<m/>
    <m/>
    <m/>
    <n v="17.765668999999999"/>
  </r>
  <r>
    <x v="37"/>
    <x v="1690"/>
    <m/>
    <m/>
    <m/>
    <n v="17.765668999999999"/>
  </r>
  <r>
    <x v="37"/>
    <x v="1691"/>
    <m/>
    <m/>
    <m/>
    <n v="17.765668999999999"/>
  </r>
  <r>
    <x v="37"/>
    <x v="1692"/>
    <m/>
    <m/>
    <m/>
    <n v="17.765668999999999"/>
  </r>
  <r>
    <x v="37"/>
    <x v="1693"/>
    <m/>
    <m/>
    <m/>
    <n v="17.765668999999999"/>
  </r>
  <r>
    <x v="37"/>
    <x v="1694"/>
    <m/>
    <m/>
    <m/>
    <n v="17.765668999999999"/>
  </r>
  <r>
    <x v="37"/>
    <x v="1695"/>
    <m/>
    <m/>
    <m/>
    <n v="17.765668999999999"/>
  </r>
  <r>
    <x v="37"/>
    <x v="1696"/>
    <m/>
    <m/>
    <m/>
    <n v="17.765668999999999"/>
  </r>
  <r>
    <x v="37"/>
    <x v="1697"/>
    <m/>
    <m/>
    <m/>
    <n v="17.765668999999999"/>
  </r>
  <r>
    <x v="37"/>
    <x v="1698"/>
    <m/>
    <m/>
    <m/>
    <n v="17.765668999999999"/>
  </r>
  <r>
    <x v="37"/>
    <x v="1699"/>
    <m/>
    <m/>
    <m/>
    <n v="17.765668999999999"/>
  </r>
  <r>
    <x v="37"/>
    <x v="1700"/>
    <m/>
    <m/>
    <m/>
    <n v="17.765668999999999"/>
  </r>
  <r>
    <x v="37"/>
    <x v="1701"/>
    <m/>
    <m/>
    <m/>
    <n v="17.765668999999999"/>
  </r>
  <r>
    <x v="37"/>
    <x v="1702"/>
    <m/>
    <m/>
    <m/>
    <n v="17.765668999999999"/>
  </r>
  <r>
    <x v="37"/>
    <x v="1703"/>
    <m/>
    <m/>
    <m/>
    <n v="17.765668999999999"/>
  </r>
  <r>
    <x v="37"/>
    <x v="1704"/>
    <m/>
    <m/>
    <m/>
    <n v="17.765668999999999"/>
  </r>
  <r>
    <x v="37"/>
    <x v="1705"/>
    <m/>
    <m/>
    <m/>
    <n v="17.765668999999999"/>
  </r>
  <r>
    <x v="37"/>
    <x v="1706"/>
    <m/>
    <m/>
    <m/>
    <n v="17.765668999999999"/>
  </r>
  <r>
    <x v="37"/>
    <x v="1707"/>
    <m/>
    <m/>
    <m/>
    <n v="17.765668999999999"/>
  </r>
  <r>
    <x v="37"/>
    <x v="1708"/>
    <m/>
    <m/>
    <m/>
    <n v="17.765668999999999"/>
  </r>
  <r>
    <x v="37"/>
    <x v="1709"/>
    <m/>
    <m/>
    <m/>
    <n v="17.765668999999999"/>
  </r>
  <r>
    <x v="37"/>
    <x v="1710"/>
    <m/>
    <m/>
    <m/>
    <n v="17.765668999999999"/>
  </r>
  <r>
    <x v="37"/>
    <x v="1711"/>
    <m/>
    <m/>
    <m/>
    <n v="17.765668999999999"/>
  </r>
  <r>
    <x v="37"/>
    <x v="1712"/>
    <m/>
    <m/>
    <m/>
    <n v="17.765668999999999"/>
  </r>
  <r>
    <x v="37"/>
    <x v="1713"/>
    <m/>
    <m/>
    <m/>
    <n v="17.765668999999999"/>
  </r>
  <r>
    <x v="37"/>
    <x v="1714"/>
    <m/>
    <m/>
    <m/>
    <n v="17.765668999999999"/>
  </r>
  <r>
    <x v="37"/>
    <x v="1715"/>
    <m/>
    <m/>
    <m/>
    <n v="17.765668999999999"/>
  </r>
  <r>
    <x v="37"/>
    <x v="1716"/>
    <m/>
    <m/>
    <m/>
    <n v="17.765668999999999"/>
  </r>
  <r>
    <x v="37"/>
    <x v="1717"/>
    <m/>
    <m/>
    <m/>
    <n v="17.765668999999999"/>
  </r>
  <r>
    <x v="37"/>
    <x v="1718"/>
    <m/>
    <m/>
    <m/>
    <n v="17.765668999999999"/>
  </r>
  <r>
    <x v="37"/>
    <x v="1719"/>
    <m/>
    <m/>
    <m/>
    <n v="17.765668999999999"/>
  </r>
  <r>
    <x v="37"/>
    <x v="1720"/>
    <m/>
    <m/>
    <m/>
    <n v="17.765668999999999"/>
  </r>
  <r>
    <x v="37"/>
    <x v="1721"/>
    <m/>
    <m/>
    <m/>
    <n v="17.765668999999999"/>
  </r>
  <r>
    <x v="37"/>
    <x v="1722"/>
    <m/>
    <m/>
    <m/>
    <n v="17.765668999999999"/>
  </r>
  <r>
    <x v="37"/>
    <x v="1723"/>
    <m/>
    <m/>
    <m/>
    <n v="17.765668999999999"/>
  </r>
  <r>
    <x v="37"/>
    <x v="1724"/>
    <m/>
    <m/>
    <m/>
    <n v="17.765668999999999"/>
  </r>
  <r>
    <x v="37"/>
    <x v="1725"/>
    <m/>
    <m/>
    <m/>
    <n v="17.765668999999999"/>
  </r>
  <r>
    <x v="37"/>
    <x v="1726"/>
    <m/>
    <m/>
    <m/>
    <n v="17.765668999999999"/>
  </r>
  <r>
    <x v="37"/>
    <x v="1727"/>
    <m/>
    <m/>
    <m/>
    <n v="17.765668999999999"/>
  </r>
  <r>
    <x v="37"/>
    <x v="1728"/>
    <m/>
    <m/>
    <m/>
    <n v="17.765668999999999"/>
  </r>
  <r>
    <x v="37"/>
    <x v="1729"/>
    <m/>
    <m/>
    <m/>
    <n v="17.765668999999999"/>
  </r>
  <r>
    <x v="37"/>
    <x v="1730"/>
    <m/>
    <m/>
    <m/>
    <n v="17.765668999999999"/>
  </r>
  <r>
    <x v="37"/>
    <x v="1731"/>
    <m/>
    <m/>
    <m/>
    <n v="17.765668999999999"/>
  </r>
  <r>
    <x v="37"/>
    <x v="1732"/>
    <m/>
    <m/>
    <m/>
    <n v="17.765668999999999"/>
  </r>
  <r>
    <x v="37"/>
    <x v="1733"/>
    <m/>
    <m/>
    <m/>
    <n v="17.765668999999999"/>
  </r>
  <r>
    <x v="37"/>
    <x v="1734"/>
    <m/>
    <m/>
    <m/>
    <n v="17.765668999999999"/>
  </r>
  <r>
    <x v="37"/>
    <x v="1735"/>
    <m/>
    <m/>
    <m/>
    <n v="17.765668999999999"/>
  </r>
  <r>
    <x v="37"/>
    <x v="1736"/>
    <m/>
    <m/>
    <m/>
    <n v="17.765668999999999"/>
  </r>
  <r>
    <x v="37"/>
    <x v="1737"/>
    <m/>
    <m/>
    <m/>
    <n v="17.765668999999999"/>
  </r>
  <r>
    <x v="37"/>
    <x v="1738"/>
    <m/>
    <m/>
    <m/>
    <n v="17.765668999999999"/>
  </r>
  <r>
    <x v="37"/>
    <x v="1739"/>
    <m/>
    <m/>
    <m/>
    <n v="17.765668999999999"/>
  </r>
  <r>
    <x v="37"/>
    <x v="1740"/>
    <m/>
    <m/>
    <m/>
    <n v="17.765668999999999"/>
  </r>
  <r>
    <x v="37"/>
    <x v="1741"/>
    <m/>
    <m/>
    <m/>
    <n v="17.765668999999999"/>
  </r>
  <r>
    <x v="37"/>
    <x v="1742"/>
    <m/>
    <m/>
    <m/>
    <n v="17.765668999999999"/>
  </r>
  <r>
    <x v="37"/>
    <x v="1743"/>
    <m/>
    <m/>
    <m/>
    <n v="17.765668999999999"/>
  </r>
  <r>
    <x v="37"/>
    <x v="1744"/>
    <m/>
    <m/>
    <m/>
    <n v="17.765668999999999"/>
  </r>
  <r>
    <x v="37"/>
    <x v="1745"/>
    <m/>
    <m/>
    <m/>
    <n v="17.765668999999999"/>
  </r>
  <r>
    <x v="37"/>
    <x v="1746"/>
    <m/>
    <m/>
    <m/>
    <n v="17.765668999999999"/>
  </r>
  <r>
    <x v="37"/>
    <x v="1747"/>
    <m/>
    <m/>
    <m/>
    <n v="17.765668999999999"/>
  </r>
  <r>
    <x v="37"/>
    <x v="1748"/>
    <m/>
    <m/>
    <m/>
    <n v="17.765668999999999"/>
  </r>
  <r>
    <x v="37"/>
    <x v="1749"/>
    <m/>
    <m/>
    <m/>
    <n v="17.765668999999999"/>
  </r>
  <r>
    <x v="37"/>
    <x v="1750"/>
    <m/>
    <m/>
    <m/>
    <n v="17.765668999999999"/>
  </r>
  <r>
    <x v="37"/>
    <x v="1751"/>
    <m/>
    <m/>
    <m/>
    <n v="17.765668999999999"/>
  </r>
  <r>
    <x v="37"/>
    <x v="1752"/>
    <m/>
    <m/>
    <m/>
    <n v="17.765668999999999"/>
  </r>
  <r>
    <x v="37"/>
    <x v="1753"/>
    <m/>
    <m/>
    <m/>
    <n v="17.765668999999999"/>
  </r>
  <r>
    <x v="37"/>
    <x v="1754"/>
    <m/>
    <m/>
    <m/>
    <n v="17.765668999999999"/>
  </r>
  <r>
    <x v="37"/>
    <x v="1755"/>
    <m/>
    <m/>
    <m/>
    <n v="17.765668999999999"/>
  </r>
  <r>
    <x v="37"/>
    <x v="1756"/>
    <m/>
    <m/>
    <m/>
    <n v="17.765668999999999"/>
  </r>
  <r>
    <x v="37"/>
    <x v="1757"/>
    <m/>
    <m/>
    <m/>
    <n v="17.765668999999999"/>
  </r>
  <r>
    <x v="37"/>
    <x v="1758"/>
    <m/>
    <m/>
    <m/>
    <n v="17.765668999999999"/>
  </r>
  <r>
    <x v="37"/>
    <x v="1759"/>
    <m/>
    <m/>
    <m/>
    <n v="17.765668999999999"/>
  </r>
  <r>
    <x v="37"/>
    <x v="1760"/>
    <m/>
    <m/>
    <m/>
    <n v="17.765668999999999"/>
  </r>
  <r>
    <x v="37"/>
    <x v="1761"/>
    <m/>
    <m/>
    <m/>
    <n v="17.765668999999999"/>
  </r>
  <r>
    <x v="37"/>
    <x v="1762"/>
    <m/>
    <m/>
    <m/>
    <n v="17.765668999999999"/>
  </r>
  <r>
    <x v="37"/>
    <x v="1763"/>
    <m/>
    <m/>
    <m/>
    <n v="17.765668999999999"/>
  </r>
  <r>
    <x v="37"/>
    <x v="1764"/>
    <m/>
    <m/>
    <m/>
    <n v="17.765668999999999"/>
  </r>
  <r>
    <x v="37"/>
    <x v="1765"/>
    <m/>
    <m/>
    <m/>
    <n v="17.765668999999999"/>
  </r>
  <r>
    <x v="37"/>
    <x v="1766"/>
    <m/>
    <m/>
    <m/>
    <n v="17.765668999999999"/>
  </r>
  <r>
    <x v="37"/>
    <x v="1767"/>
    <m/>
    <m/>
    <m/>
    <n v="17.765668999999999"/>
  </r>
  <r>
    <x v="37"/>
    <x v="1768"/>
    <m/>
    <m/>
    <m/>
    <n v="17.765668999999999"/>
  </r>
  <r>
    <x v="37"/>
    <x v="1769"/>
    <m/>
    <m/>
    <m/>
    <n v="17.765668999999999"/>
  </r>
  <r>
    <x v="37"/>
    <x v="1770"/>
    <m/>
    <m/>
    <m/>
    <n v="17.765668999999999"/>
  </r>
  <r>
    <x v="37"/>
    <x v="1771"/>
    <m/>
    <m/>
    <m/>
    <n v="17.765668999999999"/>
  </r>
  <r>
    <x v="37"/>
    <x v="1772"/>
    <m/>
    <m/>
    <m/>
    <n v="17.765668999999999"/>
  </r>
  <r>
    <x v="37"/>
    <x v="1773"/>
    <m/>
    <m/>
    <m/>
    <n v="17.765668999999999"/>
  </r>
  <r>
    <x v="37"/>
    <x v="1774"/>
    <m/>
    <m/>
    <m/>
    <n v="17.765668999999999"/>
  </r>
  <r>
    <x v="37"/>
    <x v="1775"/>
    <m/>
    <m/>
    <m/>
    <n v="17.765668999999999"/>
  </r>
  <r>
    <x v="37"/>
    <x v="1776"/>
    <m/>
    <m/>
    <m/>
    <n v="17.765668999999999"/>
  </r>
  <r>
    <x v="37"/>
    <x v="1777"/>
    <m/>
    <m/>
    <m/>
    <n v="17.765668999999999"/>
  </r>
  <r>
    <x v="37"/>
    <x v="1778"/>
    <m/>
    <m/>
    <m/>
    <n v="17.765668999999999"/>
  </r>
  <r>
    <x v="37"/>
    <x v="1779"/>
    <m/>
    <m/>
    <m/>
    <n v="17.765668999999999"/>
  </r>
  <r>
    <x v="37"/>
    <x v="1780"/>
    <m/>
    <m/>
    <m/>
    <n v="17.765668999999999"/>
  </r>
  <r>
    <x v="37"/>
    <x v="1781"/>
    <m/>
    <m/>
    <m/>
    <n v="17.765668999999999"/>
  </r>
  <r>
    <x v="37"/>
    <x v="1782"/>
    <m/>
    <m/>
    <m/>
    <n v="17.765668999999999"/>
  </r>
  <r>
    <x v="37"/>
    <x v="1783"/>
    <m/>
    <m/>
    <m/>
    <n v="17.765668999999999"/>
  </r>
  <r>
    <x v="37"/>
    <x v="1784"/>
    <m/>
    <m/>
    <m/>
    <n v="17.765668999999999"/>
  </r>
  <r>
    <x v="37"/>
    <x v="1785"/>
    <m/>
    <m/>
    <m/>
    <n v="17.765668999999999"/>
  </r>
  <r>
    <x v="37"/>
    <x v="1786"/>
    <m/>
    <m/>
    <m/>
    <n v="17.765668999999999"/>
  </r>
  <r>
    <x v="37"/>
    <x v="1787"/>
    <m/>
    <m/>
    <m/>
    <n v="17.765668999999999"/>
  </r>
  <r>
    <x v="37"/>
    <x v="1788"/>
    <m/>
    <m/>
    <m/>
    <n v="17.765668999999999"/>
  </r>
  <r>
    <x v="37"/>
    <x v="1789"/>
    <m/>
    <m/>
    <m/>
    <n v="17.765668999999999"/>
  </r>
  <r>
    <x v="37"/>
    <x v="1790"/>
    <m/>
    <m/>
    <m/>
    <n v="17.765668999999999"/>
  </r>
  <r>
    <x v="37"/>
    <x v="1791"/>
    <m/>
    <m/>
    <m/>
    <n v="17.765668999999999"/>
  </r>
  <r>
    <x v="37"/>
    <x v="1792"/>
    <m/>
    <m/>
    <m/>
    <n v="17.765668999999999"/>
  </r>
  <r>
    <x v="37"/>
    <x v="1793"/>
    <m/>
    <m/>
    <m/>
    <n v="17.765668999999999"/>
  </r>
  <r>
    <x v="37"/>
    <x v="1794"/>
    <m/>
    <m/>
    <m/>
    <n v="17.765668999999999"/>
  </r>
  <r>
    <x v="37"/>
    <x v="1795"/>
    <m/>
    <m/>
    <m/>
    <n v="17.765668999999999"/>
  </r>
  <r>
    <x v="37"/>
    <x v="1796"/>
    <m/>
    <m/>
    <m/>
    <n v="17.765668999999999"/>
  </r>
  <r>
    <x v="37"/>
    <x v="1797"/>
    <m/>
    <m/>
    <m/>
    <n v="17.765668999999999"/>
  </r>
  <r>
    <x v="37"/>
    <x v="1798"/>
    <m/>
    <m/>
    <m/>
    <n v="17.765668999999999"/>
  </r>
  <r>
    <x v="37"/>
    <x v="1799"/>
    <m/>
    <m/>
    <m/>
    <n v="17.765668999999999"/>
  </r>
  <r>
    <x v="37"/>
    <x v="1800"/>
    <m/>
    <m/>
    <m/>
    <n v="17.765668999999999"/>
  </r>
  <r>
    <x v="37"/>
    <x v="1801"/>
    <m/>
    <m/>
    <m/>
    <n v="17.765668999999999"/>
  </r>
  <r>
    <x v="37"/>
    <x v="1802"/>
    <m/>
    <m/>
    <m/>
    <n v="17.765668999999999"/>
  </r>
  <r>
    <x v="37"/>
    <x v="1803"/>
    <m/>
    <m/>
    <m/>
    <n v="17.765668999999999"/>
  </r>
  <r>
    <x v="37"/>
    <x v="1804"/>
    <m/>
    <m/>
    <m/>
    <n v="17.765668999999999"/>
  </r>
  <r>
    <x v="37"/>
    <x v="1805"/>
    <m/>
    <m/>
    <m/>
    <n v="17.765668999999999"/>
  </r>
  <r>
    <x v="37"/>
    <x v="1806"/>
    <m/>
    <m/>
    <m/>
    <n v="17.765668999999999"/>
  </r>
  <r>
    <x v="37"/>
    <x v="1807"/>
    <m/>
    <m/>
    <m/>
    <n v="17.765668999999999"/>
  </r>
  <r>
    <x v="37"/>
    <x v="1808"/>
    <m/>
    <m/>
    <m/>
    <n v="17.765668999999999"/>
  </r>
  <r>
    <x v="37"/>
    <x v="1809"/>
    <m/>
    <m/>
    <m/>
    <n v="17.765668999999999"/>
  </r>
  <r>
    <x v="37"/>
    <x v="1810"/>
    <m/>
    <m/>
    <m/>
    <n v="17.765668999999999"/>
  </r>
  <r>
    <x v="37"/>
    <x v="1811"/>
    <m/>
    <m/>
    <m/>
    <n v="17.765668999999999"/>
  </r>
  <r>
    <x v="37"/>
    <x v="1812"/>
    <m/>
    <m/>
    <m/>
    <n v="17.765668999999999"/>
  </r>
  <r>
    <x v="37"/>
    <x v="1813"/>
    <m/>
    <m/>
    <m/>
    <n v="17.765668999999999"/>
  </r>
  <r>
    <x v="37"/>
    <x v="1814"/>
    <m/>
    <m/>
    <m/>
    <n v="17.765668999999999"/>
  </r>
  <r>
    <x v="37"/>
    <x v="1815"/>
    <m/>
    <m/>
    <m/>
    <n v="17.765668999999999"/>
  </r>
  <r>
    <x v="37"/>
    <x v="1816"/>
    <m/>
    <m/>
    <m/>
    <n v="17.765668999999999"/>
  </r>
  <r>
    <x v="37"/>
    <x v="1817"/>
    <m/>
    <m/>
    <m/>
    <n v="17.765668999999999"/>
  </r>
  <r>
    <x v="37"/>
    <x v="1818"/>
    <m/>
    <m/>
    <m/>
    <n v="17.765668999999999"/>
  </r>
  <r>
    <x v="37"/>
    <x v="1819"/>
    <m/>
    <m/>
    <m/>
    <n v="17.765668999999999"/>
  </r>
  <r>
    <x v="37"/>
    <x v="1820"/>
    <m/>
    <m/>
    <m/>
    <n v="17.765668999999999"/>
  </r>
  <r>
    <x v="37"/>
    <x v="1821"/>
    <m/>
    <m/>
    <m/>
    <n v="17.765668999999999"/>
  </r>
  <r>
    <x v="37"/>
    <x v="1822"/>
    <m/>
    <m/>
    <m/>
    <n v="17.765668999999999"/>
  </r>
  <r>
    <x v="37"/>
    <x v="1823"/>
    <m/>
    <m/>
    <m/>
    <n v="17.765668999999999"/>
  </r>
  <r>
    <x v="37"/>
    <x v="1824"/>
    <m/>
    <m/>
    <m/>
    <n v="17.765668999999999"/>
  </r>
  <r>
    <x v="37"/>
    <x v="1825"/>
    <m/>
    <m/>
    <m/>
    <n v="17.765668999999999"/>
  </r>
  <r>
    <x v="37"/>
    <x v="1826"/>
    <m/>
    <m/>
    <m/>
    <n v="17.765668999999999"/>
  </r>
  <r>
    <x v="37"/>
    <x v="1827"/>
    <m/>
    <m/>
    <m/>
    <n v="17.765668999999999"/>
  </r>
  <r>
    <x v="37"/>
    <x v="1828"/>
    <m/>
    <m/>
    <m/>
    <n v="17.765668999999999"/>
  </r>
  <r>
    <x v="37"/>
    <x v="1829"/>
    <m/>
    <m/>
    <m/>
    <n v="17.765668999999999"/>
  </r>
  <r>
    <x v="37"/>
    <x v="1830"/>
    <m/>
    <m/>
    <m/>
    <n v="17.765668999999999"/>
  </r>
  <r>
    <x v="37"/>
    <x v="1831"/>
    <m/>
    <m/>
    <m/>
    <n v="17.765668999999999"/>
  </r>
  <r>
    <x v="37"/>
    <x v="1832"/>
    <m/>
    <m/>
    <m/>
    <n v="17.765668999999999"/>
  </r>
  <r>
    <x v="37"/>
    <x v="1833"/>
    <m/>
    <m/>
    <m/>
    <n v="17.765668999999999"/>
  </r>
  <r>
    <x v="37"/>
    <x v="1834"/>
    <m/>
    <m/>
    <m/>
    <n v="17.765668999999999"/>
  </r>
  <r>
    <x v="37"/>
    <x v="1835"/>
    <m/>
    <m/>
    <m/>
    <n v="17.765668999999999"/>
  </r>
  <r>
    <x v="37"/>
    <x v="1836"/>
    <m/>
    <m/>
    <m/>
    <n v="17.765668999999999"/>
  </r>
  <r>
    <x v="37"/>
    <x v="1837"/>
    <m/>
    <m/>
    <m/>
    <n v="17.765668999999999"/>
  </r>
  <r>
    <x v="37"/>
    <x v="1838"/>
    <m/>
    <m/>
    <m/>
    <n v="17.765668999999999"/>
  </r>
  <r>
    <x v="37"/>
    <x v="1839"/>
    <m/>
    <m/>
    <m/>
    <n v="17.765668999999999"/>
  </r>
  <r>
    <x v="37"/>
    <x v="1840"/>
    <m/>
    <m/>
    <m/>
    <n v="17.765668999999999"/>
  </r>
  <r>
    <x v="37"/>
    <x v="1841"/>
    <m/>
    <m/>
    <m/>
    <n v="17.765668999999999"/>
  </r>
  <r>
    <x v="37"/>
    <x v="1842"/>
    <m/>
    <m/>
    <m/>
    <n v="17.765668999999999"/>
  </r>
  <r>
    <x v="37"/>
    <x v="1843"/>
    <m/>
    <m/>
    <m/>
    <n v="17.765668999999999"/>
  </r>
  <r>
    <x v="37"/>
    <x v="1844"/>
    <m/>
    <m/>
    <m/>
    <n v="17.765668999999999"/>
  </r>
  <r>
    <x v="37"/>
    <x v="1845"/>
    <m/>
    <m/>
    <m/>
    <n v="17.765668999999999"/>
  </r>
  <r>
    <x v="37"/>
    <x v="1846"/>
    <m/>
    <m/>
    <m/>
    <n v="17.765668999999999"/>
  </r>
  <r>
    <x v="37"/>
    <x v="1847"/>
    <m/>
    <m/>
    <m/>
    <n v="17.765668999999999"/>
  </r>
  <r>
    <x v="37"/>
    <x v="1848"/>
    <m/>
    <m/>
    <m/>
    <n v="17.765668999999999"/>
  </r>
  <r>
    <x v="37"/>
    <x v="1849"/>
    <m/>
    <m/>
    <m/>
    <n v="17.765668999999999"/>
  </r>
  <r>
    <x v="37"/>
    <x v="1850"/>
    <m/>
    <m/>
    <m/>
    <n v="17.765668999999999"/>
  </r>
  <r>
    <x v="37"/>
    <x v="1851"/>
    <m/>
    <m/>
    <m/>
    <n v="17.765668999999999"/>
  </r>
  <r>
    <x v="37"/>
    <x v="1852"/>
    <m/>
    <m/>
    <m/>
    <n v="17.765668999999999"/>
  </r>
  <r>
    <x v="37"/>
    <x v="1853"/>
    <m/>
    <m/>
    <m/>
    <n v="17.765668999999999"/>
  </r>
  <r>
    <x v="37"/>
    <x v="1854"/>
    <m/>
    <m/>
    <m/>
    <n v="17.765668999999999"/>
  </r>
  <r>
    <x v="37"/>
    <x v="1855"/>
    <m/>
    <m/>
    <m/>
    <n v="17.765668999999999"/>
  </r>
  <r>
    <x v="37"/>
    <x v="1856"/>
    <m/>
    <m/>
    <m/>
    <n v="17.765668999999999"/>
  </r>
  <r>
    <x v="37"/>
    <x v="1857"/>
    <m/>
    <m/>
    <m/>
    <n v="17.765668999999999"/>
  </r>
  <r>
    <x v="37"/>
    <x v="1858"/>
    <m/>
    <m/>
    <m/>
    <n v="17.765668999999999"/>
  </r>
  <r>
    <x v="37"/>
    <x v="1859"/>
    <m/>
    <m/>
    <m/>
    <n v="17.765668999999999"/>
  </r>
  <r>
    <x v="37"/>
    <x v="1860"/>
    <m/>
    <m/>
    <m/>
    <n v="17.765668999999999"/>
  </r>
  <r>
    <x v="37"/>
    <x v="1861"/>
    <m/>
    <m/>
    <m/>
    <n v="17.765668999999999"/>
  </r>
  <r>
    <x v="37"/>
    <x v="1862"/>
    <m/>
    <m/>
    <m/>
    <n v="17.765668999999999"/>
  </r>
  <r>
    <x v="37"/>
    <x v="1863"/>
    <m/>
    <m/>
    <m/>
    <n v="17.765668999999999"/>
  </r>
  <r>
    <x v="37"/>
    <x v="1864"/>
    <m/>
    <m/>
    <m/>
    <n v="17.765668999999999"/>
  </r>
  <r>
    <x v="37"/>
    <x v="1865"/>
    <m/>
    <m/>
    <m/>
    <n v="17.765668999999999"/>
  </r>
  <r>
    <x v="37"/>
    <x v="1866"/>
    <m/>
    <m/>
    <m/>
    <n v="17.765668999999999"/>
  </r>
  <r>
    <x v="37"/>
    <x v="1867"/>
    <m/>
    <m/>
    <m/>
    <n v="17.765668999999999"/>
  </r>
  <r>
    <x v="37"/>
    <x v="1868"/>
    <m/>
    <m/>
    <m/>
    <n v="17.765668999999999"/>
  </r>
  <r>
    <x v="37"/>
    <x v="1869"/>
    <m/>
    <m/>
    <m/>
    <n v="17.765668999999999"/>
  </r>
  <r>
    <x v="37"/>
    <x v="1870"/>
    <m/>
    <m/>
    <m/>
    <n v="17.765668999999999"/>
  </r>
  <r>
    <x v="37"/>
    <x v="1871"/>
    <m/>
    <m/>
    <m/>
    <n v="17.765668999999999"/>
  </r>
  <r>
    <x v="37"/>
    <x v="1872"/>
    <m/>
    <m/>
    <m/>
    <n v="17.765668999999999"/>
  </r>
  <r>
    <x v="37"/>
    <x v="1873"/>
    <m/>
    <m/>
    <m/>
    <n v="17.765668999999999"/>
  </r>
  <r>
    <x v="37"/>
    <x v="1874"/>
    <m/>
    <m/>
    <m/>
    <n v="17.765668999999999"/>
  </r>
  <r>
    <x v="37"/>
    <x v="1875"/>
    <m/>
    <m/>
    <m/>
    <n v="17.765668999999999"/>
  </r>
  <r>
    <x v="37"/>
    <x v="1876"/>
    <m/>
    <m/>
    <m/>
    <n v="17.765668999999999"/>
  </r>
  <r>
    <x v="37"/>
    <x v="1877"/>
    <m/>
    <m/>
    <m/>
    <n v="17.765668999999999"/>
  </r>
  <r>
    <x v="37"/>
    <x v="1878"/>
    <m/>
    <m/>
    <m/>
    <n v="17.765668999999999"/>
  </r>
  <r>
    <x v="38"/>
    <x v="0"/>
    <n v="0.61585604999999999"/>
    <n v="-0.11480736"/>
    <n v="1.3164954"/>
    <m/>
  </r>
  <r>
    <x v="38"/>
    <x v="1"/>
    <n v="1.2338482"/>
    <n v="-0.20772424"/>
    <n v="2.6329908"/>
    <n v="0"/>
  </r>
  <r>
    <x v="38"/>
    <x v="2"/>
    <n v="1.8514356999999999"/>
    <n v="-0.25772097999999999"/>
    <n v="3.9494862999999998"/>
    <n v="0"/>
  </r>
  <r>
    <x v="38"/>
    <x v="3"/>
    <n v="2.4622842999999999"/>
    <n v="-0.31368502999999998"/>
    <n v="5.1001987"/>
    <n v="0"/>
  </r>
  <r>
    <x v="38"/>
    <x v="4"/>
    <n v="3.0706772999999998"/>
    <n v="-0.45280555"/>
    <n v="6.3049140000000001"/>
    <n v="0"/>
  </r>
  <r>
    <x v="38"/>
    <x v="5"/>
    <n v="3.6811638000000002"/>
    <n v="-0.62309340000000002"/>
    <n v="7.5529903999999997"/>
    <n v="0"/>
  </r>
  <r>
    <x v="38"/>
    <x v="6"/>
    <n v="4.1144495000000001"/>
    <n v="-0.63953316000000004"/>
    <n v="8.7747530000000005"/>
    <n v="0"/>
  </r>
  <r>
    <x v="38"/>
    <x v="7"/>
    <n v="4.5461580000000001"/>
    <n v="-0.61274169999999994"/>
    <n v="9.9948700000000006"/>
    <n v="0"/>
  </r>
  <r>
    <x v="38"/>
    <x v="8"/>
    <n v="4.8558183000000001"/>
    <n v="-1.0696783000000001"/>
    <n v="10.50076"/>
    <n v="0"/>
  </r>
  <r>
    <x v="38"/>
    <x v="9"/>
    <n v="4.8694705999999996"/>
    <n v="-1.7487710000000001"/>
    <n v="11.475766999999999"/>
    <n v="0"/>
  </r>
  <r>
    <x v="38"/>
    <x v="10"/>
    <n v="4.9516270000000002"/>
    <n v="-2.3073988000000001"/>
    <n v="12.455337"/>
    <n v="0"/>
  </r>
  <r>
    <x v="38"/>
    <x v="11"/>
    <n v="5.0250683"/>
    <n v="-3.1332013999999999"/>
    <n v="13.061534999999999"/>
    <n v="0"/>
  </r>
  <r>
    <x v="38"/>
    <x v="12"/>
    <n v="5.0941669999999997"/>
    <n v="-4.3717002999999997"/>
    <n v="13.873528"/>
    <n v="0"/>
  </r>
  <r>
    <x v="38"/>
    <x v="13"/>
    <n v="5.2162322999999997"/>
    <n v="-5.4605727000000002"/>
    <n v="14.620839"/>
    <n v="2.1713348E-2"/>
  </r>
  <r>
    <x v="38"/>
    <x v="14"/>
    <n v="5.4663333999999999"/>
    <n v="-6.8489250000000004"/>
    <n v="15.359862"/>
    <n v="4.7045589999999998E-2"/>
  </r>
  <r>
    <x v="38"/>
    <x v="15"/>
    <n v="5.8708910000000003"/>
    <n v="-8.6169209999999996"/>
    <n v="15.972167000000001"/>
    <n v="5.4283373000000003E-2"/>
  </r>
  <r>
    <x v="38"/>
    <x v="16"/>
    <n v="6.3335013"/>
    <n v="-10.175084999999999"/>
    <n v="16.656535999999999"/>
    <n v="0.16285010999999999"/>
  </r>
  <r>
    <x v="38"/>
    <x v="17"/>
    <n v="6.7889790000000003"/>
    <n v="-11.942107"/>
    <n v="17.381326999999999"/>
    <n v="0.20989569999999999"/>
  </r>
  <r>
    <x v="38"/>
    <x v="18"/>
    <n v="7.1933309999999997"/>
    <n v="-13.010952"/>
    <n v="18.163724999999999"/>
    <n v="0.23884684"/>
  </r>
  <r>
    <x v="38"/>
    <x v="19"/>
    <n v="8.4690209999999997"/>
    <n v="-13.409041"/>
    <n v="20.351751"/>
    <n v="0.41979139999999998"/>
  </r>
  <r>
    <x v="38"/>
    <x v="20"/>
    <n v="9.0191029999999994"/>
    <n v="-14.820332000000001"/>
    <n v="22.669433999999999"/>
    <n v="0.51750149999999995"/>
  </r>
  <r>
    <x v="38"/>
    <x v="21"/>
    <n v="9.8492639999999998"/>
    <n v="-16.258179999999999"/>
    <n v="25.347245999999998"/>
    <n v="0.60797374999999998"/>
  </r>
  <r>
    <x v="38"/>
    <x v="22"/>
    <n v="10.687063"/>
    <n v="-17.572351000000001"/>
    <n v="27.056545"/>
    <n v="0.70206493000000003"/>
  </r>
  <r>
    <x v="38"/>
    <x v="23"/>
    <n v="11.577928999999999"/>
    <n v="-18.47617"/>
    <n v="29.955448000000001"/>
    <n v="0.78891840000000002"/>
  </r>
  <r>
    <x v="38"/>
    <x v="24"/>
    <n v="13.156966000000001"/>
    <n v="-18.275096999999999"/>
    <n v="33.534008"/>
    <n v="0.99881405000000001"/>
  </r>
  <r>
    <x v="38"/>
    <x v="25"/>
    <n v="14.39007"/>
    <n v="-18.315027000000001"/>
    <n v="36.450794000000002"/>
    <n v="1.0892862999999999"/>
  </r>
  <r>
    <x v="38"/>
    <x v="26"/>
    <n v="15.548296000000001"/>
    <n v="-18.335836"/>
    <n v="39.125320000000002"/>
    <n v="1.1797587"/>
  </r>
  <r>
    <x v="38"/>
    <x v="27"/>
    <n v="16.437785999999999"/>
    <n v="-18.458952"/>
    <n v="41.526553999999997"/>
    <n v="1.2304231000000001"/>
  </r>
  <r>
    <x v="38"/>
    <x v="28"/>
    <n v="17.389143000000001"/>
    <n v="-18.628056000000001"/>
    <n v="44.084389999999999"/>
    <n v="1.2919442999999999"/>
  </r>
  <r>
    <x v="38"/>
    <x v="29"/>
    <n v="18.428789999999999"/>
    <n v="-18.664065999999998"/>
    <n v="45.191650000000003"/>
    <n v="1.3751788"/>
  </r>
  <r>
    <x v="38"/>
    <x v="30"/>
    <n v="19.182617"/>
    <n v="-18.886772000000001"/>
    <n v="46.727490000000003"/>
    <n v="1.4077488"/>
  </r>
  <r>
    <x v="38"/>
    <x v="31"/>
    <n v="19.848687999999999"/>
    <n v="-19.293451000000001"/>
    <n v="47.771957"/>
    <n v="1.4077488"/>
  </r>
  <r>
    <x v="38"/>
    <x v="32"/>
    <n v="20.600805000000001"/>
    <n v="-19.65258"/>
    <n v="49.930157000000001"/>
    <n v="1.433081"/>
  </r>
  <r>
    <x v="38"/>
    <x v="33"/>
    <n v="21.308914000000001"/>
    <n v="-19.854765"/>
    <n v="53.738964000000003"/>
    <n v="1.4511755"/>
  </r>
  <r>
    <x v="38"/>
    <x v="34"/>
    <n v="21.538564999999998"/>
    <n v="-19.739414"/>
    <n v="55.836227000000001"/>
    <n v="1.4765078"/>
  </r>
  <r>
    <x v="38"/>
    <x v="35"/>
    <n v="22.155035000000002"/>
    <n v="-20.011092999999999"/>
    <n v="58.151221999999997"/>
    <n v="1.498221"/>
  </r>
  <r>
    <x v="38"/>
    <x v="36"/>
    <n v="22.527912000000001"/>
    <n v="-20.416853"/>
    <n v="60.455680000000001"/>
    <n v="1.5018400000000001"/>
  </r>
  <r>
    <x v="38"/>
    <x v="37"/>
    <n v="22.835561999999999"/>
    <n v="-20.81588"/>
    <n v="62.849777000000003"/>
    <n v="1.5018400000000001"/>
  </r>
  <r>
    <x v="38"/>
    <x v="38"/>
    <n v="23.025282000000001"/>
    <n v="-21.513023"/>
    <n v="65.327650000000006"/>
    <n v="1.5054588"/>
  </r>
  <r>
    <x v="38"/>
    <x v="39"/>
    <n v="23.163895"/>
    <n v="-22.300528"/>
    <n v="67.427180000000007"/>
    <n v="1.5126965999999999"/>
  </r>
  <r>
    <x v="38"/>
    <x v="40"/>
    <n v="23.384820000000001"/>
    <n v="-23.392856999999999"/>
    <n v="68.109030000000004"/>
    <n v="1.5199343999999999"/>
  </r>
  <r>
    <x v="38"/>
    <x v="41"/>
    <n v="23.837544999999999"/>
    <n v="-24.576132000000001"/>
    <n v="69.914410000000004"/>
    <n v="1.530791"/>
  </r>
  <r>
    <x v="38"/>
    <x v="42"/>
    <n v="24.015280000000001"/>
    <n v="-25.642025"/>
    <n v="70.658600000000007"/>
    <n v="1.5380288"/>
  </r>
  <r>
    <x v="38"/>
    <x v="43"/>
    <n v="24.200575000000001"/>
    <n v="-26.601973999999998"/>
    <n v="71.471176"/>
    <n v="1.5416478"/>
  </r>
  <r>
    <x v="38"/>
    <x v="44"/>
    <n v="24.843793999999999"/>
    <n v="-26.682953000000001"/>
    <n v="72.585170000000005"/>
    <n v="1.5525043999999999"/>
  </r>
  <r>
    <x v="38"/>
    <x v="45"/>
    <n v="25.507169999999999"/>
    <n v="-26.812833999999999"/>
    <n v="74.536699999999996"/>
    <n v="1.56698"/>
  </r>
  <r>
    <x v="38"/>
    <x v="46"/>
    <n v="26.260805000000001"/>
    <n v="-26.723682"/>
    <n v="75.558075000000002"/>
    <n v="1.56698"/>
  </r>
  <r>
    <x v="38"/>
    <x v="47"/>
    <n v="27.097598999999999"/>
    <n v="-26.460922"/>
    <n v="75.932649999999995"/>
    <n v="1.5778368"/>
  </r>
  <r>
    <x v="38"/>
    <x v="48"/>
    <n v="28.033075"/>
    <n v="-26.314596000000002"/>
    <n v="76.426636000000002"/>
    <n v="1.5959312000000001"/>
  </r>
  <r>
    <x v="38"/>
    <x v="49"/>
    <n v="28.989958000000001"/>
    <n v="-26.381145"/>
    <n v="76.867649999999998"/>
    <n v="1.6031690000000001"/>
  </r>
  <r>
    <x v="38"/>
    <x v="50"/>
    <n v="30.185593000000001"/>
    <n v="-26.226994999999999"/>
    <n v="79.924139999999994"/>
    <n v="1.6176444999999999"/>
  </r>
  <r>
    <x v="38"/>
    <x v="51"/>
    <n v="31.651253000000001"/>
    <n v="-25.843730000000001"/>
    <n v="85.94932"/>
    <n v="1.6212633999999999"/>
  </r>
  <r>
    <x v="38"/>
    <x v="52"/>
    <n v="33.001232000000002"/>
    <n v="-24.969189"/>
    <n v="93.036569999999998"/>
    <n v="1.6212633999999999"/>
  </r>
  <r>
    <x v="38"/>
    <x v="53"/>
    <n v="34.562130000000003"/>
    <n v="-23.899083999999998"/>
    <n v="96.420280000000005"/>
    <n v="1.6212633999999999"/>
  </r>
  <r>
    <x v="38"/>
    <x v="54"/>
    <n v="36.101005999999998"/>
    <n v="-22.809426999999999"/>
    <n v="99.226290000000006"/>
    <n v="1.63212"/>
  </r>
  <r>
    <x v="38"/>
    <x v="55"/>
    <n v="37.782220000000002"/>
    <n v="-22.407394"/>
    <n v="101.75126"/>
    <n v="1.6465955999999999"/>
  </r>
  <r>
    <x v="38"/>
    <x v="56"/>
    <n v="39.904845999999999"/>
    <n v="-22.315709999999999"/>
    <n v="104.674995"/>
    <n v="1.6719279"/>
  </r>
  <r>
    <x v="38"/>
    <x v="57"/>
    <n v="41.597729999999999"/>
    <n v="-22.080017000000002"/>
    <n v="108.003365"/>
    <n v="1.7153546"/>
  </r>
  <r>
    <x v="38"/>
    <x v="58"/>
    <n v="43.368659999999998"/>
    <n v="-22.295216"/>
    <n v="111.2034"/>
    <n v="1.7153546"/>
  </r>
  <r>
    <x v="38"/>
    <x v="59"/>
    <n v="45.080424999999998"/>
    <n v="-22.158988999999998"/>
    <n v="115.42444"/>
    <n v="1.8094456999999999"/>
  </r>
  <r>
    <x v="38"/>
    <x v="60"/>
    <n v="46.538853000000003"/>
    <n v="-22.7835"/>
    <n v="119.53287"/>
    <n v="1.8926803000000001"/>
  </r>
  <r>
    <x v="38"/>
    <x v="61"/>
    <n v="48.039265"/>
    <n v="-23.489761000000001"/>
    <n v="124.03615600000001"/>
    <n v="1.9940093000000001"/>
  </r>
  <r>
    <x v="38"/>
    <x v="62"/>
    <n v="49.327449999999999"/>
    <n v="-23.571957000000001"/>
    <n v="129.02056999999999"/>
    <n v="2.1279081999999998"/>
  </r>
  <r>
    <x v="38"/>
    <x v="63"/>
    <n v="50.127940000000002"/>
    <n v="-23.86927"/>
    <n v="133.23647"/>
    <n v="2.1279081999999998"/>
  </r>
  <r>
    <x v="38"/>
    <x v="64"/>
    <n v="52.180059999999997"/>
    <n v="-23.115648"/>
    <n v="138.08539999999999"/>
    <n v="2.6092206999999998"/>
  </r>
  <r>
    <x v="38"/>
    <x v="65"/>
    <n v="53.715496000000002"/>
    <n v="-21.155176000000001"/>
    <n v="143.89642000000001"/>
    <n v="2.8191166000000001"/>
  </r>
  <r>
    <x v="38"/>
    <x v="66"/>
    <n v="55.420433000000003"/>
    <n v="-19.001131000000001"/>
    <n v="148.05193"/>
    <n v="3.0796766"/>
  </r>
  <r>
    <x v="38"/>
    <x v="67"/>
    <n v="57.098329999999997"/>
    <n v="-16.901751999999998"/>
    <n v="152.15242000000001"/>
    <n v="3.3257612999999999"/>
  </r>
  <r>
    <x v="38"/>
    <x v="68"/>
    <n v="58.805625999999997"/>
    <n v="-15.447758"/>
    <n v="156.24275"/>
    <n v="3.5863216000000002"/>
  </r>
  <r>
    <x v="38"/>
    <x v="69"/>
    <n v="60.592799999999997"/>
    <n v="-14.194717000000001"/>
    <n v="160.22721999999999"/>
    <n v="3.8505006000000002"/>
  </r>
  <r>
    <x v="38"/>
    <x v="70"/>
    <n v="62.559179999999998"/>
    <n v="-12.841497"/>
    <n v="164.25967"/>
    <n v="4.1400119999999996"/>
  </r>
  <r>
    <x v="38"/>
    <x v="71"/>
    <n v="63.826442999999998"/>
    <n v="-12.171251"/>
    <n v="165.79001"/>
    <n v="4.1689629999999998"/>
  </r>
  <r>
    <x v="38"/>
    <x v="72"/>
    <n v="66.066924999999998"/>
    <n v="-11.0248375"/>
    <n v="170.02629999999999"/>
    <n v="4.4512366999999999"/>
  </r>
  <r>
    <x v="38"/>
    <x v="73"/>
    <n v="67.650289999999998"/>
    <n v="-9.9986449999999998"/>
    <n v="172.58906999999999"/>
    <n v="4.5959919999999999"/>
  </r>
  <r>
    <x v="38"/>
    <x v="74"/>
    <n v="69.240295000000003"/>
    <n v="-8.9110150000000008"/>
    <n v="174.36845"/>
    <n v="4.6140866000000003"/>
  </r>
  <r>
    <x v="38"/>
    <x v="75"/>
    <n v="70.898219999999995"/>
    <n v="-7.7338657"/>
    <n v="176.44255000000001"/>
    <n v="4.7117968000000001"/>
  </r>
  <r>
    <x v="38"/>
    <x v="76"/>
    <n v="72.463239999999999"/>
    <n v="-6.9776259999999999"/>
    <n v="178.13225"/>
    <n v="4.740748"/>
  </r>
  <r>
    <x v="38"/>
    <x v="77"/>
    <n v="74.192999999999998"/>
    <n v="-5.7317739999999997"/>
    <n v="179.84873999999999"/>
    <n v="4.7769370000000002"/>
  </r>
  <r>
    <x v="38"/>
    <x v="78"/>
    <n v="75.756240000000005"/>
    <n v="-4.6429986999999997"/>
    <n v="181.45891"/>
    <n v="4.7914123999999996"/>
  </r>
  <r>
    <x v="38"/>
    <x v="79"/>
    <n v="77.309299999999993"/>
    <n v="-3.3955533999999998"/>
    <n v="184.35287"/>
    <n v="4.7914123999999996"/>
  </r>
  <r>
    <x v="38"/>
    <x v="80"/>
    <n v="79.054885999999996"/>
    <n v="-1.7825179"/>
    <n v="188.39462"/>
    <n v="4.8131256000000002"/>
  </r>
  <r>
    <x v="38"/>
    <x v="81"/>
    <n v="80.584854000000007"/>
    <n v="-0.43831179999999997"/>
    <n v="192.34039999999999"/>
    <n v="4.8203635"/>
  </r>
  <r>
    <x v="38"/>
    <x v="82"/>
    <n v="82.100204000000005"/>
    <n v="0.83140579999999997"/>
    <n v="196.58806999999999"/>
    <n v="4.8276013999999998"/>
  </r>
  <r>
    <x v="38"/>
    <x v="83"/>
    <n v="83.324295000000006"/>
    <n v="1.497411"/>
    <n v="200.71350000000001"/>
    <n v="4.8276013999999998"/>
  </r>
  <r>
    <x v="38"/>
    <x v="84"/>
    <n v="84.540490000000005"/>
    <n v="1.9071019"/>
    <n v="204.91336000000001"/>
    <n v="4.8420769999999997"/>
  </r>
  <r>
    <x v="38"/>
    <x v="85"/>
    <n v="85.742019999999997"/>
    <n v="2.1361737000000001"/>
    <n v="209.02698000000001"/>
    <n v="4.8565525999999997"/>
  </r>
  <r>
    <x v="38"/>
    <x v="86"/>
    <n v="86.955449999999999"/>
    <n v="2.4300416"/>
    <n v="213.26704000000001"/>
    <n v="4.8855032999999999"/>
  </r>
  <r>
    <x v="38"/>
    <x v="87"/>
    <n v="88.220344999999995"/>
    <n v="2.734013"/>
    <n v="217.59062"/>
    <n v="4.9108356999999998"/>
  </r>
  <r>
    <x v="38"/>
    <x v="88"/>
    <n v="89.502610000000004"/>
    <n v="3.0785656000000001"/>
    <n v="221.89886000000001"/>
    <n v="4.9361680000000003"/>
  </r>
  <r>
    <x v="38"/>
    <x v="89"/>
    <n v="90.712010000000006"/>
    <n v="3.5748161999999999"/>
    <n v="226.31046000000001"/>
    <n v="4.9506435"/>
  </r>
  <r>
    <x v="38"/>
    <x v="90"/>
    <n v="92.381619999999998"/>
    <n v="4.8696169999999999"/>
    <n v="230.92972"/>
    <n v="5.1062560000000001"/>
  </r>
  <r>
    <x v="38"/>
    <x v="91"/>
    <n v="93.955960000000005"/>
    <n v="6.2969675000000001"/>
    <n v="234.17482000000001"/>
    <n v="5.2799624999999999"/>
  </r>
  <r>
    <x v="38"/>
    <x v="92"/>
    <n v="95.410979999999995"/>
    <n v="7.6122750000000003"/>
    <n v="237.62627000000001"/>
    <n v="5.4898585999999998"/>
  </r>
  <r>
    <x v="38"/>
    <x v="93"/>
    <n v="96.87594"/>
    <n v="8.7932229999999993"/>
    <n v="241.02583000000001"/>
    <n v="5.6092820000000003"/>
  </r>
  <r>
    <x v="38"/>
    <x v="94"/>
    <n v="98.467550000000003"/>
    <n v="10.010763000000001"/>
    <n v="244.57182"/>
    <n v="5.7902265000000002"/>
  </r>
  <r>
    <x v="38"/>
    <x v="95"/>
    <n v="101.08620000000001"/>
    <n v="11.265806"/>
    <n v="247.31071"/>
    <n v="6.101451"/>
  </r>
  <r>
    <x v="38"/>
    <x v="96"/>
    <n v="102.88291"/>
    <n v="12.294717"/>
    <n v="249.42064999999999"/>
    <n v="6.2643012999999996"/>
  </r>
  <r>
    <x v="38"/>
    <x v="97"/>
    <n v="104.24755999999999"/>
    <n v="12.966854"/>
    <n v="250.88041999999999"/>
    <n v="6.3620114000000001"/>
  </r>
  <r>
    <x v="38"/>
    <x v="98"/>
    <n v="105.475334"/>
    <n v="12.989833000000001"/>
    <n v="251.92665"/>
    <n v="6.4054380000000002"/>
  </r>
  <r>
    <x v="38"/>
    <x v="99"/>
    <n v="106.67901999999999"/>
    <n v="13.205045"/>
    <n v="253.07584"/>
    <n v="6.4814350000000003"/>
  </r>
  <r>
    <x v="38"/>
    <x v="100"/>
    <n v="107.81034"/>
    <n v="13.375537"/>
    <n v="254.11564999999999"/>
    <n v="6.5284800000000001"/>
  </r>
  <r>
    <x v="38"/>
    <x v="101"/>
    <n v="108.94408"/>
    <n v="13.511282"/>
    <n v="255.16708"/>
    <n v="6.5972390000000001"/>
  </r>
  <r>
    <x v="38"/>
    <x v="102"/>
    <n v="110.04187"/>
    <n v="13.535970000000001"/>
    <n v="257.77172999999999"/>
    <n v="6.6442847"/>
  </r>
  <r>
    <x v="38"/>
    <x v="103"/>
    <n v="111.41564"/>
    <n v="13.643302"/>
    <n v="260.99369999999999"/>
    <n v="6.6623792999999996"/>
  </r>
  <r>
    <x v="38"/>
    <x v="104"/>
    <n v="112.87181"/>
    <n v="14.770458"/>
    <n v="261.49756000000002"/>
    <n v="6.6985682999999998"/>
  </r>
  <r>
    <x v="38"/>
    <x v="105"/>
    <n v="114.37748999999999"/>
    <n v="15.998488"/>
    <n v="261.90890000000002"/>
    <n v="6.7058059999999999"/>
  </r>
  <r>
    <x v="38"/>
    <x v="106"/>
    <n v="116.19819"/>
    <n v="17.251190000000001"/>
    <n v="265.08785999999998"/>
    <n v="6.7202815999999999"/>
  </r>
  <r>
    <x v="38"/>
    <x v="107"/>
    <n v="117.87981000000001"/>
    <n v="18.306570000000001"/>
    <n v="269.07186999999999"/>
    <n v="6.7564700000000002"/>
  </r>
  <r>
    <x v="38"/>
    <x v="108"/>
    <n v="119.67482"/>
    <n v="19.372295000000001"/>
    <n v="273.05599999999998"/>
    <n v="6.8035160000000001"/>
  </r>
  <r>
    <x v="38"/>
    <x v="109"/>
    <n v="120.982506"/>
    <n v="20.105090000000001"/>
    <n v="276.92284999999998"/>
    <n v="6.9012260000000003"/>
  </r>
  <r>
    <x v="38"/>
    <x v="110"/>
    <n v="122.17735999999999"/>
    <n v="20.851800000000001"/>
    <n v="281.25348000000002"/>
    <n v="6.9301769999999996"/>
  </r>
  <r>
    <x v="38"/>
    <x v="111"/>
    <n v="123.29216"/>
    <n v="21.287706"/>
    <n v="285.49299999999999"/>
    <n v="6.9410340000000001"/>
  </r>
  <r>
    <x v="38"/>
    <x v="112"/>
    <n v="124.48398"/>
    <n v="21.862656000000001"/>
    <n v="286.45339999999999"/>
    <n v="6.9482717999999997"/>
  </r>
  <r>
    <x v="38"/>
    <x v="113"/>
    <n v="125.69395"/>
    <n v="22.51088"/>
    <n v="287.62166999999999"/>
    <n v="6.9591284"/>
  </r>
  <r>
    <x v="38"/>
    <x v="114"/>
    <n v="126.82755"/>
    <n v="23.046530000000001"/>
    <n v="289.50137000000001"/>
    <n v="6.9699850000000003"/>
  </r>
  <r>
    <x v="38"/>
    <x v="115"/>
    <n v="127.98763"/>
    <n v="23.534030000000001"/>
    <n v="290.55297999999999"/>
    <n v="6.9699850000000003"/>
  </r>
  <r>
    <x v="38"/>
    <x v="116"/>
    <n v="129.19179"/>
    <n v="24.205850000000002"/>
    <n v="291.72876000000002"/>
    <n v="6.9736037"/>
  </r>
  <r>
    <x v="38"/>
    <x v="117"/>
    <n v="130.1276"/>
    <n v="24.965937"/>
    <n v="292.98937999999998"/>
    <n v="6.9736037"/>
  </r>
  <r>
    <x v="38"/>
    <x v="118"/>
    <n v="130.90143"/>
    <n v="25.200883999999999"/>
    <n v="294.35568000000001"/>
    <n v="6.9736037"/>
  </r>
  <r>
    <x v="38"/>
    <x v="119"/>
    <n v="131.77476999999999"/>
    <n v="25.769120999999998"/>
    <n v="295.54052999999999"/>
    <n v="6.9736037"/>
  </r>
  <r>
    <x v="38"/>
    <x v="120"/>
    <n v="132.65186"/>
    <n v="26.278797000000001"/>
    <n v="296.93344000000002"/>
    <n v="6.9736037"/>
  </r>
  <r>
    <x v="38"/>
    <x v="121"/>
    <n v="133.54274000000001"/>
    <n v="26.783450999999999"/>
    <n v="298.30856"/>
    <n v="6.9736037"/>
  </r>
  <r>
    <x v="38"/>
    <x v="122"/>
    <n v="134.41561999999999"/>
    <n v="26.608566"/>
    <n v="299.49982"/>
    <n v="6.9808415999999998"/>
  </r>
  <r>
    <x v="38"/>
    <x v="123"/>
    <n v="135.29738"/>
    <n v="26.428979999999999"/>
    <n v="300.69797"/>
    <n v="6.9844603999999997"/>
  </r>
  <r>
    <x v="38"/>
    <x v="124"/>
    <n v="136.18597"/>
    <n v="26.130087"/>
    <n v="301.89299999999997"/>
    <n v="6.9844603999999997"/>
  </r>
  <r>
    <x v="38"/>
    <x v="125"/>
    <n v="137.12709000000001"/>
    <n v="25.940714"/>
    <n v="303.07490000000001"/>
    <n v="6.9844603999999997"/>
  </r>
  <r>
    <x v="38"/>
    <x v="126"/>
    <n v="138.08205000000001"/>
    <n v="25.700026999999999"/>
    <n v="304.36437999999998"/>
    <n v="6.9844603999999997"/>
  </r>
  <r>
    <x v="38"/>
    <x v="127"/>
    <n v="138.97504000000001"/>
    <n v="25.633308"/>
    <n v="305.61874"/>
    <n v="6.9880795000000004"/>
  </r>
  <r>
    <x v="38"/>
    <x v="128"/>
    <n v="139.87799000000001"/>
    <n v="25.593014"/>
    <n v="308.30887000000001"/>
    <n v="6.9880795000000004"/>
  </r>
  <r>
    <x v="38"/>
    <x v="129"/>
    <n v="140.75842"/>
    <n v="25.536760000000001"/>
    <n v="310.31052"/>
    <n v="6.9880795000000004"/>
  </r>
  <r>
    <x v="38"/>
    <x v="130"/>
    <n v="141.6508"/>
    <n v="25.477846"/>
    <n v="313.74619999999999"/>
    <n v="6.9880795000000004"/>
  </r>
  <r>
    <x v="38"/>
    <x v="131"/>
    <n v="142.51495"/>
    <n v="25.345839000000002"/>
    <n v="315.73383000000001"/>
    <n v="6.9880795000000004"/>
  </r>
  <r>
    <x v="38"/>
    <x v="132"/>
    <n v="143.36762999999999"/>
    <n v="25.134136000000002"/>
    <n v="317.87716999999998"/>
    <n v="6.9880795000000004"/>
  </r>
  <r>
    <x v="38"/>
    <x v="133"/>
    <n v="144.19217"/>
    <n v="25.034565000000001"/>
    <n v="319.99862999999999"/>
    <n v="6.9880795000000004"/>
  </r>
  <r>
    <x v="38"/>
    <x v="134"/>
    <n v="145.03846999999999"/>
    <n v="25.008669999999999"/>
    <n v="321.99338"/>
    <n v="6.9916983000000004"/>
  </r>
  <r>
    <x v="38"/>
    <x v="135"/>
    <n v="145.87885"/>
    <n v="24.982776999999999"/>
    <n v="324.07821999999999"/>
    <n v="6.9953174999999996"/>
  </r>
  <r>
    <x v="38"/>
    <x v="136"/>
    <n v="146.81306000000001"/>
    <n v="25.07705"/>
    <n v="326.23192999999998"/>
    <n v="6.9953174999999996"/>
  </r>
  <r>
    <x v="38"/>
    <x v="137"/>
    <n v="147.75143"/>
    <n v="25.278503000000001"/>
    <n v="328.22609999999997"/>
    <n v="7.0025550000000001"/>
  </r>
  <r>
    <x v="38"/>
    <x v="138"/>
    <n v="148.59943000000001"/>
    <n v="25.318843999999999"/>
    <n v="331.66266000000002"/>
    <n v="7.0025550000000001"/>
  </r>
  <r>
    <x v="38"/>
    <x v="139"/>
    <n v="149.3912"/>
    <n v="25.507196"/>
    <n v="333.28701999999998"/>
    <n v="7.0532193000000003"/>
  </r>
  <r>
    <x v="38"/>
    <x v="140"/>
    <n v="150.15801999999999"/>
    <n v="24.983332000000001"/>
    <n v="334.92099999999999"/>
    <n v="7.0640764000000003"/>
  </r>
  <r>
    <x v="38"/>
    <x v="141"/>
    <n v="150.91861"/>
    <n v="24.63494"/>
    <n v="336.20537999999999"/>
    <n v="7.0821705000000001"/>
  </r>
  <r>
    <x v="38"/>
    <x v="142"/>
    <n v="151.60901999999999"/>
    <n v="24.262865000000001"/>
    <n v="336.66388000000001"/>
    <n v="7.0930270000000002"/>
  </r>
  <r>
    <x v="38"/>
    <x v="143"/>
    <n v="152.51830000000001"/>
    <n v="23.971453"/>
    <n v="338.09460000000001"/>
    <n v="7.0930270000000002"/>
  </r>
  <r>
    <x v="38"/>
    <x v="144"/>
    <n v="153.17887999999999"/>
    <n v="23.608613999999999"/>
    <n v="339.56360000000001"/>
    <n v="7.0930270000000002"/>
  </r>
  <r>
    <x v="38"/>
    <x v="145"/>
    <n v="153.83736999999999"/>
    <n v="23.682607999999998"/>
    <n v="341.13"/>
    <n v="7.1075030000000003"/>
  </r>
  <r>
    <x v="38"/>
    <x v="146"/>
    <n v="154.46702999999999"/>
    <n v="24.106852"/>
    <n v="341.09219999999999"/>
    <n v="7.1075030000000003"/>
  </r>
  <r>
    <x v="38"/>
    <x v="147"/>
    <n v="155.06943999999999"/>
    <n v="24.774329999999999"/>
    <n v="341.62612999999999"/>
    <n v="7.1111217"/>
  </r>
  <r>
    <x v="38"/>
    <x v="148"/>
    <n v="155.77582000000001"/>
    <n v="26.191748"/>
    <n v="344.00954999999999"/>
    <n v="7.1111217"/>
  </r>
  <r>
    <x v="38"/>
    <x v="149"/>
    <n v="156.42354"/>
    <n v="27.886599"/>
    <n v="346.42297000000002"/>
    <n v="7.1111217"/>
  </r>
  <r>
    <x v="38"/>
    <x v="150"/>
    <n v="157.15794"/>
    <n v="29.664558"/>
    <n v="348.86682000000002"/>
    <n v="7.1111217"/>
  </r>
  <r>
    <x v="38"/>
    <x v="151"/>
    <n v="157.80789999999999"/>
    <n v="30.770537999999998"/>
    <n v="351.13260000000002"/>
    <n v="7.1111217"/>
  </r>
  <r>
    <x v="38"/>
    <x v="152"/>
    <n v="158.45686000000001"/>
    <n v="31.803093000000001"/>
    <n v="352.53656000000001"/>
    <n v="7.1111217"/>
  </r>
  <r>
    <x v="38"/>
    <x v="153"/>
    <n v="159.0411"/>
    <n v="33.313310000000001"/>
    <n v="354.03435999999999"/>
    <n v="7.1111217"/>
  </r>
  <r>
    <x v="38"/>
    <x v="154"/>
    <n v="159.70946000000001"/>
    <n v="34.340443"/>
    <n v="356.19806"/>
    <n v="7.1111217"/>
  </r>
  <r>
    <x v="38"/>
    <x v="155"/>
    <n v="160.41595000000001"/>
    <n v="35.621139999999997"/>
    <n v="358.59417999999999"/>
    <n v="7.1111217"/>
  </r>
  <r>
    <x v="38"/>
    <x v="156"/>
    <n v="161.06795"/>
    <n v="37.302315"/>
    <n v="361.02042"/>
    <n v="7.1111217"/>
  </r>
  <r>
    <x v="38"/>
    <x v="157"/>
    <n v="161.72229999999999"/>
    <n v="39.011401999999997"/>
    <n v="363.43650000000002"/>
    <n v="7.1111217"/>
  </r>
  <r>
    <x v="38"/>
    <x v="158"/>
    <n v="162.92993000000001"/>
    <n v="40.933166999999997"/>
    <n v="366.40564000000001"/>
    <n v="7.1111217"/>
  </r>
  <r>
    <x v="38"/>
    <x v="159"/>
    <n v="164.10144"/>
    <n v="42.856403"/>
    <n v="369.70965999999999"/>
    <n v="7.1111217"/>
  </r>
  <r>
    <x v="38"/>
    <x v="160"/>
    <n v="165.06688"/>
    <n v="43.9251"/>
    <n v="372.38679999999999"/>
    <n v="7.1111217"/>
  </r>
  <r>
    <x v="38"/>
    <x v="161"/>
    <n v="165.75491"/>
    <n v="44.856006999999998"/>
    <n v="375.30453"/>
    <n v="7.1111217"/>
  </r>
  <r>
    <x v="38"/>
    <x v="162"/>
    <n v="166.41154"/>
    <n v="45.757347000000003"/>
    <n v="378.35982999999999"/>
    <n v="7.1111217"/>
  </r>
  <r>
    <x v="38"/>
    <x v="163"/>
    <n v="167.20229"/>
    <n v="45.935862999999998"/>
    <n v="381.48964999999998"/>
    <n v="7.1111217"/>
  </r>
  <r>
    <x v="38"/>
    <x v="164"/>
    <n v="168.00145000000001"/>
    <n v="46.108573999999997"/>
    <n v="384.53194999999999"/>
    <n v="7.1111217"/>
  </r>
  <r>
    <x v="38"/>
    <x v="165"/>
    <n v="168.7961"/>
    <n v="46.281869999999998"/>
    <n v="387.5736"/>
    <n v="7.1147410000000004"/>
  </r>
  <r>
    <x v="38"/>
    <x v="166"/>
    <n v="169.68553"/>
    <n v="46.483592999999999"/>
    <n v="390.28737999999998"/>
    <n v="7.1219783000000003"/>
  </r>
  <r>
    <x v="38"/>
    <x v="167"/>
    <n v="170.61285000000001"/>
    <n v="46.663379999999997"/>
    <n v="393.23624000000001"/>
    <n v="7.1219783000000003"/>
  </r>
  <r>
    <x v="38"/>
    <x v="168"/>
    <n v="171.53960000000001"/>
    <n v="46.853079999999999"/>
    <n v="396.16498000000001"/>
    <n v="7.1255974999999996"/>
  </r>
  <r>
    <x v="38"/>
    <x v="169"/>
    <n v="172.32753"/>
    <n v="47.043570000000003"/>
    <n v="399.02542"/>
    <n v="7.1292160000000004"/>
  </r>
  <r>
    <x v="38"/>
    <x v="170"/>
    <n v="173.23230000000001"/>
    <n v="47.229743999999997"/>
    <n v="401.75387999999998"/>
    <n v="7.1292160000000004"/>
  </r>
  <r>
    <x v="38"/>
    <x v="171"/>
    <n v="174.13576"/>
    <n v="47.409529999999997"/>
    <n v="403.52942000000002"/>
    <n v="7.132835"/>
  </r>
  <r>
    <x v="38"/>
    <x v="172"/>
    <n v="175.03813"/>
    <n v="47.591940000000001"/>
    <n v="406.24704000000003"/>
    <n v="7.132835"/>
  </r>
  <r>
    <x v="38"/>
    <x v="173"/>
    <n v="175.96117000000001"/>
    <n v="47.772334999999998"/>
    <n v="408.98003999999997"/>
    <n v="7.1364539999999996"/>
  </r>
  <r>
    <x v="38"/>
    <x v="174"/>
    <n v="176.73088000000001"/>
    <n v="47.945503000000002"/>
    <n v="411.83557000000002"/>
    <n v="7.1364539999999996"/>
  </r>
  <r>
    <x v="38"/>
    <x v="175"/>
    <n v="177.6275"/>
    <n v="48.111052999999998"/>
    <n v="414.61930000000001"/>
    <n v="7.1364539999999996"/>
  </r>
  <r>
    <x v="38"/>
    <x v="176"/>
    <n v="178.64105000000001"/>
    <n v="48.234023999999998"/>
    <n v="417.42399999999998"/>
    <n v="7.1364539999999996"/>
  </r>
  <r>
    <x v="38"/>
    <x v="177"/>
    <n v="179.89954"/>
    <n v="48.341712999999999"/>
    <n v="421.1275"/>
    <n v="7.1364539999999996"/>
  </r>
  <r>
    <x v="38"/>
    <x v="178"/>
    <n v="181.16211000000001"/>
    <n v="48.438046"/>
    <n v="424.83413999999999"/>
    <n v="7.1364539999999996"/>
  </r>
  <r>
    <x v="38"/>
    <x v="179"/>
    <n v="182.18512999999999"/>
    <n v="48.558169999999997"/>
    <n v="427.65075999999999"/>
    <n v="7.1400730000000001"/>
  </r>
  <r>
    <x v="38"/>
    <x v="180"/>
    <n v="182.97943000000001"/>
    <n v="48.7059"/>
    <n v="430.62436000000002"/>
    <n v="7.1436919999999997"/>
  </r>
  <r>
    <x v="38"/>
    <x v="181"/>
    <n v="183.70872"/>
    <n v="48.90399"/>
    <n v="433.57278000000002"/>
    <n v="7.1436919999999997"/>
  </r>
  <r>
    <x v="38"/>
    <x v="182"/>
    <n v="184.40395000000001"/>
    <n v="49.041060000000002"/>
    <n v="436.53143"/>
    <n v="7.1436919999999997"/>
  </r>
  <r>
    <x v="38"/>
    <x v="183"/>
    <n v="185.12401"/>
    <n v="49.166477"/>
    <n v="439.55734000000001"/>
    <n v="7.1436919999999997"/>
  </r>
  <r>
    <x v="38"/>
    <x v="184"/>
    <n v="186.11742000000001"/>
    <n v="49.345332999999997"/>
    <n v="442.48468000000003"/>
    <n v="7.1436919999999997"/>
  </r>
  <r>
    <x v="38"/>
    <x v="185"/>
    <n v="186.93243000000001"/>
    <n v="49.51511"/>
    <n v="445.50927999999999"/>
    <n v="7.1436919999999997"/>
  </r>
  <r>
    <x v="38"/>
    <x v="186"/>
    <n v="187.84055000000001"/>
    <n v="49.685802000000002"/>
    <n v="448.53737999999998"/>
    <n v="7.1436919999999997"/>
  </r>
  <r>
    <x v="38"/>
    <x v="187"/>
    <n v="188.65779000000001"/>
    <n v="49.857337999999999"/>
    <n v="451.56049999999999"/>
    <n v="7.1436919999999997"/>
  </r>
  <r>
    <x v="38"/>
    <x v="188"/>
    <n v="189.47481999999999"/>
    <n v="50.037750000000003"/>
    <n v="454.60415999999998"/>
    <n v="7.1436919999999997"/>
  </r>
  <r>
    <x v="38"/>
    <x v="189"/>
    <n v="190.19522000000001"/>
    <n v="50.172139999999999"/>
    <n v="457.45987000000002"/>
    <n v="7.1436919999999997"/>
  </r>
  <r>
    <x v="38"/>
    <x v="190"/>
    <n v="190.74892"/>
    <n v="50.237316"/>
    <n v="459.76256999999998"/>
    <n v="7.1436919999999997"/>
  </r>
  <r>
    <x v="38"/>
    <x v="191"/>
    <n v="191.39626000000001"/>
    <n v="50.385376000000001"/>
    <n v="462.58075000000002"/>
    <n v="7.1436919999999997"/>
  </r>
  <r>
    <x v="38"/>
    <x v="192"/>
    <n v="192.04572999999999"/>
    <n v="50.531364000000004"/>
    <n v="465.44080000000002"/>
    <n v="7.1436919999999997"/>
  </r>
  <r>
    <x v="38"/>
    <x v="193"/>
    <n v="192.77757"/>
    <n v="50.728830000000002"/>
    <n v="468.34634"/>
    <n v="7.1436919999999997"/>
  </r>
  <r>
    <x v="38"/>
    <x v="194"/>
    <n v="193.49902"/>
    <n v="50.908180000000002"/>
    <n v="471.23360000000002"/>
    <n v="7.1436919999999997"/>
  </r>
  <r>
    <x v="38"/>
    <x v="195"/>
    <n v="194.21807999999999"/>
    <n v="51.089714000000001"/>
    <n v="473.96014000000002"/>
    <n v="7.1436919999999997"/>
  </r>
  <r>
    <x v="38"/>
    <x v="196"/>
    <n v="194.90099000000001"/>
    <n v="51.219771999999999"/>
    <n v="476.92493000000002"/>
    <n v="7.1436919999999997"/>
  </r>
  <r>
    <x v="38"/>
    <x v="197"/>
    <n v="195.59397999999999"/>
    <n v="51.318280000000001"/>
    <n v="479.90352999999999"/>
    <n v="7.1436919999999997"/>
  </r>
  <r>
    <x v="38"/>
    <x v="198"/>
    <n v="196.37419"/>
    <n v="51.476573999999999"/>
    <n v="482.89395000000002"/>
    <n v="7.1436919999999997"/>
  </r>
  <r>
    <x v="38"/>
    <x v="199"/>
    <n v="197.08174"/>
    <n v="51.65802"/>
    <n v="485.86426"/>
    <n v="7.1436919999999997"/>
  </r>
  <r>
    <x v="38"/>
    <x v="200"/>
    <n v="197.99895000000001"/>
    <n v="51.823124"/>
    <n v="488.76715000000002"/>
    <n v="7.1436919999999997"/>
  </r>
  <r>
    <x v="38"/>
    <x v="201"/>
    <n v="198.78844000000001"/>
    <n v="51.965781999999997"/>
    <n v="491.67187999999999"/>
    <n v="7.1436919999999997"/>
  </r>
  <r>
    <x v="38"/>
    <x v="202"/>
    <n v="199.56723"/>
    <n v="52.106839999999998"/>
    <n v="494.44506999999999"/>
    <n v="7.1436919999999997"/>
  </r>
  <r>
    <x v="38"/>
    <x v="203"/>
    <n v="200.83852999999999"/>
    <n v="52.189259999999997"/>
    <n v="497.95663000000002"/>
    <n v="7.1436919999999997"/>
  </r>
  <r>
    <x v="38"/>
    <x v="204"/>
    <n v="201.75937999999999"/>
    <n v="52.241430000000001"/>
    <n v="500.61689999999999"/>
    <n v="7.1436919999999997"/>
  </r>
  <r>
    <x v="38"/>
    <x v="205"/>
    <n v="202.46343999999999"/>
    <n v="52.330227000000001"/>
    <n v="503.34955000000002"/>
    <n v="7.1436919999999997"/>
  </r>
  <r>
    <x v="38"/>
    <x v="206"/>
    <n v="203.16327999999999"/>
    <n v="52.349525"/>
    <n v="506.07690000000002"/>
    <n v="7.1436919999999997"/>
  </r>
  <r>
    <x v="38"/>
    <x v="207"/>
    <n v="203.94344000000001"/>
    <n v="52.459476000000002"/>
    <n v="508.74590000000001"/>
    <n v="7.1436919999999997"/>
  </r>
  <r>
    <x v="38"/>
    <x v="208"/>
    <n v="204.70446999999999"/>
    <n v="52.501716999999999"/>
    <n v="511.63672000000003"/>
    <n v="7.1436919999999997"/>
  </r>
  <r>
    <x v="38"/>
    <x v="209"/>
    <n v="205.45633000000001"/>
    <n v="52.541409999999999"/>
    <n v="514.29060000000004"/>
    <n v="7.1436919999999997"/>
  </r>
  <r>
    <x v="38"/>
    <x v="210"/>
    <n v="206.26070000000001"/>
    <n v="52.658540000000002"/>
    <n v="516.13762999999994"/>
    <n v="7.1436919999999997"/>
  </r>
  <r>
    <x v="38"/>
    <x v="211"/>
    <n v="206.97864999999999"/>
    <n v="52.767609999999998"/>
    <n v="517.25744999999995"/>
    <n v="7.1436919999999997"/>
  </r>
  <r>
    <x v="38"/>
    <x v="212"/>
    <n v="207.89046999999999"/>
    <n v="52.855240000000002"/>
    <n v="518.61395000000005"/>
    <n v="7.1436919999999997"/>
  </r>
  <r>
    <x v="38"/>
    <x v="213"/>
    <n v="208.70823999999999"/>
    <n v="52.978670000000001"/>
    <n v="519.92565999999999"/>
    <n v="7.1436919999999997"/>
  </r>
  <r>
    <x v="38"/>
    <x v="214"/>
    <n v="209.52457000000001"/>
    <n v="53.094417999999997"/>
    <n v="521.17949999999996"/>
    <n v="7.1436919999999997"/>
  </r>
  <r>
    <x v="38"/>
    <x v="215"/>
    <n v="210.33607000000001"/>
    <n v="53.223754999999997"/>
    <n v="522.4307"/>
    <n v="7.1436919999999997"/>
  </r>
  <r>
    <x v="38"/>
    <x v="216"/>
    <n v="211.18095"/>
    <n v="53.653087999999997"/>
    <n v="523.6712"/>
    <n v="7.1436919999999997"/>
  </r>
  <r>
    <x v="38"/>
    <x v="217"/>
    <n v="211.86464000000001"/>
    <n v="53.903979999999997"/>
    <n v="524.70483000000002"/>
    <n v="7.1436919999999997"/>
  </r>
  <r>
    <x v="38"/>
    <x v="218"/>
    <n v="212.30547000000001"/>
    <n v="53.832560000000001"/>
    <n v="526.48019999999997"/>
    <n v="7.1436919999999997"/>
  </r>
  <r>
    <x v="38"/>
    <x v="219"/>
    <n v="212.74689000000001"/>
    <n v="53.750155999999997"/>
    <n v="528.25256000000002"/>
    <n v="7.1436919999999997"/>
  </r>
  <r>
    <x v="38"/>
    <x v="220"/>
    <n v="213.12602000000001"/>
    <n v="53.728293999999998"/>
    <n v="530.0249"/>
    <n v="7.1436919999999997"/>
  </r>
  <r>
    <x v="38"/>
    <x v="221"/>
    <n v="213.56378000000001"/>
    <n v="53.708159999999999"/>
    <n v="531.69665999999995"/>
    <n v="7.1436919999999997"/>
  </r>
  <r>
    <x v="38"/>
    <x v="222"/>
    <n v="213.99457000000001"/>
    <n v="53.627482999999998"/>
    <n v="533.40826000000004"/>
    <n v="7.1436919999999997"/>
  </r>
  <r>
    <x v="38"/>
    <x v="223"/>
    <n v="214.45878999999999"/>
    <n v="53.607346"/>
    <n v="535.11990000000003"/>
    <n v="7.1436919999999997"/>
  </r>
  <r>
    <x v="38"/>
    <x v="224"/>
    <n v="214.92819"/>
    <n v="53.587209999999999"/>
    <n v="536.83150000000001"/>
    <n v="7.1436919999999997"/>
  </r>
  <r>
    <x v="38"/>
    <x v="225"/>
    <n v="215.39771999999999"/>
    <n v="53.567078000000002"/>
    <n v="538.53970000000004"/>
    <n v="7.1436919999999997"/>
  </r>
  <r>
    <x v="38"/>
    <x v="226"/>
    <n v="215.86555000000001"/>
    <n v="53.546939999999999"/>
    <n v="540.24490000000003"/>
    <n v="7.1436919999999997"/>
  </r>
  <r>
    <x v="38"/>
    <x v="227"/>
    <n v="216.33413999999999"/>
    <n v="53.526806000000001"/>
    <n v="541.95010000000002"/>
    <n v="7.1436919999999997"/>
  </r>
  <r>
    <x v="38"/>
    <x v="228"/>
    <n v="216.80172999999999"/>
    <n v="53.50667"/>
    <n v="543.65530000000001"/>
    <n v="7.1436919999999997"/>
  </r>
  <r>
    <x v="38"/>
    <x v="229"/>
    <n v="217.27202"/>
    <n v="53.486538000000003"/>
    <n v="545.3605"/>
    <n v="7.1436919999999997"/>
  </r>
  <r>
    <x v="38"/>
    <x v="230"/>
    <n v="217.73832999999999"/>
    <n v="53.464782999999997"/>
    <n v="547.05449999999996"/>
    <n v="7.1436919999999997"/>
  </r>
  <r>
    <x v="38"/>
    <x v="231"/>
    <n v="218.23003"/>
    <n v="52.978306000000003"/>
    <n v="548.37414999999999"/>
    <n v="7.1436919999999997"/>
  </r>
  <r>
    <x v="38"/>
    <x v="232"/>
    <n v="218.86139"/>
    <n v="52.683757999999997"/>
    <n v="549.68110000000001"/>
    <n v="7.1436919999999997"/>
  </r>
  <r>
    <x v="38"/>
    <x v="233"/>
    <n v="218.1995"/>
    <n v="52.517757000000003"/>
    <n v="551.24770000000001"/>
    <n v="7.1436919999999997"/>
  </r>
  <r>
    <x v="38"/>
    <x v="234"/>
    <m/>
    <m/>
    <m/>
    <n v="0"/>
  </r>
  <r>
    <x v="38"/>
    <x v="235"/>
    <m/>
    <m/>
    <m/>
    <n v="0"/>
  </r>
  <r>
    <x v="38"/>
    <x v="236"/>
    <m/>
    <m/>
    <m/>
    <n v="0"/>
  </r>
  <r>
    <x v="38"/>
    <x v="237"/>
    <m/>
    <m/>
    <m/>
    <n v="0"/>
  </r>
  <r>
    <x v="38"/>
    <x v="238"/>
    <m/>
    <m/>
    <m/>
    <n v="0"/>
  </r>
  <r>
    <x v="38"/>
    <x v="239"/>
    <m/>
    <m/>
    <m/>
    <n v="0"/>
  </r>
  <r>
    <x v="38"/>
    <x v="240"/>
    <m/>
    <m/>
    <m/>
    <n v="0"/>
  </r>
  <r>
    <x v="38"/>
    <x v="241"/>
    <m/>
    <m/>
    <m/>
    <n v="0"/>
  </r>
  <r>
    <x v="38"/>
    <x v="242"/>
    <m/>
    <m/>
    <m/>
    <n v="0"/>
  </r>
  <r>
    <x v="38"/>
    <x v="243"/>
    <m/>
    <m/>
    <m/>
    <n v="0"/>
  </r>
  <r>
    <x v="38"/>
    <x v="244"/>
    <m/>
    <m/>
    <m/>
    <n v="0"/>
  </r>
  <r>
    <x v="38"/>
    <x v="245"/>
    <m/>
    <m/>
    <m/>
    <n v="0"/>
  </r>
  <r>
    <x v="38"/>
    <x v="246"/>
    <m/>
    <m/>
    <m/>
    <n v="0"/>
  </r>
  <r>
    <x v="38"/>
    <x v="247"/>
    <m/>
    <m/>
    <m/>
    <n v="0"/>
  </r>
  <r>
    <x v="38"/>
    <x v="248"/>
    <m/>
    <m/>
    <m/>
    <n v="0"/>
  </r>
  <r>
    <x v="38"/>
    <x v="249"/>
    <m/>
    <m/>
    <m/>
    <n v="0"/>
  </r>
  <r>
    <x v="38"/>
    <x v="250"/>
    <m/>
    <m/>
    <m/>
    <n v="0"/>
  </r>
  <r>
    <x v="38"/>
    <x v="251"/>
    <m/>
    <m/>
    <m/>
    <n v="0"/>
  </r>
  <r>
    <x v="38"/>
    <x v="252"/>
    <m/>
    <m/>
    <m/>
    <n v="0"/>
  </r>
  <r>
    <x v="38"/>
    <x v="253"/>
    <m/>
    <m/>
    <m/>
    <n v="0"/>
  </r>
  <r>
    <x v="38"/>
    <x v="254"/>
    <m/>
    <m/>
    <m/>
    <n v="0"/>
  </r>
  <r>
    <x v="38"/>
    <x v="255"/>
    <m/>
    <m/>
    <m/>
    <n v="0"/>
  </r>
  <r>
    <x v="38"/>
    <x v="256"/>
    <m/>
    <m/>
    <m/>
    <n v="0"/>
  </r>
  <r>
    <x v="38"/>
    <x v="257"/>
    <m/>
    <m/>
    <m/>
    <n v="0"/>
  </r>
  <r>
    <x v="38"/>
    <x v="258"/>
    <m/>
    <m/>
    <m/>
    <n v="0"/>
  </r>
  <r>
    <x v="38"/>
    <x v="259"/>
    <m/>
    <m/>
    <m/>
    <n v="0"/>
  </r>
  <r>
    <x v="38"/>
    <x v="260"/>
    <m/>
    <m/>
    <m/>
    <n v="0"/>
  </r>
  <r>
    <x v="38"/>
    <x v="261"/>
    <m/>
    <m/>
    <m/>
    <n v="0"/>
  </r>
  <r>
    <x v="38"/>
    <x v="262"/>
    <m/>
    <m/>
    <m/>
    <n v="0"/>
  </r>
  <r>
    <x v="38"/>
    <x v="263"/>
    <m/>
    <m/>
    <m/>
    <n v="0"/>
  </r>
  <r>
    <x v="38"/>
    <x v="264"/>
    <m/>
    <m/>
    <m/>
    <n v="0"/>
  </r>
  <r>
    <x v="38"/>
    <x v="265"/>
    <m/>
    <m/>
    <m/>
    <n v="0"/>
  </r>
  <r>
    <x v="38"/>
    <x v="266"/>
    <m/>
    <m/>
    <m/>
    <n v="0"/>
  </r>
  <r>
    <x v="38"/>
    <x v="267"/>
    <m/>
    <m/>
    <m/>
    <n v="0"/>
  </r>
  <r>
    <x v="38"/>
    <x v="268"/>
    <m/>
    <m/>
    <m/>
    <n v="0"/>
  </r>
  <r>
    <x v="38"/>
    <x v="269"/>
    <m/>
    <m/>
    <m/>
    <n v="0"/>
  </r>
  <r>
    <x v="38"/>
    <x v="270"/>
    <m/>
    <m/>
    <m/>
    <n v="0"/>
  </r>
  <r>
    <x v="38"/>
    <x v="271"/>
    <m/>
    <m/>
    <m/>
    <n v="0"/>
  </r>
  <r>
    <x v="38"/>
    <x v="272"/>
    <m/>
    <m/>
    <m/>
    <n v="0"/>
  </r>
  <r>
    <x v="38"/>
    <x v="273"/>
    <m/>
    <m/>
    <m/>
    <n v="0"/>
  </r>
  <r>
    <x v="38"/>
    <x v="274"/>
    <m/>
    <m/>
    <m/>
    <n v="0"/>
  </r>
  <r>
    <x v="38"/>
    <x v="275"/>
    <m/>
    <m/>
    <m/>
    <n v="0"/>
  </r>
  <r>
    <x v="38"/>
    <x v="276"/>
    <m/>
    <m/>
    <m/>
    <n v="0"/>
  </r>
  <r>
    <x v="38"/>
    <x v="277"/>
    <m/>
    <m/>
    <m/>
    <n v="0"/>
  </r>
  <r>
    <x v="38"/>
    <x v="278"/>
    <m/>
    <m/>
    <m/>
    <n v="0"/>
  </r>
  <r>
    <x v="38"/>
    <x v="279"/>
    <m/>
    <m/>
    <m/>
    <n v="0"/>
  </r>
  <r>
    <x v="38"/>
    <x v="280"/>
    <m/>
    <m/>
    <m/>
    <n v="0"/>
  </r>
  <r>
    <x v="38"/>
    <x v="281"/>
    <m/>
    <m/>
    <m/>
    <n v="0"/>
  </r>
  <r>
    <x v="38"/>
    <x v="282"/>
    <m/>
    <m/>
    <m/>
    <n v="0"/>
  </r>
  <r>
    <x v="38"/>
    <x v="283"/>
    <m/>
    <m/>
    <m/>
    <n v="0"/>
  </r>
  <r>
    <x v="38"/>
    <x v="284"/>
    <m/>
    <m/>
    <m/>
    <n v="0"/>
  </r>
  <r>
    <x v="38"/>
    <x v="285"/>
    <m/>
    <m/>
    <m/>
    <n v="0"/>
  </r>
  <r>
    <x v="38"/>
    <x v="286"/>
    <m/>
    <m/>
    <m/>
    <n v="0"/>
  </r>
  <r>
    <x v="38"/>
    <x v="287"/>
    <m/>
    <m/>
    <m/>
    <n v="0"/>
  </r>
  <r>
    <x v="38"/>
    <x v="288"/>
    <m/>
    <m/>
    <m/>
    <n v="0"/>
  </r>
  <r>
    <x v="38"/>
    <x v="289"/>
    <m/>
    <m/>
    <m/>
    <n v="0"/>
  </r>
  <r>
    <x v="38"/>
    <x v="290"/>
    <m/>
    <m/>
    <m/>
    <n v="0"/>
  </r>
  <r>
    <x v="38"/>
    <x v="291"/>
    <m/>
    <m/>
    <m/>
    <n v="0"/>
  </r>
  <r>
    <x v="38"/>
    <x v="292"/>
    <m/>
    <m/>
    <m/>
    <n v="0"/>
  </r>
  <r>
    <x v="38"/>
    <x v="293"/>
    <m/>
    <m/>
    <m/>
    <n v="0"/>
  </r>
  <r>
    <x v="38"/>
    <x v="294"/>
    <m/>
    <m/>
    <m/>
    <n v="0"/>
  </r>
  <r>
    <x v="38"/>
    <x v="295"/>
    <m/>
    <m/>
    <m/>
    <n v="0"/>
  </r>
  <r>
    <x v="38"/>
    <x v="296"/>
    <m/>
    <m/>
    <m/>
    <n v="0"/>
  </r>
  <r>
    <x v="38"/>
    <x v="297"/>
    <m/>
    <m/>
    <m/>
    <n v="0"/>
  </r>
  <r>
    <x v="38"/>
    <x v="298"/>
    <m/>
    <m/>
    <m/>
    <n v="0"/>
  </r>
  <r>
    <x v="38"/>
    <x v="299"/>
    <m/>
    <m/>
    <m/>
    <n v="0"/>
  </r>
  <r>
    <x v="38"/>
    <x v="300"/>
    <m/>
    <m/>
    <m/>
    <n v="0"/>
  </r>
  <r>
    <x v="38"/>
    <x v="301"/>
    <m/>
    <m/>
    <m/>
    <n v="0"/>
  </r>
  <r>
    <x v="38"/>
    <x v="302"/>
    <m/>
    <m/>
    <m/>
    <n v="0"/>
  </r>
  <r>
    <x v="38"/>
    <x v="303"/>
    <m/>
    <m/>
    <m/>
    <n v="0"/>
  </r>
  <r>
    <x v="38"/>
    <x v="304"/>
    <m/>
    <m/>
    <m/>
    <n v="0"/>
  </r>
  <r>
    <x v="38"/>
    <x v="305"/>
    <m/>
    <m/>
    <m/>
    <n v="0"/>
  </r>
  <r>
    <x v="38"/>
    <x v="306"/>
    <m/>
    <m/>
    <m/>
    <n v="2.1713348E-2"/>
  </r>
  <r>
    <x v="38"/>
    <x v="307"/>
    <m/>
    <m/>
    <m/>
    <n v="2.1713348E-2"/>
  </r>
  <r>
    <x v="38"/>
    <x v="308"/>
    <m/>
    <m/>
    <m/>
    <n v="3.6188915000000002E-2"/>
  </r>
  <r>
    <x v="38"/>
    <x v="309"/>
    <m/>
    <m/>
    <m/>
    <n v="3.6188915000000002E-2"/>
  </r>
  <r>
    <x v="38"/>
    <x v="310"/>
    <m/>
    <m/>
    <m/>
    <n v="3.9807808E-2"/>
  </r>
  <r>
    <x v="38"/>
    <x v="311"/>
    <m/>
    <m/>
    <m/>
    <n v="3.9807808E-2"/>
  </r>
  <r>
    <x v="38"/>
    <x v="312"/>
    <m/>
    <m/>
    <m/>
    <n v="4.3426696000000001E-2"/>
  </r>
  <r>
    <x v="38"/>
    <x v="313"/>
    <m/>
    <m/>
    <m/>
    <n v="4.7045589999999998E-2"/>
  </r>
  <r>
    <x v="38"/>
    <x v="314"/>
    <m/>
    <m/>
    <m/>
    <n v="4.7045589999999998E-2"/>
  </r>
  <r>
    <x v="38"/>
    <x v="315"/>
    <m/>
    <m/>
    <m/>
    <n v="4.7045589999999998E-2"/>
  </r>
  <r>
    <x v="38"/>
    <x v="316"/>
    <m/>
    <m/>
    <m/>
    <n v="4.7045589999999998E-2"/>
  </r>
  <r>
    <x v="38"/>
    <x v="317"/>
    <m/>
    <m/>
    <m/>
    <n v="4.7045589999999998E-2"/>
  </r>
  <r>
    <x v="38"/>
    <x v="318"/>
    <m/>
    <m/>
    <m/>
    <n v="5.4283373000000003E-2"/>
  </r>
  <r>
    <x v="38"/>
    <x v="319"/>
    <m/>
    <m/>
    <m/>
    <n v="5.4283373000000003E-2"/>
  </r>
  <r>
    <x v="38"/>
    <x v="320"/>
    <m/>
    <m/>
    <m/>
    <n v="6.5140045999999993E-2"/>
  </r>
  <r>
    <x v="38"/>
    <x v="321"/>
    <m/>
    <m/>
    <m/>
    <n v="6.5140045999999993E-2"/>
  </r>
  <r>
    <x v="38"/>
    <x v="322"/>
    <m/>
    <m/>
    <m/>
    <n v="7.2377830000000004E-2"/>
  </r>
  <r>
    <x v="38"/>
    <x v="323"/>
    <m/>
    <m/>
    <m/>
    <n v="8.6853390000000003E-2"/>
  </r>
  <r>
    <x v="38"/>
    <x v="324"/>
    <m/>
    <m/>
    <m/>
    <n v="8.6853390000000003E-2"/>
  </r>
  <r>
    <x v="38"/>
    <x v="325"/>
    <m/>
    <m/>
    <m/>
    <n v="0.16285010999999999"/>
  </r>
  <r>
    <x v="38"/>
    <x v="326"/>
    <m/>
    <m/>
    <m/>
    <n v="0.16285010999999999"/>
  </r>
  <r>
    <x v="38"/>
    <x v="327"/>
    <m/>
    <m/>
    <m/>
    <n v="0.16285010999999999"/>
  </r>
  <r>
    <x v="38"/>
    <x v="328"/>
    <m/>
    <m/>
    <m/>
    <n v="0.16285010999999999"/>
  </r>
  <r>
    <x v="38"/>
    <x v="329"/>
    <m/>
    <m/>
    <m/>
    <n v="0.18456347000000001"/>
  </r>
  <r>
    <x v="38"/>
    <x v="330"/>
    <m/>
    <m/>
    <m/>
    <n v="0.18456347000000001"/>
  </r>
  <r>
    <x v="38"/>
    <x v="331"/>
    <m/>
    <m/>
    <m/>
    <n v="0.20989569999999999"/>
  </r>
  <r>
    <x v="38"/>
    <x v="332"/>
    <m/>
    <m/>
    <m/>
    <n v="0.20989569999999999"/>
  </r>
  <r>
    <x v="38"/>
    <x v="333"/>
    <m/>
    <m/>
    <m/>
    <n v="0.2135146"/>
  </r>
  <r>
    <x v="38"/>
    <x v="334"/>
    <m/>
    <m/>
    <m/>
    <n v="0.21713349000000001"/>
  </r>
  <r>
    <x v="38"/>
    <x v="335"/>
    <m/>
    <m/>
    <m/>
    <n v="0.22437127000000001"/>
  </r>
  <r>
    <x v="38"/>
    <x v="336"/>
    <m/>
    <m/>
    <m/>
    <n v="0.22437127000000001"/>
  </r>
  <r>
    <x v="38"/>
    <x v="337"/>
    <m/>
    <m/>
    <m/>
    <n v="0.23884684"/>
  </r>
  <r>
    <x v="38"/>
    <x v="338"/>
    <m/>
    <m/>
    <m/>
    <n v="0.39807805000000002"/>
  </r>
  <r>
    <x v="38"/>
    <x v="339"/>
    <m/>
    <m/>
    <m/>
    <n v="0.39807805000000002"/>
  </r>
  <r>
    <x v="38"/>
    <x v="340"/>
    <m/>
    <m/>
    <m/>
    <n v="0.39807805000000002"/>
  </r>
  <r>
    <x v="38"/>
    <x v="341"/>
    <m/>
    <m/>
    <m/>
    <n v="0.39807805000000002"/>
  </r>
  <r>
    <x v="38"/>
    <x v="342"/>
    <m/>
    <m/>
    <m/>
    <n v="0.40531584999999998"/>
  </r>
  <r>
    <x v="38"/>
    <x v="343"/>
    <m/>
    <m/>
    <m/>
    <n v="0.40531584999999998"/>
  </r>
  <r>
    <x v="38"/>
    <x v="344"/>
    <m/>
    <m/>
    <m/>
    <n v="0.45959923000000003"/>
  </r>
  <r>
    <x v="38"/>
    <x v="345"/>
    <m/>
    <m/>
    <m/>
    <n v="0.49940701999999998"/>
  </r>
  <r>
    <x v="38"/>
    <x v="346"/>
    <m/>
    <m/>
    <m/>
    <n v="0.51026369999999999"/>
  </r>
  <r>
    <x v="38"/>
    <x v="347"/>
    <m/>
    <m/>
    <m/>
    <n v="0.51388259999999997"/>
  </r>
  <r>
    <x v="38"/>
    <x v="348"/>
    <m/>
    <m/>
    <m/>
    <n v="0.51388259999999997"/>
  </r>
  <r>
    <x v="38"/>
    <x v="349"/>
    <m/>
    <m/>
    <m/>
    <n v="0.51388259999999997"/>
  </r>
  <r>
    <x v="38"/>
    <x v="350"/>
    <m/>
    <m/>
    <m/>
    <n v="0.51750149999999995"/>
  </r>
  <r>
    <x v="38"/>
    <x v="351"/>
    <m/>
    <m/>
    <m/>
    <n v="0.51750149999999995"/>
  </r>
  <r>
    <x v="38"/>
    <x v="352"/>
    <m/>
    <m/>
    <m/>
    <n v="0.57540374999999999"/>
  </r>
  <r>
    <x v="38"/>
    <x v="353"/>
    <m/>
    <m/>
    <m/>
    <n v="0.57540374999999999"/>
  </r>
  <r>
    <x v="38"/>
    <x v="354"/>
    <m/>
    <m/>
    <m/>
    <n v="0.58626043999999999"/>
  </r>
  <r>
    <x v="38"/>
    <x v="355"/>
    <m/>
    <m/>
    <m/>
    <n v="0.58626043999999999"/>
  </r>
  <r>
    <x v="38"/>
    <x v="356"/>
    <m/>
    <m/>
    <m/>
    <n v="0.65140045000000002"/>
  </r>
  <r>
    <x v="38"/>
    <x v="357"/>
    <m/>
    <m/>
    <m/>
    <n v="0.65140045000000002"/>
  </r>
  <r>
    <x v="38"/>
    <x v="358"/>
    <m/>
    <m/>
    <m/>
    <n v="0.65140045000000002"/>
  </r>
  <r>
    <x v="38"/>
    <x v="359"/>
    <m/>
    <m/>
    <m/>
    <n v="0.65140045000000002"/>
  </r>
  <r>
    <x v="38"/>
    <x v="360"/>
    <m/>
    <m/>
    <m/>
    <n v="0.68035159999999995"/>
  </r>
  <r>
    <x v="38"/>
    <x v="361"/>
    <m/>
    <m/>
    <m/>
    <n v="0.70206493000000003"/>
  </r>
  <r>
    <x v="38"/>
    <x v="362"/>
    <m/>
    <m/>
    <m/>
    <n v="0.73101609999999995"/>
  </r>
  <r>
    <x v="38"/>
    <x v="363"/>
    <m/>
    <m/>
    <m/>
    <n v="0.73463500000000004"/>
  </r>
  <r>
    <x v="38"/>
    <x v="364"/>
    <m/>
    <m/>
    <m/>
    <n v="0.74549160000000003"/>
  </r>
  <r>
    <x v="38"/>
    <x v="365"/>
    <m/>
    <m/>
    <m/>
    <n v="0.75272939999999999"/>
  </r>
  <r>
    <x v="38"/>
    <x v="366"/>
    <m/>
    <m/>
    <m/>
    <n v="0.75272939999999999"/>
  </r>
  <r>
    <x v="38"/>
    <x v="367"/>
    <m/>
    <m/>
    <m/>
    <n v="0.77806169999999997"/>
  </r>
  <r>
    <x v="38"/>
    <x v="368"/>
    <m/>
    <m/>
    <m/>
    <n v="0.83958279999999996"/>
  </r>
  <r>
    <x v="38"/>
    <x v="369"/>
    <m/>
    <m/>
    <m/>
    <n v="0.91196065999999998"/>
  </r>
  <r>
    <x v="38"/>
    <x v="370"/>
    <m/>
    <m/>
    <m/>
    <n v="0.98071956999999998"/>
  </r>
  <r>
    <x v="38"/>
    <x v="371"/>
    <m/>
    <m/>
    <m/>
    <n v="0.98071956999999998"/>
  </r>
  <r>
    <x v="38"/>
    <x v="372"/>
    <m/>
    <m/>
    <m/>
    <n v="0.99881405000000001"/>
  </r>
  <r>
    <x v="38"/>
    <x v="373"/>
    <m/>
    <m/>
    <m/>
    <n v="0.99881405000000001"/>
  </r>
  <r>
    <x v="38"/>
    <x v="374"/>
    <m/>
    <m/>
    <m/>
    <n v="0.99881405000000001"/>
  </r>
  <r>
    <x v="38"/>
    <x v="375"/>
    <m/>
    <m/>
    <m/>
    <n v="0.99881405000000001"/>
  </r>
  <r>
    <x v="38"/>
    <x v="376"/>
    <m/>
    <m/>
    <m/>
    <n v="1.0205274"/>
  </r>
  <r>
    <x v="38"/>
    <x v="377"/>
    <m/>
    <m/>
    <m/>
    <n v="1.0856675"/>
  </r>
  <r>
    <x v="38"/>
    <x v="378"/>
    <m/>
    <m/>
    <m/>
    <n v="1.0856675"/>
  </r>
  <r>
    <x v="38"/>
    <x v="379"/>
    <m/>
    <m/>
    <m/>
    <n v="1.0856675"/>
  </r>
  <r>
    <x v="38"/>
    <x v="380"/>
    <m/>
    <m/>
    <m/>
    <n v="1.1073807"/>
  </r>
  <r>
    <x v="38"/>
    <x v="381"/>
    <m/>
    <m/>
    <m/>
    <n v="1.1254753"/>
  </r>
  <r>
    <x v="38"/>
    <x v="382"/>
    <m/>
    <m/>
    <m/>
    <n v="1.1254753"/>
  </r>
  <r>
    <x v="38"/>
    <x v="383"/>
    <m/>
    <m/>
    <m/>
    <n v="1.1254753"/>
  </r>
  <r>
    <x v="38"/>
    <x v="384"/>
    <m/>
    <m/>
    <m/>
    <n v="1.1254753"/>
  </r>
  <r>
    <x v="38"/>
    <x v="385"/>
    <m/>
    <m/>
    <m/>
    <n v="1.1761397"/>
  </r>
  <r>
    <x v="38"/>
    <x v="386"/>
    <m/>
    <m/>
    <m/>
    <n v="1.1797587"/>
  </r>
  <r>
    <x v="38"/>
    <x v="387"/>
    <m/>
    <m/>
    <m/>
    <n v="1.1797587"/>
  </r>
  <r>
    <x v="38"/>
    <x v="388"/>
    <m/>
    <m/>
    <m/>
    <n v="1.1869965"/>
  </r>
  <r>
    <x v="38"/>
    <x v="389"/>
    <m/>
    <m/>
    <m/>
    <n v="1.1869965"/>
  </r>
  <r>
    <x v="38"/>
    <x v="390"/>
    <m/>
    <m/>
    <m/>
    <n v="1.2304231000000001"/>
  </r>
  <r>
    <x v="38"/>
    <x v="391"/>
    <m/>
    <m/>
    <m/>
    <n v="1.2304231000000001"/>
  </r>
  <r>
    <x v="38"/>
    <x v="392"/>
    <m/>
    <m/>
    <m/>
    <n v="1.2919442999999999"/>
  </r>
  <r>
    <x v="38"/>
    <x v="393"/>
    <m/>
    <m/>
    <m/>
    <n v="1.2919442999999999"/>
  </r>
  <r>
    <x v="38"/>
    <x v="394"/>
    <m/>
    <m/>
    <m/>
    <n v="1.2919442999999999"/>
  </r>
  <r>
    <x v="38"/>
    <x v="395"/>
    <m/>
    <m/>
    <m/>
    <n v="1.2919442999999999"/>
  </r>
  <r>
    <x v="38"/>
    <x v="396"/>
    <m/>
    <m/>
    <m/>
    <n v="1.2919442999999999"/>
  </r>
  <r>
    <x v="38"/>
    <x v="397"/>
    <m/>
    <m/>
    <m/>
    <n v="1.2919442999999999"/>
  </r>
  <r>
    <x v="38"/>
    <x v="398"/>
    <m/>
    <m/>
    <m/>
    <n v="1.2919442999999999"/>
  </r>
  <r>
    <x v="38"/>
    <x v="399"/>
    <m/>
    <m/>
    <m/>
    <n v="1.2919442999999999"/>
  </r>
  <r>
    <x v="38"/>
    <x v="400"/>
    <m/>
    <m/>
    <m/>
    <n v="1.3426087"/>
  </r>
  <r>
    <x v="38"/>
    <x v="401"/>
    <m/>
    <m/>
    <m/>
    <n v="1.3534653999999999"/>
  </r>
  <r>
    <x v="38"/>
    <x v="402"/>
    <m/>
    <m/>
    <m/>
    <n v="1.3643221000000001"/>
  </r>
  <r>
    <x v="38"/>
    <x v="403"/>
    <m/>
    <m/>
    <m/>
    <n v="1.3751788"/>
  </r>
  <r>
    <x v="38"/>
    <x v="404"/>
    <m/>
    <m/>
    <m/>
    <n v="1.3751788"/>
  </r>
  <r>
    <x v="38"/>
    <x v="405"/>
    <m/>
    <m/>
    <m/>
    <n v="1.3751788"/>
  </r>
  <r>
    <x v="38"/>
    <x v="406"/>
    <m/>
    <m/>
    <m/>
    <n v="1.3751788"/>
  </r>
  <r>
    <x v="38"/>
    <x v="407"/>
    <m/>
    <m/>
    <m/>
    <n v="1.3860353999999999"/>
  </r>
  <r>
    <x v="38"/>
    <x v="408"/>
    <m/>
    <m/>
    <m/>
    <n v="1.3860353999999999"/>
  </r>
  <r>
    <x v="38"/>
    <x v="409"/>
    <m/>
    <m/>
    <m/>
    <n v="1.3860353999999999"/>
  </r>
  <r>
    <x v="38"/>
    <x v="410"/>
    <m/>
    <m/>
    <m/>
    <n v="1.4077488"/>
  </r>
  <r>
    <x v="38"/>
    <x v="411"/>
    <m/>
    <m/>
    <m/>
    <n v="1.4077488"/>
  </r>
  <r>
    <x v="38"/>
    <x v="412"/>
    <m/>
    <m/>
    <m/>
    <n v="1.4077488"/>
  </r>
  <r>
    <x v="38"/>
    <x v="413"/>
    <m/>
    <m/>
    <m/>
    <n v="1.4077488"/>
  </r>
  <r>
    <x v="38"/>
    <x v="414"/>
    <m/>
    <m/>
    <m/>
    <n v="1.4077488"/>
  </r>
  <r>
    <x v="38"/>
    <x v="415"/>
    <m/>
    <m/>
    <m/>
    <n v="1.4077488"/>
  </r>
  <r>
    <x v="38"/>
    <x v="416"/>
    <m/>
    <m/>
    <m/>
    <n v="1.4077488"/>
  </r>
  <r>
    <x v="38"/>
    <x v="417"/>
    <m/>
    <m/>
    <m/>
    <n v="1.4077488"/>
  </r>
  <r>
    <x v="38"/>
    <x v="418"/>
    <m/>
    <m/>
    <m/>
    <n v="1.4077488"/>
  </r>
  <r>
    <x v="38"/>
    <x v="419"/>
    <m/>
    <m/>
    <m/>
    <n v="1.4077488"/>
  </r>
  <r>
    <x v="38"/>
    <x v="420"/>
    <m/>
    <m/>
    <m/>
    <n v="1.433081"/>
  </r>
  <r>
    <x v="38"/>
    <x v="421"/>
    <m/>
    <m/>
    <m/>
    <n v="1.433081"/>
  </r>
  <r>
    <x v="38"/>
    <x v="422"/>
    <m/>
    <m/>
    <m/>
    <n v="1.433081"/>
  </r>
  <r>
    <x v="38"/>
    <x v="423"/>
    <m/>
    <m/>
    <m/>
    <n v="1.4439377"/>
  </r>
  <r>
    <x v="38"/>
    <x v="424"/>
    <m/>
    <m/>
    <m/>
    <n v="1.4439377"/>
  </r>
  <r>
    <x v="38"/>
    <x v="425"/>
    <m/>
    <m/>
    <m/>
    <n v="1.4439377"/>
  </r>
  <r>
    <x v="38"/>
    <x v="426"/>
    <m/>
    <m/>
    <m/>
    <n v="1.4439377"/>
  </r>
  <r>
    <x v="38"/>
    <x v="427"/>
    <m/>
    <m/>
    <m/>
    <n v="1.4439377"/>
  </r>
  <r>
    <x v="38"/>
    <x v="428"/>
    <m/>
    <m/>
    <m/>
    <n v="1.4620321999999999"/>
  </r>
  <r>
    <x v="38"/>
    <x v="429"/>
    <m/>
    <m/>
    <m/>
    <n v="1.4692700000000001"/>
  </r>
  <r>
    <x v="38"/>
    <x v="430"/>
    <m/>
    <m/>
    <m/>
    <n v="1.4765078"/>
  </r>
  <r>
    <x v="38"/>
    <x v="431"/>
    <m/>
    <m/>
    <m/>
    <n v="1.4765078"/>
  </r>
  <r>
    <x v="38"/>
    <x v="432"/>
    <m/>
    <m/>
    <m/>
    <n v="1.4765078"/>
  </r>
  <r>
    <x v="38"/>
    <x v="433"/>
    <m/>
    <m/>
    <m/>
    <n v="1.4765078"/>
  </r>
  <r>
    <x v="38"/>
    <x v="434"/>
    <m/>
    <m/>
    <m/>
    <n v="1.4837454999999999"/>
  </r>
  <r>
    <x v="38"/>
    <x v="435"/>
    <m/>
    <m/>
    <m/>
    <n v="1.4837454999999999"/>
  </r>
  <r>
    <x v="38"/>
    <x v="436"/>
    <m/>
    <m/>
    <m/>
    <n v="1.4837454999999999"/>
  </r>
  <r>
    <x v="38"/>
    <x v="437"/>
    <m/>
    <m/>
    <m/>
    <n v="1.4873643999999999"/>
  </r>
  <r>
    <x v="38"/>
    <x v="438"/>
    <m/>
    <m/>
    <m/>
    <n v="1.4873643999999999"/>
  </r>
  <r>
    <x v="38"/>
    <x v="439"/>
    <m/>
    <m/>
    <m/>
    <n v="1.4873643999999999"/>
  </r>
  <r>
    <x v="38"/>
    <x v="440"/>
    <m/>
    <m/>
    <m/>
    <n v="1.5018400000000001"/>
  </r>
  <r>
    <x v="38"/>
    <x v="441"/>
    <m/>
    <m/>
    <m/>
    <n v="1.5018400000000001"/>
  </r>
  <r>
    <x v="38"/>
    <x v="442"/>
    <m/>
    <m/>
    <m/>
    <n v="1.5018400000000001"/>
  </r>
  <r>
    <x v="38"/>
    <x v="443"/>
    <m/>
    <m/>
    <m/>
    <n v="1.5018400000000001"/>
  </r>
  <r>
    <x v="38"/>
    <x v="444"/>
    <m/>
    <m/>
    <m/>
    <n v="1.5018400000000001"/>
  </r>
  <r>
    <x v="38"/>
    <x v="445"/>
    <m/>
    <m/>
    <m/>
    <n v="1.5018400000000001"/>
  </r>
  <r>
    <x v="38"/>
    <x v="446"/>
    <m/>
    <m/>
    <m/>
    <n v="1.5018400000000001"/>
  </r>
  <r>
    <x v="38"/>
    <x v="447"/>
    <m/>
    <m/>
    <m/>
    <n v="1.5018400000000001"/>
  </r>
  <r>
    <x v="38"/>
    <x v="448"/>
    <m/>
    <m/>
    <m/>
    <n v="1.5018400000000001"/>
  </r>
  <r>
    <x v="38"/>
    <x v="449"/>
    <m/>
    <m/>
    <m/>
    <n v="1.5018400000000001"/>
  </r>
  <r>
    <x v="38"/>
    <x v="450"/>
    <m/>
    <m/>
    <m/>
    <n v="1.5018400000000001"/>
  </r>
  <r>
    <x v="38"/>
    <x v="451"/>
    <m/>
    <m/>
    <m/>
    <n v="1.5018400000000001"/>
  </r>
  <r>
    <x v="38"/>
    <x v="452"/>
    <m/>
    <m/>
    <m/>
    <n v="1.5018400000000001"/>
  </r>
  <r>
    <x v="38"/>
    <x v="453"/>
    <m/>
    <m/>
    <m/>
    <n v="1.5018400000000001"/>
  </r>
  <r>
    <x v="38"/>
    <x v="454"/>
    <m/>
    <m/>
    <m/>
    <n v="1.5054588"/>
  </r>
  <r>
    <x v="38"/>
    <x v="455"/>
    <m/>
    <m/>
    <m/>
    <n v="1.5054588"/>
  </r>
  <r>
    <x v="38"/>
    <x v="456"/>
    <m/>
    <m/>
    <m/>
    <n v="1.5054588"/>
  </r>
  <r>
    <x v="38"/>
    <x v="457"/>
    <m/>
    <m/>
    <m/>
    <n v="1.5054588"/>
  </r>
  <r>
    <x v="38"/>
    <x v="458"/>
    <m/>
    <m/>
    <m/>
    <n v="1.5054588"/>
  </r>
  <r>
    <x v="38"/>
    <x v="459"/>
    <m/>
    <m/>
    <m/>
    <n v="1.5054588"/>
  </r>
  <r>
    <x v="38"/>
    <x v="460"/>
    <m/>
    <m/>
    <m/>
    <n v="1.5126965999999999"/>
  </r>
  <r>
    <x v="38"/>
    <x v="461"/>
    <m/>
    <m/>
    <m/>
    <n v="1.5126965999999999"/>
  </r>
  <r>
    <x v="38"/>
    <x v="462"/>
    <m/>
    <m/>
    <m/>
    <n v="1.5126965999999999"/>
  </r>
  <r>
    <x v="38"/>
    <x v="463"/>
    <m/>
    <m/>
    <m/>
    <n v="1.5126965999999999"/>
  </r>
  <r>
    <x v="38"/>
    <x v="464"/>
    <m/>
    <m/>
    <m/>
    <n v="1.5126965999999999"/>
  </r>
  <r>
    <x v="38"/>
    <x v="465"/>
    <m/>
    <m/>
    <m/>
    <n v="1.5126965999999999"/>
  </r>
  <r>
    <x v="38"/>
    <x v="466"/>
    <m/>
    <m/>
    <m/>
    <n v="1.5199343999999999"/>
  </r>
  <r>
    <x v="38"/>
    <x v="467"/>
    <m/>
    <m/>
    <m/>
    <n v="1.5199343999999999"/>
  </r>
  <r>
    <x v="38"/>
    <x v="468"/>
    <m/>
    <m/>
    <m/>
    <n v="1.5199343999999999"/>
  </r>
  <r>
    <x v="38"/>
    <x v="469"/>
    <m/>
    <m/>
    <m/>
    <n v="1.5199343999999999"/>
  </r>
  <r>
    <x v="38"/>
    <x v="470"/>
    <m/>
    <m/>
    <m/>
    <n v="1.5199343999999999"/>
  </r>
  <r>
    <x v="38"/>
    <x v="471"/>
    <m/>
    <m/>
    <m/>
    <n v="1.5199343999999999"/>
  </r>
  <r>
    <x v="38"/>
    <x v="472"/>
    <m/>
    <m/>
    <m/>
    <n v="1.5199343999999999"/>
  </r>
  <r>
    <x v="38"/>
    <x v="473"/>
    <m/>
    <m/>
    <m/>
    <n v="1.5199343999999999"/>
  </r>
  <r>
    <x v="38"/>
    <x v="474"/>
    <m/>
    <m/>
    <m/>
    <n v="1.5199343999999999"/>
  </r>
  <r>
    <x v="38"/>
    <x v="475"/>
    <m/>
    <m/>
    <m/>
    <n v="1.530791"/>
  </r>
  <r>
    <x v="38"/>
    <x v="476"/>
    <m/>
    <m/>
    <m/>
    <n v="1.530791"/>
  </r>
  <r>
    <x v="38"/>
    <x v="477"/>
    <m/>
    <m/>
    <m/>
    <n v="1.530791"/>
  </r>
  <r>
    <x v="38"/>
    <x v="478"/>
    <m/>
    <m/>
    <m/>
    <n v="1.530791"/>
  </r>
  <r>
    <x v="38"/>
    <x v="479"/>
    <m/>
    <m/>
    <m/>
    <n v="1.530791"/>
  </r>
  <r>
    <x v="38"/>
    <x v="480"/>
    <m/>
    <m/>
    <m/>
    <n v="1.5344100000000001"/>
  </r>
  <r>
    <x v="38"/>
    <x v="481"/>
    <m/>
    <m/>
    <m/>
    <n v="1.5380288"/>
  </r>
  <r>
    <x v="38"/>
    <x v="482"/>
    <m/>
    <m/>
    <m/>
    <n v="1.5380288"/>
  </r>
  <r>
    <x v="38"/>
    <x v="483"/>
    <m/>
    <m/>
    <m/>
    <n v="1.5380288"/>
  </r>
  <r>
    <x v="38"/>
    <x v="484"/>
    <m/>
    <m/>
    <m/>
    <n v="1.5416478"/>
  </r>
  <r>
    <x v="38"/>
    <x v="485"/>
    <m/>
    <m/>
    <m/>
    <n v="1.5416478"/>
  </r>
  <r>
    <x v="38"/>
    <x v="486"/>
    <m/>
    <m/>
    <m/>
    <n v="1.5416478"/>
  </r>
  <r>
    <x v="38"/>
    <x v="487"/>
    <m/>
    <m/>
    <m/>
    <n v="1.5416478"/>
  </r>
  <r>
    <x v="38"/>
    <x v="488"/>
    <m/>
    <m/>
    <m/>
    <n v="1.5416478"/>
  </r>
  <r>
    <x v="38"/>
    <x v="489"/>
    <m/>
    <m/>
    <m/>
    <n v="1.5416478"/>
  </r>
  <r>
    <x v="38"/>
    <x v="490"/>
    <m/>
    <m/>
    <m/>
    <n v="1.5416478"/>
  </r>
  <r>
    <x v="38"/>
    <x v="491"/>
    <m/>
    <m/>
    <m/>
    <n v="1.5416478"/>
  </r>
  <r>
    <x v="38"/>
    <x v="492"/>
    <m/>
    <m/>
    <m/>
    <n v="1.5416478"/>
  </r>
  <r>
    <x v="38"/>
    <x v="493"/>
    <m/>
    <m/>
    <m/>
    <n v="1.5525043999999999"/>
  </r>
  <r>
    <x v="38"/>
    <x v="494"/>
    <m/>
    <m/>
    <m/>
    <n v="1.5525043999999999"/>
  </r>
  <r>
    <x v="38"/>
    <x v="495"/>
    <m/>
    <m/>
    <m/>
    <n v="1.5525043999999999"/>
  </r>
  <r>
    <x v="38"/>
    <x v="496"/>
    <m/>
    <m/>
    <m/>
    <n v="1.5525043999999999"/>
  </r>
  <r>
    <x v="38"/>
    <x v="497"/>
    <m/>
    <m/>
    <m/>
    <n v="1.5525043999999999"/>
  </r>
  <r>
    <x v="38"/>
    <x v="498"/>
    <m/>
    <m/>
    <m/>
    <n v="1.5525043999999999"/>
  </r>
  <r>
    <x v="38"/>
    <x v="499"/>
    <m/>
    <m/>
    <m/>
    <n v="1.5597422000000001"/>
  </r>
  <r>
    <x v="38"/>
    <x v="500"/>
    <m/>
    <m/>
    <m/>
    <n v="1.56698"/>
  </r>
  <r>
    <x v="38"/>
    <x v="501"/>
    <m/>
    <m/>
    <m/>
    <n v="1.56698"/>
  </r>
  <r>
    <x v="38"/>
    <x v="502"/>
    <m/>
    <m/>
    <m/>
    <n v="1.56698"/>
  </r>
  <r>
    <x v="38"/>
    <x v="503"/>
    <m/>
    <m/>
    <m/>
    <n v="1.56698"/>
  </r>
  <r>
    <x v="38"/>
    <x v="504"/>
    <m/>
    <m/>
    <m/>
    <n v="1.56698"/>
  </r>
  <r>
    <x v="38"/>
    <x v="505"/>
    <m/>
    <m/>
    <m/>
    <n v="1.56698"/>
  </r>
  <r>
    <x v="38"/>
    <x v="506"/>
    <m/>
    <m/>
    <m/>
    <n v="1.56698"/>
  </r>
  <r>
    <x v="38"/>
    <x v="507"/>
    <m/>
    <m/>
    <m/>
    <n v="1.56698"/>
  </r>
  <r>
    <x v="38"/>
    <x v="508"/>
    <m/>
    <m/>
    <m/>
    <n v="1.5742178"/>
  </r>
  <r>
    <x v="38"/>
    <x v="509"/>
    <m/>
    <m/>
    <m/>
    <n v="1.5742178"/>
  </r>
  <r>
    <x v="38"/>
    <x v="510"/>
    <m/>
    <m/>
    <m/>
    <n v="1.5742178"/>
  </r>
  <r>
    <x v="38"/>
    <x v="511"/>
    <m/>
    <m/>
    <m/>
    <n v="1.5742178"/>
  </r>
  <r>
    <x v="38"/>
    <x v="512"/>
    <m/>
    <m/>
    <m/>
    <n v="1.5814556"/>
  </r>
  <r>
    <x v="38"/>
    <x v="513"/>
    <m/>
    <m/>
    <m/>
    <n v="1.5814556"/>
  </r>
  <r>
    <x v="38"/>
    <x v="514"/>
    <m/>
    <m/>
    <m/>
    <n v="1.5814556"/>
  </r>
  <r>
    <x v="38"/>
    <x v="515"/>
    <m/>
    <m/>
    <m/>
    <n v="1.5814556"/>
  </r>
  <r>
    <x v="38"/>
    <x v="516"/>
    <m/>
    <m/>
    <m/>
    <n v="1.5814556"/>
  </r>
  <r>
    <x v="38"/>
    <x v="517"/>
    <m/>
    <m/>
    <m/>
    <n v="1.5959312000000001"/>
  </r>
  <r>
    <x v="38"/>
    <x v="518"/>
    <m/>
    <m/>
    <m/>
    <n v="1.5959312000000001"/>
  </r>
  <r>
    <x v="38"/>
    <x v="519"/>
    <m/>
    <m/>
    <m/>
    <n v="1.59955"/>
  </r>
  <r>
    <x v="38"/>
    <x v="520"/>
    <m/>
    <m/>
    <m/>
    <n v="1.6031690000000001"/>
  </r>
  <r>
    <x v="38"/>
    <x v="521"/>
    <m/>
    <m/>
    <m/>
    <n v="1.6031690000000001"/>
  </r>
  <r>
    <x v="38"/>
    <x v="522"/>
    <m/>
    <m/>
    <m/>
    <n v="1.6031690000000001"/>
  </r>
  <r>
    <x v="38"/>
    <x v="523"/>
    <m/>
    <m/>
    <m/>
    <n v="1.6031690000000001"/>
  </r>
  <r>
    <x v="38"/>
    <x v="524"/>
    <m/>
    <m/>
    <m/>
    <n v="1.6031690000000001"/>
  </r>
  <r>
    <x v="38"/>
    <x v="525"/>
    <m/>
    <m/>
    <m/>
    <n v="1.6031690000000001"/>
  </r>
  <r>
    <x v="38"/>
    <x v="526"/>
    <m/>
    <m/>
    <m/>
    <n v="1.6031690000000001"/>
  </r>
  <r>
    <x v="38"/>
    <x v="527"/>
    <m/>
    <m/>
    <m/>
    <n v="1.6031690000000001"/>
  </r>
  <r>
    <x v="38"/>
    <x v="528"/>
    <m/>
    <m/>
    <m/>
    <n v="1.6031690000000001"/>
  </r>
  <r>
    <x v="38"/>
    <x v="529"/>
    <m/>
    <m/>
    <m/>
    <n v="1.6176444999999999"/>
  </r>
  <r>
    <x v="38"/>
    <x v="530"/>
    <m/>
    <m/>
    <m/>
    <n v="1.6176444999999999"/>
  </r>
  <r>
    <x v="38"/>
    <x v="531"/>
    <m/>
    <m/>
    <m/>
    <n v="1.6176444999999999"/>
  </r>
  <r>
    <x v="38"/>
    <x v="532"/>
    <m/>
    <m/>
    <m/>
    <n v="1.6212633999999999"/>
  </r>
  <r>
    <x v="38"/>
    <x v="533"/>
    <m/>
    <m/>
    <m/>
    <n v="1.6212633999999999"/>
  </r>
  <r>
    <x v="38"/>
    <x v="534"/>
    <m/>
    <m/>
    <m/>
    <n v="1.6212633999999999"/>
  </r>
  <r>
    <x v="38"/>
    <x v="535"/>
    <m/>
    <m/>
    <m/>
    <n v="1.6212633999999999"/>
  </r>
  <r>
    <x v="38"/>
    <x v="536"/>
    <m/>
    <m/>
    <m/>
    <n v="1.6212633999999999"/>
  </r>
  <r>
    <x v="38"/>
    <x v="537"/>
    <m/>
    <m/>
    <m/>
    <n v="1.6212633999999999"/>
  </r>
  <r>
    <x v="38"/>
    <x v="538"/>
    <m/>
    <m/>
    <m/>
    <n v="1.6212633999999999"/>
  </r>
  <r>
    <x v="38"/>
    <x v="539"/>
    <m/>
    <m/>
    <m/>
    <n v="1.6212633999999999"/>
  </r>
  <r>
    <x v="38"/>
    <x v="540"/>
    <m/>
    <m/>
    <m/>
    <n v="1.6212633999999999"/>
  </r>
  <r>
    <x v="38"/>
    <x v="541"/>
    <m/>
    <m/>
    <m/>
    <n v="1.6212633999999999"/>
  </r>
  <r>
    <x v="38"/>
    <x v="542"/>
    <m/>
    <m/>
    <m/>
    <n v="1.6212633999999999"/>
  </r>
  <r>
    <x v="38"/>
    <x v="543"/>
    <m/>
    <m/>
    <m/>
    <n v="1.6212633999999999"/>
  </r>
  <r>
    <x v="38"/>
    <x v="544"/>
    <m/>
    <m/>
    <m/>
    <n v="1.6212633999999999"/>
  </r>
  <r>
    <x v="38"/>
    <x v="545"/>
    <m/>
    <m/>
    <m/>
    <n v="1.6212633999999999"/>
  </r>
  <r>
    <x v="38"/>
    <x v="546"/>
    <m/>
    <m/>
    <m/>
    <n v="1.6212633999999999"/>
  </r>
  <r>
    <x v="38"/>
    <x v="547"/>
    <m/>
    <m/>
    <m/>
    <n v="1.6212633999999999"/>
  </r>
  <r>
    <x v="38"/>
    <x v="548"/>
    <m/>
    <m/>
    <m/>
    <n v="1.6212633999999999"/>
  </r>
  <r>
    <x v="38"/>
    <x v="549"/>
    <m/>
    <m/>
    <m/>
    <n v="1.6212633999999999"/>
  </r>
  <r>
    <x v="38"/>
    <x v="550"/>
    <m/>
    <m/>
    <m/>
    <n v="1.63212"/>
  </r>
  <r>
    <x v="38"/>
    <x v="551"/>
    <m/>
    <m/>
    <m/>
    <n v="1.63212"/>
  </r>
  <r>
    <x v="38"/>
    <x v="552"/>
    <m/>
    <m/>
    <m/>
    <n v="1.63212"/>
  </r>
  <r>
    <x v="38"/>
    <x v="553"/>
    <m/>
    <m/>
    <m/>
    <n v="1.63212"/>
  </r>
  <r>
    <x v="38"/>
    <x v="554"/>
    <m/>
    <m/>
    <m/>
    <n v="1.63212"/>
  </r>
  <r>
    <x v="38"/>
    <x v="555"/>
    <m/>
    <m/>
    <m/>
    <n v="1.63212"/>
  </r>
  <r>
    <x v="38"/>
    <x v="556"/>
    <m/>
    <m/>
    <m/>
    <n v="1.63212"/>
  </r>
  <r>
    <x v="38"/>
    <x v="557"/>
    <m/>
    <m/>
    <m/>
    <n v="1.63212"/>
  </r>
  <r>
    <x v="38"/>
    <x v="558"/>
    <m/>
    <m/>
    <m/>
    <n v="1.63212"/>
  </r>
  <r>
    <x v="38"/>
    <x v="559"/>
    <m/>
    <m/>
    <m/>
    <n v="1.6465955999999999"/>
  </r>
  <r>
    <x v="38"/>
    <x v="560"/>
    <m/>
    <m/>
    <m/>
    <n v="1.6465955999999999"/>
  </r>
  <r>
    <x v="38"/>
    <x v="561"/>
    <m/>
    <m/>
    <m/>
    <n v="1.6465955999999999"/>
  </r>
  <r>
    <x v="38"/>
    <x v="562"/>
    <m/>
    <m/>
    <m/>
    <n v="1.6465955999999999"/>
  </r>
  <r>
    <x v="38"/>
    <x v="563"/>
    <m/>
    <m/>
    <m/>
    <n v="1.6465955999999999"/>
  </r>
  <r>
    <x v="38"/>
    <x v="564"/>
    <m/>
    <m/>
    <m/>
    <n v="1.6465955999999999"/>
  </r>
  <r>
    <x v="38"/>
    <x v="565"/>
    <m/>
    <m/>
    <m/>
    <n v="1.6719279"/>
  </r>
  <r>
    <x v="38"/>
    <x v="566"/>
    <m/>
    <m/>
    <m/>
    <n v="1.6719279"/>
  </r>
  <r>
    <x v="38"/>
    <x v="567"/>
    <m/>
    <m/>
    <m/>
    <n v="1.6719279"/>
  </r>
  <r>
    <x v="38"/>
    <x v="568"/>
    <m/>
    <m/>
    <m/>
    <n v="1.7153546"/>
  </r>
  <r>
    <x v="38"/>
    <x v="569"/>
    <m/>
    <m/>
    <m/>
    <n v="1.7153546"/>
  </r>
  <r>
    <x v="38"/>
    <x v="570"/>
    <m/>
    <m/>
    <m/>
    <n v="1.7153546"/>
  </r>
  <r>
    <x v="38"/>
    <x v="571"/>
    <m/>
    <m/>
    <m/>
    <n v="1.7153546"/>
  </r>
  <r>
    <x v="38"/>
    <x v="572"/>
    <m/>
    <m/>
    <m/>
    <n v="1.7153546"/>
  </r>
  <r>
    <x v="38"/>
    <x v="573"/>
    <m/>
    <m/>
    <m/>
    <n v="1.7153546"/>
  </r>
  <r>
    <x v="38"/>
    <x v="574"/>
    <m/>
    <m/>
    <m/>
    <n v="1.7153546"/>
  </r>
  <r>
    <x v="38"/>
    <x v="575"/>
    <m/>
    <m/>
    <m/>
    <n v="1.7153546"/>
  </r>
  <r>
    <x v="38"/>
    <x v="576"/>
    <m/>
    <m/>
    <m/>
    <n v="1.7153546"/>
  </r>
  <r>
    <x v="38"/>
    <x v="577"/>
    <m/>
    <m/>
    <m/>
    <n v="1.7153546"/>
  </r>
  <r>
    <x v="38"/>
    <x v="578"/>
    <m/>
    <m/>
    <m/>
    <n v="1.7153546"/>
  </r>
  <r>
    <x v="38"/>
    <x v="579"/>
    <m/>
    <m/>
    <m/>
    <n v="1.7153546"/>
  </r>
  <r>
    <x v="38"/>
    <x v="580"/>
    <m/>
    <m/>
    <m/>
    <n v="1.7153546"/>
  </r>
  <r>
    <x v="38"/>
    <x v="581"/>
    <m/>
    <m/>
    <m/>
    <n v="1.8094456999999999"/>
  </r>
  <r>
    <x v="38"/>
    <x v="582"/>
    <m/>
    <m/>
    <m/>
    <n v="1.8094456999999999"/>
  </r>
  <r>
    <x v="38"/>
    <x v="583"/>
    <m/>
    <m/>
    <m/>
    <n v="1.8094456999999999"/>
  </r>
  <r>
    <x v="38"/>
    <x v="584"/>
    <m/>
    <m/>
    <m/>
    <n v="1.8094456999999999"/>
  </r>
  <r>
    <x v="38"/>
    <x v="585"/>
    <m/>
    <m/>
    <m/>
    <n v="1.8094456999999999"/>
  </r>
  <r>
    <x v="38"/>
    <x v="586"/>
    <m/>
    <m/>
    <m/>
    <n v="1.8094456999999999"/>
  </r>
  <r>
    <x v="38"/>
    <x v="587"/>
    <m/>
    <m/>
    <m/>
    <n v="1.8926803000000001"/>
  </r>
  <r>
    <x v="38"/>
    <x v="588"/>
    <m/>
    <m/>
    <m/>
    <n v="1.8926803000000001"/>
  </r>
  <r>
    <x v="38"/>
    <x v="589"/>
    <m/>
    <m/>
    <m/>
    <n v="1.8926803000000001"/>
  </r>
  <r>
    <x v="38"/>
    <x v="590"/>
    <m/>
    <m/>
    <m/>
    <n v="1.8926803000000001"/>
  </r>
  <r>
    <x v="38"/>
    <x v="591"/>
    <m/>
    <m/>
    <m/>
    <n v="1.8926803000000001"/>
  </r>
  <r>
    <x v="38"/>
    <x v="592"/>
    <m/>
    <m/>
    <m/>
    <n v="1.9940093000000001"/>
  </r>
  <r>
    <x v="38"/>
    <x v="593"/>
    <m/>
    <m/>
    <m/>
    <n v="1.9940093000000001"/>
  </r>
  <r>
    <x v="38"/>
    <x v="594"/>
    <m/>
    <m/>
    <m/>
    <n v="1.9940093000000001"/>
  </r>
  <r>
    <x v="38"/>
    <x v="595"/>
    <m/>
    <m/>
    <m/>
    <n v="1.9940093000000001"/>
  </r>
  <r>
    <x v="38"/>
    <x v="596"/>
    <m/>
    <m/>
    <m/>
    <n v="1.9940093000000001"/>
  </r>
  <r>
    <x v="38"/>
    <x v="597"/>
    <m/>
    <m/>
    <m/>
    <n v="1.9940093000000001"/>
  </r>
  <r>
    <x v="38"/>
    <x v="598"/>
    <m/>
    <m/>
    <m/>
    <n v="2.1279081999999998"/>
  </r>
  <r>
    <x v="38"/>
    <x v="599"/>
    <m/>
    <m/>
    <m/>
    <n v="2.1279081999999998"/>
  </r>
  <r>
    <x v="38"/>
    <x v="600"/>
    <m/>
    <m/>
    <m/>
    <n v="2.1279081999999998"/>
  </r>
  <r>
    <x v="38"/>
    <x v="601"/>
    <m/>
    <m/>
    <m/>
    <n v="2.1279081999999998"/>
  </r>
  <r>
    <x v="38"/>
    <x v="602"/>
    <m/>
    <m/>
    <m/>
    <n v="2.1279081999999998"/>
  </r>
  <r>
    <x v="38"/>
    <x v="603"/>
    <m/>
    <m/>
    <m/>
    <n v="2.1279081999999998"/>
  </r>
  <r>
    <x v="38"/>
    <x v="604"/>
    <m/>
    <m/>
    <m/>
    <n v="2.1279081999999998"/>
  </r>
  <r>
    <x v="38"/>
    <x v="605"/>
    <m/>
    <m/>
    <m/>
    <n v="2.1279081999999998"/>
  </r>
  <r>
    <x v="38"/>
    <x v="606"/>
    <m/>
    <m/>
    <m/>
    <n v="2.1279081999999998"/>
  </r>
  <r>
    <x v="38"/>
    <x v="607"/>
    <m/>
    <m/>
    <m/>
    <n v="2.1279081999999998"/>
  </r>
  <r>
    <x v="38"/>
    <x v="608"/>
    <m/>
    <m/>
    <m/>
    <n v="2.1279081999999998"/>
  </r>
  <r>
    <x v="38"/>
    <x v="609"/>
    <m/>
    <m/>
    <m/>
    <n v="2.1279081999999998"/>
  </r>
  <r>
    <x v="38"/>
    <x v="610"/>
    <m/>
    <m/>
    <m/>
    <n v="2.6092206999999998"/>
  </r>
  <r>
    <x v="38"/>
    <x v="611"/>
    <m/>
    <m/>
    <m/>
    <n v="2.6092206999999998"/>
  </r>
  <r>
    <x v="38"/>
    <x v="612"/>
    <m/>
    <m/>
    <m/>
    <n v="2.6092206999999998"/>
  </r>
  <r>
    <x v="38"/>
    <x v="613"/>
    <m/>
    <m/>
    <m/>
    <n v="2.6092206999999998"/>
  </r>
  <r>
    <x v="38"/>
    <x v="614"/>
    <m/>
    <m/>
    <m/>
    <n v="2.6092206999999998"/>
  </r>
  <r>
    <x v="38"/>
    <x v="615"/>
    <m/>
    <m/>
    <m/>
    <n v="2.6092206999999998"/>
  </r>
  <r>
    <x v="38"/>
    <x v="616"/>
    <m/>
    <m/>
    <m/>
    <n v="2.8191166000000001"/>
  </r>
  <r>
    <x v="38"/>
    <x v="617"/>
    <m/>
    <m/>
    <m/>
    <n v="2.8191166000000001"/>
  </r>
  <r>
    <x v="38"/>
    <x v="618"/>
    <m/>
    <m/>
    <m/>
    <n v="2.8191166000000001"/>
  </r>
  <r>
    <x v="38"/>
    <x v="619"/>
    <m/>
    <m/>
    <m/>
    <n v="2.8191166000000001"/>
  </r>
  <r>
    <x v="38"/>
    <x v="620"/>
    <m/>
    <m/>
    <m/>
    <n v="2.8191166000000001"/>
  </r>
  <r>
    <x v="38"/>
    <x v="621"/>
    <m/>
    <m/>
    <m/>
    <n v="2.8191166000000001"/>
  </r>
  <r>
    <x v="38"/>
    <x v="622"/>
    <m/>
    <m/>
    <m/>
    <n v="3.0796766"/>
  </r>
  <r>
    <x v="38"/>
    <x v="623"/>
    <m/>
    <m/>
    <m/>
    <n v="3.0796766"/>
  </r>
  <r>
    <x v="38"/>
    <x v="624"/>
    <m/>
    <m/>
    <m/>
    <n v="3.0796766"/>
  </r>
  <r>
    <x v="38"/>
    <x v="625"/>
    <m/>
    <m/>
    <m/>
    <n v="3.0796766"/>
  </r>
  <r>
    <x v="38"/>
    <x v="626"/>
    <m/>
    <m/>
    <m/>
    <n v="3.0796766"/>
  </r>
  <r>
    <x v="38"/>
    <x v="627"/>
    <m/>
    <m/>
    <m/>
    <n v="3.0796766"/>
  </r>
  <r>
    <x v="38"/>
    <x v="628"/>
    <m/>
    <m/>
    <m/>
    <n v="3.3257612999999999"/>
  </r>
  <r>
    <x v="38"/>
    <x v="629"/>
    <m/>
    <m/>
    <m/>
    <n v="3.3257612999999999"/>
  </r>
  <r>
    <x v="38"/>
    <x v="630"/>
    <m/>
    <m/>
    <m/>
    <n v="3.3257612999999999"/>
  </r>
  <r>
    <x v="38"/>
    <x v="631"/>
    <m/>
    <m/>
    <m/>
    <n v="3.3257612999999999"/>
  </r>
  <r>
    <x v="38"/>
    <x v="632"/>
    <m/>
    <m/>
    <m/>
    <n v="3.3257612999999999"/>
  </r>
  <r>
    <x v="38"/>
    <x v="633"/>
    <m/>
    <m/>
    <m/>
    <n v="3.3257612999999999"/>
  </r>
  <r>
    <x v="38"/>
    <x v="634"/>
    <m/>
    <m/>
    <m/>
    <n v="3.5863216000000002"/>
  </r>
  <r>
    <x v="38"/>
    <x v="635"/>
    <m/>
    <m/>
    <m/>
    <n v="3.5863216000000002"/>
  </r>
  <r>
    <x v="38"/>
    <x v="636"/>
    <m/>
    <m/>
    <m/>
    <n v="3.5863216000000002"/>
  </r>
  <r>
    <x v="38"/>
    <x v="637"/>
    <m/>
    <m/>
    <m/>
    <n v="3.5863216000000002"/>
  </r>
  <r>
    <x v="38"/>
    <x v="638"/>
    <m/>
    <m/>
    <m/>
    <n v="3.5863216000000002"/>
  </r>
  <r>
    <x v="38"/>
    <x v="639"/>
    <m/>
    <m/>
    <m/>
    <n v="3.5863216000000002"/>
  </r>
  <r>
    <x v="38"/>
    <x v="640"/>
    <m/>
    <m/>
    <m/>
    <n v="3.8505006000000002"/>
  </r>
  <r>
    <x v="38"/>
    <x v="641"/>
    <m/>
    <m/>
    <m/>
    <n v="3.8505006000000002"/>
  </r>
  <r>
    <x v="38"/>
    <x v="642"/>
    <m/>
    <m/>
    <m/>
    <n v="3.8505006000000002"/>
  </r>
  <r>
    <x v="38"/>
    <x v="643"/>
    <m/>
    <m/>
    <m/>
    <n v="3.8505006000000002"/>
  </r>
  <r>
    <x v="38"/>
    <x v="644"/>
    <m/>
    <m/>
    <m/>
    <n v="3.8505006000000002"/>
  </r>
  <r>
    <x v="38"/>
    <x v="645"/>
    <m/>
    <m/>
    <m/>
    <n v="3.8505006000000002"/>
  </r>
  <r>
    <x v="38"/>
    <x v="646"/>
    <m/>
    <m/>
    <m/>
    <n v="4.1400119999999996"/>
  </r>
  <r>
    <x v="38"/>
    <x v="647"/>
    <m/>
    <m/>
    <m/>
    <n v="4.1400119999999996"/>
  </r>
  <r>
    <x v="38"/>
    <x v="648"/>
    <m/>
    <m/>
    <m/>
    <n v="4.1400119999999996"/>
  </r>
  <r>
    <x v="38"/>
    <x v="649"/>
    <m/>
    <m/>
    <m/>
    <n v="4.1400119999999996"/>
  </r>
  <r>
    <x v="38"/>
    <x v="650"/>
    <m/>
    <m/>
    <m/>
    <n v="4.1400119999999996"/>
  </r>
  <r>
    <x v="38"/>
    <x v="651"/>
    <m/>
    <m/>
    <m/>
    <n v="4.1400119999999996"/>
  </r>
  <r>
    <x v="38"/>
    <x v="652"/>
    <m/>
    <m/>
    <m/>
    <n v="4.1400119999999996"/>
  </r>
  <r>
    <x v="38"/>
    <x v="653"/>
    <m/>
    <m/>
    <m/>
    <n v="4.1689629999999998"/>
  </r>
  <r>
    <x v="38"/>
    <x v="654"/>
    <m/>
    <m/>
    <m/>
    <n v="4.1689629999999998"/>
  </r>
  <r>
    <x v="38"/>
    <x v="655"/>
    <m/>
    <m/>
    <m/>
    <n v="4.1689629999999998"/>
  </r>
  <r>
    <x v="38"/>
    <x v="656"/>
    <m/>
    <m/>
    <m/>
    <n v="4.1689629999999998"/>
  </r>
  <r>
    <x v="38"/>
    <x v="657"/>
    <m/>
    <m/>
    <m/>
    <n v="4.1689629999999998"/>
  </r>
  <r>
    <x v="38"/>
    <x v="658"/>
    <m/>
    <m/>
    <m/>
    <n v="4.4512366999999999"/>
  </r>
  <r>
    <x v="38"/>
    <x v="659"/>
    <m/>
    <m/>
    <m/>
    <n v="4.4512366999999999"/>
  </r>
  <r>
    <x v="38"/>
    <x v="660"/>
    <m/>
    <m/>
    <m/>
    <n v="4.4512366999999999"/>
  </r>
  <r>
    <x v="38"/>
    <x v="661"/>
    <m/>
    <m/>
    <m/>
    <n v="4.4512366999999999"/>
  </r>
  <r>
    <x v="38"/>
    <x v="662"/>
    <m/>
    <m/>
    <m/>
    <n v="4.4512366999999999"/>
  </r>
  <r>
    <x v="38"/>
    <x v="663"/>
    <m/>
    <m/>
    <m/>
    <n v="4.4512366999999999"/>
  </r>
  <r>
    <x v="38"/>
    <x v="664"/>
    <m/>
    <m/>
    <m/>
    <n v="4.5959919999999999"/>
  </r>
  <r>
    <x v="38"/>
    <x v="665"/>
    <m/>
    <m/>
    <m/>
    <n v="4.5959919999999999"/>
  </r>
  <r>
    <x v="38"/>
    <x v="666"/>
    <m/>
    <m/>
    <m/>
    <n v="4.5959919999999999"/>
  </r>
  <r>
    <x v="38"/>
    <x v="667"/>
    <m/>
    <m/>
    <m/>
    <n v="4.5959919999999999"/>
  </r>
  <r>
    <x v="38"/>
    <x v="668"/>
    <m/>
    <m/>
    <m/>
    <n v="4.5959919999999999"/>
  </r>
  <r>
    <x v="38"/>
    <x v="669"/>
    <m/>
    <m/>
    <m/>
    <n v="4.5959919999999999"/>
  </r>
  <r>
    <x v="38"/>
    <x v="670"/>
    <m/>
    <m/>
    <m/>
    <n v="4.5959919999999999"/>
  </r>
  <r>
    <x v="38"/>
    <x v="671"/>
    <m/>
    <m/>
    <m/>
    <n v="4.5959919999999999"/>
  </r>
  <r>
    <x v="38"/>
    <x v="672"/>
    <m/>
    <m/>
    <m/>
    <n v="4.5959919999999999"/>
  </r>
  <r>
    <x v="38"/>
    <x v="673"/>
    <m/>
    <m/>
    <m/>
    <n v="4.6140866000000003"/>
  </r>
  <r>
    <x v="38"/>
    <x v="674"/>
    <m/>
    <m/>
    <m/>
    <n v="4.6140866000000003"/>
  </r>
  <r>
    <x v="38"/>
    <x v="675"/>
    <m/>
    <m/>
    <m/>
    <n v="4.6140866000000003"/>
  </r>
  <r>
    <x v="38"/>
    <x v="676"/>
    <m/>
    <m/>
    <m/>
    <n v="4.7117968000000001"/>
  </r>
  <r>
    <x v="38"/>
    <x v="677"/>
    <m/>
    <m/>
    <m/>
    <n v="4.7117968000000001"/>
  </r>
  <r>
    <x v="38"/>
    <x v="678"/>
    <m/>
    <m/>
    <m/>
    <n v="4.7117968000000001"/>
  </r>
  <r>
    <x v="38"/>
    <x v="679"/>
    <m/>
    <m/>
    <m/>
    <n v="4.7117968000000001"/>
  </r>
  <r>
    <x v="38"/>
    <x v="680"/>
    <m/>
    <m/>
    <m/>
    <n v="4.7117968000000001"/>
  </r>
  <r>
    <x v="38"/>
    <x v="681"/>
    <m/>
    <m/>
    <m/>
    <n v="4.7117968000000001"/>
  </r>
  <r>
    <x v="38"/>
    <x v="682"/>
    <m/>
    <m/>
    <m/>
    <n v="4.740748"/>
  </r>
  <r>
    <x v="38"/>
    <x v="683"/>
    <m/>
    <m/>
    <m/>
    <n v="4.740748"/>
  </r>
  <r>
    <x v="38"/>
    <x v="684"/>
    <m/>
    <m/>
    <m/>
    <n v="4.740748"/>
  </r>
  <r>
    <x v="38"/>
    <x v="685"/>
    <m/>
    <m/>
    <m/>
    <n v="4.740748"/>
  </r>
  <r>
    <x v="38"/>
    <x v="686"/>
    <m/>
    <m/>
    <m/>
    <n v="4.740748"/>
  </r>
  <r>
    <x v="38"/>
    <x v="687"/>
    <m/>
    <m/>
    <m/>
    <n v="4.740748"/>
  </r>
  <r>
    <x v="38"/>
    <x v="688"/>
    <m/>
    <m/>
    <m/>
    <n v="4.7769370000000002"/>
  </r>
  <r>
    <x v="38"/>
    <x v="689"/>
    <m/>
    <m/>
    <m/>
    <n v="4.7769370000000002"/>
  </r>
  <r>
    <x v="38"/>
    <x v="690"/>
    <m/>
    <m/>
    <m/>
    <n v="4.7769370000000002"/>
  </r>
  <r>
    <x v="38"/>
    <x v="691"/>
    <m/>
    <m/>
    <m/>
    <n v="4.7769370000000002"/>
  </r>
  <r>
    <x v="38"/>
    <x v="692"/>
    <m/>
    <m/>
    <m/>
    <n v="4.7769370000000002"/>
  </r>
  <r>
    <x v="38"/>
    <x v="693"/>
    <m/>
    <m/>
    <m/>
    <n v="4.7769370000000002"/>
  </r>
  <r>
    <x v="38"/>
    <x v="694"/>
    <m/>
    <m/>
    <m/>
    <n v="4.7914123999999996"/>
  </r>
  <r>
    <x v="38"/>
    <x v="695"/>
    <m/>
    <m/>
    <m/>
    <n v="4.7914123999999996"/>
  </r>
  <r>
    <x v="38"/>
    <x v="696"/>
    <m/>
    <m/>
    <m/>
    <n v="4.7914123999999996"/>
  </r>
  <r>
    <x v="38"/>
    <x v="697"/>
    <m/>
    <m/>
    <m/>
    <n v="4.7914123999999996"/>
  </r>
  <r>
    <x v="38"/>
    <x v="698"/>
    <m/>
    <m/>
    <m/>
    <n v="4.7914123999999996"/>
  </r>
  <r>
    <x v="38"/>
    <x v="699"/>
    <m/>
    <m/>
    <m/>
    <n v="4.7914123999999996"/>
  </r>
  <r>
    <x v="38"/>
    <x v="700"/>
    <m/>
    <m/>
    <m/>
    <n v="4.7914123999999996"/>
  </r>
  <r>
    <x v="38"/>
    <x v="701"/>
    <m/>
    <m/>
    <m/>
    <n v="4.7914123999999996"/>
  </r>
  <r>
    <x v="38"/>
    <x v="702"/>
    <m/>
    <m/>
    <m/>
    <n v="4.7914123999999996"/>
  </r>
  <r>
    <x v="38"/>
    <x v="703"/>
    <m/>
    <m/>
    <m/>
    <n v="4.7914123999999996"/>
  </r>
  <r>
    <x v="38"/>
    <x v="704"/>
    <m/>
    <m/>
    <m/>
    <n v="4.7914123999999996"/>
  </r>
  <r>
    <x v="38"/>
    <x v="705"/>
    <m/>
    <m/>
    <m/>
    <n v="4.7914123999999996"/>
  </r>
  <r>
    <x v="38"/>
    <x v="706"/>
    <m/>
    <m/>
    <m/>
    <n v="4.8131256000000002"/>
  </r>
  <r>
    <x v="38"/>
    <x v="707"/>
    <m/>
    <m/>
    <m/>
    <n v="4.8131256000000002"/>
  </r>
  <r>
    <x v="38"/>
    <x v="708"/>
    <m/>
    <m/>
    <m/>
    <n v="4.8131256000000002"/>
  </r>
  <r>
    <x v="38"/>
    <x v="709"/>
    <m/>
    <m/>
    <m/>
    <n v="4.8131256000000002"/>
  </r>
  <r>
    <x v="38"/>
    <x v="710"/>
    <m/>
    <m/>
    <m/>
    <n v="4.8131256000000002"/>
  </r>
  <r>
    <x v="38"/>
    <x v="711"/>
    <m/>
    <m/>
    <m/>
    <n v="4.8131256000000002"/>
  </r>
  <r>
    <x v="38"/>
    <x v="712"/>
    <m/>
    <m/>
    <m/>
    <n v="4.8203635"/>
  </r>
  <r>
    <x v="38"/>
    <x v="713"/>
    <m/>
    <m/>
    <m/>
    <n v="4.8203635"/>
  </r>
  <r>
    <x v="38"/>
    <x v="714"/>
    <m/>
    <m/>
    <m/>
    <n v="4.8203635"/>
  </r>
  <r>
    <x v="38"/>
    <x v="715"/>
    <m/>
    <m/>
    <m/>
    <n v="4.8203635"/>
  </r>
  <r>
    <x v="38"/>
    <x v="716"/>
    <m/>
    <m/>
    <m/>
    <n v="4.8203635"/>
  </r>
  <r>
    <x v="38"/>
    <x v="717"/>
    <m/>
    <m/>
    <m/>
    <n v="4.8203635"/>
  </r>
  <r>
    <x v="38"/>
    <x v="718"/>
    <m/>
    <m/>
    <m/>
    <n v="4.8276013999999998"/>
  </r>
  <r>
    <x v="38"/>
    <x v="719"/>
    <m/>
    <m/>
    <m/>
    <n v="4.8276013999999998"/>
  </r>
  <r>
    <x v="38"/>
    <x v="720"/>
    <m/>
    <m/>
    <m/>
    <n v="4.8276013999999998"/>
  </r>
  <r>
    <x v="38"/>
    <x v="721"/>
    <m/>
    <m/>
    <m/>
    <n v="4.8276013999999998"/>
  </r>
  <r>
    <x v="38"/>
    <x v="722"/>
    <m/>
    <m/>
    <m/>
    <n v="4.8276013999999998"/>
  </r>
  <r>
    <x v="38"/>
    <x v="723"/>
    <m/>
    <m/>
    <m/>
    <n v="4.8276013999999998"/>
  </r>
  <r>
    <x v="38"/>
    <x v="724"/>
    <m/>
    <m/>
    <m/>
    <n v="4.8276013999999998"/>
  </r>
  <r>
    <x v="38"/>
    <x v="725"/>
    <m/>
    <m/>
    <m/>
    <n v="4.8276013999999998"/>
  </r>
  <r>
    <x v="38"/>
    <x v="726"/>
    <m/>
    <m/>
    <m/>
    <n v="4.8276013999999998"/>
  </r>
  <r>
    <x v="38"/>
    <x v="727"/>
    <m/>
    <m/>
    <m/>
    <n v="4.8276013999999998"/>
  </r>
  <r>
    <x v="38"/>
    <x v="728"/>
    <m/>
    <m/>
    <m/>
    <n v="4.8276013999999998"/>
  </r>
  <r>
    <x v="38"/>
    <x v="729"/>
    <m/>
    <m/>
    <m/>
    <n v="4.8276013999999998"/>
  </r>
  <r>
    <x v="38"/>
    <x v="730"/>
    <m/>
    <m/>
    <m/>
    <n v="4.8420769999999997"/>
  </r>
  <r>
    <x v="38"/>
    <x v="731"/>
    <m/>
    <m/>
    <m/>
    <n v="4.8420769999999997"/>
  </r>
  <r>
    <x v="38"/>
    <x v="732"/>
    <m/>
    <m/>
    <m/>
    <n v="4.8420769999999997"/>
  </r>
  <r>
    <x v="38"/>
    <x v="733"/>
    <m/>
    <m/>
    <m/>
    <n v="4.8420769999999997"/>
  </r>
  <r>
    <x v="38"/>
    <x v="734"/>
    <m/>
    <m/>
    <m/>
    <n v="4.8420769999999997"/>
  </r>
  <r>
    <x v="38"/>
    <x v="735"/>
    <m/>
    <m/>
    <m/>
    <n v="4.8420769999999997"/>
  </r>
  <r>
    <x v="38"/>
    <x v="736"/>
    <m/>
    <m/>
    <m/>
    <n v="4.8565525999999997"/>
  </r>
  <r>
    <x v="38"/>
    <x v="737"/>
    <m/>
    <m/>
    <m/>
    <n v="4.8565525999999997"/>
  </r>
  <r>
    <x v="38"/>
    <x v="738"/>
    <m/>
    <m/>
    <m/>
    <n v="4.8565525999999997"/>
  </r>
  <r>
    <x v="38"/>
    <x v="739"/>
    <m/>
    <m/>
    <m/>
    <n v="4.8565525999999997"/>
  </r>
  <r>
    <x v="38"/>
    <x v="740"/>
    <m/>
    <m/>
    <m/>
    <n v="4.8565525999999997"/>
  </r>
  <r>
    <x v="38"/>
    <x v="741"/>
    <m/>
    <m/>
    <m/>
    <n v="4.8565525999999997"/>
  </r>
  <r>
    <x v="38"/>
    <x v="742"/>
    <m/>
    <m/>
    <m/>
    <n v="4.8855032999999999"/>
  </r>
  <r>
    <x v="38"/>
    <x v="743"/>
    <m/>
    <m/>
    <m/>
    <n v="4.8855032999999999"/>
  </r>
  <r>
    <x v="38"/>
    <x v="744"/>
    <m/>
    <m/>
    <m/>
    <n v="4.8855032999999999"/>
  </r>
  <r>
    <x v="38"/>
    <x v="745"/>
    <m/>
    <m/>
    <m/>
    <n v="4.8855032999999999"/>
  </r>
  <r>
    <x v="38"/>
    <x v="746"/>
    <m/>
    <m/>
    <m/>
    <n v="4.8855032999999999"/>
  </r>
  <r>
    <x v="38"/>
    <x v="747"/>
    <m/>
    <m/>
    <m/>
    <n v="4.8855032999999999"/>
  </r>
  <r>
    <x v="38"/>
    <x v="748"/>
    <m/>
    <m/>
    <m/>
    <n v="4.9108356999999998"/>
  </r>
  <r>
    <x v="38"/>
    <x v="749"/>
    <m/>
    <m/>
    <m/>
    <n v="4.9108356999999998"/>
  </r>
  <r>
    <x v="38"/>
    <x v="750"/>
    <m/>
    <m/>
    <m/>
    <n v="4.9108356999999998"/>
  </r>
  <r>
    <x v="38"/>
    <x v="751"/>
    <m/>
    <m/>
    <m/>
    <n v="4.9108356999999998"/>
  </r>
  <r>
    <x v="38"/>
    <x v="752"/>
    <m/>
    <m/>
    <m/>
    <n v="4.9108356999999998"/>
  </r>
  <r>
    <x v="38"/>
    <x v="753"/>
    <m/>
    <m/>
    <m/>
    <n v="4.9108356999999998"/>
  </r>
  <r>
    <x v="38"/>
    <x v="754"/>
    <m/>
    <m/>
    <m/>
    <n v="4.9361680000000003"/>
  </r>
  <r>
    <x v="38"/>
    <x v="755"/>
    <m/>
    <m/>
    <m/>
    <n v="4.9361680000000003"/>
  </r>
  <r>
    <x v="38"/>
    <x v="756"/>
    <m/>
    <m/>
    <m/>
    <n v="4.9361680000000003"/>
  </r>
  <r>
    <x v="38"/>
    <x v="757"/>
    <m/>
    <m/>
    <m/>
    <n v="4.9361680000000003"/>
  </r>
  <r>
    <x v="38"/>
    <x v="758"/>
    <m/>
    <m/>
    <m/>
    <n v="4.9361680000000003"/>
  </r>
  <r>
    <x v="38"/>
    <x v="759"/>
    <m/>
    <m/>
    <m/>
    <n v="4.9361680000000003"/>
  </r>
  <r>
    <x v="38"/>
    <x v="760"/>
    <m/>
    <m/>
    <m/>
    <n v="4.9506435"/>
  </r>
  <r>
    <x v="38"/>
    <x v="761"/>
    <m/>
    <m/>
    <m/>
    <n v="4.9506435"/>
  </r>
  <r>
    <x v="38"/>
    <x v="762"/>
    <m/>
    <m/>
    <m/>
    <n v="4.9506435"/>
  </r>
  <r>
    <x v="38"/>
    <x v="763"/>
    <m/>
    <m/>
    <m/>
    <n v="4.9506435"/>
  </r>
  <r>
    <x v="38"/>
    <x v="764"/>
    <m/>
    <m/>
    <m/>
    <n v="4.9506435"/>
  </r>
  <r>
    <x v="38"/>
    <x v="765"/>
    <m/>
    <m/>
    <m/>
    <n v="4.9506435"/>
  </r>
  <r>
    <x v="38"/>
    <x v="766"/>
    <m/>
    <m/>
    <m/>
    <n v="5.1062560000000001"/>
  </r>
  <r>
    <x v="38"/>
    <x v="767"/>
    <m/>
    <m/>
    <m/>
    <n v="5.1062560000000001"/>
  </r>
  <r>
    <x v="38"/>
    <x v="768"/>
    <m/>
    <m/>
    <m/>
    <n v="5.1062560000000001"/>
  </r>
  <r>
    <x v="38"/>
    <x v="769"/>
    <m/>
    <m/>
    <m/>
    <n v="5.1062560000000001"/>
  </r>
  <r>
    <x v="38"/>
    <x v="770"/>
    <m/>
    <m/>
    <m/>
    <n v="5.1062560000000001"/>
  </r>
  <r>
    <x v="38"/>
    <x v="771"/>
    <m/>
    <m/>
    <m/>
    <n v="5.1062560000000001"/>
  </r>
  <r>
    <x v="38"/>
    <x v="772"/>
    <m/>
    <m/>
    <m/>
    <n v="5.2799624999999999"/>
  </r>
  <r>
    <x v="38"/>
    <x v="773"/>
    <m/>
    <m/>
    <m/>
    <n v="5.2799624999999999"/>
  </r>
  <r>
    <x v="38"/>
    <x v="774"/>
    <m/>
    <m/>
    <m/>
    <n v="5.2799624999999999"/>
  </r>
  <r>
    <x v="38"/>
    <x v="775"/>
    <m/>
    <m/>
    <m/>
    <n v="5.2799624999999999"/>
  </r>
  <r>
    <x v="38"/>
    <x v="776"/>
    <m/>
    <m/>
    <m/>
    <n v="5.2799624999999999"/>
  </r>
  <r>
    <x v="38"/>
    <x v="777"/>
    <m/>
    <m/>
    <m/>
    <n v="5.2799624999999999"/>
  </r>
  <r>
    <x v="38"/>
    <x v="778"/>
    <m/>
    <m/>
    <m/>
    <n v="5.4898585999999998"/>
  </r>
  <r>
    <x v="38"/>
    <x v="779"/>
    <m/>
    <m/>
    <m/>
    <n v="5.4898585999999998"/>
  </r>
  <r>
    <x v="38"/>
    <x v="780"/>
    <m/>
    <m/>
    <m/>
    <n v="5.4898585999999998"/>
  </r>
  <r>
    <x v="38"/>
    <x v="781"/>
    <m/>
    <m/>
    <m/>
    <n v="5.4898585999999998"/>
  </r>
  <r>
    <x v="38"/>
    <x v="782"/>
    <m/>
    <m/>
    <m/>
    <n v="5.4898585999999998"/>
  </r>
  <r>
    <x v="38"/>
    <x v="783"/>
    <m/>
    <m/>
    <m/>
    <n v="5.4898585999999998"/>
  </r>
  <r>
    <x v="38"/>
    <x v="784"/>
    <m/>
    <m/>
    <m/>
    <n v="5.6092820000000003"/>
  </r>
  <r>
    <x v="38"/>
    <x v="785"/>
    <m/>
    <m/>
    <m/>
    <n v="5.6092820000000003"/>
  </r>
  <r>
    <x v="38"/>
    <x v="786"/>
    <m/>
    <m/>
    <m/>
    <n v="5.6092820000000003"/>
  </r>
  <r>
    <x v="38"/>
    <x v="787"/>
    <m/>
    <m/>
    <m/>
    <n v="5.6092820000000003"/>
  </r>
  <r>
    <x v="38"/>
    <x v="788"/>
    <m/>
    <m/>
    <m/>
    <n v="5.6092820000000003"/>
  </r>
  <r>
    <x v="38"/>
    <x v="789"/>
    <m/>
    <m/>
    <m/>
    <n v="5.6092820000000003"/>
  </r>
  <r>
    <x v="38"/>
    <x v="790"/>
    <m/>
    <m/>
    <m/>
    <n v="5.7902265000000002"/>
  </r>
  <r>
    <x v="38"/>
    <x v="791"/>
    <m/>
    <m/>
    <m/>
    <n v="5.7902265000000002"/>
  </r>
  <r>
    <x v="38"/>
    <x v="792"/>
    <m/>
    <m/>
    <m/>
    <n v="5.7902265000000002"/>
  </r>
  <r>
    <x v="38"/>
    <x v="793"/>
    <m/>
    <m/>
    <m/>
    <n v="5.7902265000000002"/>
  </r>
  <r>
    <x v="38"/>
    <x v="794"/>
    <m/>
    <m/>
    <m/>
    <n v="5.7902265000000002"/>
  </r>
  <r>
    <x v="38"/>
    <x v="795"/>
    <m/>
    <m/>
    <m/>
    <n v="5.7902265000000002"/>
  </r>
  <r>
    <x v="38"/>
    <x v="796"/>
    <m/>
    <m/>
    <m/>
    <n v="6.101451"/>
  </r>
  <r>
    <x v="38"/>
    <x v="797"/>
    <m/>
    <m/>
    <m/>
    <n v="6.101451"/>
  </r>
  <r>
    <x v="38"/>
    <x v="798"/>
    <m/>
    <m/>
    <m/>
    <n v="6.101451"/>
  </r>
  <r>
    <x v="38"/>
    <x v="799"/>
    <m/>
    <m/>
    <m/>
    <n v="6.101451"/>
  </r>
  <r>
    <x v="38"/>
    <x v="800"/>
    <m/>
    <m/>
    <m/>
    <n v="6.101451"/>
  </r>
  <r>
    <x v="38"/>
    <x v="801"/>
    <m/>
    <m/>
    <m/>
    <n v="6.101451"/>
  </r>
  <r>
    <x v="38"/>
    <x v="802"/>
    <m/>
    <m/>
    <m/>
    <n v="6.2643012999999996"/>
  </r>
  <r>
    <x v="38"/>
    <x v="803"/>
    <m/>
    <m/>
    <m/>
    <n v="6.2643012999999996"/>
  </r>
  <r>
    <x v="38"/>
    <x v="804"/>
    <m/>
    <m/>
    <m/>
    <n v="6.2643012999999996"/>
  </r>
  <r>
    <x v="38"/>
    <x v="805"/>
    <m/>
    <m/>
    <m/>
    <n v="6.2643012999999996"/>
  </r>
  <r>
    <x v="38"/>
    <x v="806"/>
    <m/>
    <m/>
    <m/>
    <n v="6.2643012999999996"/>
  </r>
  <r>
    <x v="38"/>
    <x v="807"/>
    <m/>
    <m/>
    <m/>
    <n v="6.2643012999999996"/>
  </r>
  <r>
    <x v="38"/>
    <x v="808"/>
    <m/>
    <m/>
    <m/>
    <n v="6.3620114000000001"/>
  </r>
  <r>
    <x v="38"/>
    <x v="809"/>
    <m/>
    <m/>
    <m/>
    <n v="6.3620114000000001"/>
  </r>
  <r>
    <x v="38"/>
    <x v="810"/>
    <m/>
    <m/>
    <m/>
    <n v="6.3620114000000001"/>
  </r>
  <r>
    <x v="38"/>
    <x v="811"/>
    <m/>
    <m/>
    <m/>
    <n v="6.3620114000000001"/>
  </r>
  <r>
    <x v="38"/>
    <x v="812"/>
    <m/>
    <m/>
    <m/>
    <n v="6.3620114000000001"/>
  </r>
  <r>
    <x v="38"/>
    <x v="813"/>
    <m/>
    <m/>
    <m/>
    <n v="6.3620114000000001"/>
  </r>
  <r>
    <x v="38"/>
    <x v="814"/>
    <m/>
    <m/>
    <m/>
    <n v="6.4054380000000002"/>
  </r>
  <r>
    <x v="38"/>
    <x v="815"/>
    <m/>
    <m/>
    <m/>
    <n v="6.4054380000000002"/>
  </r>
  <r>
    <x v="38"/>
    <x v="816"/>
    <m/>
    <m/>
    <m/>
    <n v="6.4054380000000002"/>
  </r>
  <r>
    <x v="38"/>
    <x v="817"/>
    <m/>
    <m/>
    <m/>
    <n v="6.4054380000000002"/>
  </r>
  <r>
    <x v="38"/>
    <x v="818"/>
    <m/>
    <m/>
    <m/>
    <n v="6.4054380000000002"/>
  </r>
  <r>
    <x v="38"/>
    <x v="819"/>
    <m/>
    <m/>
    <m/>
    <n v="6.4054380000000002"/>
  </r>
  <r>
    <x v="38"/>
    <x v="820"/>
    <m/>
    <m/>
    <m/>
    <n v="6.4814350000000003"/>
  </r>
  <r>
    <x v="38"/>
    <x v="821"/>
    <m/>
    <m/>
    <m/>
    <n v="6.4814350000000003"/>
  </r>
  <r>
    <x v="38"/>
    <x v="822"/>
    <m/>
    <m/>
    <m/>
    <n v="6.4814350000000003"/>
  </r>
  <r>
    <x v="38"/>
    <x v="823"/>
    <m/>
    <m/>
    <m/>
    <n v="6.4814350000000003"/>
  </r>
  <r>
    <x v="38"/>
    <x v="824"/>
    <m/>
    <m/>
    <m/>
    <n v="6.4814350000000003"/>
  </r>
  <r>
    <x v="38"/>
    <x v="825"/>
    <m/>
    <m/>
    <m/>
    <n v="6.4814350000000003"/>
  </r>
  <r>
    <x v="38"/>
    <x v="826"/>
    <m/>
    <m/>
    <m/>
    <n v="6.5284800000000001"/>
  </r>
  <r>
    <x v="38"/>
    <x v="827"/>
    <m/>
    <m/>
    <m/>
    <n v="6.5284800000000001"/>
  </r>
  <r>
    <x v="38"/>
    <x v="828"/>
    <m/>
    <m/>
    <m/>
    <n v="6.5284800000000001"/>
  </r>
  <r>
    <x v="38"/>
    <x v="829"/>
    <m/>
    <m/>
    <m/>
    <n v="6.5284800000000001"/>
  </r>
  <r>
    <x v="38"/>
    <x v="830"/>
    <m/>
    <m/>
    <m/>
    <n v="6.5284800000000001"/>
  </r>
  <r>
    <x v="38"/>
    <x v="831"/>
    <m/>
    <m/>
    <m/>
    <n v="6.5284800000000001"/>
  </r>
  <r>
    <x v="38"/>
    <x v="832"/>
    <m/>
    <m/>
    <m/>
    <n v="6.5972390000000001"/>
  </r>
  <r>
    <x v="38"/>
    <x v="833"/>
    <m/>
    <m/>
    <m/>
    <n v="6.5972390000000001"/>
  </r>
  <r>
    <x v="38"/>
    <x v="834"/>
    <m/>
    <m/>
    <m/>
    <n v="6.5972390000000001"/>
  </r>
  <r>
    <x v="38"/>
    <x v="835"/>
    <m/>
    <m/>
    <m/>
    <n v="6.5972390000000001"/>
  </r>
  <r>
    <x v="38"/>
    <x v="836"/>
    <m/>
    <m/>
    <m/>
    <n v="6.5972390000000001"/>
  </r>
  <r>
    <x v="38"/>
    <x v="837"/>
    <m/>
    <m/>
    <m/>
    <n v="6.5972390000000001"/>
  </r>
  <r>
    <x v="38"/>
    <x v="838"/>
    <m/>
    <m/>
    <m/>
    <n v="6.6442847"/>
  </r>
  <r>
    <x v="38"/>
    <x v="839"/>
    <m/>
    <m/>
    <m/>
    <n v="6.6442847"/>
  </r>
  <r>
    <x v="38"/>
    <x v="840"/>
    <m/>
    <m/>
    <m/>
    <n v="6.6442847"/>
  </r>
  <r>
    <x v="38"/>
    <x v="841"/>
    <m/>
    <m/>
    <m/>
    <n v="6.6442847"/>
  </r>
  <r>
    <x v="38"/>
    <x v="842"/>
    <m/>
    <m/>
    <m/>
    <n v="6.6442847"/>
  </r>
  <r>
    <x v="38"/>
    <x v="843"/>
    <m/>
    <m/>
    <m/>
    <n v="6.6442847"/>
  </r>
  <r>
    <x v="38"/>
    <x v="844"/>
    <m/>
    <m/>
    <m/>
    <n v="6.6623792999999996"/>
  </r>
  <r>
    <x v="38"/>
    <x v="845"/>
    <m/>
    <m/>
    <m/>
    <n v="6.6623792999999996"/>
  </r>
  <r>
    <x v="38"/>
    <x v="846"/>
    <m/>
    <m/>
    <m/>
    <n v="6.6623792999999996"/>
  </r>
  <r>
    <x v="38"/>
    <x v="847"/>
    <m/>
    <m/>
    <m/>
    <n v="6.6623792999999996"/>
  </r>
  <r>
    <x v="38"/>
    <x v="848"/>
    <m/>
    <m/>
    <m/>
    <n v="6.6623792999999996"/>
  </r>
  <r>
    <x v="38"/>
    <x v="849"/>
    <m/>
    <m/>
    <m/>
    <n v="6.6623792999999996"/>
  </r>
  <r>
    <x v="38"/>
    <x v="850"/>
    <m/>
    <m/>
    <m/>
    <n v="6.6985682999999998"/>
  </r>
  <r>
    <x v="38"/>
    <x v="851"/>
    <m/>
    <m/>
    <m/>
    <n v="6.6985682999999998"/>
  </r>
  <r>
    <x v="38"/>
    <x v="852"/>
    <m/>
    <m/>
    <m/>
    <n v="6.6985682999999998"/>
  </r>
  <r>
    <x v="38"/>
    <x v="853"/>
    <m/>
    <m/>
    <m/>
    <n v="6.6985682999999998"/>
  </r>
  <r>
    <x v="38"/>
    <x v="854"/>
    <m/>
    <m/>
    <m/>
    <n v="6.6985682999999998"/>
  </r>
  <r>
    <x v="38"/>
    <x v="855"/>
    <m/>
    <m/>
    <m/>
    <n v="6.6985682999999998"/>
  </r>
  <r>
    <x v="38"/>
    <x v="856"/>
    <m/>
    <m/>
    <m/>
    <n v="6.7058059999999999"/>
  </r>
  <r>
    <x v="38"/>
    <x v="857"/>
    <m/>
    <m/>
    <m/>
    <n v="6.7058059999999999"/>
  </r>
  <r>
    <x v="38"/>
    <x v="858"/>
    <m/>
    <m/>
    <m/>
    <n v="6.7058059999999999"/>
  </r>
  <r>
    <x v="38"/>
    <x v="859"/>
    <m/>
    <m/>
    <m/>
    <n v="6.7058059999999999"/>
  </r>
  <r>
    <x v="38"/>
    <x v="860"/>
    <m/>
    <m/>
    <m/>
    <n v="6.7058059999999999"/>
  </r>
  <r>
    <x v="38"/>
    <x v="861"/>
    <m/>
    <m/>
    <m/>
    <n v="6.7058059999999999"/>
  </r>
  <r>
    <x v="38"/>
    <x v="862"/>
    <m/>
    <m/>
    <m/>
    <n v="6.7202815999999999"/>
  </r>
  <r>
    <x v="38"/>
    <x v="863"/>
    <m/>
    <m/>
    <m/>
    <n v="6.7202815999999999"/>
  </r>
  <r>
    <x v="38"/>
    <x v="864"/>
    <m/>
    <m/>
    <m/>
    <n v="6.7202815999999999"/>
  </r>
  <r>
    <x v="38"/>
    <x v="865"/>
    <m/>
    <m/>
    <m/>
    <n v="6.7202815999999999"/>
  </r>
  <r>
    <x v="38"/>
    <x v="866"/>
    <m/>
    <m/>
    <m/>
    <n v="6.7202815999999999"/>
  </r>
  <r>
    <x v="38"/>
    <x v="867"/>
    <m/>
    <m/>
    <m/>
    <n v="6.7202815999999999"/>
  </r>
  <r>
    <x v="38"/>
    <x v="868"/>
    <m/>
    <m/>
    <m/>
    <n v="6.7564700000000002"/>
  </r>
  <r>
    <x v="38"/>
    <x v="869"/>
    <m/>
    <m/>
    <m/>
    <n v="6.7564700000000002"/>
  </r>
  <r>
    <x v="38"/>
    <x v="870"/>
    <m/>
    <m/>
    <m/>
    <n v="6.7564700000000002"/>
  </r>
  <r>
    <x v="38"/>
    <x v="871"/>
    <m/>
    <m/>
    <m/>
    <n v="6.7564700000000002"/>
  </r>
  <r>
    <x v="38"/>
    <x v="872"/>
    <m/>
    <m/>
    <m/>
    <n v="6.7564700000000002"/>
  </r>
  <r>
    <x v="38"/>
    <x v="873"/>
    <m/>
    <m/>
    <m/>
    <n v="6.7564700000000002"/>
  </r>
  <r>
    <x v="38"/>
    <x v="874"/>
    <m/>
    <m/>
    <m/>
    <n v="6.8035160000000001"/>
  </r>
  <r>
    <x v="38"/>
    <x v="875"/>
    <m/>
    <m/>
    <m/>
    <n v="6.8035160000000001"/>
  </r>
  <r>
    <x v="38"/>
    <x v="876"/>
    <m/>
    <m/>
    <m/>
    <n v="6.8035160000000001"/>
  </r>
  <r>
    <x v="38"/>
    <x v="877"/>
    <m/>
    <m/>
    <m/>
    <n v="6.8035160000000001"/>
  </r>
  <r>
    <x v="38"/>
    <x v="878"/>
    <m/>
    <m/>
    <m/>
    <n v="6.8035160000000001"/>
  </r>
  <r>
    <x v="38"/>
    <x v="879"/>
    <m/>
    <m/>
    <m/>
    <n v="6.8035160000000001"/>
  </r>
  <r>
    <x v="38"/>
    <x v="880"/>
    <m/>
    <m/>
    <m/>
    <n v="6.9012260000000003"/>
  </r>
  <r>
    <x v="38"/>
    <x v="881"/>
    <m/>
    <m/>
    <m/>
    <n v="6.9012260000000003"/>
  </r>
  <r>
    <x v="38"/>
    <x v="882"/>
    <m/>
    <m/>
    <m/>
    <n v="6.9012260000000003"/>
  </r>
  <r>
    <x v="38"/>
    <x v="883"/>
    <m/>
    <m/>
    <m/>
    <n v="6.9012260000000003"/>
  </r>
  <r>
    <x v="38"/>
    <x v="884"/>
    <m/>
    <m/>
    <m/>
    <n v="6.9012260000000003"/>
  </r>
  <r>
    <x v="38"/>
    <x v="885"/>
    <m/>
    <m/>
    <m/>
    <n v="6.9012260000000003"/>
  </r>
  <r>
    <x v="38"/>
    <x v="886"/>
    <m/>
    <m/>
    <m/>
    <n v="6.9301769999999996"/>
  </r>
  <r>
    <x v="38"/>
    <x v="887"/>
    <m/>
    <m/>
    <m/>
    <n v="6.9301769999999996"/>
  </r>
  <r>
    <x v="38"/>
    <x v="888"/>
    <m/>
    <m/>
    <m/>
    <n v="6.9301769999999996"/>
  </r>
  <r>
    <x v="38"/>
    <x v="889"/>
    <m/>
    <m/>
    <m/>
    <n v="6.9301769999999996"/>
  </r>
  <r>
    <x v="38"/>
    <x v="890"/>
    <m/>
    <m/>
    <m/>
    <n v="6.9301769999999996"/>
  </r>
  <r>
    <x v="38"/>
    <x v="891"/>
    <m/>
    <m/>
    <m/>
    <n v="6.9301769999999996"/>
  </r>
  <r>
    <x v="38"/>
    <x v="892"/>
    <m/>
    <m/>
    <m/>
    <n v="6.9410340000000001"/>
  </r>
  <r>
    <x v="38"/>
    <x v="893"/>
    <m/>
    <m/>
    <m/>
    <n v="6.9410340000000001"/>
  </r>
  <r>
    <x v="38"/>
    <x v="894"/>
    <m/>
    <m/>
    <m/>
    <n v="6.9410340000000001"/>
  </r>
  <r>
    <x v="38"/>
    <x v="895"/>
    <m/>
    <m/>
    <m/>
    <n v="6.9410340000000001"/>
  </r>
  <r>
    <x v="38"/>
    <x v="896"/>
    <m/>
    <m/>
    <m/>
    <n v="6.9410340000000001"/>
  </r>
  <r>
    <x v="38"/>
    <x v="897"/>
    <m/>
    <m/>
    <m/>
    <n v="6.9410340000000001"/>
  </r>
  <r>
    <x v="38"/>
    <x v="898"/>
    <m/>
    <m/>
    <m/>
    <n v="6.9482717999999997"/>
  </r>
  <r>
    <x v="38"/>
    <x v="899"/>
    <m/>
    <m/>
    <m/>
    <n v="6.9482717999999997"/>
  </r>
  <r>
    <x v="38"/>
    <x v="900"/>
    <m/>
    <m/>
    <m/>
    <n v="6.9482717999999997"/>
  </r>
  <r>
    <x v="38"/>
    <x v="901"/>
    <m/>
    <m/>
    <m/>
    <n v="6.9482717999999997"/>
  </r>
  <r>
    <x v="38"/>
    <x v="902"/>
    <m/>
    <m/>
    <m/>
    <n v="6.9482717999999997"/>
  </r>
  <r>
    <x v="38"/>
    <x v="903"/>
    <m/>
    <m/>
    <m/>
    <n v="6.9482717999999997"/>
  </r>
  <r>
    <x v="38"/>
    <x v="904"/>
    <m/>
    <m/>
    <m/>
    <n v="6.9591284"/>
  </r>
  <r>
    <x v="38"/>
    <x v="905"/>
    <m/>
    <m/>
    <m/>
    <n v="6.9591284"/>
  </r>
  <r>
    <x v="38"/>
    <x v="906"/>
    <m/>
    <m/>
    <m/>
    <n v="6.9591284"/>
  </r>
  <r>
    <x v="38"/>
    <x v="907"/>
    <m/>
    <m/>
    <m/>
    <n v="6.9591284"/>
  </r>
  <r>
    <x v="38"/>
    <x v="908"/>
    <m/>
    <m/>
    <m/>
    <n v="6.9591284"/>
  </r>
  <r>
    <x v="38"/>
    <x v="909"/>
    <m/>
    <m/>
    <m/>
    <n v="6.9591284"/>
  </r>
  <r>
    <x v="38"/>
    <x v="910"/>
    <m/>
    <m/>
    <m/>
    <n v="6.9699850000000003"/>
  </r>
  <r>
    <x v="38"/>
    <x v="911"/>
    <m/>
    <m/>
    <m/>
    <n v="6.9699850000000003"/>
  </r>
  <r>
    <x v="38"/>
    <x v="912"/>
    <m/>
    <m/>
    <m/>
    <n v="6.9699850000000003"/>
  </r>
  <r>
    <x v="38"/>
    <x v="913"/>
    <m/>
    <m/>
    <m/>
    <n v="6.9699850000000003"/>
  </r>
  <r>
    <x v="38"/>
    <x v="914"/>
    <m/>
    <m/>
    <m/>
    <n v="6.9699850000000003"/>
  </r>
  <r>
    <x v="38"/>
    <x v="915"/>
    <m/>
    <m/>
    <m/>
    <n v="6.9699850000000003"/>
  </r>
  <r>
    <x v="38"/>
    <x v="916"/>
    <m/>
    <m/>
    <m/>
    <n v="6.9699850000000003"/>
  </r>
  <r>
    <x v="38"/>
    <x v="917"/>
    <m/>
    <m/>
    <m/>
    <n v="6.9699850000000003"/>
  </r>
  <r>
    <x v="38"/>
    <x v="918"/>
    <m/>
    <m/>
    <m/>
    <n v="6.9699850000000003"/>
  </r>
  <r>
    <x v="38"/>
    <x v="919"/>
    <m/>
    <m/>
    <m/>
    <n v="6.9699850000000003"/>
  </r>
  <r>
    <x v="38"/>
    <x v="920"/>
    <m/>
    <m/>
    <m/>
    <n v="6.9699850000000003"/>
  </r>
  <r>
    <x v="38"/>
    <x v="921"/>
    <m/>
    <m/>
    <m/>
    <n v="6.9699850000000003"/>
  </r>
  <r>
    <x v="38"/>
    <x v="922"/>
    <m/>
    <m/>
    <m/>
    <n v="6.9736037"/>
  </r>
  <r>
    <x v="38"/>
    <x v="923"/>
    <m/>
    <m/>
    <m/>
    <n v="6.9736037"/>
  </r>
  <r>
    <x v="38"/>
    <x v="924"/>
    <m/>
    <m/>
    <m/>
    <n v="6.9736037"/>
  </r>
  <r>
    <x v="38"/>
    <x v="925"/>
    <m/>
    <m/>
    <m/>
    <n v="6.9736037"/>
  </r>
  <r>
    <x v="38"/>
    <x v="926"/>
    <m/>
    <m/>
    <m/>
    <n v="6.9736037"/>
  </r>
  <r>
    <x v="38"/>
    <x v="927"/>
    <m/>
    <m/>
    <m/>
    <n v="6.9736037"/>
  </r>
  <r>
    <x v="38"/>
    <x v="928"/>
    <m/>
    <m/>
    <m/>
    <n v="6.9736037"/>
  </r>
  <r>
    <x v="38"/>
    <x v="929"/>
    <m/>
    <m/>
    <m/>
    <n v="6.9736037"/>
  </r>
  <r>
    <x v="38"/>
    <x v="930"/>
    <m/>
    <m/>
    <m/>
    <n v="6.9736037"/>
  </r>
  <r>
    <x v="38"/>
    <x v="931"/>
    <m/>
    <m/>
    <m/>
    <n v="6.9736037"/>
  </r>
  <r>
    <x v="38"/>
    <x v="932"/>
    <m/>
    <m/>
    <m/>
    <n v="6.9736037"/>
  </r>
  <r>
    <x v="38"/>
    <x v="933"/>
    <m/>
    <m/>
    <m/>
    <n v="6.9736037"/>
  </r>
  <r>
    <x v="38"/>
    <x v="934"/>
    <m/>
    <m/>
    <m/>
    <n v="6.9736037"/>
  </r>
  <r>
    <x v="38"/>
    <x v="935"/>
    <m/>
    <m/>
    <m/>
    <n v="6.9736037"/>
  </r>
  <r>
    <x v="38"/>
    <x v="936"/>
    <m/>
    <m/>
    <m/>
    <n v="6.9736037"/>
  </r>
  <r>
    <x v="38"/>
    <x v="937"/>
    <m/>
    <m/>
    <m/>
    <n v="6.9736037"/>
  </r>
  <r>
    <x v="38"/>
    <x v="938"/>
    <m/>
    <m/>
    <m/>
    <n v="6.9736037"/>
  </r>
  <r>
    <x v="38"/>
    <x v="939"/>
    <m/>
    <m/>
    <m/>
    <n v="6.9736037"/>
  </r>
  <r>
    <x v="38"/>
    <x v="940"/>
    <m/>
    <m/>
    <m/>
    <n v="6.9736037"/>
  </r>
  <r>
    <x v="38"/>
    <x v="941"/>
    <m/>
    <m/>
    <m/>
    <n v="6.9736037"/>
  </r>
  <r>
    <x v="38"/>
    <x v="942"/>
    <m/>
    <m/>
    <m/>
    <n v="6.9736037"/>
  </r>
  <r>
    <x v="38"/>
    <x v="943"/>
    <m/>
    <m/>
    <m/>
    <n v="6.9736037"/>
  </r>
  <r>
    <x v="38"/>
    <x v="944"/>
    <m/>
    <m/>
    <m/>
    <n v="6.9736037"/>
  </r>
  <r>
    <x v="38"/>
    <x v="945"/>
    <m/>
    <m/>
    <m/>
    <n v="6.9736037"/>
  </r>
  <r>
    <x v="38"/>
    <x v="946"/>
    <m/>
    <m/>
    <m/>
    <n v="6.9736037"/>
  </r>
  <r>
    <x v="38"/>
    <x v="947"/>
    <m/>
    <m/>
    <m/>
    <n v="6.9736037"/>
  </r>
  <r>
    <x v="38"/>
    <x v="948"/>
    <m/>
    <m/>
    <m/>
    <n v="6.9736037"/>
  </r>
  <r>
    <x v="38"/>
    <x v="949"/>
    <m/>
    <m/>
    <m/>
    <n v="6.9736037"/>
  </r>
  <r>
    <x v="38"/>
    <x v="950"/>
    <m/>
    <m/>
    <m/>
    <n v="6.9736037"/>
  </r>
  <r>
    <x v="38"/>
    <x v="951"/>
    <m/>
    <m/>
    <m/>
    <n v="6.9736037"/>
  </r>
  <r>
    <x v="38"/>
    <x v="952"/>
    <m/>
    <m/>
    <m/>
    <n v="6.9736037"/>
  </r>
  <r>
    <x v="38"/>
    <x v="953"/>
    <m/>
    <m/>
    <m/>
    <n v="6.9736037"/>
  </r>
  <r>
    <x v="38"/>
    <x v="954"/>
    <m/>
    <m/>
    <m/>
    <n v="6.9736037"/>
  </r>
  <r>
    <x v="38"/>
    <x v="955"/>
    <m/>
    <m/>
    <m/>
    <n v="6.9736037"/>
  </r>
  <r>
    <x v="38"/>
    <x v="956"/>
    <m/>
    <m/>
    <m/>
    <n v="6.9736037"/>
  </r>
  <r>
    <x v="38"/>
    <x v="957"/>
    <m/>
    <m/>
    <m/>
    <n v="6.9736037"/>
  </r>
  <r>
    <x v="38"/>
    <x v="958"/>
    <m/>
    <m/>
    <m/>
    <n v="6.9808415999999998"/>
  </r>
  <r>
    <x v="38"/>
    <x v="959"/>
    <m/>
    <m/>
    <m/>
    <n v="6.9808415999999998"/>
  </r>
  <r>
    <x v="38"/>
    <x v="960"/>
    <m/>
    <m/>
    <m/>
    <n v="6.9808415999999998"/>
  </r>
  <r>
    <x v="38"/>
    <x v="961"/>
    <m/>
    <m/>
    <m/>
    <n v="6.9808415999999998"/>
  </r>
  <r>
    <x v="38"/>
    <x v="962"/>
    <m/>
    <m/>
    <m/>
    <n v="6.9808415999999998"/>
  </r>
  <r>
    <x v="38"/>
    <x v="963"/>
    <m/>
    <m/>
    <m/>
    <n v="6.9808415999999998"/>
  </r>
  <r>
    <x v="38"/>
    <x v="964"/>
    <m/>
    <m/>
    <m/>
    <n v="6.9844603999999997"/>
  </r>
  <r>
    <x v="38"/>
    <x v="965"/>
    <m/>
    <m/>
    <m/>
    <n v="6.9844603999999997"/>
  </r>
  <r>
    <x v="38"/>
    <x v="966"/>
    <m/>
    <m/>
    <m/>
    <n v="6.9844603999999997"/>
  </r>
  <r>
    <x v="38"/>
    <x v="967"/>
    <m/>
    <m/>
    <m/>
    <n v="6.9844603999999997"/>
  </r>
  <r>
    <x v="38"/>
    <x v="968"/>
    <m/>
    <m/>
    <m/>
    <n v="6.9844603999999997"/>
  </r>
  <r>
    <x v="38"/>
    <x v="969"/>
    <m/>
    <m/>
    <m/>
    <n v="6.9844603999999997"/>
  </r>
  <r>
    <x v="38"/>
    <x v="970"/>
    <m/>
    <m/>
    <m/>
    <n v="6.9844603999999997"/>
  </r>
  <r>
    <x v="38"/>
    <x v="971"/>
    <m/>
    <m/>
    <m/>
    <n v="6.9844603999999997"/>
  </r>
  <r>
    <x v="38"/>
    <x v="972"/>
    <m/>
    <m/>
    <m/>
    <n v="6.9844603999999997"/>
  </r>
  <r>
    <x v="38"/>
    <x v="973"/>
    <m/>
    <m/>
    <m/>
    <n v="6.9844603999999997"/>
  </r>
  <r>
    <x v="38"/>
    <x v="974"/>
    <m/>
    <m/>
    <m/>
    <n v="6.9844603999999997"/>
  </r>
  <r>
    <x v="38"/>
    <x v="975"/>
    <m/>
    <m/>
    <m/>
    <n v="6.9844603999999997"/>
  </r>
  <r>
    <x v="38"/>
    <x v="976"/>
    <m/>
    <m/>
    <m/>
    <n v="6.9844603999999997"/>
  </r>
  <r>
    <x v="38"/>
    <x v="977"/>
    <m/>
    <m/>
    <m/>
    <n v="6.9844603999999997"/>
  </r>
  <r>
    <x v="38"/>
    <x v="978"/>
    <m/>
    <m/>
    <m/>
    <n v="6.9844603999999997"/>
  </r>
  <r>
    <x v="38"/>
    <x v="979"/>
    <m/>
    <m/>
    <m/>
    <n v="6.9844603999999997"/>
  </r>
  <r>
    <x v="38"/>
    <x v="980"/>
    <m/>
    <m/>
    <m/>
    <n v="6.9844603999999997"/>
  </r>
  <r>
    <x v="38"/>
    <x v="981"/>
    <m/>
    <m/>
    <m/>
    <n v="6.9844603999999997"/>
  </r>
  <r>
    <x v="38"/>
    <x v="982"/>
    <m/>
    <m/>
    <m/>
    <n v="6.9844603999999997"/>
  </r>
  <r>
    <x v="38"/>
    <x v="983"/>
    <m/>
    <m/>
    <m/>
    <n v="6.9844603999999997"/>
  </r>
  <r>
    <x v="38"/>
    <x v="984"/>
    <m/>
    <m/>
    <m/>
    <n v="6.9844603999999997"/>
  </r>
  <r>
    <x v="38"/>
    <x v="985"/>
    <m/>
    <m/>
    <m/>
    <n v="6.9844603999999997"/>
  </r>
  <r>
    <x v="38"/>
    <x v="986"/>
    <m/>
    <m/>
    <m/>
    <n v="6.9844603999999997"/>
  </r>
  <r>
    <x v="38"/>
    <x v="987"/>
    <m/>
    <m/>
    <m/>
    <n v="6.9844603999999997"/>
  </r>
  <r>
    <x v="38"/>
    <x v="988"/>
    <m/>
    <m/>
    <m/>
    <n v="6.9880795000000004"/>
  </r>
  <r>
    <x v="38"/>
    <x v="989"/>
    <m/>
    <m/>
    <m/>
    <n v="6.9880795000000004"/>
  </r>
  <r>
    <x v="38"/>
    <x v="990"/>
    <m/>
    <m/>
    <m/>
    <n v="6.9880795000000004"/>
  </r>
  <r>
    <x v="38"/>
    <x v="991"/>
    <m/>
    <m/>
    <m/>
    <n v="6.9880795000000004"/>
  </r>
  <r>
    <x v="38"/>
    <x v="992"/>
    <m/>
    <m/>
    <m/>
    <n v="6.9880795000000004"/>
  </r>
  <r>
    <x v="38"/>
    <x v="993"/>
    <m/>
    <m/>
    <m/>
    <n v="6.9880795000000004"/>
  </r>
  <r>
    <x v="38"/>
    <x v="994"/>
    <m/>
    <m/>
    <m/>
    <n v="6.9880795000000004"/>
  </r>
  <r>
    <x v="38"/>
    <x v="995"/>
    <m/>
    <m/>
    <m/>
    <n v="6.9880795000000004"/>
  </r>
  <r>
    <x v="38"/>
    <x v="996"/>
    <m/>
    <m/>
    <m/>
    <n v="6.9880795000000004"/>
  </r>
  <r>
    <x v="38"/>
    <x v="997"/>
    <m/>
    <m/>
    <m/>
    <n v="6.9880795000000004"/>
  </r>
  <r>
    <x v="38"/>
    <x v="998"/>
    <m/>
    <m/>
    <m/>
    <n v="6.9880795000000004"/>
  </r>
  <r>
    <x v="38"/>
    <x v="999"/>
    <m/>
    <m/>
    <m/>
    <n v="6.9880795000000004"/>
  </r>
  <r>
    <x v="38"/>
    <x v="1000"/>
    <m/>
    <m/>
    <m/>
    <n v="6.9880795000000004"/>
  </r>
  <r>
    <x v="38"/>
    <x v="1001"/>
    <m/>
    <m/>
    <m/>
    <n v="6.9880795000000004"/>
  </r>
  <r>
    <x v="38"/>
    <x v="1002"/>
    <m/>
    <m/>
    <m/>
    <n v="6.9880795000000004"/>
  </r>
  <r>
    <x v="38"/>
    <x v="1003"/>
    <m/>
    <m/>
    <m/>
    <n v="6.9880795000000004"/>
  </r>
  <r>
    <x v="38"/>
    <x v="1004"/>
    <m/>
    <m/>
    <m/>
    <n v="6.9880795000000004"/>
  </r>
  <r>
    <x v="38"/>
    <x v="1005"/>
    <m/>
    <m/>
    <m/>
    <n v="6.9880795000000004"/>
  </r>
  <r>
    <x v="38"/>
    <x v="1006"/>
    <m/>
    <m/>
    <m/>
    <n v="6.9880795000000004"/>
  </r>
  <r>
    <x v="38"/>
    <x v="1007"/>
    <m/>
    <m/>
    <m/>
    <n v="6.9880795000000004"/>
  </r>
  <r>
    <x v="38"/>
    <x v="1008"/>
    <m/>
    <m/>
    <m/>
    <n v="6.9880795000000004"/>
  </r>
  <r>
    <x v="38"/>
    <x v="1009"/>
    <m/>
    <m/>
    <m/>
    <n v="6.9880795000000004"/>
  </r>
  <r>
    <x v="38"/>
    <x v="1010"/>
    <m/>
    <m/>
    <m/>
    <n v="6.9880795000000004"/>
  </r>
  <r>
    <x v="38"/>
    <x v="1011"/>
    <m/>
    <m/>
    <m/>
    <n v="6.9880795000000004"/>
  </r>
  <r>
    <x v="38"/>
    <x v="1012"/>
    <m/>
    <m/>
    <m/>
    <n v="6.9880795000000004"/>
  </r>
  <r>
    <x v="38"/>
    <x v="1013"/>
    <m/>
    <m/>
    <m/>
    <n v="6.9880795000000004"/>
  </r>
  <r>
    <x v="38"/>
    <x v="1014"/>
    <m/>
    <m/>
    <m/>
    <n v="6.9880795000000004"/>
  </r>
  <r>
    <x v="38"/>
    <x v="1015"/>
    <m/>
    <m/>
    <m/>
    <n v="6.9880795000000004"/>
  </r>
  <r>
    <x v="38"/>
    <x v="1016"/>
    <m/>
    <m/>
    <m/>
    <n v="6.9880795000000004"/>
  </r>
  <r>
    <x v="38"/>
    <x v="1017"/>
    <m/>
    <m/>
    <m/>
    <n v="6.9880795000000004"/>
  </r>
  <r>
    <x v="38"/>
    <x v="1018"/>
    <m/>
    <m/>
    <m/>
    <n v="6.9880795000000004"/>
  </r>
  <r>
    <x v="38"/>
    <x v="1019"/>
    <m/>
    <m/>
    <m/>
    <n v="6.9880795000000004"/>
  </r>
  <r>
    <x v="38"/>
    <x v="1020"/>
    <m/>
    <m/>
    <m/>
    <n v="6.9880795000000004"/>
  </r>
  <r>
    <x v="38"/>
    <x v="1021"/>
    <m/>
    <m/>
    <m/>
    <n v="6.9880795000000004"/>
  </r>
  <r>
    <x v="38"/>
    <x v="1022"/>
    <m/>
    <m/>
    <m/>
    <n v="6.9880795000000004"/>
  </r>
  <r>
    <x v="38"/>
    <x v="1023"/>
    <m/>
    <m/>
    <m/>
    <n v="6.9880795000000004"/>
  </r>
  <r>
    <x v="38"/>
    <x v="1024"/>
    <m/>
    <m/>
    <m/>
    <n v="6.9880795000000004"/>
  </r>
  <r>
    <x v="38"/>
    <x v="1025"/>
    <m/>
    <m/>
    <m/>
    <n v="6.9880795000000004"/>
  </r>
  <r>
    <x v="38"/>
    <x v="1026"/>
    <m/>
    <m/>
    <m/>
    <n v="6.9880795000000004"/>
  </r>
  <r>
    <x v="38"/>
    <x v="1027"/>
    <m/>
    <m/>
    <m/>
    <n v="6.9880795000000004"/>
  </r>
  <r>
    <x v="38"/>
    <x v="1028"/>
    <m/>
    <m/>
    <m/>
    <n v="6.9880795000000004"/>
  </r>
  <r>
    <x v="38"/>
    <x v="1029"/>
    <m/>
    <m/>
    <m/>
    <n v="6.9880795000000004"/>
  </r>
  <r>
    <x v="38"/>
    <x v="1030"/>
    <m/>
    <m/>
    <m/>
    <n v="6.9916983000000004"/>
  </r>
  <r>
    <x v="38"/>
    <x v="1031"/>
    <m/>
    <m/>
    <m/>
    <n v="6.9916983000000004"/>
  </r>
  <r>
    <x v="38"/>
    <x v="1032"/>
    <m/>
    <m/>
    <m/>
    <n v="6.9916983000000004"/>
  </r>
  <r>
    <x v="38"/>
    <x v="1033"/>
    <m/>
    <m/>
    <m/>
    <n v="6.9916983000000004"/>
  </r>
  <r>
    <x v="38"/>
    <x v="1034"/>
    <m/>
    <m/>
    <m/>
    <n v="6.9916983000000004"/>
  </r>
  <r>
    <x v="38"/>
    <x v="1035"/>
    <m/>
    <m/>
    <m/>
    <n v="6.9916983000000004"/>
  </r>
  <r>
    <x v="38"/>
    <x v="1036"/>
    <m/>
    <m/>
    <m/>
    <n v="6.9953174999999996"/>
  </r>
  <r>
    <x v="38"/>
    <x v="1037"/>
    <m/>
    <m/>
    <m/>
    <n v="6.9953174999999996"/>
  </r>
  <r>
    <x v="38"/>
    <x v="1038"/>
    <m/>
    <m/>
    <m/>
    <n v="6.9953174999999996"/>
  </r>
  <r>
    <x v="38"/>
    <x v="1039"/>
    <m/>
    <m/>
    <m/>
    <n v="6.9953174999999996"/>
  </r>
  <r>
    <x v="38"/>
    <x v="1040"/>
    <m/>
    <m/>
    <m/>
    <n v="6.9953174999999996"/>
  </r>
  <r>
    <x v="38"/>
    <x v="1041"/>
    <m/>
    <m/>
    <m/>
    <n v="6.9953174999999996"/>
  </r>
  <r>
    <x v="38"/>
    <x v="1042"/>
    <m/>
    <m/>
    <m/>
    <n v="6.9953174999999996"/>
  </r>
  <r>
    <x v="38"/>
    <x v="1043"/>
    <m/>
    <m/>
    <m/>
    <n v="6.9953174999999996"/>
  </r>
  <r>
    <x v="38"/>
    <x v="1044"/>
    <m/>
    <m/>
    <m/>
    <n v="6.9953174999999996"/>
  </r>
  <r>
    <x v="38"/>
    <x v="1045"/>
    <m/>
    <m/>
    <m/>
    <n v="6.9953174999999996"/>
  </r>
  <r>
    <x v="38"/>
    <x v="1046"/>
    <m/>
    <m/>
    <m/>
    <n v="6.9953174999999996"/>
  </r>
  <r>
    <x v="38"/>
    <x v="1047"/>
    <m/>
    <m/>
    <m/>
    <n v="6.9953174999999996"/>
  </r>
  <r>
    <x v="38"/>
    <x v="1048"/>
    <m/>
    <m/>
    <m/>
    <n v="7.0025550000000001"/>
  </r>
  <r>
    <x v="38"/>
    <x v="1049"/>
    <m/>
    <m/>
    <m/>
    <n v="7.0025550000000001"/>
  </r>
  <r>
    <x v="38"/>
    <x v="1050"/>
    <m/>
    <m/>
    <m/>
    <n v="7.0025550000000001"/>
  </r>
  <r>
    <x v="38"/>
    <x v="1051"/>
    <m/>
    <m/>
    <m/>
    <n v="7.0025550000000001"/>
  </r>
  <r>
    <x v="38"/>
    <x v="1052"/>
    <m/>
    <m/>
    <m/>
    <n v="7.0025550000000001"/>
  </r>
  <r>
    <x v="38"/>
    <x v="1053"/>
    <m/>
    <m/>
    <m/>
    <n v="7.0025550000000001"/>
  </r>
  <r>
    <x v="38"/>
    <x v="1054"/>
    <m/>
    <m/>
    <m/>
    <n v="7.0025550000000001"/>
  </r>
  <r>
    <x v="38"/>
    <x v="1055"/>
    <m/>
    <m/>
    <m/>
    <n v="7.0025550000000001"/>
  </r>
  <r>
    <x v="38"/>
    <x v="1056"/>
    <m/>
    <m/>
    <m/>
    <n v="7.0025550000000001"/>
  </r>
  <r>
    <x v="38"/>
    <x v="1057"/>
    <m/>
    <m/>
    <m/>
    <n v="7.0025550000000001"/>
  </r>
  <r>
    <x v="38"/>
    <x v="1058"/>
    <m/>
    <m/>
    <m/>
    <n v="7.0025550000000001"/>
  </r>
  <r>
    <x v="38"/>
    <x v="1059"/>
    <m/>
    <m/>
    <m/>
    <n v="7.0025550000000001"/>
  </r>
  <r>
    <x v="38"/>
    <x v="1060"/>
    <m/>
    <m/>
    <m/>
    <n v="7.0532193000000003"/>
  </r>
  <r>
    <x v="38"/>
    <x v="1061"/>
    <m/>
    <m/>
    <m/>
    <n v="7.0532193000000003"/>
  </r>
  <r>
    <x v="38"/>
    <x v="1062"/>
    <m/>
    <m/>
    <m/>
    <n v="7.0532193000000003"/>
  </r>
  <r>
    <x v="38"/>
    <x v="1063"/>
    <m/>
    <m/>
    <m/>
    <n v="7.0532193000000003"/>
  </r>
  <r>
    <x v="38"/>
    <x v="1064"/>
    <m/>
    <m/>
    <m/>
    <n v="7.0532193000000003"/>
  </r>
  <r>
    <x v="38"/>
    <x v="1065"/>
    <m/>
    <m/>
    <m/>
    <n v="7.0532193000000003"/>
  </r>
  <r>
    <x v="38"/>
    <x v="1066"/>
    <m/>
    <m/>
    <m/>
    <n v="7.0640764000000003"/>
  </r>
  <r>
    <x v="38"/>
    <x v="1067"/>
    <m/>
    <m/>
    <m/>
    <n v="7.0640764000000003"/>
  </r>
  <r>
    <x v="38"/>
    <x v="1068"/>
    <m/>
    <m/>
    <m/>
    <n v="7.0640764000000003"/>
  </r>
  <r>
    <x v="38"/>
    <x v="1069"/>
    <m/>
    <m/>
    <m/>
    <n v="7.0640764000000003"/>
  </r>
  <r>
    <x v="38"/>
    <x v="1070"/>
    <m/>
    <m/>
    <m/>
    <n v="7.0640764000000003"/>
  </r>
  <r>
    <x v="38"/>
    <x v="1071"/>
    <m/>
    <m/>
    <m/>
    <n v="7.0640764000000003"/>
  </r>
  <r>
    <x v="38"/>
    <x v="1072"/>
    <m/>
    <m/>
    <m/>
    <n v="7.0821705000000001"/>
  </r>
  <r>
    <x v="38"/>
    <x v="1073"/>
    <m/>
    <m/>
    <m/>
    <n v="7.0821705000000001"/>
  </r>
  <r>
    <x v="38"/>
    <x v="1074"/>
    <m/>
    <m/>
    <m/>
    <n v="7.0821705000000001"/>
  </r>
  <r>
    <x v="38"/>
    <x v="1075"/>
    <m/>
    <m/>
    <m/>
    <n v="7.0821705000000001"/>
  </r>
  <r>
    <x v="38"/>
    <x v="1076"/>
    <m/>
    <m/>
    <m/>
    <n v="7.0821705000000001"/>
  </r>
  <r>
    <x v="38"/>
    <x v="1077"/>
    <m/>
    <m/>
    <m/>
    <n v="7.0821705000000001"/>
  </r>
  <r>
    <x v="38"/>
    <x v="1078"/>
    <m/>
    <m/>
    <m/>
    <n v="7.0930270000000002"/>
  </r>
  <r>
    <x v="38"/>
    <x v="1079"/>
    <m/>
    <m/>
    <m/>
    <n v="7.0930270000000002"/>
  </r>
  <r>
    <x v="38"/>
    <x v="1080"/>
    <m/>
    <m/>
    <m/>
    <n v="7.0930270000000002"/>
  </r>
  <r>
    <x v="38"/>
    <x v="1081"/>
    <m/>
    <m/>
    <m/>
    <n v="7.0930270000000002"/>
  </r>
  <r>
    <x v="38"/>
    <x v="1082"/>
    <m/>
    <m/>
    <m/>
    <n v="7.0930270000000002"/>
  </r>
  <r>
    <x v="38"/>
    <x v="1083"/>
    <m/>
    <m/>
    <m/>
    <n v="7.0930270000000002"/>
  </r>
  <r>
    <x v="38"/>
    <x v="1084"/>
    <m/>
    <m/>
    <m/>
    <n v="7.0930270000000002"/>
  </r>
  <r>
    <x v="38"/>
    <x v="1085"/>
    <m/>
    <m/>
    <m/>
    <n v="7.0930270000000002"/>
  </r>
  <r>
    <x v="38"/>
    <x v="1086"/>
    <m/>
    <m/>
    <m/>
    <n v="7.0930270000000002"/>
  </r>
  <r>
    <x v="38"/>
    <x v="1087"/>
    <m/>
    <m/>
    <m/>
    <n v="7.0930270000000002"/>
  </r>
  <r>
    <x v="38"/>
    <x v="1088"/>
    <m/>
    <m/>
    <m/>
    <n v="7.0930270000000002"/>
  </r>
  <r>
    <x v="38"/>
    <x v="1089"/>
    <m/>
    <m/>
    <m/>
    <n v="7.0930270000000002"/>
  </r>
  <r>
    <x v="38"/>
    <x v="1090"/>
    <m/>
    <m/>
    <m/>
    <n v="7.0930270000000002"/>
  </r>
  <r>
    <x v="38"/>
    <x v="1091"/>
    <m/>
    <m/>
    <m/>
    <n v="7.0930270000000002"/>
  </r>
  <r>
    <x v="38"/>
    <x v="1092"/>
    <m/>
    <m/>
    <m/>
    <n v="7.0930270000000002"/>
  </r>
  <r>
    <x v="38"/>
    <x v="1093"/>
    <m/>
    <m/>
    <m/>
    <n v="7.0930270000000002"/>
  </r>
  <r>
    <x v="38"/>
    <x v="1094"/>
    <m/>
    <m/>
    <m/>
    <n v="7.0930270000000002"/>
  </r>
  <r>
    <x v="38"/>
    <x v="1095"/>
    <m/>
    <m/>
    <m/>
    <n v="7.0930270000000002"/>
  </r>
  <r>
    <x v="38"/>
    <x v="1096"/>
    <m/>
    <m/>
    <m/>
    <n v="7.1075030000000003"/>
  </r>
  <r>
    <x v="38"/>
    <x v="1097"/>
    <m/>
    <m/>
    <m/>
    <n v="7.1075030000000003"/>
  </r>
  <r>
    <x v="38"/>
    <x v="1098"/>
    <m/>
    <m/>
    <m/>
    <n v="7.1075030000000003"/>
  </r>
  <r>
    <x v="38"/>
    <x v="1099"/>
    <m/>
    <m/>
    <m/>
    <n v="7.1075030000000003"/>
  </r>
  <r>
    <x v="38"/>
    <x v="1100"/>
    <m/>
    <m/>
    <m/>
    <n v="7.1075030000000003"/>
  </r>
  <r>
    <x v="38"/>
    <x v="1101"/>
    <m/>
    <m/>
    <m/>
    <n v="7.1075030000000003"/>
  </r>
  <r>
    <x v="38"/>
    <x v="1102"/>
    <m/>
    <m/>
    <m/>
    <n v="7.1075030000000003"/>
  </r>
  <r>
    <x v="38"/>
    <x v="1103"/>
    <m/>
    <m/>
    <m/>
    <n v="7.1075030000000003"/>
  </r>
  <r>
    <x v="38"/>
    <x v="1104"/>
    <m/>
    <m/>
    <m/>
    <n v="7.1075030000000003"/>
  </r>
  <r>
    <x v="38"/>
    <x v="1105"/>
    <m/>
    <m/>
    <m/>
    <n v="7.1075030000000003"/>
  </r>
  <r>
    <x v="38"/>
    <x v="1106"/>
    <m/>
    <m/>
    <m/>
    <n v="7.1075030000000003"/>
  </r>
  <r>
    <x v="38"/>
    <x v="1107"/>
    <m/>
    <m/>
    <m/>
    <n v="7.1075030000000003"/>
  </r>
  <r>
    <x v="38"/>
    <x v="1108"/>
    <m/>
    <m/>
    <m/>
    <n v="7.1111217"/>
  </r>
  <r>
    <x v="38"/>
    <x v="1109"/>
    <m/>
    <m/>
    <m/>
    <n v="7.1111217"/>
  </r>
  <r>
    <x v="38"/>
    <x v="1110"/>
    <m/>
    <m/>
    <m/>
    <n v="7.1111217"/>
  </r>
  <r>
    <x v="38"/>
    <x v="1111"/>
    <m/>
    <m/>
    <m/>
    <n v="7.1111217"/>
  </r>
  <r>
    <x v="38"/>
    <x v="1112"/>
    <m/>
    <m/>
    <m/>
    <n v="7.1111217"/>
  </r>
  <r>
    <x v="38"/>
    <x v="1113"/>
    <m/>
    <m/>
    <m/>
    <n v="7.1111217"/>
  </r>
  <r>
    <x v="38"/>
    <x v="1114"/>
    <m/>
    <m/>
    <m/>
    <n v="7.1111217"/>
  </r>
  <r>
    <x v="38"/>
    <x v="1115"/>
    <m/>
    <m/>
    <m/>
    <n v="7.1111217"/>
  </r>
  <r>
    <x v="38"/>
    <x v="1116"/>
    <m/>
    <m/>
    <m/>
    <n v="7.1111217"/>
  </r>
  <r>
    <x v="38"/>
    <x v="1117"/>
    <m/>
    <m/>
    <m/>
    <n v="7.1111217"/>
  </r>
  <r>
    <x v="38"/>
    <x v="1118"/>
    <m/>
    <m/>
    <m/>
    <n v="7.1111217"/>
  </r>
  <r>
    <x v="38"/>
    <x v="1119"/>
    <m/>
    <m/>
    <m/>
    <n v="7.1111217"/>
  </r>
  <r>
    <x v="38"/>
    <x v="1120"/>
    <m/>
    <m/>
    <m/>
    <n v="7.1111217"/>
  </r>
  <r>
    <x v="38"/>
    <x v="1121"/>
    <m/>
    <m/>
    <m/>
    <n v="7.1111217"/>
  </r>
  <r>
    <x v="38"/>
    <x v="1122"/>
    <m/>
    <m/>
    <m/>
    <n v="7.1111217"/>
  </r>
  <r>
    <x v="38"/>
    <x v="1123"/>
    <m/>
    <m/>
    <m/>
    <n v="7.1111217"/>
  </r>
  <r>
    <x v="38"/>
    <x v="1124"/>
    <m/>
    <m/>
    <m/>
    <n v="7.1111217"/>
  </r>
  <r>
    <x v="38"/>
    <x v="1125"/>
    <m/>
    <m/>
    <m/>
    <n v="7.1111217"/>
  </r>
  <r>
    <x v="38"/>
    <x v="1126"/>
    <m/>
    <m/>
    <m/>
    <n v="7.1111217"/>
  </r>
  <r>
    <x v="38"/>
    <x v="1127"/>
    <m/>
    <m/>
    <m/>
    <n v="7.1111217"/>
  </r>
  <r>
    <x v="38"/>
    <x v="1128"/>
    <m/>
    <m/>
    <m/>
    <n v="7.1111217"/>
  </r>
  <r>
    <x v="38"/>
    <x v="1129"/>
    <m/>
    <m/>
    <m/>
    <n v="7.1111217"/>
  </r>
  <r>
    <x v="38"/>
    <x v="1130"/>
    <m/>
    <m/>
    <m/>
    <n v="7.1111217"/>
  </r>
  <r>
    <x v="38"/>
    <x v="1131"/>
    <m/>
    <m/>
    <m/>
    <n v="7.1111217"/>
  </r>
  <r>
    <x v="38"/>
    <x v="1132"/>
    <m/>
    <m/>
    <m/>
    <n v="7.1111217"/>
  </r>
  <r>
    <x v="38"/>
    <x v="1133"/>
    <m/>
    <m/>
    <m/>
    <n v="7.1111217"/>
  </r>
  <r>
    <x v="38"/>
    <x v="1134"/>
    <m/>
    <m/>
    <m/>
    <n v="7.1111217"/>
  </r>
  <r>
    <x v="38"/>
    <x v="1135"/>
    <m/>
    <m/>
    <m/>
    <n v="7.1111217"/>
  </r>
  <r>
    <x v="38"/>
    <x v="1136"/>
    <m/>
    <m/>
    <m/>
    <n v="7.1111217"/>
  </r>
  <r>
    <x v="38"/>
    <x v="1137"/>
    <m/>
    <m/>
    <m/>
    <n v="7.1111217"/>
  </r>
  <r>
    <x v="38"/>
    <x v="1138"/>
    <m/>
    <m/>
    <m/>
    <n v="7.1111217"/>
  </r>
  <r>
    <x v="38"/>
    <x v="1139"/>
    <m/>
    <m/>
    <m/>
    <n v="7.1111217"/>
  </r>
  <r>
    <x v="38"/>
    <x v="1140"/>
    <m/>
    <m/>
    <m/>
    <n v="7.1111217"/>
  </r>
  <r>
    <x v="38"/>
    <x v="1141"/>
    <m/>
    <m/>
    <m/>
    <n v="7.1111217"/>
  </r>
  <r>
    <x v="38"/>
    <x v="1142"/>
    <m/>
    <m/>
    <m/>
    <n v="7.1111217"/>
  </r>
  <r>
    <x v="38"/>
    <x v="1143"/>
    <m/>
    <m/>
    <m/>
    <n v="7.1111217"/>
  </r>
  <r>
    <x v="38"/>
    <x v="1144"/>
    <m/>
    <m/>
    <m/>
    <n v="7.1111217"/>
  </r>
  <r>
    <x v="38"/>
    <x v="1145"/>
    <m/>
    <m/>
    <m/>
    <n v="7.1111217"/>
  </r>
  <r>
    <x v="38"/>
    <x v="1146"/>
    <m/>
    <m/>
    <m/>
    <n v="7.1111217"/>
  </r>
  <r>
    <x v="38"/>
    <x v="1147"/>
    <m/>
    <m/>
    <m/>
    <n v="7.1111217"/>
  </r>
  <r>
    <x v="38"/>
    <x v="1148"/>
    <m/>
    <m/>
    <m/>
    <n v="7.1111217"/>
  </r>
  <r>
    <x v="38"/>
    <x v="1149"/>
    <m/>
    <m/>
    <m/>
    <n v="7.1111217"/>
  </r>
  <r>
    <x v="38"/>
    <x v="1150"/>
    <m/>
    <m/>
    <m/>
    <n v="7.1111217"/>
  </r>
  <r>
    <x v="38"/>
    <x v="1151"/>
    <m/>
    <m/>
    <m/>
    <n v="7.1111217"/>
  </r>
  <r>
    <x v="38"/>
    <x v="1152"/>
    <m/>
    <m/>
    <m/>
    <n v="7.1111217"/>
  </r>
  <r>
    <x v="38"/>
    <x v="1153"/>
    <m/>
    <m/>
    <m/>
    <n v="7.1111217"/>
  </r>
  <r>
    <x v="38"/>
    <x v="1154"/>
    <m/>
    <m/>
    <m/>
    <n v="7.1111217"/>
  </r>
  <r>
    <x v="38"/>
    <x v="1155"/>
    <m/>
    <m/>
    <m/>
    <n v="7.1111217"/>
  </r>
  <r>
    <x v="38"/>
    <x v="1156"/>
    <m/>
    <m/>
    <m/>
    <n v="7.1111217"/>
  </r>
  <r>
    <x v="38"/>
    <x v="1157"/>
    <m/>
    <m/>
    <m/>
    <n v="7.1111217"/>
  </r>
  <r>
    <x v="38"/>
    <x v="1158"/>
    <m/>
    <m/>
    <m/>
    <n v="7.1111217"/>
  </r>
  <r>
    <x v="38"/>
    <x v="1159"/>
    <m/>
    <m/>
    <m/>
    <n v="7.1111217"/>
  </r>
  <r>
    <x v="38"/>
    <x v="1160"/>
    <m/>
    <m/>
    <m/>
    <n v="7.1111217"/>
  </r>
  <r>
    <x v="38"/>
    <x v="1161"/>
    <m/>
    <m/>
    <m/>
    <n v="7.1111217"/>
  </r>
  <r>
    <x v="38"/>
    <x v="1162"/>
    <m/>
    <m/>
    <m/>
    <n v="7.1111217"/>
  </r>
  <r>
    <x v="38"/>
    <x v="1163"/>
    <m/>
    <m/>
    <m/>
    <n v="7.1111217"/>
  </r>
  <r>
    <x v="38"/>
    <x v="1164"/>
    <m/>
    <m/>
    <m/>
    <n v="7.1111217"/>
  </r>
  <r>
    <x v="38"/>
    <x v="1165"/>
    <m/>
    <m/>
    <m/>
    <n v="7.1111217"/>
  </r>
  <r>
    <x v="38"/>
    <x v="1166"/>
    <m/>
    <m/>
    <m/>
    <n v="7.1111217"/>
  </r>
  <r>
    <x v="38"/>
    <x v="1167"/>
    <m/>
    <m/>
    <m/>
    <n v="7.1111217"/>
  </r>
  <r>
    <x v="38"/>
    <x v="1168"/>
    <m/>
    <m/>
    <m/>
    <n v="7.1111217"/>
  </r>
  <r>
    <x v="38"/>
    <x v="1169"/>
    <m/>
    <m/>
    <m/>
    <n v="7.1111217"/>
  </r>
  <r>
    <x v="38"/>
    <x v="1170"/>
    <m/>
    <m/>
    <m/>
    <n v="7.1111217"/>
  </r>
  <r>
    <x v="38"/>
    <x v="1171"/>
    <m/>
    <m/>
    <m/>
    <n v="7.1111217"/>
  </r>
  <r>
    <x v="38"/>
    <x v="1172"/>
    <m/>
    <m/>
    <m/>
    <n v="7.1111217"/>
  </r>
  <r>
    <x v="38"/>
    <x v="1173"/>
    <m/>
    <m/>
    <m/>
    <n v="7.1111217"/>
  </r>
  <r>
    <x v="38"/>
    <x v="1174"/>
    <m/>
    <m/>
    <m/>
    <n v="7.1111217"/>
  </r>
  <r>
    <x v="38"/>
    <x v="1175"/>
    <m/>
    <m/>
    <m/>
    <n v="7.1111217"/>
  </r>
  <r>
    <x v="38"/>
    <x v="1176"/>
    <m/>
    <m/>
    <m/>
    <n v="7.1111217"/>
  </r>
  <r>
    <x v="38"/>
    <x v="1177"/>
    <m/>
    <m/>
    <m/>
    <n v="7.1111217"/>
  </r>
  <r>
    <x v="38"/>
    <x v="1178"/>
    <m/>
    <m/>
    <m/>
    <n v="7.1111217"/>
  </r>
  <r>
    <x v="38"/>
    <x v="1179"/>
    <m/>
    <m/>
    <m/>
    <n v="7.1111217"/>
  </r>
  <r>
    <x v="38"/>
    <x v="1180"/>
    <m/>
    <m/>
    <m/>
    <n v="7.1111217"/>
  </r>
  <r>
    <x v="38"/>
    <x v="1181"/>
    <m/>
    <m/>
    <m/>
    <n v="7.1111217"/>
  </r>
  <r>
    <x v="38"/>
    <x v="1182"/>
    <m/>
    <m/>
    <m/>
    <n v="7.1111217"/>
  </r>
  <r>
    <x v="38"/>
    <x v="1183"/>
    <m/>
    <m/>
    <m/>
    <n v="7.1111217"/>
  </r>
  <r>
    <x v="38"/>
    <x v="1184"/>
    <m/>
    <m/>
    <m/>
    <n v="7.1111217"/>
  </r>
  <r>
    <x v="38"/>
    <x v="1185"/>
    <m/>
    <m/>
    <m/>
    <n v="7.1111217"/>
  </r>
  <r>
    <x v="38"/>
    <x v="1186"/>
    <m/>
    <m/>
    <m/>
    <n v="7.1111217"/>
  </r>
  <r>
    <x v="38"/>
    <x v="1187"/>
    <m/>
    <m/>
    <m/>
    <n v="7.1111217"/>
  </r>
  <r>
    <x v="38"/>
    <x v="1188"/>
    <m/>
    <m/>
    <m/>
    <n v="7.1111217"/>
  </r>
  <r>
    <x v="38"/>
    <x v="1189"/>
    <m/>
    <m/>
    <m/>
    <n v="7.1111217"/>
  </r>
  <r>
    <x v="38"/>
    <x v="1190"/>
    <m/>
    <m/>
    <m/>
    <n v="7.1111217"/>
  </r>
  <r>
    <x v="38"/>
    <x v="1191"/>
    <m/>
    <m/>
    <m/>
    <n v="7.1111217"/>
  </r>
  <r>
    <x v="38"/>
    <x v="1192"/>
    <m/>
    <m/>
    <m/>
    <n v="7.1111217"/>
  </r>
  <r>
    <x v="38"/>
    <x v="1193"/>
    <m/>
    <m/>
    <m/>
    <n v="7.1111217"/>
  </r>
  <r>
    <x v="38"/>
    <x v="1194"/>
    <m/>
    <m/>
    <m/>
    <n v="7.1111217"/>
  </r>
  <r>
    <x v="38"/>
    <x v="1195"/>
    <m/>
    <m/>
    <m/>
    <n v="7.1111217"/>
  </r>
  <r>
    <x v="38"/>
    <x v="1196"/>
    <m/>
    <m/>
    <m/>
    <n v="7.1111217"/>
  </r>
  <r>
    <x v="38"/>
    <x v="1197"/>
    <m/>
    <m/>
    <m/>
    <n v="7.1111217"/>
  </r>
  <r>
    <x v="38"/>
    <x v="1198"/>
    <m/>
    <m/>
    <m/>
    <n v="7.1111217"/>
  </r>
  <r>
    <x v="38"/>
    <x v="1199"/>
    <m/>
    <m/>
    <m/>
    <n v="7.1111217"/>
  </r>
  <r>
    <x v="38"/>
    <x v="1200"/>
    <m/>
    <m/>
    <m/>
    <n v="7.1111217"/>
  </r>
  <r>
    <x v="38"/>
    <x v="1201"/>
    <m/>
    <m/>
    <m/>
    <n v="7.1111217"/>
  </r>
  <r>
    <x v="38"/>
    <x v="1202"/>
    <m/>
    <m/>
    <m/>
    <n v="7.1111217"/>
  </r>
  <r>
    <x v="38"/>
    <x v="1203"/>
    <m/>
    <m/>
    <m/>
    <n v="7.1111217"/>
  </r>
  <r>
    <x v="38"/>
    <x v="1204"/>
    <m/>
    <m/>
    <m/>
    <n v="7.1111217"/>
  </r>
  <r>
    <x v="38"/>
    <x v="1205"/>
    <m/>
    <m/>
    <m/>
    <n v="7.1111217"/>
  </r>
  <r>
    <x v="38"/>
    <x v="1206"/>
    <m/>
    <m/>
    <m/>
    <n v="7.1111217"/>
  </r>
  <r>
    <x v="38"/>
    <x v="1207"/>
    <m/>
    <m/>
    <m/>
    <n v="7.1111217"/>
  </r>
  <r>
    <x v="38"/>
    <x v="1208"/>
    <m/>
    <m/>
    <m/>
    <n v="7.1111217"/>
  </r>
  <r>
    <x v="38"/>
    <x v="1209"/>
    <m/>
    <m/>
    <m/>
    <n v="7.1111217"/>
  </r>
  <r>
    <x v="38"/>
    <x v="1210"/>
    <m/>
    <m/>
    <m/>
    <n v="7.1111217"/>
  </r>
  <r>
    <x v="38"/>
    <x v="1211"/>
    <m/>
    <m/>
    <m/>
    <n v="7.1111217"/>
  </r>
  <r>
    <x v="38"/>
    <x v="1212"/>
    <m/>
    <m/>
    <m/>
    <n v="7.1111217"/>
  </r>
  <r>
    <x v="38"/>
    <x v="1213"/>
    <m/>
    <m/>
    <m/>
    <n v="7.1111217"/>
  </r>
  <r>
    <x v="38"/>
    <x v="1214"/>
    <m/>
    <m/>
    <m/>
    <n v="7.1111217"/>
  </r>
  <r>
    <x v="38"/>
    <x v="1215"/>
    <m/>
    <m/>
    <m/>
    <n v="7.1111217"/>
  </r>
  <r>
    <x v="38"/>
    <x v="1216"/>
    <m/>
    <m/>
    <m/>
    <n v="7.1111217"/>
  </r>
  <r>
    <x v="38"/>
    <x v="1217"/>
    <m/>
    <m/>
    <m/>
    <n v="7.1111217"/>
  </r>
  <r>
    <x v="38"/>
    <x v="1218"/>
    <m/>
    <m/>
    <m/>
    <n v="7.1111217"/>
  </r>
  <r>
    <x v="38"/>
    <x v="1219"/>
    <m/>
    <m/>
    <m/>
    <n v="7.1111217"/>
  </r>
  <r>
    <x v="38"/>
    <x v="1220"/>
    <m/>
    <m/>
    <m/>
    <n v="7.1147410000000004"/>
  </r>
  <r>
    <x v="38"/>
    <x v="1221"/>
    <m/>
    <m/>
    <m/>
    <n v="7.1147410000000004"/>
  </r>
  <r>
    <x v="38"/>
    <x v="1222"/>
    <m/>
    <m/>
    <m/>
    <n v="7.1147410000000004"/>
  </r>
  <r>
    <x v="38"/>
    <x v="1223"/>
    <m/>
    <m/>
    <m/>
    <n v="7.1147410000000004"/>
  </r>
  <r>
    <x v="38"/>
    <x v="1224"/>
    <m/>
    <m/>
    <m/>
    <n v="7.1147410000000004"/>
  </r>
  <r>
    <x v="38"/>
    <x v="1225"/>
    <m/>
    <m/>
    <m/>
    <n v="7.1147410000000004"/>
  </r>
  <r>
    <x v="38"/>
    <x v="1226"/>
    <m/>
    <m/>
    <m/>
    <n v="7.1219783000000003"/>
  </r>
  <r>
    <x v="38"/>
    <x v="1227"/>
    <m/>
    <m/>
    <m/>
    <n v="7.1219783000000003"/>
  </r>
  <r>
    <x v="38"/>
    <x v="1228"/>
    <m/>
    <m/>
    <m/>
    <n v="7.1219783000000003"/>
  </r>
  <r>
    <x v="38"/>
    <x v="1229"/>
    <m/>
    <m/>
    <m/>
    <n v="7.1219783000000003"/>
  </r>
  <r>
    <x v="38"/>
    <x v="1230"/>
    <m/>
    <m/>
    <m/>
    <n v="7.1219783000000003"/>
  </r>
  <r>
    <x v="38"/>
    <x v="1231"/>
    <m/>
    <m/>
    <m/>
    <n v="7.1219783000000003"/>
  </r>
  <r>
    <x v="38"/>
    <x v="1232"/>
    <m/>
    <m/>
    <m/>
    <n v="7.1219783000000003"/>
  </r>
  <r>
    <x v="38"/>
    <x v="1233"/>
    <m/>
    <m/>
    <m/>
    <n v="7.1219783000000003"/>
  </r>
  <r>
    <x v="38"/>
    <x v="1234"/>
    <m/>
    <m/>
    <m/>
    <n v="7.1219783000000003"/>
  </r>
  <r>
    <x v="38"/>
    <x v="1235"/>
    <m/>
    <m/>
    <m/>
    <n v="7.1219783000000003"/>
  </r>
  <r>
    <x v="38"/>
    <x v="1236"/>
    <m/>
    <m/>
    <m/>
    <n v="7.1219783000000003"/>
  </r>
  <r>
    <x v="38"/>
    <x v="1237"/>
    <m/>
    <m/>
    <m/>
    <n v="7.1219783000000003"/>
  </r>
  <r>
    <x v="38"/>
    <x v="1238"/>
    <m/>
    <m/>
    <m/>
    <n v="7.1255974999999996"/>
  </r>
  <r>
    <x v="38"/>
    <x v="1239"/>
    <m/>
    <m/>
    <m/>
    <n v="7.1255974999999996"/>
  </r>
  <r>
    <x v="38"/>
    <x v="1240"/>
    <m/>
    <m/>
    <m/>
    <n v="7.1255974999999996"/>
  </r>
  <r>
    <x v="38"/>
    <x v="1241"/>
    <m/>
    <m/>
    <m/>
    <n v="7.1255974999999996"/>
  </r>
  <r>
    <x v="38"/>
    <x v="1242"/>
    <m/>
    <m/>
    <m/>
    <n v="7.1255974999999996"/>
  </r>
  <r>
    <x v="38"/>
    <x v="1243"/>
    <m/>
    <m/>
    <m/>
    <n v="7.1255974999999996"/>
  </r>
  <r>
    <x v="38"/>
    <x v="1244"/>
    <m/>
    <m/>
    <m/>
    <n v="7.1292160000000004"/>
  </r>
  <r>
    <x v="38"/>
    <x v="1245"/>
    <m/>
    <m/>
    <m/>
    <n v="7.1292160000000004"/>
  </r>
  <r>
    <x v="38"/>
    <x v="1246"/>
    <m/>
    <m/>
    <m/>
    <n v="7.1292160000000004"/>
  </r>
  <r>
    <x v="38"/>
    <x v="1247"/>
    <m/>
    <m/>
    <m/>
    <n v="7.1292160000000004"/>
  </r>
  <r>
    <x v="38"/>
    <x v="1248"/>
    <m/>
    <m/>
    <m/>
    <n v="7.1292160000000004"/>
  </r>
  <r>
    <x v="38"/>
    <x v="1249"/>
    <m/>
    <m/>
    <m/>
    <n v="7.1292160000000004"/>
  </r>
  <r>
    <x v="38"/>
    <x v="1250"/>
    <m/>
    <m/>
    <m/>
    <n v="7.1292160000000004"/>
  </r>
  <r>
    <x v="38"/>
    <x v="1251"/>
    <m/>
    <m/>
    <m/>
    <n v="7.1292160000000004"/>
  </r>
  <r>
    <x v="38"/>
    <x v="1252"/>
    <m/>
    <m/>
    <m/>
    <n v="7.1292160000000004"/>
  </r>
  <r>
    <x v="38"/>
    <x v="1253"/>
    <m/>
    <m/>
    <m/>
    <n v="7.1292160000000004"/>
  </r>
  <r>
    <x v="38"/>
    <x v="1254"/>
    <m/>
    <m/>
    <m/>
    <n v="7.1292160000000004"/>
  </r>
  <r>
    <x v="38"/>
    <x v="1255"/>
    <m/>
    <m/>
    <m/>
    <n v="7.1292160000000004"/>
  </r>
  <r>
    <x v="38"/>
    <x v="1256"/>
    <m/>
    <m/>
    <m/>
    <n v="7.132835"/>
  </r>
  <r>
    <x v="38"/>
    <x v="1257"/>
    <m/>
    <m/>
    <m/>
    <n v="7.132835"/>
  </r>
  <r>
    <x v="38"/>
    <x v="1258"/>
    <m/>
    <m/>
    <m/>
    <n v="7.132835"/>
  </r>
  <r>
    <x v="38"/>
    <x v="1259"/>
    <m/>
    <m/>
    <m/>
    <n v="7.132835"/>
  </r>
  <r>
    <x v="38"/>
    <x v="1260"/>
    <m/>
    <m/>
    <m/>
    <n v="7.132835"/>
  </r>
  <r>
    <x v="38"/>
    <x v="1261"/>
    <m/>
    <m/>
    <m/>
    <n v="7.132835"/>
  </r>
  <r>
    <x v="38"/>
    <x v="1262"/>
    <m/>
    <m/>
    <m/>
    <n v="7.132835"/>
  </r>
  <r>
    <x v="38"/>
    <x v="1263"/>
    <m/>
    <m/>
    <m/>
    <n v="7.132835"/>
  </r>
  <r>
    <x v="38"/>
    <x v="1264"/>
    <m/>
    <m/>
    <m/>
    <n v="7.132835"/>
  </r>
  <r>
    <x v="38"/>
    <x v="1265"/>
    <m/>
    <m/>
    <m/>
    <n v="7.132835"/>
  </r>
  <r>
    <x v="38"/>
    <x v="1266"/>
    <m/>
    <m/>
    <m/>
    <n v="7.132835"/>
  </r>
  <r>
    <x v="38"/>
    <x v="1267"/>
    <m/>
    <m/>
    <m/>
    <n v="7.132835"/>
  </r>
  <r>
    <x v="38"/>
    <x v="1268"/>
    <m/>
    <m/>
    <m/>
    <n v="7.1364539999999996"/>
  </r>
  <r>
    <x v="38"/>
    <x v="1269"/>
    <m/>
    <m/>
    <m/>
    <n v="7.1364539999999996"/>
  </r>
  <r>
    <x v="38"/>
    <x v="1270"/>
    <m/>
    <m/>
    <m/>
    <n v="7.1364539999999996"/>
  </r>
  <r>
    <x v="38"/>
    <x v="1271"/>
    <m/>
    <m/>
    <m/>
    <n v="7.1364539999999996"/>
  </r>
  <r>
    <x v="38"/>
    <x v="1272"/>
    <m/>
    <m/>
    <m/>
    <n v="7.1364539999999996"/>
  </r>
  <r>
    <x v="38"/>
    <x v="1273"/>
    <m/>
    <m/>
    <m/>
    <n v="7.1364539999999996"/>
  </r>
  <r>
    <x v="38"/>
    <x v="1274"/>
    <m/>
    <m/>
    <m/>
    <n v="7.1364539999999996"/>
  </r>
  <r>
    <x v="38"/>
    <x v="1275"/>
    <m/>
    <m/>
    <m/>
    <n v="7.1364539999999996"/>
  </r>
  <r>
    <x v="38"/>
    <x v="1276"/>
    <m/>
    <m/>
    <m/>
    <n v="7.1364539999999996"/>
  </r>
  <r>
    <x v="38"/>
    <x v="1277"/>
    <m/>
    <m/>
    <m/>
    <n v="7.1364539999999996"/>
  </r>
  <r>
    <x v="38"/>
    <x v="1278"/>
    <m/>
    <m/>
    <m/>
    <n v="7.1364539999999996"/>
  </r>
  <r>
    <x v="38"/>
    <x v="1279"/>
    <m/>
    <m/>
    <m/>
    <n v="7.1364539999999996"/>
  </r>
  <r>
    <x v="38"/>
    <x v="1280"/>
    <m/>
    <m/>
    <m/>
    <n v="7.1364539999999996"/>
  </r>
  <r>
    <x v="38"/>
    <x v="1281"/>
    <m/>
    <m/>
    <m/>
    <n v="7.1364539999999996"/>
  </r>
  <r>
    <x v="38"/>
    <x v="1282"/>
    <m/>
    <m/>
    <m/>
    <n v="7.1364539999999996"/>
  </r>
  <r>
    <x v="38"/>
    <x v="1283"/>
    <m/>
    <m/>
    <m/>
    <n v="7.1364539999999996"/>
  </r>
  <r>
    <x v="38"/>
    <x v="1284"/>
    <m/>
    <m/>
    <m/>
    <n v="7.1364539999999996"/>
  </r>
  <r>
    <x v="38"/>
    <x v="1285"/>
    <m/>
    <m/>
    <m/>
    <n v="7.1364539999999996"/>
  </r>
  <r>
    <x v="38"/>
    <x v="1286"/>
    <m/>
    <m/>
    <m/>
    <n v="7.1364539999999996"/>
  </r>
  <r>
    <x v="38"/>
    <x v="1287"/>
    <m/>
    <m/>
    <m/>
    <n v="7.1364539999999996"/>
  </r>
  <r>
    <x v="38"/>
    <x v="1288"/>
    <m/>
    <m/>
    <m/>
    <n v="7.1364539999999996"/>
  </r>
  <r>
    <x v="38"/>
    <x v="1289"/>
    <m/>
    <m/>
    <m/>
    <n v="7.1364539999999996"/>
  </r>
  <r>
    <x v="38"/>
    <x v="1290"/>
    <m/>
    <m/>
    <m/>
    <n v="7.1364539999999996"/>
  </r>
  <r>
    <x v="38"/>
    <x v="1291"/>
    <m/>
    <m/>
    <m/>
    <n v="7.1364539999999996"/>
  </r>
  <r>
    <x v="38"/>
    <x v="1292"/>
    <m/>
    <m/>
    <m/>
    <n v="7.1364539999999996"/>
  </r>
  <r>
    <x v="38"/>
    <x v="1293"/>
    <m/>
    <m/>
    <m/>
    <n v="7.1364539999999996"/>
  </r>
  <r>
    <x v="38"/>
    <x v="1294"/>
    <m/>
    <m/>
    <m/>
    <n v="7.1364539999999996"/>
  </r>
  <r>
    <x v="38"/>
    <x v="1295"/>
    <m/>
    <m/>
    <m/>
    <n v="7.1364539999999996"/>
  </r>
  <r>
    <x v="38"/>
    <x v="1296"/>
    <m/>
    <m/>
    <m/>
    <n v="7.1364539999999996"/>
  </r>
  <r>
    <x v="38"/>
    <x v="1297"/>
    <m/>
    <m/>
    <m/>
    <n v="7.1364539999999996"/>
  </r>
  <r>
    <x v="38"/>
    <x v="1298"/>
    <m/>
    <m/>
    <m/>
    <n v="7.1364539999999996"/>
  </r>
  <r>
    <x v="38"/>
    <x v="1299"/>
    <m/>
    <m/>
    <m/>
    <n v="7.1364539999999996"/>
  </r>
  <r>
    <x v="38"/>
    <x v="1300"/>
    <m/>
    <m/>
    <m/>
    <n v="7.1364539999999996"/>
  </r>
  <r>
    <x v="38"/>
    <x v="1301"/>
    <m/>
    <m/>
    <m/>
    <n v="7.1364539999999996"/>
  </r>
  <r>
    <x v="38"/>
    <x v="1302"/>
    <m/>
    <m/>
    <m/>
    <n v="7.1364539999999996"/>
  </r>
  <r>
    <x v="38"/>
    <x v="1303"/>
    <m/>
    <m/>
    <m/>
    <n v="7.1364539999999996"/>
  </r>
  <r>
    <x v="38"/>
    <x v="1304"/>
    <m/>
    <m/>
    <m/>
    <n v="7.1400730000000001"/>
  </r>
  <r>
    <x v="38"/>
    <x v="1305"/>
    <m/>
    <m/>
    <m/>
    <n v="7.1400730000000001"/>
  </r>
  <r>
    <x v="38"/>
    <x v="1306"/>
    <m/>
    <m/>
    <m/>
    <n v="7.1436919999999997"/>
  </r>
  <r>
    <x v="38"/>
    <x v="1307"/>
    <m/>
    <m/>
    <m/>
    <n v="7.1436919999999997"/>
  </r>
  <r>
    <x v="38"/>
    <x v="1308"/>
    <m/>
    <m/>
    <m/>
    <n v="7.1436919999999997"/>
  </r>
  <r>
    <x v="38"/>
    <x v="1309"/>
    <m/>
    <m/>
    <m/>
    <n v="7.1436919999999997"/>
  </r>
  <r>
    <x v="38"/>
    <x v="1310"/>
    <m/>
    <m/>
    <m/>
    <n v="7.1436919999999997"/>
  </r>
  <r>
    <x v="38"/>
    <x v="1311"/>
    <m/>
    <m/>
    <m/>
    <n v="7.1436919999999997"/>
  </r>
  <r>
    <x v="38"/>
    <x v="1312"/>
    <m/>
    <m/>
    <m/>
    <n v="7.1436919999999997"/>
  </r>
  <r>
    <x v="38"/>
    <x v="1313"/>
    <m/>
    <m/>
    <m/>
    <n v="7.1436919999999997"/>
  </r>
  <r>
    <x v="38"/>
    <x v="1314"/>
    <m/>
    <m/>
    <m/>
    <n v="7.1436919999999997"/>
  </r>
  <r>
    <x v="38"/>
    <x v="1315"/>
    <m/>
    <m/>
    <m/>
    <n v="7.1436919999999997"/>
  </r>
  <r>
    <x v="38"/>
    <x v="1316"/>
    <m/>
    <m/>
    <m/>
    <n v="7.1436919999999997"/>
  </r>
  <r>
    <x v="38"/>
    <x v="1317"/>
    <m/>
    <m/>
    <m/>
    <n v="7.1436919999999997"/>
  </r>
  <r>
    <x v="38"/>
    <x v="1318"/>
    <m/>
    <m/>
    <m/>
    <n v="7.1436919999999997"/>
  </r>
  <r>
    <x v="38"/>
    <x v="1319"/>
    <m/>
    <m/>
    <m/>
    <n v="7.1436919999999997"/>
  </r>
  <r>
    <x v="38"/>
    <x v="1320"/>
    <m/>
    <m/>
    <m/>
    <n v="7.1436919999999997"/>
  </r>
  <r>
    <x v="38"/>
    <x v="1321"/>
    <m/>
    <m/>
    <m/>
    <n v="7.1436919999999997"/>
  </r>
  <r>
    <x v="38"/>
    <x v="1322"/>
    <m/>
    <m/>
    <m/>
    <n v="7.1436919999999997"/>
  </r>
  <r>
    <x v="38"/>
    <x v="1323"/>
    <m/>
    <m/>
    <m/>
    <n v="7.1436919999999997"/>
  </r>
  <r>
    <x v="38"/>
    <x v="1324"/>
    <m/>
    <m/>
    <m/>
    <n v="7.1436919999999997"/>
  </r>
  <r>
    <x v="38"/>
    <x v="1325"/>
    <m/>
    <m/>
    <m/>
    <n v="7.1436919999999997"/>
  </r>
  <r>
    <x v="38"/>
    <x v="1326"/>
    <m/>
    <m/>
    <m/>
    <n v="7.1436919999999997"/>
  </r>
  <r>
    <x v="38"/>
    <x v="1327"/>
    <m/>
    <m/>
    <m/>
    <n v="7.1436919999999997"/>
  </r>
  <r>
    <x v="38"/>
    <x v="1328"/>
    <m/>
    <m/>
    <m/>
    <n v="7.1436919999999997"/>
  </r>
  <r>
    <x v="38"/>
    <x v="1329"/>
    <m/>
    <m/>
    <m/>
    <n v="7.1436919999999997"/>
  </r>
  <r>
    <x v="38"/>
    <x v="1330"/>
    <m/>
    <m/>
    <m/>
    <n v="7.1436919999999997"/>
  </r>
  <r>
    <x v="38"/>
    <x v="1331"/>
    <m/>
    <m/>
    <m/>
    <n v="7.1436919999999997"/>
  </r>
  <r>
    <x v="38"/>
    <x v="1332"/>
    <m/>
    <m/>
    <m/>
    <n v="7.1436919999999997"/>
  </r>
  <r>
    <x v="38"/>
    <x v="1333"/>
    <m/>
    <m/>
    <m/>
    <n v="7.1436919999999997"/>
  </r>
  <r>
    <x v="38"/>
    <x v="1334"/>
    <m/>
    <m/>
    <m/>
    <n v="7.1436919999999997"/>
  </r>
  <r>
    <x v="38"/>
    <x v="1335"/>
    <m/>
    <m/>
    <m/>
    <n v="7.1436919999999997"/>
  </r>
  <r>
    <x v="38"/>
    <x v="1336"/>
    <m/>
    <m/>
    <m/>
    <n v="7.1436919999999997"/>
  </r>
  <r>
    <x v="38"/>
    <x v="1337"/>
    <m/>
    <m/>
    <m/>
    <n v="7.1436919999999997"/>
  </r>
  <r>
    <x v="38"/>
    <x v="1338"/>
    <m/>
    <m/>
    <m/>
    <n v="7.1436919999999997"/>
  </r>
  <r>
    <x v="38"/>
    <x v="1339"/>
    <m/>
    <m/>
    <m/>
    <n v="7.1436919999999997"/>
  </r>
  <r>
    <x v="38"/>
    <x v="1340"/>
    <m/>
    <m/>
    <m/>
    <n v="7.1436919999999997"/>
  </r>
  <r>
    <x v="38"/>
    <x v="1341"/>
    <m/>
    <m/>
    <m/>
    <n v="7.1436919999999997"/>
  </r>
  <r>
    <x v="38"/>
    <x v="1342"/>
    <m/>
    <m/>
    <m/>
    <n v="7.1436919999999997"/>
  </r>
  <r>
    <x v="38"/>
    <x v="1343"/>
    <m/>
    <m/>
    <m/>
    <n v="7.1436919999999997"/>
  </r>
  <r>
    <x v="38"/>
    <x v="1344"/>
    <m/>
    <m/>
    <m/>
    <n v="7.1436919999999997"/>
  </r>
  <r>
    <x v="38"/>
    <x v="1345"/>
    <m/>
    <m/>
    <m/>
    <n v="7.1436919999999997"/>
  </r>
  <r>
    <x v="38"/>
    <x v="1346"/>
    <m/>
    <m/>
    <m/>
    <n v="7.1436919999999997"/>
  </r>
  <r>
    <x v="38"/>
    <x v="1347"/>
    <m/>
    <m/>
    <m/>
    <n v="7.1436919999999997"/>
  </r>
  <r>
    <x v="38"/>
    <x v="1348"/>
    <m/>
    <m/>
    <m/>
    <n v="7.1436919999999997"/>
  </r>
  <r>
    <x v="38"/>
    <x v="1349"/>
    <m/>
    <m/>
    <m/>
    <n v="7.1436919999999997"/>
  </r>
  <r>
    <x v="38"/>
    <x v="1350"/>
    <m/>
    <m/>
    <m/>
    <n v="7.1436919999999997"/>
  </r>
  <r>
    <x v="38"/>
    <x v="1351"/>
    <m/>
    <m/>
    <m/>
    <n v="7.1436919999999997"/>
  </r>
  <r>
    <x v="38"/>
    <x v="1352"/>
    <m/>
    <m/>
    <m/>
    <n v="7.1436919999999997"/>
  </r>
  <r>
    <x v="38"/>
    <x v="1353"/>
    <m/>
    <m/>
    <m/>
    <n v="7.1436919999999997"/>
  </r>
  <r>
    <x v="38"/>
    <x v="1354"/>
    <m/>
    <m/>
    <m/>
    <n v="7.1436919999999997"/>
  </r>
  <r>
    <x v="38"/>
    <x v="1355"/>
    <m/>
    <m/>
    <m/>
    <n v="7.1436919999999997"/>
  </r>
  <r>
    <x v="38"/>
    <x v="1356"/>
    <m/>
    <m/>
    <m/>
    <n v="7.1436919999999997"/>
  </r>
  <r>
    <x v="38"/>
    <x v="1357"/>
    <m/>
    <m/>
    <m/>
    <n v="7.1436919999999997"/>
  </r>
  <r>
    <x v="38"/>
    <x v="1358"/>
    <m/>
    <m/>
    <m/>
    <n v="7.1436919999999997"/>
  </r>
  <r>
    <x v="38"/>
    <x v="1359"/>
    <m/>
    <m/>
    <m/>
    <n v="7.1436919999999997"/>
  </r>
  <r>
    <x v="38"/>
    <x v="1360"/>
    <m/>
    <m/>
    <m/>
    <n v="7.1436919999999997"/>
  </r>
  <r>
    <x v="38"/>
    <x v="1361"/>
    <m/>
    <m/>
    <m/>
    <n v="7.1436919999999997"/>
  </r>
  <r>
    <x v="38"/>
    <x v="1362"/>
    <m/>
    <m/>
    <m/>
    <n v="7.1436919999999997"/>
  </r>
  <r>
    <x v="38"/>
    <x v="1363"/>
    <m/>
    <m/>
    <m/>
    <n v="7.1436919999999997"/>
  </r>
  <r>
    <x v="38"/>
    <x v="1364"/>
    <m/>
    <m/>
    <m/>
    <n v="7.1436919999999997"/>
  </r>
  <r>
    <x v="38"/>
    <x v="1365"/>
    <m/>
    <m/>
    <m/>
    <n v="7.1436919999999997"/>
  </r>
  <r>
    <x v="38"/>
    <x v="1366"/>
    <m/>
    <m/>
    <m/>
    <n v="7.1436919999999997"/>
  </r>
  <r>
    <x v="38"/>
    <x v="1367"/>
    <m/>
    <m/>
    <m/>
    <n v="7.1436919999999997"/>
  </r>
  <r>
    <x v="38"/>
    <x v="1368"/>
    <m/>
    <m/>
    <m/>
    <n v="7.1436919999999997"/>
  </r>
  <r>
    <x v="38"/>
    <x v="1369"/>
    <m/>
    <m/>
    <m/>
    <n v="7.1436919999999997"/>
  </r>
  <r>
    <x v="38"/>
    <x v="1370"/>
    <m/>
    <m/>
    <m/>
    <n v="7.1436919999999997"/>
  </r>
  <r>
    <x v="38"/>
    <x v="1371"/>
    <m/>
    <m/>
    <m/>
    <n v="7.1436919999999997"/>
  </r>
  <r>
    <x v="38"/>
    <x v="1372"/>
    <m/>
    <m/>
    <m/>
    <n v="7.1436919999999997"/>
  </r>
  <r>
    <x v="38"/>
    <x v="1373"/>
    <m/>
    <m/>
    <m/>
    <n v="7.1436919999999997"/>
  </r>
  <r>
    <x v="38"/>
    <x v="1374"/>
    <m/>
    <m/>
    <m/>
    <n v="7.1436919999999997"/>
  </r>
  <r>
    <x v="38"/>
    <x v="1375"/>
    <m/>
    <m/>
    <m/>
    <n v="7.1436919999999997"/>
  </r>
  <r>
    <x v="38"/>
    <x v="1376"/>
    <m/>
    <m/>
    <m/>
    <n v="7.1436919999999997"/>
  </r>
  <r>
    <x v="38"/>
    <x v="1377"/>
    <m/>
    <m/>
    <m/>
    <n v="7.1436919999999997"/>
  </r>
  <r>
    <x v="38"/>
    <x v="1378"/>
    <m/>
    <m/>
    <m/>
    <n v="7.1436919999999997"/>
  </r>
  <r>
    <x v="38"/>
    <x v="1379"/>
    <m/>
    <m/>
    <m/>
    <n v="7.1436919999999997"/>
  </r>
  <r>
    <x v="38"/>
    <x v="1380"/>
    <m/>
    <m/>
    <m/>
    <n v="7.1436919999999997"/>
  </r>
  <r>
    <x v="38"/>
    <x v="1381"/>
    <m/>
    <m/>
    <m/>
    <n v="7.1436919999999997"/>
  </r>
  <r>
    <x v="38"/>
    <x v="1382"/>
    <m/>
    <m/>
    <m/>
    <n v="7.1436919999999997"/>
  </r>
  <r>
    <x v="38"/>
    <x v="1383"/>
    <m/>
    <m/>
    <m/>
    <n v="7.1436919999999997"/>
  </r>
  <r>
    <x v="38"/>
    <x v="1384"/>
    <m/>
    <m/>
    <m/>
    <n v="7.1436919999999997"/>
  </r>
  <r>
    <x v="38"/>
    <x v="1385"/>
    <m/>
    <m/>
    <m/>
    <n v="7.1436919999999997"/>
  </r>
  <r>
    <x v="38"/>
    <x v="1386"/>
    <m/>
    <m/>
    <m/>
    <n v="7.1436919999999997"/>
  </r>
  <r>
    <x v="38"/>
    <x v="1387"/>
    <m/>
    <m/>
    <m/>
    <n v="7.1436919999999997"/>
  </r>
  <r>
    <x v="38"/>
    <x v="1388"/>
    <m/>
    <m/>
    <m/>
    <n v="7.1436919999999997"/>
  </r>
  <r>
    <x v="38"/>
    <x v="1389"/>
    <m/>
    <m/>
    <m/>
    <n v="7.1436919999999997"/>
  </r>
  <r>
    <x v="38"/>
    <x v="1390"/>
    <m/>
    <m/>
    <m/>
    <n v="7.1436919999999997"/>
  </r>
  <r>
    <x v="38"/>
    <x v="1391"/>
    <m/>
    <m/>
    <m/>
    <n v="7.1436919999999997"/>
  </r>
  <r>
    <x v="38"/>
    <x v="1392"/>
    <m/>
    <m/>
    <m/>
    <n v="7.1436919999999997"/>
  </r>
  <r>
    <x v="38"/>
    <x v="1393"/>
    <m/>
    <m/>
    <m/>
    <n v="7.1436919999999997"/>
  </r>
  <r>
    <x v="38"/>
    <x v="1394"/>
    <m/>
    <m/>
    <m/>
    <n v="7.1436919999999997"/>
  </r>
  <r>
    <x v="38"/>
    <x v="1395"/>
    <m/>
    <m/>
    <m/>
    <n v="7.1436919999999997"/>
  </r>
  <r>
    <x v="38"/>
    <x v="1396"/>
    <m/>
    <m/>
    <m/>
    <n v="7.1436919999999997"/>
  </r>
  <r>
    <x v="38"/>
    <x v="1397"/>
    <m/>
    <m/>
    <m/>
    <n v="7.1436919999999997"/>
  </r>
  <r>
    <x v="38"/>
    <x v="1398"/>
    <m/>
    <m/>
    <m/>
    <n v="7.1436919999999997"/>
  </r>
  <r>
    <x v="38"/>
    <x v="1399"/>
    <m/>
    <m/>
    <m/>
    <n v="7.1436919999999997"/>
  </r>
  <r>
    <x v="38"/>
    <x v="1400"/>
    <m/>
    <m/>
    <m/>
    <n v="7.1436919999999997"/>
  </r>
  <r>
    <x v="38"/>
    <x v="1401"/>
    <m/>
    <m/>
    <m/>
    <n v="7.1436919999999997"/>
  </r>
  <r>
    <x v="38"/>
    <x v="1402"/>
    <m/>
    <m/>
    <m/>
    <n v="7.1436919999999997"/>
  </r>
  <r>
    <x v="38"/>
    <x v="1403"/>
    <m/>
    <m/>
    <m/>
    <n v="7.1436919999999997"/>
  </r>
  <r>
    <x v="38"/>
    <x v="1404"/>
    <m/>
    <m/>
    <m/>
    <n v="7.1436919999999997"/>
  </r>
  <r>
    <x v="38"/>
    <x v="1405"/>
    <m/>
    <m/>
    <m/>
    <n v="7.1436919999999997"/>
  </r>
  <r>
    <x v="38"/>
    <x v="1406"/>
    <m/>
    <m/>
    <m/>
    <n v="7.1436919999999997"/>
  </r>
  <r>
    <x v="38"/>
    <x v="1407"/>
    <m/>
    <m/>
    <m/>
    <n v="7.1436919999999997"/>
  </r>
  <r>
    <x v="38"/>
    <x v="1408"/>
    <m/>
    <m/>
    <m/>
    <n v="7.1436919999999997"/>
  </r>
  <r>
    <x v="38"/>
    <x v="1409"/>
    <m/>
    <m/>
    <m/>
    <n v="7.1436919999999997"/>
  </r>
  <r>
    <x v="38"/>
    <x v="1410"/>
    <m/>
    <m/>
    <m/>
    <n v="7.1436919999999997"/>
  </r>
  <r>
    <x v="38"/>
    <x v="1411"/>
    <m/>
    <m/>
    <m/>
    <n v="7.1436919999999997"/>
  </r>
  <r>
    <x v="38"/>
    <x v="1412"/>
    <m/>
    <m/>
    <m/>
    <n v="7.1436919999999997"/>
  </r>
  <r>
    <x v="38"/>
    <x v="1413"/>
    <m/>
    <m/>
    <m/>
    <n v="7.1436919999999997"/>
  </r>
  <r>
    <x v="38"/>
    <x v="1414"/>
    <m/>
    <m/>
    <m/>
    <n v="7.1436919999999997"/>
  </r>
  <r>
    <x v="38"/>
    <x v="1415"/>
    <m/>
    <m/>
    <m/>
    <n v="7.1436919999999997"/>
  </r>
  <r>
    <x v="38"/>
    <x v="1416"/>
    <m/>
    <m/>
    <m/>
    <n v="7.1436919999999997"/>
  </r>
  <r>
    <x v="38"/>
    <x v="1417"/>
    <m/>
    <m/>
    <m/>
    <n v="7.1436919999999997"/>
  </r>
  <r>
    <x v="38"/>
    <x v="1418"/>
    <m/>
    <m/>
    <m/>
    <n v="7.1436919999999997"/>
  </r>
  <r>
    <x v="38"/>
    <x v="1419"/>
    <m/>
    <m/>
    <m/>
    <n v="7.1436919999999997"/>
  </r>
  <r>
    <x v="38"/>
    <x v="1420"/>
    <m/>
    <m/>
    <m/>
    <n v="7.1436919999999997"/>
  </r>
  <r>
    <x v="38"/>
    <x v="1421"/>
    <m/>
    <m/>
    <m/>
    <n v="7.1436919999999997"/>
  </r>
  <r>
    <x v="38"/>
    <x v="1422"/>
    <m/>
    <m/>
    <m/>
    <n v="7.1436919999999997"/>
  </r>
  <r>
    <x v="38"/>
    <x v="1423"/>
    <m/>
    <m/>
    <m/>
    <n v="7.1436919999999997"/>
  </r>
  <r>
    <x v="38"/>
    <x v="1424"/>
    <m/>
    <m/>
    <m/>
    <n v="7.1436919999999997"/>
  </r>
  <r>
    <x v="38"/>
    <x v="1425"/>
    <m/>
    <m/>
    <m/>
    <n v="7.1436919999999997"/>
  </r>
  <r>
    <x v="38"/>
    <x v="1426"/>
    <m/>
    <m/>
    <m/>
    <n v="7.1436919999999997"/>
  </r>
  <r>
    <x v="38"/>
    <x v="1427"/>
    <m/>
    <m/>
    <m/>
    <n v="7.1436919999999997"/>
  </r>
  <r>
    <x v="38"/>
    <x v="1428"/>
    <m/>
    <m/>
    <m/>
    <n v="7.1436919999999997"/>
  </r>
  <r>
    <x v="38"/>
    <x v="1429"/>
    <m/>
    <m/>
    <m/>
    <n v="7.1436919999999997"/>
  </r>
  <r>
    <x v="38"/>
    <x v="1430"/>
    <m/>
    <m/>
    <m/>
    <n v="7.1436919999999997"/>
  </r>
  <r>
    <x v="38"/>
    <x v="1431"/>
    <m/>
    <m/>
    <m/>
    <n v="7.1436919999999997"/>
  </r>
  <r>
    <x v="38"/>
    <x v="1432"/>
    <m/>
    <m/>
    <m/>
    <n v="7.1436919999999997"/>
  </r>
  <r>
    <x v="38"/>
    <x v="1433"/>
    <m/>
    <m/>
    <m/>
    <n v="7.1436919999999997"/>
  </r>
  <r>
    <x v="38"/>
    <x v="1434"/>
    <m/>
    <m/>
    <m/>
    <n v="7.1436919999999997"/>
  </r>
  <r>
    <x v="38"/>
    <x v="1435"/>
    <m/>
    <m/>
    <m/>
    <n v="7.1436919999999997"/>
  </r>
  <r>
    <x v="38"/>
    <x v="1436"/>
    <m/>
    <m/>
    <m/>
    <n v="7.1436919999999997"/>
  </r>
  <r>
    <x v="38"/>
    <x v="1437"/>
    <m/>
    <m/>
    <m/>
    <n v="7.1436919999999997"/>
  </r>
  <r>
    <x v="38"/>
    <x v="1438"/>
    <m/>
    <m/>
    <m/>
    <n v="7.1436919999999997"/>
  </r>
  <r>
    <x v="38"/>
    <x v="1439"/>
    <m/>
    <m/>
    <m/>
    <n v="7.1436919999999997"/>
  </r>
  <r>
    <x v="38"/>
    <x v="1440"/>
    <m/>
    <m/>
    <m/>
    <n v="7.1436919999999997"/>
  </r>
  <r>
    <x v="38"/>
    <x v="1441"/>
    <m/>
    <m/>
    <m/>
    <n v="7.1436919999999997"/>
  </r>
  <r>
    <x v="38"/>
    <x v="1442"/>
    <m/>
    <m/>
    <m/>
    <n v="7.1436919999999997"/>
  </r>
  <r>
    <x v="38"/>
    <x v="1443"/>
    <m/>
    <m/>
    <m/>
    <n v="7.1436919999999997"/>
  </r>
  <r>
    <x v="38"/>
    <x v="1444"/>
    <m/>
    <m/>
    <m/>
    <n v="7.1436919999999997"/>
  </r>
  <r>
    <x v="38"/>
    <x v="1445"/>
    <m/>
    <m/>
    <m/>
    <n v="7.1436919999999997"/>
  </r>
  <r>
    <x v="38"/>
    <x v="1446"/>
    <m/>
    <m/>
    <m/>
    <n v="7.1436919999999997"/>
  </r>
  <r>
    <x v="38"/>
    <x v="1447"/>
    <m/>
    <m/>
    <m/>
    <n v="7.1436919999999997"/>
  </r>
  <r>
    <x v="38"/>
    <x v="1448"/>
    <m/>
    <m/>
    <m/>
    <n v="7.1436919999999997"/>
  </r>
  <r>
    <x v="38"/>
    <x v="1449"/>
    <m/>
    <m/>
    <m/>
    <n v="7.1436919999999997"/>
  </r>
  <r>
    <x v="38"/>
    <x v="1450"/>
    <m/>
    <m/>
    <m/>
    <n v="7.1436919999999997"/>
  </r>
  <r>
    <x v="38"/>
    <x v="1451"/>
    <m/>
    <m/>
    <m/>
    <n v="7.1436919999999997"/>
  </r>
  <r>
    <x v="38"/>
    <x v="1452"/>
    <m/>
    <m/>
    <m/>
    <n v="7.1436919999999997"/>
  </r>
  <r>
    <x v="38"/>
    <x v="1453"/>
    <m/>
    <m/>
    <m/>
    <n v="7.1436919999999997"/>
  </r>
  <r>
    <x v="38"/>
    <x v="1454"/>
    <m/>
    <m/>
    <m/>
    <n v="7.1436919999999997"/>
  </r>
  <r>
    <x v="38"/>
    <x v="1455"/>
    <m/>
    <m/>
    <m/>
    <n v="7.1436919999999997"/>
  </r>
  <r>
    <x v="38"/>
    <x v="1456"/>
    <m/>
    <m/>
    <m/>
    <n v="7.1436919999999997"/>
  </r>
  <r>
    <x v="38"/>
    <x v="1457"/>
    <m/>
    <m/>
    <m/>
    <n v="7.1436919999999997"/>
  </r>
  <r>
    <x v="38"/>
    <x v="1458"/>
    <m/>
    <m/>
    <m/>
    <n v="7.1436919999999997"/>
  </r>
  <r>
    <x v="38"/>
    <x v="1459"/>
    <m/>
    <m/>
    <m/>
    <n v="7.1436919999999997"/>
  </r>
  <r>
    <x v="38"/>
    <x v="1460"/>
    <m/>
    <m/>
    <m/>
    <n v="7.1436919999999997"/>
  </r>
  <r>
    <x v="38"/>
    <x v="1461"/>
    <m/>
    <m/>
    <m/>
    <n v="7.1436919999999997"/>
  </r>
  <r>
    <x v="38"/>
    <x v="1462"/>
    <m/>
    <m/>
    <m/>
    <n v="7.1436919999999997"/>
  </r>
  <r>
    <x v="38"/>
    <x v="1463"/>
    <m/>
    <m/>
    <m/>
    <n v="7.1436919999999997"/>
  </r>
  <r>
    <x v="38"/>
    <x v="1464"/>
    <m/>
    <m/>
    <m/>
    <n v="7.1436919999999997"/>
  </r>
  <r>
    <x v="38"/>
    <x v="1465"/>
    <m/>
    <m/>
    <m/>
    <n v="7.1436919999999997"/>
  </r>
  <r>
    <x v="38"/>
    <x v="1466"/>
    <m/>
    <m/>
    <m/>
    <n v="7.1436919999999997"/>
  </r>
  <r>
    <x v="38"/>
    <x v="1467"/>
    <m/>
    <m/>
    <m/>
    <n v="7.1436919999999997"/>
  </r>
  <r>
    <x v="38"/>
    <x v="1468"/>
    <m/>
    <m/>
    <m/>
    <n v="7.1436919999999997"/>
  </r>
  <r>
    <x v="38"/>
    <x v="1469"/>
    <m/>
    <m/>
    <m/>
    <n v="7.1436919999999997"/>
  </r>
  <r>
    <x v="38"/>
    <x v="1470"/>
    <m/>
    <m/>
    <m/>
    <n v="7.1436919999999997"/>
  </r>
  <r>
    <x v="38"/>
    <x v="1471"/>
    <m/>
    <m/>
    <m/>
    <n v="7.1436919999999997"/>
  </r>
  <r>
    <x v="38"/>
    <x v="1472"/>
    <m/>
    <m/>
    <m/>
    <n v="7.1436919999999997"/>
  </r>
  <r>
    <x v="38"/>
    <x v="1473"/>
    <m/>
    <m/>
    <m/>
    <n v="7.1436919999999997"/>
  </r>
  <r>
    <x v="38"/>
    <x v="1474"/>
    <m/>
    <m/>
    <m/>
    <n v="7.1436919999999997"/>
  </r>
  <r>
    <x v="38"/>
    <x v="1475"/>
    <m/>
    <m/>
    <m/>
    <n v="7.1436919999999997"/>
  </r>
  <r>
    <x v="38"/>
    <x v="1476"/>
    <m/>
    <m/>
    <m/>
    <n v="7.1436919999999997"/>
  </r>
  <r>
    <x v="38"/>
    <x v="1477"/>
    <m/>
    <m/>
    <m/>
    <n v="7.1436919999999997"/>
  </r>
  <r>
    <x v="38"/>
    <x v="1478"/>
    <m/>
    <m/>
    <m/>
    <n v="7.1436919999999997"/>
  </r>
  <r>
    <x v="38"/>
    <x v="1479"/>
    <m/>
    <m/>
    <m/>
    <n v="7.1436919999999997"/>
  </r>
  <r>
    <x v="38"/>
    <x v="1480"/>
    <m/>
    <m/>
    <m/>
    <n v="7.1436919999999997"/>
  </r>
  <r>
    <x v="38"/>
    <x v="1481"/>
    <m/>
    <m/>
    <m/>
    <n v="7.1436919999999997"/>
  </r>
  <r>
    <x v="38"/>
    <x v="1482"/>
    <m/>
    <m/>
    <m/>
    <n v="7.1436919999999997"/>
  </r>
  <r>
    <x v="38"/>
    <x v="1483"/>
    <m/>
    <m/>
    <m/>
    <n v="7.1436919999999997"/>
  </r>
  <r>
    <x v="38"/>
    <x v="1484"/>
    <m/>
    <m/>
    <m/>
    <n v="7.1436919999999997"/>
  </r>
  <r>
    <x v="38"/>
    <x v="1485"/>
    <m/>
    <m/>
    <m/>
    <n v="7.1436919999999997"/>
  </r>
  <r>
    <x v="38"/>
    <x v="1486"/>
    <m/>
    <m/>
    <m/>
    <n v="7.1436919999999997"/>
  </r>
  <r>
    <x v="38"/>
    <x v="1487"/>
    <m/>
    <m/>
    <m/>
    <n v="7.1436919999999997"/>
  </r>
  <r>
    <x v="38"/>
    <x v="1488"/>
    <m/>
    <m/>
    <m/>
    <n v="7.1436919999999997"/>
  </r>
  <r>
    <x v="38"/>
    <x v="1489"/>
    <m/>
    <m/>
    <m/>
    <n v="7.1436919999999997"/>
  </r>
  <r>
    <x v="38"/>
    <x v="1490"/>
    <m/>
    <m/>
    <m/>
    <n v="7.1436919999999997"/>
  </r>
  <r>
    <x v="38"/>
    <x v="1491"/>
    <m/>
    <m/>
    <m/>
    <n v="7.1436919999999997"/>
  </r>
  <r>
    <x v="38"/>
    <x v="1492"/>
    <m/>
    <m/>
    <m/>
    <n v="7.1436919999999997"/>
  </r>
  <r>
    <x v="38"/>
    <x v="1493"/>
    <m/>
    <m/>
    <m/>
    <n v="7.1436919999999997"/>
  </r>
  <r>
    <x v="38"/>
    <x v="1494"/>
    <m/>
    <m/>
    <m/>
    <n v="7.1436919999999997"/>
  </r>
  <r>
    <x v="38"/>
    <x v="1495"/>
    <m/>
    <m/>
    <m/>
    <n v="7.1436919999999997"/>
  </r>
  <r>
    <x v="38"/>
    <x v="1496"/>
    <m/>
    <m/>
    <m/>
    <n v="7.1436919999999997"/>
  </r>
  <r>
    <x v="38"/>
    <x v="1497"/>
    <m/>
    <m/>
    <m/>
    <n v="7.1436919999999997"/>
  </r>
  <r>
    <x v="38"/>
    <x v="1498"/>
    <m/>
    <m/>
    <m/>
    <n v="7.1436919999999997"/>
  </r>
  <r>
    <x v="38"/>
    <x v="1499"/>
    <m/>
    <m/>
    <m/>
    <n v="7.1436919999999997"/>
  </r>
  <r>
    <x v="38"/>
    <x v="1500"/>
    <m/>
    <m/>
    <m/>
    <n v="7.1436919999999997"/>
  </r>
  <r>
    <x v="38"/>
    <x v="1501"/>
    <m/>
    <m/>
    <m/>
    <n v="7.1436919999999997"/>
  </r>
  <r>
    <x v="38"/>
    <x v="1502"/>
    <m/>
    <m/>
    <m/>
    <n v="7.1436919999999997"/>
  </r>
  <r>
    <x v="38"/>
    <x v="1503"/>
    <m/>
    <m/>
    <m/>
    <n v="7.1436919999999997"/>
  </r>
  <r>
    <x v="38"/>
    <x v="1504"/>
    <m/>
    <m/>
    <m/>
    <n v="7.1436919999999997"/>
  </r>
  <r>
    <x v="38"/>
    <x v="1505"/>
    <m/>
    <m/>
    <m/>
    <n v="7.1436919999999997"/>
  </r>
  <r>
    <x v="38"/>
    <x v="1506"/>
    <m/>
    <m/>
    <m/>
    <n v="7.1436919999999997"/>
  </r>
  <r>
    <x v="38"/>
    <x v="1507"/>
    <m/>
    <m/>
    <m/>
    <n v="7.1436919999999997"/>
  </r>
  <r>
    <x v="38"/>
    <x v="1508"/>
    <m/>
    <m/>
    <m/>
    <n v="7.1436919999999997"/>
  </r>
  <r>
    <x v="38"/>
    <x v="1509"/>
    <m/>
    <m/>
    <m/>
    <n v="7.1436919999999997"/>
  </r>
  <r>
    <x v="38"/>
    <x v="1510"/>
    <m/>
    <m/>
    <m/>
    <n v="7.1436919999999997"/>
  </r>
  <r>
    <x v="38"/>
    <x v="1511"/>
    <m/>
    <m/>
    <m/>
    <n v="7.1436919999999997"/>
  </r>
  <r>
    <x v="38"/>
    <x v="1512"/>
    <m/>
    <m/>
    <m/>
    <n v="7.1436919999999997"/>
  </r>
  <r>
    <x v="38"/>
    <x v="1513"/>
    <m/>
    <m/>
    <m/>
    <n v="7.1436919999999997"/>
  </r>
  <r>
    <x v="38"/>
    <x v="1514"/>
    <m/>
    <m/>
    <m/>
    <n v="7.1436919999999997"/>
  </r>
  <r>
    <x v="38"/>
    <x v="1515"/>
    <m/>
    <m/>
    <m/>
    <n v="7.1436919999999997"/>
  </r>
  <r>
    <x v="38"/>
    <x v="1516"/>
    <m/>
    <m/>
    <m/>
    <n v="7.1436919999999997"/>
  </r>
  <r>
    <x v="38"/>
    <x v="1517"/>
    <m/>
    <m/>
    <m/>
    <n v="7.1436919999999997"/>
  </r>
  <r>
    <x v="38"/>
    <x v="1518"/>
    <m/>
    <m/>
    <m/>
    <n v="7.1436919999999997"/>
  </r>
  <r>
    <x v="38"/>
    <x v="1519"/>
    <m/>
    <m/>
    <m/>
    <n v="7.1436919999999997"/>
  </r>
  <r>
    <x v="38"/>
    <x v="1520"/>
    <m/>
    <m/>
    <m/>
    <n v="7.1436919999999997"/>
  </r>
  <r>
    <x v="38"/>
    <x v="1521"/>
    <m/>
    <m/>
    <m/>
    <n v="7.1436919999999997"/>
  </r>
  <r>
    <x v="38"/>
    <x v="1522"/>
    <m/>
    <m/>
    <m/>
    <n v="7.1436919999999997"/>
  </r>
  <r>
    <x v="38"/>
    <x v="1523"/>
    <m/>
    <m/>
    <m/>
    <n v="7.1436919999999997"/>
  </r>
  <r>
    <x v="38"/>
    <x v="1524"/>
    <m/>
    <m/>
    <m/>
    <n v="7.1436919999999997"/>
  </r>
  <r>
    <x v="38"/>
    <x v="1525"/>
    <m/>
    <m/>
    <m/>
    <n v="7.1436919999999997"/>
  </r>
  <r>
    <x v="38"/>
    <x v="1526"/>
    <m/>
    <m/>
    <m/>
    <n v="7.1436919999999997"/>
  </r>
  <r>
    <x v="38"/>
    <x v="1527"/>
    <m/>
    <m/>
    <m/>
    <n v="7.1436919999999997"/>
  </r>
  <r>
    <x v="38"/>
    <x v="1528"/>
    <m/>
    <m/>
    <m/>
    <n v="7.1436919999999997"/>
  </r>
  <r>
    <x v="38"/>
    <x v="1529"/>
    <m/>
    <m/>
    <m/>
    <n v="7.1436919999999997"/>
  </r>
  <r>
    <x v="38"/>
    <x v="1530"/>
    <m/>
    <m/>
    <m/>
    <n v="7.1436919999999997"/>
  </r>
  <r>
    <x v="38"/>
    <x v="1531"/>
    <m/>
    <m/>
    <m/>
    <n v="7.1436919999999997"/>
  </r>
  <r>
    <x v="38"/>
    <x v="1532"/>
    <m/>
    <m/>
    <m/>
    <n v="7.1436919999999997"/>
  </r>
  <r>
    <x v="38"/>
    <x v="1533"/>
    <m/>
    <m/>
    <m/>
    <n v="7.1436919999999997"/>
  </r>
  <r>
    <x v="38"/>
    <x v="1534"/>
    <m/>
    <m/>
    <m/>
    <n v="7.1436919999999997"/>
  </r>
  <r>
    <x v="38"/>
    <x v="1535"/>
    <m/>
    <m/>
    <m/>
    <n v="7.1436919999999997"/>
  </r>
  <r>
    <x v="38"/>
    <x v="1536"/>
    <m/>
    <m/>
    <m/>
    <n v="7.1436919999999997"/>
  </r>
  <r>
    <x v="38"/>
    <x v="1537"/>
    <m/>
    <m/>
    <m/>
    <n v="7.1436919999999997"/>
  </r>
  <r>
    <x v="38"/>
    <x v="1538"/>
    <m/>
    <m/>
    <m/>
    <n v="7.1436919999999997"/>
  </r>
  <r>
    <x v="38"/>
    <x v="1539"/>
    <m/>
    <m/>
    <m/>
    <n v="7.1436919999999997"/>
  </r>
  <r>
    <x v="38"/>
    <x v="1540"/>
    <m/>
    <m/>
    <m/>
    <n v="7.1436919999999997"/>
  </r>
  <r>
    <x v="38"/>
    <x v="1541"/>
    <m/>
    <m/>
    <m/>
    <n v="7.1436919999999997"/>
  </r>
  <r>
    <x v="38"/>
    <x v="1542"/>
    <m/>
    <m/>
    <m/>
    <n v="7.1436919999999997"/>
  </r>
  <r>
    <x v="38"/>
    <x v="1543"/>
    <m/>
    <m/>
    <m/>
    <n v="7.1436919999999997"/>
  </r>
  <r>
    <x v="38"/>
    <x v="1544"/>
    <m/>
    <m/>
    <m/>
    <n v="7.1436919999999997"/>
  </r>
  <r>
    <x v="38"/>
    <x v="1545"/>
    <m/>
    <m/>
    <m/>
    <n v="7.1436919999999997"/>
  </r>
  <r>
    <x v="38"/>
    <x v="1546"/>
    <m/>
    <m/>
    <m/>
    <n v="7.1436919999999997"/>
  </r>
  <r>
    <x v="38"/>
    <x v="1547"/>
    <m/>
    <m/>
    <m/>
    <n v="7.1436919999999997"/>
  </r>
  <r>
    <x v="38"/>
    <x v="1548"/>
    <m/>
    <m/>
    <m/>
    <n v="7.1436919999999997"/>
  </r>
  <r>
    <x v="38"/>
    <x v="1549"/>
    <m/>
    <m/>
    <m/>
    <n v="7.1436919999999997"/>
  </r>
  <r>
    <x v="38"/>
    <x v="1550"/>
    <m/>
    <m/>
    <m/>
    <n v="7.1436919999999997"/>
  </r>
  <r>
    <x v="38"/>
    <x v="1551"/>
    <m/>
    <m/>
    <m/>
    <n v="7.1436919999999997"/>
  </r>
  <r>
    <x v="38"/>
    <x v="1552"/>
    <m/>
    <m/>
    <m/>
    <n v="7.1436919999999997"/>
  </r>
  <r>
    <x v="38"/>
    <x v="1553"/>
    <m/>
    <m/>
    <m/>
    <n v="7.1436919999999997"/>
  </r>
  <r>
    <x v="38"/>
    <x v="1554"/>
    <m/>
    <m/>
    <m/>
    <n v="7.1436919999999997"/>
  </r>
  <r>
    <x v="38"/>
    <x v="1555"/>
    <m/>
    <m/>
    <m/>
    <n v="7.1436919999999997"/>
  </r>
  <r>
    <x v="38"/>
    <x v="1556"/>
    <m/>
    <m/>
    <m/>
    <n v="7.1436919999999997"/>
  </r>
  <r>
    <x v="38"/>
    <x v="1557"/>
    <m/>
    <m/>
    <m/>
    <n v="7.1436919999999997"/>
  </r>
  <r>
    <x v="38"/>
    <x v="1558"/>
    <m/>
    <m/>
    <m/>
    <n v="7.1436919999999997"/>
  </r>
  <r>
    <x v="38"/>
    <x v="1559"/>
    <m/>
    <m/>
    <m/>
    <n v="7.1436919999999997"/>
  </r>
  <r>
    <x v="38"/>
    <x v="1560"/>
    <m/>
    <m/>
    <m/>
    <n v="7.1436919999999997"/>
  </r>
  <r>
    <x v="38"/>
    <x v="1561"/>
    <m/>
    <m/>
    <m/>
    <n v="7.1436919999999997"/>
  </r>
  <r>
    <x v="38"/>
    <x v="1562"/>
    <m/>
    <m/>
    <m/>
    <n v="7.1436919999999997"/>
  </r>
  <r>
    <x v="38"/>
    <x v="1563"/>
    <m/>
    <m/>
    <m/>
    <n v="7.1436919999999997"/>
  </r>
  <r>
    <x v="38"/>
    <x v="1564"/>
    <m/>
    <m/>
    <m/>
    <n v="7.1436919999999997"/>
  </r>
  <r>
    <x v="38"/>
    <x v="1565"/>
    <m/>
    <m/>
    <m/>
    <n v="7.1436919999999997"/>
  </r>
  <r>
    <x v="38"/>
    <x v="1566"/>
    <m/>
    <m/>
    <m/>
    <n v="7.1436919999999997"/>
  </r>
  <r>
    <x v="38"/>
    <x v="1567"/>
    <m/>
    <m/>
    <m/>
    <n v="7.1436919999999997"/>
  </r>
  <r>
    <x v="38"/>
    <x v="1568"/>
    <m/>
    <m/>
    <m/>
    <n v="7.1436919999999997"/>
  </r>
  <r>
    <x v="38"/>
    <x v="1569"/>
    <m/>
    <m/>
    <m/>
    <n v="7.1436919999999997"/>
  </r>
  <r>
    <x v="38"/>
    <x v="1570"/>
    <m/>
    <m/>
    <m/>
    <n v="7.1436919999999997"/>
  </r>
  <r>
    <x v="38"/>
    <x v="1571"/>
    <m/>
    <m/>
    <m/>
    <n v="7.1436919999999997"/>
  </r>
  <r>
    <x v="38"/>
    <x v="1572"/>
    <m/>
    <m/>
    <m/>
    <n v="7.1436919999999997"/>
  </r>
  <r>
    <x v="38"/>
    <x v="1573"/>
    <m/>
    <m/>
    <m/>
    <n v="7.1436919999999997"/>
  </r>
  <r>
    <x v="38"/>
    <x v="1574"/>
    <m/>
    <m/>
    <m/>
    <n v="7.1436919999999997"/>
  </r>
  <r>
    <x v="38"/>
    <x v="1575"/>
    <m/>
    <m/>
    <m/>
    <n v="7.1436919999999997"/>
  </r>
  <r>
    <x v="38"/>
    <x v="1576"/>
    <m/>
    <m/>
    <m/>
    <n v="7.1436919999999997"/>
  </r>
  <r>
    <x v="38"/>
    <x v="1577"/>
    <m/>
    <m/>
    <m/>
    <n v="7.1436919999999997"/>
  </r>
  <r>
    <x v="38"/>
    <x v="1578"/>
    <m/>
    <m/>
    <m/>
    <n v="7.1436919999999997"/>
  </r>
  <r>
    <x v="38"/>
    <x v="1579"/>
    <m/>
    <m/>
    <m/>
    <n v="7.1436919999999997"/>
  </r>
  <r>
    <x v="38"/>
    <x v="1580"/>
    <m/>
    <m/>
    <m/>
    <n v="7.1436919999999997"/>
  </r>
  <r>
    <x v="38"/>
    <x v="1581"/>
    <m/>
    <m/>
    <m/>
    <n v="7.1436919999999997"/>
  </r>
  <r>
    <x v="38"/>
    <x v="1582"/>
    <m/>
    <m/>
    <m/>
    <n v="7.1436919999999997"/>
  </r>
  <r>
    <x v="38"/>
    <x v="1583"/>
    <m/>
    <m/>
    <m/>
    <n v="7.1436919999999997"/>
  </r>
  <r>
    <x v="38"/>
    <x v="1584"/>
    <m/>
    <m/>
    <m/>
    <n v="7.1436919999999997"/>
  </r>
  <r>
    <x v="38"/>
    <x v="1585"/>
    <m/>
    <m/>
    <m/>
    <n v="7.1436919999999997"/>
  </r>
  <r>
    <x v="38"/>
    <x v="1586"/>
    <m/>
    <m/>
    <m/>
    <n v="7.1436919999999997"/>
  </r>
  <r>
    <x v="38"/>
    <x v="1587"/>
    <m/>
    <m/>
    <m/>
    <n v="7.1436919999999997"/>
  </r>
  <r>
    <x v="38"/>
    <x v="1588"/>
    <m/>
    <m/>
    <m/>
    <n v="7.1436919999999997"/>
  </r>
  <r>
    <x v="38"/>
    <x v="1589"/>
    <m/>
    <m/>
    <m/>
    <n v="7.1436919999999997"/>
  </r>
  <r>
    <x v="38"/>
    <x v="1590"/>
    <m/>
    <m/>
    <m/>
    <n v="7.1436919999999997"/>
  </r>
  <r>
    <x v="38"/>
    <x v="1591"/>
    <m/>
    <m/>
    <m/>
    <n v="7.1436919999999997"/>
  </r>
  <r>
    <x v="38"/>
    <x v="1592"/>
    <m/>
    <m/>
    <m/>
    <n v="7.1436919999999997"/>
  </r>
  <r>
    <x v="38"/>
    <x v="1593"/>
    <m/>
    <m/>
    <m/>
    <n v="7.1436919999999997"/>
  </r>
  <r>
    <x v="38"/>
    <x v="1594"/>
    <m/>
    <m/>
    <m/>
    <n v="7.1436919999999997"/>
  </r>
  <r>
    <x v="38"/>
    <x v="1595"/>
    <m/>
    <m/>
    <m/>
    <n v="7.1436919999999997"/>
  </r>
  <r>
    <x v="38"/>
    <x v="1596"/>
    <m/>
    <m/>
    <m/>
    <n v="7.1436919999999997"/>
  </r>
  <r>
    <x v="38"/>
    <x v="1597"/>
    <m/>
    <m/>
    <m/>
    <n v="7.1436919999999997"/>
  </r>
  <r>
    <x v="38"/>
    <x v="1598"/>
    <m/>
    <m/>
    <m/>
    <n v="7.1436919999999997"/>
  </r>
  <r>
    <x v="38"/>
    <x v="1599"/>
    <m/>
    <m/>
    <m/>
    <n v="7.1436919999999997"/>
  </r>
  <r>
    <x v="38"/>
    <x v="1600"/>
    <m/>
    <m/>
    <m/>
    <n v="7.1436919999999997"/>
  </r>
  <r>
    <x v="38"/>
    <x v="1601"/>
    <m/>
    <m/>
    <m/>
    <n v="7.1436919999999997"/>
  </r>
  <r>
    <x v="38"/>
    <x v="1602"/>
    <m/>
    <m/>
    <m/>
    <n v="7.1436919999999997"/>
  </r>
  <r>
    <x v="38"/>
    <x v="1603"/>
    <m/>
    <m/>
    <m/>
    <n v="7.1436919999999997"/>
  </r>
  <r>
    <x v="38"/>
    <x v="1604"/>
    <m/>
    <m/>
    <m/>
    <n v="7.1436919999999997"/>
  </r>
  <r>
    <x v="38"/>
    <x v="1605"/>
    <m/>
    <m/>
    <m/>
    <n v="7.1436919999999997"/>
  </r>
  <r>
    <x v="38"/>
    <x v="1606"/>
    <m/>
    <m/>
    <m/>
    <n v="7.1436919999999997"/>
  </r>
  <r>
    <x v="38"/>
    <x v="1607"/>
    <m/>
    <m/>
    <m/>
    <n v="7.1436919999999997"/>
  </r>
  <r>
    <x v="38"/>
    <x v="1608"/>
    <m/>
    <m/>
    <m/>
    <n v="7.1436919999999997"/>
  </r>
  <r>
    <x v="38"/>
    <x v="1609"/>
    <m/>
    <m/>
    <m/>
    <n v="7.1436919999999997"/>
  </r>
  <r>
    <x v="38"/>
    <x v="1610"/>
    <m/>
    <m/>
    <m/>
    <n v="7.1436919999999997"/>
  </r>
  <r>
    <x v="38"/>
    <x v="1611"/>
    <m/>
    <m/>
    <m/>
    <n v="7.1436919999999997"/>
  </r>
  <r>
    <x v="38"/>
    <x v="1612"/>
    <m/>
    <m/>
    <m/>
    <n v="7.1436919999999997"/>
  </r>
  <r>
    <x v="38"/>
    <x v="1613"/>
    <m/>
    <m/>
    <m/>
    <n v="7.1436919999999997"/>
  </r>
  <r>
    <x v="38"/>
    <x v="1614"/>
    <m/>
    <m/>
    <m/>
    <n v="7.1436919999999997"/>
  </r>
  <r>
    <x v="38"/>
    <x v="1615"/>
    <m/>
    <m/>
    <m/>
    <n v="7.1436919999999997"/>
  </r>
  <r>
    <x v="38"/>
    <x v="1616"/>
    <m/>
    <m/>
    <m/>
    <n v="7.1436919999999997"/>
  </r>
  <r>
    <x v="38"/>
    <x v="1617"/>
    <m/>
    <m/>
    <m/>
    <n v="7.1436919999999997"/>
  </r>
  <r>
    <x v="38"/>
    <x v="1618"/>
    <m/>
    <m/>
    <m/>
    <n v="7.1436919999999997"/>
  </r>
  <r>
    <x v="38"/>
    <x v="1619"/>
    <m/>
    <m/>
    <m/>
    <n v="7.1436919999999997"/>
  </r>
  <r>
    <x v="38"/>
    <x v="1620"/>
    <m/>
    <m/>
    <m/>
    <n v="7.1436919999999997"/>
  </r>
  <r>
    <x v="38"/>
    <x v="1621"/>
    <m/>
    <m/>
    <m/>
    <n v="7.1436919999999997"/>
  </r>
  <r>
    <x v="38"/>
    <x v="1622"/>
    <m/>
    <m/>
    <m/>
    <n v="7.1436919999999997"/>
  </r>
  <r>
    <x v="38"/>
    <x v="1623"/>
    <m/>
    <m/>
    <m/>
    <n v="7.1436919999999997"/>
  </r>
  <r>
    <x v="38"/>
    <x v="1624"/>
    <m/>
    <m/>
    <m/>
    <n v="7.1436919999999997"/>
  </r>
  <r>
    <x v="38"/>
    <x v="1625"/>
    <m/>
    <m/>
    <m/>
    <n v="7.1436919999999997"/>
  </r>
  <r>
    <x v="38"/>
    <x v="1626"/>
    <m/>
    <m/>
    <m/>
    <n v="7.1436919999999997"/>
  </r>
  <r>
    <x v="38"/>
    <x v="1627"/>
    <m/>
    <m/>
    <m/>
    <n v="7.1436919999999997"/>
  </r>
  <r>
    <x v="38"/>
    <x v="1628"/>
    <m/>
    <m/>
    <m/>
    <n v="7.1436919999999997"/>
  </r>
  <r>
    <x v="38"/>
    <x v="1629"/>
    <m/>
    <m/>
    <m/>
    <n v="7.1436919999999997"/>
  </r>
  <r>
    <x v="38"/>
    <x v="1630"/>
    <m/>
    <m/>
    <m/>
    <n v="7.1436919999999997"/>
  </r>
  <r>
    <x v="38"/>
    <x v="1631"/>
    <m/>
    <m/>
    <m/>
    <n v="7.1436919999999997"/>
  </r>
  <r>
    <x v="38"/>
    <x v="1632"/>
    <m/>
    <m/>
    <m/>
    <n v="7.1436919999999997"/>
  </r>
  <r>
    <x v="38"/>
    <x v="1633"/>
    <m/>
    <m/>
    <m/>
    <n v="7.1436919999999997"/>
  </r>
  <r>
    <x v="38"/>
    <x v="1634"/>
    <m/>
    <m/>
    <m/>
    <n v="7.1436919999999997"/>
  </r>
  <r>
    <x v="38"/>
    <x v="1635"/>
    <m/>
    <m/>
    <m/>
    <n v="7.1436919999999997"/>
  </r>
  <r>
    <x v="38"/>
    <x v="1636"/>
    <m/>
    <m/>
    <m/>
    <n v="7.1436919999999997"/>
  </r>
  <r>
    <x v="38"/>
    <x v="1637"/>
    <m/>
    <m/>
    <m/>
    <n v="7.1436919999999997"/>
  </r>
  <r>
    <x v="38"/>
    <x v="1638"/>
    <m/>
    <m/>
    <m/>
    <n v="7.1436919999999997"/>
  </r>
  <r>
    <x v="38"/>
    <x v="1639"/>
    <m/>
    <m/>
    <m/>
    <n v="7.1436919999999997"/>
  </r>
  <r>
    <x v="38"/>
    <x v="1640"/>
    <m/>
    <m/>
    <m/>
    <n v="7.1436919999999997"/>
  </r>
  <r>
    <x v="38"/>
    <x v="1641"/>
    <m/>
    <m/>
    <m/>
    <n v="7.1436919999999997"/>
  </r>
  <r>
    <x v="38"/>
    <x v="1642"/>
    <m/>
    <m/>
    <m/>
    <n v="7.1436919999999997"/>
  </r>
  <r>
    <x v="38"/>
    <x v="1643"/>
    <m/>
    <m/>
    <m/>
    <n v="7.1436919999999997"/>
  </r>
  <r>
    <x v="38"/>
    <x v="1644"/>
    <m/>
    <m/>
    <m/>
    <n v="7.1436919999999997"/>
  </r>
  <r>
    <x v="38"/>
    <x v="1645"/>
    <m/>
    <m/>
    <m/>
    <n v="7.1436919999999997"/>
  </r>
  <r>
    <x v="38"/>
    <x v="1646"/>
    <m/>
    <m/>
    <m/>
    <n v="7.1436919999999997"/>
  </r>
  <r>
    <x v="38"/>
    <x v="1647"/>
    <m/>
    <m/>
    <m/>
    <n v="7.1436919999999997"/>
  </r>
  <r>
    <x v="38"/>
    <x v="1648"/>
    <m/>
    <m/>
    <m/>
    <n v="7.1436919999999997"/>
  </r>
  <r>
    <x v="38"/>
    <x v="1649"/>
    <m/>
    <m/>
    <m/>
    <n v="7.1436919999999997"/>
  </r>
  <r>
    <x v="38"/>
    <x v="1650"/>
    <m/>
    <m/>
    <m/>
    <n v="7.1436919999999997"/>
  </r>
  <r>
    <x v="38"/>
    <x v="1651"/>
    <m/>
    <m/>
    <m/>
    <n v="7.1436919999999997"/>
  </r>
  <r>
    <x v="38"/>
    <x v="1652"/>
    <m/>
    <m/>
    <m/>
    <n v="7.1436919999999997"/>
  </r>
  <r>
    <x v="38"/>
    <x v="1653"/>
    <m/>
    <m/>
    <m/>
    <n v="7.1436919999999997"/>
  </r>
  <r>
    <x v="38"/>
    <x v="1654"/>
    <m/>
    <m/>
    <m/>
    <n v="7.1436919999999997"/>
  </r>
  <r>
    <x v="38"/>
    <x v="1655"/>
    <m/>
    <m/>
    <m/>
    <n v="7.1436919999999997"/>
  </r>
  <r>
    <x v="38"/>
    <x v="1656"/>
    <m/>
    <m/>
    <m/>
    <n v="7.1436919999999997"/>
  </r>
  <r>
    <x v="38"/>
    <x v="1657"/>
    <m/>
    <m/>
    <m/>
    <n v="7.1436919999999997"/>
  </r>
  <r>
    <x v="38"/>
    <x v="1658"/>
    <m/>
    <m/>
    <m/>
    <n v="7.1436919999999997"/>
  </r>
  <r>
    <x v="38"/>
    <x v="1659"/>
    <m/>
    <m/>
    <m/>
    <n v="7.1436919999999997"/>
  </r>
  <r>
    <x v="38"/>
    <x v="1660"/>
    <m/>
    <m/>
    <m/>
    <n v="7.1436919999999997"/>
  </r>
  <r>
    <x v="38"/>
    <x v="1661"/>
    <m/>
    <m/>
    <m/>
    <n v="7.1436919999999997"/>
  </r>
  <r>
    <x v="38"/>
    <x v="1662"/>
    <m/>
    <m/>
    <m/>
    <n v="7.1436919999999997"/>
  </r>
  <r>
    <x v="38"/>
    <x v="1663"/>
    <m/>
    <m/>
    <m/>
    <n v="7.1436919999999997"/>
  </r>
  <r>
    <x v="38"/>
    <x v="1664"/>
    <m/>
    <m/>
    <m/>
    <n v="7.1436919999999997"/>
  </r>
  <r>
    <x v="38"/>
    <x v="1665"/>
    <m/>
    <m/>
    <m/>
    <n v="7.1436919999999997"/>
  </r>
  <r>
    <x v="38"/>
    <x v="1666"/>
    <m/>
    <m/>
    <m/>
    <n v="7.1436919999999997"/>
  </r>
  <r>
    <x v="38"/>
    <x v="1667"/>
    <m/>
    <m/>
    <m/>
    <n v="7.1436919999999997"/>
  </r>
  <r>
    <x v="38"/>
    <x v="1668"/>
    <m/>
    <m/>
    <m/>
    <n v="7.1436919999999997"/>
  </r>
  <r>
    <x v="38"/>
    <x v="1669"/>
    <m/>
    <m/>
    <m/>
    <n v="7.1436919999999997"/>
  </r>
  <r>
    <x v="38"/>
    <x v="1670"/>
    <m/>
    <m/>
    <m/>
    <n v="7.1436919999999997"/>
  </r>
  <r>
    <x v="38"/>
    <x v="1671"/>
    <m/>
    <m/>
    <m/>
    <n v="7.1436919999999997"/>
  </r>
  <r>
    <x v="38"/>
    <x v="1672"/>
    <m/>
    <m/>
    <m/>
    <n v="7.1436919999999997"/>
  </r>
  <r>
    <x v="38"/>
    <x v="1673"/>
    <m/>
    <m/>
    <m/>
    <n v="7.1436919999999997"/>
  </r>
  <r>
    <x v="38"/>
    <x v="1674"/>
    <m/>
    <m/>
    <m/>
    <n v="7.1436919999999997"/>
  </r>
  <r>
    <x v="38"/>
    <x v="1675"/>
    <m/>
    <m/>
    <m/>
    <n v="7.1436919999999997"/>
  </r>
  <r>
    <x v="38"/>
    <x v="1676"/>
    <m/>
    <m/>
    <m/>
    <n v="7.1436919999999997"/>
  </r>
  <r>
    <x v="38"/>
    <x v="1677"/>
    <m/>
    <m/>
    <m/>
    <n v="7.1436919999999997"/>
  </r>
  <r>
    <x v="38"/>
    <x v="1678"/>
    <m/>
    <m/>
    <m/>
    <n v="7.1436919999999997"/>
  </r>
  <r>
    <x v="38"/>
    <x v="1679"/>
    <m/>
    <m/>
    <m/>
    <n v="7.1436919999999997"/>
  </r>
  <r>
    <x v="38"/>
    <x v="1680"/>
    <m/>
    <m/>
    <m/>
    <n v="7.1436919999999997"/>
  </r>
  <r>
    <x v="38"/>
    <x v="1681"/>
    <m/>
    <m/>
    <m/>
    <n v="7.1436919999999997"/>
  </r>
  <r>
    <x v="38"/>
    <x v="1682"/>
    <m/>
    <m/>
    <m/>
    <n v="7.1436919999999997"/>
  </r>
  <r>
    <x v="38"/>
    <x v="1683"/>
    <m/>
    <m/>
    <m/>
    <n v="7.1436919999999997"/>
  </r>
  <r>
    <x v="38"/>
    <x v="1684"/>
    <m/>
    <m/>
    <m/>
    <n v="7.1436919999999997"/>
  </r>
  <r>
    <x v="38"/>
    <x v="1685"/>
    <m/>
    <m/>
    <m/>
    <n v="7.1436919999999997"/>
  </r>
  <r>
    <x v="38"/>
    <x v="1686"/>
    <m/>
    <m/>
    <m/>
    <n v="7.1436919999999997"/>
  </r>
  <r>
    <x v="38"/>
    <x v="1687"/>
    <m/>
    <m/>
    <m/>
    <n v="7.1436919999999997"/>
  </r>
  <r>
    <x v="38"/>
    <x v="1688"/>
    <m/>
    <m/>
    <m/>
    <n v="7.1436919999999997"/>
  </r>
  <r>
    <x v="38"/>
    <x v="1689"/>
    <m/>
    <m/>
    <m/>
    <n v="7.1436919999999997"/>
  </r>
  <r>
    <x v="38"/>
    <x v="1690"/>
    <m/>
    <m/>
    <m/>
    <n v="7.1436919999999997"/>
  </r>
  <r>
    <x v="38"/>
    <x v="1691"/>
    <m/>
    <m/>
    <m/>
    <n v="7.1436919999999997"/>
  </r>
  <r>
    <x v="38"/>
    <x v="1692"/>
    <m/>
    <m/>
    <m/>
    <n v="7.1436919999999997"/>
  </r>
  <r>
    <x v="38"/>
    <x v="1693"/>
    <m/>
    <m/>
    <m/>
    <n v="7.1436919999999997"/>
  </r>
  <r>
    <x v="38"/>
    <x v="1694"/>
    <m/>
    <m/>
    <m/>
    <n v="7.1436919999999997"/>
  </r>
  <r>
    <x v="38"/>
    <x v="1695"/>
    <m/>
    <m/>
    <m/>
    <n v="7.1436919999999997"/>
  </r>
  <r>
    <x v="38"/>
    <x v="1696"/>
    <m/>
    <m/>
    <m/>
    <n v="7.1436919999999997"/>
  </r>
  <r>
    <x v="38"/>
    <x v="1697"/>
    <m/>
    <m/>
    <m/>
    <n v="7.1436919999999997"/>
  </r>
  <r>
    <x v="38"/>
    <x v="1698"/>
    <m/>
    <m/>
    <m/>
    <n v="7.1436919999999997"/>
  </r>
  <r>
    <x v="38"/>
    <x v="1699"/>
    <m/>
    <m/>
    <m/>
    <n v="7.1436919999999997"/>
  </r>
  <r>
    <x v="38"/>
    <x v="1700"/>
    <m/>
    <m/>
    <m/>
    <n v="7.1436919999999997"/>
  </r>
  <r>
    <x v="38"/>
    <x v="1701"/>
    <m/>
    <m/>
    <m/>
    <n v="7.1436919999999997"/>
  </r>
  <r>
    <x v="38"/>
    <x v="1702"/>
    <m/>
    <m/>
    <m/>
    <n v="7.1436919999999997"/>
  </r>
  <r>
    <x v="38"/>
    <x v="1703"/>
    <m/>
    <m/>
    <m/>
    <n v="7.1436919999999997"/>
  </r>
  <r>
    <x v="38"/>
    <x v="1704"/>
    <m/>
    <m/>
    <m/>
    <n v="7.1436919999999997"/>
  </r>
  <r>
    <x v="38"/>
    <x v="1705"/>
    <m/>
    <m/>
    <m/>
    <n v="7.1436919999999997"/>
  </r>
  <r>
    <x v="38"/>
    <x v="1706"/>
    <m/>
    <m/>
    <m/>
    <n v="7.1436919999999997"/>
  </r>
  <r>
    <x v="38"/>
    <x v="1707"/>
    <m/>
    <m/>
    <m/>
    <n v="7.1436919999999997"/>
  </r>
  <r>
    <x v="38"/>
    <x v="1708"/>
    <m/>
    <m/>
    <m/>
    <n v="7.1436919999999997"/>
  </r>
  <r>
    <x v="38"/>
    <x v="1709"/>
    <m/>
    <m/>
    <m/>
    <n v="7.1436919999999997"/>
  </r>
  <r>
    <x v="38"/>
    <x v="1710"/>
    <m/>
    <m/>
    <m/>
    <n v="7.1436919999999997"/>
  </r>
  <r>
    <x v="38"/>
    <x v="1711"/>
    <m/>
    <m/>
    <m/>
    <n v="7.1436919999999997"/>
  </r>
  <r>
    <x v="38"/>
    <x v="1712"/>
    <m/>
    <m/>
    <m/>
    <n v="7.1436919999999997"/>
  </r>
  <r>
    <x v="38"/>
    <x v="1713"/>
    <m/>
    <m/>
    <m/>
    <n v="7.1436919999999997"/>
  </r>
  <r>
    <x v="38"/>
    <x v="1714"/>
    <m/>
    <m/>
    <m/>
    <n v="7.1436919999999997"/>
  </r>
  <r>
    <x v="38"/>
    <x v="1715"/>
    <m/>
    <m/>
    <m/>
    <n v="7.1436919999999997"/>
  </r>
  <r>
    <x v="38"/>
    <x v="1716"/>
    <m/>
    <m/>
    <m/>
    <n v="7.1436919999999997"/>
  </r>
  <r>
    <x v="38"/>
    <x v="1717"/>
    <m/>
    <m/>
    <m/>
    <n v="7.1436919999999997"/>
  </r>
  <r>
    <x v="38"/>
    <x v="1718"/>
    <m/>
    <m/>
    <m/>
    <n v="7.1436919999999997"/>
  </r>
  <r>
    <x v="38"/>
    <x v="1719"/>
    <m/>
    <m/>
    <m/>
    <n v="7.1436919999999997"/>
  </r>
  <r>
    <x v="38"/>
    <x v="1720"/>
    <m/>
    <m/>
    <m/>
    <n v="7.1436919999999997"/>
  </r>
  <r>
    <x v="38"/>
    <x v="1721"/>
    <m/>
    <m/>
    <m/>
    <n v="7.1436919999999997"/>
  </r>
  <r>
    <x v="38"/>
    <x v="1722"/>
    <m/>
    <m/>
    <m/>
    <n v="7.1436919999999997"/>
  </r>
  <r>
    <x v="38"/>
    <x v="1723"/>
    <m/>
    <m/>
    <m/>
    <n v="7.1436919999999997"/>
  </r>
  <r>
    <x v="38"/>
    <x v="1724"/>
    <m/>
    <m/>
    <m/>
    <n v="7.1436919999999997"/>
  </r>
  <r>
    <x v="38"/>
    <x v="1725"/>
    <m/>
    <m/>
    <m/>
    <n v="7.1436919999999997"/>
  </r>
  <r>
    <x v="38"/>
    <x v="1726"/>
    <m/>
    <m/>
    <m/>
    <n v="7.1436919999999997"/>
  </r>
  <r>
    <x v="38"/>
    <x v="1727"/>
    <m/>
    <m/>
    <m/>
    <n v="7.1436919999999997"/>
  </r>
  <r>
    <x v="38"/>
    <x v="1728"/>
    <m/>
    <m/>
    <m/>
    <n v="7.1436919999999997"/>
  </r>
  <r>
    <x v="38"/>
    <x v="1729"/>
    <m/>
    <m/>
    <m/>
    <n v="7.1436919999999997"/>
  </r>
  <r>
    <x v="38"/>
    <x v="1730"/>
    <m/>
    <m/>
    <m/>
    <n v="7.1436919999999997"/>
  </r>
  <r>
    <x v="38"/>
    <x v="1731"/>
    <m/>
    <m/>
    <m/>
    <n v="7.1436919999999997"/>
  </r>
  <r>
    <x v="38"/>
    <x v="1732"/>
    <m/>
    <m/>
    <m/>
    <n v="7.1436919999999997"/>
  </r>
  <r>
    <x v="38"/>
    <x v="1733"/>
    <m/>
    <m/>
    <m/>
    <n v="7.1436919999999997"/>
  </r>
  <r>
    <x v="38"/>
    <x v="1734"/>
    <m/>
    <m/>
    <m/>
    <n v="7.1436919999999997"/>
  </r>
  <r>
    <x v="38"/>
    <x v="1735"/>
    <m/>
    <m/>
    <m/>
    <n v="7.1436919999999997"/>
  </r>
  <r>
    <x v="38"/>
    <x v="1736"/>
    <m/>
    <m/>
    <m/>
    <n v="7.1436919999999997"/>
  </r>
  <r>
    <x v="38"/>
    <x v="1737"/>
    <m/>
    <m/>
    <m/>
    <n v="7.1436919999999997"/>
  </r>
  <r>
    <x v="38"/>
    <x v="1738"/>
    <m/>
    <m/>
    <m/>
    <n v="7.1436919999999997"/>
  </r>
  <r>
    <x v="38"/>
    <x v="1739"/>
    <m/>
    <m/>
    <m/>
    <n v="7.1436919999999997"/>
  </r>
  <r>
    <x v="38"/>
    <x v="1740"/>
    <m/>
    <m/>
    <m/>
    <n v="7.1436919999999997"/>
  </r>
  <r>
    <x v="38"/>
    <x v="1741"/>
    <m/>
    <m/>
    <m/>
    <n v="7.1436919999999997"/>
  </r>
  <r>
    <x v="38"/>
    <x v="1742"/>
    <m/>
    <m/>
    <m/>
    <n v="7.1436919999999997"/>
  </r>
  <r>
    <x v="38"/>
    <x v="1743"/>
    <m/>
    <m/>
    <m/>
    <n v="7.1436919999999997"/>
  </r>
  <r>
    <x v="38"/>
    <x v="1744"/>
    <m/>
    <m/>
    <m/>
    <n v="7.1436919999999997"/>
  </r>
  <r>
    <x v="38"/>
    <x v="1745"/>
    <m/>
    <m/>
    <m/>
    <n v="7.1436919999999997"/>
  </r>
  <r>
    <x v="38"/>
    <x v="1746"/>
    <m/>
    <m/>
    <m/>
    <n v="7.1436919999999997"/>
  </r>
  <r>
    <x v="38"/>
    <x v="1747"/>
    <m/>
    <m/>
    <m/>
    <n v="7.1436919999999997"/>
  </r>
  <r>
    <x v="38"/>
    <x v="1748"/>
    <m/>
    <m/>
    <m/>
    <n v="7.1436919999999997"/>
  </r>
  <r>
    <x v="38"/>
    <x v="1749"/>
    <m/>
    <m/>
    <m/>
    <n v="7.1436919999999997"/>
  </r>
  <r>
    <x v="38"/>
    <x v="1750"/>
    <m/>
    <m/>
    <m/>
    <n v="7.1436919999999997"/>
  </r>
  <r>
    <x v="38"/>
    <x v="1751"/>
    <m/>
    <m/>
    <m/>
    <n v="7.1436919999999997"/>
  </r>
  <r>
    <x v="38"/>
    <x v="1752"/>
    <m/>
    <m/>
    <m/>
    <n v="7.1436919999999997"/>
  </r>
  <r>
    <x v="38"/>
    <x v="1753"/>
    <m/>
    <m/>
    <m/>
    <n v="7.1436919999999997"/>
  </r>
  <r>
    <x v="38"/>
    <x v="1754"/>
    <m/>
    <m/>
    <m/>
    <n v="7.1436919999999997"/>
  </r>
  <r>
    <x v="38"/>
    <x v="1755"/>
    <m/>
    <m/>
    <m/>
    <n v="7.1436919999999997"/>
  </r>
  <r>
    <x v="38"/>
    <x v="1756"/>
    <m/>
    <m/>
    <m/>
    <n v="7.1436919999999997"/>
  </r>
  <r>
    <x v="38"/>
    <x v="1757"/>
    <m/>
    <m/>
    <m/>
    <n v="7.1436919999999997"/>
  </r>
  <r>
    <x v="38"/>
    <x v="1758"/>
    <m/>
    <m/>
    <m/>
    <n v="7.1436919999999997"/>
  </r>
  <r>
    <x v="38"/>
    <x v="1759"/>
    <m/>
    <m/>
    <m/>
    <n v="7.1436919999999997"/>
  </r>
  <r>
    <x v="38"/>
    <x v="1760"/>
    <m/>
    <m/>
    <m/>
    <n v="7.1436919999999997"/>
  </r>
  <r>
    <x v="38"/>
    <x v="1761"/>
    <m/>
    <m/>
    <m/>
    <n v="7.1436919999999997"/>
  </r>
  <r>
    <x v="38"/>
    <x v="1762"/>
    <m/>
    <m/>
    <m/>
    <n v="7.1436919999999997"/>
  </r>
  <r>
    <x v="38"/>
    <x v="1763"/>
    <m/>
    <m/>
    <m/>
    <n v="7.1436919999999997"/>
  </r>
  <r>
    <x v="38"/>
    <x v="1764"/>
    <m/>
    <m/>
    <m/>
    <n v="7.1436919999999997"/>
  </r>
  <r>
    <x v="38"/>
    <x v="1765"/>
    <m/>
    <m/>
    <m/>
    <n v="7.1436919999999997"/>
  </r>
  <r>
    <x v="38"/>
    <x v="1766"/>
    <m/>
    <m/>
    <m/>
    <n v="7.1436919999999997"/>
  </r>
  <r>
    <x v="38"/>
    <x v="1767"/>
    <m/>
    <m/>
    <m/>
    <n v="7.1436919999999997"/>
  </r>
  <r>
    <x v="38"/>
    <x v="1768"/>
    <m/>
    <m/>
    <m/>
    <n v="7.1436919999999997"/>
  </r>
  <r>
    <x v="38"/>
    <x v="1769"/>
    <m/>
    <m/>
    <m/>
    <n v="7.1436919999999997"/>
  </r>
  <r>
    <x v="38"/>
    <x v="1770"/>
    <m/>
    <m/>
    <m/>
    <n v="7.1436919999999997"/>
  </r>
  <r>
    <x v="38"/>
    <x v="1771"/>
    <m/>
    <m/>
    <m/>
    <n v="7.1436919999999997"/>
  </r>
  <r>
    <x v="38"/>
    <x v="1772"/>
    <m/>
    <m/>
    <m/>
    <n v="7.1436919999999997"/>
  </r>
  <r>
    <x v="38"/>
    <x v="1773"/>
    <m/>
    <m/>
    <m/>
    <n v="7.1436919999999997"/>
  </r>
  <r>
    <x v="38"/>
    <x v="1774"/>
    <m/>
    <m/>
    <m/>
    <n v="7.1436919999999997"/>
  </r>
  <r>
    <x v="38"/>
    <x v="1775"/>
    <m/>
    <m/>
    <m/>
    <n v="7.1436919999999997"/>
  </r>
  <r>
    <x v="38"/>
    <x v="1776"/>
    <m/>
    <m/>
    <m/>
    <n v="7.1436919999999997"/>
  </r>
  <r>
    <x v="38"/>
    <x v="1777"/>
    <m/>
    <m/>
    <m/>
    <n v="7.1436919999999997"/>
  </r>
  <r>
    <x v="38"/>
    <x v="1778"/>
    <m/>
    <m/>
    <m/>
    <n v="7.1436919999999997"/>
  </r>
  <r>
    <x v="38"/>
    <x v="1779"/>
    <m/>
    <m/>
    <m/>
    <n v="7.1436919999999997"/>
  </r>
  <r>
    <x v="38"/>
    <x v="1780"/>
    <m/>
    <m/>
    <m/>
    <n v="7.1436919999999997"/>
  </r>
  <r>
    <x v="38"/>
    <x v="1781"/>
    <m/>
    <m/>
    <m/>
    <n v="7.1436919999999997"/>
  </r>
  <r>
    <x v="38"/>
    <x v="1782"/>
    <m/>
    <m/>
    <m/>
    <n v="7.1436919999999997"/>
  </r>
  <r>
    <x v="38"/>
    <x v="1783"/>
    <m/>
    <m/>
    <m/>
    <n v="7.1436919999999997"/>
  </r>
  <r>
    <x v="38"/>
    <x v="1784"/>
    <m/>
    <m/>
    <m/>
    <n v="7.1436919999999997"/>
  </r>
  <r>
    <x v="38"/>
    <x v="1785"/>
    <m/>
    <m/>
    <m/>
    <n v="7.1436919999999997"/>
  </r>
  <r>
    <x v="38"/>
    <x v="1786"/>
    <m/>
    <m/>
    <m/>
    <n v="7.1436919999999997"/>
  </r>
  <r>
    <x v="38"/>
    <x v="1787"/>
    <m/>
    <m/>
    <m/>
    <n v="7.1436919999999997"/>
  </r>
  <r>
    <x v="38"/>
    <x v="1788"/>
    <m/>
    <m/>
    <m/>
    <n v="7.1436919999999997"/>
  </r>
  <r>
    <x v="38"/>
    <x v="1789"/>
    <m/>
    <m/>
    <m/>
    <n v="7.1436919999999997"/>
  </r>
  <r>
    <x v="38"/>
    <x v="1790"/>
    <m/>
    <m/>
    <m/>
    <n v="7.1436919999999997"/>
  </r>
  <r>
    <x v="38"/>
    <x v="1791"/>
    <m/>
    <m/>
    <m/>
    <n v="7.1436919999999997"/>
  </r>
  <r>
    <x v="38"/>
    <x v="1792"/>
    <m/>
    <m/>
    <m/>
    <n v="7.1436919999999997"/>
  </r>
  <r>
    <x v="38"/>
    <x v="1793"/>
    <m/>
    <m/>
    <m/>
    <n v="7.1436919999999997"/>
  </r>
  <r>
    <x v="38"/>
    <x v="1794"/>
    <m/>
    <m/>
    <m/>
    <n v="7.1436919999999997"/>
  </r>
  <r>
    <x v="38"/>
    <x v="1795"/>
    <m/>
    <m/>
    <m/>
    <n v="7.1436919999999997"/>
  </r>
  <r>
    <x v="38"/>
    <x v="1796"/>
    <m/>
    <m/>
    <m/>
    <n v="7.1436919999999997"/>
  </r>
  <r>
    <x v="38"/>
    <x v="1797"/>
    <m/>
    <m/>
    <m/>
    <n v="7.1436919999999997"/>
  </r>
  <r>
    <x v="38"/>
    <x v="1798"/>
    <m/>
    <m/>
    <m/>
    <n v="7.1436919999999997"/>
  </r>
  <r>
    <x v="38"/>
    <x v="1799"/>
    <m/>
    <m/>
    <m/>
    <n v="7.1436919999999997"/>
  </r>
  <r>
    <x v="38"/>
    <x v="1800"/>
    <m/>
    <m/>
    <m/>
    <n v="7.1436919999999997"/>
  </r>
  <r>
    <x v="38"/>
    <x v="1801"/>
    <m/>
    <m/>
    <m/>
    <n v="7.1436919999999997"/>
  </r>
  <r>
    <x v="38"/>
    <x v="1802"/>
    <m/>
    <m/>
    <m/>
    <n v="7.1436919999999997"/>
  </r>
  <r>
    <x v="38"/>
    <x v="1803"/>
    <m/>
    <m/>
    <m/>
    <n v="7.1436919999999997"/>
  </r>
  <r>
    <x v="38"/>
    <x v="1804"/>
    <m/>
    <m/>
    <m/>
    <n v="7.1436919999999997"/>
  </r>
  <r>
    <x v="38"/>
    <x v="1805"/>
    <m/>
    <m/>
    <m/>
    <n v="7.1436919999999997"/>
  </r>
  <r>
    <x v="38"/>
    <x v="1806"/>
    <m/>
    <m/>
    <m/>
    <n v="7.1436919999999997"/>
  </r>
  <r>
    <x v="38"/>
    <x v="1807"/>
    <m/>
    <m/>
    <m/>
    <n v="7.1436919999999997"/>
  </r>
  <r>
    <x v="38"/>
    <x v="1808"/>
    <m/>
    <m/>
    <m/>
    <n v="7.1436919999999997"/>
  </r>
  <r>
    <x v="38"/>
    <x v="1809"/>
    <m/>
    <m/>
    <m/>
    <n v="7.1436919999999997"/>
  </r>
  <r>
    <x v="38"/>
    <x v="1810"/>
    <m/>
    <m/>
    <m/>
    <n v="7.1436919999999997"/>
  </r>
  <r>
    <x v="38"/>
    <x v="1811"/>
    <m/>
    <m/>
    <m/>
    <n v="7.1436919999999997"/>
  </r>
  <r>
    <x v="38"/>
    <x v="1812"/>
    <m/>
    <m/>
    <m/>
    <n v="7.1436919999999997"/>
  </r>
  <r>
    <x v="38"/>
    <x v="1813"/>
    <m/>
    <m/>
    <m/>
    <n v="7.1436919999999997"/>
  </r>
  <r>
    <x v="38"/>
    <x v="1814"/>
    <m/>
    <m/>
    <m/>
    <n v="7.1436919999999997"/>
  </r>
  <r>
    <x v="38"/>
    <x v="1815"/>
    <m/>
    <m/>
    <m/>
    <n v="7.1436919999999997"/>
  </r>
  <r>
    <x v="38"/>
    <x v="1816"/>
    <m/>
    <m/>
    <m/>
    <n v="7.1436919999999997"/>
  </r>
  <r>
    <x v="38"/>
    <x v="1817"/>
    <m/>
    <m/>
    <m/>
    <n v="7.1436919999999997"/>
  </r>
  <r>
    <x v="38"/>
    <x v="1818"/>
    <m/>
    <m/>
    <m/>
    <n v="7.1436919999999997"/>
  </r>
  <r>
    <x v="38"/>
    <x v="1819"/>
    <m/>
    <m/>
    <m/>
    <n v="7.1436919999999997"/>
  </r>
  <r>
    <x v="38"/>
    <x v="1820"/>
    <m/>
    <m/>
    <m/>
    <n v="7.1436919999999997"/>
  </r>
  <r>
    <x v="38"/>
    <x v="1821"/>
    <m/>
    <m/>
    <m/>
    <n v="7.1436919999999997"/>
  </r>
  <r>
    <x v="38"/>
    <x v="1822"/>
    <m/>
    <m/>
    <m/>
    <n v="7.1436919999999997"/>
  </r>
  <r>
    <x v="38"/>
    <x v="1823"/>
    <m/>
    <m/>
    <m/>
    <n v="7.1436919999999997"/>
  </r>
  <r>
    <x v="38"/>
    <x v="1824"/>
    <m/>
    <m/>
    <m/>
    <n v="7.1436919999999997"/>
  </r>
  <r>
    <x v="38"/>
    <x v="1825"/>
    <m/>
    <m/>
    <m/>
    <n v="7.1436919999999997"/>
  </r>
  <r>
    <x v="38"/>
    <x v="1826"/>
    <m/>
    <m/>
    <m/>
    <n v="7.1436919999999997"/>
  </r>
  <r>
    <x v="38"/>
    <x v="1827"/>
    <m/>
    <m/>
    <m/>
    <n v="7.1436919999999997"/>
  </r>
  <r>
    <x v="38"/>
    <x v="1828"/>
    <m/>
    <m/>
    <m/>
    <n v="7.1436919999999997"/>
  </r>
  <r>
    <x v="38"/>
    <x v="1829"/>
    <m/>
    <m/>
    <m/>
    <n v="7.1436919999999997"/>
  </r>
  <r>
    <x v="38"/>
    <x v="1830"/>
    <m/>
    <m/>
    <m/>
    <n v="7.1436919999999997"/>
  </r>
  <r>
    <x v="38"/>
    <x v="1831"/>
    <m/>
    <m/>
    <m/>
    <n v="7.1436919999999997"/>
  </r>
  <r>
    <x v="38"/>
    <x v="1832"/>
    <m/>
    <m/>
    <m/>
    <n v="7.1436919999999997"/>
  </r>
  <r>
    <x v="38"/>
    <x v="1833"/>
    <m/>
    <m/>
    <m/>
    <n v="7.1436919999999997"/>
  </r>
  <r>
    <x v="38"/>
    <x v="1834"/>
    <m/>
    <m/>
    <m/>
    <n v="7.1436919999999997"/>
  </r>
  <r>
    <x v="38"/>
    <x v="1835"/>
    <m/>
    <m/>
    <m/>
    <n v="7.1436919999999997"/>
  </r>
  <r>
    <x v="38"/>
    <x v="1836"/>
    <m/>
    <m/>
    <m/>
    <n v="7.1436919999999997"/>
  </r>
  <r>
    <x v="38"/>
    <x v="1837"/>
    <m/>
    <m/>
    <m/>
    <n v="7.1436919999999997"/>
  </r>
  <r>
    <x v="38"/>
    <x v="1838"/>
    <m/>
    <m/>
    <m/>
    <n v="7.1436919999999997"/>
  </r>
  <r>
    <x v="38"/>
    <x v="1839"/>
    <m/>
    <m/>
    <m/>
    <n v="7.1436919999999997"/>
  </r>
  <r>
    <x v="38"/>
    <x v="1840"/>
    <m/>
    <m/>
    <m/>
    <n v="7.1436919999999997"/>
  </r>
  <r>
    <x v="38"/>
    <x v="1841"/>
    <m/>
    <m/>
    <m/>
    <n v="7.1436919999999997"/>
  </r>
  <r>
    <x v="38"/>
    <x v="1842"/>
    <m/>
    <m/>
    <m/>
    <n v="7.1436919999999997"/>
  </r>
  <r>
    <x v="38"/>
    <x v="1843"/>
    <m/>
    <m/>
    <m/>
    <n v="7.1436919999999997"/>
  </r>
  <r>
    <x v="38"/>
    <x v="1844"/>
    <m/>
    <m/>
    <m/>
    <n v="7.1436919999999997"/>
  </r>
  <r>
    <x v="38"/>
    <x v="1845"/>
    <m/>
    <m/>
    <m/>
    <n v="7.1436919999999997"/>
  </r>
  <r>
    <x v="38"/>
    <x v="1846"/>
    <m/>
    <m/>
    <m/>
    <n v="7.1436919999999997"/>
  </r>
  <r>
    <x v="38"/>
    <x v="1847"/>
    <m/>
    <m/>
    <m/>
    <n v="7.1436919999999997"/>
  </r>
  <r>
    <x v="38"/>
    <x v="1848"/>
    <m/>
    <m/>
    <m/>
    <n v="7.1436919999999997"/>
  </r>
  <r>
    <x v="38"/>
    <x v="1849"/>
    <m/>
    <m/>
    <m/>
    <n v="7.1436919999999997"/>
  </r>
  <r>
    <x v="38"/>
    <x v="1850"/>
    <m/>
    <m/>
    <m/>
    <n v="7.1436919999999997"/>
  </r>
  <r>
    <x v="38"/>
    <x v="1851"/>
    <m/>
    <m/>
    <m/>
    <n v="7.1436919999999997"/>
  </r>
  <r>
    <x v="38"/>
    <x v="1852"/>
    <m/>
    <m/>
    <m/>
    <n v="7.1436919999999997"/>
  </r>
  <r>
    <x v="38"/>
    <x v="1853"/>
    <m/>
    <m/>
    <m/>
    <n v="7.1436919999999997"/>
  </r>
  <r>
    <x v="38"/>
    <x v="1854"/>
    <m/>
    <m/>
    <m/>
    <n v="7.1436919999999997"/>
  </r>
  <r>
    <x v="38"/>
    <x v="1855"/>
    <m/>
    <m/>
    <m/>
    <n v="7.1436919999999997"/>
  </r>
  <r>
    <x v="38"/>
    <x v="1856"/>
    <m/>
    <m/>
    <m/>
    <n v="7.1436919999999997"/>
  </r>
  <r>
    <x v="38"/>
    <x v="1857"/>
    <m/>
    <m/>
    <m/>
    <n v="7.1436919999999997"/>
  </r>
  <r>
    <x v="38"/>
    <x v="1858"/>
    <m/>
    <m/>
    <m/>
    <n v="7.1436919999999997"/>
  </r>
  <r>
    <x v="38"/>
    <x v="1859"/>
    <m/>
    <m/>
    <m/>
    <n v="7.1436919999999997"/>
  </r>
  <r>
    <x v="38"/>
    <x v="1860"/>
    <m/>
    <m/>
    <m/>
    <n v="7.1436919999999997"/>
  </r>
  <r>
    <x v="38"/>
    <x v="1861"/>
    <m/>
    <m/>
    <m/>
    <n v="7.1436919999999997"/>
  </r>
  <r>
    <x v="38"/>
    <x v="1862"/>
    <m/>
    <m/>
    <m/>
    <n v="7.1436919999999997"/>
  </r>
  <r>
    <x v="38"/>
    <x v="1863"/>
    <m/>
    <m/>
    <m/>
    <n v="7.1436919999999997"/>
  </r>
  <r>
    <x v="38"/>
    <x v="1864"/>
    <m/>
    <m/>
    <m/>
    <n v="7.1436919999999997"/>
  </r>
  <r>
    <x v="38"/>
    <x v="1865"/>
    <m/>
    <m/>
    <m/>
    <n v="7.1436919999999997"/>
  </r>
  <r>
    <x v="38"/>
    <x v="1866"/>
    <m/>
    <m/>
    <m/>
    <n v="7.1436919999999997"/>
  </r>
  <r>
    <x v="38"/>
    <x v="1867"/>
    <m/>
    <m/>
    <m/>
    <n v="7.1436919999999997"/>
  </r>
  <r>
    <x v="38"/>
    <x v="1868"/>
    <m/>
    <m/>
    <m/>
    <n v="7.1436919999999997"/>
  </r>
  <r>
    <x v="38"/>
    <x v="1869"/>
    <m/>
    <m/>
    <m/>
    <n v="7.1436919999999997"/>
  </r>
  <r>
    <x v="38"/>
    <x v="1870"/>
    <m/>
    <m/>
    <m/>
    <n v="7.1436919999999997"/>
  </r>
  <r>
    <x v="38"/>
    <x v="1871"/>
    <m/>
    <m/>
    <m/>
    <n v="7.1436919999999997"/>
  </r>
  <r>
    <x v="38"/>
    <x v="1872"/>
    <m/>
    <m/>
    <m/>
    <n v="7.1436919999999997"/>
  </r>
  <r>
    <x v="38"/>
    <x v="1873"/>
    <m/>
    <m/>
    <m/>
    <n v="7.1436919999999997"/>
  </r>
  <r>
    <x v="38"/>
    <x v="1874"/>
    <m/>
    <m/>
    <m/>
    <n v="7.1436919999999997"/>
  </r>
  <r>
    <x v="38"/>
    <x v="1875"/>
    <m/>
    <m/>
    <m/>
    <n v="7.1436919999999997"/>
  </r>
  <r>
    <x v="38"/>
    <x v="1876"/>
    <m/>
    <m/>
    <m/>
    <n v="7.1436919999999997"/>
  </r>
  <r>
    <x v="38"/>
    <x v="1877"/>
    <m/>
    <m/>
    <m/>
    <n v="7.1436919999999997"/>
  </r>
  <r>
    <x v="38"/>
    <x v="1878"/>
    <m/>
    <m/>
    <m/>
    <n v="7.1436919999999997"/>
  </r>
  <r>
    <x v="39"/>
    <x v="0"/>
    <n v="0"/>
    <n v="0"/>
    <n v="0"/>
    <m/>
  </r>
  <r>
    <x v="39"/>
    <x v="1"/>
    <n v="0"/>
    <n v="0"/>
    <n v="0"/>
    <n v="0"/>
  </r>
  <r>
    <x v="39"/>
    <x v="2"/>
    <n v="0"/>
    <n v="0"/>
    <n v="0"/>
    <n v="0"/>
  </r>
  <r>
    <x v="39"/>
    <x v="3"/>
    <n v="0"/>
    <n v="0"/>
    <n v="0"/>
    <n v="0"/>
  </r>
  <r>
    <x v="39"/>
    <x v="4"/>
    <n v="-0.51767490000000005"/>
    <n v="-0.51767490000000005"/>
    <n v="-0.51767490000000005"/>
    <n v="0"/>
  </r>
  <r>
    <x v="39"/>
    <x v="5"/>
    <n v="-0.92266210000000004"/>
    <n v="-0.92266210000000004"/>
    <n v="-0.92266210000000004"/>
    <n v="0"/>
  </r>
  <r>
    <x v="39"/>
    <x v="6"/>
    <n v="-1.6722139"/>
    <n v="-1.6722139"/>
    <n v="-1.6722139"/>
    <n v="0"/>
  </r>
  <r>
    <x v="39"/>
    <x v="7"/>
    <n v="-2.434768"/>
    <n v="-2.434768"/>
    <n v="-2.434768"/>
    <n v="0"/>
  </r>
  <r>
    <x v="39"/>
    <x v="8"/>
    <n v="-2.8289200000000001"/>
    <n v="-2.8289200000000001"/>
    <n v="-2.8289200000000001"/>
    <n v="0"/>
  </r>
  <r>
    <x v="39"/>
    <x v="9"/>
    <n v="-3.3487108000000001"/>
    <n v="-3.3487108000000001"/>
    <n v="-3.3487108000000001"/>
    <n v="0"/>
  </r>
  <r>
    <x v="39"/>
    <x v="10"/>
    <n v="-3.8268938000000001"/>
    <n v="-3.8268938000000001"/>
    <n v="-3.8268938000000001"/>
    <n v="0"/>
  </r>
  <r>
    <x v="39"/>
    <x v="11"/>
    <n v="-3.7225678000000002"/>
    <n v="-3.7225678000000002"/>
    <n v="-3.7225678000000002"/>
    <n v="2.575908E-3"/>
  </r>
  <r>
    <x v="39"/>
    <x v="12"/>
    <n v="-3.3451905000000002"/>
    <n v="-3.3451905000000002"/>
    <n v="-3.3451905000000002"/>
    <n v="3.8638619999999999E-2"/>
  </r>
  <r>
    <x v="39"/>
    <x v="13"/>
    <n v="-1.8574051"/>
    <n v="-1.8574051"/>
    <n v="-1.8574051"/>
    <n v="0.10561223"/>
  </r>
  <r>
    <x v="39"/>
    <x v="14"/>
    <n v="0.61076410000000003"/>
    <n v="0.61076410000000003"/>
    <n v="0.61076410000000003"/>
    <n v="0.59503479999999997"/>
  </r>
  <r>
    <x v="39"/>
    <x v="15"/>
    <n v="3.1673498000000002"/>
    <n v="3.1673498000000002"/>
    <n v="3.1673498000000002"/>
    <n v="1.6794921"/>
  </r>
  <r>
    <x v="39"/>
    <x v="16"/>
    <n v="6.6835155000000004"/>
    <n v="6.6835155000000004"/>
    <n v="6.6835155000000004"/>
    <n v="3.7711296000000001"/>
  </r>
  <r>
    <x v="39"/>
    <x v="17"/>
    <n v="10.046252000000001"/>
    <n v="10.046252000000001"/>
    <n v="10.046252000000001"/>
    <n v="6.3393100000000002"/>
  </r>
  <r>
    <x v="39"/>
    <x v="18"/>
    <n v="12.446809"/>
    <n v="12.446809"/>
    <n v="12.446809"/>
    <n v="9.159929"/>
  </r>
  <r>
    <x v="39"/>
    <x v="19"/>
    <n v="14.327268999999999"/>
    <n v="14.327268999999999"/>
    <n v="14.327268999999999"/>
    <n v="12.052674"/>
  </r>
  <r>
    <x v="39"/>
    <x v="20"/>
    <n v="15.817653999999999"/>
    <n v="15.817653999999999"/>
    <n v="15.817653999999999"/>
    <n v="14.587368"/>
  </r>
  <r>
    <x v="39"/>
    <x v="21"/>
    <n v="17.360050000000001"/>
    <n v="17.360050000000001"/>
    <n v="17.360050000000001"/>
    <n v="16.318377999999999"/>
  </r>
  <r>
    <x v="39"/>
    <x v="22"/>
    <n v="18.158707"/>
    <n v="18.158707"/>
    <n v="18.158707"/>
    <n v="18.167881000000001"/>
  </r>
  <r>
    <x v="39"/>
    <x v="23"/>
    <n v="18.067995"/>
    <n v="18.067995"/>
    <n v="18.067995"/>
    <n v="19.963287000000001"/>
  </r>
  <r>
    <x v="39"/>
    <x v="24"/>
    <n v="18.364757999999998"/>
    <n v="18.364757999999998"/>
    <n v="18.364757999999998"/>
    <n v="20.810762"/>
  </r>
  <r>
    <x v="39"/>
    <x v="25"/>
    <n v="18.552299999999999"/>
    <n v="18.552299999999999"/>
    <n v="18.552299999999999"/>
    <n v="21.588685999999999"/>
  </r>
  <r>
    <x v="39"/>
    <x v="26"/>
    <n v="18.326363000000001"/>
    <n v="18.326363000000001"/>
    <n v="18.326363000000001"/>
    <n v="21.848852000000001"/>
  </r>
  <r>
    <x v="39"/>
    <x v="27"/>
    <n v="18.846767"/>
    <n v="18.846767"/>
    <n v="18.846767"/>
    <n v="22.250693999999999"/>
  </r>
  <r>
    <x v="39"/>
    <x v="28"/>
    <n v="19.231947000000002"/>
    <n v="19.231947000000002"/>
    <n v="19.231947000000002"/>
    <n v="22.505709"/>
  </r>
  <r>
    <x v="39"/>
    <x v="29"/>
    <n v="19.533909000000001"/>
    <n v="19.533909000000001"/>
    <n v="19.533909000000001"/>
    <n v="22.696327"/>
  </r>
  <r>
    <x v="39"/>
    <x v="30"/>
    <n v="19.700647"/>
    <n v="19.700647"/>
    <n v="19.700647"/>
    <n v="22.791636"/>
  </r>
  <r>
    <x v="39"/>
    <x v="31"/>
    <n v="19.862185"/>
    <n v="19.862185"/>
    <n v="19.862185"/>
    <n v="22.933309999999999"/>
  </r>
  <r>
    <x v="39"/>
    <x v="32"/>
    <n v="20.530815"/>
    <n v="20.530815"/>
    <n v="20.530815"/>
    <n v="23.023465999999999"/>
  </r>
  <r>
    <x v="39"/>
    <x v="33"/>
    <n v="21.173442999999999"/>
    <n v="21.173442999999999"/>
    <n v="21.173442999999999"/>
    <n v="23.147110000000001"/>
  </r>
  <r>
    <x v="39"/>
    <x v="34"/>
    <n v="21.27777"/>
    <n v="21.27777"/>
    <n v="21.27777"/>
    <n v="23.268179"/>
  </r>
  <r>
    <x v="39"/>
    <x v="35"/>
    <n v="21.792973"/>
    <n v="21.792973"/>
    <n v="21.792973"/>
    <n v="23.376366000000001"/>
  </r>
  <r>
    <x v="39"/>
    <x v="36"/>
    <n v="22.024721"/>
    <n v="22.024721"/>
    <n v="22.024721"/>
    <n v="23.456219000000001"/>
  </r>
  <r>
    <x v="39"/>
    <x v="37"/>
    <n v="22.524322999999999"/>
    <n v="22.524322999999999"/>
    <n v="22.524322999999999"/>
    <n v="23.523192999999999"/>
  </r>
  <r>
    <x v="39"/>
    <x v="38"/>
    <n v="23.416595000000001"/>
    <n v="23.416595000000001"/>
    <n v="23.416595000000001"/>
    <n v="23.628805"/>
  </r>
  <r>
    <x v="39"/>
    <x v="39"/>
    <n v="23.952601999999999"/>
    <n v="23.952601999999999"/>
    <n v="23.952601999999999"/>
    <n v="23.760178"/>
  </r>
  <r>
    <x v="39"/>
    <x v="40"/>
    <n v="24.603031000000001"/>
    <n v="24.603031000000001"/>
    <n v="24.603031000000001"/>
    <n v="24.272783"/>
  </r>
  <r>
    <x v="39"/>
    <x v="41"/>
    <n v="24.873788999999999"/>
    <n v="24.873788999999999"/>
    <n v="24.873788999999999"/>
    <n v="24.64629"/>
  </r>
  <r>
    <x v="39"/>
    <x v="42"/>
    <n v="25.243364"/>
    <n v="25.243364"/>
    <n v="25.243364"/>
    <n v="24.996613"/>
  </r>
  <r>
    <x v="39"/>
    <x v="43"/>
    <n v="25.800174999999999"/>
    <n v="25.800174999999999"/>
    <n v="25.800174999999999"/>
    <n v="25.439668999999999"/>
  </r>
  <r>
    <x v="39"/>
    <x v="44"/>
    <n v="27.433588"/>
    <n v="27.433588"/>
    <n v="27.433588"/>
    <n v="25.978033"/>
  </r>
  <r>
    <x v="39"/>
    <x v="45"/>
    <n v="28.710733000000001"/>
    <n v="28.710733000000001"/>
    <n v="28.710733000000001"/>
    <n v="26.877026000000001"/>
  </r>
  <r>
    <x v="39"/>
    <x v="46"/>
    <n v="29.889061000000002"/>
    <n v="29.889061000000002"/>
    <n v="29.889061000000002"/>
    <n v="27.904813999999998"/>
  </r>
  <r>
    <x v="39"/>
    <x v="47"/>
    <n v="31.441858"/>
    <n v="31.441858"/>
    <n v="31.441858"/>
    <n v="29.218527000000002"/>
  </r>
  <r>
    <x v="39"/>
    <x v="48"/>
    <n v="33.400333000000003"/>
    <n v="33.400333000000003"/>
    <n v="33.400333000000003"/>
    <n v="30.691946000000002"/>
  </r>
  <r>
    <x v="39"/>
    <x v="49"/>
    <n v="35.252186000000002"/>
    <n v="35.252186000000002"/>
    <n v="35.252186000000002"/>
    <n v="32.268402000000002"/>
  </r>
  <r>
    <x v="39"/>
    <x v="50"/>
    <n v="36.612549999999999"/>
    <n v="36.612549999999999"/>
    <n v="36.612549999999999"/>
    <n v="34.238970000000002"/>
  </r>
  <r>
    <x v="39"/>
    <x v="51"/>
    <n v="38.282367999999998"/>
    <n v="38.282367999999998"/>
    <n v="38.282367999999998"/>
    <n v="36.291969999999999"/>
  </r>
  <r>
    <x v="39"/>
    <x v="52"/>
    <n v="40.377544"/>
    <n v="40.377544"/>
    <n v="40.377544"/>
    <n v="38.383606"/>
  </r>
  <r>
    <x v="39"/>
    <x v="53"/>
    <n v="41.280704"/>
    <n v="41.280704"/>
    <n v="41.280704"/>
    <n v="40.480395999999999"/>
  </r>
  <r>
    <x v="39"/>
    <x v="54"/>
    <n v="42.025669999999998"/>
    <n v="42.025669999999998"/>
    <n v="42.025669999999998"/>
    <n v="43.08464"/>
  </r>
  <r>
    <x v="39"/>
    <x v="55"/>
    <n v="42.852980000000002"/>
    <n v="42.852980000000002"/>
    <n v="42.852980000000002"/>
    <n v="45.742977000000003"/>
  </r>
  <r>
    <x v="39"/>
    <x v="56"/>
    <n v="43.645622000000003"/>
    <n v="43.645622000000003"/>
    <n v="43.645622000000003"/>
    <n v="48.537838000000001"/>
  </r>
  <r>
    <x v="39"/>
    <x v="57"/>
    <n v="44.544449999999998"/>
    <n v="44.544449999999998"/>
    <n v="44.544449999999998"/>
    <n v="51.008133000000001"/>
  </r>
  <r>
    <x v="39"/>
    <x v="58"/>
    <n v="44.450755999999998"/>
    <n v="44.450755999999998"/>
    <n v="44.450755999999998"/>
    <n v="52.934913999999999"/>
  </r>
  <r>
    <x v="39"/>
    <x v="59"/>
    <n v="44.337560000000003"/>
    <n v="44.337560000000003"/>
    <n v="44.337560000000003"/>
    <n v="54.292416000000003"/>
  </r>
  <r>
    <x v="39"/>
    <x v="60"/>
    <n v="44.081333000000001"/>
    <n v="44.081333000000001"/>
    <n v="44.081333000000001"/>
    <n v="55.278987999999998"/>
  </r>
  <r>
    <x v="39"/>
    <x v="61"/>
    <n v="43.985474000000004"/>
    <n v="43.985474000000004"/>
    <n v="43.985474000000004"/>
    <n v="56.108432999999998"/>
  </r>
  <r>
    <x v="39"/>
    <x v="62"/>
    <n v="43.269882000000003"/>
    <n v="43.269882000000003"/>
    <n v="43.269882000000003"/>
    <n v="56.760136000000003"/>
  </r>
  <r>
    <x v="39"/>
    <x v="63"/>
    <n v="42.400860000000002"/>
    <n v="42.400860000000002"/>
    <n v="42.400860000000002"/>
    <n v="57.313957000000002"/>
  </r>
  <r>
    <x v="39"/>
    <x v="64"/>
    <n v="41.919310000000003"/>
    <n v="41.919310000000003"/>
    <n v="41.919310000000003"/>
    <n v="57.823985999999998"/>
  </r>
  <r>
    <x v="39"/>
    <x v="65"/>
    <n v="41.385753999999999"/>
    <n v="41.385753999999999"/>
    <n v="41.385753999999999"/>
    <n v="58.364924999999999"/>
  </r>
  <r>
    <x v="39"/>
    <x v="66"/>
    <n v="41.481513999999997"/>
    <n v="41.481513999999997"/>
    <n v="41.481513999999997"/>
    <n v="58.849196999999997"/>
  </r>
  <r>
    <x v="39"/>
    <x v="67"/>
    <n v="41.504460000000002"/>
    <n v="41.504460000000002"/>
    <n v="41.504460000000002"/>
    <n v="59.45711"/>
  </r>
  <r>
    <x v="39"/>
    <x v="68"/>
    <n v="41.576816999999998"/>
    <n v="41.576816999999998"/>
    <n v="41.576816999999998"/>
    <n v="60.204124"/>
  </r>
  <r>
    <x v="39"/>
    <x v="69"/>
    <n v="42.335700000000003"/>
    <n v="42.335700000000003"/>
    <n v="42.335700000000003"/>
    <n v="61.079932999999997"/>
  </r>
  <r>
    <x v="39"/>
    <x v="70"/>
    <n v="42.863140000000001"/>
    <n v="42.863140000000001"/>
    <n v="42.863140000000001"/>
    <n v="61.909377999999997"/>
  </r>
  <r>
    <x v="39"/>
    <x v="71"/>
    <n v="43.377580000000002"/>
    <n v="43.377580000000002"/>
    <n v="43.377580000000002"/>
    <n v="62.715637000000001"/>
  </r>
  <r>
    <x v="39"/>
    <x v="72"/>
    <n v="44.230083"/>
    <n v="44.230083"/>
    <n v="44.230083"/>
    <n v="63.552807000000001"/>
  </r>
  <r>
    <x v="39"/>
    <x v="73"/>
    <n v="44.016384000000002"/>
    <n v="44.016384000000002"/>
    <n v="44.016384000000002"/>
    <n v="64.299819999999997"/>
  </r>
  <r>
    <x v="39"/>
    <x v="74"/>
    <n v="44.725859999999997"/>
    <n v="44.725859999999997"/>
    <n v="44.725859999999997"/>
    <n v="65.008194000000003"/>
  </r>
  <r>
    <x v="39"/>
    <x v="75"/>
    <n v="44.743603"/>
    <n v="44.743603"/>
    <n v="44.743603"/>
    <n v="65.605804000000006"/>
  </r>
  <r>
    <x v="39"/>
    <x v="76"/>
    <n v="44.964188"/>
    <n v="44.964188"/>
    <n v="44.964188"/>
    <n v="66.092650000000006"/>
  </r>
  <r>
    <x v="39"/>
    <x v="77"/>
    <n v="45.078150000000001"/>
    <n v="45.078150000000001"/>
    <n v="45.078150000000001"/>
    <n v="66.453280000000007"/>
  </r>
  <r>
    <x v="39"/>
    <x v="78"/>
    <n v="47.254300000000001"/>
    <n v="47.254300000000001"/>
    <n v="47.254300000000001"/>
    <n v="66.870575000000002"/>
  </r>
  <r>
    <x v="39"/>
    <x v="79"/>
    <n v="47.456679999999999"/>
    <n v="47.456679999999999"/>
    <n v="47.456679999999999"/>
    <n v="67.205444"/>
  </r>
  <r>
    <x v="39"/>
    <x v="80"/>
    <n v="47.755279999999999"/>
    <n v="47.755279999999999"/>
    <n v="47.755279999999999"/>
    <n v="67.406363999999996"/>
  </r>
  <r>
    <x v="39"/>
    <x v="81"/>
    <n v="48.256714000000002"/>
    <n v="48.256714000000002"/>
    <n v="48.256714000000002"/>
    <n v="67.560919999999996"/>
  </r>
  <r>
    <x v="39"/>
    <x v="82"/>
    <n v="48.999996000000003"/>
    <n v="48.999996000000003"/>
    <n v="48.999996000000003"/>
    <n v="67.69229"/>
  </r>
  <r>
    <x v="39"/>
    <x v="83"/>
    <n v="49.803089999999997"/>
    <n v="49.803089999999997"/>
    <n v="49.803089999999997"/>
    <n v="67.815929999999994"/>
  </r>
  <r>
    <x v="39"/>
    <x v="84"/>
    <n v="50.327930000000002"/>
    <n v="50.327930000000002"/>
    <n v="50.327930000000002"/>
    <n v="67.988519999999994"/>
  </r>
  <r>
    <x v="39"/>
    <x v="85"/>
    <n v="51.619914999999999"/>
    <n v="51.619914999999999"/>
    <n v="51.619914999999999"/>
    <n v="68.083830000000006"/>
  </r>
  <r>
    <x v="39"/>
    <x v="86"/>
    <n v="52.625843000000003"/>
    <n v="52.625843000000003"/>
    <n v="52.625843000000003"/>
    <n v="68.318240000000003"/>
  </r>
  <r>
    <x v="39"/>
    <x v="87"/>
    <n v="53.990642999999999"/>
    <n v="53.990642999999999"/>
    <n v="53.990642999999999"/>
    <n v="68.593860000000006"/>
  </r>
  <r>
    <x v="39"/>
    <x v="88"/>
    <n v="55.948352999999997"/>
    <n v="55.948352999999997"/>
    <n v="55.948352999999997"/>
    <n v="68.897810000000007"/>
  </r>
  <r>
    <x v="39"/>
    <x v="89"/>
    <n v="57.622610000000002"/>
    <n v="57.622610000000002"/>
    <n v="57.622610000000002"/>
    <n v="69.335719999999995"/>
  </r>
  <r>
    <x v="39"/>
    <x v="90"/>
    <n v="59.213645999999997"/>
    <n v="59.213645999999997"/>
    <n v="59.213645999999997"/>
    <n v="69.83287"/>
  </r>
  <r>
    <x v="39"/>
    <x v="91"/>
    <n v="60.664259999999999"/>
    <n v="60.664259999999999"/>
    <n v="60.664259999999999"/>
    <n v="70.4923"/>
  </r>
  <r>
    <x v="39"/>
    <x v="92"/>
    <n v="61.758609999999997"/>
    <n v="61.758609999999997"/>
    <n v="61.758609999999997"/>
    <n v="71.262500000000003"/>
  </r>
  <r>
    <x v="39"/>
    <x v="93"/>
    <n v="63.227424999999997"/>
    <n v="63.227424999999997"/>
    <n v="63.227424999999997"/>
    <n v="71.909049999999993"/>
  </r>
  <r>
    <x v="39"/>
    <x v="94"/>
    <n v="64.498604"/>
    <n v="64.498604"/>
    <n v="64.498604"/>
    <n v="72.640609999999995"/>
  </r>
  <r>
    <x v="39"/>
    <x v="95"/>
    <n v="65.452529999999996"/>
    <n v="65.452529999999996"/>
    <n v="65.452529999999996"/>
    <n v="73.318079999999995"/>
  </r>
  <r>
    <x v="39"/>
    <x v="96"/>
    <n v="66.723709999999997"/>
    <n v="66.723709999999997"/>
    <n v="66.723709999999997"/>
    <n v="73.882194999999996"/>
  </r>
  <r>
    <x v="39"/>
    <x v="97"/>
    <n v="68.434370000000001"/>
    <n v="68.434370000000001"/>
    <n v="68.434370000000001"/>
    <n v="74.335555999999997"/>
  </r>
  <r>
    <x v="39"/>
    <x v="98"/>
    <n v="69.541719999999998"/>
    <n v="69.541719999999998"/>
    <n v="69.541719999999998"/>
    <n v="74.796645999999996"/>
  </r>
  <r>
    <x v="39"/>
    <x v="99"/>
    <n v="70.771289999999993"/>
    <n v="70.771289999999993"/>
    <n v="70.771289999999993"/>
    <n v="75.226820000000004"/>
  </r>
  <r>
    <x v="39"/>
    <x v="100"/>
    <n v="72.219309999999993"/>
    <n v="72.219309999999993"/>
    <n v="72.219309999999993"/>
    <n v="75.592600000000004"/>
  </r>
  <r>
    <x v="39"/>
    <x v="101"/>
    <n v="73.22784"/>
    <n v="73.22784"/>
    <n v="73.22784"/>
    <n v="75.93262"/>
  </r>
  <r>
    <x v="39"/>
    <x v="102"/>
    <n v="74.480810000000005"/>
    <n v="74.480810000000005"/>
    <n v="74.480810000000005"/>
    <n v="76.308700000000002"/>
  </r>
  <r>
    <x v="39"/>
    <x v="103"/>
    <n v="75.840410000000006"/>
    <n v="75.840410000000006"/>
    <n v="75.840410000000006"/>
    <n v="76.638419999999996"/>
  </r>
  <r>
    <x v="39"/>
    <x v="104"/>
    <n v="76.911354000000003"/>
    <n v="76.911354000000003"/>
    <n v="76.911354000000003"/>
    <n v="76.901160000000004"/>
  </r>
  <r>
    <x v="39"/>
    <x v="105"/>
    <n v="78.437870000000004"/>
    <n v="78.437870000000004"/>
    <n v="78.437870000000004"/>
    <n v="77.388009999999994"/>
  </r>
  <r>
    <x v="39"/>
    <x v="106"/>
    <n v="81.574520000000007"/>
    <n v="81.574520000000007"/>
    <n v="81.574520000000007"/>
    <n v="78.40034"/>
  </r>
  <r>
    <x v="39"/>
    <x v="107"/>
    <n v="85.417625000000001"/>
    <n v="85.417625000000001"/>
    <n v="85.417625000000001"/>
    <n v="80.172560000000004"/>
  </r>
  <r>
    <x v="39"/>
    <x v="108"/>
    <n v="88.731970000000004"/>
    <n v="88.731970000000004"/>
    <n v="88.731970000000004"/>
    <n v="82.738169999999997"/>
  </r>
  <r>
    <x v="39"/>
    <x v="109"/>
    <n v="91.827445999999995"/>
    <n v="91.827445999999995"/>
    <n v="91.827445999999995"/>
    <n v="85.618033999999994"/>
  </r>
  <r>
    <x v="39"/>
    <x v="110"/>
    <n v="94.047424000000007"/>
    <n v="94.047424000000007"/>
    <n v="94.047424000000007"/>
    <n v="88.085753999999994"/>
  </r>
  <r>
    <x v="39"/>
    <x v="111"/>
    <n v="95.350729999999999"/>
    <n v="95.350729999999999"/>
    <n v="95.350729999999999"/>
    <n v="90.210880000000003"/>
  </r>
  <r>
    <x v="39"/>
    <x v="112"/>
    <n v="96.016914"/>
    <n v="96.016914"/>
    <n v="96.016914"/>
    <n v="91.648240000000001"/>
  </r>
  <r>
    <x v="39"/>
    <x v="113"/>
    <n v="96.544399999999996"/>
    <n v="96.544399999999996"/>
    <n v="96.544399999999996"/>
    <n v="92.951644999999999"/>
  </r>
  <r>
    <x v="39"/>
    <x v="114"/>
    <n v="96.439160000000001"/>
    <n v="96.439160000000001"/>
    <n v="96.439160000000001"/>
    <n v="93.976860000000002"/>
  </r>
  <r>
    <x v="39"/>
    <x v="115"/>
    <n v="96.349525"/>
    <n v="96.349525"/>
    <n v="96.349525"/>
    <n v="95.051010000000005"/>
  </r>
  <r>
    <x v="39"/>
    <x v="116"/>
    <n v="95.984229999999997"/>
    <n v="95.984229999999997"/>
    <n v="95.984229999999997"/>
    <n v="95.888180000000006"/>
  </r>
  <r>
    <x v="39"/>
    <x v="117"/>
    <n v="95.670950000000005"/>
    <n v="95.670950000000005"/>
    <n v="95.670950000000005"/>
    <n v="96.488365000000002"/>
  </r>
  <r>
    <x v="39"/>
    <x v="118"/>
    <n v="96.46808"/>
    <n v="96.46808"/>
    <n v="96.46808"/>
    <n v="97.168400000000005"/>
  </r>
  <r>
    <x v="39"/>
    <x v="119"/>
    <n v="97.179389999999998"/>
    <n v="97.179389999999998"/>
    <n v="97.179389999999998"/>
    <n v="98.033910000000006"/>
  </r>
  <r>
    <x v="39"/>
    <x v="120"/>
    <n v="97.836089999999999"/>
    <n v="97.836089999999999"/>
    <n v="97.836089999999999"/>
    <n v="98.912300000000002"/>
  </r>
  <r>
    <x v="39"/>
    <x v="121"/>
    <n v="98.737235999999996"/>
    <n v="98.737235999999996"/>
    <n v="98.737235999999996"/>
    <n v="100.25176999999999"/>
  </r>
  <r>
    <x v="39"/>
    <x v="122"/>
    <n v="99.966040000000007"/>
    <n v="99.966040000000007"/>
    <n v="99.966040000000007"/>
    <n v="101.49335499999999"/>
  </r>
  <r>
    <x v="39"/>
    <x v="123"/>
    <n v="101.84497"/>
    <n v="101.84497"/>
    <n v="101.84497"/>
    <n v="102.79419"/>
  </r>
  <r>
    <x v="39"/>
    <x v="124"/>
    <n v="102.865746"/>
    <n v="102.865746"/>
    <n v="102.865746"/>
    <n v="104.14912"/>
  </r>
  <r>
    <x v="39"/>
    <x v="125"/>
    <n v="103.78249"/>
    <n v="103.78249"/>
    <n v="103.78249"/>
    <n v="105.07387"/>
  </r>
  <r>
    <x v="39"/>
    <x v="126"/>
    <n v="104.77726"/>
    <n v="104.77726"/>
    <n v="104.77726"/>
    <n v="105.95740499999999"/>
  </r>
  <r>
    <x v="39"/>
    <x v="127"/>
    <n v="105.82143000000001"/>
    <n v="105.82143000000001"/>
    <n v="105.82143000000001"/>
    <n v="106.33607000000001"/>
  </r>
  <r>
    <x v="39"/>
    <x v="128"/>
    <n v="106.66537"/>
    <n v="106.66537"/>
    <n v="106.66537"/>
    <n v="106.50865"/>
  </r>
  <r>
    <x v="39"/>
    <x v="129"/>
    <n v="107.16864"/>
    <n v="107.16864"/>
    <n v="107.16864"/>
    <n v="105.65602"/>
  </r>
  <r>
    <x v="39"/>
    <x v="130"/>
    <n v="108.1478"/>
    <n v="108.1478"/>
    <n v="108.1478"/>
    <n v="106.024376"/>
  </r>
  <r>
    <x v="39"/>
    <x v="131"/>
    <n v="109.07755"/>
    <n v="109.07755"/>
    <n v="109.07755"/>
    <n v="106.38500999999999"/>
  </r>
  <r>
    <x v="39"/>
    <x v="132"/>
    <n v="110.83166"/>
    <n v="110.83166"/>
    <n v="110.83166"/>
    <n v="106.77654"/>
  </r>
  <r>
    <x v="39"/>
    <x v="133"/>
    <n v="112.7756"/>
    <n v="112.7756"/>
    <n v="112.7756"/>
    <n v="107.224754"/>
  </r>
  <r>
    <x v="39"/>
    <x v="134"/>
    <n v="114.4933"/>
    <n v="114.4933"/>
    <n v="114.4933"/>
    <n v="107.84811999999999"/>
  </r>
  <r>
    <x v="39"/>
    <x v="135"/>
    <n v="116.244804"/>
    <n v="116.244804"/>
    <n v="116.244804"/>
    <n v="108.59771000000001"/>
  </r>
  <r>
    <x v="39"/>
    <x v="136"/>
    <n v="118.08212"/>
    <n v="118.08212"/>
    <n v="118.08212"/>
    <n v="109.27518000000001"/>
  </r>
  <r>
    <x v="39"/>
    <x v="137"/>
    <n v="119.86744"/>
    <n v="119.86744"/>
    <n v="119.86744"/>
    <n v="110.16643999999999"/>
  </r>
  <r>
    <x v="39"/>
    <x v="138"/>
    <n v="121.49672"/>
    <n v="121.49672"/>
    <n v="121.49672"/>
    <n v="110.8336"/>
  </r>
  <r>
    <x v="39"/>
    <x v="139"/>
    <n v="123.44586"/>
    <n v="123.44586"/>
    <n v="123.44586"/>
    <n v="111.60637"/>
  </r>
  <r>
    <x v="39"/>
    <x v="140"/>
    <n v="124.93472"/>
    <n v="124.93472"/>
    <n v="124.93472"/>
    <n v="112.3843"/>
  </r>
  <r>
    <x v="39"/>
    <x v="141"/>
    <n v="126.56921"/>
    <n v="126.56921"/>
    <n v="126.56921"/>
    <n v="113.036"/>
  </r>
  <r>
    <x v="39"/>
    <x v="142"/>
    <n v="128.49753999999999"/>
    <n v="128.49753999999999"/>
    <n v="128.49753999999999"/>
    <n v="113.620735"/>
  </r>
  <r>
    <x v="39"/>
    <x v="143"/>
    <n v="130.70153999999999"/>
    <n v="130.70153999999999"/>
    <n v="130.70153999999999"/>
    <n v="114.19774"/>
  </r>
  <r>
    <x v="39"/>
    <x v="144"/>
    <n v="132.91333"/>
    <n v="132.91333"/>
    <n v="132.91333"/>
    <n v="114.73868"/>
  </r>
  <r>
    <x v="39"/>
    <x v="145"/>
    <n v="134.83646999999999"/>
    <n v="134.83646999999999"/>
    <n v="134.83646999999999"/>
    <n v="115.33371"/>
  </r>
  <r>
    <x v="39"/>
    <x v="146"/>
    <n v="136.93904000000001"/>
    <n v="136.93904000000001"/>
    <n v="136.93904000000001"/>
    <n v="116.07299999999999"/>
  </r>
  <r>
    <x v="39"/>
    <x v="147"/>
    <n v="139.32246000000001"/>
    <n v="139.32246000000001"/>
    <n v="139.32246000000001"/>
    <n v="117.04926"/>
  </r>
  <r>
    <x v="39"/>
    <x v="148"/>
    <n v="141.71109000000001"/>
    <n v="141.71109000000001"/>
    <n v="141.71109000000001"/>
    <n v="118.028114"/>
  </r>
  <r>
    <x v="39"/>
    <x v="149"/>
    <n v="143.83707000000001"/>
    <n v="143.83707000000001"/>
    <n v="143.83707000000001"/>
    <n v="118.99665"/>
  </r>
  <r>
    <x v="39"/>
    <x v="150"/>
    <n v="146.36091999999999"/>
    <n v="146.36091999999999"/>
    <n v="146.36091999999999"/>
    <n v="119.88276999999999"/>
  </r>
  <r>
    <x v="39"/>
    <x v="151"/>
    <n v="149.29304999999999"/>
    <n v="149.29304999999999"/>
    <n v="149.29304999999999"/>
    <n v="120.66584"/>
  </r>
  <r>
    <x v="39"/>
    <x v="152"/>
    <n v="152.61264"/>
    <n v="152.61264"/>
    <n v="152.61264"/>
    <n v="121.495285"/>
  </r>
  <r>
    <x v="39"/>
    <x v="153"/>
    <n v="155.79181"/>
    <n v="155.79181"/>
    <n v="155.79181"/>
    <n v="122.28866600000001"/>
  </r>
  <r>
    <x v="39"/>
    <x v="154"/>
    <n v="158.26625000000001"/>
    <n v="158.26625000000001"/>
    <n v="158.26625000000001"/>
    <n v="123.0228"/>
  </r>
  <r>
    <x v="39"/>
    <x v="155"/>
    <n v="160.87332000000001"/>
    <n v="160.87332000000001"/>
    <n v="160.87332000000001"/>
    <n v="123.74405"/>
  </r>
  <r>
    <x v="39"/>
    <x v="156"/>
    <n v="163.88086000000001"/>
    <n v="163.88086000000001"/>
    <n v="163.88086000000001"/>
    <n v="124.72805"/>
  </r>
  <r>
    <x v="39"/>
    <x v="157"/>
    <n v="164.93852000000001"/>
    <n v="164.93852000000001"/>
    <n v="164.93852000000001"/>
    <n v="125.629616"/>
  </r>
  <r>
    <x v="39"/>
    <x v="158"/>
    <n v="165.77297999999999"/>
    <n v="165.77297999999999"/>
    <n v="165.77297999999999"/>
    <n v="126.2942"/>
  </r>
  <r>
    <x v="39"/>
    <x v="159"/>
    <n v="166.2347"/>
    <n v="166.2347"/>
    <n v="166.2347"/>
    <n v="127.1494"/>
  </r>
  <r>
    <x v="39"/>
    <x v="160"/>
    <n v="166.19364999999999"/>
    <n v="166.19364999999999"/>
    <n v="166.19364999999999"/>
    <n v="127.92733"/>
  </r>
  <r>
    <x v="39"/>
    <x v="161"/>
    <n v="166.55785"/>
    <n v="166.55785"/>
    <n v="166.55785"/>
    <n v="128.64343"/>
  </r>
  <r>
    <x v="39"/>
    <x v="162"/>
    <n v="167.34679"/>
    <n v="167.34679"/>
    <n v="167.34679"/>
    <n v="129.29256000000001"/>
  </r>
  <r>
    <x v="39"/>
    <x v="163"/>
    <n v="167.58313000000001"/>
    <n v="167.58313000000001"/>
    <n v="167.58313000000001"/>
    <n v="129.87470999999999"/>
  </r>
  <r>
    <x v="39"/>
    <x v="164"/>
    <n v="167.57241999999999"/>
    <n v="167.57241999999999"/>
    <n v="167.57241999999999"/>
    <n v="130.42080000000001"/>
  </r>
  <r>
    <x v="39"/>
    <x v="165"/>
    <n v="168.30718999999999"/>
    <n v="168.30718999999999"/>
    <n v="168.30718999999999"/>
    <n v="130.85355999999999"/>
  </r>
  <r>
    <x v="39"/>
    <x v="166"/>
    <n v="168.48723000000001"/>
    <n v="168.48723000000001"/>
    <n v="168.48723000000001"/>
    <n v="131.27858000000001"/>
  </r>
  <r>
    <x v="39"/>
    <x v="167"/>
    <n v="169.02095"/>
    <n v="169.02095"/>
    <n v="169.02095"/>
    <n v="131.69329999999999"/>
  </r>
  <r>
    <x v="39"/>
    <x v="168"/>
    <n v="169.33100999999999"/>
    <n v="169.33100999999999"/>
    <n v="169.33100999999999"/>
    <n v="132.15955"/>
  </r>
  <r>
    <x v="39"/>
    <x v="169"/>
    <n v="169.83611999999999"/>
    <n v="169.83611999999999"/>
    <n v="169.83611999999999"/>
    <n v="132.54850999999999"/>
  </r>
  <r>
    <x v="39"/>
    <x v="170"/>
    <n v="170.12540000000001"/>
    <n v="170.12540000000001"/>
    <n v="170.12540000000001"/>
    <n v="132.88596000000001"/>
  </r>
  <r>
    <x v="39"/>
    <x v="171"/>
    <n v="170.79694000000001"/>
    <n v="170.79694000000001"/>
    <n v="170.79694000000001"/>
    <n v="133.2646"/>
  </r>
  <r>
    <x v="39"/>
    <x v="172"/>
    <n v="171.28382999999999"/>
    <n v="171.28382999999999"/>
    <n v="171.28382999999999"/>
    <n v="133.64069000000001"/>
  </r>
  <r>
    <x v="39"/>
    <x v="173"/>
    <n v="172.27524"/>
    <n v="172.27524"/>
    <n v="172.27524"/>
    <n v="133.94721999999999"/>
  </r>
  <r>
    <x v="39"/>
    <x v="174"/>
    <n v="172.85315"/>
    <n v="172.85315"/>
    <n v="172.85315"/>
    <n v="134.33359999999999"/>
  </r>
  <r>
    <x v="39"/>
    <x v="175"/>
    <n v="173.60011"/>
    <n v="173.60011"/>
    <n v="173.60011"/>
    <n v="134.69681"/>
  </r>
  <r>
    <x v="39"/>
    <x v="176"/>
    <n v="173.96999"/>
    <n v="173.96999"/>
    <n v="173.96999"/>
    <n v="135.00592"/>
  </r>
  <r>
    <x v="39"/>
    <x v="177"/>
    <n v="174.26186000000001"/>
    <n v="174.26186000000001"/>
    <n v="174.26186000000001"/>
    <n v="135.12698"/>
  </r>
  <r>
    <x v="39"/>
    <x v="178"/>
    <n v="175.52889999999999"/>
    <n v="175.52889999999999"/>
    <n v="175.52889999999999"/>
    <n v="135.21715"/>
  </r>
  <r>
    <x v="39"/>
    <x v="179"/>
    <n v="175.87018"/>
    <n v="175.87018"/>
    <n v="175.87018"/>
    <n v="135.30473000000001"/>
  </r>
  <r>
    <x v="39"/>
    <x v="180"/>
    <n v="176.9734"/>
    <n v="176.9734"/>
    <n v="176.9734"/>
    <n v="135.37943000000001"/>
  </r>
  <r>
    <x v="39"/>
    <x v="181"/>
    <n v="178.16504"/>
    <n v="178.16504"/>
    <n v="178.16504"/>
    <n v="135.44382999999999"/>
  </r>
  <r>
    <x v="39"/>
    <x v="182"/>
    <n v="179.15643"/>
    <n v="179.15643"/>
    <n v="179.15643"/>
    <n v="135.50049999999999"/>
  </r>
  <r>
    <x v="39"/>
    <x v="183"/>
    <n v="179.86438000000001"/>
    <n v="179.86438000000001"/>
    <n v="179.86438000000001"/>
    <n v="135.55202"/>
  </r>
  <r>
    <x v="39"/>
    <x v="184"/>
    <n v="180.57753"/>
    <n v="180.57753"/>
    <n v="180.57753"/>
    <n v="135.58293"/>
  </r>
  <r>
    <x v="39"/>
    <x v="185"/>
    <n v="181.36349999999999"/>
    <n v="181.36349999999999"/>
    <n v="181.36349999999999"/>
    <n v="135.64732000000001"/>
  </r>
  <r>
    <x v="39"/>
    <x v="186"/>
    <n v="182.56032999999999"/>
    <n v="182.56032999999999"/>
    <n v="182.56032999999999"/>
    <n v="135.70400000000001"/>
  </r>
  <r>
    <x v="39"/>
    <x v="187"/>
    <n v="183.71295000000001"/>
    <n v="183.71295000000001"/>
    <n v="183.71295000000001"/>
    <n v="135.76067"/>
  </r>
  <r>
    <x v="39"/>
    <x v="188"/>
    <n v="184.63934"/>
    <n v="184.63934"/>
    <n v="184.63934"/>
    <n v="135.82506000000001"/>
  </r>
  <r>
    <x v="39"/>
    <x v="189"/>
    <n v="185.72175999999999"/>
    <n v="185.72175999999999"/>
    <n v="185.72175999999999"/>
    <n v="135.88173"/>
  </r>
  <r>
    <x v="39"/>
    <x v="190"/>
    <n v="187.05122"/>
    <n v="187.05122"/>
    <n v="187.05122"/>
    <n v="135.93582000000001"/>
  </r>
  <r>
    <x v="39"/>
    <x v="191"/>
    <n v="188.21944999999999"/>
    <n v="188.21944999999999"/>
    <n v="188.21944999999999"/>
    <n v="136.00537"/>
  </r>
  <r>
    <x v="39"/>
    <x v="192"/>
    <n v="188.97942"/>
    <n v="188.97942"/>
    <n v="188.97942"/>
    <n v="136.13675000000001"/>
  </r>
  <r>
    <x v="39"/>
    <x v="193"/>
    <n v="190.04102"/>
    <n v="190.04102"/>
    <n v="190.04102"/>
    <n v="136.30160000000001"/>
  </r>
  <r>
    <x v="39"/>
    <x v="194"/>
    <n v="191.16245000000001"/>
    <n v="191.16245000000001"/>
    <n v="191.16245000000001"/>
    <n v="136.45099999999999"/>
  </r>
  <r>
    <x v="39"/>
    <x v="195"/>
    <n v="192.41649000000001"/>
    <n v="192.41649000000001"/>
    <n v="192.41649000000001"/>
    <n v="136.62360000000001"/>
  </r>
  <r>
    <x v="39"/>
    <x v="196"/>
    <n v="194.38048000000001"/>
    <n v="194.38048000000001"/>
    <n v="194.38048000000001"/>
    <n v="136.84254000000001"/>
  </r>
  <r>
    <x v="39"/>
    <x v="197"/>
    <n v="196.0558"/>
    <n v="196.0558"/>
    <n v="196.0558"/>
    <n v="137.11559"/>
  </r>
  <r>
    <x v="39"/>
    <x v="198"/>
    <n v="197.54650000000001"/>
    <n v="197.54650000000001"/>
    <n v="197.54650000000001"/>
    <n v="137.32423"/>
  </r>
  <r>
    <x v="39"/>
    <x v="199"/>
    <n v="198.40787"/>
    <n v="198.40787"/>
    <n v="198.40787"/>
    <n v="137.58440999999999"/>
  </r>
  <r>
    <x v="39"/>
    <x v="200"/>
    <n v="200.27563000000001"/>
    <n v="200.27563000000001"/>
    <n v="200.27563000000001"/>
    <n v="137.86517000000001"/>
  </r>
  <r>
    <x v="39"/>
    <x v="201"/>
    <n v="202.47887"/>
    <n v="202.47887"/>
    <n v="202.47887"/>
    <n v="138.09701999999999"/>
  </r>
  <r>
    <x v="39"/>
    <x v="202"/>
    <n v="204.55985999999999"/>
    <n v="204.55985999999999"/>
    <n v="204.55985999999999"/>
    <n v="138.36233999999999"/>
  </r>
  <r>
    <x v="39"/>
    <x v="203"/>
    <n v="206.26900000000001"/>
    <n v="206.26900000000001"/>
    <n v="206.26900000000001"/>
    <n v="138.64824999999999"/>
  </r>
  <r>
    <x v="39"/>
    <x v="204"/>
    <n v="208.96370999999999"/>
    <n v="208.96370999999999"/>
    <n v="208.96370999999999"/>
    <n v="138.91873000000001"/>
  </r>
  <r>
    <x v="39"/>
    <x v="205"/>
    <n v="211.10193000000001"/>
    <n v="211.10193000000001"/>
    <n v="211.10193000000001"/>
    <n v="139.24329"/>
  </r>
  <r>
    <x v="39"/>
    <x v="206"/>
    <n v="213.31555"/>
    <n v="213.31555"/>
    <n v="213.31555"/>
    <n v="139.48285000000001"/>
  </r>
  <r>
    <x v="39"/>
    <x v="207"/>
    <n v="215.31075000000001"/>
    <n v="215.31075000000001"/>
    <n v="215.31075000000001"/>
    <n v="139.67346000000001"/>
  </r>
  <r>
    <x v="39"/>
    <x v="208"/>
    <n v="215.26160999999999"/>
    <n v="214.11385999999999"/>
    <n v="216.64438000000001"/>
    <n v="139.88985"/>
  </r>
  <r>
    <x v="39"/>
    <x v="209"/>
    <n v="215.22711000000001"/>
    <n v="212.74776"/>
    <n v="218.05878999999999"/>
    <n v="140.23501999999999"/>
  </r>
  <r>
    <x v="39"/>
    <x v="210"/>
    <n v="215.18964"/>
    <n v="211.21399"/>
    <n v="219.34426999999999"/>
    <n v="140.46942000000001"/>
  </r>
  <r>
    <x v="39"/>
    <x v="211"/>
    <n v="215.06017"/>
    <n v="209.68414000000001"/>
    <n v="220.47569999999999"/>
    <n v="140.6961"/>
  </r>
  <r>
    <x v="39"/>
    <x v="212"/>
    <n v="214.97110000000001"/>
    <n v="208.20518000000001"/>
    <n v="221.55155999999999"/>
    <n v="140.84293"/>
  </r>
  <r>
    <x v="39"/>
    <x v="213"/>
    <n v="214.81729000000001"/>
    <n v="206.63650000000001"/>
    <n v="222.58813000000001"/>
    <n v="140.95111"/>
  </r>
  <r>
    <x v="39"/>
    <x v="214"/>
    <n v="215.37960000000001"/>
    <n v="205.06781000000001"/>
    <n v="223.62470999999999"/>
    <n v="141.06189000000001"/>
  </r>
  <r>
    <x v="39"/>
    <x v="215"/>
    <n v="215.86422999999999"/>
    <n v="203.50031999999999"/>
    <n v="225.11896999999999"/>
    <n v="141.16234"/>
  </r>
  <r>
    <x v="39"/>
    <x v="216"/>
    <n v="216.34863000000001"/>
    <n v="201.92850000000001"/>
    <n v="226.14873"/>
    <n v="141.2731"/>
  </r>
  <r>
    <x v="39"/>
    <x v="217"/>
    <n v="216.18693999999999"/>
    <n v="200.35975999999999"/>
    <n v="227.09985"/>
    <n v="141.37613999999999"/>
  </r>
  <r>
    <x v="39"/>
    <x v="218"/>
    <n v="216.02422999999999"/>
    <n v="198.79102"/>
    <n v="228.00364999999999"/>
    <n v="141.47403"/>
  </r>
  <r>
    <x v="39"/>
    <x v="219"/>
    <n v="216.4905"/>
    <n v="197.13686000000001"/>
    <n v="229.03671"/>
    <n v="141.54357999999999"/>
  </r>
  <r>
    <x v="39"/>
    <x v="220"/>
    <n v="216.98839000000001"/>
    <n v="195.58273"/>
    <n v="229.77394000000001"/>
    <n v="141.59766999999999"/>
  </r>
  <r>
    <x v="39"/>
    <x v="221"/>
    <n v="217.47579999999999"/>
    <n v="193.93579"/>
    <n v="230.62137999999999"/>
    <n v="141.65950000000001"/>
  </r>
  <r>
    <x v="39"/>
    <x v="222"/>
    <n v="217.33609999999999"/>
    <n v="192.29198"/>
    <n v="231.60435000000001"/>
    <n v="141.69040000000001"/>
  </r>
  <r>
    <x v="39"/>
    <x v="223"/>
    <n v="217.84195"/>
    <n v="190.62819999999999"/>
    <n v="232.59470999999999"/>
    <n v="141.73160999999999"/>
  </r>
  <r>
    <x v="39"/>
    <x v="224"/>
    <n v="218.47005999999999"/>
    <n v="188.94605999999999"/>
    <n v="233.62743"/>
    <n v="141.79344"/>
  </r>
  <r>
    <x v="39"/>
    <x v="225"/>
    <n v="219.11607000000001"/>
    <n v="187.31120000000001"/>
    <n v="234.56375"/>
    <n v="141.85011"/>
  </r>
  <r>
    <x v="39"/>
    <x v="226"/>
    <n v="219.85390000000001"/>
    <n v="185.68218999999999"/>
    <n v="235.81386000000001"/>
    <n v="141.90678"/>
  </r>
  <r>
    <x v="39"/>
    <x v="227"/>
    <n v="220.58586"/>
    <n v="184.06993"/>
    <n v="236.81557000000001"/>
    <n v="141.96346"/>
  </r>
  <r>
    <x v="39"/>
    <x v="228"/>
    <n v="221.1446"/>
    <n v="182.45368999999999"/>
    <n v="237.66414"/>
    <n v="142.03815"/>
  </r>
  <r>
    <x v="39"/>
    <x v="229"/>
    <n v="221.70923999999999"/>
    <n v="180.83780999999999"/>
    <n v="238.33847"/>
    <n v="142.10255000000001"/>
  </r>
  <r>
    <x v="39"/>
    <x v="230"/>
    <n v="222.37097"/>
    <n v="179.22438"/>
    <n v="238.79903999999999"/>
    <n v="142.1721"/>
  </r>
  <r>
    <x v="39"/>
    <x v="231"/>
    <n v="223.27542"/>
    <n v="177.57006999999999"/>
    <n v="238.61874"/>
    <n v="142.21332000000001"/>
  </r>
  <r>
    <x v="39"/>
    <x v="232"/>
    <n v="224.64433"/>
    <n v="176.28064000000001"/>
    <n v="237.83777000000001"/>
    <n v="142.24422000000001"/>
  </r>
  <r>
    <x v="39"/>
    <x v="233"/>
    <n v="224.95797999999999"/>
    <n v="176.99863999999999"/>
    <n v="237.64709999999999"/>
    <n v="142.28287"/>
  </r>
  <r>
    <x v="39"/>
    <x v="234"/>
    <m/>
    <m/>
    <m/>
    <n v="0"/>
  </r>
  <r>
    <x v="39"/>
    <x v="235"/>
    <m/>
    <m/>
    <m/>
    <n v="0"/>
  </r>
  <r>
    <x v="39"/>
    <x v="236"/>
    <m/>
    <m/>
    <m/>
    <n v="0"/>
  </r>
  <r>
    <x v="39"/>
    <x v="237"/>
    <m/>
    <m/>
    <m/>
    <n v="0"/>
  </r>
  <r>
    <x v="39"/>
    <x v="238"/>
    <m/>
    <m/>
    <m/>
    <n v="0"/>
  </r>
  <r>
    <x v="39"/>
    <x v="239"/>
    <m/>
    <m/>
    <m/>
    <n v="0"/>
  </r>
  <r>
    <x v="39"/>
    <x v="240"/>
    <m/>
    <m/>
    <m/>
    <n v="0"/>
  </r>
  <r>
    <x v="39"/>
    <x v="241"/>
    <m/>
    <m/>
    <m/>
    <n v="0"/>
  </r>
  <r>
    <x v="39"/>
    <x v="242"/>
    <m/>
    <m/>
    <m/>
    <n v="0"/>
  </r>
  <r>
    <x v="39"/>
    <x v="243"/>
    <m/>
    <m/>
    <m/>
    <n v="0"/>
  </r>
  <r>
    <x v="39"/>
    <x v="244"/>
    <m/>
    <m/>
    <m/>
    <n v="0"/>
  </r>
  <r>
    <x v="39"/>
    <x v="245"/>
    <m/>
    <m/>
    <m/>
    <n v="0"/>
  </r>
  <r>
    <x v="39"/>
    <x v="246"/>
    <m/>
    <m/>
    <m/>
    <n v="0"/>
  </r>
  <r>
    <x v="39"/>
    <x v="247"/>
    <m/>
    <m/>
    <m/>
    <n v="0"/>
  </r>
  <r>
    <x v="39"/>
    <x v="248"/>
    <m/>
    <m/>
    <m/>
    <n v="0"/>
  </r>
  <r>
    <x v="39"/>
    <x v="249"/>
    <m/>
    <m/>
    <m/>
    <n v="0"/>
  </r>
  <r>
    <x v="39"/>
    <x v="250"/>
    <m/>
    <m/>
    <m/>
    <n v="0"/>
  </r>
  <r>
    <x v="39"/>
    <x v="251"/>
    <m/>
    <m/>
    <m/>
    <n v="0"/>
  </r>
  <r>
    <x v="39"/>
    <x v="252"/>
    <m/>
    <m/>
    <m/>
    <n v="0"/>
  </r>
  <r>
    <x v="39"/>
    <x v="253"/>
    <m/>
    <m/>
    <m/>
    <n v="0"/>
  </r>
  <r>
    <x v="39"/>
    <x v="254"/>
    <m/>
    <m/>
    <m/>
    <n v="0"/>
  </r>
  <r>
    <x v="39"/>
    <x v="255"/>
    <m/>
    <m/>
    <m/>
    <n v="0"/>
  </r>
  <r>
    <x v="39"/>
    <x v="256"/>
    <m/>
    <m/>
    <m/>
    <n v="0"/>
  </r>
  <r>
    <x v="39"/>
    <x v="257"/>
    <m/>
    <m/>
    <m/>
    <n v="0"/>
  </r>
  <r>
    <x v="39"/>
    <x v="258"/>
    <m/>
    <m/>
    <m/>
    <n v="0"/>
  </r>
  <r>
    <x v="39"/>
    <x v="259"/>
    <m/>
    <m/>
    <m/>
    <n v="0"/>
  </r>
  <r>
    <x v="39"/>
    <x v="260"/>
    <m/>
    <m/>
    <m/>
    <n v="0"/>
  </r>
  <r>
    <x v="39"/>
    <x v="261"/>
    <m/>
    <m/>
    <m/>
    <n v="0"/>
  </r>
  <r>
    <x v="39"/>
    <x v="262"/>
    <m/>
    <m/>
    <m/>
    <n v="0"/>
  </r>
  <r>
    <x v="39"/>
    <x v="263"/>
    <m/>
    <m/>
    <m/>
    <n v="0"/>
  </r>
  <r>
    <x v="39"/>
    <x v="264"/>
    <m/>
    <m/>
    <m/>
    <n v="0"/>
  </r>
  <r>
    <x v="39"/>
    <x v="265"/>
    <m/>
    <m/>
    <m/>
    <n v="0"/>
  </r>
  <r>
    <x v="39"/>
    <x v="266"/>
    <m/>
    <m/>
    <m/>
    <n v="0"/>
  </r>
  <r>
    <x v="39"/>
    <x v="267"/>
    <m/>
    <m/>
    <m/>
    <n v="0"/>
  </r>
  <r>
    <x v="39"/>
    <x v="268"/>
    <m/>
    <m/>
    <m/>
    <n v="0"/>
  </r>
  <r>
    <x v="39"/>
    <x v="269"/>
    <m/>
    <m/>
    <m/>
    <n v="0"/>
  </r>
  <r>
    <x v="39"/>
    <x v="270"/>
    <m/>
    <m/>
    <m/>
    <n v="0"/>
  </r>
  <r>
    <x v="39"/>
    <x v="271"/>
    <m/>
    <m/>
    <m/>
    <n v="0"/>
  </r>
  <r>
    <x v="39"/>
    <x v="272"/>
    <m/>
    <m/>
    <m/>
    <n v="0"/>
  </r>
  <r>
    <x v="39"/>
    <x v="273"/>
    <m/>
    <m/>
    <m/>
    <n v="0"/>
  </r>
  <r>
    <x v="39"/>
    <x v="274"/>
    <m/>
    <m/>
    <m/>
    <n v="0"/>
  </r>
  <r>
    <x v="39"/>
    <x v="275"/>
    <m/>
    <m/>
    <m/>
    <n v="0"/>
  </r>
  <r>
    <x v="39"/>
    <x v="276"/>
    <m/>
    <m/>
    <m/>
    <n v="0"/>
  </r>
  <r>
    <x v="39"/>
    <x v="277"/>
    <m/>
    <m/>
    <m/>
    <n v="0"/>
  </r>
  <r>
    <x v="39"/>
    <x v="278"/>
    <m/>
    <m/>
    <m/>
    <n v="0"/>
  </r>
  <r>
    <x v="39"/>
    <x v="279"/>
    <m/>
    <m/>
    <m/>
    <n v="0"/>
  </r>
  <r>
    <x v="39"/>
    <x v="280"/>
    <m/>
    <m/>
    <m/>
    <n v="0"/>
  </r>
  <r>
    <x v="39"/>
    <x v="281"/>
    <m/>
    <m/>
    <m/>
    <n v="0"/>
  </r>
  <r>
    <x v="39"/>
    <x v="282"/>
    <m/>
    <m/>
    <m/>
    <n v="0"/>
  </r>
  <r>
    <x v="39"/>
    <x v="283"/>
    <m/>
    <m/>
    <m/>
    <n v="0"/>
  </r>
  <r>
    <x v="39"/>
    <x v="284"/>
    <m/>
    <m/>
    <m/>
    <n v="0"/>
  </r>
  <r>
    <x v="39"/>
    <x v="285"/>
    <m/>
    <m/>
    <m/>
    <n v="0"/>
  </r>
  <r>
    <x v="39"/>
    <x v="286"/>
    <m/>
    <m/>
    <m/>
    <n v="0"/>
  </r>
  <r>
    <x v="39"/>
    <x v="287"/>
    <m/>
    <m/>
    <m/>
    <n v="0"/>
  </r>
  <r>
    <x v="39"/>
    <x v="288"/>
    <m/>
    <m/>
    <m/>
    <n v="0"/>
  </r>
  <r>
    <x v="39"/>
    <x v="289"/>
    <m/>
    <m/>
    <m/>
    <n v="0"/>
  </r>
  <r>
    <x v="39"/>
    <x v="290"/>
    <m/>
    <m/>
    <m/>
    <n v="2.575908E-3"/>
  </r>
  <r>
    <x v="39"/>
    <x v="291"/>
    <m/>
    <m/>
    <m/>
    <n v="2.575908E-3"/>
  </r>
  <r>
    <x v="39"/>
    <x v="292"/>
    <m/>
    <m/>
    <m/>
    <n v="2.575908E-3"/>
  </r>
  <r>
    <x v="39"/>
    <x v="293"/>
    <m/>
    <m/>
    <m/>
    <n v="2.575908E-3"/>
  </r>
  <r>
    <x v="39"/>
    <x v="294"/>
    <m/>
    <m/>
    <m/>
    <n v="2.575908E-3"/>
  </r>
  <r>
    <x v="39"/>
    <x v="295"/>
    <m/>
    <m/>
    <m/>
    <n v="2.575908E-3"/>
  </r>
  <r>
    <x v="39"/>
    <x v="296"/>
    <m/>
    <m/>
    <m/>
    <n v="2.575908E-3"/>
  </r>
  <r>
    <x v="39"/>
    <x v="297"/>
    <m/>
    <m/>
    <m/>
    <n v="1.0303632E-2"/>
  </r>
  <r>
    <x v="39"/>
    <x v="298"/>
    <m/>
    <m/>
    <m/>
    <n v="1.8031357000000001E-2"/>
  </r>
  <r>
    <x v="39"/>
    <x v="299"/>
    <m/>
    <m/>
    <m/>
    <n v="2.0607265E-2"/>
  </r>
  <r>
    <x v="39"/>
    <x v="300"/>
    <m/>
    <m/>
    <m/>
    <n v="2.5759081999999999E-2"/>
  </r>
  <r>
    <x v="39"/>
    <x v="301"/>
    <m/>
    <m/>
    <m/>
    <n v="2.8334990000000001E-2"/>
  </r>
  <r>
    <x v="39"/>
    <x v="302"/>
    <m/>
    <m/>
    <m/>
    <n v="3.8638619999999999E-2"/>
  </r>
  <r>
    <x v="39"/>
    <x v="303"/>
    <m/>
    <m/>
    <m/>
    <n v="4.6366345000000003E-2"/>
  </r>
  <r>
    <x v="39"/>
    <x v="304"/>
    <m/>
    <m/>
    <m/>
    <n v="4.8942252999999998E-2"/>
  </r>
  <r>
    <x v="39"/>
    <x v="305"/>
    <m/>
    <m/>
    <m/>
    <n v="5.6669980000000002E-2"/>
  </r>
  <r>
    <x v="39"/>
    <x v="306"/>
    <m/>
    <m/>
    <m/>
    <n v="6.1821795999999998E-2"/>
  </r>
  <r>
    <x v="39"/>
    <x v="307"/>
    <m/>
    <m/>
    <m/>
    <n v="9.0156786000000003E-2"/>
  </r>
  <r>
    <x v="39"/>
    <x v="308"/>
    <m/>
    <m/>
    <m/>
    <n v="0.108188145"/>
  </r>
  <r>
    <x v="39"/>
    <x v="309"/>
    <m/>
    <m/>
    <m/>
    <n v="0.14425085000000001"/>
  </r>
  <r>
    <x v="39"/>
    <x v="310"/>
    <m/>
    <m/>
    <m/>
    <n v="0.16228221000000001"/>
  </r>
  <r>
    <x v="39"/>
    <x v="311"/>
    <m/>
    <m/>
    <m/>
    <n v="0.18546538000000001"/>
  </r>
  <r>
    <x v="39"/>
    <x v="312"/>
    <m/>
    <m/>
    <m/>
    <n v="0.35547533999999997"/>
  </r>
  <r>
    <x v="39"/>
    <x v="313"/>
    <m/>
    <m/>
    <m/>
    <n v="0.48169482000000002"/>
  </r>
  <r>
    <x v="39"/>
    <x v="314"/>
    <m/>
    <m/>
    <m/>
    <n v="0.72125430000000001"/>
  </r>
  <r>
    <x v="39"/>
    <x v="315"/>
    <m/>
    <m/>
    <m/>
    <n v="0.83201829999999999"/>
  </r>
  <r>
    <x v="39"/>
    <x v="316"/>
    <m/>
    <m/>
    <m/>
    <n v="0.97626919999999995"/>
  </r>
  <r>
    <x v="39"/>
    <x v="317"/>
    <m/>
    <m/>
    <m/>
    <n v="1.1179441000000001"/>
  </r>
  <r>
    <x v="39"/>
    <x v="318"/>
    <m/>
    <m/>
    <m/>
    <n v="1.3085613"/>
  </r>
  <r>
    <x v="39"/>
    <x v="319"/>
    <m/>
    <m/>
    <m/>
    <n v="1.4631158"/>
  </r>
  <r>
    <x v="39"/>
    <x v="320"/>
    <m/>
    <m/>
    <m/>
    <n v="1.8443502000000001"/>
  </r>
  <r>
    <x v="39"/>
    <x v="321"/>
    <m/>
    <m/>
    <m/>
    <n v="2.0066326000000001"/>
  </r>
  <r>
    <x v="39"/>
    <x v="322"/>
    <m/>
    <m/>
    <m/>
    <n v="2.3234691999999999"/>
  </r>
  <r>
    <x v="39"/>
    <x v="323"/>
    <m/>
    <m/>
    <m/>
    <n v="2.5990913"/>
  </r>
  <r>
    <x v="39"/>
    <x v="324"/>
    <m/>
    <m/>
    <m/>
    <n v="3.0679066000000002"/>
  </r>
  <r>
    <x v="39"/>
    <x v="325"/>
    <m/>
    <m/>
    <m/>
    <n v="3.3641359999999998"/>
  </r>
  <r>
    <x v="39"/>
    <x v="326"/>
    <m/>
    <m/>
    <m/>
    <n v="4.0622069999999999"/>
  </r>
  <r>
    <x v="39"/>
    <x v="327"/>
    <m/>
    <m/>
    <m/>
    <n v="4.3455570000000003"/>
  </r>
  <r>
    <x v="39"/>
    <x v="328"/>
    <m/>
    <m/>
    <m/>
    <n v="4.716488"/>
  </r>
  <r>
    <x v="39"/>
    <x v="329"/>
    <m/>
    <m/>
    <m/>
    <n v="5.077115"/>
  </r>
  <r>
    <x v="39"/>
    <x v="330"/>
    <m/>
    <m/>
    <m/>
    <n v="5.5201710000000004"/>
  </r>
  <r>
    <x v="39"/>
    <x v="331"/>
    <m/>
    <m/>
    <m/>
    <n v="5.9220129999999997"/>
  </r>
  <r>
    <x v="39"/>
    <x v="332"/>
    <m/>
    <m/>
    <m/>
    <n v="6.5814450000000004"/>
  </r>
  <r>
    <x v="39"/>
    <x v="333"/>
    <m/>
    <m/>
    <m/>
    <n v="6.9575279999999999"/>
  </r>
  <r>
    <x v="39"/>
    <x v="334"/>
    <m/>
    <m/>
    <m/>
    <n v="7.3490659999999997"/>
  </r>
  <r>
    <x v="39"/>
    <x v="335"/>
    <m/>
    <m/>
    <m/>
    <n v="7.7019653000000003"/>
  </r>
  <r>
    <x v="39"/>
    <x v="336"/>
    <m/>
    <m/>
    <m/>
    <n v="8.1810849999999995"/>
  </r>
  <r>
    <x v="39"/>
    <x v="337"/>
    <m/>
    <m/>
    <m/>
    <n v="8.7117210000000007"/>
  </r>
  <r>
    <x v="39"/>
    <x v="338"/>
    <m/>
    <m/>
    <m/>
    <n v="9.4561589999999995"/>
  </r>
  <r>
    <x v="39"/>
    <x v="339"/>
    <m/>
    <m/>
    <m/>
    <n v="9.8992149999999999"/>
  </r>
  <r>
    <x v="39"/>
    <x v="340"/>
    <m/>
    <m/>
    <m/>
    <n v="10.383486"/>
  </r>
  <r>
    <x v="39"/>
    <x v="341"/>
    <m/>
    <m/>
    <m/>
    <n v="10.870333"/>
  </r>
  <r>
    <x v="39"/>
    <x v="342"/>
    <m/>
    <m/>
    <m/>
    <n v="11.321116"/>
  </r>
  <r>
    <x v="39"/>
    <x v="343"/>
    <m/>
    <m/>
    <m/>
    <n v="11.735837999999999"/>
  </r>
  <r>
    <x v="39"/>
    <x v="344"/>
    <m/>
    <m/>
    <m/>
    <n v="12.511186"/>
  </r>
  <r>
    <x v="39"/>
    <x v="345"/>
    <m/>
    <m/>
    <m/>
    <n v="12.825447"/>
  </r>
  <r>
    <x v="39"/>
    <x v="346"/>
    <m/>
    <m/>
    <m/>
    <n v="13.278807"/>
  </r>
  <r>
    <x v="39"/>
    <x v="347"/>
    <m/>
    <m/>
    <m/>
    <n v="13.621403000000001"/>
  </r>
  <r>
    <x v="39"/>
    <x v="348"/>
    <m/>
    <m/>
    <m/>
    <n v="14.054154"/>
  </r>
  <r>
    <x v="39"/>
    <x v="349"/>
    <m/>
    <m/>
    <m/>
    <n v="14.285987"/>
  </r>
  <r>
    <x v="39"/>
    <x v="350"/>
    <m/>
    <m/>
    <m/>
    <n v="14.852686"/>
  </r>
  <r>
    <x v="39"/>
    <x v="351"/>
    <m/>
    <m/>
    <m/>
    <n v="15.007241"/>
  </r>
  <r>
    <x v="39"/>
    <x v="352"/>
    <m/>
    <m/>
    <m/>
    <n v="15.1849785"/>
  </r>
  <r>
    <x v="39"/>
    <x v="353"/>
    <m/>
    <m/>
    <m/>
    <n v="15.488935"/>
  </r>
  <r>
    <x v="39"/>
    <x v="354"/>
    <m/>
    <m/>
    <m/>
    <n v="15.803197000000001"/>
  </r>
  <r>
    <x v="39"/>
    <x v="355"/>
    <m/>
    <m/>
    <m/>
    <n v="16.053059999999999"/>
  </r>
  <r>
    <x v="39"/>
    <x v="356"/>
    <m/>
    <m/>
    <m/>
    <n v="16.496117000000002"/>
  </r>
  <r>
    <x v="39"/>
    <x v="357"/>
    <m/>
    <m/>
    <m/>
    <n v="16.8078"/>
  </r>
  <r>
    <x v="39"/>
    <x v="358"/>
    <m/>
    <m/>
    <m/>
    <n v="17.049935999999999"/>
  </r>
  <r>
    <x v="39"/>
    <x v="359"/>
    <m/>
    <m/>
    <m/>
    <n v="17.374500000000001"/>
  </r>
  <r>
    <x v="39"/>
    <x v="360"/>
    <m/>
    <m/>
    <m/>
    <n v="17.663001999999999"/>
  </r>
  <r>
    <x v="39"/>
    <x v="361"/>
    <m/>
    <m/>
    <m/>
    <n v="17.925744999999999"/>
  </r>
  <r>
    <x v="39"/>
    <x v="362"/>
    <m/>
    <m/>
    <m/>
    <n v="18.739730000000002"/>
  </r>
  <r>
    <x v="39"/>
    <x v="363"/>
    <m/>
    <m/>
    <m/>
    <n v="18.819586000000001"/>
  </r>
  <r>
    <x v="39"/>
    <x v="364"/>
    <m/>
    <m/>
    <m/>
    <n v="18.997322"/>
  </r>
  <r>
    <x v="39"/>
    <x v="365"/>
    <m/>
    <m/>
    <m/>
    <n v="19.262642"/>
  </r>
  <r>
    <x v="39"/>
    <x v="366"/>
    <m/>
    <m/>
    <m/>
    <n v="19.620692999999999"/>
  </r>
  <r>
    <x v="39"/>
    <x v="367"/>
    <m/>
    <m/>
    <m/>
    <n v="19.790703000000001"/>
  </r>
  <r>
    <x v="39"/>
    <x v="368"/>
    <m/>
    <m/>
    <m/>
    <n v="20.030262"/>
  </r>
  <r>
    <x v="39"/>
    <x v="369"/>
    <m/>
    <m/>
    <m/>
    <n v="20.120418999999998"/>
  </r>
  <r>
    <x v="39"/>
    <x v="370"/>
    <m/>
    <m/>
    <m/>
    <n v="20.274972999999999"/>
  </r>
  <r>
    <x v="39"/>
    <x v="371"/>
    <m/>
    <m/>
    <m/>
    <n v="20.434678999999999"/>
  </r>
  <r>
    <x v="39"/>
    <x v="372"/>
    <m/>
    <m/>
    <m/>
    <n v="20.524836000000001"/>
  </r>
  <r>
    <x v="39"/>
    <x v="373"/>
    <m/>
    <m/>
    <m/>
    <n v="20.661359999999998"/>
  </r>
  <r>
    <x v="39"/>
    <x v="374"/>
    <m/>
    <m/>
    <m/>
    <n v="20.911221999999999"/>
  </r>
  <r>
    <x v="39"/>
    <x v="375"/>
    <m/>
    <m/>
    <m/>
    <n v="20.985924000000001"/>
  </r>
  <r>
    <x v="39"/>
    <x v="376"/>
    <m/>
    <m/>
    <m/>
    <n v="21.083808999999999"/>
  </r>
  <r>
    <x v="39"/>
    <x v="377"/>
    <m/>
    <m/>
    <m/>
    <n v="21.189419999999998"/>
  </r>
  <r>
    <x v="39"/>
    <x v="378"/>
    <m/>
    <m/>
    <m/>
    <n v="21.307912999999999"/>
  </r>
  <r>
    <x v="39"/>
    <x v="379"/>
    <m/>
    <m/>
    <m/>
    <n v="21.426403000000001"/>
  </r>
  <r>
    <x v="39"/>
    <x v="380"/>
    <m/>
    <m/>
    <m/>
    <n v="21.632477000000002"/>
  </r>
  <r>
    <x v="39"/>
    <x v="381"/>
    <m/>
    <m/>
    <m/>
    <n v="21.647932000000001"/>
  </r>
  <r>
    <x v="39"/>
    <x v="382"/>
    <m/>
    <m/>
    <m/>
    <n v="21.694298"/>
  </r>
  <r>
    <x v="39"/>
    <x v="383"/>
    <m/>
    <m/>
    <m/>
    <n v="21.768999999999998"/>
  </r>
  <r>
    <x v="39"/>
    <x v="384"/>
    <m/>
    <m/>
    <m/>
    <n v="21.820518"/>
  </r>
  <r>
    <x v="39"/>
    <x v="385"/>
    <m/>
    <m/>
    <m/>
    <n v="21.830822000000001"/>
  </r>
  <r>
    <x v="39"/>
    <x v="386"/>
    <m/>
    <m/>
    <m/>
    <n v="21.86431"/>
  </r>
  <r>
    <x v="39"/>
    <x v="387"/>
    <m/>
    <m/>
    <m/>
    <n v="21.977647999999999"/>
  </r>
  <r>
    <x v="39"/>
    <x v="388"/>
    <m/>
    <m/>
    <m/>
    <n v="22.039470000000001"/>
  </r>
  <r>
    <x v="39"/>
    <x v="389"/>
    <m/>
    <m/>
    <m/>
    <n v="22.047197000000001"/>
  </r>
  <r>
    <x v="39"/>
    <x v="390"/>
    <m/>
    <m/>
    <m/>
    <n v="22.168265999999999"/>
  </r>
  <r>
    <x v="39"/>
    <x v="391"/>
    <m/>
    <m/>
    <m/>
    <n v="22.222359000000001"/>
  </r>
  <r>
    <x v="39"/>
    <x v="392"/>
    <m/>
    <m/>
    <m/>
    <n v="22.276453"/>
  </r>
  <r>
    <x v="39"/>
    <x v="393"/>
    <m/>
    <m/>
    <m/>
    <n v="22.299637000000001"/>
  </r>
  <r>
    <x v="39"/>
    <x v="394"/>
    <m/>
    <m/>
    <m/>
    <n v="22.346003"/>
  </r>
  <r>
    <x v="39"/>
    <x v="395"/>
    <m/>
    <m/>
    <m/>
    <n v="22.412977000000001"/>
  </r>
  <r>
    <x v="39"/>
    <x v="396"/>
    <m/>
    <m/>
    <m/>
    <n v="22.441310000000001"/>
  </r>
  <r>
    <x v="39"/>
    <x v="397"/>
    <m/>
    <m/>
    <m/>
    <n v="22.469646000000001"/>
  </r>
  <r>
    <x v="39"/>
    <x v="398"/>
    <m/>
    <m/>
    <m/>
    <n v="22.531469999999999"/>
  </r>
  <r>
    <x v="39"/>
    <x v="399"/>
    <m/>
    <m/>
    <m/>
    <n v="22.546925000000002"/>
  </r>
  <r>
    <x v="39"/>
    <x v="400"/>
    <m/>
    <m/>
    <m/>
    <n v="22.567532"/>
  </r>
  <r>
    <x v="39"/>
    <x v="401"/>
    <m/>
    <m/>
    <m/>
    <n v="22.598441999999999"/>
  </r>
  <r>
    <x v="39"/>
    <x v="402"/>
    <m/>
    <m/>
    <m/>
    <n v="22.642233000000001"/>
  </r>
  <r>
    <x v="39"/>
    <x v="403"/>
    <m/>
    <m/>
    <m/>
    <n v="22.673143"/>
  </r>
  <r>
    <x v="39"/>
    <x v="404"/>
    <m/>
    <m/>
    <m/>
    <n v="22.706630000000001"/>
  </r>
  <r>
    <x v="39"/>
    <x v="405"/>
    <m/>
    <m/>
    <m/>
    <n v="22.722086000000001"/>
  </r>
  <r>
    <x v="39"/>
    <x v="406"/>
    <m/>
    <m/>
    <m/>
    <n v="22.732389999999999"/>
  </r>
  <r>
    <x v="39"/>
    <x v="407"/>
    <m/>
    <m/>
    <m/>
    <n v="22.752996"/>
  </r>
  <r>
    <x v="39"/>
    <x v="408"/>
    <m/>
    <m/>
    <m/>
    <n v="22.763300000000001"/>
  </r>
  <r>
    <x v="39"/>
    <x v="409"/>
    <m/>
    <m/>
    <m/>
    <n v="22.781331999999999"/>
  </r>
  <r>
    <x v="39"/>
    <x v="410"/>
    <m/>
    <m/>
    <m/>
    <n v="22.801939000000001"/>
  </r>
  <r>
    <x v="39"/>
    <x v="411"/>
    <m/>
    <m/>
    <m/>
    <n v="22.830275"/>
  </r>
  <r>
    <x v="39"/>
    <x v="412"/>
    <m/>
    <m/>
    <m/>
    <n v="22.858608"/>
  </r>
  <r>
    <x v="39"/>
    <x v="413"/>
    <m/>
    <m/>
    <m/>
    <n v="22.876639999999998"/>
  </r>
  <r>
    <x v="39"/>
    <x v="414"/>
    <m/>
    <m/>
    <m/>
    <n v="22.9024"/>
  </r>
  <r>
    <x v="39"/>
    <x v="415"/>
    <m/>
    <m/>
    <m/>
    <n v="22.917853999999998"/>
  </r>
  <r>
    <x v="39"/>
    <x v="416"/>
    <m/>
    <m/>
    <m/>
    <n v="22.943612999999999"/>
  </r>
  <r>
    <x v="39"/>
    <x v="417"/>
    <m/>
    <m/>
    <m/>
    <n v="22.948765000000002"/>
  </r>
  <r>
    <x v="39"/>
    <x v="418"/>
    <m/>
    <m/>
    <m/>
    <n v="22.9771"/>
  </r>
  <r>
    <x v="39"/>
    <x v="419"/>
    <m/>
    <m/>
    <m/>
    <n v="22.987404000000002"/>
  </r>
  <r>
    <x v="39"/>
    <x v="420"/>
    <m/>
    <m/>
    <m/>
    <n v="22.997706999999998"/>
  </r>
  <r>
    <x v="39"/>
    <x v="421"/>
    <m/>
    <m/>
    <m/>
    <n v="23.008009999999999"/>
  </r>
  <r>
    <x v="39"/>
    <x v="422"/>
    <m/>
    <m/>
    <m/>
    <n v="23.036346000000002"/>
  </r>
  <r>
    <x v="39"/>
    <x v="423"/>
    <m/>
    <m/>
    <m/>
    <n v="23.051801999999999"/>
  </r>
  <r>
    <x v="39"/>
    <x v="424"/>
    <m/>
    <m/>
    <m/>
    <n v="23.062104999999999"/>
  </r>
  <r>
    <x v="39"/>
    <x v="425"/>
    <m/>
    <m/>
    <m/>
    <n v="23.100743999999999"/>
  </r>
  <r>
    <x v="39"/>
    <x v="426"/>
    <m/>
    <m/>
    <m/>
    <n v="23.123927999999999"/>
  </r>
  <r>
    <x v="39"/>
    <x v="427"/>
    <m/>
    <m/>
    <m/>
    <n v="23.136806"/>
  </r>
  <r>
    <x v="39"/>
    <x v="428"/>
    <m/>
    <m/>
    <m/>
    <n v="23.152262"/>
  </r>
  <r>
    <x v="39"/>
    <x v="429"/>
    <m/>
    <m/>
    <m/>
    <n v="23.167717"/>
  </r>
  <r>
    <x v="39"/>
    <x v="430"/>
    <m/>
    <m/>
    <m/>
    <n v="23.201204000000001"/>
  </r>
  <r>
    <x v="39"/>
    <x v="431"/>
    <m/>
    <m/>
    <m/>
    <n v="23.214085000000001"/>
  </r>
  <r>
    <x v="39"/>
    <x v="432"/>
    <m/>
    <m/>
    <m/>
    <n v="23.224388000000001"/>
  </r>
  <r>
    <x v="39"/>
    <x v="433"/>
    <m/>
    <m/>
    <m/>
    <n v="23.250146999999998"/>
  </r>
  <r>
    <x v="39"/>
    <x v="434"/>
    <m/>
    <m/>
    <m/>
    <n v="23.273330000000001"/>
  </r>
  <r>
    <x v="39"/>
    <x v="435"/>
    <m/>
    <m/>
    <m/>
    <n v="23.29909"/>
  </r>
  <r>
    <x v="39"/>
    <x v="436"/>
    <m/>
    <m/>
    <m/>
    <n v="23.317122000000001"/>
  </r>
  <r>
    <x v="39"/>
    <x v="437"/>
    <m/>
    <m/>
    <m/>
    <n v="23.327425000000002"/>
  </r>
  <r>
    <x v="39"/>
    <x v="438"/>
    <m/>
    <m/>
    <m/>
    <n v="23.348032"/>
  </r>
  <r>
    <x v="39"/>
    <x v="439"/>
    <m/>
    <m/>
    <m/>
    <n v="23.376366000000001"/>
  </r>
  <r>
    <x v="39"/>
    <x v="440"/>
    <m/>
    <m/>
    <m/>
    <n v="23.386669999999999"/>
  </r>
  <r>
    <x v="39"/>
    <x v="441"/>
    <m/>
    <m/>
    <m/>
    <n v="23.409852999999998"/>
  </r>
  <r>
    <x v="39"/>
    <x v="442"/>
    <m/>
    <m/>
    <m/>
    <n v="23.425308000000001"/>
  </r>
  <r>
    <x v="39"/>
    <x v="443"/>
    <m/>
    <m/>
    <m/>
    <n v="23.433036999999999"/>
  </r>
  <r>
    <x v="39"/>
    <x v="444"/>
    <m/>
    <m/>
    <m/>
    <n v="23.448492000000002"/>
  </r>
  <r>
    <x v="39"/>
    <x v="445"/>
    <m/>
    <m/>
    <m/>
    <n v="23.451066999999998"/>
  </r>
  <r>
    <x v="39"/>
    <x v="446"/>
    <m/>
    <m/>
    <m/>
    <n v="23.458796"/>
  </r>
  <r>
    <x v="39"/>
    <x v="447"/>
    <m/>
    <m/>
    <m/>
    <n v="23.461372000000001"/>
  </r>
  <r>
    <x v="39"/>
    <x v="448"/>
    <m/>
    <m/>
    <m/>
    <n v="23.479403000000001"/>
  </r>
  <r>
    <x v="39"/>
    <x v="449"/>
    <m/>
    <m/>
    <m/>
    <n v="23.484553999999999"/>
  </r>
  <r>
    <x v="39"/>
    <x v="450"/>
    <m/>
    <m/>
    <m/>
    <n v="23.505161000000001"/>
  </r>
  <r>
    <x v="39"/>
    <x v="451"/>
    <m/>
    <m/>
    <m/>
    <n v="23.507738"/>
  </r>
  <r>
    <x v="39"/>
    <x v="452"/>
    <m/>
    <m/>
    <m/>
    <n v="23.525767999999999"/>
  </r>
  <r>
    <x v="39"/>
    <x v="453"/>
    <m/>
    <m/>
    <m/>
    <n v="23.546377"/>
  </r>
  <r>
    <x v="39"/>
    <x v="454"/>
    <m/>
    <m/>
    <m/>
    <n v="23.569559999999999"/>
  </r>
  <r>
    <x v="39"/>
    <x v="455"/>
    <m/>
    <m/>
    <m/>
    <n v="23.582439999999998"/>
  </r>
  <r>
    <x v="39"/>
    <x v="456"/>
    <m/>
    <m/>
    <m/>
    <n v="23.600470000000001"/>
  </r>
  <r>
    <x v="39"/>
    <x v="457"/>
    <m/>
    <m/>
    <m/>
    <n v="23.613350000000001"/>
  </r>
  <r>
    <x v="39"/>
    <x v="458"/>
    <m/>
    <m/>
    <m/>
    <n v="23.644259999999999"/>
  </r>
  <r>
    <x v="39"/>
    <x v="459"/>
    <m/>
    <m/>
    <m/>
    <n v="23.672595999999999"/>
  </r>
  <r>
    <x v="39"/>
    <x v="460"/>
    <m/>
    <m/>
    <m/>
    <n v="23.688051000000002"/>
  </r>
  <r>
    <x v="39"/>
    <x v="461"/>
    <m/>
    <m/>
    <m/>
    <n v="23.711234999999999"/>
  </r>
  <r>
    <x v="39"/>
    <x v="462"/>
    <m/>
    <m/>
    <m/>
    <n v="23.726690000000001"/>
  </r>
  <r>
    <x v="39"/>
    <x v="463"/>
    <m/>
    <m/>
    <m/>
    <n v="23.742146000000002"/>
  </r>
  <r>
    <x v="39"/>
    <x v="464"/>
    <m/>
    <m/>
    <m/>
    <n v="23.773056"/>
  </r>
  <r>
    <x v="39"/>
    <x v="465"/>
    <m/>
    <m/>
    <m/>
    <n v="23.798815000000001"/>
  </r>
  <r>
    <x v="39"/>
    <x v="466"/>
    <m/>
    <m/>
    <m/>
    <n v="23.832301999999999"/>
  </r>
  <r>
    <x v="39"/>
    <x v="467"/>
    <m/>
    <m/>
    <m/>
    <n v="23.847757000000001"/>
  </r>
  <r>
    <x v="39"/>
    <x v="468"/>
    <m/>
    <m/>
    <m/>
    <n v="23.904427999999999"/>
  </r>
  <r>
    <x v="39"/>
    <x v="469"/>
    <m/>
    <m/>
    <m/>
    <n v="24.13626"/>
  </r>
  <r>
    <x v="39"/>
    <x v="470"/>
    <m/>
    <m/>
    <m/>
    <n v="24.321724"/>
  </r>
  <r>
    <x v="39"/>
    <x v="471"/>
    <m/>
    <m/>
    <m/>
    <n v="24.380970000000001"/>
  </r>
  <r>
    <x v="39"/>
    <x v="472"/>
    <m/>
    <m/>
    <m/>
    <n v="24.447945000000001"/>
  </r>
  <r>
    <x v="39"/>
    <x v="473"/>
    <m/>
    <m/>
    <m/>
    <n v="24.476278000000001"/>
  </r>
  <r>
    <x v="39"/>
    <x v="474"/>
    <m/>
    <m/>
    <m/>
    <n v="24.509765999999999"/>
  </r>
  <r>
    <x v="39"/>
    <x v="475"/>
    <m/>
    <m/>
    <m/>
    <n v="24.587043999999999"/>
  </r>
  <r>
    <x v="39"/>
    <x v="476"/>
    <m/>
    <m/>
    <m/>
    <n v="24.659168000000001"/>
  </r>
  <r>
    <x v="39"/>
    <x v="477"/>
    <m/>
    <m/>
    <m/>
    <n v="24.700384"/>
  </r>
  <r>
    <x v="39"/>
    <x v="478"/>
    <m/>
    <m/>
    <m/>
    <n v="24.762205000000002"/>
  </r>
  <r>
    <x v="39"/>
    <x v="479"/>
    <m/>
    <m/>
    <m/>
    <n v="24.787963999999999"/>
  </r>
  <r>
    <x v="39"/>
    <x v="480"/>
    <m/>
    <m/>
    <m/>
    <n v="24.878119999999999"/>
  </r>
  <r>
    <x v="39"/>
    <x v="481"/>
    <m/>
    <m/>
    <m/>
    <n v="24.937366000000001"/>
  </r>
  <r>
    <x v="39"/>
    <x v="482"/>
    <m/>
    <m/>
    <m/>
    <n v="25.032675000000001"/>
  </r>
  <r>
    <x v="39"/>
    <x v="483"/>
    <m/>
    <m/>
    <m/>
    <n v="25.079042000000001"/>
  </r>
  <r>
    <x v="39"/>
    <x v="484"/>
    <m/>
    <m/>
    <m/>
    <n v="25.11768"/>
  </r>
  <r>
    <x v="39"/>
    <x v="485"/>
    <m/>
    <m/>
    <m/>
    <n v="25.207837999999999"/>
  </r>
  <r>
    <x v="39"/>
    <x v="486"/>
    <m/>
    <m/>
    <m/>
    <n v="25.292843000000001"/>
  </r>
  <r>
    <x v="39"/>
    <x v="487"/>
    <m/>
    <m/>
    <m/>
    <n v="25.357240000000001"/>
  </r>
  <r>
    <x v="39"/>
    <x v="488"/>
    <m/>
    <m/>
    <m/>
    <n v="25.498915"/>
  </r>
  <r>
    <x v="39"/>
    <x v="489"/>
    <m/>
    <m/>
    <m/>
    <n v="25.568463999999999"/>
  </r>
  <r>
    <x v="39"/>
    <x v="490"/>
    <m/>
    <m/>
    <m/>
    <n v="25.64059"/>
  </r>
  <r>
    <x v="39"/>
    <x v="491"/>
    <m/>
    <m/>
    <m/>
    <n v="25.712714999999999"/>
  </r>
  <r>
    <x v="39"/>
    <x v="492"/>
    <m/>
    <m/>
    <m/>
    <n v="25.820903999999999"/>
  </r>
  <r>
    <x v="39"/>
    <x v="493"/>
    <m/>
    <m/>
    <m/>
    <n v="25.913634999999999"/>
  </r>
  <r>
    <x v="39"/>
    <x v="494"/>
    <m/>
    <m/>
    <m/>
    <n v="26.086221999999999"/>
  </r>
  <r>
    <x v="39"/>
    <x v="495"/>
    <m/>
    <m/>
    <m/>
    <n v="26.153196000000001"/>
  </r>
  <r>
    <x v="39"/>
    <x v="496"/>
    <m/>
    <m/>
    <m/>
    <n v="26.336084"/>
  </r>
  <r>
    <x v="39"/>
    <x v="497"/>
    <m/>
    <m/>
    <m/>
    <n v="26.482911999999999"/>
  </r>
  <r>
    <x v="39"/>
    <x v="498"/>
    <m/>
    <m/>
    <m/>
    <n v="26.598827"/>
  </r>
  <r>
    <x v="39"/>
    <x v="499"/>
    <m/>
    <m/>
    <m/>
    <n v="26.737926000000002"/>
  </r>
  <r>
    <x v="39"/>
    <x v="500"/>
    <m/>
    <m/>
    <m/>
    <n v="26.956879000000001"/>
  </r>
  <r>
    <x v="39"/>
    <x v="501"/>
    <m/>
    <m/>
    <m/>
    <n v="27.065066999999999"/>
  </r>
  <r>
    <x v="39"/>
    <x v="502"/>
    <m/>
    <m/>
    <m/>
    <n v="27.240228999999999"/>
  </r>
  <r>
    <x v="39"/>
    <x v="503"/>
    <m/>
    <m/>
    <m/>
    <n v="27.376750000000001"/>
  </r>
  <r>
    <x v="39"/>
    <x v="504"/>
    <m/>
    <m/>
    <m/>
    <n v="27.590551000000001"/>
  </r>
  <r>
    <x v="39"/>
    <x v="505"/>
    <m/>
    <m/>
    <m/>
    <n v="27.745106"/>
  </r>
  <r>
    <x v="39"/>
    <x v="506"/>
    <m/>
    <m/>
    <m/>
    <n v="28.064520000000002"/>
  </r>
  <r>
    <x v="39"/>
    <x v="507"/>
    <m/>
    <m/>
    <m/>
    <n v="28.252559999999999"/>
  </r>
  <r>
    <x v="39"/>
    <x v="508"/>
    <m/>
    <m/>
    <m/>
    <n v="28.399387000000001"/>
  </r>
  <r>
    <x v="39"/>
    <x v="509"/>
    <m/>
    <m/>
    <m/>
    <n v="28.651827000000001"/>
  </r>
  <r>
    <x v="39"/>
    <x v="510"/>
    <m/>
    <m/>
    <m/>
    <n v="28.855324"/>
  </r>
  <r>
    <x v="39"/>
    <x v="511"/>
    <m/>
    <m/>
    <m/>
    <n v="29.033059999999999"/>
  </r>
  <r>
    <x v="39"/>
    <x v="512"/>
    <m/>
    <m/>
    <m/>
    <n v="29.339594000000002"/>
  </r>
  <r>
    <x v="39"/>
    <x v="513"/>
    <m/>
    <m/>
    <m/>
    <n v="29.501877"/>
  </r>
  <r>
    <x v="39"/>
    <x v="514"/>
    <m/>
    <m/>
    <m/>
    <n v="29.749162999999999"/>
  </r>
  <r>
    <x v="39"/>
    <x v="515"/>
    <m/>
    <m/>
    <m/>
    <n v="29.986146999999999"/>
  </r>
  <r>
    <x v="39"/>
    <x v="516"/>
    <m/>
    <m/>
    <m/>
    <n v="30.210249999999998"/>
  </r>
  <r>
    <x v="39"/>
    <x v="517"/>
    <m/>
    <m/>
    <m/>
    <n v="30.452387000000002"/>
  </r>
  <r>
    <x v="39"/>
    <x v="518"/>
    <m/>
    <m/>
    <m/>
    <n v="30.879988000000001"/>
  </r>
  <r>
    <x v="39"/>
    <x v="519"/>
    <m/>
    <m/>
    <m/>
    <n v="31.047419999999999"/>
  </r>
  <r>
    <x v="39"/>
    <x v="520"/>
    <m/>
    <m/>
    <m/>
    <n v="31.256070000000001"/>
  </r>
  <r>
    <x v="39"/>
    <x v="521"/>
    <m/>
    <m/>
    <m/>
    <n v="31.549723"/>
  </r>
  <r>
    <x v="39"/>
    <x v="522"/>
    <m/>
    <m/>
    <m/>
    <n v="31.760947999999999"/>
  </r>
  <r>
    <x v="39"/>
    <x v="523"/>
    <m/>
    <m/>
    <m/>
    <n v="31.987627"/>
  </r>
  <r>
    <x v="39"/>
    <x v="524"/>
    <m/>
    <m/>
    <m/>
    <n v="32.487354000000003"/>
  </r>
  <r>
    <x v="39"/>
    <x v="525"/>
    <m/>
    <m/>
    <m/>
    <n v="32.701152999999998"/>
  </r>
  <r>
    <x v="39"/>
    <x v="526"/>
    <m/>
    <m/>
    <m/>
    <n v="32.930410000000002"/>
  </r>
  <r>
    <x v="39"/>
    <x v="527"/>
    <m/>
    <m/>
    <m/>
    <n v="33.229213999999999"/>
  </r>
  <r>
    <x v="39"/>
    <x v="528"/>
    <m/>
    <m/>
    <m/>
    <n v="33.548625999999999"/>
  </r>
  <r>
    <x v="39"/>
    <x v="529"/>
    <m/>
    <m/>
    <m/>
    <n v="33.914406"/>
  </r>
  <r>
    <x v="39"/>
    <x v="530"/>
    <m/>
    <m/>
    <m/>
    <n v="34.481105999999997"/>
  </r>
  <r>
    <x v="39"/>
    <x v="531"/>
    <m/>
    <m/>
    <m/>
    <n v="34.684604999999998"/>
  </r>
  <r>
    <x v="39"/>
    <x v="532"/>
    <m/>
    <m/>
    <m/>
    <n v="34.952500000000001"/>
  </r>
  <r>
    <x v="39"/>
    <x v="533"/>
    <m/>
    <m/>
    <m/>
    <n v="35.310549999999999"/>
  </r>
  <r>
    <x v="39"/>
    <x v="534"/>
    <m/>
    <m/>
    <m/>
    <n v="35.609355999999998"/>
  </r>
  <r>
    <x v="39"/>
    <x v="535"/>
    <m/>
    <m/>
    <m/>
    <n v="35.926189999999998"/>
  </r>
  <r>
    <x v="39"/>
    <x v="536"/>
    <m/>
    <m/>
    <m/>
    <n v="36.495469999999997"/>
  </r>
  <r>
    <x v="39"/>
    <x v="537"/>
    <m/>
    <m/>
    <m/>
    <n v="36.668053"/>
  </r>
  <r>
    <x v="39"/>
    <x v="538"/>
    <m/>
    <m/>
    <m/>
    <n v="36.907609999999998"/>
  </r>
  <r>
    <x v="39"/>
    <x v="539"/>
    <m/>
    <m/>
    <m/>
    <n v="37.342939999999999"/>
  </r>
  <r>
    <x v="39"/>
    <x v="540"/>
    <m/>
    <m/>
    <m/>
    <n v="37.734478000000003"/>
  </r>
  <r>
    <x v="39"/>
    <x v="541"/>
    <m/>
    <m/>
    <m/>
    <n v="37.953429999999997"/>
  </r>
  <r>
    <x v="39"/>
    <x v="542"/>
    <m/>
    <m/>
    <m/>
    <n v="38.651499999999999"/>
  </r>
  <r>
    <x v="39"/>
    <x v="543"/>
    <m/>
    <m/>
    <m/>
    <n v="38.94258"/>
  </r>
  <r>
    <x v="39"/>
    <x v="544"/>
    <m/>
    <m/>
    <m/>
    <n v="39.34442"/>
  </r>
  <r>
    <x v="39"/>
    <x v="545"/>
    <m/>
    <m/>
    <m/>
    <n v="39.586554999999997"/>
  </r>
  <r>
    <x v="39"/>
    <x v="546"/>
    <m/>
    <m/>
    <m/>
    <n v="39.921424999999999"/>
  </r>
  <r>
    <x v="39"/>
    <x v="547"/>
    <m/>
    <m/>
    <m/>
    <n v="40.266598000000002"/>
  </r>
  <r>
    <x v="39"/>
    <x v="548"/>
    <m/>
    <m/>
    <m/>
    <n v="40.58343"/>
  </r>
  <r>
    <x v="39"/>
    <x v="549"/>
    <m/>
    <m/>
    <m/>
    <n v="41.116646000000003"/>
  </r>
  <r>
    <x v="39"/>
    <x v="550"/>
    <m/>
    <m/>
    <m/>
    <n v="41.518486000000003"/>
  </r>
  <r>
    <x v="39"/>
    <x v="551"/>
    <m/>
    <m/>
    <m/>
    <n v="41.868813000000003"/>
  </r>
  <r>
    <x v="39"/>
    <x v="552"/>
    <m/>
    <m/>
    <m/>
    <n v="42.407176999999997"/>
  </r>
  <r>
    <x v="39"/>
    <x v="553"/>
    <m/>
    <m/>
    <m/>
    <n v="42.734318000000002"/>
  </r>
  <r>
    <x v="39"/>
    <x v="554"/>
    <m/>
    <m/>
    <m/>
    <n v="43.401477999999997"/>
  </r>
  <r>
    <x v="39"/>
    <x v="555"/>
    <m/>
    <m/>
    <m/>
    <n v="43.700282999999999"/>
  </r>
  <r>
    <x v="39"/>
    <x v="556"/>
    <m/>
    <m/>
    <m/>
    <n v="44.076363000000001"/>
  </r>
  <r>
    <x v="39"/>
    <x v="557"/>
    <m/>
    <m/>
    <m/>
    <n v="44.460175"/>
  </r>
  <r>
    <x v="39"/>
    <x v="558"/>
    <m/>
    <m/>
    <m/>
    <n v="44.856864999999999"/>
  </r>
  <r>
    <x v="39"/>
    <x v="559"/>
    <m/>
    <m/>
    <m/>
    <n v="45.351439999999997"/>
  </r>
  <r>
    <x v="39"/>
    <x v="560"/>
    <m/>
    <m/>
    <m/>
    <n v="46.147396000000001"/>
  </r>
  <r>
    <x v="39"/>
    <x v="561"/>
    <m/>
    <m/>
    <m/>
    <n v="46.353465999999997"/>
  </r>
  <r>
    <x v="39"/>
    <x v="562"/>
    <m/>
    <m/>
    <m/>
    <n v="46.724400000000003"/>
  </r>
  <r>
    <x v="39"/>
    <x v="563"/>
    <m/>
    <m/>
    <m/>
    <n v="47.226700000000001"/>
  </r>
  <r>
    <x v="39"/>
    <x v="564"/>
    <m/>
    <m/>
    <m/>
    <n v="47.631120000000003"/>
  </r>
  <r>
    <x v="39"/>
    <x v="565"/>
    <m/>
    <m/>
    <m/>
    <n v="48.161754999999999"/>
  </r>
  <r>
    <x v="39"/>
    <x v="566"/>
    <m/>
    <m/>
    <m/>
    <n v="48.844369999999998"/>
  </r>
  <r>
    <x v="39"/>
    <x v="567"/>
    <m/>
    <m/>
    <m/>
    <n v="49.215299999999999"/>
  </r>
  <r>
    <x v="39"/>
    <x v="568"/>
    <m/>
    <m/>
    <m/>
    <n v="49.635173999999999"/>
  </r>
  <r>
    <x v="39"/>
    <x v="569"/>
    <m/>
    <m/>
    <m/>
    <n v="49.970042999999997"/>
  </r>
  <r>
    <x v="39"/>
    <x v="570"/>
    <m/>
    <m/>
    <m/>
    <n v="50.299759999999999"/>
  </r>
  <r>
    <x v="39"/>
    <x v="571"/>
    <m/>
    <m/>
    <m/>
    <n v="50.647506999999997"/>
  </r>
  <r>
    <x v="39"/>
    <x v="572"/>
    <m/>
    <m/>
    <m/>
    <n v="51.237389999999998"/>
  </r>
  <r>
    <x v="39"/>
    <x v="573"/>
    <m/>
    <m/>
    <m/>
    <n v="51.50271"/>
  </r>
  <r>
    <x v="39"/>
    <x v="574"/>
    <m/>
    <m/>
    <m/>
    <n v="51.664990000000003"/>
  </r>
  <r>
    <x v="39"/>
    <x v="575"/>
    <m/>
    <m/>
    <m/>
    <n v="52.05395"/>
  </r>
  <r>
    <x v="39"/>
    <x v="576"/>
    <m/>
    <m/>
    <m/>
    <n v="52.455795000000002"/>
  </r>
  <r>
    <x v="39"/>
    <x v="577"/>
    <m/>
    <m/>
    <m/>
    <n v="52.700504000000002"/>
  </r>
  <r>
    <x v="39"/>
    <x v="578"/>
    <m/>
    <m/>
    <m/>
    <n v="53.094619999999999"/>
  </r>
  <r>
    <x v="39"/>
    <x v="579"/>
    <m/>
    <m/>
    <m/>
    <n v="53.267204"/>
  </r>
  <r>
    <x v="39"/>
    <x v="580"/>
    <m/>
    <m/>
    <m/>
    <n v="53.455246000000002"/>
  </r>
  <r>
    <x v="39"/>
    <x v="581"/>
    <m/>
    <m/>
    <m/>
    <n v="53.694805000000002"/>
  </r>
  <r>
    <x v="39"/>
    <x v="582"/>
    <m/>
    <m/>
    <m/>
    <n v="53.908607000000003"/>
  </r>
  <r>
    <x v="39"/>
    <x v="583"/>
    <m/>
    <m/>
    <m/>
    <n v="54.096645000000002"/>
  </r>
  <r>
    <x v="39"/>
    <x v="584"/>
    <m/>
    <m/>
    <m/>
    <n v="54.467579999999998"/>
  </r>
  <r>
    <x v="39"/>
    <x v="585"/>
    <m/>
    <m/>
    <m/>
    <n v="54.560310000000001"/>
  </r>
  <r>
    <x v="39"/>
    <x v="586"/>
    <m/>
    <m/>
    <m/>
    <n v="54.689106000000002"/>
  </r>
  <r>
    <x v="39"/>
    <x v="587"/>
    <m/>
    <m/>
    <m/>
    <n v="54.776688"/>
  </r>
  <r>
    <x v="39"/>
    <x v="588"/>
    <m/>
    <m/>
    <m/>
    <n v="54.944122"/>
  </r>
  <r>
    <x v="39"/>
    <x v="589"/>
    <m/>
    <m/>
    <m/>
    <n v="55.142467000000003"/>
  </r>
  <r>
    <x v="39"/>
    <x v="590"/>
    <m/>
    <m/>
    <m/>
    <n v="55.387177000000001"/>
  </r>
  <r>
    <x v="39"/>
    <x v="591"/>
    <m/>
    <m/>
    <m/>
    <n v="55.510821999999997"/>
  </r>
  <r>
    <x v="39"/>
    <x v="592"/>
    <m/>
    <m/>
    <m/>
    <n v="55.608704000000003"/>
  </r>
  <r>
    <x v="39"/>
    <x v="593"/>
    <m/>
    <m/>
    <m/>
    <n v="55.719470000000001"/>
  </r>
  <r>
    <x v="39"/>
    <x v="594"/>
    <m/>
    <m/>
    <m/>
    <n v="55.871450000000003"/>
  </r>
  <r>
    <x v="39"/>
    <x v="595"/>
    <m/>
    <m/>
    <m/>
    <n v="55.995089999999998"/>
  </r>
  <r>
    <x v="39"/>
    <x v="596"/>
    <m/>
    <m/>
    <m/>
    <n v="56.196010000000001"/>
  </r>
  <r>
    <x v="39"/>
    <x v="597"/>
    <m/>
    <m/>
    <m/>
    <n v="56.262985"/>
  </r>
  <r>
    <x v="39"/>
    <x v="598"/>
    <m/>
    <m/>
    <m/>
    <n v="56.33511"/>
  </r>
  <r>
    <x v="39"/>
    <x v="599"/>
    <m/>
    <m/>
    <m/>
    <n v="56.474209999999999"/>
  </r>
  <r>
    <x v="39"/>
    <x v="600"/>
    <m/>
    <m/>
    <m/>
    <n v="56.590125999999998"/>
  </r>
  <r>
    <x v="39"/>
    <x v="601"/>
    <m/>
    <m/>
    <m/>
    <n v="56.695740000000001"/>
  </r>
  <r>
    <x v="39"/>
    <x v="602"/>
    <m/>
    <m/>
    <m/>
    <n v="56.83999"/>
  </r>
  <r>
    <x v="39"/>
    <x v="603"/>
    <m/>
    <m/>
    <m/>
    <n v="56.90954"/>
  </r>
  <r>
    <x v="39"/>
    <x v="604"/>
    <m/>
    <m/>
    <m/>
    <n v="56.98424"/>
  </r>
  <r>
    <x v="39"/>
    <x v="605"/>
    <m/>
    <m/>
    <m/>
    <n v="57.05894"/>
  </r>
  <r>
    <x v="39"/>
    <x v="606"/>
    <m/>
    <m/>
    <m/>
    <n v="57.146523000000002"/>
  </r>
  <r>
    <x v="39"/>
    <x v="607"/>
    <m/>
    <m/>
    <m/>
    <n v="57.228949999999998"/>
  </r>
  <r>
    <x v="39"/>
    <x v="608"/>
    <m/>
    <m/>
    <m/>
    <n v="57.396385000000002"/>
  </r>
  <r>
    <x v="39"/>
    <x v="609"/>
    <m/>
    <m/>
    <m/>
    <n v="57.458205999999997"/>
  </r>
  <r>
    <x v="39"/>
    <x v="610"/>
    <m/>
    <m/>
    <m/>
    <n v="57.514876999999998"/>
  </r>
  <r>
    <x v="39"/>
    <x v="611"/>
    <m/>
    <m/>
    <m/>
    <n v="57.607610000000001"/>
  </r>
  <r>
    <x v="39"/>
    <x v="612"/>
    <m/>
    <m/>
    <m/>
    <n v="57.692616000000001"/>
  </r>
  <r>
    <x v="39"/>
    <x v="613"/>
    <m/>
    <m/>
    <m/>
    <n v="57.757010000000001"/>
  </r>
  <r>
    <x v="39"/>
    <x v="614"/>
    <m/>
    <m/>
    <m/>
    <n v="57.908993000000002"/>
  </r>
  <r>
    <x v="39"/>
    <x v="615"/>
    <m/>
    <m/>
    <m/>
    <n v="58.012028000000001"/>
  </r>
  <r>
    <x v="39"/>
    <x v="616"/>
    <m/>
    <m/>
    <m/>
    <n v="58.058394999999997"/>
  </r>
  <r>
    <x v="39"/>
    <x v="617"/>
    <m/>
    <m/>
    <m/>
    <n v="58.120215999999999"/>
  </r>
  <r>
    <x v="39"/>
    <x v="618"/>
    <m/>
    <m/>
    <m/>
    <n v="58.200069999999997"/>
  </r>
  <r>
    <x v="39"/>
    <x v="619"/>
    <m/>
    <m/>
    <m/>
    <n v="58.290225999999997"/>
  </r>
  <r>
    <x v="39"/>
    <x v="620"/>
    <m/>
    <m/>
    <m/>
    <n v="58.434474999999999"/>
  </r>
  <r>
    <x v="39"/>
    <x v="621"/>
    <m/>
    <m/>
    <m/>
    <n v="58.473114000000002"/>
  </r>
  <r>
    <x v="39"/>
    <x v="622"/>
    <m/>
    <m/>
    <m/>
    <n v="58.540089999999999"/>
  </r>
  <r>
    <x v="39"/>
    <x v="623"/>
    <m/>
    <m/>
    <m/>
    <n v="58.622517000000002"/>
  </r>
  <r>
    <x v="39"/>
    <x v="624"/>
    <m/>
    <m/>
    <m/>
    <n v="58.730705"/>
  </r>
  <r>
    <x v="39"/>
    <x v="625"/>
    <m/>
    <m/>
    <m/>
    <n v="58.80283"/>
  </r>
  <r>
    <x v="39"/>
    <x v="626"/>
    <m/>
    <m/>
    <m/>
    <n v="58.911020000000001"/>
  </r>
  <r>
    <x v="39"/>
    <x v="627"/>
    <m/>
    <m/>
    <m/>
    <n v="59.016632000000001"/>
  </r>
  <r>
    <x v="39"/>
    <x v="628"/>
    <m/>
    <m/>
    <m/>
    <n v="59.073303000000003"/>
  </r>
  <r>
    <x v="39"/>
    <x v="629"/>
    <m/>
    <m/>
    <m/>
    <n v="59.150578000000003"/>
  </r>
  <r>
    <x v="39"/>
    <x v="630"/>
    <m/>
    <m/>
    <m/>
    <n v="59.245888000000001"/>
  </r>
  <r>
    <x v="39"/>
    <x v="631"/>
    <m/>
    <m/>
    <m/>
    <n v="59.341194000000002"/>
  </r>
  <r>
    <x v="39"/>
    <x v="632"/>
    <m/>
    <m/>
    <m/>
    <n v="59.536963999999998"/>
  </r>
  <r>
    <x v="39"/>
    <x v="633"/>
    <m/>
    <m/>
    <m/>
    <n v="59.606513999999997"/>
  </r>
  <r>
    <x v="39"/>
    <x v="634"/>
    <m/>
    <m/>
    <m/>
    <n v="59.696669999999997"/>
  </r>
  <r>
    <x v="39"/>
    <x v="635"/>
    <m/>
    <m/>
    <m/>
    <n v="59.833195000000003"/>
  </r>
  <r>
    <x v="39"/>
    <x v="636"/>
    <m/>
    <m/>
    <m/>
    <n v="59.969720000000002"/>
  </r>
  <r>
    <x v="39"/>
    <x v="637"/>
    <m/>
    <m/>
    <m/>
    <n v="60.075330000000001"/>
  </r>
  <r>
    <x v="39"/>
    <x v="638"/>
    <m/>
    <m/>
    <m/>
    <n v="60.283977999999998"/>
  </r>
  <r>
    <x v="39"/>
    <x v="639"/>
    <m/>
    <m/>
    <m/>
    <n v="60.399895000000001"/>
  </r>
  <r>
    <x v="39"/>
    <x v="640"/>
    <m/>
    <m/>
    <m/>
    <n v="60.513233"/>
  </r>
  <r>
    <x v="39"/>
    <x v="641"/>
    <m/>
    <m/>
    <m/>
    <n v="60.652332000000001"/>
  </r>
  <r>
    <x v="39"/>
    <x v="642"/>
    <m/>
    <m/>
    <m/>
    <n v="60.791429999999998"/>
  </r>
  <r>
    <x v="39"/>
    <x v="643"/>
    <m/>
    <m/>
    <m/>
    <n v="60.933104999999998"/>
  </r>
  <r>
    <x v="39"/>
    <x v="644"/>
    <m/>
    <m/>
    <m/>
    <n v="61.190697"/>
  </r>
  <r>
    <x v="39"/>
    <x v="645"/>
    <m/>
    <m/>
    <m/>
    <n v="61.288580000000003"/>
  </r>
  <r>
    <x v="39"/>
    <x v="646"/>
    <m/>
    <m/>
    <m/>
    <n v="61.404499999999999"/>
  </r>
  <r>
    <x v="39"/>
    <x v="647"/>
    <m/>
    <m/>
    <m/>
    <n v="61.530720000000002"/>
  </r>
  <r>
    <x v="39"/>
    <x v="648"/>
    <m/>
    <m/>
    <m/>
    <n v="61.677543999999997"/>
  </r>
  <r>
    <x v="39"/>
    <x v="649"/>
    <m/>
    <m/>
    <m/>
    <n v="61.806339999999999"/>
  </r>
  <r>
    <x v="39"/>
    <x v="650"/>
    <m/>
    <m/>
    <m/>
    <n v="62.004683999999997"/>
  </r>
  <r>
    <x v="39"/>
    <x v="651"/>
    <m/>
    <m/>
    <m/>
    <n v="62.10257"/>
  </r>
  <r>
    <x v="39"/>
    <x v="652"/>
    <m/>
    <m/>
    <m/>
    <n v="62.241669999999999"/>
  </r>
  <r>
    <x v="39"/>
    <x v="653"/>
    <m/>
    <m/>
    <m/>
    <n v="62.385917999999997"/>
  </r>
  <r>
    <x v="39"/>
    <x v="654"/>
    <m/>
    <m/>
    <m/>
    <n v="62.481228000000002"/>
  </r>
  <r>
    <x v="39"/>
    <x v="655"/>
    <m/>
    <m/>
    <m/>
    <n v="62.586840000000002"/>
  </r>
  <r>
    <x v="39"/>
    <x v="656"/>
    <m/>
    <m/>
    <m/>
    <n v="62.875343000000001"/>
  </r>
  <r>
    <x v="39"/>
    <x v="657"/>
    <m/>
    <m/>
    <m/>
    <n v="62.978380000000001"/>
  </r>
  <r>
    <x v="39"/>
    <x v="658"/>
    <m/>
    <m/>
    <m/>
    <n v="63.058230000000002"/>
  </r>
  <r>
    <x v="39"/>
    <x v="659"/>
    <m/>
    <m/>
    <m/>
    <n v="63.187027"/>
  </r>
  <r>
    <x v="39"/>
    <x v="660"/>
    <m/>
    <m/>
    <m/>
    <n v="63.341583"/>
  </r>
  <r>
    <x v="39"/>
    <x v="661"/>
    <m/>
    <m/>
    <m/>
    <n v="63.449767999999999"/>
  </r>
  <r>
    <x v="39"/>
    <x v="662"/>
    <m/>
    <m/>
    <m/>
    <n v="63.650691999999999"/>
  </r>
  <r>
    <x v="39"/>
    <x v="663"/>
    <m/>
    <m/>
    <m/>
    <n v="63.730544999999999"/>
  </r>
  <r>
    <x v="39"/>
    <x v="664"/>
    <m/>
    <m/>
    <m/>
    <n v="63.825850000000003"/>
  </r>
  <r>
    <x v="39"/>
    <x v="665"/>
    <m/>
    <m/>
    <m/>
    <n v="63.949497000000001"/>
  </r>
  <r>
    <x v="39"/>
    <x v="666"/>
    <m/>
    <m/>
    <m/>
    <n v="64.065414000000004"/>
  </r>
  <r>
    <x v="39"/>
    <x v="667"/>
    <m/>
    <m/>
    <m/>
    <n v="64.196785000000006"/>
  </r>
  <r>
    <x v="39"/>
    <x v="668"/>
    <m/>
    <m/>
    <m/>
    <n v="64.366789999999995"/>
  </r>
  <r>
    <x v="39"/>
    <x v="669"/>
    <m/>
    <m/>
    <m/>
    <n v="64.472403999999997"/>
  </r>
  <r>
    <x v="39"/>
    <x v="670"/>
    <m/>
    <m/>
    <m/>
    <n v="64.601203999999996"/>
  </r>
  <r>
    <x v="39"/>
    <x v="671"/>
    <m/>
    <m/>
    <m/>
    <n v="64.691360000000003"/>
  </r>
  <r>
    <x v="39"/>
    <x v="672"/>
    <m/>
    <m/>
    <m/>
    <n v="64.814999999999998"/>
  </r>
  <r>
    <x v="39"/>
    <x v="673"/>
    <m/>
    <m/>
    <m/>
    <n v="64.89228"/>
  </r>
  <r>
    <x v="39"/>
    <x v="674"/>
    <m/>
    <m/>
    <m/>
    <n v="65.098349999999996"/>
  </r>
  <r>
    <x v="39"/>
    <x v="675"/>
    <m/>
    <m/>
    <m/>
    <n v="65.167900000000003"/>
  </r>
  <r>
    <x v="39"/>
    <x v="676"/>
    <m/>
    <m/>
    <m/>
    <n v="65.216840000000005"/>
  </r>
  <r>
    <x v="39"/>
    <x v="677"/>
    <m/>
    <m/>
    <m/>
    <n v="65.335335000000001"/>
  </r>
  <r>
    <x v="39"/>
    <x v="678"/>
    <m/>
    <m/>
    <m/>
    <n v="65.415183999999996"/>
  </r>
  <r>
    <x v="39"/>
    <x v="679"/>
    <m/>
    <m/>
    <m/>
    <n v="65.497619999999998"/>
  </r>
  <r>
    <x v="39"/>
    <x v="680"/>
    <m/>
    <m/>
    <m/>
    <n v="65.636719999999997"/>
  </r>
  <r>
    <x v="39"/>
    <x v="681"/>
    <m/>
    <m/>
    <m/>
    <n v="65.706270000000004"/>
  </r>
  <r>
    <x v="39"/>
    <x v="682"/>
    <m/>
    <m/>
    <m/>
    <n v="65.780969999999996"/>
  </r>
  <r>
    <x v="39"/>
    <x v="683"/>
    <m/>
    <m/>
    <m/>
    <n v="65.914919999999995"/>
  </r>
  <r>
    <x v="39"/>
    <x v="684"/>
    <m/>
    <m/>
    <m/>
    <n v="65.992189999999994"/>
  </r>
  <r>
    <x v="39"/>
    <x v="685"/>
    <m/>
    <m/>
    <m/>
    <n v="66.025679999999994"/>
  </r>
  <r>
    <x v="39"/>
    <x v="686"/>
    <m/>
    <m/>
    <m/>
    <n v="66.136443999999997"/>
  </r>
  <r>
    <x v="39"/>
    <x v="687"/>
    <m/>
    <m/>
    <m/>
    <n v="66.164779999999993"/>
  </r>
  <r>
    <x v="39"/>
    <x v="688"/>
    <m/>
    <m/>
    <m/>
    <n v="66.23948"/>
  </r>
  <r>
    <x v="39"/>
    <x v="689"/>
    <m/>
    <m/>
    <m/>
    <n v="66.311599999999999"/>
  </r>
  <r>
    <x v="39"/>
    <x v="690"/>
    <m/>
    <m/>
    <m/>
    <n v="66.345089999999999"/>
  </r>
  <r>
    <x v="39"/>
    <x v="691"/>
    <m/>
    <m/>
    <m/>
    <n v="66.373429999999999"/>
  </r>
  <r>
    <x v="39"/>
    <x v="692"/>
    <m/>
    <m/>
    <m/>
    <n v="66.507369999999995"/>
  </r>
  <r>
    <x v="39"/>
    <x v="693"/>
    <m/>
    <m/>
    <m/>
    <n v="66.527979999999999"/>
  </r>
  <r>
    <x v="39"/>
    <x v="694"/>
    <m/>
    <m/>
    <m/>
    <n v="66.71087"/>
  </r>
  <r>
    <x v="39"/>
    <x v="695"/>
    <m/>
    <m/>
    <m/>
    <n v="66.764960000000002"/>
  </r>
  <r>
    <x v="39"/>
    <x v="696"/>
    <m/>
    <m/>
    <m/>
    <n v="66.808753999999993"/>
  </r>
  <r>
    <x v="39"/>
    <x v="697"/>
    <m/>
    <m/>
    <m/>
    <n v="66.826779999999999"/>
  </r>
  <r>
    <x v="39"/>
    <x v="698"/>
    <m/>
    <m/>
    <m/>
    <n v="66.909220000000005"/>
  </r>
  <r>
    <x v="39"/>
    <x v="699"/>
    <m/>
    <m/>
    <m/>
    <n v="66.937545999999998"/>
  </r>
  <r>
    <x v="39"/>
    <x v="700"/>
    <m/>
    <m/>
    <m/>
    <n v="67.014824000000004"/>
  </r>
  <r>
    <x v="39"/>
    <x v="701"/>
    <m/>
    <m/>
    <m/>
    <n v="67.068923999999996"/>
  </r>
  <r>
    <x v="39"/>
    <x v="702"/>
    <m/>
    <m/>
    <m/>
    <n v="67.128169999999997"/>
  </r>
  <r>
    <x v="39"/>
    <x v="703"/>
    <m/>
    <m/>
    <m/>
    <n v="67.182259999999999"/>
  </r>
  <r>
    <x v="39"/>
    <x v="704"/>
    <m/>
    <m/>
    <m/>
    <n v="67.236350000000002"/>
  </r>
  <r>
    <x v="39"/>
    <x v="705"/>
    <m/>
    <m/>
    <m/>
    <n v="67.254390000000001"/>
  </r>
  <r>
    <x v="39"/>
    <x v="706"/>
    <m/>
    <m/>
    <m/>
    <n v="67.287869999999998"/>
  </r>
  <r>
    <x v="39"/>
    <x v="707"/>
    <m/>
    <m/>
    <m/>
    <n v="67.303330000000003"/>
  </r>
  <r>
    <x v="39"/>
    <x v="708"/>
    <m/>
    <m/>
    <m/>
    <n v="67.349689999999995"/>
  </r>
  <r>
    <x v="39"/>
    <x v="709"/>
    <m/>
    <m/>
    <m/>
    <n v="67.383179999999996"/>
  </r>
  <r>
    <x v="39"/>
    <x v="710"/>
    <m/>
    <m/>
    <m/>
    <n v="67.429550000000006"/>
  </r>
  <r>
    <x v="39"/>
    <x v="711"/>
    <m/>
    <m/>
    <m/>
    <n v="67.432119999999998"/>
  </r>
  <r>
    <x v="39"/>
    <x v="712"/>
    <m/>
    <m/>
    <m/>
    <n v="67.457886000000002"/>
  </r>
  <r>
    <x v="39"/>
    <x v="713"/>
    <m/>
    <m/>
    <m/>
    <n v="67.475914000000003"/>
  </r>
  <r>
    <x v="39"/>
    <x v="714"/>
    <m/>
    <m/>
    <m/>
    <n v="67.509399999999999"/>
  </r>
  <r>
    <x v="39"/>
    <x v="715"/>
    <m/>
    <m/>
    <m/>
    <n v="67.553190000000001"/>
  </r>
  <r>
    <x v="39"/>
    <x v="716"/>
    <m/>
    <m/>
    <m/>
    <n v="67.578950000000006"/>
  </r>
  <r>
    <x v="39"/>
    <x v="717"/>
    <m/>
    <m/>
    <m/>
    <n v="67.589259999999996"/>
  </r>
  <r>
    <x v="39"/>
    <x v="718"/>
    <m/>
    <m/>
    <m/>
    <n v="67.599556000000007"/>
  </r>
  <r>
    <x v="39"/>
    <x v="719"/>
    <m/>
    <m/>
    <m/>
    <n v="67.612433999999993"/>
  </r>
  <r>
    <x v="39"/>
    <x v="720"/>
    <m/>
    <m/>
    <m/>
    <n v="67.645930000000007"/>
  </r>
  <r>
    <x v="39"/>
    <x v="721"/>
    <m/>
    <m/>
    <m/>
    <n v="67.679410000000004"/>
  </r>
  <r>
    <x v="39"/>
    <x v="722"/>
    <m/>
    <m/>
    <m/>
    <n v="67.700019999999995"/>
  </r>
  <r>
    <x v="39"/>
    <x v="723"/>
    <m/>
    <m/>
    <m/>
    <n v="67.710319999999996"/>
  </r>
  <r>
    <x v="39"/>
    <x v="724"/>
    <m/>
    <m/>
    <m/>
    <n v="67.728354999999993"/>
  </r>
  <r>
    <x v="39"/>
    <x v="725"/>
    <m/>
    <m/>
    <m/>
    <n v="67.754109999999997"/>
  </r>
  <r>
    <x v="39"/>
    <x v="726"/>
    <m/>
    <m/>
    <m/>
    <n v="67.766990000000007"/>
  </r>
  <r>
    <x v="39"/>
    <x v="727"/>
    <m/>
    <m/>
    <m/>
    <n v="67.800476000000003"/>
  </r>
  <r>
    <x v="39"/>
    <x v="728"/>
    <m/>
    <m/>
    <m/>
    <n v="67.821079999999995"/>
  </r>
  <r>
    <x v="39"/>
    <x v="729"/>
    <m/>
    <m/>
    <m/>
    <n v="67.823660000000004"/>
  </r>
  <r>
    <x v="39"/>
    <x v="730"/>
    <m/>
    <m/>
    <m/>
    <n v="67.839119999999994"/>
  </r>
  <r>
    <x v="39"/>
    <x v="731"/>
    <m/>
    <m/>
    <m/>
    <n v="67.867455000000007"/>
  </r>
  <r>
    <x v="39"/>
    <x v="732"/>
    <m/>
    <m/>
    <m/>
    <n v="67.913820000000001"/>
  </r>
  <r>
    <x v="39"/>
    <x v="733"/>
    <m/>
    <m/>
    <m/>
    <n v="67.967910000000003"/>
  </r>
  <r>
    <x v="39"/>
    <x v="734"/>
    <m/>
    <m/>
    <m/>
    <n v="68.003974999999997"/>
  </r>
  <r>
    <x v="39"/>
    <x v="735"/>
    <m/>
    <m/>
    <m/>
    <n v="68.02458"/>
  </r>
  <r>
    <x v="39"/>
    <x v="736"/>
    <m/>
    <m/>
    <m/>
    <n v="68.040040000000005"/>
  </r>
  <r>
    <x v="39"/>
    <x v="737"/>
    <m/>
    <m/>
    <m/>
    <n v="68.05292"/>
  </r>
  <r>
    <x v="39"/>
    <x v="738"/>
    <m/>
    <m/>
    <m/>
    <n v="68.063225000000003"/>
  </r>
  <r>
    <x v="39"/>
    <x v="739"/>
    <m/>
    <m/>
    <m/>
    <n v="68.076099999999997"/>
  </r>
  <r>
    <x v="39"/>
    <x v="740"/>
    <m/>
    <m/>
    <m/>
    <n v="68.083830000000006"/>
  </r>
  <r>
    <x v="39"/>
    <x v="741"/>
    <m/>
    <m/>
    <m/>
    <n v="68.096710000000002"/>
  </r>
  <r>
    <x v="39"/>
    <x v="742"/>
    <m/>
    <m/>
    <m/>
    <n v="68.135345000000001"/>
  </r>
  <r>
    <x v="39"/>
    <x v="743"/>
    <m/>
    <m/>
    <m/>
    <n v="68.240960000000001"/>
  </r>
  <r>
    <x v="39"/>
    <x v="744"/>
    <m/>
    <m/>
    <m/>
    <n v="68.300200000000004"/>
  </r>
  <r>
    <x v="39"/>
    <x v="745"/>
    <m/>
    <m/>
    <m/>
    <n v="68.315659999999994"/>
  </r>
  <r>
    <x v="39"/>
    <x v="746"/>
    <m/>
    <m/>
    <m/>
    <n v="68.333693999999994"/>
  </r>
  <r>
    <x v="39"/>
    <x v="747"/>
    <m/>
    <m/>
    <m/>
    <n v="68.38006"/>
  </r>
  <r>
    <x v="39"/>
    <x v="748"/>
    <m/>
    <m/>
    <m/>
    <n v="68.470214999999996"/>
  </r>
  <r>
    <x v="39"/>
    <x v="749"/>
    <m/>
    <m/>
    <m/>
    <n v="68.485669999999999"/>
  </r>
  <r>
    <x v="39"/>
    <x v="750"/>
    <m/>
    <m/>
    <m/>
    <n v="68.508849999999995"/>
  </r>
  <r>
    <x v="39"/>
    <x v="751"/>
    <m/>
    <m/>
    <m/>
    <n v="68.573250000000002"/>
  </r>
  <r>
    <x v="39"/>
    <x v="752"/>
    <m/>
    <m/>
    <m/>
    <n v="68.599010000000007"/>
  </r>
  <r>
    <x v="39"/>
    <x v="753"/>
    <m/>
    <m/>
    <m/>
    <n v="68.642799999999994"/>
  </r>
  <r>
    <x v="39"/>
    <x v="754"/>
    <m/>
    <m/>
    <m/>
    <n v="68.67886"/>
  </r>
  <r>
    <x v="39"/>
    <x v="755"/>
    <m/>
    <m/>
    <m/>
    <n v="68.756140000000002"/>
  </r>
  <r>
    <x v="39"/>
    <x v="756"/>
    <m/>
    <m/>
    <m/>
    <n v="68.830839999999995"/>
  </r>
  <r>
    <x v="39"/>
    <x v="757"/>
    <m/>
    <m/>
    <m/>
    <n v="68.869484"/>
  </r>
  <r>
    <x v="39"/>
    <x v="758"/>
    <m/>
    <m/>
    <m/>
    <n v="68.905540000000002"/>
  </r>
  <r>
    <x v="39"/>
    <x v="759"/>
    <m/>
    <m/>
    <m/>
    <n v="68.913269999999997"/>
  </r>
  <r>
    <x v="39"/>
    <x v="760"/>
    <m/>
    <m/>
    <m/>
    <n v="69.021460000000005"/>
  </r>
  <r>
    <x v="39"/>
    <x v="761"/>
    <m/>
    <m/>
    <m/>
    <n v="69.124499999999998"/>
  </r>
  <r>
    <x v="39"/>
    <x v="762"/>
    <m/>
    <m/>
    <m/>
    <n v="69.194046"/>
  </r>
  <r>
    <x v="39"/>
    <x v="763"/>
    <m/>
    <m/>
    <m/>
    <n v="69.286770000000004"/>
  </r>
  <r>
    <x v="39"/>
    <x v="764"/>
    <m/>
    <m/>
    <m/>
    <n v="69.358900000000006"/>
  </r>
  <r>
    <x v="39"/>
    <x v="765"/>
    <m/>
    <m/>
    <m/>
    <n v="69.459366000000003"/>
  </r>
  <r>
    <x v="39"/>
    <x v="766"/>
    <m/>
    <m/>
    <m/>
    <n v="69.526340000000005"/>
  </r>
  <r>
    <x v="39"/>
    <x v="767"/>
    <m/>
    <m/>
    <m/>
    <n v="69.634519999999995"/>
  </r>
  <r>
    <x v="39"/>
    <x v="768"/>
    <m/>
    <m/>
    <m/>
    <n v="69.680890000000005"/>
  </r>
  <r>
    <x v="39"/>
    <x v="769"/>
    <m/>
    <m/>
    <m/>
    <n v="69.796809999999994"/>
  </r>
  <r>
    <x v="39"/>
    <x v="770"/>
    <m/>
    <m/>
    <m/>
    <n v="69.861205999999996"/>
  </r>
  <r>
    <x v="39"/>
    <x v="771"/>
    <m/>
    <m/>
    <m/>
    <n v="69.961659999999995"/>
  </r>
  <r>
    <x v="39"/>
    <x v="772"/>
    <m/>
    <m/>
    <m/>
    <n v="70.098190000000002"/>
  </r>
  <r>
    <x v="39"/>
    <x v="773"/>
    <m/>
    <m/>
    <m/>
    <n v="70.224410000000006"/>
  </r>
  <r>
    <x v="39"/>
    <x v="774"/>
    <m/>
    <m/>
    <m/>
    <n v="70.337745999999996"/>
  </r>
  <r>
    <x v="39"/>
    <x v="775"/>
    <m/>
    <m/>
    <m/>
    <n v="70.435630000000003"/>
  </r>
  <r>
    <x v="39"/>
    <x v="776"/>
    <m/>
    <m/>
    <m/>
    <n v="70.52064"/>
  </r>
  <r>
    <x v="39"/>
    <x v="777"/>
    <m/>
    <m/>
    <m/>
    <n v="70.639129999999994"/>
  </r>
  <r>
    <x v="39"/>
    <x v="778"/>
    <m/>
    <m/>
    <m/>
    <n v="70.778229999999994"/>
  </r>
  <r>
    <x v="39"/>
    <x v="779"/>
    <m/>
    <m/>
    <m/>
    <n v="70.943084999999996"/>
  </r>
  <r>
    <x v="39"/>
    <x v="780"/>
    <m/>
    <m/>
    <m/>
    <n v="71.074455"/>
  </r>
  <r>
    <x v="39"/>
    <x v="781"/>
    <m/>
    <m/>
    <m/>
    <n v="71.203254999999999"/>
  </r>
  <r>
    <x v="39"/>
    <x v="782"/>
    <m/>
    <m/>
    <m/>
    <n v="71.280529999999999"/>
  </r>
  <r>
    <x v="39"/>
    <x v="783"/>
    <m/>
    <m/>
    <m/>
    <n v="71.404174999999995"/>
  </r>
  <r>
    <x v="39"/>
    <x v="784"/>
    <m/>
    <m/>
    <m/>
    <n v="71.530395999999996"/>
  </r>
  <r>
    <x v="39"/>
    <x v="785"/>
    <m/>
    <m/>
    <m/>
    <n v="71.690100000000001"/>
  </r>
  <r>
    <x v="39"/>
    <x v="786"/>
    <m/>
    <m/>
    <m/>
    <n v="71.764799999999994"/>
  </r>
  <r>
    <x v="39"/>
    <x v="787"/>
    <m/>
    <m/>
    <m/>
    <n v="71.878140000000002"/>
  </r>
  <r>
    <x v="39"/>
    <x v="788"/>
    <m/>
    <m/>
    <m/>
    <n v="71.934814000000003"/>
  </r>
  <r>
    <x v="39"/>
    <x v="789"/>
    <m/>
    <m/>
    <m/>
    <n v="71.965720000000005"/>
  </r>
  <r>
    <x v="39"/>
    <x v="790"/>
    <m/>
    <m/>
    <m/>
    <n v="72.143460000000005"/>
  </r>
  <r>
    <x v="39"/>
    <x v="791"/>
    <m/>
    <m/>
    <m/>
    <n v="72.344380000000001"/>
  </r>
  <r>
    <x v="39"/>
    <x v="792"/>
    <m/>
    <m/>
    <m/>
    <n v="72.48348"/>
  </r>
  <r>
    <x v="39"/>
    <x v="793"/>
    <m/>
    <m/>
    <m/>
    <n v="72.604545999999999"/>
  </r>
  <r>
    <x v="39"/>
    <x v="794"/>
    <m/>
    <m/>
    <m/>
    <n v="72.671524000000005"/>
  </r>
  <r>
    <x v="39"/>
    <x v="795"/>
    <m/>
    <m/>
    <m/>
    <n v="72.851839999999996"/>
  </r>
  <r>
    <x v="39"/>
    <x v="796"/>
    <m/>
    <m/>
    <m/>
    <n v="72.952290000000005"/>
  </r>
  <r>
    <x v="39"/>
    <x v="797"/>
    <m/>
    <m/>
    <m/>
    <n v="73.057910000000007"/>
  </r>
  <r>
    <x v="39"/>
    <x v="798"/>
    <m/>
    <m/>
    <m/>
    <n v="73.117149999999995"/>
  </r>
  <r>
    <x v="39"/>
    <x v="799"/>
    <m/>
    <m/>
    <m/>
    <n v="73.276854999999998"/>
  </r>
  <r>
    <x v="39"/>
    <x v="800"/>
    <m/>
    <m/>
    <m/>
    <n v="73.328379999999996"/>
  </r>
  <r>
    <x v="39"/>
    <x v="801"/>
    <m/>
    <m/>
    <m/>
    <n v="73.472626000000005"/>
  </r>
  <r>
    <x v="39"/>
    <x v="802"/>
    <m/>
    <m/>
    <m/>
    <n v="73.560209999999998"/>
  </r>
  <r>
    <x v="39"/>
    <x v="803"/>
    <m/>
    <m/>
    <m/>
    <n v="73.665824999999998"/>
  </r>
  <r>
    <x v="39"/>
    <x v="804"/>
    <m/>
    <m/>
    <m/>
    <n v="73.78689"/>
  </r>
  <r>
    <x v="39"/>
    <x v="805"/>
    <m/>
    <m/>
    <m/>
    <n v="73.848709999999997"/>
  </r>
  <r>
    <x v="39"/>
    <x v="806"/>
    <m/>
    <m/>
    <m/>
    <n v="73.895079999999993"/>
  </r>
  <r>
    <x v="39"/>
    <x v="807"/>
    <m/>
    <m/>
    <m/>
    <n v="74.031599999999997"/>
  </r>
  <r>
    <x v="39"/>
    <x v="808"/>
    <m/>
    <m/>
    <m/>
    <n v="74.11403"/>
  </r>
  <r>
    <x v="39"/>
    <x v="809"/>
    <m/>
    <m/>
    <m/>
    <n v="74.211913999999993"/>
  </r>
  <r>
    <x v="39"/>
    <x v="810"/>
    <m/>
    <m/>
    <m/>
    <n v="74.263435000000001"/>
  </r>
  <r>
    <x v="39"/>
    <x v="811"/>
    <m/>
    <m/>
    <m/>
    <n v="74.307220000000001"/>
  </r>
  <r>
    <x v="39"/>
    <x v="812"/>
    <m/>
    <m/>
    <m/>
    <n v="74.366470000000007"/>
  </r>
  <r>
    <x v="39"/>
    <x v="813"/>
    <m/>
    <m/>
    <m/>
    <n v="74.461780000000005"/>
  </r>
  <r>
    <x v="39"/>
    <x v="814"/>
    <m/>
    <m/>
    <m/>
    <n v="74.523600000000002"/>
  </r>
  <r>
    <x v="39"/>
    <x v="815"/>
    <m/>
    <m/>
    <m/>
    <n v="74.608604"/>
  </r>
  <r>
    <x v="39"/>
    <x v="816"/>
    <m/>
    <m/>
    <m/>
    <n v="74.6524"/>
  </r>
  <r>
    <x v="39"/>
    <x v="817"/>
    <m/>
    <m/>
    <m/>
    <n v="74.757999999999996"/>
  </r>
  <r>
    <x v="39"/>
    <x v="818"/>
    <m/>
    <m/>
    <m/>
    <n v="74.837860000000006"/>
  </r>
  <r>
    <x v="39"/>
    <x v="819"/>
    <m/>
    <m/>
    <m/>
    <n v="74.9512"/>
  </r>
  <r>
    <x v="39"/>
    <x v="820"/>
    <m/>
    <m/>
    <m/>
    <n v="75.000145000000003"/>
  </r>
  <r>
    <x v="39"/>
    <x v="821"/>
    <m/>
    <m/>
    <m/>
    <n v="75.072265999999999"/>
  </r>
  <r>
    <x v="39"/>
    <x v="822"/>
    <m/>
    <m/>
    <m/>
    <n v="75.149540000000002"/>
  </r>
  <r>
    <x v="39"/>
    <x v="823"/>
    <m/>
    <m/>
    <m/>
    <n v="75.198490000000007"/>
  </r>
  <r>
    <x v="39"/>
    <x v="824"/>
    <m/>
    <m/>
    <m/>
    <n v="75.255160000000004"/>
  </r>
  <r>
    <x v="39"/>
    <x v="825"/>
    <m/>
    <m/>
    <m/>
    <n v="75.314400000000006"/>
  </r>
  <r>
    <x v="39"/>
    <x v="826"/>
    <m/>
    <m/>
    <m/>
    <n v="75.389110000000002"/>
  </r>
  <r>
    <x v="39"/>
    <x v="827"/>
    <m/>
    <m/>
    <m/>
    <n v="75.453500000000005"/>
  </r>
  <r>
    <x v="39"/>
    <x v="828"/>
    <m/>
    <m/>
    <m/>
    <n v="75.505020000000002"/>
  </r>
  <r>
    <x v="39"/>
    <x v="829"/>
    <m/>
    <m/>
    <m/>
    <n v="75.551383999999999"/>
  </r>
  <r>
    <x v="39"/>
    <x v="830"/>
    <m/>
    <m/>
    <m/>
    <n v="75.615780000000001"/>
  </r>
  <r>
    <x v="39"/>
    <x v="831"/>
    <m/>
    <m/>
    <m/>
    <n v="75.685329999999993"/>
  </r>
  <r>
    <x v="39"/>
    <x v="832"/>
    <m/>
    <m/>
    <m/>
    <n v="75.729125999999994"/>
  </r>
  <r>
    <x v="39"/>
    <x v="833"/>
    <m/>
    <m/>
    <m/>
    <n v="75.796099999999996"/>
  </r>
  <r>
    <x v="39"/>
    <x v="834"/>
    <m/>
    <m/>
    <m/>
    <n v="75.855350000000001"/>
  </r>
  <r>
    <x v="39"/>
    <x v="835"/>
    <m/>
    <m/>
    <m/>
    <n v="75.906859999999995"/>
  </r>
  <r>
    <x v="39"/>
    <x v="836"/>
    <m/>
    <m/>
    <m/>
    <n v="75.945499999999996"/>
  </r>
  <r>
    <x v="39"/>
    <x v="837"/>
    <m/>
    <m/>
    <m/>
    <n v="76.015050000000002"/>
  </r>
  <r>
    <x v="39"/>
    <x v="838"/>
    <m/>
    <m/>
    <m/>
    <n v="76.084599999999995"/>
  </r>
  <r>
    <x v="39"/>
    <x v="839"/>
    <m/>
    <m/>
    <m/>
    <n v="76.146420000000006"/>
  </r>
  <r>
    <x v="39"/>
    <x v="840"/>
    <m/>
    <m/>
    <m/>
    <n v="76.210814999999997"/>
  </r>
  <r>
    <x v="39"/>
    <x v="841"/>
    <m/>
    <m/>
    <m/>
    <n v="76.272644"/>
  </r>
  <r>
    <x v="39"/>
    <x v="842"/>
    <m/>
    <m/>
    <m/>
    <n v="76.339614999999995"/>
  </r>
  <r>
    <x v="39"/>
    <x v="843"/>
    <m/>
    <m/>
    <m/>
    <n v="76.378249999999994"/>
  </r>
  <r>
    <x v="39"/>
    <x v="844"/>
    <m/>
    <m/>
    <m/>
    <n v="76.450379999999996"/>
  </r>
  <r>
    <x v="39"/>
    <x v="845"/>
    <m/>
    <m/>
    <m/>
    <n v="76.512200000000007"/>
  </r>
  <r>
    <x v="39"/>
    <x v="846"/>
    <m/>
    <m/>
    <m/>
    <n v="76.561139999999995"/>
  </r>
  <r>
    <x v="39"/>
    <x v="847"/>
    <m/>
    <m/>
    <m/>
    <n v="76.612660000000005"/>
  </r>
  <r>
    <x v="39"/>
    <x v="848"/>
    <m/>
    <m/>
    <m/>
    <n v="76.656450000000007"/>
  </r>
  <r>
    <x v="39"/>
    <x v="849"/>
    <m/>
    <m/>
    <m/>
    <n v="76.689930000000004"/>
  </r>
  <r>
    <x v="39"/>
    <x v="850"/>
    <m/>
    <m/>
    <m/>
    <n v="76.746605000000002"/>
  </r>
  <r>
    <x v="39"/>
    <x v="851"/>
    <m/>
    <m/>
    <m/>
    <n v="76.818730000000002"/>
  </r>
  <r>
    <x v="39"/>
    <x v="852"/>
    <m/>
    <m/>
    <m/>
    <n v="76.862526000000003"/>
  </r>
  <r>
    <x v="39"/>
    <x v="853"/>
    <m/>
    <m/>
    <m/>
    <n v="76.893429999999995"/>
  </r>
  <r>
    <x v="39"/>
    <x v="854"/>
    <m/>
    <m/>
    <m/>
    <n v="76.91919"/>
  </r>
  <r>
    <x v="39"/>
    <x v="855"/>
    <m/>
    <m/>
    <m/>
    <n v="77.009349999999998"/>
  </r>
  <r>
    <x v="39"/>
    <x v="856"/>
    <m/>
    <m/>
    <m/>
    <n v="77.084050000000005"/>
  </r>
  <r>
    <x v="39"/>
    <x v="857"/>
    <m/>
    <m/>
    <m/>
    <n v="77.169060000000002"/>
  </r>
  <r>
    <x v="39"/>
    <x v="858"/>
    <m/>
    <m/>
    <m/>
    <n v="77.238609999999994"/>
  </r>
  <r>
    <x v="39"/>
    <x v="859"/>
    <m/>
    <m/>
    <m/>
    <n v="77.339066000000003"/>
  </r>
  <r>
    <x v="39"/>
    <x v="860"/>
    <m/>
    <m/>
    <m/>
    <n v="77.460139999999996"/>
  </r>
  <r>
    <x v="39"/>
    <x v="861"/>
    <m/>
    <m/>
    <m/>
    <n v="77.532259999999994"/>
  </r>
  <r>
    <x v="39"/>
    <x v="862"/>
    <m/>
    <m/>
    <m/>
    <n v="77.673935"/>
  </r>
  <r>
    <x v="39"/>
    <x v="863"/>
    <m/>
    <m/>
    <m/>
    <n v="77.846519999999998"/>
  </r>
  <r>
    <x v="39"/>
    <x v="864"/>
    <m/>
    <m/>
    <m/>
    <n v="77.995925999999997"/>
  </r>
  <r>
    <x v="39"/>
    <x v="865"/>
    <m/>
    <m/>
    <m/>
    <n v="78.212295999999995"/>
  </r>
  <r>
    <x v="39"/>
    <x v="866"/>
    <m/>
    <m/>
    <m/>
    <n v="78.508529999999993"/>
  </r>
  <r>
    <x v="39"/>
    <x v="867"/>
    <m/>
    <m/>
    <m/>
    <n v="78.634749999999997"/>
  </r>
  <r>
    <x v="39"/>
    <x v="868"/>
    <m/>
    <m/>
    <m/>
    <n v="78.915520000000001"/>
  </r>
  <r>
    <x v="39"/>
    <x v="869"/>
    <m/>
    <m/>
    <m/>
    <n v="79.224630000000005"/>
  </r>
  <r>
    <x v="39"/>
    <x v="870"/>
    <m/>
    <m/>
    <m/>
    <n v="79.497680000000003"/>
  </r>
  <r>
    <x v="39"/>
    <x v="871"/>
    <m/>
    <m/>
    <m/>
    <n v="79.817089999999993"/>
  </r>
  <r>
    <x v="39"/>
    <x v="872"/>
    <m/>
    <m/>
    <m/>
    <n v="80.365759999999995"/>
  </r>
  <r>
    <x v="39"/>
    <x v="873"/>
    <m/>
    <m/>
    <m/>
    <n v="80.685169999999999"/>
  </r>
  <r>
    <x v="39"/>
    <x v="874"/>
    <m/>
    <m/>
    <m/>
    <n v="81.05095"/>
  </r>
  <r>
    <x v="39"/>
    <x v="875"/>
    <m/>
    <m/>
    <m/>
    <n v="81.499160000000003"/>
  </r>
  <r>
    <x v="39"/>
    <x v="876"/>
    <m/>
    <m/>
    <m/>
    <n v="82.02722"/>
  </r>
  <r>
    <x v="39"/>
    <x v="877"/>
    <m/>
    <m/>
    <m/>
    <n v="82.431629999999998"/>
  </r>
  <r>
    <x v="39"/>
    <x v="878"/>
    <m/>
    <m/>
    <m/>
    <n v="82.967420000000004"/>
  </r>
  <r>
    <x v="39"/>
    <x v="879"/>
    <m/>
    <m/>
    <m/>
    <n v="83.449119999999994"/>
  </r>
  <r>
    <x v="39"/>
    <x v="880"/>
    <m/>
    <m/>
    <m/>
    <n v="83.897329999999997"/>
  </r>
  <r>
    <x v="39"/>
    <x v="881"/>
    <m/>
    <m/>
    <m/>
    <n v="84.471755999999999"/>
  </r>
  <r>
    <x v="39"/>
    <x v="882"/>
    <m/>
    <m/>
    <m/>
    <n v="84.930269999999993"/>
  </r>
  <r>
    <x v="39"/>
    <x v="883"/>
    <m/>
    <m/>
    <m/>
    <n v="85.311499999999995"/>
  </r>
  <r>
    <x v="39"/>
    <x v="884"/>
    <m/>
    <m/>
    <m/>
    <n v="85.798349999999999"/>
  </r>
  <r>
    <x v="39"/>
    <x v="885"/>
    <m/>
    <m/>
    <m/>
    <n v="86.174430000000001"/>
  </r>
  <r>
    <x v="39"/>
    <x v="886"/>
    <m/>
    <m/>
    <m/>
    <n v="86.568539999999999"/>
  </r>
  <r>
    <x v="39"/>
    <x v="887"/>
    <m/>
    <m/>
    <m/>
    <n v="87.021904000000006"/>
  </r>
  <r>
    <x v="39"/>
    <x v="888"/>
    <m/>
    <m/>
    <m/>
    <n v="87.449510000000004"/>
  </r>
  <r>
    <x v="39"/>
    <x v="889"/>
    <m/>
    <m/>
    <m/>
    <n v="87.835890000000006"/>
  </r>
  <r>
    <x v="39"/>
    <x v="890"/>
    <m/>
    <m/>
    <m/>
    <n v="88.296980000000005"/>
  </r>
  <r>
    <x v="39"/>
    <x v="891"/>
    <m/>
    <m/>
    <m/>
    <n v="88.618965000000003"/>
  </r>
  <r>
    <x v="39"/>
    <x v="892"/>
    <m/>
    <m/>
    <m/>
    <n v="88.9255"/>
  </r>
  <r>
    <x v="39"/>
    <x v="893"/>
    <m/>
    <m/>
    <m/>
    <n v="89.299009999999996"/>
  </r>
  <r>
    <x v="39"/>
    <x v="894"/>
    <m/>
    <m/>
    <m/>
    <n v="89.587509999999995"/>
  </r>
  <r>
    <x v="39"/>
    <x v="895"/>
    <m/>
    <m/>
    <m/>
    <n v="89.94041"/>
  </r>
  <r>
    <x v="39"/>
    <x v="896"/>
    <m/>
    <m/>
    <m/>
    <n v="90.288155000000003"/>
  </r>
  <r>
    <x v="39"/>
    <x v="897"/>
    <m/>
    <m/>
    <m/>
    <n v="90.568929999999995"/>
  </r>
  <r>
    <x v="39"/>
    <x v="898"/>
    <m/>
    <m/>
    <m/>
    <n v="90.818793999999997"/>
  </r>
  <r>
    <x v="39"/>
    <x v="899"/>
    <m/>
    <m/>
    <m/>
    <n v="91.094409999999996"/>
  </r>
  <r>
    <x v="39"/>
    <x v="900"/>
    <m/>
    <m/>
    <m/>
    <n v="91.333979999999997"/>
  </r>
  <r>
    <x v="39"/>
    <x v="901"/>
    <m/>
    <m/>
    <m/>
    <n v="91.519440000000003"/>
  </r>
  <r>
    <x v="39"/>
    <x v="902"/>
    <m/>
    <m/>
    <m/>
    <n v="91.722939999999994"/>
  </r>
  <r>
    <x v="39"/>
    <x v="903"/>
    <m/>
    <m/>
    <m/>
    <n v="91.771879999999996"/>
  </r>
  <r>
    <x v="39"/>
    <x v="904"/>
    <m/>
    <m/>
    <m/>
    <n v="92.021739999999994"/>
  </r>
  <r>
    <x v="39"/>
    <x v="905"/>
    <m/>
    <m/>
    <m/>
    <n v="92.253579999999999"/>
  </r>
  <r>
    <x v="39"/>
    <x v="906"/>
    <m/>
    <m/>
    <m/>
    <n v="92.469949999999997"/>
  </r>
  <r>
    <x v="39"/>
    <x v="907"/>
    <m/>
    <m/>
    <m/>
    <n v="92.717240000000004"/>
  </r>
  <r>
    <x v="39"/>
    <x v="908"/>
    <m/>
    <m/>
    <m/>
    <n v="92.987710000000007"/>
  </r>
  <r>
    <x v="39"/>
    <x v="909"/>
    <m/>
    <m/>
    <m/>
    <n v="93.137110000000007"/>
  </r>
  <r>
    <x v="39"/>
    <x v="910"/>
    <m/>
    <m/>
    <m/>
    <n v="93.2453"/>
  </r>
  <r>
    <x v="39"/>
    <x v="911"/>
    <m/>
    <m/>
    <m/>
    <n v="93.477130000000002"/>
  </r>
  <r>
    <x v="39"/>
    <x v="912"/>
    <m/>
    <m/>
    <m/>
    <n v="93.657449999999997"/>
  </r>
  <r>
    <x v="39"/>
    <x v="913"/>
    <m/>
    <m/>
    <m/>
    <n v="93.837760000000003"/>
  </r>
  <r>
    <x v="39"/>
    <x v="914"/>
    <m/>
    <m/>
    <m/>
    <n v="94.051559999999995"/>
  </r>
  <r>
    <x v="39"/>
    <x v="915"/>
    <m/>
    <m/>
    <m/>
    <n v="94.188079999999999"/>
  </r>
  <r>
    <x v="39"/>
    <x v="916"/>
    <m/>
    <m/>
    <m/>
    <n v="94.340059999999994"/>
  </r>
  <r>
    <x v="39"/>
    <x v="917"/>
    <m/>
    <m/>
    <m/>
    <n v="94.502340000000004"/>
  </r>
  <r>
    <x v="39"/>
    <x v="918"/>
    <m/>
    <m/>
    <m/>
    <n v="94.638859999999994"/>
  </r>
  <r>
    <x v="39"/>
    <x v="919"/>
    <m/>
    <m/>
    <m/>
    <n v="94.919640000000001"/>
  </r>
  <r>
    <x v="39"/>
    <x v="920"/>
    <m/>
    <m/>
    <m/>
    <n v="95.123140000000006"/>
  </r>
  <r>
    <x v="39"/>
    <x v="921"/>
    <m/>
    <m/>
    <m/>
    <n v="95.197839999999999"/>
  </r>
  <r>
    <x v="39"/>
    <x v="922"/>
    <m/>
    <m/>
    <m/>
    <n v="95.334360000000004"/>
  </r>
  <r>
    <x v="39"/>
    <x v="923"/>
    <m/>
    <m/>
    <m/>
    <n v="95.468310000000002"/>
  </r>
  <r>
    <x v="39"/>
    <x v="924"/>
    <m/>
    <m/>
    <m/>
    <n v="95.599680000000006"/>
  </r>
  <r>
    <x v="39"/>
    <x v="925"/>
    <m/>
    <m/>
    <m/>
    <n v="95.694984000000005"/>
  </r>
  <r>
    <x v="39"/>
    <x v="926"/>
    <m/>
    <m/>
    <m/>
    <n v="95.944850000000002"/>
  </r>
  <r>
    <x v="39"/>
    <x v="927"/>
    <m/>
    <m/>
    <m/>
    <n v="96.019553999999999"/>
  </r>
  <r>
    <x v="39"/>
    <x v="928"/>
    <m/>
    <m/>
    <m/>
    <n v="96.099400000000003"/>
  </r>
  <r>
    <x v="39"/>
    <x v="929"/>
    <m/>
    <m/>
    <m/>
    <n v="96.163799999999995"/>
  </r>
  <r>
    <x v="39"/>
    <x v="930"/>
    <m/>
    <m/>
    <m/>
    <n v="96.251379999999997"/>
  </r>
  <r>
    <x v="39"/>
    <x v="931"/>
    <m/>
    <m/>
    <m/>
    <n v="96.3673"/>
  </r>
  <r>
    <x v="39"/>
    <x v="932"/>
    <m/>
    <m/>
    <m/>
    <n v="96.560490000000001"/>
  </r>
  <r>
    <x v="39"/>
    <x v="933"/>
    <m/>
    <m/>
    <m/>
    <n v="96.593980000000002"/>
  </r>
  <r>
    <x v="39"/>
    <x v="934"/>
    <m/>
    <m/>
    <m/>
    <n v="96.782020000000003"/>
  </r>
  <r>
    <x v="39"/>
    <x v="935"/>
    <m/>
    <m/>
    <m/>
    <n v="96.869600000000005"/>
  </r>
  <r>
    <x v="39"/>
    <x v="936"/>
    <m/>
    <m/>
    <m/>
    <n v="96.921120000000002"/>
  </r>
  <r>
    <x v="39"/>
    <x v="937"/>
    <m/>
    <m/>
    <m/>
    <n v="97.037030000000001"/>
  </r>
  <r>
    <x v="39"/>
    <x v="938"/>
    <m/>
    <m/>
    <m/>
    <n v="97.250839999999997"/>
  </r>
  <r>
    <x v="39"/>
    <x v="939"/>
    <m/>
    <m/>
    <m/>
    <n v="97.274019999999993"/>
  </r>
  <r>
    <x v="39"/>
    <x v="940"/>
    <m/>
    <m/>
    <m/>
    <n v="97.480095000000006"/>
  </r>
  <r>
    <x v="39"/>
    <x v="941"/>
    <m/>
    <m/>
    <m/>
    <n v="97.603740000000002"/>
  </r>
  <r>
    <x v="39"/>
    <x v="942"/>
    <m/>
    <m/>
    <m/>
    <n v="97.717079999999996"/>
  </r>
  <r>
    <x v="39"/>
    <x v="943"/>
    <m/>
    <m/>
    <m/>
    <n v="97.825264000000004"/>
  </r>
  <r>
    <x v="39"/>
    <x v="944"/>
    <m/>
    <m/>
    <m/>
    <n v="98.139529999999993"/>
  </r>
  <r>
    <x v="39"/>
    <x v="945"/>
    <m/>
    <m/>
    <m/>
    <n v="98.211650000000006"/>
  </r>
  <r>
    <x v="39"/>
    <x v="946"/>
    <m/>
    <m/>
    <m/>
    <n v="98.415145999999993"/>
  </r>
  <r>
    <x v="39"/>
    <x v="947"/>
    <m/>
    <m/>
    <m/>
    <n v="98.500150000000005"/>
  </r>
  <r>
    <x v="39"/>
    <x v="948"/>
    <m/>
    <m/>
    <m/>
    <n v="98.626369999999994"/>
  </r>
  <r>
    <x v="39"/>
    <x v="949"/>
    <m/>
    <m/>
    <m/>
    <n v="98.659859999999995"/>
  </r>
  <r>
    <x v="39"/>
    <x v="950"/>
    <m/>
    <m/>
    <m/>
    <n v="98.914869999999993"/>
  </r>
  <r>
    <x v="39"/>
    <x v="951"/>
    <m/>
    <m/>
    <m/>
    <n v="99.167310000000001"/>
  </r>
  <r>
    <x v="39"/>
    <x v="952"/>
    <m/>
    <m/>
    <m/>
    <n v="99.350204000000005"/>
  </r>
  <r>
    <x v="39"/>
    <x v="953"/>
    <m/>
    <m/>
    <m/>
    <n v="99.515060000000005"/>
  </r>
  <r>
    <x v="39"/>
    <x v="954"/>
    <m/>
    <m/>
    <m/>
    <n v="99.656739999999999"/>
  </r>
  <r>
    <x v="39"/>
    <x v="955"/>
    <m/>
    <m/>
    <m/>
    <n v="99.824164999999994"/>
  </r>
  <r>
    <x v="39"/>
    <x v="956"/>
    <m/>
    <m/>
    <m/>
    <n v="100.31874000000001"/>
  </r>
  <r>
    <x v="39"/>
    <x v="957"/>
    <m/>
    <m/>
    <m/>
    <n v="100.40633"/>
  </r>
  <r>
    <x v="39"/>
    <x v="958"/>
    <m/>
    <m/>
    <m/>
    <n v="100.689674"/>
  </r>
  <r>
    <x v="39"/>
    <x v="959"/>
    <m/>
    <m/>
    <m/>
    <n v="100.815895"/>
  </r>
  <r>
    <x v="39"/>
    <x v="960"/>
    <m/>
    <m/>
    <m/>
    <n v="100.92923"/>
  </r>
  <r>
    <x v="39"/>
    <x v="961"/>
    <m/>
    <m/>
    <m/>
    <n v="101.05288"/>
  </r>
  <r>
    <x v="39"/>
    <x v="962"/>
    <m/>
    <m/>
    <m/>
    <n v="101.552605"/>
  </r>
  <r>
    <x v="39"/>
    <x v="963"/>
    <m/>
    <m/>
    <m/>
    <n v="101.619576"/>
  </r>
  <r>
    <x v="39"/>
    <x v="964"/>
    <m/>
    <m/>
    <m/>
    <n v="101.91065"/>
  </r>
  <r>
    <x v="39"/>
    <x v="965"/>
    <m/>
    <m/>
    <m/>
    <n v="102.07551599999999"/>
  </r>
  <r>
    <x v="39"/>
    <x v="966"/>
    <m/>
    <m/>
    <m/>
    <n v="102.20431000000001"/>
  </r>
  <r>
    <x v="39"/>
    <x v="967"/>
    <m/>
    <m/>
    <m/>
    <n v="102.30477"/>
  </r>
  <r>
    <x v="39"/>
    <x v="968"/>
    <m/>
    <m/>
    <m/>
    <n v="102.82510000000001"/>
  </r>
  <r>
    <x v="39"/>
    <x v="969"/>
    <m/>
    <m/>
    <m/>
    <n v="102.88434599999999"/>
  </r>
  <r>
    <x v="39"/>
    <x v="970"/>
    <m/>
    <m/>
    <m/>
    <n v="103.21921500000001"/>
  </r>
  <r>
    <x v="39"/>
    <x v="971"/>
    <m/>
    <m/>
    <m/>
    <n v="103.37119"/>
  </r>
  <r>
    <x v="39"/>
    <x v="972"/>
    <m/>
    <m/>
    <m/>
    <n v="103.47166"/>
  </r>
  <r>
    <x v="39"/>
    <x v="973"/>
    <m/>
    <m/>
    <m/>
    <n v="103.59529999999999"/>
  </r>
  <r>
    <x v="39"/>
    <x v="974"/>
    <m/>
    <m/>
    <m/>
    <n v="104.17488"/>
  </r>
  <r>
    <x v="39"/>
    <x v="975"/>
    <m/>
    <m/>
    <m/>
    <n v="104.25473"/>
  </r>
  <r>
    <x v="39"/>
    <x v="976"/>
    <m/>
    <m/>
    <m/>
    <n v="104.478836"/>
  </r>
  <r>
    <x v="39"/>
    <x v="977"/>
    <m/>
    <m/>
    <m/>
    <n v="104.558685"/>
  </r>
  <r>
    <x v="39"/>
    <x v="978"/>
    <m/>
    <m/>
    <m/>
    <n v="104.654"/>
  </r>
  <r>
    <x v="39"/>
    <x v="979"/>
    <m/>
    <m/>
    <m/>
    <n v="104.74673"/>
  </r>
  <r>
    <x v="39"/>
    <x v="980"/>
    <m/>
    <m/>
    <m/>
    <n v="105.0919"/>
  </r>
  <r>
    <x v="39"/>
    <x v="981"/>
    <m/>
    <m/>
    <m/>
    <n v="105.13054"/>
  </r>
  <r>
    <x v="39"/>
    <x v="982"/>
    <m/>
    <m/>
    <m/>
    <n v="105.28252000000001"/>
  </r>
  <r>
    <x v="39"/>
    <x v="983"/>
    <m/>
    <m/>
    <m/>
    <n v="105.38039999999999"/>
  </r>
  <r>
    <x v="39"/>
    <x v="984"/>
    <m/>
    <m/>
    <m/>
    <n v="105.46283"/>
  </r>
  <r>
    <x v="39"/>
    <x v="985"/>
    <m/>
    <m/>
    <m/>
    <n v="105.52723"/>
  </r>
  <r>
    <x v="39"/>
    <x v="986"/>
    <m/>
    <m/>
    <m/>
    <n v="105.96255499999999"/>
  </r>
  <r>
    <x v="39"/>
    <x v="987"/>
    <m/>
    <m/>
    <m/>
    <n v="105.98832"/>
  </r>
  <r>
    <x v="39"/>
    <x v="988"/>
    <m/>
    <m/>
    <m/>
    <n v="106.17892999999999"/>
  </r>
  <r>
    <x v="39"/>
    <x v="989"/>
    <m/>
    <m/>
    <m/>
    <n v="106.26394000000001"/>
  </r>
  <r>
    <x v="39"/>
    <x v="990"/>
    <m/>
    <m/>
    <m/>
    <n v="106.28454600000001"/>
  </r>
  <r>
    <x v="39"/>
    <x v="991"/>
    <m/>
    <m/>
    <m/>
    <n v="106.3103"/>
  </r>
  <r>
    <x v="39"/>
    <x v="992"/>
    <m/>
    <m/>
    <m/>
    <n v="106.343796"/>
  </r>
  <r>
    <x v="39"/>
    <x v="993"/>
    <m/>
    <m/>
    <m/>
    <n v="106.38500999999999"/>
  </r>
  <r>
    <x v="39"/>
    <x v="994"/>
    <m/>
    <m/>
    <m/>
    <n v="106.42107"/>
  </r>
  <r>
    <x v="39"/>
    <x v="995"/>
    <m/>
    <m/>
    <m/>
    <n v="106.50865"/>
  </r>
  <r>
    <x v="39"/>
    <x v="996"/>
    <m/>
    <m/>
    <m/>
    <n v="106.50865"/>
  </r>
  <r>
    <x v="39"/>
    <x v="997"/>
    <m/>
    <m/>
    <m/>
    <n v="106.50865"/>
  </r>
  <r>
    <x v="39"/>
    <x v="998"/>
    <m/>
    <m/>
    <m/>
    <n v="106.50865"/>
  </r>
  <r>
    <x v="39"/>
    <x v="999"/>
    <m/>
    <m/>
    <m/>
    <n v="106.50865"/>
  </r>
  <r>
    <x v="39"/>
    <x v="1000"/>
    <m/>
    <m/>
    <m/>
    <n v="106.50865"/>
  </r>
  <r>
    <x v="39"/>
    <x v="1001"/>
    <m/>
    <m/>
    <m/>
    <n v="106.50865"/>
  </r>
  <r>
    <x v="39"/>
    <x v="1002"/>
    <m/>
    <m/>
    <m/>
    <n v="105.65602"/>
  </r>
  <r>
    <x v="39"/>
    <x v="1003"/>
    <m/>
    <m/>
    <m/>
    <n v="105.65602"/>
  </r>
  <r>
    <x v="39"/>
    <x v="1004"/>
    <m/>
    <m/>
    <m/>
    <n v="105.65602"/>
  </r>
  <r>
    <x v="39"/>
    <x v="1005"/>
    <m/>
    <m/>
    <m/>
    <n v="105.65602"/>
  </r>
  <r>
    <x v="39"/>
    <x v="1006"/>
    <m/>
    <m/>
    <m/>
    <n v="105.65602"/>
  </r>
  <r>
    <x v="39"/>
    <x v="1007"/>
    <m/>
    <m/>
    <m/>
    <n v="105.65602"/>
  </r>
  <r>
    <x v="39"/>
    <x v="1008"/>
    <m/>
    <m/>
    <m/>
    <n v="106.024376"/>
  </r>
  <r>
    <x v="39"/>
    <x v="1009"/>
    <m/>
    <m/>
    <m/>
    <n v="106.024376"/>
  </r>
  <r>
    <x v="39"/>
    <x v="1010"/>
    <m/>
    <m/>
    <m/>
    <n v="106.024376"/>
  </r>
  <r>
    <x v="39"/>
    <x v="1011"/>
    <m/>
    <m/>
    <m/>
    <n v="106.024376"/>
  </r>
  <r>
    <x v="39"/>
    <x v="1012"/>
    <m/>
    <m/>
    <m/>
    <n v="106.024376"/>
  </r>
  <r>
    <x v="39"/>
    <x v="1013"/>
    <m/>
    <m/>
    <m/>
    <n v="106.024376"/>
  </r>
  <r>
    <x v="39"/>
    <x v="1014"/>
    <m/>
    <m/>
    <m/>
    <n v="106.38500999999999"/>
  </r>
  <r>
    <x v="39"/>
    <x v="1015"/>
    <m/>
    <m/>
    <m/>
    <n v="106.38500999999999"/>
  </r>
  <r>
    <x v="39"/>
    <x v="1016"/>
    <m/>
    <m/>
    <m/>
    <n v="106.38500999999999"/>
  </r>
  <r>
    <x v="39"/>
    <x v="1017"/>
    <m/>
    <m/>
    <m/>
    <n v="106.38500999999999"/>
  </r>
  <r>
    <x v="39"/>
    <x v="1018"/>
    <m/>
    <m/>
    <m/>
    <n v="106.38500999999999"/>
  </r>
  <r>
    <x v="39"/>
    <x v="1019"/>
    <m/>
    <m/>
    <m/>
    <n v="106.38500999999999"/>
  </r>
  <r>
    <x v="39"/>
    <x v="1020"/>
    <m/>
    <m/>
    <m/>
    <n v="106.77654"/>
  </r>
  <r>
    <x v="39"/>
    <x v="1021"/>
    <m/>
    <m/>
    <m/>
    <n v="106.77654"/>
  </r>
  <r>
    <x v="39"/>
    <x v="1022"/>
    <m/>
    <m/>
    <m/>
    <n v="106.77654"/>
  </r>
  <r>
    <x v="39"/>
    <x v="1023"/>
    <m/>
    <m/>
    <m/>
    <n v="106.77654"/>
  </r>
  <r>
    <x v="39"/>
    <x v="1024"/>
    <m/>
    <m/>
    <m/>
    <n v="106.77654"/>
  </r>
  <r>
    <x v="39"/>
    <x v="1025"/>
    <m/>
    <m/>
    <m/>
    <n v="106.77654"/>
  </r>
  <r>
    <x v="39"/>
    <x v="1026"/>
    <m/>
    <m/>
    <m/>
    <n v="107.224754"/>
  </r>
  <r>
    <x v="39"/>
    <x v="1027"/>
    <m/>
    <m/>
    <m/>
    <n v="107.224754"/>
  </r>
  <r>
    <x v="39"/>
    <x v="1028"/>
    <m/>
    <m/>
    <m/>
    <n v="107.224754"/>
  </r>
  <r>
    <x v="39"/>
    <x v="1029"/>
    <m/>
    <m/>
    <m/>
    <n v="107.224754"/>
  </r>
  <r>
    <x v="39"/>
    <x v="1030"/>
    <m/>
    <m/>
    <m/>
    <n v="107.224754"/>
  </r>
  <r>
    <x v="39"/>
    <x v="1031"/>
    <m/>
    <m/>
    <m/>
    <n v="107.224754"/>
  </r>
  <r>
    <x v="39"/>
    <x v="1032"/>
    <m/>
    <m/>
    <m/>
    <n v="107.84811999999999"/>
  </r>
  <r>
    <x v="39"/>
    <x v="1033"/>
    <m/>
    <m/>
    <m/>
    <n v="107.84811999999999"/>
  </r>
  <r>
    <x v="39"/>
    <x v="1034"/>
    <m/>
    <m/>
    <m/>
    <n v="107.84811999999999"/>
  </r>
  <r>
    <x v="39"/>
    <x v="1035"/>
    <m/>
    <m/>
    <m/>
    <n v="107.84811999999999"/>
  </r>
  <r>
    <x v="39"/>
    <x v="1036"/>
    <m/>
    <m/>
    <m/>
    <n v="107.84811999999999"/>
  </r>
  <r>
    <x v="39"/>
    <x v="1037"/>
    <m/>
    <m/>
    <m/>
    <n v="107.84811999999999"/>
  </r>
  <r>
    <x v="39"/>
    <x v="1038"/>
    <m/>
    <m/>
    <m/>
    <n v="108.59771000000001"/>
  </r>
  <r>
    <x v="39"/>
    <x v="1039"/>
    <m/>
    <m/>
    <m/>
    <n v="108.59771000000001"/>
  </r>
  <r>
    <x v="39"/>
    <x v="1040"/>
    <m/>
    <m/>
    <m/>
    <n v="108.59771000000001"/>
  </r>
  <r>
    <x v="39"/>
    <x v="1041"/>
    <m/>
    <m/>
    <m/>
    <n v="108.59771000000001"/>
  </r>
  <r>
    <x v="39"/>
    <x v="1042"/>
    <m/>
    <m/>
    <m/>
    <n v="108.59771000000001"/>
  </r>
  <r>
    <x v="39"/>
    <x v="1043"/>
    <m/>
    <m/>
    <m/>
    <n v="108.59771000000001"/>
  </r>
  <r>
    <x v="39"/>
    <x v="1044"/>
    <m/>
    <m/>
    <m/>
    <n v="109.27518000000001"/>
  </r>
  <r>
    <x v="39"/>
    <x v="1045"/>
    <m/>
    <m/>
    <m/>
    <n v="109.27518000000001"/>
  </r>
  <r>
    <x v="39"/>
    <x v="1046"/>
    <m/>
    <m/>
    <m/>
    <n v="109.27518000000001"/>
  </r>
  <r>
    <x v="39"/>
    <x v="1047"/>
    <m/>
    <m/>
    <m/>
    <n v="109.27518000000001"/>
  </r>
  <r>
    <x v="39"/>
    <x v="1048"/>
    <m/>
    <m/>
    <m/>
    <n v="109.27518000000001"/>
  </r>
  <r>
    <x v="39"/>
    <x v="1049"/>
    <m/>
    <m/>
    <m/>
    <n v="109.27518000000001"/>
  </r>
  <r>
    <x v="39"/>
    <x v="1050"/>
    <m/>
    <m/>
    <m/>
    <n v="110.16643999999999"/>
  </r>
  <r>
    <x v="39"/>
    <x v="1051"/>
    <m/>
    <m/>
    <m/>
    <n v="110.16643999999999"/>
  </r>
  <r>
    <x v="39"/>
    <x v="1052"/>
    <m/>
    <m/>
    <m/>
    <n v="110.16643999999999"/>
  </r>
  <r>
    <x v="39"/>
    <x v="1053"/>
    <m/>
    <m/>
    <m/>
    <n v="110.16643999999999"/>
  </r>
  <r>
    <x v="39"/>
    <x v="1054"/>
    <m/>
    <m/>
    <m/>
    <n v="110.16643999999999"/>
  </r>
  <r>
    <x v="39"/>
    <x v="1055"/>
    <m/>
    <m/>
    <m/>
    <n v="110.16643999999999"/>
  </r>
  <r>
    <x v="39"/>
    <x v="1056"/>
    <m/>
    <m/>
    <m/>
    <n v="110.8336"/>
  </r>
  <r>
    <x v="39"/>
    <x v="1057"/>
    <m/>
    <m/>
    <m/>
    <n v="110.8336"/>
  </r>
  <r>
    <x v="39"/>
    <x v="1058"/>
    <m/>
    <m/>
    <m/>
    <n v="110.8336"/>
  </r>
  <r>
    <x v="39"/>
    <x v="1059"/>
    <m/>
    <m/>
    <m/>
    <n v="110.8336"/>
  </r>
  <r>
    <x v="39"/>
    <x v="1060"/>
    <m/>
    <m/>
    <m/>
    <n v="110.8336"/>
  </r>
  <r>
    <x v="39"/>
    <x v="1061"/>
    <m/>
    <m/>
    <m/>
    <n v="110.8336"/>
  </r>
  <r>
    <x v="39"/>
    <x v="1062"/>
    <m/>
    <m/>
    <m/>
    <n v="111.60637"/>
  </r>
  <r>
    <x v="39"/>
    <x v="1063"/>
    <m/>
    <m/>
    <m/>
    <n v="111.60637"/>
  </r>
  <r>
    <x v="39"/>
    <x v="1064"/>
    <m/>
    <m/>
    <m/>
    <n v="111.60637"/>
  </r>
  <r>
    <x v="39"/>
    <x v="1065"/>
    <m/>
    <m/>
    <m/>
    <n v="111.60637"/>
  </r>
  <r>
    <x v="39"/>
    <x v="1066"/>
    <m/>
    <m/>
    <m/>
    <n v="111.60637"/>
  </r>
  <r>
    <x v="39"/>
    <x v="1067"/>
    <m/>
    <m/>
    <m/>
    <n v="111.60637"/>
  </r>
  <r>
    <x v="39"/>
    <x v="1068"/>
    <m/>
    <m/>
    <m/>
    <n v="112.3843"/>
  </r>
  <r>
    <x v="39"/>
    <x v="1069"/>
    <m/>
    <m/>
    <m/>
    <n v="112.3843"/>
  </r>
  <r>
    <x v="39"/>
    <x v="1070"/>
    <m/>
    <m/>
    <m/>
    <n v="112.3843"/>
  </r>
  <r>
    <x v="39"/>
    <x v="1071"/>
    <m/>
    <m/>
    <m/>
    <n v="112.3843"/>
  </r>
  <r>
    <x v="39"/>
    <x v="1072"/>
    <m/>
    <m/>
    <m/>
    <n v="112.3843"/>
  </r>
  <r>
    <x v="39"/>
    <x v="1073"/>
    <m/>
    <m/>
    <m/>
    <n v="112.3843"/>
  </r>
  <r>
    <x v="39"/>
    <x v="1074"/>
    <m/>
    <m/>
    <m/>
    <n v="113.036"/>
  </r>
  <r>
    <x v="39"/>
    <x v="1075"/>
    <m/>
    <m/>
    <m/>
    <n v="113.036"/>
  </r>
  <r>
    <x v="39"/>
    <x v="1076"/>
    <m/>
    <m/>
    <m/>
    <n v="113.036"/>
  </r>
  <r>
    <x v="39"/>
    <x v="1077"/>
    <m/>
    <m/>
    <m/>
    <n v="113.036"/>
  </r>
  <r>
    <x v="39"/>
    <x v="1078"/>
    <m/>
    <m/>
    <m/>
    <n v="113.036"/>
  </r>
  <r>
    <x v="39"/>
    <x v="1079"/>
    <m/>
    <m/>
    <m/>
    <n v="113.036"/>
  </r>
  <r>
    <x v="39"/>
    <x v="1080"/>
    <m/>
    <m/>
    <m/>
    <n v="113.620735"/>
  </r>
  <r>
    <x v="39"/>
    <x v="1081"/>
    <m/>
    <m/>
    <m/>
    <n v="113.620735"/>
  </r>
  <r>
    <x v="39"/>
    <x v="1082"/>
    <m/>
    <m/>
    <m/>
    <n v="113.620735"/>
  </r>
  <r>
    <x v="39"/>
    <x v="1083"/>
    <m/>
    <m/>
    <m/>
    <n v="113.620735"/>
  </r>
  <r>
    <x v="39"/>
    <x v="1084"/>
    <m/>
    <m/>
    <m/>
    <n v="113.620735"/>
  </r>
  <r>
    <x v="39"/>
    <x v="1085"/>
    <m/>
    <m/>
    <m/>
    <n v="113.620735"/>
  </r>
  <r>
    <x v="39"/>
    <x v="1086"/>
    <m/>
    <m/>
    <m/>
    <n v="114.19774"/>
  </r>
  <r>
    <x v="39"/>
    <x v="1087"/>
    <m/>
    <m/>
    <m/>
    <n v="114.19774"/>
  </r>
  <r>
    <x v="39"/>
    <x v="1088"/>
    <m/>
    <m/>
    <m/>
    <n v="114.19774"/>
  </r>
  <r>
    <x v="39"/>
    <x v="1089"/>
    <m/>
    <m/>
    <m/>
    <n v="114.19774"/>
  </r>
  <r>
    <x v="39"/>
    <x v="1090"/>
    <m/>
    <m/>
    <m/>
    <n v="114.19774"/>
  </r>
  <r>
    <x v="39"/>
    <x v="1091"/>
    <m/>
    <m/>
    <m/>
    <n v="114.19774"/>
  </r>
  <r>
    <x v="39"/>
    <x v="1092"/>
    <m/>
    <m/>
    <m/>
    <n v="114.73868"/>
  </r>
  <r>
    <x v="39"/>
    <x v="1093"/>
    <m/>
    <m/>
    <m/>
    <n v="114.73868"/>
  </r>
  <r>
    <x v="39"/>
    <x v="1094"/>
    <m/>
    <m/>
    <m/>
    <n v="114.73868"/>
  </r>
  <r>
    <x v="39"/>
    <x v="1095"/>
    <m/>
    <m/>
    <m/>
    <n v="114.73868"/>
  </r>
  <r>
    <x v="39"/>
    <x v="1096"/>
    <m/>
    <m/>
    <m/>
    <n v="114.73868"/>
  </r>
  <r>
    <x v="39"/>
    <x v="1097"/>
    <m/>
    <m/>
    <m/>
    <n v="114.73868"/>
  </r>
  <r>
    <x v="39"/>
    <x v="1098"/>
    <m/>
    <m/>
    <m/>
    <n v="115.33371"/>
  </r>
  <r>
    <x v="39"/>
    <x v="1099"/>
    <m/>
    <m/>
    <m/>
    <n v="115.33371"/>
  </r>
  <r>
    <x v="39"/>
    <x v="1100"/>
    <m/>
    <m/>
    <m/>
    <n v="115.33371"/>
  </r>
  <r>
    <x v="39"/>
    <x v="1101"/>
    <m/>
    <m/>
    <m/>
    <n v="115.33371"/>
  </r>
  <r>
    <x v="39"/>
    <x v="1102"/>
    <m/>
    <m/>
    <m/>
    <n v="115.33371"/>
  </r>
  <r>
    <x v="39"/>
    <x v="1103"/>
    <m/>
    <m/>
    <m/>
    <n v="115.33371"/>
  </r>
  <r>
    <x v="39"/>
    <x v="1104"/>
    <m/>
    <m/>
    <m/>
    <n v="116.07299999999999"/>
  </r>
  <r>
    <x v="39"/>
    <x v="1105"/>
    <m/>
    <m/>
    <m/>
    <n v="116.07299999999999"/>
  </r>
  <r>
    <x v="39"/>
    <x v="1106"/>
    <m/>
    <m/>
    <m/>
    <n v="116.07299999999999"/>
  </r>
  <r>
    <x v="39"/>
    <x v="1107"/>
    <m/>
    <m/>
    <m/>
    <n v="116.07299999999999"/>
  </r>
  <r>
    <x v="39"/>
    <x v="1108"/>
    <m/>
    <m/>
    <m/>
    <n v="116.07299999999999"/>
  </r>
  <r>
    <x v="39"/>
    <x v="1109"/>
    <m/>
    <m/>
    <m/>
    <n v="116.07299999999999"/>
  </r>
  <r>
    <x v="39"/>
    <x v="1110"/>
    <m/>
    <m/>
    <m/>
    <n v="117.04926"/>
  </r>
  <r>
    <x v="39"/>
    <x v="1111"/>
    <m/>
    <m/>
    <m/>
    <n v="117.04926"/>
  </r>
  <r>
    <x v="39"/>
    <x v="1112"/>
    <m/>
    <m/>
    <m/>
    <n v="117.04926"/>
  </r>
  <r>
    <x v="39"/>
    <x v="1113"/>
    <m/>
    <m/>
    <m/>
    <n v="117.04926"/>
  </r>
  <r>
    <x v="39"/>
    <x v="1114"/>
    <m/>
    <m/>
    <m/>
    <n v="117.04926"/>
  </r>
  <r>
    <x v="39"/>
    <x v="1115"/>
    <m/>
    <m/>
    <m/>
    <n v="117.04926"/>
  </r>
  <r>
    <x v="39"/>
    <x v="1116"/>
    <m/>
    <m/>
    <m/>
    <n v="118.028114"/>
  </r>
  <r>
    <x v="39"/>
    <x v="1117"/>
    <m/>
    <m/>
    <m/>
    <n v="118.028114"/>
  </r>
  <r>
    <x v="39"/>
    <x v="1118"/>
    <m/>
    <m/>
    <m/>
    <n v="118.028114"/>
  </r>
  <r>
    <x v="39"/>
    <x v="1119"/>
    <m/>
    <m/>
    <m/>
    <n v="118.028114"/>
  </r>
  <r>
    <x v="39"/>
    <x v="1120"/>
    <m/>
    <m/>
    <m/>
    <n v="118.028114"/>
  </r>
  <r>
    <x v="39"/>
    <x v="1121"/>
    <m/>
    <m/>
    <m/>
    <n v="118.028114"/>
  </r>
  <r>
    <x v="39"/>
    <x v="1122"/>
    <m/>
    <m/>
    <m/>
    <n v="118.99665"/>
  </r>
  <r>
    <x v="39"/>
    <x v="1123"/>
    <m/>
    <m/>
    <m/>
    <n v="118.99665"/>
  </r>
  <r>
    <x v="39"/>
    <x v="1124"/>
    <m/>
    <m/>
    <m/>
    <n v="118.99665"/>
  </r>
  <r>
    <x v="39"/>
    <x v="1125"/>
    <m/>
    <m/>
    <m/>
    <n v="118.99665"/>
  </r>
  <r>
    <x v="39"/>
    <x v="1126"/>
    <m/>
    <m/>
    <m/>
    <n v="118.99665"/>
  </r>
  <r>
    <x v="39"/>
    <x v="1127"/>
    <m/>
    <m/>
    <m/>
    <n v="118.99665"/>
  </r>
  <r>
    <x v="39"/>
    <x v="1128"/>
    <m/>
    <m/>
    <m/>
    <n v="119.88276999999999"/>
  </r>
  <r>
    <x v="39"/>
    <x v="1129"/>
    <m/>
    <m/>
    <m/>
    <n v="119.88276999999999"/>
  </r>
  <r>
    <x v="39"/>
    <x v="1130"/>
    <m/>
    <m/>
    <m/>
    <n v="119.88276999999999"/>
  </r>
  <r>
    <x v="39"/>
    <x v="1131"/>
    <m/>
    <m/>
    <m/>
    <n v="119.88276999999999"/>
  </r>
  <r>
    <x v="39"/>
    <x v="1132"/>
    <m/>
    <m/>
    <m/>
    <n v="119.88276999999999"/>
  </r>
  <r>
    <x v="39"/>
    <x v="1133"/>
    <m/>
    <m/>
    <m/>
    <n v="119.88276999999999"/>
  </r>
  <r>
    <x v="39"/>
    <x v="1134"/>
    <m/>
    <m/>
    <m/>
    <n v="120.66584"/>
  </r>
  <r>
    <x v="39"/>
    <x v="1135"/>
    <m/>
    <m/>
    <m/>
    <n v="120.66584"/>
  </r>
  <r>
    <x v="39"/>
    <x v="1136"/>
    <m/>
    <m/>
    <m/>
    <n v="120.66584"/>
  </r>
  <r>
    <x v="39"/>
    <x v="1137"/>
    <m/>
    <m/>
    <m/>
    <n v="120.66584"/>
  </r>
  <r>
    <x v="39"/>
    <x v="1138"/>
    <m/>
    <m/>
    <m/>
    <n v="120.66584"/>
  </r>
  <r>
    <x v="39"/>
    <x v="1139"/>
    <m/>
    <m/>
    <m/>
    <n v="120.66584"/>
  </r>
  <r>
    <x v="39"/>
    <x v="1140"/>
    <m/>
    <m/>
    <m/>
    <n v="121.495285"/>
  </r>
  <r>
    <x v="39"/>
    <x v="1141"/>
    <m/>
    <m/>
    <m/>
    <n v="121.495285"/>
  </r>
  <r>
    <x v="39"/>
    <x v="1142"/>
    <m/>
    <m/>
    <m/>
    <n v="121.495285"/>
  </r>
  <r>
    <x v="39"/>
    <x v="1143"/>
    <m/>
    <m/>
    <m/>
    <n v="121.495285"/>
  </r>
  <r>
    <x v="39"/>
    <x v="1144"/>
    <m/>
    <m/>
    <m/>
    <n v="121.495285"/>
  </r>
  <r>
    <x v="39"/>
    <x v="1145"/>
    <m/>
    <m/>
    <m/>
    <n v="121.495285"/>
  </r>
  <r>
    <x v="39"/>
    <x v="1146"/>
    <m/>
    <m/>
    <m/>
    <n v="122.28866600000001"/>
  </r>
  <r>
    <x v="39"/>
    <x v="1147"/>
    <m/>
    <m/>
    <m/>
    <n v="122.28866600000001"/>
  </r>
  <r>
    <x v="39"/>
    <x v="1148"/>
    <m/>
    <m/>
    <m/>
    <n v="122.28866600000001"/>
  </r>
  <r>
    <x v="39"/>
    <x v="1149"/>
    <m/>
    <m/>
    <m/>
    <n v="122.28866600000001"/>
  </r>
  <r>
    <x v="39"/>
    <x v="1150"/>
    <m/>
    <m/>
    <m/>
    <n v="122.28866600000001"/>
  </r>
  <r>
    <x v="39"/>
    <x v="1151"/>
    <m/>
    <m/>
    <m/>
    <n v="122.28866600000001"/>
  </r>
  <r>
    <x v="39"/>
    <x v="1152"/>
    <m/>
    <m/>
    <m/>
    <n v="123.0228"/>
  </r>
  <r>
    <x v="39"/>
    <x v="1153"/>
    <m/>
    <m/>
    <m/>
    <n v="123.0228"/>
  </r>
  <r>
    <x v="39"/>
    <x v="1154"/>
    <m/>
    <m/>
    <m/>
    <n v="123.0228"/>
  </r>
  <r>
    <x v="39"/>
    <x v="1155"/>
    <m/>
    <m/>
    <m/>
    <n v="123.0228"/>
  </r>
  <r>
    <x v="39"/>
    <x v="1156"/>
    <m/>
    <m/>
    <m/>
    <n v="123.0228"/>
  </r>
  <r>
    <x v="39"/>
    <x v="1157"/>
    <m/>
    <m/>
    <m/>
    <n v="123.0228"/>
  </r>
  <r>
    <x v="39"/>
    <x v="1158"/>
    <m/>
    <m/>
    <m/>
    <n v="123.74405"/>
  </r>
  <r>
    <x v="39"/>
    <x v="1159"/>
    <m/>
    <m/>
    <m/>
    <n v="123.74405"/>
  </r>
  <r>
    <x v="39"/>
    <x v="1160"/>
    <m/>
    <m/>
    <m/>
    <n v="123.74405"/>
  </r>
  <r>
    <x v="39"/>
    <x v="1161"/>
    <m/>
    <m/>
    <m/>
    <n v="123.74405"/>
  </r>
  <r>
    <x v="39"/>
    <x v="1162"/>
    <m/>
    <m/>
    <m/>
    <n v="123.74405"/>
  </r>
  <r>
    <x v="39"/>
    <x v="1163"/>
    <m/>
    <m/>
    <m/>
    <n v="123.74405"/>
  </r>
  <r>
    <x v="39"/>
    <x v="1164"/>
    <m/>
    <m/>
    <m/>
    <n v="124.72805"/>
  </r>
  <r>
    <x v="39"/>
    <x v="1165"/>
    <m/>
    <m/>
    <m/>
    <n v="124.72805"/>
  </r>
  <r>
    <x v="39"/>
    <x v="1166"/>
    <m/>
    <m/>
    <m/>
    <n v="124.72805"/>
  </r>
  <r>
    <x v="39"/>
    <x v="1167"/>
    <m/>
    <m/>
    <m/>
    <n v="124.72805"/>
  </r>
  <r>
    <x v="39"/>
    <x v="1168"/>
    <m/>
    <m/>
    <m/>
    <n v="124.72805"/>
  </r>
  <r>
    <x v="39"/>
    <x v="1169"/>
    <m/>
    <m/>
    <m/>
    <n v="124.72805"/>
  </r>
  <r>
    <x v="39"/>
    <x v="1170"/>
    <m/>
    <m/>
    <m/>
    <n v="125.629616"/>
  </r>
  <r>
    <x v="39"/>
    <x v="1171"/>
    <m/>
    <m/>
    <m/>
    <n v="125.629616"/>
  </r>
  <r>
    <x v="39"/>
    <x v="1172"/>
    <m/>
    <m/>
    <m/>
    <n v="125.629616"/>
  </r>
  <r>
    <x v="39"/>
    <x v="1173"/>
    <m/>
    <m/>
    <m/>
    <n v="125.629616"/>
  </r>
  <r>
    <x v="39"/>
    <x v="1174"/>
    <m/>
    <m/>
    <m/>
    <n v="125.629616"/>
  </r>
  <r>
    <x v="39"/>
    <x v="1175"/>
    <m/>
    <m/>
    <m/>
    <n v="125.629616"/>
  </r>
  <r>
    <x v="39"/>
    <x v="1176"/>
    <m/>
    <m/>
    <m/>
    <n v="126.2942"/>
  </r>
  <r>
    <x v="39"/>
    <x v="1177"/>
    <m/>
    <m/>
    <m/>
    <n v="126.2942"/>
  </r>
  <r>
    <x v="39"/>
    <x v="1178"/>
    <m/>
    <m/>
    <m/>
    <n v="126.2942"/>
  </r>
  <r>
    <x v="39"/>
    <x v="1179"/>
    <m/>
    <m/>
    <m/>
    <n v="126.2942"/>
  </r>
  <r>
    <x v="39"/>
    <x v="1180"/>
    <m/>
    <m/>
    <m/>
    <n v="126.2942"/>
  </r>
  <r>
    <x v="39"/>
    <x v="1181"/>
    <m/>
    <m/>
    <m/>
    <n v="126.2942"/>
  </r>
  <r>
    <x v="39"/>
    <x v="1182"/>
    <m/>
    <m/>
    <m/>
    <n v="127.1494"/>
  </r>
  <r>
    <x v="39"/>
    <x v="1183"/>
    <m/>
    <m/>
    <m/>
    <n v="127.1494"/>
  </r>
  <r>
    <x v="39"/>
    <x v="1184"/>
    <m/>
    <m/>
    <m/>
    <n v="127.1494"/>
  </r>
  <r>
    <x v="39"/>
    <x v="1185"/>
    <m/>
    <m/>
    <m/>
    <n v="127.1494"/>
  </r>
  <r>
    <x v="39"/>
    <x v="1186"/>
    <m/>
    <m/>
    <m/>
    <n v="127.1494"/>
  </r>
  <r>
    <x v="39"/>
    <x v="1187"/>
    <m/>
    <m/>
    <m/>
    <n v="127.1494"/>
  </r>
  <r>
    <x v="39"/>
    <x v="1188"/>
    <m/>
    <m/>
    <m/>
    <n v="127.92733"/>
  </r>
  <r>
    <x v="39"/>
    <x v="1189"/>
    <m/>
    <m/>
    <m/>
    <n v="127.92733"/>
  </r>
  <r>
    <x v="39"/>
    <x v="1190"/>
    <m/>
    <m/>
    <m/>
    <n v="127.92733"/>
  </r>
  <r>
    <x v="39"/>
    <x v="1191"/>
    <m/>
    <m/>
    <m/>
    <n v="127.92733"/>
  </r>
  <r>
    <x v="39"/>
    <x v="1192"/>
    <m/>
    <m/>
    <m/>
    <n v="127.92733"/>
  </r>
  <r>
    <x v="39"/>
    <x v="1193"/>
    <m/>
    <m/>
    <m/>
    <n v="127.92733"/>
  </r>
  <r>
    <x v="39"/>
    <x v="1194"/>
    <m/>
    <m/>
    <m/>
    <n v="128.64343"/>
  </r>
  <r>
    <x v="39"/>
    <x v="1195"/>
    <m/>
    <m/>
    <m/>
    <n v="128.64343"/>
  </r>
  <r>
    <x v="39"/>
    <x v="1196"/>
    <m/>
    <m/>
    <m/>
    <n v="128.64343"/>
  </r>
  <r>
    <x v="39"/>
    <x v="1197"/>
    <m/>
    <m/>
    <m/>
    <n v="128.64343"/>
  </r>
  <r>
    <x v="39"/>
    <x v="1198"/>
    <m/>
    <m/>
    <m/>
    <n v="128.64343"/>
  </r>
  <r>
    <x v="39"/>
    <x v="1199"/>
    <m/>
    <m/>
    <m/>
    <n v="128.64343"/>
  </r>
  <r>
    <x v="39"/>
    <x v="1200"/>
    <m/>
    <m/>
    <m/>
    <n v="129.29256000000001"/>
  </r>
  <r>
    <x v="39"/>
    <x v="1201"/>
    <m/>
    <m/>
    <m/>
    <n v="129.29256000000001"/>
  </r>
  <r>
    <x v="39"/>
    <x v="1202"/>
    <m/>
    <m/>
    <m/>
    <n v="129.29256000000001"/>
  </r>
  <r>
    <x v="39"/>
    <x v="1203"/>
    <m/>
    <m/>
    <m/>
    <n v="129.29256000000001"/>
  </r>
  <r>
    <x v="39"/>
    <x v="1204"/>
    <m/>
    <m/>
    <m/>
    <n v="129.29256000000001"/>
  </r>
  <r>
    <x v="39"/>
    <x v="1205"/>
    <m/>
    <m/>
    <m/>
    <n v="129.29256000000001"/>
  </r>
  <r>
    <x v="39"/>
    <x v="1206"/>
    <m/>
    <m/>
    <m/>
    <n v="129.87470999999999"/>
  </r>
  <r>
    <x v="39"/>
    <x v="1207"/>
    <m/>
    <m/>
    <m/>
    <n v="129.87470999999999"/>
  </r>
  <r>
    <x v="39"/>
    <x v="1208"/>
    <m/>
    <m/>
    <m/>
    <n v="129.87470999999999"/>
  </r>
  <r>
    <x v="39"/>
    <x v="1209"/>
    <m/>
    <m/>
    <m/>
    <n v="129.87470999999999"/>
  </r>
  <r>
    <x v="39"/>
    <x v="1210"/>
    <m/>
    <m/>
    <m/>
    <n v="129.87470999999999"/>
  </r>
  <r>
    <x v="39"/>
    <x v="1211"/>
    <m/>
    <m/>
    <m/>
    <n v="129.87470999999999"/>
  </r>
  <r>
    <x v="39"/>
    <x v="1212"/>
    <m/>
    <m/>
    <m/>
    <n v="130.42080000000001"/>
  </r>
  <r>
    <x v="39"/>
    <x v="1213"/>
    <m/>
    <m/>
    <m/>
    <n v="130.42080000000001"/>
  </r>
  <r>
    <x v="39"/>
    <x v="1214"/>
    <m/>
    <m/>
    <m/>
    <n v="130.42080000000001"/>
  </r>
  <r>
    <x v="39"/>
    <x v="1215"/>
    <m/>
    <m/>
    <m/>
    <n v="130.42080000000001"/>
  </r>
  <r>
    <x v="39"/>
    <x v="1216"/>
    <m/>
    <m/>
    <m/>
    <n v="130.42080000000001"/>
  </r>
  <r>
    <x v="39"/>
    <x v="1217"/>
    <m/>
    <m/>
    <m/>
    <n v="130.42080000000001"/>
  </r>
  <r>
    <x v="39"/>
    <x v="1218"/>
    <m/>
    <m/>
    <m/>
    <n v="130.85355999999999"/>
  </r>
  <r>
    <x v="39"/>
    <x v="1219"/>
    <m/>
    <m/>
    <m/>
    <n v="130.85355999999999"/>
  </r>
  <r>
    <x v="39"/>
    <x v="1220"/>
    <m/>
    <m/>
    <m/>
    <n v="130.85355999999999"/>
  </r>
  <r>
    <x v="39"/>
    <x v="1221"/>
    <m/>
    <m/>
    <m/>
    <n v="130.85355999999999"/>
  </r>
  <r>
    <x v="39"/>
    <x v="1222"/>
    <m/>
    <m/>
    <m/>
    <n v="130.85355999999999"/>
  </r>
  <r>
    <x v="39"/>
    <x v="1223"/>
    <m/>
    <m/>
    <m/>
    <n v="130.85355999999999"/>
  </r>
  <r>
    <x v="39"/>
    <x v="1224"/>
    <m/>
    <m/>
    <m/>
    <n v="131.27858000000001"/>
  </r>
  <r>
    <x v="39"/>
    <x v="1225"/>
    <m/>
    <m/>
    <m/>
    <n v="131.27858000000001"/>
  </r>
  <r>
    <x v="39"/>
    <x v="1226"/>
    <m/>
    <m/>
    <m/>
    <n v="131.27858000000001"/>
  </r>
  <r>
    <x v="39"/>
    <x v="1227"/>
    <m/>
    <m/>
    <m/>
    <n v="131.27858000000001"/>
  </r>
  <r>
    <x v="39"/>
    <x v="1228"/>
    <m/>
    <m/>
    <m/>
    <n v="131.27858000000001"/>
  </r>
  <r>
    <x v="39"/>
    <x v="1229"/>
    <m/>
    <m/>
    <m/>
    <n v="131.27858000000001"/>
  </r>
  <r>
    <x v="39"/>
    <x v="1230"/>
    <m/>
    <m/>
    <m/>
    <n v="131.69329999999999"/>
  </r>
  <r>
    <x v="39"/>
    <x v="1231"/>
    <m/>
    <m/>
    <m/>
    <n v="131.69329999999999"/>
  </r>
  <r>
    <x v="39"/>
    <x v="1232"/>
    <m/>
    <m/>
    <m/>
    <n v="131.69329999999999"/>
  </r>
  <r>
    <x v="39"/>
    <x v="1233"/>
    <m/>
    <m/>
    <m/>
    <n v="131.69329999999999"/>
  </r>
  <r>
    <x v="39"/>
    <x v="1234"/>
    <m/>
    <m/>
    <m/>
    <n v="131.69329999999999"/>
  </r>
  <r>
    <x v="39"/>
    <x v="1235"/>
    <m/>
    <m/>
    <m/>
    <n v="131.69329999999999"/>
  </r>
  <r>
    <x v="39"/>
    <x v="1236"/>
    <m/>
    <m/>
    <m/>
    <n v="132.15955"/>
  </r>
  <r>
    <x v="39"/>
    <x v="1237"/>
    <m/>
    <m/>
    <m/>
    <n v="132.15955"/>
  </r>
  <r>
    <x v="39"/>
    <x v="1238"/>
    <m/>
    <m/>
    <m/>
    <n v="132.15955"/>
  </r>
  <r>
    <x v="39"/>
    <x v="1239"/>
    <m/>
    <m/>
    <m/>
    <n v="132.15955"/>
  </r>
  <r>
    <x v="39"/>
    <x v="1240"/>
    <m/>
    <m/>
    <m/>
    <n v="132.15955"/>
  </r>
  <r>
    <x v="39"/>
    <x v="1241"/>
    <m/>
    <m/>
    <m/>
    <n v="132.15955"/>
  </r>
  <r>
    <x v="39"/>
    <x v="1242"/>
    <m/>
    <m/>
    <m/>
    <n v="132.54850999999999"/>
  </r>
  <r>
    <x v="39"/>
    <x v="1243"/>
    <m/>
    <m/>
    <m/>
    <n v="132.54850999999999"/>
  </r>
  <r>
    <x v="39"/>
    <x v="1244"/>
    <m/>
    <m/>
    <m/>
    <n v="132.54850999999999"/>
  </r>
  <r>
    <x v="39"/>
    <x v="1245"/>
    <m/>
    <m/>
    <m/>
    <n v="132.54850999999999"/>
  </r>
  <r>
    <x v="39"/>
    <x v="1246"/>
    <m/>
    <m/>
    <m/>
    <n v="132.54850999999999"/>
  </r>
  <r>
    <x v="39"/>
    <x v="1247"/>
    <m/>
    <m/>
    <m/>
    <n v="132.54850999999999"/>
  </r>
  <r>
    <x v="39"/>
    <x v="1248"/>
    <m/>
    <m/>
    <m/>
    <n v="132.88596000000001"/>
  </r>
  <r>
    <x v="39"/>
    <x v="1249"/>
    <m/>
    <m/>
    <m/>
    <n v="132.88596000000001"/>
  </r>
  <r>
    <x v="39"/>
    <x v="1250"/>
    <m/>
    <m/>
    <m/>
    <n v="132.88596000000001"/>
  </r>
  <r>
    <x v="39"/>
    <x v="1251"/>
    <m/>
    <m/>
    <m/>
    <n v="132.88596000000001"/>
  </r>
  <r>
    <x v="39"/>
    <x v="1252"/>
    <m/>
    <m/>
    <m/>
    <n v="132.88596000000001"/>
  </r>
  <r>
    <x v="39"/>
    <x v="1253"/>
    <m/>
    <m/>
    <m/>
    <n v="132.88596000000001"/>
  </r>
  <r>
    <x v="39"/>
    <x v="1254"/>
    <m/>
    <m/>
    <m/>
    <n v="132.88596000000001"/>
  </r>
  <r>
    <x v="39"/>
    <x v="1255"/>
    <m/>
    <m/>
    <m/>
    <n v="133.2646"/>
  </r>
  <r>
    <x v="39"/>
    <x v="1256"/>
    <m/>
    <m/>
    <m/>
    <n v="133.2646"/>
  </r>
  <r>
    <x v="39"/>
    <x v="1257"/>
    <m/>
    <m/>
    <m/>
    <n v="133.2646"/>
  </r>
  <r>
    <x v="39"/>
    <x v="1258"/>
    <m/>
    <m/>
    <m/>
    <n v="133.2646"/>
  </r>
  <r>
    <x v="39"/>
    <x v="1259"/>
    <m/>
    <m/>
    <m/>
    <n v="133.2646"/>
  </r>
  <r>
    <x v="39"/>
    <x v="1260"/>
    <m/>
    <m/>
    <m/>
    <n v="133.2646"/>
  </r>
  <r>
    <x v="39"/>
    <x v="1261"/>
    <m/>
    <m/>
    <m/>
    <n v="133.64069000000001"/>
  </r>
  <r>
    <x v="39"/>
    <x v="1262"/>
    <m/>
    <m/>
    <m/>
    <n v="133.64069000000001"/>
  </r>
  <r>
    <x v="39"/>
    <x v="1263"/>
    <m/>
    <m/>
    <m/>
    <n v="133.64069000000001"/>
  </r>
  <r>
    <x v="39"/>
    <x v="1264"/>
    <m/>
    <m/>
    <m/>
    <n v="133.64069000000001"/>
  </r>
  <r>
    <x v="39"/>
    <x v="1265"/>
    <m/>
    <m/>
    <m/>
    <n v="133.64069000000001"/>
  </r>
  <r>
    <x v="39"/>
    <x v="1266"/>
    <m/>
    <m/>
    <m/>
    <n v="133.64069000000001"/>
  </r>
  <r>
    <x v="39"/>
    <x v="1267"/>
    <m/>
    <m/>
    <m/>
    <n v="133.94721999999999"/>
  </r>
  <r>
    <x v="39"/>
    <x v="1268"/>
    <m/>
    <m/>
    <m/>
    <n v="133.94721999999999"/>
  </r>
  <r>
    <x v="39"/>
    <x v="1269"/>
    <m/>
    <m/>
    <m/>
    <n v="133.94721999999999"/>
  </r>
  <r>
    <x v="39"/>
    <x v="1270"/>
    <m/>
    <m/>
    <m/>
    <n v="133.94721999999999"/>
  </r>
  <r>
    <x v="39"/>
    <x v="1271"/>
    <m/>
    <m/>
    <m/>
    <n v="133.94721999999999"/>
  </r>
  <r>
    <x v="39"/>
    <x v="1272"/>
    <m/>
    <m/>
    <m/>
    <n v="133.94721999999999"/>
  </r>
  <r>
    <x v="39"/>
    <x v="1273"/>
    <m/>
    <m/>
    <m/>
    <n v="134.33359999999999"/>
  </r>
  <r>
    <x v="39"/>
    <x v="1274"/>
    <m/>
    <m/>
    <m/>
    <n v="134.33359999999999"/>
  </r>
  <r>
    <x v="39"/>
    <x v="1275"/>
    <m/>
    <m/>
    <m/>
    <n v="134.33359999999999"/>
  </r>
  <r>
    <x v="39"/>
    <x v="1276"/>
    <m/>
    <m/>
    <m/>
    <n v="134.33359999999999"/>
  </r>
  <r>
    <x v="39"/>
    <x v="1277"/>
    <m/>
    <m/>
    <m/>
    <n v="134.33359999999999"/>
  </r>
  <r>
    <x v="39"/>
    <x v="1278"/>
    <m/>
    <m/>
    <m/>
    <n v="134.33359999999999"/>
  </r>
  <r>
    <x v="39"/>
    <x v="1279"/>
    <m/>
    <m/>
    <m/>
    <n v="134.69681"/>
  </r>
  <r>
    <x v="39"/>
    <x v="1280"/>
    <m/>
    <m/>
    <m/>
    <n v="134.69681"/>
  </r>
  <r>
    <x v="39"/>
    <x v="1281"/>
    <m/>
    <m/>
    <m/>
    <n v="134.69681"/>
  </r>
  <r>
    <x v="39"/>
    <x v="1282"/>
    <m/>
    <m/>
    <m/>
    <n v="134.69681"/>
  </r>
  <r>
    <x v="39"/>
    <x v="1283"/>
    <m/>
    <m/>
    <m/>
    <n v="134.69681"/>
  </r>
  <r>
    <x v="39"/>
    <x v="1284"/>
    <m/>
    <m/>
    <m/>
    <n v="134.69681"/>
  </r>
  <r>
    <x v="39"/>
    <x v="1285"/>
    <m/>
    <m/>
    <m/>
    <n v="135.00592"/>
  </r>
  <r>
    <x v="39"/>
    <x v="1286"/>
    <m/>
    <m/>
    <m/>
    <n v="135.12698"/>
  </r>
  <r>
    <x v="39"/>
    <x v="1287"/>
    <m/>
    <m/>
    <m/>
    <n v="135.12698"/>
  </r>
  <r>
    <x v="39"/>
    <x v="1288"/>
    <m/>
    <m/>
    <m/>
    <n v="135.12698"/>
  </r>
  <r>
    <x v="39"/>
    <x v="1289"/>
    <m/>
    <m/>
    <m/>
    <n v="135.12698"/>
  </r>
  <r>
    <x v="39"/>
    <x v="1290"/>
    <m/>
    <m/>
    <m/>
    <n v="135.12698"/>
  </r>
  <r>
    <x v="39"/>
    <x v="1291"/>
    <m/>
    <m/>
    <m/>
    <n v="135.12698"/>
  </r>
  <r>
    <x v="39"/>
    <x v="1292"/>
    <m/>
    <m/>
    <m/>
    <n v="135.21715"/>
  </r>
  <r>
    <x v="39"/>
    <x v="1293"/>
    <m/>
    <m/>
    <m/>
    <n v="135.21715"/>
  </r>
  <r>
    <x v="39"/>
    <x v="1294"/>
    <m/>
    <m/>
    <m/>
    <n v="135.21715"/>
  </r>
  <r>
    <x v="39"/>
    <x v="1295"/>
    <m/>
    <m/>
    <m/>
    <n v="135.21715"/>
  </r>
  <r>
    <x v="39"/>
    <x v="1296"/>
    <m/>
    <m/>
    <m/>
    <n v="135.21715"/>
  </r>
  <r>
    <x v="39"/>
    <x v="1297"/>
    <m/>
    <m/>
    <m/>
    <n v="135.21715"/>
  </r>
  <r>
    <x v="39"/>
    <x v="1298"/>
    <m/>
    <m/>
    <m/>
    <n v="135.30473000000001"/>
  </r>
  <r>
    <x v="39"/>
    <x v="1299"/>
    <m/>
    <m/>
    <m/>
    <n v="135.30473000000001"/>
  </r>
  <r>
    <x v="39"/>
    <x v="1300"/>
    <m/>
    <m/>
    <m/>
    <n v="135.30473000000001"/>
  </r>
  <r>
    <x v="39"/>
    <x v="1301"/>
    <m/>
    <m/>
    <m/>
    <n v="135.30473000000001"/>
  </r>
  <r>
    <x v="39"/>
    <x v="1302"/>
    <m/>
    <m/>
    <m/>
    <n v="135.30473000000001"/>
  </r>
  <r>
    <x v="39"/>
    <x v="1303"/>
    <m/>
    <m/>
    <m/>
    <n v="135.30473000000001"/>
  </r>
  <r>
    <x v="39"/>
    <x v="1304"/>
    <m/>
    <m/>
    <m/>
    <n v="135.37943000000001"/>
  </r>
  <r>
    <x v="39"/>
    <x v="1305"/>
    <m/>
    <m/>
    <m/>
    <n v="135.37943000000001"/>
  </r>
  <r>
    <x v="39"/>
    <x v="1306"/>
    <m/>
    <m/>
    <m/>
    <n v="135.37943000000001"/>
  </r>
  <r>
    <x v="39"/>
    <x v="1307"/>
    <m/>
    <m/>
    <m/>
    <n v="135.37943000000001"/>
  </r>
  <r>
    <x v="39"/>
    <x v="1308"/>
    <m/>
    <m/>
    <m/>
    <n v="135.37943000000001"/>
  </r>
  <r>
    <x v="39"/>
    <x v="1309"/>
    <m/>
    <m/>
    <m/>
    <n v="135.37943000000001"/>
  </r>
  <r>
    <x v="39"/>
    <x v="1310"/>
    <m/>
    <m/>
    <m/>
    <n v="135.44382999999999"/>
  </r>
  <r>
    <x v="39"/>
    <x v="1311"/>
    <m/>
    <m/>
    <m/>
    <n v="135.44382999999999"/>
  </r>
  <r>
    <x v="39"/>
    <x v="1312"/>
    <m/>
    <m/>
    <m/>
    <n v="135.44382999999999"/>
  </r>
  <r>
    <x v="39"/>
    <x v="1313"/>
    <m/>
    <m/>
    <m/>
    <n v="135.44382999999999"/>
  </r>
  <r>
    <x v="39"/>
    <x v="1314"/>
    <m/>
    <m/>
    <m/>
    <n v="135.44382999999999"/>
  </r>
  <r>
    <x v="39"/>
    <x v="1315"/>
    <m/>
    <m/>
    <m/>
    <n v="135.44382999999999"/>
  </r>
  <r>
    <x v="39"/>
    <x v="1316"/>
    <m/>
    <m/>
    <m/>
    <n v="135.50049999999999"/>
  </r>
  <r>
    <x v="39"/>
    <x v="1317"/>
    <m/>
    <m/>
    <m/>
    <n v="135.50049999999999"/>
  </r>
  <r>
    <x v="39"/>
    <x v="1318"/>
    <m/>
    <m/>
    <m/>
    <n v="135.50049999999999"/>
  </r>
  <r>
    <x v="39"/>
    <x v="1319"/>
    <m/>
    <m/>
    <m/>
    <n v="135.50049999999999"/>
  </r>
  <r>
    <x v="39"/>
    <x v="1320"/>
    <m/>
    <m/>
    <m/>
    <n v="135.50049999999999"/>
  </r>
  <r>
    <x v="39"/>
    <x v="1321"/>
    <m/>
    <m/>
    <m/>
    <n v="135.50049999999999"/>
  </r>
  <r>
    <x v="39"/>
    <x v="1322"/>
    <m/>
    <m/>
    <m/>
    <n v="135.55202"/>
  </r>
  <r>
    <x v="39"/>
    <x v="1323"/>
    <m/>
    <m/>
    <m/>
    <n v="135.55202"/>
  </r>
  <r>
    <x v="39"/>
    <x v="1324"/>
    <m/>
    <m/>
    <m/>
    <n v="135.55202"/>
  </r>
  <r>
    <x v="39"/>
    <x v="1325"/>
    <m/>
    <m/>
    <m/>
    <n v="135.55202"/>
  </r>
  <r>
    <x v="39"/>
    <x v="1326"/>
    <m/>
    <m/>
    <m/>
    <n v="135.55202"/>
  </r>
  <r>
    <x v="39"/>
    <x v="1327"/>
    <m/>
    <m/>
    <m/>
    <n v="135.55202"/>
  </r>
  <r>
    <x v="39"/>
    <x v="1328"/>
    <m/>
    <m/>
    <m/>
    <n v="135.58293"/>
  </r>
  <r>
    <x v="39"/>
    <x v="1329"/>
    <m/>
    <m/>
    <m/>
    <n v="135.58293"/>
  </r>
  <r>
    <x v="39"/>
    <x v="1330"/>
    <m/>
    <m/>
    <m/>
    <n v="135.58293"/>
  </r>
  <r>
    <x v="39"/>
    <x v="1331"/>
    <m/>
    <m/>
    <m/>
    <n v="135.58293"/>
  </r>
  <r>
    <x v="39"/>
    <x v="1332"/>
    <m/>
    <m/>
    <m/>
    <n v="135.58293"/>
  </r>
  <r>
    <x v="39"/>
    <x v="1333"/>
    <m/>
    <m/>
    <m/>
    <n v="135.58293"/>
  </r>
  <r>
    <x v="39"/>
    <x v="1334"/>
    <m/>
    <m/>
    <m/>
    <n v="135.64732000000001"/>
  </r>
  <r>
    <x v="39"/>
    <x v="1335"/>
    <m/>
    <m/>
    <m/>
    <n v="135.64732000000001"/>
  </r>
  <r>
    <x v="39"/>
    <x v="1336"/>
    <m/>
    <m/>
    <m/>
    <n v="135.64732000000001"/>
  </r>
  <r>
    <x v="39"/>
    <x v="1337"/>
    <m/>
    <m/>
    <m/>
    <n v="135.64732000000001"/>
  </r>
  <r>
    <x v="39"/>
    <x v="1338"/>
    <m/>
    <m/>
    <m/>
    <n v="135.64732000000001"/>
  </r>
  <r>
    <x v="39"/>
    <x v="1339"/>
    <m/>
    <m/>
    <m/>
    <n v="135.64732000000001"/>
  </r>
  <r>
    <x v="39"/>
    <x v="1340"/>
    <m/>
    <m/>
    <m/>
    <n v="135.70400000000001"/>
  </r>
  <r>
    <x v="39"/>
    <x v="1341"/>
    <m/>
    <m/>
    <m/>
    <n v="135.70400000000001"/>
  </r>
  <r>
    <x v="39"/>
    <x v="1342"/>
    <m/>
    <m/>
    <m/>
    <n v="135.70400000000001"/>
  </r>
  <r>
    <x v="39"/>
    <x v="1343"/>
    <m/>
    <m/>
    <m/>
    <n v="135.70400000000001"/>
  </r>
  <r>
    <x v="39"/>
    <x v="1344"/>
    <m/>
    <m/>
    <m/>
    <n v="135.70400000000001"/>
  </r>
  <r>
    <x v="39"/>
    <x v="1345"/>
    <m/>
    <m/>
    <m/>
    <n v="135.70400000000001"/>
  </r>
  <r>
    <x v="39"/>
    <x v="1346"/>
    <m/>
    <m/>
    <m/>
    <n v="135.76067"/>
  </r>
  <r>
    <x v="39"/>
    <x v="1347"/>
    <m/>
    <m/>
    <m/>
    <n v="135.76067"/>
  </r>
  <r>
    <x v="39"/>
    <x v="1348"/>
    <m/>
    <m/>
    <m/>
    <n v="135.76067"/>
  </r>
  <r>
    <x v="39"/>
    <x v="1349"/>
    <m/>
    <m/>
    <m/>
    <n v="135.76067"/>
  </r>
  <r>
    <x v="39"/>
    <x v="1350"/>
    <m/>
    <m/>
    <m/>
    <n v="135.76067"/>
  </r>
  <r>
    <x v="39"/>
    <x v="1351"/>
    <m/>
    <m/>
    <m/>
    <n v="135.76067"/>
  </r>
  <r>
    <x v="39"/>
    <x v="1352"/>
    <m/>
    <m/>
    <m/>
    <n v="135.82506000000001"/>
  </r>
  <r>
    <x v="39"/>
    <x v="1353"/>
    <m/>
    <m/>
    <m/>
    <n v="135.82506000000001"/>
  </r>
  <r>
    <x v="39"/>
    <x v="1354"/>
    <m/>
    <m/>
    <m/>
    <n v="135.82506000000001"/>
  </r>
  <r>
    <x v="39"/>
    <x v="1355"/>
    <m/>
    <m/>
    <m/>
    <n v="135.82506000000001"/>
  </r>
  <r>
    <x v="39"/>
    <x v="1356"/>
    <m/>
    <m/>
    <m/>
    <n v="135.82506000000001"/>
  </r>
  <r>
    <x v="39"/>
    <x v="1357"/>
    <m/>
    <m/>
    <m/>
    <n v="135.82506000000001"/>
  </r>
  <r>
    <x v="39"/>
    <x v="1358"/>
    <m/>
    <m/>
    <m/>
    <n v="135.88173"/>
  </r>
  <r>
    <x v="39"/>
    <x v="1359"/>
    <m/>
    <m/>
    <m/>
    <n v="135.88173"/>
  </r>
  <r>
    <x v="39"/>
    <x v="1360"/>
    <m/>
    <m/>
    <m/>
    <n v="135.88173"/>
  </r>
  <r>
    <x v="39"/>
    <x v="1361"/>
    <m/>
    <m/>
    <m/>
    <n v="135.88173"/>
  </r>
  <r>
    <x v="39"/>
    <x v="1362"/>
    <m/>
    <m/>
    <m/>
    <n v="135.88173"/>
  </r>
  <r>
    <x v="39"/>
    <x v="1363"/>
    <m/>
    <m/>
    <m/>
    <n v="135.88173"/>
  </r>
  <r>
    <x v="39"/>
    <x v="1364"/>
    <m/>
    <m/>
    <m/>
    <n v="135.93582000000001"/>
  </r>
  <r>
    <x v="39"/>
    <x v="1365"/>
    <m/>
    <m/>
    <m/>
    <n v="135.93582000000001"/>
  </r>
  <r>
    <x v="39"/>
    <x v="1366"/>
    <m/>
    <m/>
    <m/>
    <n v="135.93582000000001"/>
  </r>
  <r>
    <x v="39"/>
    <x v="1367"/>
    <m/>
    <m/>
    <m/>
    <n v="135.93582000000001"/>
  </r>
  <r>
    <x v="39"/>
    <x v="1368"/>
    <m/>
    <m/>
    <m/>
    <n v="135.93582000000001"/>
  </r>
  <r>
    <x v="39"/>
    <x v="1369"/>
    <m/>
    <m/>
    <m/>
    <n v="135.93582000000001"/>
  </r>
  <r>
    <x v="39"/>
    <x v="1370"/>
    <m/>
    <m/>
    <m/>
    <n v="136.00537"/>
  </r>
  <r>
    <x v="39"/>
    <x v="1371"/>
    <m/>
    <m/>
    <m/>
    <n v="136.00537"/>
  </r>
  <r>
    <x v="39"/>
    <x v="1372"/>
    <m/>
    <m/>
    <m/>
    <n v="136.00537"/>
  </r>
  <r>
    <x v="39"/>
    <x v="1373"/>
    <m/>
    <m/>
    <m/>
    <n v="136.00537"/>
  </r>
  <r>
    <x v="39"/>
    <x v="1374"/>
    <m/>
    <m/>
    <m/>
    <n v="136.00537"/>
  </r>
  <r>
    <x v="39"/>
    <x v="1375"/>
    <m/>
    <m/>
    <m/>
    <n v="136.00537"/>
  </r>
  <r>
    <x v="39"/>
    <x v="1376"/>
    <m/>
    <m/>
    <m/>
    <n v="136.13675000000001"/>
  </r>
  <r>
    <x v="39"/>
    <x v="1377"/>
    <m/>
    <m/>
    <m/>
    <n v="136.13675000000001"/>
  </r>
  <r>
    <x v="39"/>
    <x v="1378"/>
    <m/>
    <m/>
    <m/>
    <n v="136.13675000000001"/>
  </r>
  <r>
    <x v="39"/>
    <x v="1379"/>
    <m/>
    <m/>
    <m/>
    <n v="136.13675000000001"/>
  </r>
  <r>
    <x v="39"/>
    <x v="1380"/>
    <m/>
    <m/>
    <m/>
    <n v="136.13675000000001"/>
  </r>
  <r>
    <x v="39"/>
    <x v="1381"/>
    <m/>
    <m/>
    <m/>
    <n v="136.13675000000001"/>
  </r>
  <r>
    <x v="39"/>
    <x v="1382"/>
    <m/>
    <m/>
    <m/>
    <n v="136.30160000000001"/>
  </r>
  <r>
    <x v="39"/>
    <x v="1383"/>
    <m/>
    <m/>
    <m/>
    <n v="136.30160000000001"/>
  </r>
  <r>
    <x v="39"/>
    <x v="1384"/>
    <m/>
    <m/>
    <m/>
    <n v="136.30160000000001"/>
  </r>
  <r>
    <x v="39"/>
    <x v="1385"/>
    <m/>
    <m/>
    <m/>
    <n v="136.30160000000001"/>
  </r>
  <r>
    <x v="39"/>
    <x v="1386"/>
    <m/>
    <m/>
    <m/>
    <n v="136.30160000000001"/>
  </r>
  <r>
    <x v="39"/>
    <x v="1387"/>
    <m/>
    <m/>
    <m/>
    <n v="136.30160000000001"/>
  </r>
  <r>
    <x v="39"/>
    <x v="1388"/>
    <m/>
    <m/>
    <m/>
    <n v="136.45099999999999"/>
  </r>
  <r>
    <x v="39"/>
    <x v="1389"/>
    <m/>
    <m/>
    <m/>
    <n v="136.45099999999999"/>
  </r>
  <r>
    <x v="39"/>
    <x v="1390"/>
    <m/>
    <m/>
    <m/>
    <n v="136.45099999999999"/>
  </r>
  <r>
    <x v="39"/>
    <x v="1391"/>
    <m/>
    <m/>
    <m/>
    <n v="136.45099999999999"/>
  </r>
  <r>
    <x v="39"/>
    <x v="1392"/>
    <m/>
    <m/>
    <m/>
    <n v="136.45099999999999"/>
  </r>
  <r>
    <x v="39"/>
    <x v="1393"/>
    <m/>
    <m/>
    <m/>
    <n v="136.45099999999999"/>
  </r>
  <r>
    <x v="39"/>
    <x v="1394"/>
    <m/>
    <m/>
    <m/>
    <n v="136.62360000000001"/>
  </r>
  <r>
    <x v="39"/>
    <x v="1395"/>
    <m/>
    <m/>
    <m/>
    <n v="136.62360000000001"/>
  </r>
  <r>
    <x v="39"/>
    <x v="1396"/>
    <m/>
    <m/>
    <m/>
    <n v="136.62360000000001"/>
  </r>
  <r>
    <x v="39"/>
    <x v="1397"/>
    <m/>
    <m/>
    <m/>
    <n v="136.62360000000001"/>
  </r>
  <r>
    <x v="39"/>
    <x v="1398"/>
    <m/>
    <m/>
    <m/>
    <n v="136.62360000000001"/>
  </r>
  <r>
    <x v="39"/>
    <x v="1399"/>
    <m/>
    <m/>
    <m/>
    <n v="136.62360000000001"/>
  </r>
  <r>
    <x v="39"/>
    <x v="1400"/>
    <m/>
    <m/>
    <m/>
    <n v="136.84254000000001"/>
  </r>
  <r>
    <x v="39"/>
    <x v="1401"/>
    <m/>
    <m/>
    <m/>
    <n v="136.84254000000001"/>
  </r>
  <r>
    <x v="39"/>
    <x v="1402"/>
    <m/>
    <m/>
    <m/>
    <n v="136.84254000000001"/>
  </r>
  <r>
    <x v="39"/>
    <x v="1403"/>
    <m/>
    <m/>
    <m/>
    <n v="136.84254000000001"/>
  </r>
  <r>
    <x v="39"/>
    <x v="1404"/>
    <m/>
    <m/>
    <m/>
    <n v="136.84254000000001"/>
  </r>
  <r>
    <x v="39"/>
    <x v="1405"/>
    <m/>
    <m/>
    <m/>
    <n v="136.84254000000001"/>
  </r>
  <r>
    <x v="39"/>
    <x v="1406"/>
    <m/>
    <m/>
    <m/>
    <n v="137.11559"/>
  </r>
  <r>
    <x v="39"/>
    <x v="1407"/>
    <m/>
    <m/>
    <m/>
    <n v="137.11559"/>
  </r>
  <r>
    <x v="39"/>
    <x v="1408"/>
    <m/>
    <m/>
    <m/>
    <n v="137.11559"/>
  </r>
  <r>
    <x v="39"/>
    <x v="1409"/>
    <m/>
    <m/>
    <m/>
    <n v="137.11559"/>
  </r>
  <r>
    <x v="39"/>
    <x v="1410"/>
    <m/>
    <m/>
    <m/>
    <n v="137.11559"/>
  </r>
  <r>
    <x v="39"/>
    <x v="1411"/>
    <m/>
    <m/>
    <m/>
    <n v="137.11559"/>
  </r>
  <r>
    <x v="39"/>
    <x v="1412"/>
    <m/>
    <m/>
    <m/>
    <n v="137.32423"/>
  </r>
  <r>
    <x v="39"/>
    <x v="1413"/>
    <m/>
    <m/>
    <m/>
    <n v="137.32423"/>
  </r>
  <r>
    <x v="39"/>
    <x v="1414"/>
    <m/>
    <m/>
    <m/>
    <n v="137.32423"/>
  </r>
  <r>
    <x v="39"/>
    <x v="1415"/>
    <m/>
    <m/>
    <m/>
    <n v="137.32423"/>
  </r>
  <r>
    <x v="39"/>
    <x v="1416"/>
    <m/>
    <m/>
    <m/>
    <n v="137.32423"/>
  </r>
  <r>
    <x v="39"/>
    <x v="1417"/>
    <m/>
    <m/>
    <m/>
    <n v="137.32423"/>
  </r>
  <r>
    <x v="39"/>
    <x v="1418"/>
    <m/>
    <m/>
    <m/>
    <n v="137.58440999999999"/>
  </r>
  <r>
    <x v="39"/>
    <x v="1419"/>
    <m/>
    <m/>
    <m/>
    <n v="137.58440999999999"/>
  </r>
  <r>
    <x v="39"/>
    <x v="1420"/>
    <m/>
    <m/>
    <m/>
    <n v="137.58440999999999"/>
  </r>
  <r>
    <x v="39"/>
    <x v="1421"/>
    <m/>
    <m/>
    <m/>
    <n v="137.58440999999999"/>
  </r>
  <r>
    <x v="39"/>
    <x v="1422"/>
    <m/>
    <m/>
    <m/>
    <n v="137.58440999999999"/>
  </r>
  <r>
    <x v="39"/>
    <x v="1423"/>
    <m/>
    <m/>
    <m/>
    <n v="137.58440999999999"/>
  </r>
  <r>
    <x v="39"/>
    <x v="1424"/>
    <m/>
    <m/>
    <m/>
    <n v="137.86517000000001"/>
  </r>
  <r>
    <x v="39"/>
    <x v="1425"/>
    <m/>
    <m/>
    <m/>
    <n v="137.86517000000001"/>
  </r>
  <r>
    <x v="39"/>
    <x v="1426"/>
    <m/>
    <m/>
    <m/>
    <n v="137.86517000000001"/>
  </r>
  <r>
    <x v="39"/>
    <x v="1427"/>
    <m/>
    <m/>
    <m/>
    <n v="137.86517000000001"/>
  </r>
  <r>
    <x v="39"/>
    <x v="1428"/>
    <m/>
    <m/>
    <m/>
    <n v="137.86517000000001"/>
  </r>
  <r>
    <x v="39"/>
    <x v="1429"/>
    <m/>
    <m/>
    <m/>
    <n v="137.86517000000001"/>
  </r>
  <r>
    <x v="39"/>
    <x v="1430"/>
    <m/>
    <m/>
    <m/>
    <n v="138.09701999999999"/>
  </r>
  <r>
    <x v="39"/>
    <x v="1431"/>
    <m/>
    <m/>
    <m/>
    <n v="138.09701999999999"/>
  </r>
  <r>
    <x v="39"/>
    <x v="1432"/>
    <m/>
    <m/>
    <m/>
    <n v="138.09701999999999"/>
  </r>
  <r>
    <x v="39"/>
    <x v="1433"/>
    <m/>
    <m/>
    <m/>
    <n v="138.09701999999999"/>
  </r>
  <r>
    <x v="39"/>
    <x v="1434"/>
    <m/>
    <m/>
    <m/>
    <n v="138.09701999999999"/>
  </r>
  <r>
    <x v="39"/>
    <x v="1435"/>
    <m/>
    <m/>
    <m/>
    <n v="138.09701999999999"/>
  </r>
  <r>
    <x v="39"/>
    <x v="1436"/>
    <m/>
    <m/>
    <m/>
    <n v="138.36233999999999"/>
  </r>
  <r>
    <x v="39"/>
    <x v="1437"/>
    <m/>
    <m/>
    <m/>
    <n v="138.36233999999999"/>
  </r>
  <r>
    <x v="39"/>
    <x v="1438"/>
    <m/>
    <m/>
    <m/>
    <n v="138.36233999999999"/>
  </r>
  <r>
    <x v="39"/>
    <x v="1439"/>
    <m/>
    <m/>
    <m/>
    <n v="138.36233999999999"/>
  </r>
  <r>
    <x v="39"/>
    <x v="1440"/>
    <m/>
    <m/>
    <m/>
    <n v="138.36233999999999"/>
  </r>
  <r>
    <x v="39"/>
    <x v="1441"/>
    <m/>
    <m/>
    <m/>
    <n v="138.36233999999999"/>
  </r>
  <r>
    <x v="39"/>
    <x v="1442"/>
    <m/>
    <m/>
    <m/>
    <n v="138.64824999999999"/>
  </r>
  <r>
    <x v="39"/>
    <x v="1443"/>
    <m/>
    <m/>
    <m/>
    <n v="138.64824999999999"/>
  </r>
  <r>
    <x v="39"/>
    <x v="1444"/>
    <m/>
    <m/>
    <m/>
    <n v="138.64824999999999"/>
  </r>
  <r>
    <x v="39"/>
    <x v="1445"/>
    <m/>
    <m/>
    <m/>
    <n v="138.64824999999999"/>
  </r>
  <r>
    <x v="39"/>
    <x v="1446"/>
    <m/>
    <m/>
    <m/>
    <n v="138.64824999999999"/>
  </r>
  <r>
    <x v="39"/>
    <x v="1447"/>
    <m/>
    <m/>
    <m/>
    <n v="138.64824999999999"/>
  </r>
  <r>
    <x v="39"/>
    <x v="1448"/>
    <m/>
    <m/>
    <m/>
    <n v="138.91873000000001"/>
  </r>
  <r>
    <x v="39"/>
    <x v="1449"/>
    <m/>
    <m/>
    <m/>
    <n v="138.91873000000001"/>
  </r>
  <r>
    <x v="39"/>
    <x v="1450"/>
    <m/>
    <m/>
    <m/>
    <n v="138.91873000000001"/>
  </r>
  <r>
    <x v="39"/>
    <x v="1451"/>
    <m/>
    <m/>
    <m/>
    <n v="138.91873000000001"/>
  </r>
  <r>
    <x v="39"/>
    <x v="1452"/>
    <m/>
    <m/>
    <m/>
    <n v="138.91873000000001"/>
  </r>
  <r>
    <x v="39"/>
    <x v="1453"/>
    <m/>
    <m/>
    <m/>
    <n v="138.91873000000001"/>
  </r>
  <r>
    <x v="39"/>
    <x v="1454"/>
    <m/>
    <m/>
    <m/>
    <n v="139.24329"/>
  </r>
  <r>
    <x v="39"/>
    <x v="1455"/>
    <m/>
    <m/>
    <m/>
    <n v="139.24329"/>
  </r>
  <r>
    <x v="39"/>
    <x v="1456"/>
    <m/>
    <m/>
    <m/>
    <n v="139.24329"/>
  </r>
  <r>
    <x v="39"/>
    <x v="1457"/>
    <m/>
    <m/>
    <m/>
    <n v="139.24329"/>
  </r>
  <r>
    <x v="39"/>
    <x v="1458"/>
    <m/>
    <m/>
    <m/>
    <n v="139.24329"/>
  </r>
  <r>
    <x v="39"/>
    <x v="1459"/>
    <m/>
    <m/>
    <m/>
    <n v="139.24329"/>
  </r>
  <r>
    <x v="39"/>
    <x v="1460"/>
    <m/>
    <m/>
    <m/>
    <n v="139.48285000000001"/>
  </r>
  <r>
    <x v="39"/>
    <x v="1461"/>
    <m/>
    <m/>
    <m/>
    <n v="139.48285000000001"/>
  </r>
  <r>
    <x v="39"/>
    <x v="1462"/>
    <m/>
    <m/>
    <m/>
    <n v="139.48285000000001"/>
  </r>
  <r>
    <x v="39"/>
    <x v="1463"/>
    <m/>
    <m/>
    <m/>
    <n v="139.48285000000001"/>
  </r>
  <r>
    <x v="39"/>
    <x v="1464"/>
    <m/>
    <m/>
    <m/>
    <n v="139.48285000000001"/>
  </r>
  <r>
    <x v="39"/>
    <x v="1465"/>
    <m/>
    <m/>
    <m/>
    <n v="139.48285000000001"/>
  </r>
  <r>
    <x v="39"/>
    <x v="1466"/>
    <m/>
    <m/>
    <m/>
    <n v="139.67346000000001"/>
  </r>
  <r>
    <x v="39"/>
    <x v="1467"/>
    <m/>
    <m/>
    <m/>
    <n v="139.67346000000001"/>
  </r>
  <r>
    <x v="39"/>
    <x v="1468"/>
    <m/>
    <m/>
    <m/>
    <n v="139.67346000000001"/>
  </r>
  <r>
    <x v="39"/>
    <x v="1469"/>
    <m/>
    <m/>
    <m/>
    <n v="139.67346000000001"/>
  </r>
  <r>
    <x v="39"/>
    <x v="1470"/>
    <m/>
    <m/>
    <m/>
    <n v="139.67346000000001"/>
  </r>
  <r>
    <x v="39"/>
    <x v="1471"/>
    <m/>
    <m/>
    <m/>
    <n v="139.67346000000001"/>
  </r>
  <r>
    <x v="39"/>
    <x v="1472"/>
    <m/>
    <m/>
    <m/>
    <n v="139.88985"/>
  </r>
  <r>
    <x v="39"/>
    <x v="1473"/>
    <m/>
    <m/>
    <m/>
    <n v="139.88985"/>
  </r>
  <r>
    <x v="39"/>
    <x v="1474"/>
    <m/>
    <m/>
    <m/>
    <n v="139.88985"/>
  </r>
  <r>
    <x v="39"/>
    <x v="1475"/>
    <m/>
    <m/>
    <m/>
    <n v="139.88985"/>
  </r>
  <r>
    <x v="39"/>
    <x v="1476"/>
    <m/>
    <m/>
    <m/>
    <n v="139.88985"/>
  </r>
  <r>
    <x v="39"/>
    <x v="1477"/>
    <m/>
    <m/>
    <m/>
    <n v="139.88985"/>
  </r>
  <r>
    <x v="39"/>
    <x v="1478"/>
    <m/>
    <m/>
    <m/>
    <n v="140.23501999999999"/>
  </r>
  <r>
    <x v="39"/>
    <x v="1479"/>
    <m/>
    <m/>
    <m/>
    <n v="140.23501999999999"/>
  </r>
  <r>
    <x v="39"/>
    <x v="1480"/>
    <m/>
    <m/>
    <m/>
    <n v="140.23501999999999"/>
  </r>
  <r>
    <x v="39"/>
    <x v="1481"/>
    <m/>
    <m/>
    <m/>
    <n v="140.23501999999999"/>
  </r>
  <r>
    <x v="39"/>
    <x v="1482"/>
    <m/>
    <m/>
    <m/>
    <n v="140.23501999999999"/>
  </r>
  <r>
    <x v="39"/>
    <x v="1483"/>
    <m/>
    <m/>
    <m/>
    <n v="140.23501999999999"/>
  </r>
  <r>
    <x v="39"/>
    <x v="1484"/>
    <m/>
    <m/>
    <m/>
    <n v="140.46942000000001"/>
  </r>
  <r>
    <x v="39"/>
    <x v="1485"/>
    <m/>
    <m/>
    <m/>
    <n v="140.46942000000001"/>
  </r>
  <r>
    <x v="39"/>
    <x v="1486"/>
    <m/>
    <m/>
    <m/>
    <n v="140.46942000000001"/>
  </r>
  <r>
    <x v="39"/>
    <x v="1487"/>
    <m/>
    <m/>
    <m/>
    <n v="140.46942000000001"/>
  </r>
  <r>
    <x v="39"/>
    <x v="1488"/>
    <m/>
    <m/>
    <m/>
    <n v="140.46942000000001"/>
  </r>
  <r>
    <x v="39"/>
    <x v="1489"/>
    <m/>
    <m/>
    <m/>
    <n v="140.46942000000001"/>
  </r>
  <r>
    <x v="39"/>
    <x v="1490"/>
    <m/>
    <m/>
    <m/>
    <n v="140.6961"/>
  </r>
  <r>
    <x v="39"/>
    <x v="1491"/>
    <m/>
    <m/>
    <m/>
    <n v="140.6961"/>
  </r>
  <r>
    <x v="39"/>
    <x v="1492"/>
    <m/>
    <m/>
    <m/>
    <n v="140.6961"/>
  </r>
  <r>
    <x v="39"/>
    <x v="1493"/>
    <m/>
    <m/>
    <m/>
    <n v="140.6961"/>
  </r>
  <r>
    <x v="39"/>
    <x v="1494"/>
    <m/>
    <m/>
    <m/>
    <n v="140.6961"/>
  </r>
  <r>
    <x v="39"/>
    <x v="1495"/>
    <m/>
    <m/>
    <m/>
    <n v="140.6961"/>
  </r>
  <r>
    <x v="39"/>
    <x v="1496"/>
    <m/>
    <m/>
    <m/>
    <n v="140.84293"/>
  </r>
  <r>
    <x v="39"/>
    <x v="1497"/>
    <m/>
    <m/>
    <m/>
    <n v="140.84293"/>
  </r>
  <r>
    <x v="39"/>
    <x v="1498"/>
    <m/>
    <m/>
    <m/>
    <n v="140.84293"/>
  </r>
  <r>
    <x v="39"/>
    <x v="1499"/>
    <m/>
    <m/>
    <m/>
    <n v="140.84293"/>
  </r>
  <r>
    <x v="39"/>
    <x v="1500"/>
    <m/>
    <m/>
    <m/>
    <n v="140.84293"/>
  </r>
  <r>
    <x v="39"/>
    <x v="1501"/>
    <m/>
    <m/>
    <m/>
    <n v="140.84293"/>
  </r>
  <r>
    <x v="39"/>
    <x v="1502"/>
    <m/>
    <m/>
    <m/>
    <n v="140.95111"/>
  </r>
  <r>
    <x v="39"/>
    <x v="1503"/>
    <m/>
    <m/>
    <m/>
    <n v="140.95111"/>
  </r>
  <r>
    <x v="39"/>
    <x v="1504"/>
    <m/>
    <m/>
    <m/>
    <n v="140.95111"/>
  </r>
  <r>
    <x v="39"/>
    <x v="1505"/>
    <m/>
    <m/>
    <m/>
    <n v="140.95111"/>
  </r>
  <r>
    <x v="39"/>
    <x v="1506"/>
    <m/>
    <m/>
    <m/>
    <n v="140.95111"/>
  </r>
  <r>
    <x v="39"/>
    <x v="1507"/>
    <m/>
    <m/>
    <m/>
    <n v="140.95111"/>
  </r>
  <r>
    <x v="39"/>
    <x v="1508"/>
    <m/>
    <m/>
    <m/>
    <n v="141.06189000000001"/>
  </r>
  <r>
    <x v="39"/>
    <x v="1509"/>
    <m/>
    <m/>
    <m/>
    <n v="141.06189000000001"/>
  </r>
  <r>
    <x v="39"/>
    <x v="1510"/>
    <m/>
    <m/>
    <m/>
    <n v="141.06189000000001"/>
  </r>
  <r>
    <x v="39"/>
    <x v="1511"/>
    <m/>
    <m/>
    <m/>
    <n v="141.06189000000001"/>
  </r>
  <r>
    <x v="39"/>
    <x v="1512"/>
    <m/>
    <m/>
    <m/>
    <n v="141.06189000000001"/>
  </r>
  <r>
    <x v="39"/>
    <x v="1513"/>
    <m/>
    <m/>
    <m/>
    <n v="141.06189000000001"/>
  </r>
  <r>
    <x v="39"/>
    <x v="1514"/>
    <m/>
    <m/>
    <m/>
    <n v="141.16234"/>
  </r>
  <r>
    <x v="39"/>
    <x v="1515"/>
    <m/>
    <m/>
    <m/>
    <n v="141.16234"/>
  </r>
  <r>
    <x v="39"/>
    <x v="1516"/>
    <m/>
    <m/>
    <m/>
    <n v="141.16234"/>
  </r>
  <r>
    <x v="39"/>
    <x v="1517"/>
    <m/>
    <m/>
    <m/>
    <n v="141.16234"/>
  </r>
  <r>
    <x v="39"/>
    <x v="1518"/>
    <m/>
    <m/>
    <m/>
    <n v="141.16234"/>
  </r>
  <r>
    <x v="39"/>
    <x v="1519"/>
    <m/>
    <m/>
    <m/>
    <n v="141.16234"/>
  </r>
  <r>
    <x v="39"/>
    <x v="1520"/>
    <m/>
    <m/>
    <m/>
    <n v="141.2731"/>
  </r>
  <r>
    <x v="39"/>
    <x v="1521"/>
    <m/>
    <m/>
    <m/>
    <n v="141.2731"/>
  </r>
  <r>
    <x v="39"/>
    <x v="1522"/>
    <m/>
    <m/>
    <m/>
    <n v="141.2731"/>
  </r>
  <r>
    <x v="39"/>
    <x v="1523"/>
    <m/>
    <m/>
    <m/>
    <n v="141.2731"/>
  </r>
  <r>
    <x v="39"/>
    <x v="1524"/>
    <m/>
    <m/>
    <m/>
    <n v="141.2731"/>
  </r>
  <r>
    <x v="39"/>
    <x v="1525"/>
    <m/>
    <m/>
    <m/>
    <n v="141.2731"/>
  </r>
  <r>
    <x v="39"/>
    <x v="1526"/>
    <m/>
    <m/>
    <m/>
    <n v="141.37613999999999"/>
  </r>
  <r>
    <x v="39"/>
    <x v="1527"/>
    <m/>
    <m/>
    <m/>
    <n v="141.37613999999999"/>
  </r>
  <r>
    <x v="39"/>
    <x v="1528"/>
    <m/>
    <m/>
    <m/>
    <n v="141.37613999999999"/>
  </r>
  <r>
    <x v="39"/>
    <x v="1529"/>
    <m/>
    <m/>
    <m/>
    <n v="141.37613999999999"/>
  </r>
  <r>
    <x v="39"/>
    <x v="1530"/>
    <m/>
    <m/>
    <m/>
    <n v="141.37613999999999"/>
  </r>
  <r>
    <x v="39"/>
    <x v="1531"/>
    <m/>
    <m/>
    <m/>
    <n v="141.37613999999999"/>
  </r>
  <r>
    <x v="39"/>
    <x v="1532"/>
    <m/>
    <m/>
    <m/>
    <n v="141.47403"/>
  </r>
  <r>
    <x v="39"/>
    <x v="1533"/>
    <m/>
    <m/>
    <m/>
    <n v="141.47403"/>
  </r>
  <r>
    <x v="39"/>
    <x v="1534"/>
    <m/>
    <m/>
    <m/>
    <n v="141.47403"/>
  </r>
  <r>
    <x v="39"/>
    <x v="1535"/>
    <m/>
    <m/>
    <m/>
    <n v="141.47403"/>
  </r>
  <r>
    <x v="39"/>
    <x v="1536"/>
    <m/>
    <m/>
    <m/>
    <n v="141.47403"/>
  </r>
  <r>
    <x v="39"/>
    <x v="1537"/>
    <m/>
    <m/>
    <m/>
    <n v="141.47403"/>
  </r>
  <r>
    <x v="39"/>
    <x v="1538"/>
    <m/>
    <m/>
    <m/>
    <n v="141.54357999999999"/>
  </r>
  <r>
    <x v="39"/>
    <x v="1539"/>
    <m/>
    <m/>
    <m/>
    <n v="141.54357999999999"/>
  </r>
  <r>
    <x v="39"/>
    <x v="1540"/>
    <m/>
    <m/>
    <m/>
    <n v="141.54357999999999"/>
  </r>
  <r>
    <x v="39"/>
    <x v="1541"/>
    <m/>
    <m/>
    <m/>
    <n v="141.54357999999999"/>
  </r>
  <r>
    <x v="39"/>
    <x v="1542"/>
    <m/>
    <m/>
    <m/>
    <n v="141.54357999999999"/>
  </r>
  <r>
    <x v="39"/>
    <x v="1543"/>
    <m/>
    <m/>
    <m/>
    <n v="141.54357999999999"/>
  </r>
  <r>
    <x v="39"/>
    <x v="1544"/>
    <m/>
    <m/>
    <m/>
    <n v="141.59766999999999"/>
  </r>
  <r>
    <x v="39"/>
    <x v="1545"/>
    <m/>
    <m/>
    <m/>
    <n v="141.59766999999999"/>
  </r>
  <r>
    <x v="39"/>
    <x v="1546"/>
    <m/>
    <m/>
    <m/>
    <n v="141.59766999999999"/>
  </r>
  <r>
    <x v="39"/>
    <x v="1547"/>
    <m/>
    <m/>
    <m/>
    <n v="141.59766999999999"/>
  </r>
  <r>
    <x v="39"/>
    <x v="1548"/>
    <m/>
    <m/>
    <m/>
    <n v="141.59766999999999"/>
  </r>
  <r>
    <x v="39"/>
    <x v="1549"/>
    <m/>
    <m/>
    <m/>
    <n v="141.59766999999999"/>
  </r>
  <r>
    <x v="39"/>
    <x v="1550"/>
    <m/>
    <m/>
    <m/>
    <n v="141.65950000000001"/>
  </r>
  <r>
    <x v="39"/>
    <x v="1551"/>
    <m/>
    <m/>
    <m/>
    <n v="141.65950000000001"/>
  </r>
  <r>
    <x v="39"/>
    <x v="1552"/>
    <m/>
    <m/>
    <m/>
    <n v="141.65950000000001"/>
  </r>
  <r>
    <x v="39"/>
    <x v="1553"/>
    <m/>
    <m/>
    <m/>
    <n v="141.65950000000001"/>
  </r>
  <r>
    <x v="39"/>
    <x v="1554"/>
    <m/>
    <m/>
    <m/>
    <n v="141.65950000000001"/>
  </r>
  <r>
    <x v="39"/>
    <x v="1555"/>
    <m/>
    <m/>
    <m/>
    <n v="141.65950000000001"/>
  </r>
  <r>
    <x v="39"/>
    <x v="1556"/>
    <m/>
    <m/>
    <m/>
    <n v="141.69040000000001"/>
  </r>
  <r>
    <x v="39"/>
    <x v="1557"/>
    <m/>
    <m/>
    <m/>
    <n v="141.69040000000001"/>
  </r>
  <r>
    <x v="39"/>
    <x v="1558"/>
    <m/>
    <m/>
    <m/>
    <n v="141.69040000000001"/>
  </r>
  <r>
    <x v="39"/>
    <x v="1559"/>
    <m/>
    <m/>
    <m/>
    <n v="141.69040000000001"/>
  </r>
  <r>
    <x v="39"/>
    <x v="1560"/>
    <m/>
    <m/>
    <m/>
    <n v="141.69040000000001"/>
  </r>
  <r>
    <x v="39"/>
    <x v="1561"/>
    <m/>
    <m/>
    <m/>
    <n v="141.69040000000001"/>
  </r>
  <r>
    <x v="39"/>
    <x v="1562"/>
    <m/>
    <m/>
    <m/>
    <n v="141.73160999999999"/>
  </r>
  <r>
    <x v="39"/>
    <x v="1563"/>
    <m/>
    <m/>
    <m/>
    <n v="141.73160999999999"/>
  </r>
  <r>
    <x v="39"/>
    <x v="1564"/>
    <m/>
    <m/>
    <m/>
    <n v="141.73160999999999"/>
  </r>
  <r>
    <x v="39"/>
    <x v="1565"/>
    <m/>
    <m/>
    <m/>
    <n v="141.73160999999999"/>
  </r>
  <r>
    <x v="39"/>
    <x v="1566"/>
    <m/>
    <m/>
    <m/>
    <n v="141.73160999999999"/>
  </r>
  <r>
    <x v="39"/>
    <x v="1567"/>
    <m/>
    <m/>
    <m/>
    <n v="141.73160999999999"/>
  </r>
  <r>
    <x v="39"/>
    <x v="1568"/>
    <m/>
    <m/>
    <m/>
    <n v="141.79344"/>
  </r>
  <r>
    <x v="39"/>
    <x v="1569"/>
    <m/>
    <m/>
    <m/>
    <n v="141.79344"/>
  </r>
  <r>
    <x v="39"/>
    <x v="1570"/>
    <m/>
    <m/>
    <m/>
    <n v="141.79344"/>
  </r>
  <r>
    <x v="39"/>
    <x v="1571"/>
    <m/>
    <m/>
    <m/>
    <n v="141.79344"/>
  </r>
  <r>
    <x v="39"/>
    <x v="1572"/>
    <m/>
    <m/>
    <m/>
    <n v="141.79344"/>
  </r>
  <r>
    <x v="39"/>
    <x v="1573"/>
    <m/>
    <m/>
    <m/>
    <n v="141.79344"/>
  </r>
  <r>
    <x v="39"/>
    <x v="1574"/>
    <m/>
    <m/>
    <m/>
    <n v="141.85011"/>
  </r>
  <r>
    <x v="39"/>
    <x v="1575"/>
    <m/>
    <m/>
    <m/>
    <n v="141.85011"/>
  </r>
  <r>
    <x v="39"/>
    <x v="1576"/>
    <m/>
    <m/>
    <m/>
    <n v="141.85011"/>
  </r>
  <r>
    <x v="39"/>
    <x v="1577"/>
    <m/>
    <m/>
    <m/>
    <n v="141.85011"/>
  </r>
  <r>
    <x v="39"/>
    <x v="1578"/>
    <m/>
    <m/>
    <m/>
    <n v="141.85011"/>
  </r>
  <r>
    <x v="39"/>
    <x v="1579"/>
    <m/>
    <m/>
    <m/>
    <n v="141.85011"/>
  </r>
  <r>
    <x v="39"/>
    <x v="1580"/>
    <m/>
    <m/>
    <m/>
    <n v="141.90678"/>
  </r>
  <r>
    <x v="39"/>
    <x v="1581"/>
    <m/>
    <m/>
    <m/>
    <n v="141.90678"/>
  </r>
  <r>
    <x v="39"/>
    <x v="1582"/>
    <m/>
    <m/>
    <m/>
    <n v="141.90678"/>
  </r>
  <r>
    <x v="39"/>
    <x v="1583"/>
    <m/>
    <m/>
    <m/>
    <n v="141.90678"/>
  </r>
  <r>
    <x v="39"/>
    <x v="1584"/>
    <m/>
    <m/>
    <m/>
    <n v="141.90678"/>
  </r>
  <r>
    <x v="39"/>
    <x v="1585"/>
    <m/>
    <m/>
    <m/>
    <n v="141.90678"/>
  </r>
  <r>
    <x v="39"/>
    <x v="1586"/>
    <m/>
    <m/>
    <m/>
    <n v="141.96346"/>
  </r>
  <r>
    <x v="39"/>
    <x v="1587"/>
    <m/>
    <m/>
    <m/>
    <n v="141.96346"/>
  </r>
  <r>
    <x v="39"/>
    <x v="1588"/>
    <m/>
    <m/>
    <m/>
    <n v="141.96346"/>
  </r>
  <r>
    <x v="39"/>
    <x v="1589"/>
    <m/>
    <m/>
    <m/>
    <n v="141.96346"/>
  </r>
  <r>
    <x v="39"/>
    <x v="1590"/>
    <m/>
    <m/>
    <m/>
    <n v="141.96346"/>
  </r>
  <r>
    <x v="39"/>
    <x v="1591"/>
    <m/>
    <m/>
    <m/>
    <n v="141.96346"/>
  </r>
  <r>
    <x v="39"/>
    <x v="1592"/>
    <m/>
    <m/>
    <m/>
    <n v="142.03815"/>
  </r>
  <r>
    <x v="39"/>
    <x v="1593"/>
    <m/>
    <m/>
    <m/>
    <n v="142.03815"/>
  </r>
  <r>
    <x v="39"/>
    <x v="1594"/>
    <m/>
    <m/>
    <m/>
    <n v="142.03815"/>
  </r>
  <r>
    <x v="39"/>
    <x v="1595"/>
    <m/>
    <m/>
    <m/>
    <n v="142.03815"/>
  </r>
  <r>
    <x v="39"/>
    <x v="1596"/>
    <m/>
    <m/>
    <m/>
    <n v="142.03815"/>
  </r>
  <r>
    <x v="39"/>
    <x v="1597"/>
    <m/>
    <m/>
    <m/>
    <n v="142.03815"/>
  </r>
  <r>
    <x v="39"/>
    <x v="1598"/>
    <m/>
    <m/>
    <m/>
    <n v="142.10255000000001"/>
  </r>
  <r>
    <x v="39"/>
    <x v="1599"/>
    <m/>
    <m/>
    <m/>
    <n v="142.10255000000001"/>
  </r>
  <r>
    <x v="39"/>
    <x v="1600"/>
    <m/>
    <m/>
    <m/>
    <n v="142.10255000000001"/>
  </r>
  <r>
    <x v="39"/>
    <x v="1601"/>
    <m/>
    <m/>
    <m/>
    <n v="142.10255000000001"/>
  </r>
  <r>
    <x v="39"/>
    <x v="1602"/>
    <m/>
    <m/>
    <m/>
    <n v="142.10255000000001"/>
  </r>
  <r>
    <x v="39"/>
    <x v="1603"/>
    <m/>
    <m/>
    <m/>
    <n v="142.10255000000001"/>
  </r>
  <r>
    <x v="39"/>
    <x v="1604"/>
    <m/>
    <m/>
    <m/>
    <n v="142.1721"/>
  </r>
  <r>
    <x v="39"/>
    <x v="1605"/>
    <m/>
    <m/>
    <m/>
    <n v="142.1721"/>
  </r>
  <r>
    <x v="39"/>
    <x v="1606"/>
    <m/>
    <m/>
    <m/>
    <n v="142.1721"/>
  </r>
  <r>
    <x v="39"/>
    <x v="1607"/>
    <m/>
    <m/>
    <m/>
    <n v="142.1721"/>
  </r>
  <r>
    <x v="39"/>
    <x v="1608"/>
    <m/>
    <m/>
    <m/>
    <n v="142.1721"/>
  </r>
  <r>
    <x v="39"/>
    <x v="1609"/>
    <m/>
    <m/>
    <m/>
    <n v="142.1721"/>
  </r>
  <r>
    <x v="39"/>
    <x v="1610"/>
    <m/>
    <m/>
    <m/>
    <n v="142.21332000000001"/>
  </r>
  <r>
    <x v="39"/>
    <x v="1611"/>
    <m/>
    <m/>
    <m/>
    <n v="142.21332000000001"/>
  </r>
  <r>
    <x v="39"/>
    <x v="1612"/>
    <m/>
    <m/>
    <m/>
    <n v="142.21332000000001"/>
  </r>
  <r>
    <x v="39"/>
    <x v="1613"/>
    <m/>
    <m/>
    <m/>
    <n v="142.21332000000001"/>
  </r>
  <r>
    <x v="39"/>
    <x v="1614"/>
    <m/>
    <m/>
    <m/>
    <n v="142.21332000000001"/>
  </r>
  <r>
    <x v="39"/>
    <x v="1615"/>
    <m/>
    <m/>
    <m/>
    <n v="142.21332000000001"/>
  </r>
  <r>
    <x v="39"/>
    <x v="1616"/>
    <m/>
    <m/>
    <m/>
    <n v="142.24422000000001"/>
  </r>
  <r>
    <x v="39"/>
    <x v="1617"/>
    <m/>
    <m/>
    <m/>
    <n v="142.24422000000001"/>
  </r>
  <r>
    <x v="39"/>
    <x v="1618"/>
    <m/>
    <m/>
    <m/>
    <n v="142.24422000000001"/>
  </r>
  <r>
    <x v="39"/>
    <x v="1619"/>
    <m/>
    <m/>
    <m/>
    <n v="142.24422000000001"/>
  </r>
  <r>
    <x v="39"/>
    <x v="1620"/>
    <m/>
    <m/>
    <m/>
    <n v="142.24422000000001"/>
  </r>
  <r>
    <x v="39"/>
    <x v="1621"/>
    <m/>
    <m/>
    <m/>
    <n v="142.24422000000001"/>
  </r>
  <r>
    <x v="39"/>
    <x v="1622"/>
    <m/>
    <m/>
    <m/>
    <n v="142.28287"/>
  </r>
  <r>
    <x v="39"/>
    <x v="1623"/>
    <m/>
    <m/>
    <m/>
    <n v="142.28287"/>
  </r>
  <r>
    <x v="39"/>
    <x v="1624"/>
    <m/>
    <m/>
    <m/>
    <n v="142.28287"/>
  </r>
  <r>
    <x v="39"/>
    <x v="1625"/>
    <m/>
    <m/>
    <m/>
    <n v="142.28287"/>
  </r>
  <r>
    <x v="39"/>
    <x v="1626"/>
    <m/>
    <m/>
    <m/>
    <n v="142.28287"/>
  </r>
  <r>
    <x v="39"/>
    <x v="1627"/>
    <m/>
    <m/>
    <m/>
    <n v="142.28287"/>
  </r>
  <r>
    <x v="39"/>
    <x v="1628"/>
    <m/>
    <m/>
    <m/>
    <n v="142.31377000000001"/>
  </r>
  <r>
    <x v="39"/>
    <x v="1629"/>
    <m/>
    <m/>
    <m/>
    <n v="142.31377000000001"/>
  </r>
  <r>
    <x v="39"/>
    <x v="1630"/>
    <m/>
    <m/>
    <m/>
    <n v="142.31377000000001"/>
  </r>
  <r>
    <x v="39"/>
    <x v="1631"/>
    <m/>
    <m/>
    <m/>
    <n v="142.31377000000001"/>
  </r>
  <r>
    <x v="39"/>
    <x v="1632"/>
    <m/>
    <m/>
    <m/>
    <n v="142.31377000000001"/>
  </r>
  <r>
    <x v="39"/>
    <x v="1633"/>
    <m/>
    <m/>
    <m/>
    <n v="142.31377000000001"/>
  </r>
  <r>
    <x v="39"/>
    <x v="1634"/>
    <m/>
    <m/>
    <m/>
    <n v="142.31377000000001"/>
  </r>
  <r>
    <x v="39"/>
    <x v="1635"/>
    <m/>
    <m/>
    <m/>
    <n v="142.34468000000001"/>
  </r>
  <r>
    <x v="39"/>
    <x v="1636"/>
    <m/>
    <m/>
    <m/>
    <n v="142.34468000000001"/>
  </r>
  <r>
    <x v="39"/>
    <x v="1637"/>
    <m/>
    <m/>
    <m/>
    <n v="142.34468000000001"/>
  </r>
  <r>
    <x v="39"/>
    <x v="1638"/>
    <m/>
    <m/>
    <m/>
    <n v="142.34468000000001"/>
  </r>
  <r>
    <x v="39"/>
    <x v="1639"/>
    <m/>
    <m/>
    <m/>
    <n v="142.34468000000001"/>
  </r>
  <r>
    <x v="39"/>
    <x v="1640"/>
    <m/>
    <m/>
    <m/>
    <n v="142.34468000000001"/>
  </r>
  <r>
    <x v="39"/>
    <x v="1641"/>
    <m/>
    <m/>
    <m/>
    <n v="142.34468000000001"/>
  </r>
  <r>
    <x v="39"/>
    <x v="1642"/>
    <m/>
    <m/>
    <m/>
    <n v="142.36787000000001"/>
  </r>
  <r>
    <x v="39"/>
    <x v="1643"/>
    <m/>
    <m/>
    <m/>
    <n v="142.36787000000001"/>
  </r>
  <r>
    <x v="39"/>
    <x v="1644"/>
    <m/>
    <m/>
    <m/>
    <n v="142.36787000000001"/>
  </r>
  <r>
    <x v="39"/>
    <x v="1645"/>
    <m/>
    <m/>
    <m/>
    <n v="142.36787000000001"/>
  </r>
  <r>
    <x v="39"/>
    <x v="1646"/>
    <m/>
    <m/>
    <m/>
    <n v="142.36787000000001"/>
  </r>
  <r>
    <x v="39"/>
    <x v="1647"/>
    <m/>
    <m/>
    <m/>
    <n v="142.36787000000001"/>
  </r>
  <r>
    <x v="39"/>
    <x v="1648"/>
    <m/>
    <m/>
    <m/>
    <n v="142.36787000000001"/>
  </r>
  <r>
    <x v="39"/>
    <x v="1649"/>
    <m/>
    <m/>
    <m/>
    <n v="142.38075000000001"/>
  </r>
  <r>
    <x v="39"/>
    <x v="1650"/>
    <m/>
    <m/>
    <m/>
    <n v="142.38075000000001"/>
  </r>
  <r>
    <x v="39"/>
    <x v="1651"/>
    <m/>
    <m/>
    <m/>
    <n v="142.38075000000001"/>
  </r>
  <r>
    <x v="39"/>
    <x v="1652"/>
    <m/>
    <m/>
    <m/>
    <n v="142.38075000000001"/>
  </r>
  <r>
    <x v="39"/>
    <x v="1653"/>
    <m/>
    <m/>
    <m/>
    <n v="142.38075000000001"/>
  </r>
  <r>
    <x v="39"/>
    <x v="1654"/>
    <m/>
    <m/>
    <m/>
    <n v="142.38075000000001"/>
  </r>
  <r>
    <x v="39"/>
    <x v="1655"/>
    <m/>
    <m/>
    <m/>
    <n v="142.38075000000001"/>
  </r>
  <r>
    <x v="39"/>
    <x v="1656"/>
    <m/>
    <m/>
    <m/>
    <n v="142.39621"/>
  </r>
  <r>
    <x v="39"/>
    <x v="1657"/>
    <m/>
    <m/>
    <m/>
    <n v="142.39621"/>
  </r>
  <r>
    <x v="39"/>
    <x v="1658"/>
    <m/>
    <m/>
    <m/>
    <n v="142.39621"/>
  </r>
  <r>
    <x v="39"/>
    <x v="1659"/>
    <m/>
    <m/>
    <m/>
    <n v="142.39621"/>
  </r>
  <r>
    <x v="39"/>
    <x v="1660"/>
    <m/>
    <m/>
    <m/>
    <n v="142.39621"/>
  </r>
  <r>
    <x v="39"/>
    <x v="1661"/>
    <m/>
    <m/>
    <m/>
    <n v="142.39621"/>
  </r>
  <r>
    <x v="39"/>
    <x v="1662"/>
    <m/>
    <m/>
    <m/>
    <n v="142.39621"/>
  </r>
  <r>
    <x v="39"/>
    <x v="1663"/>
    <m/>
    <m/>
    <m/>
    <n v="142.40135000000001"/>
  </r>
  <r>
    <x v="39"/>
    <x v="1664"/>
    <m/>
    <m/>
    <m/>
    <n v="142.40135000000001"/>
  </r>
  <r>
    <x v="39"/>
    <x v="1665"/>
    <m/>
    <m/>
    <m/>
    <n v="142.40135000000001"/>
  </r>
  <r>
    <x v="39"/>
    <x v="1666"/>
    <m/>
    <m/>
    <m/>
    <n v="142.40135000000001"/>
  </r>
  <r>
    <x v="39"/>
    <x v="1667"/>
    <m/>
    <m/>
    <m/>
    <n v="142.40135000000001"/>
  </r>
  <r>
    <x v="39"/>
    <x v="1668"/>
    <m/>
    <m/>
    <m/>
    <n v="142.40135000000001"/>
  </r>
  <r>
    <x v="39"/>
    <x v="1669"/>
    <m/>
    <m/>
    <m/>
    <n v="142.40135000000001"/>
  </r>
  <r>
    <x v="39"/>
    <x v="1670"/>
    <m/>
    <m/>
    <m/>
    <n v="142.40135000000001"/>
  </r>
  <r>
    <x v="39"/>
    <x v="1671"/>
    <m/>
    <m/>
    <m/>
    <n v="142.40135000000001"/>
  </r>
  <r>
    <x v="39"/>
    <x v="1672"/>
    <m/>
    <m/>
    <m/>
    <n v="142.40135000000001"/>
  </r>
  <r>
    <x v="39"/>
    <x v="1673"/>
    <m/>
    <m/>
    <m/>
    <n v="142.40135000000001"/>
  </r>
  <r>
    <x v="39"/>
    <x v="1674"/>
    <m/>
    <m/>
    <m/>
    <n v="142.40135000000001"/>
  </r>
  <r>
    <x v="39"/>
    <x v="1675"/>
    <m/>
    <m/>
    <m/>
    <n v="142.40135000000001"/>
  </r>
  <r>
    <x v="39"/>
    <x v="1676"/>
    <m/>
    <m/>
    <m/>
    <n v="142.40135000000001"/>
  </r>
  <r>
    <x v="39"/>
    <x v="1677"/>
    <m/>
    <m/>
    <m/>
    <n v="142.40135000000001"/>
  </r>
  <r>
    <x v="39"/>
    <x v="1678"/>
    <m/>
    <m/>
    <m/>
    <n v="142.40135000000001"/>
  </r>
  <r>
    <x v="39"/>
    <x v="1679"/>
    <m/>
    <m/>
    <m/>
    <n v="142.40135000000001"/>
  </r>
  <r>
    <x v="39"/>
    <x v="1680"/>
    <m/>
    <m/>
    <m/>
    <n v="142.40135000000001"/>
  </r>
  <r>
    <x v="39"/>
    <x v="1681"/>
    <m/>
    <m/>
    <m/>
    <n v="142.40135000000001"/>
  </r>
  <r>
    <x v="39"/>
    <x v="1682"/>
    <m/>
    <m/>
    <m/>
    <n v="142.40135000000001"/>
  </r>
  <r>
    <x v="39"/>
    <x v="1683"/>
    <m/>
    <m/>
    <m/>
    <n v="142.40135000000001"/>
  </r>
  <r>
    <x v="39"/>
    <x v="1684"/>
    <m/>
    <m/>
    <m/>
    <n v="142.40135000000001"/>
  </r>
  <r>
    <x v="39"/>
    <x v="1685"/>
    <m/>
    <m/>
    <m/>
    <n v="142.40135000000001"/>
  </r>
  <r>
    <x v="39"/>
    <x v="1686"/>
    <m/>
    <m/>
    <m/>
    <n v="142.40135000000001"/>
  </r>
  <r>
    <x v="39"/>
    <x v="1687"/>
    <m/>
    <m/>
    <m/>
    <n v="142.40135000000001"/>
  </r>
  <r>
    <x v="39"/>
    <x v="1688"/>
    <m/>
    <m/>
    <m/>
    <n v="142.40135000000001"/>
  </r>
  <r>
    <x v="39"/>
    <x v="1689"/>
    <m/>
    <m/>
    <m/>
    <n v="142.40135000000001"/>
  </r>
  <r>
    <x v="39"/>
    <x v="1690"/>
    <m/>
    <m/>
    <m/>
    <n v="142.40135000000001"/>
  </r>
  <r>
    <x v="39"/>
    <x v="1691"/>
    <m/>
    <m/>
    <m/>
    <n v="142.40135000000001"/>
  </r>
  <r>
    <x v="39"/>
    <x v="1692"/>
    <m/>
    <m/>
    <m/>
    <n v="142.40135000000001"/>
  </r>
  <r>
    <x v="39"/>
    <x v="1693"/>
    <m/>
    <m/>
    <m/>
    <n v="142.40135000000001"/>
  </r>
  <r>
    <x v="39"/>
    <x v="1694"/>
    <m/>
    <m/>
    <m/>
    <n v="142.40135000000001"/>
  </r>
  <r>
    <x v="39"/>
    <x v="1695"/>
    <m/>
    <m/>
    <m/>
    <n v="142.40135000000001"/>
  </r>
  <r>
    <x v="39"/>
    <x v="1696"/>
    <m/>
    <m/>
    <m/>
    <n v="142.40135000000001"/>
  </r>
  <r>
    <x v="39"/>
    <x v="1697"/>
    <m/>
    <m/>
    <m/>
    <n v="142.40135000000001"/>
  </r>
  <r>
    <x v="39"/>
    <x v="1698"/>
    <m/>
    <m/>
    <m/>
    <n v="142.40135000000001"/>
  </r>
  <r>
    <x v="39"/>
    <x v="1699"/>
    <m/>
    <m/>
    <m/>
    <n v="142.40135000000001"/>
  </r>
  <r>
    <x v="39"/>
    <x v="1700"/>
    <m/>
    <m/>
    <m/>
    <n v="142.40135000000001"/>
  </r>
  <r>
    <x v="39"/>
    <x v="1701"/>
    <m/>
    <m/>
    <m/>
    <n v="142.40135000000001"/>
  </r>
  <r>
    <x v="39"/>
    <x v="1702"/>
    <m/>
    <m/>
    <m/>
    <n v="142.40135000000001"/>
  </r>
  <r>
    <x v="39"/>
    <x v="1703"/>
    <m/>
    <m/>
    <m/>
    <n v="142.40135000000001"/>
  </r>
  <r>
    <x v="39"/>
    <x v="1704"/>
    <m/>
    <m/>
    <m/>
    <n v="142.40135000000001"/>
  </r>
  <r>
    <x v="39"/>
    <x v="1705"/>
    <m/>
    <m/>
    <m/>
    <n v="142.40135000000001"/>
  </r>
  <r>
    <x v="39"/>
    <x v="1706"/>
    <m/>
    <m/>
    <m/>
    <n v="142.40135000000001"/>
  </r>
  <r>
    <x v="39"/>
    <x v="1707"/>
    <m/>
    <m/>
    <m/>
    <n v="142.40135000000001"/>
  </r>
  <r>
    <x v="39"/>
    <x v="1708"/>
    <m/>
    <m/>
    <m/>
    <n v="142.40135000000001"/>
  </r>
  <r>
    <x v="39"/>
    <x v="1709"/>
    <m/>
    <m/>
    <m/>
    <n v="142.40135000000001"/>
  </r>
  <r>
    <x v="39"/>
    <x v="1710"/>
    <m/>
    <m/>
    <m/>
    <n v="142.40135000000001"/>
  </r>
  <r>
    <x v="39"/>
    <x v="1711"/>
    <m/>
    <m/>
    <m/>
    <n v="142.40135000000001"/>
  </r>
  <r>
    <x v="39"/>
    <x v="1712"/>
    <m/>
    <m/>
    <m/>
    <n v="142.40135000000001"/>
  </r>
  <r>
    <x v="39"/>
    <x v="1713"/>
    <m/>
    <m/>
    <m/>
    <n v="142.40135000000001"/>
  </r>
  <r>
    <x v="39"/>
    <x v="1714"/>
    <m/>
    <m/>
    <m/>
    <n v="142.40135000000001"/>
  </r>
  <r>
    <x v="39"/>
    <x v="1715"/>
    <m/>
    <m/>
    <m/>
    <n v="142.40135000000001"/>
  </r>
  <r>
    <x v="39"/>
    <x v="1716"/>
    <m/>
    <m/>
    <m/>
    <n v="142.40135000000001"/>
  </r>
  <r>
    <x v="39"/>
    <x v="1717"/>
    <m/>
    <m/>
    <m/>
    <n v="142.40135000000001"/>
  </r>
  <r>
    <x v="39"/>
    <x v="1718"/>
    <m/>
    <m/>
    <m/>
    <n v="142.40135000000001"/>
  </r>
  <r>
    <x v="39"/>
    <x v="1719"/>
    <m/>
    <m/>
    <m/>
    <n v="142.40135000000001"/>
  </r>
  <r>
    <x v="39"/>
    <x v="1720"/>
    <m/>
    <m/>
    <m/>
    <n v="142.40135000000001"/>
  </r>
  <r>
    <x v="39"/>
    <x v="1721"/>
    <m/>
    <m/>
    <m/>
    <n v="142.40135000000001"/>
  </r>
  <r>
    <x v="39"/>
    <x v="1722"/>
    <m/>
    <m/>
    <m/>
    <n v="142.40135000000001"/>
  </r>
  <r>
    <x v="39"/>
    <x v="1723"/>
    <m/>
    <m/>
    <m/>
    <n v="142.40135000000001"/>
  </r>
  <r>
    <x v="39"/>
    <x v="1724"/>
    <m/>
    <m/>
    <m/>
    <n v="142.40135000000001"/>
  </r>
  <r>
    <x v="39"/>
    <x v="1725"/>
    <m/>
    <m/>
    <m/>
    <n v="142.40135000000001"/>
  </r>
  <r>
    <x v="39"/>
    <x v="1726"/>
    <m/>
    <m/>
    <m/>
    <n v="142.40135000000001"/>
  </r>
  <r>
    <x v="39"/>
    <x v="1727"/>
    <m/>
    <m/>
    <m/>
    <n v="142.40135000000001"/>
  </r>
  <r>
    <x v="39"/>
    <x v="1728"/>
    <m/>
    <m/>
    <m/>
    <n v="142.40135000000001"/>
  </r>
  <r>
    <x v="39"/>
    <x v="1729"/>
    <m/>
    <m/>
    <m/>
    <n v="142.40135000000001"/>
  </r>
  <r>
    <x v="39"/>
    <x v="1730"/>
    <m/>
    <m/>
    <m/>
    <n v="142.40135000000001"/>
  </r>
  <r>
    <x v="39"/>
    <x v="1731"/>
    <m/>
    <m/>
    <m/>
    <n v="142.40135000000001"/>
  </r>
  <r>
    <x v="39"/>
    <x v="1732"/>
    <m/>
    <m/>
    <m/>
    <n v="142.40135000000001"/>
  </r>
  <r>
    <x v="39"/>
    <x v="1733"/>
    <m/>
    <m/>
    <m/>
    <n v="142.40135000000001"/>
  </r>
  <r>
    <x v="39"/>
    <x v="1734"/>
    <m/>
    <m/>
    <m/>
    <n v="142.40135000000001"/>
  </r>
  <r>
    <x v="39"/>
    <x v="1735"/>
    <m/>
    <m/>
    <m/>
    <n v="142.40135000000001"/>
  </r>
  <r>
    <x v="39"/>
    <x v="1736"/>
    <m/>
    <m/>
    <m/>
    <n v="142.40135000000001"/>
  </r>
  <r>
    <x v="39"/>
    <x v="1737"/>
    <m/>
    <m/>
    <m/>
    <n v="142.40135000000001"/>
  </r>
  <r>
    <x v="39"/>
    <x v="1738"/>
    <m/>
    <m/>
    <m/>
    <n v="142.40135000000001"/>
  </r>
  <r>
    <x v="39"/>
    <x v="1739"/>
    <m/>
    <m/>
    <m/>
    <n v="142.40135000000001"/>
  </r>
  <r>
    <x v="39"/>
    <x v="1740"/>
    <m/>
    <m/>
    <m/>
    <n v="142.40135000000001"/>
  </r>
  <r>
    <x v="39"/>
    <x v="1741"/>
    <m/>
    <m/>
    <m/>
    <n v="142.40135000000001"/>
  </r>
  <r>
    <x v="39"/>
    <x v="1742"/>
    <m/>
    <m/>
    <m/>
    <n v="142.40135000000001"/>
  </r>
  <r>
    <x v="39"/>
    <x v="1743"/>
    <m/>
    <m/>
    <m/>
    <n v="142.40135000000001"/>
  </r>
  <r>
    <x v="39"/>
    <x v="1744"/>
    <m/>
    <m/>
    <m/>
    <n v="142.40135000000001"/>
  </r>
  <r>
    <x v="39"/>
    <x v="1745"/>
    <m/>
    <m/>
    <m/>
    <n v="142.40135000000001"/>
  </r>
  <r>
    <x v="39"/>
    <x v="1746"/>
    <m/>
    <m/>
    <m/>
    <n v="142.40135000000001"/>
  </r>
  <r>
    <x v="39"/>
    <x v="1747"/>
    <m/>
    <m/>
    <m/>
    <n v="142.40135000000001"/>
  </r>
  <r>
    <x v="39"/>
    <x v="1748"/>
    <m/>
    <m/>
    <m/>
    <n v="142.40135000000001"/>
  </r>
  <r>
    <x v="39"/>
    <x v="1749"/>
    <m/>
    <m/>
    <m/>
    <n v="142.40135000000001"/>
  </r>
  <r>
    <x v="39"/>
    <x v="1750"/>
    <m/>
    <m/>
    <m/>
    <n v="142.40135000000001"/>
  </r>
  <r>
    <x v="39"/>
    <x v="1751"/>
    <m/>
    <m/>
    <m/>
    <n v="142.40135000000001"/>
  </r>
  <r>
    <x v="39"/>
    <x v="1752"/>
    <m/>
    <m/>
    <m/>
    <n v="142.40135000000001"/>
  </r>
  <r>
    <x v="39"/>
    <x v="1753"/>
    <m/>
    <m/>
    <m/>
    <n v="142.40135000000001"/>
  </r>
  <r>
    <x v="39"/>
    <x v="1754"/>
    <m/>
    <m/>
    <m/>
    <n v="142.40135000000001"/>
  </r>
  <r>
    <x v="39"/>
    <x v="1755"/>
    <m/>
    <m/>
    <m/>
    <n v="142.40135000000001"/>
  </r>
  <r>
    <x v="39"/>
    <x v="1756"/>
    <m/>
    <m/>
    <m/>
    <n v="142.40135000000001"/>
  </r>
  <r>
    <x v="39"/>
    <x v="1757"/>
    <m/>
    <m/>
    <m/>
    <n v="142.40135000000001"/>
  </r>
  <r>
    <x v="39"/>
    <x v="1758"/>
    <m/>
    <m/>
    <m/>
    <n v="142.40135000000001"/>
  </r>
  <r>
    <x v="39"/>
    <x v="1759"/>
    <m/>
    <m/>
    <m/>
    <n v="142.40135000000001"/>
  </r>
  <r>
    <x v="39"/>
    <x v="1760"/>
    <m/>
    <m/>
    <m/>
    <n v="142.40135000000001"/>
  </r>
  <r>
    <x v="39"/>
    <x v="1761"/>
    <m/>
    <m/>
    <m/>
    <n v="142.40135000000001"/>
  </r>
  <r>
    <x v="39"/>
    <x v="1762"/>
    <m/>
    <m/>
    <m/>
    <n v="142.40135000000001"/>
  </r>
  <r>
    <x v="39"/>
    <x v="1763"/>
    <m/>
    <m/>
    <m/>
    <n v="142.40135000000001"/>
  </r>
  <r>
    <x v="39"/>
    <x v="1764"/>
    <m/>
    <m/>
    <m/>
    <n v="142.40135000000001"/>
  </r>
  <r>
    <x v="39"/>
    <x v="1765"/>
    <m/>
    <m/>
    <m/>
    <n v="142.40135000000001"/>
  </r>
  <r>
    <x v="39"/>
    <x v="1766"/>
    <m/>
    <m/>
    <m/>
    <n v="142.40135000000001"/>
  </r>
  <r>
    <x v="39"/>
    <x v="1767"/>
    <m/>
    <m/>
    <m/>
    <n v="142.40135000000001"/>
  </r>
  <r>
    <x v="39"/>
    <x v="1768"/>
    <m/>
    <m/>
    <m/>
    <n v="142.40135000000001"/>
  </r>
  <r>
    <x v="39"/>
    <x v="1769"/>
    <m/>
    <m/>
    <m/>
    <n v="142.40135000000001"/>
  </r>
  <r>
    <x v="39"/>
    <x v="1770"/>
    <m/>
    <m/>
    <m/>
    <n v="142.40135000000001"/>
  </r>
  <r>
    <x v="39"/>
    <x v="1771"/>
    <m/>
    <m/>
    <m/>
    <n v="142.40135000000001"/>
  </r>
  <r>
    <x v="39"/>
    <x v="1772"/>
    <m/>
    <m/>
    <m/>
    <n v="142.40135000000001"/>
  </r>
  <r>
    <x v="39"/>
    <x v="1773"/>
    <m/>
    <m/>
    <m/>
    <n v="142.40135000000001"/>
  </r>
  <r>
    <x v="39"/>
    <x v="1774"/>
    <m/>
    <m/>
    <m/>
    <n v="142.40135000000001"/>
  </r>
  <r>
    <x v="39"/>
    <x v="1775"/>
    <m/>
    <m/>
    <m/>
    <n v="142.40135000000001"/>
  </r>
  <r>
    <x v="39"/>
    <x v="1776"/>
    <m/>
    <m/>
    <m/>
    <n v="142.40135000000001"/>
  </r>
  <r>
    <x v="39"/>
    <x v="1777"/>
    <m/>
    <m/>
    <m/>
    <n v="142.40135000000001"/>
  </r>
  <r>
    <x v="39"/>
    <x v="1778"/>
    <m/>
    <m/>
    <m/>
    <n v="142.40135000000001"/>
  </r>
  <r>
    <x v="39"/>
    <x v="1779"/>
    <m/>
    <m/>
    <m/>
    <n v="142.40135000000001"/>
  </r>
  <r>
    <x v="39"/>
    <x v="1780"/>
    <m/>
    <m/>
    <m/>
    <n v="142.40135000000001"/>
  </r>
  <r>
    <x v="39"/>
    <x v="1781"/>
    <m/>
    <m/>
    <m/>
    <n v="142.40135000000001"/>
  </r>
  <r>
    <x v="39"/>
    <x v="1782"/>
    <m/>
    <m/>
    <m/>
    <n v="142.40135000000001"/>
  </r>
  <r>
    <x v="39"/>
    <x v="1783"/>
    <m/>
    <m/>
    <m/>
    <n v="142.40135000000001"/>
  </r>
  <r>
    <x v="39"/>
    <x v="1784"/>
    <m/>
    <m/>
    <m/>
    <n v="142.40135000000001"/>
  </r>
  <r>
    <x v="39"/>
    <x v="1785"/>
    <m/>
    <m/>
    <m/>
    <n v="142.40135000000001"/>
  </r>
  <r>
    <x v="39"/>
    <x v="1786"/>
    <m/>
    <m/>
    <m/>
    <n v="142.40135000000001"/>
  </r>
  <r>
    <x v="39"/>
    <x v="1787"/>
    <m/>
    <m/>
    <m/>
    <n v="142.40135000000001"/>
  </r>
  <r>
    <x v="39"/>
    <x v="1788"/>
    <m/>
    <m/>
    <m/>
    <n v="142.40135000000001"/>
  </r>
  <r>
    <x v="39"/>
    <x v="1789"/>
    <m/>
    <m/>
    <m/>
    <n v="142.40135000000001"/>
  </r>
  <r>
    <x v="39"/>
    <x v="1790"/>
    <m/>
    <m/>
    <m/>
    <n v="142.40135000000001"/>
  </r>
  <r>
    <x v="39"/>
    <x v="1791"/>
    <m/>
    <m/>
    <m/>
    <n v="142.40135000000001"/>
  </r>
  <r>
    <x v="39"/>
    <x v="1792"/>
    <m/>
    <m/>
    <m/>
    <n v="142.40135000000001"/>
  </r>
  <r>
    <x v="39"/>
    <x v="1793"/>
    <m/>
    <m/>
    <m/>
    <n v="142.40135000000001"/>
  </r>
  <r>
    <x v="39"/>
    <x v="1794"/>
    <m/>
    <m/>
    <m/>
    <n v="142.40135000000001"/>
  </r>
  <r>
    <x v="39"/>
    <x v="1795"/>
    <m/>
    <m/>
    <m/>
    <n v="142.40135000000001"/>
  </r>
  <r>
    <x v="39"/>
    <x v="1796"/>
    <m/>
    <m/>
    <m/>
    <n v="142.40135000000001"/>
  </r>
  <r>
    <x v="39"/>
    <x v="1797"/>
    <m/>
    <m/>
    <m/>
    <n v="142.40135000000001"/>
  </r>
  <r>
    <x v="39"/>
    <x v="1798"/>
    <m/>
    <m/>
    <m/>
    <n v="142.40135000000001"/>
  </r>
  <r>
    <x v="39"/>
    <x v="1799"/>
    <m/>
    <m/>
    <m/>
    <n v="142.40135000000001"/>
  </r>
  <r>
    <x v="39"/>
    <x v="1800"/>
    <m/>
    <m/>
    <m/>
    <n v="142.40135000000001"/>
  </r>
  <r>
    <x v="39"/>
    <x v="1801"/>
    <m/>
    <m/>
    <m/>
    <n v="142.40135000000001"/>
  </r>
  <r>
    <x v="39"/>
    <x v="1802"/>
    <m/>
    <m/>
    <m/>
    <n v="142.40135000000001"/>
  </r>
  <r>
    <x v="39"/>
    <x v="1803"/>
    <m/>
    <m/>
    <m/>
    <n v="142.40135000000001"/>
  </r>
  <r>
    <x v="39"/>
    <x v="1804"/>
    <m/>
    <m/>
    <m/>
    <n v="142.40135000000001"/>
  </r>
  <r>
    <x v="39"/>
    <x v="1805"/>
    <m/>
    <m/>
    <m/>
    <n v="142.40135000000001"/>
  </r>
  <r>
    <x v="39"/>
    <x v="1806"/>
    <m/>
    <m/>
    <m/>
    <n v="142.40135000000001"/>
  </r>
  <r>
    <x v="39"/>
    <x v="1807"/>
    <m/>
    <m/>
    <m/>
    <n v="142.40135000000001"/>
  </r>
  <r>
    <x v="39"/>
    <x v="1808"/>
    <m/>
    <m/>
    <m/>
    <n v="142.40135000000001"/>
  </r>
  <r>
    <x v="39"/>
    <x v="1809"/>
    <m/>
    <m/>
    <m/>
    <n v="142.40135000000001"/>
  </r>
  <r>
    <x v="39"/>
    <x v="1810"/>
    <m/>
    <m/>
    <m/>
    <n v="142.40135000000001"/>
  </r>
  <r>
    <x v="39"/>
    <x v="1811"/>
    <m/>
    <m/>
    <m/>
    <n v="142.40135000000001"/>
  </r>
  <r>
    <x v="39"/>
    <x v="1812"/>
    <m/>
    <m/>
    <m/>
    <n v="142.40135000000001"/>
  </r>
  <r>
    <x v="39"/>
    <x v="1813"/>
    <m/>
    <m/>
    <m/>
    <n v="142.40135000000001"/>
  </r>
  <r>
    <x v="39"/>
    <x v="1814"/>
    <m/>
    <m/>
    <m/>
    <n v="142.40135000000001"/>
  </r>
  <r>
    <x v="39"/>
    <x v="1815"/>
    <m/>
    <m/>
    <m/>
    <n v="142.40135000000001"/>
  </r>
  <r>
    <x v="39"/>
    <x v="1816"/>
    <m/>
    <m/>
    <m/>
    <n v="142.40135000000001"/>
  </r>
  <r>
    <x v="39"/>
    <x v="1817"/>
    <m/>
    <m/>
    <m/>
    <n v="142.40135000000001"/>
  </r>
  <r>
    <x v="39"/>
    <x v="1818"/>
    <m/>
    <m/>
    <m/>
    <n v="142.40135000000001"/>
  </r>
  <r>
    <x v="39"/>
    <x v="1819"/>
    <m/>
    <m/>
    <m/>
    <n v="142.40135000000001"/>
  </r>
  <r>
    <x v="39"/>
    <x v="1820"/>
    <m/>
    <m/>
    <m/>
    <n v="142.40135000000001"/>
  </r>
  <r>
    <x v="39"/>
    <x v="1821"/>
    <m/>
    <m/>
    <m/>
    <n v="142.40135000000001"/>
  </r>
  <r>
    <x v="39"/>
    <x v="1822"/>
    <m/>
    <m/>
    <m/>
    <n v="142.40135000000001"/>
  </r>
  <r>
    <x v="39"/>
    <x v="1823"/>
    <m/>
    <m/>
    <m/>
    <n v="142.40135000000001"/>
  </r>
  <r>
    <x v="39"/>
    <x v="1824"/>
    <m/>
    <m/>
    <m/>
    <n v="142.40135000000001"/>
  </r>
  <r>
    <x v="39"/>
    <x v="1825"/>
    <m/>
    <m/>
    <m/>
    <n v="142.40135000000001"/>
  </r>
  <r>
    <x v="39"/>
    <x v="1826"/>
    <m/>
    <m/>
    <m/>
    <n v="142.40135000000001"/>
  </r>
  <r>
    <x v="39"/>
    <x v="1827"/>
    <m/>
    <m/>
    <m/>
    <n v="142.40135000000001"/>
  </r>
  <r>
    <x v="39"/>
    <x v="1828"/>
    <m/>
    <m/>
    <m/>
    <n v="142.40135000000001"/>
  </r>
  <r>
    <x v="39"/>
    <x v="1829"/>
    <m/>
    <m/>
    <m/>
    <n v="142.40135000000001"/>
  </r>
  <r>
    <x v="39"/>
    <x v="1830"/>
    <m/>
    <m/>
    <m/>
    <n v="142.40135000000001"/>
  </r>
  <r>
    <x v="39"/>
    <x v="1831"/>
    <m/>
    <m/>
    <m/>
    <n v="142.40135000000001"/>
  </r>
  <r>
    <x v="39"/>
    <x v="1832"/>
    <m/>
    <m/>
    <m/>
    <n v="142.40135000000001"/>
  </r>
  <r>
    <x v="39"/>
    <x v="1833"/>
    <m/>
    <m/>
    <m/>
    <n v="142.40135000000001"/>
  </r>
  <r>
    <x v="39"/>
    <x v="1834"/>
    <m/>
    <m/>
    <m/>
    <n v="142.40135000000001"/>
  </r>
  <r>
    <x v="39"/>
    <x v="1835"/>
    <m/>
    <m/>
    <m/>
    <n v="142.40135000000001"/>
  </r>
  <r>
    <x v="39"/>
    <x v="1836"/>
    <m/>
    <m/>
    <m/>
    <n v="142.40135000000001"/>
  </r>
  <r>
    <x v="39"/>
    <x v="1837"/>
    <m/>
    <m/>
    <m/>
    <n v="142.40135000000001"/>
  </r>
  <r>
    <x v="39"/>
    <x v="1838"/>
    <m/>
    <m/>
    <m/>
    <n v="142.40135000000001"/>
  </r>
  <r>
    <x v="39"/>
    <x v="1839"/>
    <m/>
    <m/>
    <m/>
    <n v="142.40135000000001"/>
  </r>
  <r>
    <x v="39"/>
    <x v="1840"/>
    <m/>
    <m/>
    <m/>
    <n v="142.40135000000001"/>
  </r>
  <r>
    <x v="39"/>
    <x v="1841"/>
    <m/>
    <m/>
    <m/>
    <n v="142.40135000000001"/>
  </r>
  <r>
    <x v="39"/>
    <x v="1842"/>
    <m/>
    <m/>
    <m/>
    <n v="142.40135000000001"/>
  </r>
  <r>
    <x v="39"/>
    <x v="1843"/>
    <m/>
    <m/>
    <m/>
    <n v="142.40135000000001"/>
  </r>
  <r>
    <x v="39"/>
    <x v="1844"/>
    <m/>
    <m/>
    <m/>
    <n v="142.40135000000001"/>
  </r>
  <r>
    <x v="39"/>
    <x v="1845"/>
    <m/>
    <m/>
    <m/>
    <n v="142.40135000000001"/>
  </r>
  <r>
    <x v="39"/>
    <x v="1846"/>
    <m/>
    <m/>
    <m/>
    <n v="142.40135000000001"/>
  </r>
  <r>
    <x v="39"/>
    <x v="1847"/>
    <m/>
    <m/>
    <m/>
    <n v="142.40135000000001"/>
  </r>
  <r>
    <x v="39"/>
    <x v="1848"/>
    <m/>
    <m/>
    <m/>
    <n v="142.40135000000001"/>
  </r>
  <r>
    <x v="39"/>
    <x v="1849"/>
    <m/>
    <m/>
    <m/>
    <n v="142.40135000000001"/>
  </r>
  <r>
    <x v="39"/>
    <x v="1850"/>
    <m/>
    <m/>
    <m/>
    <n v="142.40135000000001"/>
  </r>
  <r>
    <x v="39"/>
    <x v="1851"/>
    <m/>
    <m/>
    <m/>
    <n v="142.40135000000001"/>
  </r>
  <r>
    <x v="39"/>
    <x v="1852"/>
    <m/>
    <m/>
    <m/>
    <n v="142.40135000000001"/>
  </r>
  <r>
    <x v="39"/>
    <x v="1853"/>
    <m/>
    <m/>
    <m/>
    <n v="142.40135000000001"/>
  </r>
  <r>
    <x v="39"/>
    <x v="1854"/>
    <m/>
    <m/>
    <m/>
    <n v="142.40135000000001"/>
  </r>
  <r>
    <x v="39"/>
    <x v="1855"/>
    <m/>
    <m/>
    <m/>
    <n v="142.40135000000001"/>
  </r>
  <r>
    <x v="39"/>
    <x v="1856"/>
    <m/>
    <m/>
    <m/>
    <n v="142.40135000000001"/>
  </r>
  <r>
    <x v="39"/>
    <x v="1857"/>
    <m/>
    <m/>
    <m/>
    <n v="142.40135000000001"/>
  </r>
  <r>
    <x v="39"/>
    <x v="1858"/>
    <m/>
    <m/>
    <m/>
    <n v="142.40135000000001"/>
  </r>
  <r>
    <x v="39"/>
    <x v="1859"/>
    <m/>
    <m/>
    <m/>
    <n v="142.40135000000001"/>
  </r>
  <r>
    <x v="39"/>
    <x v="1860"/>
    <m/>
    <m/>
    <m/>
    <n v="142.40135000000001"/>
  </r>
  <r>
    <x v="39"/>
    <x v="1861"/>
    <m/>
    <m/>
    <m/>
    <n v="142.40135000000001"/>
  </r>
  <r>
    <x v="39"/>
    <x v="1862"/>
    <m/>
    <m/>
    <m/>
    <n v="142.40135000000001"/>
  </r>
  <r>
    <x v="39"/>
    <x v="1863"/>
    <m/>
    <m/>
    <m/>
    <n v="142.40135000000001"/>
  </r>
  <r>
    <x v="39"/>
    <x v="1864"/>
    <m/>
    <m/>
    <m/>
    <n v="142.40135000000001"/>
  </r>
  <r>
    <x v="39"/>
    <x v="1865"/>
    <m/>
    <m/>
    <m/>
    <n v="142.40135000000001"/>
  </r>
  <r>
    <x v="39"/>
    <x v="1866"/>
    <m/>
    <m/>
    <m/>
    <n v="142.40135000000001"/>
  </r>
  <r>
    <x v="39"/>
    <x v="1867"/>
    <m/>
    <m/>
    <m/>
    <n v="142.40135000000001"/>
  </r>
  <r>
    <x v="39"/>
    <x v="1868"/>
    <m/>
    <m/>
    <m/>
    <n v="142.40135000000001"/>
  </r>
  <r>
    <x v="39"/>
    <x v="1869"/>
    <m/>
    <m/>
    <m/>
    <n v="142.40135000000001"/>
  </r>
  <r>
    <x v="39"/>
    <x v="1870"/>
    <m/>
    <m/>
    <m/>
    <n v="142.40135000000001"/>
  </r>
  <r>
    <x v="39"/>
    <x v="1871"/>
    <m/>
    <m/>
    <m/>
    <n v="142.40135000000001"/>
  </r>
  <r>
    <x v="39"/>
    <x v="1872"/>
    <m/>
    <m/>
    <m/>
    <n v="142.40135000000001"/>
  </r>
  <r>
    <x v="39"/>
    <x v="1873"/>
    <m/>
    <m/>
    <m/>
    <n v="142.40135000000001"/>
  </r>
  <r>
    <x v="39"/>
    <x v="1874"/>
    <m/>
    <m/>
    <m/>
    <n v="142.40135000000001"/>
  </r>
  <r>
    <x v="39"/>
    <x v="1875"/>
    <m/>
    <m/>
    <m/>
    <n v="142.40135000000001"/>
  </r>
  <r>
    <x v="39"/>
    <x v="1876"/>
    <m/>
    <m/>
    <m/>
    <n v="142.40135000000001"/>
  </r>
  <r>
    <x v="39"/>
    <x v="1877"/>
    <m/>
    <m/>
    <m/>
    <n v="142.40135000000001"/>
  </r>
  <r>
    <x v="39"/>
    <x v="1878"/>
    <m/>
    <m/>
    <m/>
    <n v="142.40135000000001"/>
  </r>
  <r>
    <x v="40"/>
    <x v="0"/>
    <n v="0"/>
    <n v="0"/>
    <n v="0"/>
    <m/>
  </r>
  <r>
    <x v="40"/>
    <x v="1"/>
    <n v="0"/>
    <n v="0"/>
    <n v="0"/>
    <n v="0"/>
  </r>
  <r>
    <x v="40"/>
    <x v="2"/>
    <n v="0"/>
    <n v="0"/>
    <n v="0"/>
    <n v="0"/>
  </r>
  <r>
    <x v="40"/>
    <x v="3"/>
    <n v="0"/>
    <n v="0"/>
    <n v="0"/>
    <n v="0"/>
  </r>
  <r>
    <x v="40"/>
    <x v="4"/>
    <n v="-0.12126310999999999"/>
    <n v="-0.12126310999999999"/>
    <n v="-0.12126310999999999"/>
    <n v="0"/>
  </r>
  <r>
    <x v="40"/>
    <x v="5"/>
    <n v="-0.29133829999999999"/>
    <n v="-0.29133829999999999"/>
    <n v="-0.29133829999999999"/>
    <n v="0"/>
  </r>
  <r>
    <x v="40"/>
    <x v="6"/>
    <n v="-0.46141346999999999"/>
    <n v="-0.46141346999999999"/>
    <n v="-0.46141346999999999"/>
    <n v="0"/>
  </r>
  <r>
    <x v="40"/>
    <x v="7"/>
    <n v="-0.63148870000000001"/>
    <n v="-0.63148870000000001"/>
    <n v="-0.63148870000000001"/>
    <n v="0"/>
  </r>
  <r>
    <x v="40"/>
    <x v="8"/>
    <n v="-0.80156386000000002"/>
    <n v="-0.80156386000000002"/>
    <n v="-0.80156386000000002"/>
    <n v="0"/>
  </r>
  <r>
    <x v="40"/>
    <x v="9"/>
    <n v="-2.4850373000000001"/>
    <n v="-2.4850373000000001"/>
    <n v="-2.4850373000000001"/>
    <n v="0"/>
  </r>
  <r>
    <x v="40"/>
    <x v="10"/>
    <n v="-4.1685109999999996"/>
    <n v="-4.1685109999999996"/>
    <n v="-4.1685109999999996"/>
    <n v="0"/>
  </r>
  <r>
    <x v="40"/>
    <x v="11"/>
    <n v="-5.8519839999999999"/>
    <n v="-5.8519839999999999"/>
    <n v="-5.8519839999999999"/>
    <n v="0"/>
  </r>
  <r>
    <x v="40"/>
    <x v="12"/>
    <n v="-7.5354576"/>
    <n v="-7.5354576"/>
    <n v="-7.5354576"/>
    <n v="0"/>
  </r>
  <r>
    <x v="40"/>
    <x v="13"/>
    <n v="-9.2189309999999995"/>
    <n v="-9.2189309999999995"/>
    <n v="-9.2189309999999995"/>
    <n v="0"/>
  </r>
  <r>
    <x v="40"/>
    <x v="14"/>
    <n v="-8.9677749999999996"/>
    <n v="-8.9677749999999996"/>
    <n v="-8.9677749999999996"/>
    <n v="0"/>
  </r>
  <r>
    <x v="40"/>
    <x v="15"/>
    <n v="-8.7166195000000002"/>
    <n v="-8.7166195000000002"/>
    <n v="-8.7166195000000002"/>
    <n v="0"/>
  </r>
  <r>
    <x v="40"/>
    <x v="16"/>
    <n v="-8.465465"/>
    <n v="-8.465465"/>
    <n v="-8.465465"/>
    <n v="0"/>
  </r>
  <r>
    <x v="40"/>
    <x v="17"/>
    <n v="-8.2143090000000001"/>
    <n v="-8.2143090000000001"/>
    <n v="-8.2143090000000001"/>
    <n v="0"/>
  </r>
  <r>
    <x v="40"/>
    <x v="18"/>
    <n v="-8.3141420000000004"/>
    <n v="-8.3141420000000004"/>
    <n v="-8.3141420000000004"/>
    <n v="0.38480037"/>
  </r>
  <r>
    <x v="40"/>
    <x v="19"/>
    <n v="-8.4139769999999992"/>
    <n v="-8.4139769999999992"/>
    <n v="-8.4139769999999992"/>
    <n v="0.38480037"/>
  </r>
  <r>
    <x v="40"/>
    <x v="20"/>
    <n v="-8.5138099999999994"/>
    <n v="-8.5138099999999994"/>
    <n v="-8.5138099999999994"/>
    <n v="0.57720059999999995"/>
  </r>
  <r>
    <x v="40"/>
    <x v="21"/>
    <n v="-8.613645"/>
    <n v="-8.613645"/>
    <n v="-8.613645"/>
    <n v="0.57720059999999995"/>
  </r>
  <r>
    <x v="40"/>
    <x v="22"/>
    <n v="-6.9699515999999999"/>
    <n v="-6.9699515999999999"/>
    <n v="-6.9699515999999999"/>
    <n v="0.76960074999999994"/>
  </r>
  <r>
    <x v="40"/>
    <x v="23"/>
    <n v="-5.3262590000000003"/>
    <n v="-5.3262590000000003"/>
    <n v="-5.3262590000000003"/>
    <n v="0.96200096999999996"/>
  </r>
  <r>
    <x v="40"/>
    <x v="24"/>
    <n v="-3.6825665999999999"/>
    <n v="-3.6825665999999999"/>
    <n v="-3.6825665999999999"/>
    <n v="1.1544011999999999"/>
  </r>
  <r>
    <x v="40"/>
    <x v="25"/>
    <n v="-2.0388741000000001"/>
    <n v="-2.0388741000000001"/>
    <n v="-2.0388741000000001"/>
    <n v="1.5392014999999999"/>
  </r>
  <r>
    <x v="40"/>
    <x v="26"/>
    <n v="-0.39518175"/>
    <n v="-0.39518175"/>
    <n v="-0.39518175"/>
    <n v="2.3088023999999998"/>
  </r>
  <r>
    <x v="40"/>
    <x v="27"/>
    <n v="-0.22092407999999999"/>
    <n v="-0.22092407999999999"/>
    <n v="-0.22092407999999999"/>
    <n v="3.2708032"/>
  </r>
  <r>
    <x v="40"/>
    <x v="28"/>
    <n v="-4.6666430000000002E-2"/>
    <n v="-4.6666430000000002E-2"/>
    <n v="-4.6666430000000002E-2"/>
    <n v="3.6556036000000001"/>
  </r>
  <r>
    <x v="40"/>
    <x v="29"/>
    <n v="0.12759122000000001"/>
    <n v="0.12759122000000001"/>
    <n v="0.12759122000000001"/>
    <n v="4.0404039999999997"/>
  </r>
  <r>
    <x v="40"/>
    <x v="30"/>
    <n v="0.30184886"/>
    <n v="0.30184886"/>
    <n v="0.30184886"/>
    <n v="4.2328042999999997"/>
  </r>
  <r>
    <x v="40"/>
    <x v="31"/>
    <n v="0.64360684000000001"/>
    <n v="0.64360684000000001"/>
    <n v="0.64360684000000001"/>
    <n v="4.6176047000000002"/>
  </r>
  <r>
    <x v="40"/>
    <x v="32"/>
    <n v="0.98536484999999996"/>
    <n v="0.98536484999999996"/>
    <n v="0.98536484999999996"/>
    <n v="6.1568059999999996"/>
  </r>
  <r>
    <x v="40"/>
    <x v="33"/>
    <n v="1.3271227999999999"/>
    <n v="1.3271227999999999"/>
    <n v="1.3271227999999999"/>
    <n v="6.7340070000000001"/>
  </r>
  <r>
    <x v="40"/>
    <x v="34"/>
    <n v="1.6688807999999999"/>
    <n v="1.6688807999999999"/>
    <n v="1.6688807999999999"/>
    <n v="7.1188073000000003"/>
  </r>
  <r>
    <x v="40"/>
    <x v="35"/>
    <n v="2.0106389999999998"/>
    <n v="2.0106389999999998"/>
    <n v="2.0106389999999998"/>
    <n v="7.6960077"/>
  </r>
  <r>
    <x v="40"/>
    <x v="36"/>
    <n v="3.9690289999999999"/>
    <n v="3.9690289999999999"/>
    <n v="3.9690289999999999"/>
    <n v="8.0808079999999993"/>
  </r>
  <r>
    <x v="40"/>
    <x v="37"/>
    <n v="5.9274190000000004"/>
    <n v="5.9274190000000004"/>
    <n v="5.9274190000000004"/>
    <n v="8.4656090000000006"/>
  </r>
  <r>
    <x v="40"/>
    <x v="38"/>
    <n v="7.8858090000000001"/>
    <n v="7.8858090000000001"/>
    <n v="7.8858090000000001"/>
    <n v="9.8124090000000006"/>
  </r>
  <r>
    <x v="40"/>
    <x v="39"/>
    <n v="9.8441989999999997"/>
    <n v="9.8441989999999997"/>
    <n v="9.8441989999999997"/>
    <n v="10.966811"/>
  </r>
  <r>
    <x v="40"/>
    <x v="40"/>
    <n v="12.020847"/>
    <n v="12.020847"/>
    <n v="12.020847"/>
    <n v="12.506012999999999"/>
  </r>
  <r>
    <x v="40"/>
    <x v="41"/>
    <n v="14.197495"/>
    <n v="14.197495"/>
    <n v="14.197495"/>
    <n v="14.430014999999999"/>
  </r>
  <r>
    <x v="40"/>
    <x v="42"/>
    <n v="16.374144000000001"/>
    <n v="16.374144000000001"/>
    <n v="16.374144000000001"/>
    <n v="16.546417000000002"/>
  </r>
  <r>
    <x v="40"/>
    <x v="43"/>
    <n v="18.550789999999999"/>
    <n v="18.550789999999999"/>
    <n v="18.550789999999999"/>
    <n v="18.085619000000001"/>
  </r>
  <r>
    <x v="40"/>
    <x v="44"/>
    <n v="20.084340000000001"/>
    <n v="20.084340000000001"/>
    <n v="20.084340000000001"/>
    <n v="18.278019"/>
  </r>
  <r>
    <x v="40"/>
    <x v="45"/>
    <n v="21.617887"/>
    <n v="21.617887"/>
    <n v="21.617887"/>
    <n v="19.240019"/>
  </r>
  <r>
    <x v="40"/>
    <x v="46"/>
    <n v="23.151436"/>
    <n v="23.151436"/>
    <n v="23.151436"/>
    <n v="19.817219999999999"/>
  </r>
  <r>
    <x v="40"/>
    <x v="47"/>
    <n v="24.684984"/>
    <n v="24.684984"/>
    <n v="24.684984"/>
    <n v="20.009620000000002"/>
  </r>
  <r>
    <x v="40"/>
    <x v="48"/>
    <n v="26.218533000000001"/>
    <n v="26.218533000000001"/>
    <n v="26.218533000000001"/>
    <n v="20.202020000000001"/>
  </r>
  <r>
    <x v="40"/>
    <x v="49"/>
    <n v="27.496770000000001"/>
    <n v="27.496770000000001"/>
    <n v="27.496770000000001"/>
    <n v="20.202020000000001"/>
  </r>
  <r>
    <x v="40"/>
    <x v="50"/>
    <n v="28.775006999999999"/>
    <n v="28.775006999999999"/>
    <n v="28.775006999999999"/>
    <n v="21.164020000000001"/>
  </r>
  <r>
    <x v="40"/>
    <x v="51"/>
    <n v="30.053246000000001"/>
    <n v="30.053246000000001"/>
    <n v="30.053246000000001"/>
    <n v="21.35642"/>
  </r>
  <r>
    <x v="40"/>
    <x v="52"/>
    <n v="31.331482000000001"/>
    <n v="31.331482000000001"/>
    <n v="31.331482000000001"/>
    <n v="21.548822000000001"/>
  </r>
  <r>
    <x v="40"/>
    <x v="53"/>
    <n v="30.862244"/>
    <n v="30.862244"/>
    <n v="30.862244"/>
    <n v="21.741222"/>
  </r>
  <r>
    <x v="40"/>
    <x v="54"/>
    <n v="30.393004999999999"/>
    <n v="30.393004999999999"/>
    <n v="30.393004999999999"/>
    <n v="21.933622"/>
  </r>
  <r>
    <x v="40"/>
    <x v="55"/>
    <n v="29.923765"/>
    <n v="29.923765"/>
    <n v="29.923765"/>
    <n v="22.895621999999999"/>
  </r>
  <r>
    <x v="40"/>
    <x v="56"/>
    <n v="29.454526999999999"/>
    <n v="29.454526999999999"/>
    <n v="29.454526999999999"/>
    <n v="24.434823999999999"/>
  </r>
  <r>
    <x v="40"/>
    <x v="57"/>
    <n v="30.247910000000001"/>
    <n v="30.247910000000001"/>
    <n v="30.247910000000001"/>
    <n v="25.781625999999999"/>
  </r>
  <r>
    <x v="40"/>
    <x v="58"/>
    <n v="31.041291999999999"/>
    <n v="31.041291999999999"/>
    <n v="31.041291999999999"/>
    <n v="25.974025999999999"/>
  </r>
  <r>
    <x v="40"/>
    <x v="59"/>
    <n v="31.834672999999999"/>
    <n v="31.834672999999999"/>
    <n v="31.834672999999999"/>
    <n v="26.743628000000001"/>
  </r>
  <r>
    <x v="40"/>
    <x v="60"/>
    <n v="32.628056000000001"/>
    <n v="32.628056000000001"/>
    <n v="32.628056000000001"/>
    <n v="27.513227000000001"/>
  </r>
  <r>
    <x v="40"/>
    <x v="61"/>
    <n v="32.880702999999997"/>
    <n v="32.880702999999997"/>
    <n v="32.880702999999997"/>
    <n v="28.282827000000001"/>
  </r>
  <r>
    <x v="40"/>
    <x v="62"/>
    <n v="33.13335"/>
    <n v="33.13335"/>
    <n v="33.13335"/>
    <n v="29.629629999999999"/>
  </r>
  <r>
    <x v="40"/>
    <x v="63"/>
    <n v="33.385993999999997"/>
    <n v="33.385993999999997"/>
    <n v="33.385993999999997"/>
    <n v="30.014430000000001"/>
  </r>
  <r>
    <x v="40"/>
    <x v="64"/>
    <n v="33.638640000000002"/>
    <n v="33.638640000000002"/>
    <n v="33.638640000000002"/>
    <n v="30.591629999999999"/>
  </r>
  <r>
    <x v="40"/>
    <x v="65"/>
    <n v="33.891289999999998"/>
    <n v="33.891289999999998"/>
    <n v="33.891289999999998"/>
    <n v="31.746030000000001"/>
  </r>
  <r>
    <x v="40"/>
    <x v="66"/>
    <n v="38.034004000000003"/>
    <n v="38.034004000000003"/>
    <n v="38.034004000000003"/>
    <n v="33.285232999999998"/>
  </r>
  <r>
    <x v="40"/>
    <x v="67"/>
    <n v="42.176720000000003"/>
    <n v="42.176720000000003"/>
    <n v="42.176720000000003"/>
    <n v="35.016834000000003"/>
  </r>
  <r>
    <x v="40"/>
    <x v="68"/>
    <n v="46.319434999999999"/>
    <n v="46.319434999999999"/>
    <n v="46.319434999999999"/>
    <n v="36.940837999999999"/>
  </r>
  <r>
    <x v="40"/>
    <x v="69"/>
    <n v="50.462150000000001"/>
    <n v="50.462150000000001"/>
    <n v="50.462150000000001"/>
    <n v="39.05724"/>
  </r>
  <r>
    <x v="40"/>
    <x v="70"/>
    <n v="52.983665000000002"/>
    <n v="52.983665000000002"/>
    <n v="52.983665000000002"/>
    <n v="43.097645"/>
  </r>
  <r>
    <x v="40"/>
    <x v="71"/>
    <n v="55.505180000000003"/>
    <n v="55.505180000000003"/>
    <n v="55.505180000000003"/>
    <n v="44.636845000000001"/>
  </r>
  <r>
    <x v="40"/>
    <x v="72"/>
    <n v="58.026694999999997"/>
    <n v="58.026694999999997"/>
    <n v="58.026694999999997"/>
    <n v="47.907646"/>
  </r>
  <r>
    <x v="40"/>
    <x v="73"/>
    <n v="60.548209999999997"/>
    <n v="60.548209999999997"/>
    <n v="60.548209999999997"/>
    <n v="49.254447999999996"/>
  </r>
  <r>
    <x v="40"/>
    <x v="74"/>
    <n v="63.069724999999998"/>
    <n v="63.069724999999998"/>
    <n v="63.069724999999998"/>
    <n v="50.79365"/>
  </r>
  <r>
    <x v="40"/>
    <x v="75"/>
    <n v="64.47457"/>
    <n v="64.47457"/>
    <n v="64.47457"/>
    <n v="51.370849999999997"/>
  </r>
  <r>
    <x v="40"/>
    <x v="76"/>
    <n v="65.879419999999996"/>
    <n v="65.879419999999996"/>
    <n v="65.879419999999996"/>
    <n v="52.910052999999998"/>
  </r>
  <r>
    <x v="40"/>
    <x v="77"/>
    <n v="67.284260000000003"/>
    <n v="67.284260000000003"/>
    <n v="67.284260000000003"/>
    <n v="54.449252999999999"/>
  </r>
  <r>
    <x v="40"/>
    <x v="78"/>
    <n v="68.689109999999999"/>
    <n v="68.689109999999999"/>
    <n v="68.689109999999999"/>
    <n v="55.026454999999999"/>
  </r>
  <r>
    <x v="40"/>
    <x v="79"/>
    <n v="69.619370000000004"/>
    <n v="69.619370000000004"/>
    <n v="69.619370000000004"/>
    <n v="55.411254999999997"/>
  </r>
  <r>
    <x v="40"/>
    <x v="80"/>
    <n v="70.549629999999993"/>
    <n v="70.549629999999993"/>
    <n v="70.549629999999993"/>
    <n v="55.603656999999998"/>
  </r>
  <r>
    <x v="40"/>
    <x v="81"/>
    <n v="71.479889999999997"/>
    <n v="71.479889999999997"/>
    <n v="71.479889999999997"/>
    <n v="56.758057000000001"/>
  </r>
  <r>
    <x v="40"/>
    <x v="82"/>
    <n v="72.410160000000005"/>
    <n v="72.410160000000005"/>
    <n v="72.410160000000005"/>
    <n v="57.335259999999998"/>
  </r>
  <r>
    <x v="40"/>
    <x v="83"/>
    <n v="73.317570000000003"/>
    <n v="73.317570000000003"/>
    <n v="73.317570000000003"/>
    <n v="57.335259999999998"/>
  </r>
  <r>
    <x v="40"/>
    <x v="84"/>
    <n v="74.224999999999994"/>
    <n v="74.224999999999994"/>
    <n v="74.224999999999994"/>
    <n v="57.335259999999998"/>
  </r>
  <r>
    <x v="40"/>
    <x v="85"/>
    <n v="75.132416000000006"/>
    <n v="75.132416000000006"/>
    <n v="75.132416000000006"/>
    <n v="57.720059999999997"/>
  </r>
  <r>
    <x v="40"/>
    <x v="86"/>
    <n v="76.039829999999995"/>
    <n v="76.039829999999995"/>
    <n v="76.039829999999995"/>
    <n v="58.489660000000001"/>
  </r>
  <r>
    <x v="40"/>
    <x v="87"/>
    <n v="76.94726"/>
    <n v="76.94726"/>
    <n v="76.94726"/>
    <n v="59.451659999999997"/>
  </r>
  <r>
    <x v="40"/>
    <x v="88"/>
    <n v="80.082939999999994"/>
    <n v="80.082939999999994"/>
    <n v="80.082939999999994"/>
    <n v="60.606059999999999"/>
  </r>
  <r>
    <x v="40"/>
    <x v="89"/>
    <n v="83.218620000000001"/>
    <n v="83.218620000000001"/>
    <n v="83.218620000000001"/>
    <n v="61.760460000000002"/>
  </r>
  <r>
    <x v="40"/>
    <x v="90"/>
    <n v="86.354309999999998"/>
    <n v="86.354309999999998"/>
    <n v="86.354309999999998"/>
    <n v="63.492060000000002"/>
  </r>
  <r>
    <x v="40"/>
    <x v="91"/>
    <n v="89.489990000000006"/>
    <n v="89.489990000000006"/>
    <n v="89.489990000000006"/>
    <n v="64.454059999999998"/>
  </r>
  <r>
    <x v="40"/>
    <x v="92"/>
    <n v="89.757866000000007"/>
    <n v="89.757866000000007"/>
    <n v="89.757866000000007"/>
    <n v="65.800865000000002"/>
  </r>
  <r>
    <x v="40"/>
    <x v="93"/>
    <n v="90.025734"/>
    <n v="90.025734"/>
    <n v="90.025734"/>
    <n v="66.570464999999999"/>
  </r>
  <r>
    <x v="40"/>
    <x v="94"/>
    <n v="90.293610000000001"/>
    <n v="90.293610000000001"/>
    <n v="90.293610000000001"/>
    <n v="66.762860000000003"/>
  </r>
  <r>
    <x v="40"/>
    <x v="95"/>
    <n v="90.561485000000005"/>
    <n v="90.561485000000005"/>
    <n v="90.561485000000005"/>
    <n v="67.147670000000005"/>
  </r>
  <r>
    <x v="40"/>
    <x v="96"/>
    <n v="90.794079999999994"/>
    <n v="90.794079999999994"/>
    <n v="90.794079999999994"/>
    <n v="67.147670000000005"/>
  </r>
  <r>
    <x v="40"/>
    <x v="97"/>
    <n v="91.026679999999999"/>
    <n v="91.026679999999999"/>
    <n v="91.026679999999999"/>
    <n v="67.147670000000005"/>
  </r>
  <r>
    <x v="40"/>
    <x v="98"/>
    <n v="91.259280000000004"/>
    <n v="91.259280000000004"/>
    <n v="91.259280000000004"/>
    <n v="67.147670000000005"/>
  </r>
  <r>
    <x v="40"/>
    <x v="99"/>
    <n v="91.491874999999993"/>
    <n v="91.491874999999993"/>
    <n v="91.491874999999993"/>
    <n v="67.147670000000005"/>
  </r>
  <r>
    <x v="40"/>
    <x v="100"/>
    <n v="91.724469999999997"/>
    <n v="91.724469999999997"/>
    <n v="91.724469999999997"/>
    <n v="67.147670000000005"/>
  </r>
  <r>
    <x v="40"/>
    <x v="101"/>
    <n v="92.768935999999997"/>
    <n v="92.768935999999997"/>
    <n v="92.768935999999997"/>
    <n v="67.532470000000004"/>
  </r>
  <r>
    <x v="40"/>
    <x v="102"/>
    <n v="93.813400000000001"/>
    <n v="93.813400000000001"/>
    <n v="93.813400000000001"/>
    <n v="67.532470000000004"/>
  </r>
  <r>
    <x v="40"/>
    <x v="103"/>
    <n v="94.857870000000005"/>
    <n v="94.857870000000005"/>
    <n v="94.857870000000005"/>
    <n v="67.724869999999996"/>
  </r>
  <r>
    <x v="40"/>
    <x v="104"/>
    <n v="95.902336000000005"/>
    <n v="95.902336000000005"/>
    <n v="95.902336000000005"/>
    <n v="67.724869999999996"/>
  </r>
  <r>
    <x v="40"/>
    <x v="105"/>
    <n v="98.513599999999997"/>
    <n v="97.259559999999993"/>
    <n v="102.94468999999999"/>
    <n v="67.917270000000002"/>
  </r>
  <r>
    <x v="40"/>
    <x v="106"/>
    <n v="102.458305"/>
    <n v="100.09417999999999"/>
    <n v="112.18156999999999"/>
    <n v="70.033670000000001"/>
  </r>
  <r>
    <x v="40"/>
    <x v="107"/>
    <n v="106.62397"/>
    <n v="102.96287"/>
    <n v="120.50181000000001"/>
    <n v="72.342476000000005"/>
  </r>
  <r>
    <x v="40"/>
    <x v="108"/>
    <n v="109.22067"/>
    <n v="105.50366"/>
    <n v="126.465576"/>
    <n v="74.843670000000003"/>
  </r>
  <r>
    <x v="40"/>
    <x v="109"/>
    <n v="111.3969"/>
    <n v="107.33853000000001"/>
    <n v="130.43825000000001"/>
    <n v="75.998080000000002"/>
  </r>
  <r>
    <x v="40"/>
    <x v="110"/>
    <n v="112.57962999999999"/>
    <n v="107.92446"/>
    <n v="133.02348000000001"/>
    <n v="76.575280000000006"/>
  </r>
  <r>
    <x v="40"/>
    <x v="111"/>
    <n v="113.881546"/>
    <n v="108.89627"/>
    <n v="134.63892999999999"/>
    <n v="76.960075000000003"/>
  </r>
  <r>
    <x v="40"/>
    <x v="112"/>
    <n v="114.74554000000001"/>
    <n v="109.37944"/>
    <n v="135.40752000000001"/>
    <n v="76.960075000000003"/>
  </r>
  <r>
    <x v="40"/>
    <x v="113"/>
    <n v="115.62911"/>
    <n v="109.48363000000001"/>
    <n v="136.59031999999999"/>
    <n v="77.152469999999994"/>
  </r>
  <r>
    <x v="40"/>
    <x v="114"/>
    <n v="116.76887499999999"/>
    <n v="109.60368"/>
    <n v="138.95345"/>
    <n v="77.152469999999994"/>
  </r>
  <r>
    <x v="40"/>
    <x v="115"/>
    <n v="117.67973000000001"/>
    <n v="109.85713"/>
    <n v="140.04468"/>
    <n v="77.152469999999994"/>
  </r>
  <r>
    <x v="40"/>
    <x v="116"/>
    <n v="118.850266"/>
    <n v="109.93844"/>
    <n v="140.72531000000001"/>
    <n v="77.152469999999994"/>
  </r>
  <r>
    <x v="40"/>
    <x v="117"/>
    <n v="119.5724"/>
    <n v="109.99715"/>
    <n v="141.0634"/>
    <n v="77.152469999999994"/>
  </r>
  <r>
    <x v="40"/>
    <x v="118"/>
    <n v="120.14097599999999"/>
    <n v="110.10787000000001"/>
    <n v="141.57916"/>
    <n v="77.152469999999994"/>
  </r>
  <r>
    <x v="40"/>
    <x v="119"/>
    <n v="120.79921"/>
    <n v="110.11573"/>
    <n v="141.90724"/>
    <n v="77.152469999999994"/>
  </r>
  <r>
    <x v="40"/>
    <x v="120"/>
    <n v="121.52417"/>
    <n v="110.09807000000001"/>
    <n v="143.36319"/>
    <n v="77.152469999999994"/>
  </r>
  <r>
    <x v="40"/>
    <x v="121"/>
    <n v="122.16997499999999"/>
    <n v="109.92603"/>
    <n v="144.92885999999999"/>
    <n v="77.152469999999994"/>
  </r>
  <r>
    <x v="40"/>
    <x v="122"/>
    <n v="122.80941"/>
    <n v="110.19159999999999"/>
    <n v="146.34100000000001"/>
    <n v="77.152469999999994"/>
  </r>
  <r>
    <x v="40"/>
    <x v="123"/>
    <n v="123.48546"/>
    <n v="110.44355"/>
    <n v="148.21637999999999"/>
    <n v="77.152469999999994"/>
  </r>
  <r>
    <x v="40"/>
    <x v="124"/>
    <n v="124.12544"/>
    <n v="110.50202"/>
    <n v="150.51740000000001"/>
    <n v="77.152469999999994"/>
  </r>
  <r>
    <x v="40"/>
    <x v="125"/>
    <n v="124.94761"/>
    <n v="110.60518"/>
    <n v="152.2996"/>
    <n v="77.152469999999994"/>
  </r>
  <r>
    <x v="40"/>
    <x v="126"/>
    <n v="125.77833"/>
    <n v="110.842285"/>
    <n v="153.21261999999999"/>
    <n v="77.344880000000003"/>
  </r>
  <r>
    <x v="40"/>
    <x v="127"/>
    <n v="126.74024"/>
    <n v="111.30501"/>
    <n v="154.42238"/>
    <n v="77.344880000000003"/>
  </r>
  <r>
    <x v="40"/>
    <x v="128"/>
    <n v="127.67956"/>
    <n v="111.73708999999999"/>
    <n v="157.01347000000001"/>
    <n v="77.344880000000003"/>
  </r>
  <r>
    <x v="40"/>
    <x v="129"/>
    <n v="128.93884"/>
    <n v="112.29805"/>
    <n v="159.81095999999999"/>
    <n v="77.344880000000003"/>
  </r>
  <r>
    <x v="40"/>
    <x v="130"/>
    <n v="130.28657999999999"/>
    <n v="113.15821"/>
    <n v="163.33779999999999"/>
    <n v="77.537279999999996"/>
  </r>
  <r>
    <x v="40"/>
    <x v="131"/>
    <n v="131.77736999999999"/>
    <n v="113.92558"/>
    <n v="166.76741000000001"/>
    <n v="78.11448"/>
  </r>
  <r>
    <x v="40"/>
    <x v="132"/>
    <n v="133.27551"/>
    <n v="114.56992"/>
    <n v="169.691"/>
    <n v="78.691680000000005"/>
  </r>
  <r>
    <x v="40"/>
    <x v="133"/>
    <n v="134.18529000000001"/>
    <n v="115.12994"/>
    <n v="172.30027999999999"/>
    <n v="78.691680000000005"/>
  </r>
  <r>
    <x v="40"/>
    <x v="134"/>
    <n v="134.94098"/>
    <n v="115.37041000000001"/>
    <n v="173.83564999999999"/>
    <n v="78.691680000000005"/>
  </r>
  <r>
    <x v="40"/>
    <x v="135"/>
    <n v="135.78657999999999"/>
    <n v="115.40906"/>
    <n v="175.89905999999999"/>
    <n v="78.884079999999997"/>
  </r>
  <r>
    <x v="40"/>
    <x v="136"/>
    <n v="136.48833999999999"/>
    <n v="115.41023"/>
    <n v="177.59352000000001"/>
    <n v="78.884079999999997"/>
  </r>
  <r>
    <x v="40"/>
    <x v="137"/>
    <n v="137.20792"/>
    <n v="115.41602"/>
    <n v="179.36957000000001"/>
    <n v="78.884079999999997"/>
  </r>
  <r>
    <x v="40"/>
    <x v="138"/>
    <n v="137.90047000000001"/>
    <n v="115.40998999999999"/>
    <n v="181.23308"/>
    <n v="78.884079999999997"/>
  </r>
  <r>
    <x v="40"/>
    <x v="139"/>
    <n v="138.42303000000001"/>
    <n v="115.46871"/>
    <n v="182.68822"/>
    <n v="78.884079999999997"/>
  </r>
  <r>
    <x v="40"/>
    <x v="140"/>
    <n v="138.90591000000001"/>
    <n v="115.65406"/>
    <n v="184.14556999999999"/>
    <n v="78.884079999999997"/>
  </r>
  <r>
    <x v="40"/>
    <x v="141"/>
    <n v="139.36009000000001"/>
    <n v="116.3783"/>
    <n v="185.73132000000001"/>
    <n v="78.884079999999997"/>
  </r>
  <r>
    <x v="40"/>
    <x v="142"/>
    <n v="139.77019999999999"/>
    <n v="116.20999"/>
    <n v="187.14632"/>
    <n v="78.884079999999997"/>
  </r>
  <r>
    <x v="40"/>
    <x v="143"/>
    <n v="140.26230000000001"/>
    <n v="116.19922"/>
    <n v="188.64814999999999"/>
    <n v="78.884079999999997"/>
  </r>
  <r>
    <x v="40"/>
    <x v="144"/>
    <n v="140.78772000000001"/>
    <n v="116.22575000000001"/>
    <n v="190.10203999999999"/>
    <n v="78.884079999999997"/>
  </r>
  <r>
    <x v="40"/>
    <x v="145"/>
    <n v="141.31882999999999"/>
    <n v="115.865944"/>
    <n v="191.57533000000001"/>
    <n v="78.884079999999997"/>
  </r>
  <r>
    <x v="40"/>
    <x v="146"/>
    <n v="141.76845"/>
    <n v="115.397705"/>
    <n v="192.91417000000001"/>
    <n v="78.884079999999997"/>
  </r>
  <r>
    <x v="40"/>
    <x v="147"/>
    <n v="142.22540000000001"/>
    <n v="114.91113"/>
    <n v="194.26331999999999"/>
    <n v="78.884079999999997"/>
  </r>
  <r>
    <x v="40"/>
    <x v="148"/>
    <n v="142.68518"/>
    <n v="114.503685"/>
    <n v="195.64891"/>
    <n v="78.884079999999997"/>
  </r>
  <r>
    <x v="40"/>
    <x v="149"/>
    <n v="143.22035"/>
    <n v="114.61754999999999"/>
    <n v="197.17737"/>
    <n v="78.884079999999997"/>
  </r>
  <r>
    <x v="40"/>
    <x v="150"/>
    <n v="143.76901000000001"/>
    <n v="114.736496"/>
    <n v="198.52520000000001"/>
    <n v="78.884079999999997"/>
  </r>
  <r>
    <x v="40"/>
    <x v="151"/>
    <n v="144.3596"/>
    <n v="114.92619000000001"/>
    <n v="200.23526000000001"/>
    <n v="79.268879999999996"/>
  </r>
  <r>
    <x v="40"/>
    <x v="152"/>
    <n v="144.95215999999999"/>
    <n v="115.055435"/>
    <n v="201.94703999999999"/>
    <n v="79.268879999999996"/>
  </r>
  <r>
    <x v="40"/>
    <x v="153"/>
    <n v="145.48012"/>
    <n v="114.98972000000001"/>
    <n v="203.48283000000001"/>
    <n v="79.268879999999996"/>
  </r>
  <r>
    <x v="40"/>
    <x v="154"/>
    <n v="145.93651"/>
    <n v="114.75958"/>
    <n v="204.87651"/>
    <n v="79.268879999999996"/>
  </r>
  <r>
    <x v="40"/>
    <x v="155"/>
    <n v="146.39694"/>
    <n v="114.50905"/>
    <n v="206.32195999999999"/>
    <n v="79.268879999999996"/>
  </r>
  <r>
    <x v="40"/>
    <x v="156"/>
    <n v="146.85874999999999"/>
    <n v="114.33801"/>
    <n v="207.72190000000001"/>
    <n v="79.268879999999996"/>
  </r>
  <r>
    <x v="40"/>
    <x v="157"/>
    <n v="147.31641999999999"/>
    <n v="114.32525"/>
    <n v="209.02163999999999"/>
    <n v="79.268879999999996"/>
  </r>
  <r>
    <x v="40"/>
    <x v="158"/>
    <n v="148.29585"/>
    <n v="114.65242000000001"/>
    <n v="210.62053"/>
    <n v="79.268879999999996"/>
  </r>
  <r>
    <x v="40"/>
    <x v="159"/>
    <n v="149.26025000000001"/>
    <n v="114.82877000000001"/>
    <n v="212.05727999999999"/>
    <n v="79.268879999999996"/>
  </r>
  <r>
    <x v="40"/>
    <x v="160"/>
    <n v="149.99477999999999"/>
    <n v="114.56005"/>
    <n v="213.44717"/>
    <n v="79.268879999999996"/>
  </r>
  <r>
    <x v="40"/>
    <x v="161"/>
    <n v="150.49469999999999"/>
    <n v="114.55288"/>
    <n v="214.96169"/>
    <n v="79.461280000000002"/>
  </r>
  <r>
    <x v="40"/>
    <x v="162"/>
    <n v="150.94188"/>
    <n v="114.45321"/>
    <n v="215.17291"/>
    <n v="79.461280000000002"/>
  </r>
  <r>
    <x v="40"/>
    <x v="163"/>
    <n v="151.50290000000001"/>
    <n v="114.10795"/>
    <n v="215.17049"/>
    <n v="79.461280000000002"/>
  </r>
  <r>
    <x v="40"/>
    <x v="164"/>
    <n v="152.06349"/>
    <n v="113.810585"/>
    <n v="215.83292"/>
    <n v="79.461280000000002"/>
  </r>
  <r>
    <x v="40"/>
    <x v="165"/>
    <n v="152.60791"/>
    <n v="113.505875"/>
    <n v="217.5318"/>
    <n v="79.461280000000002"/>
  </r>
  <r>
    <x v="40"/>
    <x v="166"/>
    <n v="153.24268000000001"/>
    <n v="113.27612999999999"/>
    <n v="218.08336"/>
    <n v="79.461280000000002"/>
  </r>
  <r>
    <x v="40"/>
    <x v="167"/>
    <n v="153.90549999999999"/>
    <n v="112.996506"/>
    <n v="218.15054000000001"/>
    <n v="79.461280000000002"/>
  </r>
  <r>
    <x v="40"/>
    <x v="168"/>
    <n v="154.55894000000001"/>
    <n v="112.689156"/>
    <n v="218.68077"/>
    <n v="79.461280000000002"/>
  </r>
  <r>
    <x v="40"/>
    <x v="169"/>
    <n v="155.10153"/>
    <n v="112.386375"/>
    <n v="218.76129"/>
    <n v="79.461280000000002"/>
  </r>
  <r>
    <x v="40"/>
    <x v="170"/>
    <n v="155.75648000000001"/>
    <n v="112.08266"/>
    <n v="218.88753"/>
    <n v="79.461280000000002"/>
  </r>
  <r>
    <x v="40"/>
    <x v="171"/>
    <n v="156.42416"/>
    <n v="111.79124"/>
    <n v="219.41167999999999"/>
    <n v="79.461280000000002"/>
  </r>
  <r>
    <x v="40"/>
    <x v="172"/>
    <n v="157.10357999999999"/>
    <n v="111.503525"/>
    <n v="219.61177000000001"/>
    <n v="79.461280000000002"/>
  </r>
  <r>
    <x v="40"/>
    <x v="173"/>
    <n v="157.85898"/>
    <n v="111.20791"/>
    <n v="220.44880000000001"/>
    <n v="79.461280000000002"/>
  </r>
  <r>
    <x v="40"/>
    <x v="174"/>
    <n v="158.50550999999999"/>
    <n v="111.18330400000001"/>
    <n v="221.23366999999999"/>
    <n v="79.461280000000002"/>
  </r>
  <r>
    <x v="40"/>
    <x v="175"/>
    <n v="159.26381000000001"/>
    <n v="111.17689"/>
    <n v="222.22524999999999"/>
    <n v="79.461280000000002"/>
  </r>
  <r>
    <x v="40"/>
    <x v="176"/>
    <n v="160.22587999999999"/>
    <n v="111.13120000000001"/>
    <n v="223.34988000000001"/>
    <n v="79.653679999999994"/>
  </r>
  <r>
    <x v="40"/>
    <x v="177"/>
    <n v="161.32982000000001"/>
    <n v="111.169495"/>
    <n v="224.04671999999999"/>
    <n v="79.653679999999994"/>
  </r>
  <r>
    <x v="40"/>
    <x v="178"/>
    <n v="162.44060999999999"/>
    <n v="110.78962"/>
    <n v="225.19664"/>
    <n v="79.653679999999994"/>
  </r>
  <r>
    <x v="40"/>
    <x v="179"/>
    <n v="163.27641"/>
    <n v="110.41617599999999"/>
    <n v="226.29050000000001"/>
    <n v="79.653679999999994"/>
  </r>
  <r>
    <x v="40"/>
    <x v="180"/>
    <n v="163.86479"/>
    <n v="110.12719"/>
    <n v="227.33225999999999"/>
    <n v="79.653679999999994"/>
  </r>
  <r>
    <x v="40"/>
    <x v="181"/>
    <n v="164.35509999999999"/>
    <n v="109.81820999999999"/>
    <n v="228.36667"/>
    <n v="79.653679999999994"/>
  </r>
  <r>
    <x v="40"/>
    <x v="182"/>
    <n v="164.84110999999999"/>
    <n v="109.77828"/>
    <n v="230.41208"/>
    <n v="79.653679999999994"/>
  </r>
  <r>
    <x v="40"/>
    <x v="183"/>
    <n v="165.34834000000001"/>
    <n v="109.75415"/>
    <n v="232.48528999999999"/>
    <n v="79.653679999999994"/>
  </r>
  <r>
    <x v="40"/>
    <x v="184"/>
    <n v="166.11201"/>
    <n v="109.77343999999999"/>
    <n v="234.57660000000001"/>
    <n v="79.653679999999994"/>
  </r>
  <r>
    <x v="40"/>
    <x v="185"/>
    <n v="166.69156000000001"/>
    <n v="109.75082"/>
    <n v="236.41252"/>
    <n v="79.653679999999994"/>
  </r>
  <r>
    <x v="40"/>
    <x v="186"/>
    <n v="167.38828000000001"/>
    <n v="109.764015"/>
    <n v="238.2397"/>
    <n v="79.653679999999994"/>
  </r>
  <r>
    <x v="40"/>
    <x v="187"/>
    <n v="167.98295999999999"/>
    <n v="109.39037999999999"/>
    <n v="239.24724000000001"/>
    <n v="79.653679999999994"/>
  </r>
  <r>
    <x v="40"/>
    <x v="188"/>
    <n v="168.58595"/>
    <n v="109.01675"/>
    <n v="239.96012999999999"/>
    <n v="79.653679999999994"/>
  </r>
  <r>
    <x v="40"/>
    <x v="189"/>
    <n v="169.09220999999999"/>
    <n v="108.687004"/>
    <n v="240.66677999999999"/>
    <n v="79.653679999999994"/>
  </r>
  <r>
    <x v="40"/>
    <x v="190"/>
    <n v="169.50104999999999"/>
    <n v="108.32823"/>
    <n v="241.68084999999999"/>
    <n v="79.846080000000001"/>
  </r>
  <r>
    <x v="40"/>
    <x v="191"/>
    <n v="169.99154999999999"/>
    <n v="107.98869000000001"/>
    <n v="242.38088999999999"/>
    <n v="79.846080000000001"/>
  </r>
  <r>
    <x v="40"/>
    <x v="192"/>
    <n v="170.46700999999999"/>
    <n v="107.72396999999999"/>
    <n v="243.09701999999999"/>
    <n v="79.846080000000001"/>
  </r>
  <r>
    <x v="40"/>
    <x v="193"/>
    <n v="170.97901999999999"/>
    <n v="107.42622"/>
    <n v="244.68503999999999"/>
    <n v="79.846080000000001"/>
  </r>
  <r>
    <x v="40"/>
    <x v="194"/>
    <n v="171.50537"/>
    <n v="107.12904"/>
    <n v="246.43361999999999"/>
    <n v="79.846080000000001"/>
  </r>
  <r>
    <x v="40"/>
    <x v="195"/>
    <n v="172.03366"/>
    <n v="106.76456"/>
    <n v="246.87445"/>
    <n v="79.846080000000001"/>
  </r>
  <r>
    <x v="40"/>
    <x v="196"/>
    <n v="172.68777"/>
    <n v="106.81610999999999"/>
    <n v="247.03800000000001"/>
    <n v="80.230879999999999"/>
  </r>
  <r>
    <x v="40"/>
    <x v="197"/>
    <n v="173.19334000000001"/>
    <n v="106.45695000000001"/>
    <n v="247.27656999999999"/>
    <n v="80.230879999999999"/>
  </r>
  <r>
    <x v="40"/>
    <x v="198"/>
    <n v="173.77566999999999"/>
    <n v="106.14579000000001"/>
    <n v="247.9128"/>
    <n v="80.230879999999999"/>
  </r>
  <r>
    <x v="40"/>
    <x v="199"/>
    <n v="174.27995000000001"/>
    <n v="105.84099000000001"/>
    <n v="248.48849999999999"/>
    <n v="80.230879999999999"/>
  </r>
  <r>
    <x v="40"/>
    <x v="200"/>
    <n v="174.97806"/>
    <n v="105.631035"/>
    <n v="248.96878000000001"/>
    <n v="80.230879999999999"/>
  </r>
  <r>
    <x v="40"/>
    <x v="201"/>
    <n v="175.55781999999999"/>
    <n v="105.3913"/>
    <n v="249.37616"/>
    <n v="80.230879999999999"/>
  </r>
  <r>
    <x v="40"/>
    <x v="202"/>
    <n v="176.13312999999999"/>
    <n v="105.160355"/>
    <n v="249.75765999999999"/>
    <n v="80.230879999999999"/>
  </r>
  <r>
    <x v="40"/>
    <x v="203"/>
    <n v="177.16623000000001"/>
    <n v="105.343"/>
    <n v="251.36780999999999"/>
    <n v="80.230879999999999"/>
  </r>
  <r>
    <x v="40"/>
    <x v="204"/>
    <n v="177.85310000000001"/>
    <n v="105.23125"/>
    <n v="252.14406"/>
    <n v="80.230879999999999"/>
  </r>
  <r>
    <x v="40"/>
    <x v="205"/>
    <n v="178.34873999999999"/>
    <n v="104.93629"/>
    <n v="253.08745999999999"/>
    <n v="80.230879999999999"/>
  </r>
  <r>
    <x v="40"/>
    <x v="206"/>
    <n v="178.84569999999999"/>
    <n v="104.64091000000001"/>
    <n v="254.35006999999999"/>
    <n v="80.230879999999999"/>
  </r>
  <r>
    <x v="40"/>
    <x v="207"/>
    <n v="179.34172000000001"/>
    <n v="104.354805"/>
    <n v="255.61743000000001"/>
    <n v="80.230879999999999"/>
  </r>
  <r>
    <x v="40"/>
    <x v="208"/>
    <n v="179.81881999999999"/>
    <n v="104.060104"/>
    <n v="256.81778000000003"/>
    <n v="80.230879999999999"/>
  </r>
  <r>
    <x v="40"/>
    <x v="209"/>
    <n v="180.27709999999999"/>
    <n v="103.78892"/>
    <n v="258.01706000000001"/>
    <n v="80.230879999999999"/>
  </r>
  <r>
    <x v="40"/>
    <x v="210"/>
    <n v="180.8398"/>
    <n v="103.461945"/>
    <n v="259.18651999999997"/>
    <n v="80.230879999999999"/>
  </r>
  <r>
    <x v="40"/>
    <x v="211"/>
    <n v="181.32187999999999"/>
    <n v="103.1439"/>
    <n v="260.26065"/>
    <n v="80.230879999999999"/>
  </r>
  <r>
    <x v="40"/>
    <x v="212"/>
    <n v="181.99661"/>
    <n v="103.00176"/>
    <n v="261.35525999999999"/>
    <n v="80.230879999999999"/>
  </r>
  <r>
    <x v="40"/>
    <x v="213"/>
    <n v="182.5462"/>
    <n v="102.74245000000001"/>
    <n v="262.43588"/>
    <n v="80.230879999999999"/>
  </r>
  <r>
    <x v="40"/>
    <x v="214"/>
    <n v="183.13055"/>
    <n v="102.46765000000001"/>
    <n v="263.51650000000001"/>
    <n v="80.230879999999999"/>
  </r>
  <r>
    <x v="40"/>
    <x v="215"/>
    <n v="183.70142000000001"/>
    <n v="102.20175999999999"/>
    <n v="264.5591"/>
    <n v="80.230879999999999"/>
  </r>
  <r>
    <x v="40"/>
    <x v="216"/>
    <n v="184.26836"/>
    <n v="101.95415"/>
    <n v="265.63350000000003"/>
    <n v="80.230879999999999"/>
  </r>
  <r>
    <x v="40"/>
    <x v="217"/>
    <n v="184.70519999999999"/>
    <n v="101.65065"/>
    <n v="266.70623999999998"/>
    <n v="80.230879999999999"/>
  </r>
  <r>
    <x v="40"/>
    <x v="218"/>
    <n v="185.0067"/>
    <n v="101.83292"/>
    <n v="267.64227"/>
    <n v="80.230879999999999"/>
  </r>
  <r>
    <x v="40"/>
    <x v="219"/>
    <n v="185.33221"/>
    <n v="102.02919"/>
    <n v="268.58170000000001"/>
    <n v="80.230879999999999"/>
  </r>
  <r>
    <x v="40"/>
    <x v="220"/>
    <n v="185.68181999999999"/>
    <n v="103.07762"/>
    <n v="269.52112"/>
    <n v="80.230879999999999"/>
  </r>
  <r>
    <x v="40"/>
    <x v="221"/>
    <n v="186.03271000000001"/>
    <n v="104.31610999999999"/>
    <n v="270.46303999999998"/>
    <n v="80.230879999999999"/>
  </r>
  <r>
    <x v="40"/>
    <x v="222"/>
    <n v="186.35825"/>
    <n v="103.45746"/>
    <n v="271.39584000000002"/>
    <n v="80.230879999999999"/>
  </r>
  <r>
    <x v="40"/>
    <x v="223"/>
    <n v="186.71692999999999"/>
    <n v="102.82796500000001"/>
    <n v="272.32864000000001"/>
    <n v="80.230879999999999"/>
  </r>
  <r>
    <x v="40"/>
    <x v="224"/>
    <n v="187.07613000000001"/>
    <n v="102.31399500000001"/>
    <n v="273.26143999999999"/>
    <n v="80.230879999999999"/>
  </r>
  <r>
    <x v="40"/>
    <x v="225"/>
    <n v="187.42049"/>
    <n v="101.46693999999999"/>
    <n v="274.19765999999998"/>
    <n v="80.230879999999999"/>
  </r>
  <r>
    <x v="40"/>
    <x v="226"/>
    <n v="187.78014999999999"/>
    <n v="100.61987999999999"/>
    <n v="275.13385"/>
    <n v="80.230879999999999"/>
  </r>
  <r>
    <x v="40"/>
    <x v="227"/>
    <n v="188.1224"/>
    <n v="99.830284000000006"/>
    <n v="276.07004000000001"/>
    <n v="80.230879999999999"/>
  </r>
  <r>
    <x v="40"/>
    <x v="228"/>
    <n v="188.49332000000001"/>
    <n v="99.775954999999996"/>
    <n v="277.00763000000001"/>
    <n v="80.230879999999999"/>
  </r>
  <r>
    <x v="40"/>
    <x v="229"/>
    <n v="188.83981"/>
    <n v="99.721630000000005"/>
    <n v="277.9452"/>
    <n v="80.230879999999999"/>
  </r>
  <r>
    <x v="40"/>
    <x v="230"/>
    <n v="189.20823999999999"/>
    <n v="99.706985000000003"/>
    <n v="278.95359999999999"/>
    <n v="80.230879999999999"/>
  </r>
  <r>
    <x v="40"/>
    <x v="231"/>
    <n v="189.09684999999999"/>
    <n v="99.110370000000003"/>
    <n v="279.82330000000002"/>
    <n v="80.230879999999999"/>
  </r>
  <r>
    <x v="40"/>
    <x v="232"/>
    <n v="189.19872000000001"/>
    <n v="99.154105999999999"/>
    <n v="280.66379999999998"/>
    <n v="80.230879999999999"/>
  </r>
  <r>
    <x v="40"/>
    <x v="233"/>
    <n v="189.85352"/>
    <n v="99.824879999999993"/>
    <n v="281.61493000000002"/>
    <n v="80.230879999999999"/>
  </r>
  <r>
    <x v="40"/>
    <x v="234"/>
    <m/>
    <m/>
    <m/>
    <n v="0"/>
  </r>
  <r>
    <x v="40"/>
    <x v="235"/>
    <m/>
    <m/>
    <m/>
    <n v="0"/>
  </r>
  <r>
    <x v="40"/>
    <x v="236"/>
    <m/>
    <m/>
    <m/>
    <n v="0"/>
  </r>
  <r>
    <x v="40"/>
    <x v="237"/>
    <m/>
    <m/>
    <m/>
    <n v="0"/>
  </r>
  <r>
    <x v="40"/>
    <x v="238"/>
    <m/>
    <m/>
    <m/>
    <n v="0"/>
  </r>
  <r>
    <x v="40"/>
    <x v="239"/>
    <m/>
    <m/>
    <m/>
    <n v="0"/>
  </r>
  <r>
    <x v="40"/>
    <x v="240"/>
    <m/>
    <m/>
    <m/>
    <n v="0"/>
  </r>
  <r>
    <x v="40"/>
    <x v="241"/>
    <m/>
    <m/>
    <m/>
    <n v="0"/>
  </r>
  <r>
    <x v="40"/>
    <x v="242"/>
    <m/>
    <m/>
    <m/>
    <n v="0"/>
  </r>
  <r>
    <x v="40"/>
    <x v="243"/>
    <m/>
    <m/>
    <m/>
    <n v="0"/>
  </r>
  <r>
    <x v="40"/>
    <x v="244"/>
    <m/>
    <m/>
    <m/>
    <n v="0"/>
  </r>
  <r>
    <x v="40"/>
    <x v="245"/>
    <m/>
    <m/>
    <m/>
    <n v="0"/>
  </r>
  <r>
    <x v="40"/>
    <x v="246"/>
    <m/>
    <m/>
    <m/>
    <n v="0"/>
  </r>
  <r>
    <x v="40"/>
    <x v="247"/>
    <m/>
    <m/>
    <m/>
    <n v="0"/>
  </r>
  <r>
    <x v="40"/>
    <x v="248"/>
    <m/>
    <m/>
    <m/>
    <n v="0"/>
  </r>
  <r>
    <x v="40"/>
    <x v="249"/>
    <m/>
    <m/>
    <m/>
    <n v="0"/>
  </r>
  <r>
    <x v="40"/>
    <x v="250"/>
    <m/>
    <m/>
    <m/>
    <n v="0"/>
  </r>
  <r>
    <x v="40"/>
    <x v="251"/>
    <m/>
    <m/>
    <m/>
    <n v="0"/>
  </r>
  <r>
    <x v="40"/>
    <x v="252"/>
    <m/>
    <m/>
    <m/>
    <n v="0"/>
  </r>
  <r>
    <x v="40"/>
    <x v="253"/>
    <m/>
    <m/>
    <m/>
    <n v="0"/>
  </r>
  <r>
    <x v="40"/>
    <x v="254"/>
    <m/>
    <m/>
    <m/>
    <n v="0"/>
  </r>
  <r>
    <x v="40"/>
    <x v="255"/>
    <m/>
    <m/>
    <m/>
    <n v="0"/>
  </r>
  <r>
    <x v="40"/>
    <x v="256"/>
    <m/>
    <m/>
    <m/>
    <n v="0"/>
  </r>
  <r>
    <x v="40"/>
    <x v="257"/>
    <m/>
    <m/>
    <m/>
    <n v="0"/>
  </r>
  <r>
    <x v="40"/>
    <x v="258"/>
    <m/>
    <m/>
    <m/>
    <n v="0"/>
  </r>
  <r>
    <x v="40"/>
    <x v="259"/>
    <m/>
    <m/>
    <m/>
    <n v="0"/>
  </r>
  <r>
    <x v="40"/>
    <x v="260"/>
    <m/>
    <m/>
    <m/>
    <n v="0"/>
  </r>
  <r>
    <x v="40"/>
    <x v="261"/>
    <m/>
    <m/>
    <m/>
    <n v="0"/>
  </r>
  <r>
    <x v="40"/>
    <x v="262"/>
    <m/>
    <m/>
    <m/>
    <n v="0"/>
  </r>
  <r>
    <x v="40"/>
    <x v="263"/>
    <m/>
    <m/>
    <m/>
    <n v="0"/>
  </r>
  <r>
    <x v="40"/>
    <x v="264"/>
    <m/>
    <m/>
    <m/>
    <n v="0"/>
  </r>
  <r>
    <x v="40"/>
    <x v="265"/>
    <m/>
    <m/>
    <m/>
    <n v="0"/>
  </r>
  <r>
    <x v="40"/>
    <x v="266"/>
    <m/>
    <m/>
    <m/>
    <n v="0"/>
  </r>
  <r>
    <x v="40"/>
    <x v="267"/>
    <m/>
    <m/>
    <m/>
    <n v="0"/>
  </r>
  <r>
    <x v="40"/>
    <x v="268"/>
    <m/>
    <m/>
    <m/>
    <n v="0"/>
  </r>
  <r>
    <x v="40"/>
    <x v="269"/>
    <m/>
    <m/>
    <m/>
    <n v="0"/>
  </r>
  <r>
    <x v="40"/>
    <x v="270"/>
    <m/>
    <m/>
    <m/>
    <n v="0"/>
  </r>
  <r>
    <x v="40"/>
    <x v="271"/>
    <m/>
    <m/>
    <m/>
    <n v="0"/>
  </r>
  <r>
    <x v="40"/>
    <x v="272"/>
    <m/>
    <m/>
    <m/>
    <n v="0"/>
  </r>
  <r>
    <x v="40"/>
    <x v="273"/>
    <m/>
    <m/>
    <m/>
    <n v="0"/>
  </r>
  <r>
    <x v="40"/>
    <x v="274"/>
    <m/>
    <m/>
    <m/>
    <n v="0"/>
  </r>
  <r>
    <x v="40"/>
    <x v="275"/>
    <m/>
    <m/>
    <m/>
    <n v="0"/>
  </r>
  <r>
    <x v="40"/>
    <x v="276"/>
    <m/>
    <m/>
    <m/>
    <n v="0"/>
  </r>
  <r>
    <x v="40"/>
    <x v="277"/>
    <m/>
    <m/>
    <m/>
    <n v="0"/>
  </r>
  <r>
    <x v="40"/>
    <x v="278"/>
    <m/>
    <m/>
    <m/>
    <n v="0"/>
  </r>
  <r>
    <x v="40"/>
    <x v="279"/>
    <m/>
    <m/>
    <m/>
    <n v="0"/>
  </r>
  <r>
    <x v="40"/>
    <x v="280"/>
    <m/>
    <m/>
    <m/>
    <n v="0"/>
  </r>
  <r>
    <x v="40"/>
    <x v="281"/>
    <m/>
    <m/>
    <m/>
    <n v="0"/>
  </r>
  <r>
    <x v="40"/>
    <x v="282"/>
    <m/>
    <m/>
    <m/>
    <n v="0"/>
  </r>
  <r>
    <x v="40"/>
    <x v="283"/>
    <m/>
    <m/>
    <m/>
    <n v="0"/>
  </r>
  <r>
    <x v="40"/>
    <x v="284"/>
    <m/>
    <m/>
    <m/>
    <n v="0"/>
  </r>
  <r>
    <x v="40"/>
    <x v="285"/>
    <m/>
    <m/>
    <m/>
    <n v="0"/>
  </r>
  <r>
    <x v="40"/>
    <x v="286"/>
    <m/>
    <m/>
    <m/>
    <n v="0"/>
  </r>
  <r>
    <x v="40"/>
    <x v="287"/>
    <m/>
    <m/>
    <m/>
    <n v="0"/>
  </r>
  <r>
    <x v="40"/>
    <x v="288"/>
    <m/>
    <m/>
    <m/>
    <n v="0"/>
  </r>
  <r>
    <x v="40"/>
    <x v="289"/>
    <m/>
    <m/>
    <m/>
    <n v="0"/>
  </r>
  <r>
    <x v="40"/>
    <x v="290"/>
    <m/>
    <m/>
    <m/>
    <n v="0"/>
  </r>
  <r>
    <x v="40"/>
    <x v="291"/>
    <m/>
    <m/>
    <m/>
    <n v="0"/>
  </r>
  <r>
    <x v="40"/>
    <x v="292"/>
    <m/>
    <m/>
    <m/>
    <n v="0"/>
  </r>
  <r>
    <x v="40"/>
    <x v="293"/>
    <m/>
    <m/>
    <m/>
    <n v="0"/>
  </r>
  <r>
    <x v="40"/>
    <x v="294"/>
    <m/>
    <m/>
    <m/>
    <n v="0"/>
  </r>
  <r>
    <x v="40"/>
    <x v="295"/>
    <m/>
    <m/>
    <m/>
    <n v="0"/>
  </r>
  <r>
    <x v="40"/>
    <x v="296"/>
    <m/>
    <m/>
    <m/>
    <n v="0"/>
  </r>
  <r>
    <x v="40"/>
    <x v="297"/>
    <m/>
    <m/>
    <m/>
    <n v="0"/>
  </r>
  <r>
    <x v="40"/>
    <x v="298"/>
    <m/>
    <m/>
    <m/>
    <n v="0"/>
  </r>
  <r>
    <x v="40"/>
    <x v="299"/>
    <m/>
    <m/>
    <m/>
    <n v="0"/>
  </r>
  <r>
    <x v="40"/>
    <x v="300"/>
    <m/>
    <m/>
    <m/>
    <n v="0"/>
  </r>
  <r>
    <x v="40"/>
    <x v="301"/>
    <m/>
    <m/>
    <m/>
    <n v="0"/>
  </r>
  <r>
    <x v="40"/>
    <x v="302"/>
    <m/>
    <m/>
    <m/>
    <n v="0"/>
  </r>
  <r>
    <x v="40"/>
    <x v="303"/>
    <m/>
    <m/>
    <m/>
    <n v="0"/>
  </r>
  <r>
    <x v="40"/>
    <x v="304"/>
    <m/>
    <m/>
    <m/>
    <n v="0"/>
  </r>
  <r>
    <x v="40"/>
    <x v="305"/>
    <m/>
    <m/>
    <m/>
    <n v="0"/>
  </r>
  <r>
    <x v="40"/>
    <x v="306"/>
    <m/>
    <m/>
    <m/>
    <n v="0"/>
  </r>
  <r>
    <x v="40"/>
    <x v="307"/>
    <m/>
    <m/>
    <m/>
    <n v="0"/>
  </r>
  <r>
    <x v="40"/>
    <x v="308"/>
    <m/>
    <m/>
    <m/>
    <n v="0"/>
  </r>
  <r>
    <x v="40"/>
    <x v="309"/>
    <m/>
    <m/>
    <m/>
    <n v="0"/>
  </r>
  <r>
    <x v="40"/>
    <x v="310"/>
    <m/>
    <m/>
    <m/>
    <n v="0"/>
  </r>
  <r>
    <x v="40"/>
    <x v="311"/>
    <m/>
    <m/>
    <m/>
    <n v="0"/>
  </r>
  <r>
    <x v="40"/>
    <x v="312"/>
    <m/>
    <m/>
    <m/>
    <n v="0"/>
  </r>
  <r>
    <x v="40"/>
    <x v="313"/>
    <m/>
    <m/>
    <m/>
    <n v="0"/>
  </r>
  <r>
    <x v="40"/>
    <x v="314"/>
    <m/>
    <m/>
    <m/>
    <n v="0"/>
  </r>
  <r>
    <x v="40"/>
    <x v="315"/>
    <m/>
    <m/>
    <m/>
    <n v="0"/>
  </r>
  <r>
    <x v="40"/>
    <x v="316"/>
    <m/>
    <m/>
    <m/>
    <n v="0"/>
  </r>
  <r>
    <x v="40"/>
    <x v="317"/>
    <m/>
    <m/>
    <m/>
    <n v="0"/>
  </r>
  <r>
    <x v="40"/>
    <x v="318"/>
    <m/>
    <m/>
    <m/>
    <n v="0"/>
  </r>
  <r>
    <x v="40"/>
    <x v="319"/>
    <m/>
    <m/>
    <m/>
    <n v="0"/>
  </r>
  <r>
    <x v="40"/>
    <x v="320"/>
    <m/>
    <m/>
    <m/>
    <n v="0"/>
  </r>
  <r>
    <x v="40"/>
    <x v="321"/>
    <m/>
    <m/>
    <m/>
    <n v="0"/>
  </r>
  <r>
    <x v="40"/>
    <x v="322"/>
    <m/>
    <m/>
    <m/>
    <n v="0"/>
  </r>
  <r>
    <x v="40"/>
    <x v="323"/>
    <m/>
    <m/>
    <m/>
    <n v="0"/>
  </r>
  <r>
    <x v="40"/>
    <x v="324"/>
    <m/>
    <m/>
    <m/>
    <n v="0"/>
  </r>
  <r>
    <x v="40"/>
    <x v="325"/>
    <m/>
    <m/>
    <m/>
    <n v="0"/>
  </r>
  <r>
    <x v="40"/>
    <x v="326"/>
    <m/>
    <m/>
    <m/>
    <n v="0"/>
  </r>
  <r>
    <x v="40"/>
    <x v="327"/>
    <m/>
    <m/>
    <m/>
    <n v="0"/>
  </r>
  <r>
    <x v="40"/>
    <x v="328"/>
    <m/>
    <m/>
    <m/>
    <n v="0"/>
  </r>
  <r>
    <x v="40"/>
    <x v="329"/>
    <m/>
    <m/>
    <m/>
    <n v="0"/>
  </r>
  <r>
    <x v="40"/>
    <x v="330"/>
    <m/>
    <m/>
    <m/>
    <n v="0"/>
  </r>
  <r>
    <x v="40"/>
    <x v="331"/>
    <m/>
    <m/>
    <m/>
    <n v="0"/>
  </r>
  <r>
    <x v="40"/>
    <x v="332"/>
    <m/>
    <m/>
    <m/>
    <n v="0"/>
  </r>
  <r>
    <x v="40"/>
    <x v="333"/>
    <m/>
    <m/>
    <m/>
    <n v="0"/>
  </r>
  <r>
    <x v="40"/>
    <x v="334"/>
    <m/>
    <m/>
    <m/>
    <n v="0"/>
  </r>
  <r>
    <x v="40"/>
    <x v="335"/>
    <m/>
    <m/>
    <m/>
    <n v="0"/>
  </r>
  <r>
    <x v="40"/>
    <x v="336"/>
    <m/>
    <m/>
    <m/>
    <n v="0"/>
  </r>
  <r>
    <x v="40"/>
    <x v="337"/>
    <m/>
    <m/>
    <m/>
    <n v="0.38480037"/>
  </r>
  <r>
    <x v="40"/>
    <x v="338"/>
    <m/>
    <m/>
    <m/>
    <n v="0.38480037"/>
  </r>
  <r>
    <x v="40"/>
    <x v="339"/>
    <m/>
    <m/>
    <m/>
    <n v="0.38480037"/>
  </r>
  <r>
    <x v="40"/>
    <x v="340"/>
    <m/>
    <m/>
    <m/>
    <n v="0.38480037"/>
  </r>
  <r>
    <x v="40"/>
    <x v="341"/>
    <m/>
    <m/>
    <m/>
    <n v="0.38480037"/>
  </r>
  <r>
    <x v="40"/>
    <x v="342"/>
    <m/>
    <m/>
    <m/>
    <n v="0.38480037"/>
  </r>
  <r>
    <x v="40"/>
    <x v="343"/>
    <m/>
    <m/>
    <m/>
    <n v="0.38480037"/>
  </r>
  <r>
    <x v="40"/>
    <x v="344"/>
    <m/>
    <m/>
    <m/>
    <n v="0.38480037"/>
  </r>
  <r>
    <x v="40"/>
    <x v="345"/>
    <m/>
    <m/>
    <m/>
    <n v="0.38480037"/>
  </r>
  <r>
    <x v="40"/>
    <x v="346"/>
    <m/>
    <m/>
    <m/>
    <n v="0.38480037"/>
  </r>
  <r>
    <x v="40"/>
    <x v="347"/>
    <m/>
    <m/>
    <m/>
    <n v="0.38480037"/>
  </r>
  <r>
    <x v="40"/>
    <x v="348"/>
    <m/>
    <m/>
    <m/>
    <n v="0.38480037"/>
  </r>
  <r>
    <x v="40"/>
    <x v="349"/>
    <m/>
    <m/>
    <m/>
    <n v="0.57720059999999995"/>
  </r>
  <r>
    <x v="40"/>
    <x v="350"/>
    <m/>
    <m/>
    <m/>
    <n v="0.57720059999999995"/>
  </r>
  <r>
    <x v="40"/>
    <x v="351"/>
    <m/>
    <m/>
    <m/>
    <n v="0.57720059999999995"/>
  </r>
  <r>
    <x v="40"/>
    <x v="352"/>
    <m/>
    <m/>
    <m/>
    <n v="0.57720059999999995"/>
  </r>
  <r>
    <x v="40"/>
    <x v="353"/>
    <m/>
    <m/>
    <m/>
    <n v="0.57720059999999995"/>
  </r>
  <r>
    <x v="40"/>
    <x v="354"/>
    <m/>
    <m/>
    <m/>
    <n v="0.57720059999999995"/>
  </r>
  <r>
    <x v="40"/>
    <x v="355"/>
    <m/>
    <m/>
    <m/>
    <n v="0.57720059999999995"/>
  </r>
  <r>
    <x v="40"/>
    <x v="356"/>
    <m/>
    <m/>
    <m/>
    <n v="0.57720059999999995"/>
  </r>
  <r>
    <x v="40"/>
    <x v="357"/>
    <m/>
    <m/>
    <m/>
    <n v="0.76960074999999994"/>
  </r>
  <r>
    <x v="40"/>
    <x v="358"/>
    <m/>
    <m/>
    <m/>
    <n v="0.76960074999999994"/>
  </r>
  <r>
    <x v="40"/>
    <x v="359"/>
    <m/>
    <m/>
    <m/>
    <n v="0.76960074999999994"/>
  </r>
  <r>
    <x v="40"/>
    <x v="360"/>
    <m/>
    <m/>
    <m/>
    <n v="0.76960074999999994"/>
  </r>
  <r>
    <x v="40"/>
    <x v="361"/>
    <m/>
    <m/>
    <m/>
    <n v="0.76960074999999994"/>
  </r>
  <r>
    <x v="40"/>
    <x v="362"/>
    <m/>
    <m/>
    <m/>
    <n v="0.76960074999999994"/>
  </r>
  <r>
    <x v="40"/>
    <x v="363"/>
    <m/>
    <m/>
    <m/>
    <n v="0.96200096999999996"/>
  </r>
  <r>
    <x v="40"/>
    <x v="364"/>
    <m/>
    <m/>
    <m/>
    <n v="0.96200096999999996"/>
  </r>
  <r>
    <x v="40"/>
    <x v="365"/>
    <m/>
    <m/>
    <m/>
    <n v="0.96200096999999996"/>
  </r>
  <r>
    <x v="40"/>
    <x v="366"/>
    <m/>
    <m/>
    <m/>
    <n v="0.96200096999999996"/>
  </r>
  <r>
    <x v="40"/>
    <x v="367"/>
    <m/>
    <m/>
    <m/>
    <n v="0.96200096999999996"/>
  </r>
  <r>
    <x v="40"/>
    <x v="368"/>
    <m/>
    <m/>
    <m/>
    <n v="0.96200096999999996"/>
  </r>
  <r>
    <x v="40"/>
    <x v="369"/>
    <m/>
    <m/>
    <m/>
    <n v="0.96200096999999996"/>
  </r>
  <r>
    <x v="40"/>
    <x v="370"/>
    <m/>
    <m/>
    <m/>
    <n v="0.96200096999999996"/>
  </r>
  <r>
    <x v="40"/>
    <x v="371"/>
    <m/>
    <m/>
    <m/>
    <n v="1.1544011999999999"/>
  </r>
  <r>
    <x v="40"/>
    <x v="372"/>
    <m/>
    <m/>
    <m/>
    <n v="1.1544011999999999"/>
  </r>
  <r>
    <x v="40"/>
    <x v="373"/>
    <m/>
    <m/>
    <m/>
    <n v="1.1544011999999999"/>
  </r>
  <r>
    <x v="40"/>
    <x v="374"/>
    <m/>
    <m/>
    <m/>
    <n v="1.3468013999999999"/>
  </r>
  <r>
    <x v="40"/>
    <x v="375"/>
    <m/>
    <m/>
    <m/>
    <n v="1.3468013999999999"/>
  </r>
  <r>
    <x v="40"/>
    <x v="376"/>
    <m/>
    <m/>
    <m/>
    <n v="1.3468013999999999"/>
  </r>
  <r>
    <x v="40"/>
    <x v="377"/>
    <m/>
    <m/>
    <m/>
    <n v="1.3468013999999999"/>
  </r>
  <r>
    <x v="40"/>
    <x v="378"/>
    <m/>
    <m/>
    <m/>
    <n v="1.5392014999999999"/>
  </r>
  <r>
    <x v="40"/>
    <x v="379"/>
    <m/>
    <m/>
    <m/>
    <n v="1.5392014999999999"/>
  </r>
  <r>
    <x v="40"/>
    <x v="380"/>
    <m/>
    <m/>
    <m/>
    <n v="1.5392014999999999"/>
  </r>
  <r>
    <x v="40"/>
    <x v="381"/>
    <m/>
    <m/>
    <m/>
    <n v="1.5392014999999999"/>
  </r>
  <r>
    <x v="40"/>
    <x v="382"/>
    <m/>
    <m/>
    <m/>
    <n v="1.5392014999999999"/>
  </r>
  <r>
    <x v="40"/>
    <x v="383"/>
    <m/>
    <m/>
    <m/>
    <n v="1.5392014999999999"/>
  </r>
  <r>
    <x v="40"/>
    <x v="384"/>
    <m/>
    <m/>
    <m/>
    <n v="1.9240018999999999"/>
  </r>
  <r>
    <x v="40"/>
    <x v="385"/>
    <m/>
    <m/>
    <m/>
    <n v="2.3088023999999998"/>
  </r>
  <r>
    <x v="40"/>
    <x v="386"/>
    <m/>
    <m/>
    <m/>
    <n v="2.3088023999999998"/>
  </r>
  <r>
    <x v="40"/>
    <x v="387"/>
    <m/>
    <m/>
    <m/>
    <n v="2.8860028"/>
  </r>
  <r>
    <x v="40"/>
    <x v="388"/>
    <m/>
    <m/>
    <m/>
    <n v="2.8860028"/>
  </r>
  <r>
    <x v="40"/>
    <x v="389"/>
    <m/>
    <m/>
    <m/>
    <n v="2.8860028"/>
  </r>
  <r>
    <x v="40"/>
    <x v="390"/>
    <m/>
    <m/>
    <m/>
    <n v="2.8860028"/>
  </r>
  <r>
    <x v="40"/>
    <x v="391"/>
    <m/>
    <m/>
    <m/>
    <n v="3.0784029999999998"/>
  </r>
  <r>
    <x v="40"/>
    <x v="392"/>
    <m/>
    <m/>
    <m/>
    <n v="3.2708032"/>
  </r>
  <r>
    <x v="40"/>
    <x v="393"/>
    <m/>
    <m/>
    <m/>
    <n v="3.4632033999999998"/>
  </r>
  <r>
    <x v="40"/>
    <x v="394"/>
    <m/>
    <m/>
    <m/>
    <n v="3.4632033999999998"/>
  </r>
  <r>
    <x v="40"/>
    <x v="395"/>
    <m/>
    <m/>
    <m/>
    <n v="3.6556036000000001"/>
  </r>
  <r>
    <x v="40"/>
    <x v="396"/>
    <m/>
    <m/>
    <m/>
    <n v="3.6556036000000001"/>
  </r>
  <r>
    <x v="40"/>
    <x v="397"/>
    <m/>
    <m/>
    <m/>
    <n v="3.6556036000000001"/>
  </r>
  <r>
    <x v="40"/>
    <x v="398"/>
    <m/>
    <m/>
    <m/>
    <n v="3.6556036000000001"/>
  </r>
  <r>
    <x v="40"/>
    <x v="399"/>
    <m/>
    <m/>
    <m/>
    <n v="3.6556036000000001"/>
  </r>
  <r>
    <x v="40"/>
    <x v="400"/>
    <m/>
    <m/>
    <m/>
    <n v="3.6556036000000001"/>
  </r>
  <r>
    <x v="40"/>
    <x v="401"/>
    <m/>
    <m/>
    <m/>
    <n v="3.6556036000000001"/>
  </r>
  <r>
    <x v="40"/>
    <x v="402"/>
    <m/>
    <m/>
    <m/>
    <n v="3.8480039000000001"/>
  </r>
  <r>
    <x v="40"/>
    <x v="403"/>
    <m/>
    <m/>
    <m/>
    <n v="4.0404039999999997"/>
  </r>
  <r>
    <x v="40"/>
    <x v="404"/>
    <m/>
    <m/>
    <m/>
    <n v="4.0404039999999997"/>
  </r>
  <r>
    <x v="40"/>
    <x v="405"/>
    <m/>
    <m/>
    <m/>
    <n v="4.0404039999999997"/>
  </r>
  <r>
    <x v="40"/>
    <x v="406"/>
    <m/>
    <m/>
    <m/>
    <n v="4.0404039999999997"/>
  </r>
  <r>
    <x v="40"/>
    <x v="407"/>
    <m/>
    <m/>
    <m/>
    <n v="4.0404039999999997"/>
  </r>
  <r>
    <x v="40"/>
    <x v="408"/>
    <m/>
    <m/>
    <m/>
    <n v="4.2328042999999997"/>
  </r>
  <r>
    <x v="40"/>
    <x v="409"/>
    <m/>
    <m/>
    <m/>
    <n v="4.2328042999999997"/>
  </r>
  <r>
    <x v="40"/>
    <x v="410"/>
    <m/>
    <m/>
    <m/>
    <n v="4.2328042999999997"/>
  </r>
  <r>
    <x v="40"/>
    <x v="411"/>
    <m/>
    <m/>
    <m/>
    <n v="4.2328042999999997"/>
  </r>
  <r>
    <x v="40"/>
    <x v="412"/>
    <m/>
    <m/>
    <m/>
    <n v="4.4252042999999999"/>
  </r>
  <r>
    <x v="40"/>
    <x v="413"/>
    <m/>
    <m/>
    <m/>
    <n v="4.4252042999999999"/>
  </r>
  <r>
    <x v="40"/>
    <x v="414"/>
    <m/>
    <m/>
    <m/>
    <n v="4.4252042999999999"/>
  </r>
  <r>
    <x v="40"/>
    <x v="415"/>
    <m/>
    <m/>
    <m/>
    <n v="4.6176047000000002"/>
  </r>
  <r>
    <x v="40"/>
    <x v="416"/>
    <m/>
    <m/>
    <m/>
    <n v="4.8100047000000004"/>
  </r>
  <r>
    <x v="40"/>
    <x v="417"/>
    <m/>
    <m/>
    <m/>
    <n v="5.0024050000000004"/>
  </r>
  <r>
    <x v="40"/>
    <x v="418"/>
    <m/>
    <m/>
    <m/>
    <n v="5.1948049999999997"/>
  </r>
  <r>
    <x v="40"/>
    <x v="419"/>
    <m/>
    <m/>
    <m/>
    <n v="5.1948049999999997"/>
  </r>
  <r>
    <x v="40"/>
    <x v="420"/>
    <m/>
    <m/>
    <m/>
    <n v="5.5796055999999998"/>
  </r>
  <r>
    <x v="40"/>
    <x v="421"/>
    <m/>
    <m/>
    <m/>
    <n v="6.1568059999999996"/>
  </r>
  <r>
    <x v="40"/>
    <x v="422"/>
    <m/>
    <m/>
    <m/>
    <n v="6.1568059999999996"/>
  </r>
  <r>
    <x v="40"/>
    <x v="423"/>
    <m/>
    <m/>
    <m/>
    <n v="6.3492063999999999"/>
  </r>
  <r>
    <x v="40"/>
    <x v="424"/>
    <m/>
    <m/>
    <m/>
    <n v="6.3492063999999999"/>
  </r>
  <r>
    <x v="40"/>
    <x v="425"/>
    <m/>
    <m/>
    <m/>
    <n v="6.3492063999999999"/>
  </r>
  <r>
    <x v="40"/>
    <x v="426"/>
    <m/>
    <m/>
    <m/>
    <n v="6.3492063999999999"/>
  </r>
  <r>
    <x v="40"/>
    <x v="427"/>
    <m/>
    <m/>
    <m/>
    <n v="6.5416064"/>
  </r>
  <r>
    <x v="40"/>
    <x v="428"/>
    <m/>
    <m/>
    <m/>
    <n v="6.9264070000000002"/>
  </r>
  <r>
    <x v="40"/>
    <x v="429"/>
    <m/>
    <m/>
    <m/>
    <n v="6.9264070000000002"/>
  </r>
  <r>
    <x v="40"/>
    <x v="430"/>
    <m/>
    <m/>
    <m/>
    <n v="6.9264070000000002"/>
  </r>
  <r>
    <x v="40"/>
    <x v="431"/>
    <m/>
    <m/>
    <m/>
    <n v="7.1188073000000003"/>
  </r>
  <r>
    <x v="40"/>
    <x v="432"/>
    <m/>
    <m/>
    <m/>
    <n v="7.1188073000000003"/>
  </r>
  <r>
    <x v="40"/>
    <x v="433"/>
    <m/>
    <m/>
    <m/>
    <n v="7.1188073000000003"/>
  </r>
  <r>
    <x v="40"/>
    <x v="434"/>
    <m/>
    <m/>
    <m/>
    <n v="7.1188073000000003"/>
  </r>
  <r>
    <x v="40"/>
    <x v="435"/>
    <m/>
    <m/>
    <m/>
    <n v="7.1188073000000003"/>
  </r>
  <r>
    <x v="40"/>
    <x v="436"/>
    <m/>
    <m/>
    <m/>
    <n v="7.3112073000000004"/>
  </r>
  <r>
    <x v="40"/>
    <x v="437"/>
    <m/>
    <m/>
    <m/>
    <n v="7.3112073000000004"/>
  </r>
  <r>
    <x v="40"/>
    <x v="438"/>
    <m/>
    <m/>
    <m/>
    <n v="7.3112073000000004"/>
  </r>
  <r>
    <x v="40"/>
    <x v="439"/>
    <m/>
    <m/>
    <m/>
    <n v="7.5036072999999996"/>
  </r>
  <r>
    <x v="40"/>
    <x v="440"/>
    <m/>
    <m/>
    <m/>
    <n v="7.6960077"/>
  </r>
  <r>
    <x v="40"/>
    <x v="441"/>
    <m/>
    <m/>
    <m/>
    <n v="7.6960077"/>
  </r>
  <r>
    <x v="40"/>
    <x v="442"/>
    <m/>
    <m/>
    <m/>
    <n v="7.8884077000000001"/>
  </r>
  <r>
    <x v="40"/>
    <x v="443"/>
    <m/>
    <m/>
    <m/>
    <n v="7.8884077000000001"/>
  </r>
  <r>
    <x v="40"/>
    <x v="444"/>
    <m/>
    <m/>
    <m/>
    <n v="7.8884077000000001"/>
  </r>
  <r>
    <x v="40"/>
    <x v="445"/>
    <m/>
    <m/>
    <m/>
    <n v="8.0808079999999993"/>
  </r>
  <r>
    <x v="40"/>
    <x v="446"/>
    <m/>
    <m/>
    <m/>
    <n v="8.0808079999999993"/>
  </r>
  <r>
    <x v="40"/>
    <x v="447"/>
    <m/>
    <m/>
    <m/>
    <n v="8.0808079999999993"/>
  </r>
  <r>
    <x v="40"/>
    <x v="448"/>
    <m/>
    <m/>
    <m/>
    <n v="8.2732089999999996"/>
  </r>
  <r>
    <x v="40"/>
    <x v="449"/>
    <m/>
    <m/>
    <m/>
    <n v="8.2732089999999996"/>
  </r>
  <r>
    <x v="40"/>
    <x v="450"/>
    <m/>
    <m/>
    <m/>
    <n v="8.4656090000000006"/>
  </r>
  <r>
    <x v="40"/>
    <x v="451"/>
    <m/>
    <m/>
    <m/>
    <n v="8.4656090000000006"/>
  </r>
  <r>
    <x v="40"/>
    <x v="452"/>
    <m/>
    <m/>
    <m/>
    <n v="8.6580089999999998"/>
  </r>
  <r>
    <x v="40"/>
    <x v="453"/>
    <m/>
    <m/>
    <m/>
    <n v="8.8504090000000009"/>
  </r>
  <r>
    <x v="40"/>
    <x v="454"/>
    <m/>
    <m/>
    <m/>
    <n v="9.0428095000000006"/>
  </r>
  <r>
    <x v="40"/>
    <x v="455"/>
    <m/>
    <m/>
    <m/>
    <n v="9.4276090000000003"/>
  </r>
  <r>
    <x v="40"/>
    <x v="456"/>
    <m/>
    <m/>
    <m/>
    <n v="9.6200089999999996"/>
  </r>
  <r>
    <x v="40"/>
    <x v="457"/>
    <m/>
    <m/>
    <m/>
    <n v="9.6200089999999996"/>
  </r>
  <r>
    <x v="40"/>
    <x v="458"/>
    <m/>
    <m/>
    <m/>
    <n v="10.004810000000001"/>
  </r>
  <r>
    <x v="40"/>
    <x v="459"/>
    <m/>
    <m/>
    <m/>
    <n v="10.004810000000001"/>
  </r>
  <r>
    <x v="40"/>
    <x v="460"/>
    <m/>
    <m/>
    <m/>
    <n v="10.389609999999999"/>
  </r>
  <r>
    <x v="40"/>
    <x v="461"/>
    <m/>
    <m/>
    <m/>
    <n v="10.58201"/>
  </r>
  <r>
    <x v="40"/>
    <x v="462"/>
    <m/>
    <m/>
    <m/>
    <n v="10.58201"/>
  </r>
  <r>
    <x v="40"/>
    <x v="463"/>
    <m/>
    <m/>
    <m/>
    <n v="10.774411000000001"/>
  </r>
  <r>
    <x v="40"/>
    <x v="464"/>
    <m/>
    <m/>
    <m/>
    <n v="11.351611"/>
  </r>
  <r>
    <x v="40"/>
    <x v="465"/>
    <m/>
    <m/>
    <m/>
    <n v="11.351611"/>
  </r>
  <r>
    <x v="40"/>
    <x v="466"/>
    <m/>
    <m/>
    <m/>
    <n v="11.544010999999999"/>
  </r>
  <r>
    <x v="40"/>
    <x v="467"/>
    <m/>
    <m/>
    <m/>
    <n v="11.736412"/>
  </r>
  <r>
    <x v="40"/>
    <x v="468"/>
    <m/>
    <m/>
    <m/>
    <n v="11.928812000000001"/>
  </r>
  <r>
    <x v="40"/>
    <x v="469"/>
    <m/>
    <m/>
    <m/>
    <n v="11.928812000000001"/>
  </r>
  <r>
    <x v="40"/>
    <x v="470"/>
    <m/>
    <m/>
    <m/>
    <n v="13.083213000000001"/>
  </r>
  <r>
    <x v="40"/>
    <x v="471"/>
    <m/>
    <m/>
    <m/>
    <n v="13.275613"/>
  </r>
  <r>
    <x v="40"/>
    <x v="472"/>
    <m/>
    <m/>
    <m/>
    <n v="13.660413999999999"/>
  </r>
  <r>
    <x v="40"/>
    <x v="473"/>
    <m/>
    <m/>
    <m/>
    <n v="13.660413999999999"/>
  </r>
  <r>
    <x v="40"/>
    <x v="474"/>
    <m/>
    <m/>
    <m/>
    <n v="14.045214"/>
  </r>
  <r>
    <x v="40"/>
    <x v="475"/>
    <m/>
    <m/>
    <m/>
    <n v="14.237615"/>
  </r>
  <r>
    <x v="40"/>
    <x v="476"/>
    <m/>
    <m/>
    <m/>
    <n v="14.430014999999999"/>
  </r>
  <r>
    <x v="40"/>
    <x v="477"/>
    <m/>
    <m/>
    <m/>
    <n v="14.814814999999999"/>
  </r>
  <r>
    <x v="40"/>
    <x v="478"/>
    <m/>
    <m/>
    <m/>
    <n v="15.1996155"/>
  </r>
  <r>
    <x v="40"/>
    <x v="479"/>
    <m/>
    <m/>
    <m/>
    <n v="15.1996155"/>
  </r>
  <r>
    <x v="40"/>
    <x v="480"/>
    <m/>
    <m/>
    <m/>
    <n v="15.776814999999999"/>
  </r>
  <r>
    <x v="40"/>
    <x v="481"/>
    <m/>
    <m/>
    <m/>
    <n v="16.354016999999999"/>
  </r>
  <r>
    <x v="40"/>
    <x v="482"/>
    <m/>
    <m/>
    <m/>
    <n v="16.738817000000001"/>
  </r>
  <r>
    <x v="40"/>
    <x v="483"/>
    <m/>
    <m/>
    <m/>
    <n v="16.738817000000001"/>
  </r>
  <r>
    <x v="40"/>
    <x v="484"/>
    <m/>
    <m/>
    <m/>
    <n v="17.316016999999999"/>
  </r>
  <r>
    <x v="40"/>
    <x v="485"/>
    <m/>
    <m/>
    <m/>
    <n v="17.508417000000001"/>
  </r>
  <r>
    <x v="40"/>
    <x v="486"/>
    <m/>
    <m/>
    <m/>
    <n v="18.085619000000001"/>
  </r>
  <r>
    <x v="40"/>
    <x v="487"/>
    <m/>
    <m/>
    <m/>
    <n v="18.085619000000001"/>
  </r>
  <r>
    <x v="40"/>
    <x v="488"/>
    <m/>
    <m/>
    <m/>
    <n v="18.085619000000001"/>
  </r>
  <r>
    <x v="40"/>
    <x v="489"/>
    <m/>
    <m/>
    <m/>
    <n v="18.085619000000001"/>
  </r>
  <r>
    <x v="40"/>
    <x v="490"/>
    <m/>
    <m/>
    <m/>
    <n v="18.085619000000001"/>
  </r>
  <r>
    <x v="40"/>
    <x v="491"/>
    <m/>
    <m/>
    <m/>
    <n v="18.278019"/>
  </r>
  <r>
    <x v="40"/>
    <x v="492"/>
    <m/>
    <m/>
    <m/>
    <n v="18.278019"/>
  </r>
  <r>
    <x v="40"/>
    <x v="493"/>
    <m/>
    <m/>
    <m/>
    <n v="18.278019"/>
  </r>
  <r>
    <x v="40"/>
    <x v="494"/>
    <m/>
    <m/>
    <m/>
    <n v="18.278019"/>
  </r>
  <r>
    <x v="40"/>
    <x v="495"/>
    <m/>
    <m/>
    <m/>
    <n v="18.278019"/>
  </r>
  <r>
    <x v="40"/>
    <x v="496"/>
    <m/>
    <m/>
    <m/>
    <n v="18.278019"/>
  </r>
  <r>
    <x v="40"/>
    <x v="497"/>
    <m/>
    <m/>
    <m/>
    <n v="18.662818999999999"/>
  </r>
  <r>
    <x v="40"/>
    <x v="498"/>
    <m/>
    <m/>
    <m/>
    <n v="19.240019"/>
  </r>
  <r>
    <x v="40"/>
    <x v="499"/>
    <m/>
    <m/>
    <m/>
    <n v="19.240019"/>
  </r>
  <r>
    <x v="40"/>
    <x v="500"/>
    <m/>
    <m/>
    <m/>
    <n v="19.240019"/>
  </r>
  <r>
    <x v="40"/>
    <x v="501"/>
    <m/>
    <m/>
    <m/>
    <n v="19.432418999999999"/>
  </r>
  <r>
    <x v="40"/>
    <x v="502"/>
    <m/>
    <m/>
    <m/>
    <n v="19.624818999999999"/>
  </r>
  <r>
    <x v="40"/>
    <x v="503"/>
    <m/>
    <m/>
    <m/>
    <n v="19.624818999999999"/>
  </r>
  <r>
    <x v="40"/>
    <x v="504"/>
    <m/>
    <m/>
    <m/>
    <n v="19.624818999999999"/>
  </r>
  <r>
    <x v="40"/>
    <x v="505"/>
    <m/>
    <m/>
    <m/>
    <n v="19.624818999999999"/>
  </r>
  <r>
    <x v="40"/>
    <x v="506"/>
    <m/>
    <m/>
    <m/>
    <n v="19.817219999999999"/>
  </r>
  <r>
    <x v="40"/>
    <x v="507"/>
    <m/>
    <m/>
    <m/>
    <n v="19.817219999999999"/>
  </r>
  <r>
    <x v="40"/>
    <x v="508"/>
    <m/>
    <m/>
    <m/>
    <n v="20.009620000000002"/>
  </r>
  <r>
    <x v="40"/>
    <x v="509"/>
    <m/>
    <m/>
    <m/>
    <n v="20.009620000000002"/>
  </r>
  <r>
    <x v="40"/>
    <x v="510"/>
    <m/>
    <m/>
    <m/>
    <n v="20.009620000000002"/>
  </r>
  <r>
    <x v="40"/>
    <x v="511"/>
    <m/>
    <m/>
    <m/>
    <n v="20.009620000000002"/>
  </r>
  <r>
    <x v="40"/>
    <x v="512"/>
    <m/>
    <m/>
    <m/>
    <n v="20.009620000000002"/>
  </r>
  <r>
    <x v="40"/>
    <x v="513"/>
    <m/>
    <m/>
    <m/>
    <n v="20.009620000000002"/>
  </r>
  <r>
    <x v="40"/>
    <x v="514"/>
    <m/>
    <m/>
    <m/>
    <n v="20.009620000000002"/>
  </r>
  <r>
    <x v="40"/>
    <x v="515"/>
    <m/>
    <m/>
    <m/>
    <n v="20.009620000000002"/>
  </r>
  <r>
    <x v="40"/>
    <x v="516"/>
    <m/>
    <m/>
    <m/>
    <n v="20.009620000000002"/>
  </r>
  <r>
    <x v="40"/>
    <x v="517"/>
    <m/>
    <m/>
    <m/>
    <n v="20.009620000000002"/>
  </r>
  <r>
    <x v="40"/>
    <x v="518"/>
    <m/>
    <m/>
    <m/>
    <n v="20.202020000000001"/>
  </r>
  <r>
    <x v="40"/>
    <x v="519"/>
    <m/>
    <m/>
    <m/>
    <n v="20.202020000000001"/>
  </r>
  <r>
    <x v="40"/>
    <x v="520"/>
    <m/>
    <m/>
    <m/>
    <n v="20.202020000000001"/>
  </r>
  <r>
    <x v="40"/>
    <x v="521"/>
    <m/>
    <m/>
    <m/>
    <n v="20.202020000000001"/>
  </r>
  <r>
    <x v="40"/>
    <x v="522"/>
    <m/>
    <m/>
    <m/>
    <n v="20.202020000000001"/>
  </r>
  <r>
    <x v="40"/>
    <x v="523"/>
    <m/>
    <m/>
    <m/>
    <n v="20.202020000000001"/>
  </r>
  <r>
    <x v="40"/>
    <x v="524"/>
    <m/>
    <m/>
    <m/>
    <n v="20.202020000000001"/>
  </r>
  <r>
    <x v="40"/>
    <x v="525"/>
    <m/>
    <m/>
    <m/>
    <n v="20.202020000000001"/>
  </r>
  <r>
    <x v="40"/>
    <x v="526"/>
    <m/>
    <m/>
    <m/>
    <n v="20.202020000000001"/>
  </r>
  <r>
    <x v="40"/>
    <x v="527"/>
    <m/>
    <m/>
    <m/>
    <n v="20.202020000000001"/>
  </r>
  <r>
    <x v="40"/>
    <x v="528"/>
    <m/>
    <m/>
    <m/>
    <n v="21.164020000000001"/>
  </r>
  <r>
    <x v="40"/>
    <x v="529"/>
    <m/>
    <m/>
    <m/>
    <n v="21.164020000000001"/>
  </r>
  <r>
    <x v="40"/>
    <x v="530"/>
    <m/>
    <m/>
    <m/>
    <n v="21.164020000000001"/>
  </r>
  <r>
    <x v="40"/>
    <x v="531"/>
    <m/>
    <m/>
    <m/>
    <n v="21.164020000000001"/>
  </r>
  <r>
    <x v="40"/>
    <x v="532"/>
    <m/>
    <m/>
    <m/>
    <n v="21.164020000000001"/>
  </r>
  <r>
    <x v="40"/>
    <x v="533"/>
    <m/>
    <m/>
    <m/>
    <n v="21.164020000000001"/>
  </r>
  <r>
    <x v="40"/>
    <x v="534"/>
    <m/>
    <m/>
    <m/>
    <n v="21.164020000000001"/>
  </r>
  <r>
    <x v="40"/>
    <x v="535"/>
    <m/>
    <m/>
    <m/>
    <n v="21.35642"/>
  </r>
  <r>
    <x v="40"/>
    <x v="536"/>
    <m/>
    <m/>
    <m/>
    <n v="21.35642"/>
  </r>
  <r>
    <x v="40"/>
    <x v="537"/>
    <m/>
    <m/>
    <m/>
    <n v="21.548822000000001"/>
  </r>
  <r>
    <x v="40"/>
    <x v="538"/>
    <m/>
    <m/>
    <m/>
    <n v="21.548822000000001"/>
  </r>
  <r>
    <x v="40"/>
    <x v="539"/>
    <m/>
    <m/>
    <m/>
    <n v="21.548822000000001"/>
  </r>
  <r>
    <x v="40"/>
    <x v="540"/>
    <m/>
    <m/>
    <m/>
    <n v="21.548822000000001"/>
  </r>
  <r>
    <x v="40"/>
    <x v="541"/>
    <m/>
    <m/>
    <m/>
    <n v="21.548822000000001"/>
  </r>
  <r>
    <x v="40"/>
    <x v="542"/>
    <m/>
    <m/>
    <m/>
    <n v="21.548822000000001"/>
  </r>
  <r>
    <x v="40"/>
    <x v="543"/>
    <m/>
    <m/>
    <m/>
    <n v="21.548822000000001"/>
  </r>
  <r>
    <x v="40"/>
    <x v="544"/>
    <m/>
    <m/>
    <m/>
    <n v="21.548822000000001"/>
  </r>
  <r>
    <x v="40"/>
    <x v="545"/>
    <m/>
    <m/>
    <m/>
    <n v="21.741222"/>
  </r>
  <r>
    <x v="40"/>
    <x v="546"/>
    <m/>
    <m/>
    <m/>
    <n v="21.741222"/>
  </r>
  <r>
    <x v="40"/>
    <x v="547"/>
    <m/>
    <m/>
    <m/>
    <n v="21.741222"/>
  </r>
  <r>
    <x v="40"/>
    <x v="548"/>
    <m/>
    <m/>
    <m/>
    <n v="21.741222"/>
  </r>
  <r>
    <x v="40"/>
    <x v="549"/>
    <m/>
    <m/>
    <m/>
    <n v="21.741222"/>
  </r>
  <r>
    <x v="40"/>
    <x v="550"/>
    <m/>
    <m/>
    <m/>
    <n v="21.741222"/>
  </r>
  <r>
    <x v="40"/>
    <x v="551"/>
    <m/>
    <m/>
    <m/>
    <n v="21.741222"/>
  </r>
  <r>
    <x v="40"/>
    <x v="552"/>
    <m/>
    <m/>
    <m/>
    <n v="21.933622"/>
  </r>
  <r>
    <x v="40"/>
    <x v="553"/>
    <m/>
    <m/>
    <m/>
    <n v="21.933622"/>
  </r>
  <r>
    <x v="40"/>
    <x v="554"/>
    <m/>
    <m/>
    <m/>
    <n v="22.126021999999999"/>
  </r>
  <r>
    <x v="40"/>
    <x v="555"/>
    <m/>
    <m/>
    <m/>
    <n v="22.126021999999999"/>
  </r>
  <r>
    <x v="40"/>
    <x v="556"/>
    <m/>
    <m/>
    <m/>
    <n v="22.126021999999999"/>
  </r>
  <r>
    <x v="40"/>
    <x v="557"/>
    <m/>
    <m/>
    <m/>
    <n v="22.126021999999999"/>
  </r>
  <r>
    <x v="40"/>
    <x v="558"/>
    <m/>
    <m/>
    <m/>
    <n v="22.703222"/>
  </r>
  <r>
    <x v="40"/>
    <x v="559"/>
    <m/>
    <m/>
    <m/>
    <n v="22.895621999999999"/>
  </r>
  <r>
    <x v="40"/>
    <x v="560"/>
    <m/>
    <m/>
    <m/>
    <n v="23.088021999999999"/>
  </r>
  <r>
    <x v="40"/>
    <x v="561"/>
    <m/>
    <m/>
    <m/>
    <n v="23.088021999999999"/>
  </r>
  <r>
    <x v="40"/>
    <x v="562"/>
    <m/>
    <m/>
    <m/>
    <n v="23.280424"/>
  </r>
  <r>
    <x v="40"/>
    <x v="563"/>
    <m/>
    <m/>
    <m/>
    <n v="23.472823999999999"/>
  </r>
  <r>
    <x v="40"/>
    <x v="564"/>
    <m/>
    <m/>
    <m/>
    <n v="23.472823999999999"/>
  </r>
  <r>
    <x v="40"/>
    <x v="565"/>
    <m/>
    <m/>
    <m/>
    <n v="23.857624000000001"/>
  </r>
  <r>
    <x v="40"/>
    <x v="566"/>
    <m/>
    <m/>
    <m/>
    <n v="24.434823999999999"/>
  </r>
  <r>
    <x v="40"/>
    <x v="567"/>
    <m/>
    <m/>
    <m/>
    <n v="24.819624000000001"/>
  </r>
  <r>
    <x v="40"/>
    <x v="568"/>
    <m/>
    <m/>
    <m/>
    <n v="24.819624000000001"/>
  </r>
  <r>
    <x v="40"/>
    <x v="569"/>
    <m/>
    <m/>
    <m/>
    <n v="25.204426000000002"/>
  </r>
  <r>
    <x v="40"/>
    <x v="570"/>
    <m/>
    <m/>
    <m/>
    <n v="25.204426000000002"/>
  </r>
  <r>
    <x v="40"/>
    <x v="571"/>
    <m/>
    <m/>
    <m/>
    <n v="25.589226"/>
  </r>
  <r>
    <x v="40"/>
    <x v="572"/>
    <m/>
    <m/>
    <m/>
    <n v="25.781625999999999"/>
  </r>
  <r>
    <x v="40"/>
    <x v="573"/>
    <m/>
    <m/>
    <m/>
    <n v="25.781625999999999"/>
  </r>
  <r>
    <x v="40"/>
    <x v="574"/>
    <m/>
    <m/>
    <m/>
    <n v="25.781625999999999"/>
  </r>
  <r>
    <x v="40"/>
    <x v="575"/>
    <m/>
    <m/>
    <m/>
    <n v="25.974025999999999"/>
  </r>
  <r>
    <x v="40"/>
    <x v="576"/>
    <m/>
    <m/>
    <m/>
    <n v="25.974025999999999"/>
  </r>
  <r>
    <x v="40"/>
    <x v="577"/>
    <m/>
    <m/>
    <m/>
    <n v="25.974025999999999"/>
  </r>
  <r>
    <x v="40"/>
    <x v="578"/>
    <m/>
    <m/>
    <m/>
    <n v="26.166426000000001"/>
  </r>
  <r>
    <x v="40"/>
    <x v="579"/>
    <m/>
    <m/>
    <m/>
    <n v="26.358826000000001"/>
  </r>
  <r>
    <x v="40"/>
    <x v="580"/>
    <m/>
    <m/>
    <m/>
    <n v="26.551226"/>
  </r>
  <r>
    <x v="40"/>
    <x v="581"/>
    <m/>
    <m/>
    <m/>
    <n v="26.551226"/>
  </r>
  <r>
    <x v="40"/>
    <x v="582"/>
    <m/>
    <m/>
    <m/>
    <n v="26.743628000000001"/>
  </r>
  <r>
    <x v="40"/>
    <x v="583"/>
    <m/>
    <m/>
    <m/>
    <n v="26.743628000000001"/>
  </r>
  <r>
    <x v="40"/>
    <x v="584"/>
    <m/>
    <m/>
    <m/>
    <n v="26.743628000000001"/>
  </r>
  <r>
    <x v="40"/>
    <x v="585"/>
    <m/>
    <m/>
    <m/>
    <n v="26.936028"/>
  </r>
  <r>
    <x v="40"/>
    <x v="586"/>
    <m/>
    <m/>
    <m/>
    <n v="27.128428"/>
  </r>
  <r>
    <x v="40"/>
    <x v="587"/>
    <m/>
    <m/>
    <m/>
    <n v="27.320827000000001"/>
  </r>
  <r>
    <x v="40"/>
    <x v="588"/>
    <m/>
    <m/>
    <m/>
    <n v="27.320827000000001"/>
  </r>
  <r>
    <x v="40"/>
    <x v="589"/>
    <m/>
    <m/>
    <m/>
    <n v="27.513227000000001"/>
  </r>
  <r>
    <x v="40"/>
    <x v="590"/>
    <m/>
    <m/>
    <m/>
    <n v="27.705627"/>
  </r>
  <r>
    <x v="40"/>
    <x v="591"/>
    <m/>
    <m/>
    <m/>
    <n v="27.705627"/>
  </r>
  <r>
    <x v="40"/>
    <x v="592"/>
    <m/>
    <m/>
    <m/>
    <n v="27.898026999999999"/>
  </r>
  <r>
    <x v="40"/>
    <x v="593"/>
    <m/>
    <m/>
    <m/>
    <n v="27.898026999999999"/>
  </r>
  <r>
    <x v="40"/>
    <x v="594"/>
    <m/>
    <m/>
    <m/>
    <n v="28.090426999999998"/>
  </r>
  <r>
    <x v="40"/>
    <x v="595"/>
    <m/>
    <m/>
    <m/>
    <n v="28.282827000000001"/>
  </r>
  <r>
    <x v="40"/>
    <x v="596"/>
    <m/>
    <m/>
    <m/>
    <n v="28.282827000000001"/>
  </r>
  <r>
    <x v="40"/>
    <x v="597"/>
    <m/>
    <m/>
    <m/>
    <n v="28.47523"/>
  </r>
  <r>
    <x v="40"/>
    <x v="598"/>
    <m/>
    <m/>
    <m/>
    <n v="28.860029999999998"/>
  </r>
  <r>
    <x v="40"/>
    <x v="599"/>
    <m/>
    <m/>
    <m/>
    <n v="29.24483"/>
  </r>
  <r>
    <x v="40"/>
    <x v="600"/>
    <m/>
    <m/>
    <m/>
    <n v="29.24483"/>
  </r>
  <r>
    <x v="40"/>
    <x v="601"/>
    <m/>
    <m/>
    <m/>
    <n v="29.24483"/>
  </r>
  <r>
    <x v="40"/>
    <x v="602"/>
    <m/>
    <m/>
    <m/>
    <n v="29.629629999999999"/>
  </r>
  <r>
    <x v="40"/>
    <x v="603"/>
    <m/>
    <m/>
    <m/>
    <n v="29.629629999999999"/>
  </r>
  <r>
    <x v="40"/>
    <x v="604"/>
    <m/>
    <m/>
    <m/>
    <n v="29.822030000000002"/>
  </r>
  <r>
    <x v="40"/>
    <x v="605"/>
    <m/>
    <m/>
    <m/>
    <n v="29.822030000000002"/>
  </r>
  <r>
    <x v="40"/>
    <x v="606"/>
    <m/>
    <m/>
    <m/>
    <n v="29.822030000000002"/>
  </r>
  <r>
    <x v="40"/>
    <x v="607"/>
    <m/>
    <m/>
    <m/>
    <n v="30.014430000000001"/>
  </r>
  <r>
    <x v="40"/>
    <x v="608"/>
    <m/>
    <m/>
    <m/>
    <n v="30.014430000000001"/>
  </r>
  <r>
    <x v="40"/>
    <x v="609"/>
    <m/>
    <m/>
    <m/>
    <n v="30.206831000000001"/>
  </r>
  <r>
    <x v="40"/>
    <x v="610"/>
    <m/>
    <m/>
    <m/>
    <n v="30.399231"/>
  </r>
  <r>
    <x v="40"/>
    <x v="611"/>
    <m/>
    <m/>
    <m/>
    <n v="30.399231"/>
  </r>
  <r>
    <x v="40"/>
    <x v="612"/>
    <m/>
    <m/>
    <m/>
    <n v="30.591629999999999"/>
  </r>
  <r>
    <x v="40"/>
    <x v="613"/>
    <m/>
    <m/>
    <m/>
    <n v="30.591629999999999"/>
  </r>
  <r>
    <x v="40"/>
    <x v="614"/>
    <m/>
    <m/>
    <m/>
    <n v="30.784030000000001"/>
  </r>
  <r>
    <x v="40"/>
    <x v="615"/>
    <m/>
    <m/>
    <m/>
    <n v="31.361229999999999"/>
  </r>
  <r>
    <x v="40"/>
    <x v="616"/>
    <m/>
    <m/>
    <m/>
    <n v="31.361229999999999"/>
  </r>
  <r>
    <x v="40"/>
    <x v="617"/>
    <m/>
    <m/>
    <m/>
    <n v="31.553629999999998"/>
  </r>
  <r>
    <x v="40"/>
    <x v="618"/>
    <m/>
    <m/>
    <m/>
    <n v="31.746030000000001"/>
  </r>
  <r>
    <x v="40"/>
    <x v="619"/>
    <m/>
    <m/>
    <m/>
    <n v="31.746030000000001"/>
  </r>
  <r>
    <x v="40"/>
    <x v="620"/>
    <m/>
    <m/>
    <m/>
    <n v="31.746030000000001"/>
  </r>
  <r>
    <x v="40"/>
    <x v="621"/>
    <m/>
    <m/>
    <m/>
    <n v="32.323230000000002"/>
  </r>
  <r>
    <x v="40"/>
    <x v="622"/>
    <m/>
    <m/>
    <m/>
    <n v="32.323230000000002"/>
  </r>
  <r>
    <x v="40"/>
    <x v="623"/>
    <m/>
    <m/>
    <m/>
    <n v="32.515633000000001"/>
  </r>
  <r>
    <x v="40"/>
    <x v="624"/>
    <m/>
    <m/>
    <m/>
    <n v="32.900433"/>
  </r>
  <r>
    <x v="40"/>
    <x v="625"/>
    <m/>
    <m/>
    <m/>
    <n v="32.900433"/>
  </r>
  <r>
    <x v="40"/>
    <x v="626"/>
    <m/>
    <m/>
    <m/>
    <n v="33.285232999999998"/>
  </r>
  <r>
    <x v="40"/>
    <x v="627"/>
    <m/>
    <m/>
    <m/>
    <n v="33.285232999999998"/>
  </r>
  <r>
    <x v="40"/>
    <x v="628"/>
    <m/>
    <m/>
    <m/>
    <n v="33.670032999999997"/>
  </r>
  <r>
    <x v="40"/>
    <x v="629"/>
    <m/>
    <m/>
    <m/>
    <n v="33.862434"/>
  </r>
  <r>
    <x v="40"/>
    <x v="630"/>
    <m/>
    <m/>
    <m/>
    <n v="34.054831999999998"/>
  </r>
  <r>
    <x v="40"/>
    <x v="631"/>
    <m/>
    <m/>
    <m/>
    <n v="34.824435999999999"/>
  </r>
  <r>
    <x v="40"/>
    <x v="632"/>
    <m/>
    <m/>
    <m/>
    <n v="35.401634000000001"/>
  </r>
  <r>
    <x v="40"/>
    <x v="633"/>
    <m/>
    <m/>
    <m/>
    <n v="35.978836000000001"/>
  </r>
  <r>
    <x v="40"/>
    <x v="634"/>
    <m/>
    <m/>
    <m/>
    <n v="36.171238000000002"/>
  </r>
  <r>
    <x v="40"/>
    <x v="635"/>
    <m/>
    <m/>
    <m/>
    <n v="36.171238000000002"/>
  </r>
  <r>
    <x v="40"/>
    <x v="636"/>
    <m/>
    <m/>
    <m/>
    <n v="36.363636"/>
  </r>
  <r>
    <x v="40"/>
    <x v="637"/>
    <m/>
    <m/>
    <m/>
    <n v="36.556038000000001"/>
  </r>
  <r>
    <x v="40"/>
    <x v="638"/>
    <m/>
    <m/>
    <m/>
    <n v="37.133235999999997"/>
  </r>
  <r>
    <x v="40"/>
    <x v="639"/>
    <m/>
    <m/>
    <m/>
    <n v="37.325637999999998"/>
  </r>
  <r>
    <x v="40"/>
    <x v="640"/>
    <m/>
    <m/>
    <m/>
    <n v="38.095238000000002"/>
  </r>
  <r>
    <x v="40"/>
    <x v="641"/>
    <m/>
    <m/>
    <m/>
    <n v="38.287640000000003"/>
  </r>
  <r>
    <x v="40"/>
    <x v="642"/>
    <m/>
    <m/>
    <m/>
    <n v="38.672440000000002"/>
  </r>
  <r>
    <x v="40"/>
    <x v="643"/>
    <m/>
    <m/>
    <m/>
    <n v="38.672440000000002"/>
  </r>
  <r>
    <x v="40"/>
    <x v="644"/>
    <m/>
    <m/>
    <m/>
    <n v="40.019240000000003"/>
  </r>
  <r>
    <x v="40"/>
    <x v="645"/>
    <m/>
    <m/>
    <m/>
    <n v="40.596440000000001"/>
  </r>
  <r>
    <x v="40"/>
    <x v="646"/>
    <m/>
    <m/>
    <m/>
    <n v="40.98124"/>
  </r>
  <r>
    <x v="40"/>
    <x v="647"/>
    <m/>
    <m/>
    <m/>
    <n v="40.98124"/>
  </r>
  <r>
    <x v="40"/>
    <x v="648"/>
    <m/>
    <m/>
    <m/>
    <n v="41.750843000000003"/>
  </r>
  <r>
    <x v="40"/>
    <x v="649"/>
    <m/>
    <m/>
    <m/>
    <n v="42.328040000000001"/>
  </r>
  <r>
    <x v="40"/>
    <x v="650"/>
    <m/>
    <m/>
    <m/>
    <n v="43.482444999999998"/>
  </r>
  <r>
    <x v="40"/>
    <x v="651"/>
    <m/>
    <m/>
    <m/>
    <n v="43.867244999999997"/>
  </r>
  <r>
    <x v="40"/>
    <x v="652"/>
    <m/>
    <m/>
    <m/>
    <n v="44.059643000000001"/>
  </r>
  <r>
    <x v="40"/>
    <x v="653"/>
    <m/>
    <m/>
    <m/>
    <n v="44.252045000000003"/>
  </r>
  <r>
    <x v="40"/>
    <x v="654"/>
    <m/>
    <m/>
    <m/>
    <n v="44.444443"/>
  </r>
  <r>
    <x v="40"/>
    <x v="655"/>
    <m/>
    <m/>
    <m/>
    <n v="44.636845000000001"/>
  </r>
  <r>
    <x v="40"/>
    <x v="656"/>
    <m/>
    <m/>
    <m/>
    <n v="45.214046000000003"/>
  </r>
  <r>
    <x v="40"/>
    <x v="657"/>
    <m/>
    <m/>
    <m/>
    <n v="45.406444999999998"/>
  </r>
  <r>
    <x v="40"/>
    <x v="658"/>
    <m/>
    <m/>
    <m/>
    <n v="45.791245000000004"/>
  </r>
  <r>
    <x v="40"/>
    <x v="659"/>
    <m/>
    <m/>
    <m/>
    <n v="46.753245999999997"/>
  </r>
  <r>
    <x v="40"/>
    <x v="660"/>
    <m/>
    <m/>
    <m/>
    <n v="46.945650000000001"/>
  </r>
  <r>
    <x v="40"/>
    <x v="661"/>
    <m/>
    <m/>
    <m/>
    <n v="47.330449999999999"/>
  </r>
  <r>
    <x v="40"/>
    <x v="662"/>
    <m/>
    <m/>
    <m/>
    <n v="48.292450000000002"/>
  </r>
  <r>
    <x v="40"/>
    <x v="663"/>
    <m/>
    <m/>
    <m/>
    <n v="48.484848"/>
  </r>
  <r>
    <x v="40"/>
    <x v="664"/>
    <m/>
    <m/>
    <m/>
    <n v="48.677250000000001"/>
  </r>
  <r>
    <x v="40"/>
    <x v="665"/>
    <m/>
    <m/>
    <m/>
    <n v="48.677250000000001"/>
  </r>
  <r>
    <x v="40"/>
    <x v="666"/>
    <m/>
    <m/>
    <m/>
    <n v="48.869647999999998"/>
  </r>
  <r>
    <x v="40"/>
    <x v="667"/>
    <m/>
    <m/>
    <m/>
    <n v="49.254447999999996"/>
  </r>
  <r>
    <x v="40"/>
    <x v="668"/>
    <m/>
    <m/>
    <m/>
    <n v="49.639248000000002"/>
  </r>
  <r>
    <x v="40"/>
    <x v="669"/>
    <m/>
    <m/>
    <m/>
    <n v="49.831650000000003"/>
  </r>
  <r>
    <x v="40"/>
    <x v="670"/>
    <m/>
    <m/>
    <m/>
    <n v="49.831650000000003"/>
  </r>
  <r>
    <x v="40"/>
    <x v="671"/>
    <m/>
    <m/>
    <m/>
    <n v="49.831650000000003"/>
  </r>
  <r>
    <x v="40"/>
    <x v="672"/>
    <m/>
    <m/>
    <m/>
    <n v="50.216450000000002"/>
  </r>
  <r>
    <x v="40"/>
    <x v="673"/>
    <m/>
    <m/>
    <m/>
    <n v="50.60125"/>
  </r>
  <r>
    <x v="40"/>
    <x v="674"/>
    <m/>
    <m/>
    <m/>
    <n v="50.79365"/>
  </r>
  <r>
    <x v="40"/>
    <x v="675"/>
    <m/>
    <m/>
    <m/>
    <n v="50.79365"/>
  </r>
  <r>
    <x v="40"/>
    <x v="676"/>
    <m/>
    <m/>
    <m/>
    <n v="51.178449999999998"/>
  </r>
  <r>
    <x v="40"/>
    <x v="677"/>
    <m/>
    <m/>
    <m/>
    <n v="51.178449999999998"/>
  </r>
  <r>
    <x v="40"/>
    <x v="678"/>
    <m/>
    <m/>
    <m/>
    <n v="51.370849999999997"/>
  </r>
  <r>
    <x v="40"/>
    <x v="679"/>
    <m/>
    <m/>
    <m/>
    <n v="51.370849999999997"/>
  </r>
  <r>
    <x v="40"/>
    <x v="680"/>
    <m/>
    <m/>
    <m/>
    <n v="51.370849999999997"/>
  </r>
  <r>
    <x v="40"/>
    <x v="681"/>
    <m/>
    <m/>
    <m/>
    <n v="51.755653000000002"/>
  </r>
  <r>
    <x v="40"/>
    <x v="682"/>
    <m/>
    <m/>
    <m/>
    <n v="51.948050000000002"/>
  </r>
  <r>
    <x v="40"/>
    <x v="683"/>
    <m/>
    <m/>
    <m/>
    <n v="52.140453000000001"/>
  </r>
  <r>
    <x v="40"/>
    <x v="684"/>
    <m/>
    <m/>
    <m/>
    <n v="52.332850000000001"/>
  </r>
  <r>
    <x v="40"/>
    <x v="685"/>
    <m/>
    <m/>
    <m/>
    <n v="52.525252999999999"/>
  </r>
  <r>
    <x v="40"/>
    <x v="686"/>
    <m/>
    <m/>
    <m/>
    <n v="53.102449999999997"/>
  </r>
  <r>
    <x v="40"/>
    <x v="687"/>
    <m/>
    <m/>
    <m/>
    <n v="53.102449999999997"/>
  </r>
  <r>
    <x v="40"/>
    <x v="688"/>
    <m/>
    <m/>
    <m/>
    <n v="53.679653000000002"/>
  </r>
  <r>
    <x v="40"/>
    <x v="689"/>
    <m/>
    <m/>
    <m/>
    <n v="53.872055000000003"/>
  </r>
  <r>
    <x v="40"/>
    <x v="690"/>
    <m/>
    <m/>
    <m/>
    <n v="54.064453"/>
  </r>
  <r>
    <x v="40"/>
    <x v="691"/>
    <m/>
    <m/>
    <m/>
    <n v="54.064453"/>
  </r>
  <r>
    <x v="40"/>
    <x v="692"/>
    <m/>
    <m/>
    <m/>
    <n v="54.449252999999999"/>
  </r>
  <r>
    <x v="40"/>
    <x v="693"/>
    <m/>
    <m/>
    <m/>
    <n v="54.641655"/>
  </r>
  <r>
    <x v="40"/>
    <x v="694"/>
    <m/>
    <m/>
    <m/>
    <n v="54.641655"/>
  </r>
  <r>
    <x v="40"/>
    <x v="695"/>
    <m/>
    <m/>
    <m/>
    <n v="54.834052999999997"/>
  </r>
  <r>
    <x v="40"/>
    <x v="696"/>
    <m/>
    <m/>
    <m/>
    <n v="55.026454999999999"/>
  </r>
  <r>
    <x v="40"/>
    <x v="697"/>
    <m/>
    <m/>
    <m/>
    <n v="55.026454999999999"/>
  </r>
  <r>
    <x v="40"/>
    <x v="698"/>
    <m/>
    <m/>
    <m/>
    <n v="55.026454999999999"/>
  </r>
  <r>
    <x v="40"/>
    <x v="699"/>
    <m/>
    <m/>
    <m/>
    <n v="55.026454999999999"/>
  </r>
  <r>
    <x v="40"/>
    <x v="700"/>
    <m/>
    <m/>
    <m/>
    <n v="55.026454999999999"/>
  </r>
  <r>
    <x v="40"/>
    <x v="701"/>
    <m/>
    <m/>
    <m/>
    <n v="55.218857"/>
  </r>
  <r>
    <x v="40"/>
    <x v="702"/>
    <m/>
    <m/>
    <m/>
    <n v="55.218857"/>
  </r>
  <r>
    <x v="40"/>
    <x v="703"/>
    <m/>
    <m/>
    <m/>
    <n v="55.218857"/>
  </r>
  <r>
    <x v="40"/>
    <x v="704"/>
    <m/>
    <m/>
    <m/>
    <n v="55.411254999999997"/>
  </r>
  <r>
    <x v="40"/>
    <x v="705"/>
    <m/>
    <m/>
    <m/>
    <n v="55.603656999999998"/>
  </r>
  <r>
    <x v="40"/>
    <x v="706"/>
    <m/>
    <m/>
    <m/>
    <n v="55.603656999999998"/>
  </r>
  <r>
    <x v="40"/>
    <x v="707"/>
    <m/>
    <m/>
    <m/>
    <n v="55.603656999999998"/>
  </r>
  <r>
    <x v="40"/>
    <x v="708"/>
    <m/>
    <m/>
    <m/>
    <n v="55.603656999999998"/>
  </r>
  <r>
    <x v="40"/>
    <x v="709"/>
    <m/>
    <m/>
    <m/>
    <n v="55.603656999999998"/>
  </r>
  <r>
    <x v="40"/>
    <x v="710"/>
    <m/>
    <m/>
    <m/>
    <n v="55.796055000000003"/>
  </r>
  <r>
    <x v="40"/>
    <x v="711"/>
    <m/>
    <m/>
    <m/>
    <n v="55.796055000000003"/>
  </r>
  <r>
    <x v="40"/>
    <x v="712"/>
    <m/>
    <m/>
    <m/>
    <n v="56.180855000000001"/>
  </r>
  <r>
    <x v="40"/>
    <x v="713"/>
    <m/>
    <m/>
    <m/>
    <n v="56.565655"/>
  </r>
  <r>
    <x v="40"/>
    <x v="714"/>
    <m/>
    <m/>
    <m/>
    <n v="56.758057000000001"/>
  </r>
  <r>
    <x v="40"/>
    <x v="715"/>
    <m/>
    <m/>
    <m/>
    <n v="56.758057000000001"/>
  </r>
  <r>
    <x v="40"/>
    <x v="716"/>
    <m/>
    <m/>
    <m/>
    <n v="56.758057000000001"/>
  </r>
  <r>
    <x v="40"/>
    <x v="717"/>
    <m/>
    <m/>
    <m/>
    <n v="56.95046"/>
  </r>
  <r>
    <x v="40"/>
    <x v="718"/>
    <m/>
    <m/>
    <m/>
    <n v="57.142856999999999"/>
  </r>
  <r>
    <x v="40"/>
    <x v="719"/>
    <m/>
    <m/>
    <m/>
    <n v="57.142856999999999"/>
  </r>
  <r>
    <x v="40"/>
    <x v="720"/>
    <m/>
    <m/>
    <m/>
    <n v="57.142856999999999"/>
  </r>
  <r>
    <x v="40"/>
    <x v="721"/>
    <m/>
    <m/>
    <m/>
    <n v="57.142856999999999"/>
  </r>
  <r>
    <x v="40"/>
    <x v="722"/>
    <m/>
    <m/>
    <m/>
    <n v="57.335259999999998"/>
  </r>
  <r>
    <x v="40"/>
    <x v="723"/>
    <m/>
    <m/>
    <m/>
    <n v="57.335259999999998"/>
  </r>
  <r>
    <x v="40"/>
    <x v="724"/>
    <m/>
    <m/>
    <m/>
    <n v="57.335259999999998"/>
  </r>
  <r>
    <x v="40"/>
    <x v="725"/>
    <m/>
    <m/>
    <m/>
    <n v="57.335259999999998"/>
  </r>
  <r>
    <x v="40"/>
    <x v="726"/>
    <m/>
    <m/>
    <m/>
    <n v="57.335259999999998"/>
  </r>
  <r>
    <x v="40"/>
    <x v="727"/>
    <m/>
    <m/>
    <m/>
    <n v="57.335259999999998"/>
  </r>
  <r>
    <x v="40"/>
    <x v="728"/>
    <m/>
    <m/>
    <m/>
    <n v="57.335259999999998"/>
  </r>
  <r>
    <x v="40"/>
    <x v="729"/>
    <m/>
    <m/>
    <m/>
    <n v="57.335259999999998"/>
  </r>
  <r>
    <x v="40"/>
    <x v="730"/>
    <m/>
    <m/>
    <m/>
    <n v="57.335259999999998"/>
  </r>
  <r>
    <x v="40"/>
    <x v="731"/>
    <m/>
    <m/>
    <m/>
    <n v="57.335259999999998"/>
  </r>
  <r>
    <x v="40"/>
    <x v="732"/>
    <m/>
    <m/>
    <m/>
    <n v="57.335259999999998"/>
  </r>
  <r>
    <x v="40"/>
    <x v="733"/>
    <m/>
    <m/>
    <m/>
    <n v="57.335259999999998"/>
  </r>
  <r>
    <x v="40"/>
    <x v="734"/>
    <m/>
    <m/>
    <m/>
    <n v="57.335259999999998"/>
  </r>
  <r>
    <x v="40"/>
    <x v="735"/>
    <m/>
    <m/>
    <m/>
    <n v="57.335259999999998"/>
  </r>
  <r>
    <x v="40"/>
    <x v="736"/>
    <m/>
    <m/>
    <m/>
    <n v="57.335259999999998"/>
  </r>
  <r>
    <x v="40"/>
    <x v="737"/>
    <m/>
    <m/>
    <m/>
    <n v="57.335259999999998"/>
  </r>
  <r>
    <x v="40"/>
    <x v="738"/>
    <m/>
    <m/>
    <m/>
    <n v="57.335259999999998"/>
  </r>
  <r>
    <x v="40"/>
    <x v="739"/>
    <m/>
    <m/>
    <m/>
    <n v="57.527656999999998"/>
  </r>
  <r>
    <x v="40"/>
    <x v="740"/>
    <m/>
    <m/>
    <m/>
    <n v="57.720059999999997"/>
  </r>
  <r>
    <x v="40"/>
    <x v="741"/>
    <m/>
    <m/>
    <m/>
    <n v="57.720059999999997"/>
  </r>
  <r>
    <x v="40"/>
    <x v="742"/>
    <m/>
    <m/>
    <m/>
    <n v="57.720059999999997"/>
  </r>
  <r>
    <x v="40"/>
    <x v="743"/>
    <m/>
    <m/>
    <m/>
    <n v="57.720059999999997"/>
  </r>
  <r>
    <x v="40"/>
    <x v="744"/>
    <m/>
    <m/>
    <m/>
    <n v="58.104860000000002"/>
  </r>
  <r>
    <x v="40"/>
    <x v="745"/>
    <m/>
    <m/>
    <m/>
    <n v="58.104860000000002"/>
  </r>
  <r>
    <x v="40"/>
    <x v="746"/>
    <m/>
    <m/>
    <m/>
    <n v="58.68206"/>
  </r>
  <r>
    <x v="40"/>
    <x v="747"/>
    <m/>
    <m/>
    <m/>
    <n v="58.874459999999999"/>
  </r>
  <r>
    <x v="40"/>
    <x v="748"/>
    <m/>
    <m/>
    <m/>
    <n v="59.066859999999998"/>
  </r>
  <r>
    <x v="40"/>
    <x v="749"/>
    <m/>
    <m/>
    <m/>
    <n v="59.066859999999998"/>
  </r>
  <r>
    <x v="40"/>
    <x v="750"/>
    <m/>
    <m/>
    <m/>
    <n v="59.259259999999998"/>
  </r>
  <r>
    <x v="40"/>
    <x v="751"/>
    <m/>
    <m/>
    <m/>
    <n v="59.259259999999998"/>
  </r>
  <r>
    <x v="40"/>
    <x v="752"/>
    <m/>
    <m/>
    <m/>
    <n v="59.644060000000003"/>
  </r>
  <r>
    <x v="40"/>
    <x v="753"/>
    <m/>
    <m/>
    <m/>
    <n v="60.221260000000001"/>
  </r>
  <r>
    <x v="40"/>
    <x v="754"/>
    <m/>
    <m/>
    <m/>
    <n v="60.413662000000002"/>
  </r>
  <r>
    <x v="40"/>
    <x v="755"/>
    <m/>
    <m/>
    <m/>
    <n v="60.413662000000002"/>
  </r>
  <r>
    <x v="40"/>
    <x v="756"/>
    <m/>
    <m/>
    <m/>
    <n v="60.606059999999999"/>
  </r>
  <r>
    <x v="40"/>
    <x v="757"/>
    <m/>
    <m/>
    <m/>
    <n v="60.606059999999999"/>
  </r>
  <r>
    <x v="40"/>
    <x v="758"/>
    <m/>
    <m/>
    <m/>
    <n v="60.798462000000001"/>
  </r>
  <r>
    <x v="40"/>
    <x v="759"/>
    <m/>
    <m/>
    <m/>
    <n v="60.990859999999998"/>
  </r>
  <r>
    <x v="40"/>
    <x v="760"/>
    <m/>
    <m/>
    <m/>
    <n v="60.990859999999998"/>
  </r>
  <r>
    <x v="40"/>
    <x v="761"/>
    <m/>
    <m/>
    <m/>
    <n v="61.183259999999997"/>
  </r>
  <r>
    <x v="40"/>
    <x v="762"/>
    <m/>
    <m/>
    <m/>
    <n v="61.568060000000003"/>
  </r>
  <r>
    <x v="40"/>
    <x v="763"/>
    <m/>
    <m/>
    <m/>
    <n v="61.568060000000003"/>
  </r>
  <r>
    <x v="40"/>
    <x v="764"/>
    <m/>
    <m/>
    <m/>
    <n v="61.952860000000001"/>
  </r>
  <r>
    <x v="40"/>
    <x v="765"/>
    <m/>
    <m/>
    <m/>
    <n v="62.145263999999997"/>
  </r>
  <r>
    <x v="40"/>
    <x v="766"/>
    <m/>
    <m/>
    <m/>
    <n v="62.33766"/>
  </r>
  <r>
    <x v="40"/>
    <x v="767"/>
    <m/>
    <m/>
    <m/>
    <n v="62.914864000000001"/>
  </r>
  <r>
    <x v="40"/>
    <x v="768"/>
    <m/>
    <m/>
    <m/>
    <n v="62.914864000000001"/>
  </r>
  <r>
    <x v="40"/>
    <x v="769"/>
    <m/>
    <m/>
    <m/>
    <n v="63.299664"/>
  </r>
  <r>
    <x v="40"/>
    <x v="770"/>
    <m/>
    <m/>
    <m/>
    <n v="63.684463999999998"/>
  </r>
  <r>
    <x v="40"/>
    <x v="771"/>
    <m/>
    <m/>
    <m/>
    <n v="63.876865000000002"/>
  </r>
  <r>
    <x v="40"/>
    <x v="772"/>
    <m/>
    <m/>
    <m/>
    <n v="63.876865000000002"/>
  </r>
  <r>
    <x v="40"/>
    <x v="773"/>
    <m/>
    <m/>
    <m/>
    <n v="64.069270000000003"/>
  </r>
  <r>
    <x v="40"/>
    <x v="774"/>
    <m/>
    <m/>
    <m/>
    <n v="64.261664999999994"/>
  </r>
  <r>
    <x v="40"/>
    <x v="775"/>
    <m/>
    <m/>
    <m/>
    <n v="64.261664999999994"/>
  </r>
  <r>
    <x v="40"/>
    <x v="776"/>
    <m/>
    <m/>
    <m/>
    <n v="64.646460000000005"/>
  </r>
  <r>
    <x v="40"/>
    <x v="777"/>
    <m/>
    <m/>
    <m/>
    <n v="64.646460000000005"/>
  </r>
  <r>
    <x v="40"/>
    <x v="778"/>
    <m/>
    <m/>
    <m/>
    <n v="64.83887"/>
  </r>
  <r>
    <x v="40"/>
    <x v="779"/>
    <m/>
    <m/>
    <m/>
    <n v="65.223659999999995"/>
  </r>
  <r>
    <x v="40"/>
    <x v="780"/>
    <m/>
    <m/>
    <m/>
    <n v="65.416070000000005"/>
  </r>
  <r>
    <x v="40"/>
    <x v="781"/>
    <m/>
    <m/>
    <m/>
    <n v="65.416070000000005"/>
  </r>
  <r>
    <x v="40"/>
    <x v="782"/>
    <m/>
    <m/>
    <m/>
    <n v="66.185670000000002"/>
  </r>
  <r>
    <x v="40"/>
    <x v="783"/>
    <m/>
    <m/>
    <m/>
    <n v="66.378069999999994"/>
  </r>
  <r>
    <x v="40"/>
    <x v="784"/>
    <m/>
    <m/>
    <m/>
    <n v="66.378069999999994"/>
  </r>
  <r>
    <x v="40"/>
    <x v="785"/>
    <m/>
    <m/>
    <m/>
    <n v="66.570464999999999"/>
  </r>
  <r>
    <x v="40"/>
    <x v="786"/>
    <m/>
    <m/>
    <m/>
    <n v="66.570464999999999"/>
  </r>
  <r>
    <x v="40"/>
    <x v="787"/>
    <m/>
    <m/>
    <m/>
    <n v="66.570464999999999"/>
  </r>
  <r>
    <x v="40"/>
    <x v="788"/>
    <m/>
    <m/>
    <m/>
    <n v="66.570464999999999"/>
  </r>
  <r>
    <x v="40"/>
    <x v="789"/>
    <m/>
    <m/>
    <m/>
    <n v="66.762860000000003"/>
  </r>
  <r>
    <x v="40"/>
    <x v="790"/>
    <m/>
    <m/>
    <m/>
    <n v="66.762860000000003"/>
  </r>
  <r>
    <x v="40"/>
    <x v="791"/>
    <m/>
    <m/>
    <m/>
    <n v="66.762860000000003"/>
  </r>
  <r>
    <x v="40"/>
    <x v="792"/>
    <m/>
    <m/>
    <m/>
    <n v="66.762860000000003"/>
  </r>
  <r>
    <x v="40"/>
    <x v="793"/>
    <m/>
    <m/>
    <m/>
    <n v="66.762860000000003"/>
  </r>
  <r>
    <x v="40"/>
    <x v="794"/>
    <m/>
    <m/>
    <m/>
    <n v="66.762860000000003"/>
  </r>
  <r>
    <x v="40"/>
    <x v="795"/>
    <m/>
    <m/>
    <m/>
    <n v="66.762860000000003"/>
  </r>
  <r>
    <x v="40"/>
    <x v="796"/>
    <m/>
    <m/>
    <m/>
    <n v="66.762860000000003"/>
  </r>
  <r>
    <x v="40"/>
    <x v="797"/>
    <m/>
    <m/>
    <m/>
    <n v="66.762860000000003"/>
  </r>
  <r>
    <x v="40"/>
    <x v="798"/>
    <m/>
    <m/>
    <m/>
    <n v="66.955269999999999"/>
  </r>
  <r>
    <x v="40"/>
    <x v="799"/>
    <m/>
    <m/>
    <m/>
    <n v="67.147670000000005"/>
  </r>
  <r>
    <x v="40"/>
    <x v="800"/>
    <m/>
    <m/>
    <m/>
    <n v="67.147670000000005"/>
  </r>
  <r>
    <x v="40"/>
    <x v="801"/>
    <m/>
    <m/>
    <m/>
    <n v="67.147670000000005"/>
  </r>
  <r>
    <x v="40"/>
    <x v="802"/>
    <m/>
    <m/>
    <m/>
    <n v="67.147670000000005"/>
  </r>
  <r>
    <x v="40"/>
    <x v="803"/>
    <m/>
    <m/>
    <m/>
    <n v="67.147670000000005"/>
  </r>
  <r>
    <x v="40"/>
    <x v="804"/>
    <m/>
    <m/>
    <m/>
    <n v="67.147670000000005"/>
  </r>
  <r>
    <x v="40"/>
    <x v="805"/>
    <m/>
    <m/>
    <m/>
    <n v="67.147670000000005"/>
  </r>
  <r>
    <x v="40"/>
    <x v="806"/>
    <m/>
    <m/>
    <m/>
    <n v="67.147670000000005"/>
  </r>
  <r>
    <x v="40"/>
    <x v="807"/>
    <m/>
    <m/>
    <m/>
    <n v="67.147670000000005"/>
  </r>
  <r>
    <x v="40"/>
    <x v="808"/>
    <m/>
    <m/>
    <m/>
    <n v="67.147670000000005"/>
  </r>
  <r>
    <x v="40"/>
    <x v="809"/>
    <m/>
    <m/>
    <m/>
    <n v="67.147670000000005"/>
  </r>
  <r>
    <x v="40"/>
    <x v="810"/>
    <m/>
    <m/>
    <m/>
    <n v="67.147670000000005"/>
  </r>
  <r>
    <x v="40"/>
    <x v="811"/>
    <m/>
    <m/>
    <m/>
    <n v="67.147670000000005"/>
  </r>
  <r>
    <x v="40"/>
    <x v="812"/>
    <m/>
    <m/>
    <m/>
    <n v="67.147670000000005"/>
  </r>
  <r>
    <x v="40"/>
    <x v="813"/>
    <m/>
    <m/>
    <m/>
    <n v="67.147670000000005"/>
  </r>
  <r>
    <x v="40"/>
    <x v="814"/>
    <m/>
    <m/>
    <m/>
    <n v="67.147670000000005"/>
  </r>
  <r>
    <x v="40"/>
    <x v="815"/>
    <m/>
    <m/>
    <m/>
    <n v="67.147670000000005"/>
  </r>
  <r>
    <x v="40"/>
    <x v="816"/>
    <m/>
    <m/>
    <m/>
    <n v="67.147670000000005"/>
  </r>
  <r>
    <x v="40"/>
    <x v="817"/>
    <m/>
    <m/>
    <m/>
    <n v="67.147670000000005"/>
  </r>
  <r>
    <x v="40"/>
    <x v="818"/>
    <m/>
    <m/>
    <m/>
    <n v="67.147670000000005"/>
  </r>
  <r>
    <x v="40"/>
    <x v="819"/>
    <m/>
    <m/>
    <m/>
    <n v="67.147670000000005"/>
  </r>
  <r>
    <x v="40"/>
    <x v="820"/>
    <m/>
    <m/>
    <m/>
    <n v="67.147670000000005"/>
  </r>
  <r>
    <x v="40"/>
    <x v="821"/>
    <m/>
    <m/>
    <m/>
    <n v="67.147670000000005"/>
  </r>
  <r>
    <x v="40"/>
    <x v="822"/>
    <m/>
    <m/>
    <m/>
    <n v="67.147670000000005"/>
  </r>
  <r>
    <x v="40"/>
    <x v="823"/>
    <m/>
    <m/>
    <m/>
    <n v="67.147670000000005"/>
  </r>
  <r>
    <x v="40"/>
    <x v="824"/>
    <m/>
    <m/>
    <m/>
    <n v="67.147670000000005"/>
  </r>
  <r>
    <x v="40"/>
    <x v="825"/>
    <m/>
    <m/>
    <m/>
    <n v="67.147670000000005"/>
  </r>
  <r>
    <x v="40"/>
    <x v="826"/>
    <m/>
    <m/>
    <m/>
    <n v="67.147670000000005"/>
  </r>
  <r>
    <x v="40"/>
    <x v="827"/>
    <m/>
    <m/>
    <m/>
    <n v="67.147670000000005"/>
  </r>
  <r>
    <x v="40"/>
    <x v="828"/>
    <m/>
    <m/>
    <m/>
    <n v="67.147670000000005"/>
  </r>
  <r>
    <x v="40"/>
    <x v="829"/>
    <m/>
    <m/>
    <m/>
    <n v="67.147670000000005"/>
  </r>
  <r>
    <x v="40"/>
    <x v="830"/>
    <m/>
    <m/>
    <m/>
    <n v="67.147670000000005"/>
  </r>
  <r>
    <x v="40"/>
    <x v="831"/>
    <m/>
    <m/>
    <m/>
    <n v="67.340064999999996"/>
  </r>
  <r>
    <x v="40"/>
    <x v="832"/>
    <m/>
    <m/>
    <m/>
    <n v="67.340064999999996"/>
  </r>
  <r>
    <x v="40"/>
    <x v="833"/>
    <m/>
    <m/>
    <m/>
    <n v="67.340064999999996"/>
  </r>
  <r>
    <x v="40"/>
    <x v="834"/>
    <m/>
    <m/>
    <m/>
    <n v="67.532470000000004"/>
  </r>
  <r>
    <x v="40"/>
    <x v="835"/>
    <m/>
    <m/>
    <m/>
    <n v="67.532470000000004"/>
  </r>
  <r>
    <x v="40"/>
    <x v="836"/>
    <m/>
    <m/>
    <m/>
    <n v="67.532470000000004"/>
  </r>
  <r>
    <x v="40"/>
    <x v="837"/>
    <m/>
    <m/>
    <m/>
    <n v="67.532470000000004"/>
  </r>
  <r>
    <x v="40"/>
    <x v="838"/>
    <m/>
    <m/>
    <m/>
    <n v="67.532470000000004"/>
  </r>
  <r>
    <x v="40"/>
    <x v="839"/>
    <m/>
    <m/>
    <m/>
    <n v="67.532470000000004"/>
  </r>
  <r>
    <x v="40"/>
    <x v="840"/>
    <m/>
    <m/>
    <m/>
    <n v="67.532470000000004"/>
  </r>
  <r>
    <x v="40"/>
    <x v="841"/>
    <m/>
    <m/>
    <m/>
    <n v="67.532470000000004"/>
  </r>
  <r>
    <x v="40"/>
    <x v="842"/>
    <m/>
    <m/>
    <m/>
    <n v="67.532470000000004"/>
  </r>
  <r>
    <x v="40"/>
    <x v="843"/>
    <m/>
    <m/>
    <m/>
    <n v="67.532470000000004"/>
  </r>
  <r>
    <x v="40"/>
    <x v="844"/>
    <m/>
    <m/>
    <m/>
    <n v="67.532470000000004"/>
  </r>
  <r>
    <x v="40"/>
    <x v="845"/>
    <m/>
    <m/>
    <m/>
    <n v="67.532470000000004"/>
  </r>
  <r>
    <x v="40"/>
    <x v="846"/>
    <m/>
    <m/>
    <m/>
    <n v="67.724869999999996"/>
  </r>
  <r>
    <x v="40"/>
    <x v="847"/>
    <m/>
    <m/>
    <m/>
    <n v="67.724869999999996"/>
  </r>
  <r>
    <x v="40"/>
    <x v="848"/>
    <m/>
    <m/>
    <m/>
    <n v="67.724869999999996"/>
  </r>
  <r>
    <x v="40"/>
    <x v="849"/>
    <m/>
    <m/>
    <m/>
    <n v="67.724869999999996"/>
  </r>
  <r>
    <x v="40"/>
    <x v="850"/>
    <m/>
    <m/>
    <m/>
    <n v="67.724869999999996"/>
  </r>
  <r>
    <x v="40"/>
    <x v="851"/>
    <m/>
    <m/>
    <m/>
    <n v="67.724869999999996"/>
  </r>
  <r>
    <x v="40"/>
    <x v="852"/>
    <m/>
    <m/>
    <m/>
    <n v="67.724869999999996"/>
  </r>
  <r>
    <x v="40"/>
    <x v="853"/>
    <m/>
    <m/>
    <m/>
    <n v="67.724869999999996"/>
  </r>
  <r>
    <x v="40"/>
    <x v="854"/>
    <m/>
    <m/>
    <m/>
    <n v="67.724869999999996"/>
  </r>
  <r>
    <x v="40"/>
    <x v="855"/>
    <m/>
    <m/>
    <m/>
    <n v="67.724869999999996"/>
  </r>
  <r>
    <x v="40"/>
    <x v="856"/>
    <m/>
    <m/>
    <m/>
    <n v="67.724869999999996"/>
  </r>
  <r>
    <x v="40"/>
    <x v="857"/>
    <m/>
    <m/>
    <m/>
    <n v="67.724869999999996"/>
  </r>
  <r>
    <x v="40"/>
    <x v="858"/>
    <m/>
    <m/>
    <m/>
    <n v="67.724869999999996"/>
  </r>
  <r>
    <x v="40"/>
    <x v="859"/>
    <m/>
    <m/>
    <m/>
    <n v="67.917270000000002"/>
  </r>
  <r>
    <x v="40"/>
    <x v="860"/>
    <m/>
    <m/>
    <m/>
    <n v="67.917270000000002"/>
  </r>
  <r>
    <x v="40"/>
    <x v="861"/>
    <m/>
    <m/>
    <m/>
    <n v="68.109665000000007"/>
  </r>
  <r>
    <x v="40"/>
    <x v="862"/>
    <m/>
    <m/>
    <m/>
    <n v="68.686869999999999"/>
  </r>
  <r>
    <x v="40"/>
    <x v="863"/>
    <m/>
    <m/>
    <m/>
    <n v="69.264070000000004"/>
  </r>
  <r>
    <x v="40"/>
    <x v="864"/>
    <m/>
    <m/>
    <m/>
    <n v="69.648870000000002"/>
  </r>
  <r>
    <x v="40"/>
    <x v="865"/>
    <m/>
    <m/>
    <m/>
    <n v="69.841269999999994"/>
  </r>
  <r>
    <x v="40"/>
    <x v="866"/>
    <m/>
    <m/>
    <m/>
    <n v="70.418469999999999"/>
  </r>
  <r>
    <x v="40"/>
    <x v="867"/>
    <m/>
    <m/>
    <m/>
    <n v="70.803269999999998"/>
  </r>
  <r>
    <x v="40"/>
    <x v="868"/>
    <m/>
    <m/>
    <m/>
    <n v="71.188069999999996"/>
  </r>
  <r>
    <x v="40"/>
    <x v="869"/>
    <m/>
    <m/>
    <m/>
    <n v="71.765274000000005"/>
  </r>
  <r>
    <x v="40"/>
    <x v="870"/>
    <m/>
    <m/>
    <m/>
    <n v="72.342476000000005"/>
  </r>
  <r>
    <x v="40"/>
    <x v="871"/>
    <m/>
    <m/>
    <m/>
    <n v="72.342476000000005"/>
  </r>
  <r>
    <x v="40"/>
    <x v="872"/>
    <m/>
    <m/>
    <m/>
    <n v="72.727270000000004"/>
  </r>
  <r>
    <x v="40"/>
    <x v="873"/>
    <m/>
    <m/>
    <m/>
    <n v="73.112076000000002"/>
  </r>
  <r>
    <x v="40"/>
    <x v="874"/>
    <m/>
    <m/>
    <m/>
    <n v="73.112076000000002"/>
  </r>
  <r>
    <x v="40"/>
    <x v="875"/>
    <m/>
    <m/>
    <m/>
    <n v="73.304473999999999"/>
  </r>
  <r>
    <x v="40"/>
    <x v="876"/>
    <m/>
    <m/>
    <m/>
    <n v="73.689269999999993"/>
  </r>
  <r>
    <x v="40"/>
    <x v="877"/>
    <m/>
    <m/>
    <m/>
    <n v="74.458879999999994"/>
  </r>
  <r>
    <x v="40"/>
    <x v="878"/>
    <m/>
    <m/>
    <m/>
    <n v="75.228480000000005"/>
  </r>
  <r>
    <x v="40"/>
    <x v="879"/>
    <m/>
    <m/>
    <m/>
    <n v="75.420876000000007"/>
  </r>
  <r>
    <x v="40"/>
    <x v="880"/>
    <m/>
    <m/>
    <m/>
    <n v="75.61327"/>
  </r>
  <r>
    <x v="40"/>
    <x v="881"/>
    <m/>
    <m/>
    <m/>
    <n v="75.61327"/>
  </r>
  <r>
    <x v="40"/>
    <x v="882"/>
    <m/>
    <m/>
    <m/>
    <n v="75.998080000000002"/>
  </r>
  <r>
    <x v="40"/>
    <x v="883"/>
    <m/>
    <m/>
    <m/>
    <n v="75.998080000000002"/>
  </r>
  <r>
    <x v="40"/>
    <x v="884"/>
    <m/>
    <m/>
    <m/>
    <n v="76.190475000000006"/>
  </r>
  <r>
    <x v="40"/>
    <x v="885"/>
    <m/>
    <m/>
    <m/>
    <n v="76.190475000000006"/>
  </r>
  <r>
    <x v="40"/>
    <x v="886"/>
    <m/>
    <m/>
    <m/>
    <n v="76.190475000000006"/>
  </r>
  <r>
    <x v="40"/>
    <x v="887"/>
    <m/>
    <m/>
    <m/>
    <n v="76.190475000000006"/>
  </r>
  <r>
    <x v="40"/>
    <x v="888"/>
    <m/>
    <m/>
    <m/>
    <n v="76.190475000000006"/>
  </r>
  <r>
    <x v="40"/>
    <x v="889"/>
    <m/>
    <m/>
    <m/>
    <n v="76.190475000000006"/>
  </r>
  <r>
    <x v="40"/>
    <x v="890"/>
    <m/>
    <m/>
    <m/>
    <n v="76.575280000000006"/>
  </r>
  <r>
    <x v="40"/>
    <x v="891"/>
    <m/>
    <m/>
    <m/>
    <n v="76.575280000000006"/>
  </r>
  <r>
    <x v="40"/>
    <x v="892"/>
    <m/>
    <m/>
    <m/>
    <n v="76.575280000000006"/>
  </r>
  <r>
    <x v="40"/>
    <x v="893"/>
    <m/>
    <m/>
    <m/>
    <n v="76.575280000000006"/>
  </r>
  <r>
    <x v="40"/>
    <x v="894"/>
    <m/>
    <m/>
    <m/>
    <n v="76.575280000000006"/>
  </r>
  <r>
    <x v="40"/>
    <x v="895"/>
    <m/>
    <m/>
    <m/>
    <n v="76.960075000000003"/>
  </r>
  <r>
    <x v="40"/>
    <x v="896"/>
    <m/>
    <m/>
    <m/>
    <n v="76.960075000000003"/>
  </r>
  <r>
    <x v="40"/>
    <x v="897"/>
    <m/>
    <m/>
    <m/>
    <n v="76.960075000000003"/>
  </r>
  <r>
    <x v="40"/>
    <x v="898"/>
    <m/>
    <m/>
    <m/>
    <n v="76.960075000000003"/>
  </r>
  <r>
    <x v="40"/>
    <x v="899"/>
    <m/>
    <m/>
    <m/>
    <n v="76.960075000000003"/>
  </r>
  <r>
    <x v="40"/>
    <x v="900"/>
    <m/>
    <m/>
    <m/>
    <n v="76.960075000000003"/>
  </r>
  <r>
    <x v="40"/>
    <x v="901"/>
    <m/>
    <m/>
    <m/>
    <n v="76.960075000000003"/>
  </r>
  <r>
    <x v="40"/>
    <x v="902"/>
    <m/>
    <m/>
    <m/>
    <n v="77.152469999999994"/>
  </r>
  <r>
    <x v="40"/>
    <x v="903"/>
    <m/>
    <m/>
    <m/>
    <n v="77.152469999999994"/>
  </r>
  <r>
    <x v="40"/>
    <x v="904"/>
    <m/>
    <m/>
    <m/>
    <n v="77.152469999999994"/>
  </r>
  <r>
    <x v="40"/>
    <x v="905"/>
    <m/>
    <m/>
    <m/>
    <n v="77.152469999999994"/>
  </r>
  <r>
    <x v="40"/>
    <x v="906"/>
    <m/>
    <m/>
    <m/>
    <n v="77.152469999999994"/>
  </r>
  <r>
    <x v="40"/>
    <x v="907"/>
    <m/>
    <m/>
    <m/>
    <n v="77.152469999999994"/>
  </r>
  <r>
    <x v="40"/>
    <x v="908"/>
    <m/>
    <m/>
    <m/>
    <n v="77.152469999999994"/>
  </r>
  <r>
    <x v="40"/>
    <x v="909"/>
    <m/>
    <m/>
    <m/>
    <n v="77.152469999999994"/>
  </r>
  <r>
    <x v="40"/>
    <x v="910"/>
    <m/>
    <m/>
    <m/>
    <n v="77.152469999999994"/>
  </r>
  <r>
    <x v="40"/>
    <x v="911"/>
    <m/>
    <m/>
    <m/>
    <n v="77.152469999999994"/>
  </r>
  <r>
    <x v="40"/>
    <x v="912"/>
    <m/>
    <m/>
    <m/>
    <n v="77.152469999999994"/>
  </r>
  <r>
    <x v="40"/>
    <x v="913"/>
    <m/>
    <m/>
    <m/>
    <n v="77.152469999999994"/>
  </r>
  <r>
    <x v="40"/>
    <x v="914"/>
    <m/>
    <m/>
    <m/>
    <n v="77.152469999999994"/>
  </r>
  <r>
    <x v="40"/>
    <x v="915"/>
    <m/>
    <m/>
    <m/>
    <n v="77.152469999999994"/>
  </r>
  <r>
    <x v="40"/>
    <x v="916"/>
    <m/>
    <m/>
    <m/>
    <n v="77.152469999999994"/>
  </r>
  <r>
    <x v="40"/>
    <x v="917"/>
    <m/>
    <m/>
    <m/>
    <n v="77.152469999999994"/>
  </r>
  <r>
    <x v="40"/>
    <x v="918"/>
    <m/>
    <m/>
    <m/>
    <n v="77.152469999999994"/>
  </r>
  <r>
    <x v="40"/>
    <x v="919"/>
    <m/>
    <m/>
    <m/>
    <n v="77.152469999999994"/>
  </r>
  <r>
    <x v="40"/>
    <x v="920"/>
    <m/>
    <m/>
    <m/>
    <n v="77.152469999999994"/>
  </r>
  <r>
    <x v="40"/>
    <x v="921"/>
    <m/>
    <m/>
    <m/>
    <n v="77.152469999999994"/>
  </r>
  <r>
    <x v="40"/>
    <x v="922"/>
    <m/>
    <m/>
    <m/>
    <n v="77.152469999999994"/>
  </r>
  <r>
    <x v="40"/>
    <x v="923"/>
    <m/>
    <m/>
    <m/>
    <n v="77.152469999999994"/>
  </r>
  <r>
    <x v="40"/>
    <x v="924"/>
    <m/>
    <m/>
    <m/>
    <n v="77.152469999999994"/>
  </r>
  <r>
    <x v="40"/>
    <x v="925"/>
    <m/>
    <m/>
    <m/>
    <n v="77.152469999999994"/>
  </r>
  <r>
    <x v="40"/>
    <x v="926"/>
    <m/>
    <m/>
    <m/>
    <n v="77.152469999999994"/>
  </r>
  <r>
    <x v="40"/>
    <x v="927"/>
    <m/>
    <m/>
    <m/>
    <n v="77.152469999999994"/>
  </r>
  <r>
    <x v="40"/>
    <x v="928"/>
    <m/>
    <m/>
    <m/>
    <n v="77.152469999999994"/>
  </r>
  <r>
    <x v="40"/>
    <x v="929"/>
    <m/>
    <m/>
    <m/>
    <n v="77.152469999999994"/>
  </r>
  <r>
    <x v="40"/>
    <x v="930"/>
    <m/>
    <m/>
    <m/>
    <n v="77.152469999999994"/>
  </r>
  <r>
    <x v="40"/>
    <x v="931"/>
    <m/>
    <m/>
    <m/>
    <n v="77.152469999999994"/>
  </r>
  <r>
    <x v="40"/>
    <x v="932"/>
    <m/>
    <m/>
    <m/>
    <n v="77.152469999999994"/>
  </r>
  <r>
    <x v="40"/>
    <x v="933"/>
    <m/>
    <m/>
    <m/>
    <n v="77.152469999999994"/>
  </r>
  <r>
    <x v="40"/>
    <x v="934"/>
    <m/>
    <m/>
    <m/>
    <n v="77.152469999999994"/>
  </r>
  <r>
    <x v="40"/>
    <x v="935"/>
    <m/>
    <m/>
    <m/>
    <n v="77.152469999999994"/>
  </r>
  <r>
    <x v="40"/>
    <x v="936"/>
    <m/>
    <m/>
    <m/>
    <n v="77.152469999999994"/>
  </r>
  <r>
    <x v="40"/>
    <x v="937"/>
    <m/>
    <m/>
    <m/>
    <n v="77.152469999999994"/>
  </r>
  <r>
    <x v="40"/>
    <x v="938"/>
    <m/>
    <m/>
    <m/>
    <n v="77.152469999999994"/>
  </r>
  <r>
    <x v="40"/>
    <x v="939"/>
    <m/>
    <m/>
    <m/>
    <n v="77.152469999999994"/>
  </r>
  <r>
    <x v="40"/>
    <x v="940"/>
    <m/>
    <m/>
    <m/>
    <n v="77.152469999999994"/>
  </r>
  <r>
    <x v="40"/>
    <x v="941"/>
    <m/>
    <m/>
    <m/>
    <n v="77.152469999999994"/>
  </r>
  <r>
    <x v="40"/>
    <x v="942"/>
    <m/>
    <m/>
    <m/>
    <n v="77.152469999999994"/>
  </r>
  <r>
    <x v="40"/>
    <x v="943"/>
    <m/>
    <m/>
    <m/>
    <n v="77.152469999999994"/>
  </r>
  <r>
    <x v="40"/>
    <x v="944"/>
    <m/>
    <m/>
    <m/>
    <n v="77.152469999999994"/>
  </r>
  <r>
    <x v="40"/>
    <x v="945"/>
    <m/>
    <m/>
    <m/>
    <n v="77.152469999999994"/>
  </r>
  <r>
    <x v="40"/>
    <x v="946"/>
    <m/>
    <m/>
    <m/>
    <n v="77.152469999999994"/>
  </r>
  <r>
    <x v="40"/>
    <x v="947"/>
    <m/>
    <m/>
    <m/>
    <n v="77.152469999999994"/>
  </r>
  <r>
    <x v="40"/>
    <x v="948"/>
    <m/>
    <m/>
    <m/>
    <n v="77.152469999999994"/>
  </r>
  <r>
    <x v="40"/>
    <x v="949"/>
    <m/>
    <m/>
    <m/>
    <n v="77.152469999999994"/>
  </r>
  <r>
    <x v="40"/>
    <x v="950"/>
    <m/>
    <m/>
    <m/>
    <n v="77.152469999999994"/>
  </r>
  <r>
    <x v="40"/>
    <x v="951"/>
    <m/>
    <m/>
    <m/>
    <n v="77.152469999999994"/>
  </r>
  <r>
    <x v="40"/>
    <x v="952"/>
    <m/>
    <m/>
    <m/>
    <n v="77.152469999999994"/>
  </r>
  <r>
    <x v="40"/>
    <x v="953"/>
    <m/>
    <m/>
    <m/>
    <n v="77.152469999999994"/>
  </r>
  <r>
    <x v="40"/>
    <x v="954"/>
    <m/>
    <m/>
    <m/>
    <n v="77.152469999999994"/>
  </r>
  <r>
    <x v="40"/>
    <x v="955"/>
    <m/>
    <m/>
    <m/>
    <n v="77.152469999999994"/>
  </r>
  <r>
    <x v="40"/>
    <x v="956"/>
    <m/>
    <m/>
    <m/>
    <n v="77.152469999999994"/>
  </r>
  <r>
    <x v="40"/>
    <x v="957"/>
    <m/>
    <m/>
    <m/>
    <n v="77.152469999999994"/>
  </r>
  <r>
    <x v="40"/>
    <x v="958"/>
    <m/>
    <m/>
    <m/>
    <n v="77.152469999999994"/>
  </r>
  <r>
    <x v="40"/>
    <x v="959"/>
    <m/>
    <m/>
    <m/>
    <n v="77.152469999999994"/>
  </r>
  <r>
    <x v="40"/>
    <x v="960"/>
    <m/>
    <m/>
    <m/>
    <n v="77.152469999999994"/>
  </r>
  <r>
    <x v="40"/>
    <x v="961"/>
    <m/>
    <m/>
    <m/>
    <n v="77.152469999999994"/>
  </r>
  <r>
    <x v="40"/>
    <x v="962"/>
    <m/>
    <m/>
    <m/>
    <n v="77.152469999999994"/>
  </r>
  <r>
    <x v="40"/>
    <x v="963"/>
    <m/>
    <m/>
    <m/>
    <n v="77.152469999999994"/>
  </r>
  <r>
    <x v="40"/>
    <x v="964"/>
    <m/>
    <m/>
    <m/>
    <n v="77.152469999999994"/>
  </r>
  <r>
    <x v="40"/>
    <x v="965"/>
    <m/>
    <m/>
    <m/>
    <n v="77.152469999999994"/>
  </r>
  <r>
    <x v="40"/>
    <x v="966"/>
    <m/>
    <m/>
    <m/>
    <n v="77.152469999999994"/>
  </r>
  <r>
    <x v="40"/>
    <x v="967"/>
    <m/>
    <m/>
    <m/>
    <n v="77.152469999999994"/>
  </r>
  <r>
    <x v="40"/>
    <x v="968"/>
    <m/>
    <m/>
    <m/>
    <n v="77.152469999999994"/>
  </r>
  <r>
    <x v="40"/>
    <x v="969"/>
    <m/>
    <m/>
    <m/>
    <n v="77.152469999999994"/>
  </r>
  <r>
    <x v="40"/>
    <x v="970"/>
    <m/>
    <m/>
    <m/>
    <n v="77.152469999999994"/>
  </r>
  <r>
    <x v="40"/>
    <x v="971"/>
    <m/>
    <m/>
    <m/>
    <n v="77.152469999999994"/>
  </r>
  <r>
    <x v="40"/>
    <x v="972"/>
    <m/>
    <m/>
    <m/>
    <n v="77.152469999999994"/>
  </r>
  <r>
    <x v="40"/>
    <x v="973"/>
    <m/>
    <m/>
    <m/>
    <n v="77.152469999999994"/>
  </r>
  <r>
    <x v="40"/>
    <x v="974"/>
    <m/>
    <m/>
    <m/>
    <n v="77.152469999999994"/>
  </r>
  <r>
    <x v="40"/>
    <x v="975"/>
    <m/>
    <m/>
    <m/>
    <n v="77.152469999999994"/>
  </r>
  <r>
    <x v="40"/>
    <x v="976"/>
    <m/>
    <m/>
    <m/>
    <n v="77.152469999999994"/>
  </r>
  <r>
    <x v="40"/>
    <x v="977"/>
    <m/>
    <m/>
    <m/>
    <n v="77.152469999999994"/>
  </r>
  <r>
    <x v="40"/>
    <x v="978"/>
    <m/>
    <m/>
    <m/>
    <n v="77.152469999999994"/>
  </r>
  <r>
    <x v="40"/>
    <x v="979"/>
    <m/>
    <m/>
    <m/>
    <n v="77.152469999999994"/>
  </r>
  <r>
    <x v="40"/>
    <x v="980"/>
    <m/>
    <m/>
    <m/>
    <n v="77.152469999999994"/>
  </r>
  <r>
    <x v="40"/>
    <x v="981"/>
    <m/>
    <m/>
    <m/>
    <n v="77.152469999999994"/>
  </r>
  <r>
    <x v="40"/>
    <x v="982"/>
    <m/>
    <m/>
    <m/>
    <n v="77.152469999999994"/>
  </r>
  <r>
    <x v="40"/>
    <x v="983"/>
    <m/>
    <m/>
    <m/>
    <n v="77.152469999999994"/>
  </r>
  <r>
    <x v="40"/>
    <x v="984"/>
    <m/>
    <m/>
    <m/>
    <n v="77.152469999999994"/>
  </r>
  <r>
    <x v="40"/>
    <x v="985"/>
    <m/>
    <m/>
    <m/>
    <n v="77.152469999999994"/>
  </r>
  <r>
    <x v="40"/>
    <x v="986"/>
    <m/>
    <m/>
    <m/>
    <n v="77.344880000000003"/>
  </r>
  <r>
    <x v="40"/>
    <x v="987"/>
    <m/>
    <m/>
    <m/>
    <n v="77.344880000000003"/>
  </r>
  <r>
    <x v="40"/>
    <x v="988"/>
    <m/>
    <m/>
    <m/>
    <n v="77.344880000000003"/>
  </r>
  <r>
    <x v="40"/>
    <x v="989"/>
    <m/>
    <m/>
    <m/>
    <n v="77.344880000000003"/>
  </r>
  <r>
    <x v="40"/>
    <x v="990"/>
    <m/>
    <m/>
    <m/>
    <n v="77.344880000000003"/>
  </r>
  <r>
    <x v="40"/>
    <x v="991"/>
    <m/>
    <m/>
    <m/>
    <n v="77.344880000000003"/>
  </r>
  <r>
    <x v="40"/>
    <x v="992"/>
    <m/>
    <m/>
    <m/>
    <n v="77.344880000000003"/>
  </r>
  <r>
    <x v="40"/>
    <x v="993"/>
    <m/>
    <m/>
    <m/>
    <n v="77.344880000000003"/>
  </r>
  <r>
    <x v="40"/>
    <x v="994"/>
    <m/>
    <m/>
    <m/>
    <n v="77.344880000000003"/>
  </r>
  <r>
    <x v="40"/>
    <x v="995"/>
    <m/>
    <m/>
    <m/>
    <n v="77.344880000000003"/>
  </r>
  <r>
    <x v="40"/>
    <x v="996"/>
    <m/>
    <m/>
    <m/>
    <n v="77.344880000000003"/>
  </r>
  <r>
    <x v="40"/>
    <x v="997"/>
    <m/>
    <m/>
    <m/>
    <n v="77.344880000000003"/>
  </r>
  <r>
    <x v="40"/>
    <x v="998"/>
    <m/>
    <m/>
    <m/>
    <n v="77.344880000000003"/>
  </r>
  <r>
    <x v="40"/>
    <x v="999"/>
    <m/>
    <m/>
    <m/>
    <n v="77.344880000000003"/>
  </r>
  <r>
    <x v="40"/>
    <x v="1000"/>
    <m/>
    <m/>
    <m/>
    <n v="77.344880000000003"/>
  </r>
  <r>
    <x v="40"/>
    <x v="1001"/>
    <m/>
    <m/>
    <m/>
    <n v="77.344880000000003"/>
  </r>
  <r>
    <x v="40"/>
    <x v="1002"/>
    <m/>
    <m/>
    <m/>
    <n v="77.344880000000003"/>
  </r>
  <r>
    <x v="40"/>
    <x v="1003"/>
    <m/>
    <m/>
    <m/>
    <n v="77.344880000000003"/>
  </r>
  <r>
    <x v="40"/>
    <x v="1004"/>
    <m/>
    <m/>
    <m/>
    <n v="77.344880000000003"/>
  </r>
  <r>
    <x v="40"/>
    <x v="1005"/>
    <m/>
    <m/>
    <m/>
    <n v="77.537279999999996"/>
  </r>
  <r>
    <x v="40"/>
    <x v="1006"/>
    <m/>
    <m/>
    <m/>
    <n v="77.537279999999996"/>
  </r>
  <r>
    <x v="40"/>
    <x v="1007"/>
    <m/>
    <m/>
    <m/>
    <n v="77.537279999999996"/>
  </r>
  <r>
    <x v="40"/>
    <x v="1008"/>
    <m/>
    <m/>
    <m/>
    <n v="77.537279999999996"/>
  </r>
  <r>
    <x v="40"/>
    <x v="1009"/>
    <m/>
    <m/>
    <m/>
    <n v="77.537279999999996"/>
  </r>
  <r>
    <x v="40"/>
    <x v="1010"/>
    <m/>
    <m/>
    <m/>
    <n v="77.729675"/>
  </r>
  <r>
    <x v="40"/>
    <x v="1011"/>
    <m/>
    <m/>
    <m/>
    <n v="77.729675"/>
  </r>
  <r>
    <x v="40"/>
    <x v="1012"/>
    <m/>
    <m/>
    <m/>
    <n v="77.922079999999994"/>
  </r>
  <r>
    <x v="40"/>
    <x v="1013"/>
    <m/>
    <m/>
    <m/>
    <n v="77.922079999999994"/>
  </r>
  <r>
    <x v="40"/>
    <x v="1014"/>
    <m/>
    <m/>
    <m/>
    <n v="77.922079999999994"/>
  </r>
  <r>
    <x v="40"/>
    <x v="1015"/>
    <m/>
    <m/>
    <m/>
    <n v="77.922079999999994"/>
  </r>
  <r>
    <x v="40"/>
    <x v="1016"/>
    <m/>
    <m/>
    <m/>
    <n v="78.11448"/>
  </r>
  <r>
    <x v="40"/>
    <x v="1017"/>
    <m/>
    <m/>
    <m/>
    <n v="78.306880000000007"/>
  </r>
  <r>
    <x v="40"/>
    <x v="1018"/>
    <m/>
    <m/>
    <m/>
    <n v="78.306880000000007"/>
  </r>
  <r>
    <x v="40"/>
    <x v="1019"/>
    <m/>
    <m/>
    <m/>
    <n v="78.499274999999997"/>
  </r>
  <r>
    <x v="40"/>
    <x v="1020"/>
    <m/>
    <m/>
    <m/>
    <n v="78.691680000000005"/>
  </r>
  <r>
    <x v="40"/>
    <x v="1021"/>
    <m/>
    <m/>
    <m/>
    <n v="78.691680000000005"/>
  </r>
  <r>
    <x v="40"/>
    <x v="1022"/>
    <m/>
    <m/>
    <m/>
    <n v="78.691680000000005"/>
  </r>
  <r>
    <x v="40"/>
    <x v="1023"/>
    <m/>
    <m/>
    <m/>
    <n v="78.691680000000005"/>
  </r>
  <r>
    <x v="40"/>
    <x v="1024"/>
    <m/>
    <m/>
    <m/>
    <n v="78.691680000000005"/>
  </r>
  <r>
    <x v="40"/>
    <x v="1025"/>
    <m/>
    <m/>
    <m/>
    <n v="78.691680000000005"/>
  </r>
  <r>
    <x v="40"/>
    <x v="1026"/>
    <m/>
    <m/>
    <m/>
    <n v="78.691680000000005"/>
  </r>
  <r>
    <x v="40"/>
    <x v="1027"/>
    <m/>
    <m/>
    <m/>
    <n v="78.691680000000005"/>
  </r>
  <r>
    <x v="40"/>
    <x v="1028"/>
    <m/>
    <m/>
    <m/>
    <n v="78.691680000000005"/>
  </r>
  <r>
    <x v="40"/>
    <x v="1029"/>
    <m/>
    <m/>
    <m/>
    <n v="78.691680000000005"/>
  </r>
  <r>
    <x v="40"/>
    <x v="1030"/>
    <m/>
    <m/>
    <m/>
    <n v="78.691680000000005"/>
  </r>
  <r>
    <x v="40"/>
    <x v="1031"/>
    <m/>
    <m/>
    <m/>
    <n v="78.691680000000005"/>
  </r>
  <r>
    <x v="40"/>
    <x v="1032"/>
    <m/>
    <m/>
    <m/>
    <n v="78.691680000000005"/>
  </r>
  <r>
    <x v="40"/>
    <x v="1033"/>
    <m/>
    <m/>
    <m/>
    <n v="78.691680000000005"/>
  </r>
  <r>
    <x v="40"/>
    <x v="1034"/>
    <m/>
    <m/>
    <m/>
    <n v="78.691680000000005"/>
  </r>
  <r>
    <x v="40"/>
    <x v="1035"/>
    <m/>
    <m/>
    <m/>
    <n v="78.884079999999997"/>
  </r>
  <r>
    <x v="40"/>
    <x v="1036"/>
    <m/>
    <m/>
    <m/>
    <n v="78.884079999999997"/>
  </r>
  <r>
    <x v="40"/>
    <x v="1037"/>
    <m/>
    <m/>
    <m/>
    <n v="78.884079999999997"/>
  </r>
  <r>
    <x v="40"/>
    <x v="1038"/>
    <m/>
    <m/>
    <m/>
    <n v="78.884079999999997"/>
  </r>
  <r>
    <x v="40"/>
    <x v="1039"/>
    <m/>
    <m/>
    <m/>
    <n v="78.884079999999997"/>
  </r>
  <r>
    <x v="40"/>
    <x v="1040"/>
    <m/>
    <m/>
    <m/>
    <n v="78.884079999999997"/>
  </r>
  <r>
    <x v="40"/>
    <x v="1041"/>
    <m/>
    <m/>
    <m/>
    <n v="78.884079999999997"/>
  </r>
  <r>
    <x v="40"/>
    <x v="1042"/>
    <m/>
    <m/>
    <m/>
    <n v="78.884079999999997"/>
  </r>
  <r>
    <x v="40"/>
    <x v="1043"/>
    <m/>
    <m/>
    <m/>
    <n v="78.884079999999997"/>
  </r>
  <r>
    <x v="40"/>
    <x v="1044"/>
    <m/>
    <m/>
    <m/>
    <n v="78.884079999999997"/>
  </r>
  <r>
    <x v="40"/>
    <x v="1045"/>
    <m/>
    <m/>
    <m/>
    <n v="78.884079999999997"/>
  </r>
  <r>
    <x v="40"/>
    <x v="1046"/>
    <m/>
    <m/>
    <m/>
    <n v="78.884079999999997"/>
  </r>
  <r>
    <x v="40"/>
    <x v="1047"/>
    <m/>
    <m/>
    <m/>
    <n v="78.884079999999997"/>
  </r>
  <r>
    <x v="40"/>
    <x v="1048"/>
    <m/>
    <m/>
    <m/>
    <n v="78.884079999999997"/>
  </r>
  <r>
    <x v="40"/>
    <x v="1049"/>
    <m/>
    <m/>
    <m/>
    <n v="78.884079999999997"/>
  </r>
  <r>
    <x v="40"/>
    <x v="1050"/>
    <m/>
    <m/>
    <m/>
    <n v="78.884079999999997"/>
  </r>
  <r>
    <x v="40"/>
    <x v="1051"/>
    <m/>
    <m/>
    <m/>
    <n v="78.884079999999997"/>
  </r>
  <r>
    <x v="40"/>
    <x v="1052"/>
    <m/>
    <m/>
    <m/>
    <n v="78.884079999999997"/>
  </r>
  <r>
    <x v="40"/>
    <x v="1053"/>
    <m/>
    <m/>
    <m/>
    <n v="78.884079999999997"/>
  </r>
  <r>
    <x v="40"/>
    <x v="1054"/>
    <m/>
    <m/>
    <m/>
    <n v="78.884079999999997"/>
  </r>
  <r>
    <x v="40"/>
    <x v="1055"/>
    <m/>
    <m/>
    <m/>
    <n v="78.884079999999997"/>
  </r>
  <r>
    <x v="40"/>
    <x v="1056"/>
    <m/>
    <m/>
    <m/>
    <n v="78.884079999999997"/>
  </r>
  <r>
    <x v="40"/>
    <x v="1057"/>
    <m/>
    <m/>
    <m/>
    <n v="78.884079999999997"/>
  </r>
  <r>
    <x v="40"/>
    <x v="1058"/>
    <m/>
    <m/>
    <m/>
    <n v="78.884079999999997"/>
  </r>
  <r>
    <x v="40"/>
    <x v="1059"/>
    <m/>
    <m/>
    <m/>
    <n v="78.884079999999997"/>
  </r>
  <r>
    <x v="40"/>
    <x v="1060"/>
    <m/>
    <m/>
    <m/>
    <n v="78.884079999999997"/>
  </r>
  <r>
    <x v="40"/>
    <x v="1061"/>
    <m/>
    <m/>
    <m/>
    <n v="78.884079999999997"/>
  </r>
  <r>
    <x v="40"/>
    <x v="1062"/>
    <m/>
    <m/>
    <m/>
    <n v="78.884079999999997"/>
  </r>
  <r>
    <x v="40"/>
    <x v="1063"/>
    <m/>
    <m/>
    <m/>
    <n v="78.884079999999997"/>
  </r>
  <r>
    <x v="40"/>
    <x v="1064"/>
    <m/>
    <m/>
    <m/>
    <n v="78.884079999999997"/>
  </r>
  <r>
    <x v="40"/>
    <x v="1065"/>
    <m/>
    <m/>
    <m/>
    <n v="78.884079999999997"/>
  </r>
  <r>
    <x v="40"/>
    <x v="1066"/>
    <m/>
    <m/>
    <m/>
    <n v="78.884079999999997"/>
  </r>
  <r>
    <x v="40"/>
    <x v="1067"/>
    <m/>
    <m/>
    <m/>
    <n v="78.884079999999997"/>
  </r>
  <r>
    <x v="40"/>
    <x v="1068"/>
    <m/>
    <m/>
    <m/>
    <n v="78.884079999999997"/>
  </r>
  <r>
    <x v="40"/>
    <x v="1069"/>
    <m/>
    <m/>
    <m/>
    <n v="78.884079999999997"/>
  </r>
  <r>
    <x v="40"/>
    <x v="1070"/>
    <m/>
    <m/>
    <m/>
    <n v="78.884079999999997"/>
  </r>
  <r>
    <x v="40"/>
    <x v="1071"/>
    <m/>
    <m/>
    <m/>
    <n v="78.884079999999997"/>
  </r>
  <r>
    <x v="40"/>
    <x v="1072"/>
    <m/>
    <m/>
    <m/>
    <n v="78.884079999999997"/>
  </r>
  <r>
    <x v="40"/>
    <x v="1073"/>
    <m/>
    <m/>
    <m/>
    <n v="78.884079999999997"/>
  </r>
  <r>
    <x v="40"/>
    <x v="1074"/>
    <m/>
    <m/>
    <m/>
    <n v="78.884079999999997"/>
  </r>
  <r>
    <x v="40"/>
    <x v="1075"/>
    <m/>
    <m/>
    <m/>
    <n v="78.884079999999997"/>
  </r>
  <r>
    <x v="40"/>
    <x v="1076"/>
    <m/>
    <m/>
    <m/>
    <n v="78.884079999999997"/>
  </r>
  <r>
    <x v="40"/>
    <x v="1077"/>
    <m/>
    <m/>
    <m/>
    <n v="78.884079999999997"/>
  </r>
  <r>
    <x v="40"/>
    <x v="1078"/>
    <m/>
    <m/>
    <m/>
    <n v="78.884079999999997"/>
  </r>
  <r>
    <x v="40"/>
    <x v="1079"/>
    <m/>
    <m/>
    <m/>
    <n v="78.884079999999997"/>
  </r>
  <r>
    <x v="40"/>
    <x v="1080"/>
    <m/>
    <m/>
    <m/>
    <n v="78.884079999999997"/>
  </r>
  <r>
    <x v="40"/>
    <x v="1081"/>
    <m/>
    <m/>
    <m/>
    <n v="78.884079999999997"/>
  </r>
  <r>
    <x v="40"/>
    <x v="1082"/>
    <m/>
    <m/>
    <m/>
    <n v="78.884079999999997"/>
  </r>
  <r>
    <x v="40"/>
    <x v="1083"/>
    <m/>
    <m/>
    <m/>
    <n v="78.884079999999997"/>
  </r>
  <r>
    <x v="40"/>
    <x v="1084"/>
    <m/>
    <m/>
    <m/>
    <n v="78.884079999999997"/>
  </r>
  <r>
    <x v="40"/>
    <x v="1085"/>
    <m/>
    <m/>
    <m/>
    <n v="78.884079999999997"/>
  </r>
  <r>
    <x v="40"/>
    <x v="1086"/>
    <m/>
    <m/>
    <m/>
    <n v="78.884079999999997"/>
  </r>
  <r>
    <x v="40"/>
    <x v="1087"/>
    <m/>
    <m/>
    <m/>
    <n v="78.884079999999997"/>
  </r>
  <r>
    <x v="40"/>
    <x v="1088"/>
    <m/>
    <m/>
    <m/>
    <n v="78.884079999999997"/>
  </r>
  <r>
    <x v="40"/>
    <x v="1089"/>
    <m/>
    <m/>
    <m/>
    <n v="78.884079999999997"/>
  </r>
  <r>
    <x v="40"/>
    <x v="1090"/>
    <m/>
    <m/>
    <m/>
    <n v="78.884079999999997"/>
  </r>
  <r>
    <x v="40"/>
    <x v="1091"/>
    <m/>
    <m/>
    <m/>
    <n v="78.884079999999997"/>
  </r>
  <r>
    <x v="40"/>
    <x v="1092"/>
    <m/>
    <m/>
    <m/>
    <n v="78.884079999999997"/>
  </r>
  <r>
    <x v="40"/>
    <x v="1093"/>
    <m/>
    <m/>
    <m/>
    <n v="78.884079999999997"/>
  </r>
  <r>
    <x v="40"/>
    <x v="1094"/>
    <m/>
    <m/>
    <m/>
    <n v="78.884079999999997"/>
  </r>
  <r>
    <x v="40"/>
    <x v="1095"/>
    <m/>
    <m/>
    <m/>
    <n v="78.884079999999997"/>
  </r>
  <r>
    <x v="40"/>
    <x v="1096"/>
    <m/>
    <m/>
    <m/>
    <n v="78.884079999999997"/>
  </r>
  <r>
    <x v="40"/>
    <x v="1097"/>
    <m/>
    <m/>
    <m/>
    <n v="78.884079999999997"/>
  </r>
  <r>
    <x v="40"/>
    <x v="1098"/>
    <m/>
    <m/>
    <m/>
    <n v="78.884079999999997"/>
  </r>
  <r>
    <x v="40"/>
    <x v="1099"/>
    <m/>
    <m/>
    <m/>
    <n v="78.884079999999997"/>
  </r>
  <r>
    <x v="40"/>
    <x v="1100"/>
    <m/>
    <m/>
    <m/>
    <n v="78.884079999999997"/>
  </r>
  <r>
    <x v="40"/>
    <x v="1101"/>
    <m/>
    <m/>
    <m/>
    <n v="78.884079999999997"/>
  </r>
  <r>
    <x v="40"/>
    <x v="1102"/>
    <m/>
    <m/>
    <m/>
    <n v="78.884079999999997"/>
  </r>
  <r>
    <x v="40"/>
    <x v="1103"/>
    <m/>
    <m/>
    <m/>
    <n v="78.884079999999997"/>
  </r>
  <r>
    <x v="40"/>
    <x v="1104"/>
    <m/>
    <m/>
    <m/>
    <n v="78.884079999999997"/>
  </r>
  <r>
    <x v="40"/>
    <x v="1105"/>
    <m/>
    <m/>
    <m/>
    <n v="78.884079999999997"/>
  </r>
  <r>
    <x v="40"/>
    <x v="1106"/>
    <m/>
    <m/>
    <m/>
    <n v="78.884079999999997"/>
  </r>
  <r>
    <x v="40"/>
    <x v="1107"/>
    <m/>
    <m/>
    <m/>
    <n v="78.884079999999997"/>
  </r>
  <r>
    <x v="40"/>
    <x v="1108"/>
    <m/>
    <m/>
    <m/>
    <n v="78.884079999999997"/>
  </r>
  <r>
    <x v="40"/>
    <x v="1109"/>
    <m/>
    <m/>
    <m/>
    <n v="78.884079999999997"/>
  </r>
  <r>
    <x v="40"/>
    <x v="1110"/>
    <m/>
    <m/>
    <m/>
    <n v="78.884079999999997"/>
  </r>
  <r>
    <x v="40"/>
    <x v="1111"/>
    <m/>
    <m/>
    <m/>
    <n v="78.884079999999997"/>
  </r>
  <r>
    <x v="40"/>
    <x v="1112"/>
    <m/>
    <m/>
    <m/>
    <n v="78.884079999999997"/>
  </r>
  <r>
    <x v="40"/>
    <x v="1113"/>
    <m/>
    <m/>
    <m/>
    <n v="78.884079999999997"/>
  </r>
  <r>
    <x v="40"/>
    <x v="1114"/>
    <m/>
    <m/>
    <m/>
    <n v="78.884079999999997"/>
  </r>
  <r>
    <x v="40"/>
    <x v="1115"/>
    <m/>
    <m/>
    <m/>
    <n v="78.884079999999997"/>
  </r>
  <r>
    <x v="40"/>
    <x v="1116"/>
    <m/>
    <m/>
    <m/>
    <n v="78.884079999999997"/>
  </r>
  <r>
    <x v="40"/>
    <x v="1117"/>
    <m/>
    <m/>
    <m/>
    <n v="78.884079999999997"/>
  </r>
  <r>
    <x v="40"/>
    <x v="1118"/>
    <m/>
    <m/>
    <m/>
    <n v="78.884079999999997"/>
  </r>
  <r>
    <x v="40"/>
    <x v="1119"/>
    <m/>
    <m/>
    <m/>
    <n v="78.884079999999997"/>
  </r>
  <r>
    <x v="40"/>
    <x v="1120"/>
    <m/>
    <m/>
    <m/>
    <n v="78.884079999999997"/>
  </r>
  <r>
    <x v="40"/>
    <x v="1121"/>
    <m/>
    <m/>
    <m/>
    <n v="78.884079999999997"/>
  </r>
  <r>
    <x v="40"/>
    <x v="1122"/>
    <m/>
    <m/>
    <m/>
    <n v="78.884079999999997"/>
  </r>
  <r>
    <x v="40"/>
    <x v="1123"/>
    <m/>
    <m/>
    <m/>
    <n v="78.884079999999997"/>
  </r>
  <r>
    <x v="40"/>
    <x v="1124"/>
    <m/>
    <m/>
    <m/>
    <n v="78.884079999999997"/>
  </r>
  <r>
    <x v="40"/>
    <x v="1125"/>
    <m/>
    <m/>
    <m/>
    <n v="78.884079999999997"/>
  </r>
  <r>
    <x v="40"/>
    <x v="1126"/>
    <m/>
    <m/>
    <m/>
    <n v="78.884079999999997"/>
  </r>
  <r>
    <x v="40"/>
    <x v="1127"/>
    <m/>
    <m/>
    <m/>
    <n v="78.884079999999997"/>
  </r>
  <r>
    <x v="40"/>
    <x v="1128"/>
    <m/>
    <m/>
    <m/>
    <n v="78.884079999999997"/>
  </r>
  <r>
    <x v="40"/>
    <x v="1129"/>
    <m/>
    <m/>
    <m/>
    <n v="78.884079999999997"/>
  </r>
  <r>
    <x v="40"/>
    <x v="1130"/>
    <m/>
    <m/>
    <m/>
    <n v="78.884079999999997"/>
  </r>
  <r>
    <x v="40"/>
    <x v="1131"/>
    <m/>
    <m/>
    <m/>
    <n v="78.884079999999997"/>
  </r>
  <r>
    <x v="40"/>
    <x v="1132"/>
    <m/>
    <m/>
    <m/>
    <n v="78.884079999999997"/>
  </r>
  <r>
    <x v="40"/>
    <x v="1133"/>
    <m/>
    <m/>
    <m/>
    <n v="79.076480000000004"/>
  </r>
  <r>
    <x v="40"/>
    <x v="1134"/>
    <m/>
    <m/>
    <m/>
    <n v="79.076480000000004"/>
  </r>
  <r>
    <x v="40"/>
    <x v="1135"/>
    <m/>
    <m/>
    <m/>
    <n v="79.076480000000004"/>
  </r>
  <r>
    <x v="40"/>
    <x v="1136"/>
    <m/>
    <m/>
    <m/>
    <n v="79.268879999999996"/>
  </r>
  <r>
    <x v="40"/>
    <x v="1137"/>
    <m/>
    <m/>
    <m/>
    <n v="79.268879999999996"/>
  </r>
  <r>
    <x v="40"/>
    <x v="1138"/>
    <m/>
    <m/>
    <m/>
    <n v="79.268879999999996"/>
  </r>
  <r>
    <x v="40"/>
    <x v="1139"/>
    <m/>
    <m/>
    <m/>
    <n v="79.268879999999996"/>
  </r>
  <r>
    <x v="40"/>
    <x v="1140"/>
    <m/>
    <m/>
    <m/>
    <n v="79.268879999999996"/>
  </r>
  <r>
    <x v="40"/>
    <x v="1141"/>
    <m/>
    <m/>
    <m/>
    <n v="79.268879999999996"/>
  </r>
  <r>
    <x v="40"/>
    <x v="1142"/>
    <m/>
    <m/>
    <m/>
    <n v="79.268879999999996"/>
  </r>
  <r>
    <x v="40"/>
    <x v="1143"/>
    <m/>
    <m/>
    <m/>
    <n v="79.268879999999996"/>
  </r>
  <r>
    <x v="40"/>
    <x v="1144"/>
    <m/>
    <m/>
    <m/>
    <n v="79.268879999999996"/>
  </r>
  <r>
    <x v="40"/>
    <x v="1145"/>
    <m/>
    <m/>
    <m/>
    <n v="79.268879999999996"/>
  </r>
  <r>
    <x v="40"/>
    <x v="1146"/>
    <m/>
    <m/>
    <m/>
    <n v="79.268879999999996"/>
  </r>
  <r>
    <x v="40"/>
    <x v="1147"/>
    <m/>
    <m/>
    <m/>
    <n v="79.268879999999996"/>
  </r>
  <r>
    <x v="40"/>
    <x v="1148"/>
    <m/>
    <m/>
    <m/>
    <n v="79.268879999999996"/>
  </r>
  <r>
    <x v="40"/>
    <x v="1149"/>
    <m/>
    <m/>
    <m/>
    <n v="79.268879999999996"/>
  </r>
  <r>
    <x v="40"/>
    <x v="1150"/>
    <m/>
    <m/>
    <m/>
    <n v="79.268879999999996"/>
  </r>
  <r>
    <x v="40"/>
    <x v="1151"/>
    <m/>
    <m/>
    <m/>
    <n v="79.268879999999996"/>
  </r>
  <r>
    <x v="40"/>
    <x v="1152"/>
    <m/>
    <m/>
    <m/>
    <n v="79.268879999999996"/>
  </r>
  <r>
    <x v="40"/>
    <x v="1153"/>
    <m/>
    <m/>
    <m/>
    <n v="79.268879999999996"/>
  </r>
  <r>
    <x v="40"/>
    <x v="1154"/>
    <m/>
    <m/>
    <m/>
    <n v="79.268879999999996"/>
  </r>
  <r>
    <x v="40"/>
    <x v="1155"/>
    <m/>
    <m/>
    <m/>
    <n v="79.268879999999996"/>
  </r>
  <r>
    <x v="40"/>
    <x v="1156"/>
    <m/>
    <m/>
    <m/>
    <n v="79.268879999999996"/>
  </r>
  <r>
    <x v="40"/>
    <x v="1157"/>
    <m/>
    <m/>
    <m/>
    <n v="79.268879999999996"/>
  </r>
  <r>
    <x v="40"/>
    <x v="1158"/>
    <m/>
    <m/>
    <m/>
    <n v="79.268879999999996"/>
  </r>
  <r>
    <x v="40"/>
    <x v="1159"/>
    <m/>
    <m/>
    <m/>
    <n v="79.268879999999996"/>
  </r>
  <r>
    <x v="40"/>
    <x v="1160"/>
    <m/>
    <m/>
    <m/>
    <n v="79.268879999999996"/>
  </r>
  <r>
    <x v="40"/>
    <x v="1161"/>
    <m/>
    <m/>
    <m/>
    <n v="79.268879999999996"/>
  </r>
  <r>
    <x v="40"/>
    <x v="1162"/>
    <m/>
    <m/>
    <m/>
    <n v="79.268879999999996"/>
  </r>
  <r>
    <x v="40"/>
    <x v="1163"/>
    <m/>
    <m/>
    <m/>
    <n v="79.268879999999996"/>
  </r>
  <r>
    <x v="40"/>
    <x v="1164"/>
    <m/>
    <m/>
    <m/>
    <n v="79.268879999999996"/>
  </r>
  <r>
    <x v="40"/>
    <x v="1165"/>
    <m/>
    <m/>
    <m/>
    <n v="79.268879999999996"/>
  </r>
  <r>
    <x v="40"/>
    <x v="1166"/>
    <m/>
    <m/>
    <m/>
    <n v="79.268879999999996"/>
  </r>
  <r>
    <x v="40"/>
    <x v="1167"/>
    <m/>
    <m/>
    <m/>
    <n v="79.268879999999996"/>
  </r>
  <r>
    <x v="40"/>
    <x v="1168"/>
    <m/>
    <m/>
    <m/>
    <n v="79.268879999999996"/>
  </r>
  <r>
    <x v="40"/>
    <x v="1169"/>
    <m/>
    <m/>
    <m/>
    <n v="79.268879999999996"/>
  </r>
  <r>
    <x v="40"/>
    <x v="1170"/>
    <m/>
    <m/>
    <m/>
    <n v="79.268879999999996"/>
  </r>
  <r>
    <x v="40"/>
    <x v="1171"/>
    <m/>
    <m/>
    <m/>
    <n v="79.268879999999996"/>
  </r>
  <r>
    <x v="40"/>
    <x v="1172"/>
    <m/>
    <m/>
    <m/>
    <n v="79.268879999999996"/>
  </r>
  <r>
    <x v="40"/>
    <x v="1173"/>
    <m/>
    <m/>
    <m/>
    <n v="79.268879999999996"/>
  </r>
  <r>
    <x v="40"/>
    <x v="1174"/>
    <m/>
    <m/>
    <m/>
    <n v="79.268879999999996"/>
  </r>
  <r>
    <x v="40"/>
    <x v="1175"/>
    <m/>
    <m/>
    <m/>
    <n v="79.268879999999996"/>
  </r>
  <r>
    <x v="40"/>
    <x v="1176"/>
    <m/>
    <m/>
    <m/>
    <n v="79.268879999999996"/>
  </r>
  <r>
    <x v="40"/>
    <x v="1177"/>
    <m/>
    <m/>
    <m/>
    <n v="79.268879999999996"/>
  </r>
  <r>
    <x v="40"/>
    <x v="1178"/>
    <m/>
    <m/>
    <m/>
    <n v="79.268879999999996"/>
  </r>
  <r>
    <x v="40"/>
    <x v="1179"/>
    <m/>
    <m/>
    <m/>
    <n v="79.268879999999996"/>
  </r>
  <r>
    <x v="40"/>
    <x v="1180"/>
    <m/>
    <m/>
    <m/>
    <n v="79.268879999999996"/>
  </r>
  <r>
    <x v="40"/>
    <x v="1181"/>
    <m/>
    <m/>
    <m/>
    <n v="79.268879999999996"/>
  </r>
  <r>
    <x v="40"/>
    <x v="1182"/>
    <m/>
    <m/>
    <m/>
    <n v="79.268879999999996"/>
  </r>
  <r>
    <x v="40"/>
    <x v="1183"/>
    <m/>
    <m/>
    <m/>
    <n v="79.268879999999996"/>
  </r>
  <r>
    <x v="40"/>
    <x v="1184"/>
    <m/>
    <m/>
    <m/>
    <n v="79.268879999999996"/>
  </r>
  <r>
    <x v="40"/>
    <x v="1185"/>
    <m/>
    <m/>
    <m/>
    <n v="79.268879999999996"/>
  </r>
  <r>
    <x v="40"/>
    <x v="1186"/>
    <m/>
    <m/>
    <m/>
    <n v="79.268879999999996"/>
  </r>
  <r>
    <x v="40"/>
    <x v="1187"/>
    <m/>
    <m/>
    <m/>
    <n v="79.268879999999996"/>
  </r>
  <r>
    <x v="40"/>
    <x v="1188"/>
    <m/>
    <m/>
    <m/>
    <n v="79.268879999999996"/>
  </r>
  <r>
    <x v="40"/>
    <x v="1189"/>
    <m/>
    <m/>
    <m/>
    <n v="79.268879999999996"/>
  </r>
  <r>
    <x v="40"/>
    <x v="1190"/>
    <m/>
    <m/>
    <m/>
    <n v="79.268879999999996"/>
  </r>
  <r>
    <x v="40"/>
    <x v="1191"/>
    <m/>
    <m/>
    <m/>
    <n v="79.268879999999996"/>
  </r>
  <r>
    <x v="40"/>
    <x v="1192"/>
    <m/>
    <m/>
    <m/>
    <n v="79.461280000000002"/>
  </r>
  <r>
    <x v="40"/>
    <x v="1193"/>
    <m/>
    <m/>
    <m/>
    <n v="79.461280000000002"/>
  </r>
  <r>
    <x v="40"/>
    <x v="1194"/>
    <m/>
    <m/>
    <m/>
    <n v="79.461280000000002"/>
  </r>
  <r>
    <x v="40"/>
    <x v="1195"/>
    <m/>
    <m/>
    <m/>
    <n v="79.461280000000002"/>
  </r>
  <r>
    <x v="40"/>
    <x v="1196"/>
    <m/>
    <m/>
    <m/>
    <n v="79.461280000000002"/>
  </r>
  <r>
    <x v="40"/>
    <x v="1197"/>
    <m/>
    <m/>
    <m/>
    <n v="79.461280000000002"/>
  </r>
  <r>
    <x v="40"/>
    <x v="1198"/>
    <m/>
    <m/>
    <m/>
    <n v="79.461280000000002"/>
  </r>
  <r>
    <x v="40"/>
    <x v="1199"/>
    <m/>
    <m/>
    <m/>
    <n v="79.461280000000002"/>
  </r>
  <r>
    <x v="40"/>
    <x v="1200"/>
    <m/>
    <m/>
    <m/>
    <n v="79.461280000000002"/>
  </r>
  <r>
    <x v="40"/>
    <x v="1201"/>
    <m/>
    <m/>
    <m/>
    <n v="79.461280000000002"/>
  </r>
  <r>
    <x v="40"/>
    <x v="1202"/>
    <m/>
    <m/>
    <m/>
    <n v="79.461280000000002"/>
  </r>
  <r>
    <x v="40"/>
    <x v="1203"/>
    <m/>
    <m/>
    <m/>
    <n v="79.461280000000002"/>
  </r>
  <r>
    <x v="40"/>
    <x v="1204"/>
    <m/>
    <m/>
    <m/>
    <n v="79.461280000000002"/>
  </r>
  <r>
    <x v="40"/>
    <x v="1205"/>
    <m/>
    <m/>
    <m/>
    <n v="79.461280000000002"/>
  </r>
  <r>
    <x v="40"/>
    <x v="1206"/>
    <m/>
    <m/>
    <m/>
    <n v="79.461280000000002"/>
  </r>
  <r>
    <x v="40"/>
    <x v="1207"/>
    <m/>
    <m/>
    <m/>
    <n v="79.461280000000002"/>
  </r>
  <r>
    <x v="40"/>
    <x v="1208"/>
    <m/>
    <m/>
    <m/>
    <n v="79.461280000000002"/>
  </r>
  <r>
    <x v="40"/>
    <x v="1209"/>
    <m/>
    <m/>
    <m/>
    <n v="79.461280000000002"/>
  </r>
  <r>
    <x v="40"/>
    <x v="1210"/>
    <m/>
    <m/>
    <m/>
    <n v="79.461280000000002"/>
  </r>
  <r>
    <x v="40"/>
    <x v="1211"/>
    <m/>
    <m/>
    <m/>
    <n v="79.461280000000002"/>
  </r>
  <r>
    <x v="40"/>
    <x v="1212"/>
    <m/>
    <m/>
    <m/>
    <n v="79.461280000000002"/>
  </r>
  <r>
    <x v="40"/>
    <x v="1213"/>
    <m/>
    <m/>
    <m/>
    <n v="79.461280000000002"/>
  </r>
  <r>
    <x v="40"/>
    <x v="1214"/>
    <m/>
    <m/>
    <m/>
    <n v="79.461280000000002"/>
  </r>
  <r>
    <x v="40"/>
    <x v="1215"/>
    <m/>
    <m/>
    <m/>
    <n v="79.461280000000002"/>
  </r>
  <r>
    <x v="40"/>
    <x v="1216"/>
    <m/>
    <m/>
    <m/>
    <n v="79.461280000000002"/>
  </r>
  <r>
    <x v="40"/>
    <x v="1217"/>
    <m/>
    <m/>
    <m/>
    <n v="79.461280000000002"/>
  </r>
  <r>
    <x v="40"/>
    <x v="1218"/>
    <m/>
    <m/>
    <m/>
    <n v="79.461280000000002"/>
  </r>
  <r>
    <x v="40"/>
    <x v="1219"/>
    <m/>
    <m/>
    <m/>
    <n v="79.461280000000002"/>
  </r>
  <r>
    <x v="40"/>
    <x v="1220"/>
    <m/>
    <m/>
    <m/>
    <n v="79.461280000000002"/>
  </r>
  <r>
    <x v="40"/>
    <x v="1221"/>
    <m/>
    <m/>
    <m/>
    <n v="79.461280000000002"/>
  </r>
  <r>
    <x v="40"/>
    <x v="1222"/>
    <m/>
    <m/>
    <m/>
    <n v="79.461280000000002"/>
  </r>
  <r>
    <x v="40"/>
    <x v="1223"/>
    <m/>
    <m/>
    <m/>
    <n v="79.461280000000002"/>
  </r>
  <r>
    <x v="40"/>
    <x v="1224"/>
    <m/>
    <m/>
    <m/>
    <n v="79.461280000000002"/>
  </r>
  <r>
    <x v="40"/>
    <x v="1225"/>
    <m/>
    <m/>
    <m/>
    <n v="79.461280000000002"/>
  </r>
  <r>
    <x v="40"/>
    <x v="1226"/>
    <m/>
    <m/>
    <m/>
    <n v="79.461280000000002"/>
  </r>
  <r>
    <x v="40"/>
    <x v="1227"/>
    <m/>
    <m/>
    <m/>
    <n v="79.461280000000002"/>
  </r>
  <r>
    <x v="40"/>
    <x v="1228"/>
    <m/>
    <m/>
    <m/>
    <n v="79.461280000000002"/>
  </r>
  <r>
    <x v="40"/>
    <x v="1229"/>
    <m/>
    <m/>
    <m/>
    <n v="79.461280000000002"/>
  </r>
  <r>
    <x v="40"/>
    <x v="1230"/>
    <m/>
    <m/>
    <m/>
    <n v="79.461280000000002"/>
  </r>
  <r>
    <x v="40"/>
    <x v="1231"/>
    <m/>
    <m/>
    <m/>
    <n v="79.461280000000002"/>
  </r>
  <r>
    <x v="40"/>
    <x v="1232"/>
    <m/>
    <m/>
    <m/>
    <n v="79.461280000000002"/>
  </r>
  <r>
    <x v="40"/>
    <x v="1233"/>
    <m/>
    <m/>
    <m/>
    <n v="79.461280000000002"/>
  </r>
  <r>
    <x v="40"/>
    <x v="1234"/>
    <m/>
    <m/>
    <m/>
    <n v="79.461280000000002"/>
  </r>
  <r>
    <x v="40"/>
    <x v="1235"/>
    <m/>
    <m/>
    <m/>
    <n v="79.461280000000002"/>
  </r>
  <r>
    <x v="40"/>
    <x v="1236"/>
    <m/>
    <m/>
    <m/>
    <n v="79.461280000000002"/>
  </r>
  <r>
    <x v="40"/>
    <x v="1237"/>
    <m/>
    <m/>
    <m/>
    <n v="79.461280000000002"/>
  </r>
  <r>
    <x v="40"/>
    <x v="1238"/>
    <m/>
    <m/>
    <m/>
    <n v="79.461280000000002"/>
  </r>
  <r>
    <x v="40"/>
    <x v="1239"/>
    <m/>
    <m/>
    <m/>
    <n v="79.461280000000002"/>
  </r>
  <r>
    <x v="40"/>
    <x v="1240"/>
    <m/>
    <m/>
    <m/>
    <n v="79.461280000000002"/>
  </r>
  <r>
    <x v="40"/>
    <x v="1241"/>
    <m/>
    <m/>
    <m/>
    <n v="79.461280000000002"/>
  </r>
  <r>
    <x v="40"/>
    <x v="1242"/>
    <m/>
    <m/>
    <m/>
    <n v="79.461280000000002"/>
  </r>
  <r>
    <x v="40"/>
    <x v="1243"/>
    <m/>
    <m/>
    <m/>
    <n v="79.461280000000002"/>
  </r>
  <r>
    <x v="40"/>
    <x v="1244"/>
    <m/>
    <m/>
    <m/>
    <n v="79.461280000000002"/>
  </r>
  <r>
    <x v="40"/>
    <x v="1245"/>
    <m/>
    <m/>
    <m/>
    <n v="79.461280000000002"/>
  </r>
  <r>
    <x v="40"/>
    <x v="1246"/>
    <m/>
    <m/>
    <m/>
    <n v="79.461280000000002"/>
  </r>
  <r>
    <x v="40"/>
    <x v="1247"/>
    <m/>
    <m/>
    <m/>
    <n v="79.461280000000002"/>
  </r>
  <r>
    <x v="40"/>
    <x v="1248"/>
    <m/>
    <m/>
    <m/>
    <n v="79.461280000000002"/>
  </r>
  <r>
    <x v="40"/>
    <x v="1249"/>
    <m/>
    <m/>
    <m/>
    <n v="79.461280000000002"/>
  </r>
  <r>
    <x v="40"/>
    <x v="1250"/>
    <m/>
    <m/>
    <m/>
    <n v="79.461280000000002"/>
  </r>
  <r>
    <x v="40"/>
    <x v="1251"/>
    <m/>
    <m/>
    <m/>
    <n v="79.461280000000002"/>
  </r>
  <r>
    <x v="40"/>
    <x v="1252"/>
    <m/>
    <m/>
    <m/>
    <n v="79.461280000000002"/>
  </r>
  <r>
    <x v="40"/>
    <x v="1253"/>
    <m/>
    <m/>
    <m/>
    <n v="79.461280000000002"/>
  </r>
  <r>
    <x v="40"/>
    <x v="1254"/>
    <m/>
    <m/>
    <m/>
    <n v="79.461280000000002"/>
  </r>
  <r>
    <x v="40"/>
    <x v="1255"/>
    <m/>
    <m/>
    <m/>
    <n v="79.461280000000002"/>
  </r>
  <r>
    <x v="40"/>
    <x v="1256"/>
    <m/>
    <m/>
    <m/>
    <n v="79.461280000000002"/>
  </r>
  <r>
    <x v="40"/>
    <x v="1257"/>
    <m/>
    <m/>
    <m/>
    <n v="79.461280000000002"/>
  </r>
  <r>
    <x v="40"/>
    <x v="1258"/>
    <m/>
    <m/>
    <m/>
    <n v="79.461280000000002"/>
  </r>
  <r>
    <x v="40"/>
    <x v="1259"/>
    <m/>
    <m/>
    <m/>
    <n v="79.461280000000002"/>
  </r>
  <r>
    <x v="40"/>
    <x v="1260"/>
    <m/>
    <m/>
    <m/>
    <n v="79.461280000000002"/>
  </r>
  <r>
    <x v="40"/>
    <x v="1261"/>
    <m/>
    <m/>
    <m/>
    <n v="79.461280000000002"/>
  </r>
  <r>
    <x v="40"/>
    <x v="1262"/>
    <m/>
    <m/>
    <m/>
    <n v="79.461280000000002"/>
  </r>
  <r>
    <x v="40"/>
    <x v="1263"/>
    <m/>
    <m/>
    <m/>
    <n v="79.461280000000002"/>
  </r>
  <r>
    <x v="40"/>
    <x v="1264"/>
    <m/>
    <m/>
    <m/>
    <n v="79.461280000000002"/>
  </r>
  <r>
    <x v="40"/>
    <x v="1265"/>
    <m/>
    <m/>
    <m/>
    <n v="79.461280000000002"/>
  </r>
  <r>
    <x v="40"/>
    <x v="1266"/>
    <m/>
    <m/>
    <m/>
    <n v="79.461280000000002"/>
  </r>
  <r>
    <x v="40"/>
    <x v="1267"/>
    <m/>
    <m/>
    <m/>
    <n v="79.461280000000002"/>
  </r>
  <r>
    <x v="40"/>
    <x v="1268"/>
    <m/>
    <m/>
    <m/>
    <n v="79.461280000000002"/>
  </r>
  <r>
    <x v="40"/>
    <x v="1269"/>
    <m/>
    <m/>
    <m/>
    <n v="79.461280000000002"/>
  </r>
  <r>
    <x v="40"/>
    <x v="1270"/>
    <m/>
    <m/>
    <m/>
    <n v="79.461280000000002"/>
  </r>
  <r>
    <x v="40"/>
    <x v="1271"/>
    <m/>
    <m/>
    <m/>
    <n v="79.461280000000002"/>
  </r>
  <r>
    <x v="40"/>
    <x v="1272"/>
    <m/>
    <m/>
    <m/>
    <n v="79.461280000000002"/>
  </r>
  <r>
    <x v="40"/>
    <x v="1273"/>
    <m/>
    <m/>
    <m/>
    <n v="79.461280000000002"/>
  </r>
  <r>
    <x v="40"/>
    <x v="1274"/>
    <m/>
    <m/>
    <m/>
    <n v="79.461280000000002"/>
  </r>
  <r>
    <x v="40"/>
    <x v="1275"/>
    <m/>
    <m/>
    <m/>
    <n v="79.461280000000002"/>
  </r>
  <r>
    <x v="40"/>
    <x v="1276"/>
    <m/>
    <m/>
    <m/>
    <n v="79.461280000000002"/>
  </r>
  <r>
    <x v="40"/>
    <x v="1277"/>
    <m/>
    <m/>
    <m/>
    <n v="79.461280000000002"/>
  </r>
  <r>
    <x v="40"/>
    <x v="1278"/>
    <m/>
    <m/>
    <m/>
    <n v="79.461280000000002"/>
  </r>
  <r>
    <x v="40"/>
    <x v="1279"/>
    <m/>
    <m/>
    <m/>
    <n v="79.461280000000002"/>
  </r>
  <r>
    <x v="40"/>
    <x v="1280"/>
    <m/>
    <m/>
    <m/>
    <n v="79.461280000000002"/>
  </r>
  <r>
    <x v="40"/>
    <x v="1281"/>
    <m/>
    <m/>
    <m/>
    <n v="79.653679999999994"/>
  </r>
  <r>
    <x v="40"/>
    <x v="1282"/>
    <m/>
    <m/>
    <m/>
    <n v="79.653679999999994"/>
  </r>
  <r>
    <x v="40"/>
    <x v="1283"/>
    <m/>
    <m/>
    <m/>
    <n v="79.653679999999994"/>
  </r>
  <r>
    <x v="40"/>
    <x v="1284"/>
    <m/>
    <m/>
    <m/>
    <n v="79.653679999999994"/>
  </r>
  <r>
    <x v="40"/>
    <x v="1285"/>
    <m/>
    <m/>
    <m/>
    <n v="79.653679999999994"/>
  </r>
  <r>
    <x v="40"/>
    <x v="1286"/>
    <m/>
    <m/>
    <m/>
    <n v="79.653679999999994"/>
  </r>
  <r>
    <x v="40"/>
    <x v="1287"/>
    <m/>
    <m/>
    <m/>
    <n v="79.653679999999994"/>
  </r>
  <r>
    <x v="40"/>
    <x v="1288"/>
    <m/>
    <m/>
    <m/>
    <n v="79.653679999999994"/>
  </r>
  <r>
    <x v="40"/>
    <x v="1289"/>
    <m/>
    <m/>
    <m/>
    <n v="79.653679999999994"/>
  </r>
  <r>
    <x v="40"/>
    <x v="1290"/>
    <m/>
    <m/>
    <m/>
    <n v="79.653679999999994"/>
  </r>
  <r>
    <x v="40"/>
    <x v="1291"/>
    <m/>
    <m/>
    <m/>
    <n v="79.653679999999994"/>
  </r>
  <r>
    <x v="40"/>
    <x v="1292"/>
    <m/>
    <m/>
    <m/>
    <n v="79.653679999999994"/>
  </r>
  <r>
    <x v="40"/>
    <x v="1293"/>
    <m/>
    <m/>
    <m/>
    <n v="79.653679999999994"/>
  </r>
  <r>
    <x v="40"/>
    <x v="1294"/>
    <m/>
    <m/>
    <m/>
    <n v="79.653679999999994"/>
  </r>
  <r>
    <x v="40"/>
    <x v="1295"/>
    <m/>
    <m/>
    <m/>
    <n v="79.653679999999994"/>
  </r>
  <r>
    <x v="40"/>
    <x v="1296"/>
    <m/>
    <m/>
    <m/>
    <n v="79.653679999999994"/>
  </r>
  <r>
    <x v="40"/>
    <x v="1297"/>
    <m/>
    <m/>
    <m/>
    <n v="79.653679999999994"/>
  </r>
  <r>
    <x v="40"/>
    <x v="1298"/>
    <m/>
    <m/>
    <m/>
    <n v="79.653679999999994"/>
  </r>
  <r>
    <x v="40"/>
    <x v="1299"/>
    <m/>
    <m/>
    <m/>
    <n v="79.653679999999994"/>
  </r>
  <r>
    <x v="40"/>
    <x v="1300"/>
    <m/>
    <m/>
    <m/>
    <n v="79.653679999999994"/>
  </r>
  <r>
    <x v="40"/>
    <x v="1301"/>
    <m/>
    <m/>
    <m/>
    <n v="79.653679999999994"/>
  </r>
  <r>
    <x v="40"/>
    <x v="1302"/>
    <m/>
    <m/>
    <m/>
    <n v="79.653679999999994"/>
  </r>
  <r>
    <x v="40"/>
    <x v="1303"/>
    <m/>
    <m/>
    <m/>
    <n v="79.653679999999994"/>
  </r>
  <r>
    <x v="40"/>
    <x v="1304"/>
    <m/>
    <m/>
    <m/>
    <n v="79.653679999999994"/>
  </r>
  <r>
    <x v="40"/>
    <x v="1305"/>
    <m/>
    <m/>
    <m/>
    <n v="79.653679999999994"/>
  </r>
  <r>
    <x v="40"/>
    <x v="1306"/>
    <m/>
    <m/>
    <m/>
    <n v="79.653679999999994"/>
  </r>
  <r>
    <x v="40"/>
    <x v="1307"/>
    <m/>
    <m/>
    <m/>
    <n v="79.653679999999994"/>
  </r>
  <r>
    <x v="40"/>
    <x v="1308"/>
    <m/>
    <m/>
    <m/>
    <n v="79.653679999999994"/>
  </r>
  <r>
    <x v="40"/>
    <x v="1309"/>
    <m/>
    <m/>
    <m/>
    <n v="79.653679999999994"/>
  </r>
  <r>
    <x v="40"/>
    <x v="1310"/>
    <m/>
    <m/>
    <m/>
    <n v="79.653679999999994"/>
  </r>
  <r>
    <x v="40"/>
    <x v="1311"/>
    <m/>
    <m/>
    <m/>
    <n v="79.653679999999994"/>
  </r>
  <r>
    <x v="40"/>
    <x v="1312"/>
    <m/>
    <m/>
    <m/>
    <n v="79.653679999999994"/>
  </r>
  <r>
    <x v="40"/>
    <x v="1313"/>
    <m/>
    <m/>
    <m/>
    <n v="79.653679999999994"/>
  </r>
  <r>
    <x v="40"/>
    <x v="1314"/>
    <m/>
    <m/>
    <m/>
    <n v="79.653679999999994"/>
  </r>
  <r>
    <x v="40"/>
    <x v="1315"/>
    <m/>
    <m/>
    <m/>
    <n v="79.653679999999994"/>
  </r>
  <r>
    <x v="40"/>
    <x v="1316"/>
    <m/>
    <m/>
    <m/>
    <n v="79.653679999999994"/>
  </r>
  <r>
    <x v="40"/>
    <x v="1317"/>
    <m/>
    <m/>
    <m/>
    <n v="79.653679999999994"/>
  </r>
  <r>
    <x v="40"/>
    <x v="1318"/>
    <m/>
    <m/>
    <m/>
    <n v="79.653679999999994"/>
  </r>
  <r>
    <x v="40"/>
    <x v="1319"/>
    <m/>
    <m/>
    <m/>
    <n v="79.653679999999994"/>
  </r>
  <r>
    <x v="40"/>
    <x v="1320"/>
    <m/>
    <m/>
    <m/>
    <n v="79.653679999999994"/>
  </r>
  <r>
    <x v="40"/>
    <x v="1321"/>
    <m/>
    <m/>
    <m/>
    <n v="79.653679999999994"/>
  </r>
  <r>
    <x v="40"/>
    <x v="1322"/>
    <m/>
    <m/>
    <m/>
    <n v="79.653679999999994"/>
  </r>
  <r>
    <x v="40"/>
    <x v="1323"/>
    <m/>
    <m/>
    <m/>
    <n v="79.653679999999994"/>
  </r>
  <r>
    <x v="40"/>
    <x v="1324"/>
    <m/>
    <m/>
    <m/>
    <n v="79.653679999999994"/>
  </r>
  <r>
    <x v="40"/>
    <x v="1325"/>
    <m/>
    <m/>
    <m/>
    <n v="79.653679999999994"/>
  </r>
  <r>
    <x v="40"/>
    <x v="1326"/>
    <m/>
    <m/>
    <m/>
    <n v="79.653679999999994"/>
  </r>
  <r>
    <x v="40"/>
    <x v="1327"/>
    <m/>
    <m/>
    <m/>
    <n v="79.653679999999994"/>
  </r>
  <r>
    <x v="40"/>
    <x v="1328"/>
    <m/>
    <m/>
    <m/>
    <n v="79.653679999999994"/>
  </r>
  <r>
    <x v="40"/>
    <x v="1329"/>
    <m/>
    <m/>
    <m/>
    <n v="79.653679999999994"/>
  </r>
  <r>
    <x v="40"/>
    <x v="1330"/>
    <m/>
    <m/>
    <m/>
    <n v="79.653679999999994"/>
  </r>
  <r>
    <x v="40"/>
    <x v="1331"/>
    <m/>
    <m/>
    <m/>
    <n v="79.653679999999994"/>
  </r>
  <r>
    <x v="40"/>
    <x v="1332"/>
    <m/>
    <m/>
    <m/>
    <n v="79.653679999999994"/>
  </r>
  <r>
    <x v="40"/>
    <x v="1333"/>
    <m/>
    <m/>
    <m/>
    <n v="79.653679999999994"/>
  </r>
  <r>
    <x v="40"/>
    <x v="1334"/>
    <m/>
    <m/>
    <m/>
    <n v="79.653679999999994"/>
  </r>
  <r>
    <x v="40"/>
    <x v="1335"/>
    <m/>
    <m/>
    <m/>
    <n v="79.653679999999994"/>
  </r>
  <r>
    <x v="40"/>
    <x v="1336"/>
    <m/>
    <m/>
    <m/>
    <n v="79.653679999999994"/>
  </r>
  <r>
    <x v="40"/>
    <x v="1337"/>
    <m/>
    <m/>
    <m/>
    <n v="79.653679999999994"/>
  </r>
  <r>
    <x v="40"/>
    <x v="1338"/>
    <m/>
    <m/>
    <m/>
    <n v="79.653679999999994"/>
  </r>
  <r>
    <x v="40"/>
    <x v="1339"/>
    <m/>
    <m/>
    <m/>
    <n v="79.653679999999994"/>
  </r>
  <r>
    <x v="40"/>
    <x v="1340"/>
    <m/>
    <m/>
    <m/>
    <n v="79.653679999999994"/>
  </r>
  <r>
    <x v="40"/>
    <x v="1341"/>
    <m/>
    <m/>
    <m/>
    <n v="79.653679999999994"/>
  </r>
  <r>
    <x v="40"/>
    <x v="1342"/>
    <m/>
    <m/>
    <m/>
    <n v="79.653679999999994"/>
  </r>
  <r>
    <x v="40"/>
    <x v="1343"/>
    <m/>
    <m/>
    <m/>
    <n v="79.653679999999994"/>
  </r>
  <r>
    <x v="40"/>
    <x v="1344"/>
    <m/>
    <m/>
    <m/>
    <n v="79.653679999999994"/>
  </r>
  <r>
    <x v="40"/>
    <x v="1345"/>
    <m/>
    <m/>
    <m/>
    <n v="79.653679999999994"/>
  </r>
  <r>
    <x v="40"/>
    <x v="1346"/>
    <m/>
    <m/>
    <m/>
    <n v="79.653679999999994"/>
  </r>
  <r>
    <x v="40"/>
    <x v="1347"/>
    <m/>
    <m/>
    <m/>
    <n v="79.653679999999994"/>
  </r>
  <r>
    <x v="40"/>
    <x v="1348"/>
    <m/>
    <m/>
    <m/>
    <n v="79.653679999999994"/>
  </r>
  <r>
    <x v="40"/>
    <x v="1349"/>
    <m/>
    <m/>
    <m/>
    <n v="79.653679999999994"/>
  </r>
  <r>
    <x v="40"/>
    <x v="1350"/>
    <m/>
    <m/>
    <m/>
    <n v="79.653679999999994"/>
  </r>
  <r>
    <x v="40"/>
    <x v="1351"/>
    <m/>
    <m/>
    <m/>
    <n v="79.653679999999994"/>
  </r>
  <r>
    <x v="40"/>
    <x v="1352"/>
    <m/>
    <m/>
    <m/>
    <n v="79.653679999999994"/>
  </r>
  <r>
    <x v="40"/>
    <x v="1353"/>
    <m/>
    <m/>
    <m/>
    <n v="79.653679999999994"/>
  </r>
  <r>
    <x v="40"/>
    <x v="1354"/>
    <m/>
    <m/>
    <m/>
    <n v="79.653679999999994"/>
  </r>
  <r>
    <x v="40"/>
    <x v="1355"/>
    <m/>
    <m/>
    <m/>
    <n v="79.653679999999994"/>
  </r>
  <r>
    <x v="40"/>
    <x v="1356"/>
    <m/>
    <m/>
    <m/>
    <n v="79.653679999999994"/>
  </r>
  <r>
    <x v="40"/>
    <x v="1357"/>
    <m/>
    <m/>
    <m/>
    <n v="79.653679999999994"/>
  </r>
  <r>
    <x v="40"/>
    <x v="1358"/>
    <m/>
    <m/>
    <m/>
    <n v="79.653679999999994"/>
  </r>
  <r>
    <x v="40"/>
    <x v="1359"/>
    <m/>
    <m/>
    <m/>
    <n v="79.653679999999994"/>
  </r>
  <r>
    <x v="40"/>
    <x v="1360"/>
    <m/>
    <m/>
    <m/>
    <n v="79.653679999999994"/>
  </r>
  <r>
    <x v="40"/>
    <x v="1361"/>
    <m/>
    <m/>
    <m/>
    <n v="79.653679999999994"/>
  </r>
  <r>
    <x v="40"/>
    <x v="1362"/>
    <m/>
    <m/>
    <m/>
    <n v="79.653679999999994"/>
  </r>
  <r>
    <x v="40"/>
    <x v="1363"/>
    <m/>
    <m/>
    <m/>
    <n v="79.653679999999994"/>
  </r>
  <r>
    <x v="40"/>
    <x v="1364"/>
    <m/>
    <m/>
    <m/>
    <n v="79.846080000000001"/>
  </r>
  <r>
    <x v="40"/>
    <x v="1365"/>
    <m/>
    <m/>
    <m/>
    <n v="79.846080000000001"/>
  </r>
  <r>
    <x v="40"/>
    <x v="1366"/>
    <m/>
    <m/>
    <m/>
    <n v="79.846080000000001"/>
  </r>
  <r>
    <x v="40"/>
    <x v="1367"/>
    <m/>
    <m/>
    <m/>
    <n v="79.846080000000001"/>
  </r>
  <r>
    <x v="40"/>
    <x v="1368"/>
    <m/>
    <m/>
    <m/>
    <n v="79.846080000000001"/>
  </r>
  <r>
    <x v="40"/>
    <x v="1369"/>
    <m/>
    <m/>
    <m/>
    <n v="79.846080000000001"/>
  </r>
  <r>
    <x v="40"/>
    <x v="1370"/>
    <m/>
    <m/>
    <m/>
    <n v="79.846080000000001"/>
  </r>
  <r>
    <x v="40"/>
    <x v="1371"/>
    <m/>
    <m/>
    <m/>
    <n v="79.846080000000001"/>
  </r>
  <r>
    <x v="40"/>
    <x v="1372"/>
    <m/>
    <m/>
    <m/>
    <n v="79.846080000000001"/>
  </r>
  <r>
    <x v="40"/>
    <x v="1373"/>
    <m/>
    <m/>
    <m/>
    <n v="79.846080000000001"/>
  </r>
  <r>
    <x v="40"/>
    <x v="1374"/>
    <m/>
    <m/>
    <m/>
    <n v="79.846080000000001"/>
  </r>
  <r>
    <x v="40"/>
    <x v="1375"/>
    <m/>
    <m/>
    <m/>
    <n v="79.846080000000001"/>
  </r>
  <r>
    <x v="40"/>
    <x v="1376"/>
    <m/>
    <m/>
    <m/>
    <n v="79.846080000000001"/>
  </r>
  <r>
    <x v="40"/>
    <x v="1377"/>
    <m/>
    <m/>
    <m/>
    <n v="79.846080000000001"/>
  </r>
  <r>
    <x v="40"/>
    <x v="1378"/>
    <m/>
    <m/>
    <m/>
    <n v="79.846080000000001"/>
  </r>
  <r>
    <x v="40"/>
    <x v="1379"/>
    <m/>
    <m/>
    <m/>
    <n v="79.846080000000001"/>
  </r>
  <r>
    <x v="40"/>
    <x v="1380"/>
    <m/>
    <m/>
    <m/>
    <n v="79.846080000000001"/>
  </r>
  <r>
    <x v="40"/>
    <x v="1381"/>
    <m/>
    <m/>
    <m/>
    <n v="79.846080000000001"/>
  </r>
  <r>
    <x v="40"/>
    <x v="1382"/>
    <m/>
    <m/>
    <m/>
    <n v="79.846080000000001"/>
  </r>
  <r>
    <x v="40"/>
    <x v="1383"/>
    <m/>
    <m/>
    <m/>
    <n v="79.846080000000001"/>
  </r>
  <r>
    <x v="40"/>
    <x v="1384"/>
    <m/>
    <m/>
    <m/>
    <n v="79.846080000000001"/>
  </r>
  <r>
    <x v="40"/>
    <x v="1385"/>
    <m/>
    <m/>
    <m/>
    <n v="79.846080000000001"/>
  </r>
  <r>
    <x v="40"/>
    <x v="1386"/>
    <m/>
    <m/>
    <m/>
    <n v="79.846080000000001"/>
  </r>
  <r>
    <x v="40"/>
    <x v="1387"/>
    <m/>
    <m/>
    <m/>
    <n v="79.846080000000001"/>
  </r>
  <r>
    <x v="40"/>
    <x v="1388"/>
    <m/>
    <m/>
    <m/>
    <n v="79.846080000000001"/>
  </r>
  <r>
    <x v="40"/>
    <x v="1389"/>
    <m/>
    <m/>
    <m/>
    <n v="79.846080000000001"/>
  </r>
  <r>
    <x v="40"/>
    <x v="1390"/>
    <m/>
    <m/>
    <m/>
    <n v="79.846080000000001"/>
  </r>
  <r>
    <x v="40"/>
    <x v="1391"/>
    <m/>
    <m/>
    <m/>
    <n v="79.846080000000001"/>
  </r>
  <r>
    <x v="40"/>
    <x v="1392"/>
    <m/>
    <m/>
    <m/>
    <n v="79.846080000000001"/>
  </r>
  <r>
    <x v="40"/>
    <x v="1393"/>
    <m/>
    <m/>
    <m/>
    <n v="79.846080000000001"/>
  </r>
  <r>
    <x v="40"/>
    <x v="1394"/>
    <m/>
    <m/>
    <m/>
    <n v="79.846080000000001"/>
  </r>
  <r>
    <x v="40"/>
    <x v="1395"/>
    <m/>
    <m/>
    <m/>
    <n v="79.846080000000001"/>
  </r>
  <r>
    <x v="40"/>
    <x v="1396"/>
    <m/>
    <m/>
    <m/>
    <n v="79.846080000000001"/>
  </r>
  <r>
    <x v="40"/>
    <x v="1397"/>
    <m/>
    <m/>
    <m/>
    <n v="79.846080000000001"/>
  </r>
  <r>
    <x v="40"/>
    <x v="1398"/>
    <m/>
    <m/>
    <m/>
    <n v="79.846080000000001"/>
  </r>
  <r>
    <x v="40"/>
    <x v="1399"/>
    <m/>
    <m/>
    <m/>
    <n v="79.846080000000001"/>
  </r>
  <r>
    <x v="40"/>
    <x v="1400"/>
    <m/>
    <m/>
    <m/>
    <n v="80.230879999999999"/>
  </r>
  <r>
    <x v="40"/>
    <x v="1401"/>
    <m/>
    <m/>
    <m/>
    <n v="80.230879999999999"/>
  </r>
  <r>
    <x v="40"/>
    <x v="1402"/>
    <m/>
    <m/>
    <m/>
    <n v="80.230879999999999"/>
  </r>
  <r>
    <x v="40"/>
    <x v="1403"/>
    <m/>
    <m/>
    <m/>
    <n v="80.230879999999999"/>
  </r>
  <r>
    <x v="40"/>
    <x v="1404"/>
    <m/>
    <m/>
    <m/>
    <n v="80.230879999999999"/>
  </r>
  <r>
    <x v="40"/>
    <x v="1405"/>
    <m/>
    <m/>
    <m/>
    <n v="80.230879999999999"/>
  </r>
  <r>
    <x v="40"/>
    <x v="1406"/>
    <m/>
    <m/>
    <m/>
    <n v="80.230879999999999"/>
  </r>
  <r>
    <x v="40"/>
    <x v="1407"/>
    <m/>
    <m/>
    <m/>
    <n v="80.230879999999999"/>
  </r>
  <r>
    <x v="40"/>
    <x v="1408"/>
    <m/>
    <m/>
    <m/>
    <n v="80.230879999999999"/>
  </r>
  <r>
    <x v="40"/>
    <x v="1409"/>
    <m/>
    <m/>
    <m/>
    <n v="80.230879999999999"/>
  </r>
  <r>
    <x v="40"/>
    <x v="1410"/>
    <m/>
    <m/>
    <m/>
    <n v="80.230879999999999"/>
  </r>
  <r>
    <x v="40"/>
    <x v="1411"/>
    <m/>
    <m/>
    <m/>
    <n v="80.230879999999999"/>
  </r>
  <r>
    <x v="40"/>
    <x v="1412"/>
    <m/>
    <m/>
    <m/>
    <n v="80.230879999999999"/>
  </r>
  <r>
    <x v="40"/>
    <x v="1413"/>
    <m/>
    <m/>
    <m/>
    <n v="80.230879999999999"/>
  </r>
  <r>
    <x v="40"/>
    <x v="1414"/>
    <m/>
    <m/>
    <m/>
    <n v="80.230879999999999"/>
  </r>
  <r>
    <x v="40"/>
    <x v="1415"/>
    <m/>
    <m/>
    <m/>
    <n v="80.230879999999999"/>
  </r>
  <r>
    <x v="40"/>
    <x v="1416"/>
    <m/>
    <m/>
    <m/>
    <n v="80.230879999999999"/>
  </r>
  <r>
    <x v="40"/>
    <x v="1417"/>
    <m/>
    <m/>
    <m/>
    <n v="80.230879999999999"/>
  </r>
  <r>
    <x v="40"/>
    <x v="1418"/>
    <m/>
    <m/>
    <m/>
    <n v="80.230879999999999"/>
  </r>
  <r>
    <x v="40"/>
    <x v="1419"/>
    <m/>
    <m/>
    <m/>
    <n v="80.230879999999999"/>
  </r>
  <r>
    <x v="40"/>
    <x v="1420"/>
    <m/>
    <m/>
    <m/>
    <n v="80.230879999999999"/>
  </r>
  <r>
    <x v="40"/>
    <x v="1421"/>
    <m/>
    <m/>
    <m/>
    <n v="80.230879999999999"/>
  </r>
  <r>
    <x v="40"/>
    <x v="1422"/>
    <m/>
    <m/>
    <m/>
    <n v="80.230879999999999"/>
  </r>
  <r>
    <x v="40"/>
    <x v="1423"/>
    <m/>
    <m/>
    <m/>
    <n v="80.230879999999999"/>
  </r>
  <r>
    <x v="40"/>
    <x v="1424"/>
    <m/>
    <m/>
    <m/>
    <n v="80.230879999999999"/>
  </r>
  <r>
    <x v="40"/>
    <x v="1425"/>
    <m/>
    <m/>
    <m/>
    <n v="80.230879999999999"/>
  </r>
  <r>
    <x v="40"/>
    <x v="1426"/>
    <m/>
    <m/>
    <m/>
    <n v="80.230879999999999"/>
  </r>
  <r>
    <x v="40"/>
    <x v="1427"/>
    <m/>
    <m/>
    <m/>
    <n v="80.230879999999999"/>
  </r>
  <r>
    <x v="40"/>
    <x v="1428"/>
    <m/>
    <m/>
    <m/>
    <n v="80.230879999999999"/>
  </r>
  <r>
    <x v="40"/>
    <x v="1429"/>
    <m/>
    <m/>
    <m/>
    <n v="80.230879999999999"/>
  </r>
  <r>
    <x v="40"/>
    <x v="1430"/>
    <m/>
    <m/>
    <m/>
    <n v="80.230879999999999"/>
  </r>
  <r>
    <x v="40"/>
    <x v="1431"/>
    <m/>
    <m/>
    <m/>
    <n v="80.230879999999999"/>
  </r>
  <r>
    <x v="40"/>
    <x v="1432"/>
    <m/>
    <m/>
    <m/>
    <n v="80.230879999999999"/>
  </r>
  <r>
    <x v="40"/>
    <x v="1433"/>
    <m/>
    <m/>
    <m/>
    <n v="80.230879999999999"/>
  </r>
  <r>
    <x v="40"/>
    <x v="1434"/>
    <m/>
    <m/>
    <m/>
    <n v="80.230879999999999"/>
  </r>
  <r>
    <x v="40"/>
    <x v="1435"/>
    <m/>
    <m/>
    <m/>
    <n v="80.230879999999999"/>
  </r>
  <r>
    <x v="40"/>
    <x v="1436"/>
    <m/>
    <m/>
    <m/>
    <n v="80.230879999999999"/>
  </r>
  <r>
    <x v="40"/>
    <x v="1437"/>
    <m/>
    <m/>
    <m/>
    <n v="80.230879999999999"/>
  </r>
  <r>
    <x v="40"/>
    <x v="1438"/>
    <m/>
    <m/>
    <m/>
    <n v="80.230879999999999"/>
  </r>
  <r>
    <x v="40"/>
    <x v="1439"/>
    <m/>
    <m/>
    <m/>
    <n v="80.230879999999999"/>
  </r>
  <r>
    <x v="40"/>
    <x v="1440"/>
    <m/>
    <m/>
    <m/>
    <n v="80.230879999999999"/>
  </r>
  <r>
    <x v="40"/>
    <x v="1441"/>
    <m/>
    <m/>
    <m/>
    <n v="80.230879999999999"/>
  </r>
  <r>
    <x v="40"/>
    <x v="1442"/>
    <m/>
    <m/>
    <m/>
    <n v="80.230879999999999"/>
  </r>
  <r>
    <x v="40"/>
    <x v="1443"/>
    <m/>
    <m/>
    <m/>
    <n v="80.230879999999999"/>
  </r>
  <r>
    <x v="40"/>
    <x v="1444"/>
    <m/>
    <m/>
    <m/>
    <n v="80.230879999999999"/>
  </r>
  <r>
    <x v="40"/>
    <x v="1445"/>
    <m/>
    <m/>
    <m/>
    <n v="80.230879999999999"/>
  </r>
  <r>
    <x v="40"/>
    <x v="1446"/>
    <m/>
    <m/>
    <m/>
    <n v="80.230879999999999"/>
  </r>
  <r>
    <x v="40"/>
    <x v="1447"/>
    <m/>
    <m/>
    <m/>
    <n v="80.230879999999999"/>
  </r>
  <r>
    <x v="40"/>
    <x v="1448"/>
    <m/>
    <m/>
    <m/>
    <n v="80.230879999999999"/>
  </r>
  <r>
    <x v="40"/>
    <x v="1449"/>
    <m/>
    <m/>
    <m/>
    <n v="80.230879999999999"/>
  </r>
  <r>
    <x v="40"/>
    <x v="1450"/>
    <m/>
    <m/>
    <m/>
    <n v="80.230879999999999"/>
  </r>
  <r>
    <x v="40"/>
    <x v="1451"/>
    <m/>
    <m/>
    <m/>
    <n v="80.230879999999999"/>
  </r>
  <r>
    <x v="40"/>
    <x v="1452"/>
    <m/>
    <m/>
    <m/>
    <n v="80.230879999999999"/>
  </r>
  <r>
    <x v="40"/>
    <x v="1453"/>
    <m/>
    <m/>
    <m/>
    <n v="80.230879999999999"/>
  </r>
  <r>
    <x v="40"/>
    <x v="1454"/>
    <m/>
    <m/>
    <m/>
    <n v="80.230879999999999"/>
  </r>
  <r>
    <x v="40"/>
    <x v="1455"/>
    <m/>
    <m/>
    <m/>
    <n v="80.230879999999999"/>
  </r>
  <r>
    <x v="40"/>
    <x v="1456"/>
    <m/>
    <m/>
    <m/>
    <n v="80.230879999999999"/>
  </r>
  <r>
    <x v="40"/>
    <x v="1457"/>
    <m/>
    <m/>
    <m/>
    <n v="80.230879999999999"/>
  </r>
  <r>
    <x v="40"/>
    <x v="1458"/>
    <m/>
    <m/>
    <m/>
    <n v="80.230879999999999"/>
  </r>
  <r>
    <x v="40"/>
    <x v="1459"/>
    <m/>
    <m/>
    <m/>
    <n v="80.230879999999999"/>
  </r>
  <r>
    <x v="40"/>
    <x v="1460"/>
    <m/>
    <m/>
    <m/>
    <n v="80.230879999999999"/>
  </r>
  <r>
    <x v="40"/>
    <x v="1461"/>
    <m/>
    <m/>
    <m/>
    <n v="80.230879999999999"/>
  </r>
  <r>
    <x v="40"/>
    <x v="1462"/>
    <m/>
    <m/>
    <m/>
    <n v="80.230879999999999"/>
  </r>
  <r>
    <x v="40"/>
    <x v="1463"/>
    <m/>
    <m/>
    <m/>
    <n v="80.230879999999999"/>
  </r>
  <r>
    <x v="40"/>
    <x v="1464"/>
    <m/>
    <m/>
    <m/>
    <n v="80.230879999999999"/>
  </r>
  <r>
    <x v="40"/>
    <x v="1465"/>
    <m/>
    <m/>
    <m/>
    <n v="80.230879999999999"/>
  </r>
  <r>
    <x v="40"/>
    <x v="1466"/>
    <m/>
    <m/>
    <m/>
    <n v="80.230879999999999"/>
  </r>
  <r>
    <x v="40"/>
    <x v="1467"/>
    <m/>
    <m/>
    <m/>
    <n v="80.230879999999999"/>
  </r>
  <r>
    <x v="40"/>
    <x v="1468"/>
    <m/>
    <m/>
    <m/>
    <n v="80.230879999999999"/>
  </r>
  <r>
    <x v="40"/>
    <x v="1469"/>
    <m/>
    <m/>
    <m/>
    <n v="80.230879999999999"/>
  </r>
  <r>
    <x v="40"/>
    <x v="1470"/>
    <m/>
    <m/>
    <m/>
    <n v="80.230879999999999"/>
  </r>
  <r>
    <x v="40"/>
    <x v="1471"/>
    <m/>
    <m/>
    <m/>
    <n v="80.230879999999999"/>
  </r>
  <r>
    <x v="40"/>
    <x v="1472"/>
    <m/>
    <m/>
    <m/>
    <n v="80.230879999999999"/>
  </r>
  <r>
    <x v="40"/>
    <x v="1473"/>
    <m/>
    <m/>
    <m/>
    <n v="80.230879999999999"/>
  </r>
  <r>
    <x v="40"/>
    <x v="1474"/>
    <m/>
    <m/>
    <m/>
    <n v="80.230879999999999"/>
  </r>
  <r>
    <x v="40"/>
    <x v="1475"/>
    <m/>
    <m/>
    <m/>
    <n v="80.230879999999999"/>
  </r>
  <r>
    <x v="40"/>
    <x v="1476"/>
    <m/>
    <m/>
    <m/>
    <n v="80.230879999999999"/>
  </r>
  <r>
    <x v="40"/>
    <x v="1477"/>
    <m/>
    <m/>
    <m/>
    <n v="80.230879999999999"/>
  </r>
  <r>
    <x v="40"/>
    <x v="1478"/>
    <m/>
    <m/>
    <m/>
    <n v="80.230879999999999"/>
  </r>
  <r>
    <x v="40"/>
    <x v="1479"/>
    <m/>
    <m/>
    <m/>
    <n v="80.230879999999999"/>
  </r>
  <r>
    <x v="40"/>
    <x v="1480"/>
    <m/>
    <m/>
    <m/>
    <n v="80.230879999999999"/>
  </r>
  <r>
    <x v="40"/>
    <x v="1481"/>
    <m/>
    <m/>
    <m/>
    <n v="80.230879999999999"/>
  </r>
  <r>
    <x v="40"/>
    <x v="1482"/>
    <m/>
    <m/>
    <m/>
    <n v="80.230879999999999"/>
  </r>
  <r>
    <x v="40"/>
    <x v="1483"/>
    <m/>
    <m/>
    <m/>
    <n v="80.230879999999999"/>
  </r>
  <r>
    <x v="40"/>
    <x v="1484"/>
    <m/>
    <m/>
    <m/>
    <n v="80.230879999999999"/>
  </r>
  <r>
    <x v="40"/>
    <x v="1485"/>
    <m/>
    <m/>
    <m/>
    <n v="80.230879999999999"/>
  </r>
  <r>
    <x v="40"/>
    <x v="1486"/>
    <m/>
    <m/>
    <m/>
    <n v="80.230879999999999"/>
  </r>
  <r>
    <x v="40"/>
    <x v="1487"/>
    <m/>
    <m/>
    <m/>
    <n v="80.230879999999999"/>
  </r>
  <r>
    <x v="40"/>
    <x v="1488"/>
    <m/>
    <m/>
    <m/>
    <n v="80.230879999999999"/>
  </r>
  <r>
    <x v="40"/>
    <x v="1489"/>
    <m/>
    <m/>
    <m/>
    <n v="80.230879999999999"/>
  </r>
  <r>
    <x v="40"/>
    <x v="1490"/>
    <m/>
    <m/>
    <m/>
    <n v="80.230879999999999"/>
  </r>
  <r>
    <x v="40"/>
    <x v="1491"/>
    <m/>
    <m/>
    <m/>
    <n v="80.230879999999999"/>
  </r>
  <r>
    <x v="40"/>
    <x v="1492"/>
    <m/>
    <m/>
    <m/>
    <n v="80.230879999999999"/>
  </r>
  <r>
    <x v="40"/>
    <x v="1493"/>
    <m/>
    <m/>
    <m/>
    <n v="80.230879999999999"/>
  </r>
  <r>
    <x v="40"/>
    <x v="1494"/>
    <m/>
    <m/>
    <m/>
    <n v="80.230879999999999"/>
  </r>
  <r>
    <x v="40"/>
    <x v="1495"/>
    <m/>
    <m/>
    <m/>
    <n v="80.230879999999999"/>
  </r>
  <r>
    <x v="40"/>
    <x v="1496"/>
    <m/>
    <m/>
    <m/>
    <n v="80.230879999999999"/>
  </r>
  <r>
    <x v="40"/>
    <x v="1497"/>
    <m/>
    <m/>
    <m/>
    <n v="80.230879999999999"/>
  </r>
  <r>
    <x v="40"/>
    <x v="1498"/>
    <m/>
    <m/>
    <m/>
    <n v="80.230879999999999"/>
  </r>
  <r>
    <x v="40"/>
    <x v="1499"/>
    <m/>
    <m/>
    <m/>
    <n v="80.230879999999999"/>
  </r>
  <r>
    <x v="40"/>
    <x v="1500"/>
    <m/>
    <m/>
    <m/>
    <n v="80.230879999999999"/>
  </r>
  <r>
    <x v="40"/>
    <x v="1501"/>
    <m/>
    <m/>
    <m/>
    <n v="80.230879999999999"/>
  </r>
  <r>
    <x v="40"/>
    <x v="1502"/>
    <m/>
    <m/>
    <m/>
    <n v="80.230879999999999"/>
  </r>
  <r>
    <x v="40"/>
    <x v="1503"/>
    <m/>
    <m/>
    <m/>
    <n v="80.230879999999999"/>
  </r>
  <r>
    <x v="40"/>
    <x v="1504"/>
    <m/>
    <m/>
    <m/>
    <n v="80.230879999999999"/>
  </r>
  <r>
    <x v="40"/>
    <x v="1505"/>
    <m/>
    <m/>
    <m/>
    <n v="80.230879999999999"/>
  </r>
  <r>
    <x v="40"/>
    <x v="1506"/>
    <m/>
    <m/>
    <m/>
    <n v="80.230879999999999"/>
  </r>
  <r>
    <x v="40"/>
    <x v="1507"/>
    <m/>
    <m/>
    <m/>
    <n v="80.230879999999999"/>
  </r>
  <r>
    <x v="40"/>
    <x v="1508"/>
    <m/>
    <m/>
    <m/>
    <n v="80.230879999999999"/>
  </r>
  <r>
    <x v="40"/>
    <x v="1509"/>
    <m/>
    <m/>
    <m/>
    <n v="80.230879999999999"/>
  </r>
  <r>
    <x v="40"/>
    <x v="1510"/>
    <m/>
    <m/>
    <m/>
    <n v="80.230879999999999"/>
  </r>
  <r>
    <x v="40"/>
    <x v="1511"/>
    <m/>
    <m/>
    <m/>
    <n v="80.230879999999999"/>
  </r>
  <r>
    <x v="40"/>
    <x v="1512"/>
    <m/>
    <m/>
    <m/>
    <n v="80.230879999999999"/>
  </r>
  <r>
    <x v="40"/>
    <x v="1513"/>
    <m/>
    <m/>
    <m/>
    <n v="80.230879999999999"/>
  </r>
  <r>
    <x v="40"/>
    <x v="1514"/>
    <m/>
    <m/>
    <m/>
    <n v="80.230879999999999"/>
  </r>
  <r>
    <x v="40"/>
    <x v="1515"/>
    <m/>
    <m/>
    <m/>
    <n v="80.230879999999999"/>
  </r>
  <r>
    <x v="40"/>
    <x v="1516"/>
    <m/>
    <m/>
    <m/>
    <n v="80.230879999999999"/>
  </r>
  <r>
    <x v="40"/>
    <x v="1517"/>
    <m/>
    <m/>
    <m/>
    <n v="80.230879999999999"/>
  </r>
  <r>
    <x v="40"/>
    <x v="1518"/>
    <m/>
    <m/>
    <m/>
    <n v="80.230879999999999"/>
  </r>
  <r>
    <x v="40"/>
    <x v="1519"/>
    <m/>
    <m/>
    <m/>
    <n v="80.230879999999999"/>
  </r>
  <r>
    <x v="40"/>
    <x v="1520"/>
    <m/>
    <m/>
    <m/>
    <n v="80.230879999999999"/>
  </r>
  <r>
    <x v="40"/>
    <x v="1521"/>
    <m/>
    <m/>
    <m/>
    <n v="80.230879999999999"/>
  </r>
  <r>
    <x v="40"/>
    <x v="1522"/>
    <m/>
    <m/>
    <m/>
    <n v="80.230879999999999"/>
  </r>
  <r>
    <x v="40"/>
    <x v="1523"/>
    <m/>
    <m/>
    <m/>
    <n v="80.230879999999999"/>
  </r>
  <r>
    <x v="40"/>
    <x v="1524"/>
    <m/>
    <m/>
    <m/>
    <n v="80.230879999999999"/>
  </r>
  <r>
    <x v="40"/>
    <x v="1525"/>
    <m/>
    <m/>
    <m/>
    <n v="80.230879999999999"/>
  </r>
  <r>
    <x v="40"/>
    <x v="1526"/>
    <m/>
    <m/>
    <m/>
    <n v="80.230879999999999"/>
  </r>
  <r>
    <x v="40"/>
    <x v="1527"/>
    <m/>
    <m/>
    <m/>
    <n v="80.230879999999999"/>
  </r>
  <r>
    <x v="40"/>
    <x v="1528"/>
    <m/>
    <m/>
    <m/>
    <n v="80.230879999999999"/>
  </r>
  <r>
    <x v="40"/>
    <x v="1529"/>
    <m/>
    <m/>
    <m/>
    <n v="80.230879999999999"/>
  </r>
  <r>
    <x v="40"/>
    <x v="1530"/>
    <m/>
    <m/>
    <m/>
    <n v="80.230879999999999"/>
  </r>
  <r>
    <x v="40"/>
    <x v="1531"/>
    <m/>
    <m/>
    <m/>
    <n v="80.230879999999999"/>
  </r>
  <r>
    <x v="40"/>
    <x v="1532"/>
    <m/>
    <m/>
    <m/>
    <n v="80.230879999999999"/>
  </r>
  <r>
    <x v="40"/>
    <x v="1533"/>
    <m/>
    <m/>
    <m/>
    <n v="80.230879999999999"/>
  </r>
  <r>
    <x v="40"/>
    <x v="1534"/>
    <m/>
    <m/>
    <m/>
    <n v="80.230879999999999"/>
  </r>
  <r>
    <x v="40"/>
    <x v="1535"/>
    <m/>
    <m/>
    <m/>
    <n v="80.230879999999999"/>
  </r>
  <r>
    <x v="40"/>
    <x v="1536"/>
    <m/>
    <m/>
    <m/>
    <n v="80.230879999999999"/>
  </r>
  <r>
    <x v="40"/>
    <x v="1537"/>
    <m/>
    <m/>
    <m/>
    <n v="80.230879999999999"/>
  </r>
  <r>
    <x v="40"/>
    <x v="1538"/>
    <m/>
    <m/>
    <m/>
    <n v="80.230879999999999"/>
  </r>
  <r>
    <x v="40"/>
    <x v="1539"/>
    <m/>
    <m/>
    <m/>
    <n v="80.230879999999999"/>
  </r>
  <r>
    <x v="40"/>
    <x v="1540"/>
    <m/>
    <m/>
    <m/>
    <n v="80.230879999999999"/>
  </r>
  <r>
    <x v="40"/>
    <x v="1541"/>
    <m/>
    <m/>
    <m/>
    <n v="80.230879999999999"/>
  </r>
  <r>
    <x v="40"/>
    <x v="1542"/>
    <m/>
    <m/>
    <m/>
    <n v="80.230879999999999"/>
  </r>
  <r>
    <x v="40"/>
    <x v="1543"/>
    <m/>
    <m/>
    <m/>
    <n v="80.230879999999999"/>
  </r>
  <r>
    <x v="40"/>
    <x v="1544"/>
    <m/>
    <m/>
    <m/>
    <n v="80.230879999999999"/>
  </r>
  <r>
    <x v="40"/>
    <x v="1545"/>
    <m/>
    <m/>
    <m/>
    <n v="80.230879999999999"/>
  </r>
  <r>
    <x v="40"/>
    <x v="1546"/>
    <m/>
    <m/>
    <m/>
    <n v="80.230879999999999"/>
  </r>
  <r>
    <x v="40"/>
    <x v="1547"/>
    <m/>
    <m/>
    <m/>
    <n v="80.230879999999999"/>
  </r>
  <r>
    <x v="40"/>
    <x v="1548"/>
    <m/>
    <m/>
    <m/>
    <n v="80.230879999999999"/>
  </r>
  <r>
    <x v="40"/>
    <x v="1549"/>
    <m/>
    <m/>
    <m/>
    <n v="80.230879999999999"/>
  </r>
  <r>
    <x v="40"/>
    <x v="1550"/>
    <m/>
    <m/>
    <m/>
    <n v="80.230879999999999"/>
  </r>
  <r>
    <x v="40"/>
    <x v="1551"/>
    <m/>
    <m/>
    <m/>
    <n v="80.230879999999999"/>
  </r>
  <r>
    <x v="40"/>
    <x v="1552"/>
    <m/>
    <m/>
    <m/>
    <n v="80.230879999999999"/>
  </r>
  <r>
    <x v="40"/>
    <x v="1553"/>
    <m/>
    <m/>
    <m/>
    <n v="80.230879999999999"/>
  </r>
  <r>
    <x v="40"/>
    <x v="1554"/>
    <m/>
    <m/>
    <m/>
    <n v="80.230879999999999"/>
  </r>
  <r>
    <x v="40"/>
    <x v="1555"/>
    <m/>
    <m/>
    <m/>
    <n v="80.230879999999999"/>
  </r>
  <r>
    <x v="40"/>
    <x v="1556"/>
    <m/>
    <m/>
    <m/>
    <n v="80.230879999999999"/>
  </r>
  <r>
    <x v="40"/>
    <x v="1557"/>
    <m/>
    <m/>
    <m/>
    <n v="80.230879999999999"/>
  </r>
  <r>
    <x v="40"/>
    <x v="1558"/>
    <m/>
    <m/>
    <m/>
    <n v="80.230879999999999"/>
  </r>
  <r>
    <x v="40"/>
    <x v="1559"/>
    <m/>
    <m/>
    <m/>
    <n v="80.230879999999999"/>
  </r>
  <r>
    <x v="40"/>
    <x v="1560"/>
    <m/>
    <m/>
    <m/>
    <n v="80.230879999999999"/>
  </r>
  <r>
    <x v="40"/>
    <x v="1561"/>
    <m/>
    <m/>
    <m/>
    <n v="80.230879999999999"/>
  </r>
  <r>
    <x v="40"/>
    <x v="1562"/>
    <m/>
    <m/>
    <m/>
    <n v="80.230879999999999"/>
  </r>
  <r>
    <x v="40"/>
    <x v="1563"/>
    <m/>
    <m/>
    <m/>
    <n v="80.230879999999999"/>
  </r>
  <r>
    <x v="40"/>
    <x v="1564"/>
    <m/>
    <m/>
    <m/>
    <n v="80.230879999999999"/>
  </r>
  <r>
    <x v="40"/>
    <x v="1565"/>
    <m/>
    <m/>
    <m/>
    <n v="80.230879999999999"/>
  </r>
  <r>
    <x v="40"/>
    <x v="1566"/>
    <m/>
    <m/>
    <m/>
    <n v="80.230879999999999"/>
  </r>
  <r>
    <x v="40"/>
    <x v="1567"/>
    <m/>
    <m/>
    <m/>
    <n v="80.230879999999999"/>
  </r>
  <r>
    <x v="40"/>
    <x v="1568"/>
    <m/>
    <m/>
    <m/>
    <n v="80.230879999999999"/>
  </r>
  <r>
    <x v="40"/>
    <x v="1569"/>
    <m/>
    <m/>
    <m/>
    <n v="80.230879999999999"/>
  </r>
  <r>
    <x v="40"/>
    <x v="1570"/>
    <m/>
    <m/>
    <m/>
    <n v="80.230879999999999"/>
  </r>
  <r>
    <x v="40"/>
    <x v="1571"/>
    <m/>
    <m/>
    <m/>
    <n v="80.230879999999999"/>
  </r>
  <r>
    <x v="40"/>
    <x v="1572"/>
    <m/>
    <m/>
    <m/>
    <n v="80.230879999999999"/>
  </r>
  <r>
    <x v="40"/>
    <x v="1573"/>
    <m/>
    <m/>
    <m/>
    <n v="80.230879999999999"/>
  </r>
  <r>
    <x v="40"/>
    <x v="1574"/>
    <m/>
    <m/>
    <m/>
    <n v="80.230879999999999"/>
  </r>
  <r>
    <x v="40"/>
    <x v="1575"/>
    <m/>
    <m/>
    <m/>
    <n v="80.230879999999999"/>
  </r>
  <r>
    <x v="40"/>
    <x v="1576"/>
    <m/>
    <m/>
    <m/>
    <n v="80.230879999999999"/>
  </r>
  <r>
    <x v="40"/>
    <x v="1577"/>
    <m/>
    <m/>
    <m/>
    <n v="80.230879999999999"/>
  </r>
  <r>
    <x v="40"/>
    <x v="1578"/>
    <m/>
    <m/>
    <m/>
    <n v="80.230879999999999"/>
  </r>
  <r>
    <x v="40"/>
    <x v="1579"/>
    <m/>
    <m/>
    <m/>
    <n v="80.230879999999999"/>
  </r>
  <r>
    <x v="40"/>
    <x v="1580"/>
    <m/>
    <m/>
    <m/>
    <n v="80.230879999999999"/>
  </r>
  <r>
    <x v="40"/>
    <x v="1581"/>
    <m/>
    <m/>
    <m/>
    <n v="80.230879999999999"/>
  </r>
  <r>
    <x v="40"/>
    <x v="1582"/>
    <m/>
    <m/>
    <m/>
    <n v="80.230879999999999"/>
  </r>
  <r>
    <x v="40"/>
    <x v="1583"/>
    <m/>
    <m/>
    <m/>
    <n v="80.230879999999999"/>
  </r>
  <r>
    <x v="40"/>
    <x v="1584"/>
    <m/>
    <m/>
    <m/>
    <n v="80.230879999999999"/>
  </r>
  <r>
    <x v="40"/>
    <x v="1585"/>
    <m/>
    <m/>
    <m/>
    <n v="80.230879999999999"/>
  </r>
  <r>
    <x v="40"/>
    <x v="1586"/>
    <m/>
    <m/>
    <m/>
    <n v="80.230879999999999"/>
  </r>
  <r>
    <x v="40"/>
    <x v="1587"/>
    <m/>
    <m/>
    <m/>
    <n v="80.230879999999999"/>
  </r>
  <r>
    <x v="40"/>
    <x v="1588"/>
    <m/>
    <m/>
    <m/>
    <n v="80.230879999999999"/>
  </r>
  <r>
    <x v="40"/>
    <x v="1589"/>
    <m/>
    <m/>
    <m/>
    <n v="80.230879999999999"/>
  </r>
  <r>
    <x v="40"/>
    <x v="1590"/>
    <m/>
    <m/>
    <m/>
    <n v="80.230879999999999"/>
  </r>
  <r>
    <x v="40"/>
    <x v="1591"/>
    <m/>
    <m/>
    <m/>
    <n v="80.230879999999999"/>
  </r>
  <r>
    <x v="40"/>
    <x v="1592"/>
    <m/>
    <m/>
    <m/>
    <n v="80.230879999999999"/>
  </r>
  <r>
    <x v="40"/>
    <x v="1593"/>
    <m/>
    <m/>
    <m/>
    <n v="80.230879999999999"/>
  </r>
  <r>
    <x v="40"/>
    <x v="1594"/>
    <m/>
    <m/>
    <m/>
    <n v="80.230879999999999"/>
  </r>
  <r>
    <x v="40"/>
    <x v="1595"/>
    <m/>
    <m/>
    <m/>
    <n v="80.230879999999999"/>
  </r>
  <r>
    <x v="40"/>
    <x v="1596"/>
    <m/>
    <m/>
    <m/>
    <n v="80.230879999999999"/>
  </r>
  <r>
    <x v="40"/>
    <x v="1597"/>
    <m/>
    <m/>
    <m/>
    <n v="80.230879999999999"/>
  </r>
  <r>
    <x v="40"/>
    <x v="1598"/>
    <m/>
    <m/>
    <m/>
    <n v="80.230879999999999"/>
  </r>
  <r>
    <x v="40"/>
    <x v="1599"/>
    <m/>
    <m/>
    <m/>
    <n v="80.230879999999999"/>
  </r>
  <r>
    <x v="40"/>
    <x v="1600"/>
    <m/>
    <m/>
    <m/>
    <n v="80.230879999999999"/>
  </r>
  <r>
    <x v="40"/>
    <x v="1601"/>
    <m/>
    <m/>
    <m/>
    <n v="80.230879999999999"/>
  </r>
  <r>
    <x v="40"/>
    <x v="1602"/>
    <m/>
    <m/>
    <m/>
    <n v="80.230879999999999"/>
  </r>
  <r>
    <x v="40"/>
    <x v="1603"/>
    <m/>
    <m/>
    <m/>
    <n v="80.230879999999999"/>
  </r>
  <r>
    <x v="40"/>
    <x v="1604"/>
    <m/>
    <m/>
    <m/>
    <n v="80.230879999999999"/>
  </r>
  <r>
    <x v="40"/>
    <x v="1605"/>
    <m/>
    <m/>
    <m/>
    <n v="80.230879999999999"/>
  </r>
  <r>
    <x v="40"/>
    <x v="1606"/>
    <m/>
    <m/>
    <m/>
    <n v="80.230879999999999"/>
  </r>
  <r>
    <x v="40"/>
    <x v="1607"/>
    <m/>
    <m/>
    <m/>
    <n v="80.230879999999999"/>
  </r>
  <r>
    <x v="40"/>
    <x v="1608"/>
    <m/>
    <m/>
    <m/>
    <n v="80.230879999999999"/>
  </r>
  <r>
    <x v="40"/>
    <x v="1609"/>
    <m/>
    <m/>
    <m/>
    <n v="80.230879999999999"/>
  </r>
  <r>
    <x v="40"/>
    <x v="1610"/>
    <m/>
    <m/>
    <m/>
    <n v="80.230879999999999"/>
  </r>
  <r>
    <x v="40"/>
    <x v="1611"/>
    <m/>
    <m/>
    <m/>
    <n v="80.230879999999999"/>
  </r>
  <r>
    <x v="40"/>
    <x v="1612"/>
    <m/>
    <m/>
    <m/>
    <n v="80.230879999999999"/>
  </r>
  <r>
    <x v="40"/>
    <x v="1613"/>
    <m/>
    <m/>
    <m/>
    <n v="80.230879999999999"/>
  </r>
  <r>
    <x v="40"/>
    <x v="1614"/>
    <m/>
    <m/>
    <m/>
    <n v="80.230879999999999"/>
  </r>
  <r>
    <x v="40"/>
    <x v="1615"/>
    <m/>
    <m/>
    <m/>
    <n v="80.230879999999999"/>
  </r>
  <r>
    <x v="40"/>
    <x v="1616"/>
    <m/>
    <m/>
    <m/>
    <n v="80.230879999999999"/>
  </r>
  <r>
    <x v="40"/>
    <x v="1617"/>
    <m/>
    <m/>
    <m/>
    <n v="80.230879999999999"/>
  </r>
  <r>
    <x v="40"/>
    <x v="1618"/>
    <m/>
    <m/>
    <m/>
    <n v="80.230879999999999"/>
  </r>
  <r>
    <x v="40"/>
    <x v="1619"/>
    <m/>
    <m/>
    <m/>
    <n v="80.230879999999999"/>
  </r>
  <r>
    <x v="40"/>
    <x v="1620"/>
    <m/>
    <m/>
    <m/>
    <n v="80.230879999999999"/>
  </r>
  <r>
    <x v="40"/>
    <x v="1621"/>
    <m/>
    <m/>
    <m/>
    <n v="80.230879999999999"/>
  </r>
  <r>
    <x v="40"/>
    <x v="1622"/>
    <m/>
    <m/>
    <m/>
    <n v="80.230879999999999"/>
  </r>
  <r>
    <x v="40"/>
    <x v="1623"/>
    <m/>
    <m/>
    <m/>
    <n v="80.230879999999999"/>
  </r>
  <r>
    <x v="40"/>
    <x v="1624"/>
    <m/>
    <m/>
    <m/>
    <n v="80.230879999999999"/>
  </r>
  <r>
    <x v="40"/>
    <x v="1625"/>
    <m/>
    <m/>
    <m/>
    <n v="80.230879999999999"/>
  </r>
  <r>
    <x v="40"/>
    <x v="1626"/>
    <m/>
    <m/>
    <m/>
    <n v="80.230879999999999"/>
  </r>
  <r>
    <x v="40"/>
    <x v="1627"/>
    <m/>
    <m/>
    <m/>
    <n v="80.230879999999999"/>
  </r>
  <r>
    <x v="40"/>
    <x v="1628"/>
    <m/>
    <m/>
    <m/>
    <n v="80.230879999999999"/>
  </r>
  <r>
    <x v="40"/>
    <x v="1629"/>
    <m/>
    <m/>
    <m/>
    <n v="80.230879999999999"/>
  </r>
  <r>
    <x v="40"/>
    <x v="1630"/>
    <m/>
    <m/>
    <m/>
    <n v="80.230879999999999"/>
  </r>
  <r>
    <x v="40"/>
    <x v="1631"/>
    <m/>
    <m/>
    <m/>
    <n v="80.230879999999999"/>
  </r>
  <r>
    <x v="40"/>
    <x v="1632"/>
    <m/>
    <m/>
    <m/>
    <n v="80.230879999999999"/>
  </r>
  <r>
    <x v="40"/>
    <x v="1633"/>
    <m/>
    <m/>
    <m/>
    <n v="80.230879999999999"/>
  </r>
  <r>
    <x v="40"/>
    <x v="1634"/>
    <m/>
    <m/>
    <m/>
    <n v="80.230879999999999"/>
  </r>
  <r>
    <x v="40"/>
    <x v="1635"/>
    <m/>
    <m/>
    <m/>
    <n v="80.230879999999999"/>
  </r>
  <r>
    <x v="40"/>
    <x v="1636"/>
    <m/>
    <m/>
    <m/>
    <n v="80.230879999999999"/>
  </r>
  <r>
    <x v="40"/>
    <x v="1637"/>
    <m/>
    <m/>
    <m/>
    <n v="80.230879999999999"/>
  </r>
  <r>
    <x v="40"/>
    <x v="1638"/>
    <m/>
    <m/>
    <m/>
    <n v="80.230879999999999"/>
  </r>
  <r>
    <x v="40"/>
    <x v="1639"/>
    <m/>
    <m/>
    <m/>
    <n v="80.230879999999999"/>
  </r>
  <r>
    <x v="40"/>
    <x v="1640"/>
    <m/>
    <m/>
    <m/>
    <n v="80.230879999999999"/>
  </r>
  <r>
    <x v="40"/>
    <x v="1641"/>
    <m/>
    <m/>
    <m/>
    <n v="80.230879999999999"/>
  </r>
  <r>
    <x v="40"/>
    <x v="1642"/>
    <m/>
    <m/>
    <m/>
    <n v="80.230879999999999"/>
  </r>
  <r>
    <x v="40"/>
    <x v="1643"/>
    <m/>
    <m/>
    <m/>
    <n v="80.230879999999999"/>
  </r>
  <r>
    <x v="40"/>
    <x v="1644"/>
    <m/>
    <m/>
    <m/>
    <n v="80.230879999999999"/>
  </r>
  <r>
    <x v="40"/>
    <x v="1645"/>
    <m/>
    <m/>
    <m/>
    <n v="80.230879999999999"/>
  </r>
  <r>
    <x v="40"/>
    <x v="1646"/>
    <m/>
    <m/>
    <m/>
    <n v="80.230879999999999"/>
  </r>
  <r>
    <x v="40"/>
    <x v="1647"/>
    <m/>
    <m/>
    <m/>
    <n v="80.230879999999999"/>
  </r>
  <r>
    <x v="40"/>
    <x v="1648"/>
    <m/>
    <m/>
    <m/>
    <n v="80.230879999999999"/>
  </r>
  <r>
    <x v="40"/>
    <x v="1649"/>
    <m/>
    <m/>
    <m/>
    <n v="80.230879999999999"/>
  </r>
  <r>
    <x v="40"/>
    <x v="1650"/>
    <m/>
    <m/>
    <m/>
    <n v="80.230879999999999"/>
  </r>
  <r>
    <x v="40"/>
    <x v="1651"/>
    <m/>
    <m/>
    <m/>
    <n v="80.230879999999999"/>
  </r>
  <r>
    <x v="40"/>
    <x v="1652"/>
    <m/>
    <m/>
    <m/>
    <n v="80.230879999999999"/>
  </r>
  <r>
    <x v="40"/>
    <x v="1653"/>
    <m/>
    <m/>
    <m/>
    <n v="80.230879999999999"/>
  </r>
  <r>
    <x v="40"/>
    <x v="1654"/>
    <m/>
    <m/>
    <m/>
    <n v="80.230879999999999"/>
  </r>
  <r>
    <x v="40"/>
    <x v="1655"/>
    <m/>
    <m/>
    <m/>
    <n v="80.230879999999999"/>
  </r>
  <r>
    <x v="40"/>
    <x v="1656"/>
    <m/>
    <m/>
    <m/>
    <n v="80.230879999999999"/>
  </r>
  <r>
    <x v="40"/>
    <x v="1657"/>
    <m/>
    <m/>
    <m/>
    <n v="80.230879999999999"/>
  </r>
  <r>
    <x v="40"/>
    <x v="1658"/>
    <m/>
    <m/>
    <m/>
    <n v="80.230879999999999"/>
  </r>
  <r>
    <x v="40"/>
    <x v="1659"/>
    <m/>
    <m/>
    <m/>
    <n v="80.230879999999999"/>
  </r>
  <r>
    <x v="40"/>
    <x v="1660"/>
    <m/>
    <m/>
    <m/>
    <n v="80.230879999999999"/>
  </r>
  <r>
    <x v="40"/>
    <x v="1661"/>
    <m/>
    <m/>
    <m/>
    <n v="80.230879999999999"/>
  </r>
  <r>
    <x v="40"/>
    <x v="1662"/>
    <m/>
    <m/>
    <m/>
    <n v="80.230879999999999"/>
  </r>
  <r>
    <x v="40"/>
    <x v="1663"/>
    <m/>
    <m/>
    <m/>
    <n v="80.230879999999999"/>
  </r>
  <r>
    <x v="40"/>
    <x v="1664"/>
    <m/>
    <m/>
    <m/>
    <n v="80.230879999999999"/>
  </r>
  <r>
    <x v="40"/>
    <x v="1665"/>
    <m/>
    <m/>
    <m/>
    <n v="80.230879999999999"/>
  </r>
  <r>
    <x v="40"/>
    <x v="1666"/>
    <m/>
    <m/>
    <m/>
    <n v="80.230879999999999"/>
  </r>
  <r>
    <x v="40"/>
    <x v="1667"/>
    <m/>
    <m/>
    <m/>
    <n v="80.230879999999999"/>
  </r>
  <r>
    <x v="40"/>
    <x v="1668"/>
    <m/>
    <m/>
    <m/>
    <n v="80.230879999999999"/>
  </r>
  <r>
    <x v="40"/>
    <x v="1669"/>
    <m/>
    <m/>
    <m/>
    <n v="80.230879999999999"/>
  </r>
  <r>
    <x v="40"/>
    <x v="1670"/>
    <m/>
    <m/>
    <m/>
    <n v="80.230879999999999"/>
  </r>
  <r>
    <x v="40"/>
    <x v="1671"/>
    <m/>
    <m/>
    <m/>
    <n v="80.230879999999999"/>
  </r>
  <r>
    <x v="40"/>
    <x v="1672"/>
    <m/>
    <m/>
    <m/>
    <n v="80.230879999999999"/>
  </r>
  <r>
    <x v="40"/>
    <x v="1673"/>
    <m/>
    <m/>
    <m/>
    <n v="80.230879999999999"/>
  </r>
  <r>
    <x v="40"/>
    <x v="1674"/>
    <m/>
    <m/>
    <m/>
    <n v="80.230879999999999"/>
  </r>
  <r>
    <x v="40"/>
    <x v="1675"/>
    <m/>
    <m/>
    <m/>
    <n v="80.230879999999999"/>
  </r>
  <r>
    <x v="40"/>
    <x v="1676"/>
    <m/>
    <m/>
    <m/>
    <n v="80.230879999999999"/>
  </r>
  <r>
    <x v="40"/>
    <x v="1677"/>
    <m/>
    <m/>
    <m/>
    <n v="80.230879999999999"/>
  </r>
  <r>
    <x v="40"/>
    <x v="1678"/>
    <m/>
    <m/>
    <m/>
    <n v="80.230879999999999"/>
  </r>
  <r>
    <x v="40"/>
    <x v="1679"/>
    <m/>
    <m/>
    <m/>
    <n v="80.230879999999999"/>
  </r>
  <r>
    <x v="40"/>
    <x v="1680"/>
    <m/>
    <m/>
    <m/>
    <n v="80.230879999999999"/>
  </r>
  <r>
    <x v="40"/>
    <x v="1681"/>
    <m/>
    <m/>
    <m/>
    <n v="80.230879999999999"/>
  </r>
  <r>
    <x v="40"/>
    <x v="1682"/>
    <m/>
    <m/>
    <m/>
    <n v="80.230879999999999"/>
  </r>
  <r>
    <x v="40"/>
    <x v="1683"/>
    <m/>
    <m/>
    <m/>
    <n v="80.230879999999999"/>
  </r>
  <r>
    <x v="40"/>
    <x v="1684"/>
    <m/>
    <m/>
    <m/>
    <n v="80.230879999999999"/>
  </r>
  <r>
    <x v="40"/>
    <x v="1685"/>
    <m/>
    <m/>
    <m/>
    <n v="80.230879999999999"/>
  </r>
  <r>
    <x v="40"/>
    <x v="1686"/>
    <m/>
    <m/>
    <m/>
    <n v="80.230879999999999"/>
  </r>
  <r>
    <x v="40"/>
    <x v="1687"/>
    <m/>
    <m/>
    <m/>
    <n v="80.230879999999999"/>
  </r>
  <r>
    <x v="40"/>
    <x v="1688"/>
    <m/>
    <m/>
    <m/>
    <n v="80.230879999999999"/>
  </r>
  <r>
    <x v="40"/>
    <x v="1689"/>
    <m/>
    <m/>
    <m/>
    <n v="80.230879999999999"/>
  </r>
  <r>
    <x v="40"/>
    <x v="1690"/>
    <m/>
    <m/>
    <m/>
    <n v="80.230879999999999"/>
  </r>
  <r>
    <x v="40"/>
    <x v="1691"/>
    <m/>
    <m/>
    <m/>
    <n v="80.230879999999999"/>
  </r>
  <r>
    <x v="40"/>
    <x v="1692"/>
    <m/>
    <m/>
    <m/>
    <n v="80.230879999999999"/>
  </r>
  <r>
    <x v="40"/>
    <x v="1693"/>
    <m/>
    <m/>
    <m/>
    <n v="80.230879999999999"/>
  </r>
  <r>
    <x v="40"/>
    <x v="1694"/>
    <m/>
    <m/>
    <m/>
    <n v="80.230879999999999"/>
  </r>
  <r>
    <x v="40"/>
    <x v="1695"/>
    <m/>
    <m/>
    <m/>
    <n v="80.230879999999999"/>
  </r>
  <r>
    <x v="40"/>
    <x v="1696"/>
    <m/>
    <m/>
    <m/>
    <n v="80.230879999999999"/>
  </r>
  <r>
    <x v="40"/>
    <x v="1697"/>
    <m/>
    <m/>
    <m/>
    <n v="80.230879999999999"/>
  </r>
  <r>
    <x v="40"/>
    <x v="1698"/>
    <m/>
    <m/>
    <m/>
    <n v="80.230879999999999"/>
  </r>
  <r>
    <x v="40"/>
    <x v="1699"/>
    <m/>
    <m/>
    <m/>
    <n v="80.230879999999999"/>
  </r>
  <r>
    <x v="40"/>
    <x v="1700"/>
    <m/>
    <m/>
    <m/>
    <n v="80.230879999999999"/>
  </r>
  <r>
    <x v="40"/>
    <x v="1701"/>
    <m/>
    <m/>
    <m/>
    <n v="80.230879999999999"/>
  </r>
  <r>
    <x v="40"/>
    <x v="1702"/>
    <m/>
    <m/>
    <m/>
    <n v="80.230879999999999"/>
  </r>
  <r>
    <x v="40"/>
    <x v="1703"/>
    <m/>
    <m/>
    <m/>
    <n v="80.230879999999999"/>
  </r>
  <r>
    <x v="40"/>
    <x v="1704"/>
    <m/>
    <m/>
    <m/>
    <n v="80.230879999999999"/>
  </r>
  <r>
    <x v="40"/>
    <x v="1705"/>
    <m/>
    <m/>
    <m/>
    <n v="80.230879999999999"/>
  </r>
  <r>
    <x v="40"/>
    <x v="1706"/>
    <m/>
    <m/>
    <m/>
    <n v="80.230879999999999"/>
  </r>
  <r>
    <x v="40"/>
    <x v="1707"/>
    <m/>
    <m/>
    <m/>
    <n v="80.230879999999999"/>
  </r>
  <r>
    <x v="40"/>
    <x v="1708"/>
    <m/>
    <m/>
    <m/>
    <n v="80.230879999999999"/>
  </r>
  <r>
    <x v="40"/>
    <x v="1709"/>
    <m/>
    <m/>
    <m/>
    <n v="80.230879999999999"/>
  </r>
  <r>
    <x v="40"/>
    <x v="1710"/>
    <m/>
    <m/>
    <m/>
    <n v="80.230879999999999"/>
  </r>
  <r>
    <x v="40"/>
    <x v="1711"/>
    <m/>
    <m/>
    <m/>
    <n v="80.230879999999999"/>
  </r>
  <r>
    <x v="40"/>
    <x v="1712"/>
    <m/>
    <m/>
    <m/>
    <n v="80.230879999999999"/>
  </r>
  <r>
    <x v="40"/>
    <x v="1713"/>
    <m/>
    <m/>
    <m/>
    <n v="80.230879999999999"/>
  </r>
  <r>
    <x v="40"/>
    <x v="1714"/>
    <m/>
    <m/>
    <m/>
    <n v="80.230879999999999"/>
  </r>
  <r>
    <x v="40"/>
    <x v="1715"/>
    <m/>
    <m/>
    <m/>
    <n v="80.230879999999999"/>
  </r>
  <r>
    <x v="40"/>
    <x v="1716"/>
    <m/>
    <m/>
    <m/>
    <n v="80.230879999999999"/>
  </r>
  <r>
    <x v="40"/>
    <x v="1717"/>
    <m/>
    <m/>
    <m/>
    <n v="80.230879999999999"/>
  </r>
  <r>
    <x v="40"/>
    <x v="1718"/>
    <m/>
    <m/>
    <m/>
    <n v="80.230879999999999"/>
  </r>
  <r>
    <x v="40"/>
    <x v="1719"/>
    <m/>
    <m/>
    <m/>
    <n v="80.230879999999999"/>
  </r>
  <r>
    <x v="40"/>
    <x v="1720"/>
    <m/>
    <m/>
    <m/>
    <n v="80.230879999999999"/>
  </r>
  <r>
    <x v="40"/>
    <x v="1721"/>
    <m/>
    <m/>
    <m/>
    <n v="80.230879999999999"/>
  </r>
  <r>
    <x v="40"/>
    <x v="1722"/>
    <m/>
    <m/>
    <m/>
    <n v="80.230879999999999"/>
  </r>
  <r>
    <x v="40"/>
    <x v="1723"/>
    <m/>
    <m/>
    <m/>
    <n v="80.230879999999999"/>
  </r>
  <r>
    <x v="40"/>
    <x v="1724"/>
    <m/>
    <m/>
    <m/>
    <n v="80.230879999999999"/>
  </r>
  <r>
    <x v="40"/>
    <x v="1725"/>
    <m/>
    <m/>
    <m/>
    <n v="80.230879999999999"/>
  </r>
  <r>
    <x v="40"/>
    <x v="1726"/>
    <m/>
    <m/>
    <m/>
    <n v="80.230879999999999"/>
  </r>
  <r>
    <x v="40"/>
    <x v="1727"/>
    <m/>
    <m/>
    <m/>
    <n v="80.230879999999999"/>
  </r>
  <r>
    <x v="40"/>
    <x v="1728"/>
    <m/>
    <m/>
    <m/>
    <n v="80.230879999999999"/>
  </r>
  <r>
    <x v="40"/>
    <x v="1729"/>
    <m/>
    <m/>
    <m/>
    <n v="80.230879999999999"/>
  </r>
  <r>
    <x v="40"/>
    <x v="1730"/>
    <m/>
    <m/>
    <m/>
    <n v="80.230879999999999"/>
  </r>
  <r>
    <x v="40"/>
    <x v="1731"/>
    <m/>
    <m/>
    <m/>
    <n v="80.230879999999999"/>
  </r>
  <r>
    <x v="40"/>
    <x v="1732"/>
    <m/>
    <m/>
    <m/>
    <n v="80.230879999999999"/>
  </r>
  <r>
    <x v="40"/>
    <x v="1733"/>
    <m/>
    <m/>
    <m/>
    <n v="80.230879999999999"/>
  </r>
  <r>
    <x v="40"/>
    <x v="1734"/>
    <m/>
    <m/>
    <m/>
    <n v="80.230879999999999"/>
  </r>
  <r>
    <x v="40"/>
    <x v="1735"/>
    <m/>
    <m/>
    <m/>
    <n v="80.230879999999999"/>
  </r>
  <r>
    <x v="40"/>
    <x v="1736"/>
    <m/>
    <m/>
    <m/>
    <n v="80.230879999999999"/>
  </r>
  <r>
    <x v="40"/>
    <x v="1737"/>
    <m/>
    <m/>
    <m/>
    <n v="80.230879999999999"/>
  </r>
  <r>
    <x v="40"/>
    <x v="1738"/>
    <m/>
    <m/>
    <m/>
    <n v="80.230879999999999"/>
  </r>
  <r>
    <x v="40"/>
    <x v="1739"/>
    <m/>
    <m/>
    <m/>
    <n v="80.230879999999999"/>
  </r>
  <r>
    <x v="40"/>
    <x v="1740"/>
    <m/>
    <m/>
    <m/>
    <n v="80.230879999999999"/>
  </r>
  <r>
    <x v="40"/>
    <x v="1741"/>
    <m/>
    <m/>
    <m/>
    <n v="80.230879999999999"/>
  </r>
  <r>
    <x v="40"/>
    <x v="1742"/>
    <m/>
    <m/>
    <m/>
    <n v="80.230879999999999"/>
  </r>
  <r>
    <x v="40"/>
    <x v="1743"/>
    <m/>
    <m/>
    <m/>
    <n v="80.230879999999999"/>
  </r>
  <r>
    <x v="40"/>
    <x v="1744"/>
    <m/>
    <m/>
    <m/>
    <n v="80.230879999999999"/>
  </r>
  <r>
    <x v="40"/>
    <x v="1745"/>
    <m/>
    <m/>
    <m/>
    <n v="80.230879999999999"/>
  </r>
  <r>
    <x v="40"/>
    <x v="1746"/>
    <m/>
    <m/>
    <m/>
    <n v="80.230879999999999"/>
  </r>
  <r>
    <x v="40"/>
    <x v="1747"/>
    <m/>
    <m/>
    <m/>
    <n v="80.230879999999999"/>
  </r>
  <r>
    <x v="40"/>
    <x v="1748"/>
    <m/>
    <m/>
    <m/>
    <n v="80.230879999999999"/>
  </r>
  <r>
    <x v="40"/>
    <x v="1749"/>
    <m/>
    <m/>
    <m/>
    <n v="80.230879999999999"/>
  </r>
  <r>
    <x v="40"/>
    <x v="1750"/>
    <m/>
    <m/>
    <m/>
    <n v="80.230879999999999"/>
  </r>
  <r>
    <x v="40"/>
    <x v="1751"/>
    <m/>
    <m/>
    <m/>
    <n v="80.230879999999999"/>
  </r>
  <r>
    <x v="40"/>
    <x v="1752"/>
    <m/>
    <m/>
    <m/>
    <n v="80.230879999999999"/>
  </r>
  <r>
    <x v="40"/>
    <x v="1753"/>
    <m/>
    <m/>
    <m/>
    <n v="80.230879999999999"/>
  </r>
  <r>
    <x v="40"/>
    <x v="1754"/>
    <m/>
    <m/>
    <m/>
    <n v="80.230879999999999"/>
  </r>
  <r>
    <x v="40"/>
    <x v="1755"/>
    <m/>
    <m/>
    <m/>
    <n v="80.230879999999999"/>
  </r>
  <r>
    <x v="40"/>
    <x v="1756"/>
    <m/>
    <m/>
    <m/>
    <n v="80.230879999999999"/>
  </r>
  <r>
    <x v="40"/>
    <x v="1757"/>
    <m/>
    <m/>
    <m/>
    <n v="80.230879999999999"/>
  </r>
  <r>
    <x v="40"/>
    <x v="1758"/>
    <m/>
    <m/>
    <m/>
    <n v="80.230879999999999"/>
  </r>
  <r>
    <x v="40"/>
    <x v="1759"/>
    <m/>
    <m/>
    <m/>
    <n v="80.230879999999999"/>
  </r>
  <r>
    <x v="40"/>
    <x v="1760"/>
    <m/>
    <m/>
    <m/>
    <n v="80.230879999999999"/>
  </r>
  <r>
    <x v="40"/>
    <x v="1761"/>
    <m/>
    <m/>
    <m/>
    <n v="80.230879999999999"/>
  </r>
  <r>
    <x v="40"/>
    <x v="1762"/>
    <m/>
    <m/>
    <m/>
    <n v="80.230879999999999"/>
  </r>
  <r>
    <x v="40"/>
    <x v="1763"/>
    <m/>
    <m/>
    <m/>
    <n v="80.230879999999999"/>
  </r>
  <r>
    <x v="40"/>
    <x v="1764"/>
    <m/>
    <m/>
    <m/>
    <n v="80.230879999999999"/>
  </r>
  <r>
    <x v="40"/>
    <x v="1765"/>
    <m/>
    <m/>
    <m/>
    <n v="80.230879999999999"/>
  </r>
  <r>
    <x v="40"/>
    <x v="1766"/>
    <m/>
    <m/>
    <m/>
    <n v="80.230879999999999"/>
  </r>
  <r>
    <x v="40"/>
    <x v="1767"/>
    <m/>
    <m/>
    <m/>
    <n v="80.230879999999999"/>
  </r>
  <r>
    <x v="40"/>
    <x v="1768"/>
    <m/>
    <m/>
    <m/>
    <n v="80.230879999999999"/>
  </r>
  <r>
    <x v="40"/>
    <x v="1769"/>
    <m/>
    <m/>
    <m/>
    <n v="80.230879999999999"/>
  </r>
  <r>
    <x v="40"/>
    <x v="1770"/>
    <m/>
    <m/>
    <m/>
    <n v="80.230879999999999"/>
  </r>
  <r>
    <x v="40"/>
    <x v="1771"/>
    <m/>
    <m/>
    <m/>
    <n v="80.230879999999999"/>
  </r>
  <r>
    <x v="40"/>
    <x v="1772"/>
    <m/>
    <m/>
    <m/>
    <n v="80.230879999999999"/>
  </r>
  <r>
    <x v="40"/>
    <x v="1773"/>
    <m/>
    <m/>
    <m/>
    <n v="80.230879999999999"/>
  </r>
  <r>
    <x v="40"/>
    <x v="1774"/>
    <m/>
    <m/>
    <m/>
    <n v="80.230879999999999"/>
  </r>
  <r>
    <x v="40"/>
    <x v="1775"/>
    <m/>
    <m/>
    <m/>
    <n v="80.230879999999999"/>
  </r>
  <r>
    <x v="40"/>
    <x v="1776"/>
    <m/>
    <m/>
    <m/>
    <n v="80.230879999999999"/>
  </r>
  <r>
    <x v="40"/>
    <x v="1777"/>
    <m/>
    <m/>
    <m/>
    <n v="80.230879999999999"/>
  </r>
  <r>
    <x v="40"/>
    <x v="1778"/>
    <m/>
    <m/>
    <m/>
    <n v="80.230879999999999"/>
  </r>
  <r>
    <x v="40"/>
    <x v="1779"/>
    <m/>
    <m/>
    <m/>
    <n v="80.230879999999999"/>
  </r>
  <r>
    <x v="40"/>
    <x v="1780"/>
    <m/>
    <m/>
    <m/>
    <n v="80.230879999999999"/>
  </r>
  <r>
    <x v="40"/>
    <x v="1781"/>
    <m/>
    <m/>
    <m/>
    <n v="80.230879999999999"/>
  </r>
  <r>
    <x v="40"/>
    <x v="1782"/>
    <m/>
    <m/>
    <m/>
    <n v="80.230879999999999"/>
  </r>
  <r>
    <x v="40"/>
    <x v="1783"/>
    <m/>
    <m/>
    <m/>
    <n v="80.230879999999999"/>
  </r>
  <r>
    <x v="40"/>
    <x v="1784"/>
    <m/>
    <m/>
    <m/>
    <n v="80.230879999999999"/>
  </r>
  <r>
    <x v="40"/>
    <x v="1785"/>
    <m/>
    <m/>
    <m/>
    <n v="80.230879999999999"/>
  </r>
  <r>
    <x v="40"/>
    <x v="1786"/>
    <m/>
    <m/>
    <m/>
    <n v="80.230879999999999"/>
  </r>
  <r>
    <x v="40"/>
    <x v="1787"/>
    <m/>
    <m/>
    <m/>
    <n v="80.230879999999999"/>
  </r>
  <r>
    <x v="40"/>
    <x v="1788"/>
    <m/>
    <m/>
    <m/>
    <n v="80.230879999999999"/>
  </r>
  <r>
    <x v="40"/>
    <x v="1789"/>
    <m/>
    <m/>
    <m/>
    <n v="80.230879999999999"/>
  </r>
  <r>
    <x v="40"/>
    <x v="1790"/>
    <m/>
    <m/>
    <m/>
    <n v="80.230879999999999"/>
  </r>
  <r>
    <x v="40"/>
    <x v="1791"/>
    <m/>
    <m/>
    <m/>
    <n v="80.230879999999999"/>
  </r>
  <r>
    <x v="40"/>
    <x v="1792"/>
    <m/>
    <m/>
    <m/>
    <n v="80.230879999999999"/>
  </r>
  <r>
    <x v="40"/>
    <x v="1793"/>
    <m/>
    <m/>
    <m/>
    <n v="80.230879999999999"/>
  </r>
  <r>
    <x v="40"/>
    <x v="1794"/>
    <m/>
    <m/>
    <m/>
    <n v="80.230879999999999"/>
  </r>
  <r>
    <x v="40"/>
    <x v="1795"/>
    <m/>
    <m/>
    <m/>
    <n v="80.230879999999999"/>
  </r>
  <r>
    <x v="40"/>
    <x v="1796"/>
    <m/>
    <m/>
    <m/>
    <n v="80.230879999999999"/>
  </r>
  <r>
    <x v="40"/>
    <x v="1797"/>
    <m/>
    <m/>
    <m/>
    <n v="80.230879999999999"/>
  </r>
  <r>
    <x v="40"/>
    <x v="1798"/>
    <m/>
    <m/>
    <m/>
    <n v="80.230879999999999"/>
  </r>
  <r>
    <x v="40"/>
    <x v="1799"/>
    <m/>
    <m/>
    <m/>
    <n v="80.230879999999999"/>
  </r>
  <r>
    <x v="40"/>
    <x v="1800"/>
    <m/>
    <m/>
    <m/>
    <n v="80.230879999999999"/>
  </r>
  <r>
    <x v="40"/>
    <x v="1801"/>
    <m/>
    <m/>
    <m/>
    <n v="80.230879999999999"/>
  </r>
  <r>
    <x v="40"/>
    <x v="1802"/>
    <m/>
    <m/>
    <m/>
    <n v="80.230879999999999"/>
  </r>
  <r>
    <x v="40"/>
    <x v="1803"/>
    <m/>
    <m/>
    <m/>
    <n v="80.230879999999999"/>
  </r>
  <r>
    <x v="40"/>
    <x v="1804"/>
    <m/>
    <m/>
    <m/>
    <n v="80.230879999999999"/>
  </r>
  <r>
    <x v="40"/>
    <x v="1805"/>
    <m/>
    <m/>
    <m/>
    <n v="80.230879999999999"/>
  </r>
  <r>
    <x v="40"/>
    <x v="1806"/>
    <m/>
    <m/>
    <m/>
    <n v="80.230879999999999"/>
  </r>
  <r>
    <x v="40"/>
    <x v="1807"/>
    <m/>
    <m/>
    <m/>
    <n v="80.230879999999999"/>
  </r>
  <r>
    <x v="40"/>
    <x v="1808"/>
    <m/>
    <m/>
    <m/>
    <n v="80.230879999999999"/>
  </r>
  <r>
    <x v="40"/>
    <x v="1809"/>
    <m/>
    <m/>
    <m/>
    <n v="80.230879999999999"/>
  </r>
  <r>
    <x v="40"/>
    <x v="1810"/>
    <m/>
    <m/>
    <m/>
    <n v="80.230879999999999"/>
  </r>
  <r>
    <x v="40"/>
    <x v="1811"/>
    <m/>
    <m/>
    <m/>
    <n v="80.230879999999999"/>
  </r>
  <r>
    <x v="40"/>
    <x v="1812"/>
    <m/>
    <m/>
    <m/>
    <n v="80.230879999999999"/>
  </r>
  <r>
    <x v="40"/>
    <x v="1813"/>
    <m/>
    <m/>
    <m/>
    <n v="80.230879999999999"/>
  </r>
  <r>
    <x v="40"/>
    <x v="1814"/>
    <m/>
    <m/>
    <m/>
    <n v="80.230879999999999"/>
  </r>
  <r>
    <x v="40"/>
    <x v="1815"/>
    <m/>
    <m/>
    <m/>
    <n v="80.230879999999999"/>
  </r>
  <r>
    <x v="40"/>
    <x v="1816"/>
    <m/>
    <m/>
    <m/>
    <n v="80.230879999999999"/>
  </r>
  <r>
    <x v="40"/>
    <x v="1817"/>
    <m/>
    <m/>
    <m/>
    <n v="80.230879999999999"/>
  </r>
  <r>
    <x v="40"/>
    <x v="1818"/>
    <m/>
    <m/>
    <m/>
    <n v="80.230879999999999"/>
  </r>
  <r>
    <x v="40"/>
    <x v="1819"/>
    <m/>
    <m/>
    <m/>
    <n v="80.230879999999999"/>
  </r>
  <r>
    <x v="40"/>
    <x v="1820"/>
    <m/>
    <m/>
    <m/>
    <n v="80.230879999999999"/>
  </r>
  <r>
    <x v="40"/>
    <x v="1821"/>
    <m/>
    <m/>
    <m/>
    <n v="80.230879999999999"/>
  </r>
  <r>
    <x v="40"/>
    <x v="1822"/>
    <m/>
    <m/>
    <m/>
    <n v="80.230879999999999"/>
  </r>
  <r>
    <x v="40"/>
    <x v="1823"/>
    <m/>
    <m/>
    <m/>
    <n v="80.230879999999999"/>
  </r>
  <r>
    <x v="40"/>
    <x v="1824"/>
    <m/>
    <m/>
    <m/>
    <n v="80.230879999999999"/>
  </r>
  <r>
    <x v="40"/>
    <x v="1825"/>
    <m/>
    <m/>
    <m/>
    <n v="80.230879999999999"/>
  </r>
  <r>
    <x v="40"/>
    <x v="1826"/>
    <m/>
    <m/>
    <m/>
    <n v="80.230879999999999"/>
  </r>
  <r>
    <x v="40"/>
    <x v="1827"/>
    <m/>
    <m/>
    <m/>
    <n v="80.230879999999999"/>
  </r>
  <r>
    <x v="40"/>
    <x v="1828"/>
    <m/>
    <m/>
    <m/>
    <n v="80.230879999999999"/>
  </r>
  <r>
    <x v="40"/>
    <x v="1829"/>
    <m/>
    <m/>
    <m/>
    <n v="80.230879999999999"/>
  </r>
  <r>
    <x v="40"/>
    <x v="1830"/>
    <m/>
    <m/>
    <m/>
    <n v="80.230879999999999"/>
  </r>
  <r>
    <x v="40"/>
    <x v="1831"/>
    <m/>
    <m/>
    <m/>
    <n v="80.230879999999999"/>
  </r>
  <r>
    <x v="40"/>
    <x v="1832"/>
    <m/>
    <m/>
    <m/>
    <n v="80.230879999999999"/>
  </r>
  <r>
    <x v="40"/>
    <x v="1833"/>
    <m/>
    <m/>
    <m/>
    <n v="80.230879999999999"/>
  </r>
  <r>
    <x v="40"/>
    <x v="1834"/>
    <m/>
    <m/>
    <m/>
    <n v="80.230879999999999"/>
  </r>
  <r>
    <x v="40"/>
    <x v="1835"/>
    <m/>
    <m/>
    <m/>
    <n v="80.230879999999999"/>
  </r>
  <r>
    <x v="40"/>
    <x v="1836"/>
    <m/>
    <m/>
    <m/>
    <n v="80.230879999999999"/>
  </r>
  <r>
    <x v="40"/>
    <x v="1837"/>
    <m/>
    <m/>
    <m/>
    <n v="80.230879999999999"/>
  </r>
  <r>
    <x v="40"/>
    <x v="1838"/>
    <m/>
    <m/>
    <m/>
    <n v="80.230879999999999"/>
  </r>
  <r>
    <x v="40"/>
    <x v="1839"/>
    <m/>
    <m/>
    <m/>
    <n v="80.230879999999999"/>
  </r>
  <r>
    <x v="40"/>
    <x v="1840"/>
    <m/>
    <m/>
    <m/>
    <n v="80.230879999999999"/>
  </r>
  <r>
    <x v="40"/>
    <x v="1841"/>
    <m/>
    <m/>
    <m/>
    <n v="80.230879999999999"/>
  </r>
  <r>
    <x v="40"/>
    <x v="1842"/>
    <m/>
    <m/>
    <m/>
    <n v="80.230879999999999"/>
  </r>
  <r>
    <x v="40"/>
    <x v="1843"/>
    <m/>
    <m/>
    <m/>
    <n v="80.230879999999999"/>
  </r>
  <r>
    <x v="40"/>
    <x v="1844"/>
    <m/>
    <m/>
    <m/>
    <n v="80.230879999999999"/>
  </r>
  <r>
    <x v="40"/>
    <x v="1845"/>
    <m/>
    <m/>
    <m/>
    <n v="80.230879999999999"/>
  </r>
  <r>
    <x v="40"/>
    <x v="1846"/>
    <m/>
    <m/>
    <m/>
    <n v="80.230879999999999"/>
  </r>
  <r>
    <x v="40"/>
    <x v="1847"/>
    <m/>
    <m/>
    <m/>
    <n v="80.230879999999999"/>
  </r>
  <r>
    <x v="40"/>
    <x v="1848"/>
    <m/>
    <m/>
    <m/>
    <n v="80.230879999999999"/>
  </r>
  <r>
    <x v="40"/>
    <x v="1849"/>
    <m/>
    <m/>
    <m/>
    <n v="80.230879999999999"/>
  </r>
  <r>
    <x v="40"/>
    <x v="1850"/>
    <m/>
    <m/>
    <m/>
    <n v="80.230879999999999"/>
  </r>
  <r>
    <x v="40"/>
    <x v="1851"/>
    <m/>
    <m/>
    <m/>
    <n v="80.230879999999999"/>
  </r>
  <r>
    <x v="40"/>
    <x v="1852"/>
    <m/>
    <m/>
    <m/>
    <n v="80.230879999999999"/>
  </r>
  <r>
    <x v="40"/>
    <x v="1853"/>
    <m/>
    <m/>
    <m/>
    <n v="80.230879999999999"/>
  </r>
  <r>
    <x v="40"/>
    <x v="1854"/>
    <m/>
    <m/>
    <m/>
    <n v="80.230879999999999"/>
  </r>
  <r>
    <x v="40"/>
    <x v="1855"/>
    <m/>
    <m/>
    <m/>
    <n v="80.230879999999999"/>
  </r>
  <r>
    <x v="40"/>
    <x v="1856"/>
    <m/>
    <m/>
    <m/>
    <n v="80.230879999999999"/>
  </r>
  <r>
    <x v="40"/>
    <x v="1857"/>
    <m/>
    <m/>
    <m/>
    <n v="80.230879999999999"/>
  </r>
  <r>
    <x v="40"/>
    <x v="1858"/>
    <m/>
    <m/>
    <m/>
    <n v="80.230879999999999"/>
  </r>
  <r>
    <x v="40"/>
    <x v="1859"/>
    <m/>
    <m/>
    <m/>
    <n v="80.230879999999999"/>
  </r>
  <r>
    <x v="40"/>
    <x v="1860"/>
    <m/>
    <m/>
    <m/>
    <n v="80.230879999999999"/>
  </r>
  <r>
    <x v="40"/>
    <x v="1861"/>
    <m/>
    <m/>
    <m/>
    <n v="80.230879999999999"/>
  </r>
  <r>
    <x v="40"/>
    <x v="1862"/>
    <m/>
    <m/>
    <m/>
    <n v="80.230879999999999"/>
  </r>
  <r>
    <x v="40"/>
    <x v="1863"/>
    <m/>
    <m/>
    <m/>
    <n v="80.230879999999999"/>
  </r>
  <r>
    <x v="40"/>
    <x v="1864"/>
    <m/>
    <m/>
    <m/>
    <n v="80.230879999999999"/>
  </r>
  <r>
    <x v="40"/>
    <x v="1865"/>
    <m/>
    <m/>
    <m/>
    <n v="80.230879999999999"/>
  </r>
  <r>
    <x v="40"/>
    <x v="1866"/>
    <m/>
    <m/>
    <m/>
    <n v="80.230879999999999"/>
  </r>
  <r>
    <x v="40"/>
    <x v="1867"/>
    <m/>
    <m/>
    <m/>
    <n v="80.230879999999999"/>
  </r>
  <r>
    <x v="40"/>
    <x v="1868"/>
    <m/>
    <m/>
    <m/>
    <n v="80.230879999999999"/>
  </r>
  <r>
    <x v="40"/>
    <x v="1869"/>
    <m/>
    <m/>
    <m/>
    <n v="80.230879999999999"/>
  </r>
  <r>
    <x v="40"/>
    <x v="1870"/>
    <m/>
    <m/>
    <m/>
    <n v="80.230879999999999"/>
  </r>
  <r>
    <x v="40"/>
    <x v="1871"/>
    <m/>
    <m/>
    <m/>
    <n v="80.230879999999999"/>
  </r>
  <r>
    <x v="40"/>
    <x v="1872"/>
    <m/>
    <m/>
    <m/>
    <n v="80.230879999999999"/>
  </r>
  <r>
    <x v="40"/>
    <x v="1873"/>
    <m/>
    <m/>
    <m/>
    <n v="80.230879999999999"/>
  </r>
  <r>
    <x v="40"/>
    <x v="1874"/>
    <m/>
    <m/>
    <m/>
    <n v="80.230879999999999"/>
  </r>
  <r>
    <x v="40"/>
    <x v="1875"/>
    <m/>
    <m/>
    <m/>
    <n v="80.230879999999999"/>
  </r>
  <r>
    <x v="40"/>
    <x v="1876"/>
    <m/>
    <m/>
    <m/>
    <n v="80.230879999999999"/>
  </r>
  <r>
    <x v="40"/>
    <x v="1877"/>
    <m/>
    <m/>
    <m/>
    <n v="80.230879999999999"/>
  </r>
  <r>
    <x v="40"/>
    <x v="1878"/>
    <m/>
    <m/>
    <m/>
    <n v="80.230879999999999"/>
  </r>
  <r>
    <x v="41"/>
    <x v="0"/>
    <n v="-0.12371285"/>
    <n v="-0.44761053000000001"/>
    <n v="0.3901232"/>
    <m/>
  </r>
  <r>
    <x v="41"/>
    <x v="1"/>
    <n v="-0.22390129"/>
    <n v="-0.87177890000000002"/>
    <n v="0.90438783"/>
    <n v="0"/>
  </r>
  <r>
    <x v="41"/>
    <x v="2"/>
    <n v="-0.33886185000000002"/>
    <n v="-1.3108039"/>
    <n v="1.4416981"/>
    <n v="0"/>
  </r>
  <r>
    <x v="41"/>
    <x v="3"/>
    <n v="-0.40618500000000002"/>
    <n v="-1.8303326"/>
    <n v="2.0542107000000001"/>
    <n v="0"/>
  </r>
  <r>
    <x v="41"/>
    <x v="4"/>
    <n v="-0.45662954"/>
    <n v="-2.1607440000000002"/>
    <n v="3.0641376999999999"/>
    <n v="0"/>
  </r>
  <r>
    <x v="41"/>
    <x v="5"/>
    <n v="-0.51795060000000004"/>
    <n v="-2.9310634000000002"/>
    <n v="3.3363092000000001"/>
    <n v="0"/>
  </r>
  <r>
    <x v="41"/>
    <x v="6"/>
    <n v="-0.53489100000000001"/>
    <n v="-3.7663112000000001"/>
    <n v="3.9795432000000002"/>
    <n v="0"/>
  </r>
  <r>
    <x v="41"/>
    <x v="7"/>
    <n v="-0.52322500000000005"/>
    <n v="-4.5551089999999999"/>
    <n v="5.0281659999999997"/>
    <n v="0"/>
  </r>
  <r>
    <x v="41"/>
    <x v="8"/>
    <n v="-0.61054980000000003"/>
    <n v="-5.8027319999999998"/>
    <n v="5.7662835000000001"/>
    <n v="0"/>
  </r>
  <r>
    <x v="41"/>
    <x v="9"/>
    <n v="-0.71382564000000004"/>
    <n v="-6.7271852000000001"/>
    <n v="6.5420980000000002"/>
    <n v="0"/>
  </r>
  <r>
    <x v="41"/>
    <x v="10"/>
    <n v="-0.11410787"/>
    <n v="-7.5212398"/>
    <n v="8.0949229999999996"/>
    <n v="0"/>
  </r>
  <r>
    <x v="41"/>
    <x v="11"/>
    <n v="1.5573250000000001"/>
    <n v="-7.7259089999999997"/>
    <n v="10.812583"/>
    <n v="1.3964725"/>
  </r>
  <r>
    <x v="41"/>
    <x v="12"/>
    <n v="1.5609252"/>
    <n v="-8.8922760000000007"/>
    <n v="12.131136"/>
    <n v="1.3964725"/>
  </r>
  <r>
    <x v="41"/>
    <x v="13"/>
    <n v="1.6746413"/>
    <n v="-10.415894"/>
    <n v="13.394645000000001"/>
    <n v="1.3964725"/>
  </r>
  <r>
    <x v="41"/>
    <x v="14"/>
    <n v="1.7529490999999999"/>
    <n v="-12.090204"/>
    <n v="15.627898"/>
    <n v="1.3964725"/>
  </r>
  <r>
    <x v="41"/>
    <x v="15"/>
    <n v="1.8320122999999999"/>
    <n v="-13.167923"/>
    <n v="17.563711000000001"/>
    <n v="1.3964725"/>
  </r>
  <r>
    <x v="41"/>
    <x v="16"/>
    <n v="1.9309877"/>
    <n v="-15.298541"/>
    <n v="19.626750000000001"/>
    <n v="1.3964725"/>
  </r>
  <r>
    <x v="41"/>
    <x v="17"/>
    <n v="1.9253647"/>
    <n v="-16.364058"/>
    <n v="21.720234000000001"/>
    <n v="1.3964725"/>
  </r>
  <r>
    <x v="41"/>
    <x v="18"/>
    <n v="2.0769698999999999"/>
    <n v="-16.501345000000001"/>
    <n v="22.906331999999999"/>
    <n v="1.3964725"/>
  </r>
  <r>
    <x v="41"/>
    <x v="19"/>
    <n v="2.2649162"/>
    <n v="-16.650704999999999"/>
    <n v="24.260211999999999"/>
    <n v="1.3964725"/>
  </r>
  <r>
    <x v="41"/>
    <x v="20"/>
    <n v="2.5264644999999999"/>
    <n v="-16.59469"/>
    <n v="26.074660000000002"/>
    <n v="1.3964725"/>
  </r>
  <r>
    <x v="41"/>
    <x v="21"/>
    <n v="2.9579206"/>
    <n v="-16.849888"/>
    <n v="29.142063"/>
    <n v="1.3964725"/>
  </r>
  <r>
    <x v="41"/>
    <x v="22"/>
    <n v="3.5936317"/>
    <n v="-16.406666000000001"/>
    <n v="31.781775"/>
    <n v="1.3964725"/>
  </r>
  <r>
    <x v="41"/>
    <x v="23"/>
    <n v="4.4563379999999997"/>
    <n v="-16.248075"/>
    <n v="35.160407999999997"/>
    <n v="1.3964725"/>
  </r>
  <r>
    <x v="41"/>
    <x v="24"/>
    <n v="5.3405714"/>
    <n v="-15.698297999999999"/>
    <n v="37.702663000000001"/>
    <n v="1.3964725"/>
  </r>
  <r>
    <x v="41"/>
    <x v="25"/>
    <n v="6.1073421999999997"/>
    <n v="-15.398960000000001"/>
    <n v="39.298732999999999"/>
    <n v="1.3964725"/>
  </r>
  <r>
    <x v="41"/>
    <x v="26"/>
    <n v="6.5729899999999999"/>
    <n v="-15.620901999999999"/>
    <n v="40.614440000000002"/>
    <n v="1.3964725"/>
  </r>
  <r>
    <x v="41"/>
    <x v="27"/>
    <n v="6.985284"/>
    <n v="-15.527248"/>
    <n v="41.711517000000001"/>
    <n v="1.3964725"/>
  </r>
  <r>
    <x v="41"/>
    <x v="28"/>
    <n v="7.3555802999999997"/>
    <n v="-15.784738000000001"/>
    <n v="42.834667000000003"/>
    <n v="1.3964725"/>
  </r>
  <r>
    <x v="41"/>
    <x v="29"/>
    <n v="7.7114200000000004"/>
    <n v="-16.043241999999999"/>
    <n v="43.909835999999999"/>
    <n v="1.3964725"/>
  </r>
  <r>
    <x v="41"/>
    <x v="30"/>
    <n v="8.0987819999999999"/>
    <n v="-16.299004"/>
    <n v="44.987009999999998"/>
    <n v="1.3964725"/>
  </r>
  <r>
    <x v="41"/>
    <x v="31"/>
    <n v="8.5193940000000001"/>
    <n v="-16.042850000000001"/>
    <n v="45.942149999999998"/>
    <n v="1.3964725"/>
  </r>
  <r>
    <x v="41"/>
    <x v="32"/>
    <n v="8.7094430000000003"/>
    <n v="-16.339055999999999"/>
    <n v="47.309229999999999"/>
    <n v="1.3964725"/>
  </r>
  <r>
    <x v="41"/>
    <x v="33"/>
    <n v="8.9072619999999993"/>
    <n v="-17.409829999999999"/>
    <n v="48.639617999999999"/>
    <n v="1.3964725"/>
  </r>
  <r>
    <x v="41"/>
    <x v="34"/>
    <n v="9.1294609999999992"/>
    <n v="-18.308948999999998"/>
    <n v="48.858612000000001"/>
    <n v="1.3964725"/>
  </r>
  <r>
    <x v="41"/>
    <x v="35"/>
    <n v="9.4294405000000001"/>
    <n v="-19.016531000000001"/>
    <n v="49.073214999999998"/>
    <n v="1.3964725"/>
  </r>
  <r>
    <x v="41"/>
    <x v="36"/>
    <n v="9.5492989999999995"/>
    <n v="-19.622522"/>
    <n v="49.519069999999999"/>
    <n v="1.3964725"/>
  </r>
  <r>
    <x v="41"/>
    <x v="37"/>
    <n v="9.4606279999999998"/>
    <n v="-20.964960000000001"/>
    <n v="49.853813000000002"/>
    <n v="1.3964725"/>
  </r>
  <r>
    <x v="41"/>
    <x v="38"/>
    <n v="9.5114180000000008"/>
    <n v="-21.898061999999999"/>
    <n v="50.211643000000002"/>
    <n v="1.3964725"/>
  </r>
  <r>
    <x v="41"/>
    <x v="39"/>
    <n v="9.5508919999999993"/>
    <n v="-22.493034000000002"/>
    <n v="50.709009999999999"/>
    <n v="1.3964725"/>
  </r>
  <r>
    <x v="41"/>
    <x v="40"/>
    <n v="9.7022689999999994"/>
    <n v="-22.559180999999999"/>
    <n v="50.97728"/>
    <n v="1.3964725"/>
  </r>
  <r>
    <x v="41"/>
    <x v="41"/>
    <n v="9.8444319999999994"/>
    <n v="-22.242871999999998"/>
    <n v="51.489989999999999"/>
    <n v="1.3964725"/>
  </r>
  <r>
    <x v="41"/>
    <x v="42"/>
    <n v="10.055782000000001"/>
    <n v="-21.943016"/>
    <n v="52.115912999999999"/>
    <n v="1.3964725"/>
  </r>
  <r>
    <x v="41"/>
    <x v="43"/>
    <n v="10.162819000000001"/>
    <n v="-22.182317999999999"/>
    <n v="52.716754999999999"/>
    <n v="1.3964725"/>
  </r>
  <r>
    <x v="41"/>
    <x v="44"/>
    <n v="10.400638000000001"/>
    <n v="-22.619790999999999"/>
    <n v="53.579920000000001"/>
    <n v="1.3964725"/>
  </r>
  <r>
    <x v="41"/>
    <x v="45"/>
    <n v="10.671938000000001"/>
    <n v="-23.439219999999999"/>
    <n v="54.403336000000003"/>
    <n v="1.3964725"/>
  </r>
  <r>
    <x v="41"/>
    <x v="46"/>
    <n v="10.960756999999999"/>
    <n v="-23.917822000000001"/>
    <n v="55.56382"/>
    <n v="1.3964725"/>
  </r>
  <r>
    <x v="41"/>
    <x v="47"/>
    <n v="12.407876"/>
    <n v="-23.306635"/>
    <n v="58.338852000000003"/>
    <n v="2.792945"/>
  </r>
  <r>
    <x v="41"/>
    <x v="48"/>
    <n v="12.780993"/>
    <n v="-23.536574999999999"/>
    <n v="61.230217000000003"/>
    <n v="2.792945"/>
  </r>
  <r>
    <x v="41"/>
    <x v="49"/>
    <n v="13.201218000000001"/>
    <n v="-23.733059000000001"/>
    <n v="64.062965000000005"/>
    <n v="2.792945"/>
  </r>
  <r>
    <x v="41"/>
    <x v="50"/>
    <n v="13.694188"/>
    <n v="-23.740704000000001"/>
    <n v="64.913910000000001"/>
    <n v="2.792945"/>
  </r>
  <r>
    <x v="41"/>
    <x v="51"/>
    <n v="14.259931"/>
    <n v="-23.650120000000001"/>
    <n v="65.284744000000003"/>
    <n v="2.792945"/>
  </r>
  <r>
    <x v="41"/>
    <x v="52"/>
    <n v="14.906464"/>
    <n v="-23.540457"/>
    <n v="65.899850000000001"/>
    <n v="2.792945"/>
  </r>
  <r>
    <x v="41"/>
    <x v="53"/>
    <n v="15.663638000000001"/>
    <n v="-23.376719999999999"/>
    <n v="66.540350000000004"/>
    <n v="2.792945"/>
  </r>
  <r>
    <x v="41"/>
    <x v="54"/>
    <n v="16.354118"/>
    <n v="-23.564530999999999"/>
    <n v="67.400400000000005"/>
    <n v="2.792945"/>
  </r>
  <r>
    <x v="41"/>
    <x v="55"/>
    <n v="17.167142999999999"/>
    <n v="-23.180493999999999"/>
    <n v="68.25591"/>
    <n v="2.792945"/>
  </r>
  <r>
    <x v="41"/>
    <x v="56"/>
    <n v="18.016442999999999"/>
    <n v="-22.892809"/>
    <n v="69.885604999999998"/>
    <n v="2.792945"/>
  </r>
  <r>
    <x v="41"/>
    <x v="57"/>
    <n v="18.71246"/>
    <n v="-23.030027"/>
    <n v="71.54513"/>
    <n v="2.792945"/>
  </r>
  <r>
    <x v="41"/>
    <x v="58"/>
    <n v="19.225007999999999"/>
    <n v="-23.059533999999999"/>
    <n v="73.181259999999995"/>
    <n v="2.792945"/>
  </r>
  <r>
    <x v="41"/>
    <x v="59"/>
    <n v="19.691929999999999"/>
    <n v="-22.805447000000001"/>
    <n v="74.956389999999999"/>
    <n v="2.792945"/>
  </r>
  <r>
    <x v="41"/>
    <x v="60"/>
    <n v="20.253740000000001"/>
    <n v="-22.405436999999999"/>
    <n v="76.738169999999997"/>
    <n v="2.792945"/>
  </r>
  <r>
    <x v="41"/>
    <x v="61"/>
    <n v="20.821749000000001"/>
    <n v="-21.808682999999998"/>
    <n v="79.449789999999993"/>
    <n v="2.792945"/>
  </r>
  <r>
    <x v="41"/>
    <x v="62"/>
    <n v="21.396849"/>
    <n v="-20.924026000000001"/>
    <n v="82.06223"/>
    <n v="2.792945"/>
  </r>
  <r>
    <x v="41"/>
    <x v="63"/>
    <n v="22.01388"/>
    <n v="-21.068442999999998"/>
    <n v="85.310739999999996"/>
    <n v="2.792945"/>
  </r>
  <r>
    <x v="41"/>
    <x v="64"/>
    <n v="22.602884"/>
    <n v="-22.148405"/>
    <n v="88.259060000000005"/>
    <n v="2.792945"/>
  </r>
  <r>
    <x v="41"/>
    <x v="65"/>
    <n v="23.431778000000001"/>
    <n v="-22.839413"/>
    <n v="90.080123999999998"/>
    <n v="2.792945"/>
  </r>
  <r>
    <x v="41"/>
    <x v="66"/>
    <n v="24.132349999999999"/>
    <n v="-23.339925999999998"/>
    <n v="91.496350000000007"/>
    <n v="2.792945"/>
  </r>
  <r>
    <x v="41"/>
    <x v="67"/>
    <n v="24.858630999999999"/>
    <n v="-23.14368"/>
    <n v="92.828804000000005"/>
    <n v="2.792945"/>
  </r>
  <r>
    <x v="41"/>
    <x v="68"/>
    <n v="25.475985999999999"/>
    <n v="-23.111225000000001"/>
    <n v="93.857376000000002"/>
    <n v="2.792945"/>
  </r>
  <r>
    <x v="41"/>
    <x v="69"/>
    <n v="26.202407999999998"/>
    <n v="-24.444562999999999"/>
    <n v="95.351039999999998"/>
    <n v="2.792945"/>
  </r>
  <r>
    <x v="41"/>
    <x v="70"/>
    <n v="26.797884"/>
    <n v="-25.171284"/>
    <n v="96.681430000000006"/>
    <n v="2.792945"/>
  </r>
  <r>
    <x v="41"/>
    <x v="71"/>
    <n v="27.392897000000001"/>
    <n v="-25.087952000000001"/>
    <n v="98.195740000000001"/>
    <n v="2.792945"/>
  </r>
  <r>
    <x v="41"/>
    <x v="72"/>
    <n v="28.045788000000002"/>
    <n v="-24.638780000000001"/>
    <n v="99.730130000000003"/>
    <n v="2.792945"/>
  </r>
  <r>
    <x v="41"/>
    <x v="73"/>
    <n v="28.660076"/>
    <n v="-24.104692"/>
    <n v="101.396095"/>
    <n v="2.792945"/>
  </r>
  <r>
    <x v="41"/>
    <x v="74"/>
    <n v="29.292684999999999"/>
    <n v="-23.120699999999999"/>
    <n v="103.07677"/>
    <n v="2.792945"/>
  </r>
  <r>
    <x v="41"/>
    <x v="75"/>
    <n v="29.891366999999999"/>
    <n v="-22.129448"/>
    <n v="104.88405"/>
    <n v="2.792945"/>
  </r>
  <r>
    <x v="41"/>
    <x v="76"/>
    <n v="30.525670000000002"/>
    <n v="-22.296731999999999"/>
    <n v="106.60799400000001"/>
    <n v="2.792945"/>
  </r>
  <r>
    <x v="41"/>
    <x v="77"/>
    <n v="31.183775000000001"/>
    <n v="-22.576832"/>
    <n v="108.32344000000001"/>
    <n v="2.792945"/>
  </r>
  <r>
    <x v="41"/>
    <x v="78"/>
    <n v="31.712326000000001"/>
    <n v="-23.111363999999998"/>
    <n v="109.699776"/>
    <n v="2.792945"/>
  </r>
  <r>
    <x v="41"/>
    <x v="79"/>
    <n v="32.129252999999999"/>
    <n v="-23.067219000000001"/>
    <n v="110.98801"/>
    <n v="2.792945"/>
  </r>
  <r>
    <x v="41"/>
    <x v="80"/>
    <n v="32.589362999999999"/>
    <n v="-23.197621999999999"/>
    <n v="112.06047"/>
    <n v="2.792945"/>
  </r>
  <r>
    <x v="41"/>
    <x v="81"/>
    <n v="33.85313"/>
    <n v="-22.930568999999998"/>
    <n v="113.51629"/>
    <n v="2.792945"/>
  </r>
  <r>
    <x v="41"/>
    <x v="82"/>
    <n v="35.070453999999998"/>
    <n v="-23.438177"/>
    <n v="114.98739999999999"/>
    <n v="2.792945"/>
  </r>
  <r>
    <x v="41"/>
    <x v="83"/>
    <n v="36.982975000000003"/>
    <n v="-24.28059"/>
    <n v="116.19481"/>
    <n v="2.792945"/>
  </r>
  <r>
    <x v="41"/>
    <x v="84"/>
    <n v="38.960610000000003"/>
    <n v="-25.065833999999999"/>
    <n v="117.42017"/>
    <n v="2.792945"/>
  </r>
  <r>
    <x v="41"/>
    <x v="85"/>
    <n v="40.98507"/>
    <n v="-25.864871999999998"/>
    <n v="118.31366"/>
    <n v="2.792945"/>
  </r>
  <r>
    <x v="41"/>
    <x v="86"/>
    <n v="43.078823"/>
    <n v="-26.480945999999999"/>
    <n v="119.16916000000001"/>
    <n v="2.792945"/>
  </r>
  <r>
    <x v="41"/>
    <x v="87"/>
    <n v="47.7712"/>
    <n v="-25.311389999999999"/>
    <n v="120.94201"/>
    <n v="2.792945"/>
  </r>
  <r>
    <x v="41"/>
    <x v="88"/>
    <n v="52.4206"/>
    <n v="-24.222867999999998"/>
    <n v="126.49120000000001"/>
    <n v="2.792945"/>
  </r>
  <r>
    <x v="41"/>
    <x v="89"/>
    <n v="57.014442000000003"/>
    <n v="-23.007463000000001"/>
    <n v="138.05692999999999"/>
    <n v="2.792945"/>
  </r>
  <r>
    <x v="41"/>
    <x v="90"/>
    <n v="61.733302999999999"/>
    <n v="-22.057836999999999"/>
    <n v="149.46288999999999"/>
    <n v="2.792945"/>
  </r>
  <r>
    <x v="41"/>
    <x v="91"/>
    <n v="65.194984000000005"/>
    <n v="-22.22749"/>
    <n v="154.91577000000001"/>
    <n v="2.792945"/>
  </r>
  <r>
    <x v="41"/>
    <x v="92"/>
    <n v="67.58126"/>
    <n v="-22.054113000000001"/>
    <n v="156.95532"/>
    <n v="2.792945"/>
  </r>
  <r>
    <x v="41"/>
    <x v="93"/>
    <n v="69.916340000000005"/>
    <n v="-21.858149000000001"/>
    <n v="159.06075999999999"/>
    <n v="2.792945"/>
  </r>
  <r>
    <x v="41"/>
    <x v="94"/>
    <n v="72.134860000000003"/>
    <n v="-22.421371000000001"/>
    <n v="161.13538"/>
    <n v="2.792945"/>
  </r>
  <r>
    <x v="41"/>
    <x v="95"/>
    <n v="74.564850000000007"/>
    <n v="-21.963222999999999"/>
    <n v="164.83966000000001"/>
    <n v="2.792945"/>
  </r>
  <r>
    <x v="41"/>
    <x v="96"/>
    <n v="76.819466000000006"/>
    <n v="-20.972747999999999"/>
    <n v="168.47752"/>
    <n v="2.792945"/>
  </r>
  <r>
    <x v="41"/>
    <x v="97"/>
    <n v="80.172179999999997"/>
    <n v="-18.407323999999999"/>
    <n v="172.35427999999999"/>
    <n v="2.792945"/>
  </r>
  <r>
    <x v="41"/>
    <x v="98"/>
    <n v="83.830153999999993"/>
    <n v="-13.586933999999999"/>
    <n v="176.77464000000001"/>
    <n v="2.792945"/>
  </r>
  <r>
    <x v="41"/>
    <x v="99"/>
    <n v="88.971500000000006"/>
    <n v="-8.9397310000000001"/>
    <n v="186.25400999999999"/>
    <n v="5.58589"/>
  </r>
  <r>
    <x v="41"/>
    <x v="100"/>
    <n v="92.520619999999994"/>
    <n v="-5.3144390000000001"/>
    <n v="194.22893999999999"/>
    <n v="5.58589"/>
  </r>
  <r>
    <x v="41"/>
    <x v="101"/>
    <n v="97.937004000000002"/>
    <n v="-4.3546040000000001E-2"/>
    <n v="204.84161"/>
    <n v="9.7753080000000008"/>
  </r>
  <r>
    <x v="41"/>
    <x v="102"/>
    <n v="100.87661"/>
    <n v="3.1387200000000002"/>
    <n v="212.44063"/>
    <n v="12.568253"/>
  </r>
  <r>
    <x v="41"/>
    <x v="103"/>
    <n v="102.13811"/>
    <n v="4.3831860000000002"/>
    <n v="216.13745"/>
    <n v="12.568253"/>
  </r>
  <r>
    <x v="41"/>
    <x v="104"/>
    <n v="105.902"/>
    <n v="7.1581289999999997"/>
    <n v="221.20914999999999"/>
    <n v="15.361197000000001"/>
  </r>
  <r>
    <x v="41"/>
    <x v="105"/>
    <n v="110.27184"/>
    <n v="11.489504"/>
    <n v="228.17067"/>
    <n v="16.757670000000001"/>
  </r>
  <r>
    <x v="41"/>
    <x v="106"/>
    <n v="113.51627999999999"/>
    <n v="13.910415"/>
    <n v="232.89975000000001"/>
    <n v="16.757670000000001"/>
  </r>
  <r>
    <x v="41"/>
    <x v="107"/>
    <n v="118.44846"/>
    <n v="17.319351000000001"/>
    <n v="239.20586"/>
    <n v="19.550615000000001"/>
  </r>
  <r>
    <x v="41"/>
    <x v="108"/>
    <n v="122.9204"/>
    <n v="20.321127000000001"/>
    <n v="243.97077999999999"/>
    <n v="20.947088000000001"/>
  </r>
  <r>
    <x v="41"/>
    <x v="109"/>
    <n v="124.974045"/>
    <n v="22.330452000000001"/>
    <n v="247.64171999999999"/>
    <n v="20.947088000000001"/>
  </r>
  <r>
    <x v="41"/>
    <x v="110"/>
    <n v="130.09583000000001"/>
    <n v="25.21677"/>
    <n v="253.42445000000001"/>
    <n v="22.34356"/>
  </r>
  <r>
    <x v="41"/>
    <x v="111"/>
    <n v="134.17094"/>
    <n v="25.905493"/>
    <n v="261.74524000000002"/>
    <n v="22.34356"/>
  </r>
  <r>
    <x v="41"/>
    <x v="112"/>
    <n v="139.14287999999999"/>
    <n v="27.292079999999999"/>
    <n v="270.69846000000001"/>
    <n v="23.740031999999999"/>
  </r>
  <r>
    <x v="41"/>
    <x v="113"/>
    <n v="141.42060000000001"/>
    <n v="27.585612999999999"/>
    <n v="274.14792"/>
    <n v="23.740031999999999"/>
  </r>
  <r>
    <x v="41"/>
    <x v="114"/>
    <n v="142.46727000000001"/>
    <n v="29.023091999999998"/>
    <n v="277.16852"/>
    <n v="23.740031999999999"/>
  </r>
  <r>
    <x v="41"/>
    <x v="115"/>
    <n v="148.06816000000001"/>
    <n v="32.479939999999999"/>
    <n v="288.80581999999998"/>
    <n v="29.325921999999998"/>
  </r>
  <r>
    <x v="41"/>
    <x v="116"/>
    <n v="151.53188"/>
    <n v="35.421351999999999"/>
    <n v="295.05880000000002"/>
    <n v="32.118865999999997"/>
  </r>
  <r>
    <x v="41"/>
    <x v="117"/>
    <n v="154.36247"/>
    <n v="37.015892000000001"/>
    <n v="299.04248000000001"/>
    <n v="33.515340000000002"/>
  </r>
  <r>
    <x v="41"/>
    <x v="118"/>
    <n v="156.44130999999999"/>
    <n v="38.056601999999998"/>
    <n v="302.66415000000001"/>
    <n v="34.911810000000003"/>
  </r>
  <r>
    <x v="41"/>
    <x v="119"/>
    <n v="158.42892000000001"/>
    <n v="37.082591999999998"/>
    <n v="305.9341"/>
    <n v="34.911810000000003"/>
  </r>
  <r>
    <x v="41"/>
    <x v="120"/>
    <n v="161.48428000000001"/>
    <n v="37.917459999999998"/>
    <n v="311.38567999999998"/>
    <n v="37.704757999999998"/>
  </r>
  <r>
    <x v="41"/>
    <x v="121"/>
    <n v="163.19684000000001"/>
    <n v="37.601287999999997"/>
    <n v="314.74936000000002"/>
    <n v="37.704757999999998"/>
  </r>
  <r>
    <x v="41"/>
    <x v="122"/>
    <n v="165.13176999999999"/>
    <n v="36.158929999999998"/>
    <n v="318.56511999999998"/>
    <n v="37.704757999999998"/>
  </r>
  <r>
    <x v="41"/>
    <x v="123"/>
    <n v="171.22864999999999"/>
    <n v="38.578567999999997"/>
    <n v="324.11086999999998"/>
    <n v="39.101230000000001"/>
  </r>
  <r>
    <x v="41"/>
    <x v="124"/>
    <n v="176.08252999999999"/>
    <n v="39.277250000000002"/>
    <n v="328.92565999999999"/>
    <n v="39.101230000000001"/>
  </r>
  <r>
    <x v="41"/>
    <x v="125"/>
    <n v="179.71790999999999"/>
    <n v="38.908543000000002"/>
    <n v="335.67876999999999"/>
    <n v="39.101230000000001"/>
  </r>
  <r>
    <x v="41"/>
    <x v="126"/>
    <n v="181.47467"/>
    <n v="38.611656000000004"/>
    <n v="339.0283"/>
    <n v="39.101230000000001"/>
  </r>
  <r>
    <x v="41"/>
    <x v="127"/>
    <n v="185.38390999999999"/>
    <n v="38.682929999999999"/>
    <n v="347.12952000000001"/>
    <n v="39.101230000000001"/>
  </r>
  <r>
    <x v="41"/>
    <x v="128"/>
    <n v="187.51263"/>
    <n v="38.577503"/>
    <n v="351.09230000000002"/>
    <n v="39.101230000000001"/>
  </r>
  <r>
    <x v="41"/>
    <x v="129"/>
    <n v="189.62831"/>
    <n v="38.218620000000001"/>
    <n v="355.13130000000001"/>
    <n v="39.101230000000001"/>
  </r>
  <r>
    <x v="41"/>
    <x v="130"/>
    <n v="191.65437"/>
    <n v="37.719589999999997"/>
    <n v="359.16766000000001"/>
    <n v="39.101230000000001"/>
  </r>
  <r>
    <x v="41"/>
    <x v="131"/>
    <n v="194.59772000000001"/>
    <n v="38.135094000000002"/>
    <n v="365.10793999999999"/>
    <n v="40.497703999999999"/>
  </r>
  <r>
    <x v="41"/>
    <x v="132"/>
    <n v="196.46986000000001"/>
    <n v="37.683627999999999"/>
    <n v="369.96062999999998"/>
    <n v="40.497703999999999"/>
  </r>
  <r>
    <x v="41"/>
    <x v="133"/>
    <n v="198.35359"/>
    <n v="37.173819999999999"/>
    <n v="374.25409999999999"/>
    <n v="40.497703999999999"/>
  </r>
  <r>
    <x v="41"/>
    <x v="134"/>
    <n v="200.21078"/>
    <n v="36.702525999999999"/>
    <n v="378.54752000000002"/>
    <n v="40.497703999999999"/>
  </r>
  <r>
    <x v="41"/>
    <x v="135"/>
    <n v="201.88753"/>
    <n v="36.694412"/>
    <n v="382.82069999999999"/>
    <n v="40.497703999999999"/>
  </r>
  <r>
    <x v="41"/>
    <x v="136"/>
    <n v="203.55189999999999"/>
    <n v="37.138159999999999"/>
    <n v="387.14087000000001"/>
    <n v="40.497703999999999"/>
  </r>
  <r>
    <x v="41"/>
    <x v="137"/>
    <n v="205.13118"/>
    <n v="37.543909999999997"/>
    <n v="391.45938000000001"/>
    <n v="40.497703999999999"/>
  </r>
  <r>
    <x v="41"/>
    <x v="138"/>
    <n v="206.64857000000001"/>
    <n v="37.860790000000001"/>
    <n v="395.77753000000001"/>
    <n v="40.497703999999999"/>
  </r>
  <r>
    <x v="41"/>
    <x v="139"/>
    <n v="206.93432999999999"/>
    <n v="38.000736000000003"/>
    <n v="400.12914999999998"/>
    <n v="40.497703999999999"/>
  </r>
  <r>
    <x v="41"/>
    <x v="140"/>
    <n v="207.20107999999999"/>
    <n v="38.133200000000002"/>
    <n v="404.47829999999999"/>
    <n v="40.497703999999999"/>
  </r>
  <r>
    <x v="41"/>
    <x v="141"/>
    <n v="207.62044"/>
    <n v="38.579770000000003"/>
    <n v="409.39263999999997"/>
    <n v="40.497703999999999"/>
  </r>
  <r>
    <x v="41"/>
    <x v="142"/>
    <n v="209.37636000000001"/>
    <n v="40.595750000000002"/>
    <n v="414.88033999999999"/>
    <n v="43.290649999999999"/>
  </r>
  <r>
    <x v="41"/>
    <x v="143"/>
    <n v="209.35769999999999"/>
    <n v="40.858302999999999"/>
    <n v="417.22030000000001"/>
    <n v="43.290649999999999"/>
  </r>
  <r>
    <x v="41"/>
    <x v="144"/>
    <n v="210.74965"/>
    <n v="42.647182000000001"/>
    <n v="423.1345"/>
    <n v="44.68712"/>
  </r>
  <r>
    <x v="41"/>
    <x v="145"/>
    <n v="212.51134999999999"/>
    <n v="44.400145999999999"/>
    <n v="428.65314000000001"/>
    <n v="47.480063999999999"/>
  </r>
  <r>
    <x v="41"/>
    <x v="146"/>
    <n v="212.51889"/>
    <n v="43.820323999999999"/>
    <n v="431.02904999999998"/>
    <n v="47.480063999999999"/>
  </r>
  <r>
    <x v="41"/>
    <x v="147"/>
    <n v="212.79424"/>
    <n v="42.824309999999997"/>
    <n v="435.28055000000001"/>
    <n v="47.480063999999999"/>
  </r>
  <r>
    <x v="41"/>
    <x v="148"/>
    <n v="213.10616999999999"/>
    <n v="40.948771999999998"/>
    <n v="438.65280000000001"/>
    <n v="47.480063999999999"/>
  </r>
  <r>
    <x v="41"/>
    <x v="149"/>
    <n v="214.43028000000001"/>
    <n v="39.68403"/>
    <n v="442.63037000000003"/>
    <n v="48.876536999999999"/>
  </r>
  <r>
    <x v="41"/>
    <x v="150"/>
    <n v="215.68199000000001"/>
    <n v="38.932022000000003"/>
    <n v="445.64931999999999"/>
    <n v="50.273009999999999"/>
  </r>
  <r>
    <x v="41"/>
    <x v="151"/>
    <n v="215.75030000000001"/>
    <n v="39.478251999999998"/>
    <n v="446.70202999999998"/>
    <n v="50.273009999999999"/>
  </r>
  <r>
    <x v="41"/>
    <x v="152"/>
    <n v="215.88632000000001"/>
    <n v="39.828159999999997"/>
    <n v="447.71426000000002"/>
    <n v="50.273009999999999"/>
  </r>
  <r>
    <x v="41"/>
    <x v="153"/>
    <n v="216.25014999999999"/>
    <n v="39.322223999999999"/>
    <n v="449.80840000000001"/>
    <n v="50.273009999999999"/>
  </r>
  <r>
    <x v="41"/>
    <x v="154"/>
    <n v="216.37540000000001"/>
    <n v="39.166137999999997"/>
    <n v="449.96188000000001"/>
    <n v="50.273009999999999"/>
  </r>
  <r>
    <x v="41"/>
    <x v="155"/>
    <n v="217.80435"/>
    <n v="40.038933"/>
    <n v="452.63995"/>
    <n v="51.669483"/>
  </r>
  <r>
    <x v="41"/>
    <x v="156"/>
    <n v="217.88834"/>
    <n v="40.514923000000003"/>
    <n v="451.50153"/>
    <n v="51.669483"/>
  </r>
  <r>
    <x v="41"/>
    <x v="157"/>
    <n v="217.89455000000001"/>
    <n v="41.035809999999998"/>
    <n v="450.31198000000001"/>
    <n v="51.669483"/>
  </r>
  <r>
    <x v="41"/>
    <x v="158"/>
    <n v="217.92944"/>
    <n v="41.550249999999998"/>
    <n v="449.35649999999998"/>
    <n v="51.669483"/>
  </r>
  <r>
    <x v="41"/>
    <x v="159"/>
    <n v="217.96436"/>
    <n v="42.085754000000001"/>
    <n v="448.47372000000001"/>
    <n v="51.669483"/>
  </r>
  <r>
    <x v="41"/>
    <x v="160"/>
    <n v="217.99678"/>
    <n v="42.600226999999997"/>
    <n v="447.61383000000001"/>
    <n v="51.669483"/>
  </r>
  <r>
    <x v="41"/>
    <x v="161"/>
    <n v="218.0274"/>
    <n v="43.168939999999999"/>
    <n v="446.69830000000002"/>
    <n v="51.669483"/>
  </r>
  <r>
    <x v="41"/>
    <x v="162"/>
    <n v="218.13560000000001"/>
    <n v="43.77581"/>
    <n v="445.95"/>
    <n v="51.669483"/>
  </r>
  <r>
    <x v="41"/>
    <x v="163"/>
    <n v="218.12226999999999"/>
    <n v="44.267837999999998"/>
    <n v="445.19177000000002"/>
    <n v="51.669483"/>
  </r>
  <r>
    <x v="41"/>
    <x v="164"/>
    <n v="218.10515000000001"/>
    <n v="44.753371999999999"/>
    <n v="444.44637999999998"/>
    <n v="51.669483"/>
  </r>
  <r>
    <x v="41"/>
    <x v="165"/>
    <n v="218.16544999999999"/>
    <n v="45.217709999999997"/>
    <n v="443.53854000000001"/>
    <n v="51.669483"/>
  </r>
  <r>
    <x v="41"/>
    <x v="166"/>
    <n v="218.14764"/>
    <n v="45.677729999999997"/>
    <n v="442.79953"/>
    <n v="51.669483"/>
  </r>
  <r>
    <x v="41"/>
    <x v="167"/>
    <n v="218.13578999999999"/>
    <n v="46.057026"/>
    <n v="442.07452000000001"/>
    <n v="51.669483"/>
  </r>
  <r>
    <x v="41"/>
    <x v="168"/>
    <n v="218.19623999999999"/>
    <n v="46.443989999999999"/>
    <n v="441.38990000000001"/>
    <n v="51.669483"/>
  </r>
  <r>
    <x v="41"/>
    <x v="169"/>
    <n v="218.18126000000001"/>
    <n v="46.837532000000003"/>
    <n v="440.63837000000001"/>
    <n v="51.669483"/>
  </r>
  <r>
    <x v="41"/>
    <x v="170"/>
    <n v="218.19909999999999"/>
    <n v="46.79636"/>
    <n v="440.87830000000002"/>
    <n v="51.669483"/>
  </r>
  <r>
    <x v="41"/>
    <x v="171"/>
    <n v="218.22307000000001"/>
    <n v="46.678722"/>
    <n v="440.87195000000003"/>
    <n v="51.669483"/>
  </r>
  <r>
    <x v="41"/>
    <x v="172"/>
    <n v="218.28528"/>
    <n v="46.621212"/>
    <n v="440.25121999999999"/>
    <n v="51.669483"/>
  </r>
  <r>
    <x v="41"/>
    <x v="173"/>
    <n v="218.32344000000001"/>
    <n v="46.491283000000003"/>
    <n v="440.44952000000001"/>
    <n v="51.669483"/>
  </r>
  <r>
    <x v="41"/>
    <x v="174"/>
    <n v="218.38675000000001"/>
    <n v="46.551406999999998"/>
    <n v="439.62295999999998"/>
    <n v="51.669483"/>
  </r>
  <r>
    <x v="41"/>
    <x v="175"/>
    <n v="218.44576000000001"/>
    <n v="46.744709999999998"/>
    <n v="439.39544999999998"/>
    <n v="51.669483"/>
  </r>
  <r>
    <x v="41"/>
    <x v="176"/>
    <n v="218.50319999999999"/>
    <n v="46.847999999999999"/>
    <n v="440.71654999999998"/>
    <n v="51.669483"/>
  </r>
  <r>
    <x v="41"/>
    <x v="177"/>
    <n v="218.56047000000001"/>
    <n v="46.974330000000002"/>
    <n v="442.0539"/>
    <n v="51.669483"/>
  </r>
  <r>
    <x v="41"/>
    <x v="178"/>
    <n v="218.63301000000001"/>
    <n v="46.957577000000001"/>
    <n v="443.4622"/>
    <n v="51.669483"/>
  </r>
  <r>
    <x v="41"/>
    <x v="179"/>
    <n v="218.70767000000001"/>
    <n v="47.026572999999999"/>
    <n v="444.88857999999999"/>
    <n v="51.669483"/>
  </r>
  <r>
    <x v="41"/>
    <x v="180"/>
    <n v="218.89084"/>
    <n v="47.189003"/>
    <n v="446.36642000000001"/>
    <n v="51.669483"/>
  </r>
  <r>
    <x v="41"/>
    <x v="181"/>
    <n v="219.07326"/>
    <n v="46.470849999999999"/>
    <n v="448.0059"/>
    <n v="51.669483"/>
  </r>
  <r>
    <x v="41"/>
    <x v="182"/>
    <n v="219.05753999999999"/>
    <n v="45.523290000000003"/>
    <n v="449.44042999999999"/>
    <n v="51.669483"/>
  </r>
  <r>
    <x v="41"/>
    <x v="183"/>
    <n v="219.23459"/>
    <n v="44.891486999999998"/>
    <n v="450.87621999999999"/>
    <n v="51.669483"/>
  </r>
  <r>
    <x v="41"/>
    <x v="184"/>
    <n v="219.29786999999999"/>
    <n v="45.108787999999997"/>
    <n v="452.28534000000002"/>
    <n v="51.669483"/>
  </r>
  <r>
    <x v="41"/>
    <x v="185"/>
    <n v="219.37710000000001"/>
    <n v="45.455669999999998"/>
    <n v="453.70373999999998"/>
    <n v="51.669483"/>
  </r>
  <r>
    <x v="41"/>
    <x v="186"/>
    <n v="219.54409999999999"/>
    <n v="45.823742000000003"/>
    <n v="455.16890000000001"/>
    <n v="51.669483"/>
  </r>
  <r>
    <x v="41"/>
    <x v="187"/>
    <n v="219.52855"/>
    <n v="45.677340000000001"/>
    <n v="456.58321999999998"/>
    <n v="51.669483"/>
  </r>
  <r>
    <x v="41"/>
    <x v="188"/>
    <n v="219.51661999999999"/>
    <n v="45.564749999999997"/>
    <n v="458.06301999999999"/>
    <n v="51.669483"/>
  </r>
  <r>
    <x v="41"/>
    <x v="189"/>
    <n v="219.50949"/>
    <n v="45.473488000000003"/>
    <n v="459.53708"/>
    <n v="51.669483"/>
  </r>
  <r>
    <x v="41"/>
    <x v="190"/>
    <n v="219.50167999999999"/>
    <n v="45.359783"/>
    <n v="461.00576999999998"/>
    <n v="51.669483"/>
  </r>
  <r>
    <x v="41"/>
    <x v="191"/>
    <n v="219.49126999999999"/>
    <n v="45.153537999999998"/>
    <n v="462.47336000000001"/>
    <n v="51.669483"/>
  </r>
  <r>
    <x v="41"/>
    <x v="192"/>
    <n v="219.46025"/>
    <n v="45.038451999999999"/>
    <n v="463.94603999999998"/>
    <n v="51.669483"/>
  </r>
  <r>
    <x v="41"/>
    <x v="193"/>
    <n v="219.42921000000001"/>
    <n v="44.536560000000001"/>
    <n v="465.40994000000001"/>
    <n v="51.669483"/>
  </r>
  <r>
    <x v="41"/>
    <x v="194"/>
    <n v="219.3982"/>
    <n v="44.532482000000002"/>
    <n v="466.88499999999999"/>
    <n v="51.669483"/>
  </r>
  <r>
    <x v="41"/>
    <x v="195"/>
    <n v="219.49886000000001"/>
    <n v="44.013530000000003"/>
    <n v="468.25060000000002"/>
    <n v="51.669483"/>
  </r>
  <r>
    <x v="41"/>
    <x v="196"/>
    <n v="219.56717"/>
    <n v="43.749557000000003"/>
    <n v="469.66982999999999"/>
    <n v="51.669483"/>
  </r>
  <r>
    <x v="41"/>
    <x v="197"/>
    <n v="219.63399999999999"/>
    <n v="43.734490000000001"/>
    <n v="471.07454999999999"/>
    <n v="51.669483"/>
  </r>
  <r>
    <x v="41"/>
    <x v="198"/>
    <n v="219.70116999999999"/>
    <n v="43.737594999999999"/>
    <n v="472.47381999999999"/>
    <n v="51.669483"/>
  </r>
  <r>
    <x v="41"/>
    <x v="199"/>
    <n v="219.76791"/>
    <n v="43.482483000000002"/>
    <n v="473.87572999999998"/>
    <n v="51.669483"/>
  </r>
  <r>
    <x v="41"/>
    <x v="200"/>
    <n v="219.84720999999999"/>
    <n v="43.640514000000003"/>
    <n v="475.33273000000003"/>
    <n v="51.669483"/>
  </r>
  <r>
    <x v="41"/>
    <x v="201"/>
    <n v="219.9906"/>
    <n v="43.795715000000001"/>
    <n v="477.14587"/>
    <n v="51.669483"/>
  </r>
  <r>
    <x v="41"/>
    <x v="202"/>
    <n v="220.13399000000001"/>
    <n v="43.953747"/>
    <n v="478.94733000000002"/>
    <n v="51.669483"/>
  </r>
  <r>
    <x v="41"/>
    <x v="203"/>
    <n v="220.27700999999999"/>
    <n v="43.735911999999999"/>
    <n v="480.7636"/>
    <n v="51.669483"/>
  </r>
  <r>
    <x v="41"/>
    <x v="204"/>
    <n v="220.4204"/>
    <n v="43.172676000000003"/>
    <n v="482.57990000000001"/>
    <n v="51.669483"/>
  </r>
  <r>
    <x v="41"/>
    <x v="205"/>
    <n v="220.52257"/>
    <n v="42.930959999999999"/>
    <n v="484.37240000000003"/>
    <n v="51.669483"/>
  </r>
  <r>
    <x v="41"/>
    <x v="206"/>
    <n v="220.63736"/>
    <n v="42.625909999999998"/>
    <n v="486.14987000000002"/>
    <n v="51.669483"/>
  </r>
  <r>
    <x v="41"/>
    <x v="207"/>
    <n v="220.77823000000001"/>
    <n v="42.427900000000001"/>
    <n v="487.95602000000002"/>
    <n v="51.669483"/>
  </r>
  <r>
    <x v="41"/>
    <x v="208"/>
    <n v="220.92160000000001"/>
    <n v="42.250900000000001"/>
    <n v="489.76452999999998"/>
    <n v="51.669483"/>
  </r>
  <r>
    <x v="41"/>
    <x v="209"/>
    <n v="221.06052"/>
    <n v="42.013973"/>
    <n v="491.55736999999999"/>
    <n v="51.669483"/>
  </r>
  <r>
    <x v="41"/>
    <x v="210"/>
    <n v="221.16234"/>
    <n v="41.483356000000001"/>
    <n v="493.35007000000002"/>
    <n v="51.669483"/>
  </r>
  <r>
    <x v="41"/>
    <x v="211"/>
    <n v="221.27898999999999"/>
    <n v="40.934109999999997"/>
    <n v="495.13940000000002"/>
    <n v="51.669483"/>
  </r>
  <r>
    <x v="41"/>
    <x v="212"/>
    <n v="221.42203000000001"/>
    <n v="40.356780000000001"/>
    <n v="496.96420000000001"/>
    <n v="51.669483"/>
  </r>
  <r>
    <x v="41"/>
    <x v="213"/>
    <n v="221.63866999999999"/>
    <n v="39.795450000000002"/>
    <n v="498.67189999999999"/>
    <n v="51.669483"/>
  </r>
  <r>
    <x v="41"/>
    <x v="214"/>
    <n v="222.43822"/>
    <n v="39.230614000000003"/>
    <n v="500.47192000000001"/>
    <n v="51.669483"/>
  </r>
  <r>
    <x v="41"/>
    <x v="215"/>
    <n v="223.23706000000001"/>
    <n v="38.694533999999997"/>
    <n v="502.34048000000001"/>
    <n v="51.669483"/>
  </r>
  <r>
    <x v="41"/>
    <x v="216"/>
    <n v="223.99538000000001"/>
    <n v="38.166119999999999"/>
    <n v="504.15210000000002"/>
    <n v="51.669483"/>
  </r>
  <r>
    <x v="41"/>
    <x v="217"/>
    <n v="224.13403"/>
    <n v="37.655647000000002"/>
    <n v="505.96346999999997"/>
    <n v="51.669483"/>
  </r>
  <r>
    <x v="41"/>
    <x v="218"/>
    <n v="224.27199999999999"/>
    <n v="37.052340000000001"/>
    <n v="507.78854000000001"/>
    <n v="51.669483"/>
  </r>
  <r>
    <x v="41"/>
    <x v="219"/>
    <n v="225.07151999999999"/>
    <n v="36.533279999999998"/>
    <n v="509.65170000000001"/>
    <n v="51.669483"/>
  </r>
  <r>
    <x v="41"/>
    <x v="220"/>
    <n v="225.94480999999999"/>
    <n v="36.023518000000003"/>
    <n v="511.38729999999998"/>
    <n v="51.669483"/>
  </r>
  <r>
    <x v="41"/>
    <x v="221"/>
    <n v="226.74433999999999"/>
    <n v="35.51755"/>
    <n v="513.25040000000001"/>
    <n v="51.669483"/>
  </r>
  <r>
    <x v="41"/>
    <x v="222"/>
    <n v="226.84614999999999"/>
    <n v="35.020125999999998"/>
    <n v="514.82079999999996"/>
    <n v="51.669483"/>
  </r>
  <r>
    <x v="41"/>
    <x v="223"/>
    <n v="227.60881000000001"/>
    <n v="34.579009999999997"/>
    <n v="515.66516000000001"/>
    <n v="51.669483"/>
  </r>
  <r>
    <x v="41"/>
    <x v="224"/>
    <n v="228.41623000000001"/>
    <n v="34.089449999999999"/>
    <n v="516.50959999999998"/>
    <n v="51.669483"/>
  </r>
  <r>
    <x v="41"/>
    <x v="225"/>
    <n v="229.30126999999999"/>
    <n v="33.700175999999999"/>
    <n v="517.42145000000005"/>
    <n v="51.669483"/>
  </r>
  <r>
    <x v="41"/>
    <x v="226"/>
    <n v="230.71665999999999"/>
    <n v="33.393065999999997"/>
    <n v="518.37194999999997"/>
    <n v="51.669483"/>
  </r>
  <r>
    <x v="41"/>
    <x v="227"/>
    <n v="232.37255999999999"/>
    <n v="33.816822000000002"/>
    <n v="519.39795000000004"/>
    <n v="51.669483"/>
  </r>
  <r>
    <x v="41"/>
    <x v="228"/>
    <n v="234.01057"/>
    <n v="34.281500000000001"/>
    <n v="519.84429999999998"/>
    <n v="51.669483"/>
  </r>
  <r>
    <x v="41"/>
    <x v="229"/>
    <n v="236.16743"/>
    <n v="36.823394999999998"/>
    <n v="520.2835"/>
    <n v="51.669483"/>
  </r>
  <r>
    <x v="41"/>
    <x v="230"/>
    <n v="237.84799000000001"/>
    <n v="36.62162"/>
    <n v="520.59370000000001"/>
    <n v="51.669483"/>
  </r>
  <r>
    <x v="41"/>
    <x v="231"/>
    <n v="239.01195000000001"/>
    <n v="36.305680000000002"/>
    <n v="520.36379999999997"/>
    <n v="51.669483"/>
  </r>
  <r>
    <x v="41"/>
    <x v="232"/>
    <n v="240.28584000000001"/>
    <n v="35.947090000000003"/>
    <n v="520.17693999999995"/>
    <n v="51.669483"/>
  </r>
  <r>
    <x v="41"/>
    <x v="233"/>
    <n v="240.75172000000001"/>
    <n v="35.653489999999998"/>
    <n v="520.03516000000002"/>
    <n v="51.669483"/>
  </r>
  <r>
    <x v="41"/>
    <x v="234"/>
    <m/>
    <m/>
    <m/>
    <n v="0"/>
  </r>
  <r>
    <x v="41"/>
    <x v="235"/>
    <m/>
    <m/>
    <m/>
    <n v="0"/>
  </r>
  <r>
    <x v="41"/>
    <x v="236"/>
    <m/>
    <m/>
    <m/>
    <n v="0"/>
  </r>
  <r>
    <x v="41"/>
    <x v="237"/>
    <m/>
    <m/>
    <m/>
    <n v="0"/>
  </r>
  <r>
    <x v="41"/>
    <x v="238"/>
    <m/>
    <m/>
    <m/>
    <n v="0"/>
  </r>
  <r>
    <x v="41"/>
    <x v="239"/>
    <m/>
    <m/>
    <m/>
    <n v="0"/>
  </r>
  <r>
    <x v="41"/>
    <x v="240"/>
    <m/>
    <m/>
    <m/>
    <n v="0"/>
  </r>
  <r>
    <x v="41"/>
    <x v="241"/>
    <m/>
    <m/>
    <m/>
    <n v="0"/>
  </r>
  <r>
    <x v="41"/>
    <x v="242"/>
    <m/>
    <m/>
    <m/>
    <n v="0"/>
  </r>
  <r>
    <x v="41"/>
    <x v="243"/>
    <m/>
    <m/>
    <m/>
    <n v="0"/>
  </r>
  <r>
    <x v="41"/>
    <x v="244"/>
    <m/>
    <m/>
    <m/>
    <n v="0"/>
  </r>
  <r>
    <x v="41"/>
    <x v="245"/>
    <m/>
    <m/>
    <m/>
    <n v="0"/>
  </r>
  <r>
    <x v="41"/>
    <x v="246"/>
    <m/>
    <m/>
    <m/>
    <n v="0"/>
  </r>
  <r>
    <x v="41"/>
    <x v="247"/>
    <m/>
    <m/>
    <m/>
    <n v="0"/>
  </r>
  <r>
    <x v="41"/>
    <x v="248"/>
    <m/>
    <m/>
    <m/>
    <n v="0"/>
  </r>
  <r>
    <x v="41"/>
    <x v="249"/>
    <m/>
    <m/>
    <m/>
    <n v="0"/>
  </r>
  <r>
    <x v="41"/>
    <x v="250"/>
    <m/>
    <m/>
    <m/>
    <n v="0"/>
  </r>
  <r>
    <x v="41"/>
    <x v="251"/>
    <m/>
    <m/>
    <m/>
    <n v="0"/>
  </r>
  <r>
    <x v="41"/>
    <x v="252"/>
    <m/>
    <m/>
    <m/>
    <n v="0"/>
  </r>
  <r>
    <x v="41"/>
    <x v="253"/>
    <m/>
    <m/>
    <m/>
    <n v="0"/>
  </r>
  <r>
    <x v="41"/>
    <x v="254"/>
    <m/>
    <m/>
    <m/>
    <n v="0"/>
  </r>
  <r>
    <x v="41"/>
    <x v="255"/>
    <m/>
    <m/>
    <m/>
    <n v="0"/>
  </r>
  <r>
    <x v="41"/>
    <x v="256"/>
    <m/>
    <m/>
    <m/>
    <n v="0"/>
  </r>
  <r>
    <x v="41"/>
    <x v="257"/>
    <m/>
    <m/>
    <m/>
    <n v="0"/>
  </r>
  <r>
    <x v="41"/>
    <x v="258"/>
    <m/>
    <m/>
    <m/>
    <n v="0"/>
  </r>
  <r>
    <x v="41"/>
    <x v="259"/>
    <m/>
    <m/>
    <m/>
    <n v="0"/>
  </r>
  <r>
    <x v="41"/>
    <x v="260"/>
    <m/>
    <m/>
    <m/>
    <n v="0"/>
  </r>
  <r>
    <x v="41"/>
    <x v="261"/>
    <m/>
    <m/>
    <m/>
    <n v="0"/>
  </r>
  <r>
    <x v="41"/>
    <x v="262"/>
    <m/>
    <m/>
    <m/>
    <n v="0"/>
  </r>
  <r>
    <x v="41"/>
    <x v="263"/>
    <m/>
    <m/>
    <m/>
    <n v="0"/>
  </r>
  <r>
    <x v="41"/>
    <x v="264"/>
    <m/>
    <m/>
    <m/>
    <n v="0"/>
  </r>
  <r>
    <x v="41"/>
    <x v="265"/>
    <m/>
    <m/>
    <m/>
    <n v="0"/>
  </r>
  <r>
    <x v="41"/>
    <x v="266"/>
    <m/>
    <m/>
    <m/>
    <n v="0"/>
  </r>
  <r>
    <x v="41"/>
    <x v="267"/>
    <m/>
    <m/>
    <m/>
    <n v="0"/>
  </r>
  <r>
    <x v="41"/>
    <x v="268"/>
    <m/>
    <m/>
    <m/>
    <n v="0"/>
  </r>
  <r>
    <x v="41"/>
    <x v="269"/>
    <m/>
    <m/>
    <m/>
    <n v="0"/>
  </r>
  <r>
    <x v="41"/>
    <x v="270"/>
    <m/>
    <m/>
    <m/>
    <n v="0"/>
  </r>
  <r>
    <x v="41"/>
    <x v="271"/>
    <m/>
    <m/>
    <m/>
    <n v="0"/>
  </r>
  <r>
    <x v="41"/>
    <x v="272"/>
    <m/>
    <m/>
    <m/>
    <n v="0"/>
  </r>
  <r>
    <x v="41"/>
    <x v="273"/>
    <m/>
    <m/>
    <m/>
    <n v="0"/>
  </r>
  <r>
    <x v="41"/>
    <x v="274"/>
    <m/>
    <m/>
    <m/>
    <n v="0"/>
  </r>
  <r>
    <x v="41"/>
    <x v="275"/>
    <m/>
    <m/>
    <m/>
    <n v="0"/>
  </r>
  <r>
    <x v="41"/>
    <x v="276"/>
    <m/>
    <m/>
    <m/>
    <n v="0"/>
  </r>
  <r>
    <x v="41"/>
    <x v="277"/>
    <m/>
    <m/>
    <m/>
    <n v="0"/>
  </r>
  <r>
    <x v="41"/>
    <x v="278"/>
    <m/>
    <m/>
    <m/>
    <n v="0"/>
  </r>
  <r>
    <x v="41"/>
    <x v="279"/>
    <m/>
    <m/>
    <m/>
    <n v="0"/>
  </r>
  <r>
    <x v="41"/>
    <x v="280"/>
    <m/>
    <m/>
    <m/>
    <n v="0"/>
  </r>
  <r>
    <x v="41"/>
    <x v="281"/>
    <m/>
    <m/>
    <m/>
    <n v="0"/>
  </r>
  <r>
    <x v="41"/>
    <x v="282"/>
    <m/>
    <m/>
    <m/>
    <n v="0"/>
  </r>
  <r>
    <x v="41"/>
    <x v="283"/>
    <m/>
    <m/>
    <m/>
    <n v="0"/>
  </r>
  <r>
    <x v="41"/>
    <x v="284"/>
    <m/>
    <m/>
    <m/>
    <n v="0"/>
  </r>
  <r>
    <x v="41"/>
    <x v="285"/>
    <m/>
    <m/>
    <m/>
    <n v="0"/>
  </r>
  <r>
    <x v="41"/>
    <x v="286"/>
    <m/>
    <m/>
    <m/>
    <n v="0"/>
  </r>
  <r>
    <x v="41"/>
    <x v="287"/>
    <m/>
    <m/>
    <m/>
    <n v="0"/>
  </r>
  <r>
    <x v="41"/>
    <x v="288"/>
    <m/>
    <m/>
    <m/>
    <n v="0"/>
  </r>
  <r>
    <x v="41"/>
    <x v="289"/>
    <m/>
    <m/>
    <m/>
    <n v="0"/>
  </r>
  <r>
    <x v="41"/>
    <x v="290"/>
    <m/>
    <m/>
    <m/>
    <n v="0"/>
  </r>
  <r>
    <x v="41"/>
    <x v="291"/>
    <m/>
    <m/>
    <m/>
    <n v="0"/>
  </r>
  <r>
    <x v="41"/>
    <x v="292"/>
    <m/>
    <m/>
    <m/>
    <n v="0"/>
  </r>
  <r>
    <x v="41"/>
    <x v="293"/>
    <m/>
    <m/>
    <m/>
    <n v="0"/>
  </r>
  <r>
    <x v="41"/>
    <x v="294"/>
    <m/>
    <m/>
    <m/>
    <n v="0"/>
  </r>
  <r>
    <x v="41"/>
    <x v="295"/>
    <m/>
    <m/>
    <m/>
    <n v="1.3964725"/>
  </r>
  <r>
    <x v="41"/>
    <x v="296"/>
    <m/>
    <m/>
    <m/>
    <n v="1.3964725"/>
  </r>
  <r>
    <x v="41"/>
    <x v="297"/>
    <m/>
    <m/>
    <m/>
    <n v="1.3964725"/>
  </r>
  <r>
    <x v="41"/>
    <x v="298"/>
    <m/>
    <m/>
    <m/>
    <n v="1.3964725"/>
  </r>
  <r>
    <x v="41"/>
    <x v="299"/>
    <m/>
    <m/>
    <m/>
    <n v="1.3964725"/>
  </r>
  <r>
    <x v="41"/>
    <x v="300"/>
    <m/>
    <m/>
    <m/>
    <n v="1.3964725"/>
  </r>
  <r>
    <x v="41"/>
    <x v="301"/>
    <m/>
    <m/>
    <m/>
    <n v="1.3964725"/>
  </r>
  <r>
    <x v="41"/>
    <x v="302"/>
    <m/>
    <m/>
    <m/>
    <n v="1.3964725"/>
  </r>
  <r>
    <x v="41"/>
    <x v="303"/>
    <m/>
    <m/>
    <m/>
    <n v="1.3964725"/>
  </r>
  <r>
    <x v="41"/>
    <x v="304"/>
    <m/>
    <m/>
    <m/>
    <n v="1.3964725"/>
  </r>
  <r>
    <x v="41"/>
    <x v="305"/>
    <m/>
    <m/>
    <m/>
    <n v="1.3964725"/>
  </r>
  <r>
    <x v="41"/>
    <x v="306"/>
    <m/>
    <m/>
    <m/>
    <n v="1.3964725"/>
  </r>
  <r>
    <x v="41"/>
    <x v="307"/>
    <m/>
    <m/>
    <m/>
    <n v="1.3964725"/>
  </r>
  <r>
    <x v="41"/>
    <x v="308"/>
    <m/>
    <m/>
    <m/>
    <n v="1.3964725"/>
  </r>
  <r>
    <x v="41"/>
    <x v="309"/>
    <m/>
    <m/>
    <m/>
    <n v="1.3964725"/>
  </r>
  <r>
    <x v="41"/>
    <x v="310"/>
    <m/>
    <m/>
    <m/>
    <n v="1.3964725"/>
  </r>
  <r>
    <x v="41"/>
    <x v="311"/>
    <m/>
    <m/>
    <m/>
    <n v="1.3964725"/>
  </r>
  <r>
    <x v="41"/>
    <x v="312"/>
    <m/>
    <m/>
    <m/>
    <n v="1.3964725"/>
  </r>
  <r>
    <x v="41"/>
    <x v="313"/>
    <m/>
    <m/>
    <m/>
    <n v="1.3964725"/>
  </r>
  <r>
    <x v="41"/>
    <x v="314"/>
    <m/>
    <m/>
    <m/>
    <n v="1.3964725"/>
  </r>
  <r>
    <x v="41"/>
    <x v="315"/>
    <m/>
    <m/>
    <m/>
    <n v="1.3964725"/>
  </r>
  <r>
    <x v="41"/>
    <x v="316"/>
    <m/>
    <m/>
    <m/>
    <n v="1.3964725"/>
  </r>
  <r>
    <x v="41"/>
    <x v="317"/>
    <m/>
    <m/>
    <m/>
    <n v="1.3964725"/>
  </r>
  <r>
    <x v="41"/>
    <x v="318"/>
    <m/>
    <m/>
    <m/>
    <n v="1.3964725"/>
  </r>
  <r>
    <x v="41"/>
    <x v="319"/>
    <m/>
    <m/>
    <m/>
    <n v="1.3964725"/>
  </r>
  <r>
    <x v="41"/>
    <x v="320"/>
    <m/>
    <m/>
    <m/>
    <n v="1.3964725"/>
  </r>
  <r>
    <x v="41"/>
    <x v="321"/>
    <m/>
    <m/>
    <m/>
    <n v="1.3964725"/>
  </r>
  <r>
    <x v="41"/>
    <x v="322"/>
    <m/>
    <m/>
    <m/>
    <n v="1.3964725"/>
  </r>
  <r>
    <x v="41"/>
    <x v="323"/>
    <m/>
    <m/>
    <m/>
    <n v="1.3964725"/>
  </r>
  <r>
    <x v="41"/>
    <x v="324"/>
    <m/>
    <m/>
    <m/>
    <n v="1.3964725"/>
  </r>
  <r>
    <x v="41"/>
    <x v="325"/>
    <m/>
    <m/>
    <m/>
    <n v="1.3964725"/>
  </r>
  <r>
    <x v="41"/>
    <x v="326"/>
    <m/>
    <m/>
    <m/>
    <n v="1.3964725"/>
  </r>
  <r>
    <x v="41"/>
    <x v="327"/>
    <m/>
    <m/>
    <m/>
    <n v="1.3964725"/>
  </r>
  <r>
    <x v="41"/>
    <x v="328"/>
    <m/>
    <m/>
    <m/>
    <n v="1.3964725"/>
  </r>
  <r>
    <x v="41"/>
    <x v="329"/>
    <m/>
    <m/>
    <m/>
    <n v="1.3964725"/>
  </r>
  <r>
    <x v="41"/>
    <x v="330"/>
    <m/>
    <m/>
    <m/>
    <n v="1.3964725"/>
  </r>
  <r>
    <x v="41"/>
    <x v="331"/>
    <m/>
    <m/>
    <m/>
    <n v="1.3964725"/>
  </r>
  <r>
    <x v="41"/>
    <x v="332"/>
    <m/>
    <m/>
    <m/>
    <n v="1.3964725"/>
  </r>
  <r>
    <x v="41"/>
    <x v="333"/>
    <m/>
    <m/>
    <m/>
    <n v="1.3964725"/>
  </r>
  <r>
    <x v="41"/>
    <x v="334"/>
    <m/>
    <m/>
    <m/>
    <n v="1.3964725"/>
  </r>
  <r>
    <x v="41"/>
    <x v="335"/>
    <m/>
    <m/>
    <m/>
    <n v="1.3964725"/>
  </r>
  <r>
    <x v="41"/>
    <x v="336"/>
    <m/>
    <m/>
    <m/>
    <n v="1.3964725"/>
  </r>
  <r>
    <x v="41"/>
    <x v="337"/>
    <m/>
    <m/>
    <m/>
    <n v="1.3964725"/>
  </r>
  <r>
    <x v="41"/>
    <x v="338"/>
    <m/>
    <m/>
    <m/>
    <n v="1.3964725"/>
  </r>
  <r>
    <x v="41"/>
    <x v="339"/>
    <m/>
    <m/>
    <m/>
    <n v="1.3964725"/>
  </r>
  <r>
    <x v="41"/>
    <x v="340"/>
    <m/>
    <m/>
    <m/>
    <n v="1.3964725"/>
  </r>
  <r>
    <x v="41"/>
    <x v="341"/>
    <m/>
    <m/>
    <m/>
    <n v="1.3964725"/>
  </r>
  <r>
    <x v="41"/>
    <x v="342"/>
    <m/>
    <m/>
    <m/>
    <n v="1.3964725"/>
  </r>
  <r>
    <x v="41"/>
    <x v="343"/>
    <m/>
    <m/>
    <m/>
    <n v="1.3964725"/>
  </r>
  <r>
    <x v="41"/>
    <x v="344"/>
    <m/>
    <m/>
    <m/>
    <n v="1.3964725"/>
  </r>
  <r>
    <x v="41"/>
    <x v="345"/>
    <m/>
    <m/>
    <m/>
    <n v="1.3964725"/>
  </r>
  <r>
    <x v="41"/>
    <x v="346"/>
    <m/>
    <m/>
    <m/>
    <n v="1.3964725"/>
  </r>
  <r>
    <x v="41"/>
    <x v="347"/>
    <m/>
    <m/>
    <m/>
    <n v="1.3964725"/>
  </r>
  <r>
    <x v="41"/>
    <x v="348"/>
    <m/>
    <m/>
    <m/>
    <n v="1.3964725"/>
  </r>
  <r>
    <x v="41"/>
    <x v="349"/>
    <m/>
    <m/>
    <m/>
    <n v="1.3964725"/>
  </r>
  <r>
    <x v="41"/>
    <x v="350"/>
    <m/>
    <m/>
    <m/>
    <n v="1.3964725"/>
  </r>
  <r>
    <x v="41"/>
    <x v="351"/>
    <m/>
    <m/>
    <m/>
    <n v="1.3964725"/>
  </r>
  <r>
    <x v="41"/>
    <x v="352"/>
    <m/>
    <m/>
    <m/>
    <n v="1.3964725"/>
  </r>
  <r>
    <x v="41"/>
    <x v="353"/>
    <m/>
    <m/>
    <m/>
    <n v="1.3964725"/>
  </r>
  <r>
    <x v="41"/>
    <x v="354"/>
    <m/>
    <m/>
    <m/>
    <n v="1.3964725"/>
  </r>
  <r>
    <x v="41"/>
    <x v="355"/>
    <m/>
    <m/>
    <m/>
    <n v="1.3964725"/>
  </r>
  <r>
    <x v="41"/>
    <x v="356"/>
    <m/>
    <m/>
    <m/>
    <n v="1.3964725"/>
  </r>
  <r>
    <x v="41"/>
    <x v="357"/>
    <m/>
    <m/>
    <m/>
    <n v="1.3964725"/>
  </r>
  <r>
    <x v="41"/>
    <x v="358"/>
    <m/>
    <m/>
    <m/>
    <n v="1.3964725"/>
  </r>
  <r>
    <x v="41"/>
    <x v="359"/>
    <m/>
    <m/>
    <m/>
    <n v="1.3964725"/>
  </r>
  <r>
    <x v="41"/>
    <x v="360"/>
    <m/>
    <m/>
    <m/>
    <n v="1.3964725"/>
  </r>
  <r>
    <x v="41"/>
    <x v="361"/>
    <m/>
    <m/>
    <m/>
    <n v="1.3964725"/>
  </r>
  <r>
    <x v="41"/>
    <x v="362"/>
    <m/>
    <m/>
    <m/>
    <n v="1.3964725"/>
  </r>
  <r>
    <x v="41"/>
    <x v="363"/>
    <m/>
    <m/>
    <m/>
    <n v="1.3964725"/>
  </r>
  <r>
    <x v="41"/>
    <x v="364"/>
    <m/>
    <m/>
    <m/>
    <n v="1.3964725"/>
  </r>
  <r>
    <x v="41"/>
    <x v="365"/>
    <m/>
    <m/>
    <m/>
    <n v="1.3964725"/>
  </r>
  <r>
    <x v="41"/>
    <x v="366"/>
    <m/>
    <m/>
    <m/>
    <n v="1.3964725"/>
  </r>
  <r>
    <x v="41"/>
    <x v="367"/>
    <m/>
    <m/>
    <m/>
    <n v="1.3964725"/>
  </r>
  <r>
    <x v="41"/>
    <x v="368"/>
    <m/>
    <m/>
    <m/>
    <n v="1.3964725"/>
  </r>
  <r>
    <x v="41"/>
    <x v="369"/>
    <m/>
    <m/>
    <m/>
    <n v="1.3964725"/>
  </r>
  <r>
    <x v="41"/>
    <x v="370"/>
    <m/>
    <m/>
    <m/>
    <n v="1.3964725"/>
  </r>
  <r>
    <x v="41"/>
    <x v="371"/>
    <m/>
    <m/>
    <m/>
    <n v="1.3964725"/>
  </r>
  <r>
    <x v="41"/>
    <x v="372"/>
    <m/>
    <m/>
    <m/>
    <n v="1.3964725"/>
  </r>
  <r>
    <x v="41"/>
    <x v="373"/>
    <m/>
    <m/>
    <m/>
    <n v="1.3964725"/>
  </r>
  <r>
    <x v="41"/>
    <x v="374"/>
    <m/>
    <m/>
    <m/>
    <n v="1.3964725"/>
  </r>
  <r>
    <x v="41"/>
    <x v="375"/>
    <m/>
    <m/>
    <m/>
    <n v="1.3964725"/>
  </r>
  <r>
    <x v="41"/>
    <x v="376"/>
    <m/>
    <m/>
    <m/>
    <n v="1.3964725"/>
  </r>
  <r>
    <x v="41"/>
    <x v="377"/>
    <m/>
    <m/>
    <m/>
    <n v="1.3964725"/>
  </r>
  <r>
    <x v="41"/>
    <x v="378"/>
    <m/>
    <m/>
    <m/>
    <n v="1.3964725"/>
  </r>
  <r>
    <x v="41"/>
    <x v="379"/>
    <m/>
    <m/>
    <m/>
    <n v="1.3964725"/>
  </r>
  <r>
    <x v="41"/>
    <x v="380"/>
    <m/>
    <m/>
    <m/>
    <n v="1.3964725"/>
  </r>
  <r>
    <x v="41"/>
    <x v="381"/>
    <m/>
    <m/>
    <m/>
    <n v="1.3964725"/>
  </r>
  <r>
    <x v="41"/>
    <x v="382"/>
    <m/>
    <m/>
    <m/>
    <n v="1.3964725"/>
  </r>
  <r>
    <x v="41"/>
    <x v="383"/>
    <m/>
    <m/>
    <m/>
    <n v="1.3964725"/>
  </r>
  <r>
    <x v="41"/>
    <x v="384"/>
    <m/>
    <m/>
    <m/>
    <n v="1.3964725"/>
  </r>
  <r>
    <x v="41"/>
    <x v="385"/>
    <m/>
    <m/>
    <m/>
    <n v="1.3964725"/>
  </r>
  <r>
    <x v="41"/>
    <x v="386"/>
    <m/>
    <m/>
    <m/>
    <n v="1.3964725"/>
  </r>
  <r>
    <x v="41"/>
    <x v="387"/>
    <m/>
    <m/>
    <m/>
    <n v="1.3964725"/>
  </r>
  <r>
    <x v="41"/>
    <x v="388"/>
    <m/>
    <m/>
    <m/>
    <n v="1.3964725"/>
  </r>
  <r>
    <x v="41"/>
    <x v="389"/>
    <m/>
    <m/>
    <m/>
    <n v="1.3964725"/>
  </r>
  <r>
    <x v="41"/>
    <x v="390"/>
    <m/>
    <m/>
    <m/>
    <n v="1.3964725"/>
  </r>
  <r>
    <x v="41"/>
    <x v="391"/>
    <m/>
    <m/>
    <m/>
    <n v="1.3964725"/>
  </r>
  <r>
    <x v="41"/>
    <x v="392"/>
    <m/>
    <m/>
    <m/>
    <n v="1.3964725"/>
  </r>
  <r>
    <x v="41"/>
    <x v="393"/>
    <m/>
    <m/>
    <m/>
    <n v="1.3964725"/>
  </r>
  <r>
    <x v="41"/>
    <x v="394"/>
    <m/>
    <m/>
    <m/>
    <n v="1.3964725"/>
  </r>
  <r>
    <x v="41"/>
    <x v="395"/>
    <m/>
    <m/>
    <m/>
    <n v="1.3964725"/>
  </r>
  <r>
    <x v="41"/>
    <x v="396"/>
    <m/>
    <m/>
    <m/>
    <n v="1.3964725"/>
  </r>
  <r>
    <x v="41"/>
    <x v="397"/>
    <m/>
    <m/>
    <m/>
    <n v="1.3964725"/>
  </r>
  <r>
    <x v="41"/>
    <x v="398"/>
    <m/>
    <m/>
    <m/>
    <n v="1.3964725"/>
  </r>
  <r>
    <x v="41"/>
    <x v="399"/>
    <m/>
    <m/>
    <m/>
    <n v="1.3964725"/>
  </r>
  <r>
    <x v="41"/>
    <x v="400"/>
    <m/>
    <m/>
    <m/>
    <n v="1.3964725"/>
  </r>
  <r>
    <x v="41"/>
    <x v="401"/>
    <m/>
    <m/>
    <m/>
    <n v="1.3964725"/>
  </r>
  <r>
    <x v="41"/>
    <x v="402"/>
    <m/>
    <m/>
    <m/>
    <n v="1.3964725"/>
  </r>
  <r>
    <x v="41"/>
    <x v="403"/>
    <m/>
    <m/>
    <m/>
    <n v="1.3964725"/>
  </r>
  <r>
    <x v="41"/>
    <x v="404"/>
    <m/>
    <m/>
    <m/>
    <n v="1.3964725"/>
  </r>
  <r>
    <x v="41"/>
    <x v="405"/>
    <m/>
    <m/>
    <m/>
    <n v="1.3964725"/>
  </r>
  <r>
    <x v="41"/>
    <x v="406"/>
    <m/>
    <m/>
    <m/>
    <n v="1.3964725"/>
  </r>
  <r>
    <x v="41"/>
    <x v="407"/>
    <m/>
    <m/>
    <m/>
    <n v="1.3964725"/>
  </r>
  <r>
    <x v="41"/>
    <x v="408"/>
    <m/>
    <m/>
    <m/>
    <n v="1.3964725"/>
  </r>
  <r>
    <x v="41"/>
    <x v="409"/>
    <m/>
    <m/>
    <m/>
    <n v="1.3964725"/>
  </r>
  <r>
    <x v="41"/>
    <x v="410"/>
    <m/>
    <m/>
    <m/>
    <n v="1.3964725"/>
  </r>
  <r>
    <x v="41"/>
    <x v="411"/>
    <m/>
    <m/>
    <m/>
    <n v="1.3964725"/>
  </r>
  <r>
    <x v="41"/>
    <x v="412"/>
    <m/>
    <m/>
    <m/>
    <n v="1.3964725"/>
  </r>
  <r>
    <x v="41"/>
    <x v="413"/>
    <m/>
    <m/>
    <m/>
    <n v="1.3964725"/>
  </r>
  <r>
    <x v="41"/>
    <x v="414"/>
    <m/>
    <m/>
    <m/>
    <n v="1.3964725"/>
  </r>
  <r>
    <x v="41"/>
    <x v="415"/>
    <m/>
    <m/>
    <m/>
    <n v="1.3964725"/>
  </r>
  <r>
    <x v="41"/>
    <x v="416"/>
    <m/>
    <m/>
    <m/>
    <n v="1.3964725"/>
  </r>
  <r>
    <x v="41"/>
    <x v="417"/>
    <m/>
    <m/>
    <m/>
    <n v="1.3964725"/>
  </r>
  <r>
    <x v="41"/>
    <x v="418"/>
    <m/>
    <m/>
    <m/>
    <n v="1.3964725"/>
  </r>
  <r>
    <x v="41"/>
    <x v="419"/>
    <m/>
    <m/>
    <m/>
    <n v="1.3964725"/>
  </r>
  <r>
    <x v="41"/>
    <x v="420"/>
    <m/>
    <m/>
    <m/>
    <n v="1.3964725"/>
  </r>
  <r>
    <x v="41"/>
    <x v="421"/>
    <m/>
    <m/>
    <m/>
    <n v="1.3964725"/>
  </r>
  <r>
    <x v="41"/>
    <x v="422"/>
    <m/>
    <m/>
    <m/>
    <n v="1.3964725"/>
  </r>
  <r>
    <x v="41"/>
    <x v="423"/>
    <m/>
    <m/>
    <m/>
    <n v="1.3964725"/>
  </r>
  <r>
    <x v="41"/>
    <x v="424"/>
    <m/>
    <m/>
    <m/>
    <n v="1.3964725"/>
  </r>
  <r>
    <x v="41"/>
    <x v="425"/>
    <m/>
    <m/>
    <m/>
    <n v="1.3964725"/>
  </r>
  <r>
    <x v="41"/>
    <x v="426"/>
    <m/>
    <m/>
    <m/>
    <n v="1.3964725"/>
  </r>
  <r>
    <x v="41"/>
    <x v="427"/>
    <m/>
    <m/>
    <m/>
    <n v="1.3964725"/>
  </r>
  <r>
    <x v="41"/>
    <x v="428"/>
    <m/>
    <m/>
    <m/>
    <n v="1.3964725"/>
  </r>
  <r>
    <x v="41"/>
    <x v="429"/>
    <m/>
    <m/>
    <m/>
    <n v="1.3964725"/>
  </r>
  <r>
    <x v="41"/>
    <x v="430"/>
    <m/>
    <m/>
    <m/>
    <n v="1.3964725"/>
  </r>
  <r>
    <x v="41"/>
    <x v="431"/>
    <m/>
    <m/>
    <m/>
    <n v="1.3964725"/>
  </r>
  <r>
    <x v="41"/>
    <x v="432"/>
    <m/>
    <m/>
    <m/>
    <n v="1.3964725"/>
  </r>
  <r>
    <x v="41"/>
    <x v="433"/>
    <m/>
    <m/>
    <m/>
    <n v="1.3964725"/>
  </r>
  <r>
    <x v="41"/>
    <x v="434"/>
    <m/>
    <m/>
    <m/>
    <n v="1.3964725"/>
  </r>
  <r>
    <x v="41"/>
    <x v="435"/>
    <m/>
    <m/>
    <m/>
    <n v="1.3964725"/>
  </r>
  <r>
    <x v="41"/>
    <x v="436"/>
    <m/>
    <m/>
    <m/>
    <n v="1.3964725"/>
  </r>
  <r>
    <x v="41"/>
    <x v="437"/>
    <m/>
    <m/>
    <m/>
    <n v="1.3964725"/>
  </r>
  <r>
    <x v="41"/>
    <x v="438"/>
    <m/>
    <m/>
    <m/>
    <n v="1.3964725"/>
  </r>
  <r>
    <x v="41"/>
    <x v="439"/>
    <m/>
    <m/>
    <m/>
    <n v="1.3964725"/>
  </r>
  <r>
    <x v="41"/>
    <x v="440"/>
    <m/>
    <m/>
    <m/>
    <n v="1.3964725"/>
  </r>
  <r>
    <x v="41"/>
    <x v="441"/>
    <m/>
    <m/>
    <m/>
    <n v="1.3964725"/>
  </r>
  <r>
    <x v="41"/>
    <x v="442"/>
    <m/>
    <m/>
    <m/>
    <n v="1.3964725"/>
  </r>
  <r>
    <x v="41"/>
    <x v="443"/>
    <m/>
    <m/>
    <m/>
    <n v="1.3964725"/>
  </r>
  <r>
    <x v="41"/>
    <x v="444"/>
    <m/>
    <m/>
    <m/>
    <n v="1.3964725"/>
  </r>
  <r>
    <x v="41"/>
    <x v="445"/>
    <m/>
    <m/>
    <m/>
    <n v="1.3964725"/>
  </r>
  <r>
    <x v="41"/>
    <x v="446"/>
    <m/>
    <m/>
    <m/>
    <n v="1.3964725"/>
  </r>
  <r>
    <x v="41"/>
    <x v="447"/>
    <m/>
    <m/>
    <m/>
    <n v="1.3964725"/>
  </r>
  <r>
    <x v="41"/>
    <x v="448"/>
    <m/>
    <m/>
    <m/>
    <n v="1.3964725"/>
  </r>
  <r>
    <x v="41"/>
    <x v="449"/>
    <m/>
    <m/>
    <m/>
    <n v="1.3964725"/>
  </r>
  <r>
    <x v="41"/>
    <x v="450"/>
    <m/>
    <m/>
    <m/>
    <n v="1.3964725"/>
  </r>
  <r>
    <x v="41"/>
    <x v="451"/>
    <m/>
    <m/>
    <m/>
    <n v="1.3964725"/>
  </r>
  <r>
    <x v="41"/>
    <x v="452"/>
    <m/>
    <m/>
    <m/>
    <n v="1.3964725"/>
  </r>
  <r>
    <x v="41"/>
    <x v="453"/>
    <m/>
    <m/>
    <m/>
    <n v="1.3964725"/>
  </r>
  <r>
    <x v="41"/>
    <x v="454"/>
    <m/>
    <m/>
    <m/>
    <n v="1.3964725"/>
  </r>
  <r>
    <x v="41"/>
    <x v="455"/>
    <m/>
    <m/>
    <m/>
    <n v="1.3964725"/>
  </r>
  <r>
    <x v="41"/>
    <x v="456"/>
    <m/>
    <m/>
    <m/>
    <n v="1.3964725"/>
  </r>
  <r>
    <x v="41"/>
    <x v="457"/>
    <m/>
    <m/>
    <m/>
    <n v="1.3964725"/>
  </r>
  <r>
    <x v="41"/>
    <x v="458"/>
    <m/>
    <m/>
    <m/>
    <n v="1.3964725"/>
  </r>
  <r>
    <x v="41"/>
    <x v="459"/>
    <m/>
    <m/>
    <m/>
    <n v="1.3964725"/>
  </r>
  <r>
    <x v="41"/>
    <x v="460"/>
    <m/>
    <m/>
    <m/>
    <n v="1.3964725"/>
  </r>
  <r>
    <x v="41"/>
    <x v="461"/>
    <m/>
    <m/>
    <m/>
    <n v="1.3964725"/>
  </r>
  <r>
    <x v="41"/>
    <x v="462"/>
    <m/>
    <m/>
    <m/>
    <n v="1.3964725"/>
  </r>
  <r>
    <x v="41"/>
    <x v="463"/>
    <m/>
    <m/>
    <m/>
    <n v="1.3964725"/>
  </r>
  <r>
    <x v="41"/>
    <x v="464"/>
    <m/>
    <m/>
    <m/>
    <n v="1.3964725"/>
  </r>
  <r>
    <x v="41"/>
    <x v="465"/>
    <m/>
    <m/>
    <m/>
    <n v="1.3964725"/>
  </r>
  <r>
    <x v="41"/>
    <x v="466"/>
    <m/>
    <m/>
    <m/>
    <n v="1.3964725"/>
  </r>
  <r>
    <x v="41"/>
    <x v="467"/>
    <m/>
    <m/>
    <m/>
    <n v="1.3964725"/>
  </r>
  <r>
    <x v="41"/>
    <x v="468"/>
    <m/>
    <m/>
    <m/>
    <n v="1.3964725"/>
  </r>
  <r>
    <x v="41"/>
    <x v="469"/>
    <m/>
    <m/>
    <m/>
    <n v="1.3964725"/>
  </r>
  <r>
    <x v="41"/>
    <x v="470"/>
    <m/>
    <m/>
    <m/>
    <n v="1.3964725"/>
  </r>
  <r>
    <x v="41"/>
    <x v="471"/>
    <m/>
    <m/>
    <m/>
    <n v="1.3964725"/>
  </r>
  <r>
    <x v="41"/>
    <x v="472"/>
    <m/>
    <m/>
    <m/>
    <n v="1.3964725"/>
  </r>
  <r>
    <x v="41"/>
    <x v="473"/>
    <m/>
    <m/>
    <m/>
    <n v="1.3964725"/>
  </r>
  <r>
    <x v="41"/>
    <x v="474"/>
    <m/>
    <m/>
    <m/>
    <n v="1.3964725"/>
  </r>
  <r>
    <x v="41"/>
    <x v="475"/>
    <m/>
    <m/>
    <m/>
    <n v="1.3964725"/>
  </r>
  <r>
    <x v="41"/>
    <x v="476"/>
    <m/>
    <m/>
    <m/>
    <n v="1.3964725"/>
  </r>
  <r>
    <x v="41"/>
    <x v="477"/>
    <m/>
    <m/>
    <m/>
    <n v="1.3964725"/>
  </r>
  <r>
    <x v="41"/>
    <x v="478"/>
    <m/>
    <m/>
    <m/>
    <n v="1.3964725"/>
  </r>
  <r>
    <x v="41"/>
    <x v="479"/>
    <m/>
    <m/>
    <m/>
    <n v="1.3964725"/>
  </r>
  <r>
    <x v="41"/>
    <x v="480"/>
    <m/>
    <m/>
    <m/>
    <n v="1.3964725"/>
  </r>
  <r>
    <x v="41"/>
    <x v="481"/>
    <m/>
    <m/>
    <m/>
    <n v="1.3964725"/>
  </r>
  <r>
    <x v="41"/>
    <x v="482"/>
    <m/>
    <m/>
    <m/>
    <n v="1.3964725"/>
  </r>
  <r>
    <x v="41"/>
    <x v="483"/>
    <m/>
    <m/>
    <m/>
    <n v="1.3964725"/>
  </r>
  <r>
    <x v="41"/>
    <x v="484"/>
    <m/>
    <m/>
    <m/>
    <n v="1.3964725"/>
  </r>
  <r>
    <x v="41"/>
    <x v="485"/>
    <m/>
    <m/>
    <m/>
    <n v="1.3964725"/>
  </r>
  <r>
    <x v="41"/>
    <x v="486"/>
    <m/>
    <m/>
    <m/>
    <n v="1.3964725"/>
  </r>
  <r>
    <x v="41"/>
    <x v="487"/>
    <m/>
    <m/>
    <m/>
    <n v="1.3964725"/>
  </r>
  <r>
    <x v="41"/>
    <x v="488"/>
    <m/>
    <m/>
    <m/>
    <n v="1.3964725"/>
  </r>
  <r>
    <x v="41"/>
    <x v="489"/>
    <m/>
    <m/>
    <m/>
    <n v="1.3964725"/>
  </r>
  <r>
    <x v="41"/>
    <x v="490"/>
    <m/>
    <m/>
    <m/>
    <n v="1.3964725"/>
  </r>
  <r>
    <x v="41"/>
    <x v="491"/>
    <m/>
    <m/>
    <m/>
    <n v="1.3964725"/>
  </r>
  <r>
    <x v="41"/>
    <x v="492"/>
    <m/>
    <m/>
    <m/>
    <n v="1.3964725"/>
  </r>
  <r>
    <x v="41"/>
    <x v="493"/>
    <m/>
    <m/>
    <m/>
    <n v="1.3964725"/>
  </r>
  <r>
    <x v="41"/>
    <x v="494"/>
    <m/>
    <m/>
    <m/>
    <n v="1.3964725"/>
  </r>
  <r>
    <x v="41"/>
    <x v="495"/>
    <m/>
    <m/>
    <m/>
    <n v="1.3964725"/>
  </r>
  <r>
    <x v="41"/>
    <x v="496"/>
    <m/>
    <m/>
    <m/>
    <n v="1.3964725"/>
  </r>
  <r>
    <x v="41"/>
    <x v="497"/>
    <m/>
    <m/>
    <m/>
    <n v="1.3964725"/>
  </r>
  <r>
    <x v="41"/>
    <x v="498"/>
    <m/>
    <m/>
    <m/>
    <n v="1.3964725"/>
  </r>
  <r>
    <x v="41"/>
    <x v="499"/>
    <m/>
    <m/>
    <m/>
    <n v="1.3964725"/>
  </r>
  <r>
    <x v="41"/>
    <x v="500"/>
    <m/>
    <m/>
    <m/>
    <n v="1.3964725"/>
  </r>
  <r>
    <x v="41"/>
    <x v="501"/>
    <m/>
    <m/>
    <m/>
    <n v="1.3964725"/>
  </r>
  <r>
    <x v="41"/>
    <x v="502"/>
    <m/>
    <m/>
    <m/>
    <n v="1.3964725"/>
  </r>
  <r>
    <x v="41"/>
    <x v="503"/>
    <m/>
    <m/>
    <m/>
    <n v="1.3964725"/>
  </r>
  <r>
    <x v="41"/>
    <x v="504"/>
    <m/>
    <m/>
    <m/>
    <n v="1.3964725"/>
  </r>
  <r>
    <x v="41"/>
    <x v="505"/>
    <m/>
    <m/>
    <m/>
    <n v="1.3964725"/>
  </r>
  <r>
    <x v="41"/>
    <x v="506"/>
    <m/>
    <m/>
    <m/>
    <n v="1.3964725"/>
  </r>
  <r>
    <x v="41"/>
    <x v="507"/>
    <m/>
    <m/>
    <m/>
    <n v="2.792945"/>
  </r>
  <r>
    <x v="41"/>
    <x v="508"/>
    <m/>
    <m/>
    <m/>
    <n v="2.792945"/>
  </r>
  <r>
    <x v="41"/>
    <x v="509"/>
    <m/>
    <m/>
    <m/>
    <n v="2.792945"/>
  </r>
  <r>
    <x v="41"/>
    <x v="510"/>
    <m/>
    <m/>
    <m/>
    <n v="2.792945"/>
  </r>
  <r>
    <x v="41"/>
    <x v="511"/>
    <m/>
    <m/>
    <m/>
    <n v="2.792945"/>
  </r>
  <r>
    <x v="41"/>
    <x v="512"/>
    <m/>
    <m/>
    <m/>
    <n v="2.792945"/>
  </r>
  <r>
    <x v="41"/>
    <x v="513"/>
    <m/>
    <m/>
    <m/>
    <n v="2.792945"/>
  </r>
  <r>
    <x v="41"/>
    <x v="514"/>
    <m/>
    <m/>
    <m/>
    <n v="2.792945"/>
  </r>
  <r>
    <x v="41"/>
    <x v="515"/>
    <m/>
    <m/>
    <m/>
    <n v="2.792945"/>
  </r>
  <r>
    <x v="41"/>
    <x v="516"/>
    <m/>
    <m/>
    <m/>
    <n v="2.792945"/>
  </r>
  <r>
    <x v="41"/>
    <x v="517"/>
    <m/>
    <m/>
    <m/>
    <n v="2.792945"/>
  </r>
  <r>
    <x v="41"/>
    <x v="518"/>
    <m/>
    <m/>
    <m/>
    <n v="2.792945"/>
  </r>
  <r>
    <x v="41"/>
    <x v="519"/>
    <m/>
    <m/>
    <m/>
    <n v="2.792945"/>
  </r>
  <r>
    <x v="41"/>
    <x v="520"/>
    <m/>
    <m/>
    <m/>
    <n v="2.792945"/>
  </r>
  <r>
    <x v="41"/>
    <x v="521"/>
    <m/>
    <m/>
    <m/>
    <n v="2.792945"/>
  </r>
  <r>
    <x v="41"/>
    <x v="522"/>
    <m/>
    <m/>
    <m/>
    <n v="2.792945"/>
  </r>
  <r>
    <x v="41"/>
    <x v="523"/>
    <m/>
    <m/>
    <m/>
    <n v="2.792945"/>
  </r>
  <r>
    <x v="41"/>
    <x v="524"/>
    <m/>
    <m/>
    <m/>
    <n v="2.792945"/>
  </r>
  <r>
    <x v="41"/>
    <x v="525"/>
    <m/>
    <m/>
    <m/>
    <n v="2.792945"/>
  </r>
  <r>
    <x v="41"/>
    <x v="526"/>
    <m/>
    <m/>
    <m/>
    <n v="2.792945"/>
  </r>
  <r>
    <x v="41"/>
    <x v="527"/>
    <m/>
    <m/>
    <m/>
    <n v="2.792945"/>
  </r>
  <r>
    <x v="41"/>
    <x v="528"/>
    <m/>
    <m/>
    <m/>
    <n v="2.792945"/>
  </r>
  <r>
    <x v="41"/>
    <x v="529"/>
    <m/>
    <m/>
    <m/>
    <n v="2.792945"/>
  </r>
  <r>
    <x v="41"/>
    <x v="530"/>
    <m/>
    <m/>
    <m/>
    <n v="2.792945"/>
  </r>
  <r>
    <x v="41"/>
    <x v="531"/>
    <m/>
    <m/>
    <m/>
    <n v="2.792945"/>
  </r>
  <r>
    <x v="41"/>
    <x v="532"/>
    <m/>
    <m/>
    <m/>
    <n v="2.792945"/>
  </r>
  <r>
    <x v="41"/>
    <x v="533"/>
    <m/>
    <m/>
    <m/>
    <n v="2.792945"/>
  </r>
  <r>
    <x v="41"/>
    <x v="534"/>
    <m/>
    <m/>
    <m/>
    <n v="2.792945"/>
  </r>
  <r>
    <x v="41"/>
    <x v="535"/>
    <m/>
    <m/>
    <m/>
    <n v="2.792945"/>
  </r>
  <r>
    <x v="41"/>
    <x v="536"/>
    <m/>
    <m/>
    <m/>
    <n v="2.792945"/>
  </r>
  <r>
    <x v="41"/>
    <x v="537"/>
    <m/>
    <m/>
    <m/>
    <n v="2.792945"/>
  </r>
  <r>
    <x v="41"/>
    <x v="538"/>
    <m/>
    <m/>
    <m/>
    <n v="2.792945"/>
  </r>
  <r>
    <x v="41"/>
    <x v="539"/>
    <m/>
    <m/>
    <m/>
    <n v="2.792945"/>
  </r>
  <r>
    <x v="41"/>
    <x v="540"/>
    <m/>
    <m/>
    <m/>
    <n v="2.792945"/>
  </r>
  <r>
    <x v="41"/>
    <x v="541"/>
    <m/>
    <m/>
    <m/>
    <n v="2.792945"/>
  </r>
  <r>
    <x v="41"/>
    <x v="542"/>
    <m/>
    <m/>
    <m/>
    <n v="2.792945"/>
  </r>
  <r>
    <x v="41"/>
    <x v="543"/>
    <m/>
    <m/>
    <m/>
    <n v="2.792945"/>
  </r>
  <r>
    <x v="41"/>
    <x v="544"/>
    <m/>
    <m/>
    <m/>
    <n v="2.792945"/>
  </r>
  <r>
    <x v="41"/>
    <x v="545"/>
    <m/>
    <m/>
    <m/>
    <n v="2.792945"/>
  </r>
  <r>
    <x v="41"/>
    <x v="546"/>
    <m/>
    <m/>
    <m/>
    <n v="2.792945"/>
  </r>
  <r>
    <x v="41"/>
    <x v="547"/>
    <m/>
    <m/>
    <m/>
    <n v="2.792945"/>
  </r>
  <r>
    <x v="41"/>
    <x v="548"/>
    <m/>
    <m/>
    <m/>
    <n v="2.792945"/>
  </r>
  <r>
    <x v="41"/>
    <x v="549"/>
    <m/>
    <m/>
    <m/>
    <n v="2.792945"/>
  </r>
  <r>
    <x v="41"/>
    <x v="550"/>
    <m/>
    <m/>
    <m/>
    <n v="2.792945"/>
  </r>
  <r>
    <x v="41"/>
    <x v="551"/>
    <m/>
    <m/>
    <m/>
    <n v="2.792945"/>
  </r>
  <r>
    <x v="41"/>
    <x v="552"/>
    <m/>
    <m/>
    <m/>
    <n v="2.792945"/>
  </r>
  <r>
    <x v="41"/>
    <x v="553"/>
    <m/>
    <m/>
    <m/>
    <n v="2.792945"/>
  </r>
  <r>
    <x v="41"/>
    <x v="554"/>
    <m/>
    <m/>
    <m/>
    <n v="2.792945"/>
  </r>
  <r>
    <x v="41"/>
    <x v="555"/>
    <m/>
    <m/>
    <m/>
    <n v="2.792945"/>
  </r>
  <r>
    <x v="41"/>
    <x v="556"/>
    <m/>
    <m/>
    <m/>
    <n v="2.792945"/>
  </r>
  <r>
    <x v="41"/>
    <x v="557"/>
    <m/>
    <m/>
    <m/>
    <n v="2.792945"/>
  </r>
  <r>
    <x v="41"/>
    <x v="558"/>
    <m/>
    <m/>
    <m/>
    <n v="2.792945"/>
  </r>
  <r>
    <x v="41"/>
    <x v="559"/>
    <m/>
    <m/>
    <m/>
    <n v="2.792945"/>
  </r>
  <r>
    <x v="41"/>
    <x v="560"/>
    <m/>
    <m/>
    <m/>
    <n v="2.792945"/>
  </r>
  <r>
    <x v="41"/>
    <x v="561"/>
    <m/>
    <m/>
    <m/>
    <n v="2.792945"/>
  </r>
  <r>
    <x v="41"/>
    <x v="562"/>
    <m/>
    <m/>
    <m/>
    <n v="2.792945"/>
  </r>
  <r>
    <x v="41"/>
    <x v="563"/>
    <m/>
    <m/>
    <m/>
    <n v="2.792945"/>
  </r>
  <r>
    <x v="41"/>
    <x v="564"/>
    <m/>
    <m/>
    <m/>
    <n v="2.792945"/>
  </r>
  <r>
    <x v="41"/>
    <x v="565"/>
    <m/>
    <m/>
    <m/>
    <n v="2.792945"/>
  </r>
  <r>
    <x v="41"/>
    <x v="566"/>
    <m/>
    <m/>
    <m/>
    <n v="2.792945"/>
  </r>
  <r>
    <x v="41"/>
    <x v="567"/>
    <m/>
    <m/>
    <m/>
    <n v="2.792945"/>
  </r>
  <r>
    <x v="41"/>
    <x v="568"/>
    <m/>
    <m/>
    <m/>
    <n v="2.792945"/>
  </r>
  <r>
    <x v="41"/>
    <x v="569"/>
    <m/>
    <m/>
    <m/>
    <n v="2.792945"/>
  </r>
  <r>
    <x v="41"/>
    <x v="570"/>
    <m/>
    <m/>
    <m/>
    <n v="2.792945"/>
  </r>
  <r>
    <x v="41"/>
    <x v="571"/>
    <m/>
    <m/>
    <m/>
    <n v="2.792945"/>
  </r>
  <r>
    <x v="41"/>
    <x v="572"/>
    <m/>
    <m/>
    <m/>
    <n v="2.792945"/>
  </r>
  <r>
    <x v="41"/>
    <x v="573"/>
    <m/>
    <m/>
    <m/>
    <n v="2.792945"/>
  </r>
  <r>
    <x v="41"/>
    <x v="574"/>
    <m/>
    <m/>
    <m/>
    <n v="2.792945"/>
  </r>
  <r>
    <x v="41"/>
    <x v="575"/>
    <m/>
    <m/>
    <m/>
    <n v="2.792945"/>
  </r>
  <r>
    <x v="41"/>
    <x v="576"/>
    <m/>
    <m/>
    <m/>
    <n v="2.792945"/>
  </r>
  <r>
    <x v="41"/>
    <x v="577"/>
    <m/>
    <m/>
    <m/>
    <n v="2.792945"/>
  </r>
  <r>
    <x v="41"/>
    <x v="578"/>
    <m/>
    <m/>
    <m/>
    <n v="2.792945"/>
  </r>
  <r>
    <x v="41"/>
    <x v="579"/>
    <m/>
    <m/>
    <m/>
    <n v="2.792945"/>
  </r>
  <r>
    <x v="41"/>
    <x v="580"/>
    <m/>
    <m/>
    <m/>
    <n v="2.792945"/>
  </r>
  <r>
    <x v="41"/>
    <x v="581"/>
    <m/>
    <m/>
    <m/>
    <n v="2.792945"/>
  </r>
  <r>
    <x v="41"/>
    <x v="582"/>
    <m/>
    <m/>
    <m/>
    <n v="2.792945"/>
  </r>
  <r>
    <x v="41"/>
    <x v="583"/>
    <m/>
    <m/>
    <m/>
    <n v="2.792945"/>
  </r>
  <r>
    <x v="41"/>
    <x v="584"/>
    <m/>
    <m/>
    <m/>
    <n v="2.792945"/>
  </r>
  <r>
    <x v="41"/>
    <x v="585"/>
    <m/>
    <m/>
    <m/>
    <n v="2.792945"/>
  </r>
  <r>
    <x v="41"/>
    <x v="586"/>
    <m/>
    <m/>
    <m/>
    <n v="2.792945"/>
  </r>
  <r>
    <x v="41"/>
    <x v="587"/>
    <m/>
    <m/>
    <m/>
    <n v="2.792945"/>
  </r>
  <r>
    <x v="41"/>
    <x v="588"/>
    <m/>
    <m/>
    <m/>
    <n v="2.792945"/>
  </r>
  <r>
    <x v="41"/>
    <x v="589"/>
    <m/>
    <m/>
    <m/>
    <n v="2.792945"/>
  </r>
  <r>
    <x v="41"/>
    <x v="590"/>
    <m/>
    <m/>
    <m/>
    <n v="2.792945"/>
  </r>
  <r>
    <x v="41"/>
    <x v="591"/>
    <m/>
    <m/>
    <m/>
    <n v="2.792945"/>
  </r>
  <r>
    <x v="41"/>
    <x v="592"/>
    <m/>
    <m/>
    <m/>
    <n v="2.792945"/>
  </r>
  <r>
    <x v="41"/>
    <x v="593"/>
    <m/>
    <m/>
    <m/>
    <n v="2.792945"/>
  </r>
  <r>
    <x v="41"/>
    <x v="594"/>
    <m/>
    <m/>
    <m/>
    <n v="2.792945"/>
  </r>
  <r>
    <x v="41"/>
    <x v="595"/>
    <m/>
    <m/>
    <m/>
    <n v="2.792945"/>
  </r>
  <r>
    <x v="41"/>
    <x v="596"/>
    <m/>
    <m/>
    <m/>
    <n v="2.792945"/>
  </r>
  <r>
    <x v="41"/>
    <x v="597"/>
    <m/>
    <m/>
    <m/>
    <n v="2.792945"/>
  </r>
  <r>
    <x v="41"/>
    <x v="598"/>
    <m/>
    <m/>
    <m/>
    <n v="2.792945"/>
  </r>
  <r>
    <x v="41"/>
    <x v="599"/>
    <m/>
    <m/>
    <m/>
    <n v="2.792945"/>
  </r>
  <r>
    <x v="41"/>
    <x v="600"/>
    <m/>
    <m/>
    <m/>
    <n v="2.792945"/>
  </r>
  <r>
    <x v="41"/>
    <x v="601"/>
    <m/>
    <m/>
    <m/>
    <n v="2.792945"/>
  </r>
  <r>
    <x v="41"/>
    <x v="602"/>
    <m/>
    <m/>
    <m/>
    <n v="2.792945"/>
  </r>
  <r>
    <x v="41"/>
    <x v="603"/>
    <m/>
    <m/>
    <m/>
    <n v="2.792945"/>
  </r>
  <r>
    <x v="41"/>
    <x v="604"/>
    <m/>
    <m/>
    <m/>
    <n v="2.792945"/>
  </r>
  <r>
    <x v="41"/>
    <x v="605"/>
    <m/>
    <m/>
    <m/>
    <n v="2.792945"/>
  </r>
  <r>
    <x v="41"/>
    <x v="606"/>
    <m/>
    <m/>
    <m/>
    <n v="2.792945"/>
  </r>
  <r>
    <x v="41"/>
    <x v="607"/>
    <m/>
    <m/>
    <m/>
    <n v="2.792945"/>
  </r>
  <r>
    <x v="41"/>
    <x v="608"/>
    <m/>
    <m/>
    <m/>
    <n v="2.792945"/>
  </r>
  <r>
    <x v="41"/>
    <x v="609"/>
    <m/>
    <m/>
    <m/>
    <n v="2.792945"/>
  </r>
  <r>
    <x v="41"/>
    <x v="610"/>
    <m/>
    <m/>
    <m/>
    <n v="2.792945"/>
  </r>
  <r>
    <x v="41"/>
    <x v="611"/>
    <m/>
    <m/>
    <m/>
    <n v="2.792945"/>
  </r>
  <r>
    <x v="41"/>
    <x v="612"/>
    <m/>
    <m/>
    <m/>
    <n v="2.792945"/>
  </r>
  <r>
    <x v="41"/>
    <x v="613"/>
    <m/>
    <m/>
    <m/>
    <n v="2.792945"/>
  </r>
  <r>
    <x v="41"/>
    <x v="614"/>
    <m/>
    <m/>
    <m/>
    <n v="2.792945"/>
  </r>
  <r>
    <x v="41"/>
    <x v="615"/>
    <m/>
    <m/>
    <m/>
    <n v="2.792945"/>
  </r>
  <r>
    <x v="41"/>
    <x v="616"/>
    <m/>
    <m/>
    <m/>
    <n v="2.792945"/>
  </r>
  <r>
    <x v="41"/>
    <x v="617"/>
    <m/>
    <m/>
    <m/>
    <n v="2.792945"/>
  </r>
  <r>
    <x v="41"/>
    <x v="618"/>
    <m/>
    <m/>
    <m/>
    <n v="2.792945"/>
  </r>
  <r>
    <x v="41"/>
    <x v="619"/>
    <m/>
    <m/>
    <m/>
    <n v="2.792945"/>
  </r>
  <r>
    <x v="41"/>
    <x v="620"/>
    <m/>
    <m/>
    <m/>
    <n v="2.792945"/>
  </r>
  <r>
    <x v="41"/>
    <x v="621"/>
    <m/>
    <m/>
    <m/>
    <n v="2.792945"/>
  </r>
  <r>
    <x v="41"/>
    <x v="622"/>
    <m/>
    <m/>
    <m/>
    <n v="2.792945"/>
  </r>
  <r>
    <x v="41"/>
    <x v="623"/>
    <m/>
    <m/>
    <m/>
    <n v="2.792945"/>
  </r>
  <r>
    <x v="41"/>
    <x v="624"/>
    <m/>
    <m/>
    <m/>
    <n v="2.792945"/>
  </r>
  <r>
    <x v="41"/>
    <x v="625"/>
    <m/>
    <m/>
    <m/>
    <n v="2.792945"/>
  </r>
  <r>
    <x v="41"/>
    <x v="626"/>
    <m/>
    <m/>
    <m/>
    <n v="2.792945"/>
  </r>
  <r>
    <x v="41"/>
    <x v="627"/>
    <m/>
    <m/>
    <m/>
    <n v="2.792945"/>
  </r>
  <r>
    <x v="41"/>
    <x v="628"/>
    <m/>
    <m/>
    <m/>
    <n v="2.792945"/>
  </r>
  <r>
    <x v="41"/>
    <x v="629"/>
    <m/>
    <m/>
    <m/>
    <n v="2.792945"/>
  </r>
  <r>
    <x v="41"/>
    <x v="630"/>
    <m/>
    <m/>
    <m/>
    <n v="2.792945"/>
  </r>
  <r>
    <x v="41"/>
    <x v="631"/>
    <m/>
    <m/>
    <m/>
    <n v="2.792945"/>
  </r>
  <r>
    <x v="41"/>
    <x v="632"/>
    <m/>
    <m/>
    <m/>
    <n v="2.792945"/>
  </r>
  <r>
    <x v="41"/>
    <x v="633"/>
    <m/>
    <m/>
    <m/>
    <n v="2.792945"/>
  </r>
  <r>
    <x v="41"/>
    <x v="634"/>
    <m/>
    <m/>
    <m/>
    <n v="2.792945"/>
  </r>
  <r>
    <x v="41"/>
    <x v="635"/>
    <m/>
    <m/>
    <m/>
    <n v="2.792945"/>
  </r>
  <r>
    <x v="41"/>
    <x v="636"/>
    <m/>
    <m/>
    <m/>
    <n v="2.792945"/>
  </r>
  <r>
    <x v="41"/>
    <x v="637"/>
    <m/>
    <m/>
    <m/>
    <n v="2.792945"/>
  </r>
  <r>
    <x v="41"/>
    <x v="638"/>
    <m/>
    <m/>
    <m/>
    <n v="2.792945"/>
  </r>
  <r>
    <x v="41"/>
    <x v="639"/>
    <m/>
    <m/>
    <m/>
    <n v="2.792945"/>
  </r>
  <r>
    <x v="41"/>
    <x v="640"/>
    <m/>
    <m/>
    <m/>
    <n v="2.792945"/>
  </r>
  <r>
    <x v="41"/>
    <x v="641"/>
    <m/>
    <m/>
    <m/>
    <n v="2.792945"/>
  </r>
  <r>
    <x v="41"/>
    <x v="642"/>
    <m/>
    <m/>
    <m/>
    <n v="2.792945"/>
  </r>
  <r>
    <x v="41"/>
    <x v="643"/>
    <m/>
    <m/>
    <m/>
    <n v="2.792945"/>
  </r>
  <r>
    <x v="41"/>
    <x v="644"/>
    <m/>
    <m/>
    <m/>
    <n v="2.792945"/>
  </r>
  <r>
    <x v="41"/>
    <x v="645"/>
    <m/>
    <m/>
    <m/>
    <n v="2.792945"/>
  </r>
  <r>
    <x v="41"/>
    <x v="646"/>
    <m/>
    <m/>
    <m/>
    <n v="2.792945"/>
  </r>
  <r>
    <x v="41"/>
    <x v="647"/>
    <m/>
    <m/>
    <m/>
    <n v="2.792945"/>
  </r>
  <r>
    <x v="41"/>
    <x v="648"/>
    <m/>
    <m/>
    <m/>
    <n v="2.792945"/>
  </r>
  <r>
    <x v="41"/>
    <x v="649"/>
    <m/>
    <m/>
    <m/>
    <n v="2.792945"/>
  </r>
  <r>
    <x v="41"/>
    <x v="650"/>
    <m/>
    <m/>
    <m/>
    <n v="2.792945"/>
  </r>
  <r>
    <x v="41"/>
    <x v="651"/>
    <m/>
    <m/>
    <m/>
    <n v="2.792945"/>
  </r>
  <r>
    <x v="41"/>
    <x v="652"/>
    <m/>
    <m/>
    <m/>
    <n v="2.792945"/>
  </r>
  <r>
    <x v="41"/>
    <x v="653"/>
    <m/>
    <m/>
    <m/>
    <n v="2.792945"/>
  </r>
  <r>
    <x v="41"/>
    <x v="654"/>
    <m/>
    <m/>
    <m/>
    <n v="2.792945"/>
  </r>
  <r>
    <x v="41"/>
    <x v="655"/>
    <m/>
    <m/>
    <m/>
    <n v="2.792945"/>
  </r>
  <r>
    <x v="41"/>
    <x v="656"/>
    <m/>
    <m/>
    <m/>
    <n v="2.792945"/>
  </r>
  <r>
    <x v="41"/>
    <x v="657"/>
    <m/>
    <m/>
    <m/>
    <n v="2.792945"/>
  </r>
  <r>
    <x v="41"/>
    <x v="658"/>
    <m/>
    <m/>
    <m/>
    <n v="2.792945"/>
  </r>
  <r>
    <x v="41"/>
    <x v="659"/>
    <m/>
    <m/>
    <m/>
    <n v="2.792945"/>
  </r>
  <r>
    <x v="41"/>
    <x v="660"/>
    <m/>
    <m/>
    <m/>
    <n v="2.792945"/>
  </r>
  <r>
    <x v="41"/>
    <x v="661"/>
    <m/>
    <m/>
    <m/>
    <n v="2.792945"/>
  </r>
  <r>
    <x v="41"/>
    <x v="662"/>
    <m/>
    <m/>
    <m/>
    <n v="2.792945"/>
  </r>
  <r>
    <x v="41"/>
    <x v="663"/>
    <m/>
    <m/>
    <m/>
    <n v="2.792945"/>
  </r>
  <r>
    <x v="41"/>
    <x v="664"/>
    <m/>
    <m/>
    <m/>
    <n v="2.792945"/>
  </r>
  <r>
    <x v="41"/>
    <x v="665"/>
    <m/>
    <m/>
    <m/>
    <n v="2.792945"/>
  </r>
  <r>
    <x v="41"/>
    <x v="666"/>
    <m/>
    <m/>
    <m/>
    <n v="2.792945"/>
  </r>
  <r>
    <x v="41"/>
    <x v="667"/>
    <m/>
    <m/>
    <m/>
    <n v="2.792945"/>
  </r>
  <r>
    <x v="41"/>
    <x v="668"/>
    <m/>
    <m/>
    <m/>
    <n v="2.792945"/>
  </r>
  <r>
    <x v="41"/>
    <x v="669"/>
    <m/>
    <m/>
    <m/>
    <n v="2.792945"/>
  </r>
  <r>
    <x v="41"/>
    <x v="670"/>
    <m/>
    <m/>
    <m/>
    <n v="2.792945"/>
  </r>
  <r>
    <x v="41"/>
    <x v="671"/>
    <m/>
    <m/>
    <m/>
    <n v="2.792945"/>
  </r>
  <r>
    <x v="41"/>
    <x v="672"/>
    <m/>
    <m/>
    <m/>
    <n v="2.792945"/>
  </r>
  <r>
    <x v="41"/>
    <x v="673"/>
    <m/>
    <m/>
    <m/>
    <n v="2.792945"/>
  </r>
  <r>
    <x v="41"/>
    <x v="674"/>
    <m/>
    <m/>
    <m/>
    <n v="2.792945"/>
  </r>
  <r>
    <x v="41"/>
    <x v="675"/>
    <m/>
    <m/>
    <m/>
    <n v="2.792945"/>
  </r>
  <r>
    <x v="41"/>
    <x v="676"/>
    <m/>
    <m/>
    <m/>
    <n v="2.792945"/>
  </r>
  <r>
    <x v="41"/>
    <x v="677"/>
    <m/>
    <m/>
    <m/>
    <n v="2.792945"/>
  </r>
  <r>
    <x v="41"/>
    <x v="678"/>
    <m/>
    <m/>
    <m/>
    <n v="2.792945"/>
  </r>
  <r>
    <x v="41"/>
    <x v="679"/>
    <m/>
    <m/>
    <m/>
    <n v="2.792945"/>
  </r>
  <r>
    <x v="41"/>
    <x v="680"/>
    <m/>
    <m/>
    <m/>
    <n v="2.792945"/>
  </r>
  <r>
    <x v="41"/>
    <x v="681"/>
    <m/>
    <m/>
    <m/>
    <n v="2.792945"/>
  </r>
  <r>
    <x v="41"/>
    <x v="682"/>
    <m/>
    <m/>
    <m/>
    <n v="2.792945"/>
  </r>
  <r>
    <x v="41"/>
    <x v="683"/>
    <m/>
    <m/>
    <m/>
    <n v="2.792945"/>
  </r>
  <r>
    <x v="41"/>
    <x v="684"/>
    <m/>
    <m/>
    <m/>
    <n v="2.792945"/>
  </r>
  <r>
    <x v="41"/>
    <x v="685"/>
    <m/>
    <m/>
    <m/>
    <n v="2.792945"/>
  </r>
  <r>
    <x v="41"/>
    <x v="686"/>
    <m/>
    <m/>
    <m/>
    <n v="2.792945"/>
  </r>
  <r>
    <x v="41"/>
    <x v="687"/>
    <m/>
    <m/>
    <m/>
    <n v="2.792945"/>
  </r>
  <r>
    <x v="41"/>
    <x v="688"/>
    <m/>
    <m/>
    <m/>
    <n v="2.792945"/>
  </r>
  <r>
    <x v="41"/>
    <x v="689"/>
    <m/>
    <m/>
    <m/>
    <n v="2.792945"/>
  </r>
  <r>
    <x v="41"/>
    <x v="690"/>
    <m/>
    <m/>
    <m/>
    <n v="2.792945"/>
  </r>
  <r>
    <x v="41"/>
    <x v="691"/>
    <m/>
    <m/>
    <m/>
    <n v="2.792945"/>
  </r>
  <r>
    <x v="41"/>
    <x v="692"/>
    <m/>
    <m/>
    <m/>
    <n v="2.792945"/>
  </r>
  <r>
    <x v="41"/>
    <x v="693"/>
    <m/>
    <m/>
    <m/>
    <n v="2.792945"/>
  </r>
  <r>
    <x v="41"/>
    <x v="694"/>
    <m/>
    <m/>
    <m/>
    <n v="2.792945"/>
  </r>
  <r>
    <x v="41"/>
    <x v="695"/>
    <m/>
    <m/>
    <m/>
    <n v="2.792945"/>
  </r>
  <r>
    <x v="41"/>
    <x v="696"/>
    <m/>
    <m/>
    <m/>
    <n v="2.792945"/>
  </r>
  <r>
    <x v="41"/>
    <x v="697"/>
    <m/>
    <m/>
    <m/>
    <n v="2.792945"/>
  </r>
  <r>
    <x v="41"/>
    <x v="698"/>
    <m/>
    <m/>
    <m/>
    <n v="2.792945"/>
  </r>
  <r>
    <x v="41"/>
    <x v="699"/>
    <m/>
    <m/>
    <m/>
    <n v="2.792945"/>
  </r>
  <r>
    <x v="41"/>
    <x v="700"/>
    <m/>
    <m/>
    <m/>
    <n v="2.792945"/>
  </r>
  <r>
    <x v="41"/>
    <x v="701"/>
    <m/>
    <m/>
    <m/>
    <n v="2.792945"/>
  </r>
  <r>
    <x v="41"/>
    <x v="702"/>
    <m/>
    <m/>
    <m/>
    <n v="2.792945"/>
  </r>
  <r>
    <x v="41"/>
    <x v="703"/>
    <m/>
    <m/>
    <m/>
    <n v="2.792945"/>
  </r>
  <r>
    <x v="41"/>
    <x v="704"/>
    <m/>
    <m/>
    <m/>
    <n v="2.792945"/>
  </r>
  <r>
    <x v="41"/>
    <x v="705"/>
    <m/>
    <m/>
    <m/>
    <n v="2.792945"/>
  </r>
  <r>
    <x v="41"/>
    <x v="706"/>
    <m/>
    <m/>
    <m/>
    <n v="2.792945"/>
  </r>
  <r>
    <x v="41"/>
    <x v="707"/>
    <m/>
    <m/>
    <m/>
    <n v="2.792945"/>
  </r>
  <r>
    <x v="41"/>
    <x v="708"/>
    <m/>
    <m/>
    <m/>
    <n v="2.792945"/>
  </r>
  <r>
    <x v="41"/>
    <x v="709"/>
    <m/>
    <m/>
    <m/>
    <n v="2.792945"/>
  </r>
  <r>
    <x v="41"/>
    <x v="710"/>
    <m/>
    <m/>
    <m/>
    <n v="2.792945"/>
  </r>
  <r>
    <x v="41"/>
    <x v="711"/>
    <m/>
    <m/>
    <m/>
    <n v="2.792945"/>
  </r>
  <r>
    <x v="41"/>
    <x v="712"/>
    <m/>
    <m/>
    <m/>
    <n v="2.792945"/>
  </r>
  <r>
    <x v="41"/>
    <x v="713"/>
    <m/>
    <m/>
    <m/>
    <n v="2.792945"/>
  </r>
  <r>
    <x v="41"/>
    <x v="714"/>
    <m/>
    <m/>
    <m/>
    <n v="2.792945"/>
  </r>
  <r>
    <x v="41"/>
    <x v="715"/>
    <m/>
    <m/>
    <m/>
    <n v="2.792945"/>
  </r>
  <r>
    <x v="41"/>
    <x v="716"/>
    <m/>
    <m/>
    <m/>
    <n v="2.792945"/>
  </r>
  <r>
    <x v="41"/>
    <x v="717"/>
    <m/>
    <m/>
    <m/>
    <n v="2.792945"/>
  </r>
  <r>
    <x v="41"/>
    <x v="718"/>
    <m/>
    <m/>
    <m/>
    <n v="2.792945"/>
  </r>
  <r>
    <x v="41"/>
    <x v="719"/>
    <m/>
    <m/>
    <m/>
    <n v="2.792945"/>
  </r>
  <r>
    <x v="41"/>
    <x v="720"/>
    <m/>
    <m/>
    <m/>
    <n v="2.792945"/>
  </r>
  <r>
    <x v="41"/>
    <x v="721"/>
    <m/>
    <m/>
    <m/>
    <n v="2.792945"/>
  </r>
  <r>
    <x v="41"/>
    <x v="722"/>
    <m/>
    <m/>
    <m/>
    <n v="2.792945"/>
  </r>
  <r>
    <x v="41"/>
    <x v="723"/>
    <m/>
    <m/>
    <m/>
    <n v="2.792945"/>
  </r>
  <r>
    <x v="41"/>
    <x v="724"/>
    <m/>
    <m/>
    <m/>
    <n v="2.792945"/>
  </r>
  <r>
    <x v="41"/>
    <x v="725"/>
    <m/>
    <m/>
    <m/>
    <n v="2.792945"/>
  </r>
  <r>
    <x v="41"/>
    <x v="726"/>
    <m/>
    <m/>
    <m/>
    <n v="2.792945"/>
  </r>
  <r>
    <x v="41"/>
    <x v="727"/>
    <m/>
    <m/>
    <m/>
    <n v="2.792945"/>
  </r>
  <r>
    <x v="41"/>
    <x v="728"/>
    <m/>
    <m/>
    <m/>
    <n v="2.792945"/>
  </r>
  <r>
    <x v="41"/>
    <x v="729"/>
    <m/>
    <m/>
    <m/>
    <n v="2.792945"/>
  </r>
  <r>
    <x v="41"/>
    <x v="730"/>
    <m/>
    <m/>
    <m/>
    <n v="2.792945"/>
  </r>
  <r>
    <x v="41"/>
    <x v="731"/>
    <m/>
    <m/>
    <m/>
    <n v="2.792945"/>
  </r>
  <r>
    <x v="41"/>
    <x v="732"/>
    <m/>
    <m/>
    <m/>
    <n v="2.792945"/>
  </r>
  <r>
    <x v="41"/>
    <x v="733"/>
    <m/>
    <m/>
    <m/>
    <n v="2.792945"/>
  </r>
  <r>
    <x v="41"/>
    <x v="734"/>
    <m/>
    <m/>
    <m/>
    <n v="2.792945"/>
  </r>
  <r>
    <x v="41"/>
    <x v="735"/>
    <m/>
    <m/>
    <m/>
    <n v="2.792945"/>
  </r>
  <r>
    <x v="41"/>
    <x v="736"/>
    <m/>
    <m/>
    <m/>
    <n v="2.792945"/>
  </r>
  <r>
    <x v="41"/>
    <x v="737"/>
    <m/>
    <m/>
    <m/>
    <n v="2.792945"/>
  </r>
  <r>
    <x v="41"/>
    <x v="738"/>
    <m/>
    <m/>
    <m/>
    <n v="2.792945"/>
  </r>
  <r>
    <x v="41"/>
    <x v="739"/>
    <m/>
    <m/>
    <m/>
    <n v="2.792945"/>
  </r>
  <r>
    <x v="41"/>
    <x v="740"/>
    <m/>
    <m/>
    <m/>
    <n v="2.792945"/>
  </r>
  <r>
    <x v="41"/>
    <x v="741"/>
    <m/>
    <m/>
    <m/>
    <n v="2.792945"/>
  </r>
  <r>
    <x v="41"/>
    <x v="742"/>
    <m/>
    <m/>
    <m/>
    <n v="2.792945"/>
  </r>
  <r>
    <x v="41"/>
    <x v="743"/>
    <m/>
    <m/>
    <m/>
    <n v="2.792945"/>
  </r>
  <r>
    <x v="41"/>
    <x v="744"/>
    <m/>
    <m/>
    <m/>
    <n v="2.792945"/>
  </r>
  <r>
    <x v="41"/>
    <x v="745"/>
    <m/>
    <m/>
    <m/>
    <n v="2.792945"/>
  </r>
  <r>
    <x v="41"/>
    <x v="746"/>
    <m/>
    <m/>
    <m/>
    <n v="2.792945"/>
  </r>
  <r>
    <x v="41"/>
    <x v="747"/>
    <m/>
    <m/>
    <m/>
    <n v="2.792945"/>
  </r>
  <r>
    <x v="41"/>
    <x v="748"/>
    <m/>
    <m/>
    <m/>
    <n v="2.792945"/>
  </r>
  <r>
    <x v="41"/>
    <x v="749"/>
    <m/>
    <m/>
    <m/>
    <n v="2.792945"/>
  </r>
  <r>
    <x v="41"/>
    <x v="750"/>
    <m/>
    <m/>
    <m/>
    <n v="2.792945"/>
  </r>
  <r>
    <x v="41"/>
    <x v="751"/>
    <m/>
    <m/>
    <m/>
    <n v="2.792945"/>
  </r>
  <r>
    <x v="41"/>
    <x v="752"/>
    <m/>
    <m/>
    <m/>
    <n v="2.792945"/>
  </r>
  <r>
    <x v="41"/>
    <x v="753"/>
    <m/>
    <m/>
    <m/>
    <n v="2.792945"/>
  </r>
  <r>
    <x v="41"/>
    <x v="754"/>
    <m/>
    <m/>
    <m/>
    <n v="2.792945"/>
  </r>
  <r>
    <x v="41"/>
    <x v="755"/>
    <m/>
    <m/>
    <m/>
    <n v="2.792945"/>
  </r>
  <r>
    <x v="41"/>
    <x v="756"/>
    <m/>
    <m/>
    <m/>
    <n v="2.792945"/>
  </r>
  <r>
    <x v="41"/>
    <x v="757"/>
    <m/>
    <m/>
    <m/>
    <n v="2.792945"/>
  </r>
  <r>
    <x v="41"/>
    <x v="758"/>
    <m/>
    <m/>
    <m/>
    <n v="2.792945"/>
  </r>
  <r>
    <x v="41"/>
    <x v="759"/>
    <m/>
    <m/>
    <m/>
    <n v="2.792945"/>
  </r>
  <r>
    <x v="41"/>
    <x v="760"/>
    <m/>
    <m/>
    <m/>
    <n v="2.792945"/>
  </r>
  <r>
    <x v="41"/>
    <x v="761"/>
    <m/>
    <m/>
    <m/>
    <n v="2.792945"/>
  </r>
  <r>
    <x v="41"/>
    <x v="762"/>
    <m/>
    <m/>
    <m/>
    <n v="2.792945"/>
  </r>
  <r>
    <x v="41"/>
    <x v="763"/>
    <m/>
    <m/>
    <m/>
    <n v="2.792945"/>
  </r>
  <r>
    <x v="41"/>
    <x v="764"/>
    <m/>
    <m/>
    <m/>
    <n v="2.792945"/>
  </r>
  <r>
    <x v="41"/>
    <x v="765"/>
    <m/>
    <m/>
    <m/>
    <n v="2.792945"/>
  </r>
  <r>
    <x v="41"/>
    <x v="766"/>
    <m/>
    <m/>
    <m/>
    <n v="2.792945"/>
  </r>
  <r>
    <x v="41"/>
    <x v="767"/>
    <m/>
    <m/>
    <m/>
    <n v="2.792945"/>
  </r>
  <r>
    <x v="41"/>
    <x v="768"/>
    <m/>
    <m/>
    <m/>
    <n v="2.792945"/>
  </r>
  <r>
    <x v="41"/>
    <x v="769"/>
    <m/>
    <m/>
    <m/>
    <n v="2.792945"/>
  </r>
  <r>
    <x v="41"/>
    <x v="770"/>
    <m/>
    <m/>
    <m/>
    <n v="2.792945"/>
  </r>
  <r>
    <x v="41"/>
    <x v="771"/>
    <m/>
    <m/>
    <m/>
    <n v="2.792945"/>
  </r>
  <r>
    <x v="41"/>
    <x v="772"/>
    <m/>
    <m/>
    <m/>
    <n v="2.792945"/>
  </r>
  <r>
    <x v="41"/>
    <x v="773"/>
    <m/>
    <m/>
    <m/>
    <n v="2.792945"/>
  </r>
  <r>
    <x v="41"/>
    <x v="774"/>
    <m/>
    <m/>
    <m/>
    <n v="2.792945"/>
  </r>
  <r>
    <x v="41"/>
    <x v="775"/>
    <m/>
    <m/>
    <m/>
    <n v="2.792945"/>
  </r>
  <r>
    <x v="41"/>
    <x v="776"/>
    <m/>
    <m/>
    <m/>
    <n v="2.792945"/>
  </r>
  <r>
    <x v="41"/>
    <x v="777"/>
    <m/>
    <m/>
    <m/>
    <n v="2.792945"/>
  </r>
  <r>
    <x v="41"/>
    <x v="778"/>
    <m/>
    <m/>
    <m/>
    <n v="2.792945"/>
  </r>
  <r>
    <x v="41"/>
    <x v="779"/>
    <m/>
    <m/>
    <m/>
    <n v="2.792945"/>
  </r>
  <r>
    <x v="41"/>
    <x v="780"/>
    <m/>
    <m/>
    <m/>
    <n v="2.792945"/>
  </r>
  <r>
    <x v="41"/>
    <x v="781"/>
    <m/>
    <m/>
    <m/>
    <n v="2.792945"/>
  </r>
  <r>
    <x v="41"/>
    <x v="782"/>
    <m/>
    <m/>
    <m/>
    <n v="2.792945"/>
  </r>
  <r>
    <x v="41"/>
    <x v="783"/>
    <m/>
    <m/>
    <m/>
    <n v="2.792945"/>
  </r>
  <r>
    <x v="41"/>
    <x v="784"/>
    <m/>
    <m/>
    <m/>
    <n v="2.792945"/>
  </r>
  <r>
    <x v="41"/>
    <x v="785"/>
    <m/>
    <m/>
    <m/>
    <n v="2.792945"/>
  </r>
  <r>
    <x v="41"/>
    <x v="786"/>
    <m/>
    <m/>
    <m/>
    <n v="2.792945"/>
  </r>
  <r>
    <x v="41"/>
    <x v="787"/>
    <m/>
    <m/>
    <m/>
    <n v="2.792945"/>
  </r>
  <r>
    <x v="41"/>
    <x v="788"/>
    <m/>
    <m/>
    <m/>
    <n v="2.792945"/>
  </r>
  <r>
    <x v="41"/>
    <x v="789"/>
    <m/>
    <m/>
    <m/>
    <n v="2.792945"/>
  </r>
  <r>
    <x v="41"/>
    <x v="790"/>
    <m/>
    <m/>
    <m/>
    <n v="2.792945"/>
  </r>
  <r>
    <x v="41"/>
    <x v="791"/>
    <m/>
    <m/>
    <m/>
    <n v="2.792945"/>
  </r>
  <r>
    <x v="41"/>
    <x v="792"/>
    <m/>
    <m/>
    <m/>
    <n v="2.792945"/>
  </r>
  <r>
    <x v="41"/>
    <x v="793"/>
    <m/>
    <m/>
    <m/>
    <n v="2.792945"/>
  </r>
  <r>
    <x v="41"/>
    <x v="794"/>
    <m/>
    <m/>
    <m/>
    <n v="2.792945"/>
  </r>
  <r>
    <x v="41"/>
    <x v="795"/>
    <m/>
    <m/>
    <m/>
    <n v="2.792945"/>
  </r>
  <r>
    <x v="41"/>
    <x v="796"/>
    <m/>
    <m/>
    <m/>
    <n v="2.792945"/>
  </r>
  <r>
    <x v="41"/>
    <x v="797"/>
    <m/>
    <m/>
    <m/>
    <n v="2.792945"/>
  </r>
  <r>
    <x v="41"/>
    <x v="798"/>
    <m/>
    <m/>
    <m/>
    <n v="2.792945"/>
  </r>
  <r>
    <x v="41"/>
    <x v="799"/>
    <m/>
    <m/>
    <m/>
    <n v="2.792945"/>
  </r>
  <r>
    <x v="41"/>
    <x v="800"/>
    <m/>
    <m/>
    <m/>
    <n v="2.792945"/>
  </r>
  <r>
    <x v="41"/>
    <x v="801"/>
    <m/>
    <m/>
    <m/>
    <n v="2.792945"/>
  </r>
  <r>
    <x v="41"/>
    <x v="802"/>
    <m/>
    <m/>
    <m/>
    <n v="2.792945"/>
  </r>
  <r>
    <x v="41"/>
    <x v="803"/>
    <m/>
    <m/>
    <m/>
    <n v="2.792945"/>
  </r>
  <r>
    <x v="41"/>
    <x v="804"/>
    <m/>
    <m/>
    <m/>
    <n v="2.792945"/>
  </r>
  <r>
    <x v="41"/>
    <x v="805"/>
    <m/>
    <m/>
    <m/>
    <n v="2.792945"/>
  </r>
  <r>
    <x v="41"/>
    <x v="806"/>
    <m/>
    <m/>
    <m/>
    <n v="2.792945"/>
  </r>
  <r>
    <x v="41"/>
    <x v="807"/>
    <m/>
    <m/>
    <m/>
    <n v="2.792945"/>
  </r>
  <r>
    <x v="41"/>
    <x v="808"/>
    <m/>
    <m/>
    <m/>
    <n v="2.792945"/>
  </r>
  <r>
    <x v="41"/>
    <x v="809"/>
    <m/>
    <m/>
    <m/>
    <n v="2.792945"/>
  </r>
  <r>
    <x v="41"/>
    <x v="810"/>
    <m/>
    <m/>
    <m/>
    <n v="2.792945"/>
  </r>
  <r>
    <x v="41"/>
    <x v="811"/>
    <m/>
    <m/>
    <m/>
    <n v="2.792945"/>
  </r>
  <r>
    <x v="41"/>
    <x v="812"/>
    <m/>
    <m/>
    <m/>
    <n v="2.792945"/>
  </r>
  <r>
    <x v="41"/>
    <x v="813"/>
    <m/>
    <m/>
    <m/>
    <n v="2.792945"/>
  </r>
  <r>
    <x v="41"/>
    <x v="814"/>
    <m/>
    <m/>
    <m/>
    <n v="2.792945"/>
  </r>
  <r>
    <x v="41"/>
    <x v="815"/>
    <m/>
    <m/>
    <m/>
    <n v="2.792945"/>
  </r>
  <r>
    <x v="41"/>
    <x v="816"/>
    <m/>
    <m/>
    <m/>
    <n v="2.792945"/>
  </r>
  <r>
    <x v="41"/>
    <x v="817"/>
    <m/>
    <m/>
    <m/>
    <n v="2.792945"/>
  </r>
  <r>
    <x v="41"/>
    <x v="818"/>
    <m/>
    <m/>
    <m/>
    <n v="2.792945"/>
  </r>
  <r>
    <x v="41"/>
    <x v="819"/>
    <m/>
    <m/>
    <m/>
    <n v="2.792945"/>
  </r>
  <r>
    <x v="41"/>
    <x v="820"/>
    <m/>
    <m/>
    <m/>
    <n v="5.58589"/>
  </r>
  <r>
    <x v="41"/>
    <x v="821"/>
    <m/>
    <m/>
    <m/>
    <n v="5.58589"/>
  </r>
  <r>
    <x v="41"/>
    <x v="822"/>
    <m/>
    <m/>
    <m/>
    <n v="5.58589"/>
  </r>
  <r>
    <x v="41"/>
    <x v="823"/>
    <m/>
    <m/>
    <m/>
    <n v="5.58589"/>
  </r>
  <r>
    <x v="41"/>
    <x v="824"/>
    <m/>
    <m/>
    <m/>
    <n v="5.58589"/>
  </r>
  <r>
    <x v="41"/>
    <x v="825"/>
    <m/>
    <m/>
    <m/>
    <n v="5.58589"/>
  </r>
  <r>
    <x v="41"/>
    <x v="826"/>
    <m/>
    <m/>
    <m/>
    <n v="5.58589"/>
  </r>
  <r>
    <x v="41"/>
    <x v="827"/>
    <m/>
    <m/>
    <m/>
    <n v="5.58589"/>
  </r>
  <r>
    <x v="41"/>
    <x v="828"/>
    <m/>
    <m/>
    <m/>
    <n v="5.58589"/>
  </r>
  <r>
    <x v="41"/>
    <x v="829"/>
    <m/>
    <m/>
    <m/>
    <n v="5.58589"/>
  </r>
  <r>
    <x v="41"/>
    <x v="830"/>
    <m/>
    <m/>
    <m/>
    <n v="5.58589"/>
  </r>
  <r>
    <x v="41"/>
    <x v="831"/>
    <m/>
    <m/>
    <m/>
    <n v="6.9823627000000004"/>
  </r>
  <r>
    <x v="41"/>
    <x v="832"/>
    <m/>
    <m/>
    <m/>
    <n v="6.9823627000000004"/>
  </r>
  <r>
    <x v="41"/>
    <x v="833"/>
    <m/>
    <m/>
    <m/>
    <n v="8.3788350000000005"/>
  </r>
  <r>
    <x v="41"/>
    <x v="834"/>
    <m/>
    <m/>
    <m/>
    <n v="9.7753080000000008"/>
  </r>
  <r>
    <x v="41"/>
    <x v="835"/>
    <m/>
    <m/>
    <m/>
    <n v="9.7753080000000008"/>
  </r>
  <r>
    <x v="41"/>
    <x v="836"/>
    <m/>
    <m/>
    <m/>
    <n v="9.7753080000000008"/>
  </r>
  <r>
    <x v="41"/>
    <x v="837"/>
    <m/>
    <m/>
    <m/>
    <n v="12.568253"/>
  </r>
  <r>
    <x v="41"/>
    <x v="838"/>
    <m/>
    <m/>
    <m/>
    <n v="12.568253"/>
  </r>
  <r>
    <x v="41"/>
    <x v="839"/>
    <m/>
    <m/>
    <m/>
    <n v="12.568253"/>
  </r>
  <r>
    <x v="41"/>
    <x v="840"/>
    <m/>
    <m/>
    <m/>
    <n v="12.568253"/>
  </r>
  <r>
    <x v="41"/>
    <x v="841"/>
    <m/>
    <m/>
    <m/>
    <n v="12.568253"/>
  </r>
  <r>
    <x v="41"/>
    <x v="842"/>
    <m/>
    <m/>
    <m/>
    <n v="12.568253"/>
  </r>
  <r>
    <x v="41"/>
    <x v="843"/>
    <m/>
    <m/>
    <m/>
    <n v="12.568253"/>
  </r>
  <r>
    <x v="41"/>
    <x v="844"/>
    <m/>
    <m/>
    <m/>
    <n v="12.568253"/>
  </r>
  <r>
    <x v="41"/>
    <x v="845"/>
    <m/>
    <m/>
    <m/>
    <n v="12.568253"/>
  </r>
  <r>
    <x v="41"/>
    <x v="846"/>
    <m/>
    <m/>
    <m/>
    <n v="12.568253"/>
  </r>
  <r>
    <x v="41"/>
    <x v="847"/>
    <m/>
    <m/>
    <m/>
    <n v="12.568253"/>
  </r>
  <r>
    <x v="41"/>
    <x v="848"/>
    <m/>
    <m/>
    <m/>
    <n v="12.568253"/>
  </r>
  <r>
    <x v="41"/>
    <x v="849"/>
    <m/>
    <m/>
    <m/>
    <n v="12.568253"/>
  </r>
  <r>
    <x v="41"/>
    <x v="850"/>
    <m/>
    <m/>
    <m/>
    <n v="12.568253"/>
  </r>
  <r>
    <x v="41"/>
    <x v="851"/>
    <m/>
    <m/>
    <m/>
    <n v="15.361197000000001"/>
  </r>
  <r>
    <x v="41"/>
    <x v="852"/>
    <m/>
    <m/>
    <m/>
    <n v="15.361197000000001"/>
  </r>
  <r>
    <x v="41"/>
    <x v="853"/>
    <m/>
    <m/>
    <m/>
    <n v="15.361197000000001"/>
  </r>
  <r>
    <x v="41"/>
    <x v="854"/>
    <m/>
    <m/>
    <m/>
    <n v="15.361197000000001"/>
  </r>
  <r>
    <x v="41"/>
    <x v="855"/>
    <m/>
    <m/>
    <m/>
    <n v="15.361197000000001"/>
  </r>
  <r>
    <x v="41"/>
    <x v="856"/>
    <m/>
    <m/>
    <m/>
    <n v="15.361197000000001"/>
  </r>
  <r>
    <x v="41"/>
    <x v="857"/>
    <m/>
    <m/>
    <m/>
    <n v="15.361197000000001"/>
  </r>
  <r>
    <x v="41"/>
    <x v="858"/>
    <m/>
    <m/>
    <m/>
    <n v="16.757670000000001"/>
  </r>
  <r>
    <x v="41"/>
    <x v="859"/>
    <m/>
    <m/>
    <m/>
    <n v="16.757670000000001"/>
  </r>
  <r>
    <x v="41"/>
    <x v="860"/>
    <m/>
    <m/>
    <m/>
    <n v="16.757670000000001"/>
  </r>
  <r>
    <x v="41"/>
    <x v="861"/>
    <m/>
    <m/>
    <m/>
    <n v="16.757670000000001"/>
  </r>
  <r>
    <x v="41"/>
    <x v="862"/>
    <m/>
    <m/>
    <m/>
    <n v="16.757670000000001"/>
  </r>
  <r>
    <x v="41"/>
    <x v="863"/>
    <m/>
    <m/>
    <m/>
    <n v="16.757670000000001"/>
  </r>
  <r>
    <x v="41"/>
    <x v="864"/>
    <m/>
    <m/>
    <m/>
    <n v="16.757670000000001"/>
  </r>
  <r>
    <x v="41"/>
    <x v="865"/>
    <m/>
    <m/>
    <m/>
    <n v="16.757670000000001"/>
  </r>
  <r>
    <x v="41"/>
    <x v="866"/>
    <m/>
    <m/>
    <m/>
    <n v="16.757670000000001"/>
  </r>
  <r>
    <x v="41"/>
    <x v="867"/>
    <m/>
    <m/>
    <m/>
    <n v="16.757670000000001"/>
  </r>
  <r>
    <x v="41"/>
    <x v="868"/>
    <m/>
    <m/>
    <m/>
    <n v="16.757670000000001"/>
  </r>
  <r>
    <x v="41"/>
    <x v="869"/>
    <m/>
    <m/>
    <m/>
    <n v="16.757670000000001"/>
  </r>
  <r>
    <x v="41"/>
    <x v="870"/>
    <m/>
    <m/>
    <m/>
    <n v="19.550615000000001"/>
  </r>
  <r>
    <x v="41"/>
    <x v="871"/>
    <m/>
    <m/>
    <m/>
    <n v="19.550615000000001"/>
  </r>
  <r>
    <x v="41"/>
    <x v="872"/>
    <m/>
    <m/>
    <m/>
    <n v="20.947088000000001"/>
  </r>
  <r>
    <x v="41"/>
    <x v="873"/>
    <m/>
    <m/>
    <m/>
    <n v="20.947088000000001"/>
  </r>
  <r>
    <x v="41"/>
    <x v="874"/>
    <m/>
    <m/>
    <m/>
    <n v="20.947088000000001"/>
  </r>
  <r>
    <x v="41"/>
    <x v="875"/>
    <m/>
    <m/>
    <m/>
    <n v="20.947088000000001"/>
  </r>
  <r>
    <x v="41"/>
    <x v="876"/>
    <m/>
    <m/>
    <m/>
    <n v="20.947088000000001"/>
  </r>
  <r>
    <x v="41"/>
    <x v="877"/>
    <m/>
    <m/>
    <m/>
    <n v="20.947088000000001"/>
  </r>
  <r>
    <x v="41"/>
    <x v="878"/>
    <m/>
    <m/>
    <m/>
    <n v="20.947088000000001"/>
  </r>
  <r>
    <x v="41"/>
    <x v="879"/>
    <m/>
    <m/>
    <m/>
    <n v="20.947088000000001"/>
  </r>
  <r>
    <x v="41"/>
    <x v="880"/>
    <m/>
    <m/>
    <m/>
    <n v="20.947088000000001"/>
  </r>
  <r>
    <x v="41"/>
    <x v="881"/>
    <m/>
    <m/>
    <m/>
    <n v="20.947088000000001"/>
  </r>
  <r>
    <x v="41"/>
    <x v="882"/>
    <m/>
    <m/>
    <m/>
    <n v="20.947088000000001"/>
  </r>
  <r>
    <x v="41"/>
    <x v="883"/>
    <m/>
    <m/>
    <m/>
    <n v="20.947088000000001"/>
  </r>
  <r>
    <x v="41"/>
    <x v="884"/>
    <m/>
    <m/>
    <m/>
    <n v="20.947088000000001"/>
  </r>
  <r>
    <x v="41"/>
    <x v="885"/>
    <m/>
    <m/>
    <m/>
    <n v="20.947088000000001"/>
  </r>
  <r>
    <x v="41"/>
    <x v="886"/>
    <m/>
    <m/>
    <m/>
    <n v="20.947088000000001"/>
  </r>
  <r>
    <x v="41"/>
    <x v="887"/>
    <m/>
    <m/>
    <m/>
    <n v="22.34356"/>
  </r>
  <r>
    <x v="41"/>
    <x v="888"/>
    <m/>
    <m/>
    <m/>
    <n v="22.34356"/>
  </r>
  <r>
    <x v="41"/>
    <x v="889"/>
    <m/>
    <m/>
    <m/>
    <n v="22.34356"/>
  </r>
  <r>
    <x v="41"/>
    <x v="890"/>
    <m/>
    <m/>
    <m/>
    <n v="22.34356"/>
  </r>
  <r>
    <x v="41"/>
    <x v="891"/>
    <m/>
    <m/>
    <m/>
    <n v="22.34356"/>
  </r>
  <r>
    <x v="41"/>
    <x v="892"/>
    <m/>
    <m/>
    <m/>
    <n v="22.34356"/>
  </r>
  <r>
    <x v="41"/>
    <x v="893"/>
    <m/>
    <m/>
    <m/>
    <n v="22.34356"/>
  </r>
  <r>
    <x v="41"/>
    <x v="894"/>
    <m/>
    <m/>
    <m/>
    <n v="22.34356"/>
  </r>
  <r>
    <x v="41"/>
    <x v="895"/>
    <m/>
    <m/>
    <m/>
    <n v="22.34356"/>
  </r>
  <r>
    <x v="41"/>
    <x v="896"/>
    <m/>
    <m/>
    <m/>
    <n v="22.34356"/>
  </r>
  <r>
    <x v="41"/>
    <x v="897"/>
    <m/>
    <m/>
    <m/>
    <n v="22.34356"/>
  </r>
  <r>
    <x v="41"/>
    <x v="898"/>
    <m/>
    <m/>
    <m/>
    <n v="22.34356"/>
  </r>
  <r>
    <x v="41"/>
    <x v="899"/>
    <m/>
    <m/>
    <m/>
    <n v="23.740031999999999"/>
  </r>
  <r>
    <x v="41"/>
    <x v="900"/>
    <m/>
    <m/>
    <m/>
    <n v="23.740031999999999"/>
  </r>
  <r>
    <x v="41"/>
    <x v="901"/>
    <m/>
    <m/>
    <m/>
    <n v="23.740031999999999"/>
  </r>
  <r>
    <x v="41"/>
    <x v="902"/>
    <m/>
    <m/>
    <m/>
    <n v="23.740031999999999"/>
  </r>
  <r>
    <x v="41"/>
    <x v="903"/>
    <m/>
    <m/>
    <m/>
    <n v="23.740031999999999"/>
  </r>
  <r>
    <x v="41"/>
    <x v="904"/>
    <m/>
    <m/>
    <m/>
    <n v="23.740031999999999"/>
  </r>
  <r>
    <x v="41"/>
    <x v="905"/>
    <m/>
    <m/>
    <m/>
    <n v="23.740031999999999"/>
  </r>
  <r>
    <x v="41"/>
    <x v="906"/>
    <m/>
    <m/>
    <m/>
    <n v="23.740031999999999"/>
  </r>
  <r>
    <x v="41"/>
    <x v="907"/>
    <m/>
    <m/>
    <m/>
    <n v="23.740031999999999"/>
  </r>
  <r>
    <x v="41"/>
    <x v="908"/>
    <m/>
    <m/>
    <m/>
    <n v="23.740031999999999"/>
  </r>
  <r>
    <x v="41"/>
    <x v="909"/>
    <m/>
    <m/>
    <m/>
    <n v="23.740031999999999"/>
  </r>
  <r>
    <x v="41"/>
    <x v="910"/>
    <m/>
    <m/>
    <m/>
    <n v="23.740031999999999"/>
  </r>
  <r>
    <x v="41"/>
    <x v="911"/>
    <m/>
    <m/>
    <m/>
    <n v="23.740031999999999"/>
  </r>
  <r>
    <x v="41"/>
    <x v="912"/>
    <m/>
    <m/>
    <m/>
    <n v="23.740031999999999"/>
  </r>
  <r>
    <x v="41"/>
    <x v="913"/>
    <m/>
    <m/>
    <m/>
    <n v="23.740031999999999"/>
  </r>
  <r>
    <x v="41"/>
    <x v="914"/>
    <m/>
    <m/>
    <m/>
    <n v="25.136505"/>
  </r>
  <r>
    <x v="41"/>
    <x v="915"/>
    <m/>
    <m/>
    <m/>
    <n v="25.136505"/>
  </r>
  <r>
    <x v="41"/>
    <x v="916"/>
    <m/>
    <m/>
    <m/>
    <n v="25.136505"/>
  </r>
  <r>
    <x v="41"/>
    <x v="917"/>
    <m/>
    <m/>
    <m/>
    <n v="29.325921999999998"/>
  </r>
  <r>
    <x v="41"/>
    <x v="918"/>
    <m/>
    <m/>
    <m/>
    <n v="29.325921999999998"/>
  </r>
  <r>
    <x v="41"/>
    <x v="919"/>
    <m/>
    <m/>
    <m/>
    <n v="29.325921999999998"/>
  </r>
  <r>
    <x v="41"/>
    <x v="920"/>
    <m/>
    <m/>
    <m/>
    <n v="29.325921999999998"/>
  </r>
  <r>
    <x v="41"/>
    <x v="921"/>
    <m/>
    <m/>
    <m/>
    <n v="29.325921999999998"/>
  </r>
  <r>
    <x v="41"/>
    <x v="922"/>
    <m/>
    <m/>
    <m/>
    <n v="29.325921999999998"/>
  </r>
  <r>
    <x v="41"/>
    <x v="923"/>
    <m/>
    <m/>
    <m/>
    <n v="32.118865999999997"/>
  </r>
  <r>
    <x v="41"/>
    <x v="924"/>
    <m/>
    <m/>
    <m/>
    <n v="32.118865999999997"/>
  </r>
  <r>
    <x v="41"/>
    <x v="925"/>
    <m/>
    <m/>
    <m/>
    <n v="32.118865999999997"/>
  </r>
  <r>
    <x v="41"/>
    <x v="926"/>
    <m/>
    <m/>
    <m/>
    <n v="32.118865999999997"/>
  </r>
  <r>
    <x v="41"/>
    <x v="927"/>
    <m/>
    <m/>
    <m/>
    <n v="32.118865999999997"/>
  </r>
  <r>
    <x v="41"/>
    <x v="928"/>
    <m/>
    <m/>
    <m/>
    <n v="32.118865999999997"/>
  </r>
  <r>
    <x v="41"/>
    <x v="929"/>
    <m/>
    <m/>
    <m/>
    <n v="33.515340000000002"/>
  </r>
  <r>
    <x v="41"/>
    <x v="930"/>
    <m/>
    <m/>
    <m/>
    <n v="33.515340000000002"/>
  </r>
  <r>
    <x v="41"/>
    <x v="931"/>
    <m/>
    <m/>
    <m/>
    <n v="33.515340000000002"/>
  </r>
  <r>
    <x v="41"/>
    <x v="932"/>
    <m/>
    <m/>
    <m/>
    <n v="33.515340000000002"/>
  </r>
  <r>
    <x v="41"/>
    <x v="933"/>
    <m/>
    <m/>
    <m/>
    <n v="33.515340000000002"/>
  </r>
  <r>
    <x v="41"/>
    <x v="934"/>
    <m/>
    <m/>
    <m/>
    <n v="33.515340000000002"/>
  </r>
  <r>
    <x v="41"/>
    <x v="935"/>
    <m/>
    <m/>
    <m/>
    <n v="34.911810000000003"/>
  </r>
  <r>
    <x v="41"/>
    <x v="936"/>
    <m/>
    <m/>
    <m/>
    <n v="34.911810000000003"/>
  </r>
  <r>
    <x v="41"/>
    <x v="937"/>
    <m/>
    <m/>
    <m/>
    <n v="34.911810000000003"/>
  </r>
  <r>
    <x v="41"/>
    <x v="938"/>
    <m/>
    <m/>
    <m/>
    <n v="34.911810000000003"/>
  </r>
  <r>
    <x v="41"/>
    <x v="939"/>
    <m/>
    <m/>
    <m/>
    <n v="34.911810000000003"/>
  </r>
  <r>
    <x v="41"/>
    <x v="940"/>
    <m/>
    <m/>
    <m/>
    <n v="34.911810000000003"/>
  </r>
  <r>
    <x v="41"/>
    <x v="941"/>
    <m/>
    <m/>
    <m/>
    <n v="34.911810000000003"/>
  </r>
  <r>
    <x v="41"/>
    <x v="942"/>
    <m/>
    <m/>
    <m/>
    <n v="34.911810000000003"/>
  </r>
  <r>
    <x v="41"/>
    <x v="943"/>
    <m/>
    <m/>
    <m/>
    <n v="34.911810000000003"/>
  </r>
  <r>
    <x v="41"/>
    <x v="944"/>
    <m/>
    <m/>
    <m/>
    <n v="36.308284999999998"/>
  </r>
  <r>
    <x v="41"/>
    <x v="945"/>
    <m/>
    <m/>
    <m/>
    <n v="37.704757999999998"/>
  </r>
  <r>
    <x v="41"/>
    <x v="946"/>
    <m/>
    <m/>
    <m/>
    <n v="37.704757999999998"/>
  </r>
  <r>
    <x v="41"/>
    <x v="947"/>
    <m/>
    <m/>
    <m/>
    <n v="37.704757999999998"/>
  </r>
  <r>
    <x v="41"/>
    <x v="948"/>
    <m/>
    <m/>
    <m/>
    <n v="37.704757999999998"/>
  </r>
  <r>
    <x v="41"/>
    <x v="949"/>
    <m/>
    <m/>
    <m/>
    <n v="37.704757999999998"/>
  </r>
  <r>
    <x v="41"/>
    <x v="950"/>
    <m/>
    <m/>
    <m/>
    <n v="37.704757999999998"/>
  </r>
  <r>
    <x v="41"/>
    <x v="951"/>
    <m/>
    <m/>
    <m/>
    <n v="37.704757999999998"/>
  </r>
  <r>
    <x v="41"/>
    <x v="952"/>
    <m/>
    <m/>
    <m/>
    <n v="37.704757999999998"/>
  </r>
  <r>
    <x v="41"/>
    <x v="953"/>
    <m/>
    <m/>
    <m/>
    <n v="37.704757999999998"/>
  </r>
  <r>
    <x v="41"/>
    <x v="954"/>
    <m/>
    <m/>
    <m/>
    <n v="37.704757999999998"/>
  </r>
  <r>
    <x v="41"/>
    <x v="955"/>
    <m/>
    <m/>
    <m/>
    <n v="37.704757999999998"/>
  </r>
  <r>
    <x v="41"/>
    <x v="956"/>
    <m/>
    <m/>
    <m/>
    <n v="37.704757999999998"/>
  </r>
  <r>
    <x v="41"/>
    <x v="957"/>
    <m/>
    <m/>
    <m/>
    <n v="37.704757999999998"/>
  </r>
  <r>
    <x v="41"/>
    <x v="958"/>
    <m/>
    <m/>
    <m/>
    <n v="37.704757999999998"/>
  </r>
  <r>
    <x v="41"/>
    <x v="959"/>
    <m/>
    <m/>
    <m/>
    <n v="37.704757999999998"/>
  </r>
  <r>
    <x v="41"/>
    <x v="960"/>
    <m/>
    <m/>
    <m/>
    <n v="37.704757999999998"/>
  </r>
  <r>
    <x v="41"/>
    <x v="961"/>
    <m/>
    <m/>
    <m/>
    <n v="37.704757999999998"/>
  </r>
  <r>
    <x v="41"/>
    <x v="962"/>
    <m/>
    <m/>
    <m/>
    <n v="37.704757999999998"/>
  </r>
  <r>
    <x v="41"/>
    <x v="963"/>
    <m/>
    <m/>
    <m/>
    <n v="37.704757999999998"/>
  </r>
  <r>
    <x v="41"/>
    <x v="964"/>
    <m/>
    <m/>
    <m/>
    <n v="37.704757999999998"/>
  </r>
  <r>
    <x v="41"/>
    <x v="965"/>
    <m/>
    <m/>
    <m/>
    <n v="37.704757999999998"/>
  </r>
  <r>
    <x v="41"/>
    <x v="966"/>
    <m/>
    <m/>
    <m/>
    <n v="39.101230000000001"/>
  </r>
  <r>
    <x v="41"/>
    <x v="967"/>
    <m/>
    <m/>
    <m/>
    <n v="39.101230000000001"/>
  </r>
  <r>
    <x v="41"/>
    <x v="968"/>
    <m/>
    <m/>
    <m/>
    <n v="39.101230000000001"/>
  </r>
  <r>
    <x v="41"/>
    <x v="969"/>
    <m/>
    <m/>
    <m/>
    <n v="39.101230000000001"/>
  </r>
  <r>
    <x v="41"/>
    <x v="970"/>
    <m/>
    <m/>
    <m/>
    <n v="39.101230000000001"/>
  </r>
  <r>
    <x v="41"/>
    <x v="971"/>
    <m/>
    <m/>
    <m/>
    <n v="39.101230000000001"/>
  </r>
  <r>
    <x v="41"/>
    <x v="972"/>
    <m/>
    <m/>
    <m/>
    <n v="39.101230000000001"/>
  </r>
  <r>
    <x v="41"/>
    <x v="973"/>
    <m/>
    <m/>
    <m/>
    <n v="39.101230000000001"/>
  </r>
  <r>
    <x v="41"/>
    <x v="974"/>
    <m/>
    <m/>
    <m/>
    <n v="39.101230000000001"/>
  </r>
  <r>
    <x v="41"/>
    <x v="975"/>
    <m/>
    <m/>
    <m/>
    <n v="39.101230000000001"/>
  </r>
  <r>
    <x v="41"/>
    <x v="976"/>
    <m/>
    <m/>
    <m/>
    <n v="39.101230000000001"/>
  </r>
  <r>
    <x v="41"/>
    <x v="977"/>
    <m/>
    <m/>
    <m/>
    <n v="39.101230000000001"/>
  </r>
  <r>
    <x v="41"/>
    <x v="978"/>
    <m/>
    <m/>
    <m/>
    <n v="39.101230000000001"/>
  </r>
  <r>
    <x v="41"/>
    <x v="979"/>
    <m/>
    <m/>
    <m/>
    <n v="39.101230000000001"/>
  </r>
  <r>
    <x v="41"/>
    <x v="980"/>
    <m/>
    <m/>
    <m/>
    <n v="39.101230000000001"/>
  </r>
  <r>
    <x v="41"/>
    <x v="981"/>
    <m/>
    <m/>
    <m/>
    <n v="39.101230000000001"/>
  </r>
  <r>
    <x v="41"/>
    <x v="982"/>
    <m/>
    <m/>
    <m/>
    <n v="39.101230000000001"/>
  </r>
  <r>
    <x v="41"/>
    <x v="983"/>
    <m/>
    <m/>
    <m/>
    <n v="39.101230000000001"/>
  </r>
  <r>
    <x v="41"/>
    <x v="984"/>
    <m/>
    <m/>
    <m/>
    <n v="39.101230000000001"/>
  </r>
  <r>
    <x v="41"/>
    <x v="985"/>
    <m/>
    <m/>
    <m/>
    <n v="39.101230000000001"/>
  </r>
  <r>
    <x v="41"/>
    <x v="986"/>
    <m/>
    <m/>
    <m/>
    <n v="39.101230000000001"/>
  </r>
  <r>
    <x v="41"/>
    <x v="987"/>
    <m/>
    <m/>
    <m/>
    <n v="39.101230000000001"/>
  </r>
  <r>
    <x v="41"/>
    <x v="988"/>
    <m/>
    <m/>
    <m/>
    <n v="39.101230000000001"/>
  </r>
  <r>
    <x v="41"/>
    <x v="989"/>
    <m/>
    <m/>
    <m/>
    <n v="39.101230000000001"/>
  </r>
  <r>
    <x v="41"/>
    <x v="990"/>
    <m/>
    <m/>
    <m/>
    <n v="39.101230000000001"/>
  </r>
  <r>
    <x v="41"/>
    <x v="991"/>
    <m/>
    <m/>
    <m/>
    <n v="39.101230000000001"/>
  </r>
  <r>
    <x v="41"/>
    <x v="992"/>
    <m/>
    <m/>
    <m/>
    <n v="39.101230000000001"/>
  </r>
  <r>
    <x v="41"/>
    <x v="993"/>
    <m/>
    <m/>
    <m/>
    <n v="39.101230000000001"/>
  </r>
  <r>
    <x v="41"/>
    <x v="994"/>
    <m/>
    <m/>
    <m/>
    <n v="39.101230000000001"/>
  </r>
  <r>
    <x v="41"/>
    <x v="995"/>
    <m/>
    <m/>
    <m/>
    <n v="39.101230000000001"/>
  </r>
  <r>
    <x v="41"/>
    <x v="996"/>
    <m/>
    <m/>
    <m/>
    <n v="39.101230000000001"/>
  </r>
  <r>
    <x v="41"/>
    <x v="997"/>
    <m/>
    <m/>
    <m/>
    <n v="39.101230000000001"/>
  </r>
  <r>
    <x v="41"/>
    <x v="998"/>
    <m/>
    <m/>
    <m/>
    <n v="39.101230000000001"/>
  </r>
  <r>
    <x v="41"/>
    <x v="999"/>
    <m/>
    <m/>
    <m/>
    <n v="39.101230000000001"/>
  </r>
  <r>
    <x v="41"/>
    <x v="1000"/>
    <m/>
    <m/>
    <m/>
    <n v="39.101230000000001"/>
  </r>
  <r>
    <x v="41"/>
    <x v="1001"/>
    <m/>
    <m/>
    <m/>
    <n v="39.101230000000001"/>
  </r>
  <r>
    <x v="41"/>
    <x v="1002"/>
    <m/>
    <m/>
    <m/>
    <n v="39.101230000000001"/>
  </r>
  <r>
    <x v="41"/>
    <x v="1003"/>
    <m/>
    <m/>
    <m/>
    <n v="39.101230000000001"/>
  </r>
  <r>
    <x v="41"/>
    <x v="1004"/>
    <m/>
    <m/>
    <m/>
    <n v="39.101230000000001"/>
  </r>
  <r>
    <x v="41"/>
    <x v="1005"/>
    <m/>
    <m/>
    <m/>
    <n v="39.101230000000001"/>
  </r>
  <r>
    <x v="41"/>
    <x v="1006"/>
    <m/>
    <m/>
    <m/>
    <n v="39.101230000000001"/>
  </r>
  <r>
    <x v="41"/>
    <x v="1007"/>
    <m/>
    <m/>
    <m/>
    <n v="39.101230000000001"/>
  </r>
  <r>
    <x v="41"/>
    <x v="1008"/>
    <m/>
    <m/>
    <m/>
    <n v="39.101230000000001"/>
  </r>
  <r>
    <x v="41"/>
    <x v="1009"/>
    <m/>
    <m/>
    <m/>
    <n v="39.101230000000001"/>
  </r>
  <r>
    <x v="41"/>
    <x v="1010"/>
    <m/>
    <m/>
    <m/>
    <n v="39.101230000000001"/>
  </r>
  <r>
    <x v="41"/>
    <x v="1011"/>
    <m/>
    <m/>
    <m/>
    <n v="39.101230000000001"/>
  </r>
  <r>
    <x v="41"/>
    <x v="1012"/>
    <m/>
    <m/>
    <m/>
    <n v="39.101230000000001"/>
  </r>
  <r>
    <x v="41"/>
    <x v="1013"/>
    <m/>
    <m/>
    <m/>
    <n v="39.101230000000001"/>
  </r>
  <r>
    <x v="41"/>
    <x v="1014"/>
    <m/>
    <m/>
    <m/>
    <n v="40.497703999999999"/>
  </r>
  <r>
    <x v="41"/>
    <x v="1015"/>
    <m/>
    <m/>
    <m/>
    <n v="40.497703999999999"/>
  </r>
  <r>
    <x v="41"/>
    <x v="1016"/>
    <m/>
    <m/>
    <m/>
    <n v="40.497703999999999"/>
  </r>
  <r>
    <x v="41"/>
    <x v="1017"/>
    <m/>
    <m/>
    <m/>
    <n v="40.497703999999999"/>
  </r>
  <r>
    <x v="41"/>
    <x v="1018"/>
    <m/>
    <m/>
    <m/>
    <n v="40.497703999999999"/>
  </r>
  <r>
    <x v="41"/>
    <x v="1019"/>
    <m/>
    <m/>
    <m/>
    <n v="40.497703999999999"/>
  </r>
  <r>
    <x v="41"/>
    <x v="1020"/>
    <m/>
    <m/>
    <m/>
    <n v="40.497703999999999"/>
  </r>
  <r>
    <x v="41"/>
    <x v="1021"/>
    <m/>
    <m/>
    <m/>
    <n v="40.497703999999999"/>
  </r>
  <r>
    <x v="41"/>
    <x v="1022"/>
    <m/>
    <m/>
    <m/>
    <n v="40.497703999999999"/>
  </r>
  <r>
    <x v="41"/>
    <x v="1023"/>
    <m/>
    <m/>
    <m/>
    <n v="40.497703999999999"/>
  </r>
  <r>
    <x v="41"/>
    <x v="1024"/>
    <m/>
    <m/>
    <m/>
    <n v="40.497703999999999"/>
  </r>
  <r>
    <x v="41"/>
    <x v="1025"/>
    <m/>
    <m/>
    <m/>
    <n v="40.497703999999999"/>
  </r>
  <r>
    <x v="41"/>
    <x v="1026"/>
    <m/>
    <m/>
    <m/>
    <n v="40.497703999999999"/>
  </r>
  <r>
    <x v="41"/>
    <x v="1027"/>
    <m/>
    <m/>
    <m/>
    <n v="40.497703999999999"/>
  </r>
  <r>
    <x v="41"/>
    <x v="1028"/>
    <m/>
    <m/>
    <m/>
    <n v="40.497703999999999"/>
  </r>
  <r>
    <x v="41"/>
    <x v="1029"/>
    <m/>
    <m/>
    <m/>
    <n v="40.497703999999999"/>
  </r>
  <r>
    <x v="41"/>
    <x v="1030"/>
    <m/>
    <m/>
    <m/>
    <n v="40.497703999999999"/>
  </r>
  <r>
    <x v="41"/>
    <x v="1031"/>
    <m/>
    <m/>
    <m/>
    <n v="40.497703999999999"/>
  </r>
  <r>
    <x v="41"/>
    <x v="1032"/>
    <m/>
    <m/>
    <m/>
    <n v="40.497703999999999"/>
  </r>
  <r>
    <x v="41"/>
    <x v="1033"/>
    <m/>
    <m/>
    <m/>
    <n v="40.497703999999999"/>
  </r>
  <r>
    <x v="41"/>
    <x v="1034"/>
    <m/>
    <m/>
    <m/>
    <n v="40.497703999999999"/>
  </r>
  <r>
    <x v="41"/>
    <x v="1035"/>
    <m/>
    <m/>
    <m/>
    <n v="40.497703999999999"/>
  </r>
  <r>
    <x v="41"/>
    <x v="1036"/>
    <m/>
    <m/>
    <m/>
    <n v="40.497703999999999"/>
  </r>
  <r>
    <x v="41"/>
    <x v="1037"/>
    <m/>
    <m/>
    <m/>
    <n v="40.497703999999999"/>
  </r>
  <r>
    <x v="41"/>
    <x v="1038"/>
    <m/>
    <m/>
    <m/>
    <n v="40.497703999999999"/>
  </r>
  <r>
    <x v="41"/>
    <x v="1039"/>
    <m/>
    <m/>
    <m/>
    <n v="40.497703999999999"/>
  </r>
  <r>
    <x v="41"/>
    <x v="1040"/>
    <m/>
    <m/>
    <m/>
    <n v="40.497703999999999"/>
  </r>
  <r>
    <x v="41"/>
    <x v="1041"/>
    <m/>
    <m/>
    <m/>
    <n v="40.497703999999999"/>
  </r>
  <r>
    <x v="41"/>
    <x v="1042"/>
    <m/>
    <m/>
    <m/>
    <n v="40.497703999999999"/>
  </r>
  <r>
    <x v="41"/>
    <x v="1043"/>
    <m/>
    <m/>
    <m/>
    <n v="40.497703999999999"/>
  </r>
  <r>
    <x v="41"/>
    <x v="1044"/>
    <m/>
    <m/>
    <m/>
    <n v="40.497703999999999"/>
  </r>
  <r>
    <x v="41"/>
    <x v="1045"/>
    <m/>
    <m/>
    <m/>
    <n v="40.497703999999999"/>
  </r>
  <r>
    <x v="41"/>
    <x v="1046"/>
    <m/>
    <m/>
    <m/>
    <n v="40.497703999999999"/>
  </r>
  <r>
    <x v="41"/>
    <x v="1047"/>
    <m/>
    <m/>
    <m/>
    <n v="40.497703999999999"/>
  </r>
  <r>
    <x v="41"/>
    <x v="1048"/>
    <m/>
    <m/>
    <m/>
    <n v="40.497703999999999"/>
  </r>
  <r>
    <x v="41"/>
    <x v="1049"/>
    <m/>
    <m/>
    <m/>
    <n v="40.497703999999999"/>
  </r>
  <r>
    <x v="41"/>
    <x v="1050"/>
    <m/>
    <m/>
    <m/>
    <n v="40.497703999999999"/>
  </r>
  <r>
    <x v="41"/>
    <x v="1051"/>
    <m/>
    <m/>
    <m/>
    <n v="40.497703999999999"/>
  </r>
  <r>
    <x v="41"/>
    <x v="1052"/>
    <m/>
    <m/>
    <m/>
    <n v="40.497703999999999"/>
  </r>
  <r>
    <x v="41"/>
    <x v="1053"/>
    <m/>
    <m/>
    <m/>
    <n v="40.497703999999999"/>
  </r>
  <r>
    <x v="41"/>
    <x v="1054"/>
    <m/>
    <m/>
    <m/>
    <n v="40.497703999999999"/>
  </r>
  <r>
    <x v="41"/>
    <x v="1055"/>
    <m/>
    <m/>
    <m/>
    <n v="40.497703999999999"/>
  </r>
  <r>
    <x v="41"/>
    <x v="1056"/>
    <m/>
    <m/>
    <m/>
    <n v="40.497703999999999"/>
  </r>
  <r>
    <x v="41"/>
    <x v="1057"/>
    <m/>
    <m/>
    <m/>
    <n v="40.497703999999999"/>
  </r>
  <r>
    <x v="41"/>
    <x v="1058"/>
    <m/>
    <m/>
    <m/>
    <n v="40.497703999999999"/>
  </r>
  <r>
    <x v="41"/>
    <x v="1059"/>
    <m/>
    <m/>
    <m/>
    <n v="40.497703999999999"/>
  </r>
  <r>
    <x v="41"/>
    <x v="1060"/>
    <m/>
    <m/>
    <m/>
    <n v="40.497703999999999"/>
  </r>
  <r>
    <x v="41"/>
    <x v="1061"/>
    <m/>
    <m/>
    <m/>
    <n v="40.497703999999999"/>
  </r>
  <r>
    <x v="41"/>
    <x v="1062"/>
    <m/>
    <m/>
    <m/>
    <n v="40.497703999999999"/>
  </r>
  <r>
    <x v="41"/>
    <x v="1063"/>
    <m/>
    <m/>
    <m/>
    <n v="40.497703999999999"/>
  </r>
  <r>
    <x v="41"/>
    <x v="1064"/>
    <m/>
    <m/>
    <m/>
    <n v="40.497703999999999"/>
  </r>
  <r>
    <x v="41"/>
    <x v="1065"/>
    <m/>
    <m/>
    <m/>
    <n v="40.497703999999999"/>
  </r>
  <r>
    <x v="41"/>
    <x v="1066"/>
    <m/>
    <m/>
    <m/>
    <n v="40.497703999999999"/>
  </r>
  <r>
    <x v="41"/>
    <x v="1067"/>
    <m/>
    <m/>
    <m/>
    <n v="40.497703999999999"/>
  </r>
  <r>
    <x v="41"/>
    <x v="1068"/>
    <m/>
    <m/>
    <m/>
    <n v="40.497703999999999"/>
  </r>
  <r>
    <x v="41"/>
    <x v="1069"/>
    <m/>
    <m/>
    <m/>
    <n v="40.497703999999999"/>
  </r>
  <r>
    <x v="41"/>
    <x v="1070"/>
    <m/>
    <m/>
    <m/>
    <n v="40.497703999999999"/>
  </r>
  <r>
    <x v="41"/>
    <x v="1071"/>
    <m/>
    <m/>
    <m/>
    <n v="40.497703999999999"/>
  </r>
  <r>
    <x v="41"/>
    <x v="1072"/>
    <m/>
    <m/>
    <m/>
    <n v="40.497703999999999"/>
  </r>
  <r>
    <x v="41"/>
    <x v="1073"/>
    <m/>
    <m/>
    <m/>
    <n v="40.497703999999999"/>
  </r>
  <r>
    <x v="41"/>
    <x v="1074"/>
    <m/>
    <m/>
    <m/>
    <n v="40.497703999999999"/>
  </r>
  <r>
    <x v="41"/>
    <x v="1075"/>
    <m/>
    <m/>
    <m/>
    <n v="40.497703999999999"/>
  </r>
  <r>
    <x v="41"/>
    <x v="1076"/>
    <m/>
    <m/>
    <m/>
    <n v="40.497703999999999"/>
  </r>
  <r>
    <x v="41"/>
    <x v="1077"/>
    <m/>
    <m/>
    <m/>
    <n v="40.497703999999999"/>
  </r>
  <r>
    <x v="41"/>
    <x v="1078"/>
    <m/>
    <m/>
    <m/>
    <n v="43.290649999999999"/>
  </r>
  <r>
    <x v="41"/>
    <x v="1079"/>
    <m/>
    <m/>
    <m/>
    <n v="43.290649999999999"/>
  </r>
  <r>
    <x v="41"/>
    <x v="1080"/>
    <m/>
    <m/>
    <m/>
    <n v="43.290649999999999"/>
  </r>
  <r>
    <x v="41"/>
    <x v="1081"/>
    <m/>
    <m/>
    <m/>
    <n v="43.290649999999999"/>
  </r>
  <r>
    <x v="41"/>
    <x v="1082"/>
    <m/>
    <m/>
    <m/>
    <n v="43.290649999999999"/>
  </r>
  <r>
    <x v="41"/>
    <x v="1083"/>
    <m/>
    <m/>
    <m/>
    <n v="43.290649999999999"/>
  </r>
  <r>
    <x v="41"/>
    <x v="1084"/>
    <m/>
    <m/>
    <m/>
    <n v="43.290649999999999"/>
  </r>
  <r>
    <x v="41"/>
    <x v="1085"/>
    <m/>
    <m/>
    <m/>
    <n v="43.290649999999999"/>
  </r>
  <r>
    <x v="41"/>
    <x v="1086"/>
    <m/>
    <m/>
    <m/>
    <n v="43.290649999999999"/>
  </r>
  <r>
    <x v="41"/>
    <x v="1087"/>
    <m/>
    <m/>
    <m/>
    <n v="43.290649999999999"/>
  </r>
  <r>
    <x v="41"/>
    <x v="1088"/>
    <m/>
    <m/>
    <m/>
    <n v="43.290649999999999"/>
  </r>
  <r>
    <x v="41"/>
    <x v="1089"/>
    <m/>
    <m/>
    <m/>
    <n v="44.68712"/>
  </r>
  <r>
    <x v="41"/>
    <x v="1090"/>
    <m/>
    <m/>
    <m/>
    <n v="44.68712"/>
  </r>
  <r>
    <x v="41"/>
    <x v="1091"/>
    <m/>
    <m/>
    <m/>
    <n v="44.68712"/>
  </r>
  <r>
    <x v="41"/>
    <x v="1092"/>
    <m/>
    <m/>
    <m/>
    <n v="44.68712"/>
  </r>
  <r>
    <x v="41"/>
    <x v="1093"/>
    <m/>
    <m/>
    <m/>
    <n v="44.68712"/>
  </r>
  <r>
    <x v="41"/>
    <x v="1094"/>
    <m/>
    <m/>
    <m/>
    <n v="44.68712"/>
  </r>
  <r>
    <x v="41"/>
    <x v="1095"/>
    <m/>
    <m/>
    <m/>
    <n v="47.480063999999999"/>
  </r>
  <r>
    <x v="41"/>
    <x v="1096"/>
    <m/>
    <m/>
    <m/>
    <n v="47.480063999999999"/>
  </r>
  <r>
    <x v="41"/>
    <x v="1097"/>
    <m/>
    <m/>
    <m/>
    <n v="47.480063999999999"/>
  </r>
  <r>
    <x v="41"/>
    <x v="1098"/>
    <m/>
    <m/>
    <m/>
    <n v="47.480063999999999"/>
  </r>
  <r>
    <x v="41"/>
    <x v="1099"/>
    <m/>
    <m/>
    <m/>
    <n v="47.480063999999999"/>
  </r>
  <r>
    <x v="41"/>
    <x v="1100"/>
    <m/>
    <m/>
    <m/>
    <n v="47.480063999999999"/>
  </r>
  <r>
    <x v="41"/>
    <x v="1101"/>
    <m/>
    <m/>
    <m/>
    <n v="47.480063999999999"/>
  </r>
  <r>
    <x v="41"/>
    <x v="1102"/>
    <m/>
    <m/>
    <m/>
    <n v="47.480063999999999"/>
  </r>
  <r>
    <x v="41"/>
    <x v="1103"/>
    <m/>
    <m/>
    <m/>
    <n v="47.480063999999999"/>
  </r>
  <r>
    <x v="41"/>
    <x v="1104"/>
    <m/>
    <m/>
    <m/>
    <n v="47.480063999999999"/>
  </r>
  <r>
    <x v="41"/>
    <x v="1105"/>
    <m/>
    <m/>
    <m/>
    <n v="47.480063999999999"/>
  </r>
  <r>
    <x v="41"/>
    <x v="1106"/>
    <m/>
    <m/>
    <m/>
    <n v="47.480063999999999"/>
  </r>
  <r>
    <x v="41"/>
    <x v="1107"/>
    <m/>
    <m/>
    <m/>
    <n v="47.480063999999999"/>
  </r>
  <r>
    <x v="41"/>
    <x v="1108"/>
    <m/>
    <m/>
    <m/>
    <n v="47.480063999999999"/>
  </r>
  <r>
    <x v="41"/>
    <x v="1109"/>
    <m/>
    <m/>
    <m/>
    <n v="47.480063999999999"/>
  </r>
  <r>
    <x v="41"/>
    <x v="1110"/>
    <m/>
    <m/>
    <m/>
    <n v="47.480063999999999"/>
  </r>
  <r>
    <x v="41"/>
    <x v="1111"/>
    <m/>
    <m/>
    <m/>
    <n v="47.480063999999999"/>
  </r>
  <r>
    <x v="41"/>
    <x v="1112"/>
    <m/>
    <m/>
    <m/>
    <n v="47.480063999999999"/>
  </r>
  <r>
    <x v="41"/>
    <x v="1113"/>
    <m/>
    <m/>
    <m/>
    <n v="47.480063999999999"/>
  </r>
  <r>
    <x v="41"/>
    <x v="1114"/>
    <m/>
    <m/>
    <m/>
    <n v="47.480063999999999"/>
  </r>
  <r>
    <x v="41"/>
    <x v="1115"/>
    <m/>
    <m/>
    <m/>
    <n v="47.480063999999999"/>
  </r>
  <r>
    <x v="41"/>
    <x v="1116"/>
    <m/>
    <m/>
    <m/>
    <n v="47.480063999999999"/>
  </r>
  <r>
    <x v="41"/>
    <x v="1117"/>
    <m/>
    <m/>
    <m/>
    <n v="47.480063999999999"/>
  </r>
  <r>
    <x v="41"/>
    <x v="1118"/>
    <m/>
    <m/>
    <m/>
    <n v="47.480063999999999"/>
  </r>
  <r>
    <x v="41"/>
    <x v="1119"/>
    <m/>
    <m/>
    <m/>
    <n v="47.480063999999999"/>
  </r>
  <r>
    <x v="41"/>
    <x v="1120"/>
    <m/>
    <m/>
    <m/>
    <n v="48.876536999999999"/>
  </r>
  <r>
    <x v="41"/>
    <x v="1121"/>
    <m/>
    <m/>
    <m/>
    <n v="48.876536999999999"/>
  </r>
  <r>
    <x v="41"/>
    <x v="1122"/>
    <m/>
    <m/>
    <m/>
    <n v="48.876536999999999"/>
  </r>
  <r>
    <x v="41"/>
    <x v="1123"/>
    <m/>
    <m/>
    <m/>
    <n v="48.876536999999999"/>
  </r>
  <r>
    <x v="41"/>
    <x v="1124"/>
    <m/>
    <m/>
    <m/>
    <n v="48.876536999999999"/>
  </r>
  <r>
    <x v="41"/>
    <x v="1125"/>
    <m/>
    <m/>
    <m/>
    <n v="48.876536999999999"/>
  </r>
  <r>
    <x v="41"/>
    <x v="1126"/>
    <m/>
    <m/>
    <m/>
    <n v="50.273009999999999"/>
  </r>
  <r>
    <x v="41"/>
    <x v="1127"/>
    <m/>
    <m/>
    <m/>
    <n v="50.273009999999999"/>
  </r>
  <r>
    <x v="41"/>
    <x v="1128"/>
    <m/>
    <m/>
    <m/>
    <n v="50.273009999999999"/>
  </r>
  <r>
    <x v="41"/>
    <x v="1129"/>
    <m/>
    <m/>
    <m/>
    <n v="50.273009999999999"/>
  </r>
  <r>
    <x v="41"/>
    <x v="1130"/>
    <m/>
    <m/>
    <m/>
    <n v="50.273009999999999"/>
  </r>
  <r>
    <x v="41"/>
    <x v="1131"/>
    <m/>
    <m/>
    <m/>
    <n v="50.273009999999999"/>
  </r>
  <r>
    <x v="41"/>
    <x v="1132"/>
    <m/>
    <m/>
    <m/>
    <n v="50.273009999999999"/>
  </r>
  <r>
    <x v="41"/>
    <x v="1133"/>
    <m/>
    <m/>
    <m/>
    <n v="50.273009999999999"/>
  </r>
  <r>
    <x v="41"/>
    <x v="1134"/>
    <m/>
    <m/>
    <m/>
    <n v="50.273009999999999"/>
  </r>
  <r>
    <x v="41"/>
    <x v="1135"/>
    <m/>
    <m/>
    <m/>
    <n v="50.273009999999999"/>
  </r>
  <r>
    <x v="41"/>
    <x v="1136"/>
    <m/>
    <m/>
    <m/>
    <n v="50.273009999999999"/>
  </r>
  <r>
    <x v="41"/>
    <x v="1137"/>
    <m/>
    <m/>
    <m/>
    <n v="50.273009999999999"/>
  </r>
  <r>
    <x v="41"/>
    <x v="1138"/>
    <m/>
    <m/>
    <m/>
    <n v="50.273009999999999"/>
  </r>
  <r>
    <x v="41"/>
    <x v="1139"/>
    <m/>
    <m/>
    <m/>
    <n v="50.273009999999999"/>
  </r>
  <r>
    <x v="41"/>
    <x v="1140"/>
    <m/>
    <m/>
    <m/>
    <n v="50.273009999999999"/>
  </r>
  <r>
    <x v="41"/>
    <x v="1141"/>
    <m/>
    <m/>
    <m/>
    <n v="50.273009999999999"/>
  </r>
  <r>
    <x v="41"/>
    <x v="1142"/>
    <m/>
    <m/>
    <m/>
    <n v="50.273009999999999"/>
  </r>
  <r>
    <x v="41"/>
    <x v="1143"/>
    <m/>
    <m/>
    <m/>
    <n v="50.273009999999999"/>
  </r>
  <r>
    <x v="41"/>
    <x v="1144"/>
    <m/>
    <m/>
    <m/>
    <n v="50.273009999999999"/>
  </r>
  <r>
    <x v="41"/>
    <x v="1145"/>
    <m/>
    <m/>
    <m/>
    <n v="50.273009999999999"/>
  </r>
  <r>
    <x v="41"/>
    <x v="1146"/>
    <m/>
    <m/>
    <m/>
    <n v="50.273009999999999"/>
  </r>
  <r>
    <x v="41"/>
    <x v="1147"/>
    <m/>
    <m/>
    <m/>
    <n v="50.273009999999999"/>
  </r>
  <r>
    <x v="41"/>
    <x v="1148"/>
    <m/>
    <m/>
    <m/>
    <n v="50.273009999999999"/>
  </r>
  <r>
    <x v="41"/>
    <x v="1149"/>
    <m/>
    <m/>
    <m/>
    <n v="50.273009999999999"/>
  </r>
  <r>
    <x v="41"/>
    <x v="1150"/>
    <m/>
    <m/>
    <m/>
    <n v="50.273009999999999"/>
  </r>
  <r>
    <x v="41"/>
    <x v="1151"/>
    <m/>
    <m/>
    <m/>
    <n v="50.273009999999999"/>
  </r>
  <r>
    <x v="41"/>
    <x v="1152"/>
    <m/>
    <m/>
    <m/>
    <n v="50.273009999999999"/>
  </r>
  <r>
    <x v="41"/>
    <x v="1153"/>
    <m/>
    <m/>
    <m/>
    <n v="50.273009999999999"/>
  </r>
  <r>
    <x v="41"/>
    <x v="1154"/>
    <m/>
    <m/>
    <m/>
    <n v="50.273009999999999"/>
  </r>
  <r>
    <x v="41"/>
    <x v="1155"/>
    <m/>
    <m/>
    <m/>
    <n v="51.669483"/>
  </r>
  <r>
    <x v="41"/>
    <x v="1156"/>
    <m/>
    <m/>
    <m/>
    <n v="51.669483"/>
  </r>
  <r>
    <x v="41"/>
    <x v="1157"/>
    <m/>
    <m/>
    <m/>
    <n v="51.669483"/>
  </r>
  <r>
    <x v="41"/>
    <x v="1158"/>
    <m/>
    <m/>
    <m/>
    <n v="51.669483"/>
  </r>
  <r>
    <x v="41"/>
    <x v="1159"/>
    <m/>
    <m/>
    <m/>
    <n v="51.669483"/>
  </r>
  <r>
    <x v="41"/>
    <x v="1160"/>
    <m/>
    <m/>
    <m/>
    <n v="51.669483"/>
  </r>
  <r>
    <x v="41"/>
    <x v="1161"/>
    <m/>
    <m/>
    <m/>
    <n v="51.669483"/>
  </r>
  <r>
    <x v="41"/>
    <x v="1162"/>
    <m/>
    <m/>
    <m/>
    <n v="51.669483"/>
  </r>
  <r>
    <x v="41"/>
    <x v="1163"/>
    <m/>
    <m/>
    <m/>
    <n v="51.669483"/>
  </r>
  <r>
    <x v="41"/>
    <x v="1164"/>
    <m/>
    <m/>
    <m/>
    <n v="51.669483"/>
  </r>
  <r>
    <x v="41"/>
    <x v="1165"/>
    <m/>
    <m/>
    <m/>
    <n v="51.669483"/>
  </r>
  <r>
    <x v="41"/>
    <x v="1166"/>
    <m/>
    <m/>
    <m/>
    <n v="51.669483"/>
  </r>
  <r>
    <x v="41"/>
    <x v="1167"/>
    <m/>
    <m/>
    <m/>
    <n v="51.669483"/>
  </r>
  <r>
    <x v="41"/>
    <x v="1168"/>
    <m/>
    <m/>
    <m/>
    <n v="51.669483"/>
  </r>
  <r>
    <x v="41"/>
    <x v="1169"/>
    <m/>
    <m/>
    <m/>
    <n v="51.669483"/>
  </r>
  <r>
    <x v="41"/>
    <x v="1170"/>
    <m/>
    <m/>
    <m/>
    <n v="51.669483"/>
  </r>
  <r>
    <x v="41"/>
    <x v="1171"/>
    <m/>
    <m/>
    <m/>
    <n v="51.669483"/>
  </r>
  <r>
    <x v="41"/>
    <x v="1172"/>
    <m/>
    <m/>
    <m/>
    <n v="51.669483"/>
  </r>
  <r>
    <x v="41"/>
    <x v="1173"/>
    <m/>
    <m/>
    <m/>
    <n v="51.669483"/>
  </r>
  <r>
    <x v="41"/>
    <x v="1174"/>
    <m/>
    <m/>
    <m/>
    <n v="51.669483"/>
  </r>
  <r>
    <x v="41"/>
    <x v="1175"/>
    <m/>
    <m/>
    <m/>
    <n v="51.669483"/>
  </r>
  <r>
    <x v="41"/>
    <x v="1176"/>
    <m/>
    <m/>
    <m/>
    <n v="51.669483"/>
  </r>
  <r>
    <x v="41"/>
    <x v="1177"/>
    <m/>
    <m/>
    <m/>
    <n v="51.669483"/>
  </r>
  <r>
    <x v="41"/>
    <x v="1178"/>
    <m/>
    <m/>
    <m/>
    <n v="51.669483"/>
  </r>
  <r>
    <x v="41"/>
    <x v="1179"/>
    <m/>
    <m/>
    <m/>
    <n v="51.669483"/>
  </r>
  <r>
    <x v="41"/>
    <x v="1180"/>
    <m/>
    <m/>
    <m/>
    <n v="51.669483"/>
  </r>
  <r>
    <x v="41"/>
    <x v="1181"/>
    <m/>
    <m/>
    <m/>
    <n v="51.669483"/>
  </r>
  <r>
    <x v="41"/>
    <x v="1182"/>
    <m/>
    <m/>
    <m/>
    <n v="51.669483"/>
  </r>
  <r>
    <x v="41"/>
    <x v="1183"/>
    <m/>
    <m/>
    <m/>
    <n v="51.669483"/>
  </r>
  <r>
    <x v="41"/>
    <x v="1184"/>
    <m/>
    <m/>
    <m/>
    <n v="51.669483"/>
  </r>
  <r>
    <x v="41"/>
    <x v="1185"/>
    <m/>
    <m/>
    <m/>
    <n v="51.669483"/>
  </r>
  <r>
    <x v="41"/>
    <x v="1186"/>
    <m/>
    <m/>
    <m/>
    <n v="51.669483"/>
  </r>
  <r>
    <x v="41"/>
    <x v="1187"/>
    <m/>
    <m/>
    <m/>
    <n v="51.669483"/>
  </r>
  <r>
    <x v="41"/>
    <x v="1188"/>
    <m/>
    <m/>
    <m/>
    <n v="51.669483"/>
  </r>
  <r>
    <x v="41"/>
    <x v="1189"/>
    <m/>
    <m/>
    <m/>
    <n v="51.669483"/>
  </r>
  <r>
    <x v="41"/>
    <x v="1190"/>
    <m/>
    <m/>
    <m/>
    <n v="51.669483"/>
  </r>
  <r>
    <x v="41"/>
    <x v="1191"/>
    <m/>
    <m/>
    <m/>
    <n v="51.669483"/>
  </r>
  <r>
    <x v="41"/>
    <x v="1192"/>
    <m/>
    <m/>
    <m/>
    <n v="51.669483"/>
  </r>
  <r>
    <x v="41"/>
    <x v="1193"/>
    <m/>
    <m/>
    <m/>
    <n v="51.669483"/>
  </r>
  <r>
    <x v="41"/>
    <x v="1194"/>
    <m/>
    <m/>
    <m/>
    <n v="51.669483"/>
  </r>
  <r>
    <x v="41"/>
    <x v="1195"/>
    <m/>
    <m/>
    <m/>
    <n v="51.669483"/>
  </r>
  <r>
    <x v="41"/>
    <x v="1196"/>
    <m/>
    <m/>
    <m/>
    <n v="51.669483"/>
  </r>
  <r>
    <x v="41"/>
    <x v="1197"/>
    <m/>
    <m/>
    <m/>
    <n v="51.669483"/>
  </r>
  <r>
    <x v="41"/>
    <x v="1198"/>
    <m/>
    <m/>
    <m/>
    <n v="51.669483"/>
  </r>
  <r>
    <x v="41"/>
    <x v="1199"/>
    <m/>
    <m/>
    <m/>
    <n v="51.669483"/>
  </r>
  <r>
    <x v="41"/>
    <x v="1200"/>
    <m/>
    <m/>
    <m/>
    <n v="51.669483"/>
  </r>
  <r>
    <x v="41"/>
    <x v="1201"/>
    <m/>
    <m/>
    <m/>
    <n v="51.669483"/>
  </r>
  <r>
    <x v="41"/>
    <x v="1202"/>
    <m/>
    <m/>
    <m/>
    <n v="51.669483"/>
  </r>
  <r>
    <x v="41"/>
    <x v="1203"/>
    <m/>
    <m/>
    <m/>
    <n v="51.669483"/>
  </r>
  <r>
    <x v="41"/>
    <x v="1204"/>
    <m/>
    <m/>
    <m/>
    <n v="51.669483"/>
  </r>
  <r>
    <x v="41"/>
    <x v="1205"/>
    <m/>
    <m/>
    <m/>
    <n v="51.669483"/>
  </r>
  <r>
    <x v="41"/>
    <x v="1206"/>
    <m/>
    <m/>
    <m/>
    <n v="51.669483"/>
  </r>
  <r>
    <x v="41"/>
    <x v="1207"/>
    <m/>
    <m/>
    <m/>
    <n v="51.669483"/>
  </r>
  <r>
    <x v="41"/>
    <x v="1208"/>
    <m/>
    <m/>
    <m/>
    <n v="51.669483"/>
  </r>
  <r>
    <x v="41"/>
    <x v="1209"/>
    <m/>
    <m/>
    <m/>
    <n v="51.669483"/>
  </r>
  <r>
    <x v="41"/>
    <x v="1210"/>
    <m/>
    <m/>
    <m/>
    <n v="51.669483"/>
  </r>
  <r>
    <x v="41"/>
    <x v="1211"/>
    <m/>
    <m/>
    <m/>
    <n v="51.669483"/>
  </r>
  <r>
    <x v="41"/>
    <x v="1212"/>
    <m/>
    <m/>
    <m/>
    <n v="51.669483"/>
  </r>
  <r>
    <x v="41"/>
    <x v="1213"/>
    <m/>
    <m/>
    <m/>
    <n v="51.669483"/>
  </r>
  <r>
    <x v="41"/>
    <x v="1214"/>
    <m/>
    <m/>
    <m/>
    <n v="51.669483"/>
  </r>
  <r>
    <x v="41"/>
    <x v="1215"/>
    <m/>
    <m/>
    <m/>
    <n v="51.669483"/>
  </r>
  <r>
    <x v="41"/>
    <x v="1216"/>
    <m/>
    <m/>
    <m/>
    <n v="51.669483"/>
  </r>
  <r>
    <x v="41"/>
    <x v="1217"/>
    <m/>
    <m/>
    <m/>
    <n v="51.669483"/>
  </r>
  <r>
    <x v="41"/>
    <x v="1218"/>
    <m/>
    <m/>
    <m/>
    <n v="51.669483"/>
  </r>
  <r>
    <x v="41"/>
    <x v="1219"/>
    <m/>
    <m/>
    <m/>
    <n v="51.669483"/>
  </r>
  <r>
    <x v="41"/>
    <x v="1220"/>
    <m/>
    <m/>
    <m/>
    <n v="51.669483"/>
  </r>
  <r>
    <x v="41"/>
    <x v="1221"/>
    <m/>
    <m/>
    <m/>
    <n v="51.669483"/>
  </r>
  <r>
    <x v="41"/>
    <x v="1222"/>
    <m/>
    <m/>
    <m/>
    <n v="51.669483"/>
  </r>
  <r>
    <x v="41"/>
    <x v="1223"/>
    <m/>
    <m/>
    <m/>
    <n v="51.669483"/>
  </r>
  <r>
    <x v="41"/>
    <x v="1224"/>
    <m/>
    <m/>
    <m/>
    <n v="51.669483"/>
  </r>
  <r>
    <x v="41"/>
    <x v="1225"/>
    <m/>
    <m/>
    <m/>
    <n v="51.669483"/>
  </r>
  <r>
    <x v="41"/>
    <x v="1226"/>
    <m/>
    <m/>
    <m/>
    <n v="51.669483"/>
  </r>
  <r>
    <x v="41"/>
    <x v="1227"/>
    <m/>
    <m/>
    <m/>
    <n v="51.669483"/>
  </r>
  <r>
    <x v="41"/>
    <x v="1228"/>
    <m/>
    <m/>
    <m/>
    <n v="51.669483"/>
  </r>
  <r>
    <x v="41"/>
    <x v="1229"/>
    <m/>
    <m/>
    <m/>
    <n v="51.669483"/>
  </r>
  <r>
    <x v="41"/>
    <x v="1230"/>
    <m/>
    <m/>
    <m/>
    <n v="51.669483"/>
  </r>
  <r>
    <x v="41"/>
    <x v="1231"/>
    <m/>
    <m/>
    <m/>
    <n v="51.669483"/>
  </r>
  <r>
    <x v="41"/>
    <x v="1232"/>
    <m/>
    <m/>
    <m/>
    <n v="51.669483"/>
  </r>
  <r>
    <x v="41"/>
    <x v="1233"/>
    <m/>
    <m/>
    <m/>
    <n v="51.669483"/>
  </r>
  <r>
    <x v="41"/>
    <x v="1234"/>
    <m/>
    <m/>
    <m/>
    <n v="51.669483"/>
  </r>
  <r>
    <x v="41"/>
    <x v="1235"/>
    <m/>
    <m/>
    <m/>
    <n v="51.669483"/>
  </r>
  <r>
    <x v="41"/>
    <x v="1236"/>
    <m/>
    <m/>
    <m/>
    <n v="51.669483"/>
  </r>
  <r>
    <x v="41"/>
    <x v="1237"/>
    <m/>
    <m/>
    <m/>
    <n v="51.669483"/>
  </r>
  <r>
    <x v="41"/>
    <x v="1238"/>
    <m/>
    <m/>
    <m/>
    <n v="51.669483"/>
  </r>
  <r>
    <x v="41"/>
    <x v="1239"/>
    <m/>
    <m/>
    <m/>
    <n v="51.669483"/>
  </r>
  <r>
    <x v="41"/>
    <x v="1240"/>
    <m/>
    <m/>
    <m/>
    <n v="51.669483"/>
  </r>
  <r>
    <x v="41"/>
    <x v="1241"/>
    <m/>
    <m/>
    <m/>
    <n v="51.669483"/>
  </r>
  <r>
    <x v="41"/>
    <x v="1242"/>
    <m/>
    <m/>
    <m/>
    <n v="51.669483"/>
  </r>
  <r>
    <x v="41"/>
    <x v="1243"/>
    <m/>
    <m/>
    <m/>
    <n v="51.669483"/>
  </r>
  <r>
    <x v="41"/>
    <x v="1244"/>
    <m/>
    <m/>
    <m/>
    <n v="51.669483"/>
  </r>
  <r>
    <x v="41"/>
    <x v="1245"/>
    <m/>
    <m/>
    <m/>
    <n v="51.669483"/>
  </r>
  <r>
    <x v="41"/>
    <x v="1246"/>
    <m/>
    <m/>
    <m/>
    <n v="51.669483"/>
  </r>
  <r>
    <x v="41"/>
    <x v="1247"/>
    <m/>
    <m/>
    <m/>
    <n v="51.669483"/>
  </r>
  <r>
    <x v="41"/>
    <x v="1248"/>
    <m/>
    <m/>
    <m/>
    <n v="51.669483"/>
  </r>
  <r>
    <x v="41"/>
    <x v="1249"/>
    <m/>
    <m/>
    <m/>
    <n v="51.669483"/>
  </r>
  <r>
    <x v="41"/>
    <x v="1250"/>
    <m/>
    <m/>
    <m/>
    <n v="51.669483"/>
  </r>
  <r>
    <x v="41"/>
    <x v="1251"/>
    <m/>
    <m/>
    <m/>
    <n v="51.669483"/>
  </r>
  <r>
    <x v="41"/>
    <x v="1252"/>
    <m/>
    <m/>
    <m/>
    <n v="51.669483"/>
  </r>
  <r>
    <x v="41"/>
    <x v="1253"/>
    <m/>
    <m/>
    <m/>
    <n v="51.669483"/>
  </r>
  <r>
    <x v="41"/>
    <x v="1254"/>
    <m/>
    <m/>
    <m/>
    <n v="51.669483"/>
  </r>
  <r>
    <x v="41"/>
    <x v="1255"/>
    <m/>
    <m/>
    <m/>
    <n v="51.669483"/>
  </r>
  <r>
    <x v="41"/>
    <x v="1256"/>
    <m/>
    <m/>
    <m/>
    <n v="51.669483"/>
  </r>
  <r>
    <x v="41"/>
    <x v="1257"/>
    <m/>
    <m/>
    <m/>
    <n v="51.669483"/>
  </r>
  <r>
    <x v="41"/>
    <x v="1258"/>
    <m/>
    <m/>
    <m/>
    <n v="51.669483"/>
  </r>
  <r>
    <x v="41"/>
    <x v="1259"/>
    <m/>
    <m/>
    <m/>
    <n v="51.669483"/>
  </r>
  <r>
    <x v="41"/>
    <x v="1260"/>
    <m/>
    <m/>
    <m/>
    <n v="51.669483"/>
  </r>
  <r>
    <x v="41"/>
    <x v="1261"/>
    <m/>
    <m/>
    <m/>
    <n v="51.669483"/>
  </r>
  <r>
    <x v="41"/>
    <x v="1262"/>
    <m/>
    <m/>
    <m/>
    <n v="51.669483"/>
  </r>
  <r>
    <x v="41"/>
    <x v="1263"/>
    <m/>
    <m/>
    <m/>
    <n v="51.669483"/>
  </r>
  <r>
    <x v="41"/>
    <x v="1264"/>
    <m/>
    <m/>
    <m/>
    <n v="51.669483"/>
  </r>
  <r>
    <x v="41"/>
    <x v="1265"/>
    <m/>
    <m/>
    <m/>
    <n v="51.669483"/>
  </r>
  <r>
    <x v="41"/>
    <x v="1266"/>
    <m/>
    <m/>
    <m/>
    <n v="51.669483"/>
  </r>
  <r>
    <x v="41"/>
    <x v="1267"/>
    <m/>
    <m/>
    <m/>
    <n v="51.669483"/>
  </r>
  <r>
    <x v="41"/>
    <x v="1268"/>
    <m/>
    <m/>
    <m/>
    <n v="51.669483"/>
  </r>
  <r>
    <x v="41"/>
    <x v="1269"/>
    <m/>
    <m/>
    <m/>
    <n v="51.669483"/>
  </r>
  <r>
    <x v="41"/>
    <x v="1270"/>
    <m/>
    <m/>
    <m/>
    <n v="51.669483"/>
  </r>
  <r>
    <x v="41"/>
    <x v="1271"/>
    <m/>
    <m/>
    <m/>
    <n v="51.669483"/>
  </r>
  <r>
    <x v="41"/>
    <x v="1272"/>
    <m/>
    <m/>
    <m/>
    <n v="51.669483"/>
  </r>
  <r>
    <x v="41"/>
    <x v="1273"/>
    <m/>
    <m/>
    <m/>
    <n v="51.669483"/>
  </r>
  <r>
    <x v="41"/>
    <x v="1274"/>
    <m/>
    <m/>
    <m/>
    <n v="51.669483"/>
  </r>
  <r>
    <x v="41"/>
    <x v="1275"/>
    <m/>
    <m/>
    <m/>
    <n v="51.669483"/>
  </r>
  <r>
    <x v="41"/>
    <x v="1276"/>
    <m/>
    <m/>
    <m/>
    <n v="51.669483"/>
  </r>
  <r>
    <x v="41"/>
    <x v="1277"/>
    <m/>
    <m/>
    <m/>
    <n v="51.669483"/>
  </r>
  <r>
    <x v="41"/>
    <x v="1278"/>
    <m/>
    <m/>
    <m/>
    <n v="51.669483"/>
  </r>
  <r>
    <x v="41"/>
    <x v="1279"/>
    <m/>
    <m/>
    <m/>
    <n v="51.669483"/>
  </r>
  <r>
    <x v="41"/>
    <x v="1280"/>
    <m/>
    <m/>
    <m/>
    <n v="51.669483"/>
  </r>
  <r>
    <x v="41"/>
    <x v="1281"/>
    <m/>
    <m/>
    <m/>
    <n v="51.669483"/>
  </r>
  <r>
    <x v="41"/>
    <x v="1282"/>
    <m/>
    <m/>
    <m/>
    <n v="51.669483"/>
  </r>
  <r>
    <x v="41"/>
    <x v="1283"/>
    <m/>
    <m/>
    <m/>
    <n v="51.669483"/>
  </r>
  <r>
    <x v="41"/>
    <x v="1284"/>
    <m/>
    <m/>
    <m/>
    <n v="51.669483"/>
  </r>
  <r>
    <x v="41"/>
    <x v="1285"/>
    <m/>
    <m/>
    <m/>
    <n v="51.669483"/>
  </r>
  <r>
    <x v="41"/>
    <x v="1286"/>
    <m/>
    <m/>
    <m/>
    <n v="51.669483"/>
  </r>
  <r>
    <x v="41"/>
    <x v="1287"/>
    <m/>
    <m/>
    <m/>
    <n v="51.669483"/>
  </r>
  <r>
    <x v="41"/>
    <x v="1288"/>
    <m/>
    <m/>
    <m/>
    <n v="51.669483"/>
  </r>
  <r>
    <x v="41"/>
    <x v="1289"/>
    <m/>
    <m/>
    <m/>
    <n v="51.669483"/>
  </r>
  <r>
    <x v="41"/>
    <x v="1290"/>
    <m/>
    <m/>
    <m/>
    <n v="51.669483"/>
  </r>
  <r>
    <x v="41"/>
    <x v="1291"/>
    <m/>
    <m/>
    <m/>
    <n v="51.669483"/>
  </r>
  <r>
    <x v="41"/>
    <x v="1292"/>
    <m/>
    <m/>
    <m/>
    <n v="51.669483"/>
  </r>
  <r>
    <x v="41"/>
    <x v="1293"/>
    <m/>
    <m/>
    <m/>
    <n v="51.669483"/>
  </r>
  <r>
    <x v="41"/>
    <x v="1294"/>
    <m/>
    <m/>
    <m/>
    <n v="51.669483"/>
  </r>
  <r>
    <x v="41"/>
    <x v="1295"/>
    <m/>
    <m/>
    <m/>
    <n v="51.669483"/>
  </r>
  <r>
    <x v="41"/>
    <x v="1296"/>
    <m/>
    <m/>
    <m/>
    <n v="51.669483"/>
  </r>
  <r>
    <x v="41"/>
    <x v="1297"/>
    <m/>
    <m/>
    <m/>
    <n v="51.669483"/>
  </r>
  <r>
    <x v="41"/>
    <x v="1298"/>
    <m/>
    <m/>
    <m/>
    <n v="51.669483"/>
  </r>
  <r>
    <x v="41"/>
    <x v="1299"/>
    <m/>
    <m/>
    <m/>
    <n v="51.669483"/>
  </r>
  <r>
    <x v="41"/>
    <x v="1300"/>
    <m/>
    <m/>
    <m/>
    <n v="51.669483"/>
  </r>
  <r>
    <x v="41"/>
    <x v="1301"/>
    <m/>
    <m/>
    <m/>
    <n v="51.669483"/>
  </r>
  <r>
    <x v="41"/>
    <x v="1302"/>
    <m/>
    <m/>
    <m/>
    <n v="51.669483"/>
  </r>
  <r>
    <x v="41"/>
    <x v="1303"/>
    <m/>
    <m/>
    <m/>
    <n v="51.669483"/>
  </r>
  <r>
    <x v="41"/>
    <x v="1304"/>
    <m/>
    <m/>
    <m/>
    <n v="51.669483"/>
  </r>
  <r>
    <x v="41"/>
    <x v="1305"/>
    <m/>
    <m/>
    <m/>
    <n v="51.669483"/>
  </r>
  <r>
    <x v="41"/>
    <x v="1306"/>
    <m/>
    <m/>
    <m/>
    <n v="51.669483"/>
  </r>
  <r>
    <x v="41"/>
    <x v="1307"/>
    <m/>
    <m/>
    <m/>
    <n v="51.669483"/>
  </r>
  <r>
    <x v="41"/>
    <x v="1308"/>
    <m/>
    <m/>
    <m/>
    <n v="51.669483"/>
  </r>
  <r>
    <x v="41"/>
    <x v="1309"/>
    <m/>
    <m/>
    <m/>
    <n v="51.669483"/>
  </r>
  <r>
    <x v="41"/>
    <x v="1310"/>
    <m/>
    <m/>
    <m/>
    <n v="51.669483"/>
  </r>
  <r>
    <x v="41"/>
    <x v="1311"/>
    <m/>
    <m/>
    <m/>
    <n v="51.669483"/>
  </r>
  <r>
    <x v="41"/>
    <x v="1312"/>
    <m/>
    <m/>
    <m/>
    <n v="51.669483"/>
  </r>
  <r>
    <x v="41"/>
    <x v="1313"/>
    <m/>
    <m/>
    <m/>
    <n v="51.669483"/>
  </r>
  <r>
    <x v="41"/>
    <x v="1314"/>
    <m/>
    <m/>
    <m/>
    <n v="51.669483"/>
  </r>
  <r>
    <x v="41"/>
    <x v="1315"/>
    <m/>
    <m/>
    <m/>
    <n v="51.669483"/>
  </r>
  <r>
    <x v="41"/>
    <x v="1316"/>
    <m/>
    <m/>
    <m/>
    <n v="51.669483"/>
  </r>
  <r>
    <x v="41"/>
    <x v="1317"/>
    <m/>
    <m/>
    <m/>
    <n v="51.669483"/>
  </r>
  <r>
    <x v="41"/>
    <x v="1318"/>
    <m/>
    <m/>
    <m/>
    <n v="51.669483"/>
  </r>
  <r>
    <x v="41"/>
    <x v="1319"/>
    <m/>
    <m/>
    <m/>
    <n v="51.669483"/>
  </r>
  <r>
    <x v="41"/>
    <x v="1320"/>
    <m/>
    <m/>
    <m/>
    <n v="51.669483"/>
  </r>
  <r>
    <x v="41"/>
    <x v="1321"/>
    <m/>
    <m/>
    <m/>
    <n v="51.669483"/>
  </r>
  <r>
    <x v="41"/>
    <x v="1322"/>
    <m/>
    <m/>
    <m/>
    <n v="51.669483"/>
  </r>
  <r>
    <x v="41"/>
    <x v="1323"/>
    <m/>
    <m/>
    <m/>
    <n v="51.669483"/>
  </r>
  <r>
    <x v="41"/>
    <x v="1324"/>
    <m/>
    <m/>
    <m/>
    <n v="51.669483"/>
  </r>
  <r>
    <x v="41"/>
    <x v="1325"/>
    <m/>
    <m/>
    <m/>
    <n v="51.669483"/>
  </r>
  <r>
    <x v="41"/>
    <x v="1326"/>
    <m/>
    <m/>
    <m/>
    <n v="51.669483"/>
  </r>
  <r>
    <x v="41"/>
    <x v="1327"/>
    <m/>
    <m/>
    <m/>
    <n v="51.669483"/>
  </r>
  <r>
    <x v="41"/>
    <x v="1328"/>
    <m/>
    <m/>
    <m/>
    <n v="51.669483"/>
  </r>
  <r>
    <x v="41"/>
    <x v="1329"/>
    <m/>
    <m/>
    <m/>
    <n v="51.669483"/>
  </r>
  <r>
    <x v="41"/>
    <x v="1330"/>
    <m/>
    <m/>
    <m/>
    <n v="51.669483"/>
  </r>
  <r>
    <x v="41"/>
    <x v="1331"/>
    <m/>
    <m/>
    <m/>
    <n v="51.669483"/>
  </r>
  <r>
    <x v="41"/>
    <x v="1332"/>
    <m/>
    <m/>
    <m/>
    <n v="51.669483"/>
  </r>
  <r>
    <x v="41"/>
    <x v="1333"/>
    <m/>
    <m/>
    <m/>
    <n v="51.669483"/>
  </r>
  <r>
    <x v="41"/>
    <x v="1334"/>
    <m/>
    <m/>
    <m/>
    <n v="51.669483"/>
  </r>
  <r>
    <x v="41"/>
    <x v="1335"/>
    <m/>
    <m/>
    <m/>
    <n v="51.669483"/>
  </r>
  <r>
    <x v="41"/>
    <x v="1336"/>
    <m/>
    <m/>
    <m/>
    <n v="51.669483"/>
  </r>
  <r>
    <x v="41"/>
    <x v="1337"/>
    <m/>
    <m/>
    <m/>
    <n v="51.669483"/>
  </r>
  <r>
    <x v="41"/>
    <x v="1338"/>
    <m/>
    <m/>
    <m/>
    <n v="51.669483"/>
  </r>
  <r>
    <x v="41"/>
    <x v="1339"/>
    <m/>
    <m/>
    <m/>
    <n v="51.669483"/>
  </r>
  <r>
    <x v="41"/>
    <x v="1340"/>
    <m/>
    <m/>
    <m/>
    <n v="51.669483"/>
  </r>
  <r>
    <x v="41"/>
    <x v="1341"/>
    <m/>
    <m/>
    <m/>
    <n v="51.669483"/>
  </r>
  <r>
    <x v="41"/>
    <x v="1342"/>
    <m/>
    <m/>
    <m/>
    <n v="51.669483"/>
  </r>
  <r>
    <x v="41"/>
    <x v="1343"/>
    <m/>
    <m/>
    <m/>
    <n v="51.669483"/>
  </r>
  <r>
    <x v="41"/>
    <x v="1344"/>
    <m/>
    <m/>
    <m/>
    <n v="51.669483"/>
  </r>
  <r>
    <x v="41"/>
    <x v="1345"/>
    <m/>
    <m/>
    <m/>
    <n v="51.669483"/>
  </r>
  <r>
    <x v="41"/>
    <x v="1346"/>
    <m/>
    <m/>
    <m/>
    <n v="51.669483"/>
  </r>
  <r>
    <x v="41"/>
    <x v="1347"/>
    <m/>
    <m/>
    <m/>
    <n v="51.669483"/>
  </r>
  <r>
    <x v="41"/>
    <x v="1348"/>
    <m/>
    <m/>
    <m/>
    <n v="51.669483"/>
  </r>
  <r>
    <x v="41"/>
    <x v="1349"/>
    <m/>
    <m/>
    <m/>
    <n v="51.669483"/>
  </r>
  <r>
    <x v="41"/>
    <x v="1350"/>
    <m/>
    <m/>
    <m/>
    <n v="51.669483"/>
  </r>
  <r>
    <x v="41"/>
    <x v="1351"/>
    <m/>
    <m/>
    <m/>
    <n v="51.669483"/>
  </r>
  <r>
    <x v="41"/>
    <x v="1352"/>
    <m/>
    <m/>
    <m/>
    <n v="51.669483"/>
  </r>
  <r>
    <x v="41"/>
    <x v="1353"/>
    <m/>
    <m/>
    <m/>
    <n v="51.669483"/>
  </r>
  <r>
    <x v="41"/>
    <x v="1354"/>
    <m/>
    <m/>
    <m/>
    <n v="51.669483"/>
  </r>
  <r>
    <x v="41"/>
    <x v="1355"/>
    <m/>
    <m/>
    <m/>
    <n v="51.669483"/>
  </r>
  <r>
    <x v="41"/>
    <x v="1356"/>
    <m/>
    <m/>
    <m/>
    <n v="51.669483"/>
  </r>
  <r>
    <x v="41"/>
    <x v="1357"/>
    <m/>
    <m/>
    <m/>
    <n v="51.669483"/>
  </r>
  <r>
    <x v="41"/>
    <x v="1358"/>
    <m/>
    <m/>
    <m/>
    <n v="51.669483"/>
  </r>
  <r>
    <x v="41"/>
    <x v="1359"/>
    <m/>
    <m/>
    <m/>
    <n v="51.669483"/>
  </r>
  <r>
    <x v="41"/>
    <x v="1360"/>
    <m/>
    <m/>
    <m/>
    <n v="51.669483"/>
  </r>
  <r>
    <x v="41"/>
    <x v="1361"/>
    <m/>
    <m/>
    <m/>
    <n v="51.669483"/>
  </r>
  <r>
    <x v="41"/>
    <x v="1362"/>
    <m/>
    <m/>
    <m/>
    <n v="51.669483"/>
  </r>
  <r>
    <x v="41"/>
    <x v="1363"/>
    <m/>
    <m/>
    <m/>
    <n v="51.669483"/>
  </r>
  <r>
    <x v="41"/>
    <x v="1364"/>
    <m/>
    <m/>
    <m/>
    <n v="51.669483"/>
  </r>
  <r>
    <x v="41"/>
    <x v="1365"/>
    <m/>
    <m/>
    <m/>
    <n v="51.669483"/>
  </r>
  <r>
    <x v="41"/>
    <x v="1366"/>
    <m/>
    <m/>
    <m/>
    <n v="51.669483"/>
  </r>
  <r>
    <x v="41"/>
    <x v="1367"/>
    <m/>
    <m/>
    <m/>
    <n v="51.669483"/>
  </r>
  <r>
    <x v="41"/>
    <x v="1368"/>
    <m/>
    <m/>
    <m/>
    <n v="51.669483"/>
  </r>
  <r>
    <x v="41"/>
    <x v="1369"/>
    <m/>
    <m/>
    <m/>
    <n v="51.669483"/>
  </r>
  <r>
    <x v="41"/>
    <x v="1370"/>
    <m/>
    <m/>
    <m/>
    <n v="51.669483"/>
  </r>
  <r>
    <x v="41"/>
    <x v="1371"/>
    <m/>
    <m/>
    <m/>
    <n v="51.669483"/>
  </r>
  <r>
    <x v="41"/>
    <x v="1372"/>
    <m/>
    <m/>
    <m/>
    <n v="51.669483"/>
  </r>
  <r>
    <x v="41"/>
    <x v="1373"/>
    <m/>
    <m/>
    <m/>
    <n v="51.669483"/>
  </r>
  <r>
    <x v="41"/>
    <x v="1374"/>
    <m/>
    <m/>
    <m/>
    <n v="51.669483"/>
  </r>
  <r>
    <x v="41"/>
    <x v="1375"/>
    <m/>
    <m/>
    <m/>
    <n v="51.669483"/>
  </r>
  <r>
    <x v="41"/>
    <x v="1376"/>
    <m/>
    <m/>
    <m/>
    <n v="51.669483"/>
  </r>
  <r>
    <x v="41"/>
    <x v="1377"/>
    <m/>
    <m/>
    <m/>
    <n v="51.669483"/>
  </r>
  <r>
    <x v="41"/>
    <x v="1378"/>
    <m/>
    <m/>
    <m/>
    <n v="51.669483"/>
  </r>
  <r>
    <x v="41"/>
    <x v="1379"/>
    <m/>
    <m/>
    <m/>
    <n v="51.669483"/>
  </r>
  <r>
    <x v="41"/>
    <x v="1380"/>
    <m/>
    <m/>
    <m/>
    <n v="51.669483"/>
  </r>
  <r>
    <x v="41"/>
    <x v="1381"/>
    <m/>
    <m/>
    <m/>
    <n v="51.669483"/>
  </r>
  <r>
    <x v="41"/>
    <x v="1382"/>
    <m/>
    <m/>
    <m/>
    <n v="51.669483"/>
  </r>
  <r>
    <x v="41"/>
    <x v="1383"/>
    <m/>
    <m/>
    <m/>
    <n v="51.669483"/>
  </r>
  <r>
    <x v="41"/>
    <x v="1384"/>
    <m/>
    <m/>
    <m/>
    <n v="51.669483"/>
  </r>
  <r>
    <x v="41"/>
    <x v="1385"/>
    <m/>
    <m/>
    <m/>
    <n v="51.669483"/>
  </r>
  <r>
    <x v="41"/>
    <x v="1386"/>
    <m/>
    <m/>
    <m/>
    <n v="51.669483"/>
  </r>
  <r>
    <x v="41"/>
    <x v="1387"/>
    <m/>
    <m/>
    <m/>
    <n v="51.669483"/>
  </r>
  <r>
    <x v="41"/>
    <x v="1388"/>
    <m/>
    <m/>
    <m/>
    <n v="51.669483"/>
  </r>
  <r>
    <x v="41"/>
    <x v="1389"/>
    <m/>
    <m/>
    <m/>
    <n v="51.669483"/>
  </r>
  <r>
    <x v="41"/>
    <x v="1390"/>
    <m/>
    <m/>
    <m/>
    <n v="51.669483"/>
  </r>
  <r>
    <x v="41"/>
    <x v="1391"/>
    <m/>
    <m/>
    <m/>
    <n v="51.669483"/>
  </r>
  <r>
    <x v="41"/>
    <x v="1392"/>
    <m/>
    <m/>
    <m/>
    <n v="51.669483"/>
  </r>
  <r>
    <x v="41"/>
    <x v="1393"/>
    <m/>
    <m/>
    <m/>
    <n v="51.669483"/>
  </r>
  <r>
    <x v="41"/>
    <x v="1394"/>
    <m/>
    <m/>
    <m/>
    <n v="51.669483"/>
  </r>
  <r>
    <x v="41"/>
    <x v="1395"/>
    <m/>
    <m/>
    <m/>
    <n v="51.669483"/>
  </r>
  <r>
    <x v="41"/>
    <x v="1396"/>
    <m/>
    <m/>
    <m/>
    <n v="51.669483"/>
  </r>
  <r>
    <x v="41"/>
    <x v="1397"/>
    <m/>
    <m/>
    <m/>
    <n v="51.669483"/>
  </r>
  <r>
    <x v="41"/>
    <x v="1398"/>
    <m/>
    <m/>
    <m/>
    <n v="51.669483"/>
  </r>
  <r>
    <x v="41"/>
    <x v="1399"/>
    <m/>
    <m/>
    <m/>
    <n v="51.669483"/>
  </r>
  <r>
    <x v="41"/>
    <x v="1400"/>
    <m/>
    <m/>
    <m/>
    <n v="51.669483"/>
  </r>
  <r>
    <x v="41"/>
    <x v="1401"/>
    <m/>
    <m/>
    <m/>
    <n v="51.669483"/>
  </r>
  <r>
    <x v="41"/>
    <x v="1402"/>
    <m/>
    <m/>
    <m/>
    <n v="51.669483"/>
  </r>
  <r>
    <x v="41"/>
    <x v="1403"/>
    <m/>
    <m/>
    <m/>
    <n v="51.669483"/>
  </r>
  <r>
    <x v="41"/>
    <x v="1404"/>
    <m/>
    <m/>
    <m/>
    <n v="51.669483"/>
  </r>
  <r>
    <x v="41"/>
    <x v="1405"/>
    <m/>
    <m/>
    <m/>
    <n v="51.669483"/>
  </r>
  <r>
    <x v="41"/>
    <x v="1406"/>
    <m/>
    <m/>
    <m/>
    <n v="51.669483"/>
  </r>
  <r>
    <x v="41"/>
    <x v="1407"/>
    <m/>
    <m/>
    <m/>
    <n v="51.669483"/>
  </r>
  <r>
    <x v="41"/>
    <x v="1408"/>
    <m/>
    <m/>
    <m/>
    <n v="51.669483"/>
  </r>
  <r>
    <x v="41"/>
    <x v="1409"/>
    <m/>
    <m/>
    <m/>
    <n v="51.669483"/>
  </r>
  <r>
    <x v="41"/>
    <x v="1410"/>
    <m/>
    <m/>
    <m/>
    <n v="51.669483"/>
  </r>
  <r>
    <x v="41"/>
    <x v="1411"/>
    <m/>
    <m/>
    <m/>
    <n v="51.669483"/>
  </r>
  <r>
    <x v="41"/>
    <x v="1412"/>
    <m/>
    <m/>
    <m/>
    <n v="51.669483"/>
  </r>
  <r>
    <x v="41"/>
    <x v="1413"/>
    <m/>
    <m/>
    <m/>
    <n v="51.669483"/>
  </r>
  <r>
    <x v="41"/>
    <x v="1414"/>
    <m/>
    <m/>
    <m/>
    <n v="51.669483"/>
  </r>
  <r>
    <x v="41"/>
    <x v="1415"/>
    <m/>
    <m/>
    <m/>
    <n v="51.669483"/>
  </r>
  <r>
    <x v="41"/>
    <x v="1416"/>
    <m/>
    <m/>
    <m/>
    <n v="51.669483"/>
  </r>
  <r>
    <x v="41"/>
    <x v="1417"/>
    <m/>
    <m/>
    <m/>
    <n v="51.669483"/>
  </r>
  <r>
    <x v="41"/>
    <x v="1418"/>
    <m/>
    <m/>
    <m/>
    <n v="51.669483"/>
  </r>
  <r>
    <x v="41"/>
    <x v="1419"/>
    <m/>
    <m/>
    <m/>
    <n v="51.669483"/>
  </r>
  <r>
    <x v="41"/>
    <x v="1420"/>
    <m/>
    <m/>
    <m/>
    <n v="51.669483"/>
  </r>
  <r>
    <x v="41"/>
    <x v="1421"/>
    <m/>
    <m/>
    <m/>
    <n v="51.669483"/>
  </r>
  <r>
    <x v="41"/>
    <x v="1422"/>
    <m/>
    <m/>
    <m/>
    <n v="51.669483"/>
  </r>
  <r>
    <x v="41"/>
    <x v="1423"/>
    <m/>
    <m/>
    <m/>
    <n v="51.669483"/>
  </r>
  <r>
    <x v="41"/>
    <x v="1424"/>
    <m/>
    <m/>
    <m/>
    <n v="51.669483"/>
  </r>
  <r>
    <x v="41"/>
    <x v="1425"/>
    <m/>
    <m/>
    <m/>
    <n v="51.669483"/>
  </r>
  <r>
    <x v="41"/>
    <x v="1426"/>
    <m/>
    <m/>
    <m/>
    <n v="51.669483"/>
  </r>
  <r>
    <x v="41"/>
    <x v="1427"/>
    <m/>
    <m/>
    <m/>
    <n v="51.669483"/>
  </r>
  <r>
    <x v="41"/>
    <x v="1428"/>
    <m/>
    <m/>
    <m/>
    <n v="51.669483"/>
  </r>
  <r>
    <x v="41"/>
    <x v="1429"/>
    <m/>
    <m/>
    <m/>
    <n v="51.669483"/>
  </r>
  <r>
    <x v="41"/>
    <x v="1430"/>
    <m/>
    <m/>
    <m/>
    <n v="51.669483"/>
  </r>
  <r>
    <x v="41"/>
    <x v="1431"/>
    <m/>
    <m/>
    <m/>
    <n v="51.669483"/>
  </r>
  <r>
    <x v="41"/>
    <x v="1432"/>
    <m/>
    <m/>
    <m/>
    <n v="51.669483"/>
  </r>
  <r>
    <x v="41"/>
    <x v="1433"/>
    <m/>
    <m/>
    <m/>
    <n v="51.669483"/>
  </r>
  <r>
    <x v="41"/>
    <x v="1434"/>
    <m/>
    <m/>
    <m/>
    <n v="51.669483"/>
  </r>
  <r>
    <x v="41"/>
    <x v="1435"/>
    <m/>
    <m/>
    <m/>
    <n v="51.669483"/>
  </r>
  <r>
    <x v="41"/>
    <x v="1436"/>
    <m/>
    <m/>
    <m/>
    <n v="51.669483"/>
  </r>
  <r>
    <x v="41"/>
    <x v="1437"/>
    <m/>
    <m/>
    <m/>
    <n v="51.669483"/>
  </r>
  <r>
    <x v="41"/>
    <x v="1438"/>
    <m/>
    <m/>
    <m/>
    <n v="51.669483"/>
  </r>
  <r>
    <x v="41"/>
    <x v="1439"/>
    <m/>
    <m/>
    <m/>
    <n v="51.669483"/>
  </r>
  <r>
    <x v="41"/>
    <x v="1440"/>
    <m/>
    <m/>
    <m/>
    <n v="51.669483"/>
  </r>
  <r>
    <x v="41"/>
    <x v="1441"/>
    <m/>
    <m/>
    <m/>
    <n v="51.669483"/>
  </r>
  <r>
    <x v="41"/>
    <x v="1442"/>
    <m/>
    <m/>
    <m/>
    <n v="51.669483"/>
  </r>
  <r>
    <x v="41"/>
    <x v="1443"/>
    <m/>
    <m/>
    <m/>
    <n v="51.669483"/>
  </r>
  <r>
    <x v="41"/>
    <x v="1444"/>
    <m/>
    <m/>
    <m/>
    <n v="51.669483"/>
  </r>
  <r>
    <x v="41"/>
    <x v="1445"/>
    <m/>
    <m/>
    <m/>
    <n v="51.669483"/>
  </r>
  <r>
    <x v="41"/>
    <x v="1446"/>
    <m/>
    <m/>
    <m/>
    <n v="51.669483"/>
  </r>
  <r>
    <x v="41"/>
    <x v="1447"/>
    <m/>
    <m/>
    <m/>
    <n v="51.669483"/>
  </r>
  <r>
    <x v="41"/>
    <x v="1448"/>
    <m/>
    <m/>
    <m/>
    <n v="51.669483"/>
  </r>
  <r>
    <x v="41"/>
    <x v="1449"/>
    <m/>
    <m/>
    <m/>
    <n v="51.669483"/>
  </r>
  <r>
    <x v="41"/>
    <x v="1450"/>
    <m/>
    <m/>
    <m/>
    <n v="51.669483"/>
  </r>
  <r>
    <x v="41"/>
    <x v="1451"/>
    <m/>
    <m/>
    <m/>
    <n v="51.669483"/>
  </r>
  <r>
    <x v="41"/>
    <x v="1452"/>
    <m/>
    <m/>
    <m/>
    <n v="51.669483"/>
  </r>
  <r>
    <x v="41"/>
    <x v="1453"/>
    <m/>
    <m/>
    <m/>
    <n v="51.669483"/>
  </r>
  <r>
    <x v="41"/>
    <x v="1454"/>
    <m/>
    <m/>
    <m/>
    <n v="51.669483"/>
  </r>
  <r>
    <x v="41"/>
    <x v="1455"/>
    <m/>
    <m/>
    <m/>
    <n v="51.669483"/>
  </r>
  <r>
    <x v="41"/>
    <x v="1456"/>
    <m/>
    <m/>
    <m/>
    <n v="51.669483"/>
  </r>
  <r>
    <x v="41"/>
    <x v="1457"/>
    <m/>
    <m/>
    <m/>
    <n v="51.669483"/>
  </r>
  <r>
    <x v="41"/>
    <x v="1458"/>
    <m/>
    <m/>
    <m/>
    <n v="51.669483"/>
  </r>
  <r>
    <x v="41"/>
    <x v="1459"/>
    <m/>
    <m/>
    <m/>
    <n v="51.669483"/>
  </r>
  <r>
    <x v="41"/>
    <x v="1460"/>
    <m/>
    <m/>
    <m/>
    <n v="51.669483"/>
  </r>
  <r>
    <x v="41"/>
    <x v="1461"/>
    <m/>
    <m/>
    <m/>
    <n v="51.669483"/>
  </r>
  <r>
    <x v="41"/>
    <x v="1462"/>
    <m/>
    <m/>
    <m/>
    <n v="51.669483"/>
  </r>
  <r>
    <x v="41"/>
    <x v="1463"/>
    <m/>
    <m/>
    <m/>
    <n v="51.669483"/>
  </r>
  <r>
    <x v="41"/>
    <x v="1464"/>
    <m/>
    <m/>
    <m/>
    <n v="51.669483"/>
  </r>
  <r>
    <x v="41"/>
    <x v="1465"/>
    <m/>
    <m/>
    <m/>
    <n v="51.669483"/>
  </r>
  <r>
    <x v="41"/>
    <x v="1466"/>
    <m/>
    <m/>
    <m/>
    <n v="51.669483"/>
  </r>
  <r>
    <x v="41"/>
    <x v="1467"/>
    <m/>
    <m/>
    <m/>
    <n v="51.669483"/>
  </r>
  <r>
    <x v="41"/>
    <x v="1468"/>
    <m/>
    <m/>
    <m/>
    <n v="51.669483"/>
  </r>
  <r>
    <x v="41"/>
    <x v="1469"/>
    <m/>
    <m/>
    <m/>
    <n v="51.669483"/>
  </r>
  <r>
    <x v="41"/>
    <x v="1470"/>
    <m/>
    <m/>
    <m/>
    <n v="51.669483"/>
  </r>
  <r>
    <x v="41"/>
    <x v="1471"/>
    <m/>
    <m/>
    <m/>
    <n v="51.669483"/>
  </r>
  <r>
    <x v="41"/>
    <x v="1472"/>
    <m/>
    <m/>
    <m/>
    <n v="51.669483"/>
  </r>
  <r>
    <x v="41"/>
    <x v="1473"/>
    <m/>
    <m/>
    <m/>
    <n v="51.669483"/>
  </r>
  <r>
    <x v="41"/>
    <x v="1474"/>
    <m/>
    <m/>
    <m/>
    <n v="51.669483"/>
  </r>
  <r>
    <x v="41"/>
    <x v="1475"/>
    <m/>
    <m/>
    <m/>
    <n v="51.669483"/>
  </r>
  <r>
    <x v="41"/>
    <x v="1476"/>
    <m/>
    <m/>
    <m/>
    <n v="51.669483"/>
  </r>
  <r>
    <x v="41"/>
    <x v="1477"/>
    <m/>
    <m/>
    <m/>
    <n v="51.669483"/>
  </r>
  <r>
    <x v="41"/>
    <x v="1478"/>
    <m/>
    <m/>
    <m/>
    <n v="51.669483"/>
  </r>
  <r>
    <x v="41"/>
    <x v="1479"/>
    <m/>
    <m/>
    <m/>
    <n v="51.669483"/>
  </r>
  <r>
    <x v="41"/>
    <x v="1480"/>
    <m/>
    <m/>
    <m/>
    <n v="51.669483"/>
  </r>
  <r>
    <x v="41"/>
    <x v="1481"/>
    <m/>
    <m/>
    <m/>
    <n v="51.669483"/>
  </r>
  <r>
    <x v="41"/>
    <x v="1482"/>
    <m/>
    <m/>
    <m/>
    <n v="51.669483"/>
  </r>
  <r>
    <x v="41"/>
    <x v="1483"/>
    <m/>
    <m/>
    <m/>
    <n v="51.669483"/>
  </r>
  <r>
    <x v="41"/>
    <x v="1484"/>
    <m/>
    <m/>
    <m/>
    <n v="51.669483"/>
  </r>
  <r>
    <x v="41"/>
    <x v="1485"/>
    <m/>
    <m/>
    <m/>
    <n v="51.669483"/>
  </r>
  <r>
    <x v="41"/>
    <x v="1486"/>
    <m/>
    <m/>
    <m/>
    <n v="51.669483"/>
  </r>
  <r>
    <x v="41"/>
    <x v="1487"/>
    <m/>
    <m/>
    <m/>
    <n v="51.669483"/>
  </r>
  <r>
    <x v="41"/>
    <x v="1488"/>
    <m/>
    <m/>
    <m/>
    <n v="51.669483"/>
  </r>
  <r>
    <x v="41"/>
    <x v="1489"/>
    <m/>
    <m/>
    <m/>
    <n v="51.669483"/>
  </r>
  <r>
    <x v="41"/>
    <x v="1490"/>
    <m/>
    <m/>
    <m/>
    <n v="51.669483"/>
  </r>
  <r>
    <x v="41"/>
    <x v="1491"/>
    <m/>
    <m/>
    <m/>
    <n v="51.669483"/>
  </r>
  <r>
    <x v="41"/>
    <x v="1492"/>
    <m/>
    <m/>
    <m/>
    <n v="51.669483"/>
  </r>
  <r>
    <x v="41"/>
    <x v="1493"/>
    <m/>
    <m/>
    <m/>
    <n v="51.669483"/>
  </r>
  <r>
    <x v="41"/>
    <x v="1494"/>
    <m/>
    <m/>
    <m/>
    <n v="51.669483"/>
  </r>
  <r>
    <x v="41"/>
    <x v="1495"/>
    <m/>
    <m/>
    <m/>
    <n v="51.669483"/>
  </r>
  <r>
    <x v="41"/>
    <x v="1496"/>
    <m/>
    <m/>
    <m/>
    <n v="51.669483"/>
  </r>
  <r>
    <x v="41"/>
    <x v="1497"/>
    <m/>
    <m/>
    <m/>
    <n v="51.669483"/>
  </r>
  <r>
    <x v="41"/>
    <x v="1498"/>
    <m/>
    <m/>
    <m/>
    <n v="51.669483"/>
  </r>
  <r>
    <x v="41"/>
    <x v="1499"/>
    <m/>
    <m/>
    <m/>
    <n v="51.669483"/>
  </r>
  <r>
    <x v="41"/>
    <x v="1500"/>
    <m/>
    <m/>
    <m/>
    <n v="51.669483"/>
  </r>
  <r>
    <x v="41"/>
    <x v="1501"/>
    <m/>
    <m/>
    <m/>
    <n v="51.669483"/>
  </r>
  <r>
    <x v="41"/>
    <x v="1502"/>
    <m/>
    <m/>
    <m/>
    <n v="51.669483"/>
  </r>
  <r>
    <x v="41"/>
    <x v="1503"/>
    <m/>
    <m/>
    <m/>
    <n v="51.669483"/>
  </r>
  <r>
    <x v="41"/>
    <x v="1504"/>
    <m/>
    <m/>
    <m/>
    <n v="51.669483"/>
  </r>
  <r>
    <x v="41"/>
    <x v="1505"/>
    <m/>
    <m/>
    <m/>
    <n v="51.669483"/>
  </r>
  <r>
    <x v="41"/>
    <x v="1506"/>
    <m/>
    <m/>
    <m/>
    <n v="51.669483"/>
  </r>
  <r>
    <x v="41"/>
    <x v="1507"/>
    <m/>
    <m/>
    <m/>
    <n v="51.669483"/>
  </r>
  <r>
    <x v="41"/>
    <x v="1508"/>
    <m/>
    <m/>
    <m/>
    <n v="51.669483"/>
  </r>
  <r>
    <x v="41"/>
    <x v="1509"/>
    <m/>
    <m/>
    <m/>
    <n v="51.669483"/>
  </r>
  <r>
    <x v="41"/>
    <x v="1510"/>
    <m/>
    <m/>
    <m/>
    <n v="51.669483"/>
  </r>
  <r>
    <x v="41"/>
    <x v="1511"/>
    <m/>
    <m/>
    <m/>
    <n v="51.669483"/>
  </r>
  <r>
    <x v="41"/>
    <x v="1512"/>
    <m/>
    <m/>
    <m/>
    <n v="51.669483"/>
  </r>
  <r>
    <x v="41"/>
    <x v="1513"/>
    <m/>
    <m/>
    <m/>
    <n v="51.669483"/>
  </r>
  <r>
    <x v="41"/>
    <x v="1514"/>
    <m/>
    <m/>
    <m/>
    <n v="51.669483"/>
  </r>
  <r>
    <x v="41"/>
    <x v="1515"/>
    <m/>
    <m/>
    <m/>
    <n v="51.669483"/>
  </r>
  <r>
    <x v="41"/>
    <x v="1516"/>
    <m/>
    <m/>
    <m/>
    <n v="51.669483"/>
  </r>
  <r>
    <x v="41"/>
    <x v="1517"/>
    <m/>
    <m/>
    <m/>
    <n v="51.669483"/>
  </r>
  <r>
    <x v="41"/>
    <x v="1518"/>
    <m/>
    <m/>
    <m/>
    <n v="51.669483"/>
  </r>
  <r>
    <x v="41"/>
    <x v="1519"/>
    <m/>
    <m/>
    <m/>
    <n v="51.669483"/>
  </r>
  <r>
    <x v="41"/>
    <x v="1520"/>
    <m/>
    <m/>
    <m/>
    <n v="51.669483"/>
  </r>
  <r>
    <x v="41"/>
    <x v="1521"/>
    <m/>
    <m/>
    <m/>
    <n v="51.669483"/>
  </r>
  <r>
    <x v="41"/>
    <x v="1522"/>
    <m/>
    <m/>
    <m/>
    <n v="51.669483"/>
  </r>
  <r>
    <x v="41"/>
    <x v="1523"/>
    <m/>
    <m/>
    <m/>
    <n v="51.669483"/>
  </r>
  <r>
    <x v="41"/>
    <x v="1524"/>
    <m/>
    <m/>
    <m/>
    <n v="51.669483"/>
  </r>
  <r>
    <x v="41"/>
    <x v="1525"/>
    <m/>
    <m/>
    <m/>
    <n v="51.669483"/>
  </r>
  <r>
    <x v="41"/>
    <x v="1526"/>
    <m/>
    <m/>
    <m/>
    <n v="51.669483"/>
  </r>
  <r>
    <x v="41"/>
    <x v="1527"/>
    <m/>
    <m/>
    <m/>
    <n v="51.669483"/>
  </r>
  <r>
    <x v="41"/>
    <x v="1528"/>
    <m/>
    <m/>
    <m/>
    <n v="51.669483"/>
  </r>
  <r>
    <x v="41"/>
    <x v="1529"/>
    <m/>
    <m/>
    <m/>
    <n v="51.669483"/>
  </r>
  <r>
    <x v="41"/>
    <x v="1530"/>
    <m/>
    <m/>
    <m/>
    <n v="51.669483"/>
  </r>
  <r>
    <x v="41"/>
    <x v="1531"/>
    <m/>
    <m/>
    <m/>
    <n v="51.669483"/>
  </r>
  <r>
    <x v="41"/>
    <x v="1532"/>
    <m/>
    <m/>
    <m/>
    <n v="51.669483"/>
  </r>
  <r>
    <x v="41"/>
    <x v="1533"/>
    <m/>
    <m/>
    <m/>
    <n v="51.669483"/>
  </r>
  <r>
    <x v="41"/>
    <x v="1534"/>
    <m/>
    <m/>
    <m/>
    <n v="51.669483"/>
  </r>
  <r>
    <x v="41"/>
    <x v="1535"/>
    <m/>
    <m/>
    <m/>
    <n v="51.669483"/>
  </r>
  <r>
    <x v="41"/>
    <x v="1536"/>
    <m/>
    <m/>
    <m/>
    <n v="51.669483"/>
  </r>
  <r>
    <x v="41"/>
    <x v="1537"/>
    <m/>
    <m/>
    <m/>
    <n v="51.669483"/>
  </r>
  <r>
    <x v="41"/>
    <x v="1538"/>
    <m/>
    <m/>
    <m/>
    <n v="51.669483"/>
  </r>
  <r>
    <x v="41"/>
    <x v="1539"/>
    <m/>
    <m/>
    <m/>
    <n v="51.669483"/>
  </r>
  <r>
    <x v="41"/>
    <x v="1540"/>
    <m/>
    <m/>
    <m/>
    <n v="51.669483"/>
  </r>
  <r>
    <x v="41"/>
    <x v="1541"/>
    <m/>
    <m/>
    <m/>
    <n v="51.669483"/>
  </r>
  <r>
    <x v="41"/>
    <x v="1542"/>
    <m/>
    <m/>
    <m/>
    <n v="51.669483"/>
  </r>
  <r>
    <x v="41"/>
    <x v="1543"/>
    <m/>
    <m/>
    <m/>
    <n v="51.669483"/>
  </r>
  <r>
    <x v="41"/>
    <x v="1544"/>
    <m/>
    <m/>
    <m/>
    <n v="51.669483"/>
  </r>
  <r>
    <x v="41"/>
    <x v="1545"/>
    <m/>
    <m/>
    <m/>
    <n v="51.669483"/>
  </r>
  <r>
    <x v="41"/>
    <x v="1546"/>
    <m/>
    <m/>
    <m/>
    <n v="51.669483"/>
  </r>
  <r>
    <x v="41"/>
    <x v="1547"/>
    <m/>
    <m/>
    <m/>
    <n v="51.669483"/>
  </r>
  <r>
    <x v="41"/>
    <x v="1548"/>
    <m/>
    <m/>
    <m/>
    <n v="51.669483"/>
  </r>
  <r>
    <x v="41"/>
    <x v="1549"/>
    <m/>
    <m/>
    <m/>
    <n v="51.669483"/>
  </r>
  <r>
    <x v="41"/>
    <x v="1550"/>
    <m/>
    <m/>
    <m/>
    <n v="51.669483"/>
  </r>
  <r>
    <x v="41"/>
    <x v="1551"/>
    <m/>
    <m/>
    <m/>
    <n v="51.669483"/>
  </r>
  <r>
    <x v="41"/>
    <x v="1552"/>
    <m/>
    <m/>
    <m/>
    <n v="51.669483"/>
  </r>
  <r>
    <x v="41"/>
    <x v="1553"/>
    <m/>
    <m/>
    <m/>
    <n v="51.669483"/>
  </r>
  <r>
    <x v="41"/>
    <x v="1554"/>
    <m/>
    <m/>
    <m/>
    <n v="51.669483"/>
  </r>
  <r>
    <x v="41"/>
    <x v="1555"/>
    <m/>
    <m/>
    <m/>
    <n v="51.669483"/>
  </r>
  <r>
    <x v="41"/>
    <x v="1556"/>
    <m/>
    <m/>
    <m/>
    <n v="51.669483"/>
  </r>
  <r>
    <x v="41"/>
    <x v="1557"/>
    <m/>
    <m/>
    <m/>
    <n v="51.669483"/>
  </r>
  <r>
    <x v="41"/>
    <x v="1558"/>
    <m/>
    <m/>
    <m/>
    <n v="51.669483"/>
  </r>
  <r>
    <x v="41"/>
    <x v="1559"/>
    <m/>
    <m/>
    <m/>
    <n v="51.669483"/>
  </r>
  <r>
    <x v="41"/>
    <x v="1560"/>
    <m/>
    <m/>
    <m/>
    <n v="51.669483"/>
  </r>
  <r>
    <x v="41"/>
    <x v="1561"/>
    <m/>
    <m/>
    <m/>
    <n v="51.669483"/>
  </r>
  <r>
    <x v="41"/>
    <x v="1562"/>
    <m/>
    <m/>
    <m/>
    <n v="51.669483"/>
  </r>
  <r>
    <x v="41"/>
    <x v="1563"/>
    <m/>
    <m/>
    <m/>
    <n v="51.669483"/>
  </r>
  <r>
    <x v="41"/>
    <x v="1564"/>
    <m/>
    <m/>
    <m/>
    <n v="51.669483"/>
  </r>
  <r>
    <x v="41"/>
    <x v="1565"/>
    <m/>
    <m/>
    <m/>
    <n v="51.669483"/>
  </r>
  <r>
    <x v="41"/>
    <x v="1566"/>
    <m/>
    <m/>
    <m/>
    <n v="51.669483"/>
  </r>
  <r>
    <x v="41"/>
    <x v="1567"/>
    <m/>
    <m/>
    <m/>
    <n v="51.669483"/>
  </r>
  <r>
    <x v="41"/>
    <x v="1568"/>
    <m/>
    <m/>
    <m/>
    <n v="51.669483"/>
  </r>
  <r>
    <x v="41"/>
    <x v="1569"/>
    <m/>
    <m/>
    <m/>
    <n v="51.669483"/>
  </r>
  <r>
    <x v="41"/>
    <x v="1570"/>
    <m/>
    <m/>
    <m/>
    <n v="51.669483"/>
  </r>
  <r>
    <x v="41"/>
    <x v="1571"/>
    <m/>
    <m/>
    <m/>
    <n v="51.669483"/>
  </r>
  <r>
    <x v="41"/>
    <x v="1572"/>
    <m/>
    <m/>
    <m/>
    <n v="51.669483"/>
  </r>
  <r>
    <x v="41"/>
    <x v="1573"/>
    <m/>
    <m/>
    <m/>
    <n v="51.669483"/>
  </r>
  <r>
    <x v="41"/>
    <x v="1574"/>
    <m/>
    <m/>
    <m/>
    <n v="51.669483"/>
  </r>
  <r>
    <x v="41"/>
    <x v="1575"/>
    <m/>
    <m/>
    <m/>
    <n v="51.669483"/>
  </r>
  <r>
    <x v="41"/>
    <x v="1576"/>
    <m/>
    <m/>
    <m/>
    <n v="51.669483"/>
  </r>
  <r>
    <x v="41"/>
    <x v="1577"/>
    <m/>
    <m/>
    <m/>
    <n v="51.669483"/>
  </r>
  <r>
    <x v="41"/>
    <x v="1578"/>
    <m/>
    <m/>
    <m/>
    <n v="51.669483"/>
  </r>
  <r>
    <x v="41"/>
    <x v="1579"/>
    <m/>
    <m/>
    <m/>
    <n v="51.669483"/>
  </r>
  <r>
    <x v="41"/>
    <x v="1580"/>
    <m/>
    <m/>
    <m/>
    <n v="51.669483"/>
  </r>
  <r>
    <x v="41"/>
    <x v="1581"/>
    <m/>
    <m/>
    <m/>
    <n v="51.669483"/>
  </r>
  <r>
    <x v="41"/>
    <x v="1582"/>
    <m/>
    <m/>
    <m/>
    <n v="51.669483"/>
  </r>
  <r>
    <x v="41"/>
    <x v="1583"/>
    <m/>
    <m/>
    <m/>
    <n v="51.669483"/>
  </r>
  <r>
    <x v="41"/>
    <x v="1584"/>
    <m/>
    <m/>
    <m/>
    <n v="51.669483"/>
  </r>
  <r>
    <x v="41"/>
    <x v="1585"/>
    <m/>
    <m/>
    <m/>
    <n v="51.669483"/>
  </r>
  <r>
    <x v="41"/>
    <x v="1586"/>
    <m/>
    <m/>
    <m/>
    <n v="51.669483"/>
  </r>
  <r>
    <x v="41"/>
    <x v="1587"/>
    <m/>
    <m/>
    <m/>
    <n v="51.669483"/>
  </r>
  <r>
    <x v="41"/>
    <x v="1588"/>
    <m/>
    <m/>
    <m/>
    <n v="51.669483"/>
  </r>
  <r>
    <x v="41"/>
    <x v="1589"/>
    <m/>
    <m/>
    <m/>
    <n v="51.669483"/>
  </r>
  <r>
    <x v="41"/>
    <x v="1590"/>
    <m/>
    <m/>
    <m/>
    <n v="51.669483"/>
  </r>
  <r>
    <x v="41"/>
    <x v="1591"/>
    <m/>
    <m/>
    <m/>
    <n v="51.669483"/>
  </r>
  <r>
    <x v="41"/>
    <x v="1592"/>
    <m/>
    <m/>
    <m/>
    <n v="51.669483"/>
  </r>
  <r>
    <x v="41"/>
    <x v="1593"/>
    <m/>
    <m/>
    <m/>
    <n v="51.669483"/>
  </r>
  <r>
    <x v="41"/>
    <x v="1594"/>
    <m/>
    <m/>
    <m/>
    <n v="51.669483"/>
  </r>
  <r>
    <x v="41"/>
    <x v="1595"/>
    <m/>
    <m/>
    <m/>
    <n v="51.669483"/>
  </r>
  <r>
    <x v="41"/>
    <x v="1596"/>
    <m/>
    <m/>
    <m/>
    <n v="51.669483"/>
  </r>
  <r>
    <x v="41"/>
    <x v="1597"/>
    <m/>
    <m/>
    <m/>
    <n v="51.669483"/>
  </r>
  <r>
    <x v="41"/>
    <x v="1598"/>
    <m/>
    <m/>
    <m/>
    <n v="51.669483"/>
  </r>
  <r>
    <x v="41"/>
    <x v="1599"/>
    <m/>
    <m/>
    <m/>
    <n v="51.669483"/>
  </r>
  <r>
    <x v="41"/>
    <x v="1600"/>
    <m/>
    <m/>
    <m/>
    <n v="51.669483"/>
  </r>
  <r>
    <x v="41"/>
    <x v="1601"/>
    <m/>
    <m/>
    <m/>
    <n v="51.669483"/>
  </r>
  <r>
    <x v="41"/>
    <x v="1602"/>
    <m/>
    <m/>
    <m/>
    <n v="51.669483"/>
  </r>
  <r>
    <x v="41"/>
    <x v="1603"/>
    <m/>
    <m/>
    <m/>
    <n v="51.669483"/>
  </r>
  <r>
    <x v="41"/>
    <x v="1604"/>
    <m/>
    <m/>
    <m/>
    <n v="51.669483"/>
  </r>
  <r>
    <x v="41"/>
    <x v="1605"/>
    <m/>
    <m/>
    <m/>
    <n v="51.669483"/>
  </r>
  <r>
    <x v="41"/>
    <x v="1606"/>
    <m/>
    <m/>
    <m/>
    <n v="51.669483"/>
  </r>
  <r>
    <x v="41"/>
    <x v="1607"/>
    <m/>
    <m/>
    <m/>
    <n v="51.669483"/>
  </r>
  <r>
    <x v="41"/>
    <x v="1608"/>
    <m/>
    <m/>
    <m/>
    <n v="51.669483"/>
  </r>
  <r>
    <x v="41"/>
    <x v="1609"/>
    <m/>
    <m/>
    <m/>
    <n v="51.669483"/>
  </r>
  <r>
    <x v="41"/>
    <x v="1610"/>
    <m/>
    <m/>
    <m/>
    <n v="51.669483"/>
  </r>
  <r>
    <x v="41"/>
    <x v="1611"/>
    <m/>
    <m/>
    <m/>
    <n v="51.669483"/>
  </r>
  <r>
    <x v="41"/>
    <x v="1612"/>
    <m/>
    <m/>
    <m/>
    <n v="51.669483"/>
  </r>
  <r>
    <x v="41"/>
    <x v="1613"/>
    <m/>
    <m/>
    <m/>
    <n v="51.669483"/>
  </r>
  <r>
    <x v="41"/>
    <x v="1614"/>
    <m/>
    <m/>
    <m/>
    <n v="51.669483"/>
  </r>
  <r>
    <x v="41"/>
    <x v="1615"/>
    <m/>
    <m/>
    <m/>
    <n v="51.669483"/>
  </r>
  <r>
    <x v="41"/>
    <x v="1616"/>
    <m/>
    <m/>
    <m/>
    <n v="51.669483"/>
  </r>
  <r>
    <x v="41"/>
    <x v="1617"/>
    <m/>
    <m/>
    <m/>
    <n v="51.669483"/>
  </r>
  <r>
    <x v="41"/>
    <x v="1618"/>
    <m/>
    <m/>
    <m/>
    <n v="51.669483"/>
  </r>
  <r>
    <x v="41"/>
    <x v="1619"/>
    <m/>
    <m/>
    <m/>
    <n v="51.669483"/>
  </r>
  <r>
    <x v="41"/>
    <x v="1620"/>
    <m/>
    <m/>
    <m/>
    <n v="51.669483"/>
  </r>
  <r>
    <x v="41"/>
    <x v="1621"/>
    <m/>
    <m/>
    <m/>
    <n v="51.669483"/>
  </r>
  <r>
    <x v="41"/>
    <x v="1622"/>
    <m/>
    <m/>
    <m/>
    <n v="51.669483"/>
  </r>
  <r>
    <x v="41"/>
    <x v="1623"/>
    <m/>
    <m/>
    <m/>
    <n v="51.669483"/>
  </r>
  <r>
    <x v="41"/>
    <x v="1624"/>
    <m/>
    <m/>
    <m/>
    <n v="51.669483"/>
  </r>
  <r>
    <x v="41"/>
    <x v="1625"/>
    <m/>
    <m/>
    <m/>
    <n v="51.669483"/>
  </r>
  <r>
    <x v="41"/>
    <x v="1626"/>
    <m/>
    <m/>
    <m/>
    <n v="51.669483"/>
  </r>
  <r>
    <x v="41"/>
    <x v="1627"/>
    <m/>
    <m/>
    <m/>
    <n v="51.669483"/>
  </r>
  <r>
    <x v="41"/>
    <x v="1628"/>
    <m/>
    <m/>
    <m/>
    <n v="51.669483"/>
  </r>
  <r>
    <x v="41"/>
    <x v="1629"/>
    <m/>
    <m/>
    <m/>
    <n v="51.669483"/>
  </r>
  <r>
    <x v="41"/>
    <x v="1630"/>
    <m/>
    <m/>
    <m/>
    <n v="51.669483"/>
  </r>
  <r>
    <x v="41"/>
    <x v="1631"/>
    <m/>
    <m/>
    <m/>
    <n v="51.669483"/>
  </r>
  <r>
    <x v="41"/>
    <x v="1632"/>
    <m/>
    <m/>
    <m/>
    <n v="51.669483"/>
  </r>
  <r>
    <x v="41"/>
    <x v="1633"/>
    <m/>
    <m/>
    <m/>
    <n v="51.669483"/>
  </r>
  <r>
    <x v="41"/>
    <x v="1634"/>
    <m/>
    <m/>
    <m/>
    <n v="51.669483"/>
  </r>
  <r>
    <x v="41"/>
    <x v="1635"/>
    <m/>
    <m/>
    <m/>
    <n v="51.669483"/>
  </r>
  <r>
    <x v="41"/>
    <x v="1636"/>
    <m/>
    <m/>
    <m/>
    <n v="51.669483"/>
  </r>
  <r>
    <x v="41"/>
    <x v="1637"/>
    <m/>
    <m/>
    <m/>
    <n v="51.669483"/>
  </r>
  <r>
    <x v="41"/>
    <x v="1638"/>
    <m/>
    <m/>
    <m/>
    <n v="51.669483"/>
  </r>
  <r>
    <x v="41"/>
    <x v="1639"/>
    <m/>
    <m/>
    <m/>
    <n v="51.669483"/>
  </r>
  <r>
    <x v="41"/>
    <x v="1640"/>
    <m/>
    <m/>
    <m/>
    <n v="51.669483"/>
  </r>
  <r>
    <x v="41"/>
    <x v="1641"/>
    <m/>
    <m/>
    <m/>
    <n v="51.669483"/>
  </r>
  <r>
    <x v="41"/>
    <x v="1642"/>
    <m/>
    <m/>
    <m/>
    <n v="51.669483"/>
  </r>
  <r>
    <x v="41"/>
    <x v="1643"/>
    <m/>
    <m/>
    <m/>
    <n v="51.669483"/>
  </r>
  <r>
    <x v="41"/>
    <x v="1644"/>
    <m/>
    <m/>
    <m/>
    <n v="51.669483"/>
  </r>
  <r>
    <x v="41"/>
    <x v="1645"/>
    <m/>
    <m/>
    <m/>
    <n v="51.669483"/>
  </r>
  <r>
    <x v="41"/>
    <x v="1646"/>
    <m/>
    <m/>
    <m/>
    <n v="51.669483"/>
  </r>
  <r>
    <x v="41"/>
    <x v="1647"/>
    <m/>
    <m/>
    <m/>
    <n v="51.669483"/>
  </r>
  <r>
    <x v="41"/>
    <x v="1648"/>
    <m/>
    <m/>
    <m/>
    <n v="51.669483"/>
  </r>
  <r>
    <x v="41"/>
    <x v="1649"/>
    <m/>
    <m/>
    <m/>
    <n v="51.669483"/>
  </r>
  <r>
    <x v="41"/>
    <x v="1650"/>
    <m/>
    <m/>
    <m/>
    <n v="51.669483"/>
  </r>
  <r>
    <x v="41"/>
    <x v="1651"/>
    <m/>
    <m/>
    <m/>
    <n v="51.669483"/>
  </r>
  <r>
    <x v="41"/>
    <x v="1652"/>
    <m/>
    <m/>
    <m/>
    <n v="51.669483"/>
  </r>
  <r>
    <x v="41"/>
    <x v="1653"/>
    <m/>
    <m/>
    <m/>
    <n v="51.669483"/>
  </r>
  <r>
    <x v="41"/>
    <x v="1654"/>
    <m/>
    <m/>
    <m/>
    <n v="51.669483"/>
  </r>
  <r>
    <x v="41"/>
    <x v="1655"/>
    <m/>
    <m/>
    <m/>
    <n v="51.669483"/>
  </r>
  <r>
    <x v="41"/>
    <x v="1656"/>
    <m/>
    <m/>
    <m/>
    <n v="51.669483"/>
  </r>
  <r>
    <x v="41"/>
    <x v="1657"/>
    <m/>
    <m/>
    <m/>
    <n v="51.669483"/>
  </r>
  <r>
    <x v="41"/>
    <x v="1658"/>
    <m/>
    <m/>
    <m/>
    <n v="51.669483"/>
  </r>
  <r>
    <x v="41"/>
    <x v="1659"/>
    <m/>
    <m/>
    <m/>
    <n v="51.669483"/>
  </r>
  <r>
    <x v="41"/>
    <x v="1660"/>
    <m/>
    <m/>
    <m/>
    <n v="51.669483"/>
  </r>
  <r>
    <x v="41"/>
    <x v="1661"/>
    <m/>
    <m/>
    <m/>
    <n v="51.669483"/>
  </r>
  <r>
    <x v="41"/>
    <x v="1662"/>
    <m/>
    <m/>
    <m/>
    <n v="51.669483"/>
  </r>
  <r>
    <x v="41"/>
    <x v="1663"/>
    <m/>
    <m/>
    <m/>
    <n v="51.669483"/>
  </r>
  <r>
    <x v="41"/>
    <x v="1664"/>
    <m/>
    <m/>
    <m/>
    <n v="51.669483"/>
  </r>
  <r>
    <x v="41"/>
    <x v="1665"/>
    <m/>
    <m/>
    <m/>
    <n v="51.669483"/>
  </r>
  <r>
    <x v="41"/>
    <x v="1666"/>
    <m/>
    <m/>
    <m/>
    <n v="51.669483"/>
  </r>
  <r>
    <x v="41"/>
    <x v="1667"/>
    <m/>
    <m/>
    <m/>
    <n v="51.669483"/>
  </r>
  <r>
    <x v="41"/>
    <x v="1668"/>
    <m/>
    <m/>
    <m/>
    <n v="51.669483"/>
  </r>
  <r>
    <x v="41"/>
    <x v="1669"/>
    <m/>
    <m/>
    <m/>
    <n v="51.669483"/>
  </r>
  <r>
    <x v="41"/>
    <x v="1670"/>
    <m/>
    <m/>
    <m/>
    <n v="51.669483"/>
  </r>
  <r>
    <x v="41"/>
    <x v="1671"/>
    <m/>
    <m/>
    <m/>
    <n v="51.669483"/>
  </r>
  <r>
    <x v="41"/>
    <x v="1672"/>
    <m/>
    <m/>
    <m/>
    <n v="51.669483"/>
  </r>
  <r>
    <x v="41"/>
    <x v="1673"/>
    <m/>
    <m/>
    <m/>
    <n v="51.669483"/>
  </r>
  <r>
    <x v="41"/>
    <x v="1674"/>
    <m/>
    <m/>
    <m/>
    <n v="51.669483"/>
  </r>
  <r>
    <x v="41"/>
    <x v="1675"/>
    <m/>
    <m/>
    <m/>
    <n v="51.669483"/>
  </r>
  <r>
    <x v="41"/>
    <x v="1676"/>
    <m/>
    <m/>
    <m/>
    <n v="51.669483"/>
  </r>
  <r>
    <x v="41"/>
    <x v="1677"/>
    <m/>
    <m/>
    <m/>
    <n v="51.669483"/>
  </r>
  <r>
    <x v="41"/>
    <x v="1678"/>
    <m/>
    <m/>
    <m/>
    <n v="51.669483"/>
  </r>
  <r>
    <x v="41"/>
    <x v="1679"/>
    <m/>
    <m/>
    <m/>
    <n v="51.669483"/>
  </r>
  <r>
    <x v="41"/>
    <x v="1680"/>
    <m/>
    <m/>
    <m/>
    <n v="51.669483"/>
  </r>
  <r>
    <x v="41"/>
    <x v="1681"/>
    <m/>
    <m/>
    <m/>
    <n v="51.669483"/>
  </r>
  <r>
    <x v="41"/>
    <x v="1682"/>
    <m/>
    <m/>
    <m/>
    <n v="51.669483"/>
  </r>
  <r>
    <x v="41"/>
    <x v="1683"/>
    <m/>
    <m/>
    <m/>
    <n v="51.669483"/>
  </r>
  <r>
    <x v="41"/>
    <x v="1684"/>
    <m/>
    <m/>
    <m/>
    <n v="51.669483"/>
  </r>
  <r>
    <x v="41"/>
    <x v="1685"/>
    <m/>
    <m/>
    <m/>
    <n v="51.669483"/>
  </r>
  <r>
    <x v="41"/>
    <x v="1686"/>
    <m/>
    <m/>
    <m/>
    <n v="51.669483"/>
  </r>
  <r>
    <x v="41"/>
    <x v="1687"/>
    <m/>
    <m/>
    <m/>
    <n v="51.669483"/>
  </r>
  <r>
    <x v="41"/>
    <x v="1688"/>
    <m/>
    <m/>
    <m/>
    <n v="51.669483"/>
  </r>
  <r>
    <x v="41"/>
    <x v="1689"/>
    <m/>
    <m/>
    <m/>
    <n v="51.669483"/>
  </r>
  <r>
    <x v="41"/>
    <x v="1690"/>
    <m/>
    <m/>
    <m/>
    <n v="51.669483"/>
  </r>
  <r>
    <x v="41"/>
    <x v="1691"/>
    <m/>
    <m/>
    <m/>
    <n v="51.669483"/>
  </r>
  <r>
    <x v="41"/>
    <x v="1692"/>
    <m/>
    <m/>
    <m/>
    <n v="51.669483"/>
  </r>
  <r>
    <x v="41"/>
    <x v="1693"/>
    <m/>
    <m/>
    <m/>
    <n v="51.669483"/>
  </r>
  <r>
    <x v="41"/>
    <x v="1694"/>
    <m/>
    <m/>
    <m/>
    <n v="51.669483"/>
  </r>
  <r>
    <x v="41"/>
    <x v="1695"/>
    <m/>
    <m/>
    <m/>
    <n v="51.669483"/>
  </r>
  <r>
    <x v="41"/>
    <x v="1696"/>
    <m/>
    <m/>
    <m/>
    <n v="51.669483"/>
  </r>
  <r>
    <x v="41"/>
    <x v="1697"/>
    <m/>
    <m/>
    <m/>
    <n v="51.669483"/>
  </r>
  <r>
    <x v="41"/>
    <x v="1698"/>
    <m/>
    <m/>
    <m/>
    <n v="51.669483"/>
  </r>
  <r>
    <x v="41"/>
    <x v="1699"/>
    <m/>
    <m/>
    <m/>
    <n v="51.669483"/>
  </r>
  <r>
    <x v="41"/>
    <x v="1700"/>
    <m/>
    <m/>
    <m/>
    <n v="51.669483"/>
  </r>
  <r>
    <x v="41"/>
    <x v="1701"/>
    <m/>
    <m/>
    <m/>
    <n v="51.669483"/>
  </r>
  <r>
    <x v="41"/>
    <x v="1702"/>
    <m/>
    <m/>
    <m/>
    <n v="51.669483"/>
  </r>
  <r>
    <x v="41"/>
    <x v="1703"/>
    <m/>
    <m/>
    <m/>
    <n v="51.669483"/>
  </r>
  <r>
    <x v="41"/>
    <x v="1704"/>
    <m/>
    <m/>
    <m/>
    <n v="51.669483"/>
  </r>
  <r>
    <x v="41"/>
    <x v="1705"/>
    <m/>
    <m/>
    <m/>
    <n v="51.669483"/>
  </r>
  <r>
    <x v="41"/>
    <x v="1706"/>
    <m/>
    <m/>
    <m/>
    <n v="51.669483"/>
  </r>
  <r>
    <x v="41"/>
    <x v="1707"/>
    <m/>
    <m/>
    <m/>
    <n v="51.669483"/>
  </r>
  <r>
    <x v="41"/>
    <x v="1708"/>
    <m/>
    <m/>
    <m/>
    <n v="51.669483"/>
  </r>
  <r>
    <x v="41"/>
    <x v="1709"/>
    <m/>
    <m/>
    <m/>
    <n v="51.669483"/>
  </r>
  <r>
    <x v="41"/>
    <x v="1710"/>
    <m/>
    <m/>
    <m/>
    <n v="51.669483"/>
  </r>
  <r>
    <x v="41"/>
    <x v="1711"/>
    <m/>
    <m/>
    <m/>
    <n v="51.669483"/>
  </r>
  <r>
    <x v="41"/>
    <x v="1712"/>
    <m/>
    <m/>
    <m/>
    <n v="51.669483"/>
  </r>
  <r>
    <x v="41"/>
    <x v="1713"/>
    <m/>
    <m/>
    <m/>
    <n v="51.669483"/>
  </r>
  <r>
    <x v="41"/>
    <x v="1714"/>
    <m/>
    <m/>
    <m/>
    <n v="51.669483"/>
  </r>
  <r>
    <x v="41"/>
    <x v="1715"/>
    <m/>
    <m/>
    <m/>
    <n v="51.669483"/>
  </r>
  <r>
    <x v="41"/>
    <x v="1716"/>
    <m/>
    <m/>
    <m/>
    <n v="51.669483"/>
  </r>
  <r>
    <x v="41"/>
    <x v="1717"/>
    <m/>
    <m/>
    <m/>
    <n v="51.669483"/>
  </r>
  <r>
    <x v="41"/>
    <x v="1718"/>
    <m/>
    <m/>
    <m/>
    <n v="51.669483"/>
  </r>
  <r>
    <x v="41"/>
    <x v="1719"/>
    <m/>
    <m/>
    <m/>
    <n v="51.669483"/>
  </r>
  <r>
    <x v="41"/>
    <x v="1720"/>
    <m/>
    <m/>
    <m/>
    <n v="51.669483"/>
  </r>
  <r>
    <x v="41"/>
    <x v="1721"/>
    <m/>
    <m/>
    <m/>
    <n v="51.669483"/>
  </r>
  <r>
    <x v="41"/>
    <x v="1722"/>
    <m/>
    <m/>
    <m/>
    <n v="51.669483"/>
  </r>
  <r>
    <x v="41"/>
    <x v="1723"/>
    <m/>
    <m/>
    <m/>
    <n v="51.669483"/>
  </r>
  <r>
    <x v="41"/>
    <x v="1724"/>
    <m/>
    <m/>
    <m/>
    <n v="51.669483"/>
  </r>
  <r>
    <x v="41"/>
    <x v="1725"/>
    <m/>
    <m/>
    <m/>
    <n v="51.669483"/>
  </r>
  <r>
    <x v="41"/>
    <x v="1726"/>
    <m/>
    <m/>
    <m/>
    <n v="51.669483"/>
  </r>
  <r>
    <x v="41"/>
    <x v="1727"/>
    <m/>
    <m/>
    <m/>
    <n v="51.669483"/>
  </r>
  <r>
    <x v="41"/>
    <x v="1728"/>
    <m/>
    <m/>
    <m/>
    <n v="51.669483"/>
  </r>
  <r>
    <x v="41"/>
    <x v="1729"/>
    <m/>
    <m/>
    <m/>
    <n v="51.669483"/>
  </r>
  <r>
    <x v="41"/>
    <x v="1730"/>
    <m/>
    <m/>
    <m/>
    <n v="51.669483"/>
  </r>
  <r>
    <x v="41"/>
    <x v="1731"/>
    <m/>
    <m/>
    <m/>
    <n v="51.669483"/>
  </r>
  <r>
    <x v="41"/>
    <x v="1732"/>
    <m/>
    <m/>
    <m/>
    <n v="51.669483"/>
  </r>
  <r>
    <x v="41"/>
    <x v="1733"/>
    <m/>
    <m/>
    <m/>
    <n v="51.669483"/>
  </r>
  <r>
    <x v="41"/>
    <x v="1734"/>
    <m/>
    <m/>
    <m/>
    <n v="51.669483"/>
  </r>
  <r>
    <x v="41"/>
    <x v="1735"/>
    <m/>
    <m/>
    <m/>
    <n v="51.669483"/>
  </r>
  <r>
    <x v="41"/>
    <x v="1736"/>
    <m/>
    <m/>
    <m/>
    <n v="51.669483"/>
  </r>
  <r>
    <x v="41"/>
    <x v="1737"/>
    <m/>
    <m/>
    <m/>
    <n v="51.669483"/>
  </r>
  <r>
    <x v="41"/>
    <x v="1738"/>
    <m/>
    <m/>
    <m/>
    <n v="51.669483"/>
  </r>
  <r>
    <x v="41"/>
    <x v="1739"/>
    <m/>
    <m/>
    <m/>
    <n v="51.669483"/>
  </r>
  <r>
    <x v="41"/>
    <x v="1740"/>
    <m/>
    <m/>
    <m/>
    <n v="51.669483"/>
  </r>
  <r>
    <x v="41"/>
    <x v="1741"/>
    <m/>
    <m/>
    <m/>
    <n v="51.669483"/>
  </r>
  <r>
    <x v="41"/>
    <x v="1742"/>
    <m/>
    <m/>
    <m/>
    <n v="51.669483"/>
  </r>
  <r>
    <x v="41"/>
    <x v="1743"/>
    <m/>
    <m/>
    <m/>
    <n v="51.669483"/>
  </r>
  <r>
    <x v="41"/>
    <x v="1744"/>
    <m/>
    <m/>
    <m/>
    <n v="51.669483"/>
  </r>
  <r>
    <x v="41"/>
    <x v="1745"/>
    <m/>
    <m/>
    <m/>
    <n v="51.669483"/>
  </r>
  <r>
    <x v="41"/>
    <x v="1746"/>
    <m/>
    <m/>
    <m/>
    <n v="51.669483"/>
  </r>
  <r>
    <x v="41"/>
    <x v="1747"/>
    <m/>
    <m/>
    <m/>
    <n v="51.669483"/>
  </r>
  <r>
    <x v="41"/>
    <x v="1748"/>
    <m/>
    <m/>
    <m/>
    <n v="51.669483"/>
  </r>
  <r>
    <x v="41"/>
    <x v="1749"/>
    <m/>
    <m/>
    <m/>
    <n v="51.669483"/>
  </r>
  <r>
    <x v="41"/>
    <x v="1750"/>
    <m/>
    <m/>
    <m/>
    <n v="51.669483"/>
  </r>
  <r>
    <x v="41"/>
    <x v="1751"/>
    <m/>
    <m/>
    <m/>
    <n v="51.669483"/>
  </r>
  <r>
    <x v="41"/>
    <x v="1752"/>
    <m/>
    <m/>
    <m/>
    <n v="51.669483"/>
  </r>
  <r>
    <x v="41"/>
    <x v="1753"/>
    <m/>
    <m/>
    <m/>
    <n v="51.669483"/>
  </r>
  <r>
    <x v="41"/>
    <x v="1754"/>
    <m/>
    <m/>
    <m/>
    <n v="51.669483"/>
  </r>
  <r>
    <x v="41"/>
    <x v="1755"/>
    <m/>
    <m/>
    <m/>
    <n v="51.669483"/>
  </r>
  <r>
    <x v="41"/>
    <x v="1756"/>
    <m/>
    <m/>
    <m/>
    <n v="51.669483"/>
  </r>
  <r>
    <x v="41"/>
    <x v="1757"/>
    <m/>
    <m/>
    <m/>
    <n v="51.669483"/>
  </r>
  <r>
    <x v="41"/>
    <x v="1758"/>
    <m/>
    <m/>
    <m/>
    <n v="51.669483"/>
  </r>
  <r>
    <x v="41"/>
    <x v="1759"/>
    <m/>
    <m/>
    <m/>
    <n v="51.669483"/>
  </r>
  <r>
    <x v="41"/>
    <x v="1760"/>
    <m/>
    <m/>
    <m/>
    <n v="51.669483"/>
  </r>
  <r>
    <x v="41"/>
    <x v="1761"/>
    <m/>
    <m/>
    <m/>
    <n v="51.669483"/>
  </r>
  <r>
    <x v="41"/>
    <x v="1762"/>
    <m/>
    <m/>
    <m/>
    <n v="51.669483"/>
  </r>
  <r>
    <x v="41"/>
    <x v="1763"/>
    <m/>
    <m/>
    <m/>
    <n v="51.669483"/>
  </r>
  <r>
    <x v="41"/>
    <x v="1764"/>
    <m/>
    <m/>
    <m/>
    <n v="51.669483"/>
  </r>
  <r>
    <x v="41"/>
    <x v="1765"/>
    <m/>
    <m/>
    <m/>
    <n v="51.669483"/>
  </r>
  <r>
    <x v="41"/>
    <x v="1766"/>
    <m/>
    <m/>
    <m/>
    <n v="51.669483"/>
  </r>
  <r>
    <x v="41"/>
    <x v="1767"/>
    <m/>
    <m/>
    <m/>
    <n v="51.669483"/>
  </r>
  <r>
    <x v="41"/>
    <x v="1768"/>
    <m/>
    <m/>
    <m/>
    <n v="51.669483"/>
  </r>
  <r>
    <x v="41"/>
    <x v="1769"/>
    <m/>
    <m/>
    <m/>
    <n v="51.669483"/>
  </r>
  <r>
    <x v="41"/>
    <x v="1770"/>
    <m/>
    <m/>
    <m/>
    <n v="51.669483"/>
  </r>
  <r>
    <x v="41"/>
    <x v="1771"/>
    <m/>
    <m/>
    <m/>
    <n v="51.669483"/>
  </r>
  <r>
    <x v="41"/>
    <x v="1772"/>
    <m/>
    <m/>
    <m/>
    <n v="51.669483"/>
  </r>
  <r>
    <x v="41"/>
    <x v="1773"/>
    <m/>
    <m/>
    <m/>
    <n v="51.669483"/>
  </r>
  <r>
    <x v="41"/>
    <x v="1774"/>
    <m/>
    <m/>
    <m/>
    <n v="51.669483"/>
  </r>
  <r>
    <x v="41"/>
    <x v="1775"/>
    <m/>
    <m/>
    <m/>
    <n v="51.669483"/>
  </r>
  <r>
    <x v="41"/>
    <x v="1776"/>
    <m/>
    <m/>
    <m/>
    <n v="51.669483"/>
  </r>
  <r>
    <x v="41"/>
    <x v="1777"/>
    <m/>
    <m/>
    <m/>
    <n v="51.669483"/>
  </r>
  <r>
    <x v="41"/>
    <x v="1778"/>
    <m/>
    <m/>
    <m/>
    <n v="51.669483"/>
  </r>
  <r>
    <x v="41"/>
    <x v="1779"/>
    <m/>
    <m/>
    <m/>
    <n v="51.669483"/>
  </r>
  <r>
    <x v="41"/>
    <x v="1780"/>
    <m/>
    <m/>
    <m/>
    <n v="51.669483"/>
  </r>
  <r>
    <x v="41"/>
    <x v="1781"/>
    <m/>
    <m/>
    <m/>
    <n v="51.669483"/>
  </r>
  <r>
    <x v="41"/>
    <x v="1782"/>
    <m/>
    <m/>
    <m/>
    <n v="51.669483"/>
  </r>
  <r>
    <x v="41"/>
    <x v="1783"/>
    <m/>
    <m/>
    <m/>
    <n v="51.669483"/>
  </r>
  <r>
    <x v="41"/>
    <x v="1784"/>
    <m/>
    <m/>
    <m/>
    <n v="51.669483"/>
  </r>
  <r>
    <x v="41"/>
    <x v="1785"/>
    <m/>
    <m/>
    <m/>
    <n v="51.669483"/>
  </r>
  <r>
    <x v="41"/>
    <x v="1786"/>
    <m/>
    <m/>
    <m/>
    <n v="51.669483"/>
  </r>
  <r>
    <x v="41"/>
    <x v="1787"/>
    <m/>
    <m/>
    <m/>
    <n v="51.669483"/>
  </r>
  <r>
    <x v="41"/>
    <x v="1788"/>
    <m/>
    <m/>
    <m/>
    <n v="51.669483"/>
  </r>
  <r>
    <x v="41"/>
    <x v="1789"/>
    <m/>
    <m/>
    <m/>
    <n v="51.669483"/>
  </r>
  <r>
    <x v="41"/>
    <x v="1790"/>
    <m/>
    <m/>
    <m/>
    <n v="51.669483"/>
  </r>
  <r>
    <x v="41"/>
    <x v="1791"/>
    <m/>
    <m/>
    <m/>
    <n v="51.669483"/>
  </r>
  <r>
    <x v="41"/>
    <x v="1792"/>
    <m/>
    <m/>
    <m/>
    <n v="51.669483"/>
  </r>
  <r>
    <x v="41"/>
    <x v="1793"/>
    <m/>
    <m/>
    <m/>
    <n v="51.669483"/>
  </r>
  <r>
    <x v="41"/>
    <x v="1794"/>
    <m/>
    <m/>
    <m/>
    <n v="51.669483"/>
  </r>
  <r>
    <x v="41"/>
    <x v="1795"/>
    <m/>
    <m/>
    <m/>
    <n v="51.669483"/>
  </r>
  <r>
    <x v="41"/>
    <x v="1796"/>
    <m/>
    <m/>
    <m/>
    <n v="51.669483"/>
  </r>
  <r>
    <x v="41"/>
    <x v="1797"/>
    <m/>
    <m/>
    <m/>
    <n v="51.669483"/>
  </r>
  <r>
    <x v="41"/>
    <x v="1798"/>
    <m/>
    <m/>
    <m/>
    <n v="51.669483"/>
  </r>
  <r>
    <x v="41"/>
    <x v="1799"/>
    <m/>
    <m/>
    <m/>
    <n v="51.669483"/>
  </r>
  <r>
    <x v="41"/>
    <x v="1800"/>
    <m/>
    <m/>
    <m/>
    <n v="51.669483"/>
  </r>
  <r>
    <x v="41"/>
    <x v="1801"/>
    <m/>
    <m/>
    <m/>
    <n v="51.669483"/>
  </r>
  <r>
    <x v="41"/>
    <x v="1802"/>
    <m/>
    <m/>
    <m/>
    <n v="51.669483"/>
  </r>
  <r>
    <x v="41"/>
    <x v="1803"/>
    <m/>
    <m/>
    <m/>
    <n v="51.669483"/>
  </r>
  <r>
    <x v="41"/>
    <x v="1804"/>
    <m/>
    <m/>
    <m/>
    <n v="51.669483"/>
  </r>
  <r>
    <x v="41"/>
    <x v="1805"/>
    <m/>
    <m/>
    <m/>
    <n v="51.669483"/>
  </r>
  <r>
    <x v="41"/>
    <x v="1806"/>
    <m/>
    <m/>
    <m/>
    <n v="51.669483"/>
  </r>
  <r>
    <x v="41"/>
    <x v="1807"/>
    <m/>
    <m/>
    <m/>
    <n v="51.669483"/>
  </r>
  <r>
    <x v="41"/>
    <x v="1808"/>
    <m/>
    <m/>
    <m/>
    <n v="51.669483"/>
  </r>
  <r>
    <x v="41"/>
    <x v="1809"/>
    <m/>
    <m/>
    <m/>
    <n v="51.669483"/>
  </r>
  <r>
    <x v="41"/>
    <x v="1810"/>
    <m/>
    <m/>
    <m/>
    <n v="51.669483"/>
  </r>
  <r>
    <x v="41"/>
    <x v="1811"/>
    <m/>
    <m/>
    <m/>
    <n v="51.669483"/>
  </r>
  <r>
    <x v="41"/>
    <x v="1812"/>
    <m/>
    <m/>
    <m/>
    <n v="51.669483"/>
  </r>
  <r>
    <x v="41"/>
    <x v="1813"/>
    <m/>
    <m/>
    <m/>
    <n v="51.669483"/>
  </r>
  <r>
    <x v="41"/>
    <x v="1814"/>
    <m/>
    <m/>
    <m/>
    <n v="51.669483"/>
  </r>
  <r>
    <x v="41"/>
    <x v="1815"/>
    <m/>
    <m/>
    <m/>
    <n v="51.669483"/>
  </r>
  <r>
    <x v="41"/>
    <x v="1816"/>
    <m/>
    <m/>
    <m/>
    <n v="51.669483"/>
  </r>
  <r>
    <x v="41"/>
    <x v="1817"/>
    <m/>
    <m/>
    <m/>
    <n v="51.669483"/>
  </r>
  <r>
    <x v="41"/>
    <x v="1818"/>
    <m/>
    <m/>
    <m/>
    <n v="51.669483"/>
  </r>
  <r>
    <x v="41"/>
    <x v="1819"/>
    <m/>
    <m/>
    <m/>
    <n v="51.669483"/>
  </r>
  <r>
    <x v="41"/>
    <x v="1820"/>
    <m/>
    <m/>
    <m/>
    <n v="51.669483"/>
  </r>
  <r>
    <x v="41"/>
    <x v="1821"/>
    <m/>
    <m/>
    <m/>
    <n v="51.669483"/>
  </r>
  <r>
    <x v="41"/>
    <x v="1822"/>
    <m/>
    <m/>
    <m/>
    <n v="51.669483"/>
  </r>
  <r>
    <x v="41"/>
    <x v="1823"/>
    <m/>
    <m/>
    <m/>
    <n v="51.669483"/>
  </r>
  <r>
    <x v="41"/>
    <x v="1824"/>
    <m/>
    <m/>
    <m/>
    <n v="51.669483"/>
  </r>
  <r>
    <x v="41"/>
    <x v="1825"/>
    <m/>
    <m/>
    <m/>
    <n v="51.669483"/>
  </r>
  <r>
    <x v="41"/>
    <x v="1826"/>
    <m/>
    <m/>
    <m/>
    <n v="51.669483"/>
  </r>
  <r>
    <x v="41"/>
    <x v="1827"/>
    <m/>
    <m/>
    <m/>
    <n v="51.669483"/>
  </r>
  <r>
    <x v="41"/>
    <x v="1828"/>
    <m/>
    <m/>
    <m/>
    <n v="51.669483"/>
  </r>
  <r>
    <x v="41"/>
    <x v="1829"/>
    <m/>
    <m/>
    <m/>
    <n v="51.669483"/>
  </r>
  <r>
    <x v="41"/>
    <x v="1830"/>
    <m/>
    <m/>
    <m/>
    <n v="51.669483"/>
  </r>
  <r>
    <x v="41"/>
    <x v="1831"/>
    <m/>
    <m/>
    <m/>
    <n v="51.669483"/>
  </r>
  <r>
    <x v="41"/>
    <x v="1832"/>
    <m/>
    <m/>
    <m/>
    <n v="51.669483"/>
  </r>
  <r>
    <x v="41"/>
    <x v="1833"/>
    <m/>
    <m/>
    <m/>
    <n v="51.669483"/>
  </r>
  <r>
    <x v="41"/>
    <x v="1834"/>
    <m/>
    <m/>
    <m/>
    <n v="51.669483"/>
  </r>
  <r>
    <x v="41"/>
    <x v="1835"/>
    <m/>
    <m/>
    <m/>
    <n v="51.669483"/>
  </r>
  <r>
    <x v="41"/>
    <x v="1836"/>
    <m/>
    <m/>
    <m/>
    <n v="51.669483"/>
  </r>
  <r>
    <x v="41"/>
    <x v="1837"/>
    <m/>
    <m/>
    <m/>
    <n v="51.669483"/>
  </r>
  <r>
    <x v="41"/>
    <x v="1838"/>
    <m/>
    <m/>
    <m/>
    <n v="51.669483"/>
  </r>
  <r>
    <x v="41"/>
    <x v="1839"/>
    <m/>
    <m/>
    <m/>
    <n v="51.669483"/>
  </r>
  <r>
    <x v="41"/>
    <x v="1840"/>
    <m/>
    <m/>
    <m/>
    <n v="51.669483"/>
  </r>
  <r>
    <x v="41"/>
    <x v="1841"/>
    <m/>
    <m/>
    <m/>
    <n v="51.669483"/>
  </r>
  <r>
    <x v="41"/>
    <x v="1842"/>
    <m/>
    <m/>
    <m/>
    <n v="51.669483"/>
  </r>
  <r>
    <x v="41"/>
    <x v="1843"/>
    <m/>
    <m/>
    <m/>
    <n v="51.669483"/>
  </r>
  <r>
    <x v="41"/>
    <x v="1844"/>
    <m/>
    <m/>
    <m/>
    <n v="51.669483"/>
  </r>
  <r>
    <x v="41"/>
    <x v="1845"/>
    <m/>
    <m/>
    <m/>
    <n v="51.669483"/>
  </r>
  <r>
    <x v="41"/>
    <x v="1846"/>
    <m/>
    <m/>
    <m/>
    <n v="51.669483"/>
  </r>
  <r>
    <x v="41"/>
    <x v="1847"/>
    <m/>
    <m/>
    <m/>
    <n v="51.669483"/>
  </r>
  <r>
    <x v="41"/>
    <x v="1848"/>
    <m/>
    <m/>
    <m/>
    <n v="51.669483"/>
  </r>
  <r>
    <x v="41"/>
    <x v="1849"/>
    <m/>
    <m/>
    <m/>
    <n v="51.669483"/>
  </r>
  <r>
    <x v="41"/>
    <x v="1850"/>
    <m/>
    <m/>
    <m/>
    <n v="51.669483"/>
  </r>
  <r>
    <x v="41"/>
    <x v="1851"/>
    <m/>
    <m/>
    <m/>
    <n v="51.669483"/>
  </r>
  <r>
    <x v="41"/>
    <x v="1852"/>
    <m/>
    <m/>
    <m/>
    <n v="51.669483"/>
  </r>
  <r>
    <x v="41"/>
    <x v="1853"/>
    <m/>
    <m/>
    <m/>
    <n v="51.669483"/>
  </r>
  <r>
    <x v="41"/>
    <x v="1854"/>
    <m/>
    <m/>
    <m/>
    <n v="51.669483"/>
  </r>
  <r>
    <x v="41"/>
    <x v="1855"/>
    <m/>
    <m/>
    <m/>
    <n v="51.669483"/>
  </r>
  <r>
    <x v="41"/>
    <x v="1856"/>
    <m/>
    <m/>
    <m/>
    <n v="51.669483"/>
  </r>
  <r>
    <x v="41"/>
    <x v="1857"/>
    <m/>
    <m/>
    <m/>
    <n v="51.669483"/>
  </r>
  <r>
    <x v="41"/>
    <x v="1858"/>
    <m/>
    <m/>
    <m/>
    <n v="51.669483"/>
  </r>
  <r>
    <x v="41"/>
    <x v="1859"/>
    <m/>
    <m/>
    <m/>
    <n v="51.669483"/>
  </r>
  <r>
    <x v="41"/>
    <x v="1860"/>
    <m/>
    <m/>
    <m/>
    <n v="51.669483"/>
  </r>
  <r>
    <x v="41"/>
    <x v="1861"/>
    <m/>
    <m/>
    <m/>
    <n v="51.669483"/>
  </r>
  <r>
    <x v="41"/>
    <x v="1862"/>
    <m/>
    <m/>
    <m/>
    <n v="51.669483"/>
  </r>
  <r>
    <x v="41"/>
    <x v="1863"/>
    <m/>
    <m/>
    <m/>
    <n v="51.669483"/>
  </r>
  <r>
    <x v="41"/>
    <x v="1864"/>
    <m/>
    <m/>
    <m/>
    <n v="51.669483"/>
  </r>
  <r>
    <x v="41"/>
    <x v="1865"/>
    <m/>
    <m/>
    <m/>
    <n v="51.669483"/>
  </r>
  <r>
    <x v="41"/>
    <x v="1866"/>
    <m/>
    <m/>
    <m/>
    <n v="51.669483"/>
  </r>
  <r>
    <x v="41"/>
    <x v="1867"/>
    <m/>
    <m/>
    <m/>
    <n v="51.669483"/>
  </r>
  <r>
    <x v="41"/>
    <x v="1868"/>
    <m/>
    <m/>
    <m/>
    <n v="51.669483"/>
  </r>
  <r>
    <x v="41"/>
    <x v="1869"/>
    <m/>
    <m/>
    <m/>
    <n v="51.669483"/>
  </r>
  <r>
    <x v="41"/>
    <x v="1870"/>
    <m/>
    <m/>
    <m/>
    <n v="51.669483"/>
  </r>
  <r>
    <x v="41"/>
    <x v="1871"/>
    <m/>
    <m/>
    <m/>
    <n v="51.669483"/>
  </r>
  <r>
    <x v="41"/>
    <x v="1872"/>
    <m/>
    <m/>
    <m/>
    <n v="51.669483"/>
  </r>
  <r>
    <x v="41"/>
    <x v="1873"/>
    <m/>
    <m/>
    <m/>
    <n v="51.669483"/>
  </r>
  <r>
    <x v="41"/>
    <x v="1874"/>
    <m/>
    <m/>
    <m/>
    <n v="51.669483"/>
  </r>
  <r>
    <x v="41"/>
    <x v="1875"/>
    <m/>
    <m/>
    <m/>
    <n v="51.669483"/>
  </r>
  <r>
    <x v="41"/>
    <x v="1876"/>
    <m/>
    <m/>
    <m/>
    <n v="51.669483"/>
  </r>
  <r>
    <x v="41"/>
    <x v="1877"/>
    <m/>
    <m/>
    <m/>
    <n v="51.669483"/>
  </r>
  <r>
    <x v="41"/>
    <x v="1878"/>
    <m/>
    <m/>
    <m/>
    <n v="51.669483"/>
  </r>
  <r>
    <x v="42"/>
    <x v="0"/>
    <n v="0.60659660000000004"/>
    <n v="-9.9573754E-2"/>
    <n v="1.4132302000000001"/>
    <m/>
  </r>
  <r>
    <x v="42"/>
    <x v="1"/>
    <n v="1.2131411999999999"/>
    <n v="-0.21766604000000001"/>
    <n v="2.8303482999999998"/>
    <n v="0"/>
  </r>
  <r>
    <x v="42"/>
    <x v="2"/>
    <n v="1.8196825000000001"/>
    <n v="-0.3417463"/>
    <n v="4.1924869999999999"/>
    <n v="0"/>
  </r>
  <r>
    <x v="42"/>
    <x v="3"/>
    <n v="2.4110122"/>
    <n v="-0.62794970000000006"/>
    <n v="5.2820754000000001"/>
    <n v="0"/>
  </r>
  <r>
    <x v="42"/>
    <x v="4"/>
    <n v="3.0009033999999999"/>
    <n v="-0.77097684"/>
    <n v="6.5276059999999996"/>
    <n v="0"/>
  </r>
  <r>
    <x v="42"/>
    <x v="5"/>
    <n v="3.5921595000000002"/>
    <n v="-0.92298380000000002"/>
    <n v="8.1366160000000001"/>
    <n v="0"/>
  </r>
  <r>
    <x v="42"/>
    <x v="6"/>
    <n v="4.2050953"/>
    <n v="-1.046519"/>
    <n v="10.075604999999999"/>
    <n v="0"/>
  </r>
  <r>
    <x v="42"/>
    <x v="7"/>
    <n v="4.8125834000000003"/>
    <n v="-1.1147779"/>
    <n v="11.676038999999999"/>
    <n v="0"/>
  </r>
  <r>
    <x v="42"/>
    <x v="8"/>
    <n v="5.2039629999999999"/>
    <n v="-1.5893857"/>
    <n v="12.935271"/>
    <n v="0"/>
  </r>
  <r>
    <x v="42"/>
    <x v="9"/>
    <n v="5.0660249999999998"/>
    <n v="-2.4614229999999999"/>
    <n v="13.807366999999999"/>
    <n v="0"/>
  </r>
  <r>
    <x v="42"/>
    <x v="10"/>
    <n v="5.0571685000000004"/>
    <n v="-3.5566420000000001"/>
    <n v="14.204394000000001"/>
    <n v="0"/>
  </r>
  <r>
    <x v="42"/>
    <x v="11"/>
    <n v="5.0081344000000003"/>
    <n v="-5.1080775000000003"/>
    <n v="14.206466000000001"/>
    <n v="0"/>
  </r>
  <r>
    <x v="42"/>
    <x v="12"/>
    <n v="4.7509540000000001"/>
    <n v="-6.7408400000000004"/>
    <n v="15.047231999999999"/>
    <n v="0"/>
  </r>
  <r>
    <x v="42"/>
    <x v="13"/>
    <n v="4.2985496999999997"/>
    <n v="-9.166506"/>
    <n v="15.906412"/>
    <n v="0"/>
  </r>
  <r>
    <x v="42"/>
    <x v="14"/>
    <n v="3.7919770000000002"/>
    <n v="-11.01319"/>
    <n v="16.666399999999999"/>
    <n v="0"/>
  </r>
  <r>
    <x v="42"/>
    <x v="15"/>
    <n v="3.2950832999999999"/>
    <n v="-13.099171"/>
    <n v="16.757453999999999"/>
    <n v="0"/>
  </r>
  <r>
    <x v="42"/>
    <x v="16"/>
    <n v="2.7777487999999999"/>
    <n v="-14.989435"/>
    <n v="17.379259999999999"/>
    <n v="0"/>
  </r>
  <r>
    <x v="42"/>
    <x v="17"/>
    <n v="2.2419585999999998"/>
    <n v="-17.356310000000001"/>
    <n v="18.124811000000001"/>
    <n v="0"/>
  </r>
  <r>
    <x v="42"/>
    <x v="18"/>
    <n v="1.6853727999999999"/>
    <n v="-19.606783"/>
    <n v="18.764769999999999"/>
    <n v="0"/>
  </r>
  <r>
    <x v="42"/>
    <x v="19"/>
    <n v="1.3277285000000001"/>
    <n v="-22.012343999999999"/>
    <n v="19.512573"/>
    <n v="0"/>
  </r>
  <r>
    <x v="42"/>
    <x v="20"/>
    <n v="1.0022344999999999"/>
    <n v="-24.182597999999999"/>
    <n v="20.160069"/>
    <n v="0"/>
  </r>
  <r>
    <x v="42"/>
    <x v="21"/>
    <n v="0.90334356000000005"/>
    <n v="-26.173635000000001"/>
    <n v="21.445824000000002"/>
    <n v="1.961539E-2"/>
  </r>
  <r>
    <x v="42"/>
    <x v="22"/>
    <n v="1.0156299"/>
    <n v="-27.649139999999999"/>
    <n v="23.769976"/>
    <n v="7.846156E-2"/>
  </r>
  <r>
    <x v="42"/>
    <x v="23"/>
    <n v="1.1355675000000001"/>
    <n v="-28.875584"/>
    <n v="24.686857"/>
    <n v="9.8076949999999996E-2"/>
  </r>
  <r>
    <x v="42"/>
    <x v="24"/>
    <n v="1.8235633"/>
    <n v="-29.691199999999998"/>
    <n v="26.059049999999999"/>
    <n v="0.19615389999999999"/>
  </r>
  <r>
    <x v="42"/>
    <x v="25"/>
    <n v="2.9625037000000001"/>
    <n v="-29.880451000000001"/>
    <n v="27.618088"/>
    <n v="0.58846169999999998"/>
  </r>
  <r>
    <x v="42"/>
    <x v="26"/>
    <n v="4.1152062000000003"/>
    <n v="-30.074203000000001"/>
    <n v="29.966480000000001"/>
    <n v="0.9219233"/>
  </r>
  <r>
    <x v="42"/>
    <x v="27"/>
    <n v="4.9677759999999997"/>
    <n v="-31.079381999999999"/>
    <n v="31.949131000000001"/>
    <n v="1.0200001999999999"/>
  </r>
  <r>
    <x v="42"/>
    <x v="28"/>
    <n v="5.8629429999999996"/>
    <n v="-30.871365000000001"/>
    <n v="33.314109999999999"/>
    <n v="1.0396156000000001"/>
  </r>
  <r>
    <x v="42"/>
    <x v="29"/>
    <n v="6.5724406000000002"/>
    <n v="-32.075122999999998"/>
    <n v="34.952133000000003"/>
    <n v="1.0788465"/>
  </r>
  <r>
    <x v="42"/>
    <x v="30"/>
    <n v="7.1860657000000003"/>
    <n v="-33.008839999999999"/>
    <n v="36.977539999999998"/>
    <n v="1.157308"/>
  </r>
  <r>
    <x v="42"/>
    <x v="31"/>
    <n v="7.5056079999999996"/>
    <n v="-33.882762999999997"/>
    <n v="38.97757"/>
    <n v="1.157308"/>
  </r>
  <r>
    <x v="42"/>
    <x v="32"/>
    <n v="7.8652945000000001"/>
    <n v="-35.103476999999998"/>
    <n v="40.892110000000002"/>
    <n v="1.1965387999999999"/>
  </r>
  <r>
    <x v="42"/>
    <x v="33"/>
    <n v="8.2235019999999999"/>
    <n v="-33.861736000000001"/>
    <n v="42.521880000000003"/>
    <n v="1.1965387999999999"/>
  </r>
  <r>
    <x v="42"/>
    <x v="34"/>
    <n v="8.1663440000000005"/>
    <n v="-33.085686000000003"/>
    <n v="43.174072000000002"/>
    <n v="1.1965387999999999"/>
  </r>
  <r>
    <x v="42"/>
    <x v="35"/>
    <n v="8.2700859999999992"/>
    <n v="-33.887439999999998"/>
    <n v="43.752949999999998"/>
    <n v="1.2161541"/>
  </r>
  <r>
    <x v="42"/>
    <x v="36"/>
    <n v="8.1470579999999995"/>
    <n v="-35.446570000000001"/>
    <n v="44.109665"/>
    <n v="1.2161541"/>
  </r>
  <r>
    <x v="42"/>
    <x v="37"/>
    <n v="7.9228209999999999"/>
    <n v="-37.012860000000003"/>
    <n v="44.152329999999999"/>
    <n v="1.2161541"/>
  </r>
  <r>
    <x v="42"/>
    <x v="38"/>
    <n v="7.7859793000000002"/>
    <n v="-38.63438"/>
    <n v="45.361626000000001"/>
    <n v="1.2161541"/>
  </r>
  <r>
    <x v="42"/>
    <x v="39"/>
    <n v="7.6277265999999999"/>
    <n v="-40.218772999999999"/>
    <n v="48.809933000000001"/>
    <n v="1.2161541"/>
  </r>
  <r>
    <x v="42"/>
    <x v="40"/>
    <n v="7.5372810000000001"/>
    <n v="-41.800395999999999"/>
    <n v="52.376959999999997"/>
    <n v="1.2161541"/>
  </r>
  <r>
    <x v="42"/>
    <x v="41"/>
    <n v="7.7192698000000002"/>
    <n v="-43.51867"/>
    <n v="56.603459999999998"/>
    <n v="1.2161541"/>
  </r>
  <r>
    <x v="42"/>
    <x v="42"/>
    <n v="7.6856970000000002"/>
    <n v="-45.445639999999997"/>
    <n v="59.186340000000001"/>
    <n v="1.2161541"/>
  </r>
  <r>
    <x v="42"/>
    <x v="43"/>
    <n v="7.6466745999999999"/>
    <n v="-46.601031999999996"/>
    <n v="61.557250000000003"/>
    <n v="1.2161541"/>
  </r>
  <r>
    <x v="42"/>
    <x v="44"/>
    <n v="8.2516909999999992"/>
    <n v="-47.864179999999998"/>
    <n v="64.843649999999997"/>
    <n v="1.2161541"/>
  </r>
  <r>
    <x v="42"/>
    <x v="45"/>
    <n v="8.8510010000000001"/>
    <n v="-48.711661999999997"/>
    <n v="67.206469999999996"/>
    <n v="1.2161541"/>
  </r>
  <r>
    <x v="42"/>
    <x v="46"/>
    <n v="9.4482940000000006"/>
    <n v="-49.350872000000003"/>
    <n v="69.480090000000004"/>
    <n v="1.2357695"/>
  </r>
  <r>
    <x v="42"/>
    <x v="47"/>
    <n v="10.05152"/>
    <n v="-50.330179999999999"/>
    <n v="71.758859999999999"/>
    <n v="1.2357695"/>
  </r>
  <r>
    <x v="42"/>
    <x v="48"/>
    <n v="10.746449999999999"/>
    <n v="-51.401479999999999"/>
    <n v="74.025090000000006"/>
    <n v="1.2357695"/>
  </r>
  <r>
    <x v="42"/>
    <x v="49"/>
    <n v="11.576233"/>
    <n v="-52.257705999999999"/>
    <n v="76.037400000000005"/>
    <n v="1.2357695"/>
  </r>
  <r>
    <x v="42"/>
    <x v="50"/>
    <n v="12.464523"/>
    <n v="-53.137943"/>
    <n v="77.350043999999997"/>
    <n v="1.2357695"/>
  </r>
  <r>
    <x v="42"/>
    <x v="51"/>
    <n v="13.486635"/>
    <n v="-53.369166999999997"/>
    <n v="78.366979999999998"/>
    <n v="1.2357695"/>
  </r>
  <r>
    <x v="42"/>
    <x v="52"/>
    <n v="14.445212"/>
    <n v="-53.363674000000003"/>
    <n v="79.540474000000003"/>
    <n v="1.2357695"/>
  </r>
  <r>
    <x v="42"/>
    <x v="53"/>
    <n v="15.629636"/>
    <n v="-52.814342000000003"/>
    <n v="80.758330000000001"/>
    <n v="1.2357695"/>
  </r>
  <r>
    <x v="42"/>
    <x v="54"/>
    <n v="16.78922"/>
    <n v="-52.266227999999998"/>
    <n v="81.871719999999996"/>
    <n v="1.2357695"/>
  </r>
  <r>
    <x v="42"/>
    <x v="55"/>
    <n v="17.644069999999999"/>
    <n v="-51.710120000000003"/>
    <n v="82.560479999999998"/>
    <n v="1.2357695"/>
  </r>
  <r>
    <x v="42"/>
    <x v="56"/>
    <n v="18.747992"/>
    <n v="-50.929029999999997"/>
    <n v="83.638756000000001"/>
    <n v="1.2357695"/>
  </r>
  <r>
    <x v="42"/>
    <x v="57"/>
    <n v="19.834924999999998"/>
    <n v="-50.744999999999997"/>
    <n v="84.621279999999999"/>
    <n v="1.2357695"/>
  </r>
  <r>
    <x v="42"/>
    <x v="58"/>
    <n v="20.983355"/>
    <n v="-50.644897"/>
    <n v="86.566246000000007"/>
    <n v="1.2357695"/>
  </r>
  <r>
    <x v="42"/>
    <x v="59"/>
    <n v="22.053619999999999"/>
    <n v="-50.6327"/>
    <n v="88.021919999999994"/>
    <n v="1.2357695"/>
  </r>
  <r>
    <x v="42"/>
    <x v="60"/>
    <n v="23.128793999999999"/>
    <n v="-50.467036999999998"/>
    <n v="92.663290000000003"/>
    <n v="1.2357695"/>
  </r>
  <r>
    <x v="42"/>
    <x v="61"/>
    <n v="23.984365"/>
    <n v="-50.28801"/>
    <n v="97.688310000000001"/>
    <n v="1.2357695"/>
  </r>
  <r>
    <x v="42"/>
    <x v="62"/>
    <n v="24.832799999999999"/>
    <n v="-50.115394999999999"/>
    <n v="102.36177000000001"/>
    <n v="1.2357695"/>
  </r>
  <r>
    <x v="42"/>
    <x v="63"/>
    <n v="25.346098000000001"/>
    <n v="-50.240214999999999"/>
    <n v="105.427505"/>
    <n v="1.2553848999999999"/>
  </r>
  <r>
    <x v="42"/>
    <x v="64"/>
    <n v="26.080807"/>
    <n v="-50.295110000000001"/>
    <n v="109.84287"/>
    <n v="1.3142309999999999"/>
  </r>
  <r>
    <x v="42"/>
    <x v="65"/>
    <n v="27.143484000000001"/>
    <n v="-49.845283999999999"/>
    <n v="114.65826"/>
    <n v="1.4123079999999999"/>
  </r>
  <r>
    <x v="42"/>
    <x v="66"/>
    <n v="28.326899999999998"/>
    <n v="-49.290930000000003"/>
    <n v="118.75098"/>
    <n v="1.4319234000000001"/>
  </r>
  <r>
    <x v="42"/>
    <x v="67"/>
    <n v="29.516676"/>
    <n v="-48.786853999999998"/>
    <n v="122.02076"/>
    <n v="1.4711542"/>
  </r>
  <r>
    <x v="42"/>
    <x v="68"/>
    <n v="30.728954000000002"/>
    <n v="-48.105580000000003"/>
    <n v="126.1738"/>
    <n v="1.6280772999999999"/>
  </r>
  <r>
    <x v="42"/>
    <x v="69"/>
    <n v="32.275345000000002"/>
    <n v="-46.78877"/>
    <n v="130.87903"/>
    <n v="1.7065389"/>
  </r>
  <r>
    <x v="42"/>
    <x v="70"/>
    <n v="33.833874000000002"/>
    <n v="-45.976616"/>
    <n v="135.49592999999999"/>
    <n v="1.7850003999999999"/>
  </r>
  <r>
    <x v="42"/>
    <x v="71"/>
    <n v="35.380209999999998"/>
    <n v="-45.266143999999997"/>
    <n v="139.11563000000001"/>
    <n v="1.863462"/>
  </r>
  <r>
    <x v="42"/>
    <x v="72"/>
    <n v="36.927081999999999"/>
    <n v="-44.612952999999997"/>
    <n v="142.50819999999999"/>
    <n v="1.8830773999999999"/>
  </r>
  <r>
    <x v="42"/>
    <x v="73"/>
    <n v="38.153754999999997"/>
    <n v="-43.966206"/>
    <n v="145.44493"/>
    <n v="1.9026928000000001"/>
  </r>
  <r>
    <x v="42"/>
    <x v="74"/>
    <n v="39.208053999999997"/>
    <n v="-43.465255999999997"/>
    <n v="147.93062"/>
    <n v="1.9223082"/>
  </r>
  <r>
    <x v="42"/>
    <x v="75"/>
    <n v="40.39526"/>
    <n v="-42.522849999999998"/>
    <n v="150.37296000000001"/>
    <n v="1.9223082"/>
  </r>
  <r>
    <x v="42"/>
    <x v="76"/>
    <n v="41.582380000000001"/>
    <n v="-41.686382000000002"/>
    <n v="152.69561999999999"/>
    <n v="1.9223082"/>
  </r>
  <r>
    <x v="42"/>
    <x v="77"/>
    <n v="42.838639999999998"/>
    <n v="-40.792625000000001"/>
    <n v="155.16345000000001"/>
    <n v="1.9223082"/>
  </r>
  <r>
    <x v="42"/>
    <x v="78"/>
    <n v="44.017406000000001"/>
    <n v="-40.026978"/>
    <n v="157.66833"/>
    <n v="1.9223082"/>
  </r>
  <r>
    <x v="42"/>
    <x v="79"/>
    <n v="45.146236000000002"/>
    <n v="-39.466633000000002"/>
    <n v="160.03218000000001"/>
    <n v="1.9223082"/>
  </r>
  <r>
    <x v="42"/>
    <x v="80"/>
    <n v="46.397438000000001"/>
    <n v="-38.829566999999997"/>
    <n v="163.19874999999999"/>
    <n v="1.9223082"/>
  </r>
  <r>
    <x v="42"/>
    <x v="81"/>
    <n v="47.544266"/>
    <n v="-38.190711999999998"/>
    <n v="166.11589000000001"/>
    <n v="1.9223082"/>
  </r>
  <r>
    <x v="42"/>
    <x v="82"/>
    <n v="48.626536999999999"/>
    <n v="-37.707810000000002"/>
    <n v="169.12119000000001"/>
    <n v="1.9223082"/>
  </r>
  <r>
    <x v="42"/>
    <x v="83"/>
    <n v="49.579535999999997"/>
    <n v="-37.189484"/>
    <n v="172.47283999999999"/>
    <n v="1.9223082"/>
  </r>
  <r>
    <x v="42"/>
    <x v="84"/>
    <n v="50.596767"/>
    <n v="-36.582149999999999"/>
    <n v="175.38307"/>
    <n v="1.9419234999999999"/>
  </r>
  <r>
    <x v="42"/>
    <x v="85"/>
    <n v="51.608980000000003"/>
    <n v="-35.920479999999998"/>
    <n v="178.34343999999999"/>
    <n v="1.9419234999999999"/>
  </r>
  <r>
    <x v="42"/>
    <x v="86"/>
    <n v="52.630234000000002"/>
    <n v="-35.069316999999998"/>
    <n v="181.59288000000001"/>
    <n v="1.9419234999999999"/>
  </r>
  <r>
    <x v="42"/>
    <x v="87"/>
    <n v="53.679436000000003"/>
    <n v="-34.435220000000001"/>
    <n v="183.53987000000001"/>
    <n v="1.9615389000000001"/>
  </r>
  <r>
    <x v="42"/>
    <x v="88"/>
    <n v="54.750709999999998"/>
    <n v="-33.649160000000002"/>
    <n v="185.50627"/>
    <n v="1.9615389000000001"/>
  </r>
  <r>
    <x v="42"/>
    <x v="89"/>
    <n v="55.821728"/>
    <n v="-32.761279999999999"/>
    <n v="187.48857000000001"/>
    <n v="1.9615389000000001"/>
  </r>
  <r>
    <x v="42"/>
    <x v="90"/>
    <n v="56.918869999999998"/>
    <n v="-31.920698000000002"/>
    <n v="189.40853999999999"/>
    <n v="1.9615389000000001"/>
  </r>
  <r>
    <x v="42"/>
    <x v="91"/>
    <n v="57.927612000000003"/>
    <n v="-31.217804000000001"/>
    <n v="191.14949999999999"/>
    <n v="1.9615389000000001"/>
  </r>
  <r>
    <x v="42"/>
    <x v="92"/>
    <n v="58.809696000000002"/>
    <n v="-30.702044000000001"/>
    <n v="192.86015"/>
    <n v="1.9615389000000001"/>
  </r>
  <r>
    <x v="42"/>
    <x v="93"/>
    <n v="59.674889999999998"/>
    <n v="-30.126411000000001"/>
    <n v="194.51515000000001"/>
    <n v="1.9615389000000001"/>
  </r>
  <r>
    <x v="42"/>
    <x v="94"/>
    <n v="60.529502999999998"/>
    <n v="-29.635919999999999"/>
    <n v="196.16813999999999"/>
    <n v="1.9615389000000001"/>
  </r>
  <r>
    <x v="42"/>
    <x v="95"/>
    <n v="61.391162999999999"/>
    <n v="-29.132048000000001"/>
    <n v="197.91114999999999"/>
    <n v="1.9615389000000001"/>
  </r>
  <r>
    <x v="42"/>
    <x v="96"/>
    <n v="62.401775000000001"/>
    <n v="-28.614376"/>
    <n v="199.67043000000001"/>
    <n v="1.9615389000000001"/>
  </r>
  <r>
    <x v="42"/>
    <x v="97"/>
    <n v="63.417169999999999"/>
    <n v="-28.494637000000001"/>
    <n v="201.45451"/>
    <n v="1.9811543"/>
  </r>
  <r>
    <x v="42"/>
    <x v="98"/>
    <n v="64.531670000000005"/>
    <n v="-28.258887999999999"/>
    <n v="203.35995"/>
    <n v="1.9811543"/>
  </r>
  <r>
    <x v="42"/>
    <x v="99"/>
    <n v="65.62218"/>
    <n v="-28.010977"/>
    <n v="205.19193000000001"/>
    <n v="1.9811543"/>
  </r>
  <r>
    <x v="42"/>
    <x v="100"/>
    <n v="66.696259999999995"/>
    <n v="-27.400257"/>
    <n v="206.99141"/>
    <n v="1.9811543"/>
  </r>
  <r>
    <x v="42"/>
    <x v="101"/>
    <n v="67.829229999999995"/>
    <n v="-26.686409999999999"/>
    <n v="208.83072000000001"/>
    <n v="1.9811543"/>
  </r>
  <r>
    <x v="42"/>
    <x v="102"/>
    <n v="68.823943999999997"/>
    <n v="-26.007915000000001"/>
    <n v="210.35193000000001"/>
    <n v="1.9811543"/>
  </r>
  <r>
    <x v="42"/>
    <x v="103"/>
    <n v="69.931359999999998"/>
    <n v="-25.36636"/>
    <n v="212.04635999999999"/>
    <n v="1.9811543"/>
  </r>
  <r>
    <x v="42"/>
    <x v="104"/>
    <n v="71.039749999999998"/>
    <n v="-24.704122999999999"/>
    <n v="213.54659000000001"/>
    <n v="1.9811543"/>
  </r>
  <r>
    <x v="42"/>
    <x v="105"/>
    <n v="72.481650000000002"/>
    <n v="-23.967524999999998"/>
    <n v="217.86887999999999"/>
    <n v="2.0792313"/>
  </r>
  <r>
    <x v="42"/>
    <x v="106"/>
    <n v="73.900599999999997"/>
    <n v="-22.537185999999998"/>
    <n v="222.85794000000001"/>
    <n v="2.1184620000000001"/>
  </r>
  <r>
    <x v="42"/>
    <x v="107"/>
    <n v="75.702065000000005"/>
    <n v="-20.70065"/>
    <n v="227.63225"/>
    <n v="2.1380775000000001"/>
  </r>
  <r>
    <x v="42"/>
    <x v="108"/>
    <n v="77.629180000000005"/>
    <n v="-20.275058999999999"/>
    <n v="231.89085"/>
    <n v="2.1576930000000001"/>
  </r>
  <r>
    <x v="42"/>
    <x v="109"/>
    <n v="79.267340000000004"/>
    <n v="-19.980460000000001"/>
    <n v="236.37844999999999"/>
    <n v="2.1576930000000001"/>
  </r>
  <r>
    <x v="42"/>
    <x v="110"/>
    <n v="80.935640000000006"/>
    <n v="-19.665813"/>
    <n v="240.86179000000001"/>
    <n v="2.1773083"/>
  </r>
  <r>
    <x v="42"/>
    <x v="111"/>
    <n v="82.297529999999995"/>
    <n v="-19.467983"/>
    <n v="245.29414"/>
    <n v="2.216539"/>
  </r>
  <r>
    <x v="42"/>
    <x v="112"/>
    <n v="83.421775999999994"/>
    <n v="-19.296564"/>
    <n v="249.72103999999999"/>
    <n v="2.216539"/>
  </r>
  <r>
    <x v="42"/>
    <x v="113"/>
    <n v="85.047319999999999"/>
    <n v="-20.247522"/>
    <n v="254.26329999999999"/>
    <n v="2.216539"/>
  </r>
  <r>
    <x v="42"/>
    <x v="114"/>
    <n v="86.653540000000007"/>
    <n v="-20.982906"/>
    <n v="257.62903"/>
    <n v="2.216539"/>
  </r>
  <r>
    <x v="42"/>
    <x v="115"/>
    <n v="89.316919999999996"/>
    <n v="-21.426485"/>
    <n v="261.64325000000002"/>
    <n v="2.216539"/>
  </r>
  <r>
    <x v="42"/>
    <x v="116"/>
    <n v="90.489265000000003"/>
    <n v="-22.425889999999999"/>
    <n v="263.90030000000002"/>
    <n v="2.216539"/>
  </r>
  <r>
    <x v="42"/>
    <x v="117"/>
    <n v="91.414733999999996"/>
    <n v="-23.453130000000002"/>
    <n v="265.13015999999999"/>
    <n v="2.216539"/>
  </r>
  <r>
    <x v="42"/>
    <x v="118"/>
    <n v="92.186729999999997"/>
    <n v="-24.56915"/>
    <n v="266.14940000000001"/>
    <n v="2.216539"/>
  </r>
  <r>
    <x v="42"/>
    <x v="119"/>
    <n v="93.040886"/>
    <n v="-25.849074999999999"/>
    <n v="267.03500000000003"/>
    <n v="2.216539"/>
  </r>
  <r>
    <x v="42"/>
    <x v="120"/>
    <n v="93.911559999999994"/>
    <n v="-26.899315000000001"/>
    <n v="268.34206999999998"/>
    <n v="2.216539"/>
  </r>
  <r>
    <x v="42"/>
    <x v="121"/>
    <n v="94.781779999999998"/>
    <n v="-28.016190999999999"/>
    <n v="269.71017000000001"/>
    <n v="2.216539"/>
  </r>
  <r>
    <x v="42"/>
    <x v="122"/>
    <n v="95.619609999999994"/>
    <n v="-29.136913"/>
    <n v="270.62842000000001"/>
    <n v="2.216539"/>
  </r>
  <r>
    <x v="42"/>
    <x v="123"/>
    <n v="96.481499999999997"/>
    <n v="-29.920207999999999"/>
    <n v="271.5489"/>
    <n v="2.216539"/>
  </r>
  <r>
    <x v="42"/>
    <x v="124"/>
    <n v="97.347719999999995"/>
    <n v="-29.588871000000001"/>
    <n v="272.45211999999998"/>
    <n v="2.216539"/>
  </r>
  <r>
    <x v="42"/>
    <x v="125"/>
    <n v="98.234939999999995"/>
    <n v="-29.194513000000001"/>
    <n v="273.36944999999997"/>
    <n v="2.216539"/>
  </r>
  <r>
    <x v="42"/>
    <x v="126"/>
    <n v="99.153739999999999"/>
    <n v="-28.782616000000001"/>
    <n v="274.26134999999999"/>
    <n v="2.216539"/>
  </r>
  <r>
    <x v="42"/>
    <x v="127"/>
    <n v="100.00776"/>
    <n v="-28.603636000000002"/>
    <n v="275.10199999999998"/>
    <n v="2.216539"/>
  </r>
  <r>
    <x v="42"/>
    <x v="128"/>
    <n v="100.84453999999999"/>
    <n v="-27.945208000000001"/>
    <n v="277.16962000000001"/>
    <n v="2.216539"/>
  </r>
  <r>
    <x v="42"/>
    <x v="129"/>
    <n v="101.79872"/>
    <n v="-27.330065000000001"/>
    <n v="280.01749999999998"/>
    <n v="2.216539"/>
  </r>
  <r>
    <x v="42"/>
    <x v="130"/>
    <n v="102.657104"/>
    <n v="-26.718243000000001"/>
    <n v="282.70947000000001"/>
    <n v="2.216539"/>
  </r>
  <r>
    <x v="42"/>
    <x v="131"/>
    <n v="103.52781"/>
    <n v="-26.034967000000002"/>
    <n v="285.93698000000001"/>
    <n v="2.216539"/>
  </r>
  <r>
    <x v="42"/>
    <x v="132"/>
    <n v="104.38369"/>
    <n v="-25.132372"/>
    <n v="289.13335999999998"/>
    <n v="2.216539"/>
  </r>
  <r>
    <x v="42"/>
    <x v="133"/>
    <n v="105.251274"/>
    <n v="-24.56015"/>
    <n v="292.45093000000003"/>
    <n v="2.216539"/>
  </r>
  <r>
    <x v="42"/>
    <x v="134"/>
    <n v="106.10218"/>
    <n v="-24.049949999999999"/>
    <n v="295.97064"/>
    <n v="2.216539"/>
  </r>
  <r>
    <x v="42"/>
    <x v="135"/>
    <n v="106.94795999999999"/>
    <n v="-23.428387000000001"/>
    <n v="299.51294000000001"/>
    <n v="2.216539"/>
  </r>
  <r>
    <x v="42"/>
    <x v="136"/>
    <n v="107.79617"/>
    <n v="-22.834811999999999"/>
    <n v="303.06195000000002"/>
    <n v="2.216539"/>
  </r>
  <r>
    <x v="42"/>
    <x v="137"/>
    <n v="108.65021"/>
    <n v="-22.243611999999999"/>
    <n v="304.54428000000001"/>
    <n v="2.216539"/>
  </r>
  <r>
    <x v="42"/>
    <x v="138"/>
    <n v="109.49165000000001"/>
    <n v="-21.776935999999999"/>
    <n v="306.17077999999998"/>
    <n v="2.216539"/>
  </r>
  <r>
    <x v="42"/>
    <x v="139"/>
    <n v="110.139465"/>
    <n v="-21.360018"/>
    <n v="307.03539999999998"/>
    <n v="2.216539"/>
  </r>
  <r>
    <x v="42"/>
    <x v="140"/>
    <n v="110.825874"/>
    <n v="-21.054030000000001"/>
    <n v="307.94693000000001"/>
    <n v="2.216539"/>
  </r>
  <r>
    <x v="42"/>
    <x v="141"/>
    <n v="111.45274999999999"/>
    <n v="-20.661085"/>
    <n v="309.02949999999998"/>
    <n v="2.216539"/>
  </r>
  <r>
    <x v="42"/>
    <x v="142"/>
    <n v="112.03896"/>
    <n v="-21.092054000000001"/>
    <n v="311.87894"/>
    <n v="2.216539"/>
  </r>
  <r>
    <x v="42"/>
    <x v="143"/>
    <n v="112.66319"/>
    <n v="-20.305531999999999"/>
    <n v="314.75002999999998"/>
    <n v="2.216539"/>
  </r>
  <r>
    <x v="42"/>
    <x v="144"/>
    <n v="113.32894"/>
    <n v="-19.536577000000001"/>
    <n v="318.14755000000002"/>
    <n v="2.216539"/>
  </r>
  <r>
    <x v="42"/>
    <x v="145"/>
    <n v="114.07138999999999"/>
    <n v="-19.092020000000002"/>
    <n v="319.16077000000001"/>
    <n v="2.216539"/>
  </r>
  <r>
    <x v="42"/>
    <x v="146"/>
    <n v="114.70116400000001"/>
    <n v="-18.709050999999999"/>
    <n v="319.98419999999999"/>
    <n v="2.216539"/>
  </r>
  <r>
    <x v="42"/>
    <x v="147"/>
    <n v="115.302086"/>
    <n v="-18.302313000000002"/>
    <n v="320.82100000000003"/>
    <n v="2.216539"/>
  </r>
  <r>
    <x v="42"/>
    <x v="148"/>
    <n v="115.930595"/>
    <n v="-18.622638999999999"/>
    <n v="321.66104000000001"/>
    <n v="2.216539"/>
  </r>
  <r>
    <x v="42"/>
    <x v="149"/>
    <n v="116.571434"/>
    <n v="-19.207542"/>
    <n v="322.61829999999998"/>
    <n v="2.216539"/>
  </r>
  <r>
    <x v="42"/>
    <x v="150"/>
    <n v="117.22708"/>
    <n v="-19.917947999999999"/>
    <n v="323.52463"/>
    <n v="2.216539"/>
  </r>
  <r>
    <x v="42"/>
    <x v="151"/>
    <n v="117.88114"/>
    <n v="-20.495453000000001"/>
    <n v="324.31076000000002"/>
    <n v="2.216539"/>
  </r>
  <r>
    <x v="42"/>
    <x v="152"/>
    <n v="118.52867000000001"/>
    <n v="-21.258649999999999"/>
    <n v="324.94189999999998"/>
    <n v="2.216539"/>
  </r>
  <r>
    <x v="42"/>
    <x v="153"/>
    <n v="119.197845"/>
    <n v="-21.970478"/>
    <n v="325.67547999999999"/>
    <n v="2.216539"/>
  </r>
  <r>
    <x v="42"/>
    <x v="154"/>
    <n v="119.89205"/>
    <n v="-22.778238000000002"/>
    <n v="326.65845000000002"/>
    <n v="2.216539"/>
  </r>
  <r>
    <x v="42"/>
    <x v="155"/>
    <n v="120.617165"/>
    <n v="-23.518014999999998"/>
    <n v="327.30038000000002"/>
    <n v="2.216539"/>
  </r>
  <r>
    <x v="42"/>
    <x v="156"/>
    <n v="121.30670000000001"/>
    <n v="-24.267595"/>
    <n v="327.96269999999998"/>
    <n v="2.216539"/>
  </r>
  <r>
    <x v="42"/>
    <x v="157"/>
    <n v="121.97472999999999"/>
    <n v="-25.224367000000001"/>
    <n v="329.24374"/>
    <n v="2.216539"/>
  </r>
  <r>
    <x v="42"/>
    <x v="158"/>
    <n v="123.02869"/>
    <n v="-25.759613000000002"/>
    <n v="330.73007000000001"/>
    <n v="2.216539"/>
  </r>
  <r>
    <x v="42"/>
    <x v="159"/>
    <n v="124.12334"/>
    <n v="-26.228394999999999"/>
    <n v="332.64657999999997"/>
    <n v="2.216539"/>
  </r>
  <r>
    <x v="42"/>
    <x v="160"/>
    <n v="125.06012"/>
    <n v="-26.664999999999999"/>
    <n v="334.40163999999999"/>
    <n v="2.216539"/>
  </r>
  <r>
    <x v="42"/>
    <x v="161"/>
    <n v="125.71383"/>
    <n v="-27.421492000000001"/>
    <n v="335.77512000000002"/>
    <n v="2.216539"/>
  </r>
  <r>
    <x v="42"/>
    <x v="162"/>
    <n v="126.35299999999999"/>
    <n v="-28.05142"/>
    <n v="337.14123999999998"/>
    <n v="2.216539"/>
  </r>
  <r>
    <x v="42"/>
    <x v="163"/>
    <n v="127.1871"/>
    <n v="-28.810669000000001"/>
    <n v="338.66726999999997"/>
    <n v="2.216539"/>
  </r>
  <r>
    <x v="42"/>
    <x v="164"/>
    <n v="127.97702"/>
    <n v="-29.601341000000001"/>
    <n v="339.85388"/>
    <n v="2.216539"/>
  </r>
  <r>
    <x v="42"/>
    <x v="165"/>
    <n v="128.76363000000001"/>
    <n v="-30.387402000000002"/>
    <n v="341.05148000000003"/>
    <n v="2.216539"/>
  </r>
  <r>
    <x v="42"/>
    <x v="166"/>
    <n v="129.59415000000001"/>
    <n v="-30.824020000000001"/>
    <n v="342.95834000000002"/>
    <n v="2.216539"/>
  </r>
  <r>
    <x v="42"/>
    <x v="167"/>
    <n v="130.52733000000001"/>
    <n v="-31.604655999999999"/>
    <n v="344.18518"/>
    <n v="2.216539"/>
  </r>
  <r>
    <x v="42"/>
    <x v="168"/>
    <n v="131.51429999999999"/>
    <n v="-32.083240000000004"/>
    <n v="345.77524"/>
    <n v="2.216539"/>
  </r>
  <r>
    <x v="42"/>
    <x v="169"/>
    <n v="132.42554000000001"/>
    <n v="-32.799329999999998"/>
    <n v="347.47140000000002"/>
    <n v="2.216539"/>
  </r>
  <r>
    <x v="42"/>
    <x v="170"/>
    <n v="133.29988"/>
    <n v="-33.298527"/>
    <n v="348.49209999999999"/>
    <n v="2.216539"/>
  </r>
  <r>
    <x v="42"/>
    <x v="171"/>
    <n v="134.18415999999999"/>
    <n v="-33.784992000000003"/>
    <n v="349.92685"/>
    <n v="2.216539"/>
  </r>
  <r>
    <x v="42"/>
    <x v="172"/>
    <n v="135.0513"/>
    <n v="-34.571460000000002"/>
    <n v="350.94644"/>
    <n v="2.216539"/>
  </r>
  <r>
    <x v="42"/>
    <x v="173"/>
    <n v="136.06575000000001"/>
    <n v="-35.050044999999997"/>
    <n v="352.38547"/>
    <n v="2.216539"/>
  </r>
  <r>
    <x v="42"/>
    <x v="174"/>
    <n v="136.85597000000001"/>
    <n v="-35.771479999999997"/>
    <n v="354.41296"/>
    <n v="2.216539"/>
  </r>
  <r>
    <x v="42"/>
    <x v="175"/>
    <n v="137.69814"/>
    <n v="-36.257829999999998"/>
    <n v="356.18036000000001"/>
    <n v="2.216539"/>
  </r>
  <r>
    <x v="42"/>
    <x v="176"/>
    <n v="138.66245000000001"/>
    <n v="-36.551825999999998"/>
    <n v="357.98102"/>
    <n v="2.216539"/>
  </r>
  <r>
    <x v="42"/>
    <x v="177"/>
    <n v="139.91704999999999"/>
    <n v="-36.274695999999999"/>
    <n v="360.08969999999999"/>
    <n v="2.216539"/>
  </r>
  <r>
    <x v="42"/>
    <x v="178"/>
    <n v="141.095"/>
    <n v="-36.02073"/>
    <n v="362.10995000000003"/>
    <n v="2.216539"/>
  </r>
  <r>
    <x v="42"/>
    <x v="179"/>
    <n v="142.11823999999999"/>
    <n v="-35.7806"/>
    <n v="363.44560000000001"/>
    <n v="2.216539"/>
  </r>
  <r>
    <x v="42"/>
    <x v="180"/>
    <n v="142.89337"/>
    <n v="-35.781868000000003"/>
    <n v="364.54226999999997"/>
    <n v="2.216539"/>
  </r>
  <r>
    <x v="42"/>
    <x v="181"/>
    <n v="143.63345000000001"/>
    <n v="-35.772793"/>
    <n v="365.30590000000001"/>
    <n v="2.216539"/>
  </r>
  <r>
    <x v="42"/>
    <x v="182"/>
    <n v="144.37163000000001"/>
    <n v="-35.758636000000003"/>
    <n v="365.947"/>
    <n v="2.216539"/>
  </r>
  <r>
    <x v="42"/>
    <x v="183"/>
    <n v="145.11775"/>
    <n v="-35.724179999999997"/>
    <n v="366.58030000000002"/>
    <n v="2.216539"/>
  </r>
  <r>
    <x v="42"/>
    <x v="184"/>
    <n v="146.05683999999999"/>
    <n v="-35.595184000000003"/>
    <n v="368.13909999999998"/>
    <n v="2.216539"/>
  </r>
  <r>
    <x v="42"/>
    <x v="185"/>
    <n v="146.86801"/>
    <n v="-35.574078"/>
    <n v="370.07794000000001"/>
    <n v="2.216539"/>
  </r>
  <r>
    <x v="42"/>
    <x v="186"/>
    <n v="147.72790000000001"/>
    <n v="-35.543674000000003"/>
    <n v="372.38535000000002"/>
    <n v="2.216539"/>
  </r>
  <r>
    <x v="42"/>
    <x v="187"/>
    <n v="148.54491999999999"/>
    <n v="-35.505436000000003"/>
    <n v="374.31819999999999"/>
    <n v="2.216539"/>
  </r>
  <r>
    <x v="42"/>
    <x v="188"/>
    <n v="149.38302999999999"/>
    <n v="-35.475000000000001"/>
    <n v="376.26434"/>
    <n v="2.216539"/>
  </r>
  <r>
    <x v="42"/>
    <x v="189"/>
    <n v="150.12814"/>
    <n v="-35.452567999999999"/>
    <n v="378.21384"/>
    <n v="2.216539"/>
  </r>
  <r>
    <x v="42"/>
    <x v="190"/>
    <n v="150.64017000000001"/>
    <n v="-35.875590000000003"/>
    <n v="379.73719999999997"/>
    <n v="2.216539"/>
  </r>
  <r>
    <x v="42"/>
    <x v="191"/>
    <n v="151.31748999999999"/>
    <n v="-35.892283999999997"/>
    <n v="381.59267999999997"/>
    <n v="2.216539"/>
  </r>
  <r>
    <x v="42"/>
    <x v="192"/>
    <n v="152.01545999999999"/>
    <n v="-35.846302000000001"/>
    <n v="383.43335000000002"/>
    <n v="2.216539"/>
  </r>
  <r>
    <x v="42"/>
    <x v="193"/>
    <n v="152.76866000000001"/>
    <n v="-35.819366000000002"/>
    <n v="385.37279999999998"/>
    <n v="2.216539"/>
  </r>
  <r>
    <x v="42"/>
    <x v="194"/>
    <n v="153.48836"/>
    <n v="-35.780037"/>
    <n v="387.30694999999997"/>
    <n v="2.216539"/>
  </r>
  <r>
    <x v="42"/>
    <x v="195"/>
    <n v="154.20643999999999"/>
    <n v="-35.628329999999998"/>
    <n v="389.23599999999999"/>
    <n v="2.216539"/>
  </r>
  <r>
    <x v="42"/>
    <x v="196"/>
    <n v="154.91072"/>
    <n v="-35.468516999999999"/>
    <n v="391.13990000000001"/>
    <n v="2.216539"/>
  </r>
  <r>
    <x v="42"/>
    <x v="197"/>
    <n v="155.62729999999999"/>
    <n v="-35.312109999999997"/>
    <n v="393.02954"/>
    <n v="2.216539"/>
  </r>
  <r>
    <x v="42"/>
    <x v="198"/>
    <n v="156.42920000000001"/>
    <n v="-35.210346000000001"/>
    <n v="394.97460000000001"/>
    <n v="2.216539"/>
  </r>
  <r>
    <x v="42"/>
    <x v="199"/>
    <n v="157.15415999999999"/>
    <n v="-35.105933999999998"/>
    <n v="396.91019999999997"/>
    <n v="2.216539"/>
  </r>
  <r>
    <x v="42"/>
    <x v="200"/>
    <n v="158.00896"/>
    <n v="-35.035589999999999"/>
    <n v="399.21854000000002"/>
    <n v="2.216539"/>
  </r>
  <r>
    <x v="42"/>
    <x v="201"/>
    <n v="158.74036000000001"/>
    <n v="-34.965249999999997"/>
    <n v="401.54745000000003"/>
    <n v="2.216539"/>
  </r>
  <r>
    <x v="42"/>
    <x v="202"/>
    <n v="159.54339999999999"/>
    <n v="-34.934910000000002"/>
    <n v="403.71044999999998"/>
    <n v="2.216539"/>
  </r>
  <r>
    <x v="42"/>
    <x v="203"/>
    <n v="160.70528999999999"/>
    <n v="-34.980964999999998"/>
    <n v="406.21152000000001"/>
    <n v="2.216539"/>
  </r>
  <r>
    <x v="42"/>
    <x v="204"/>
    <n v="161.56834000000001"/>
    <n v="-34.959449999999997"/>
    <n v="408.51553000000001"/>
    <n v="2.216539"/>
  </r>
  <r>
    <x v="42"/>
    <x v="205"/>
    <n v="162.2518"/>
    <n v="-34.873607999999997"/>
    <n v="410.36822999999998"/>
    <n v="2.216539"/>
  </r>
  <r>
    <x v="42"/>
    <x v="206"/>
    <n v="163.02098000000001"/>
    <n v="-34.711357"/>
    <n v="412.59354000000002"/>
    <n v="2.216539"/>
  </r>
  <r>
    <x v="42"/>
    <x v="207"/>
    <n v="163.79560000000001"/>
    <n v="-34.559339999999999"/>
    <n v="414.81819999999999"/>
    <n v="2.216539"/>
  </r>
  <r>
    <x v="42"/>
    <x v="208"/>
    <n v="164.56710000000001"/>
    <n v="-34.415607000000001"/>
    <n v="416.77863000000002"/>
    <n v="2.216539"/>
  </r>
  <r>
    <x v="42"/>
    <x v="209"/>
    <n v="165.32894999999999"/>
    <n v="-34.308703999999999"/>
    <n v="418.74149999999997"/>
    <n v="2.216539"/>
  </r>
  <r>
    <x v="42"/>
    <x v="210"/>
    <n v="166.1206"/>
    <n v="-34.214928"/>
    <n v="420.69137999999998"/>
    <n v="2.216539"/>
  </r>
  <r>
    <x v="42"/>
    <x v="211"/>
    <n v="166.82634999999999"/>
    <n v="-34.164394000000001"/>
    <n v="422.72829999999999"/>
    <n v="2.216539"/>
  </r>
  <r>
    <x v="42"/>
    <x v="212"/>
    <n v="167.67592999999999"/>
    <n v="-33.884163000000001"/>
    <n v="425.24901999999997"/>
    <n v="2.216539"/>
  </r>
  <r>
    <x v="42"/>
    <x v="213"/>
    <n v="168.43522999999999"/>
    <n v="-33.846592000000001"/>
    <n v="427.64879999999999"/>
    <n v="2.216539"/>
  </r>
  <r>
    <x v="42"/>
    <x v="214"/>
    <n v="169.19300999999999"/>
    <n v="-33.806614000000003"/>
    <n v="430.05831999999998"/>
    <n v="2.216539"/>
  </r>
  <r>
    <x v="42"/>
    <x v="215"/>
    <n v="169.9331"/>
    <n v="-33.770769999999999"/>
    <n v="432.42194000000001"/>
    <n v="2.216539"/>
  </r>
  <r>
    <x v="42"/>
    <x v="216"/>
    <n v="170.69405"/>
    <n v="-33.840812999999997"/>
    <n v="434.47064"/>
    <n v="2.216539"/>
  </r>
  <r>
    <x v="42"/>
    <x v="217"/>
    <n v="171.3074"/>
    <n v="-33.922220000000003"/>
    <n v="436.40768000000003"/>
    <n v="2.216539"/>
  </r>
  <r>
    <x v="42"/>
    <x v="218"/>
    <n v="171.4896"/>
    <n v="-34.450220000000002"/>
    <n v="437.83373999999998"/>
    <n v="2.216539"/>
  </r>
  <r>
    <x v="42"/>
    <x v="219"/>
    <n v="171.67251999999999"/>
    <n v="-34.971935000000002"/>
    <n v="439.22784000000001"/>
    <n v="2.216539"/>
  </r>
  <r>
    <x v="42"/>
    <x v="220"/>
    <n v="171.85475"/>
    <n v="-34.400627"/>
    <n v="440.63720000000001"/>
    <n v="2.216539"/>
  </r>
  <r>
    <x v="42"/>
    <x v="221"/>
    <n v="172.03648000000001"/>
    <n v="-33.685802000000002"/>
    <n v="442.03487999999999"/>
    <n v="2.216539"/>
  </r>
  <r>
    <x v="42"/>
    <x v="222"/>
    <n v="172.22425999999999"/>
    <n v="-32.952567999999999"/>
    <n v="443.43887000000001"/>
    <n v="2.216539"/>
  </r>
  <r>
    <x v="42"/>
    <x v="223"/>
    <n v="172.44246999999999"/>
    <n v="-32.212406000000001"/>
    <n v="444.84282999999999"/>
    <n v="2.216539"/>
  </r>
  <r>
    <x v="42"/>
    <x v="224"/>
    <n v="172.64146"/>
    <n v="-31.452304999999999"/>
    <n v="446.24682999999999"/>
    <n v="2.216539"/>
  </r>
  <r>
    <x v="42"/>
    <x v="225"/>
    <n v="172.84110000000001"/>
    <n v="-30.481860999999999"/>
    <n v="447.6508"/>
    <n v="2.216539"/>
  </r>
  <r>
    <x v="42"/>
    <x v="226"/>
    <n v="173.06384"/>
    <n v="-29.544516000000002"/>
    <n v="449.05477999999999"/>
    <n v="2.216539"/>
  </r>
  <r>
    <x v="42"/>
    <x v="227"/>
    <n v="173.28716"/>
    <n v="-28.619633"/>
    <n v="450.45370000000003"/>
    <n v="2.216539"/>
  </r>
  <r>
    <x v="42"/>
    <x v="228"/>
    <n v="173.49198999999999"/>
    <n v="-27.674434999999999"/>
    <n v="451.85262999999998"/>
    <n v="2.216539"/>
  </r>
  <r>
    <x v="42"/>
    <x v="229"/>
    <n v="173.76257000000001"/>
    <n v="-26.744016999999999"/>
    <n v="453.2312"/>
    <n v="2.216539"/>
  </r>
  <r>
    <x v="42"/>
    <x v="230"/>
    <n v="173.97345999999999"/>
    <n v="-25.727598"/>
    <n v="454.55650000000003"/>
    <n v="2.216539"/>
  </r>
  <r>
    <x v="42"/>
    <x v="231"/>
    <n v="174.2807"/>
    <n v="-24.763839999999998"/>
    <n v="456.58632999999998"/>
    <n v="2.216539"/>
  </r>
  <r>
    <x v="42"/>
    <x v="232"/>
    <n v="174.59528"/>
    <n v="-23.828918000000002"/>
    <n v="458.70965999999999"/>
    <n v="2.216539"/>
  </r>
  <r>
    <x v="42"/>
    <x v="233"/>
    <n v="174.99266"/>
    <n v="-22.863520000000001"/>
    <n v="460.82916"/>
    <n v="2.216539"/>
  </r>
  <r>
    <x v="42"/>
    <x v="234"/>
    <m/>
    <m/>
    <m/>
    <n v="0"/>
  </r>
  <r>
    <x v="42"/>
    <x v="235"/>
    <m/>
    <m/>
    <m/>
    <n v="0"/>
  </r>
  <r>
    <x v="42"/>
    <x v="236"/>
    <m/>
    <m/>
    <m/>
    <n v="0"/>
  </r>
  <r>
    <x v="42"/>
    <x v="237"/>
    <m/>
    <m/>
    <m/>
    <n v="0"/>
  </r>
  <r>
    <x v="42"/>
    <x v="238"/>
    <m/>
    <m/>
    <m/>
    <n v="0"/>
  </r>
  <r>
    <x v="42"/>
    <x v="239"/>
    <m/>
    <m/>
    <m/>
    <n v="0"/>
  </r>
  <r>
    <x v="42"/>
    <x v="240"/>
    <m/>
    <m/>
    <m/>
    <n v="0"/>
  </r>
  <r>
    <x v="42"/>
    <x v="241"/>
    <m/>
    <m/>
    <m/>
    <n v="0"/>
  </r>
  <r>
    <x v="42"/>
    <x v="242"/>
    <m/>
    <m/>
    <m/>
    <n v="0"/>
  </r>
  <r>
    <x v="42"/>
    <x v="243"/>
    <m/>
    <m/>
    <m/>
    <n v="0"/>
  </r>
  <r>
    <x v="42"/>
    <x v="244"/>
    <m/>
    <m/>
    <m/>
    <n v="0"/>
  </r>
  <r>
    <x v="42"/>
    <x v="245"/>
    <m/>
    <m/>
    <m/>
    <n v="0"/>
  </r>
  <r>
    <x v="42"/>
    <x v="246"/>
    <m/>
    <m/>
    <m/>
    <n v="0"/>
  </r>
  <r>
    <x v="42"/>
    <x v="247"/>
    <m/>
    <m/>
    <m/>
    <n v="0"/>
  </r>
  <r>
    <x v="42"/>
    <x v="248"/>
    <m/>
    <m/>
    <m/>
    <n v="0"/>
  </r>
  <r>
    <x v="42"/>
    <x v="249"/>
    <m/>
    <m/>
    <m/>
    <n v="0"/>
  </r>
  <r>
    <x v="42"/>
    <x v="250"/>
    <m/>
    <m/>
    <m/>
    <n v="0"/>
  </r>
  <r>
    <x v="42"/>
    <x v="251"/>
    <m/>
    <m/>
    <m/>
    <n v="0"/>
  </r>
  <r>
    <x v="42"/>
    <x v="252"/>
    <m/>
    <m/>
    <m/>
    <n v="0"/>
  </r>
  <r>
    <x v="42"/>
    <x v="253"/>
    <m/>
    <m/>
    <m/>
    <n v="0"/>
  </r>
  <r>
    <x v="42"/>
    <x v="254"/>
    <m/>
    <m/>
    <m/>
    <n v="0"/>
  </r>
  <r>
    <x v="42"/>
    <x v="255"/>
    <m/>
    <m/>
    <m/>
    <n v="0"/>
  </r>
  <r>
    <x v="42"/>
    <x v="256"/>
    <m/>
    <m/>
    <m/>
    <n v="0"/>
  </r>
  <r>
    <x v="42"/>
    <x v="257"/>
    <m/>
    <m/>
    <m/>
    <n v="0"/>
  </r>
  <r>
    <x v="42"/>
    <x v="258"/>
    <m/>
    <m/>
    <m/>
    <n v="0"/>
  </r>
  <r>
    <x v="42"/>
    <x v="259"/>
    <m/>
    <m/>
    <m/>
    <n v="0"/>
  </r>
  <r>
    <x v="42"/>
    <x v="260"/>
    <m/>
    <m/>
    <m/>
    <n v="0"/>
  </r>
  <r>
    <x v="42"/>
    <x v="261"/>
    <m/>
    <m/>
    <m/>
    <n v="0"/>
  </r>
  <r>
    <x v="42"/>
    <x v="262"/>
    <m/>
    <m/>
    <m/>
    <n v="0"/>
  </r>
  <r>
    <x v="42"/>
    <x v="263"/>
    <m/>
    <m/>
    <m/>
    <n v="0"/>
  </r>
  <r>
    <x v="42"/>
    <x v="264"/>
    <m/>
    <m/>
    <m/>
    <n v="0"/>
  </r>
  <r>
    <x v="42"/>
    <x v="265"/>
    <m/>
    <m/>
    <m/>
    <n v="0"/>
  </r>
  <r>
    <x v="42"/>
    <x v="266"/>
    <m/>
    <m/>
    <m/>
    <n v="0"/>
  </r>
  <r>
    <x v="42"/>
    <x v="267"/>
    <m/>
    <m/>
    <m/>
    <n v="0"/>
  </r>
  <r>
    <x v="42"/>
    <x v="268"/>
    <m/>
    <m/>
    <m/>
    <n v="0"/>
  </r>
  <r>
    <x v="42"/>
    <x v="269"/>
    <m/>
    <m/>
    <m/>
    <n v="0"/>
  </r>
  <r>
    <x v="42"/>
    <x v="270"/>
    <m/>
    <m/>
    <m/>
    <n v="0"/>
  </r>
  <r>
    <x v="42"/>
    <x v="271"/>
    <m/>
    <m/>
    <m/>
    <n v="0"/>
  </r>
  <r>
    <x v="42"/>
    <x v="272"/>
    <m/>
    <m/>
    <m/>
    <n v="0"/>
  </r>
  <r>
    <x v="42"/>
    <x v="273"/>
    <m/>
    <m/>
    <m/>
    <n v="0"/>
  </r>
  <r>
    <x v="42"/>
    <x v="274"/>
    <m/>
    <m/>
    <m/>
    <n v="0"/>
  </r>
  <r>
    <x v="42"/>
    <x v="275"/>
    <m/>
    <m/>
    <m/>
    <n v="0"/>
  </r>
  <r>
    <x v="42"/>
    <x v="276"/>
    <m/>
    <m/>
    <m/>
    <n v="0"/>
  </r>
  <r>
    <x v="42"/>
    <x v="277"/>
    <m/>
    <m/>
    <m/>
    <n v="0"/>
  </r>
  <r>
    <x v="42"/>
    <x v="278"/>
    <m/>
    <m/>
    <m/>
    <n v="0"/>
  </r>
  <r>
    <x v="42"/>
    <x v="279"/>
    <m/>
    <m/>
    <m/>
    <n v="0"/>
  </r>
  <r>
    <x v="42"/>
    <x v="280"/>
    <m/>
    <m/>
    <m/>
    <n v="0"/>
  </r>
  <r>
    <x v="42"/>
    <x v="281"/>
    <m/>
    <m/>
    <m/>
    <n v="0"/>
  </r>
  <r>
    <x v="42"/>
    <x v="282"/>
    <m/>
    <m/>
    <m/>
    <n v="0"/>
  </r>
  <r>
    <x v="42"/>
    <x v="283"/>
    <m/>
    <m/>
    <m/>
    <n v="0"/>
  </r>
  <r>
    <x v="42"/>
    <x v="284"/>
    <m/>
    <m/>
    <m/>
    <n v="0"/>
  </r>
  <r>
    <x v="42"/>
    <x v="285"/>
    <m/>
    <m/>
    <m/>
    <n v="0"/>
  </r>
  <r>
    <x v="42"/>
    <x v="286"/>
    <m/>
    <m/>
    <m/>
    <n v="0"/>
  </r>
  <r>
    <x v="42"/>
    <x v="287"/>
    <m/>
    <m/>
    <m/>
    <n v="0"/>
  </r>
  <r>
    <x v="42"/>
    <x v="288"/>
    <m/>
    <m/>
    <m/>
    <n v="0"/>
  </r>
  <r>
    <x v="42"/>
    <x v="289"/>
    <m/>
    <m/>
    <m/>
    <n v="0"/>
  </r>
  <r>
    <x v="42"/>
    <x v="290"/>
    <m/>
    <m/>
    <m/>
    <n v="0"/>
  </r>
  <r>
    <x v="42"/>
    <x v="291"/>
    <m/>
    <m/>
    <m/>
    <n v="0"/>
  </r>
  <r>
    <x v="42"/>
    <x v="292"/>
    <m/>
    <m/>
    <m/>
    <n v="0"/>
  </r>
  <r>
    <x v="42"/>
    <x v="293"/>
    <m/>
    <m/>
    <m/>
    <n v="0"/>
  </r>
  <r>
    <x v="42"/>
    <x v="294"/>
    <m/>
    <m/>
    <m/>
    <n v="0"/>
  </r>
  <r>
    <x v="42"/>
    <x v="295"/>
    <m/>
    <m/>
    <m/>
    <n v="0"/>
  </r>
  <r>
    <x v="42"/>
    <x v="296"/>
    <m/>
    <m/>
    <m/>
    <n v="0"/>
  </r>
  <r>
    <x v="42"/>
    <x v="297"/>
    <m/>
    <m/>
    <m/>
    <n v="0"/>
  </r>
  <r>
    <x v="42"/>
    <x v="298"/>
    <m/>
    <m/>
    <m/>
    <n v="0"/>
  </r>
  <r>
    <x v="42"/>
    <x v="299"/>
    <m/>
    <m/>
    <m/>
    <n v="0"/>
  </r>
  <r>
    <x v="42"/>
    <x v="300"/>
    <m/>
    <m/>
    <m/>
    <n v="0"/>
  </r>
  <r>
    <x v="42"/>
    <x v="301"/>
    <m/>
    <m/>
    <m/>
    <n v="0"/>
  </r>
  <r>
    <x v="42"/>
    <x v="302"/>
    <m/>
    <m/>
    <m/>
    <n v="0"/>
  </r>
  <r>
    <x v="42"/>
    <x v="303"/>
    <m/>
    <m/>
    <m/>
    <n v="0"/>
  </r>
  <r>
    <x v="42"/>
    <x v="304"/>
    <m/>
    <m/>
    <m/>
    <n v="0"/>
  </r>
  <r>
    <x v="42"/>
    <x v="305"/>
    <m/>
    <m/>
    <m/>
    <n v="0"/>
  </r>
  <r>
    <x v="42"/>
    <x v="306"/>
    <m/>
    <m/>
    <m/>
    <n v="0"/>
  </r>
  <r>
    <x v="42"/>
    <x v="307"/>
    <m/>
    <m/>
    <m/>
    <n v="0"/>
  </r>
  <r>
    <x v="42"/>
    <x v="308"/>
    <m/>
    <m/>
    <m/>
    <n v="0"/>
  </r>
  <r>
    <x v="42"/>
    <x v="309"/>
    <m/>
    <m/>
    <m/>
    <n v="0"/>
  </r>
  <r>
    <x v="42"/>
    <x v="310"/>
    <m/>
    <m/>
    <m/>
    <n v="0"/>
  </r>
  <r>
    <x v="42"/>
    <x v="311"/>
    <m/>
    <m/>
    <m/>
    <n v="0"/>
  </r>
  <r>
    <x v="42"/>
    <x v="312"/>
    <m/>
    <m/>
    <m/>
    <n v="0"/>
  </r>
  <r>
    <x v="42"/>
    <x v="313"/>
    <m/>
    <m/>
    <m/>
    <n v="0"/>
  </r>
  <r>
    <x v="42"/>
    <x v="314"/>
    <m/>
    <m/>
    <m/>
    <n v="0"/>
  </r>
  <r>
    <x v="42"/>
    <x v="315"/>
    <m/>
    <m/>
    <m/>
    <n v="0"/>
  </r>
  <r>
    <x v="42"/>
    <x v="316"/>
    <m/>
    <m/>
    <m/>
    <n v="0"/>
  </r>
  <r>
    <x v="42"/>
    <x v="317"/>
    <m/>
    <m/>
    <m/>
    <n v="0"/>
  </r>
  <r>
    <x v="42"/>
    <x v="318"/>
    <m/>
    <m/>
    <m/>
    <n v="0"/>
  </r>
  <r>
    <x v="42"/>
    <x v="319"/>
    <m/>
    <m/>
    <m/>
    <n v="0"/>
  </r>
  <r>
    <x v="42"/>
    <x v="320"/>
    <m/>
    <m/>
    <m/>
    <n v="0"/>
  </r>
  <r>
    <x v="42"/>
    <x v="321"/>
    <m/>
    <m/>
    <m/>
    <n v="0"/>
  </r>
  <r>
    <x v="42"/>
    <x v="322"/>
    <m/>
    <m/>
    <m/>
    <n v="0"/>
  </r>
  <r>
    <x v="42"/>
    <x v="323"/>
    <m/>
    <m/>
    <m/>
    <n v="0"/>
  </r>
  <r>
    <x v="42"/>
    <x v="324"/>
    <m/>
    <m/>
    <m/>
    <n v="0"/>
  </r>
  <r>
    <x v="42"/>
    <x v="325"/>
    <m/>
    <m/>
    <m/>
    <n v="0"/>
  </r>
  <r>
    <x v="42"/>
    <x v="326"/>
    <m/>
    <m/>
    <m/>
    <n v="0"/>
  </r>
  <r>
    <x v="42"/>
    <x v="327"/>
    <m/>
    <m/>
    <m/>
    <n v="0"/>
  </r>
  <r>
    <x v="42"/>
    <x v="328"/>
    <m/>
    <m/>
    <m/>
    <n v="0"/>
  </r>
  <r>
    <x v="42"/>
    <x v="329"/>
    <m/>
    <m/>
    <m/>
    <n v="0"/>
  </r>
  <r>
    <x v="42"/>
    <x v="330"/>
    <m/>
    <m/>
    <m/>
    <n v="0"/>
  </r>
  <r>
    <x v="42"/>
    <x v="331"/>
    <m/>
    <m/>
    <m/>
    <n v="0"/>
  </r>
  <r>
    <x v="42"/>
    <x v="332"/>
    <m/>
    <m/>
    <m/>
    <n v="0"/>
  </r>
  <r>
    <x v="42"/>
    <x v="333"/>
    <m/>
    <m/>
    <m/>
    <n v="0"/>
  </r>
  <r>
    <x v="42"/>
    <x v="334"/>
    <m/>
    <m/>
    <m/>
    <n v="0"/>
  </r>
  <r>
    <x v="42"/>
    <x v="335"/>
    <m/>
    <m/>
    <m/>
    <n v="0"/>
  </r>
  <r>
    <x v="42"/>
    <x v="336"/>
    <m/>
    <m/>
    <m/>
    <n v="0"/>
  </r>
  <r>
    <x v="42"/>
    <x v="337"/>
    <m/>
    <m/>
    <m/>
    <n v="0"/>
  </r>
  <r>
    <x v="42"/>
    <x v="338"/>
    <m/>
    <m/>
    <m/>
    <n v="0"/>
  </r>
  <r>
    <x v="42"/>
    <x v="339"/>
    <m/>
    <m/>
    <m/>
    <n v="0"/>
  </r>
  <r>
    <x v="42"/>
    <x v="340"/>
    <m/>
    <m/>
    <m/>
    <n v="0"/>
  </r>
  <r>
    <x v="42"/>
    <x v="341"/>
    <m/>
    <m/>
    <m/>
    <n v="0"/>
  </r>
  <r>
    <x v="42"/>
    <x v="342"/>
    <m/>
    <m/>
    <m/>
    <n v="0"/>
  </r>
  <r>
    <x v="42"/>
    <x v="343"/>
    <m/>
    <m/>
    <m/>
    <n v="0"/>
  </r>
  <r>
    <x v="42"/>
    <x v="344"/>
    <m/>
    <m/>
    <m/>
    <n v="0"/>
  </r>
  <r>
    <x v="42"/>
    <x v="345"/>
    <m/>
    <m/>
    <m/>
    <n v="0"/>
  </r>
  <r>
    <x v="42"/>
    <x v="346"/>
    <m/>
    <m/>
    <m/>
    <n v="0"/>
  </r>
  <r>
    <x v="42"/>
    <x v="347"/>
    <m/>
    <m/>
    <m/>
    <n v="0"/>
  </r>
  <r>
    <x v="42"/>
    <x v="348"/>
    <m/>
    <m/>
    <m/>
    <n v="0"/>
  </r>
  <r>
    <x v="42"/>
    <x v="349"/>
    <m/>
    <m/>
    <m/>
    <n v="0"/>
  </r>
  <r>
    <x v="42"/>
    <x v="350"/>
    <m/>
    <m/>
    <m/>
    <n v="0"/>
  </r>
  <r>
    <x v="42"/>
    <x v="351"/>
    <m/>
    <m/>
    <m/>
    <n v="0"/>
  </r>
  <r>
    <x v="42"/>
    <x v="352"/>
    <m/>
    <m/>
    <m/>
    <n v="0"/>
  </r>
  <r>
    <x v="42"/>
    <x v="353"/>
    <m/>
    <m/>
    <m/>
    <n v="0"/>
  </r>
  <r>
    <x v="42"/>
    <x v="354"/>
    <m/>
    <m/>
    <m/>
    <n v="1.961539E-2"/>
  </r>
  <r>
    <x v="42"/>
    <x v="355"/>
    <m/>
    <m/>
    <m/>
    <n v="1.961539E-2"/>
  </r>
  <r>
    <x v="42"/>
    <x v="356"/>
    <m/>
    <m/>
    <m/>
    <n v="1.961539E-2"/>
  </r>
  <r>
    <x v="42"/>
    <x v="357"/>
    <m/>
    <m/>
    <m/>
    <n v="1.961539E-2"/>
  </r>
  <r>
    <x v="42"/>
    <x v="358"/>
    <m/>
    <m/>
    <m/>
    <n v="1.961539E-2"/>
  </r>
  <r>
    <x v="42"/>
    <x v="359"/>
    <m/>
    <m/>
    <m/>
    <n v="1.961539E-2"/>
  </r>
  <r>
    <x v="42"/>
    <x v="360"/>
    <m/>
    <m/>
    <m/>
    <n v="1.961539E-2"/>
  </r>
  <r>
    <x v="42"/>
    <x v="361"/>
    <m/>
    <m/>
    <m/>
    <n v="3.923078E-2"/>
  </r>
  <r>
    <x v="42"/>
    <x v="362"/>
    <m/>
    <m/>
    <m/>
    <n v="7.846156E-2"/>
  </r>
  <r>
    <x v="42"/>
    <x v="363"/>
    <m/>
    <m/>
    <m/>
    <n v="7.846156E-2"/>
  </r>
  <r>
    <x v="42"/>
    <x v="364"/>
    <m/>
    <m/>
    <m/>
    <n v="7.846156E-2"/>
  </r>
  <r>
    <x v="42"/>
    <x v="365"/>
    <m/>
    <m/>
    <m/>
    <n v="7.846156E-2"/>
  </r>
  <r>
    <x v="42"/>
    <x v="366"/>
    <m/>
    <m/>
    <m/>
    <n v="7.846156E-2"/>
  </r>
  <r>
    <x v="42"/>
    <x v="367"/>
    <m/>
    <m/>
    <m/>
    <n v="9.8076949999999996E-2"/>
  </r>
  <r>
    <x v="42"/>
    <x v="368"/>
    <m/>
    <m/>
    <m/>
    <n v="9.8076949999999996E-2"/>
  </r>
  <r>
    <x v="42"/>
    <x v="369"/>
    <m/>
    <m/>
    <m/>
    <n v="9.8076949999999996E-2"/>
  </r>
  <r>
    <x v="42"/>
    <x v="370"/>
    <m/>
    <m/>
    <m/>
    <n v="9.8076949999999996E-2"/>
  </r>
  <r>
    <x v="42"/>
    <x v="371"/>
    <m/>
    <m/>
    <m/>
    <n v="9.8076949999999996E-2"/>
  </r>
  <r>
    <x v="42"/>
    <x v="372"/>
    <m/>
    <m/>
    <m/>
    <n v="0.13730771999999999"/>
  </r>
  <r>
    <x v="42"/>
    <x v="373"/>
    <m/>
    <m/>
    <m/>
    <n v="0.13730771999999999"/>
  </r>
  <r>
    <x v="42"/>
    <x v="374"/>
    <m/>
    <m/>
    <m/>
    <n v="0.27461543999999999"/>
  </r>
  <r>
    <x v="42"/>
    <x v="375"/>
    <m/>
    <m/>
    <m/>
    <n v="0.35307699999999997"/>
  </r>
  <r>
    <x v="42"/>
    <x v="376"/>
    <m/>
    <m/>
    <m/>
    <n v="0.35307699999999997"/>
  </r>
  <r>
    <x v="42"/>
    <x v="377"/>
    <m/>
    <m/>
    <m/>
    <n v="0.37269239999999998"/>
  </r>
  <r>
    <x v="42"/>
    <x v="378"/>
    <m/>
    <m/>
    <m/>
    <n v="0.45115396000000002"/>
  </r>
  <r>
    <x v="42"/>
    <x v="379"/>
    <m/>
    <m/>
    <m/>
    <n v="0.45115396000000002"/>
  </r>
  <r>
    <x v="42"/>
    <x v="380"/>
    <m/>
    <m/>
    <m/>
    <n v="0.58846169999999998"/>
  </r>
  <r>
    <x v="42"/>
    <x v="381"/>
    <m/>
    <m/>
    <m/>
    <n v="0.72576940000000001"/>
  </r>
  <r>
    <x v="42"/>
    <x v="382"/>
    <m/>
    <m/>
    <m/>
    <n v="0.78461559999999997"/>
  </r>
  <r>
    <x v="42"/>
    <x v="383"/>
    <m/>
    <m/>
    <m/>
    <n v="0.78461559999999997"/>
  </r>
  <r>
    <x v="42"/>
    <x v="384"/>
    <m/>
    <m/>
    <m/>
    <n v="0.88269249999999999"/>
  </r>
  <r>
    <x v="42"/>
    <x v="385"/>
    <m/>
    <m/>
    <m/>
    <n v="0.88269249999999999"/>
  </r>
  <r>
    <x v="42"/>
    <x v="386"/>
    <m/>
    <m/>
    <m/>
    <n v="0.9219233"/>
  </r>
  <r>
    <x v="42"/>
    <x v="387"/>
    <m/>
    <m/>
    <m/>
    <n v="0.9219233"/>
  </r>
  <r>
    <x v="42"/>
    <x v="388"/>
    <m/>
    <m/>
    <m/>
    <n v="0.94153869999999995"/>
  </r>
  <r>
    <x v="42"/>
    <x v="389"/>
    <m/>
    <m/>
    <m/>
    <n v="0.94153869999999995"/>
  </r>
  <r>
    <x v="42"/>
    <x v="390"/>
    <m/>
    <m/>
    <m/>
    <n v="0.94153869999999995"/>
  </r>
  <r>
    <x v="42"/>
    <x v="391"/>
    <m/>
    <m/>
    <m/>
    <n v="1.0003848"/>
  </r>
  <r>
    <x v="42"/>
    <x v="392"/>
    <m/>
    <m/>
    <m/>
    <n v="1.0200001999999999"/>
  </r>
  <r>
    <x v="42"/>
    <x v="393"/>
    <m/>
    <m/>
    <m/>
    <n v="1.0200001999999999"/>
  </r>
  <r>
    <x v="42"/>
    <x v="394"/>
    <m/>
    <m/>
    <m/>
    <n v="1.0200001999999999"/>
  </r>
  <r>
    <x v="42"/>
    <x v="395"/>
    <m/>
    <m/>
    <m/>
    <n v="1.0396156000000001"/>
  </r>
  <r>
    <x v="42"/>
    <x v="396"/>
    <m/>
    <m/>
    <m/>
    <n v="1.0396156000000001"/>
  </r>
  <r>
    <x v="42"/>
    <x v="397"/>
    <m/>
    <m/>
    <m/>
    <n v="1.0396156000000001"/>
  </r>
  <r>
    <x v="42"/>
    <x v="398"/>
    <m/>
    <m/>
    <m/>
    <n v="1.0396156000000001"/>
  </r>
  <r>
    <x v="42"/>
    <x v="399"/>
    <m/>
    <m/>
    <m/>
    <n v="1.0396156000000001"/>
  </r>
  <r>
    <x v="42"/>
    <x v="400"/>
    <m/>
    <m/>
    <m/>
    <n v="1.0396156000000001"/>
  </r>
  <r>
    <x v="42"/>
    <x v="401"/>
    <m/>
    <m/>
    <m/>
    <n v="1.0396156000000001"/>
  </r>
  <r>
    <x v="42"/>
    <x v="402"/>
    <m/>
    <m/>
    <m/>
    <n v="1.0788465"/>
  </r>
  <r>
    <x v="42"/>
    <x v="403"/>
    <m/>
    <m/>
    <m/>
    <n v="1.0788465"/>
  </r>
  <r>
    <x v="42"/>
    <x v="404"/>
    <m/>
    <m/>
    <m/>
    <n v="1.0788465"/>
  </r>
  <r>
    <x v="42"/>
    <x v="405"/>
    <m/>
    <m/>
    <m/>
    <n v="1.1180772000000001"/>
  </r>
  <r>
    <x v="42"/>
    <x v="406"/>
    <m/>
    <m/>
    <m/>
    <n v="1.1376926000000001"/>
  </r>
  <r>
    <x v="42"/>
    <x v="407"/>
    <m/>
    <m/>
    <m/>
    <n v="1.157308"/>
  </r>
  <r>
    <x v="42"/>
    <x v="408"/>
    <m/>
    <m/>
    <m/>
    <n v="1.157308"/>
  </r>
  <r>
    <x v="42"/>
    <x v="409"/>
    <m/>
    <m/>
    <m/>
    <n v="1.157308"/>
  </r>
  <r>
    <x v="42"/>
    <x v="410"/>
    <m/>
    <m/>
    <m/>
    <n v="1.157308"/>
  </r>
  <r>
    <x v="42"/>
    <x v="411"/>
    <m/>
    <m/>
    <m/>
    <n v="1.157308"/>
  </r>
  <r>
    <x v="42"/>
    <x v="412"/>
    <m/>
    <m/>
    <m/>
    <n v="1.157308"/>
  </r>
  <r>
    <x v="42"/>
    <x v="413"/>
    <m/>
    <m/>
    <m/>
    <n v="1.157308"/>
  </r>
  <r>
    <x v="42"/>
    <x v="414"/>
    <m/>
    <m/>
    <m/>
    <n v="1.157308"/>
  </r>
  <r>
    <x v="42"/>
    <x v="415"/>
    <m/>
    <m/>
    <m/>
    <n v="1.157308"/>
  </r>
  <r>
    <x v="42"/>
    <x v="416"/>
    <m/>
    <m/>
    <m/>
    <n v="1.157308"/>
  </r>
  <r>
    <x v="42"/>
    <x v="417"/>
    <m/>
    <m/>
    <m/>
    <n v="1.157308"/>
  </r>
  <r>
    <x v="42"/>
    <x v="418"/>
    <m/>
    <m/>
    <m/>
    <n v="1.157308"/>
  </r>
  <r>
    <x v="42"/>
    <x v="419"/>
    <m/>
    <m/>
    <m/>
    <n v="1.157308"/>
  </r>
  <r>
    <x v="42"/>
    <x v="420"/>
    <m/>
    <m/>
    <m/>
    <n v="1.1769234"/>
  </r>
  <r>
    <x v="42"/>
    <x v="421"/>
    <m/>
    <m/>
    <m/>
    <n v="1.1965387999999999"/>
  </r>
  <r>
    <x v="42"/>
    <x v="422"/>
    <m/>
    <m/>
    <m/>
    <n v="1.1965387999999999"/>
  </r>
  <r>
    <x v="42"/>
    <x v="423"/>
    <m/>
    <m/>
    <m/>
    <n v="1.1965387999999999"/>
  </r>
  <r>
    <x v="42"/>
    <x v="424"/>
    <m/>
    <m/>
    <m/>
    <n v="1.1965387999999999"/>
  </r>
  <r>
    <x v="42"/>
    <x v="425"/>
    <m/>
    <m/>
    <m/>
    <n v="1.1965387999999999"/>
  </r>
  <r>
    <x v="42"/>
    <x v="426"/>
    <m/>
    <m/>
    <m/>
    <n v="1.1965387999999999"/>
  </r>
  <r>
    <x v="42"/>
    <x v="427"/>
    <m/>
    <m/>
    <m/>
    <n v="1.1965387999999999"/>
  </r>
  <r>
    <x v="42"/>
    <x v="428"/>
    <m/>
    <m/>
    <m/>
    <n v="1.1965387999999999"/>
  </r>
  <r>
    <x v="42"/>
    <x v="429"/>
    <m/>
    <m/>
    <m/>
    <n v="1.1965387999999999"/>
  </r>
  <r>
    <x v="42"/>
    <x v="430"/>
    <m/>
    <m/>
    <m/>
    <n v="1.1965387999999999"/>
  </r>
  <r>
    <x v="42"/>
    <x v="431"/>
    <m/>
    <m/>
    <m/>
    <n v="1.1965387999999999"/>
  </r>
  <r>
    <x v="42"/>
    <x v="432"/>
    <m/>
    <m/>
    <m/>
    <n v="1.1965387999999999"/>
  </r>
  <r>
    <x v="42"/>
    <x v="433"/>
    <m/>
    <m/>
    <m/>
    <n v="1.1965387999999999"/>
  </r>
  <r>
    <x v="42"/>
    <x v="434"/>
    <m/>
    <m/>
    <m/>
    <n v="1.1965387999999999"/>
  </r>
  <r>
    <x v="42"/>
    <x v="435"/>
    <m/>
    <m/>
    <m/>
    <n v="1.1965387999999999"/>
  </r>
  <r>
    <x v="42"/>
    <x v="436"/>
    <m/>
    <m/>
    <m/>
    <n v="1.1965387999999999"/>
  </r>
  <r>
    <x v="42"/>
    <x v="437"/>
    <m/>
    <m/>
    <m/>
    <n v="1.1965387999999999"/>
  </r>
  <r>
    <x v="42"/>
    <x v="438"/>
    <m/>
    <m/>
    <m/>
    <n v="1.1965387999999999"/>
  </r>
  <r>
    <x v="42"/>
    <x v="439"/>
    <m/>
    <m/>
    <m/>
    <n v="1.1965387999999999"/>
  </r>
  <r>
    <x v="42"/>
    <x v="440"/>
    <m/>
    <m/>
    <m/>
    <n v="1.2161541"/>
  </r>
  <r>
    <x v="42"/>
    <x v="441"/>
    <m/>
    <m/>
    <m/>
    <n v="1.2161541"/>
  </r>
  <r>
    <x v="42"/>
    <x v="442"/>
    <m/>
    <m/>
    <m/>
    <n v="1.2161541"/>
  </r>
  <r>
    <x v="42"/>
    <x v="443"/>
    <m/>
    <m/>
    <m/>
    <n v="1.2161541"/>
  </r>
  <r>
    <x v="42"/>
    <x v="444"/>
    <m/>
    <m/>
    <m/>
    <n v="1.2161541"/>
  </r>
  <r>
    <x v="42"/>
    <x v="445"/>
    <m/>
    <m/>
    <m/>
    <n v="1.2161541"/>
  </r>
  <r>
    <x v="42"/>
    <x v="446"/>
    <m/>
    <m/>
    <m/>
    <n v="1.2161541"/>
  </r>
  <r>
    <x v="42"/>
    <x v="447"/>
    <m/>
    <m/>
    <m/>
    <n v="1.2161541"/>
  </r>
  <r>
    <x v="42"/>
    <x v="448"/>
    <m/>
    <m/>
    <m/>
    <n v="1.2161541"/>
  </r>
  <r>
    <x v="42"/>
    <x v="449"/>
    <m/>
    <m/>
    <m/>
    <n v="1.2161541"/>
  </r>
  <r>
    <x v="42"/>
    <x v="450"/>
    <m/>
    <m/>
    <m/>
    <n v="1.2161541"/>
  </r>
  <r>
    <x v="42"/>
    <x v="451"/>
    <m/>
    <m/>
    <m/>
    <n v="1.2161541"/>
  </r>
  <r>
    <x v="42"/>
    <x v="452"/>
    <m/>
    <m/>
    <m/>
    <n v="1.2161541"/>
  </r>
  <r>
    <x v="42"/>
    <x v="453"/>
    <m/>
    <m/>
    <m/>
    <n v="1.2161541"/>
  </r>
  <r>
    <x v="42"/>
    <x v="454"/>
    <m/>
    <m/>
    <m/>
    <n v="1.2161541"/>
  </r>
  <r>
    <x v="42"/>
    <x v="455"/>
    <m/>
    <m/>
    <m/>
    <n v="1.2161541"/>
  </r>
  <r>
    <x v="42"/>
    <x v="456"/>
    <m/>
    <m/>
    <m/>
    <n v="1.2161541"/>
  </r>
  <r>
    <x v="42"/>
    <x v="457"/>
    <m/>
    <m/>
    <m/>
    <n v="1.2161541"/>
  </r>
  <r>
    <x v="42"/>
    <x v="458"/>
    <m/>
    <m/>
    <m/>
    <n v="1.2161541"/>
  </r>
  <r>
    <x v="42"/>
    <x v="459"/>
    <m/>
    <m/>
    <m/>
    <n v="1.2161541"/>
  </r>
  <r>
    <x v="42"/>
    <x v="460"/>
    <m/>
    <m/>
    <m/>
    <n v="1.2161541"/>
  </r>
  <r>
    <x v="42"/>
    <x v="461"/>
    <m/>
    <m/>
    <m/>
    <n v="1.2161541"/>
  </r>
  <r>
    <x v="42"/>
    <x v="462"/>
    <m/>
    <m/>
    <m/>
    <n v="1.2161541"/>
  </r>
  <r>
    <x v="42"/>
    <x v="463"/>
    <m/>
    <m/>
    <m/>
    <n v="1.2161541"/>
  </r>
  <r>
    <x v="42"/>
    <x v="464"/>
    <m/>
    <m/>
    <m/>
    <n v="1.2161541"/>
  </r>
  <r>
    <x v="42"/>
    <x v="465"/>
    <m/>
    <m/>
    <m/>
    <n v="1.2161541"/>
  </r>
  <r>
    <x v="42"/>
    <x v="466"/>
    <m/>
    <m/>
    <m/>
    <n v="1.2161541"/>
  </r>
  <r>
    <x v="42"/>
    <x v="467"/>
    <m/>
    <m/>
    <m/>
    <n v="1.2161541"/>
  </r>
  <r>
    <x v="42"/>
    <x v="468"/>
    <m/>
    <m/>
    <m/>
    <n v="1.2161541"/>
  </r>
  <r>
    <x v="42"/>
    <x v="469"/>
    <m/>
    <m/>
    <m/>
    <n v="1.2161541"/>
  </r>
  <r>
    <x v="42"/>
    <x v="470"/>
    <m/>
    <m/>
    <m/>
    <n v="1.2161541"/>
  </r>
  <r>
    <x v="42"/>
    <x v="471"/>
    <m/>
    <m/>
    <m/>
    <n v="1.2161541"/>
  </r>
  <r>
    <x v="42"/>
    <x v="472"/>
    <m/>
    <m/>
    <m/>
    <n v="1.2161541"/>
  </r>
  <r>
    <x v="42"/>
    <x v="473"/>
    <m/>
    <m/>
    <m/>
    <n v="1.2161541"/>
  </r>
  <r>
    <x v="42"/>
    <x v="474"/>
    <m/>
    <m/>
    <m/>
    <n v="1.2161541"/>
  </r>
  <r>
    <x v="42"/>
    <x v="475"/>
    <m/>
    <m/>
    <m/>
    <n v="1.2161541"/>
  </r>
  <r>
    <x v="42"/>
    <x v="476"/>
    <m/>
    <m/>
    <m/>
    <n v="1.2161541"/>
  </r>
  <r>
    <x v="42"/>
    <x v="477"/>
    <m/>
    <m/>
    <m/>
    <n v="1.2161541"/>
  </r>
  <r>
    <x v="42"/>
    <x v="478"/>
    <m/>
    <m/>
    <m/>
    <n v="1.2161541"/>
  </r>
  <r>
    <x v="42"/>
    <x v="479"/>
    <m/>
    <m/>
    <m/>
    <n v="1.2161541"/>
  </r>
  <r>
    <x v="42"/>
    <x v="480"/>
    <m/>
    <m/>
    <m/>
    <n v="1.2161541"/>
  </r>
  <r>
    <x v="42"/>
    <x v="481"/>
    <m/>
    <m/>
    <m/>
    <n v="1.2161541"/>
  </r>
  <r>
    <x v="42"/>
    <x v="482"/>
    <m/>
    <m/>
    <m/>
    <n v="1.2161541"/>
  </r>
  <r>
    <x v="42"/>
    <x v="483"/>
    <m/>
    <m/>
    <m/>
    <n v="1.2161541"/>
  </r>
  <r>
    <x v="42"/>
    <x v="484"/>
    <m/>
    <m/>
    <m/>
    <n v="1.2161541"/>
  </r>
  <r>
    <x v="42"/>
    <x v="485"/>
    <m/>
    <m/>
    <m/>
    <n v="1.2161541"/>
  </r>
  <r>
    <x v="42"/>
    <x v="486"/>
    <m/>
    <m/>
    <m/>
    <n v="1.2161541"/>
  </r>
  <r>
    <x v="42"/>
    <x v="487"/>
    <m/>
    <m/>
    <m/>
    <n v="1.2161541"/>
  </r>
  <r>
    <x v="42"/>
    <x v="488"/>
    <m/>
    <m/>
    <m/>
    <n v="1.2161541"/>
  </r>
  <r>
    <x v="42"/>
    <x v="489"/>
    <m/>
    <m/>
    <m/>
    <n v="1.2161541"/>
  </r>
  <r>
    <x v="42"/>
    <x v="490"/>
    <m/>
    <m/>
    <m/>
    <n v="1.2161541"/>
  </r>
  <r>
    <x v="42"/>
    <x v="491"/>
    <m/>
    <m/>
    <m/>
    <n v="1.2161541"/>
  </r>
  <r>
    <x v="42"/>
    <x v="492"/>
    <m/>
    <m/>
    <m/>
    <n v="1.2161541"/>
  </r>
  <r>
    <x v="42"/>
    <x v="493"/>
    <m/>
    <m/>
    <m/>
    <n v="1.2161541"/>
  </r>
  <r>
    <x v="42"/>
    <x v="494"/>
    <m/>
    <m/>
    <m/>
    <n v="1.2161541"/>
  </r>
  <r>
    <x v="42"/>
    <x v="495"/>
    <m/>
    <m/>
    <m/>
    <n v="1.2161541"/>
  </r>
  <r>
    <x v="42"/>
    <x v="496"/>
    <m/>
    <m/>
    <m/>
    <n v="1.2161541"/>
  </r>
  <r>
    <x v="42"/>
    <x v="497"/>
    <m/>
    <m/>
    <m/>
    <n v="1.2161541"/>
  </r>
  <r>
    <x v="42"/>
    <x v="498"/>
    <m/>
    <m/>
    <m/>
    <n v="1.2161541"/>
  </r>
  <r>
    <x v="42"/>
    <x v="499"/>
    <m/>
    <m/>
    <m/>
    <n v="1.2161541"/>
  </r>
  <r>
    <x v="42"/>
    <x v="500"/>
    <m/>
    <m/>
    <m/>
    <n v="1.2161541"/>
  </r>
  <r>
    <x v="42"/>
    <x v="501"/>
    <m/>
    <m/>
    <m/>
    <n v="1.2161541"/>
  </r>
  <r>
    <x v="42"/>
    <x v="502"/>
    <m/>
    <m/>
    <m/>
    <n v="1.2161541"/>
  </r>
  <r>
    <x v="42"/>
    <x v="503"/>
    <m/>
    <m/>
    <m/>
    <n v="1.2161541"/>
  </r>
  <r>
    <x v="42"/>
    <x v="504"/>
    <m/>
    <m/>
    <m/>
    <n v="1.2357695"/>
  </r>
  <r>
    <x v="42"/>
    <x v="505"/>
    <m/>
    <m/>
    <m/>
    <n v="1.2357695"/>
  </r>
  <r>
    <x v="42"/>
    <x v="506"/>
    <m/>
    <m/>
    <m/>
    <n v="1.2357695"/>
  </r>
  <r>
    <x v="42"/>
    <x v="507"/>
    <m/>
    <m/>
    <m/>
    <n v="1.2357695"/>
  </r>
  <r>
    <x v="42"/>
    <x v="508"/>
    <m/>
    <m/>
    <m/>
    <n v="1.2357695"/>
  </r>
  <r>
    <x v="42"/>
    <x v="509"/>
    <m/>
    <m/>
    <m/>
    <n v="1.2357695"/>
  </r>
  <r>
    <x v="42"/>
    <x v="510"/>
    <m/>
    <m/>
    <m/>
    <n v="1.2357695"/>
  </r>
  <r>
    <x v="42"/>
    <x v="511"/>
    <m/>
    <m/>
    <m/>
    <n v="1.2357695"/>
  </r>
  <r>
    <x v="42"/>
    <x v="512"/>
    <m/>
    <m/>
    <m/>
    <n v="1.2357695"/>
  </r>
  <r>
    <x v="42"/>
    <x v="513"/>
    <m/>
    <m/>
    <m/>
    <n v="1.2357695"/>
  </r>
  <r>
    <x v="42"/>
    <x v="514"/>
    <m/>
    <m/>
    <m/>
    <n v="1.2357695"/>
  </r>
  <r>
    <x v="42"/>
    <x v="515"/>
    <m/>
    <m/>
    <m/>
    <n v="1.2357695"/>
  </r>
  <r>
    <x v="42"/>
    <x v="516"/>
    <m/>
    <m/>
    <m/>
    <n v="1.2357695"/>
  </r>
  <r>
    <x v="42"/>
    <x v="517"/>
    <m/>
    <m/>
    <m/>
    <n v="1.2357695"/>
  </r>
  <r>
    <x v="42"/>
    <x v="518"/>
    <m/>
    <m/>
    <m/>
    <n v="1.2357695"/>
  </r>
  <r>
    <x v="42"/>
    <x v="519"/>
    <m/>
    <m/>
    <m/>
    <n v="1.2357695"/>
  </r>
  <r>
    <x v="42"/>
    <x v="520"/>
    <m/>
    <m/>
    <m/>
    <n v="1.2357695"/>
  </r>
  <r>
    <x v="42"/>
    <x v="521"/>
    <m/>
    <m/>
    <m/>
    <n v="1.2357695"/>
  </r>
  <r>
    <x v="42"/>
    <x v="522"/>
    <m/>
    <m/>
    <m/>
    <n v="1.2357695"/>
  </r>
  <r>
    <x v="42"/>
    <x v="523"/>
    <m/>
    <m/>
    <m/>
    <n v="1.2357695"/>
  </r>
  <r>
    <x v="42"/>
    <x v="524"/>
    <m/>
    <m/>
    <m/>
    <n v="1.2357695"/>
  </r>
  <r>
    <x v="42"/>
    <x v="525"/>
    <m/>
    <m/>
    <m/>
    <n v="1.2357695"/>
  </r>
  <r>
    <x v="42"/>
    <x v="526"/>
    <m/>
    <m/>
    <m/>
    <n v="1.2357695"/>
  </r>
  <r>
    <x v="42"/>
    <x v="527"/>
    <m/>
    <m/>
    <m/>
    <n v="1.2357695"/>
  </r>
  <r>
    <x v="42"/>
    <x v="528"/>
    <m/>
    <m/>
    <m/>
    <n v="1.2357695"/>
  </r>
  <r>
    <x v="42"/>
    <x v="529"/>
    <m/>
    <m/>
    <m/>
    <n v="1.2357695"/>
  </r>
  <r>
    <x v="42"/>
    <x v="530"/>
    <m/>
    <m/>
    <m/>
    <n v="1.2357695"/>
  </r>
  <r>
    <x v="42"/>
    <x v="531"/>
    <m/>
    <m/>
    <m/>
    <n v="1.2357695"/>
  </r>
  <r>
    <x v="42"/>
    <x v="532"/>
    <m/>
    <m/>
    <m/>
    <n v="1.2357695"/>
  </r>
  <r>
    <x v="42"/>
    <x v="533"/>
    <m/>
    <m/>
    <m/>
    <n v="1.2357695"/>
  </r>
  <r>
    <x v="42"/>
    <x v="534"/>
    <m/>
    <m/>
    <m/>
    <n v="1.2357695"/>
  </r>
  <r>
    <x v="42"/>
    <x v="535"/>
    <m/>
    <m/>
    <m/>
    <n v="1.2357695"/>
  </r>
  <r>
    <x v="42"/>
    <x v="536"/>
    <m/>
    <m/>
    <m/>
    <n v="1.2357695"/>
  </r>
  <r>
    <x v="42"/>
    <x v="537"/>
    <m/>
    <m/>
    <m/>
    <n v="1.2357695"/>
  </r>
  <r>
    <x v="42"/>
    <x v="538"/>
    <m/>
    <m/>
    <m/>
    <n v="1.2357695"/>
  </r>
  <r>
    <x v="42"/>
    <x v="539"/>
    <m/>
    <m/>
    <m/>
    <n v="1.2357695"/>
  </r>
  <r>
    <x v="42"/>
    <x v="540"/>
    <m/>
    <m/>
    <m/>
    <n v="1.2357695"/>
  </r>
  <r>
    <x v="42"/>
    <x v="541"/>
    <m/>
    <m/>
    <m/>
    <n v="1.2357695"/>
  </r>
  <r>
    <x v="42"/>
    <x v="542"/>
    <m/>
    <m/>
    <m/>
    <n v="1.2357695"/>
  </r>
  <r>
    <x v="42"/>
    <x v="543"/>
    <m/>
    <m/>
    <m/>
    <n v="1.2357695"/>
  </r>
  <r>
    <x v="42"/>
    <x v="544"/>
    <m/>
    <m/>
    <m/>
    <n v="1.2357695"/>
  </r>
  <r>
    <x v="42"/>
    <x v="545"/>
    <m/>
    <m/>
    <m/>
    <n v="1.2357695"/>
  </r>
  <r>
    <x v="42"/>
    <x v="546"/>
    <m/>
    <m/>
    <m/>
    <n v="1.2357695"/>
  </r>
  <r>
    <x v="42"/>
    <x v="547"/>
    <m/>
    <m/>
    <m/>
    <n v="1.2357695"/>
  </r>
  <r>
    <x v="42"/>
    <x v="548"/>
    <m/>
    <m/>
    <m/>
    <n v="1.2357695"/>
  </r>
  <r>
    <x v="42"/>
    <x v="549"/>
    <m/>
    <m/>
    <m/>
    <n v="1.2357695"/>
  </r>
  <r>
    <x v="42"/>
    <x v="550"/>
    <m/>
    <m/>
    <m/>
    <n v="1.2357695"/>
  </r>
  <r>
    <x v="42"/>
    <x v="551"/>
    <m/>
    <m/>
    <m/>
    <n v="1.2357695"/>
  </r>
  <r>
    <x v="42"/>
    <x v="552"/>
    <m/>
    <m/>
    <m/>
    <n v="1.2357695"/>
  </r>
  <r>
    <x v="42"/>
    <x v="553"/>
    <m/>
    <m/>
    <m/>
    <n v="1.2357695"/>
  </r>
  <r>
    <x v="42"/>
    <x v="554"/>
    <m/>
    <m/>
    <m/>
    <n v="1.2357695"/>
  </r>
  <r>
    <x v="42"/>
    <x v="555"/>
    <m/>
    <m/>
    <m/>
    <n v="1.2357695"/>
  </r>
  <r>
    <x v="42"/>
    <x v="556"/>
    <m/>
    <m/>
    <m/>
    <n v="1.2357695"/>
  </r>
  <r>
    <x v="42"/>
    <x v="557"/>
    <m/>
    <m/>
    <m/>
    <n v="1.2357695"/>
  </r>
  <r>
    <x v="42"/>
    <x v="558"/>
    <m/>
    <m/>
    <m/>
    <n v="1.2357695"/>
  </r>
  <r>
    <x v="42"/>
    <x v="559"/>
    <m/>
    <m/>
    <m/>
    <n v="1.2357695"/>
  </r>
  <r>
    <x v="42"/>
    <x v="560"/>
    <m/>
    <m/>
    <m/>
    <n v="1.2357695"/>
  </r>
  <r>
    <x v="42"/>
    <x v="561"/>
    <m/>
    <m/>
    <m/>
    <n v="1.2357695"/>
  </r>
  <r>
    <x v="42"/>
    <x v="562"/>
    <m/>
    <m/>
    <m/>
    <n v="1.2357695"/>
  </r>
  <r>
    <x v="42"/>
    <x v="563"/>
    <m/>
    <m/>
    <m/>
    <n v="1.2357695"/>
  </r>
  <r>
    <x v="42"/>
    <x v="564"/>
    <m/>
    <m/>
    <m/>
    <n v="1.2357695"/>
  </r>
  <r>
    <x v="42"/>
    <x v="565"/>
    <m/>
    <m/>
    <m/>
    <n v="1.2357695"/>
  </r>
  <r>
    <x v="42"/>
    <x v="566"/>
    <m/>
    <m/>
    <m/>
    <n v="1.2357695"/>
  </r>
  <r>
    <x v="42"/>
    <x v="567"/>
    <m/>
    <m/>
    <m/>
    <n v="1.2357695"/>
  </r>
  <r>
    <x v="42"/>
    <x v="568"/>
    <m/>
    <m/>
    <m/>
    <n v="1.2357695"/>
  </r>
  <r>
    <x v="42"/>
    <x v="569"/>
    <m/>
    <m/>
    <m/>
    <n v="1.2357695"/>
  </r>
  <r>
    <x v="42"/>
    <x v="570"/>
    <m/>
    <m/>
    <m/>
    <n v="1.2357695"/>
  </r>
  <r>
    <x v="42"/>
    <x v="571"/>
    <m/>
    <m/>
    <m/>
    <n v="1.2357695"/>
  </r>
  <r>
    <x v="42"/>
    <x v="572"/>
    <m/>
    <m/>
    <m/>
    <n v="1.2357695"/>
  </r>
  <r>
    <x v="42"/>
    <x v="573"/>
    <m/>
    <m/>
    <m/>
    <n v="1.2357695"/>
  </r>
  <r>
    <x v="42"/>
    <x v="574"/>
    <m/>
    <m/>
    <m/>
    <n v="1.2357695"/>
  </r>
  <r>
    <x v="42"/>
    <x v="575"/>
    <m/>
    <m/>
    <m/>
    <n v="1.2357695"/>
  </r>
  <r>
    <x v="42"/>
    <x v="576"/>
    <m/>
    <m/>
    <m/>
    <n v="1.2357695"/>
  </r>
  <r>
    <x v="42"/>
    <x v="577"/>
    <m/>
    <m/>
    <m/>
    <n v="1.2357695"/>
  </r>
  <r>
    <x v="42"/>
    <x v="578"/>
    <m/>
    <m/>
    <m/>
    <n v="1.2357695"/>
  </r>
  <r>
    <x v="42"/>
    <x v="579"/>
    <m/>
    <m/>
    <m/>
    <n v="1.2357695"/>
  </r>
  <r>
    <x v="42"/>
    <x v="580"/>
    <m/>
    <m/>
    <m/>
    <n v="1.2357695"/>
  </r>
  <r>
    <x v="42"/>
    <x v="581"/>
    <m/>
    <m/>
    <m/>
    <n v="1.2357695"/>
  </r>
  <r>
    <x v="42"/>
    <x v="582"/>
    <m/>
    <m/>
    <m/>
    <n v="1.2357695"/>
  </r>
  <r>
    <x v="42"/>
    <x v="583"/>
    <m/>
    <m/>
    <m/>
    <n v="1.2357695"/>
  </r>
  <r>
    <x v="42"/>
    <x v="584"/>
    <m/>
    <m/>
    <m/>
    <n v="1.2357695"/>
  </r>
  <r>
    <x v="42"/>
    <x v="585"/>
    <m/>
    <m/>
    <m/>
    <n v="1.2357695"/>
  </r>
  <r>
    <x v="42"/>
    <x v="586"/>
    <m/>
    <m/>
    <m/>
    <n v="1.2357695"/>
  </r>
  <r>
    <x v="42"/>
    <x v="587"/>
    <m/>
    <m/>
    <m/>
    <n v="1.2357695"/>
  </r>
  <r>
    <x v="42"/>
    <x v="588"/>
    <m/>
    <m/>
    <m/>
    <n v="1.2357695"/>
  </r>
  <r>
    <x v="42"/>
    <x v="589"/>
    <m/>
    <m/>
    <m/>
    <n v="1.2357695"/>
  </r>
  <r>
    <x v="42"/>
    <x v="590"/>
    <m/>
    <m/>
    <m/>
    <n v="1.2357695"/>
  </r>
  <r>
    <x v="42"/>
    <x v="591"/>
    <m/>
    <m/>
    <m/>
    <n v="1.2357695"/>
  </r>
  <r>
    <x v="42"/>
    <x v="592"/>
    <m/>
    <m/>
    <m/>
    <n v="1.2357695"/>
  </r>
  <r>
    <x v="42"/>
    <x v="593"/>
    <m/>
    <m/>
    <m/>
    <n v="1.2357695"/>
  </r>
  <r>
    <x v="42"/>
    <x v="594"/>
    <m/>
    <m/>
    <m/>
    <n v="1.2357695"/>
  </r>
  <r>
    <x v="42"/>
    <x v="595"/>
    <m/>
    <m/>
    <m/>
    <n v="1.2357695"/>
  </r>
  <r>
    <x v="42"/>
    <x v="596"/>
    <m/>
    <m/>
    <m/>
    <n v="1.2357695"/>
  </r>
  <r>
    <x v="42"/>
    <x v="597"/>
    <m/>
    <m/>
    <m/>
    <n v="1.2357695"/>
  </r>
  <r>
    <x v="42"/>
    <x v="598"/>
    <m/>
    <m/>
    <m/>
    <n v="1.2357695"/>
  </r>
  <r>
    <x v="42"/>
    <x v="599"/>
    <m/>
    <m/>
    <m/>
    <n v="1.2357695"/>
  </r>
  <r>
    <x v="42"/>
    <x v="600"/>
    <m/>
    <m/>
    <m/>
    <n v="1.2357695"/>
  </r>
  <r>
    <x v="42"/>
    <x v="601"/>
    <m/>
    <m/>
    <m/>
    <n v="1.2357695"/>
  </r>
  <r>
    <x v="42"/>
    <x v="602"/>
    <m/>
    <m/>
    <m/>
    <n v="1.2357695"/>
  </r>
  <r>
    <x v="42"/>
    <x v="603"/>
    <m/>
    <m/>
    <m/>
    <n v="1.2357695"/>
  </r>
  <r>
    <x v="42"/>
    <x v="604"/>
    <m/>
    <m/>
    <m/>
    <n v="1.2553848999999999"/>
  </r>
  <r>
    <x v="42"/>
    <x v="605"/>
    <m/>
    <m/>
    <m/>
    <n v="1.2553848999999999"/>
  </r>
  <r>
    <x v="42"/>
    <x v="606"/>
    <m/>
    <m/>
    <m/>
    <n v="1.2553848999999999"/>
  </r>
  <r>
    <x v="42"/>
    <x v="607"/>
    <m/>
    <m/>
    <m/>
    <n v="1.2553848999999999"/>
  </r>
  <r>
    <x v="42"/>
    <x v="608"/>
    <m/>
    <m/>
    <m/>
    <n v="1.2553848999999999"/>
  </r>
  <r>
    <x v="42"/>
    <x v="609"/>
    <m/>
    <m/>
    <m/>
    <n v="1.2553848999999999"/>
  </r>
  <r>
    <x v="42"/>
    <x v="610"/>
    <m/>
    <m/>
    <m/>
    <n v="1.2553848999999999"/>
  </r>
  <r>
    <x v="42"/>
    <x v="611"/>
    <m/>
    <m/>
    <m/>
    <n v="1.2553848999999999"/>
  </r>
  <r>
    <x v="42"/>
    <x v="612"/>
    <m/>
    <m/>
    <m/>
    <n v="1.2946157"/>
  </r>
  <r>
    <x v="42"/>
    <x v="613"/>
    <m/>
    <m/>
    <m/>
    <n v="1.2946157"/>
  </r>
  <r>
    <x v="42"/>
    <x v="614"/>
    <m/>
    <m/>
    <m/>
    <n v="1.3142309999999999"/>
  </r>
  <r>
    <x v="42"/>
    <x v="615"/>
    <m/>
    <m/>
    <m/>
    <n v="1.3142309999999999"/>
  </r>
  <r>
    <x v="42"/>
    <x v="616"/>
    <m/>
    <m/>
    <m/>
    <n v="1.3338464000000001"/>
  </r>
  <r>
    <x v="42"/>
    <x v="617"/>
    <m/>
    <m/>
    <m/>
    <n v="1.3730773000000001"/>
  </r>
  <r>
    <x v="42"/>
    <x v="618"/>
    <m/>
    <m/>
    <m/>
    <n v="1.4123079999999999"/>
  </r>
  <r>
    <x v="42"/>
    <x v="619"/>
    <m/>
    <m/>
    <m/>
    <n v="1.4123079999999999"/>
  </r>
  <r>
    <x v="42"/>
    <x v="620"/>
    <m/>
    <m/>
    <m/>
    <n v="1.4123079999999999"/>
  </r>
  <r>
    <x v="42"/>
    <x v="621"/>
    <m/>
    <m/>
    <m/>
    <n v="1.4123079999999999"/>
  </r>
  <r>
    <x v="42"/>
    <x v="622"/>
    <m/>
    <m/>
    <m/>
    <n v="1.4123079999999999"/>
  </r>
  <r>
    <x v="42"/>
    <x v="623"/>
    <m/>
    <m/>
    <m/>
    <n v="1.4319234000000001"/>
  </r>
  <r>
    <x v="42"/>
    <x v="624"/>
    <m/>
    <m/>
    <m/>
    <n v="1.4319234000000001"/>
  </r>
  <r>
    <x v="42"/>
    <x v="625"/>
    <m/>
    <m/>
    <m/>
    <n v="1.4319234000000001"/>
  </r>
  <r>
    <x v="42"/>
    <x v="626"/>
    <m/>
    <m/>
    <m/>
    <n v="1.4319234000000001"/>
  </r>
  <r>
    <x v="42"/>
    <x v="627"/>
    <m/>
    <m/>
    <m/>
    <n v="1.4515388"/>
  </r>
  <r>
    <x v="42"/>
    <x v="628"/>
    <m/>
    <m/>
    <m/>
    <n v="1.4515388"/>
  </r>
  <r>
    <x v="42"/>
    <x v="629"/>
    <m/>
    <m/>
    <m/>
    <n v="1.4711542"/>
  </r>
  <r>
    <x v="42"/>
    <x v="630"/>
    <m/>
    <m/>
    <m/>
    <n v="1.4711542"/>
  </r>
  <r>
    <x v="42"/>
    <x v="631"/>
    <m/>
    <m/>
    <m/>
    <n v="1.4711542"/>
  </r>
  <r>
    <x v="42"/>
    <x v="632"/>
    <m/>
    <m/>
    <m/>
    <n v="1.4711542"/>
  </r>
  <r>
    <x v="42"/>
    <x v="633"/>
    <m/>
    <m/>
    <m/>
    <n v="1.4711542"/>
  </r>
  <r>
    <x v="42"/>
    <x v="634"/>
    <m/>
    <m/>
    <m/>
    <n v="1.4711542"/>
  </r>
  <r>
    <x v="42"/>
    <x v="635"/>
    <m/>
    <m/>
    <m/>
    <n v="1.5496156999999999"/>
  </r>
  <r>
    <x v="42"/>
    <x v="636"/>
    <m/>
    <m/>
    <m/>
    <n v="1.5496156999999999"/>
  </r>
  <r>
    <x v="42"/>
    <x v="637"/>
    <m/>
    <m/>
    <m/>
    <n v="1.5496156999999999"/>
  </r>
  <r>
    <x v="42"/>
    <x v="638"/>
    <m/>
    <m/>
    <m/>
    <n v="1.6673081000000001"/>
  </r>
  <r>
    <x v="42"/>
    <x v="639"/>
    <m/>
    <m/>
    <m/>
    <n v="1.6673081000000001"/>
  </r>
  <r>
    <x v="42"/>
    <x v="640"/>
    <m/>
    <m/>
    <m/>
    <n v="1.6673081000000001"/>
  </r>
  <r>
    <x v="42"/>
    <x v="641"/>
    <m/>
    <m/>
    <m/>
    <n v="1.6673081000000001"/>
  </r>
  <r>
    <x v="42"/>
    <x v="642"/>
    <m/>
    <m/>
    <m/>
    <n v="1.7065389"/>
  </r>
  <r>
    <x v="42"/>
    <x v="643"/>
    <m/>
    <m/>
    <m/>
    <n v="1.7065389"/>
  </r>
  <r>
    <x v="42"/>
    <x v="644"/>
    <m/>
    <m/>
    <m/>
    <n v="1.7261542000000001"/>
  </r>
  <r>
    <x v="42"/>
    <x v="645"/>
    <m/>
    <m/>
    <m/>
    <n v="1.7457696"/>
  </r>
  <r>
    <x v="42"/>
    <x v="646"/>
    <m/>
    <m/>
    <m/>
    <n v="1.7850003999999999"/>
  </r>
  <r>
    <x v="42"/>
    <x v="647"/>
    <m/>
    <m/>
    <m/>
    <n v="1.7850003999999999"/>
  </r>
  <r>
    <x v="42"/>
    <x v="648"/>
    <m/>
    <m/>
    <m/>
    <n v="1.7850003999999999"/>
  </r>
  <r>
    <x v="42"/>
    <x v="649"/>
    <m/>
    <m/>
    <m/>
    <n v="1.7850003999999999"/>
  </r>
  <r>
    <x v="42"/>
    <x v="650"/>
    <m/>
    <m/>
    <m/>
    <n v="1.8242311"/>
  </r>
  <r>
    <x v="42"/>
    <x v="651"/>
    <m/>
    <m/>
    <m/>
    <n v="1.8242311"/>
  </r>
  <r>
    <x v="42"/>
    <x v="652"/>
    <m/>
    <m/>
    <m/>
    <n v="1.8242311"/>
  </r>
  <r>
    <x v="42"/>
    <x v="653"/>
    <m/>
    <m/>
    <m/>
    <n v="1.8242311"/>
  </r>
  <r>
    <x v="42"/>
    <x v="654"/>
    <m/>
    <m/>
    <m/>
    <n v="1.8438466"/>
  </r>
  <r>
    <x v="42"/>
    <x v="655"/>
    <m/>
    <m/>
    <m/>
    <n v="1.863462"/>
  </r>
  <r>
    <x v="42"/>
    <x v="656"/>
    <m/>
    <m/>
    <m/>
    <n v="1.863462"/>
  </r>
  <r>
    <x v="42"/>
    <x v="657"/>
    <m/>
    <m/>
    <m/>
    <n v="1.863462"/>
  </r>
  <r>
    <x v="42"/>
    <x v="658"/>
    <m/>
    <m/>
    <m/>
    <n v="1.863462"/>
  </r>
  <r>
    <x v="42"/>
    <x v="659"/>
    <m/>
    <m/>
    <m/>
    <n v="1.8830773999999999"/>
  </r>
  <r>
    <x v="42"/>
    <x v="660"/>
    <m/>
    <m/>
    <m/>
    <n v="1.8830773999999999"/>
  </r>
  <r>
    <x v="42"/>
    <x v="661"/>
    <m/>
    <m/>
    <m/>
    <n v="1.8830773999999999"/>
  </r>
  <r>
    <x v="42"/>
    <x v="662"/>
    <m/>
    <m/>
    <m/>
    <n v="1.8830773999999999"/>
  </r>
  <r>
    <x v="42"/>
    <x v="663"/>
    <m/>
    <m/>
    <m/>
    <n v="1.8830773999999999"/>
  </r>
  <r>
    <x v="42"/>
    <x v="664"/>
    <m/>
    <m/>
    <m/>
    <n v="1.9026928000000001"/>
  </r>
  <r>
    <x v="42"/>
    <x v="665"/>
    <m/>
    <m/>
    <m/>
    <n v="1.9026928000000001"/>
  </r>
  <r>
    <x v="42"/>
    <x v="666"/>
    <m/>
    <m/>
    <m/>
    <n v="1.9026928000000001"/>
  </r>
  <r>
    <x v="42"/>
    <x v="667"/>
    <m/>
    <m/>
    <m/>
    <n v="1.9026928000000001"/>
  </r>
  <r>
    <x v="42"/>
    <x v="668"/>
    <m/>
    <m/>
    <m/>
    <n v="1.9026928000000001"/>
  </r>
  <r>
    <x v="42"/>
    <x v="669"/>
    <m/>
    <m/>
    <m/>
    <n v="1.9223082"/>
  </r>
  <r>
    <x v="42"/>
    <x v="670"/>
    <m/>
    <m/>
    <m/>
    <n v="1.9223082"/>
  </r>
  <r>
    <x v="42"/>
    <x v="671"/>
    <m/>
    <m/>
    <m/>
    <n v="1.9223082"/>
  </r>
  <r>
    <x v="42"/>
    <x v="672"/>
    <m/>
    <m/>
    <m/>
    <n v="1.9223082"/>
  </r>
  <r>
    <x v="42"/>
    <x v="673"/>
    <m/>
    <m/>
    <m/>
    <n v="1.9223082"/>
  </r>
  <r>
    <x v="42"/>
    <x v="674"/>
    <m/>
    <m/>
    <m/>
    <n v="1.9223082"/>
  </r>
  <r>
    <x v="42"/>
    <x v="675"/>
    <m/>
    <m/>
    <m/>
    <n v="1.9223082"/>
  </r>
  <r>
    <x v="42"/>
    <x v="676"/>
    <m/>
    <m/>
    <m/>
    <n v="1.9223082"/>
  </r>
  <r>
    <x v="42"/>
    <x v="677"/>
    <m/>
    <m/>
    <m/>
    <n v="1.9223082"/>
  </r>
  <r>
    <x v="42"/>
    <x v="678"/>
    <m/>
    <m/>
    <m/>
    <n v="1.9223082"/>
  </r>
  <r>
    <x v="42"/>
    <x v="679"/>
    <m/>
    <m/>
    <m/>
    <n v="1.9223082"/>
  </r>
  <r>
    <x v="42"/>
    <x v="680"/>
    <m/>
    <m/>
    <m/>
    <n v="1.9223082"/>
  </r>
  <r>
    <x v="42"/>
    <x v="681"/>
    <m/>
    <m/>
    <m/>
    <n v="1.9223082"/>
  </r>
  <r>
    <x v="42"/>
    <x v="682"/>
    <m/>
    <m/>
    <m/>
    <n v="1.9223082"/>
  </r>
  <r>
    <x v="42"/>
    <x v="683"/>
    <m/>
    <m/>
    <m/>
    <n v="1.9223082"/>
  </r>
  <r>
    <x v="42"/>
    <x v="684"/>
    <m/>
    <m/>
    <m/>
    <n v="1.9223082"/>
  </r>
  <r>
    <x v="42"/>
    <x v="685"/>
    <m/>
    <m/>
    <m/>
    <n v="1.9223082"/>
  </r>
  <r>
    <x v="42"/>
    <x v="686"/>
    <m/>
    <m/>
    <m/>
    <n v="1.9223082"/>
  </r>
  <r>
    <x v="42"/>
    <x v="687"/>
    <m/>
    <m/>
    <m/>
    <n v="1.9223082"/>
  </r>
  <r>
    <x v="42"/>
    <x v="688"/>
    <m/>
    <m/>
    <m/>
    <n v="1.9223082"/>
  </r>
  <r>
    <x v="42"/>
    <x v="689"/>
    <m/>
    <m/>
    <m/>
    <n v="1.9223082"/>
  </r>
  <r>
    <x v="42"/>
    <x v="690"/>
    <m/>
    <m/>
    <m/>
    <n v="1.9223082"/>
  </r>
  <r>
    <x v="42"/>
    <x v="691"/>
    <m/>
    <m/>
    <m/>
    <n v="1.9223082"/>
  </r>
  <r>
    <x v="42"/>
    <x v="692"/>
    <m/>
    <m/>
    <m/>
    <n v="1.9223082"/>
  </r>
  <r>
    <x v="42"/>
    <x v="693"/>
    <m/>
    <m/>
    <m/>
    <n v="1.9223082"/>
  </r>
  <r>
    <x v="42"/>
    <x v="694"/>
    <m/>
    <m/>
    <m/>
    <n v="1.9223082"/>
  </r>
  <r>
    <x v="42"/>
    <x v="695"/>
    <m/>
    <m/>
    <m/>
    <n v="1.9223082"/>
  </r>
  <r>
    <x v="42"/>
    <x v="696"/>
    <m/>
    <m/>
    <m/>
    <n v="1.9223082"/>
  </r>
  <r>
    <x v="42"/>
    <x v="697"/>
    <m/>
    <m/>
    <m/>
    <n v="1.9223082"/>
  </r>
  <r>
    <x v="42"/>
    <x v="698"/>
    <m/>
    <m/>
    <m/>
    <n v="1.9223082"/>
  </r>
  <r>
    <x v="42"/>
    <x v="699"/>
    <m/>
    <m/>
    <m/>
    <n v="1.9223082"/>
  </r>
  <r>
    <x v="42"/>
    <x v="700"/>
    <m/>
    <m/>
    <m/>
    <n v="1.9223082"/>
  </r>
  <r>
    <x v="42"/>
    <x v="701"/>
    <m/>
    <m/>
    <m/>
    <n v="1.9223082"/>
  </r>
  <r>
    <x v="42"/>
    <x v="702"/>
    <m/>
    <m/>
    <m/>
    <n v="1.9223082"/>
  </r>
  <r>
    <x v="42"/>
    <x v="703"/>
    <m/>
    <m/>
    <m/>
    <n v="1.9223082"/>
  </r>
  <r>
    <x v="42"/>
    <x v="704"/>
    <m/>
    <m/>
    <m/>
    <n v="1.9223082"/>
  </r>
  <r>
    <x v="42"/>
    <x v="705"/>
    <m/>
    <m/>
    <m/>
    <n v="1.9223082"/>
  </r>
  <r>
    <x v="42"/>
    <x v="706"/>
    <m/>
    <m/>
    <m/>
    <n v="1.9223082"/>
  </r>
  <r>
    <x v="42"/>
    <x v="707"/>
    <m/>
    <m/>
    <m/>
    <n v="1.9223082"/>
  </r>
  <r>
    <x v="42"/>
    <x v="708"/>
    <m/>
    <m/>
    <m/>
    <n v="1.9223082"/>
  </r>
  <r>
    <x v="42"/>
    <x v="709"/>
    <m/>
    <m/>
    <m/>
    <n v="1.9223082"/>
  </r>
  <r>
    <x v="42"/>
    <x v="710"/>
    <m/>
    <m/>
    <m/>
    <n v="1.9223082"/>
  </r>
  <r>
    <x v="42"/>
    <x v="711"/>
    <m/>
    <m/>
    <m/>
    <n v="1.9223082"/>
  </r>
  <r>
    <x v="42"/>
    <x v="712"/>
    <m/>
    <m/>
    <m/>
    <n v="1.9223082"/>
  </r>
  <r>
    <x v="42"/>
    <x v="713"/>
    <m/>
    <m/>
    <m/>
    <n v="1.9223082"/>
  </r>
  <r>
    <x v="42"/>
    <x v="714"/>
    <m/>
    <m/>
    <m/>
    <n v="1.9223082"/>
  </r>
  <r>
    <x v="42"/>
    <x v="715"/>
    <m/>
    <m/>
    <m/>
    <n v="1.9223082"/>
  </r>
  <r>
    <x v="42"/>
    <x v="716"/>
    <m/>
    <m/>
    <m/>
    <n v="1.9223082"/>
  </r>
  <r>
    <x v="42"/>
    <x v="717"/>
    <m/>
    <m/>
    <m/>
    <n v="1.9223082"/>
  </r>
  <r>
    <x v="42"/>
    <x v="718"/>
    <m/>
    <m/>
    <m/>
    <n v="1.9223082"/>
  </r>
  <r>
    <x v="42"/>
    <x v="719"/>
    <m/>
    <m/>
    <m/>
    <n v="1.9223082"/>
  </r>
  <r>
    <x v="42"/>
    <x v="720"/>
    <m/>
    <m/>
    <m/>
    <n v="1.9223082"/>
  </r>
  <r>
    <x v="42"/>
    <x v="721"/>
    <m/>
    <m/>
    <m/>
    <n v="1.9223082"/>
  </r>
  <r>
    <x v="42"/>
    <x v="722"/>
    <m/>
    <m/>
    <m/>
    <n v="1.9223082"/>
  </r>
  <r>
    <x v="42"/>
    <x v="723"/>
    <m/>
    <m/>
    <m/>
    <n v="1.9223082"/>
  </r>
  <r>
    <x v="42"/>
    <x v="724"/>
    <m/>
    <m/>
    <m/>
    <n v="1.9223082"/>
  </r>
  <r>
    <x v="42"/>
    <x v="725"/>
    <m/>
    <m/>
    <m/>
    <n v="1.9223082"/>
  </r>
  <r>
    <x v="42"/>
    <x v="726"/>
    <m/>
    <m/>
    <m/>
    <n v="1.9223082"/>
  </r>
  <r>
    <x v="42"/>
    <x v="727"/>
    <m/>
    <m/>
    <m/>
    <n v="1.9223082"/>
  </r>
  <r>
    <x v="42"/>
    <x v="728"/>
    <m/>
    <m/>
    <m/>
    <n v="1.9223082"/>
  </r>
  <r>
    <x v="42"/>
    <x v="729"/>
    <m/>
    <m/>
    <m/>
    <n v="1.9223082"/>
  </r>
  <r>
    <x v="42"/>
    <x v="730"/>
    <m/>
    <m/>
    <m/>
    <n v="1.9419234999999999"/>
  </r>
  <r>
    <x v="42"/>
    <x v="731"/>
    <m/>
    <m/>
    <m/>
    <n v="1.9419234999999999"/>
  </r>
  <r>
    <x v="42"/>
    <x v="732"/>
    <m/>
    <m/>
    <m/>
    <n v="1.9419234999999999"/>
  </r>
  <r>
    <x v="42"/>
    <x v="733"/>
    <m/>
    <m/>
    <m/>
    <n v="1.9419234999999999"/>
  </r>
  <r>
    <x v="42"/>
    <x v="734"/>
    <m/>
    <m/>
    <m/>
    <n v="1.9419234999999999"/>
  </r>
  <r>
    <x v="42"/>
    <x v="735"/>
    <m/>
    <m/>
    <m/>
    <n v="1.9419234999999999"/>
  </r>
  <r>
    <x v="42"/>
    <x v="736"/>
    <m/>
    <m/>
    <m/>
    <n v="1.9419234999999999"/>
  </r>
  <r>
    <x v="42"/>
    <x v="737"/>
    <m/>
    <m/>
    <m/>
    <n v="1.9419234999999999"/>
  </r>
  <r>
    <x v="42"/>
    <x v="738"/>
    <m/>
    <m/>
    <m/>
    <n v="1.9419234999999999"/>
  </r>
  <r>
    <x v="42"/>
    <x v="739"/>
    <m/>
    <m/>
    <m/>
    <n v="1.9419234999999999"/>
  </r>
  <r>
    <x v="42"/>
    <x v="740"/>
    <m/>
    <m/>
    <m/>
    <n v="1.9419234999999999"/>
  </r>
  <r>
    <x v="42"/>
    <x v="741"/>
    <m/>
    <m/>
    <m/>
    <n v="1.9419234999999999"/>
  </r>
  <r>
    <x v="42"/>
    <x v="742"/>
    <m/>
    <m/>
    <m/>
    <n v="1.9419234999999999"/>
  </r>
  <r>
    <x v="42"/>
    <x v="743"/>
    <m/>
    <m/>
    <m/>
    <n v="1.9419234999999999"/>
  </r>
  <r>
    <x v="42"/>
    <x v="744"/>
    <m/>
    <m/>
    <m/>
    <n v="1.9419234999999999"/>
  </r>
  <r>
    <x v="42"/>
    <x v="745"/>
    <m/>
    <m/>
    <m/>
    <n v="1.9419234999999999"/>
  </r>
  <r>
    <x v="42"/>
    <x v="746"/>
    <m/>
    <m/>
    <m/>
    <n v="1.9419234999999999"/>
  </r>
  <r>
    <x v="42"/>
    <x v="747"/>
    <m/>
    <m/>
    <m/>
    <n v="1.9615389000000001"/>
  </r>
  <r>
    <x v="42"/>
    <x v="748"/>
    <m/>
    <m/>
    <m/>
    <n v="1.9615389000000001"/>
  </r>
  <r>
    <x v="42"/>
    <x v="749"/>
    <m/>
    <m/>
    <m/>
    <n v="1.9615389000000001"/>
  </r>
  <r>
    <x v="42"/>
    <x v="750"/>
    <m/>
    <m/>
    <m/>
    <n v="1.9615389000000001"/>
  </r>
  <r>
    <x v="42"/>
    <x v="751"/>
    <m/>
    <m/>
    <m/>
    <n v="1.9615389000000001"/>
  </r>
  <r>
    <x v="42"/>
    <x v="752"/>
    <m/>
    <m/>
    <m/>
    <n v="1.9615389000000001"/>
  </r>
  <r>
    <x v="42"/>
    <x v="753"/>
    <m/>
    <m/>
    <m/>
    <n v="1.9615389000000001"/>
  </r>
  <r>
    <x v="42"/>
    <x v="754"/>
    <m/>
    <m/>
    <m/>
    <n v="1.9615389000000001"/>
  </r>
  <r>
    <x v="42"/>
    <x v="755"/>
    <m/>
    <m/>
    <m/>
    <n v="1.9615389000000001"/>
  </r>
  <r>
    <x v="42"/>
    <x v="756"/>
    <m/>
    <m/>
    <m/>
    <n v="1.9615389000000001"/>
  </r>
  <r>
    <x v="42"/>
    <x v="757"/>
    <m/>
    <m/>
    <m/>
    <n v="1.9615389000000001"/>
  </r>
  <r>
    <x v="42"/>
    <x v="758"/>
    <m/>
    <m/>
    <m/>
    <n v="1.9615389000000001"/>
  </r>
  <r>
    <x v="42"/>
    <x v="759"/>
    <m/>
    <m/>
    <m/>
    <n v="1.9615389000000001"/>
  </r>
  <r>
    <x v="42"/>
    <x v="760"/>
    <m/>
    <m/>
    <m/>
    <n v="1.9615389000000001"/>
  </r>
  <r>
    <x v="42"/>
    <x v="761"/>
    <m/>
    <m/>
    <m/>
    <n v="1.9615389000000001"/>
  </r>
  <r>
    <x v="42"/>
    <x v="762"/>
    <m/>
    <m/>
    <m/>
    <n v="1.9615389000000001"/>
  </r>
  <r>
    <x v="42"/>
    <x v="763"/>
    <m/>
    <m/>
    <m/>
    <n v="1.9615389000000001"/>
  </r>
  <r>
    <x v="42"/>
    <x v="764"/>
    <m/>
    <m/>
    <m/>
    <n v="1.9615389000000001"/>
  </r>
  <r>
    <x v="42"/>
    <x v="765"/>
    <m/>
    <m/>
    <m/>
    <n v="1.9615389000000001"/>
  </r>
  <r>
    <x v="42"/>
    <x v="766"/>
    <m/>
    <m/>
    <m/>
    <n v="1.9615389000000001"/>
  </r>
  <r>
    <x v="42"/>
    <x v="767"/>
    <m/>
    <m/>
    <m/>
    <n v="1.9615389000000001"/>
  </r>
  <r>
    <x v="42"/>
    <x v="768"/>
    <m/>
    <m/>
    <m/>
    <n v="1.9615389000000001"/>
  </r>
  <r>
    <x v="42"/>
    <x v="769"/>
    <m/>
    <m/>
    <m/>
    <n v="1.9615389000000001"/>
  </r>
  <r>
    <x v="42"/>
    <x v="770"/>
    <m/>
    <m/>
    <m/>
    <n v="1.9615389000000001"/>
  </r>
  <r>
    <x v="42"/>
    <x v="771"/>
    <m/>
    <m/>
    <m/>
    <n v="1.9615389000000001"/>
  </r>
  <r>
    <x v="42"/>
    <x v="772"/>
    <m/>
    <m/>
    <m/>
    <n v="1.9615389000000001"/>
  </r>
  <r>
    <x v="42"/>
    <x v="773"/>
    <m/>
    <m/>
    <m/>
    <n v="1.9615389000000001"/>
  </r>
  <r>
    <x v="42"/>
    <x v="774"/>
    <m/>
    <m/>
    <m/>
    <n v="1.9615389000000001"/>
  </r>
  <r>
    <x v="42"/>
    <x v="775"/>
    <m/>
    <m/>
    <m/>
    <n v="1.9615389000000001"/>
  </r>
  <r>
    <x v="42"/>
    <x v="776"/>
    <m/>
    <m/>
    <m/>
    <n v="1.9615389000000001"/>
  </r>
  <r>
    <x v="42"/>
    <x v="777"/>
    <m/>
    <m/>
    <m/>
    <n v="1.9615389000000001"/>
  </r>
  <r>
    <x v="42"/>
    <x v="778"/>
    <m/>
    <m/>
    <m/>
    <n v="1.9615389000000001"/>
  </r>
  <r>
    <x v="42"/>
    <x v="779"/>
    <m/>
    <m/>
    <m/>
    <n v="1.9615389000000001"/>
  </r>
  <r>
    <x v="42"/>
    <x v="780"/>
    <m/>
    <m/>
    <m/>
    <n v="1.9615389000000001"/>
  </r>
  <r>
    <x v="42"/>
    <x v="781"/>
    <m/>
    <m/>
    <m/>
    <n v="1.9615389000000001"/>
  </r>
  <r>
    <x v="42"/>
    <x v="782"/>
    <m/>
    <m/>
    <m/>
    <n v="1.9615389000000001"/>
  </r>
  <r>
    <x v="42"/>
    <x v="783"/>
    <m/>
    <m/>
    <m/>
    <n v="1.9615389000000001"/>
  </r>
  <r>
    <x v="42"/>
    <x v="784"/>
    <m/>
    <m/>
    <m/>
    <n v="1.9615389000000001"/>
  </r>
  <r>
    <x v="42"/>
    <x v="785"/>
    <m/>
    <m/>
    <m/>
    <n v="1.9615389000000001"/>
  </r>
  <r>
    <x v="42"/>
    <x v="786"/>
    <m/>
    <m/>
    <m/>
    <n v="1.9615389000000001"/>
  </r>
  <r>
    <x v="42"/>
    <x v="787"/>
    <m/>
    <m/>
    <m/>
    <n v="1.9615389000000001"/>
  </r>
  <r>
    <x v="42"/>
    <x v="788"/>
    <m/>
    <m/>
    <m/>
    <n v="1.9615389000000001"/>
  </r>
  <r>
    <x v="42"/>
    <x v="789"/>
    <m/>
    <m/>
    <m/>
    <n v="1.9615389000000001"/>
  </r>
  <r>
    <x v="42"/>
    <x v="790"/>
    <m/>
    <m/>
    <m/>
    <n v="1.9615389000000001"/>
  </r>
  <r>
    <x v="42"/>
    <x v="791"/>
    <m/>
    <m/>
    <m/>
    <n v="1.9615389000000001"/>
  </r>
  <r>
    <x v="42"/>
    <x v="792"/>
    <m/>
    <m/>
    <m/>
    <n v="1.9615389000000001"/>
  </r>
  <r>
    <x v="42"/>
    <x v="793"/>
    <m/>
    <m/>
    <m/>
    <n v="1.9615389000000001"/>
  </r>
  <r>
    <x v="42"/>
    <x v="794"/>
    <m/>
    <m/>
    <m/>
    <n v="1.9615389000000001"/>
  </r>
  <r>
    <x v="42"/>
    <x v="795"/>
    <m/>
    <m/>
    <m/>
    <n v="1.9615389000000001"/>
  </r>
  <r>
    <x v="42"/>
    <x v="796"/>
    <m/>
    <m/>
    <m/>
    <n v="1.9615389000000001"/>
  </r>
  <r>
    <x v="42"/>
    <x v="797"/>
    <m/>
    <m/>
    <m/>
    <n v="1.9615389000000001"/>
  </r>
  <r>
    <x v="42"/>
    <x v="798"/>
    <m/>
    <m/>
    <m/>
    <n v="1.9615389000000001"/>
  </r>
  <r>
    <x v="42"/>
    <x v="799"/>
    <m/>
    <m/>
    <m/>
    <n v="1.9615389000000001"/>
  </r>
  <r>
    <x v="42"/>
    <x v="800"/>
    <m/>
    <m/>
    <m/>
    <n v="1.9615389000000001"/>
  </r>
  <r>
    <x v="42"/>
    <x v="801"/>
    <m/>
    <m/>
    <m/>
    <n v="1.9615389000000001"/>
  </r>
  <r>
    <x v="42"/>
    <x v="802"/>
    <m/>
    <m/>
    <m/>
    <n v="1.9615389000000001"/>
  </r>
  <r>
    <x v="42"/>
    <x v="803"/>
    <m/>
    <m/>
    <m/>
    <n v="1.9615389000000001"/>
  </r>
  <r>
    <x v="42"/>
    <x v="804"/>
    <m/>
    <m/>
    <m/>
    <n v="1.9615389000000001"/>
  </r>
  <r>
    <x v="42"/>
    <x v="805"/>
    <m/>
    <m/>
    <m/>
    <n v="1.9615389000000001"/>
  </r>
  <r>
    <x v="42"/>
    <x v="806"/>
    <m/>
    <m/>
    <m/>
    <n v="1.9615389000000001"/>
  </r>
  <r>
    <x v="42"/>
    <x v="807"/>
    <m/>
    <m/>
    <m/>
    <n v="1.9615389000000001"/>
  </r>
  <r>
    <x v="42"/>
    <x v="808"/>
    <m/>
    <m/>
    <m/>
    <n v="1.9615389000000001"/>
  </r>
  <r>
    <x v="42"/>
    <x v="809"/>
    <m/>
    <m/>
    <m/>
    <n v="1.9615389000000001"/>
  </r>
  <r>
    <x v="42"/>
    <x v="810"/>
    <m/>
    <m/>
    <m/>
    <n v="1.9615389000000001"/>
  </r>
  <r>
    <x v="42"/>
    <x v="811"/>
    <m/>
    <m/>
    <m/>
    <n v="1.9615389000000001"/>
  </r>
  <r>
    <x v="42"/>
    <x v="812"/>
    <m/>
    <m/>
    <m/>
    <n v="1.9811543"/>
  </r>
  <r>
    <x v="42"/>
    <x v="813"/>
    <m/>
    <m/>
    <m/>
    <n v="1.9811543"/>
  </r>
  <r>
    <x v="42"/>
    <x v="814"/>
    <m/>
    <m/>
    <m/>
    <n v="1.9811543"/>
  </r>
  <r>
    <x v="42"/>
    <x v="815"/>
    <m/>
    <m/>
    <m/>
    <n v="1.9811543"/>
  </r>
  <r>
    <x v="42"/>
    <x v="816"/>
    <m/>
    <m/>
    <m/>
    <n v="1.9811543"/>
  </r>
  <r>
    <x v="42"/>
    <x v="817"/>
    <m/>
    <m/>
    <m/>
    <n v="1.9811543"/>
  </r>
  <r>
    <x v="42"/>
    <x v="818"/>
    <m/>
    <m/>
    <m/>
    <n v="1.9811543"/>
  </r>
  <r>
    <x v="42"/>
    <x v="819"/>
    <m/>
    <m/>
    <m/>
    <n v="1.9811543"/>
  </r>
  <r>
    <x v="42"/>
    <x v="820"/>
    <m/>
    <m/>
    <m/>
    <n v="1.9811543"/>
  </r>
  <r>
    <x v="42"/>
    <x v="821"/>
    <m/>
    <m/>
    <m/>
    <n v="1.9811543"/>
  </r>
  <r>
    <x v="42"/>
    <x v="822"/>
    <m/>
    <m/>
    <m/>
    <n v="1.9811543"/>
  </r>
  <r>
    <x v="42"/>
    <x v="823"/>
    <m/>
    <m/>
    <m/>
    <n v="1.9811543"/>
  </r>
  <r>
    <x v="42"/>
    <x v="824"/>
    <m/>
    <m/>
    <m/>
    <n v="1.9811543"/>
  </r>
  <r>
    <x v="42"/>
    <x v="825"/>
    <m/>
    <m/>
    <m/>
    <n v="1.9811543"/>
  </r>
  <r>
    <x v="42"/>
    <x v="826"/>
    <m/>
    <m/>
    <m/>
    <n v="1.9811543"/>
  </r>
  <r>
    <x v="42"/>
    <x v="827"/>
    <m/>
    <m/>
    <m/>
    <n v="1.9811543"/>
  </r>
  <r>
    <x v="42"/>
    <x v="828"/>
    <m/>
    <m/>
    <m/>
    <n v="1.9811543"/>
  </r>
  <r>
    <x v="42"/>
    <x v="829"/>
    <m/>
    <m/>
    <m/>
    <n v="1.9811543"/>
  </r>
  <r>
    <x v="42"/>
    <x v="830"/>
    <m/>
    <m/>
    <m/>
    <n v="1.9811543"/>
  </r>
  <r>
    <x v="42"/>
    <x v="831"/>
    <m/>
    <m/>
    <m/>
    <n v="1.9811543"/>
  </r>
  <r>
    <x v="42"/>
    <x v="832"/>
    <m/>
    <m/>
    <m/>
    <n v="1.9811543"/>
  </r>
  <r>
    <x v="42"/>
    <x v="833"/>
    <m/>
    <m/>
    <m/>
    <n v="1.9811543"/>
  </r>
  <r>
    <x v="42"/>
    <x v="834"/>
    <m/>
    <m/>
    <m/>
    <n v="1.9811543"/>
  </r>
  <r>
    <x v="42"/>
    <x v="835"/>
    <m/>
    <m/>
    <m/>
    <n v="1.9811543"/>
  </r>
  <r>
    <x v="42"/>
    <x v="836"/>
    <m/>
    <m/>
    <m/>
    <n v="1.9811543"/>
  </r>
  <r>
    <x v="42"/>
    <x v="837"/>
    <m/>
    <m/>
    <m/>
    <n v="1.9811543"/>
  </r>
  <r>
    <x v="42"/>
    <x v="838"/>
    <m/>
    <m/>
    <m/>
    <n v="1.9811543"/>
  </r>
  <r>
    <x v="42"/>
    <x v="839"/>
    <m/>
    <m/>
    <m/>
    <n v="1.9811543"/>
  </r>
  <r>
    <x v="42"/>
    <x v="840"/>
    <m/>
    <m/>
    <m/>
    <n v="1.9811543"/>
  </r>
  <r>
    <x v="42"/>
    <x v="841"/>
    <m/>
    <m/>
    <m/>
    <n v="1.9811543"/>
  </r>
  <r>
    <x v="42"/>
    <x v="842"/>
    <m/>
    <m/>
    <m/>
    <n v="1.9811543"/>
  </r>
  <r>
    <x v="42"/>
    <x v="843"/>
    <m/>
    <m/>
    <m/>
    <n v="1.9811543"/>
  </r>
  <r>
    <x v="42"/>
    <x v="844"/>
    <m/>
    <m/>
    <m/>
    <n v="1.9811543"/>
  </r>
  <r>
    <x v="42"/>
    <x v="845"/>
    <m/>
    <m/>
    <m/>
    <n v="1.9811543"/>
  </r>
  <r>
    <x v="42"/>
    <x v="846"/>
    <m/>
    <m/>
    <m/>
    <n v="1.9811543"/>
  </r>
  <r>
    <x v="42"/>
    <x v="847"/>
    <m/>
    <m/>
    <m/>
    <n v="1.9811543"/>
  </r>
  <r>
    <x v="42"/>
    <x v="848"/>
    <m/>
    <m/>
    <m/>
    <n v="1.9811543"/>
  </r>
  <r>
    <x v="42"/>
    <x v="849"/>
    <m/>
    <m/>
    <m/>
    <n v="1.9811543"/>
  </r>
  <r>
    <x v="42"/>
    <x v="850"/>
    <m/>
    <m/>
    <m/>
    <n v="1.9811543"/>
  </r>
  <r>
    <x v="42"/>
    <x v="851"/>
    <m/>
    <m/>
    <m/>
    <n v="1.9811543"/>
  </r>
  <r>
    <x v="42"/>
    <x v="852"/>
    <m/>
    <m/>
    <m/>
    <n v="1.9811543"/>
  </r>
  <r>
    <x v="42"/>
    <x v="853"/>
    <m/>
    <m/>
    <m/>
    <n v="1.9811543"/>
  </r>
  <r>
    <x v="42"/>
    <x v="854"/>
    <m/>
    <m/>
    <m/>
    <n v="1.9811543"/>
  </r>
  <r>
    <x v="42"/>
    <x v="855"/>
    <m/>
    <m/>
    <m/>
    <n v="1.9811543"/>
  </r>
  <r>
    <x v="42"/>
    <x v="856"/>
    <m/>
    <m/>
    <m/>
    <n v="1.9811543"/>
  </r>
  <r>
    <x v="42"/>
    <x v="857"/>
    <m/>
    <m/>
    <m/>
    <n v="1.9811543"/>
  </r>
  <r>
    <x v="42"/>
    <x v="858"/>
    <m/>
    <m/>
    <m/>
    <n v="2.0792313"/>
  </r>
  <r>
    <x v="42"/>
    <x v="859"/>
    <m/>
    <m/>
    <m/>
    <n v="2.0792313"/>
  </r>
  <r>
    <x v="42"/>
    <x v="860"/>
    <m/>
    <m/>
    <m/>
    <n v="2.0792313"/>
  </r>
  <r>
    <x v="42"/>
    <x v="861"/>
    <m/>
    <m/>
    <m/>
    <n v="2.0792313"/>
  </r>
  <r>
    <x v="42"/>
    <x v="862"/>
    <m/>
    <m/>
    <m/>
    <n v="2.0792313"/>
  </r>
  <r>
    <x v="42"/>
    <x v="863"/>
    <m/>
    <m/>
    <m/>
    <n v="2.1184620000000001"/>
  </r>
  <r>
    <x v="42"/>
    <x v="864"/>
    <m/>
    <m/>
    <m/>
    <n v="2.1184620000000001"/>
  </r>
  <r>
    <x v="42"/>
    <x v="865"/>
    <m/>
    <m/>
    <m/>
    <n v="2.1184620000000001"/>
  </r>
  <r>
    <x v="42"/>
    <x v="866"/>
    <m/>
    <m/>
    <m/>
    <n v="2.1184620000000001"/>
  </r>
  <r>
    <x v="42"/>
    <x v="867"/>
    <m/>
    <m/>
    <m/>
    <n v="2.1380775000000001"/>
  </r>
  <r>
    <x v="42"/>
    <x v="868"/>
    <m/>
    <m/>
    <m/>
    <n v="2.1380775000000001"/>
  </r>
  <r>
    <x v="42"/>
    <x v="869"/>
    <m/>
    <m/>
    <m/>
    <n v="2.1380775000000001"/>
  </r>
  <r>
    <x v="42"/>
    <x v="870"/>
    <m/>
    <m/>
    <m/>
    <n v="2.1380775000000001"/>
  </r>
  <r>
    <x v="42"/>
    <x v="871"/>
    <m/>
    <m/>
    <m/>
    <n v="2.1380775000000001"/>
  </r>
  <r>
    <x v="42"/>
    <x v="872"/>
    <m/>
    <m/>
    <m/>
    <n v="2.1380775000000001"/>
  </r>
  <r>
    <x v="42"/>
    <x v="873"/>
    <m/>
    <m/>
    <m/>
    <n v="2.1380775000000001"/>
  </r>
  <r>
    <x v="42"/>
    <x v="874"/>
    <m/>
    <m/>
    <m/>
    <n v="2.1380775000000001"/>
  </r>
  <r>
    <x v="42"/>
    <x v="875"/>
    <m/>
    <m/>
    <m/>
    <n v="2.1380775000000001"/>
  </r>
  <r>
    <x v="42"/>
    <x v="876"/>
    <m/>
    <m/>
    <m/>
    <n v="2.1576930000000001"/>
  </r>
  <r>
    <x v="42"/>
    <x v="877"/>
    <m/>
    <m/>
    <m/>
    <n v="2.1576930000000001"/>
  </r>
  <r>
    <x v="42"/>
    <x v="878"/>
    <m/>
    <m/>
    <m/>
    <n v="2.1576930000000001"/>
  </r>
  <r>
    <x v="42"/>
    <x v="879"/>
    <m/>
    <m/>
    <m/>
    <n v="2.1576930000000001"/>
  </r>
  <r>
    <x v="42"/>
    <x v="880"/>
    <m/>
    <m/>
    <m/>
    <n v="2.1576930000000001"/>
  </r>
  <r>
    <x v="42"/>
    <x v="881"/>
    <m/>
    <m/>
    <m/>
    <n v="2.1576930000000001"/>
  </r>
  <r>
    <x v="42"/>
    <x v="882"/>
    <m/>
    <m/>
    <m/>
    <n v="2.1576930000000001"/>
  </r>
  <r>
    <x v="42"/>
    <x v="883"/>
    <m/>
    <m/>
    <m/>
    <n v="2.1576930000000001"/>
  </r>
  <r>
    <x v="42"/>
    <x v="884"/>
    <m/>
    <m/>
    <m/>
    <n v="2.1576930000000001"/>
  </r>
  <r>
    <x v="42"/>
    <x v="885"/>
    <m/>
    <m/>
    <m/>
    <n v="2.1576930000000001"/>
  </r>
  <r>
    <x v="42"/>
    <x v="886"/>
    <m/>
    <m/>
    <m/>
    <n v="2.1576930000000001"/>
  </r>
  <r>
    <x v="42"/>
    <x v="887"/>
    <m/>
    <m/>
    <m/>
    <n v="2.1773083"/>
  </r>
  <r>
    <x v="42"/>
    <x v="888"/>
    <m/>
    <m/>
    <m/>
    <n v="2.1773083"/>
  </r>
  <r>
    <x v="42"/>
    <x v="889"/>
    <m/>
    <m/>
    <m/>
    <n v="2.1773083"/>
  </r>
  <r>
    <x v="42"/>
    <x v="890"/>
    <m/>
    <m/>
    <m/>
    <n v="2.1773083"/>
  </r>
  <r>
    <x v="42"/>
    <x v="891"/>
    <m/>
    <m/>
    <m/>
    <n v="2.216539"/>
  </r>
  <r>
    <x v="42"/>
    <x v="892"/>
    <m/>
    <m/>
    <m/>
    <n v="2.216539"/>
  </r>
  <r>
    <x v="42"/>
    <x v="893"/>
    <m/>
    <m/>
    <m/>
    <n v="2.216539"/>
  </r>
  <r>
    <x v="42"/>
    <x v="894"/>
    <m/>
    <m/>
    <m/>
    <n v="2.216539"/>
  </r>
  <r>
    <x v="42"/>
    <x v="895"/>
    <m/>
    <m/>
    <m/>
    <n v="2.216539"/>
  </r>
  <r>
    <x v="42"/>
    <x v="896"/>
    <m/>
    <m/>
    <m/>
    <n v="2.216539"/>
  </r>
  <r>
    <x v="42"/>
    <x v="897"/>
    <m/>
    <m/>
    <m/>
    <n v="2.216539"/>
  </r>
  <r>
    <x v="42"/>
    <x v="898"/>
    <m/>
    <m/>
    <m/>
    <n v="2.216539"/>
  </r>
  <r>
    <x v="42"/>
    <x v="899"/>
    <m/>
    <m/>
    <m/>
    <n v="2.216539"/>
  </r>
  <r>
    <x v="42"/>
    <x v="900"/>
    <m/>
    <m/>
    <m/>
    <n v="2.216539"/>
  </r>
  <r>
    <x v="42"/>
    <x v="901"/>
    <m/>
    <m/>
    <m/>
    <n v="2.216539"/>
  </r>
  <r>
    <x v="42"/>
    <x v="902"/>
    <m/>
    <m/>
    <m/>
    <n v="2.216539"/>
  </r>
  <r>
    <x v="42"/>
    <x v="903"/>
    <m/>
    <m/>
    <m/>
    <n v="2.216539"/>
  </r>
  <r>
    <x v="42"/>
    <x v="904"/>
    <m/>
    <m/>
    <m/>
    <n v="2.216539"/>
  </r>
  <r>
    <x v="42"/>
    <x v="905"/>
    <m/>
    <m/>
    <m/>
    <n v="2.216539"/>
  </r>
  <r>
    <x v="42"/>
    <x v="906"/>
    <m/>
    <m/>
    <m/>
    <n v="2.216539"/>
  </r>
  <r>
    <x v="42"/>
    <x v="907"/>
    <m/>
    <m/>
    <m/>
    <n v="2.216539"/>
  </r>
  <r>
    <x v="42"/>
    <x v="908"/>
    <m/>
    <m/>
    <m/>
    <n v="2.216539"/>
  </r>
  <r>
    <x v="42"/>
    <x v="909"/>
    <m/>
    <m/>
    <m/>
    <n v="2.216539"/>
  </r>
  <r>
    <x v="42"/>
    <x v="910"/>
    <m/>
    <m/>
    <m/>
    <n v="2.216539"/>
  </r>
  <r>
    <x v="42"/>
    <x v="911"/>
    <m/>
    <m/>
    <m/>
    <n v="2.216539"/>
  </r>
  <r>
    <x v="42"/>
    <x v="912"/>
    <m/>
    <m/>
    <m/>
    <n v="2.216539"/>
  </r>
  <r>
    <x v="42"/>
    <x v="913"/>
    <m/>
    <m/>
    <m/>
    <n v="2.216539"/>
  </r>
  <r>
    <x v="42"/>
    <x v="914"/>
    <m/>
    <m/>
    <m/>
    <n v="2.216539"/>
  </r>
  <r>
    <x v="42"/>
    <x v="915"/>
    <m/>
    <m/>
    <m/>
    <n v="2.216539"/>
  </r>
  <r>
    <x v="42"/>
    <x v="916"/>
    <m/>
    <m/>
    <m/>
    <n v="2.216539"/>
  </r>
  <r>
    <x v="42"/>
    <x v="917"/>
    <m/>
    <m/>
    <m/>
    <n v="2.216539"/>
  </r>
  <r>
    <x v="42"/>
    <x v="918"/>
    <m/>
    <m/>
    <m/>
    <n v="2.216539"/>
  </r>
  <r>
    <x v="42"/>
    <x v="919"/>
    <m/>
    <m/>
    <m/>
    <n v="2.216539"/>
  </r>
  <r>
    <x v="42"/>
    <x v="920"/>
    <m/>
    <m/>
    <m/>
    <n v="2.216539"/>
  </r>
  <r>
    <x v="42"/>
    <x v="921"/>
    <m/>
    <m/>
    <m/>
    <n v="2.216539"/>
  </r>
  <r>
    <x v="42"/>
    <x v="922"/>
    <m/>
    <m/>
    <m/>
    <n v="2.216539"/>
  </r>
  <r>
    <x v="42"/>
    <x v="923"/>
    <m/>
    <m/>
    <m/>
    <n v="2.216539"/>
  </r>
  <r>
    <x v="42"/>
    <x v="924"/>
    <m/>
    <m/>
    <m/>
    <n v="2.216539"/>
  </r>
  <r>
    <x v="42"/>
    <x v="925"/>
    <m/>
    <m/>
    <m/>
    <n v="2.216539"/>
  </r>
  <r>
    <x v="42"/>
    <x v="926"/>
    <m/>
    <m/>
    <m/>
    <n v="2.216539"/>
  </r>
  <r>
    <x v="42"/>
    <x v="927"/>
    <m/>
    <m/>
    <m/>
    <n v="2.216539"/>
  </r>
  <r>
    <x v="42"/>
    <x v="928"/>
    <m/>
    <m/>
    <m/>
    <n v="2.216539"/>
  </r>
  <r>
    <x v="42"/>
    <x v="929"/>
    <m/>
    <m/>
    <m/>
    <n v="2.216539"/>
  </r>
  <r>
    <x v="42"/>
    <x v="930"/>
    <m/>
    <m/>
    <m/>
    <n v="2.216539"/>
  </r>
  <r>
    <x v="42"/>
    <x v="931"/>
    <m/>
    <m/>
    <m/>
    <n v="2.216539"/>
  </r>
  <r>
    <x v="42"/>
    <x v="932"/>
    <m/>
    <m/>
    <m/>
    <n v="2.216539"/>
  </r>
  <r>
    <x v="42"/>
    <x v="933"/>
    <m/>
    <m/>
    <m/>
    <n v="2.216539"/>
  </r>
  <r>
    <x v="42"/>
    <x v="934"/>
    <m/>
    <m/>
    <m/>
    <n v="2.216539"/>
  </r>
  <r>
    <x v="42"/>
    <x v="935"/>
    <m/>
    <m/>
    <m/>
    <n v="2.216539"/>
  </r>
  <r>
    <x v="42"/>
    <x v="936"/>
    <m/>
    <m/>
    <m/>
    <n v="2.216539"/>
  </r>
  <r>
    <x v="42"/>
    <x v="937"/>
    <m/>
    <m/>
    <m/>
    <n v="2.216539"/>
  </r>
  <r>
    <x v="42"/>
    <x v="938"/>
    <m/>
    <m/>
    <m/>
    <n v="2.216539"/>
  </r>
  <r>
    <x v="42"/>
    <x v="939"/>
    <m/>
    <m/>
    <m/>
    <n v="2.216539"/>
  </r>
  <r>
    <x v="42"/>
    <x v="940"/>
    <m/>
    <m/>
    <m/>
    <n v="2.216539"/>
  </r>
  <r>
    <x v="42"/>
    <x v="941"/>
    <m/>
    <m/>
    <m/>
    <n v="2.216539"/>
  </r>
  <r>
    <x v="42"/>
    <x v="942"/>
    <m/>
    <m/>
    <m/>
    <n v="2.216539"/>
  </r>
  <r>
    <x v="42"/>
    <x v="943"/>
    <m/>
    <m/>
    <m/>
    <n v="2.216539"/>
  </r>
  <r>
    <x v="42"/>
    <x v="944"/>
    <m/>
    <m/>
    <m/>
    <n v="2.216539"/>
  </r>
  <r>
    <x v="42"/>
    <x v="945"/>
    <m/>
    <m/>
    <m/>
    <n v="2.216539"/>
  </r>
  <r>
    <x v="42"/>
    <x v="946"/>
    <m/>
    <m/>
    <m/>
    <n v="2.216539"/>
  </r>
  <r>
    <x v="42"/>
    <x v="947"/>
    <m/>
    <m/>
    <m/>
    <n v="2.216539"/>
  </r>
  <r>
    <x v="42"/>
    <x v="948"/>
    <m/>
    <m/>
    <m/>
    <n v="2.216539"/>
  </r>
  <r>
    <x v="42"/>
    <x v="949"/>
    <m/>
    <m/>
    <m/>
    <n v="2.216539"/>
  </r>
  <r>
    <x v="42"/>
    <x v="950"/>
    <m/>
    <m/>
    <m/>
    <n v="2.216539"/>
  </r>
  <r>
    <x v="42"/>
    <x v="951"/>
    <m/>
    <m/>
    <m/>
    <n v="2.216539"/>
  </r>
  <r>
    <x v="42"/>
    <x v="952"/>
    <m/>
    <m/>
    <m/>
    <n v="2.216539"/>
  </r>
  <r>
    <x v="42"/>
    <x v="953"/>
    <m/>
    <m/>
    <m/>
    <n v="2.216539"/>
  </r>
  <r>
    <x v="42"/>
    <x v="954"/>
    <m/>
    <m/>
    <m/>
    <n v="2.216539"/>
  </r>
  <r>
    <x v="42"/>
    <x v="955"/>
    <m/>
    <m/>
    <m/>
    <n v="2.216539"/>
  </r>
  <r>
    <x v="42"/>
    <x v="956"/>
    <m/>
    <m/>
    <m/>
    <n v="2.216539"/>
  </r>
  <r>
    <x v="42"/>
    <x v="957"/>
    <m/>
    <m/>
    <m/>
    <n v="2.216539"/>
  </r>
  <r>
    <x v="42"/>
    <x v="958"/>
    <m/>
    <m/>
    <m/>
    <n v="2.216539"/>
  </r>
  <r>
    <x v="42"/>
    <x v="959"/>
    <m/>
    <m/>
    <m/>
    <n v="2.216539"/>
  </r>
  <r>
    <x v="42"/>
    <x v="960"/>
    <m/>
    <m/>
    <m/>
    <n v="2.216539"/>
  </r>
  <r>
    <x v="42"/>
    <x v="961"/>
    <m/>
    <m/>
    <m/>
    <n v="2.216539"/>
  </r>
  <r>
    <x v="42"/>
    <x v="962"/>
    <m/>
    <m/>
    <m/>
    <n v="2.216539"/>
  </r>
  <r>
    <x v="42"/>
    <x v="963"/>
    <m/>
    <m/>
    <m/>
    <n v="2.216539"/>
  </r>
  <r>
    <x v="42"/>
    <x v="964"/>
    <m/>
    <m/>
    <m/>
    <n v="2.216539"/>
  </r>
  <r>
    <x v="42"/>
    <x v="965"/>
    <m/>
    <m/>
    <m/>
    <n v="2.216539"/>
  </r>
  <r>
    <x v="42"/>
    <x v="966"/>
    <m/>
    <m/>
    <m/>
    <n v="2.216539"/>
  </r>
  <r>
    <x v="42"/>
    <x v="967"/>
    <m/>
    <m/>
    <m/>
    <n v="2.216539"/>
  </r>
  <r>
    <x v="42"/>
    <x v="968"/>
    <m/>
    <m/>
    <m/>
    <n v="2.216539"/>
  </r>
  <r>
    <x v="42"/>
    <x v="969"/>
    <m/>
    <m/>
    <m/>
    <n v="2.216539"/>
  </r>
  <r>
    <x v="42"/>
    <x v="970"/>
    <m/>
    <m/>
    <m/>
    <n v="2.216539"/>
  </r>
  <r>
    <x v="42"/>
    <x v="971"/>
    <m/>
    <m/>
    <m/>
    <n v="2.216539"/>
  </r>
  <r>
    <x v="42"/>
    <x v="972"/>
    <m/>
    <m/>
    <m/>
    <n v="2.216539"/>
  </r>
  <r>
    <x v="42"/>
    <x v="973"/>
    <m/>
    <m/>
    <m/>
    <n v="2.216539"/>
  </r>
  <r>
    <x v="42"/>
    <x v="974"/>
    <m/>
    <m/>
    <m/>
    <n v="2.216539"/>
  </r>
  <r>
    <x v="42"/>
    <x v="975"/>
    <m/>
    <m/>
    <m/>
    <n v="2.216539"/>
  </r>
  <r>
    <x v="42"/>
    <x v="976"/>
    <m/>
    <m/>
    <m/>
    <n v="2.216539"/>
  </r>
  <r>
    <x v="42"/>
    <x v="977"/>
    <m/>
    <m/>
    <m/>
    <n v="2.216539"/>
  </r>
  <r>
    <x v="42"/>
    <x v="978"/>
    <m/>
    <m/>
    <m/>
    <n v="2.216539"/>
  </r>
  <r>
    <x v="42"/>
    <x v="979"/>
    <m/>
    <m/>
    <m/>
    <n v="2.216539"/>
  </r>
  <r>
    <x v="42"/>
    <x v="980"/>
    <m/>
    <m/>
    <m/>
    <n v="2.216539"/>
  </r>
  <r>
    <x v="42"/>
    <x v="981"/>
    <m/>
    <m/>
    <m/>
    <n v="2.216539"/>
  </r>
  <r>
    <x v="42"/>
    <x v="982"/>
    <m/>
    <m/>
    <m/>
    <n v="2.216539"/>
  </r>
  <r>
    <x v="42"/>
    <x v="983"/>
    <m/>
    <m/>
    <m/>
    <n v="2.216539"/>
  </r>
  <r>
    <x v="42"/>
    <x v="984"/>
    <m/>
    <m/>
    <m/>
    <n v="2.216539"/>
  </r>
  <r>
    <x v="42"/>
    <x v="985"/>
    <m/>
    <m/>
    <m/>
    <n v="2.216539"/>
  </r>
  <r>
    <x v="42"/>
    <x v="986"/>
    <m/>
    <m/>
    <m/>
    <n v="2.216539"/>
  </r>
  <r>
    <x v="42"/>
    <x v="987"/>
    <m/>
    <m/>
    <m/>
    <n v="2.216539"/>
  </r>
  <r>
    <x v="42"/>
    <x v="988"/>
    <m/>
    <m/>
    <m/>
    <n v="2.216539"/>
  </r>
  <r>
    <x v="42"/>
    <x v="989"/>
    <m/>
    <m/>
    <m/>
    <n v="2.216539"/>
  </r>
  <r>
    <x v="42"/>
    <x v="990"/>
    <m/>
    <m/>
    <m/>
    <n v="2.216539"/>
  </r>
  <r>
    <x v="42"/>
    <x v="991"/>
    <m/>
    <m/>
    <m/>
    <n v="2.216539"/>
  </r>
  <r>
    <x v="42"/>
    <x v="992"/>
    <m/>
    <m/>
    <m/>
    <n v="2.216539"/>
  </r>
  <r>
    <x v="42"/>
    <x v="993"/>
    <m/>
    <m/>
    <m/>
    <n v="2.216539"/>
  </r>
  <r>
    <x v="42"/>
    <x v="994"/>
    <m/>
    <m/>
    <m/>
    <n v="2.216539"/>
  </r>
  <r>
    <x v="42"/>
    <x v="995"/>
    <m/>
    <m/>
    <m/>
    <n v="2.216539"/>
  </r>
  <r>
    <x v="42"/>
    <x v="996"/>
    <m/>
    <m/>
    <m/>
    <n v="2.216539"/>
  </r>
  <r>
    <x v="42"/>
    <x v="997"/>
    <m/>
    <m/>
    <m/>
    <n v="2.216539"/>
  </r>
  <r>
    <x v="42"/>
    <x v="998"/>
    <m/>
    <m/>
    <m/>
    <n v="2.216539"/>
  </r>
  <r>
    <x v="42"/>
    <x v="999"/>
    <m/>
    <m/>
    <m/>
    <n v="2.216539"/>
  </r>
  <r>
    <x v="42"/>
    <x v="1000"/>
    <m/>
    <m/>
    <m/>
    <n v="2.216539"/>
  </r>
  <r>
    <x v="42"/>
    <x v="1001"/>
    <m/>
    <m/>
    <m/>
    <n v="2.216539"/>
  </r>
  <r>
    <x v="42"/>
    <x v="1002"/>
    <m/>
    <m/>
    <m/>
    <n v="2.216539"/>
  </r>
  <r>
    <x v="42"/>
    <x v="1003"/>
    <m/>
    <m/>
    <m/>
    <n v="2.216539"/>
  </r>
  <r>
    <x v="42"/>
    <x v="1004"/>
    <m/>
    <m/>
    <m/>
    <n v="2.216539"/>
  </r>
  <r>
    <x v="42"/>
    <x v="1005"/>
    <m/>
    <m/>
    <m/>
    <n v="2.216539"/>
  </r>
  <r>
    <x v="42"/>
    <x v="1006"/>
    <m/>
    <m/>
    <m/>
    <n v="2.216539"/>
  </r>
  <r>
    <x v="42"/>
    <x v="1007"/>
    <m/>
    <m/>
    <m/>
    <n v="2.216539"/>
  </r>
  <r>
    <x v="42"/>
    <x v="1008"/>
    <m/>
    <m/>
    <m/>
    <n v="2.216539"/>
  </r>
  <r>
    <x v="42"/>
    <x v="1009"/>
    <m/>
    <m/>
    <m/>
    <n v="2.216539"/>
  </r>
  <r>
    <x v="42"/>
    <x v="1010"/>
    <m/>
    <m/>
    <m/>
    <n v="2.216539"/>
  </r>
  <r>
    <x v="42"/>
    <x v="1011"/>
    <m/>
    <m/>
    <m/>
    <n v="2.216539"/>
  </r>
  <r>
    <x v="42"/>
    <x v="1012"/>
    <m/>
    <m/>
    <m/>
    <n v="2.216539"/>
  </r>
  <r>
    <x v="42"/>
    <x v="1013"/>
    <m/>
    <m/>
    <m/>
    <n v="2.216539"/>
  </r>
  <r>
    <x v="42"/>
    <x v="1014"/>
    <m/>
    <m/>
    <m/>
    <n v="2.216539"/>
  </r>
  <r>
    <x v="42"/>
    <x v="1015"/>
    <m/>
    <m/>
    <m/>
    <n v="2.216539"/>
  </r>
  <r>
    <x v="42"/>
    <x v="1016"/>
    <m/>
    <m/>
    <m/>
    <n v="2.216539"/>
  </r>
  <r>
    <x v="42"/>
    <x v="1017"/>
    <m/>
    <m/>
    <m/>
    <n v="2.216539"/>
  </r>
  <r>
    <x v="42"/>
    <x v="1018"/>
    <m/>
    <m/>
    <m/>
    <n v="2.216539"/>
  </r>
  <r>
    <x v="42"/>
    <x v="1019"/>
    <m/>
    <m/>
    <m/>
    <n v="2.216539"/>
  </r>
  <r>
    <x v="42"/>
    <x v="1020"/>
    <m/>
    <m/>
    <m/>
    <n v="2.216539"/>
  </r>
  <r>
    <x v="42"/>
    <x v="1021"/>
    <m/>
    <m/>
    <m/>
    <n v="2.216539"/>
  </r>
  <r>
    <x v="42"/>
    <x v="1022"/>
    <m/>
    <m/>
    <m/>
    <n v="2.216539"/>
  </r>
  <r>
    <x v="42"/>
    <x v="1023"/>
    <m/>
    <m/>
    <m/>
    <n v="2.216539"/>
  </r>
  <r>
    <x v="42"/>
    <x v="1024"/>
    <m/>
    <m/>
    <m/>
    <n v="2.216539"/>
  </r>
  <r>
    <x v="42"/>
    <x v="1025"/>
    <m/>
    <m/>
    <m/>
    <n v="2.216539"/>
  </r>
  <r>
    <x v="42"/>
    <x v="1026"/>
    <m/>
    <m/>
    <m/>
    <n v="2.216539"/>
  </r>
  <r>
    <x v="42"/>
    <x v="1027"/>
    <m/>
    <m/>
    <m/>
    <n v="2.216539"/>
  </r>
  <r>
    <x v="42"/>
    <x v="1028"/>
    <m/>
    <m/>
    <m/>
    <n v="2.216539"/>
  </r>
  <r>
    <x v="42"/>
    <x v="1029"/>
    <m/>
    <m/>
    <m/>
    <n v="2.216539"/>
  </r>
  <r>
    <x v="42"/>
    <x v="1030"/>
    <m/>
    <m/>
    <m/>
    <n v="2.216539"/>
  </r>
  <r>
    <x v="42"/>
    <x v="1031"/>
    <m/>
    <m/>
    <m/>
    <n v="2.216539"/>
  </r>
  <r>
    <x v="42"/>
    <x v="1032"/>
    <m/>
    <m/>
    <m/>
    <n v="2.216539"/>
  </r>
  <r>
    <x v="42"/>
    <x v="1033"/>
    <m/>
    <m/>
    <m/>
    <n v="2.216539"/>
  </r>
  <r>
    <x v="42"/>
    <x v="1034"/>
    <m/>
    <m/>
    <m/>
    <n v="2.216539"/>
  </r>
  <r>
    <x v="42"/>
    <x v="1035"/>
    <m/>
    <m/>
    <m/>
    <n v="2.216539"/>
  </r>
  <r>
    <x v="42"/>
    <x v="1036"/>
    <m/>
    <m/>
    <m/>
    <n v="2.216539"/>
  </r>
  <r>
    <x v="42"/>
    <x v="1037"/>
    <m/>
    <m/>
    <m/>
    <n v="2.216539"/>
  </r>
  <r>
    <x v="42"/>
    <x v="1038"/>
    <m/>
    <m/>
    <m/>
    <n v="2.216539"/>
  </r>
  <r>
    <x v="42"/>
    <x v="1039"/>
    <m/>
    <m/>
    <m/>
    <n v="2.216539"/>
  </r>
  <r>
    <x v="42"/>
    <x v="1040"/>
    <m/>
    <m/>
    <m/>
    <n v="2.216539"/>
  </r>
  <r>
    <x v="42"/>
    <x v="1041"/>
    <m/>
    <m/>
    <m/>
    <n v="2.216539"/>
  </r>
  <r>
    <x v="42"/>
    <x v="1042"/>
    <m/>
    <m/>
    <m/>
    <n v="2.216539"/>
  </r>
  <r>
    <x v="42"/>
    <x v="1043"/>
    <m/>
    <m/>
    <m/>
    <n v="2.216539"/>
  </r>
  <r>
    <x v="42"/>
    <x v="1044"/>
    <m/>
    <m/>
    <m/>
    <n v="2.216539"/>
  </r>
  <r>
    <x v="42"/>
    <x v="1045"/>
    <m/>
    <m/>
    <m/>
    <n v="2.216539"/>
  </r>
  <r>
    <x v="42"/>
    <x v="1046"/>
    <m/>
    <m/>
    <m/>
    <n v="2.216539"/>
  </r>
  <r>
    <x v="42"/>
    <x v="1047"/>
    <m/>
    <m/>
    <m/>
    <n v="2.216539"/>
  </r>
  <r>
    <x v="42"/>
    <x v="1048"/>
    <m/>
    <m/>
    <m/>
    <n v="2.216539"/>
  </r>
  <r>
    <x v="42"/>
    <x v="1049"/>
    <m/>
    <m/>
    <m/>
    <n v="2.216539"/>
  </r>
  <r>
    <x v="42"/>
    <x v="1050"/>
    <m/>
    <m/>
    <m/>
    <n v="2.216539"/>
  </r>
  <r>
    <x v="42"/>
    <x v="1051"/>
    <m/>
    <m/>
    <m/>
    <n v="2.216539"/>
  </r>
  <r>
    <x v="42"/>
    <x v="1052"/>
    <m/>
    <m/>
    <m/>
    <n v="2.216539"/>
  </r>
  <r>
    <x v="42"/>
    <x v="1053"/>
    <m/>
    <m/>
    <m/>
    <n v="2.216539"/>
  </r>
  <r>
    <x v="42"/>
    <x v="1054"/>
    <m/>
    <m/>
    <m/>
    <n v="2.216539"/>
  </r>
  <r>
    <x v="42"/>
    <x v="1055"/>
    <m/>
    <m/>
    <m/>
    <n v="2.216539"/>
  </r>
  <r>
    <x v="42"/>
    <x v="1056"/>
    <m/>
    <m/>
    <m/>
    <n v="2.216539"/>
  </r>
  <r>
    <x v="42"/>
    <x v="1057"/>
    <m/>
    <m/>
    <m/>
    <n v="2.216539"/>
  </r>
  <r>
    <x v="42"/>
    <x v="1058"/>
    <m/>
    <m/>
    <m/>
    <n v="2.216539"/>
  </r>
  <r>
    <x v="42"/>
    <x v="1059"/>
    <m/>
    <m/>
    <m/>
    <n v="2.216539"/>
  </r>
  <r>
    <x v="42"/>
    <x v="1060"/>
    <m/>
    <m/>
    <m/>
    <n v="2.216539"/>
  </r>
  <r>
    <x v="42"/>
    <x v="1061"/>
    <m/>
    <m/>
    <m/>
    <n v="2.216539"/>
  </r>
  <r>
    <x v="42"/>
    <x v="1062"/>
    <m/>
    <m/>
    <m/>
    <n v="2.216539"/>
  </r>
  <r>
    <x v="42"/>
    <x v="1063"/>
    <m/>
    <m/>
    <m/>
    <n v="2.216539"/>
  </r>
  <r>
    <x v="42"/>
    <x v="1064"/>
    <m/>
    <m/>
    <m/>
    <n v="2.216539"/>
  </r>
  <r>
    <x v="42"/>
    <x v="1065"/>
    <m/>
    <m/>
    <m/>
    <n v="2.216539"/>
  </r>
  <r>
    <x v="42"/>
    <x v="1066"/>
    <m/>
    <m/>
    <m/>
    <n v="2.216539"/>
  </r>
  <r>
    <x v="42"/>
    <x v="1067"/>
    <m/>
    <m/>
    <m/>
    <n v="2.216539"/>
  </r>
  <r>
    <x v="42"/>
    <x v="1068"/>
    <m/>
    <m/>
    <m/>
    <n v="2.216539"/>
  </r>
  <r>
    <x v="42"/>
    <x v="1069"/>
    <m/>
    <m/>
    <m/>
    <n v="2.216539"/>
  </r>
  <r>
    <x v="42"/>
    <x v="1070"/>
    <m/>
    <m/>
    <m/>
    <n v="2.216539"/>
  </r>
  <r>
    <x v="42"/>
    <x v="1071"/>
    <m/>
    <m/>
    <m/>
    <n v="2.216539"/>
  </r>
  <r>
    <x v="42"/>
    <x v="1072"/>
    <m/>
    <m/>
    <m/>
    <n v="2.216539"/>
  </r>
  <r>
    <x v="42"/>
    <x v="1073"/>
    <m/>
    <m/>
    <m/>
    <n v="2.216539"/>
  </r>
  <r>
    <x v="42"/>
    <x v="1074"/>
    <m/>
    <m/>
    <m/>
    <n v="2.216539"/>
  </r>
  <r>
    <x v="42"/>
    <x v="1075"/>
    <m/>
    <m/>
    <m/>
    <n v="2.216539"/>
  </r>
  <r>
    <x v="42"/>
    <x v="1076"/>
    <m/>
    <m/>
    <m/>
    <n v="2.216539"/>
  </r>
  <r>
    <x v="42"/>
    <x v="1077"/>
    <m/>
    <m/>
    <m/>
    <n v="2.216539"/>
  </r>
  <r>
    <x v="42"/>
    <x v="1078"/>
    <m/>
    <m/>
    <m/>
    <n v="2.216539"/>
  </r>
  <r>
    <x v="42"/>
    <x v="1079"/>
    <m/>
    <m/>
    <m/>
    <n v="2.216539"/>
  </r>
  <r>
    <x v="42"/>
    <x v="1080"/>
    <m/>
    <m/>
    <m/>
    <n v="2.216539"/>
  </r>
  <r>
    <x v="42"/>
    <x v="1081"/>
    <m/>
    <m/>
    <m/>
    <n v="2.216539"/>
  </r>
  <r>
    <x v="42"/>
    <x v="1082"/>
    <m/>
    <m/>
    <m/>
    <n v="2.216539"/>
  </r>
  <r>
    <x v="42"/>
    <x v="1083"/>
    <m/>
    <m/>
    <m/>
    <n v="2.216539"/>
  </r>
  <r>
    <x v="42"/>
    <x v="1084"/>
    <m/>
    <m/>
    <m/>
    <n v="2.216539"/>
  </r>
  <r>
    <x v="42"/>
    <x v="1085"/>
    <m/>
    <m/>
    <m/>
    <n v="2.216539"/>
  </r>
  <r>
    <x v="42"/>
    <x v="1086"/>
    <m/>
    <m/>
    <m/>
    <n v="2.216539"/>
  </r>
  <r>
    <x v="42"/>
    <x v="1087"/>
    <m/>
    <m/>
    <m/>
    <n v="2.216539"/>
  </r>
  <r>
    <x v="42"/>
    <x v="1088"/>
    <m/>
    <m/>
    <m/>
    <n v="2.216539"/>
  </r>
  <r>
    <x v="42"/>
    <x v="1089"/>
    <m/>
    <m/>
    <m/>
    <n v="2.216539"/>
  </r>
  <r>
    <x v="42"/>
    <x v="1090"/>
    <m/>
    <m/>
    <m/>
    <n v="2.216539"/>
  </r>
  <r>
    <x v="42"/>
    <x v="1091"/>
    <m/>
    <m/>
    <m/>
    <n v="2.216539"/>
  </r>
  <r>
    <x v="42"/>
    <x v="1092"/>
    <m/>
    <m/>
    <m/>
    <n v="2.216539"/>
  </r>
  <r>
    <x v="42"/>
    <x v="1093"/>
    <m/>
    <m/>
    <m/>
    <n v="2.216539"/>
  </r>
  <r>
    <x v="42"/>
    <x v="1094"/>
    <m/>
    <m/>
    <m/>
    <n v="2.216539"/>
  </r>
  <r>
    <x v="42"/>
    <x v="1095"/>
    <m/>
    <m/>
    <m/>
    <n v="2.216539"/>
  </r>
  <r>
    <x v="42"/>
    <x v="1096"/>
    <m/>
    <m/>
    <m/>
    <n v="2.216539"/>
  </r>
  <r>
    <x v="42"/>
    <x v="1097"/>
    <m/>
    <m/>
    <m/>
    <n v="2.216539"/>
  </r>
  <r>
    <x v="42"/>
    <x v="1098"/>
    <m/>
    <m/>
    <m/>
    <n v="2.216539"/>
  </r>
  <r>
    <x v="42"/>
    <x v="1099"/>
    <m/>
    <m/>
    <m/>
    <n v="2.216539"/>
  </r>
  <r>
    <x v="42"/>
    <x v="1100"/>
    <m/>
    <m/>
    <m/>
    <n v="2.216539"/>
  </r>
  <r>
    <x v="42"/>
    <x v="1101"/>
    <m/>
    <m/>
    <m/>
    <n v="2.216539"/>
  </r>
  <r>
    <x v="42"/>
    <x v="1102"/>
    <m/>
    <m/>
    <m/>
    <n v="2.216539"/>
  </r>
  <r>
    <x v="42"/>
    <x v="1103"/>
    <m/>
    <m/>
    <m/>
    <n v="2.216539"/>
  </r>
  <r>
    <x v="42"/>
    <x v="1104"/>
    <m/>
    <m/>
    <m/>
    <n v="2.216539"/>
  </r>
  <r>
    <x v="42"/>
    <x v="1105"/>
    <m/>
    <m/>
    <m/>
    <n v="2.216539"/>
  </r>
  <r>
    <x v="42"/>
    <x v="1106"/>
    <m/>
    <m/>
    <m/>
    <n v="2.216539"/>
  </r>
  <r>
    <x v="42"/>
    <x v="1107"/>
    <m/>
    <m/>
    <m/>
    <n v="2.216539"/>
  </r>
  <r>
    <x v="42"/>
    <x v="1108"/>
    <m/>
    <m/>
    <m/>
    <n v="2.216539"/>
  </r>
  <r>
    <x v="42"/>
    <x v="1109"/>
    <m/>
    <m/>
    <m/>
    <n v="2.216539"/>
  </r>
  <r>
    <x v="42"/>
    <x v="1110"/>
    <m/>
    <m/>
    <m/>
    <n v="2.216539"/>
  </r>
  <r>
    <x v="42"/>
    <x v="1111"/>
    <m/>
    <m/>
    <m/>
    <n v="2.216539"/>
  </r>
  <r>
    <x v="42"/>
    <x v="1112"/>
    <m/>
    <m/>
    <m/>
    <n v="2.216539"/>
  </r>
  <r>
    <x v="42"/>
    <x v="1113"/>
    <m/>
    <m/>
    <m/>
    <n v="2.216539"/>
  </r>
  <r>
    <x v="42"/>
    <x v="1114"/>
    <m/>
    <m/>
    <m/>
    <n v="2.216539"/>
  </r>
  <r>
    <x v="42"/>
    <x v="1115"/>
    <m/>
    <m/>
    <m/>
    <n v="2.216539"/>
  </r>
  <r>
    <x v="42"/>
    <x v="1116"/>
    <m/>
    <m/>
    <m/>
    <n v="2.216539"/>
  </r>
  <r>
    <x v="42"/>
    <x v="1117"/>
    <m/>
    <m/>
    <m/>
    <n v="2.216539"/>
  </r>
  <r>
    <x v="42"/>
    <x v="1118"/>
    <m/>
    <m/>
    <m/>
    <n v="2.216539"/>
  </r>
  <r>
    <x v="42"/>
    <x v="1119"/>
    <m/>
    <m/>
    <m/>
    <n v="2.216539"/>
  </r>
  <r>
    <x v="42"/>
    <x v="1120"/>
    <m/>
    <m/>
    <m/>
    <n v="2.216539"/>
  </r>
  <r>
    <x v="42"/>
    <x v="1121"/>
    <m/>
    <m/>
    <m/>
    <n v="2.216539"/>
  </r>
  <r>
    <x v="42"/>
    <x v="1122"/>
    <m/>
    <m/>
    <m/>
    <n v="2.216539"/>
  </r>
  <r>
    <x v="42"/>
    <x v="1123"/>
    <m/>
    <m/>
    <m/>
    <n v="2.216539"/>
  </r>
  <r>
    <x v="42"/>
    <x v="1124"/>
    <m/>
    <m/>
    <m/>
    <n v="2.216539"/>
  </r>
  <r>
    <x v="42"/>
    <x v="1125"/>
    <m/>
    <m/>
    <m/>
    <n v="2.216539"/>
  </r>
  <r>
    <x v="42"/>
    <x v="1126"/>
    <m/>
    <m/>
    <m/>
    <n v="2.216539"/>
  </r>
  <r>
    <x v="42"/>
    <x v="1127"/>
    <m/>
    <m/>
    <m/>
    <n v="2.216539"/>
  </r>
  <r>
    <x v="42"/>
    <x v="1128"/>
    <m/>
    <m/>
    <m/>
    <n v="2.216539"/>
  </r>
  <r>
    <x v="42"/>
    <x v="1129"/>
    <m/>
    <m/>
    <m/>
    <n v="2.216539"/>
  </r>
  <r>
    <x v="42"/>
    <x v="1130"/>
    <m/>
    <m/>
    <m/>
    <n v="2.216539"/>
  </r>
  <r>
    <x v="42"/>
    <x v="1131"/>
    <m/>
    <m/>
    <m/>
    <n v="2.216539"/>
  </r>
  <r>
    <x v="42"/>
    <x v="1132"/>
    <m/>
    <m/>
    <m/>
    <n v="2.216539"/>
  </r>
  <r>
    <x v="42"/>
    <x v="1133"/>
    <m/>
    <m/>
    <m/>
    <n v="2.216539"/>
  </r>
  <r>
    <x v="42"/>
    <x v="1134"/>
    <m/>
    <m/>
    <m/>
    <n v="2.216539"/>
  </r>
  <r>
    <x v="42"/>
    <x v="1135"/>
    <m/>
    <m/>
    <m/>
    <n v="2.216539"/>
  </r>
  <r>
    <x v="42"/>
    <x v="1136"/>
    <m/>
    <m/>
    <m/>
    <n v="2.216539"/>
  </r>
  <r>
    <x v="42"/>
    <x v="1137"/>
    <m/>
    <m/>
    <m/>
    <n v="2.216539"/>
  </r>
  <r>
    <x v="42"/>
    <x v="1138"/>
    <m/>
    <m/>
    <m/>
    <n v="2.216539"/>
  </r>
  <r>
    <x v="42"/>
    <x v="1139"/>
    <m/>
    <m/>
    <m/>
    <n v="2.216539"/>
  </r>
  <r>
    <x v="42"/>
    <x v="1140"/>
    <m/>
    <m/>
    <m/>
    <n v="2.216539"/>
  </r>
  <r>
    <x v="42"/>
    <x v="1141"/>
    <m/>
    <m/>
    <m/>
    <n v="2.216539"/>
  </r>
  <r>
    <x v="42"/>
    <x v="1142"/>
    <m/>
    <m/>
    <m/>
    <n v="2.216539"/>
  </r>
  <r>
    <x v="42"/>
    <x v="1143"/>
    <m/>
    <m/>
    <m/>
    <n v="2.216539"/>
  </r>
  <r>
    <x v="42"/>
    <x v="1144"/>
    <m/>
    <m/>
    <m/>
    <n v="2.216539"/>
  </r>
  <r>
    <x v="42"/>
    <x v="1145"/>
    <m/>
    <m/>
    <m/>
    <n v="2.216539"/>
  </r>
  <r>
    <x v="42"/>
    <x v="1146"/>
    <m/>
    <m/>
    <m/>
    <n v="2.216539"/>
  </r>
  <r>
    <x v="42"/>
    <x v="1147"/>
    <m/>
    <m/>
    <m/>
    <n v="2.216539"/>
  </r>
  <r>
    <x v="42"/>
    <x v="1148"/>
    <m/>
    <m/>
    <m/>
    <n v="2.216539"/>
  </r>
  <r>
    <x v="42"/>
    <x v="1149"/>
    <m/>
    <m/>
    <m/>
    <n v="2.216539"/>
  </r>
  <r>
    <x v="42"/>
    <x v="1150"/>
    <m/>
    <m/>
    <m/>
    <n v="2.216539"/>
  </r>
  <r>
    <x v="42"/>
    <x v="1151"/>
    <m/>
    <m/>
    <m/>
    <n v="2.216539"/>
  </r>
  <r>
    <x v="42"/>
    <x v="1152"/>
    <m/>
    <m/>
    <m/>
    <n v="2.216539"/>
  </r>
  <r>
    <x v="42"/>
    <x v="1153"/>
    <m/>
    <m/>
    <m/>
    <n v="2.216539"/>
  </r>
  <r>
    <x v="42"/>
    <x v="1154"/>
    <m/>
    <m/>
    <m/>
    <n v="2.216539"/>
  </r>
  <r>
    <x v="42"/>
    <x v="1155"/>
    <m/>
    <m/>
    <m/>
    <n v="2.216539"/>
  </r>
  <r>
    <x v="42"/>
    <x v="1156"/>
    <m/>
    <m/>
    <m/>
    <n v="2.216539"/>
  </r>
  <r>
    <x v="42"/>
    <x v="1157"/>
    <m/>
    <m/>
    <m/>
    <n v="2.216539"/>
  </r>
  <r>
    <x v="42"/>
    <x v="1158"/>
    <m/>
    <m/>
    <m/>
    <n v="2.216539"/>
  </r>
  <r>
    <x v="42"/>
    <x v="1159"/>
    <m/>
    <m/>
    <m/>
    <n v="2.216539"/>
  </r>
  <r>
    <x v="42"/>
    <x v="1160"/>
    <m/>
    <m/>
    <m/>
    <n v="2.216539"/>
  </r>
  <r>
    <x v="42"/>
    <x v="1161"/>
    <m/>
    <m/>
    <m/>
    <n v="2.216539"/>
  </r>
  <r>
    <x v="42"/>
    <x v="1162"/>
    <m/>
    <m/>
    <m/>
    <n v="2.216539"/>
  </r>
  <r>
    <x v="42"/>
    <x v="1163"/>
    <m/>
    <m/>
    <m/>
    <n v="2.216539"/>
  </r>
  <r>
    <x v="42"/>
    <x v="1164"/>
    <m/>
    <m/>
    <m/>
    <n v="2.216539"/>
  </r>
  <r>
    <x v="42"/>
    <x v="1165"/>
    <m/>
    <m/>
    <m/>
    <n v="2.216539"/>
  </r>
  <r>
    <x v="42"/>
    <x v="1166"/>
    <m/>
    <m/>
    <m/>
    <n v="2.216539"/>
  </r>
  <r>
    <x v="42"/>
    <x v="1167"/>
    <m/>
    <m/>
    <m/>
    <n v="2.216539"/>
  </r>
  <r>
    <x v="42"/>
    <x v="1168"/>
    <m/>
    <m/>
    <m/>
    <n v="2.216539"/>
  </r>
  <r>
    <x v="42"/>
    <x v="1169"/>
    <m/>
    <m/>
    <m/>
    <n v="2.216539"/>
  </r>
  <r>
    <x v="42"/>
    <x v="1170"/>
    <m/>
    <m/>
    <m/>
    <n v="2.216539"/>
  </r>
  <r>
    <x v="42"/>
    <x v="1171"/>
    <m/>
    <m/>
    <m/>
    <n v="2.216539"/>
  </r>
  <r>
    <x v="42"/>
    <x v="1172"/>
    <m/>
    <m/>
    <m/>
    <n v="2.216539"/>
  </r>
  <r>
    <x v="42"/>
    <x v="1173"/>
    <m/>
    <m/>
    <m/>
    <n v="2.216539"/>
  </r>
  <r>
    <x v="42"/>
    <x v="1174"/>
    <m/>
    <m/>
    <m/>
    <n v="2.216539"/>
  </r>
  <r>
    <x v="42"/>
    <x v="1175"/>
    <m/>
    <m/>
    <m/>
    <n v="2.216539"/>
  </r>
  <r>
    <x v="42"/>
    <x v="1176"/>
    <m/>
    <m/>
    <m/>
    <n v="2.216539"/>
  </r>
  <r>
    <x v="42"/>
    <x v="1177"/>
    <m/>
    <m/>
    <m/>
    <n v="2.216539"/>
  </r>
  <r>
    <x v="42"/>
    <x v="1178"/>
    <m/>
    <m/>
    <m/>
    <n v="2.216539"/>
  </r>
  <r>
    <x v="42"/>
    <x v="1179"/>
    <m/>
    <m/>
    <m/>
    <n v="2.216539"/>
  </r>
  <r>
    <x v="42"/>
    <x v="1180"/>
    <m/>
    <m/>
    <m/>
    <n v="2.216539"/>
  </r>
  <r>
    <x v="42"/>
    <x v="1181"/>
    <m/>
    <m/>
    <m/>
    <n v="2.216539"/>
  </r>
  <r>
    <x v="42"/>
    <x v="1182"/>
    <m/>
    <m/>
    <m/>
    <n v="2.216539"/>
  </r>
  <r>
    <x v="42"/>
    <x v="1183"/>
    <m/>
    <m/>
    <m/>
    <n v="2.216539"/>
  </r>
  <r>
    <x v="42"/>
    <x v="1184"/>
    <m/>
    <m/>
    <m/>
    <n v="2.216539"/>
  </r>
  <r>
    <x v="42"/>
    <x v="1185"/>
    <m/>
    <m/>
    <m/>
    <n v="2.216539"/>
  </r>
  <r>
    <x v="42"/>
    <x v="1186"/>
    <m/>
    <m/>
    <m/>
    <n v="2.216539"/>
  </r>
  <r>
    <x v="42"/>
    <x v="1187"/>
    <m/>
    <m/>
    <m/>
    <n v="2.216539"/>
  </r>
  <r>
    <x v="42"/>
    <x v="1188"/>
    <m/>
    <m/>
    <m/>
    <n v="2.216539"/>
  </r>
  <r>
    <x v="42"/>
    <x v="1189"/>
    <m/>
    <m/>
    <m/>
    <n v="2.216539"/>
  </r>
  <r>
    <x v="42"/>
    <x v="1190"/>
    <m/>
    <m/>
    <m/>
    <n v="2.216539"/>
  </r>
  <r>
    <x v="42"/>
    <x v="1191"/>
    <m/>
    <m/>
    <m/>
    <n v="2.216539"/>
  </r>
  <r>
    <x v="42"/>
    <x v="1192"/>
    <m/>
    <m/>
    <m/>
    <n v="2.216539"/>
  </r>
  <r>
    <x v="42"/>
    <x v="1193"/>
    <m/>
    <m/>
    <m/>
    <n v="2.216539"/>
  </r>
  <r>
    <x v="42"/>
    <x v="1194"/>
    <m/>
    <m/>
    <m/>
    <n v="2.216539"/>
  </r>
  <r>
    <x v="42"/>
    <x v="1195"/>
    <m/>
    <m/>
    <m/>
    <n v="2.216539"/>
  </r>
  <r>
    <x v="42"/>
    <x v="1196"/>
    <m/>
    <m/>
    <m/>
    <n v="2.216539"/>
  </r>
  <r>
    <x v="42"/>
    <x v="1197"/>
    <m/>
    <m/>
    <m/>
    <n v="2.216539"/>
  </r>
  <r>
    <x v="42"/>
    <x v="1198"/>
    <m/>
    <m/>
    <m/>
    <n v="2.216539"/>
  </r>
  <r>
    <x v="42"/>
    <x v="1199"/>
    <m/>
    <m/>
    <m/>
    <n v="2.216539"/>
  </r>
  <r>
    <x v="42"/>
    <x v="1200"/>
    <m/>
    <m/>
    <m/>
    <n v="2.216539"/>
  </r>
  <r>
    <x v="42"/>
    <x v="1201"/>
    <m/>
    <m/>
    <m/>
    <n v="2.216539"/>
  </r>
  <r>
    <x v="42"/>
    <x v="1202"/>
    <m/>
    <m/>
    <m/>
    <n v="2.216539"/>
  </r>
  <r>
    <x v="42"/>
    <x v="1203"/>
    <m/>
    <m/>
    <m/>
    <n v="2.216539"/>
  </r>
  <r>
    <x v="42"/>
    <x v="1204"/>
    <m/>
    <m/>
    <m/>
    <n v="2.216539"/>
  </r>
  <r>
    <x v="42"/>
    <x v="1205"/>
    <m/>
    <m/>
    <m/>
    <n v="2.216539"/>
  </r>
  <r>
    <x v="42"/>
    <x v="1206"/>
    <m/>
    <m/>
    <m/>
    <n v="2.216539"/>
  </r>
  <r>
    <x v="42"/>
    <x v="1207"/>
    <m/>
    <m/>
    <m/>
    <n v="2.216539"/>
  </r>
  <r>
    <x v="42"/>
    <x v="1208"/>
    <m/>
    <m/>
    <m/>
    <n v="2.216539"/>
  </r>
  <r>
    <x v="42"/>
    <x v="1209"/>
    <m/>
    <m/>
    <m/>
    <n v="2.216539"/>
  </r>
  <r>
    <x v="42"/>
    <x v="1210"/>
    <m/>
    <m/>
    <m/>
    <n v="2.216539"/>
  </r>
  <r>
    <x v="42"/>
    <x v="1211"/>
    <m/>
    <m/>
    <m/>
    <n v="2.216539"/>
  </r>
  <r>
    <x v="42"/>
    <x v="1212"/>
    <m/>
    <m/>
    <m/>
    <n v="2.216539"/>
  </r>
  <r>
    <x v="42"/>
    <x v="1213"/>
    <m/>
    <m/>
    <m/>
    <n v="2.216539"/>
  </r>
  <r>
    <x v="42"/>
    <x v="1214"/>
    <m/>
    <m/>
    <m/>
    <n v="2.216539"/>
  </r>
  <r>
    <x v="42"/>
    <x v="1215"/>
    <m/>
    <m/>
    <m/>
    <n v="2.216539"/>
  </r>
  <r>
    <x v="42"/>
    <x v="1216"/>
    <m/>
    <m/>
    <m/>
    <n v="2.216539"/>
  </r>
  <r>
    <x v="42"/>
    <x v="1217"/>
    <m/>
    <m/>
    <m/>
    <n v="2.216539"/>
  </r>
  <r>
    <x v="42"/>
    <x v="1218"/>
    <m/>
    <m/>
    <m/>
    <n v="2.216539"/>
  </r>
  <r>
    <x v="42"/>
    <x v="1219"/>
    <m/>
    <m/>
    <m/>
    <n v="2.216539"/>
  </r>
  <r>
    <x v="42"/>
    <x v="1220"/>
    <m/>
    <m/>
    <m/>
    <n v="2.216539"/>
  </r>
  <r>
    <x v="42"/>
    <x v="1221"/>
    <m/>
    <m/>
    <m/>
    <n v="2.216539"/>
  </r>
  <r>
    <x v="42"/>
    <x v="1222"/>
    <m/>
    <m/>
    <m/>
    <n v="2.216539"/>
  </r>
  <r>
    <x v="42"/>
    <x v="1223"/>
    <m/>
    <m/>
    <m/>
    <n v="2.216539"/>
  </r>
  <r>
    <x v="42"/>
    <x v="1224"/>
    <m/>
    <m/>
    <m/>
    <n v="2.216539"/>
  </r>
  <r>
    <x v="42"/>
    <x v="1225"/>
    <m/>
    <m/>
    <m/>
    <n v="2.216539"/>
  </r>
  <r>
    <x v="42"/>
    <x v="1226"/>
    <m/>
    <m/>
    <m/>
    <n v="2.216539"/>
  </r>
  <r>
    <x v="42"/>
    <x v="1227"/>
    <m/>
    <m/>
    <m/>
    <n v="2.216539"/>
  </r>
  <r>
    <x v="42"/>
    <x v="1228"/>
    <m/>
    <m/>
    <m/>
    <n v="2.216539"/>
  </r>
  <r>
    <x v="42"/>
    <x v="1229"/>
    <m/>
    <m/>
    <m/>
    <n v="2.216539"/>
  </r>
  <r>
    <x v="42"/>
    <x v="1230"/>
    <m/>
    <m/>
    <m/>
    <n v="2.216539"/>
  </r>
  <r>
    <x v="42"/>
    <x v="1231"/>
    <m/>
    <m/>
    <m/>
    <n v="2.216539"/>
  </r>
  <r>
    <x v="42"/>
    <x v="1232"/>
    <m/>
    <m/>
    <m/>
    <n v="2.216539"/>
  </r>
  <r>
    <x v="42"/>
    <x v="1233"/>
    <m/>
    <m/>
    <m/>
    <n v="2.216539"/>
  </r>
  <r>
    <x v="42"/>
    <x v="1234"/>
    <m/>
    <m/>
    <m/>
    <n v="2.216539"/>
  </r>
  <r>
    <x v="42"/>
    <x v="1235"/>
    <m/>
    <m/>
    <m/>
    <n v="2.216539"/>
  </r>
  <r>
    <x v="42"/>
    <x v="1236"/>
    <m/>
    <m/>
    <m/>
    <n v="2.216539"/>
  </r>
  <r>
    <x v="42"/>
    <x v="1237"/>
    <m/>
    <m/>
    <m/>
    <n v="2.216539"/>
  </r>
  <r>
    <x v="42"/>
    <x v="1238"/>
    <m/>
    <m/>
    <m/>
    <n v="2.216539"/>
  </r>
  <r>
    <x v="42"/>
    <x v="1239"/>
    <m/>
    <m/>
    <m/>
    <n v="2.216539"/>
  </r>
  <r>
    <x v="42"/>
    <x v="1240"/>
    <m/>
    <m/>
    <m/>
    <n v="2.216539"/>
  </r>
  <r>
    <x v="42"/>
    <x v="1241"/>
    <m/>
    <m/>
    <m/>
    <n v="2.216539"/>
  </r>
  <r>
    <x v="42"/>
    <x v="1242"/>
    <m/>
    <m/>
    <m/>
    <n v="2.216539"/>
  </r>
  <r>
    <x v="42"/>
    <x v="1243"/>
    <m/>
    <m/>
    <m/>
    <n v="2.216539"/>
  </r>
  <r>
    <x v="42"/>
    <x v="1244"/>
    <m/>
    <m/>
    <m/>
    <n v="2.216539"/>
  </r>
  <r>
    <x v="42"/>
    <x v="1245"/>
    <m/>
    <m/>
    <m/>
    <n v="2.216539"/>
  </r>
  <r>
    <x v="42"/>
    <x v="1246"/>
    <m/>
    <m/>
    <m/>
    <n v="2.216539"/>
  </r>
  <r>
    <x v="42"/>
    <x v="1247"/>
    <m/>
    <m/>
    <m/>
    <n v="2.216539"/>
  </r>
  <r>
    <x v="42"/>
    <x v="1248"/>
    <m/>
    <m/>
    <m/>
    <n v="2.216539"/>
  </r>
  <r>
    <x v="42"/>
    <x v="1249"/>
    <m/>
    <m/>
    <m/>
    <n v="2.216539"/>
  </r>
  <r>
    <x v="42"/>
    <x v="1250"/>
    <m/>
    <m/>
    <m/>
    <n v="2.216539"/>
  </r>
  <r>
    <x v="42"/>
    <x v="1251"/>
    <m/>
    <m/>
    <m/>
    <n v="2.216539"/>
  </r>
  <r>
    <x v="42"/>
    <x v="1252"/>
    <m/>
    <m/>
    <m/>
    <n v="2.216539"/>
  </r>
  <r>
    <x v="42"/>
    <x v="1253"/>
    <m/>
    <m/>
    <m/>
    <n v="2.216539"/>
  </r>
  <r>
    <x v="42"/>
    <x v="1254"/>
    <m/>
    <m/>
    <m/>
    <n v="2.216539"/>
  </r>
  <r>
    <x v="42"/>
    <x v="1255"/>
    <m/>
    <m/>
    <m/>
    <n v="2.216539"/>
  </r>
  <r>
    <x v="42"/>
    <x v="1256"/>
    <m/>
    <m/>
    <m/>
    <n v="2.216539"/>
  </r>
  <r>
    <x v="42"/>
    <x v="1257"/>
    <m/>
    <m/>
    <m/>
    <n v="2.216539"/>
  </r>
  <r>
    <x v="42"/>
    <x v="1258"/>
    <m/>
    <m/>
    <m/>
    <n v="2.216539"/>
  </r>
  <r>
    <x v="42"/>
    <x v="1259"/>
    <m/>
    <m/>
    <m/>
    <n v="2.216539"/>
  </r>
  <r>
    <x v="42"/>
    <x v="1260"/>
    <m/>
    <m/>
    <m/>
    <n v="2.216539"/>
  </r>
  <r>
    <x v="42"/>
    <x v="1261"/>
    <m/>
    <m/>
    <m/>
    <n v="2.216539"/>
  </r>
  <r>
    <x v="42"/>
    <x v="1262"/>
    <m/>
    <m/>
    <m/>
    <n v="2.216539"/>
  </r>
  <r>
    <x v="42"/>
    <x v="1263"/>
    <m/>
    <m/>
    <m/>
    <n v="2.216539"/>
  </r>
  <r>
    <x v="42"/>
    <x v="1264"/>
    <m/>
    <m/>
    <m/>
    <n v="2.216539"/>
  </r>
  <r>
    <x v="42"/>
    <x v="1265"/>
    <m/>
    <m/>
    <m/>
    <n v="2.216539"/>
  </r>
  <r>
    <x v="42"/>
    <x v="1266"/>
    <m/>
    <m/>
    <m/>
    <n v="2.216539"/>
  </r>
  <r>
    <x v="42"/>
    <x v="1267"/>
    <m/>
    <m/>
    <m/>
    <n v="2.216539"/>
  </r>
  <r>
    <x v="42"/>
    <x v="1268"/>
    <m/>
    <m/>
    <m/>
    <n v="2.216539"/>
  </r>
  <r>
    <x v="42"/>
    <x v="1269"/>
    <m/>
    <m/>
    <m/>
    <n v="2.216539"/>
  </r>
  <r>
    <x v="42"/>
    <x v="1270"/>
    <m/>
    <m/>
    <m/>
    <n v="2.216539"/>
  </r>
  <r>
    <x v="42"/>
    <x v="1271"/>
    <m/>
    <m/>
    <m/>
    <n v="2.216539"/>
  </r>
  <r>
    <x v="42"/>
    <x v="1272"/>
    <m/>
    <m/>
    <m/>
    <n v="2.216539"/>
  </r>
  <r>
    <x v="42"/>
    <x v="1273"/>
    <m/>
    <m/>
    <m/>
    <n v="2.216539"/>
  </r>
  <r>
    <x v="42"/>
    <x v="1274"/>
    <m/>
    <m/>
    <m/>
    <n v="2.216539"/>
  </r>
  <r>
    <x v="42"/>
    <x v="1275"/>
    <m/>
    <m/>
    <m/>
    <n v="2.216539"/>
  </r>
  <r>
    <x v="42"/>
    <x v="1276"/>
    <m/>
    <m/>
    <m/>
    <n v="2.216539"/>
  </r>
  <r>
    <x v="42"/>
    <x v="1277"/>
    <m/>
    <m/>
    <m/>
    <n v="2.216539"/>
  </r>
  <r>
    <x v="42"/>
    <x v="1278"/>
    <m/>
    <m/>
    <m/>
    <n v="2.216539"/>
  </r>
  <r>
    <x v="42"/>
    <x v="1279"/>
    <m/>
    <m/>
    <m/>
    <n v="2.216539"/>
  </r>
  <r>
    <x v="42"/>
    <x v="1280"/>
    <m/>
    <m/>
    <m/>
    <n v="2.216539"/>
  </r>
  <r>
    <x v="42"/>
    <x v="1281"/>
    <m/>
    <m/>
    <m/>
    <n v="2.216539"/>
  </r>
  <r>
    <x v="42"/>
    <x v="1282"/>
    <m/>
    <m/>
    <m/>
    <n v="2.216539"/>
  </r>
  <r>
    <x v="42"/>
    <x v="1283"/>
    <m/>
    <m/>
    <m/>
    <n v="2.216539"/>
  </r>
  <r>
    <x v="42"/>
    <x v="1284"/>
    <m/>
    <m/>
    <m/>
    <n v="2.216539"/>
  </r>
  <r>
    <x v="42"/>
    <x v="1285"/>
    <m/>
    <m/>
    <m/>
    <n v="2.216539"/>
  </r>
  <r>
    <x v="42"/>
    <x v="1286"/>
    <m/>
    <m/>
    <m/>
    <n v="2.216539"/>
  </r>
  <r>
    <x v="42"/>
    <x v="1287"/>
    <m/>
    <m/>
    <m/>
    <n v="2.216539"/>
  </r>
  <r>
    <x v="42"/>
    <x v="1288"/>
    <m/>
    <m/>
    <m/>
    <n v="2.216539"/>
  </r>
  <r>
    <x v="42"/>
    <x v="1289"/>
    <m/>
    <m/>
    <m/>
    <n v="2.216539"/>
  </r>
  <r>
    <x v="42"/>
    <x v="1290"/>
    <m/>
    <m/>
    <m/>
    <n v="2.216539"/>
  </r>
  <r>
    <x v="42"/>
    <x v="1291"/>
    <m/>
    <m/>
    <m/>
    <n v="2.216539"/>
  </r>
  <r>
    <x v="42"/>
    <x v="1292"/>
    <m/>
    <m/>
    <m/>
    <n v="2.216539"/>
  </r>
  <r>
    <x v="42"/>
    <x v="1293"/>
    <m/>
    <m/>
    <m/>
    <n v="2.216539"/>
  </r>
  <r>
    <x v="42"/>
    <x v="1294"/>
    <m/>
    <m/>
    <m/>
    <n v="2.216539"/>
  </r>
  <r>
    <x v="42"/>
    <x v="1295"/>
    <m/>
    <m/>
    <m/>
    <n v="2.216539"/>
  </r>
  <r>
    <x v="42"/>
    <x v="1296"/>
    <m/>
    <m/>
    <m/>
    <n v="2.216539"/>
  </r>
  <r>
    <x v="42"/>
    <x v="1297"/>
    <m/>
    <m/>
    <m/>
    <n v="2.216539"/>
  </r>
  <r>
    <x v="42"/>
    <x v="1298"/>
    <m/>
    <m/>
    <m/>
    <n v="2.216539"/>
  </r>
  <r>
    <x v="42"/>
    <x v="1299"/>
    <m/>
    <m/>
    <m/>
    <n v="2.216539"/>
  </r>
  <r>
    <x v="42"/>
    <x v="1300"/>
    <m/>
    <m/>
    <m/>
    <n v="2.216539"/>
  </r>
  <r>
    <x v="42"/>
    <x v="1301"/>
    <m/>
    <m/>
    <m/>
    <n v="2.216539"/>
  </r>
  <r>
    <x v="42"/>
    <x v="1302"/>
    <m/>
    <m/>
    <m/>
    <n v="2.216539"/>
  </r>
  <r>
    <x v="42"/>
    <x v="1303"/>
    <m/>
    <m/>
    <m/>
    <n v="2.216539"/>
  </r>
  <r>
    <x v="42"/>
    <x v="1304"/>
    <m/>
    <m/>
    <m/>
    <n v="2.216539"/>
  </r>
  <r>
    <x v="42"/>
    <x v="1305"/>
    <m/>
    <m/>
    <m/>
    <n v="2.216539"/>
  </r>
  <r>
    <x v="42"/>
    <x v="1306"/>
    <m/>
    <m/>
    <m/>
    <n v="2.216539"/>
  </r>
  <r>
    <x v="42"/>
    <x v="1307"/>
    <m/>
    <m/>
    <m/>
    <n v="2.216539"/>
  </r>
  <r>
    <x v="42"/>
    <x v="1308"/>
    <m/>
    <m/>
    <m/>
    <n v="2.216539"/>
  </r>
  <r>
    <x v="42"/>
    <x v="1309"/>
    <m/>
    <m/>
    <m/>
    <n v="2.216539"/>
  </r>
  <r>
    <x v="42"/>
    <x v="1310"/>
    <m/>
    <m/>
    <m/>
    <n v="2.216539"/>
  </r>
  <r>
    <x v="42"/>
    <x v="1311"/>
    <m/>
    <m/>
    <m/>
    <n v="2.216539"/>
  </r>
  <r>
    <x v="42"/>
    <x v="1312"/>
    <m/>
    <m/>
    <m/>
    <n v="2.216539"/>
  </r>
  <r>
    <x v="42"/>
    <x v="1313"/>
    <m/>
    <m/>
    <m/>
    <n v="2.216539"/>
  </r>
  <r>
    <x v="42"/>
    <x v="1314"/>
    <m/>
    <m/>
    <m/>
    <n v="2.216539"/>
  </r>
  <r>
    <x v="42"/>
    <x v="1315"/>
    <m/>
    <m/>
    <m/>
    <n v="2.216539"/>
  </r>
  <r>
    <x v="42"/>
    <x v="1316"/>
    <m/>
    <m/>
    <m/>
    <n v="2.216539"/>
  </r>
  <r>
    <x v="42"/>
    <x v="1317"/>
    <m/>
    <m/>
    <m/>
    <n v="2.216539"/>
  </r>
  <r>
    <x v="42"/>
    <x v="1318"/>
    <m/>
    <m/>
    <m/>
    <n v="2.216539"/>
  </r>
  <r>
    <x v="42"/>
    <x v="1319"/>
    <m/>
    <m/>
    <m/>
    <n v="2.216539"/>
  </r>
  <r>
    <x v="42"/>
    <x v="1320"/>
    <m/>
    <m/>
    <m/>
    <n v="2.216539"/>
  </r>
  <r>
    <x v="42"/>
    <x v="1321"/>
    <m/>
    <m/>
    <m/>
    <n v="2.216539"/>
  </r>
  <r>
    <x v="42"/>
    <x v="1322"/>
    <m/>
    <m/>
    <m/>
    <n v="2.216539"/>
  </r>
  <r>
    <x v="42"/>
    <x v="1323"/>
    <m/>
    <m/>
    <m/>
    <n v="2.216539"/>
  </r>
  <r>
    <x v="42"/>
    <x v="1324"/>
    <m/>
    <m/>
    <m/>
    <n v="2.216539"/>
  </r>
  <r>
    <x v="42"/>
    <x v="1325"/>
    <m/>
    <m/>
    <m/>
    <n v="2.216539"/>
  </r>
  <r>
    <x v="42"/>
    <x v="1326"/>
    <m/>
    <m/>
    <m/>
    <n v="2.216539"/>
  </r>
  <r>
    <x v="42"/>
    <x v="1327"/>
    <m/>
    <m/>
    <m/>
    <n v="2.216539"/>
  </r>
  <r>
    <x v="42"/>
    <x v="1328"/>
    <m/>
    <m/>
    <m/>
    <n v="2.216539"/>
  </r>
  <r>
    <x v="42"/>
    <x v="1329"/>
    <m/>
    <m/>
    <m/>
    <n v="2.216539"/>
  </r>
  <r>
    <x v="42"/>
    <x v="1330"/>
    <m/>
    <m/>
    <m/>
    <n v="2.216539"/>
  </r>
  <r>
    <x v="42"/>
    <x v="1331"/>
    <m/>
    <m/>
    <m/>
    <n v="2.216539"/>
  </r>
  <r>
    <x v="42"/>
    <x v="1332"/>
    <m/>
    <m/>
    <m/>
    <n v="2.216539"/>
  </r>
  <r>
    <x v="42"/>
    <x v="1333"/>
    <m/>
    <m/>
    <m/>
    <n v="2.216539"/>
  </r>
  <r>
    <x v="42"/>
    <x v="1334"/>
    <m/>
    <m/>
    <m/>
    <n v="2.216539"/>
  </r>
  <r>
    <x v="42"/>
    <x v="1335"/>
    <m/>
    <m/>
    <m/>
    <n v="2.216539"/>
  </r>
  <r>
    <x v="42"/>
    <x v="1336"/>
    <m/>
    <m/>
    <m/>
    <n v="2.216539"/>
  </r>
  <r>
    <x v="42"/>
    <x v="1337"/>
    <m/>
    <m/>
    <m/>
    <n v="2.216539"/>
  </r>
  <r>
    <x v="42"/>
    <x v="1338"/>
    <m/>
    <m/>
    <m/>
    <n v="2.216539"/>
  </r>
  <r>
    <x v="42"/>
    <x v="1339"/>
    <m/>
    <m/>
    <m/>
    <n v="2.216539"/>
  </r>
  <r>
    <x v="42"/>
    <x v="1340"/>
    <m/>
    <m/>
    <m/>
    <n v="2.216539"/>
  </r>
  <r>
    <x v="42"/>
    <x v="1341"/>
    <m/>
    <m/>
    <m/>
    <n v="2.216539"/>
  </r>
  <r>
    <x v="42"/>
    <x v="1342"/>
    <m/>
    <m/>
    <m/>
    <n v="2.216539"/>
  </r>
  <r>
    <x v="42"/>
    <x v="1343"/>
    <m/>
    <m/>
    <m/>
    <n v="2.216539"/>
  </r>
  <r>
    <x v="42"/>
    <x v="1344"/>
    <m/>
    <m/>
    <m/>
    <n v="2.216539"/>
  </r>
  <r>
    <x v="42"/>
    <x v="1345"/>
    <m/>
    <m/>
    <m/>
    <n v="2.216539"/>
  </r>
  <r>
    <x v="42"/>
    <x v="1346"/>
    <m/>
    <m/>
    <m/>
    <n v="2.216539"/>
  </r>
  <r>
    <x v="42"/>
    <x v="1347"/>
    <m/>
    <m/>
    <m/>
    <n v="2.216539"/>
  </r>
  <r>
    <x v="42"/>
    <x v="1348"/>
    <m/>
    <m/>
    <m/>
    <n v="2.216539"/>
  </r>
  <r>
    <x v="42"/>
    <x v="1349"/>
    <m/>
    <m/>
    <m/>
    <n v="2.216539"/>
  </r>
  <r>
    <x v="42"/>
    <x v="1350"/>
    <m/>
    <m/>
    <m/>
    <n v="2.216539"/>
  </r>
  <r>
    <x v="42"/>
    <x v="1351"/>
    <m/>
    <m/>
    <m/>
    <n v="2.216539"/>
  </r>
  <r>
    <x v="42"/>
    <x v="1352"/>
    <m/>
    <m/>
    <m/>
    <n v="2.216539"/>
  </r>
  <r>
    <x v="42"/>
    <x v="1353"/>
    <m/>
    <m/>
    <m/>
    <n v="2.216539"/>
  </r>
  <r>
    <x v="42"/>
    <x v="1354"/>
    <m/>
    <m/>
    <m/>
    <n v="2.216539"/>
  </r>
  <r>
    <x v="42"/>
    <x v="1355"/>
    <m/>
    <m/>
    <m/>
    <n v="2.216539"/>
  </r>
  <r>
    <x v="42"/>
    <x v="1356"/>
    <m/>
    <m/>
    <m/>
    <n v="2.216539"/>
  </r>
  <r>
    <x v="42"/>
    <x v="1357"/>
    <m/>
    <m/>
    <m/>
    <n v="2.216539"/>
  </r>
  <r>
    <x v="42"/>
    <x v="1358"/>
    <m/>
    <m/>
    <m/>
    <n v="2.216539"/>
  </r>
  <r>
    <x v="42"/>
    <x v="1359"/>
    <m/>
    <m/>
    <m/>
    <n v="2.216539"/>
  </r>
  <r>
    <x v="42"/>
    <x v="1360"/>
    <m/>
    <m/>
    <m/>
    <n v="2.216539"/>
  </r>
  <r>
    <x v="42"/>
    <x v="1361"/>
    <m/>
    <m/>
    <m/>
    <n v="2.216539"/>
  </r>
  <r>
    <x v="42"/>
    <x v="1362"/>
    <m/>
    <m/>
    <m/>
    <n v="2.216539"/>
  </r>
  <r>
    <x v="42"/>
    <x v="1363"/>
    <m/>
    <m/>
    <m/>
    <n v="2.216539"/>
  </r>
  <r>
    <x v="42"/>
    <x v="1364"/>
    <m/>
    <m/>
    <m/>
    <n v="2.216539"/>
  </r>
  <r>
    <x v="42"/>
    <x v="1365"/>
    <m/>
    <m/>
    <m/>
    <n v="2.216539"/>
  </r>
  <r>
    <x v="42"/>
    <x v="1366"/>
    <m/>
    <m/>
    <m/>
    <n v="2.216539"/>
  </r>
  <r>
    <x v="42"/>
    <x v="1367"/>
    <m/>
    <m/>
    <m/>
    <n v="2.216539"/>
  </r>
  <r>
    <x v="42"/>
    <x v="1368"/>
    <m/>
    <m/>
    <m/>
    <n v="2.216539"/>
  </r>
  <r>
    <x v="42"/>
    <x v="1369"/>
    <m/>
    <m/>
    <m/>
    <n v="2.216539"/>
  </r>
  <r>
    <x v="42"/>
    <x v="1370"/>
    <m/>
    <m/>
    <m/>
    <n v="2.216539"/>
  </r>
  <r>
    <x v="42"/>
    <x v="1371"/>
    <m/>
    <m/>
    <m/>
    <n v="2.216539"/>
  </r>
  <r>
    <x v="42"/>
    <x v="1372"/>
    <m/>
    <m/>
    <m/>
    <n v="2.216539"/>
  </r>
  <r>
    <x v="42"/>
    <x v="1373"/>
    <m/>
    <m/>
    <m/>
    <n v="2.216539"/>
  </r>
  <r>
    <x v="42"/>
    <x v="1374"/>
    <m/>
    <m/>
    <m/>
    <n v="2.216539"/>
  </r>
  <r>
    <x v="42"/>
    <x v="1375"/>
    <m/>
    <m/>
    <m/>
    <n v="2.216539"/>
  </r>
  <r>
    <x v="42"/>
    <x v="1376"/>
    <m/>
    <m/>
    <m/>
    <n v="2.216539"/>
  </r>
  <r>
    <x v="42"/>
    <x v="1377"/>
    <m/>
    <m/>
    <m/>
    <n v="2.216539"/>
  </r>
  <r>
    <x v="42"/>
    <x v="1378"/>
    <m/>
    <m/>
    <m/>
    <n v="2.216539"/>
  </r>
  <r>
    <x v="42"/>
    <x v="1379"/>
    <m/>
    <m/>
    <m/>
    <n v="2.216539"/>
  </r>
  <r>
    <x v="42"/>
    <x v="1380"/>
    <m/>
    <m/>
    <m/>
    <n v="2.216539"/>
  </r>
  <r>
    <x v="42"/>
    <x v="1381"/>
    <m/>
    <m/>
    <m/>
    <n v="2.216539"/>
  </r>
  <r>
    <x v="42"/>
    <x v="1382"/>
    <m/>
    <m/>
    <m/>
    <n v="2.216539"/>
  </r>
  <r>
    <x v="42"/>
    <x v="1383"/>
    <m/>
    <m/>
    <m/>
    <n v="2.216539"/>
  </r>
  <r>
    <x v="42"/>
    <x v="1384"/>
    <m/>
    <m/>
    <m/>
    <n v="2.216539"/>
  </r>
  <r>
    <x v="42"/>
    <x v="1385"/>
    <m/>
    <m/>
    <m/>
    <n v="2.216539"/>
  </r>
  <r>
    <x v="42"/>
    <x v="1386"/>
    <m/>
    <m/>
    <m/>
    <n v="2.216539"/>
  </r>
  <r>
    <x v="42"/>
    <x v="1387"/>
    <m/>
    <m/>
    <m/>
    <n v="2.216539"/>
  </r>
  <r>
    <x v="42"/>
    <x v="1388"/>
    <m/>
    <m/>
    <m/>
    <n v="2.216539"/>
  </r>
  <r>
    <x v="42"/>
    <x v="1389"/>
    <m/>
    <m/>
    <m/>
    <n v="2.216539"/>
  </r>
  <r>
    <x v="42"/>
    <x v="1390"/>
    <m/>
    <m/>
    <m/>
    <n v="2.216539"/>
  </r>
  <r>
    <x v="42"/>
    <x v="1391"/>
    <m/>
    <m/>
    <m/>
    <n v="2.216539"/>
  </r>
  <r>
    <x v="42"/>
    <x v="1392"/>
    <m/>
    <m/>
    <m/>
    <n v="2.216539"/>
  </r>
  <r>
    <x v="42"/>
    <x v="1393"/>
    <m/>
    <m/>
    <m/>
    <n v="2.216539"/>
  </r>
  <r>
    <x v="42"/>
    <x v="1394"/>
    <m/>
    <m/>
    <m/>
    <n v="2.216539"/>
  </r>
  <r>
    <x v="42"/>
    <x v="1395"/>
    <m/>
    <m/>
    <m/>
    <n v="2.216539"/>
  </r>
  <r>
    <x v="42"/>
    <x v="1396"/>
    <m/>
    <m/>
    <m/>
    <n v="2.216539"/>
  </r>
  <r>
    <x v="42"/>
    <x v="1397"/>
    <m/>
    <m/>
    <m/>
    <n v="2.216539"/>
  </r>
  <r>
    <x v="42"/>
    <x v="1398"/>
    <m/>
    <m/>
    <m/>
    <n v="2.216539"/>
  </r>
  <r>
    <x v="42"/>
    <x v="1399"/>
    <m/>
    <m/>
    <m/>
    <n v="2.216539"/>
  </r>
  <r>
    <x v="42"/>
    <x v="1400"/>
    <m/>
    <m/>
    <m/>
    <n v="2.216539"/>
  </r>
  <r>
    <x v="42"/>
    <x v="1401"/>
    <m/>
    <m/>
    <m/>
    <n v="2.216539"/>
  </r>
  <r>
    <x v="42"/>
    <x v="1402"/>
    <m/>
    <m/>
    <m/>
    <n v="2.216539"/>
  </r>
  <r>
    <x v="42"/>
    <x v="1403"/>
    <m/>
    <m/>
    <m/>
    <n v="2.216539"/>
  </r>
  <r>
    <x v="42"/>
    <x v="1404"/>
    <m/>
    <m/>
    <m/>
    <n v="2.216539"/>
  </r>
  <r>
    <x v="42"/>
    <x v="1405"/>
    <m/>
    <m/>
    <m/>
    <n v="2.216539"/>
  </r>
  <r>
    <x v="42"/>
    <x v="1406"/>
    <m/>
    <m/>
    <m/>
    <n v="2.216539"/>
  </r>
  <r>
    <x v="42"/>
    <x v="1407"/>
    <m/>
    <m/>
    <m/>
    <n v="2.216539"/>
  </r>
  <r>
    <x v="42"/>
    <x v="1408"/>
    <m/>
    <m/>
    <m/>
    <n v="2.216539"/>
  </r>
  <r>
    <x v="42"/>
    <x v="1409"/>
    <m/>
    <m/>
    <m/>
    <n v="2.216539"/>
  </r>
  <r>
    <x v="42"/>
    <x v="1410"/>
    <m/>
    <m/>
    <m/>
    <n v="2.216539"/>
  </r>
  <r>
    <x v="42"/>
    <x v="1411"/>
    <m/>
    <m/>
    <m/>
    <n v="2.216539"/>
  </r>
  <r>
    <x v="42"/>
    <x v="1412"/>
    <m/>
    <m/>
    <m/>
    <n v="2.216539"/>
  </r>
  <r>
    <x v="42"/>
    <x v="1413"/>
    <m/>
    <m/>
    <m/>
    <n v="2.216539"/>
  </r>
  <r>
    <x v="42"/>
    <x v="1414"/>
    <m/>
    <m/>
    <m/>
    <n v="2.216539"/>
  </r>
  <r>
    <x v="42"/>
    <x v="1415"/>
    <m/>
    <m/>
    <m/>
    <n v="2.216539"/>
  </r>
  <r>
    <x v="42"/>
    <x v="1416"/>
    <m/>
    <m/>
    <m/>
    <n v="2.216539"/>
  </r>
  <r>
    <x v="42"/>
    <x v="1417"/>
    <m/>
    <m/>
    <m/>
    <n v="2.216539"/>
  </r>
  <r>
    <x v="42"/>
    <x v="1418"/>
    <m/>
    <m/>
    <m/>
    <n v="2.216539"/>
  </r>
  <r>
    <x v="42"/>
    <x v="1419"/>
    <m/>
    <m/>
    <m/>
    <n v="2.216539"/>
  </r>
  <r>
    <x v="42"/>
    <x v="1420"/>
    <m/>
    <m/>
    <m/>
    <n v="2.216539"/>
  </r>
  <r>
    <x v="42"/>
    <x v="1421"/>
    <m/>
    <m/>
    <m/>
    <n v="2.216539"/>
  </r>
  <r>
    <x v="42"/>
    <x v="1422"/>
    <m/>
    <m/>
    <m/>
    <n v="2.216539"/>
  </r>
  <r>
    <x v="42"/>
    <x v="1423"/>
    <m/>
    <m/>
    <m/>
    <n v="2.216539"/>
  </r>
  <r>
    <x v="42"/>
    <x v="1424"/>
    <m/>
    <m/>
    <m/>
    <n v="2.216539"/>
  </r>
  <r>
    <x v="42"/>
    <x v="1425"/>
    <m/>
    <m/>
    <m/>
    <n v="2.216539"/>
  </r>
  <r>
    <x v="42"/>
    <x v="1426"/>
    <m/>
    <m/>
    <m/>
    <n v="2.216539"/>
  </r>
  <r>
    <x v="42"/>
    <x v="1427"/>
    <m/>
    <m/>
    <m/>
    <n v="2.216539"/>
  </r>
  <r>
    <x v="42"/>
    <x v="1428"/>
    <m/>
    <m/>
    <m/>
    <n v="2.216539"/>
  </r>
  <r>
    <x v="42"/>
    <x v="1429"/>
    <m/>
    <m/>
    <m/>
    <n v="2.216539"/>
  </r>
  <r>
    <x v="42"/>
    <x v="1430"/>
    <m/>
    <m/>
    <m/>
    <n v="2.216539"/>
  </r>
  <r>
    <x v="42"/>
    <x v="1431"/>
    <m/>
    <m/>
    <m/>
    <n v="2.216539"/>
  </r>
  <r>
    <x v="42"/>
    <x v="1432"/>
    <m/>
    <m/>
    <m/>
    <n v="2.216539"/>
  </r>
  <r>
    <x v="42"/>
    <x v="1433"/>
    <m/>
    <m/>
    <m/>
    <n v="2.216539"/>
  </r>
  <r>
    <x v="42"/>
    <x v="1434"/>
    <m/>
    <m/>
    <m/>
    <n v="2.216539"/>
  </r>
  <r>
    <x v="42"/>
    <x v="1435"/>
    <m/>
    <m/>
    <m/>
    <n v="2.216539"/>
  </r>
  <r>
    <x v="42"/>
    <x v="1436"/>
    <m/>
    <m/>
    <m/>
    <n v="2.216539"/>
  </r>
  <r>
    <x v="42"/>
    <x v="1437"/>
    <m/>
    <m/>
    <m/>
    <n v="2.216539"/>
  </r>
  <r>
    <x v="42"/>
    <x v="1438"/>
    <m/>
    <m/>
    <m/>
    <n v="2.216539"/>
  </r>
  <r>
    <x v="42"/>
    <x v="1439"/>
    <m/>
    <m/>
    <m/>
    <n v="2.216539"/>
  </r>
  <r>
    <x v="42"/>
    <x v="1440"/>
    <m/>
    <m/>
    <m/>
    <n v="2.216539"/>
  </r>
  <r>
    <x v="42"/>
    <x v="1441"/>
    <m/>
    <m/>
    <m/>
    <n v="2.216539"/>
  </r>
  <r>
    <x v="42"/>
    <x v="1442"/>
    <m/>
    <m/>
    <m/>
    <n v="2.216539"/>
  </r>
  <r>
    <x v="42"/>
    <x v="1443"/>
    <m/>
    <m/>
    <m/>
    <n v="2.216539"/>
  </r>
  <r>
    <x v="42"/>
    <x v="1444"/>
    <m/>
    <m/>
    <m/>
    <n v="2.216539"/>
  </r>
  <r>
    <x v="42"/>
    <x v="1445"/>
    <m/>
    <m/>
    <m/>
    <n v="2.216539"/>
  </r>
  <r>
    <x v="42"/>
    <x v="1446"/>
    <m/>
    <m/>
    <m/>
    <n v="2.216539"/>
  </r>
  <r>
    <x v="42"/>
    <x v="1447"/>
    <m/>
    <m/>
    <m/>
    <n v="2.216539"/>
  </r>
  <r>
    <x v="42"/>
    <x v="1448"/>
    <m/>
    <m/>
    <m/>
    <n v="2.216539"/>
  </r>
  <r>
    <x v="42"/>
    <x v="1449"/>
    <m/>
    <m/>
    <m/>
    <n v="2.216539"/>
  </r>
  <r>
    <x v="42"/>
    <x v="1450"/>
    <m/>
    <m/>
    <m/>
    <n v="2.216539"/>
  </r>
  <r>
    <x v="42"/>
    <x v="1451"/>
    <m/>
    <m/>
    <m/>
    <n v="2.216539"/>
  </r>
  <r>
    <x v="42"/>
    <x v="1452"/>
    <m/>
    <m/>
    <m/>
    <n v="2.216539"/>
  </r>
  <r>
    <x v="42"/>
    <x v="1453"/>
    <m/>
    <m/>
    <m/>
    <n v="2.216539"/>
  </r>
  <r>
    <x v="42"/>
    <x v="1454"/>
    <m/>
    <m/>
    <m/>
    <n v="2.216539"/>
  </r>
  <r>
    <x v="42"/>
    <x v="1455"/>
    <m/>
    <m/>
    <m/>
    <n v="2.216539"/>
  </r>
  <r>
    <x v="42"/>
    <x v="1456"/>
    <m/>
    <m/>
    <m/>
    <n v="2.216539"/>
  </r>
  <r>
    <x v="42"/>
    <x v="1457"/>
    <m/>
    <m/>
    <m/>
    <n v="2.216539"/>
  </r>
  <r>
    <x v="42"/>
    <x v="1458"/>
    <m/>
    <m/>
    <m/>
    <n v="2.216539"/>
  </r>
  <r>
    <x v="42"/>
    <x v="1459"/>
    <m/>
    <m/>
    <m/>
    <n v="2.216539"/>
  </r>
  <r>
    <x v="42"/>
    <x v="1460"/>
    <m/>
    <m/>
    <m/>
    <n v="2.216539"/>
  </r>
  <r>
    <x v="42"/>
    <x v="1461"/>
    <m/>
    <m/>
    <m/>
    <n v="2.216539"/>
  </r>
  <r>
    <x v="42"/>
    <x v="1462"/>
    <m/>
    <m/>
    <m/>
    <n v="2.216539"/>
  </r>
  <r>
    <x v="42"/>
    <x v="1463"/>
    <m/>
    <m/>
    <m/>
    <n v="2.216539"/>
  </r>
  <r>
    <x v="42"/>
    <x v="1464"/>
    <m/>
    <m/>
    <m/>
    <n v="2.216539"/>
  </r>
  <r>
    <x v="42"/>
    <x v="1465"/>
    <m/>
    <m/>
    <m/>
    <n v="2.216539"/>
  </r>
  <r>
    <x v="42"/>
    <x v="1466"/>
    <m/>
    <m/>
    <m/>
    <n v="2.216539"/>
  </r>
  <r>
    <x v="42"/>
    <x v="1467"/>
    <m/>
    <m/>
    <m/>
    <n v="2.216539"/>
  </r>
  <r>
    <x v="42"/>
    <x v="1468"/>
    <m/>
    <m/>
    <m/>
    <n v="2.216539"/>
  </r>
  <r>
    <x v="42"/>
    <x v="1469"/>
    <m/>
    <m/>
    <m/>
    <n v="2.216539"/>
  </r>
  <r>
    <x v="42"/>
    <x v="1470"/>
    <m/>
    <m/>
    <m/>
    <n v="2.216539"/>
  </r>
  <r>
    <x v="42"/>
    <x v="1471"/>
    <m/>
    <m/>
    <m/>
    <n v="2.216539"/>
  </r>
  <r>
    <x v="42"/>
    <x v="1472"/>
    <m/>
    <m/>
    <m/>
    <n v="2.216539"/>
  </r>
  <r>
    <x v="42"/>
    <x v="1473"/>
    <m/>
    <m/>
    <m/>
    <n v="2.216539"/>
  </r>
  <r>
    <x v="42"/>
    <x v="1474"/>
    <m/>
    <m/>
    <m/>
    <n v="2.216539"/>
  </r>
  <r>
    <x v="42"/>
    <x v="1475"/>
    <m/>
    <m/>
    <m/>
    <n v="2.216539"/>
  </r>
  <r>
    <x v="42"/>
    <x v="1476"/>
    <m/>
    <m/>
    <m/>
    <n v="2.216539"/>
  </r>
  <r>
    <x v="42"/>
    <x v="1477"/>
    <m/>
    <m/>
    <m/>
    <n v="2.216539"/>
  </r>
  <r>
    <x v="42"/>
    <x v="1478"/>
    <m/>
    <m/>
    <m/>
    <n v="2.216539"/>
  </r>
  <r>
    <x v="42"/>
    <x v="1479"/>
    <m/>
    <m/>
    <m/>
    <n v="2.216539"/>
  </r>
  <r>
    <x v="42"/>
    <x v="1480"/>
    <m/>
    <m/>
    <m/>
    <n v="2.216539"/>
  </r>
  <r>
    <x v="42"/>
    <x v="1481"/>
    <m/>
    <m/>
    <m/>
    <n v="2.216539"/>
  </r>
  <r>
    <x v="42"/>
    <x v="1482"/>
    <m/>
    <m/>
    <m/>
    <n v="2.216539"/>
  </r>
  <r>
    <x v="42"/>
    <x v="1483"/>
    <m/>
    <m/>
    <m/>
    <n v="2.216539"/>
  </r>
  <r>
    <x v="42"/>
    <x v="1484"/>
    <m/>
    <m/>
    <m/>
    <n v="2.216539"/>
  </r>
  <r>
    <x v="42"/>
    <x v="1485"/>
    <m/>
    <m/>
    <m/>
    <n v="2.216539"/>
  </r>
  <r>
    <x v="42"/>
    <x v="1486"/>
    <m/>
    <m/>
    <m/>
    <n v="2.216539"/>
  </r>
  <r>
    <x v="42"/>
    <x v="1487"/>
    <m/>
    <m/>
    <m/>
    <n v="2.216539"/>
  </r>
  <r>
    <x v="42"/>
    <x v="1488"/>
    <m/>
    <m/>
    <m/>
    <n v="2.216539"/>
  </r>
  <r>
    <x v="42"/>
    <x v="1489"/>
    <m/>
    <m/>
    <m/>
    <n v="2.216539"/>
  </r>
  <r>
    <x v="42"/>
    <x v="1490"/>
    <m/>
    <m/>
    <m/>
    <n v="2.216539"/>
  </r>
  <r>
    <x v="42"/>
    <x v="1491"/>
    <m/>
    <m/>
    <m/>
    <n v="2.216539"/>
  </r>
  <r>
    <x v="42"/>
    <x v="1492"/>
    <m/>
    <m/>
    <m/>
    <n v="2.216539"/>
  </r>
  <r>
    <x v="42"/>
    <x v="1493"/>
    <m/>
    <m/>
    <m/>
    <n v="2.216539"/>
  </r>
  <r>
    <x v="42"/>
    <x v="1494"/>
    <m/>
    <m/>
    <m/>
    <n v="2.216539"/>
  </r>
  <r>
    <x v="42"/>
    <x v="1495"/>
    <m/>
    <m/>
    <m/>
    <n v="2.216539"/>
  </r>
  <r>
    <x v="42"/>
    <x v="1496"/>
    <m/>
    <m/>
    <m/>
    <n v="2.216539"/>
  </r>
  <r>
    <x v="42"/>
    <x v="1497"/>
    <m/>
    <m/>
    <m/>
    <n v="2.216539"/>
  </r>
  <r>
    <x v="42"/>
    <x v="1498"/>
    <m/>
    <m/>
    <m/>
    <n v="2.216539"/>
  </r>
  <r>
    <x v="42"/>
    <x v="1499"/>
    <m/>
    <m/>
    <m/>
    <n v="2.216539"/>
  </r>
  <r>
    <x v="42"/>
    <x v="1500"/>
    <m/>
    <m/>
    <m/>
    <n v="2.216539"/>
  </r>
  <r>
    <x v="42"/>
    <x v="1501"/>
    <m/>
    <m/>
    <m/>
    <n v="2.216539"/>
  </r>
  <r>
    <x v="42"/>
    <x v="1502"/>
    <m/>
    <m/>
    <m/>
    <n v="2.216539"/>
  </r>
  <r>
    <x v="42"/>
    <x v="1503"/>
    <m/>
    <m/>
    <m/>
    <n v="2.216539"/>
  </r>
  <r>
    <x v="42"/>
    <x v="1504"/>
    <m/>
    <m/>
    <m/>
    <n v="2.216539"/>
  </r>
  <r>
    <x v="42"/>
    <x v="1505"/>
    <m/>
    <m/>
    <m/>
    <n v="2.216539"/>
  </r>
  <r>
    <x v="42"/>
    <x v="1506"/>
    <m/>
    <m/>
    <m/>
    <n v="2.216539"/>
  </r>
  <r>
    <x v="42"/>
    <x v="1507"/>
    <m/>
    <m/>
    <m/>
    <n v="2.216539"/>
  </r>
  <r>
    <x v="42"/>
    <x v="1508"/>
    <m/>
    <m/>
    <m/>
    <n v="2.216539"/>
  </r>
  <r>
    <x v="42"/>
    <x v="1509"/>
    <m/>
    <m/>
    <m/>
    <n v="2.216539"/>
  </r>
  <r>
    <x v="42"/>
    <x v="1510"/>
    <m/>
    <m/>
    <m/>
    <n v="2.216539"/>
  </r>
  <r>
    <x v="42"/>
    <x v="1511"/>
    <m/>
    <m/>
    <m/>
    <n v="2.216539"/>
  </r>
  <r>
    <x v="42"/>
    <x v="1512"/>
    <m/>
    <m/>
    <m/>
    <n v="2.216539"/>
  </r>
  <r>
    <x v="42"/>
    <x v="1513"/>
    <m/>
    <m/>
    <m/>
    <n v="2.216539"/>
  </r>
  <r>
    <x v="42"/>
    <x v="1514"/>
    <m/>
    <m/>
    <m/>
    <n v="2.216539"/>
  </r>
  <r>
    <x v="42"/>
    <x v="1515"/>
    <m/>
    <m/>
    <m/>
    <n v="2.216539"/>
  </r>
  <r>
    <x v="42"/>
    <x v="1516"/>
    <m/>
    <m/>
    <m/>
    <n v="2.216539"/>
  </r>
  <r>
    <x v="42"/>
    <x v="1517"/>
    <m/>
    <m/>
    <m/>
    <n v="2.216539"/>
  </r>
  <r>
    <x v="42"/>
    <x v="1518"/>
    <m/>
    <m/>
    <m/>
    <n v="2.216539"/>
  </r>
  <r>
    <x v="42"/>
    <x v="1519"/>
    <m/>
    <m/>
    <m/>
    <n v="2.216539"/>
  </r>
  <r>
    <x v="42"/>
    <x v="1520"/>
    <m/>
    <m/>
    <m/>
    <n v="2.216539"/>
  </r>
  <r>
    <x v="42"/>
    <x v="1521"/>
    <m/>
    <m/>
    <m/>
    <n v="2.216539"/>
  </r>
  <r>
    <x v="42"/>
    <x v="1522"/>
    <m/>
    <m/>
    <m/>
    <n v="2.216539"/>
  </r>
  <r>
    <x v="42"/>
    <x v="1523"/>
    <m/>
    <m/>
    <m/>
    <n v="2.216539"/>
  </r>
  <r>
    <x v="42"/>
    <x v="1524"/>
    <m/>
    <m/>
    <m/>
    <n v="2.216539"/>
  </r>
  <r>
    <x v="42"/>
    <x v="1525"/>
    <m/>
    <m/>
    <m/>
    <n v="2.216539"/>
  </r>
  <r>
    <x v="42"/>
    <x v="1526"/>
    <m/>
    <m/>
    <m/>
    <n v="2.216539"/>
  </r>
  <r>
    <x v="42"/>
    <x v="1527"/>
    <m/>
    <m/>
    <m/>
    <n v="2.216539"/>
  </r>
  <r>
    <x v="42"/>
    <x v="1528"/>
    <m/>
    <m/>
    <m/>
    <n v="2.216539"/>
  </r>
  <r>
    <x v="42"/>
    <x v="1529"/>
    <m/>
    <m/>
    <m/>
    <n v="2.216539"/>
  </r>
  <r>
    <x v="42"/>
    <x v="1530"/>
    <m/>
    <m/>
    <m/>
    <n v="2.216539"/>
  </r>
  <r>
    <x v="42"/>
    <x v="1531"/>
    <m/>
    <m/>
    <m/>
    <n v="2.216539"/>
  </r>
  <r>
    <x v="42"/>
    <x v="1532"/>
    <m/>
    <m/>
    <m/>
    <n v="2.216539"/>
  </r>
  <r>
    <x v="42"/>
    <x v="1533"/>
    <m/>
    <m/>
    <m/>
    <n v="2.216539"/>
  </r>
  <r>
    <x v="42"/>
    <x v="1534"/>
    <m/>
    <m/>
    <m/>
    <n v="2.216539"/>
  </r>
  <r>
    <x v="42"/>
    <x v="1535"/>
    <m/>
    <m/>
    <m/>
    <n v="2.216539"/>
  </r>
  <r>
    <x v="42"/>
    <x v="1536"/>
    <m/>
    <m/>
    <m/>
    <n v="2.216539"/>
  </r>
  <r>
    <x v="42"/>
    <x v="1537"/>
    <m/>
    <m/>
    <m/>
    <n v="2.216539"/>
  </r>
  <r>
    <x v="42"/>
    <x v="1538"/>
    <m/>
    <m/>
    <m/>
    <n v="2.216539"/>
  </r>
  <r>
    <x v="42"/>
    <x v="1539"/>
    <m/>
    <m/>
    <m/>
    <n v="2.216539"/>
  </r>
  <r>
    <x v="42"/>
    <x v="1540"/>
    <m/>
    <m/>
    <m/>
    <n v="2.216539"/>
  </r>
  <r>
    <x v="42"/>
    <x v="1541"/>
    <m/>
    <m/>
    <m/>
    <n v="2.216539"/>
  </r>
  <r>
    <x v="42"/>
    <x v="1542"/>
    <m/>
    <m/>
    <m/>
    <n v="2.216539"/>
  </r>
  <r>
    <x v="42"/>
    <x v="1543"/>
    <m/>
    <m/>
    <m/>
    <n v="2.216539"/>
  </r>
  <r>
    <x v="42"/>
    <x v="1544"/>
    <m/>
    <m/>
    <m/>
    <n v="2.216539"/>
  </r>
  <r>
    <x v="42"/>
    <x v="1545"/>
    <m/>
    <m/>
    <m/>
    <n v="2.216539"/>
  </r>
  <r>
    <x v="42"/>
    <x v="1546"/>
    <m/>
    <m/>
    <m/>
    <n v="2.216539"/>
  </r>
  <r>
    <x v="42"/>
    <x v="1547"/>
    <m/>
    <m/>
    <m/>
    <n v="2.216539"/>
  </r>
  <r>
    <x v="42"/>
    <x v="1548"/>
    <m/>
    <m/>
    <m/>
    <n v="2.216539"/>
  </r>
  <r>
    <x v="42"/>
    <x v="1549"/>
    <m/>
    <m/>
    <m/>
    <n v="2.216539"/>
  </r>
  <r>
    <x v="42"/>
    <x v="1550"/>
    <m/>
    <m/>
    <m/>
    <n v="2.216539"/>
  </r>
  <r>
    <x v="42"/>
    <x v="1551"/>
    <m/>
    <m/>
    <m/>
    <n v="2.216539"/>
  </r>
  <r>
    <x v="42"/>
    <x v="1552"/>
    <m/>
    <m/>
    <m/>
    <n v="2.216539"/>
  </r>
  <r>
    <x v="42"/>
    <x v="1553"/>
    <m/>
    <m/>
    <m/>
    <n v="2.216539"/>
  </r>
  <r>
    <x v="42"/>
    <x v="1554"/>
    <m/>
    <m/>
    <m/>
    <n v="2.216539"/>
  </r>
  <r>
    <x v="42"/>
    <x v="1555"/>
    <m/>
    <m/>
    <m/>
    <n v="2.216539"/>
  </r>
  <r>
    <x v="42"/>
    <x v="1556"/>
    <m/>
    <m/>
    <m/>
    <n v="2.216539"/>
  </r>
  <r>
    <x v="42"/>
    <x v="1557"/>
    <m/>
    <m/>
    <m/>
    <n v="2.216539"/>
  </r>
  <r>
    <x v="42"/>
    <x v="1558"/>
    <m/>
    <m/>
    <m/>
    <n v="2.216539"/>
  </r>
  <r>
    <x v="42"/>
    <x v="1559"/>
    <m/>
    <m/>
    <m/>
    <n v="2.216539"/>
  </r>
  <r>
    <x v="42"/>
    <x v="1560"/>
    <m/>
    <m/>
    <m/>
    <n v="2.216539"/>
  </r>
  <r>
    <x v="42"/>
    <x v="1561"/>
    <m/>
    <m/>
    <m/>
    <n v="2.216539"/>
  </r>
  <r>
    <x v="42"/>
    <x v="1562"/>
    <m/>
    <m/>
    <m/>
    <n v="2.216539"/>
  </r>
  <r>
    <x v="42"/>
    <x v="1563"/>
    <m/>
    <m/>
    <m/>
    <n v="2.216539"/>
  </r>
  <r>
    <x v="42"/>
    <x v="1564"/>
    <m/>
    <m/>
    <m/>
    <n v="2.216539"/>
  </r>
  <r>
    <x v="42"/>
    <x v="1565"/>
    <m/>
    <m/>
    <m/>
    <n v="2.216539"/>
  </r>
  <r>
    <x v="42"/>
    <x v="1566"/>
    <m/>
    <m/>
    <m/>
    <n v="2.216539"/>
  </r>
  <r>
    <x v="42"/>
    <x v="1567"/>
    <m/>
    <m/>
    <m/>
    <n v="2.216539"/>
  </r>
  <r>
    <x v="42"/>
    <x v="1568"/>
    <m/>
    <m/>
    <m/>
    <n v="2.216539"/>
  </r>
  <r>
    <x v="42"/>
    <x v="1569"/>
    <m/>
    <m/>
    <m/>
    <n v="2.216539"/>
  </r>
  <r>
    <x v="42"/>
    <x v="1570"/>
    <m/>
    <m/>
    <m/>
    <n v="2.216539"/>
  </r>
  <r>
    <x v="42"/>
    <x v="1571"/>
    <m/>
    <m/>
    <m/>
    <n v="2.216539"/>
  </r>
  <r>
    <x v="42"/>
    <x v="1572"/>
    <m/>
    <m/>
    <m/>
    <n v="2.216539"/>
  </r>
  <r>
    <x v="42"/>
    <x v="1573"/>
    <m/>
    <m/>
    <m/>
    <n v="2.216539"/>
  </r>
  <r>
    <x v="42"/>
    <x v="1574"/>
    <m/>
    <m/>
    <m/>
    <n v="2.216539"/>
  </r>
  <r>
    <x v="42"/>
    <x v="1575"/>
    <m/>
    <m/>
    <m/>
    <n v="2.216539"/>
  </r>
  <r>
    <x v="42"/>
    <x v="1576"/>
    <m/>
    <m/>
    <m/>
    <n v="2.216539"/>
  </r>
  <r>
    <x v="42"/>
    <x v="1577"/>
    <m/>
    <m/>
    <m/>
    <n v="2.216539"/>
  </r>
  <r>
    <x v="42"/>
    <x v="1578"/>
    <m/>
    <m/>
    <m/>
    <n v="2.216539"/>
  </r>
  <r>
    <x v="42"/>
    <x v="1579"/>
    <m/>
    <m/>
    <m/>
    <n v="2.216539"/>
  </r>
  <r>
    <x v="42"/>
    <x v="1580"/>
    <m/>
    <m/>
    <m/>
    <n v="2.216539"/>
  </r>
  <r>
    <x v="42"/>
    <x v="1581"/>
    <m/>
    <m/>
    <m/>
    <n v="2.216539"/>
  </r>
  <r>
    <x v="42"/>
    <x v="1582"/>
    <m/>
    <m/>
    <m/>
    <n v="2.216539"/>
  </r>
  <r>
    <x v="42"/>
    <x v="1583"/>
    <m/>
    <m/>
    <m/>
    <n v="2.216539"/>
  </r>
  <r>
    <x v="42"/>
    <x v="1584"/>
    <m/>
    <m/>
    <m/>
    <n v="2.216539"/>
  </r>
  <r>
    <x v="42"/>
    <x v="1585"/>
    <m/>
    <m/>
    <m/>
    <n v="2.216539"/>
  </r>
  <r>
    <x v="42"/>
    <x v="1586"/>
    <m/>
    <m/>
    <m/>
    <n v="2.216539"/>
  </r>
  <r>
    <x v="42"/>
    <x v="1587"/>
    <m/>
    <m/>
    <m/>
    <n v="2.216539"/>
  </r>
  <r>
    <x v="42"/>
    <x v="1588"/>
    <m/>
    <m/>
    <m/>
    <n v="2.216539"/>
  </r>
  <r>
    <x v="42"/>
    <x v="1589"/>
    <m/>
    <m/>
    <m/>
    <n v="2.216539"/>
  </r>
  <r>
    <x v="42"/>
    <x v="1590"/>
    <m/>
    <m/>
    <m/>
    <n v="2.216539"/>
  </r>
  <r>
    <x v="42"/>
    <x v="1591"/>
    <m/>
    <m/>
    <m/>
    <n v="2.216539"/>
  </r>
  <r>
    <x v="42"/>
    <x v="1592"/>
    <m/>
    <m/>
    <m/>
    <n v="2.216539"/>
  </r>
  <r>
    <x v="42"/>
    <x v="1593"/>
    <m/>
    <m/>
    <m/>
    <n v="2.216539"/>
  </r>
  <r>
    <x v="42"/>
    <x v="1594"/>
    <m/>
    <m/>
    <m/>
    <n v="2.216539"/>
  </r>
  <r>
    <x v="42"/>
    <x v="1595"/>
    <m/>
    <m/>
    <m/>
    <n v="2.216539"/>
  </r>
  <r>
    <x v="42"/>
    <x v="1596"/>
    <m/>
    <m/>
    <m/>
    <n v="2.216539"/>
  </r>
  <r>
    <x v="42"/>
    <x v="1597"/>
    <m/>
    <m/>
    <m/>
    <n v="2.216539"/>
  </r>
  <r>
    <x v="42"/>
    <x v="1598"/>
    <m/>
    <m/>
    <m/>
    <n v="2.216539"/>
  </r>
  <r>
    <x v="42"/>
    <x v="1599"/>
    <m/>
    <m/>
    <m/>
    <n v="2.216539"/>
  </r>
  <r>
    <x v="42"/>
    <x v="1600"/>
    <m/>
    <m/>
    <m/>
    <n v="2.216539"/>
  </r>
  <r>
    <x v="42"/>
    <x v="1601"/>
    <m/>
    <m/>
    <m/>
    <n v="2.216539"/>
  </r>
  <r>
    <x v="42"/>
    <x v="1602"/>
    <m/>
    <m/>
    <m/>
    <n v="2.216539"/>
  </r>
  <r>
    <x v="42"/>
    <x v="1603"/>
    <m/>
    <m/>
    <m/>
    <n v="2.216539"/>
  </r>
  <r>
    <x v="42"/>
    <x v="1604"/>
    <m/>
    <m/>
    <m/>
    <n v="2.216539"/>
  </r>
  <r>
    <x v="42"/>
    <x v="1605"/>
    <m/>
    <m/>
    <m/>
    <n v="2.216539"/>
  </r>
  <r>
    <x v="42"/>
    <x v="1606"/>
    <m/>
    <m/>
    <m/>
    <n v="2.216539"/>
  </r>
  <r>
    <x v="42"/>
    <x v="1607"/>
    <m/>
    <m/>
    <m/>
    <n v="2.216539"/>
  </r>
  <r>
    <x v="42"/>
    <x v="1608"/>
    <m/>
    <m/>
    <m/>
    <n v="2.216539"/>
  </r>
  <r>
    <x v="42"/>
    <x v="1609"/>
    <m/>
    <m/>
    <m/>
    <n v="2.216539"/>
  </r>
  <r>
    <x v="42"/>
    <x v="1610"/>
    <m/>
    <m/>
    <m/>
    <n v="2.216539"/>
  </r>
  <r>
    <x v="42"/>
    <x v="1611"/>
    <m/>
    <m/>
    <m/>
    <n v="2.216539"/>
  </r>
  <r>
    <x v="42"/>
    <x v="1612"/>
    <m/>
    <m/>
    <m/>
    <n v="2.216539"/>
  </r>
  <r>
    <x v="42"/>
    <x v="1613"/>
    <m/>
    <m/>
    <m/>
    <n v="2.216539"/>
  </r>
  <r>
    <x v="42"/>
    <x v="1614"/>
    <m/>
    <m/>
    <m/>
    <n v="2.216539"/>
  </r>
  <r>
    <x v="42"/>
    <x v="1615"/>
    <m/>
    <m/>
    <m/>
    <n v="2.216539"/>
  </r>
  <r>
    <x v="42"/>
    <x v="1616"/>
    <m/>
    <m/>
    <m/>
    <n v="2.216539"/>
  </r>
  <r>
    <x v="42"/>
    <x v="1617"/>
    <m/>
    <m/>
    <m/>
    <n v="2.216539"/>
  </r>
  <r>
    <x v="42"/>
    <x v="1618"/>
    <m/>
    <m/>
    <m/>
    <n v="2.216539"/>
  </r>
  <r>
    <x v="42"/>
    <x v="1619"/>
    <m/>
    <m/>
    <m/>
    <n v="2.216539"/>
  </r>
  <r>
    <x v="42"/>
    <x v="1620"/>
    <m/>
    <m/>
    <m/>
    <n v="2.216539"/>
  </r>
  <r>
    <x v="42"/>
    <x v="1621"/>
    <m/>
    <m/>
    <m/>
    <n v="2.216539"/>
  </r>
  <r>
    <x v="42"/>
    <x v="1622"/>
    <m/>
    <m/>
    <m/>
    <n v="2.216539"/>
  </r>
  <r>
    <x v="42"/>
    <x v="1623"/>
    <m/>
    <m/>
    <m/>
    <n v="2.216539"/>
  </r>
  <r>
    <x v="42"/>
    <x v="1624"/>
    <m/>
    <m/>
    <m/>
    <n v="2.216539"/>
  </r>
  <r>
    <x v="42"/>
    <x v="1625"/>
    <m/>
    <m/>
    <m/>
    <n v="2.216539"/>
  </r>
  <r>
    <x v="42"/>
    <x v="1626"/>
    <m/>
    <m/>
    <m/>
    <n v="2.216539"/>
  </r>
  <r>
    <x v="42"/>
    <x v="1627"/>
    <m/>
    <m/>
    <m/>
    <n v="2.216539"/>
  </r>
  <r>
    <x v="42"/>
    <x v="1628"/>
    <m/>
    <m/>
    <m/>
    <n v="2.216539"/>
  </r>
  <r>
    <x v="42"/>
    <x v="1629"/>
    <m/>
    <m/>
    <m/>
    <n v="2.216539"/>
  </r>
  <r>
    <x v="42"/>
    <x v="1630"/>
    <m/>
    <m/>
    <m/>
    <n v="2.216539"/>
  </r>
  <r>
    <x v="42"/>
    <x v="1631"/>
    <m/>
    <m/>
    <m/>
    <n v="2.216539"/>
  </r>
  <r>
    <x v="42"/>
    <x v="1632"/>
    <m/>
    <m/>
    <m/>
    <n v="2.216539"/>
  </r>
  <r>
    <x v="42"/>
    <x v="1633"/>
    <m/>
    <m/>
    <m/>
    <n v="2.216539"/>
  </r>
  <r>
    <x v="42"/>
    <x v="1634"/>
    <m/>
    <m/>
    <m/>
    <n v="2.216539"/>
  </r>
  <r>
    <x v="42"/>
    <x v="1635"/>
    <m/>
    <m/>
    <m/>
    <n v="2.216539"/>
  </r>
  <r>
    <x v="42"/>
    <x v="1636"/>
    <m/>
    <m/>
    <m/>
    <n v="2.216539"/>
  </r>
  <r>
    <x v="42"/>
    <x v="1637"/>
    <m/>
    <m/>
    <m/>
    <n v="2.216539"/>
  </r>
  <r>
    <x v="42"/>
    <x v="1638"/>
    <m/>
    <m/>
    <m/>
    <n v="2.216539"/>
  </r>
  <r>
    <x v="42"/>
    <x v="1639"/>
    <m/>
    <m/>
    <m/>
    <n v="2.216539"/>
  </r>
  <r>
    <x v="42"/>
    <x v="1640"/>
    <m/>
    <m/>
    <m/>
    <n v="2.216539"/>
  </r>
  <r>
    <x v="42"/>
    <x v="1641"/>
    <m/>
    <m/>
    <m/>
    <n v="2.216539"/>
  </r>
  <r>
    <x v="42"/>
    <x v="1642"/>
    <m/>
    <m/>
    <m/>
    <n v="2.216539"/>
  </r>
  <r>
    <x v="42"/>
    <x v="1643"/>
    <m/>
    <m/>
    <m/>
    <n v="2.216539"/>
  </r>
  <r>
    <x v="42"/>
    <x v="1644"/>
    <m/>
    <m/>
    <m/>
    <n v="2.216539"/>
  </r>
  <r>
    <x v="42"/>
    <x v="1645"/>
    <m/>
    <m/>
    <m/>
    <n v="2.216539"/>
  </r>
  <r>
    <x v="42"/>
    <x v="1646"/>
    <m/>
    <m/>
    <m/>
    <n v="2.216539"/>
  </r>
  <r>
    <x v="42"/>
    <x v="1647"/>
    <m/>
    <m/>
    <m/>
    <n v="2.216539"/>
  </r>
  <r>
    <x v="42"/>
    <x v="1648"/>
    <m/>
    <m/>
    <m/>
    <n v="2.216539"/>
  </r>
  <r>
    <x v="42"/>
    <x v="1649"/>
    <m/>
    <m/>
    <m/>
    <n v="2.216539"/>
  </r>
  <r>
    <x v="42"/>
    <x v="1650"/>
    <m/>
    <m/>
    <m/>
    <n v="2.216539"/>
  </r>
  <r>
    <x v="42"/>
    <x v="1651"/>
    <m/>
    <m/>
    <m/>
    <n v="2.216539"/>
  </r>
  <r>
    <x v="42"/>
    <x v="1652"/>
    <m/>
    <m/>
    <m/>
    <n v="2.216539"/>
  </r>
  <r>
    <x v="42"/>
    <x v="1653"/>
    <m/>
    <m/>
    <m/>
    <n v="2.216539"/>
  </r>
  <r>
    <x v="42"/>
    <x v="1654"/>
    <m/>
    <m/>
    <m/>
    <n v="2.216539"/>
  </r>
  <r>
    <x v="42"/>
    <x v="1655"/>
    <m/>
    <m/>
    <m/>
    <n v="2.216539"/>
  </r>
  <r>
    <x v="42"/>
    <x v="1656"/>
    <m/>
    <m/>
    <m/>
    <n v="2.216539"/>
  </r>
  <r>
    <x v="42"/>
    <x v="1657"/>
    <m/>
    <m/>
    <m/>
    <n v="2.216539"/>
  </r>
  <r>
    <x v="42"/>
    <x v="1658"/>
    <m/>
    <m/>
    <m/>
    <n v="2.216539"/>
  </r>
  <r>
    <x v="42"/>
    <x v="1659"/>
    <m/>
    <m/>
    <m/>
    <n v="2.216539"/>
  </r>
  <r>
    <x v="42"/>
    <x v="1660"/>
    <m/>
    <m/>
    <m/>
    <n v="2.216539"/>
  </r>
  <r>
    <x v="42"/>
    <x v="1661"/>
    <m/>
    <m/>
    <m/>
    <n v="2.216539"/>
  </r>
  <r>
    <x v="42"/>
    <x v="1662"/>
    <m/>
    <m/>
    <m/>
    <n v="2.216539"/>
  </r>
  <r>
    <x v="42"/>
    <x v="1663"/>
    <m/>
    <m/>
    <m/>
    <n v="2.216539"/>
  </r>
  <r>
    <x v="42"/>
    <x v="1664"/>
    <m/>
    <m/>
    <m/>
    <n v="2.216539"/>
  </r>
  <r>
    <x v="42"/>
    <x v="1665"/>
    <m/>
    <m/>
    <m/>
    <n v="2.216539"/>
  </r>
  <r>
    <x v="42"/>
    <x v="1666"/>
    <m/>
    <m/>
    <m/>
    <n v="2.216539"/>
  </r>
  <r>
    <x v="42"/>
    <x v="1667"/>
    <m/>
    <m/>
    <m/>
    <n v="2.216539"/>
  </r>
  <r>
    <x v="42"/>
    <x v="1668"/>
    <m/>
    <m/>
    <m/>
    <n v="2.216539"/>
  </r>
  <r>
    <x v="42"/>
    <x v="1669"/>
    <m/>
    <m/>
    <m/>
    <n v="2.216539"/>
  </r>
  <r>
    <x v="42"/>
    <x v="1670"/>
    <m/>
    <m/>
    <m/>
    <n v="2.216539"/>
  </r>
  <r>
    <x v="42"/>
    <x v="1671"/>
    <m/>
    <m/>
    <m/>
    <n v="2.216539"/>
  </r>
  <r>
    <x v="42"/>
    <x v="1672"/>
    <m/>
    <m/>
    <m/>
    <n v="2.216539"/>
  </r>
  <r>
    <x v="42"/>
    <x v="1673"/>
    <m/>
    <m/>
    <m/>
    <n v="2.216539"/>
  </r>
  <r>
    <x v="42"/>
    <x v="1674"/>
    <m/>
    <m/>
    <m/>
    <n v="2.216539"/>
  </r>
  <r>
    <x v="42"/>
    <x v="1675"/>
    <m/>
    <m/>
    <m/>
    <n v="2.216539"/>
  </r>
  <r>
    <x v="42"/>
    <x v="1676"/>
    <m/>
    <m/>
    <m/>
    <n v="2.216539"/>
  </r>
  <r>
    <x v="42"/>
    <x v="1677"/>
    <m/>
    <m/>
    <m/>
    <n v="2.216539"/>
  </r>
  <r>
    <x v="42"/>
    <x v="1678"/>
    <m/>
    <m/>
    <m/>
    <n v="2.216539"/>
  </r>
  <r>
    <x v="42"/>
    <x v="1679"/>
    <m/>
    <m/>
    <m/>
    <n v="2.216539"/>
  </r>
  <r>
    <x v="42"/>
    <x v="1680"/>
    <m/>
    <m/>
    <m/>
    <n v="2.216539"/>
  </r>
  <r>
    <x v="42"/>
    <x v="1681"/>
    <m/>
    <m/>
    <m/>
    <n v="2.216539"/>
  </r>
  <r>
    <x v="42"/>
    <x v="1682"/>
    <m/>
    <m/>
    <m/>
    <n v="2.216539"/>
  </r>
  <r>
    <x v="42"/>
    <x v="1683"/>
    <m/>
    <m/>
    <m/>
    <n v="2.216539"/>
  </r>
  <r>
    <x v="42"/>
    <x v="1684"/>
    <m/>
    <m/>
    <m/>
    <n v="2.216539"/>
  </r>
  <r>
    <x v="42"/>
    <x v="1685"/>
    <m/>
    <m/>
    <m/>
    <n v="2.216539"/>
  </r>
  <r>
    <x v="42"/>
    <x v="1686"/>
    <m/>
    <m/>
    <m/>
    <n v="2.216539"/>
  </r>
  <r>
    <x v="42"/>
    <x v="1687"/>
    <m/>
    <m/>
    <m/>
    <n v="2.216539"/>
  </r>
  <r>
    <x v="42"/>
    <x v="1688"/>
    <m/>
    <m/>
    <m/>
    <n v="2.216539"/>
  </r>
  <r>
    <x v="42"/>
    <x v="1689"/>
    <m/>
    <m/>
    <m/>
    <n v="2.216539"/>
  </r>
  <r>
    <x v="42"/>
    <x v="1690"/>
    <m/>
    <m/>
    <m/>
    <n v="2.216539"/>
  </r>
  <r>
    <x v="42"/>
    <x v="1691"/>
    <m/>
    <m/>
    <m/>
    <n v="2.216539"/>
  </r>
  <r>
    <x v="42"/>
    <x v="1692"/>
    <m/>
    <m/>
    <m/>
    <n v="2.216539"/>
  </r>
  <r>
    <x v="42"/>
    <x v="1693"/>
    <m/>
    <m/>
    <m/>
    <n v="2.216539"/>
  </r>
  <r>
    <x v="42"/>
    <x v="1694"/>
    <m/>
    <m/>
    <m/>
    <n v="2.216539"/>
  </r>
  <r>
    <x v="42"/>
    <x v="1695"/>
    <m/>
    <m/>
    <m/>
    <n v="2.216539"/>
  </r>
  <r>
    <x v="42"/>
    <x v="1696"/>
    <m/>
    <m/>
    <m/>
    <n v="2.216539"/>
  </r>
  <r>
    <x v="42"/>
    <x v="1697"/>
    <m/>
    <m/>
    <m/>
    <n v="2.216539"/>
  </r>
  <r>
    <x v="42"/>
    <x v="1698"/>
    <m/>
    <m/>
    <m/>
    <n v="2.216539"/>
  </r>
  <r>
    <x v="42"/>
    <x v="1699"/>
    <m/>
    <m/>
    <m/>
    <n v="2.216539"/>
  </r>
  <r>
    <x v="42"/>
    <x v="1700"/>
    <m/>
    <m/>
    <m/>
    <n v="2.216539"/>
  </r>
  <r>
    <x v="42"/>
    <x v="1701"/>
    <m/>
    <m/>
    <m/>
    <n v="2.216539"/>
  </r>
  <r>
    <x v="42"/>
    <x v="1702"/>
    <m/>
    <m/>
    <m/>
    <n v="2.216539"/>
  </r>
  <r>
    <x v="42"/>
    <x v="1703"/>
    <m/>
    <m/>
    <m/>
    <n v="2.216539"/>
  </r>
  <r>
    <x v="42"/>
    <x v="1704"/>
    <m/>
    <m/>
    <m/>
    <n v="2.216539"/>
  </r>
  <r>
    <x v="42"/>
    <x v="1705"/>
    <m/>
    <m/>
    <m/>
    <n v="2.216539"/>
  </r>
  <r>
    <x v="42"/>
    <x v="1706"/>
    <m/>
    <m/>
    <m/>
    <n v="2.216539"/>
  </r>
  <r>
    <x v="42"/>
    <x v="1707"/>
    <m/>
    <m/>
    <m/>
    <n v="2.216539"/>
  </r>
  <r>
    <x v="42"/>
    <x v="1708"/>
    <m/>
    <m/>
    <m/>
    <n v="2.216539"/>
  </r>
  <r>
    <x v="42"/>
    <x v="1709"/>
    <m/>
    <m/>
    <m/>
    <n v="2.216539"/>
  </r>
  <r>
    <x v="42"/>
    <x v="1710"/>
    <m/>
    <m/>
    <m/>
    <n v="2.216539"/>
  </r>
  <r>
    <x v="42"/>
    <x v="1711"/>
    <m/>
    <m/>
    <m/>
    <n v="2.216539"/>
  </r>
  <r>
    <x v="42"/>
    <x v="1712"/>
    <m/>
    <m/>
    <m/>
    <n v="2.216539"/>
  </r>
  <r>
    <x v="42"/>
    <x v="1713"/>
    <m/>
    <m/>
    <m/>
    <n v="2.216539"/>
  </r>
  <r>
    <x v="42"/>
    <x v="1714"/>
    <m/>
    <m/>
    <m/>
    <n v="2.216539"/>
  </r>
  <r>
    <x v="42"/>
    <x v="1715"/>
    <m/>
    <m/>
    <m/>
    <n v="2.216539"/>
  </r>
  <r>
    <x v="42"/>
    <x v="1716"/>
    <m/>
    <m/>
    <m/>
    <n v="2.216539"/>
  </r>
  <r>
    <x v="42"/>
    <x v="1717"/>
    <m/>
    <m/>
    <m/>
    <n v="2.216539"/>
  </r>
  <r>
    <x v="42"/>
    <x v="1718"/>
    <m/>
    <m/>
    <m/>
    <n v="2.216539"/>
  </r>
  <r>
    <x v="42"/>
    <x v="1719"/>
    <m/>
    <m/>
    <m/>
    <n v="2.216539"/>
  </r>
  <r>
    <x v="42"/>
    <x v="1720"/>
    <m/>
    <m/>
    <m/>
    <n v="2.216539"/>
  </r>
  <r>
    <x v="42"/>
    <x v="1721"/>
    <m/>
    <m/>
    <m/>
    <n v="2.216539"/>
  </r>
  <r>
    <x v="42"/>
    <x v="1722"/>
    <m/>
    <m/>
    <m/>
    <n v="2.216539"/>
  </r>
  <r>
    <x v="42"/>
    <x v="1723"/>
    <m/>
    <m/>
    <m/>
    <n v="2.216539"/>
  </r>
  <r>
    <x v="42"/>
    <x v="1724"/>
    <m/>
    <m/>
    <m/>
    <n v="2.216539"/>
  </r>
  <r>
    <x v="42"/>
    <x v="1725"/>
    <m/>
    <m/>
    <m/>
    <n v="2.216539"/>
  </r>
  <r>
    <x v="42"/>
    <x v="1726"/>
    <m/>
    <m/>
    <m/>
    <n v="2.216539"/>
  </r>
  <r>
    <x v="42"/>
    <x v="1727"/>
    <m/>
    <m/>
    <m/>
    <n v="2.216539"/>
  </r>
  <r>
    <x v="42"/>
    <x v="1728"/>
    <m/>
    <m/>
    <m/>
    <n v="2.216539"/>
  </r>
  <r>
    <x v="42"/>
    <x v="1729"/>
    <m/>
    <m/>
    <m/>
    <n v="2.216539"/>
  </r>
  <r>
    <x v="42"/>
    <x v="1730"/>
    <m/>
    <m/>
    <m/>
    <n v="2.216539"/>
  </r>
  <r>
    <x v="42"/>
    <x v="1731"/>
    <m/>
    <m/>
    <m/>
    <n v="2.216539"/>
  </r>
  <r>
    <x v="42"/>
    <x v="1732"/>
    <m/>
    <m/>
    <m/>
    <n v="2.216539"/>
  </r>
  <r>
    <x v="42"/>
    <x v="1733"/>
    <m/>
    <m/>
    <m/>
    <n v="2.216539"/>
  </r>
  <r>
    <x v="42"/>
    <x v="1734"/>
    <m/>
    <m/>
    <m/>
    <n v="2.216539"/>
  </r>
  <r>
    <x v="42"/>
    <x v="1735"/>
    <m/>
    <m/>
    <m/>
    <n v="2.216539"/>
  </r>
  <r>
    <x v="42"/>
    <x v="1736"/>
    <m/>
    <m/>
    <m/>
    <n v="2.216539"/>
  </r>
  <r>
    <x v="42"/>
    <x v="1737"/>
    <m/>
    <m/>
    <m/>
    <n v="2.216539"/>
  </r>
  <r>
    <x v="42"/>
    <x v="1738"/>
    <m/>
    <m/>
    <m/>
    <n v="2.216539"/>
  </r>
  <r>
    <x v="42"/>
    <x v="1739"/>
    <m/>
    <m/>
    <m/>
    <n v="2.216539"/>
  </r>
  <r>
    <x v="42"/>
    <x v="1740"/>
    <m/>
    <m/>
    <m/>
    <n v="2.216539"/>
  </r>
  <r>
    <x v="42"/>
    <x v="1741"/>
    <m/>
    <m/>
    <m/>
    <n v="2.216539"/>
  </r>
  <r>
    <x v="42"/>
    <x v="1742"/>
    <m/>
    <m/>
    <m/>
    <n v="2.216539"/>
  </r>
  <r>
    <x v="42"/>
    <x v="1743"/>
    <m/>
    <m/>
    <m/>
    <n v="2.216539"/>
  </r>
  <r>
    <x v="42"/>
    <x v="1744"/>
    <m/>
    <m/>
    <m/>
    <n v="2.216539"/>
  </r>
  <r>
    <x v="42"/>
    <x v="1745"/>
    <m/>
    <m/>
    <m/>
    <n v="2.216539"/>
  </r>
  <r>
    <x v="42"/>
    <x v="1746"/>
    <m/>
    <m/>
    <m/>
    <n v="2.216539"/>
  </r>
  <r>
    <x v="42"/>
    <x v="1747"/>
    <m/>
    <m/>
    <m/>
    <n v="2.216539"/>
  </r>
  <r>
    <x v="42"/>
    <x v="1748"/>
    <m/>
    <m/>
    <m/>
    <n v="2.216539"/>
  </r>
  <r>
    <x v="42"/>
    <x v="1749"/>
    <m/>
    <m/>
    <m/>
    <n v="2.216539"/>
  </r>
  <r>
    <x v="42"/>
    <x v="1750"/>
    <m/>
    <m/>
    <m/>
    <n v="2.216539"/>
  </r>
  <r>
    <x v="42"/>
    <x v="1751"/>
    <m/>
    <m/>
    <m/>
    <n v="2.216539"/>
  </r>
  <r>
    <x v="42"/>
    <x v="1752"/>
    <m/>
    <m/>
    <m/>
    <n v="2.216539"/>
  </r>
  <r>
    <x v="42"/>
    <x v="1753"/>
    <m/>
    <m/>
    <m/>
    <n v="2.216539"/>
  </r>
  <r>
    <x v="42"/>
    <x v="1754"/>
    <m/>
    <m/>
    <m/>
    <n v="2.216539"/>
  </r>
  <r>
    <x v="42"/>
    <x v="1755"/>
    <m/>
    <m/>
    <m/>
    <n v="2.216539"/>
  </r>
  <r>
    <x v="42"/>
    <x v="1756"/>
    <m/>
    <m/>
    <m/>
    <n v="2.216539"/>
  </r>
  <r>
    <x v="42"/>
    <x v="1757"/>
    <m/>
    <m/>
    <m/>
    <n v="2.216539"/>
  </r>
  <r>
    <x v="42"/>
    <x v="1758"/>
    <m/>
    <m/>
    <m/>
    <n v="2.216539"/>
  </r>
  <r>
    <x v="42"/>
    <x v="1759"/>
    <m/>
    <m/>
    <m/>
    <n v="2.216539"/>
  </r>
  <r>
    <x v="42"/>
    <x v="1760"/>
    <m/>
    <m/>
    <m/>
    <n v="2.216539"/>
  </r>
  <r>
    <x v="42"/>
    <x v="1761"/>
    <m/>
    <m/>
    <m/>
    <n v="2.216539"/>
  </r>
  <r>
    <x v="42"/>
    <x v="1762"/>
    <m/>
    <m/>
    <m/>
    <n v="2.216539"/>
  </r>
  <r>
    <x v="42"/>
    <x v="1763"/>
    <m/>
    <m/>
    <m/>
    <n v="2.216539"/>
  </r>
  <r>
    <x v="42"/>
    <x v="1764"/>
    <m/>
    <m/>
    <m/>
    <n v="2.216539"/>
  </r>
  <r>
    <x v="42"/>
    <x v="1765"/>
    <m/>
    <m/>
    <m/>
    <n v="2.216539"/>
  </r>
  <r>
    <x v="42"/>
    <x v="1766"/>
    <m/>
    <m/>
    <m/>
    <n v="2.216539"/>
  </r>
  <r>
    <x v="42"/>
    <x v="1767"/>
    <m/>
    <m/>
    <m/>
    <n v="2.216539"/>
  </r>
  <r>
    <x v="42"/>
    <x v="1768"/>
    <m/>
    <m/>
    <m/>
    <n v="2.216539"/>
  </r>
  <r>
    <x v="42"/>
    <x v="1769"/>
    <m/>
    <m/>
    <m/>
    <n v="2.216539"/>
  </r>
  <r>
    <x v="42"/>
    <x v="1770"/>
    <m/>
    <m/>
    <m/>
    <n v="2.216539"/>
  </r>
  <r>
    <x v="42"/>
    <x v="1771"/>
    <m/>
    <m/>
    <m/>
    <n v="2.216539"/>
  </r>
  <r>
    <x v="42"/>
    <x v="1772"/>
    <m/>
    <m/>
    <m/>
    <n v="2.216539"/>
  </r>
  <r>
    <x v="42"/>
    <x v="1773"/>
    <m/>
    <m/>
    <m/>
    <n v="2.216539"/>
  </r>
  <r>
    <x v="42"/>
    <x v="1774"/>
    <m/>
    <m/>
    <m/>
    <n v="2.216539"/>
  </r>
  <r>
    <x v="42"/>
    <x v="1775"/>
    <m/>
    <m/>
    <m/>
    <n v="2.216539"/>
  </r>
  <r>
    <x v="42"/>
    <x v="1776"/>
    <m/>
    <m/>
    <m/>
    <n v="2.216539"/>
  </r>
  <r>
    <x v="42"/>
    <x v="1777"/>
    <m/>
    <m/>
    <m/>
    <n v="2.216539"/>
  </r>
  <r>
    <x v="42"/>
    <x v="1778"/>
    <m/>
    <m/>
    <m/>
    <n v="2.216539"/>
  </r>
  <r>
    <x v="42"/>
    <x v="1779"/>
    <m/>
    <m/>
    <m/>
    <n v="2.216539"/>
  </r>
  <r>
    <x v="42"/>
    <x v="1780"/>
    <m/>
    <m/>
    <m/>
    <n v="2.216539"/>
  </r>
  <r>
    <x v="42"/>
    <x v="1781"/>
    <m/>
    <m/>
    <m/>
    <n v="2.216539"/>
  </r>
  <r>
    <x v="42"/>
    <x v="1782"/>
    <m/>
    <m/>
    <m/>
    <n v="2.216539"/>
  </r>
  <r>
    <x v="42"/>
    <x v="1783"/>
    <m/>
    <m/>
    <m/>
    <n v="2.216539"/>
  </r>
  <r>
    <x v="42"/>
    <x v="1784"/>
    <m/>
    <m/>
    <m/>
    <n v="2.216539"/>
  </r>
  <r>
    <x v="42"/>
    <x v="1785"/>
    <m/>
    <m/>
    <m/>
    <n v="2.216539"/>
  </r>
  <r>
    <x v="42"/>
    <x v="1786"/>
    <m/>
    <m/>
    <m/>
    <n v="2.216539"/>
  </r>
  <r>
    <x v="42"/>
    <x v="1787"/>
    <m/>
    <m/>
    <m/>
    <n v="2.216539"/>
  </r>
  <r>
    <x v="42"/>
    <x v="1788"/>
    <m/>
    <m/>
    <m/>
    <n v="2.216539"/>
  </r>
  <r>
    <x v="42"/>
    <x v="1789"/>
    <m/>
    <m/>
    <m/>
    <n v="2.216539"/>
  </r>
  <r>
    <x v="42"/>
    <x v="1790"/>
    <m/>
    <m/>
    <m/>
    <n v="2.216539"/>
  </r>
  <r>
    <x v="42"/>
    <x v="1791"/>
    <m/>
    <m/>
    <m/>
    <n v="2.216539"/>
  </r>
  <r>
    <x v="42"/>
    <x v="1792"/>
    <m/>
    <m/>
    <m/>
    <n v="2.216539"/>
  </r>
  <r>
    <x v="42"/>
    <x v="1793"/>
    <m/>
    <m/>
    <m/>
    <n v="2.216539"/>
  </r>
  <r>
    <x v="42"/>
    <x v="1794"/>
    <m/>
    <m/>
    <m/>
    <n v="2.216539"/>
  </r>
  <r>
    <x v="42"/>
    <x v="1795"/>
    <m/>
    <m/>
    <m/>
    <n v="2.216539"/>
  </r>
  <r>
    <x v="42"/>
    <x v="1796"/>
    <m/>
    <m/>
    <m/>
    <n v="2.216539"/>
  </r>
  <r>
    <x v="42"/>
    <x v="1797"/>
    <m/>
    <m/>
    <m/>
    <n v="2.216539"/>
  </r>
  <r>
    <x v="42"/>
    <x v="1798"/>
    <m/>
    <m/>
    <m/>
    <n v="2.216539"/>
  </r>
  <r>
    <x v="42"/>
    <x v="1799"/>
    <m/>
    <m/>
    <m/>
    <n v="2.216539"/>
  </r>
  <r>
    <x v="42"/>
    <x v="1800"/>
    <m/>
    <m/>
    <m/>
    <n v="2.216539"/>
  </r>
  <r>
    <x v="42"/>
    <x v="1801"/>
    <m/>
    <m/>
    <m/>
    <n v="2.216539"/>
  </r>
  <r>
    <x v="42"/>
    <x v="1802"/>
    <m/>
    <m/>
    <m/>
    <n v="2.216539"/>
  </r>
  <r>
    <x v="42"/>
    <x v="1803"/>
    <m/>
    <m/>
    <m/>
    <n v="2.216539"/>
  </r>
  <r>
    <x v="42"/>
    <x v="1804"/>
    <m/>
    <m/>
    <m/>
    <n v="2.216539"/>
  </r>
  <r>
    <x v="42"/>
    <x v="1805"/>
    <m/>
    <m/>
    <m/>
    <n v="2.216539"/>
  </r>
  <r>
    <x v="42"/>
    <x v="1806"/>
    <m/>
    <m/>
    <m/>
    <n v="2.216539"/>
  </r>
  <r>
    <x v="42"/>
    <x v="1807"/>
    <m/>
    <m/>
    <m/>
    <n v="2.216539"/>
  </r>
  <r>
    <x v="42"/>
    <x v="1808"/>
    <m/>
    <m/>
    <m/>
    <n v="2.216539"/>
  </r>
  <r>
    <x v="42"/>
    <x v="1809"/>
    <m/>
    <m/>
    <m/>
    <n v="2.216539"/>
  </r>
  <r>
    <x v="42"/>
    <x v="1810"/>
    <m/>
    <m/>
    <m/>
    <n v="2.216539"/>
  </r>
  <r>
    <x v="42"/>
    <x v="1811"/>
    <m/>
    <m/>
    <m/>
    <n v="2.216539"/>
  </r>
  <r>
    <x v="42"/>
    <x v="1812"/>
    <m/>
    <m/>
    <m/>
    <n v="2.216539"/>
  </r>
  <r>
    <x v="42"/>
    <x v="1813"/>
    <m/>
    <m/>
    <m/>
    <n v="2.216539"/>
  </r>
  <r>
    <x v="42"/>
    <x v="1814"/>
    <m/>
    <m/>
    <m/>
    <n v="2.216539"/>
  </r>
  <r>
    <x v="42"/>
    <x v="1815"/>
    <m/>
    <m/>
    <m/>
    <n v="2.216539"/>
  </r>
  <r>
    <x v="42"/>
    <x v="1816"/>
    <m/>
    <m/>
    <m/>
    <n v="2.216539"/>
  </r>
  <r>
    <x v="42"/>
    <x v="1817"/>
    <m/>
    <m/>
    <m/>
    <n v="2.216539"/>
  </r>
  <r>
    <x v="42"/>
    <x v="1818"/>
    <m/>
    <m/>
    <m/>
    <n v="2.216539"/>
  </r>
  <r>
    <x v="42"/>
    <x v="1819"/>
    <m/>
    <m/>
    <m/>
    <n v="2.216539"/>
  </r>
  <r>
    <x v="42"/>
    <x v="1820"/>
    <m/>
    <m/>
    <m/>
    <n v="2.216539"/>
  </r>
  <r>
    <x v="42"/>
    <x v="1821"/>
    <m/>
    <m/>
    <m/>
    <n v="2.216539"/>
  </r>
  <r>
    <x v="42"/>
    <x v="1822"/>
    <m/>
    <m/>
    <m/>
    <n v="2.216539"/>
  </r>
  <r>
    <x v="42"/>
    <x v="1823"/>
    <m/>
    <m/>
    <m/>
    <n v="2.216539"/>
  </r>
  <r>
    <x v="42"/>
    <x v="1824"/>
    <m/>
    <m/>
    <m/>
    <n v="2.216539"/>
  </r>
  <r>
    <x v="42"/>
    <x v="1825"/>
    <m/>
    <m/>
    <m/>
    <n v="2.216539"/>
  </r>
  <r>
    <x v="42"/>
    <x v="1826"/>
    <m/>
    <m/>
    <m/>
    <n v="2.216539"/>
  </r>
  <r>
    <x v="42"/>
    <x v="1827"/>
    <m/>
    <m/>
    <m/>
    <n v="2.216539"/>
  </r>
  <r>
    <x v="42"/>
    <x v="1828"/>
    <m/>
    <m/>
    <m/>
    <n v="2.216539"/>
  </r>
  <r>
    <x v="42"/>
    <x v="1829"/>
    <m/>
    <m/>
    <m/>
    <n v="2.216539"/>
  </r>
  <r>
    <x v="42"/>
    <x v="1830"/>
    <m/>
    <m/>
    <m/>
    <n v="2.216539"/>
  </r>
  <r>
    <x v="42"/>
    <x v="1831"/>
    <m/>
    <m/>
    <m/>
    <n v="2.216539"/>
  </r>
  <r>
    <x v="42"/>
    <x v="1832"/>
    <m/>
    <m/>
    <m/>
    <n v="2.216539"/>
  </r>
  <r>
    <x v="42"/>
    <x v="1833"/>
    <m/>
    <m/>
    <m/>
    <n v="2.216539"/>
  </r>
  <r>
    <x v="42"/>
    <x v="1834"/>
    <m/>
    <m/>
    <m/>
    <n v="2.216539"/>
  </r>
  <r>
    <x v="42"/>
    <x v="1835"/>
    <m/>
    <m/>
    <m/>
    <n v="2.216539"/>
  </r>
  <r>
    <x v="42"/>
    <x v="1836"/>
    <m/>
    <m/>
    <m/>
    <n v="2.216539"/>
  </r>
  <r>
    <x v="42"/>
    <x v="1837"/>
    <m/>
    <m/>
    <m/>
    <n v="2.216539"/>
  </r>
  <r>
    <x v="42"/>
    <x v="1838"/>
    <m/>
    <m/>
    <m/>
    <n v="2.216539"/>
  </r>
  <r>
    <x v="42"/>
    <x v="1839"/>
    <m/>
    <m/>
    <m/>
    <n v="2.216539"/>
  </r>
  <r>
    <x v="42"/>
    <x v="1840"/>
    <m/>
    <m/>
    <m/>
    <n v="2.216539"/>
  </r>
  <r>
    <x v="42"/>
    <x v="1841"/>
    <m/>
    <m/>
    <m/>
    <n v="2.216539"/>
  </r>
  <r>
    <x v="42"/>
    <x v="1842"/>
    <m/>
    <m/>
    <m/>
    <n v="2.216539"/>
  </r>
  <r>
    <x v="42"/>
    <x v="1843"/>
    <m/>
    <m/>
    <m/>
    <n v="2.216539"/>
  </r>
  <r>
    <x v="42"/>
    <x v="1844"/>
    <m/>
    <m/>
    <m/>
    <n v="2.216539"/>
  </r>
  <r>
    <x v="42"/>
    <x v="1845"/>
    <m/>
    <m/>
    <m/>
    <n v="2.216539"/>
  </r>
  <r>
    <x v="42"/>
    <x v="1846"/>
    <m/>
    <m/>
    <m/>
    <n v="2.216539"/>
  </r>
  <r>
    <x v="42"/>
    <x v="1847"/>
    <m/>
    <m/>
    <m/>
    <n v="2.216539"/>
  </r>
  <r>
    <x v="42"/>
    <x v="1848"/>
    <m/>
    <m/>
    <m/>
    <n v="2.216539"/>
  </r>
  <r>
    <x v="42"/>
    <x v="1849"/>
    <m/>
    <m/>
    <m/>
    <n v="2.216539"/>
  </r>
  <r>
    <x v="42"/>
    <x v="1850"/>
    <m/>
    <m/>
    <m/>
    <n v="2.216539"/>
  </r>
  <r>
    <x v="42"/>
    <x v="1851"/>
    <m/>
    <m/>
    <m/>
    <n v="2.216539"/>
  </r>
  <r>
    <x v="42"/>
    <x v="1852"/>
    <m/>
    <m/>
    <m/>
    <n v="2.216539"/>
  </r>
  <r>
    <x v="42"/>
    <x v="1853"/>
    <m/>
    <m/>
    <m/>
    <n v="2.216539"/>
  </r>
  <r>
    <x v="42"/>
    <x v="1854"/>
    <m/>
    <m/>
    <m/>
    <n v="2.216539"/>
  </r>
  <r>
    <x v="42"/>
    <x v="1855"/>
    <m/>
    <m/>
    <m/>
    <n v="2.216539"/>
  </r>
  <r>
    <x v="42"/>
    <x v="1856"/>
    <m/>
    <m/>
    <m/>
    <n v="2.216539"/>
  </r>
  <r>
    <x v="42"/>
    <x v="1857"/>
    <m/>
    <m/>
    <m/>
    <n v="2.216539"/>
  </r>
  <r>
    <x v="42"/>
    <x v="1858"/>
    <m/>
    <m/>
    <m/>
    <n v="2.216539"/>
  </r>
  <r>
    <x v="42"/>
    <x v="1859"/>
    <m/>
    <m/>
    <m/>
    <n v="2.216539"/>
  </r>
  <r>
    <x v="42"/>
    <x v="1860"/>
    <m/>
    <m/>
    <m/>
    <n v="2.216539"/>
  </r>
  <r>
    <x v="42"/>
    <x v="1861"/>
    <m/>
    <m/>
    <m/>
    <n v="2.216539"/>
  </r>
  <r>
    <x v="42"/>
    <x v="1862"/>
    <m/>
    <m/>
    <m/>
    <n v="2.216539"/>
  </r>
  <r>
    <x v="42"/>
    <x v="1863"/>
    <m/>
    <m/>
    <m/>
    <n v="2.216539"/>
  </r>
  <r>
    <x v="42"/>
    <x v="1864"/>
    <m/>
    <m/>
    <m/>
    <n v="2.216539"/>
  </r>
  <r>
    <x v="42"/>
    <x v="1865"/>
    <m/>
    <m/>
    <m/>
    <n v="2.216539"/>
  </r>
  <r>
    <x v="42"/>
    <x v="1866"/>
    <m/>
    <m/>
    <m/>
    <n v="2.216539"/>
  </r>
  <r>
    <x v="42"/>
    <x v="1867"/>
    <m/>
    <m/>
    <m/>
    <n v="2.216539"/>
  </r>
  <r>
    <x v="42"/>
    <x v="1868"/>
    <m/>
    <m/>
    <m/>
    <n v="2.216539"/>
  </r>
  <r>
    <x v="42"/>
    <x v="1869"/>
    <m/>
    <m/>
    <m/>
    <n v="2.216539"/>
  </r>
  <r>
    <x v="42"/>
    <x v="1870"/>
    <m/>
    <m/>
    <m/>
    <n v="2.216539"/>
  </r>
  <r>
    <x v="42"/>
    <x v="1871"/>
    <m/>
    <m/>
    <m/>
    <n v="2.216539"/>
  </r>
  <r>
    <x v="42"/>
    <x v="1872"/>
    <m/>
    <m/>
    <m/>
    <n v="2.216539"/>
  </r>
  <r>
    <x v="42"/>
    <x v="1873"/>
    <m/>
    <m/>
    <m/>
    <n v="2.216539"/>
  </r>
  <r>
    <x v="42"/>
    <x v="1874"/>
    <m/>
    <m/>
    <m/>
    <n v="2.216539"/>
  </r>
  <r>
    <x v="42"/>
    <x v="1875"/>
    <m/>
    <m/>
    <m/>
    <n v="2.216539"/>
  </r>
  <r>
    <x v="42"/>
    <x v="1876"/>
    <m/>
    <m/>
    <m/>
    <n v="2.216539"/>
  </r>
  <r>
    <x v="42"/>
    <x v="1877"/>
    <m/>
    <m/>
    <m/>
    <n v="2.216539"/>
  </r>
  <r>
    <x v="42"/>
    <x v="1878"/>
    <m/>
    <m/>
    <m/>
    <n v="2.216539"/>
  </r>
  <r>
    <x v="43"/>
    <x v="0"/>
    <n v="0.63937169999999999"/>
    <n v="-0.25975248000000001"/>
    <n v="1.2564481000000001"/>
    <m/>
  </r>
  <r>
    <x v="43"/>
    <x v="1"/>
    <n v="1.2787535000000001"/>
    <n v="-0.47242075"/>
    <n v="2.5213945"/>
    <n v="0"/>
  </r>
  <r>
    <x v="43"/>
    <x v="2"/>
    <n v="1.9329731000000001"/>
    <n v="-0.73848400000000003"/>
    <n v="3.7963946000000002"/>
    <n v="0"/>
  </r>
  <r>
    <x v="43"/>
    <x v="3"/>
    <n v="2.5764244000000001"/>
    <n v="-0.94915693999999995"/>
    <n v="5.0751213999999996"/>
    <n v="0"/>
  </r>
  <r>
    <x v="43"/>
    <x v="4"/>
    <n v="3.2190829999999999"/>
    <n v="-1.268699"/>
    <n v="6.2783312999999996"/>
    <n v="0"/>
  </r>
  <r>
    <x v="43"/>
    <x v="5"/>
    <n v="3.8669872000000001"/>
    <n v="-1.2068662999999999"/>
    <n v="7.5016594000000003"/>
    <n v="0"/>
  </r>
  <r>
    <x v="43"/>
    <x v="6"/>
    <n v="4.5420712999999999"/>
    <n v="-1.2980187000000001"/>
    <n v="8.6404549999999993"/>
    <n v="0"/>
  </r>
  <r>
    <x v="43"/>
    <x v="7"/>
    <n v="5.2206570000000001"/>
    <n v="-1.9078522"/>
    <n v="10.651578000000001"/>
    <n v="0"/>
  </r>
  <r>
    <x v="43"/>
    <x v="8"/>
    <n v="5.7531379999999999"/>
    <n v="-2.5562019999999999"/>
    <n v="12.295614"/>
    <n v="0"/>
  </r>
  <r>
    <x v="43"/>
    <x v="9"/>
    <n v="5.9962115000000002"/>
    <n v="-3.4312521999999999"/>
    <n v="12.817183999999999"/>
    <n v="0"/>
  </r>
  <r>
    <x v="43"/>
    <x v="10"/>
    <n v="6.0643710000000004"/>
    <n v="-4.5189037000000001"/>
    <n v="12.814318"/>
    <n v="0"/>
  </r>
  <r>
    <x v="43"/>
    <x v="11"/>
    <n v="6.014297"/>
    <n v="-4.8909450000000003"/>
    <n v="12.840569"/>
    <n v="0"/>
  </r>
  <r>
    <x v="43"/>
    <x v="12"/>
    <n v="5.9985229999999996"/>
    <n v="-6.4238309999999998"/>
    <n v="13.477269"/>
    <n v="0"/>
  </r>
  <r>
    <x v="43"/>
    <x v="13"/>
    <n v="6.0151243000000001"/>
    <n v="-7.9605490000000003"/>
    <n v="14.774402"/>
    <n v="0"/>
  </r>
  <r>
    <x v="43"/>
    <x v="14"/>
    <n v="6.0218496000000004"/>
    <n v="-9.1140585000000005"/>
    <n v="16.243258000000001"/>
    <n v="0"/>
  </r>
  <r>
    <x v="43"/>
    <x v="15"/>
    <n v="5.6999760000000004"/>
    <n v="-10.62623"/>
    <n v="17.661149999999999"/>
    <n v="0"/>
  </r>
  <r>
    <x v="43"/>
    <x v="16"/>
    <n v="5.3580474999999996"/>
    <n v="-11.895066999999999"/>
    <n v="17.074836999999999"/>
    <n v="0"/>
  </r>
  <r>
    <x v="43"/>
    <x v="17"/>
    <n v="5.3457512999999999"/>
    <n v="-13.225251"/>
    <n v="16.634747000000001"/>
    <n v="0"/>
  </r>
  <r>
    <x v="43"/>
    <x v="18"/>
    <n v="5.6885539999999999"/>
    <n v="-14.359181"/>
    <n v="17.431235999999998"/>
    <n v="0.10836984"/>
  </r>
  <r>
    <x v="43"/>
    <x v="19"/>
    <n v="6.1441708000000004"/>
    <n v="-15.393651999999999"/>
    <n v="20.515577"/>
    <n v="0.22215818000000001"/>
  </r>
  <r>
    <x v="43"/>
    <x v="20"/>
    <n v="6.5936933"/>
    <n v="-16.546292999999999"/>
    <n v="23.484929999999999"/>
    <n v="0.30343555999999999"/>
  </r>
  <r>
    <x v="43"/>
    <x v="21"/>
    <n v="6.924963"/>
    <n v="-17.835622999999998"/>
    <n v="26.264403999999999"/>
    <n v="0.34136499999999997"/>
  </r>
  <r>
    <x v="43"/>
    <x v="22"/>
    <n v="7.3498159999999997"/>
    <n v="-19.551928"/>
    <n v="28.390422999999998"/>
    <n v="0.36845747000000001"/>
  </r>
  <r>
    <x v="43"/>
    <x v="23"/>
    <n v="7.7694999999999999"/>
    <n v="-21.485744"/>
    <n v="30.262215000000001"/>
    <n v="0.38471293000000001"/>
  </r>
  <r>
    <x v="43"/>
    <x v="24"/>
    <n v="8.5431109999999997"/>
    <n v="-22.008862000000001"/>
    <n v="31.846632"/>
    <n v="0.4063869"/>
  </r>
  <r>
    <x v="43"/>
    <x v="25"/>
    <n v="9.2392099999999999"/>
    <n v="-22.651077000000001"/>
    <n v="33.854550000000003"/>
    <n v="0.41180539999999999"/>
  </r>
  <r>
    <x v="43"/>
    <x v="26"/>
    <n v="9.8245190000000004"/>
    <n v="-23.516473999999999"/>
    <n v="35.759566999999997"/>
    <n v="0.41180539999999999"/>
  </r>
  <r>
    <x v="43"/>
    <x v="27"/>
    <n v="10.437006"/>
    <n v="-24.220793"/>
    <n v="38.370735000000003"/>
    <n v="0.41180539999999999"/>
  </r>
  <r>
    <x v="43"/>
    <x v="28"/>
    <n v="11.144468"/>
    <n v="-24.847560000000001"/>
    <n v="40.559134999999998"/>
    <n v="0.41722389999999998"/>
  </r>
  <r>
    <x v="43"/>
    <x v="29"/>
    <n v="11.866822000000001"/>
    <n v="-25.443788999999999"/>
    <n v="43.814459999999997"/>
    <n v="0.41722389999999998"/>
  </r>
  <r>
    <x v="43"/>
    <x v="30"/>
    <n v="12.602171999999999"/>
    <n v="-26.142918000000002"/>
    <n v="47.570169999999997"/>
    <n v="0.41722389999999998"/>
  </r>
  <r>
    <x v="43"/>
    <x v="31"/>
    <n v="13.183590000000001"/>
    <n v="-26.750456"/>
    <n v="49.392809999999997"/>
    <n v="0.41722389999999998"/>
  </r>
  <r>
    <x v="43"/>
    <x v="32"/>
    <n v="13.780589000000001"/>
    <n v="-27.301677999999999"/>
    <n v="51.343266"/>
    <n v="0.42264237999999998"/>
  </r>
  <r>
    <x v="43"/>
    <x v="33"/>
    <n v="14.465311"/>
    <n v="-27.642866000000001"/>
    <n v="53.422024"/>
    <n v="0.42264237999999998"/>
  </r>
  <r>
    <x v="43"/>
    <x v="34"/>
    <n v="14.850075"/>
    <n v="-29.032302999999999"/>
    <n v="55.463737000000002"/>
    <n v="0.42264237999999998"/>
  </r>
  <r>
    <x v="43"/>
    <x v="35"/>
    <n v="15.459250000000001"/>
    <n v="-30.296938000000001"/>
    <n v="57.532850000000003"/>
    <n v="0.42806090000000002"/>
  </r>
  <r>
    <x v="43"/>
    <x v="36"/>
    <n v="15.870164000000001"/>
    <n v="-31.637325000000001"/>
    <n v="59.335335000000001"/>
    <n v="0.43889784999999998"/>
  </r>
  <r>
    <x v="43"/>
    <x v="37"/>
    <n v="16.217459000000002"/>
    <n v="-33.025402"/>
    <n v="61.921413000000001"/>
    <n v="0.44431636000000002"/>
  </r>
  <r>
    <x v="43"/>
    <x v="38"/>
    <n v="16.630593999999999"/>
    <n v="-34.353839999999998"/>
    <n v="63.623226000000003"/>
    <n v="0.44973484000000002"/>
  </r>
  <r>
    <x v="43"/>
    <x v="39"/>
    <n v="16.979724999999998"/>
    <n v="-35.912990000000001"/>
    <n v="64.919120000000007"/>
    <n v="0.46599030000000002"/>
  </r>
  <r>
    <x v="43"/>
    <x v="40"/>
    <n v="17.389372000000002"/>
    <n v="-37.767673000000002"/>
    <n v="67.724074999999999"/>
    <n v="0.47682730000000001"/>
  </r>
  <r>
    <x v="43"/>
    <x v="41"/>
    <n v="17.909369000000002"/>
    <n v="-39.259433999999999"/>
    <n v="71.439899999999994"/>
    <n v="0.50391980000000003"/>
  </r>
  <r>
    <x v="43"/>
    <x v="42"/>
    <n v="18.18683"/>
    <n v="-40.82291"/>
    <n v="75.210390000000004"/>
    <n v="0.50933826000000004"/>
  </r>
  <r>
    <x v="43"/>
    <x v="43"/>
    <n v="18.473776000000001"/>
    <n v="-42.389977000000002"/>
    <n v="77.666349999999994"/>
    <n v="0.52559376000000002"/>
  </r>
  <r>
    <x v="43"/>
    <x v="44"/>
    <n v="19.158068"/>
    <n v="-42.926450000000003"/>
    <n v="80.573813999999999"/>
    <n v="0.53643070000000004"/>
  </r>
  <r>
    <x v="43"/>
    <x v="45"/>
    <n v="19.899424"/>
    <n v="-43.491549999999997"/>
    <n v="83.612710000000007"/>
    <n v="0.54184920000000003"/>
  </r>
  <r>
    <x v="43"/>
    <x v="46"/>
    <n v="20.642178000000001"/>
    <n v="-44.055840000000003"/>
    <n v="86.654144000000002"/>
    <n v="0.55268620000000002"/>
  </r>
  <r>
    <x v="43"/>
    <x v="47"/>
    <n v="21.348206999999999"/>
    <n v="-44.631115000000001"/>
    <n v="89.645809999999997"/>
    <n v="0.55268620000000002"/>
  </r>
  <r>
    <x v="43"/>
    <x v="48"/>
    <n v="22.193460000000002"/>
    <n v="-44.43065"/>
    <n v="92.250370000000004"/>
    <n v="0.55268620000000002"/>
  </r>
  <r>
    <x v="43"/>
    <x v="49"/>
    <n v="23.148620000000001"/>
    <n v="-44.066692000000003"/>
    <n v="94.704669999999993"/>
    <n v="0.55810470000000001"/>
  </r>
  <r>
    <x v="43"/>
    <x v="50"/>
    <n v="24.152542"/>
    <n v="-43.783306000000003"/>
    <n v="97.038376"/>
    <n v="0.55810470000000001"/>
  </r>
  <r>
    <x v="43"/>
    <x v="51"/>
    <n v="25.383022"/>
    <n v="-43.119549999999997"/>
    <n v="100.26976999999999"/>
    <n v="0.55810470000000001"/>
  </r>
  <r>
    <x v="43"/>
    <x v="52"/>
    <n v="26.641909999999999"/>
    <n v="-42.464283000000002"/>
    <n v="104.60749"/>
    <n v="0.56894164999999997"/>
  </r>
  <r>
    <x v="43"/>
    <x v="53"/>
    <n v="28.207699000000002"/>
    <n v="-41.366095999999999"/>
    <n v="107.44958"/>
    <n v="0.56894164999999997"/>
  </r>
  <r>
    <x v="43"/>
    <x v="54"/>
    <n v="29.796057000000001"/>
    <n v="-40.238357999999998"/>
    <n v="109.23653"/>
    <n v="0.58519715000000005"/>
  </r>
  <r>
    <x v="43"/>
    <x v="55"/>
    <n v="31.072472000000001"/>
    <n v="-38.902026999999997"/>
    <n v="110.219795"/>
    <n v="0.6068711"/>
  </r>
  <r>
    <x v="43"/>
    <x v="56"/>
    <n v="32.638041999999999"/>
    <n v="-37.481316"/>
    <n v="113.7302"/>
    <n v="0.63396359999999996"/>
  </r>
  <r>
    <x v="43"/>
    <x v="57"/>
    <n v="34.113956000000002"/>
    <n v="-36.076576000000003"/>
    <n v="117.39241"/>
    <n v="0.64480053999999998"/>
  </r>
  <r>
    <x v="43"/>
    <x v="58"/>
    <n v="35.646403999999997"/>
    <n v="-36.470576999999999"/>
    <n v="122.24359"/>
    <n v="0.68272999999999995"/>
  </r>
  <r>
    <x v="43"/>
    <x v="59"/>
    <n v="37.114269999999998"/>
    <n v="-36.939075000000003"/>
    <n v="125.73478"/>
    <n v="0.69898545999999995"/>
  </r>
  <r>
    <x v="43"/>
    <x v="60"/>
    <n v="38.418937999999997"/>
    <n v="-37.491709999999998"/>
    <n v="128.66480999999999"/>
    <n v="0.72607790000000005"/>
  </r>
  <r>
    <x v="43"/>
    <x v="61"/>
    <n v="39.589252000000002"/>
    <n v="-38.418864999999997"/>
    <n v="131.83108999999999"/>
    <n v="0.75858890000000001"/>
  </r>
  <r>
    <x v="43"/>
    <x v="62"/>
    <n v="40.724834000000001"/>
    <n v="-39.324382999999997"/>
    <n v="135.11723000000001"/>
    <n v="0.75858890000000001"/>
  </r>
  <r>
    <x v="43"/>
    <x v="63"/>
    <n v="41.604799999999997"/>
    <n v="-40.326324"/>
    <n v="139.03549000000001"/>
    <n v="0.83444779999999996"/>
  </r>
  <r>
    <x v="43"/>
    <x v="64"/>
    <n v="42.551209999999998"/>
    <n v="-41.103430000000003"/>
    <n v="142.63055"/>
    <n v="0.85070323999999997"/>
  </r>
  <r>
    <x v="43"/>
    <x v="65"/>
    <n v="43.916755999999999"/>
    <n v="-41.614260000000002"/>
    <n v="146.28154000000001"/>
    <n v="0.87779569999999996"/>
  </r>
  <r>
    <x v="43"/>
    <x v="66"/>
    <n v="45.113483000000002"/>
    <n v="-41.6051"/>
    <n v="149.18921"/>
    <n v="0.89405120000000005"/>
  </r>
  <r>
    <x v="43"/>
    <x v="67"/>
    <n v="46.33455"/>
    <n v="-41.591777999999998"/>
    <n v="152.09755999999999"/>
    <n v="0.90488815"/>
  </r>
  <r>
    <x v="43"/>
    <x v="68"/>
    <n v="47.570872999999999"/>
    <n v="-41.578735000000002"/>
    <n v="155.01982000000001"/>
    <n v="0.91572520000000002"/>
  </r>
  <r>
    <x v="43"/>
    <x v="69"/>
    <n v="48.912726999999997"/>
    <n v="-41.572173999999997"/>
    <n v="157.70088000000001"/>
    <n v="0.91572520000000002"/>
  </r>
  <r>
    <x v="43"/>
    <x v="70"/>
    <n v="50.367220000000003"/>
    <n v="-41.353915999999998"/>
    <n v="160.78519"/>
    <n v="0.92114364999999998"/>
  </r>
  <r>
    <x v="43"/>
    <x v="71"/>
    <n v="51.858220000000003"/>
    <n v="-41.115456000000002"/>
    <n v="164.04292000000001"/>
    <n v="0.92656212999999998"/>
  </r>
  <r>
    <x v="43"/>
    <x v="72"/>
    <n v="53.37735"/>
    <n v="-40.970350000000003"/>
    <n v="167.29607999999999"/>
    <n v="0.93739914999999996"/>
  </r>
  <r>
    <x v="43"/>
    <x v="73"/>
    <n v="54.915573000000002"/>
    <n v="-40.708039999999997"/>
    <n v="170.63800000000001"/>
    <n v="0.93739914999999996"/>
  </r>
  <r>
    <x v="43"/>
    <x v="74"/>
    <n v="56.473427000000001"/>
    <n v="-40.196438000000001"/>
    <n v="173.6737"/>
    <n v="0.93739914999999996"/>
  </r>
  <r>
    <x v="43"/>
    <x v="75"/>
    <n v="58.069366000000002"/>
    <n v="-39.837490000000003"/>
    <n v="176.51006000000001"/>
    <n v="0.94281760000000003"/>
  </r>
  <r>
    <x v="43"/>
    <x v="76"/>
    <n v="59.665042999999997"/>
    <n v="-39.451926999999998"/>
    <n v="179.30760000000001"/>
    <n v="0.94281760000000003"/>
  </r>
  <r>
    <x v="43"/>
    <x v="77"/>
    <n v="61.353535000000001"/>
    <n v="-39.077249999999999"/>
    <n v="182.10848999999999"/>
    <n v="0.94281760000000003"/>
  </r>
  <r>
    <x v="43"/>
    <x v="78"/>
    <n v="62.898069999999997"/>
    <n v="-38.571545"/>
    <n v="185.02644000000001"/>
    <n v="0.94281760000000003"/>
  </r>
  <r>
    <x v="43"/>
    <x v="79"/>
    <n v="64.393196000000003"/>
    <n v="-37.019275999999998"/>
    <n v="187.94763"/>
    <n v="0.94281760000000003"/>
  </r>
  <r>
    <x v="43"/>
    <x v="80"/>
    <n v="66.038449999999997"/>
    <n v="-37.295009999999998"/>
    <n v="190.62309999999999"/>
    <n v="0.94281760000000003"/>
  </r>
  <r>
    <x v="43"/>
    <x v="81"/>
    <n v="67.657523999999995"/>
    <n v="-36.996654999999997"/>
    <n v="193.30453"/>
    <n v="0.94281760000000003"/>
  </r>
  <r>
    <x v="43"/>
    <x v="82"/>
    <n v="69.199860000000001"/>
    <n v="-36.394725999999999"/>
    <n v="196.12880999999999"/>
    <n v="0.94281760000000003"/>
  </r>
  <r>
    <x v="43"/>
    <x v="83"/>
    <n v="70.643559999999994"/>
    <n v="-35.897896000000003"/>
    <n v="201.28485000000001"/>
    <n v="0.94281760000000003"/>
  </r>
  <r>
    <x v="43"/>
    <x v="84"/>
    <n v="72.093765000000005"/>
    <n v="-35.504779999999997"/>
    <n v="206.48920000000001"/>
    <n v="0.94281760000000003"/>
  </r>
  <r>
    <x v="43"/>
    <x v="85"/>
    <n v="73.504069999999999"/>
    <n v="-35.138367000000002"/>
    <n v="211.77511999999999"/>
    <n v="0.94281760000000003"/>
  </r>
  <r>
    <x v="43"/>
    <x v="86"/>
    <n v="74.935844000000003"/>
    <n v="-34.449351999999998"/>
    <n v="217.12470999999999"/>
    <n v="0.94281760000000003"/>
  </r>
  <r>
    <x v="43"/>
    <x v="87"/>
    <n v="76.387020000000007"/>
    <n v="-34.08466"/>
    <n v="220.34198000000001"/>
    <n v="0.94281760000000003"/>
  </r>
  <r>
    <x v="43"/>
    <x v="88"/>
    <n v="77.847176000000005"/>
    <n v="-33.978645"/>
    <n v="223.59293"/>
    <n v="0.94281760000000003"/>
  </r>
  <r>
    <x v="43"/>
    <x v="89"/>
    <n v="79.330344999999994"/>
    <n v="-33.885323"/>
    <n v="225.74408"/>
    <n v="0.94281760000000003"/>
  </r>
  <r>
    <x v="43"/>
    <x v="90"/>
    <n v="80.84205"/>
    <n v="-33.793605999999997"/>
    <n v="227.85616999999999"/>
    <n v="0.94281760000000003"/>
  </r>
  <r>
    <x v="43"/>
    <x v="91"/>
    <n v="82.163314999999997"/>
    <n v="-33.685386999999999"/>
    <n v="229.94173000000001"/>
    <n v="0.94281760000000003"/>
  </r>
  <r>
    <x v="43"/>
    <x v="92"/>
    <n v="83.399339999999995"/>
    <n v="-33.120196999999997"/>
    <n v="232.01026999999999"/>
    <n v="0.94281760000000003"/>
  </r>
  <r>
    <x v="43"/>
    <x v="93"/>
    <n v="84.61309"/>
    <n v="-32.635559999999998"/>
    <n v="234.11878999999999"/>
    <n v="0.94281760000000003"/>
  </r>
  <r>
    <x v="43"/>
    <x v="94"/>
    <n v="85.812613999999996"/>
    <n v="-31.997648000000002"/>
    <n v="236.17859000000001"/>
    <n v="0.94281760000000003"/>
  </r>
  <r>
    <x v="43"/>
    <x v="95"/>
    <n v="87.045074"/>
    <n v="-31.483494"/>
    <n v="238.34348"/>
    <n v="0.94281760000000003"/>
  </r>
  <r>
    <x v="43"/>
    <x v="96"/>
    <n v="88.484080000000006"/>
    <n v="-31.110046000000001"/>
    <n v="240.41739999999999"/>
    <n v="0.94823610000000003"/>
  </r>
  <r>
    <x v="43"/>
    <x v="97"/>
    <n v="89.932230000000004"/>
    <n v="-30.774092"/>
    <n v="242.49857"/>
    <n v="0.94823610000000003"/>
  </r>
  <r>
    <x v="43"/>
    <x v="98"/>
    <n v="91.467209999999994"/>
    <n v="-30.575234999999999"/>
    <n v="244.64850999999999"/>
    <n v="0.94823610000000003"/>
  </r>
  <r>
    <x v="43"/>
    <x v="99"/>
    <n v="92.996679999999998"/>
    <n v="-30.381796000000001"/>
    <n v="247.52727999999999"/>
    <n v="0.94823610000000003"/>
  </r>
  <r>
    <x v="43"/>
    <x v="100"/>
    <n v="94.440399999999997"/>
    <n v="-30.422809999999998"/>
    <n v="250.74341999999999"/>
    <n v="0.94823610000000003"/>
  </r>
  <r>
    <x v="43"/>
    <x v="101"/>
    <n v="95.954445000000007"/>
    <n v="-30.208565"/>
    <n v="253.58065999999999"/>
    <n v="0.98074704000000001"/>
  </r>
  <r>
    <x v="43"/>
    <x v="102"/>
    <n v="97.361410000000006"/>
    <n v="-29.955164"/>
    <n v="256.59566999999998"/>
    <n v="0.98074704000000001"/>
  </r>
  <r>
    <x v="43"/>
    <x v="103"/>
    <n v="98.872910000000005"/>
    <n v="-28.975512999999999"/>
    <n v="260.75232"/>
    <n v="0.98074704000000001"/>
  </r>
  <r>
    <x v="43"/>
    <x v="104"/>
    <n v="100.23166999999999"/>
    <n v="-27.674555000000002"/>
    <n v="265.20420000000001"/>
    <n v="0.98074704000000001"/>
  </r>
  <r>
    <x v="43"/>
    <x v="105"/>
    <n v="101.67131000000001"/>
    <n v="-26.470984999999999"/>
    <n v="270.16284000000002"/>
    <n v="0.99700253999999999"/>
  </r>
  <r>
    <x v="43"/>
    <x v="106"/>
    <n v="103.06733"/>
    <n v="-25.477084999999999"/>
    <n v="274.72701999999998"/>
    <n v="0.99700253999999999"/>
  </r>
  <r>
    <x v="43"/>
    <x v="107"/>
    <n v="104.842545"/>
    <n v="-25.066942000000001"/>
    <n v="279.21933000000001"/>
    <n v="1.002421"/>
  </r>
  <r>
    <x v="43"/>
    <x v="108"/>
    <n v="106.66255"/>
    <n v="-24.749592"/>
    <n v="283.91827000000001"/>
    <n v="1.002421"/>
  </r>
  <r>
    <x v="43"/>
    <x v="109"/>
    <n v="108.15725"/>
    <n v="-24.733239999999999"/>
    <n v="288.84237999999999"/>
    <n v="1.0295135"/>
  </r>
  <r>
    <x v="43"/>
    <x v="110"/>
    <n v="109.64729"/>
    <n v="-24.707407"/>
    <n v="293.55014"/>
    <n v="1.0295135"/>
  </r>
  <r>
    <x v="43"/>
    <x v="111"/>
    <n v="111.07877000000001"/>
    <n v="-24.382919999999999"/>
    <n v="298.08321999999998"/>
    <n v="1.0295135"/>
  </r>
  <r>
    <x v="43"/>
    <x v="112"/>
    <n v="113.01457000000001"/>
    <n v="-24.266047"/>
    <n v="302.64281999999997"/>
    <n v="1.0295135"/>
  </r>
  <r>
    <x v="43"/>
    <x v="113"/>
    <n v="114.53279999999999"/>
    <n v="-24.087527999999999"/>
    <n v="305.79825"/>
    <n v="1.0295135"/>
  </r>
  <r>
    <x v="43"/>
    <x v="114"/>
    <n v="115.97875999999999"/>
    <n v="-24.267226999999998"/>
    <n v="309.42673000000002"/>
    <n v="1.0295135"/>
  </r>
  <r>
    <x v="43"/>
    <x v="115"/>
    <n v="117.45214"/>
    <n v="-24.231092"/>
    <n v="312.60242"/>
    <n v="1.0295135"/>
  </r>
  <r>
    <x v="43"/>
    <x v="116"/>
    <n v="118.95265000000001"/>
    <n v="-24.107634999999998"/>
    <n v="316.03784000000002"/>
    <n v="1.0295135"/>
  </r>
  <r>
    <x v="43"/>
    <x v="117"/>
    <n v="120.202736"/>
    <n v="-23.864419999999999"/>
    <n v="319.32677999999999"/>
    <n v="1.0295135"/>
  </r>
  <r>
    <x v="43"/>
    <x v="118"/>
    <n v="121.253716"/>
    <n v="-23.569797999999999"/>
    <n v="320.24930000000001"/>
    <n v="1.034932"/>
  </r>
  <r>
    <x v="43"/>
    <x v="119"/>
    <n v="122.31746"/>
    <n v="-23.339980000000001"/>
    <n v="323.69036999999997"/>
    <n v="1.0403503999999999"/>
  </r>
  <r>
    <x v="43"/>
    <x v="120"/>
    <n v="123.466995"/>
    <n v="-23.375605"/>
    <n v="327.20236"/>
    <n v="1.0403503999999999"/>
  </r>
  <r>
    <x v="43"/>
    <x v="121"/>
    <n v="124.61838"/>
    <n v="-23.396443999999999"/>
    <n v="330.72617000000002"/>
    <n v="1.0457689999999999"/>
  </r>
  <r>
    <x v="43"/>
    <x v="122"/>
    <n v="125.75918"/>
    <n v="-23.644729999999999"/>
    <n v="333.24941999999999"/>
    <n v="1.0457689999999999"/>
  </r>
  <r>
    <x v="43"/>
    <x v="123"/>
    <n v="126.88762"/>
    <n v="-23.687954000000001"/>
    <n v="335.21926999999999"/>
    <n v="1.0457689999999999"/>
  </r>
  <r>
    <x v="43"/>
    <x v="124"/>
    <n v="128.02258"/>
    <n v="-23.700716"/>
    <n v="337.05047999999999"/>
    <n v="1.0457689999999999"/>
  </r>
  <r>
    <x v="43"/>
    <x v="125"/>
    <n v="129.2286"/>
    <n v="-23.94577"/>
    <n v="339.04352"/>
    <n v="1.0457689999999999"/>
  </r>
  <r>
    <x v="43"/>
    <x v="126"/>
    <n v="130.42346000000001"/>
    <n v="-24.151582999999999"/>
    <n v="340.89949999999999"/>
    <n v="1.0457689999999999"/>
  </r>
  <r>
    <x v="43"/>
    <x v="127"/>
    <n v="131.32162"/>
    <n v="-24.269452999999999"/>
    <n v="342.93020000000001"/>
    <n v="1.0457689999999999"/>
  </r>
  <r>
    <x v="43"/>
    <x v="128"/>
    <n v="132.22626"/>
    <n v="-24.454239000000001"/>
    <n v="344.91644000000002"/>
    <n v="1.0457689999999999"/>
  </r>
  <r>
    <x v="43"/>
    <x v="129"/>
    <n v="133.15889000000001"/>
    <n v="-24.693359999999998"/>
    <n v="346.91372999999999"/>
    <n v="1.0457689999999999"/>
  </r>
  <r>
    <x v="43"/>
    <x v="130"/>
    <n v="134.11496"/>
    <n v="-24.619607999999999"/>
    <n v="348.93628000000001"/>
    <n v="1.0457689999999999"/>
  </r>
  <r>
    <x v="43"/>
    <x v="131"/>
    <n v="135.29031000000001"/>
    <n v="-24.579377999999998"/>
    <n v="350.98516999999998"/>
    <n v="1.0457689999999999"/>
  </r>
  <r>
    <x v="43"/>
    <x v="132"/>
    <n v="136.46924999999999"/>
    <n v="-24.502676000000001"/>
    <n v="352.94592"/>
    <n v="1.0457689999999999"/>
  </r>
  <r>
    <x v="43"/>
    <x v="133"/>
    <n v="137.65804"/>
    <n v="-24.548902999999999"/>
    <n v="354.57006999999999"/>
    <n v="1.0457689999999999"/>
  </r>
  <r>
    <x v="43"/>
    <x v="134"/>
    <n v="138.82418999999999"/>
    <n v="-24.425208999999999"/>
    <n v="355.70184"/>
    <n v="1.0457689999999999"/>
  </r>
  <r>
    <x v="43"/>
    <x v="135"/>
    <n v="139.97338999999999"/>
    <n v="-24.316801000000002"/>
    <n v="356.74948000000001"/>
    <n v="1.0457689999999999"/>
  </r>
  <r>
    <x v="43"/>
    <x v="136"/>
    <n v="141.15454"/>
    <n v="-24.341712999999999"/>
    <n v="357.79230000000001"/>
    <n v="1.0457689999999999"/>
  </r>
  <r>
    <x v="43"/>
    <x v="137"/>
    <n v="142.32436999999999"/>
    <n v="-24.681936"/>
    <n v="358.84449999999998"/>
    <n v="1.0457689999999999"/>
  </r>
  <r>
    <x v="43"/>
    <x v="138"/>
    <n v="143.48820000000001"/>
    <n v="-25.157042000000001"/>
    <n v="360.02884"/>
    <n v="1.0457689999999999"/>
  </r>
  <r>
    <x v="43"/>
    <x v="139"/>
    <n v="144.43552"/>
    <n v="-25.459343000000001"/>
    <n v="360.62335000000002"/>
    <n v="1.0457689999999999"/>
  </r>
  <r>
    <x v="43"/>
    <x v="140"/>
    <n v="145.35664"/>
    <n v="-25.250668000000001"/>
    <n v="361.38028000000003"/>
    <n v="1.0457689999999999"/>
  </r>
  <r>
    <x v="43"/>
    <x v="141"/>
    <n v="146.23305999999999"/>
    <n v="-25.055809"/>
    <n v="362.37292000000002"/>
    <n v="1.0457689999999999"/>
  </r>
  <r>
    <x v="43"/>
    <x v="142"/>
    <n v="147.07574"/>
    <n v="-24.864201999999999"/>
    <n v="365.12180000000001"/>
    <n v="1.0457689999999999"/>
  </r>
  <r>
    <x v="43"/>
    <x v="143"/>
    <n v="148.14062000000001"/>
    <n v="-25.292639000000001"/>
    <n v="367.92532"/>
    <n v="1.0457689999999999"/>
  </r>
  <r>
    <x v="43"/>
    <x v="144"/>
    <n v="149.10669999999999"/>
    <n v="-25.437569"/>
    <n v="370.71194000000003"/>
    <n v="1.0457689999999999"/>
  </r>
  <r>
    <x v="43"/>
    <x v="145"/>
    <n v="150.08046999999999"/>
    <n v="-25.638386000000001"/>
    <n v="371.52334999999999"/>
    <n v="1.0457689999999999"/>
  </r>
  <r>
    <x v="43"/>
    <x v="146"/>
    <n v="151.01128"/>
    <n v="-25.740649999999999"/>
    <n v="372.19223"/>
    <n v="1.0457689999999999"/>
  </r>
  <r>
    <x v="43"/>
    <x v="147"/>
    <n v="151.92183"/>
    <n v="-25.985222"/>
    <n v="372.91266000000002"/>
    <n v="1.0511874999999999"/>
  </r>
  <r>
    <x v="43"/>
    <x v="148"/>
    <n v="152.84035"/>
    <n v="-26.221008000000001"/>
    <n v="373.82763999999997"/>
    <n v="1.0511874999999999"/>
  </r>
  <r>
    <x v="43"/>
    <x v="149"/>
    <n v="153.76329999999999"/>
    <n v="-26.444787999999999"/>
    <n v="374.74329999999998"/>
    <n v="1.0511874999999999"/>
  </r>
  <r>
    <x v="43"/>
    <x v="150"/>
    <n v="154.69517999999999"/>
    <n v="-26.692374999999998"/>
    <n v="375.63022000000001"/>
    <n v="1.0511874999999999"/>
  </r>
  <r>
    <x v="43"/>
    <x v="151"/>
    <n v="155.59985"/>
    <n v="-26.926404999999999"/>
    <n v="376.34987999999998"/>
    <n v="1.0511874999999999"/>
  </r>
  <r>
    <x v="43"/>
    <x v="152"/>
    <n v="156.53263999999999"/>
    <n v="-27.326082"/>
    <n v="377.00603999999998"/>
    <n v="1.0511874999999999"/>
  </r>
  <r>
    <x v="43"/>
    <x v="153"/>
    <n v="157.46039999999999"/>
    <n v="-27.752285000000001"/>
    <n v="377.76288"/>
    <n v="1.0511874999999999"/>
  </r>
  <r>
    <x v="43"/>
    <x v="154"/>
    <n v="158.40380999999999"/>
    <n v="-28.117722000000001"/>
    <n v="378.74633999999998"/>
    <n v="1.0511874999999999"/>
  </r>
  <r>
    <x v="43"/>
    <x v="155"/>
    <n v="159.37439000000001"/>
    <n v="-28.435825000000001"/>
    <n v="379.72028"/>
    <n v="1.0511874999999999"/>
  </r>
  <r>
    <x v="43"/>
    <x v="156"/>
    <n v="160.33986999999999"/>
    <n v="-28.709515"/>
    <n v="380.69549999999998"/>
    <n v="1.0511874999999999"/>
  </r>
  <r>
    <x v="43"/>
    <x v="157"/>
    <n v="161.10855000000001"/>
    <n v="-29.092175999999998"/>
    <n v="381.77332000000001"/>
    <n v="1.0511874999999999"/>
  </r>
  <r>
    <x v="43"/>
    <x v="158"/>
    <n v="162.41240999999999"/>
    <n v="-29.499230000000001"/>
    <n v="383.00560000000002"/>
    <n v="1.0511874999999999"/>
  </r>
  <r>
    <x v="43"/>
    <x v="159"/>
    <n v="163.80104"/>
    <n v="-29.872961"/>
    <n v="384.55765000000002"/>
    <n v="1.0511874999999999"/>
  </r>
  <r>
    <x v="43"/>
    <x v="160"/>
    <n v="164.89870999999999"/>
    <n v="-30.30799"/>
    <n v="385.79486000000003"/>
    <n v="1.0511874999999999"/>
  </r>
  <r>
    <x v="43"/>
    <x v="161"/>
    <n v="165.70180999999999"/>
    <n v="-30.050858000000002"/>
    <n v="386.89296999999999"/>
    <n v="1.0511874999999999"/>
  </r>
  <r>
    <x v="43"/>
    <x v="162"/>
    <n v="166.48132000000001"/>
    <n v="-29.813037999999999"/>
    <n v="388.04687999999999"/>
    <n v="1.0511874999999999"/>
  </r>
  <r>
    <x v="43"/>
    <x v="163"/>
    <n v="167.37794"/>
    <n v="-29.627611000000002"/>
    <n v="389.04950000000002"/>
    <n v="1.0511874999999999"/>
  </r>
  <r>
    <x v="43"/>
    <x v="164"/>
    <n v="168.28603000000001"/>
    <n v="-29.410672999999999"/>
    <n v="390.1146"/>
    <n v="1.0511874999999999"/>
  </r>
  <r>
    <x v="43"/>
    <x v="165"/>
    <n v="169.19406000000001"/>
    <n v="-29.282837000000001"/>
    <n v="391.16537"/>
    <n v="1.0511874999999999"/>
  </r>
  <r>
    <x v="43"/>
    <x v="166"/>
    <n v="170.18217000000001"/>
    <n v="-29.053844000000002"/>
    <n v="392.73322000000002"/>
    <n v="1.0511874999999999"/>
  </r>
  <r>
    <x v="43"/>
    <x v="167"/>
    <n v="171.20940999999999"/>
    <n v="-28.825672000000001"/>
    <n v="393.78442000000001"/>
    <n v="1.0511874999999999"/>
  </r>
  <r>
    <x v="43"/>
    <x v="168"/>
    <n v="172.25528"/>
    <n v="-28.500426999999998"/>
    <n v="395.11014"/>
    <n v="1.0511874999999999"/>
  </r>
  <r>
    <x v="43"/>
    <x v="169"/>
    <n v="173.2482"/>
    <n v="-28.291689999999999"/>
    <n v="396.23372999999998"/>
    <n v="1.0511874999999999"/>
  </r>
  <r>
    <x v="43"/>
    <x v="170"/>
    <n v="174.2114"/>
    <n v="-27.995591999999998"/>
    <n v="397.01434"/>
    <n v="1.0511874999999999"/>
  </r>
  <r>
    <x v="43"/>
    <x v="171"/>
    <n v="175.33410000000001"/>
    <n v="-27.691790000000001"/>
    <n v="397.94857999999999"/>
    <n v="1.0511874999999999"/>
  </r>
  <r>
    <x v="43"/>
    <x v="172"/>
    <n v="176.35681"/>
    <n v="-27.437452"/>
    <n v="398.92592999999999"/>
    <n v="1.0511874999999999"/>
  </r>
  <r>
    <x v="43"/>
    <x v="173"/>
    <n v="177.37663000000001"/>
    <n v="-27.485289000000002"/>
    <n v="400.27544999999998"/>
    <n v="1.0511874999999999"/>
  </r>
  <r>
    <x v="43"/>
    <x v="174"/>
    <n v="178.25717"/>
    <n v="-27.636223000000001"/>
    <n v="401.92203000000001"/>
    <n v="1.0511874999999999"/>
  </r>
  <r>
    <x v="43"/>
    <x v="175"/>
    <n v="179.24588"/>
    <n v="-27.698253999999999"/>
    <n v="403.56743999999998"/>
    <n v="1.0511874999999999"/>
  </r>
  <r>
    <x v="43"/>
    <x v="176"/>
    <n v="180.35883999999999"/>
    <n v="-27.924498"/>
    <n v="405.33922999999999"/>
    <n v="1.0511874999999999"/>
  </r>
  <r>
    <x v="43"/>
    <x v="177"/>
    <n v="181.80319"/>
    <n v="-27.76"/>
    <n v="408.09836000000001"/>
    <n v="1.0511874999999999"/>
  </r>
  <r>
    <x v="43"/>
    <x v="178"/>
    <n v="183.26678000000001"/>
    <n v="-27.601417999999999"/>
    <n v="410.86757999999998"/>
    <n v="1.0511874999999999"/>
  </r>
  <r>
    <x v="43"/>
    <x v="179"/>
    <n v="184.46555000000001"/>
    <n v="-27.686554000000001"/>
    <n v="413.4547"/>
    <n v="1.0511874999999999"/>
  </r>
  <r>
    <x v="43"/>
    <x v="180"/>
    <n v="185.35138000000001"/>
    <n v="-27.855013"/>
    <n v="416.26436999999999"/>
    <n v="1.0511874999999999"/>
  </r>
  <r>
    <x v="43"/>
    <x v="181"/>
    <n v="186.16191000000001"/>
    <n v="-28.009874"/>
    <n v="418.90181999999999"/>
    <n v="1.0511874999999999"/>
  </r>
  <r>
    <x v="43"/>
    <x v="182"/>
    <n v="186.95024000000001"/>
    <n v="-28.152283000000001"/>
    <n v="421.28174000000001"/>
    <n v="1.0511874999999999"/>
  </r>
  <r>
    <x v="43"/>
    <x v="183"/>
    <n v="187.75667999999999"/>
    <n v="-28.297740000000001"/>
    <n v="423.67953"/>
    <n v="1.0511874999999999"/>
  </r>
  <r>
    <x v="43"/>
    <x v="184"/>
    <n v="188.84985"/>
    <n v="-27.319824000000001"/>
    <n v="426.30408"/>
    <n v="1.0511874999999999"/>
  </r>
  <r>
    <x v="43"/>
    <x v="185"/>
    <n v="189.74498"/>
    <n v="-26.54635"/>
    <n v="429.10480000000001"/>
    <n v="1.0511874999999999"/>
  </r>
  <r>
    <x v="43"/>
    <x v="186"/>
    <n v="190.75548000000001"/>
    <n v="-25.755382999999998"/>
    <n v="431.91574000000003"/>
    <n v="1.0511874999999999"/>
  </r>
  <r>
    <x v="43"/>
    <x v="187"/>
    <n v="191.64570000000001"/>
    <n v="-24.947182000000002"/>
    <n v="434.64769999999999"/>
    <n v="1.0511874999999999"/>
  </r>
  <r>
    <x v="43"/>
    <x v="188"/>
    <n v="192.55770999999999"/>
    <n v="-24.117092"/>
    <n v="437.29820000000001"/>
    <n v="1.0511874999999999"/>
  </r>
  <r>
    <x v="43"/>
    <x v="189"/>
    <n v="193.36069000000001"/>
    <n v="-23.476894000000001"/>
    <n v="439.64882999999998"/>
    <n v="1.0511874999999999"/>
  </r>
  <r>
    <x v="43"/>
    <x v="190"/>
    <n v="194.02751000000001"/>
    <n v="-23.340845000000002"/>
    <n v="442.06360000000001"/>
    <n v="1.0511874999999999"/>
  </r>
  <r>
    <x v="43"/>
    <x v="191"/>
    <n v="194.73519999999999"/>
    <n v="-23.048182000000001"/>
    <n v="444.45850000000002"/>
    <n v="1.0511874999999999"/>
  </r>
  <r>
    <x v="43"/>
    <x v="192"/>
    <n v="195.48174"/>
    <n v="-22.723597000000002"/>
    <n v="446.86712999999997"/>
    <n v="1.0511874999999999"/>
  </r>
  <r>
    <x v="43"/>
    <x v="193"/>
    <n v="196.24742000000001"/>
    <n v="-22.42183"/>
    <n v="449.52981999999997"/>
    <n v="1.0511874999999999"/>
  </r>
  <r>
    <x v="43"/>
    <x v="194"/>
    <n v="196.99911"/>
    <n v="-22.130517999999999"/>
    <n v="451.96176000000003"/>
    <n v="1.0511874999999999"/>
  </r>
  <r>
    <x v="43"/>
    <x v="195"/>
    <n v="197.71648999999999"/>
    <n v="-21.836072999999999"/>
    <n v="454.36700000000002"/>
    <n v="1.0511874999999999"/>
  </r>
  <r>
    <x v="43"/>
    <x v="196"/>
    <n v="198.42407"/>
    <n v="-22.434286"/>
    <n v="456.73712"/>
    <n v="1.0511874999999999"/>
  </r>
  <r>
    <x v="43"/>
    <x v="197"/>
    <n v="199.14644000000001"/>
    <n v="-23.271338"/>
    <n v="459.11822999999998"/>
    <n v="1.0511874999999999"/>
  </r>
  <r>
    <x v="43"/>
    <x v="198"/>
    <n v="199.95311000000001"/>
    <n v="-24.10547"/>
    <n v="461.74119999999999"/>
    <n v="1.0511874999999999"/>
  </r>
  <r>
    <x v="43"/>
    <x v="199"/>
    <n v="200.67733999999999"/>
    <n v="-24.574362000000001"/>
    <n v="464.36108000000002"/>
    <n v="1.0511874999999999"/>
  </r>
  <r>
    <x v="43"/>
    <x v="200"/>
    <n v="201.59450000000001"/>
    <n v="-24.155508000000001"/>
    <n v="467.16113000000001"/>
    <n v="1.0511874999999999"/>
  </r>
  <r>
    <x v="43"/>
    <x v="201"/>
    <n v="202.38704999999999"/>
    <n v="-23.734047"/>
    <n v="469.99414000000002"/>
    <n v="1.0511874999999999"/>
  </r>
  <r>
    <x v="43"/>
    <x v="202"/>
    <n v="203.19273000000001"/>
    <n v="-23.342981000000002"/>
    <n v="472.80502000000001"/>
    <n v="1.0511874999999999"/>
  </r>
  <r>
    <x v="43"/>
    <x v="203"/>
    <n v="204.58237"/>
    <n v="-23.004314000000001"/>
    <n v="475.55932999999999"/>
    <n v="1.0511874999999999"/>
  </r>
  <r>
    <x v="43"/>
    <x v="204"/>
    <n v="205.50433000000001"/>
    <n v="-22.700932999999999"/>
    <n v="478.34924000000001"/>
    <n v="1.0511874999999999"/>
  </r>
  <r>
    <x v="43"/>
    <x v="205"/>
    <n v="206.21806000000001"/>
    <n v="-22.57451"/>
    <n v="480.93099999999998"/>
    <n v="1.0511874999999999"/>
  </r>
  <r>
    <x v="43"/>
    <x v="206"/>
    <n v="206.93294"/>
    <n v="-22.773357000000001"/>
    <n v="483.30669999999998"/>
    <n v="1.0511874999999999"/>
  </r>
  <r>
    <x v="43"/>
    <x v="207"/>
    <n v="207.6456"/>
    <n v="-23.063010999999999"/>
    <n v="485.93115"/>
    <n v="1.0511874999999999"/>
  </r>
  <r>
    <x v="43"/>
    <x v="208"/>
    <n v="208.32588000000001"/>
    <n v="-23.043869000000001"/>
    <n v="488.29773"/>
    <n v="1.0511874999999999"/>
  </r>
  <r>
    <x v="43"/>
    <x v="209"/>
    <n v="208.96843000000001"/>
    <n v="-23.045200000000001"/>
    <n v="490.66262999999998"/>
    <n v="1.0511874999999999"/>
  </r>
  <r>
    <x v="43"/>
    <x v="210"/>
    <n v="209.7328"/>
    <n v="-23.124722999999999"/>
    <n v="493.28676999999999"/>
    <n v="1.0511874999999999"/>
  </r>
  <r>
    <x v="43"/>
    <x v="211"/>
    <n v="210.42984000000001"/>
    <n v="-22.642992"/>
    <n v="495.91160000000002"/>
    <n v="1.0511874999999999"/>
  </r>
  <r>
    <x v="43"/>
    <x v="212"/>
    <n v="211.34125"/>
    <n v="-21.957619999999999"/>
    <n v="498.63729999999998"/>
    <n v="1.0511874999999999"/>
  </r>
  <r>
    <x v="43"/>
    <x v="213"/>
    <n v="212.14008000000001"/>
    <n v="-21.589770999999999"/>
    <n v="501.46600000000001"/>
    <n v="1.0511874999999999"/>
  </r>
  <r>
    <x v="43"/>
    <x v="214"/>
    <n v="212.9374"/>
    <n v="-21.221921999999999"/>
    <n v="504.29469999999998"/>
    <n v="1.0511874999999999"/>
  </r>
  <r>
    <x v="43"/>
    <x v="215"/>
    <n v="213.72991999999999"/>
    <n v="-21.101209999999998"/>
    <n v="507.11266999999998"/>
    <n v="1.0511874999999999"/>
  </r>
  <r>
    <x v="43"/>
    <x v="216"/>
    <n v="214.56029000000001"/>
    <n v="-20.792460999999999"/>
    <n v="509.93743999999998"/>
    <n v="1.0511874999999999"/>
  </r>
  <r>
    <x v="43"/>
    <x v="217"/>
    <n v="215.24922000000001"/>
    <n v="-20.508099000000001"/>
    <n v="512.37"/>
    <n v="1.0511874999999999"/>
  </r>
  <r>
    <x v="43"/>
    <x v="218"/>
    <n v="215.73442"/>
    <n v="-19.538772999999999"/>
    <n v="514.9348"/>
    <n v="1.0511874999999999"/>
  </r>
  <r>
    <x v="43"/>
    <x v="219"/>
    <n v="216.21680000000001"/>
    <n v="-18.3522"/>
    <n v="517.50019999999995"/>
    <n v="1.0511874999999999"/>
  </r>
  <r>
    <x v="43"/>
    <x v="220"/>
    <n v="216.69677999999999"/>
    <n v="-17.148758000000001"/>
    <n v="520.08820000000003"/>
    <n v="1.0511874999999999"/>
  </r>
  <r>
    <x v="43"/>
    <x v="221"/>
    <n v="217.12085999999999"/>
    <n v="-16.212921000000001"/>
    <n v="522.65949999999998"/>
    <n v="1.0511874999999999"/>
  </r>
  <r>
    <x v="43"/>
    <x v="222"/>
    <n v="217.59675999999999"/>
    <n v="-16.015564000000001"/>
    <n v="524.78125"/>
    <n v="1.0511874999999999"/>
  </r>
  <r>
    <x v="43"/>
    <x v="223"/>
    <n v="218.02025"/>
    <n v="-16.202034000000001"/>
    <n v="526.3229"/>
    <n v="1.0511874999999999"/>
  </r>
  <r>
    <x v="43"/>
    <x v="224"/>
    <n v="218.44651999999999"/>
    <n v="-16.412483000000002"/>
    <n v="527.86680000000001"/>
    <n v="1.0511874999999999"/>
  </r>
  <r>
    <x v="43"/>
    <x v="225"/>
    <n v="218.87289999999999"/>
    <n v="-16.643305000000002"/>
    <n v="529.40840000000003"/>
    <n v="1.0511874999999999"/>
  </r>
  <r>
    <x v="43"/>
    <x v="226"/>
    <n v="219.29957999999999"/>
    <n v="-16.843724999999999"/>
    <n v="530.96190000000001"/>
    <n v="1.0511874999999999"/>
  </r>
  <r>
    <x v="43"/>
    <x v="227"/>
    <n v="219.72667000000001"/>
    <n v="-17.020720000000001"/>
    <n v="532.5154"/>
    <n v="1.0511874999999999"/>
  </r>
  <r>
    <x v="43"/>
    <x v="228"/>
    <n v="220.15288000000001"/>
    <n v="-17.243182999999998"/>
    <n v="534.06885"/>
    <n v="1.0511874999999999"/>
  </r>
  <r>
    <x v="43"/>
    <x v="229"/>
    <n v="220.64034000000001"/>
    <n v="-17.464748"/>
    <n v="535.62239999999997"/>
    <n v="1.0511874999999999"/>
  </r>
  <r>
    <x v="43"/>
    <x v="230"/>
    <n v="221.06909999999999"/>
    <n v="-17.617515999999998"/>
    <n v="537.17349999999999"/>
    <n v="1.0511874999999999"/>
  </r>
  <r>
    <x v="43"/>
    <x v="231"/>
    <n v="221.56583000000001"/>
    <n v="-18.091412999999999"/>
    <n v="539.13549999999998"/>
    <n v="1.0511874999999999"/>
  </r>
  <r>
    <x v="43"/>
    <x v="232"/>
    <n v="221.90002000000001"/>
    <n v="-19.179175999999998"/>
    <n v="540.83609999999999"/>
    <n v="1.0511874999999999"/>
  </r>
  <r>
    <x v="43"/>
    <x v="233"/>
    <n v="222.95400000000001"/>
    <n v="-20.28706"/>
    <n v="540.46019999999999"/>
    <n v="1.0511874999999999"/>
  </r>
  <r>
    <x v="43"/>
    <x v="234"/>
    <m/>
    <m/>
    <m/>
    <n v="0"/>
  </r>
  <r>
    <x v="43"/>
    <x v="235"/>
    <m/>
    <m/>
    <m/>
    <n v="0"/>
  </r>
  <r>
    <x v="43"/>
    <x v="236"/>
    <m/>
    <m/>
    <m/>
    <n v="0"/>
  </r>
  <r>
    <x v="43"/>
    <x v="237"/>
    <m/>
    <m/>
    <m/>
    <n v="0"/>
  </r>
  <r>
    <x v="43"/>
    <x v="238"/>
    <m/>
    <m/>
    <m/>
    <n v="0"/>
  </r>
  <r>
    <x v="43"/>
    <x v="239"/>
    <m/>
    <m/>
    <m/>
    <n v="0"/>
  </r>
  <r>
    <x v="43"/>
    <x v="240"/>
    <m/>
    <m/>
    <m/>
    <n v="0"/>
  </r>
  <r>
    <x v="43"/>
    <x v="241"/>
    <m/>
    <m/>
    <m/>
    <n v="0"/>
  </r>
  <r>
    <x v="43"/>
    <x v="242"/>
    <m/>
    <m/>
    <m/>
    <n v="0"/>
  </r>
  <r>
    <x v="43"/>
    <x v="243"/>
    <m/>
    <m/>
    <m/>
    <n v="0"/>
  </r>
  <r>
    <x v="43"/>
    <x v="244"/>
    <m/>
    <m/>
    <m/>
    <n v="0"/>
  </r>
  <r>
    <x v="43"/>
    <x v="245"/>
    <m/>
    <m/>
    <m/>
    <n v="0"/>
  </r>
  <r>
    <x v="43"/>
    <x v="246"/>
    <m/>
    <m/>
    <m/>
    <n v="0"/>
  </r>
  <r>
    <x v="43"/>
    <x v="247"/>
    <m/>
    <m/>
    <m/>
    <n v="0"/>
  </r>
  <r>
    <x v="43"/>
    <x v="248"/>
    <m/>
    <m/>
    <m/>
    <n v="0"/>
  </r>
  <r>
    <x v="43"/>
    <x v="249"/>
    <m/>
    <m/>
    <m/>
    <n v="0"/>
  </r>
  <r>
    <x v="43"/>
    <x v="250"/>
    <m/>
    <m/>
    <m/>
    <n v="0"/>
  </r>
  <r>
    <x v="43"/>
    <x v="251"/>
    <m/>
    <m/>
    <m/>
    <n v="0"/>
  </r>
  <r>
    <x v="43"/>
    <x v="252"/>
    <m/>
    <m/>
    <m/>
    <n v="0"/>
  </r>
  <r>
    <x v="43"/>
    <x v="253"/>
    <m/>
    <m/>
    <m/>
    <n v="0"/>
  </r>
  <r>
    <x v="43"/>
    <x v="254"/>
    <m/>
    <m/>
    <m/>
    <n v="0"/>
  </r>
  <r>
    <x v="43"/>
    <x v="255"/>
    <m/>
    <m/>
    <m/>
    <n v="0"/>
  </r>
  <r>
    <x v="43"/>
    <x v="256"/>
    <m/>
    <m/>
    <m/>
    <n v="0"/>
  </r>
  <r>
    <x v="43"/>
    <x v="257"/>
    <m/>
    <m/>
    <m/>
    <n v="0"/>
  </r>
  <r>
    <x v="43"/>
    <x v="258"/>
    <m/>
    <m/>
    <m/>
    <n v="0"/>
  </r>
  <r>
    <x v="43"/>
    <x v="259"/>
    <m/>
    <m/>
    <m/>
    <n v="0"/>
  </r>
  <r>
    <x v="43"/>
    <x v="260"/>
    <m/>
    <m/>
    <m/>
    <n v="0"/>
  </r>
  <r>
    <x v="43"/>
    <x v="261"/>
    <m/>
    <m/>
    <m/>
    <n v="0"/>
  </r>
  <r>
    <x v="43"/>
    <x v="262"/>
    <m/>
    <m/>
    <m/>
    <n v="0"/>
  </r>
  <r>
    <x v="43"/>
    <x v="263"/>
    <m/>
    <m/>
    <m/>
    <n v="0"/>
  </r>
  <r>
    <x v="43"/>
    <x v="264"/>
    <m/>
    <m/>
    <m/>
    <n v="0"/>
  </r>
  <r>
    <x v="43"/>
    <x v="265"/>
    <m/>
    <m/>
    <m/>
    <n v="0"/>
  </r>
  <r>
    <x v="43"/>
    <x v="266"/>
    <m/>
    <m/>
    <m/>
    <n v="0"/>
  </r>
  <r>
    <x v="43"/>
    <x v="267"/>
    <m/>
    <m/>
    <m/>
    <n v="0"/>
  </r>
  <r>
    <x v="43"/>
    <x v="268"/>
    <m/>
    <m/>
    <m/>
    <n v="0"/>
  </r>
  <r>
    <x v="43"/>
    <x v="269"/>
    <m/>
    <m/>
    <m/>
    <n v="0"/>
  </r>
  <r>
    <x v="43"/>
    <x v="270"/>
    <m/>
    <m/>
    <m/>
    <n v="0"/>
  </r>
  <r>
    <x v="43"/>
    <x v="271"/>
    <m/>
    <m/>
    <m/>
    <n v="0"/>
  </r>
  <r>
    <x v="43"/>
    <x v="272"/>
    <m/>
    <m/>
    <m/>
    <n v="0"/>
  </r>
  <r>
    <x v="43"/>
    <x v="273"/>
    <m/>
    <m/>
    <m/>
    <n v="0"/>
  </r>
  <r>
    <x v="43"/>
    <x v="274"/>
    <m/>
    <m/>
    <m/>
    <n v="0"/>
  </r>
  <r>
    <x v="43"/>
    <x v="275"/>
    <m/>
    <m/>
    <m/>
    <n v="0"/>
  </r>
  <r>
    <x v="43"/>
    <x v="276"/>
    <m/>
    <m/>
    <m/>
    <n v="0"/>
  </r>
  <r>
    <x v="43"/>
    <x v="277"/>
    <m/>
    <m/>
    <m/>
    <n v="0"/>
  </r>
  <r>
    <x v="43"/>
    <x v="278"/>
    <m/>
    <m/>
    <m/>
    <n v="0"/>
  </r>
  <r>
    <x v="43"/>
    <x v="279"/>
    <m/>
    <m/>
    <m/>
    <n v="0"/>
  </r>
  <r>
    <x v="43"/>
    <x v="280"/>
    <m/>
    <m/>
    <m/>
    <n v="0"/>
  </r>
  <r>
    <x v="43"/>
    <x v="281"/>
    <m/>
    <m/>
    <m/>
    <n v="0"/>
  </r>
  <r>
    <x v="43"/>
    <x v="282"/>
    <m/>
    <m/>
    <m/>
    <n v="0"/>
  </r>
  <r>
    <x v="43"/>
    <x v="283"/>
    <m/>
    <m/>
    <m/>
    <n v="0"/>
  </r>
  <r>
    <x v="43"/>
    <x v="284"/>
    <m/>
    <m/>
    <m/>
    <n v="0"/>
  </r>
  <r>
    <x v="43"/>
    <x v="285"/>
    <m/>
    <m/>
    <m/>
    <n v="0"/>
  </r>
  <r>
    <x v="43"/>
    <x v="286"/>
    <m/>
    <m/>
    <m/>
    <n v="0"/>
  </r>
  <r>
    <x v="43"/>
    <x v="287"/>
    <m/>
    <m/>
    <m/>
    <n v="0"/>
  </r>
  <r>
    <x v="43"/>
    <x v="288"/>
    <m/>
    <m/>
    <m/>
    <n v="0"/>
  </r>
  <r>
    <x v="43"/>
    <x v="289"/>
    <m/>
    <m/>
    <m/>
    <n v="0"/>
  </r>
  <r>
    <x v="43"/>
    <x v="290"/>
    <m/>
    <m/>
    <m/>
    <n v="0"/>
  </r>
  <r>
    <x v="43"/>
    <x v="291"/>
    <m/>
    <m/>
    <m/>
    <n v="0"/>
  </r>
  <r>
    <x v="43"/>
    <x v="292"/>
    <m/>
    <m/>
    <m/>
    <n v="0"/>
  </r>
  <r>
    <x v="43"/>
    <x v="293"/>
    <m/>
    <m/>
    <m/>
    <n v="0"/>
  </r>
  <r>
    <x v="43"/>
    <x v="294"/>
    <m/>
    <m/>
    <m/>
    <n v="0"/>
  </r>
  <r>
    <x v="43"/>
    <x v="295"/>
    <m/>
    <m/>
    <m/>
    <n v="0"/>
  </r>
  <r>
    <x v="43"/>
    <x v="296"/>
    <m/>
    <m/>
    <m/>
    <n v="0"/>
  </r>
  <r>
    <x v="43"/>
    <x v="297"/>
    <m/>
    <m/>
    <m/>
    <n v="0"/>
  </r>
  <r>
    <x v="43"/>
    <x v="298"/>
    <m/>
    <m/>
    <m/>
    <n v="0"/>
  </r>
  <r>
    <x v="43"/>
    <x v="299"/>
    <m/>
    <m/>
    <m/>
    <n v="0"/>
  </r>
  <r>
    <x v="43"/>
    <x v="300"/>
    <m/>
    <m/>
    <m/>
    <n v="0"/>
  </r>
  <r>
    <x v="43"/>
    <x v="301"/>
    <m/>
    <m/>
    <m/>
    <n v="0"/>
  </r>
  <r>
    <x v="43"/>
    <x v="302"/>
    <m/>
    <m/>
    <m/>
    <n v="0"/>
  </r>
  <r>
    <x v="43"/>
    <x v="303"/>
    <m/>
    <m/>
    <m/>
    <n v="0"/>
  </r>
  <r>
    <x v="43"/>
    <x v="304"/>
    <m/>
    <m/>
    <m/>
    <n v="0"/>
  </r>
  <r>
    <x v="43"/>
    <x v="305"/>
    <m/>
    <m/>
    <m/>
    <n v="0"/>
  </r>
  <r>
    <x v="43"/>
    <x v="306"/>
    <m/>
    <m/>
    <m/>
    <n v="0"/>
  </r>
  <r>
    <x v="43"/>
    <x v="307"/>
    <m/>
    <m/>
    <m/>
    <n v="0"/>
  </r>
  <r>
    <x v="43"/>
    <x v="308"/>
    <m/>
    <m/>
    <m/>
    <n v="0"/>
  </r>
  <r>
    <x v="43"/>
    <x v="309"/>
    <m/>
    <m/>
    <m/>
    <n v="0"/>
  </r>
  <r>
    <x v="43"/>
    <x v="310"/>
    <m/>
    <m/>
    <m/>
    <n v="0"/>
  </r>
  <r>
    <x v="43"/>
    <x v="311"/>
    <m/>
    <m/>
    <m/>
    <n v="0"/>
  </r>
  <r>
    <x v="43"/>
    <x v="312"/>
    <m/>
    <m/>
    <m/>
    <n v="0"/>
  </r>
  <r>
    <x v="43"/>
    <x v="313"/>
    <m/>
    <m/>
    <m/>
    <n v="0"/>
  </r>
  <r>
    <x v="43"/>
    <x v="314"/>
    <m/>
    <m/>
    <m/>
    <n v="0"/>
  </r>
  <r>
    <x v="43"/>
    <x v="315"/>
    <m/>
    <m/>
    <m/>
    <n v="0"/>
  </r>
  <r>
    <x v="43"/>
    <x v="316"/>
    <m/>
    <m/>
    <m/>
    <n v="0"/>
  </r>
  <r>
    <x v="43"/>
    <x v="317"/>
    <m/>
    <m/>
    <m/>
    <n v="0"/>
  </r>
  <r>
    <x v="43"/>
    <x v="318"/>
    <m/>
    <m/>
    <m/>
    <n v="0"/>
  </r>
  <r>
    <x v="43"/>
    <x v="319"/>
    <m/>
    <m/>
    <m/>
    <n v="0"/>
  </r>
  <r>
    <x v="43"/>
    <x v="320"/>
    <m/>
    <m/>
    <m/>
    <n v="0"/>
  </r>
  <r>
    <x v="43"/>
    <x v="321"/>
    <m/>
    <m/>
    <m/>
    <n v="0"/>
  </r>
  <r>
    <x v="43"/>
    <x v="322"/>
    <m/>
    <m/>
    <m/>
    <n v="0"/>
  </r>
  <r>
    <x v="43"/>
    <x v="323"/>
    <m/>
    <m/>
    <m/>
    <n v="0"/>
  </r>
  <r>
    <x v="43"/>
    <x v="324"/>
    <m/>
    <m/>
    <m/>
    <n v="0"/>
  </r>
  <r>
    <x v="43"/>
    <x v="325"/>
    <m/>
    <m/>
    <m/>
    <n v="0"/>
  </r>
  <r>
    <x v="43"/>
    <x v="326"/>
    <m/>
    <m/>
    <m/>
    <n v="0"/>
  </r>
  <r>
    <x v="43"/>
    <x v="327"/>
    <m/>
    <m/>
    <m/>
    <n v="0"/>
  </r>
  <r>
    <x v="43"/>
    <x v="328"/>
    <m/>
    <m/>
    <m/>
    <n v="0"/>
  </r>
  <r>
    <x v="43"/>
    <x v="329"/>
    <m/>
    <m/>
    <m/>
    <n v="0"/>
  </r>
  <r>
    <x v="43"/>
    <x v="330"/>
    <m/>
    <m/>
    <m/>
    <n v="0"/>
  </r>
  <r>
    <x v="43"/>
    <x v="331"/>
    <m/>
    <m/>
    <m/>
    <n v="0"/>
  </r>
  <r>
    <x v="43"/>
    <x v="332"/>
    <m/>
    <m/>
    <m/>
    <n v="6.5021899999999994E-2"/>
  </r>
  <r>
    <x v="43"/>
    <x v="333"/>
    <m/>
    <m/>
    <m/>
    <n v="6.5021899999999994E-2"/>
  </r>
  <r>
    <x v="43"/>
    <x v="334"/>
    <m/>
    <m/>
    <m/>
    <n v="8.1277379999999996E-2"/>
  </r>
  <r>
    <x v="43"/>
    <x v="335"/>
    <m/>
    <m/>
    <m/>
    <n v="8.1277379999999996E-2"/>
  </r>
  <r>
    <x v="43"/>
    <x v="336"/>
    <m/>
    <m/>
    <m/>
    <n v="0.10836984"/>
  </r>
  <r>
    <x v="43"/>
    <x v="337"/>
    <m/>
    <m/>
    <m/>
    <n v="0.10836984"/>
  </r>
  <r>
    <x v="43"/>
    <x v="338"/>
    <m/>
    <m/>
    <m/>
    <n v="0.14629929"/>
  </r>
  <r>
    <x v="43"/>
    <x v="339"/>
    <m/>
    <m/>
    <m/>
    <n v="0.14629929"/>
  </r>
  <r>
    <x v="43"/>
    <x v="340"/>
    <m/>
    <m/>
    <m/>
    <n v="0.14629929"/>
  </r>
  <r>
    <x v="43"/>
    <x v="341"/>
    <m/>
    <m/>
    <m/>
    <n v="0.2004842"/>
  </r>
  <r>
    <x v="43"/>
    <x v="342"/>
    <m/>
    <m/>
    <m/>
    <n v="0.21132118999999999"/>
  </r>
  <r>
    <x v="43"/>
    <x v="343"/>
    <m/>
    <m/>
    <m/>
    <n v="0.22215818000000001"/>
  </r>
  <r>
    <x v="43"/>
    <x v="344"/>
    <m/>
    <m/>
    <m/>
    <n v="0.22757667000000001"/>
  </r>
  <r>
    <x v="43"/>
    <x v="345"/>
    <m/>
    <m/>
    <m/>
    <n v="0.23841365"/>
  </r>
  <r>
    <x v="43"/>
    <x v="346"/>
    <m/>
    <m/>
    <m/>
    <n v="0.23841365"/>
  </r>
  <r>
    <x v="43"/>
    <x v="347"/>
    <m/>
    <m/>
    <m/>
    <n v="0.26008759999999997"/>
  </r>
  <r>
    <x v="43"/>
    <x v="348"/>
    <m/>
    <m/>
    <m/>
    <n v="0.27634310000000001"/>
  </r>
  <r>
    <x v="43"/>
    <x v="349"/>
    <m/>
    <m/>
    <m/>
    <n v="0.29801705000000001"/>
  </r>
  <r>
    <x v="43"/>
    <x v="350"/>
    <m/>
    <m/>
    <m/>
    <n v="0.30343555999999999"/>
  </r>
  <r>
    <x v="43"/>
    <x v="351"/>
    <m/>
    <m/>
    <m/>
    <n v="0.31969102999999999"/>
  </r>
  <r>
    <x v="43"/>
    <x v="352"/>
    <m/>
    <m/>
    <m/>
    <n v="0.3251095"/>
  </r>
  <r>
    <x v="43"/>
    <x v="353"/>
    <m/>
    <m/>
    <m/>
    <n v="0.33052801999999998"/>
  </r>
  <r>
    <x v="43"/>
    <x v="354"/>
    <m/>
    <m/>
    <m/>
    <n v="0.33594649999999998"/>
  </r>
  <r>
    <x v="43"/>
    <x v="355"/>
    <m/>
    <m/>
    <m/>
    <n v="0.33594649999999998"/>
  </r>
  <r>
    <x v="43"/>
    <x v="356"/>
    <m/>
    <m/>
    <m/>
    <n v="0.34678350000000002"/>
  </r>
  <r>
    <x v="43"/>
    <x v="357"/>
    <m/>
    <m/>
    <m/>
    <n v="0.35762048000000002"/>
  </r>
  <r>
    <x v="43"/>
    <x v="358"/>
    <m/>
    <m/>
    <m/>
    <n v="0.36303896000000002"/>
  </r>
  <r>
    <x v="43"/>
    <x v="359"/>
    <m/>
    <m/>
    <m/>
    <n v="0.36303896000000002"/>
  </r>
  <r>
    <x v="43"/>
    <x v="360"/>
    <m/>
    <m/>
    <m/>
    <n v="0.36303896000000002"/>
  </r>
  <r>
    <x v="43"/>
    <x v="361"/>
    <m/>
    <m/>
    <m/>
    <n v="0.36303896000000002"/>
  </r>
  <r>
    <x v="43"/>
    <x v="362"/>
    <m/>
    <m/>
    <m/>
    <n v="0.36845747000000001"/>
  </r>
  <r>
    <x v="43"/>
    <x v="363"/>
    <m/>
    <m/>
    <m/>
    <n v="0.36845747000000001"/>
  </r>
  <r>
    <x v="43"/>
    <x v="364"/>
    <m/>
    <m/>
    <m/>
    <n v="0.36845747000000001"/>
  </r>
  <r>
    <x v="43"/>
    <x v="365"/>
    <m/>
    <m/>
    <m/>
    <n v="0.37929446"/>
  </r>
  <r>
    <x v="43"/>
    <x v="366"/>
    <m/>
    <m/>
    <m/>
    <n v="0.38471293000000001"/>
  </r>
  <r>
    <x v="43"/>
    <x v="367"/>
    <m/>
    <m/>
    <m/>
    <n v="0.38471293000000001"/>
  </r>
  <r>
    <x v="43"/>
    <x v="368"/>
    <m/>
    <m/>
    <m/>
    <n v="0.39013144"/>
  </r>
  <r>
    <x v="43"/>
    <x v="369"/>
    <m/>
    <m/>
    <m/>
    <n v="0.39554992"/>
  </r>
  <r>
    <x v="43"/>
    <x v="370"/>
    <m/>
    <m/>
    <m/>
    <n v="0.4009684"/>
  </r>
  <r>
    <x v="43"/>
    <x v="371"/>
    <m/>
    <m/>
    <m/>
    <n v="0.4009684"/>
  </r>
  <r>
    <x v="43"/>
    <x v="372"/>
    <m/>
    <m/>
    <m/>
    <n v="0.4009684"/>
  </r>
  <r>
    <x v="43"/>
    <x v="373"/>
    <m/>
    <m/>
    <m/>
    <n v="0.4009684"/>
  </r>
  <r>
    <x v="43"/>
    <x v="374"/>
    <m/>
    <m/>
    <m/>
    <n v="0.41180539999999999"/>
  </r>
  <r>
    <x v="43"/>
    <x v="375"/>
    <m/>
    <m/>
    <m/>
    <n v="0.41180539999999999"/>
  </r>
  <r>
    <x v="43"/>
    <x v="376"/>
    <m/>
    <m/>
    <m/>
    <n v="0.41180539999999999"/>
  </r>
  <r>
    <x v="43"/>
    <x v="377"/>
    <m/>
    <m/>
    <m/>
    <n v="0.41180539999999999"/>
  </r>
  <r>
    <x v="43"/>
    <x v="378"/>
    <m/>
    <m/>
    <m/>
    <n v="0.41180539999999999"/>
  </r>
  <r>
    <x v="43"/>
    <x v="379"/>
    <m/>
    <m/>
    <m/>
    <n v="0.41180539999999999"/>
  </r>
  <r>
    <x v="43"/>
    <x v="380"/>
    <m/>
    <m/>
    <m/>
    <n v="0.41180539999999999"/>
  </r>
  <r>
    <x v="43"/>
    <x v="381"/>
    <m/>
    <m/>
    <m/>
    <n v="0.41180539999999999"/>
  </r>
  <r>
    <x v="43"/>
    <x v="382"/>
    <m/>
    <m/>
    <m/>
    <n v="0.41180539999999999"/>
  </r>
  <r>
    <x v="43"/>
    <x v="383"/>
    <m/>
    <m/>
    <m/>
    <n v="0.41180539999999999"/>
  </r>
  <r>
    <x v="43"/>
    <x v="384"/>
    <m/>
    <m/>
    <m/>
    <n v="0.41180539999999999"/>
  </r>
  <r>
    <x v="43"/>
    <x v="385"/>
    <m/>
    <m/>
    <m/>
    <n v="0.41180539999999999"/>
  </r>
  <r>
    <x v="43"/>
    <x v="386"/>
    <m/>
    <m/>
    <m/>
    <n v="0.41180539999999999"/>
  </r>
  <r>
    <x v="43"/>
    <x v="387"/>
    <m/>
    <m/>
    <m/>
    <n v="0.41180539999999999"/>
  </r>
  <r>
    <x v="43"/>
    <x v="388"/>
    <m/>
    <m/>
    <m/>
    <n v="0.41180539999999999"/>
  </r>
  <r>
    <x v="43"/>
    <x v="389"/>
    <m/>
    <m/>
    <m/>
    <n v="0.41180539999999999"/>
  </r>
  <r>
    <x v="43"/>
    <x v="390"/>
    <m/>
    <m/>
    <m/>
    <n v="0.41180539999999999"/>
  </r>
  <r>
    <x v="43"/>
    <x v="391"/>
    <m/>
    <m/>
    <m/>
    <n v="0.41180539999999999"/>
  </r>
  <r>
    <x v="43"/>
    <x v="392"/>
    <m/>
    <m/>
    <m/>
    <n v="0.41180539999999999"/>
  </r>
  <r>
    <x v="43"/>
    <x v="393"/>
    <m/>
    <m/>
    <m/>
    <n v="0.41180539999999999"/>
  </r>
  <r>
    <x v="43"/>
    <x v="394"/>
    <m/>
    <m/>
    <m/>
    <n v="0.41180539999999999"/>
  </r>
  <r>
    <x v="43"/>
    <x v="395"/>
    <m/>
    <m/>
    <m/>
    <n v="0.41180539999999999"/>
  </r>
  <r>
    <x v="43"/>
    <x v="396"/>
    <m/>
    <m/>
    <m/>
    <n v="0.41180539999999999"/>
  </r>
  <r>
    <x v="43"/>
    <x v="397"/>
    <m/>
    <m/>
    <m/>
    <n v="0.41180539999999999"/>
  </r>
  <r>
    <x v="43"/>
    <x v="398"/>
    <m/>
    <m/>
    <m/>
    <n v="0.41722389999999998"/>
  </r>
  <r>
    <x v="43"/>
    <x v="399"/>
    <m/>
    <m/>
    <m/>
    <n v="0.41722389999999998"/>
  </r>
  <r>
    <x v="43"/>
    <x v="400"/>
    <m/>
    <m/>
    <m/>
    <n v="0.41722389999999998"/>
  </r>
  <r>
    <x v="43"/>
    <x v="401"/>
    <m/>
    <m/>
    <m/>
    <n v="0.41722389999999998"/>
  </r>
  <r>
    <x v="43"/>
    <x v="402"/>
    <m/>
    <m/>
    <m/>
    <n v="0.41722389999999998"/>
  </r>
  <r>
    <x v="43"/>
    <x v="403"/>
    <m/>
    <m/>
    <m/>
    <n v="0.41722389999999998"/>
  </r>
  <r>
    <x v="43"/>
    <x v="404"/>
    <m/>
    <m/>
    <m/>
    <n v="0.41722389999999998"/>
  </r>
  <r>
    <x v="43"/>
    <x v="405"/>
    <m/>
    <m/>
    <m/>
    <n v="0.41722389999999998"/>
  </r>
  <r>
    <x v="43"/>
    <x v="406"/>
    <m/>
    <m/>
    <m/>
    <n v="0.41722389999999998"/>
  </r>
  <r>
    <x v="43"/>
    <x v="407"/>
    <m/>
    <m/>
    <m/>
    <n v="0.41722389999999998"/>
  </r>
  <r>
    <x v="43"/>
    <x v="408"/>
    <m/>
    <m/>
    <m/>
    <n v="0.41722389999999998"/>
  </r>
  <r>
    <x v="43"/>
    <x v="409"/>
    <m/>
    <m/>
    <m/>
    <n v="0.41722389999999998"/>
  </r>
  <r>
    <x v="43"/>
    <x v="410"/>
    <m/>
    <m/>
    <m/>
    <n v="0.41722389999999998"/>
  </r>
  <r>
    <x v="43"/>
    <x v="411"/>
    <m/>
    <m/>
    <m/>
    <n v="0.41722389999999998"/>
  </r>
  <r>
    <x v="43"/>
    <x v="412"/>
    <m/>
    <m/>
    <m/>
    <n v="0.41722389999999998"/>
  </r>
  <r>
    <x v="43"/>
    <x v="413"/>
    <m/>
    <m/>
    <m/>
    <n v="0.41722389999999998"/>
  </r>
  <r>
    <x v="43"/>
    <x v="414"/>
    <m/>
    <m/>
    <m/>
    <n v="0.41722389999999998"/>
  </r>
  <r>
    <x v="43"/>
    <x v="415"/>
    <m/>
    <m/>
    <m/>
    <n v="0.41722389999999998"/>
  </r>
  <r>
    <x v="43"/>
    <x v="416"/>
    <m/>
    <m/>
    <m/>
    <n v="0.41722389999999998"/>
  </r>
  <r>
    <x v="43"/>
    <x v="417"/>
    <m/>
    <m/>
    <m/>
    <n v="0.41722389999999998"/>
  </r>
  <r>
    <x v="43"/>
    <x v="418"/>
    <m/>
    <m/>
    <m/>
    <n v="0.41722389999999998"/>
  </r>
  <r>
    <x v="43"/>
    <x v="419"/>
    <m/>
    <m/>
    <m/>
    <n v="0.42264237999999998"/>
  </r>
  <r>
    <x v="43"/>
    <x v="420"/>
    <m/>
    <m/>
    <m/>
    <n v="0.42264237999999998"/>
  </r>
  <r>
    <x v="43"/>
    <x v="421"/>
    <m/>
    <m/>
    <m/>
    <n v="0.42264237999999998"/>
  </r>
  <r>
    <x v="43"/>
    <x v="422"/>
    <m/>
    <m/>
    <m/>
    <n v="0.42264237999999998"/>
  </r>
  <r>
    <x v="43"/>
    <x v="423"/>
    <m/>
    <m/>
    <m/>
    <n v="0.42264237999999998"/>
  </r>
  <r>
    <x v="43"/>
    <x v="424"/>
    <m/>
    <m/>
    <m/>
    <n v="0.42264237999999998"/>
  </r>
  <r>
    <x v="43"/>
    <x v="425"/>
    <m/>
    <m/>
    <m/>
    <n v="0.42264237999999998"/>
  </r>
  <r>
    <x v="43"/>
    <x v="426"/>
    <m/>
    <m/>
    <m/>
    <n v="0.42264237999999998"/>
  </r>
  <r>
    <x v="43"/>
    <x v="427"/>
    <m/>
    <m/>
    <m/>
    <n v="0.42264237999999998"/>
  </r>
  <r>
    <x v="43"/>
    <x v="428"/>
    <m/>
    <m/>
    <m/>
    <n v="0.42264237999999998"/>
  </r>
  <r>
    <x v="43"/>
    <x v="429"/>
    <m/>
    <m/>
    <m/>
    <n v="0.42264237999999998"/>
  </r>
  <r>
    <x v="43"/>
    <x v="430"/>
    <m/>
    <m/>
    <m/>
    <n v="0.42264237999999998"/>
  </r>
  <r>
    <x v="43"/>
    <x v="431"/>
    <m/>
    <m/>
    <m/>
    <n v="0.42264237999999998"/>
  </r>
  <r>
    <x v="43"/>
    <x v="432"/>
    <m/>
    <m/>
    <m/>
    <n v="0.42264237999999998"/>
  </r>
  <r>
    <x v="43"/>
    <x v="433"/>
    <m/>
    <m/>
    <m/>
    <n v="0.42264237999999998"/>
  </r>
  <r>
    <x v="43"/>
    <x v="434"/>
    <m/>
    <m/>
    <m/>
    <n v="0.42264237999999998"/>
  </r>
  <r>
    <x v="43"/>
    <x v="435"/>
    <m/>
    <m/>
    <m/>
    <n v="0.42806090000000002"/>
  </r>
  <r>
    <x v="43"/>
    <x v="436"/>
    <m/>
    <m/>
    <m/>
    <n v="0.42806090000000002"/>
  </r>
  <r>
    <x v="43"/>
    <x v="437"/>
    <m/>
    <m/>
    <m/>
    <n v="0.42806090000000002"/>
  </r>
  <r>
    <x v="43"/>
    <x v="438"/>
    <m/>
    <m/>
    <m/>
    <n v="0.42806090000000002"/>
  </r>
  <r>
    <x v="43"/>
    <x v="439"/>
    <m/>
    <m/>
    <m/>
    <n v="0.42806090000000002"/>
  </r>
  <r>
    <x v="43"/>
    <x v="440"/>
    <m/>
    <m/>
    <m/>
    <n v="0.42806090000000002"/>
  </r>
  <r>
    <x v="43"/>
    <x v="441"/>
    <m/>
    <m/>
    <m/>
    <n v="0.42806090000000002"/>
  </r>
  <r>
    <x v="43"/>
    <x v="442"/>
    <m/>
    <m/>
    <m/>
    <n v="0.42806090000000002"/>
  </r>
  <r>
    <x v="43"/>
    <x v="443"/>
    <m/>
    <m/>
    <m/>
    <n v="0.42806090000000002"/>
  </r>
  <r>
    <x v="43"/>
    <x v="444"/>
    <m/>
    <m/>
    <m/>
    <n v="0.42806090000000002"/>
  </r>
  <r>
    <x v="43"/>
    <x v="445"/>
    <m/>
    <m/>
    <m/>
    <n v="0.42806090000000002"/>
  </r>
  <r>
    <x v="43"/>
    <x v="446"/>
    <m/>
    <m/>
    <m/>
    <n v="0.43889784999999998"/>
  </r>
  <r>
    <x v="43"/>
    <x v="447"/>
    <m/>
    <m/>
    <m/>
    <n v="0.43889784999999998"/>
  </r>
  <r>
    <x v="43"/>
    <x v="448"/>
    <m/>
    <m/>
    <m/>
    <n v="0.43889784999999998"/>
  </r>
  <r>
    <x v="43"/>
    <x v="449"/>
    <m/>
    <m/>
    <m/>
    <n v="0.43889784999999998"/>
  </r>
  <r>
    <x v="43"/>
    <x v="450"/>
    <m/>
    <m/>
    <m/>
    <n v="0.43889784999999998"/>
  </r>
  <r>
    <x v="43"/>
    <x v="451"/>
    <m/>
    <m/>
    <m/>
    <n v="0.44431636000000002"/>
  </r>
  <r>
    <x v="43"/>
    <x v="452"/>
    <m/>
    <m/>
    <m/>
    <n v="0.44973484000000002"/>
  </r>
  <r>
    <x v="43"/>
    <x v="453"/>
    <m/>
    <m/>
    <m/>
    <n v="0.44973484000000002"/>
  </r>
  <r>
    <x v="43"/>
    <x v="454"/>
    <m/>
    <m/>
    <m/>
    <n v="0.44973484000000002"/>
  </r>
  <r>
    <x v="43"/>
    <x v="455"/>
    <m/>
    <m/>
    <m/>
    <n v="0.44973484000000002"/>
  </r>
  <r>
    <x v="43"/>
    <x v="456"/>
    <m/>
    <m/>
    <m/>
    <n v="0.44973484000000002"/>
  </r>
  <r>
    <x v="43"/>
    <x v="457"/>
    <m/>
    <m/>
    <m/>
    <n v="0.44973484000000002"/>
  </r>
  <r>
    <x v="43"/>
    <x v="458"/>
    <m/>
    <m/>
    <m/>
    <n v="0.44973484000000002"/>
  </r>
  <r>
    <x v="43"/>
    <x v="459"/>
    <m/>
    <m/>
    <m/>
    <n v="0.44973484000000002"/>
  </r>
  <r>
    <x v="43"/>
    <x v="460"/>
    <m/>
    <m/>
    <m/>
    <n v="0.45515335000000001"/>
  </r>
  <r>
    <x v="43"/>
    <x v="461"/>
    <m/>
    <m/>
    <m/>
    <n v="0.45515335000000001"/>
  </r>
  <r>
    <x v="43"/>
    <x v="462"/>
    <m/>
    <m/>
    <m/>
    <n v="0.46057183000000002"/>
  </r>
  <r>
    <x v="43"/>
    <x v="463"/>
    <m/>
    <m/>
    <m/>
    <n v="0.46057183000000002"/>
  </r>
  <r>
    <x v="43"/>
    <x v="464"/>
    <m/>
    <m/>
    <m/>
    <n v="0.47140880000000002"/>
  </r>
  <r>
    <x v="43"/>
    <x v="465"/>
    <m/>
    <m/>
    <m/>
    <n v="0.47140880000000002"/>
  </r>
  <r>
    <x v="43"/>
    <x v="466"/>
    <m/>
    <m/>
    <m/>
    <n v="0.47140880000000002"/>
  </r>
  <r>
    <x v="43"/>
    <x v="467"/>
    <m/>
    <m/>
    <m/>
    <n v="0.47140880000000002"/>
  </r>
  <r>
    <x v="43"/>
    <x v="468"/>
    <m/>
    <m/>
    <m/>
    <n v="0.47140880000000002"/>
  </r>
  <r>
    <x v="43"/>
    <x v="469"/>
    <m/>
    <m/>
    <m/>
    <n v="0.47140880000000002"/>
  </r>
  <r>
    <x v="43"/>
    <x v="470"/>
    <m/>
    <m/>
    <m/>
    <n v="0.47682730000000001"/>
  </r>
  <r>
    <x v="43"/>
    <x v="471"/>
    <m/>
    <m/>
    <m/>
    <n v="0.4822458"/>
  </r>
  <r>
    <x v="43"/>
    <x v="472"/>
    <m/>
    <m/>
    <m/>
    <n v="0.48766428000000001"/>
  </r>
  <r>
    <x v="43"/>
    <x v="473"/>
    <m/>
    <m/>
    <m/>
    <n v="0.48766428000000001"/>
  </r>
  <r>
    <x v="43"/>
    <x v="474"/>
    <m/>
    <m/>
    <m/>
    <n v="0.49308279999999999"/>
  </r>
  <r>
    <x v="43"/>
    <x v="475"/>
    <m/>
    <m/>
    <m/>
    <n v="0.50391980000000003"/>
  </r>
  <r>
    <x v="43"/>
    <x v="476"/>
    <m/>
    <m/>
    <m/>
    <n v="0.50391980000000003"/>
  </r>
  <r>
    <x v="43"/>
    <x v="477"/>
    <m/>
    <m/>
    <m/>
    <n v="0.50391980000000003"/>
  </r>
  <r>
    <x v="43"/>
    <x v="478"/>
    <m/>
    <m/>
    <m/>
    <n v="0.50391980000000003"/>
  </r>
  <r>
    <x v="43"/>
    <x v="479"/>
    <m/>
    <m/>
    <m/>
    <n v="0.50391980000000003"/>
  </r>
  <r>
    <x v="43"/>
    <x v="480"/>
    <m/>
    <m/>
    <m/>
    <n v="0.50933826000000004"/>
  </r>
  <r>
    <x v="43"/>
    <x v="481"/>
    <m/>
    <m/>
    <m/>
    <n v="0.50933826000000004"/>
  </r>
  <r>
    <x v="43"/>
    <x v="482"/>
    <m/>
    <m/>
    <m/>
    <n v="0.50933826000000004"/>
  </r>
  <r>
    <x v="43"/>
    <x v="483"/>
    <m/>
    <m/>
    <m/>
    <n v="0.50933826000000004"/>
  </r>
  <r>
    <x v="43"/>
    <x v="484"/>
    <m/>
    <m/>
    <m/>
    <n v="0.52559376000000002"/>
  </r>
  <r>
    <x v="43"/>
    <x v="485"/>
    <m/>
    <m/>
    <m/>
    <n v="0.52559376000000002"/>
  </r>
  <r>
    <x v="43"/>
    <x v="486"/>
    <m/>
    <m/>
    <m/>
    <n v="0.52559376000000002"/>
  </r>
  <r>
    <x v="43"/>
    <x v="487"/>
    <m/>
    <m/>
    <m/>
    <n v="0.52559376000000002"/>
  </r>
  <r>
    <x v="43"/>
    <x v="488"/>
    <m/>
    <m/>
    <m/>
    <n v="0.52559376000000002"/>
  </r>
  <r>
    <x v="43"/>
    <x v="489"/>
    <m/>
    <m/>
    <m/>
    <n v="0.52559376000000002"/>
  </r>
  <r>
    <x v="43"/>
    <x v="490"/>
    <m/>
    <m/>
    <m/>
    <n v="0.53101224000000002"/>
  </r>
  <r>
    <x v="43"/>
    <x v="491"/>
    <m/>
    <m/>
    <m/>
    <n v="0.53101224000000002"/>
  </r>
  <r>
    <x v="43"/>
    <x v="492"/>
    <m/>
    <m/>
    <m/>
    <n v="0.53643070000000004"/>
  </r>
  <r>
    <x v="43"/>
    <x v="493"/>
    <m/>
    <m/>
    <m/>
    <n v="0.53643070000000004"/>
  </r>
  <r>
    <x v="43"/>
    <x v="494"/>
    <m/>
    <m/>
    <m/>
    <n v="0.53643070000000004"/>
  </r>
  <r>
    <x v="43"/>
    <x v="495"/>
    <m/>
    <m/>
    <m/>
    <n v="0.53643070000000004"/>
  </r>
  <r>
    <x v="43"/>
    <x v="496"/>
    <m/>
    <m/>
    <m/>
    <n v="0.54184920000000003"/>
  </r>
  <r>
    <x v="43"/>
    <x v="497"/>
    <m/>
    <m/>
    <m/>
    <n v="0.54184920000000003"/>
  </r>
  <r>
    <x v="43"/>
    <x v="498"/>
    <m/>
    <m/>
    <m/>
    <n v="0.54184920000000003"/>
  </r>
  <r>
    <x v="43"/>
    <x v="499"/>
    <m/>
    <m/>
    <m/>
    <n v="0.54184920000000003"/>
  </r>
  <r>
    <x v="43"/>
    <x v="500"/>
    <m/>
    <m/>
    <m/>
    <n v="0.54184920000000003"/>
  </r>
  <r>
    <x v="43"/>
    <x v="501"/>
    <m/>
    <m/>
    <m/>
    <n v="0.54184920000000003"/>
  </r>
  <r>
    <x v="43"/>
    <x v="502"/>
    <m/>
    <m/>
    <m/>
    <n v="0.54184920000000003"/>
  </r>
  <r>
    <x v="43"/>
    <x v="503"/>
    <m/>
    <m/>
    <m/>
    <n v="0.54726770000000002"/>
  </r>
  <r>
    <x v="43"/>
    <x v="504"/>
    <m/>
    <m/>
    <m/>
    <n v="0.54726770000000002"/>
  </r>
  <r>
    <x v="43"/>
    <x v="505"/>
    <m/>
    <m/>
    <m/>
    <n v="0.54726770000000002"/>
  </r>
  <r>
    <x v="43"/>
    <x v="506"/>
    <m/>
    <m/>
    <m/>
    <n v="0.55268620000000002"/>
  </r>
  <r>
    <x v="43"/>
    <x v="507"/>
    <m/>
    <m/>
    <m/>
    <n v="0.55268620000000002"/>
  </r>
  <r>
    <x v="43"/>
    <x v="508"/>
    <m/>
    <m/>
    <m/>
    <n v="0.55268620000000002"/>
  </r>
  <r>
    <x v="43"/>
    <x v="509"/>
    <m/>
    <m/>
    <m/>
    <n v="0.55268620000000002"/>
  </r>
  <r>
    <x v="43"/>
    <x v="510"/>
    <m/>
    <m/>
    <m/>
    <n v="0.55268620000000002"/>
  </r>
  <r>
    <x v="43"/>
    <x v="511"/>
    <m/>
    <m/>
    <m/>
    <n v="0.55268620000000002"/>
  </r>
  <r>
    <x v="43"/>
    <x v="512"/>
    <m/>
    <m/>
    <m/>
    <n v="0.55268620000000002"/>
  </r>
  <r>
    <x v="43"/>
    <x v="513"/>
    <m/>
    <m/>
    <m/>
    <n v="0.55268620000000002"/>
  </r>
  <r>
    <x v="43"/>
    <x v="514"/>
    <m/>
    <m/>
    <m/>
    <n v="0.55268620000000002"/>
  </r>
  <r>
    <x v="43"/>
    <x v="515"/>
    <m/>
    <m/>
    <m/>
    <n v="0.55268620000000002"/>
  </r>
  <r>
    <x v="43"/>
    <x v="516"/>
    <m/>
    <m/>
    <m/>
    <n v="0.55268620000000002"/>
  </r>
  <r>
    <x v="43"/>
    <x v="517"/>
    <m/>
    <m/>
    <m/>
    <n v="0.55268620000000002"/>
  </r>
  <r>
    <x v="43"/>
    <x v="518"/>
    <m/>
    <m/>
    <m/>
    <n v="0.55268620000000002"/>
  </r>
  <r>
    <x v="43"/>
    <x v="519"/>
    <m/>
    <m/>
    <m/>
    <n v="0.55810470000000001"/>
  </r>
  <r>
    <x v="43"/>
    <x v="520"/>
    <m/>
    <m/>
    <m/>
    <n v="0.55810470000000001"/>
  </r>
  <r>
    <x v="43"/>
    <x v="521"/>
    <m/>
    <m/>
    <m/>
    <n v="0.55810470000000001"/>
  </r>
  <r>
    <x v="43"/>
    <x v="522"/>
    <m/>
    <m/>
    <m/>
    <n v="0.55810470000000001"/>
  </r>
  <r>
    <x v="43"/>
    <x v="523"/>
    <m/>
    <m/>
    <m/>
    <n v="0.55810470000000001"/>
  </r>
  <r>
    <x v="43"/>
    <x v="524"/>
    <m/>
    <m/>
    <m/>
    <n v="0.55810470000000001"/>
  </r>
  <r>
    <x v="43"/>
    <x v="525"/>
    <m/>
    <m/>
    <m/>
    <n v="0.55810470000000001"/>
  </r>
  <r>
    <x v="43"/>
    <x v="526"/>
    <m/>
    <m/>
    <m/>
    <n v="0.55810470000000001"/>
  </r>
  <r>
    <x v="43"/>
    <x v="527"/>
    <m/>
    <m/>
    <m/>
    <n v="0.55810470000000001"/>
  </r>
  <r>
    <x v="43"/>
    <x v="528"/>
    <m/>
    <m/>
    <m/>
    <n v="0.55810470000000001"/>
  </r>
  <r>
    <x v="43"/>
    <x v="529"/>
    <m/>
    <m/>
    <m/>
    <n v="0.55810470000000001"/>
  </r>
  <r>
    <x v="43"/>
    <x v="530"/>
    <m/>
    <m/>
    <m/>
    <n v="0.55810470000000001"/>
  </r>
  <r>
    <x v="43"/>
    <x v="531"/>
    <m/>
    <m/>
    <m/>
    <n v="0.55810470000000001"/>
  </r>
  <r>
    <x v="43"/>
    <x v="532"/>
    <m/>
    <m/>
    <m/>
    <n v="0.55810470000000001"/>
  </r>
  <r>
    <x v="43"/>
    <x v="533"/>
    <m/>
    <m/>
    <m/>
    <n v="0.55810470000000001"/>
  </r>
  <r>
    <x v="43"/>
    <x v="534"/>
    <m/>
    <m/>
    <m/>
    <n v="0.55810470000000001"/>
  </r>
  <r>
    <x v="43"/>
    <x v="535"/>
    <m/>
    <m/>
    <m/>
    <n v="0.55810470000000001"/>
  </r>
  <r>
    <x v="43"/>
    <x v="536"/>
    <m/>
    <m/>
    <m/>
    <n v="0.55810470000000001"/>
  </r>
  <r>
    <x v="43"/>
    <x v="537"/>
    <m/>
    <m/>
    <m/>
    <n v="0.55810470000000001"/>
  </r>
  <r>
    <x v="43"/>
    <x v="538"/>
    <m/>
    <m/>
    <m/>
    <n v="0.55810470000000001"/>
  </r>
  <r>
    <x v="43"/>
    <x v="539"/>
    <m/>
    <m/>
    <m/>
    <n v="0.55810470000000001"/>
  </r>
  <r>
    <x v="43"/>
    <x v="540"/>
    <m/>
    <m/>
    <m/>
    <n v="0.55810470000000001"/>
  </r>
  <r>
    <x v="43"/>
    <x v="541"/>
    <m/>
    <m/>
    <m/>
    <n v="0.5635232"/>
  </r>
  <r>
    <x v="43"/>
    <x v="542"/>
    <m/>
    <m/>
    <m/>
    <n v="0.56894164999999997"/>
  </r>
  <r>
    <x v="43"/>
    <x v="543"/>
    <m/>
    <m/>
    <m/>
    <n v="0.56894164999999997"/>
  </r>
  <r>
    <x v="43"/>
    <x v="544"/>
    <m/>
    <m/>
    <m/>
    <n v="0.56894164999999997"/>
  </r>
  <r>
    <x v="43"/>
    <x v="545"/>
    <m/>
    <m/>
    <m/>
    <n v="0.56894164999999997"/>
  </r>
  <r>
    <x v="43"/>
    <x v="546"/>
    <m/>
    <m/>
    <m/>
    <n v="0.56894164999999997"/>
  </r>
  <r>
    <x v="43"/>
    <x v="547"/>
    <m/>
    <m/>
    <m/>
    <n v="0.56894164999999997"/>
  </r>
  <r>
    <x v="43"/>
    <x v="548"/>
    <m/>
    <m/>
    <m/>
    <n v="0.56894164999999997"/>
  </r>
  <r>
    <x v="43"/>
    <x v="549"/>
    <m/>
    <m/>
    <m/>
    <n v="0.57436012999999997"/>
  </r>
  <r>
    <x v="43"/>
    <x v="550"/>
    <m/>
    <m/>
    <m/>
    <n v="0.57436012999999997"/>
  </r>
  <r>
    <x v="43"/>
    <x v="551"/>
    <m/>
    <m/>
    <m/>
    <n v="0.57436012999999997"/>
  </r>
  <r>
    <x v="43"/>
    <x v="552"/>
    <m/>
    <m/>
    <m/>
    <n v="0.57977869999999998"/>
  </r>
  <r>
    <x v="43"/>
    <x v="553"/>
    <m/>
    <m/>
    <m/>
    <n v="0.58519715000000005"/>
  </r>
  <r>
    <x v="43"/>
    <x v="554"/>
    <m/>
    <m/>
    <m/>
    <n v="0.58519715000000005"/>
  </r>
  <r>
    <x v="43"/>
    <x v="555"/>
    <m/>
    <m/>
    <m/>
    <n v="0.59061562999999995"/>
  </r>
  <r>
    <x v="43"/>
    <x v="556"/>
    <m/>
    <m/>
    <m/>
    <n v="0.59603410000000001"/>
  </r>
  <r>
    <x v="43"/>
    <x v="557"/>
    <m/>
    <m/>
    <m/>
    <n v="0.60145265000000003"/>
  </r>
  <r>
    <x v="43"/>
    <x v="558"/>
    <m/>
    <m/>
    <m/>
    <n v="0.6068711"/>
  </r>
  <r>
    <x v="43"/>
    <x v="559"/>
    <m/>
    <m/>
    <m/>
    <n v="0.6068711"/>
  </r>
  <r>
    <x v="43"/>
    <x v="560"/>
    <m/>
    <m/>
    <m/>
    <n v="0.61770809999999998"/>
  </r>
  <r>
    <x v="43"/>
    <x v="561"/>
    <m/>
    <m/>
    <m/>
    <n v="0.62312657000000005"/>
  </r>
  <r>
    <x v="43"/>
    <x v="562"/>
    <m/>
    <m/>
    <m/>
    <n v="0.62312657000000005"/>
  </r>
  <r>
    <x v="43"/>
    <x v="563"/>
    <m/>
    <m/>
    <m/>
    <n v="0.62312657000000005"/>
  </r>
  <r>
    <x v="43"/>
    <x v="564"/>
    <m/>
    <m/>
    <m/>
    <n v="0.62854509999999997"/>
  </r>
  <r>
    <x v="43"/>
    <x v="565"/>
    <m/>
    <m/>
    <m/>
    <n v="0.62854509999999997"/>
  </r>
  <r>
    <x v="43"/>
    <x v="566"/>
    <m/>
    <m/>
    <m/>
    <n v="0.63396359999999996"/>
  </r>
  <r>
    <x v="43"/>
    <x v="567"/>
    <m/>
    <m/>
    <m/>
    <n v="0.63396359999999996"/>
  </r>
  <r>
    <x v="43"/>
    <x v="568"/>
    <m/>
    <m/>
    <m/>
    <n v="0.63938205999999997"/>
  </r>
  <r>
    <x v="43"/>
    <x v="569"/>
    <m/>
    <m/>
    <m/>
    <n v="0.64480053999999998"/>
  </r>
  <r>
    <x v="43"/>
    <x v="570"/>
    <m/>
    <m/>
    <m/>
    <n v="0.64480053999999998"/>
  </r>
  <r>
    <x v="43"/>
    <x v="571"/>
    <m/>
    <m/>
    <m/>
    <n v="0.64480053999999998"/>
  </r>
  <r>
    <x v="43"/>
    <x v="572"/>
    <m/>
    <m/>
    <m/>
    <n v="0.66105603999999996"/>
  </r>
  <r>
    <x v="43"/>
    <x v="573"/>
    <m/>
    <m/>
    <m/>
    <n v="0.66105603999999996"/>
  </r>
  <r>
    <x v="43"/>
    <x v="574"/>
    <m/>
    <m/>
    <m/>
    <n v="0.66105603999999996"/>
  </r>
  <r>
    <x v="43"/>
    <x v="575"/>
    <m/>
    <m/>
    <m/>
    <n v="0.66105603999999996"/>
  </r>
  <r>
    <x v="43"/>
    <x v="576"/>
    <m/>
    <m/>
    <m/>
    <n v="0.67731154000000005"/>
  </r>
  <r>
    <x v="43"/>
    <x v="577"/>
    <m/>
    <m/>
    <m/>
    <n v="0.68272999999999995"/>
  </r>
  <r>
    <x v="43"/>
    <x v="578"/>
    <m/>
    <m/>
    <m/>
    <n v="0.68272999999999995"/>
  </r>
  <r>
    <x v="43"/>
    <x v="579"/>
    <m/>
    <m/>
    <m/>
    <n v="0.68272999999999995"/>
  </r>
  <r>
    <x v="43"/>
    <x v="580"/>
    <m/>
    <m/>
    <m/>
    <n v="0.68814850000000005"/>
  </r>
  <r>
    <x v="43"/>
    <x v="581"/>
    <m/>
    <m/>
    <m/>
    <n v="0.68814850000000005"/>
  </r>
  <r>
    <x v="43"/>
    <x v="582"/>
    <m/>
    <m/>
    <m/>
    <n v="0.69356700000000004"/>
  </r>
  <r>
    <x v="43"/>
    <x v="583"/>
    <m/>
    <m/>
    <m/>
    <n v="0.69356700000000004"/>
  </r>
  <r>
    <x v="43"/>
    <x v="584"/>
    <m/>
    <m/>
    <m/>
    <n v="0.70982250000000002"/>
  </r>
  <r>
    <x v="43"/>
    <x v="585"/>
    <m/>
    <m/>
    <m/>
    <n v="0.70982250000000002"/>
  </r>
  <r>
    <x v="43"/>
    <x v="586"/>
    <m/>
    <m/>
    <m/>
    <n v="0.71524096000000004"/>
  </r>
  <r>
    <x v="43"/>
    <x v="587"/>
    <m/>
    <m/>
    <m/>
    <n v="0.71524096000000004"/>
  </r>
  <r>
    <x v="43"/>
    <x v="588"/>
    <m/>
    <m/>
    <m/>
    <n v="0.71524096000000004"/>
  </r>
  <r>
    <x v="43"/>
    <x v="589"/>
    <m/>
    <m/>
    <m/>
    <n v="0.72065942999999999"/>
  </r>
  <r>
    <x v="43"/>
    <x v="590"/>
    <m/>
    <m/>
    <m/>
    <n v="0.73149644999999996"/>
  </r>
  <r>
    <x v="43"/>
    <x v="591"/>
    <m/>
    <m/>
    <m/>
    <n v="0.73691492999999997"/>
  </r>
  <r>
    <x v="43"/>
    <x v="592"/>
    <m/>
    <m/>
    <m/>
    <n v="0.73691492999999997"/>
  </r>
  <r>
    <x v="43"/>
    <x v="593"/>
    <m/>
    <m/>
    <m/>
    <n v="0.74233340000000003"/>
  </r>
  <r>
    <x v="43"/>
    <x v="594"/>
    <m/>
    <m/>
    <m/>
    <n v="0.74775190000000002"/>
  </r>
  <r>
    <x v="43"/>
    <x v="595"/>
    <m/>
    <m/>
    <m/>
    <n v="0.75858890000000001"/>
  </r>
  <r>
    <x v="43"/>
    <x v="596"/>
    <m/>
    <m/>
    <m/>
    <n v="0.75858890000000001"/>
  </r>
  <r>
    <x v="43"/>
    <x v="597"/>
    <m/>
    <m/>
    <m/>
    <n v="0.75858890000000001"/>
  </r>
  <r>
    <x v="43"/>
    <x v="598"/>
    <m/>
    <m/>
    <m/>
    <n v="0.75858890000000001"/>
  </r>
  <r>
    <x v="43"/>
    <x v="599"/>
    <m/>
    <m/>
    <m/>
    <n v="0.75858890000000001"/>
  </r>
  <r>
    <x v="43"/>
    <x v="600"/>
    <m/>
    <m/>
    <m/>
    <n v="0.75858890000000001"/>
  </r>
  <r>
    <x v="43"/>
    <x v="601"/>
    <m/>
    <m/>
    <m/>
    <n v="0.75858890000000001"/>
  </r>
  <r>
    <x v="43"/>
    <x v="602"/>
    <m/>
    <m/>
    <m/>
    <n v="0.78026289999999998"/>
  </r>
  <r>
    <x v="43"/>
    <x v="603"/>
    <m/>
    <m/>
    <m/>
    <n v="0.79109985000000005"/>
  </r>
  <r>
    <x v="43"/>
    <x v="604"/>
    <m/>
    <m/>
    <m/>
    <n v="0.80735533999999998"/>
  </r>
  <r>
    <x v="43"/>
    <x v="605"/>
    <m/>
    <m/>
    <m/>
    <n v="0.81819229999999998"/>
  </r>
  <r>
    <x v="43"/>
    <x v="606"/>
    <m/>
    <m/>
    <m/>
    <n v="0.82361079999999998"/>
  </r>
  <r>
    <x v="43"/>
    <x v="607"/>
    <m/>
    <m/>
    <m/>
    <n v="0.82902925999999999"/>
  </r>
  <r>
    <x v="43"/>
    <x v="608"/>
    <m/>
    <m/>
    <m/>
    <n v="0.83986629999999995"/>
  </r>
  <r>
    <x v="43"/>
    <x v="609"/>
    <m/>
    <m/>
    <m/>
    <n v="0.83986629999999995"/>
  </r>
  <r>
    <x v="43"/>
    <x v="610"/>
    <m/>
    <m/>
    <m/>
    <n v="0.84528475999999997"/>
  </r>
  <r>
    <x v="43"/>
    <x v="611"/>
    <m/>
    <m/>
    <m/>
    <n v="0.85070323999999997"/>
  </r>
  <r>
    <x v="43"/>
    <x v="612"/>
    <m/>
    <m/>
    <m/>
    <n v="0.85070323999999997"/>
  </r>
  <r>
    <x v="43"/>
    <x v="613"/>
    <m/>
    <m/>
    <m/>
    <n v="0.85070323999999997"/>
  </r>
  <r>
    <x v="43"/>
    <x v="614"/>
    <m/>
    <m/>
    <m/>
    <n v="0.85070323999999997"/>
  </r>
  <r>
    <x v="43"/>
    <x v="615"/>
    <m/>
    <m/>
    <m/>
    <n v="0.85612180000000004"/>
  </r>
  <r>
    <x v="43"/>
    <x v="616"/>
    <m/>
    <m/>
    <m/>
    <n v="0.85612180000000004"/>
  </r>
  <r>
    <x v="43"/>
    <x v="617"/>
    <m/>
    <m/>
    <m/>
    <n v="0.85612180000000004"/>
  </r>
  <r>
    <x v="43"/>
    <x v="618"/>
    <m/>
    <m/>
    <m/>
    <n v="0.85612180000000004"/>
  </r>
  <r>
    <x v="43"/>
    <x v="619"/>
    <m/>
    <m/>
    <m/>
    <n v="0.86695873999999995"/>
  </r>
  <r>
    <x v="43"/>
    <x v="620"/>
    <m/>
    <m/>
    <m/>
    <n v="0.88863270000000005"/>
  </r>
  <r>
    <x v="43"/>
    <x v="621"/>
    <m/>
    <m/>
    <m/>
    <n v="0.88863270000000005"/>
  </r>
  <r>
    <x v="43"/>
    <x v="622"/>
    <m/>
    <m/>
    <m/>
    <n v="0.88863270000000005"/>
  </r>
  <r>
    <x v="43"/>
    <x v="623"/>
    <m/>
    <m/>
    <m/>
    <n v="0.88863270000000005"/>
  </r>
  <r>
    <x v="43"/>
    <x v="624"/>
    <m/>
    <m/>
    <m/>
    <n v="0.88863270000000005"/>
  </r>
  <r>
    <x v="43"/>
    <x v="625"/>
    <m/>
    <m/>
    <m/>
    <n v="0.88863270000000005"/>
  </r>
  <r>
    <x v="43"/>
    <x v="626"/>
    <m/>
    <m/>
    <m/>
    <n v="0.89946970000000004"/>
  </r>
  <r>
    <x v="43"/>
    <x v="627"/>
    <m/>
    <m/>
    <m/>
    <n v="0.89946970000000004"/>
  </r>
  <r>
    <x v="43"/>
    <x v="628"/>
    <m/>
    <m/>
    <m/>
    <n v="0.89946970000000004"/>
  </r>
  <r>
    <x v="43"/>
    <x v="629"/>
    <m/>
    <m/>
    <m/>
    <n v="0.90488815"/>
  </r>
  <r>
    <x v="43"/>
    <x v="630"/>
    <m/>
    <m/>
    <m/>
    <n v="0.90488815"/>
  </r>
  <r>
    <x v="43"/>
    <x v="631"/>
    <m/>
    <m/>
    <m/>
    <n v="0.90488815"/>
  </r>
  <r>
    <x v="43"/>
    <x v="632"/>
    <m/>
    <m/>
    <m/>
    <n v="0.90488815"/>
  </r>
  <r>
    <x v="43"/>
    <x v="633"/>
    <m/>
    <m/>
    <m/>
    <n v="0.90488815"/>
  </r>
  <r>
    <x v="43"/>
    <x v="634"/>
    <m/>
    <m/>
    <m/>
    <n v="0.90488815"/>
  </r>
  <r>
    <x v="43"/>
    <x v="635"/>
    <m/>
    <m/>
    <m/>
    <n v="0.91030670000000002"/>
  </r>
  <r>
    <x v="43"/>
    <x v="636"/>
    <m/>
    <m/>
    <m/>
    <n v="0.91030670000000002"/>
  </r>
  <r>
    <x v="43"/>
    <x v="637"/>
    <m/>
    <m/>
    <m/>
    <n v="0.91030670000000002"/>
  </r>
  <r>
    <x v="43"/>
    <x v="638"/>
    <m/>
    <m/>
    <m/>
    <n v="0.91572520000000002"/>
  </r>
  <r>
    <x v="43"/>
    <x v="639"/>
    <m/>
    <m/>
    <m/>
    <n v="0.91572520000000002"/>
  </r>
  <r>
    <x v="43"/>
    <x v="640"/>
    <m/>
    <m/>
    <m/>
    <n v="0.91572520000000002"/>
  </r>
  <r>
    <x v="43"/>
    <x v="641"/>
    <m/>
    <m/>
    <m/>
    <n v="0.91572520000000002"/>
  </r>
  <r>
    <x v="43"/>
    <x v="642"/>
    <m/>
    <m/>
    <m/>
    <n v="0.91572520000000002"/>
  </r>
  <r>
    <x v="43"/>
    <x v="643"/>
    <m/>
    <m/>
    <m/>
    <n v="0.91572520000000002"/>
  </r>
  <r>
    <x v="43"/>
    <x v="644"/>
    <m/>
    <m/>
    <m/>
    <n v="0.91572520000000002"/>
  </r>
  <r>
    <x v="43"/>
    <x v="645"/>
    <m/>
    <m/>
    <m/>
    <n v="0.92114364999999998"/>
  </r>
  <r>
    <x v="43"/>
    <x v="646"/>
    <m/>
    <m/>
    <m/>
    <n v="0.92114364999999998"/>
  </r>
  <r>
    <x v="43"/>
    <x v="647"/>
    <m/>
    <m/>
    <m/>
    <n v="0.92114364999999998"/>
  </r>
  <r>
    <x v="43"/>
    <x v="648"/>
    <m/>
    <m/>
    <m/>
    <n v="0.92114364999999998"/>
  </r>
  <r>
    <x v="43"/>
    <x v="649"/>
    <m/>
    <m/>
    <m/>
    <n v="0.92114364999999998"/>
  </r>
  <r>
    <x v="43"/>
    <x v="650"/>
    <m/>
    <m/>
    <m/>
    <n v="0.92114364999999998"/>
  </r>
  <r>
    <x v="43"/>
    <x v="651"/>
    <m/>
    <m/>
    <m/>
    <n v="0.92114364999999998"/>
  </r>
  <r>
    <x v="43"/>
    <x v="652"/>
    <m/>
    <m/>
    <m/>
    <n v="0.92114364999999998"/>
  </r>
  <r>
    <x v="43"/>
    <x v="653"/>
    <m/>
    <m/>
    <m/>
    <n v="0.92114364999999998"/>
  </r>
  <r>
    <x v="43"/>
    <x v="654"/>
    <m/>
    <m/>
    <m/>
    <n v="0.92114364999999998"/>
  </r>
  <r>
    <x v="43"/>
    <x v="655"/>
    <m/>
    <m/>
    <m/>
    <n v="0.92656212999999998"/>
  </r>
  <r>
    <x v="43"/>
    <x v="656"/>
    <m/>
    <m/>
    <m/>
    <n v="0.92656212999999998"/>
  </r>
  <r>
    <x v="43"/>
    <x v="657"/>
    <m/>
    <m/>
    <m/>
    <n v="0.93198060000000005"/>
  </r>
  <r>
    <x v="43"/>
    <x v="658"/>
    <m/>
    <m/>
    <m/>
    <n v="0.93198060000000005"/>
  </r>
  <r>
    <x v="43"/>
    <x v="659"/>
    <m/>
    <m/>
    <m/>
    <n v="0.93198060000000005"/>
  </r>
  <r>
    <x v="43"/>
    <x v="660"/>
    <m/>
    <m/>
    <m/>
    <n v="0.93739914999999996"/>
  </r>
  <r>
    <x v="43"/>
    <x v="661"/>
    <m/>
    <m/>
    <m/>
    <n v="0.93739914999999996"/>
  </r>
  <r>
    <x v="43"/>
    <x v="662"/>
    <m/>
    <m/>
    <m/>
    <n v="0.93739914999999996"/>
  </r>
  <r>
    <x v="43"/>
    <x v="663"/>
    <m/>
    <m/>
    <m/>
    <n v="0.93739914999999996"/>
  </r>
  <r>
    <x v="43"/>
    <x v="664"/>
    <m/>
    <m/>
    <m/>
    <n v="0.93739914999999996"/>
  </r>
  <r>
    <x v="43"/>
    <x v="665"/>
    <m/>
    <m/>
    <m/>
    <n v="0.93739914999999996"/>
  </r>
  <r>
    <x v="43"/>
    <x v="666"/>
    <m/>
    <m/>
    <m/>
    <n v="0.93739914999999996"/>
  </r>
  <r>
    <x v="43"/>
    <x v="667"/>
    <m/>
    <m/>
    <m/>
    <n v="0.93739914999999996"/>
  </r>
  <r>
    <x v="43"/>
    <x v="668"/>
    <m/>
    <m/>
    <m/>
    <n v="0.93739914999999996"/>
  </r>
  <r>
    <x v="43"/>
    <x v="669"/>
    <m/>
    <m/>
    <m/>
    <n v="0.93739914999999996"/>
  </r>
  <r>
    <x v="43"/>
    <x v="670"/>
    <m/>
    <m/>
    <m/>
    <n v="0.93739914999999996"/>
  </r>
  <r>
    <x v="43"/>
    <x v="671"/>
    <m/>
    <m/>
    <m/>
    <n v="0.93739914999999996"/>
  </r>
  <r>
    <x v="43"/>
    <x v="672"/>
    <m/>
    <m/>
    <m/>
    <n v="0.93739914999999996"/>
  </r>
  <r>
    <x v="43"/>
    <x v="673"/>
    <m/>
    <m/>
    <m/>
    <n v="0.93739914999999996"/>
  </r>
  <r>
    <x v="43"/>
    <x v="674"/>
    <m/>
    <m/>
    <m/>
    <n v="0.93739914999999996"/>
  </r>
  <r>
    <x v="43"/>
    <x v="675"/>
    <m/>
    <m/>
    <m/>
    <n v="0.93739914999999996"/>
  </r>
  <r>
    <x v="43"/>
    <x v="676"/>
    <m/>
    <m/>
    <m/>
    <n v="0.93739914999999996"/>
  </r>
  <r>
    <x v="43"/>
    <x v="677"/>
    <m/>
    <m/>
    <m/>
    <n v="0.93739914999999996"/>
  </r>
  <r>
    <x v="43"/>
    <x v="678"/>
    <m/>
    <m/>
    <m/>
    <n v="0.94281760000000003"/>
  </r>
  <r>
    <x v="43"/>
    <x v="679"/>
    <m/>
    <m/>
    <m/>
    <n v="0.94281760000000003"/>
  </r>
  <r>
    <x v="43"/>
    <x v="680"/>
    <m/>
    <m/>
    <m/>
    <n v="0.94281760000000003"/>
  </r>
  <r>
    <x v="43"/>
    <x v="681"/>
    <m/>
    <m/>
    <m/>
    <n v="0.94281760000000003"/>
  </r>
  <r>
    <x v="43"/>
    <x v="682"/>
    <m/>
    <m/>
    <m/>
    <n v="0.94281760000000003"/>
  </r>
  <r>
    <x v="43"/>
    <x v="683"/>
    <m/>
    <m/>
    <m/>
    <n v="0.94281760000000003"/>
  </r>
  <r>
    <x v="43"/>
    <x v="684"/>
    <m/>
    <m/>
    <m/>
    <n v="0.94281760000000003"/>
  </r>
  <r>
    <x v="43"/>
    <x v="685"/>
    <m/>
    <m/>
    <m/>
    <n v="0.94281760000000003"/>
  </r>
  <r>
    <x v="43"/>
    <x v="686"/>
    <m/>
    <m/>
    <m/>
    <n v="0.94281760000000003"/>
  </r>
  <r>
    <x v="43"/>
    <x v="687"/>
    <m/>
    <m/>
    <m/>
    <n v="0.94281760000000003"/>
  </r>
  <r>
    <x v="43"/>
    <x v="688"/>
    <m/>
    <m/>
    <m/>
    <n v="0.94281760000000003"/>
  </r>
  <r>
    <x v="43"/>
    <x v="689"/>
    <m/>
    <m/>
    <m/>
    <n v="0.94281760000000003"/>
  </r>
  <r>
    <x v="43"/>
    <x v="690"/>
    <m/>
    <m/>
    <m/>
    <n v="0.94281760000000003"/>
  </r>
  <r>
    <x v="43"/>
    <x v="691"/>
    <m/>
    <m/>
    <m/>
    <n v="0.94281760000000003"/>
  </r>
  <r>
    <x v="43"/>
    <x v="692"/>
    <m/>
    <m/>
    <m/>
    <n v="0.94281760000000003"/>
  </r>
  <r>
    <x v="43"/>
    <x v="693"/>
    <m/>
    <m/>
    <m/>
    <n v="0.94281760000000003"/>
  </r>
  <r>
    <x v="43"/>
    <x v="694"/>
    <m/>
    <m/>
    <m/>
    <n v="0.94281760000000003"/>
  </r>
  <r>
    <x v="43"/>
    <x v="695"/>
    <m/>
    <m/>
    <m/>
    <n v="0.94281760000000003"/>
  </r>
  <r>
    <x v="43"/>
    <x v="696"/>
    <m/>
    <m/>
    <m/>
    <n v="0.94281760000000003"/>
  </r>
  <r>
    <x v="43"/>
    <x v="697"/>
    <m/>
    <m/>
    <m/>
    <n v="0.94281760000000003"/>
  </r>
  <r>
    <x v="43"/>
    <x v="698"/>
    <m/>
    <m/>
    <m/>
    <n v="0.94281760000000003"/>
  </r>
  <r>
    <x v="43"/>
    <x v="699"/>
    <m/>
    <m/>
    <m/>
    <n v="0.94281760000000003"/>
  </r>
  <r>
    <x v="43"/>
    <x v="700"/>
    <m/>
    <m/>
    <m/>
    <n v="0.94281760000000003"/>
  </r>
  <r>
    <x v="43"/>
    <x v="701"/>
    <m/>
    <m/>
    <m/>
    <n v="0.94281760000000003"/>
  </r>
  <r>
    <x v="43"/>
    <x v="702"/>
    <m/>
    <m/>
    <m/>
    <n v="0.94281760000000003"/>
  </r>
  <r>
    <x v="43"/>
    <x v="703"/>
    <m/>
    <m/>
    <m/>
    <n v="0.94281760000000003"/>
  </r>
  <r>
    <x v="43"/>
    <x v="704"/>
    <m/>
    <m/>
    <m/>
    <n v="0.94281760000000003"/>
  </r>
  <r>
    <x v="43"/>
    <x v="705"/>
    <m/>
    <m/>
    <m/>
    <n v="0.94281760000000003"/>
  </r>
  <r>
    <x v="43"/>
    <x v="706"/>
    <m/>
    <m/>
    <m/>
    <n v="0.94281760000000003"/>
  </r>
  <r>
    <x v="43"/>
    <x v="707"/>
    <m/>
    <m/>
    <m/>
    <n v="0.94281760000000003"/>
  </r>
  <r>
    <x v="43"/>
    <x v="708"/>
    <m/>
    <m/>
    <m/>
    <n v="0.94281760000000003"/>
  </r>
  <r>
    <x v="43"/>
    <x v="709"/>
    <m/>
    <m/>
    <m/>
    <n v="0.94281760000000003"/>
  </r>
  <r>
    <x v="43"/>
    <x v="710"/>
    <m/>
    <m/>
    <m/>
    <n v="0.94281760000000003"/>
  </r>
  <r>
    <x v="43"/>
    <x v="711"/>
    <m/>
    <m/>
    <m/>
    <n v="0.94281760000000003"/>
  </r>
  <r>
    <x v="43"/>
    <x v="712"/>
    <m/>
    <m/>
    <m/>
    <n v="0.94281760000000003"/>
  </r>
  <r>
    <x v="43"/>
    <x v="713"/>
    <m/>
    <m/>
    <m/>
    <n v="0.94281760000000003"/>
  </r>
  <r>
    <x v="43"/>
    <x v="714"/>
    <m/>
    <m/>
    <m/>
    <n v="0.94281760000000003"/>
  </r>
  <r>
    <x v="43"/>
    <x v="715"/>
    <m/>
    <m/>
    <m/>
    <n v="0.94281760000000003"/>
  </r>
  <r>
    <x v="43"/>
    <x v="716"/>
    <m/>
    <m/>
    <m/>
    <n v="0.94281760000000003"/>
  </r>
  <r>
    <x v="43"/>
    <x v="717"/>
    <m/>
    <m/>
    <m/>
    <n v="0.94281760000000003"/>
  </r>
  <r>
    <x v="43"/>
    <x v="718"/>
    <m/>
    <m/>
    <m/>
    <n v="0.94281760000000003"/>
  </r>
  <r>
    <x v="43"/>
    <x v="719"/>
    <m/>
    <m/>
    <m/>
    <n v="0.94281760000000003"/>
  </r>
  <r>
    <x v="43"/>
    <x v="720"/>
    <m/>
    <m/>
    <m/>
    <n v="0.94281760000000003"/>
  </r>
  <r>
    <x v="43"/>
    <x v="721"/>
    <m/>
    <m/>
    <m/>
    <n v="0.94281760000000003"/>
  </r>
  <r>
    <x v="43"/>
    <x v="722"/>
    <m/>
    <m/>
    <m/>
    <n v="0.94281760000000003"/>
  </r>
  <r>
    <x v="43"/>
    <x v="723"/>
    <m/>
    <m/>
    <m/>
    <n v="0.94281760000000003"/>
  </r>
  <r>
    <x v="43"/>
    <x v="724"/>
    <m/>
    <m/>
    <m/>
    <n v="0.94281760000000003"/>
  </r>
  <r>
    <x v="43"/>
    <x v="725"/>
    <m/>
    <m/>
    <m/>
    <n v="0.94281760000000003"/>
  </r>
  <r>
    <x v="43"/>
    <x v="726"/>
    <m/>
    <m/>
    <m/>
    <n v="0.94281760000000003"/>
  </r>
  <r>
    <x v="43"/>
    <x v="727"/>
    <m/>
    <m/>
    <m/>
    <n v="0.94281760000000003"/>
  </r>
  <r>
    <x v="43"/>
    <x v="728"/>
    <m/>
    <m/>
    <m/>
    <n v="0.94281760000000003"/>
  </r>
  <r>
    <x v="43"/>
    <x v="729"/>
    <m/>
    <m/>
    <m/>
    <n v="0.94281760000000003"/>
  </r>
  <r>
    <x v="43"/>
    <x v="730"/>
    <m/>
    <m/>
    <m/>
    <n v="0.94281760000000003"/>
  </r>
  <r>
    <x v="43"/>
    <x v="731"/>
    <m/>
    <m/>
    <m/>
    <n v="0.94281760000000003"/>
  </r>
  <r>
    <x v="43"/>
    <x v="732"/>
    <m/>
    <m/>
    <m/>
    <n v="0.94281760000000003"/>
  </r>
  <r>
    <x v="43"/>
    <x v="733"/>
    <m/>
    <m/>
    <m/>
    <n v="0.94281760000000003"/>
  </r>
  <r>
    <x v="43"/>
    <x v="734"/>
    <m/>
    <m/>
    <m/>
    <n v="0.94281760000000003"/>
  </r>
  <r>
    <x v="43"/>
    <x v="735"/>
    <m/>
    <m/>
    <m/>
    <n v="0.94281760000000003"/>
  </r>
  <r>
    <x v="43"/>
    <x v="736"/>
    <m/>
    <m/>
    <m/>
    <n v="0.94281760000000003"/>
  </r>
  <r>
    <x v="43"/>
    <x v="737"/>
    <m/>
    <m/>
    <m/>
    <n v="0.94281760000000003"/>
  </r>
  <r>
    <x v="43"/>
    <x v="738"/>
    <m/>
    <m/>
    <m/>
    <n v="0.94281760000000003"/>
  </r>
  <r>
    <x v="43"/>
    <x v="739"/>
    <m/>
    <m/>
    <m/>
    <n v="0.94281760000000003"/>
  </r>
  <r>
    <x v="43"/>
    <x v="740"/>
    <m/>
    <m/>
    <m/>
    <n v="0.94281760000000003"/>
  </r>
  <r>
    <x v="43"/>
    <x v="741"/>
    <m/>
    <m/>
    <m/>
    <n v="0.94281760000000003"/>
  </r>
  <r>
    <x v="43"/>
    <x v="742"/>
    <m/>
    <m/>
    <m/>
    <n v="0.94281760000000003"/>
  </r>
  <r>
    <x v="43"/>
    <x v="743"/>
    <m/>
    <m/>
    <m/>
    <n v="0.94281760000000003"/>
  </r>
  <r>
    <x v="43"/>
    <x v="744"/>
    <m/>
    <m/>
    <m/>
    <n v="0.94281760000000003"/>
  </r>
  <r>
    <x v="43"/>
    <x v="745"/>
    <m/>
    <m/>
    <m/>
    <n v="0.94281760000000003"/>
  </r>
  <r>
    <x v="43"/>
    <x v="746"/>
    <m/>
    <m/>
    <m/>
    <n v="0.94281760000000003"/>
  </r>
  <r>
    <x v="43"/>
    <x v="747"/>
    <m/>
    <m/>
    <m/>
    <n v="0.94281760000000003"/>
  </r>
  <r>
    <x v="43"/>
    <x v="748"/>
    <m/>
    <m/>
    <m/>
    <n v="0.94281760000000003"/>
  </r>
  <r>
    <x v="43"/>
    <x v="749"/>
    <m/>
    <m/>
    <m/>
    <n v="0.94281760000000003"/>
  </r>
  <r>
    <x v="43"/>
    <x v="750"/>
    <m/>
    <m/>
    <m/>
    <n v="0.94281760000000003"/>
  </r>
  <r>
    <x v="43"/>
    <x v="751"/>
    <m/>
    <m/>
    <m/>
    <n v="0.94281760000000003"/>
  </r>
  <r>
    <x v="43"/>
    <x v="752"/>
    <m/>
    <m/>
    <m/>
    <n v="0.94281760000000003"/>
  </r>
  <r>
    <x v="43"/>
    <x v="753"/>
    <m/>
    <m/>
    <m/>
    <n v="0.94281760000000003"/>
  </r>
  <r>
    <x v="43"/>
    <x v="754"/>
    <m/>
    <m/>
    <m/>
    <n v="0.94281760000000003"/>
  </r>
  <r>
    <x v="43"/>
    <x v="755"/>
    <m/>
    <m/>
    <m/>
    <n v="0.94281760000000003"/>
  </r>
  <r>
    <x v="43"/>
    <x v="756"/>
    <m/>
    <m/>
    <m/>
    <n v="0.94281760000000003"/>
  </r>
  <r>
    <x v="43"/>
    <x v="757"/>
    <m/>
    <m/>
    <m/>
    <n v="0.94281760000000003"/>
  </r>
  <r>
    <x v="43"/>
    <x v="758"/>
    <m/>
    <m/>
    <m/>
    <n v="0.94281760000000003"/>
  </r>
  <r>
    <x v="43"/>
    <x v="759"/>
    <m/>
    <m/>
    <m/>
    <n v="0.94281760000000003"/>
  </r>
  <r>
    <x v="43"/>
    <x v="760"/>
    <m/>
    <m/>
    <m/>
    <n v="0.94281760000000003"/>
  </r>
  <r>
    <x v="43"/>
    <x v="761"/>
    <m/>
    <m/>
    <m/>
    <n v="0.94281760000000003"/>
  </r>
  <r>
    <x v="43"/>
    <x v="762"/>
    <m/>
    <m/>
    <m/>
    <n v="0.94281760000000003"/>
  </r>
  <r>
    <x v="43"/>
    <x v="763"/>
    <m/>
    <m/>
    <m/>
    <n v="0.94281760000000003"/>
  </r>
  <r>
    <x v="43"/>
    <x v="764"/>
    <m/>
    <m/>
    <m/>
    <n v="0.94281760000000003"/>
  </r>
  <r>
    <x v="43"/>
    <x v="765"/>
    <m/>
    <m/>
    <m/>
    <n v="0.94281760000000003"/>
  </r>
  <r>
    <x v="43"/>
    <x v="766"/>
    <m/>
    <m/>
    <m/>
    <n v="0.94281760000000003"/>
  </r>
  <r>
    <x v="43"/>
    <x v="767"/>
    <m/>
    <m/>
    <m/>
    <n v="0.94281760000000003"/>
  </r>
  <r>
    <x v="43"/>
    <x v="768"/>
    <m/>
    <m/>
    <m/>
    <n v="0.94281760000000003"/>
  </r>
  <r>
    <x v="43"/>
    <x v="769"/>
    <m/>
    <m/>
    <m/>
    <n v="0.94281760000000003"/>
  </r>
  <r>
    <x v="43"/>
    <x v="770"/>
    <m/>
    <m/>
    <m/>
    <n v="0.94281760000000003"/>
  </r>
  <r>
    <x v="43"/>
    <x v="771"/>
    <m/>
    <m/>
    <m/>
    <n v="0.94281760000000003"/>
  </r>
  <r>
    <x v="43"/>
    <x v="772"/>
    <m/>
    <m/>
    <m/>
    <n v="0.94281760000000003"/>
  </r>
  <r>
    <x v="43"/>
    <x v="773"/>
    <m/>
    <m/>
    <m/>
    <n v="0.94281760000000003"/>
  </r>
  <r>
    <x v="43"/>
    <x v="774"/>
    <m/>
    <m/>
    <m/>
    <n v="0.94281760000000003"/>
  </r>
  <r>
    <x v="43"/>
    <x v="775"/>
    <m/>
    <m/>
    <m/>
    <n v="0.94281760000000003"/>
  </r>
  <r>
    <x v="43"/>
    <x v="776"/>
    <m/>
    <m/>
    <m/>
    <n v="0.94281760000000003"/>
  </r>
  <r>
    <x v="43"/>
    <x v="777"/>
    <m/>
    <m/>
    <m/>
    <n v="0.94281760000000003"/>
  </r>
  <r>
    <x v="43"/>
    <x v="778"/>
    <m/>
    <m/>
    <m/>
    <n v="0.94281760000000003"/>
  </r>
  <r>
    <x v="43"/>
    <x v="779"/>
    <m/>
    <m/>
    <m/>
    <n v="0.94281760000000003"/>
  </r>
  <r>
    <x v="43"/>
    <x v="780"/>
    <m/>
    <m/>
    <m/>
    <n v="0.94281760000000003"/>
  </r>
  <r>
    <x v="43"/>
    <x v="781"/>
    <m/>
    <m/>
    <m/>
    <n v="0.94281760000000003"/>
  </r>
  <r>
    <x v="43"/>
    <x v="782"/>
    <m/>
    <m/>
    <m/>
    <n v="0.94281760000000003"/>
  </r>
  <r>
    <x v="43"/>
    <x v="783"/>
    <m/>
    <m/>
    <m/>
    <n v="0.94281760000000003"/>
  </r>
  <r>
    <x v="43"/>
    <x v="784"/>
    <m/>
    <m/>
    <m/>
    <n v="0.94281760000000003"/>
  </r>
  <r>
    <x v="43"/>
    <x v="785"/>
    <m/>
    <m/>
    <m/>
    <n v="0.94281760000000003"/>
  </r>
  <r>
    <x v="43"/>
    <x v="786"/>
    <m/>
    <m/>
    <m/>
    <n v="0.94281760000000003"/>
  </r>
  <r>
    <x v="43"/>
    <x v="787"/>
    <m/>
    <m/>
    <m/>
    <n v="0.94281760000000003"/>
  </r>
  <r>
    <x v="43"/>
    <x v="788"/>
    <m/>
    <m/>
    <m/>
    <n v="0.94281760000000003"/>
  </r>
  <r>
    <x v="43"/>
    <x v="789"/>
    <m/>
    <m/>
    <m/>
    <n v="0.94281760000000003"/>
  </r>
  <r>
    <x v="43"/>
    <x v="790"/>
    <m/>
    <m/>
    <m/>
    <n v="0.94281760000000003"/>
  </r>
  <r>
    <x v="43"/>
    <x v="791"/>
    <m/>
    <m/>
    <m/>
    <n v="0.94281760000000003"/>
  </r>
  <r>
    <x v="43"/>
    <x v="792"/>
    <m/>
    <m/>
    <m/>
    <n v="0.94281760000000003"/>
  </r>
  <r>
    <x v="43"/>
    <x v="793"/>
    <m/>
    <m/>
    <m/>
    <n v="0.94281760000000003"/>
  </r>
  <r>
    <x v="43"/>
    <x v="794"/>
    <m/>
    <m/>
    <m/>
    <n v="0.94281760000000003"/>
  </r>
  <r>
    <x v="43"/>
    <x v="795"/>
    <m/>
    <m/>
    <m/>
    <n v="0.94281760000000003"/>
  </r>
  <r>
    <x v="43"/>
    <x v="796"/>
    <m/>
    <m/>
    <m/>
    <n v="0.94281760000000003"/>
  </r>
  <r>
    <x v="43"/>
    <x v="797"/>
    <m/>
    <m/>
    <m/>
    <n v="0.94281760000000003"/>
  </r>
  <r>
    <x v="43"/>
    <x v="798"/>
    <m/>
    <m/>
    <m/>
    <n v="0.94281760000000003"/>
  </r>
  <r>
    <x v="43"/>
    <x v="799"/>
    <m/>
    <m/>
    <m/>
    <n v="0.94281760000000003"/>
  </r>
  <r>
    <x v="43"/>
    <x v="800"/>
    <m/>
    <m/>
    <m/>
    <n v="0.94281760000000003"/>
  </r>
  <r>
    <x v="43"/>
    <x v="801"/>
    <m/>
    <m/>
    <m/>
    <n v="0.94281760000000003"/>
  </r>
  <r>
    <x v="43"/>
    <x v="802"/>
    <m/>
    <m/>
    <m/>
    <n v="0.94281760000000003"/>
  </r>
  <r>
    <x v="43"/>
    <x v="803"/>
    <m/>
    <m/>
    <m/>
    <n v="0.94281760000000003"/>
  </r>
  <r>
    <x v="43"/>
    <x v="804"/>
    <m/>
    <m/>
    <m/>
    <n v="0.94281760000000003"/>
  </r>
  <r>
    <x v="43"/>
    <x v="805"/>
    <m/>
    <m/>
    <m/>
    <n v="0.94281760000000003"/>
  </r>
  <r>
    <x v="43"/>
    <x v="806"/>
    <m/>
    <m/>
    <m/>
    <n v="0.94823610000000003"/>
  </r>
  <r>
    <x v="43"/>
    <x v="807"/>
    <m/>
    <m/>
    <m/>
    <n v="0.94823610000000003"/>
  </r>
  <r>
    <x v="43"/>
    <x v="808"/>
    <m/>
    <m/>
    <m/>
    <n v="0.94823610000000003"/>
  </r>
  <r>
    <x v="43"/>
    <x v="809"/>
    <m/>
    <m/>
    <m/>
    <n v="0.94823610000000003"/>
  </r>
  <r>
    <x v="43"/>
    <x v="810"/>
    <m/>
    <m/>
    <m/>
    <n v="0.94823610000000003"/>
  </r>
  <r>
    <x v="43"/>
    <x v="811"/>
    <m/>
    <m/>
    <m/>
    <n v="0.94823610000000003"/>
  </r>
  <r>
    <x v="43"/>
    <x v="812"/>
    <m/>
    <m/>
    <m/>
    <n v="0.94823610000000003"/>
  </r>
  <r>
    <x v="43"/>
    <x v="813"/>
    <m/>
    <m/>
    <m/>
    <n v="0.94823610000000003"/>
  </r>
  <r>
    <x v="43"/>
    <x v="814"/>
    <m/>
    <m/>
    <m/>
    <n v="0.94823610000000003"/>
  </r>
  <r>
    <x v="43"/>
    <x v="815"/>
    <m/>
    <m/>
    <m/>
    <n v="0.94823610000000003"/>
  </r>
  <r>
    <x v="43"/>
    <x v="816"/>
    <m/>
    <m/>
    <m/>
    <n v="0.94823610000000003"/>
  </r>
  <r>
    <x v="43"/>
    <x v="817"/>
    <m/>
    <m/>
    <m/>
    <n v="0.94823610000000003"/>
  </r>
  <r>
    <x v="43"/>
    <x v="818"/>
    <m/>
    <m/>
    <m/>
    <n v="0.94823610000000003"/>
  </r>
  <r>
    <x v="43"/>
    <x v="819"/>
    <m/>
    <m/>
    <m/>
    <n v="0.94823610000000003"/>
  </r>
  <r>
    <x v="43"/>
    <x v="820"/>
    <m/>
    <m/>
    <m/>
    <n v="0.94823610000000003"/>
  </r>
  <r>
    <x v="43"/>
    <x v="821"/>
    <m/>
    <m/>
    <m/>
    <n v="0.94823610000000003"/>
  </r>
  <r>
    <x v="43"/>
    <x v="822"/>
    <m/>
    <m/>
    <m/>
    <n v="0.94823610000000003"/>
  </r>
  <r>
    <x v="43"/>
    <x v="823"/>
    <m/>
    <m/>
    <m/>
    <n v="0.94823610000000003"/>
  </r>
  <r>
    <x v="43"/>
    <x v="824"/>
    <m/>
    <m/>
    <m/>
    <n v="0.94823610000000003"/>
  </r>
  <r>
    <x v="43"/>
    <x v="825"/>
    <m/>
    <m/>
    <m/>
    <n v="0.94823610000000003"/>
  </r>
  <r>
    <x v="43"/>
    <x v="826"/>
    <m/>
    <m/>
    <m/>
    <n v="0.94823610000000003"/>
  </r>
  <r>
    <x v="43"/>
    <x v="827"/>
    <m/>
    <m/>
    <m/>
    <n v="0.94823610000000003"/>
  </r>
  <r>
    <x v="43"/>
    <x v="828"/>
    <m/>
    <m/>
    <m/>
    <n v="0.94823610000000003"/>
  </r>
  <r>
    <x v="43"/>
    <x v="829"/>
    <m/>
    <m/>
    <m/>
    <n v="0.94823610000000003"/>
  </r>
  <r>
    <x v="43"/>
    <x v="830"/>
    <m/>
    <m/>
    <m/>
    <n v="0.94823610000000003"/>
  </r>
  <r>
    <x v="43"/>
    <x v="831"/>
    <m/>
    <m/>
    <m/>
    <n v="0.98074704000000001"/>
  </r>
  <r>
    <x v="43"/>
    <x v="832"/>
    <m/>
    <m/>
    <m/>
    <n v="0.98074704000000001"/>
  </r>
  <r>
    <x v="43"/>
    <x v="833"/>
    <m/>
    <m/>
    <m/>
    <n v="0.98074704000000001"/>
  </r>
  <r>
    <x v="43"/>
    <x v="834"/>
    <m/>
    <m/>
    <m/>
    <n v="0.98074704000000001"/>
  </r>
  <r>
    <x v="43"/>
    <x v="835"/>
    <m/>
    <m/>
    <m/>
    <n v="0.98074704000000001"/>
  </r>
  <r>
    <x v="43"/>
    <x v="836"/>
    <m/>
    <m/>
    <m/>
    <n v="0.98074704000000001"/>
  </r>
  <r>
    <x v="43"/>
    <x v="837"/>
    <m/>
    <m/>
    <m/>
    <n v="0.98074704000000001"/>
  </r>
  <r>
    <x v="43"/>
    <x v="838"/>
    <m/>
    <m/>
    <m/>
    <n v="0.98074704000000001"/>
  </r>
  <r>
    <x v="43"/>
    <x v="839"/>
    <m/>
    <m/>
    <m/>
    <n v="0.98074704000000001"/>
  </r>
  <r>
    <x v="43"/>
    <x v="840"/>
    <m/>
    <m/>
    <m/>
    <n v="0.98074704000000001"/>
  </r>
  <r>
    <x v="43"/>
    <x v="841"/>
    <m/>
    <m/>
    <m/>
    <n v="0.98074704000000001"/>
  </r>
  <r>
    <x v="43"/>
    <x v="842"/>
    <m/>
    <m/>
    <m/>
    <n v="0.98074704000000001"/>
  </r>
  <r>
    <x v="43"/>
    <x v="843"/>
    <m/>
    <m/>
    <m/>
    <n v="0.98074704000000001"/>
  </r>
  <r>
    <x v="43"/>
    <x v="844"/>
    <m/>
    <m/>
    <m/>
    <n v="0.98074704000000001"/>
  </r>
  <r>
    <x v="43"/>
    <x v="845"/>
    <m/>
    <m/>
    <m/>
    <n v="0.98074704000000001"/>
  </r>
  <r>
    <x v="43"/>
    <x v="846"/>
    <m/>
    <m/>
    <m/>
    <n v="0.98074704000000001"/>
  </r>
  <r>
    <x v="43"/>
    <x v="847"/>
    <m/>
    <m/>
    <m/>
    <n v="0.98074704000000001"/>
  </r>
  <r>
    <x v="43"/>
    <x v="848"/>
    <m/>
    <m/>
    <m/>
    <n v="0.98074704000000001"/>
  </r>
  <r>
    <x v="43"/>
    <x v="849"/>
    <m/>
    <m/>
    <m/>
    <n v="0.98074704000000001"/>
  </r>
  <r>
    <x v="43"/>
    <x v="850"/>
    <m/>
    <m/>
    <m/>
    <n v="0.98074704000000001"/>
  </r>
  <r>
    <x v="43"/>
    <x v="851"/>
    <m/>
    <m/>
    <m/>
    <n v="0.98074704000000001"/>
  </r>
  <r>
    <x v="43"/>
    <x v="852"/>
    <m/>
    <m/>
    <m/>
    <n v="0.98074704000000001"/>
  </r>
  <r>
    <x v="43"/>
    <x v="853"/>
    <m/>
    <m/>
    <m/>
    <n v="0.98074704000000001"/>
  </r>
  <r>
    <x v="43"/>
    <x v="854"/>
    <m/>
    <m/>
    <m/>
    <n v="0.98074704000000001"/>
  </r>
  <r>
    <x v="43"/>
    <x v="855"/>
    <m/>
    <m/>
    <m/>
    <n v="0.98074704000000001"/>
  </r>
  <r>
    <x v="43"/>
    <x v="856"/>
    <m/>
    <m/>
    <m/>
    <n v="0.98074704000000001"/>
  </r>
  <r>
    <x v="43"/>
    <x v="857"/>
    <m/>
    <m/>
    <m/>
    <n v="0.98074704000000001"/>
  </r>
  <r>
    <x v="43"/>
    <x v="858"/>
    <m/>
    <m/>
    <m/>
    <n v="0.99700253999999999"/>
  </r>
  <r>
    <x v="43"/>
    <x v="859"/>
    <m/>
    <m/>
    <m/>
    <n v="0.99700253999999999"/>
  </r>
  <r>
    <x v="43"/>
    <x v="860"/>
    <m/>
    <m/>
    <m/>
    <n v="0.99700253999999999"/>
  </r>
  <r>
    <x v="43"/>
    <x v="861"/>
    <m/>
    <m/>
    <m/>
    <n v="0.99700253999999999"/>
  </r>
  <r>
    <x v="43"/>
    <x v="862"/>
    <m/>
    <m/>
    <m/>
    <n v="0.99700253999999999"/>
  </r>
  <r>
    <x v="43"/>
    <x v="863"/>
    <m/>
    <m/>
    <m/>
    <n v="0.99700253999999999"/>
  </r>
  <r>
    <x v="43"/>
    <x v="864"/>
    <m/>
    <m/>
    <m/>
    <n v="0.99700253999999999"/>
  </r>
  <r>
    <x v="43"/>
    <x v="865"/>
    <m/>
    <m/>
    <m/>
    <n v="0.99700253999999999"/>
  </r>
  <r>
    <x v="43"/>
    <x v="866"/>
    <m/>
    <m/>
    <m/>
    <n v="1.002421"/>
  </r>
  <r>
    <x v="43"/>
    <x v="867"/>
    <m/>
    <m/>
    <m/>
    <n v="1.002421"/>
  </r>
  <r>
    <x v="43"/>
    <x v="868"/>
    <m/>
    <m/>
    <m/>
    <n v="1.002421"/>
  </r>
  <r>
    <x v="43"/>
    <x v="869"/>
    <m/>
    <m/>
    <m/>
    <n v="1.002421"/>
  </r>
  <r>
    <x v="43"/>
    <x v="870"/>
    <m/>
    <m/>
    <m/>
    <n v="1.002421"/>
  </r>
  <r>
    <x v="43"/>
    <x v="871"/>
    <m/>
    <m/>
    <m/>
    <n v="1.002421"/>
  </r>
  <r>
    <x v="43"/>
    <x v="872"/>
    <m/>
    <m/>
    <m/>
    <n v="1.002421"/>
  </r>
  <r>
    <x v="43"/>
    <x v="873"/>
    <m/>
    <m/>
    <m/>
    <n v="1.002421"/>
  </r>
  <r>
    <x v="43"/>
    <x v="874"/>
    <m/>
    <m/>
    <m/>
    <n v="1.002421"/>
  </r>
  <r>
    <x v="43"/>
    <x v="875"/>
    <m/>
    <m/>
    <m/>
    <n v="1.002421"/>
  </r>
  <r>
    <x v="43"/>
    <x v="876"/>
    <m/>
    <m/>
    <m/>
    <n v="1.002421"/>
  </r>
  <r>
    <x v="43"/>
    <x v="877"/>
    <m/>
    <m/>
    <m/>
    <n v="1.002421"/>
  </r>
  <r>
    <x v="43"/>
    <x v="878"/>
    <m/>
    <m/>
    <m/>
    <n v="1.0295135"/>
  </r>
  <r>
    <x v="43"/>
    <x v="879"/>
    <m/>
    <m/>
    <m/>
    <n v="1.0295135"/>
  </r>
  <r>
    <x v="43"/>
    <x v="880"/>
    <m/>
    <m/>
    <m/>
    <n v="1.0295135"/>
  </r>
  <r>
    <x v="43"/>
    <x v="881"/>
    <m/>
    <m/>
    <m/>
    <n v="1.0295135"/>
  </r>
  <r>
    <x v="43"/>
    <x v="882"/>
    <m/>
    <m/>
    <m/>
    <n v="1.0295135"/>
  </r>
  <r>
    <x v="43"/>
    <x v="883"/>
    <m/>
    <m/>
    <m/>
    <n v="1.0295135"/>
  </r>
  <r>
    <x v="43"/>
    <x v="884"/>
    <m/>
    <m/>
    <m/>
    <n v="1.0295135"/>
  </r>
  <r>
    <x v="43"/>
    <x v="885"/>
    <m/>
    <m/>
    <m/>
    <n v="1.0295135"/>
  </r>
  <r>
    <x v="43"/>
    <x v="886"/>
    <m/>
    <m/>
    <m/>
    <n v="1.0295135"/>
  </r>
  <r>
    <x v="43"/>
    <x v="887"/>
    <m/>
    <m/>
    <m/>
    <n v="1.0295135"/>
  </r>
  <r>
    <x v="43"/>
    <x v="888"/>
    <m/>
    <m/>
    <m/>
    <n v="1.0295135"/>
  </r>
  <r>
    <x v="43"/>
    <x v="889"/>
    <m/>
    <m/>
    <m/>
    <n v="1.0295135"/>
  </r>
  <r>
    <x v="43"/>
    <x v="890"/>
    <m/>
    <m/>
    <m/>
    <n v="1.0295135"/>
  </r>
  <r>
    <x v="43"/>
    <x v="891"/>
    <m/>
    <m/>
    <m/>
    <n v="1.0295135"/>
  </r>
  <r>
    <x v="43"/>
    <x v="892"/>
    <m/>
    <m/>
    <m/>
    <n v="1.0295135"/>
  </r>
  <r>
    <x v="43"/>
    <x v="893"/>
    <m/>
    <m/>
    <m/>
    <n v="1.0295135"/>
  </r>
  <r>
    <x v="43"/>
    <x v="894"/>
    <m/>
    <m/>
    <m/>
    <n v="1.0295135"/>
  </r>
  <r>
    <x v="43"/>
    <x v="895"/>
    <m/>
    <m/>
    <m/>
    <n v="1.0295135"/>
  </r>
  <r>
    <x v="43"/>
    <x v="896"/>
    <m/>
    <m/>
    <m/>
    <n v="1.0295135"/>
  </r>
  <r>
    <x v="43"/>
    <x v="897"/>
    <m/>
    <m/>
    <m/>
    <n v="1.0295135"/>
  </r>
  <r>
    <x v="43"/>
    <x v="898"/>
    <m/>
    <m/>
    <m/>
    <n v="1.0295135"/>
  </r>
  <r>
    <x v="43"/>
    <x v="899"/>
    <m/>
    <m/>
    <m/>
    <n v="1.0295135"/>
  </r>
  <r>
    <x v="43"/>
    <x v="900"/>
    <m/>
    <m/>
    <m/>
    <n v="1.0295135"/>
  </r>
  <r>
    <x v="43"/>
    <x v="901"/>
    <m/>
    <m/>
    <m/>
    <n v="1.0295135"/>
  </r>
  <r>
    <x v="43"/>
    <x v="902"/>
    <m/>
    <m/>
    <m/>
    <n v="1.0295135"/>
  </r>
  <r>
    <x v="43"/>
    <x v="903"/>
    <m/>
    <m/>
    <m/>
    <n v="1.0295135"/>
  </r>
  <r>
    <x v="43"/>
    <x v="904"/>
    <m/>
    <m/>
    <m/>
    <n v="1.0295135"/>
  </r>
  <r>
    <x v="43"/>
    <x v="905"/>
    <m/>
    <m/>
    <m/>
    <n v="1.0295135"/>
  </r>
  <r>
    <x v="43"/>
    <x v="906"/>
    <m/>
    <m/>
    <m/>
    <n v="1.0295135"/>
  </r>
  <r>
    <x v="43"/>
    <x v="907"/>
    <m/>
    <m/>
    <m/>
    <n v="1.0295135"/>
  </r>
  <r>
    <x v="43"/>
    <x v="908"/>
    <m/>
    <m/>
    <m/>
    <n v="1.0295135"/>
  </r>
  <r>
    <x v="43"/>
    <x v="909"/>
    <m/>
    <m/>
    <m/>
    <n v="1.0295135"/>
  </r>
  <r>
    <x v="43"/>
    <x v="910"/>
    <m/>
    <m/>
    <m/>
    <n v="1.0295135"/>
  </r>
  <r>
    <x v="43"/>
    <x v="911"/>
    <m/>
    <m/>
    <m/>
    <n v="1.0295135"/>
  </r>
  <r>
    <x v="43"/>
    <x v="912"/>
    <m/>
    <m/>
    <m/>
    <n v="1.0295135"/>
  </r>
  <r>
    <x v="43"/>
    <x v="913"/>
    <m/>
    <m/>
    <m/>
    <n v="1.0295135"/>
  </r>
  <r>
    <x v="43"/>
    <x v="914"/>
    <m/>
    <m/>
    <m/>
    <n v="1.0295135"/>
  </r>
  <r>
    <x v="43"/>
    <x v="915"/>
    <m/>
    <m/>
    <m/>
    <n v="1.0295135"/>
  </r>
  <r>
    <x v="43"/>
    <x v="916"/>
    <m/>
    <m/>
    <m/>
    <n v="1.0295135"/>
  </r>
  <r>
    <x v="43"/>
    <x v="917"/>
    <m/>
    <m/>
    <m/>
    <n v="1.0295135"/>
  </r>
  <r>
    <x v="43"/>
    <x v="918"/>
    <m/>
    <m/>
    <m/>
    <n v="1.0295135"/>
  </r>
  <r>
    <x v="43"/>
    <x v="919"/>
    <m/>
    <m/>
    <m/>
    <n v="1.0295135"/>
  </r>
  <r>
    <x v="43"/>
    <x v="920"/>
    <m/>
    <m/>
    <m/>
    <n v="1.0295135"/>
  </r>
  <r>
    <x v="43"/>
    <x v="921"/>
    <m/>
    <m/>
    <m/>
    <n v="1.0295135"/>
  </r>
  <r>
    <x v="43"/>
    <x v="922"/>
    <m/>
    <m/>
    <m/>
    <n v="1.0295135"/>
  </r>
  <r>
    <x v="43"/>
    <x v="923"/>
    <m/>
    <m/>
    <m/>
    <n v="1.0295135"/>
  </r>
  <r>
    <x v="43"/>
    <x v="924"/>
    <m/>
    <m/>
    <m/>
    <n v="1.0295135"/>
  </r>
  <r>
    <x v="43"/>
    <x v="925"/>
    <m/>
    <m/>
    <m/>
    <n v="1.0295135"/>
  </r>
  <r>
    <x v="43"/>
    <x v="926"/>
    <m/>
    <m/>
    <m/>
    <n v="1.0295135"/>
  </r>
  <r>
    <x v="43"/>
    <x v="927"/>
    <m/>
    <m/>
    <m/>
    <n v="1.0295135"/>
  </r>
  <r>
    <x v="43"/>
    <x v="928"/>
    <m/>
    <m/>
    <m/>
    <n v="1.0295135"/>
  </r>
  <r>
    <x v="43"/>
    <x v="929"/>
    <m/>
    <m/>
    <m/>
    <n v="1.0295135"/>
  </r>
  <r>
    <x v="43"/>
    <x v="930"/>
    <m/>
    <m/>
    <m/>
    <n v="1.0295135"/>
  </r>
  <r>
    <x v="43"/>
    <x v="931"/>
    <m/>
    <m/>
    <m/>
    <n v="1.0295135"/>
  </r>
  <r>
    <x v="43"/>
    <x v="932"/>
    <m/>
    <m/>
    <m/>
    <n v="1.034932"/>
  </r>
  <r>
    <x v="43"/>
    <x v="933"/>
    <m/>
    <m/>
    <m/>
    <n v="1.034932"/>
  </r>
  <r>
    <x v="43"/>
    <x v="934"/>
    <m/>
    <m/>
    <m/>
    <n v="1.034932"/>
  </r>
  <r>
    <x v="43"/>
    <x v="935"/>
    <m/>
    <m/>
    <m/>
    <n v="1.034932"/>
  </r>
  <r>
    <x v="43"/>
    <x v="936"/>
    <m/>
    <m/>
    <m/>
    <n v="1.034932"/>
  </r>
  <r>
    <x v="43"/>
    <x v="937"/>
    <m/>
    <m/>
    <m/>
    <n v="1.034932"/>
  </r>
  <r>
    <x v="43"/>
    <x v="938"/>
    <m/>
    <m/>
    <m/>
    <n v="1.0403503999999999"/>
  </r>
  <r>
    <x v="43"/>
    <x v="939"/>
    <m/>
    <m/>
    <m/>
    <n v="1.0403503999999999"/>
  </r>
  <r>
    <x v="43"/>
    <x v="940"/>
    <m/>
    <m/>
    <m/>
    <n v="1.0403503999999999"/>
  </r>
  <r>
    <x v="43"/>
    <x v="941"/>
    <m/>
    <m/>
    <m/>
    <n v="1.0403503999999999"/>
  </r>
  <r>
    <x v="43"/>
    <x v="942"/>
    <m/>
    <m/>
    <m/>
    <n v="1.0403503999999999"/>
  </r>
  <r>
    <x v="43"/>
    <x v="943"/>
    <m/>
    <m/>
    <m/>
    <n v="1.0403503999999999"/>
  </r>
  <r>
    <x v="43"/>
    <x v="944"/>
    <m/>
    <m/>
    <m/>
    <n v="1.0403503999999999"/>
  </r>
  <r>
    <x v="43"/>
    <x v="945"/>
    <m/>
    <m/>
    <m/>
    <n v="1.0403503999999999"/>
  </r>
  <r>
    <x v="43"/>
    <x v="946"/>
    <m/>
    <m/>
    <m/>
    <n v="1.0403503999999999"/>
  </r>
  <r>
    <x v="43"/>
    <x v="947"/>
    <m/>
    <m/>
    <m/>
    <n v="1.0403503999999999"/>
  </r>
  <r>
    <x v="43"/>
    <x v="948"/>
    <m/>
    <m/>
    <m/>
    <n v="1.0403503999999999"/>
  </r>
  <r>
    <x v="43"/>
    <x v="949"/>
    <m/>
    <m/>
    <m/>
    <n v="1.0403503999999999"/>
  </r>
  <r>
    <x v="43"/>
    <x v="950"/>
    <m/>
    <m/>
    <m/>
    <n v="1.0457689999999999"/>
  </r>
  <r>
    <x v="43"/>
    <x v="951"/>
    <m/>
    <m/>
    <m/>
    <n v="1.0457689999999999"/>
  </r>
  <r>
    <x v="43"/>
    <x v="952"/>
    <m/>
    <m/>
    <m/>
    <n v="1.0457689999999999"/>
  </r>
  <r>
    <x v="43"/>
    <x v="953"/>
    <m/>
    <m/>
    <m/>
    <n v="1.0457689999999999"/>
  </r>
  <r>
    <x v="43"/>
    <x v="954"/>
    <m/>
    <m/>
    <m/>
    <n v="1.0457689999999999"/>
  </r>
  <r>
    <x v="43"/>
    <x v="955"/>
    <m/>
    <m/>
    <m/>
    <n v="1.0457689999999999"/>
  </r>
  <r>
    <x v="43"/>
    <x v="956"/>
    <m/>
    <m/>
    <m/>
    <n v="1.0457689999999999"/>
  </r>
  <r>
    <x v="43"/>
    <x v="957"/>
    <m/>
    <m/>
    <m/>
    <n v="1.0457689999999999"/>
  </r>
  <r>
    <x v="43"/>
    <x v="958"/>
    <m/>
    <m/>
    <m/>
    <n v="1.0457689999999999"/>
  </r>
  <r>
    <x v="43"/>
    <x v="959"/>
    <m/>
    <m/>
    <m/>
    <n v="1.0457689999999999"/>
  </r>
  <r>
    <x v="43"/>
    <x v="960"/>
    <m/>
    <m/>
    <m/>
    <n v="1.0457689999999999"/>
  </r>
  <r>
    <x v="43"/>
    <x v="961"/>
    <m/>
    <m/>
    <m/>
    <n v="1.0457689999999999"/>
  </r>
  <r>
    <x v="43"/>
    <x v="962"/>
    <m/>
    <m/>
    <m/>
    <n v="1.0457689999999999"/>
  </r>
  <r>
    <x v="43"/>
    <x v="963"/>
    <m/>
    <m/>
    <m/>
    <n v="1.0457689999999999"/>
  </r>
  <r>
    <x v="43"/>
    <x v="964"/>
    <m/>
    <m/>
    <m/>
    <n v="1.0457689999999999"/>
  </r>
  <r>
    <x v="43"/>
    <x v="965"/>
    <m/>
    <m/>
    <m/>
    <n v="1.0457689999999999"/>
  </r>
  <r>
    <x v="43"/>
    <x v="966"/>
    <m/>
    <m/>
    <m/>
    <n v="1.0457689999999999"/>
  </r>
  <r>
    <x v="43"/>
    <x v="967"/>
    <m/>
    <m/>
    <m/>
    <n v="1.0457689999999999"/>
  </r>
  <r>
    <x v="43"/>
    <x v="968"/>
    <m/>
    <m/>
    <m/>
    <n v="1.0457689999999999"/>
  </r>
  <r>
    <x v="43"/>
    <x v="969"/>
    <m/>
    <m/>
    <m/>
    <n v="1.0457689999999999"/>
  </r>
  <r>
    <x v="43"/>
    <x v="970"/>
    <m/>
    <m/>
    <m/>
    <n v="1.0457689999999999"/>
  </r>
  <r>
    <x v="43"/>
    <x v="971"/>
    <m/>
    <m/>
    <m/>
    <n v="1.0457689999999999"/>
  </r>
  <r>
    <x v="43"/>
    <x v="972"/>
    <m/>
    <m/>
    <m/>
    <n v="1.0457689999999999"/>
  </r>
  <r>
    <x v="43"/>
    <x v="973"/>
    <m/>
    <m/>
    <m/>
    <n v="1.0457689999999999"/>
  </r>
  <r>
    <x v="43"/>
    <x v="974"/>
    <m/>
    <m/>
    <m/>
    <n v="1.0457689999999999"/>
  </r>
  <r>
    <x v="43"/>
    <x v="975"/>
    <m/>
    <m/>
    <m/>
    <n v="1.0457689999999999"/>
  </r>
  <r>
    <x v="43"/>
    <x v="976"/>
    <m/>
    <m/>
    <m/>
    <n v="1.0457689999999999"/>
  </r>
  <r>
    <x v="43"/>
    <x v="977"/>
    <m/>
    <m/>
    <m/>
    <n v="1.0457689999999999"/>
  </r>
  <r>
    <x v="43"/>
    <x v="978"/>
    <m/>
    <m/>
    <m/>
    <n v="1.0457689999999999"/>
  </r>
  <r>
    <x v="43"/>
    <x v="979"/>
    <m/>
    <m/>
    <m/>
    <n v="1.0457689999999999"/>
  </r>
  <r>
    <x v="43"/>
    <x v="980"/>
    <m/>
    <m/>
    <m/>
    <n v="1.0457689999999999"/>
  </r>
  <r>
    <x v="43"/>
    <x v="981"/>
    <m/>
    <m/>
    <m/>
    <n v="1.0457689999999999"/>
  </r>
  <r>
    <x v="43"/>
    <x v="982"/>
    <m/>
    <m/>
    <m/>
    <n v="1.0457689999999999"/>
  </r>
  <r>
    <x v="43"/>
    <x v="983"/>
    <m/>
    <m/>
    <m/>
    <n v="1.0457689999999999"/>
  </r>
  <r>
    <x v="43"/>
    <x v="984"/>
    <m/>
    <m/>
    <m/>
    <n v="1.0457689999999999"/>
  </r>
  <r>
    <x v="43"/>
    <x v="985"/>
    <m/>
    <m/>
    <m/>
    <n v="1.0457689999999999"/>
  </r>
  <r>
    <x v="43"/>
    <x v="986"/>
    <m/>
    <m/>
    <m/>
    <n v="1.0457689999999999"/>
  </r>
  <r>
    <x v="43"/>
    <x v="987"/>
    <m/>
    <m/>
    <m/>
    <n v="1.0457689999999999"/>
  </r>
  <r>
    <x v="43"/>
    <x v="988"/>
    <m/>
    <m/>
    <m/>
    <n v="1.0457689999999999"/>
  </r>
  <r>
    <x v="43"/>
    <x v="989"/>
    <m/>
    <m/>
    <m/>
    <n v="1.0457689999999999"/>
  </r>
  <r>
    <x v="43"/>
    <x v="990"/>
    <m/>
    <m/>
    <m/>
    <n v="1.0457689999999999"/>
  </r>
  <r>
    <x v="43"/>
    <x v="991"/>
    <m/>
    <m/>
    <m/>
    <n v="1.0457689999999999"/>
  </r>
  <r>
    <x v="43"/>
    <x v="992"/>
    <m/>
    <m/>
    <m/>
    <n v="1.0457689999999999"/>
  </r>
  <r>
    <x v="43"/>
    <x v="993"/>
    <m/>
    <m/>
    <m/>
    <n v="1.0457689999999999"/>
  </r>
  <r>
    <x v="43"/>
    <x v="994"/>
    <m/>
    <m/>
    <m/>
    <n v="1.0457689999999999"/>
  </r>
  <r>
    <x v="43"/>
    <x v="995"/>
    <m/>
    <m/>
    <m/>
    <n v="1.0457689999999999"/>
  </r>
  <r>
    <x v="43"/>
    <x v="996"/>
    <m/>
    <m/>
    <m/>
    <n v="1.0457689999999999"/>
  </r>
  <r>
    <x v="43"/>
    <x v="997"/>
    <m/>
    <m/>
    <m/>
    <n v="1.0457689999999999"/>
  </r>
  <r>
    <x v="43"/>
    <x v="998"/>
    <m/>
    <m/>
    <m/>
    <n v="1.0457689999999999"/>
  </r>
  <r>
    <x v="43"/>
    <x v="999"/>
    <m/>
    <m/>
    <m/>
    <n v="1.0457689999999999"/>
  </r>
  <r>
    <x v="43"/>
    <x v="1000"/>
    <m/>
    <m/>
    <m/>
    <n v="1.0457689999999999"/>
  </r>
  <r>
    <x v="43"/>
    <x v="1001"/>
    <m/>
    <m/>
    <m/>
    <n v="1.0457689999999999"/>
  </r>
  <r>
    <x v="43"/>
    <x v="1002"/>
    <m/>
    <m/>
    <m/>
    <n v="1.0457689999999999"/>
  </r>
  <r>
    <x v="43"/>
    <x v="1003"/>
    <m/>
    <m/>
    <m/>
    <n v="1.0457689999999999"/>
  </r>
  <r>
    <x v="43"/>
    <x v="1004"/>
    <m/>
    <m/>
    <m/>
    <n v="1.0457689999999999"/>
  </r>
  <r>
    <x v="43"/>
    <x v="1005"/>
    <m/>
    <m/>
    <m/>
    <n v="1.0457689999999999"/>
  </r>
  <r>
    <x v="43"/>
    <x v="1006"/>
    <m/>
    <m/>
    <m/>
    <n v="1.0457689999999999"/>
  </r>
  <r>
    <x v="43"/>
    <x v="1007"/>
    <m/>
    <m/>
    <m/>
    <n v="1.0457689999999999"/>
  </r>
  <r>
    <x v="43"/>
    <x v="1008"/>
    <m/>
    <m/>
    <m/>
    <n v="1.0457689999999999"/>
  </r>
  <r>
    <x v="43"/>
    <x v="1009"/>
    <m/>
    <m/>
    <m/>
    <n v="1.0457689999999999"/>
  </r>
  <r>
    <x v="43"/>
    <x v="1010"/>
    <m/>
    <m/>
    <m/>
    <n v="1.0457689999999999"/>
  </r>
  <r>
    <x v="43"/>
    <x v="1011"/>
    <m/>
    <m/>
    <m/>
    <n v="1.0457689999999999"/>
  </r>
  <r>
    <x v="43"/>
    <x v="1012"/>
    <m/>
    <m/>
    <m/>
    <n v="1.0457689999999999"/>
  </r>
  <r>
    <x v="43"/>
    <x v="1013"/>
    <m/>
    <m/>
    <m/>
    <n v="1.0457689999999999"/>
  </r>
  <r>
    <x v="43"/>
    <x v="1014"/>
    <m/>
    <m/>
    <m/>
    <n v="1.0457689999999999"/>
  </r>
  <r>
    <x v="43"/>
    <x v="1015"/>
    <m/>
    <m/>
    <m/>
    <n v="1.0457689999999999"/>
  </r>
  <r>
    <x v="43"/>
    <x v="1016"/>
    <m/>
    <m/>
    <m/>
    <n v="1.0457689999999999"/>
  </r>
  <r>
    <x v="43"/>
    <x v="1017"/>
    <m/>
    <m/>
    <m/>
    <n v="1.0457689999999999"/>
  </r>
  <r>
    <x v="43"/>
    <x v="1018"/>
    <m/>
    <m/>
    <m/>
    <n v="1.0457689999999999"/>
  </r>
  <r>
    <x v="43"/>
    <x v="1019"/>
    <m/>
    <m/>
    <m/>
    <n v="1.0457689999999999"/>
  </r>
  <r>
    <x v="43"/>
    <x v="1020"/>
    <m/>
    <m/>
    <m/>
    <n v="1.0457689999999999"/>
  </r>
  <r>
    <x v="43"/>
    <x v="1021"/>
    <m/>
    <m/>
    <m/>
    <n v="1.0457689999999999"/>
  </r>
  <r>
    <x v="43"/>
    <x v="1022"/>
    <m/>
    <m/>
    <m/>
    <n v="1.0457689999999999"/>
  </r>
  <r>
    <x v="43"/>
    <x v="1023"/>
    <m/>
    <m/>
    <m/>
    <n v="1.0457689999999999"/>
  </r>
  <r>
    <x v="43"/>
    <x v="1024"/>
    <m/>
    <m/>
    <m/>
    <n v="1.0457689999999999"/>
  </r>
  <r>
    <x v="43"/>
    <x v="1025"/>
    <m/>
    <m/>
    <m/>
    <n v="1.0457689999999999"/>
  </r>
  <r>
    <x v="43"/>
    <x v="1026"/>
    <m/>
    <m/>
    <m/>
    <n v="1.0457689999999999"/>
  </r>
  <r>
    <x v="43"/>
    <x v="1027"/>
    <m/>
    <m/>
    <m/>
    <n v="1.0457689999999999"/>
  </r>
  <r>
    <x v="43"/>
    <x v="1028"/>
    <m/>
    <m/>
    <m/>
    <n v="1.0457689999999999"/>
  </r>
  <r>
    <x v="43"/>
    <x v="1029"/>
    <m/>
    <m/>
    <m/>
    <n v="1.0457689999999999"/>
  </r>
  <r>
    <x v="43"/>
    <x v="1030"/>
    <m/>
    <m/>
    <m/>
    <n v="1.0457689999999999"/>
  </r>
  <r>
    <x v="43"/>
    <x v="1031"/>
    <m/>
    <m/>
    <m/>
    <n v="1.0457689999999999"/>
  </r>
  <r>
    <x v="43"/>
    <x v="1032"/>
    <m/>
    <m/>
    <m/>
    <n v="1.0457689999999999"/>
  </r>
  <r>
    <x v="43"/>
    <x v="1033"/>
    <m/>
    <m/>
    <m/>
    <n v="1.0457689999999999"/>
  </r>
  <r>
    <x v="43"/>
    <x v="1034"/>
    <m/>
    <m/>
    <m/>
    <n v="1.0457689999999999"/>
  </r>
  <r>
    <x v="43"/>
    <x v="1035"/>
    <m/>
    <m/>
    <m/>
    <n v="1.0457689999999999"/>
  </r>
  <r>
    <x v="43"/>
    <x v="1036"/>
    <m/>
    <m/>
    <m/>
    <n v="1.0457689999999999"/>
  </r>
  <r>
    <x v="43"/>
    <x v="1037"/>
    <m/>
    <m/>
    <m/>
    <n v="1.0457689999999999"/>
  </r>
  <r>
    <x v="43"/>
    <x v="1038"/>
    <m/>
    <m/>
    <m/>
    <n v="1.0457689999999999"/>
  </r>
  <r>
    <x v="43"/>
    <x v="1039"/>
    <m/>
    <m/>
    <m/>
    <n v="1.0457689999999999"/>
  </r>
  <r>
    <x v="43"/>
    <x v="1040"/>
    <m/>
    <m/>
    <m/>
    <n v="1.0457689999999999"/>
  </r>
  <r>
    <x v="43"/>
    <x v="1041"/>
    <m/>
    <m/>
    <m/>
    <n v="1.0457689999999999"/>
  </r>
  <r>
    <x v="43"/>
    <x v="1042"/>
    <m/>
    <m/>
    <m/>
    <n v="1.0457689999999999"/>
  </r>
  <r>
    <x v="43"/>
    <x v="1043"/>
    <m/>
    <m/>
    <m/>
    <n v="1.0457689999999999"/>
  </r>
  <r>
    <x v="43"/>
    <x v="1044"/>
    <m/>
    <m/>
    <m/>
    <n v="1.0457689999999999"/>
  </r>
  <r>
    <x v="43"/>
    <x v="1045"/>
    <m/>
    <m/>
    <m/>
    <n v="1.0457689999999999"/>
  </r>
  <r>
    <x v="43"/>
    <x v="1046"/>
    <m/>
    <m/>
    <m/>
    <n v="1.0457689999999999"/>
  </r>
  <r>
    <x v="43"/>
    <x v="1047"/>
    <m/>
    <m/>
    <m/>
    <n v="1.0457689999999999"/>
  </r>
  <r>
    <x v="43"/>
    <x v="1048"/>
    <m/>
    <m/>
    <m/>
    <n v="1.0457689999999999"/>
  </r>
  <r>
    <x v="43"/>
    <x v="1049"/>
    <m/>
    <m/>
    <m/>
    <n v="1.0457689999999999"/>
  </r>
  <r>
    <x v="43"/>
    <x v="1050"/>
    <m/>
    <m/>
    <m/>
    <n v="1.0457689999999999"/>
  </r>
  <r>
    <x v="43"/>
    <x v="1051"/>
    <m/>
    <m/>
    <m/>
    <n v="1.0457689999999999"/>
  </r>
  <r>
    <x v="43"/>
    <x v="1052"/>
    <m/>
    <m/>
    <m/>
    <n v="1.0457689999999999"/>
  </r>
  <r>
    <x v="43"/>
    <x v="1053"/>
    <m/>
    <m/>
    <m/>
    <n v="1.0457689999999999"/>
  </r>
  <r>
    <x v="43"/>
    <x v="1054"/>
    <m/>
    <m/>
    <m/>
    <n v="1.0457689999999999"/>
  </r>
  <r>
    <x v="43"/>
    <x v="1055"/>
    <m/>
    <m/>
    <m/>
    <n v="1.0457689999999999"/>
  </r>
  <r>
    <x v="43"/>
    <x v="1056"/>
    <m/>
    <m/>
    <m/>
    <n v="1.0457689999999999"/>
  </r>
  <r>
    <x v="43"/>
    <x v="1057"/>
    <m/>
    <m/>
    <m/>
    <n v="1.0457689999999999"/>
  </r>
  <r>
    <x v="43"/>
    <x v="1058"/>
    <m/>
    <m/>
    <m/>
    <n v="1.0457689999999999"/>
  </r>
  <r>
    <x v="43"/>
    <x v="1059"/>
    <m/>
    <m/>
    <m/>
    <n v="1.0457689999999999"/>
  </r>
  <r>
    <x v="43"/>
    <x v="1060"/>
    <m/>
    <m/>
    <m/>
    <n v="1.0457689999999999"/>
  </r>
  <r>
    <x v="43"/>
    <x v="1061"/>
    <m/>
    <m/>
    <m/>
    <n v="1.0457689999999999"/>
  </r>
  <r>
    <x v="43"/>
    <x v="1062"/>
    <m/>
    <m/>
    <m/>
    <n v="1.0457689999999999"/>
  </r>
  <r>
    <x v="43"/>
    <x v="1063"/>
    <m/>
    <m/>
    <m/>
    <n v="1.0457689999999999"/>
  </r>
  <r>
    <x v="43"/>
    <x v="1064"/>
    <m/>
    <m/>
    <m/>
    <n v="1.0457689999999999"/>
  </r>
  <r>
    <x v="43"/>
    <x v="1065"/>
    <m/>
    <m/>
    <m/>
    <n v="1.0457689999999999"/>
  </r>
  <r>
    <x v="43"/>
    <x v="1066"/>
    <m/>
    <m/>
    <m/>
    <n v="1.0457689999999999"/>
  </r>
  <r>
    <x v="43"/>
    <x v="1067"/>
    <m/>
    <m/>
    <m/>
    <n v="1.0457689999999999"/>
  </r>
  <r>
    <x v="43"/>
    <x v="1068"/>
    <m/>
    <m/>
    <m/>
    <n v="1.0457689999999999"/>
  </r>
  <r>
    <x v="43"/>
    <x v="1069"/>
    <m/>
    <m/>
    <m/>
    <n v="1.0457689999999999"/>
  </r>
  <r>
    <x v="43"/>
    <x v="1070"/>
    <m/>
    <m/>
    <m/>
    <n v="1.0457689999999999"/>
  </r>
  <r>
    <x v="43"/>
    <x v="1071"/>
    <m/>
    <m/>
    <m/>
    <n v="1.0457689999999999"/>
  </r>
  <r>
    <x v="43"/>
    <x v="1072"/>
    <m/>
    <m/>
    <m/>
    <n v="1.0457689999999999"/>
  </r>
  <r>
    <x v="43"/>
    <x v="1073"/>
    <m/>
    <m/>
    <m/>
    <n v="1.0457689999999999"/>
  </r>
  <r>
    <x v="43"/>
    <x v="1074"/>
    <m/>
    <m/>
    <m/>
    <n v="1.0457689999999999"/>
  </r>
  <r>
    <x v="43"/>
    <x v="1075"/>
    <m/>
    <m/>
    <m/>
    <n v="1.0457689999999999"/>
  </r>
  <r>
    <x v="43"/>
    <x v="1076"/>
    <m/>
    <m/>
    <m/>
    <n v="1.0457689999999999"/>
  </r>
  <r>
    <x v="43"/>
    <x v="1077"/>
    <m/>
    <m/>
    <m/>
    <n v="1.0457689999999999"/>
  </r>
  <r>
    <x v="43"/>
    <x v="1078"/>
    <m/>
    <m/>
    <m/>
    <n v="1.0457689999999999"/>
  </r>
  <r>
    <x v="43"/>
    <x v="1079"/>
    <m/>
    <m/>
    <m/>
    <n v="1.0457689999999999"/>
  </r>
  <r>
    <x v="43"/>
    <x v="1080"/>
    <m/>
    <m/>
    <m/>
    <n v="1.0457689999999999"/>
  </r>
  <r>
    <x v="43"/>
    <x v="1081"/>
    <m/>
    <m/>
    <m/>
    <n v="1.0457689999999999"/>
  </r>
  <r>
    <x v="43"/>
    <x v="1082"/>
    <m/>
    <m/>
    <m/>
    <n v="1.0457689999999999"/>
  </r>
  <r>
    <x v="43"/>
    <x v="1083"/>
    <m/>
    <m/>
    <m/>
    <n v="1.0457689999999999"/>
  </r>
  <r>
    <x v="43"/>
    <x v="1084"/>
    <m/>
    <m/>
    <m/>
    <n v="1.0457689999999999"/>
  </r>
  <r>
    <x v="43"/>
    <x v="1085"/>
    <m/>
    <m/>
    <m/>
    <n v="1.0457689999999999"/>
  </r>
  <r>
    <x v="43"/>
    <x v="1086"/>
    <m/>
    <m/>
    <m/>
    <n v="1.0457689999999999"/>
  </r>
  <r>
    <x v="43"/>
    <x v="1087"/>
    <m/>
    <m/>
    <m/>
    <n v="1.0457689999999999"/>
  </r>
  <r>
    <x v="43"/>
    <x v="1088"/>
    <m/>
    <m/>
    <m/>
    <n v="1.0457689999999999"/>
  </r>
  <r>
    <x v="43"/>
    <x v="1089"/>
    <m/>
    <m/>
    <m/>
    <n v="1.0457689999999999"/>
  </r>
  <r>
    <x v="43"/>
    <x v="1090"/>
    <m/>
    <m/>
    <m/>
    <n v="1.0457689999999999"/>
  </r>
  <r>
    <x v="43"/>
    <x v="1091"/>
    <m/>
    <m/>
    <m/>
    <n v="1.0457689999999999"/>
  </r>
  <r>
    <x v="43"/>
    <x v="1092"/>
    <m/>
    <m/>
    <m/>
    <n v="1.0457689999999999"/>
  </r>
  <r>
    <x v="43"/>
    <x v="1093"/>
    <m/>
    <m/>
    <m/>
    <n v="1.0457689999999999"/>
  </r>
  <r>
    <x v="43"/>
    <x v="1094"/>
    <m/>
    <m/>
    <m/>
    <n v="1.0457689999999999"/>
  </r>
  <r>
    <x v="43"/>
    <x v="1095"/>
    <m/>
    <m/>
    <m/>
    <n v="1.0457689999999999"/>
  </r>
  <r>
    <x v="43"/>
    <x v="1096"/>
    <m/>
    <m/>
    <m/>
    <n v="1.0457689999999999"/>
  </r>
  <r>
    <x v="43"/>
    <x v="1097"/>
    <m/>
    <m/>
    <m/>
    <n v="1.0457689999999999"/>
  </r>
  <r>
    <x v="43"/>
    <x v="1098"/>
    <m/>
    <m/>
    <m/>
    <n v="1.0457689999999999"/>
  </r>
  <r>
    <x v="43"/>
    <x v="1099"/>
    <m/>
    <m/>
    <m/>
    <n v="1.0457689999999999"/>
  </r>
  <r>
    <x v="43"/>
    <x v="1100"/>
    <m/>
    <m/>
    <m/>
    <n v="1.0457689999999999"/>
  </r>
  <r>
    <x v="43"/>
    <x v="1101"/>
    <m/>
    <m/>
    <m/>
    <n v="1.0457689999999999"/>
  </r>
  <r>
    <x v="43"/>
    <x v="1102"/>
    <m/>
    <m/>
    <m/>
    <n v="1.0457689999999999"/>
  </r>
  <r>
    <x v="43"/>
    <x v="1103"/>
    <m/>
    <m/>
    <m/>
    <n v="1.0457689999999999"/>
  </r>
  <r>
    <x v="43"/>
    <x v="1104"/>
    <m/>
    <m/>
    <m/>
    <n v="1.0457689999999999"/>
  </r>
  <r>
    <x v="43"/>
    <x v="1105"/>
    <m/>
    <m/>
    <m/>
    <n v="1.0457689999999999"/>
  </r>
  <r>
    <x v="43"/>
    <x v="1106"/>
    <m/>
    <m/>
    <m/>
    <n v="1.0457689999999999"/>
  </r>
  <r>
    <x v="43"/>
    <x v="1107"/>
    <m/>
    <m/>
    <m/>
    <n v="1.0457689999999999"/>
  </r>
  <r>
    <x v="43"/>
    <x v="1108"/>
    <m/>
    <m/>
    <m/>
    <n v="1.0457689999999999"/>
  </r>
  <r>
    <x v="43"/>
    <x v="1109"/>
    <m/>
    <m/>
    <m/>
    <n v="1.0457689999999999"/>
  </r>
  <r>
    <x v="43"/>
    <x v="1110"/>
    <m/>
    <m/>
    <m/>
    <n v="1.0457689999999999"/>
  </r>
  <r>
    <x v="43"/>
    <x v="1111"/>
    <m/>
    <m/>
    <m/>
    <n v="1.0457689999999999"/>
  </r>
  <r>
    <x v="43"/>
    <x v="1112"/>
    <m/>
    <m/>
    <m/>
    <n v="1.0511874999999999"/>
  </r>
  <r>
    <x v="43"/>
    <x v="1113"/>
    <m/>
    <m/>
    <m/>
    <n v="1.0511874999999999"/>
  </r>
  <r>
    <x v="43"/>
    <x v="1114"/>
    <m/>
    <m/>
    <m/>
    <n v="1.0511874999999999"/>
  </r>
  <r>
    <x v="43"/>
    <x v="1115"/>
    <m/>
    <m/>
    <m/>
    <n v="1.0511874999999999"/>
  </r>
  <r>
    <x v="43"/>
    <x v="1116"/>
    <m/>
    <m/>
    <m/>
    <n v="1.0511874999999999"/>
  </r>
  <r>
    <x v="43"/>
    <x v="1117"/>
    <m/>
    <m/>
    <m/>
    <n v="1.0511874999999999"/>
  </r>
  <r>
    <x v="43"/>
    <x v="1118"/>
    <m/>
    <m/>
    <m/>
    <n v="1.0511874999999999"/>
  </r>
  <r>
    <x v="43"/>
    <x v="1119"/>
    <m/>
    <m/>
    <m/>
    <n v="1.0511874999999999"/>
  </r>
  <r>
    <x v="43"/>
    <x v="1120"/>
    <m/>
    <m/>
    <m/>
    <n v="1.0511874999999999"/>
  </r>
  <r>
    <x v="43"/>
    <x v="1121"/>
    <m/>
    <m/>
    <m/>
    <n v="1.0511874999999999"/>
  </r>
  <r>
    <x v="43"/>
    <x v="1122"/>
    <m/>
    <m/>
    <m/>
    <n v="1.0511874999999999"/>
  </r>
  <r>
    <x v="43"/>
    <x v="1123"/>
    <m/>
    <m/>
    <m/>
    <n v="1.0511874999999999"/>
  </r>
  <r>
    <x v="43"/>
    <x v="1124"/>
    <m/>
    <m/>
    <m/>
    <n v="1.0511874999999999"/>
  </r>
  <r>
    <x v="43"/>
    <x v="1125"/>
    <m/>
    <m/>
    <m/>
    <n v="1.0511874999999999"/>
  </r>
  <r>
    <x v="43"/>
    <x v="1126"/>
    <m/>
    <m/>
    <m/>
    <n v="1.0511874999999999"/>
  </r>
  <r>
    <x v="43"/>
    <x v="1127"/>
    <m/>
    <m/>
    <m/>
    <n v="1.0511874999999999"/>
  </r>
  <r>
    <x v="43"/>
    <x v="1128"/>
    <m/>
    <m/>
    <m/>
    <n v="1.0511874999999999"/>
  </r>
  <r>
    <x v="43"/>
    <x v="1129"/>
    <m/>
    <m/>
    <m/>
    <n v="1.0511874999999999"/>
  </r>
  <r>
    <x v="43"/>
    <x v="1130"/>
    <m/>
    <m/>
    <m/>
    <n v="1.0511874999999999"/>
  </r>
  <r>
    <x v="43"/>
    <x v="1131"/>
    <m/>
    <m/>
    <m/>
    <n v="1.0511874999999999"/>
  </r>
  <r>
    <x v="43"/>
    <x v="1132"/>
    <m/>
    <m/>
    <m/>
    <n v="1.0511874999999999"/>
  </r>
  <r>
    <x v="43"/>
    <x v="1133"/>
    <m/>
    <m/>
    <m/>
    <n v="1.0511874999999999"/>
  </r>
  <r>
    <x v="43"/>
    <x v="1134"/>
    <m/>
    <m/>
    <m/>
    <n v="1.0511874999999999"/>
  </r>
  <r>
    <x v="43"/>
    <x v="1135"/>
    <m/>
    <m/>
    <m/>
    <n v="1.0511874999999999"/>
  </r>
  <r>
    <x v="43"/>
    <x v="1136"/>
    <m/>
    <m/>
    <m/>
    <n v="1.0511874999999999"/>
  </r>
  <r>
    <x v="43"/>
    <x v="1137"/>
    <m/>
    <m/>
    <m/>
    <n v="1.0511874999999999"/>
  </r>
  <r>
    <x v="43"/>
    <x v="1138"/>
    <m/>
    <m/>
    <m/>
    <n v="1.0511874999999999"/>
  </r>
  <r>
    <x v="43"/>
    <x v="1139"/>
    <m/>
    <m/>
    <m/>
    <n v="1.0511874999999999"/>
  </r>
  <r>
    <x v="43"/>
    <x v="1140"/>
    <m/>
    <m/>
    <m/>
    <n v="1.0511874999999999"/>
  </r>
  <r>
    <x v="43"/>
    <x v="1141"/>
    <m/>
    <m/>
    <m/>
    <n v="1.0511874999999999"/>
  </r>
  <r>
    <x v="43"/>
    <x v="1142"/>
    <m/>
    <m/>
    <m/>
    <n v="1.0511874999999999"/>
  </r>
  <r>
    <x v="43"/>
    <x v="1143"/>
    <m/>
    <m/>
    <m/>
    <n v="1.0511874999999999"/>
  </r>
  <r>
    <x v="43"/>
    <x v="1144"/>
    <m/>
    <m/>
    <m/>
    <n v="1.0511874999999999"/>
  </r>
  <r>
    <x v="43"/>
    <x v="1145"/>
    <m/>
    <m/>
    <m/>
    <n v="1.0511874999999999"/>
  </r>
  <r>
    <x v="43"/>
    <x v="1146"/>
    <m/>
    <m/>
    <m/>
    <n v="1.0511874999999999"/>
  </r>
  <r>
    <x v="43"/>
    <x v="1147"/>
    <m/>
    <m/>
    <m/>
    <n v="1.0511874999999999"/>
  </r>
  <r>
    <x v="43"/>
    <x v="1148"/>
    <m/>
    <m/>
    <m/>
    <n v="1.0511874999999999"/>
  </r>
  <r>
    <x v="43"/>
    <x v="1149"/>
    <m/>
    <m/>
    <m/>
    <n v="1.0511874999999999"/>
  </r>
  <r>
    <x v="43"/>
    <x v="1150"/>
    <m/>
    <m/>
    <m/>
    <n v="1.0511874999999999"/>
  </r>
  <r>
    <x v="43"/>
    <x v="1151"/>
    <m/>
    <m/>
    <m/>
    <n v="1.0511874999999999"/>
  </r>
  <r>
    <x v="43"/>
    <x v="1152"/>
    <m/>
    <m/>
    <m/>
    <n v="1.0511874999999999"/>
  </r>
  <r>
    <x v="43"/>
    <x v="1153"/>
    <m/>
    <m/>
    <m/>
    <n v="1.0511874999999999"/>
  </r>
  <r>
    <x v="43"/>
    <x v="1154"/>
    <m/>
    <m/>
    <m/>
    <n v="1.0511874999999999"/>
  </r>
  <r>
    <x v="43"/>
    <x v="1155"/>
    <m/>
    <m/>
    <m/>
    <n v="1.0511874999999999"/>
  </r>
  <r>
    <x v="43"/>
    <x v="1156"/>
    <m/>
    <m/>
    <m/>
    <n v="1.0511874999999999"/>
  </r>
  <r>
    <x v="43"/>
    <x v="1157"/>
    <m/>
    <m/>
    <m/>
    <n v="1.0511874999999999"/>
  </r>
  <r>
    <x v="43"/>
    <x v="1158"/>
    <m/>
    <m/>
    <m/>
    <n v="1.0511874999999999"/>
  </r>
  <r>
    <x v="43"/>
    <x v="1159"/>
    <m/>
    <m/>
    <m/>
    <n v="1.0511874999999999"/>
  </r>
  <r>
    <x v="43"/>
    <x v="1160"/>
    <m/>
    <m/>
    <m/>
    <n v="1.0511874999999999"/>
  </r>
  <r>
    <x v="43"/>
    <x v="1161"/>
    <m/>
    <m/>
    <m/>
    <n v="1.0511874999999999"/>
  </r>
  <r>
    <x v="43"/>
    <x v="1162"/>
    <m/>
    <m/>
    <m/>
    <n v="1.0511874999999999"/>
  </r>
  <r>
    <x v="43"/>
    <x v="1163"/>
    <m/>
    <m/>
    <m/>
    <n v="1.0511874999999999"/>
  </r>
  <r>
    <x v="43"/>
    <x v="1164"/>
    <m/>
    <m/>
    <m/>
    <n v="1.0511874999999999"/>
  </r>
  <r>
    <x v="43"/>
    <x v="1165"/>
    <m/>
    <m/>
    <m/>
    <n v="1.0511874999999999"/>
  </r>
  <r>
    <x v="43"/>
    <x v="1166"/>
    <m/>
    <m/>
    <m/>
    <n v="1.0511874999999999"/>
  </r>
  <r>
    <x v="43"/>
    <x v="1167"/>
    <m/>
    <m/>
    <m/>
    <n v="1.0511874999999999"/>
  </r>
  <r>
    <x v="43"/>
    <x v="1168"/>
    <m/>
    <m/>
    <m/>
    <n v="1.0511874999999999"/>
  </r>
  <r>
    <x v="43"/>
    <x v="1169"/>
    <m/>
    <m/>
    <m/>
    <n v="1.0511874999999999"/>
  </r>
  <r>
    <x v="43"/>
    <x v="1170"/>
    <m/>
    <m/>
    <m/>
    <n v="1.0511874999999999"/>
  </r>
  <r>
    <x v="43"/>
    <x v="1171"/>
    <m/>
    <m/>
    <m/>
    <n v="1.0511874999999999"/>
  </r>
  <r>
    <x v="43"/>
    <x v="1172"/>
    <m/>
    <m/>
    <m/>
    <n v="1.0511874999999999"/>
  </r>
  <r>
    <x v="43"/>
    <x v="1173"/>
    <m/>
    <m/>
    <m/>
    <n v="1.0511874999999999"/>
  </r>
  <r>
    <x v="43"/>
    <x v="1174"/>
    <m/>
    <m/>
    <m/>
    <n v="1.0511874999999999"/>
  </r>
  <r>
    <x v="43"/>
    <x v="1175"/>
    <m/>
    <m/>
    <m/>
    <n v="1.0511874999999999"/>
  </r>
  <r>
    <x v="43"/>
    <x v="1176"/>
    <m/>
    <m/>
    <m/>
    <n v="1.0511874999999999"/>
  </r>
  <r>
    <x v="43"/>
    <x v="1177"/>
    <m/>
    <m/>
    <m/>
    <n v="1.0511874999999999"/>
  </r>
  <r>
    <x v="43"/>
    <x v="1178"/>
    <m/>
    <m/>
    <m/>
    <n v="1.0511874999999999"/>
  </r>
  <r>
    <x v="43"/>
    <x v="1179"/>
    <m/>
    <m/>
    <m/>
    <n v="1.0511874999999999"/>
  </r>
  <r>
    <x v="43"/>
    <x v="1180"/>
    <m/>
    <m/>
    <m/>
    <n v="1.0511874999999999"/>
  </r>
  <r>
    <x v="43"/>
    <x v="1181"/>
    <m/>
    <m/>
    <m/>
    <n v="1.0511874999999999"/>
  </r>
  <r>
    <x v="43"/>
    <x v="1182"/>
    <m/>
    <m/>
    <m/>
    <n v="1.0511874999999999"/>
  </r>
  <r>
    <x v="43"/>
    <x v="1183"/>
    <m/>
    <m/>
    <m/>
    <n v="1.0511874999999999"/>
  </r>
  <r>
    <x v="43"/>
    <x v="1184"/>
    <m/>
    <m/>
    <m/>
    <n v="1.0511874999999999"/>
  </r>
  <r>
    <x v="43"/>
    <x v="1185"/>
    <m/>
    <m/>
    <m/>
    <n v="1.0511874999999999"/>
  </r>
  <r>
    <x v="43"/>
    <x v="1186"/>
    <m/>
    <m/>
    <m/>
    <n v="1.0511874999999999"/>
  </r>
  <r>
    <x v="43"/>
    <x v="1187"/>
    <m/>
    <m/>
    <m/>
    <n v="1.0511874999999999"/>
  </r>
  <r>
    <x v="43"/>
    <x v="1188"/>
    <m/>
    <m/>
    <m/>
    <n v="1.0511874999999999"/>
  </r>
  <r>
    <x v="43"/>
    <x v="1189"/>
    <m/>
    <m/>
    <m/>
    <n v="1.0511874999999999"/>
  </r>
  <r>
    <x v="43"/>
    <x v="1190"/>
    <m/>
    <m/>
    <m/>
    <n v="1.0511874999999999"/>
  </r>
  <r>
    <x v="43"/>
    <x v="1191"/>
    <m/>
    <m/>
    <m/>
    <n v="1.0511874999999999"/>
  </r>
  <r>
    <x v="43"/>
    <x v="1192"/>
    <m/>
    <m/>
    <m/>
    <n v="1.0511874999999999"/>
  </r>
  <r>
    <x v="43"/>
    <x v="1193"/>
    <m/>
    <m/>
    <m/>
    <n v="1.0511874999999999"/>
  </r>
  <r>
    <x v="43"/>
    <x v="1194"/>
    <m/>
    <m/>
    <m/>
    <n v="1.0511874999999999"/>
  </r>
  <r>
    <x v="43"/>
    <x v="1195"/>
    <m/>
    <m/>
    <m/>
    <n v="1.0511874999999999"/>
  </r>
  <r>
    <x v="43"/>
    <x v="1196"/>
    <m/>
    <m/>
    <m/>
    <n v="1.0511874999999999"/>
  </r>
  <r>
    <x v="43"/>
    <x v="1197"/>
    <m/>
    <m/>
    <m/>
    <n v="1.0511874999999999"/>
  </r>
  <r>
    <x v="43"/>
    <x v="1198"/>
    <m/>
    <m/>
    <m/>
    <n v="1.0511874999999999"/>
  </r>
  <r>
    <x v="43"/>
    <x v="1199"/>
    <m/>
    <m/>
    <m/>
    <n v="1.0511874999999999"/>
  </r>
  <r>
    <x v="43"/>
    <x v="1200"/>
    <m/>
    <m/>
    <m/>
    <n v="1.0511874999999999"/>
  </r>
  <r>
    <x v="43"/>
    <x v="1201"/>
    <m/>
    <m/>
    <m/>
    <n v="1.0511874999999999"/>
  </r>
  <r>
    <x v="43"/>
    <x v="1202"/>
    <m/>
    <m/>
    <m/>
    <n v="1.0511874999999999"/>
  </r>
  <r>
    <x v="43"/>
    <x v="1203"/>
    <m/>
    <m/>
    <m/>
    <n v="1.0511874999999999"/>
  </r>
  <r>
    <x v="43"/>
    <x v="1204"/>
    <m/>
    <m/>
    <m/>
    <n v="1.0511874999999999"/>
  </r>
  <r>
    <x v="43"/>
    <x v="1205"/>
    <m/>
    <m/>
    <m/>
    <n v="1.0511874999999999"/>
  </r>
  <r>
    <x v="43"/>
    <x v="1206"/>
    <m/>
    <m/>
    <m/>
    <n v="1.0511874999999999"/>
  </r>
  <r>
    <x v="43"/>
    <x v="1207"/>
    <m/>
    <m/>
    <m/>
    <n v="1.0511874999999999"/>
  </r>
  <r>
    <x v="43"/>
    <x v="1208"/>
    <m/>
    <m/>
    <m/>
    <n v="1.0511874999999999"/>
  </r>
  <r>
    <x v="43"/>
    <x v="1209"/>
    <m/>
    <m/>
    <m/>
    <n v="1.0511874999999999"/>
  </r>
  <r>
    <x v="43"/>
    <x v="1210"/>
    <m/>
    <m/>
    <m/>
    <n v="1.0511874999999999"/>
  </r>
  <r>
    <x v="43"/>
    <x v="1211"/>
    <m/>
    <m/>
    <m/>
    <n v="1.0511874999999999"/>
  </r>
  <r>
    <x v="43"/>
    <x v="1212"/>
    <m/>
    <m/>
    <m/>
    <n v="1.0511874999999999"/>
  </r>
  <r>
    <x v="43"/>
    <x v="1213"/>
    <m/>
    <m/>
    <m/>
    <n v="1.0511874999999999"/>
  </r>
  <r>
    <x v="43"/>
    <x v="1214"/>
    <m/>
    <m/>
    <m/>
    <n v="1.0511874999999999"/>
  </r>
  <r>
    <x v="43"/>
    <x v="1215"/>
    <m/>
    <m/>
    <m/>
    <n v="1.0511874999999999"/>
  </r>
  <r>
    <x v="43"/>
    <x v="1216"/>
    <m/>
    <m/>
    <m/>
    <n v="1.0511874999999999"/>
  </r>
  <r>
    <x v="43"/>
    <x v="1217"/>
    <m/>
    <m/>
    <m/>
    <n v="1.0511874999999999"/>
  </r>
  <r>
    <x v="43"/>
    <x v="1218"/>
    <m/>
    <m/>
    <m/>
    <n v="1.0511874999999999"/>
  </r>
  <r>
    <x v="43"/>
    <x v="1219"/>
    <m/>
    <m/>
    <m/>
    <n v="1.0511874999999999"/>
  </r>
  <r>
    <x v="43"/>
    <x v="1220"/>
    <m/>
    <m/>
    <m/>
    <n v="1.0511874999999999"/>
  </r>
  <r>
    <x v="43"/>
    <x v="1221"/>
    <m/>
    <m/>
    <m/>
    <n v="1.0511874999999999"/>
  </r>
  <r>
    <x v="43"/>
    <x v="1222"/>
    <m/>
    <m/>
    <m/>
    <n v="1.0511874999999999"/>
  </r>
  <r>
    <x v="43"/>
    <x v="1223"/>
    <m/>
    <m/>
    <m/>
    <n v="1.0511874999999999"/>
  </r>
  <r>
    <x v="43"/>
    <x v="1224"/>
    <m/>
    <m/>
    <m/>
    <n v="1.0511874999999999"/>
  </r>
  <r>
    <x v="43"/>
    <x v="1225"/>
    <m/>
    <m/>
    <m/>
    <n v="1.0511874999999999"/>
  </r>
  <r>
    <x v="43"/>
    <x v="1226"/>
    <m/>
    <m/>
    <m/>
    <n v="1.0511874999999999"/>
  </r>
  <r>
    <x v="43"/>
    <x v="1227"/>
    <m/>
    <m/>
    <m/>
    <n v="1.0511874999999999"/>
  </r>
  <r>
    <x v="43"/>
    <x v="1228"/>
    <m/>
    <m/>
    <m/>
    <n v="1.0511874999999999"/>
  </r>
  <r>
    <x v="43"/>
    <x v="1229"/>
    <m/>
    <m/>
    <m/>
    <n v="1.0511874999999999"/>
  </r>
  <r>
    <x v="43"/>
    <x v="1230"/>
    <m/>
    <m/>
    <m/>
    <n v="1.0511874999999999"/>
  </r>
  <r>
    <x v="43"/>
    <x v="1231"/>
    <m/>
    <m/>
    <m/>
    <n v="1.0511874999999999"/>
  </r>
  <r>
    <x v="43"/>
    <x v="1232"/>
    <m/>
    <m/>
    <m/>
    <n v="1.0511874999999999"/>
  </r>
  <r>
    <x v="43"/>
    <x v="1233"/>
    <m/>
    <m/>
    <m/>
    <n v="1.0511874999999999"/>
  </r>
  <r>
    <x v="43"/>
    <x v="1234"/>
    <m/>
    <m/>
    <m/>
    <n v="1.0511874999999999"/>
  </r>
  <r>
    <x v="43"/>
    <x v="1235"/>
    <m/>
    <m/>
    <m/>
    <n v="1.0511874999999999"/>
  </r>
  <r>
    <x v="43"/>
    <x v="1236"/>
    <m/>
    <m/>
    <m/>
    <n v="1.0511874999999999"/>
  </r>
  <r>
    <x v="43"/>
    <x v="1237"/>
    <m/>
    <m/>
    <m/>
    <n v="1.0511874999999999"/>
  </r>
  <r>
    <x v="43"/>
    <x v="1238"/>
    <m/>
    <m/>
    <m/>
    <n v="1.0511874999999999"/>
  </r>
  <r>
    <x v="43"/>
    <x v="1239"/>
    <m/>
    <m/>
    <m/>
    <n v="1.0511874999999999"/>
  </r>
  <r>
    <x v="43"/>
    <x v="1240"/>
    <m/>
    <m/>
    <m/>
    <n v="1.0511874999999999"/>
  </r>
  <r>
    <x v="43"/>
    <x v="1241"/>
    <m/>
    <m/>
    <m/>
    <n v="1.0511874999999999"/>
  </r>
  <r>
    <x v="43"/>
    <x v="1242"/>
    <m/>
    <m/>
    <m/>
    <n v="1.0511874999999999"/>
  </r>
  <r>
    <x v="43"/>
    <x v="1243"/>
    <m/>
    <m/>
    <m/>
    <n v="1.0511874999999999"/>
  </r>
  <r>
    <x v="43"/>
    <x v="1244"/>
    <m/>
    <m/>
    <m/>
    <n v="1.0511874999999999"/>
  </r>
  <r>
    <x v="43"/>
    <x v="1245"/>
    <m/>
    <m/>
    <m/>
    <n v="1.0511874999999999"/>
  </r>
  <r>
    <x v="43"/>
    <x v="1246"/>
    <m/>
    <m/>
    <m/>
    <n v="1.0511874999999999"/>
  </r>
  <r>
    <x v="43"/>
    <x v="1247"/>
    <m/>
    <m/>
    <m/>
    <n v="1.0511874999999999"/>
  </r>
  <r>
    <x v="43"/>
    <x v="1248"/>
    <m/>
    <m/>
    <m/>
    <n v="1.0511874999999999"/>
  </r>
  <r>
    <x v="43"/>
    <x v="1249"/>
    <m/>
    <m/>
    <m/>
    <n v="1.0511874999999999"/>
  </r>
  <r>
    <x v="43"/>
    <x v="1250"/>
    <m/>
    <m/>
    <m/>
    <n v="1.0511874999999999"/>
  </r>
  <r>
    <x v="43"/>
    <x v="1251"/>
    <m/>
    <m/>
    <m/>
    <n v="1.0511874999999999"/>
  </r>
  <r>
    <x v="43"/>
    <x v="1252"/>
    <m/>
    <m/>
    <m/>
    <n v="1.0511874999999999"/>
  </r>
  <r>
    <x v="43"/>
    <x v="1253"/>
    <m/>
    <m/>
    <m/>
    <n v="1.0511874999999999"/>
  </r>
  <r>
    <x v="43"/>
    <x v="1254"/>
    <m/>
    <m/>
    <m/>
    <n v="1.0511874999999999"/>
  </r>
  <r>
    <x v="43"/>
    <x v="1255"/>
    <m/>
    <m/>
    <m/>
    <n v="1.0511874999999999"/>
  </r>
  <r>
    <x v="43"/>
    <x v="1256"/>
    <m/>
    <m/>
    <m/>
    <n v="1.0511874999999999"/>
  </r>
  <r>
    <x v="43"/>
    <x v="1257"/>
    <m/>
    <m/>
    <m/>
    <n v="1.0511874999999999"/>
  </r>
  <r>
    <x v="43"/>
    <x v="1258"/>
    <m/>
    <m/>
    <m/>
    <n v="1.0511874999999999"/>
  </r>
  <r>
    <x v="43"/>
    <x v="1259"/>
    <m/>
    <m/>
    <m/>
    <n v="1.0511874999999999"/>
  </r>
  <r>
    <x v="43"/>
    <x v="1260"/>
    <m/>
    <m/>
    <m/>
    <n v="1.0511874999999999"/>
  </r>
  <r>
    <x v="43"/>
    <x v="1261"/>
    <m/>
    <m/>
    <m/>
    <n v="1.0511874999999999"/>
  </r>
  <r>
    <x v="43"/>
    <x v="1262"/>
    <m/>
    <m/>
    <m/>
    <n v="1.0511874999999999"/>
  </r>
  <r>
    <x v="43"/>
    <x v="1263"/>
    <m/>
    <m/>
    <m/>
    <n v="1.0511874999999999"/>
  </r>
  <r>
    <x v="43"/>
    <x v="1264"/>
    <m/>
    <m/>
    <m/>
    <n v="1.0511874999999999"/>
  </r>
  <r>
    <x v="43"/>
    <x v="1265"/>
    <m/>
    <m/>
    <m/>
    <n v="1.0511874999999999"/>
  </r>
  <r>
    <x v="43"/>
    <x v="1266"/>
    <m/>
    <m/>
    <m/>
    <n v="1.0511874999999999"/>
  </r>
  <r>
    <x v="43"/>
    <x v="1267"/>
    <m/>
    <m/>
    <m/>
    <n v="1.0511874999999999"/>
  </r>
  <r>
    <x v="43"/>
    <x v="1268"/>
    <m/>
    <m/>
    <m/>
    <n v="1.0511874999999999"/>
  </r>
  <r>
    <x v="43"/>
    <x v="1269"/>
    <m/>
    <m/>
    <m/>
    <n v="1.0511874999999999"/>
  </r>
  <r>
    <x v="43"/>
    <x v="1270"/>
    <m/>
    <m/>
    <m/>
    <n v="1.0511874999999999"/>
  </r>
  <r>
    <x v="43"/>
    <x v="1271"/>
    <m/>
    <m/>
    <m/>
    <n v="1.0511874999999999"/>
  </r>
  <r>
    <x v="43"/>
    <x v="1272"/>
    <m/>
    <m/>
    <m/>
    <n v="1.0511874999999999"/>
  </r>
  <r>
    <x v="43"/>
    <x v="1273"/>
    <m/>
    <m/>
    <m/>
    <n v="1.0511874999999999"/>
  </r>
  <r>
    <x v="43"/>
    <x v="1274"/>
    <m/>
    <m/>
    <m/>
    <n v="1.0511874999999999"/>
  </r>
  <r>
    <x v="43"/>
    <x v="1275"/>
    <m/>
    <m/>
    <m/>
    <n v="1.0511874999999999"/>
  </r>
  <r>
    <x v="43"/>
    <x v="1276"/>
    <m/>
    <m/>
    <m/>
    <n v="1.0511874999999999"/>
  </r>
  <r>
    <x v="43"/>
    <x v="1277"/>
    <m/>
    <m/>
    <m/>
    <n v="1.0511874999999999"/>
  </r>
  <r>
    <x v="43"/>
    <x v="1278"/>
    <m/>
    <m/>
    <m/>
    <n v="1.0511874999999999"/>
  </r>
  <r>
    <x v="43"/>
    <x v="1279"/>
    <m/>
    <m/>
    <m/>
    <n v="1.0511874999999999"/>
  </r>
  <r>
    <x v="43"/>
    <x v="1280"/>
    <m/>
    <m/>
    <m/>
    <n v="1.0511874999999999"/>
  </r>
  <r>
    <x v="43"/>
    <x v="1281"/>
    <m/>
    <m/>
    <m/>
    <n v="1.0511874999999999"/>
  </r>
  <r>
    <x v="43"/>
    <x v="1282"/>
    <m/>
    <m/>
    <m/>
    <n v="1.0511874999999999"/>
  </r>
  <r>
    <x v="43"/>
    <x v="1283"/>
    <m/>
    <m/>
    <m/>
    <n v="1.0511874999999999"/>
  </r>
  <r>
    <x v="43"/>
    <x v="1284"/>
    <m/>
    <m/>
    <m/>
    <n v="1.0511874999999999"/>
  </r>
  <r>
    <x v="43"/>
    <x v="1285"/>
    <m/>
    <m/>
    <m/>
    <n v="1.0511874999999999"/>
  </r>
  <r>
    <x v="43"/>
    <x v="1286"/>
    <m/>
    <m/>
    <m/>
    <n v="1.0511874999999999"/>
  </r>
  <r>
    <x v="43"/>
    <x v="1287"/>
    <m/>
    <m/>
    <m/>
    <n v="1.0511874999999999"/>
  </r>
  <r>
    <x v="43"/>
    <x v="1288"/>
    <m/>
    <m/>
    <m/>
    <n v="1.0511874999999999"/>
  </r>
  <r>
    <x v="43"/>
    <x v="1289"/>
    <m/>
    <m/>
    <m/>
    <n v="1.0511874999999999"/>
  </r>
  <r>
    <x v="43"/>
    <x v="1290"/>
    <m/>
    <m/>
    <m/>
    <n v="1.0511874999999999"/>
  </r>
  <r>
    <x v="43"/>
    <x v="1291"/>
    <m/>
    <m/>
    <m/>
    <n v="1.0511874999999999"/>
  </r>
  <r>
    <x v="43"/>
    <x v="1292"/>
    <m/>
    <m/>
    <m/>
    <n v="1.0511874999999999"/>
  </r>
  <r>
    <x v="43"/>
    <x v="1293"/>
    <m/>
    <m/>
    <m/>
    <n v="1.0511874999999999"/>
  </r>
  <r>
    <x v="43"/>
    <x v="1294"/>
    <m/>
    <m/>
    <m/>
    <n v="1.0511874999999999"/>
  </r>
  <r>
    <x v="43"/>
    <x v="1295"/>
    <m/>
    <m/>
    <m/>
    <n v="1.0511874999999999"/>
  </r>
  <r>
    <x v="43"/>
    <x v="1296"/>
    <m/>
    <m/>
    <m/>
    <n v="1.0511874999999999"/>
  </r>
  <r>
    <x v="43"/>
    <x v="1297"/>
    <m/>
    <m/>
    <m/>
    <n v="1.0511874999999999"/>
  </r>
  <r>
    <x v="43"/>
    <x v="1298"/>
    <m/>
    <m/>
    <m/>
    <n v="1.0511874999999999"/>
  </r>
  <r>
    <x v="43"/>
    <x v="1299"/>
    <m/>
    <m/>
    <m/>
    <n v="1.0511874999999999"/>
  </r>
  <r>
    <x v="43"/>
    <x v="1300"/>
    <m/>
    <m/>
    <m/>
    <n v="1.0511874999999999"/>
  </r>
  <r>
    <x v="43"/>
    <x v="1301"/>
    <m/>
    <m/>
    <m/>
    <n v="1.0511874999999999"/>
  </r>
  <r>
    <x v="43"/>
    <x v="1302"/>
    <m/>
    <m/>
    <m/>
    <n v="1.0511874999999999"/>
  </r>
  <r>
    <x v="43"/>
    <x v="1303"/>
    <m/>
    <m/>
    <m/>
    <n v="1.0511874999999999"/>
  </r>
  <r>
    <x v="43"/>
    <x v="1304"/>
    <m/>
    <m/>
    <m/>
    <n v="1.0511874999999999"/>
  </r>
  <r>
    <x v="43"/>
    <x v="1305"/>
    <m/>
    <m/>
    <m/>
    <n v="1.0511874999999999"/>
  </r>
  <r>
    <x v="43"/>
    <x v="1306"/>
    <m/>
    <m/>
    <m/>
    <n v="1.0511874999999999"/>
  </r>
  <r>
    <x v="43"/>
    <x v="1307"/>
    <m/>
    <m/>
    <m/>
    <n v="1.0511874999999999"/>
  </r>
  <r>
    <x v="43"/>
    <x v="1308"/>
    <m/>
    <m/>
    <m/>
    <n v="1.0511874999999999"/>
  </r>
  <r>
    <x v="43"/>
    <x v="1309"/>
    <m/>
    <m/>
    <m/>
    <n v="1.0511874999999999"/>
  </r>
  <r>
    <x v="43"/>
    <x v="1310"/>
    <m/>
    <m/>
    <m/>
    <n v="1.0511874999999999"/>
  </r>
  <r>
    <x v="43"/>
    <x v="1311"/>
    <m/>
    <m/>
    <m/>
    <n v="1.0511874999999999"/>
  </r>
  <r>
    <x v="43"/>
    <x v="1312"/>
    <m/>
    <m/>
    <m/>
    <n v="1.0511874999999999"/>
  </r>
  <r>
    <x v="43"/>
    <x v="1313"/>
    <m/>
    <m/>
    <m/>
    <n v="1.0511874999999999"/>
  </r>
  <r>
    <x v="43"/>
    <x v="1314"/>
    <m/>
    <m/>
    <m/>
    <n v="1.0511874999999999"/>
  </r>
  <r>
    <x v="43"/>
    <x v="1315"/>
    <m/>
    <m/>
    <m/>
    <n v="1.0511874999999999"/>
  </r>
  <r>
    <x v="43"/>
    <x v="1316"/>
    <m/>
    <m/>
    <m/>
    <n v="1.0511874999999999"/>
  </r>
  <r>
    <x v="43"/>
    <x v="1317"/>
    <m/>
    <m/>
    <m/>
    <n v="1.0511874999999999"/>
  </r>
  <r>
    <x v="43"/>
    <x v="1318"/>
    <m/>
    <m/>
    <m/>
    <n v="1.0511874999999999"/>
  </r>
  <r>
    <x v="43"/>
    <x v="1319"/>
    <m/>
    <m/>
    <m/>
    <n v="1.0511874999999999"/>
  </r>
  <r>
    <x v="43"/>
    <x v="1320"/>
    <m/>
    <m/>
    <m/>
    <n v="1.0511874999999999"/>
  </r>
  <r>
    <x v="43"/>
    <x v="1321"/>
    <m/>
    <m/>
    <m/>
    <n v="1.0511874999999999"/>
  </r>
  <r>
    <x v="43"/>
    <x v="1322"/>
    <m/>
    <m/>
    <m/>
    <n v="1.0511874999999999"/>
  </r>
  <r>
    <x v="43"/>
    <x v="1323"/>
    <m/>
    <m/>
    <m/>
    <n v="1.0511874999999999"/>
  </r>
  <r>
    <x v="43"/>
    <x v="1324"/>
    <m/>
    <m/>
    <m/>
    <n v="1.0511874999999999"/>
  </r>
  <r>
    <x v="43"/>
    <x v="1325"/>
    <m/>
    <m/>
    <m/>
    <n v="1.0511874999999999"/>
  </r>
  <r>
    <x v="43"/>
    <x v="1326"/>
    <m/>
    <m/>
    <m/>
    <n v="1.0511874999999999"/>
  </r>
  <r>
    <x v="43"/>
    <x v="1327"/>
    <m/>
    <m/>
    <m/>
    <n v="1.0511874999999999"/>
  </r>
  <r>
    <x v="43"/>
    <x v="1328"/>
    <m/>
    <m/>
    <m/>
    <n v="1.0511874999999999"/>
  </r>
  <r>
    <x v="43"/>
    <x v="1329"/>
    <m/>
    <m/>
    <m/>
    <n v="1.0511874999999999"/>
  </r>
  <r>
    <x v="43"/>
    <x v="1330"/>
    <m/>
    <m/>
    <m/>
    <n v="1.0511874999999999"/>
  </r>
  <r>
    <x v="43"/>
    <x v="1331"/>
    <m/>
    <m/>
    <m/>
    <n v="1.0511874999999999"/>
  </r>
  <r>
    <x v="43"/>
    <x v="1332"/>
    <m/>
    <m/>
    <m/>
    <n v="1.0511874999999999"/>
  </r>
  <r>
    <x v="43"/>
    <x v="1333"/>
    <m/>
    <m/>
    <m/>
    <n v="1.0511874999999999"/>
  </r>
  <r>
    <x v="43"/>
    <x v="1334"/>
    <m/>
    <m/>
    <m/>
    <n v="1.0511874999999999"/>
  </r>
  <r>
    <x v="43"/>
    <x v="1335"/>
    <m/>
    <m/>
    <m/>
    <n v="1.0511874999999999"/>
  </r>
  <r>
    <x v="43"/>
    <x v="1336"/>
    <m/>
    <m/>
    <m/>
    <n v="1.0511874999999999"/>
  </r>
  <r>
    <x v="43"/>
    <x v="1337"/>
    <m/>
    <m/>
    <m/>
    <n v="1.0511874999999999"/>
  </r>
  <r>
    <x v="43"/>
    <x v="1338"/>
    <m/>
    <m/>
    <m/>
    <n v="1.0511874999999999"/>
  </r>
  <r>
    <x v="43"/>
    <x v="1339"/>
    <m/>
    <m/>
    <m/>
    <n v="1.0511874999999999"/>
  </r>
  <r>
    <x v="43"/>
    <x v="1340"/>
    <m/>
    <m/>
    <m/>
    <n v="1.0511874999999999"/>
  </r>
  <r>
    <x v="43"/>
    <x v="1341"/>
    <m/>
    <m/>
    <m/>
    <n v="1.0511874999999999"/>
  </r>
  <r>
    <x v="43"/>
    <x v="1342"/>
    <m/>
    <m/>
    <m/>
    <n v="1.0511874999999999"/>
  </r>
  <r>
    <x v="43"/>
    <x v="1343"/>
    <m/>
    <m/>
    <m/>
    <n v="1.0511874999999999"/>
  </r>
  <r>
    <x v="43"/>
    <x v="1344"/>
    <m/>
    <m/>
    <m/>
    <n v="1.0511874999999999"/>
  </r>
  <r>
    <x v="43"/>
    <x v="1345"/>
    <m/>
    <m/>
    <m/>
    <n v="1.0511874999999999"/>
  </r>
  <r>
    <x v="43"/>
    <x v="1346"/>
    <m/>
    <m/>
    <m/>
    <n v="1.0511874999999999"/>
  </r>
  <r>
    <x v="43"/>
    <x v="1347"/>
    <m/>
    <m/>
    <m/>
    <n v="1.0511874999999999"/>
  </r>
  <r>
    <x v="43"/>
    <x v="1348"/>
    <m/>
    <m/>
    <m/>
    <n v="1.0511874999999999"/>
  </r>
  <r>
    <x v="43"/>
    <x v="1349"/>
    <m/>
    <m/>
    <m/>
    <n v="1.0511874999999999"/>
  </r>
  <r>
    <x v="43"/>
    <x v="1350"/>
    <m/>
    <m/>
    <m/>
    <n v="1.0511874999999999"/>
  </r>
  <r>
    <x v="43"/>
    <x v="1351"/>
    <m/>
    <m/>
    <m/>
    <n v="1.0511874999999999"/>
  </r>
  <r>
    <x v="43"/>
    <x v="1352"/>
    <m/>
    <m/>
    <m/>
    <n v="1.0511874999999999"/>
  </r>
  <r>
    <x v="43"/>
    <x v="1353"/>
    <m/>
    <m/>
    <m/>
    <n v="1.0511874999999999"/>
  </r>
  <r>
    <x v="43"/>
    <x v="1354"/>
    <m/>
    <m/>
    <m/>
    <n v="1.0511874999999999"/>
  </r>
  <r>
    <x v="43"/>
    <x v="1355"/>
    <m/>
    <m/>
    <m/>
    <n v="1.0511874999999999"/>
  </r>
  <r>
    <x v="43"/>
    <x v="1356"/>
    <m/>
    <m/>
    <m/>
    <n v="1.0511874999999999"/>
  </r>
  <r>
    <x v="43"/>
    <x v="1357"/>
    <m/>
    <m/>
    <m/>
    <n v="1.0511874999999999"/>
  </r>
  <r>
    <x v="43"/>
    <x v="1358"/>
    <m/>
    <m/>
    <m/>
    <n v="1.0511874999999999"/>
  </r>
  <r>
    <x v="43"/>
    <x v="1359"/>
    <m/>
    <m/>
    <m/>
    <n v="1.0511874999999999"/>
  </r>
  <r>
    <x v="43"/>
    <x v="1360"/>
    <m/>
    <m/>
    <m/>
    <n v="1.0511874999999999"/>
  </r>
  <r>
    <x v="43"/>
    <x v="1361"/>
    <m/>
    <m/>
    <m/>
    <n v="1.0511874999999999"/>
  </r>
  <r>
    <x v="43"/>
    <x v="1362"/>
    <m/>
    <m/>
    <m/>
    <n v="1.0511874999999999"/>
  </r>
  <r>
    <x v="43"/>
    <x v="1363"/>
    <m/>
    <m/>
    <m/>
    <n v="1.0511874999999999"/>
  </r>
  <r>
    <x v="43"/>
    <x v="1364"/>
    <m/>
    <m/>
    <m/>
    <n v="1.0511874999999999"/>
  </r>
  <r>
    <x v="43"/>
    <x v="1365"/>
    <m/>
    <m/>
    <m/>
    <n v="1.0511874999999999"/>
  </r>
  <r>
    <x v="43"/>
    <x v="1366"/>
    <m/>
    <m/>
    <m/>
    <n v="1.0511874999999999"/>
  </r>
  <r>
    <x v="43"/>
    <x v="1367"/>
    <m/>
    <m/>
    <m/>
    <n v="1.0511874999999999"/>
  </r>
  <r>
    <x v="43"/>
    <x v="1368"/>
    <m/>
    <m/>
    <m/>
    <n v="1.0511874999999999"/>
  </r>
  <r>
    <x v="43"/>
    <x v="1369"/>
    <m/>
    <m/>
    <m/>
    <n v="1.0511874999999999"/>
  </r>
  <r>
    <x v="43"/>
    <x v="1370"/>
    <m/>
    <m/>
    <m/>
    <n v="1.0511874999999999"/>
  </r>
  <r>
    <x v="43"/>
    <x v="1371"/>
    <m/>
    <m/>
    <m/>
    <n v="1.0511874999999999"/>
  </r>
  <r>
    <x v="43"/>
    <x v="1372"/>
    <m/>
    <m/>
    <m/>
    <n v="1.0511874999999999"/>
  </r>
  <r>
    <x v="43"/>
    <x v="1373"/>
    <m/>
    <m/>
    <m/>
    <n v="1.0511874999999999"/>
  </r>
  <r>
    <x v="43"/>
    <x v="1374"/>
    <m/>
    <m/>
    <m/>
    <n v="1.0511874999999999"/>
  </r>
  <r>
    <x v="43"/>
    <x v="1375"/>
    <m/>
    <m/>
    <m/>
    <n v="1.0511874999999999"/>
  </r>
  <r>
    <x v="43"/>
    <x v="1376"/>
    <m/>
    <m/>
    <m/>
    <n v="1.0511874999999999"/>
  </r>
  <r>
    <x v="43"/>
    <x v="1377"/>
    <m/>
    <m/>
    <m/>
    <n v="1.0511874999999999"/>
  </r>
  <r>
    <x v="43"/>
    <x v="1378"/>
    <m/>
    <m/>
    <m/>
    <n v="1.0511874999999999"/>
  </r>
  <r>
    <x v="43"/>
    <x v="1379"/>
    <m/>
    <m/>
    <m/>
    <n v="1.0511874999999999"/>
  </r>
  <r>
    <x v="43"/>
    <x v="1380"/>
    <m/>
    <m/>
    <m/>
    <n v="1.0511874999999999"/>
  </r>
  <r>
    <x v="43"/>
    <x v="1381"/>
    <m/>
    <m/>
    <m/>
    <n v="1.0511874999999999"/>
  </r>
  <r>
    <x v="43"/>
    <x v="1382"/>
    <m/>
    <m/>
    <m/>
    <n v="1.0511874999999999"/>
  </r>
  <r>
    <x v="43"/>
    <x v="1383"/>
    <m/>
    <m/>
    <m/>
    <n v="1.0511874999999999"/>
  </r>
  <r>
    <x v="43"/>
    <x v="1384"/>
    <m/>
    <m/>
    <m/>
    <n v="1.0511874999999999"/>
  </r>
  <r>
    <x v="43"/>
    <x v="1385"/>
    <m/>
    <m/>
    <m/>
    <n v="1.0511874999999999"/>
  </r>
  <r>
    <x v="43"/>
    <x v="1386"/>
    <m/>
    <m/>
    <m/>
    <n v="1.0511874999999999"/>
  </r>
  <r>
    <x v="43"/>
    <x v="1387"/>
    <m/>
    <m/>
    <m/>
    <n v="1.0511874999999999"/>
  </r>
  <r>
    <x v="43"/>
    <x v="1388"/>
    <m/>
    <m/>
    <m/>
    <n v="1.0511874999999999"/>
  </r>
  <r>
    <x v="43"/>
    <x v="1389"/>
    <m/>
    <m/>
    <m/>
    <n v="1.0511874999999999"/>
  </r>
  <r>
    <x v="43"/>
    <x v="1390"/>
    <m/>
    <m/>
    <m/>
    <n v="1.0511874999999999"/>
  </r>
  <r>
    <x v="43"/>
    <x v="1391"/>
    <m/>
    <m/>
    <m/>
    <n v="1.0511874999999999"/>
  </r>
  <r>
    <x v="43"/>
    <x v="1392"/>
    <m/>
    <m/>
    <m/>
    <n v="1.0511874999999999"/>
  </r>
  <r>
    <x v="43"/>
    <x v="1393"/>
    <m/>
    <m/>
    <m/>
    <n v="1.0511874999999999"/>
  </r>
  <r>
    <x v="43"/>
    <x v="1394"/>
    <m/>
    <m/>
    <m/>
    <n v="1.0511874999999999"/>
  </r>
  <r>
    <x v="43"/>
    <x v="1395"/>
    <m/>
    <m/>
    <m/>
    <n v="1.0511874999999999"/>
  </r>
  <r>
    <x v="43"/>
    <x v="1396"/>
    <m/>
    <m/>
    <m/>
    <n v="1.0511874999999999"/>
  </r>
  <r>
    <x v="43"/>
    <x v="1397"/>
    <m/>
    <m/>
    <m/>
    <n v="1.0511874999999999"/>
  </r>
  <r>
    <x v="43"/>
    <x v="1398"/>
    <m/>
    <m/>
    <m/>
    <n v="1.0511874999999999"/>
  </r>
  <r>
    <x v="43"/>
    <x v="1399"/>
    <m/>
    <m/>
    <m/>
    <n v="1.0511874999999999"/>
  </r>
  <r>
    <x v="43"/>
    <x v="1400"/>
    <m/>
    <m/>
    <m/>
    <n v="1.0511874999999999"/>
  </r>
  <r>
    <x v="43"/>
    <x v="1401"/>
    <m/>
    <m/>
    <m/>
    <n v="1.0511874999999999"/>
  </r>
  <r>
    <x v="43"/>
    <x v="1402"/>
    <m/>
    <m/>
    <m/>
    <n v="1.0511874999999999"/>
  </r>
  <r>
    <x v="43"/>
    <x v="1403"/>
    <m/>
    <m/>
    <m/>
    <n v="1.0511874999999999"/>
  </r>
  <r>
    <x v="43"/>
    <x v="1404"/>
    <m/>
    <m/>
    <m/>
    <n v="1.0511874999999999"/>
  </r>
  <r>
    <x v="43"/>
    <x v="1405"/>
    <m/>
    <m/>
    <m/>
    <n v="1.0511874999999999"/>
  </r>
  <r>
    <x v="43"/>
    <x v="1406"/>
    <m/>
    <m/>
    <m/>
    <n v="1.0511874999999999"/>
  </r>
  <r>
    <x v="43"/>
    <x v="1407"/>
    <m/>
    <m/>
    <m/>
    <n v="1.0511874999999999"/>
  </r>
  <r>
    <x v="43"/>
    <x v="1408"/>
    <m/>
    <m/>
    <m/>
    <n v="1.0511874999999999"/>
  </r>
  <r>
    <x v="43"/>
    <x v="1409"/>
    <m/>
    <m/>
    <m/>
    <n v="1.0511874999999999"/>
  </r>
  <r>
    <x v="43"/>
    <x v="1410"/>
    <m/>
    <m/>
    <m/>
    <n v="1.0511874999999999"/>
  </r>
  <r>
    <x v="43"/>
    <x v="1411"/>
    <m/>
    <m/>
    <m/>
    <n v="1.0511874999999999"/>
  </r>
  <r>
    <x v="43"/>
    <x v="1412"/>
    <m/>
    <m/>
    <m/>
    <n v="1.0511874999999999"/>
  </r>
  <r>
    <x v="43"/>
    <x v="1413"/>
    <m/>
    <m/>
    <m/>
    <n v="1.0511874999999999"/>
  </r>
  <r>
    <x v="43"/>
    <x v="1414"/>
    <m/>
    <m/>
    <m/>
    <n v="1.0511874999999999"/>
  </r>
  <r>
    <x v="43"/>
    <x v="1415"/>
    <m/>
    <m/>
    <m/>
    <n v="1.0511874999999999"/>
  </r>
  <r>
    <x v="43"/>
    <x v="1416"/>
    <m/>
    <m/>
    <m/>
    <n v="1.0511874999999999"/>
  </r>
  <r>
    <x v="43"/>
    <x v="1417"/>
    <m/>
    <m/>
    <m/>
    <n v="1.0511874999999999"/>
  </r>
  <r>
    <x v="43"/>
    <x v="1418"/>
    <m/>
    <m/>
    <m/>
    <n v="1.0511874999999999"/>
  </r>
  <r>
    <x v="43"/>
    <x v="1419"/>
    <m/>
    <m/>
    <m/>
    <n v="1.0511874999999999"/>
  </r>
  <r>
    <x v="43"/>
    <x v="1420"/>
    <m/>
    <m/>
    <m/>
    <n v="1.0511874999999999"/>
  </r>
  <r>
    <x v="43"/>
    <x v="1421"/>
    <m/>
    <m/>
    <m/>
    <n v="1.0511874999999999"/>
  </r>
  <r>
    <x v="43"/>
    <x v="1422"/>
    <m/>
    <m/>
    <m/>
    <n v="1.0511874999999999"/>
  </r>
  <r>
    <x v="43"/>
    <x v="1423"/>
    <m/>
    <m/>
    <m/>
    <n v="1.0511874999999999"/>
  </r>
  <r>
    <x v="43"/>
    <x v="1424"/>
    <m/>
    <m/>
    <m/>
    <n v="1.0511874999999999"/>
  </r>
  <r>
    <x v="43"/>
    <x v="1425"/>
    <m/>
    <m/>
    <m/>
    <n v="1.0511874999999999"/>
  </r>
  <r>
    <x v="43"/>
    <x v="1426"/>
    <m/>
    <m/>
    <m/>
    <n v="1.0511874999999999"/>
  </r>
  <r>
    <x v="43"/>
    <x v="1427"/>
    <m/>
    <m/>
    <m/>
    <n v="1.0511874999999999"/>
  </r>
  <r>
    <x v="43"/>
    <x v="1428"/>
    <m/>
    <m/>
    <m/>
    <n v="1.0511874999999999"/>
  </r>
  <r>
    <x v="43"/>
    <x v="1429"/>
    <m/>
    <m/>
    <m/>
    <n v="1.0511874999999999"/>
  </r>
  <r>
    <x v="43"/>
    <x v="1430"/>
    <m/>
    <m/>
    <m/>
    <n v="1.0511874999999999"/>
  </r>
  <r>
    <x v="43"/>
    <x v="1431"/>
    <m/>
    <m/>
    <m/>
    <n v="1.0511874999999999"/>
  </r>
  <r>
    <x v="43"/>
    <x v="1432"/>
    <m/>
    <m/>
    <m/>
    <n v="1.0511874999999999"/>
  </r>
  <r>
    <x v="43"/>
    <x v="1433"/>
    <m/>
    <m/>
    <m/>
    <n v="1.0511874999999999"/>
  </r>
  <r>
    <x v="43"/>
    <x v="1434"/>
    <m/>
    <m/>
    <m/>
    <n v="1.0511874999999999"/>
  </r>
  <r>
    <x v="43"/>
    <x v="1435"/>
    <m/>
    <m/>
    <m/>
    <n v="1.0511874999999999"/>
  </r>
  <r>
    <x v="43"/>
    <x v="1436"/>
    <m/>
    <m/>
    <m/>
    <n v="1.0511874999999999"/>
  </r>
  <r>
    <x v="43"/>
    <x v="1437"/>
    <m/>
    <m/>
    <m/>
    <n v="1.0511874999999999"/>
  </r>
  <r>
    <x v="43"/>
    <x v="1438"/>
    <m/>
    <m/>
    <m/>
    <n v="1.0511874999999999"/>
  </r>
  <r>
    <x v="43"/>
    <x v="1439"/>
    <m/>
    <m/>
    <m/>
    <n v="1.0511874999999999"/>
  </r>
  <r>
    <x v="43"/>
    <x v="1440"/>
    <m/>
    <m/>
    <m/>
    <n v="1.0511874999999999"/>
  </r>
  <r>
    <x v="43"/>
    <x v="1441"/>
    <m/>
    <m/>
    <m/>
    <n v="1.0511874999999999"/>
  </r>
  <r>
    <x v="43"/>
    <x v="1442"/>
    <m/>
    <m/>
    <m/>
    <n v="1.0511874999999999"/>
  </r>
  <r>
    <x v="43"/>
    <x v="1443"/>
    <m/>
    <m/>
    <m/>
    <n v="1.0511874999999999"/>
  </r>
  <r>
    <x v="43"/>
    <x v="1444"/>
    <m/>
    <m/>
    <m/>
    <n v="1.0511874999999999"/>
  </r>
  <r>
    <x v="43"/>
    <x v="1445"/>
    <m/>
    <m/>
    <m/>
    <n v="1.0511874999999999"/>
  </r>
  <r>
    <x v="43"/>
    <x v="1446"/>
    <m/>
    <m/>
    <m/>
    <n v="1.0511874999999999"/>
  </r>
  <r>
    <x v="43"/>
    <x v="1447"/>
    <m/>
    <m/>
    <m/>
    <n v="1.0511874999999999"/>
  </r>
  <r>
    <x v="43"/>
    <x v="1448"/>
    <m/>
    <m/>
    <m/>
    <n v="1.0511874999999999"/>
  </r>
  <r>
    <x v="43"/>
    <x v="1449"/>
    <m/>
    <m/>
    <m/>
    <n v="1.0511874999999999"/>
  </r>
  <r>
    <x v="43"/>
    <x v="1450"/>
    <m/>
    <m/>
    <m/>
    <n v="1.0511874999999999"/>
  </r>
  <r>
    <x v="43"/>
    <x v="1451"/>
    <m/>
    <m/>
    <m/>
    <n v="1.0511874999999999"/>
  </r>
  <r>
    <x v="43"/>
    <x v="1452"/>
    <m/>
    <m/>
    <m/>
    <n v="1.0511874999999999"/>
  </r>
  <r>
    <x v="43"/>
    <x v="1453"/>
    <m/>
    <m/>
    <m/>
    <n v="1.0511874999999999"/>
  </r>
  <r>
    <x v="43"/>
    <x v="1454"/>
    <m/>
    <m/>
    <m/>
    <n v="1.0511874999999999"/>
  </r>
  <r>
    <x v="43"/>
    <x v="1455"/>
    <m/>
    <m/>
    <m/>
    <n v="1.0511874999999999"/>
  </r>
  <r>
    <x v="43"/>
    <x v="1456"/>
    <m/>
    <m/>
    <m/>
    <n v="1.0511874999999999"/>
  </r>
  <r>
    <x v="43"/>
    <x v="1457"/>
    <m/>
    <m/>
    <m/>
    <n v="1.0511874999999999"/>
  </r>
  <r>
    <x v="43"/>
    <x v="1458"/>
    <m/>
    <m/>
    <m/>
    <n v="1.0511874999999999"/>
  </r>
  <r>
    <x v="43"/>
    <x v="1459"/>
    <m/>
    <m/>
    <m/>
    <n v="1.0511874999999999"/>
  </r>
  <r>
    <x v="43"/>
    <x v="1460"/>
    <m/>
    <m/>
    <m/>
    <n v="1.0511874999999999"/>
  </r>
  <r>
    <x v="43"/>
    <x v="1461"/>
    <m/>
    <m/>
    <m/>
    <n v="1.0511874999999999"/>
  </r>
  <r>
    <x v="43"/>
    <x v="1462"/>
    <m/>
    <m/>
    <m/>
    <n v="1.0511874999999999"/>
  </r>
  <r>
    <x v="43"/>
    <x v="1463"/>
    <m/>
    <m/>
    <m/>
    <n v="1.0511874999999999"/>
  </r>
  <r>
    <x v="43"/>
    <x v="1464"/>
    <m/>
    <m/>
    <m/>
    <n v="1.0511874999999999"/>
  </r>
  <r>
    <x v="43"/>
    <x v="1465"/>
    <m/>
    <m/>
    <m/>
    <n v="1.0511874999999999"/>
  </r>
  <r>
    <x v="43"/>
    <x v="1466"/>
    <m/>
    <m/>
    <m/>
    <n v="1.0511874999999999"/>
  </r>
  <r>
    <x v="43"/>
    <x v="1467"/>
    <m/>
    <m/>
    <m/>
    <n v="1.0511874999999999"/>
  </r>
  <r>
    <x v="43"/>
    <x v="1468"/>
    <m/>
    <m/>
    <m/>
    <n v="1.0511874999999999"/>
  </r>
  <r>
    <x v="43"/>
    <x v="1469"/>
    <m/>
    <m/>
    <m/>
    <n v="1.0511874999999999"/>
  </r>
  <r>
    <x v="43"/>
    <x v="1470"/>
    <m/>
    <m/>
    <m/>
    <n v="1.0511874999999999"/>
  </r>
  <r>
    <x v="43"/>
    <x v="1471"/>
    <m/>
    <m/>
    <m/>
    <n v="1.0511874999999999"/>
  </r>
  <r>
    <x v="43"/>
    <x v="1472"/>
    <m/>
    <m/>
    <m/>
    <n v="1.0511874999999999"/>
  </r>
  <r>
    <x v="43"/>
    <x v="1473"/>
    <m/>
    <m/>
    <m/>
    <n v="1.0511874999999999"/>
  </r>
  <r>
    <x v="43"/>
    <x v="1474"/>
    <m/>
    <m/>
    <m/>
    <n v="1.0511874999999999"/>
  </r>
  <r>
    <x v="43"/>
    <x v="1475"/>
    <m/>
    <m/>
    <m/>
    <n v="1.0511874999999999"/>
  </r>
  <r>
    <x v="43"/>
    <x v="1476"/>
    <m/>
    <m/>
    <m/>
    <n v="1.0511874999999999"/>
  </r>
  <r>
    <x v="43"/>
    <x v="1477"/>
    <m/>
    <m/>
    <m/>
    <n v="1.0511874999999999"/>
  </r>
  <r>
    <x v="43"/>
    <x v="1478"/>
    <m/>
    <m/>
    <m/>
    <n v="1.0511874999999999"/>
  </r>
  <r>
    <x v="43"/>
    <x v="1479"/>
    <m/>
    <m/>
    <m/>
    <n v="1.0511874999999999"/>
  </r>
  <r>
    <x v="43"/>
    <x v="1480"/>
    <m/>
    <m/>
    <m/>
    <n v="1.0511874999999999"/>
  </r>
  <r>
    <x v="43"/>
    <x v="1481"/>
    <m/>
    <m/>
    <m/>
    <n v="1.0511874999999999"/>
  </r>
  <r>
    <x v="43"/>
    <x v="1482"/>
    <m/>
    <m/>
    <m/>
    <n v="1.0511874999999999"/>
  </r>
  <r>
    <x v="43"/>
    <x v="1483"/>
    <m/>
    <m/>
    <m/>
    <n v="1.0511874999999999"/>
  </r>
  <r>
    <x v="43"/>
    <x v="1484"/>
    <m/>
    <m/>
    <m/>
    <n v="1.0511874999999999"/>
  </r>
  <r>
    <x v="43"/>
    <x v="1485"/>
    <m/>
    <m/>
    <m/>
    <n v="1.0511874999999999"/>
  </r>
  <r>
    <x v="43"/>
    <x v="1486"/>
    <m/>
    <m/>
    <m/>
    <n v="1.0511874999999999"/>
  </r>
  <r>
    <x v="43"/>
    <x v="1487"/>
    <m/>
    <m/>
    <m/>
    <n v="1.0511874999999999"/>
  </r>
  <r>
    <x v="43"/>
    <x v="1488"/>
    <m/>
    <m/>
    <m/>
    <n v="1.0511874999999999"/>
  </r>
  <r>
    <x v="43"/>
    <x v="1489"/>
    <m/>
    <m/>
    <m/>
    <n v="1.0511874999999999"/>
  </r>
  <r>
    <x v="43"/>
    <x v="1490"/>
    <m/>
    <m/>
    <m/>
    <n v="1.0511874999999999"/>
  </r>
  <r>
    <x v="43"/>
    <x v="1491"/>
    <m/>
    <m/>
    <m/>
    <n v="1.0511874999999999"/>
  </r>
  <r>
    <x v="43"/>
    <x v="1492"/>
    <m/>
    <m/>
    <m/>
    <n v="1.0511874999999999"/>
  </r>
  <r>
    <x v="43"/>
    <x v="1493"/>
    <m/>
    <m/>
    <m/>
    <n v="1.0511874999999999"/>
  </r>
  <r>
    <x v="43"/>
    <x v="1494"/>
    <m/>
    <m/>
    <m/>
    <n v="1.0511874999999999"/>
  </r>
  <r>
    <x v="43"/>
    <x v="1495"/>
    <m/>
    <m/>
    <m/>
    <n v="1.0511874999999999"/>
  </r>
  <r>
    <x v="43"/>
    <x v="1496"/>
    <m/>
    <m/>
    <m/>
    <n v="1.0511874999999999"/>
  </r>
  <r>
    <x v="43"/>
    <x v="1497"/>
    <m/>
    <m/>
    <m/>
    <n v="1.0511874999999999"/>
  </r>
  <r>
    <x v="43"/>
    <x v="1498"/>
    <m/>
    <m/>
    <m/>
    <n v="1.0511874999999999"/>
  </r>
  <r>
    <x v="43"/>
    <x v="1499"/>
    <m/>
    <m/>
    <m/>
    <n v="1.0511874999999999"/>
  </r>
  <r>
    <x v="43"/>
    <x v="1500"/>
    <m/>
    <m/>
    <m/>
    <n v="1.0511874999999999"/>
  </r>
  <r>
    <x v="43"/>
    <x v="1501"/>
    <m/>
    <m/>
    <m/>
    <n v="1.0511874999999999"/>
  </r>
  <r>
    <x v="43"/>
    <x v="1502"/>
    <m/>
    <m/>
    <m/>
    <n v="1.0511874999999999"/>
  </r>
  <r>
    <x v="43"/>
    <x v="1503"/>
    <m/>
    <m/>
    <m/>
    <n v="1.0511874999999999"/>
  </r>
  <r>
    <x v="43"/>
    <x v="1504"/>
    <m/>
    <m/>
    <m/>
    <n v="1.0511874999999999"/>
  </r>
  <r>
    <x v="43"/>
    <x v="1505"/>
    <m/>
    <m/>
    <m/>
    <n v="1.0511874999999999"/>
  </r>
  <r>
    <x v="43"/>
    <x v="1506"/>
    <m/>
    <m/>
    <m/>
    <n v="1.0511874999999999"/>
  </r>
  <r>
    <x v="43"/>
    <x v="1507"/>
    <m/>
    <m/>
    <m/>
    <n v="1.0511874999999999"/>
  </r>
  <r>
    <x v="43"/>
    <x v="1508"/>
    <m/>
    <m/>
    <m/>
    <n v="1.0511874999999999"/>
  </r>
  <r>
    <x v="43"/>
    <x v="1509"/>
    <m/>
    <m/>
    <m/>
    <n v="1.0511874999999999"/>
  </r>
  <r>
    <x v="43"/>
    <x v="1510"/>
    <m/>
    <m/>
    <m/>
    <n v="1.0511874999999999"/>
  </r>
  <r>
    <x v="43"/>
    <x v="1511"/>
    <m/>
    <m/>
    <m/>
    <n v="1.0511874999999999"/>
  </r>
  <r>
    <x v="43"/>
    <x v="1512"/>
    <m/>
    <m/>
    <m/>
    <n v="1.0511874999999999"/>
  </r>
  <r>
    <x v="43"/>
    <x v="1513"/>
    <m/>
    <m/>
    <m/>
    <n v="1.0511874999999999"/>
  </r>
  <r>
    <x v="43"/>
    <x v="1514"/>
    <m/>
    <m/>
    <m/>
    <n v="1.0511874999999999"/>
  </r>
  <r>
    <x v="43"/>
    <x v="1515"/>
    <m/>
    <m/>
    <m/>
    <n v="1.0511874999999999"/>
  </r>
  <r>
    <x v="43"/>
    <x v="1516"/>
    <m/>
    <m/>
    <m/>
    <n v="1.0511874999999999"/>
  </r>
  <r>
    <x v="43"/>
    <x v="1517"/>
    <m/>
    <m/>
    <m/>
    <n v="1.0511874999999999"/>
  </r>
  <r>
    <x v="43"/>
    <x v="1518"/>
    <m/>
    <m/>
    <m/>
    <n v="1.0511874999999999"/>
  </r>
  <r>
    <x v="43"/>
    <x v="1519"/>
    <m/>
    <m/>
    <m/>
    <n v="1.0511874999999999"/>
  </r>
  <r>
    <x v="43"/>
    <x v="1520"/>
    <m/>
    <m/>
    <m/>
    <n v="1.0511874999999999"/>
  </r>
  <r>
    <x v="43"/>
    <x v="1521"/>
    <m/>
    <m/>
    <m/>
    <n v="1.0511874999999999"/>
  </r>
  <r>
    <x v="43"/>
    <x v="1522"/>
    <m/>
    <m/>
    <m/>
    <n v="1.0511874999999999"/>
  </r>
  <r>
    <x v="43"/>
    <x v="1523"/>
    <m/>
    <m/>
    <m/>
    <n v="1.0511874999999999"/>
  </r>
  <r>
    <x v="43"/>
    <x v="1524"/>
    <m/>
    <m/>
    <m/>
    <n v="1.0511874999999999"/>
  </r>
  <r>
    <x v="43"/>
    <x v="1525"/>
    <m/>
    <m/>
    <m/>
    <n v="1.0511874999999999"/>
  </r>
  <r>
    <x v="43"/>
    <x v="1526"/>
    <m/>
    <m/>
    <m/>
    <n v="1.0511874999999999"/>
  </r>
  <r>
    <x v="43"/>
    <x v="1527"/>
    <m/>
    <m/>
    <m/>
    <n v="1.0511874999999999"/>
  </r>
  <r>
    <x v="43"/>
    <x v="1528"/>
    <m/>
    <m/>
    <m/>
    <n v="1.0511874999999999"/>
  </r>
  <r>
    <x v="43"/>
    <x v="1529"/>
    <m/>
    <m/>
    <m/>
    <n v="1.0511874999999999"/>
  </r>
  <r>
    <x v="43"/>
    <x v="1530"/>
    <m/>
    <m/>
    <m/>
    <n v="1.0511874999999999"/>
  </r>
  <r>
    <x v="43"/>
    <x v="1531"/>
    <m/>
    <m/>
    <m/>
    <n v="1.0511874999999999"/>
  </r>
  <r>
    <x v="43"/>
    <x v="1532"/>
    <m/>
    <m/>
    <m/>
    <n v="1.0511874999999999"/>
  </r>
  <r>
    <x v="43"/>
    <x v="1533"/>
    <m/>
    <m/>
    <m/>
    <n v="1.0511874999999999"/>
  </r>
  <r>
    <x v="43"/>
    <x v="1534"/>
    <m/>
    <m/>
    <m/>
    <n v="1.0511874999999999"/>
  </r>
  <r>
    <x v="43"/>
    <x v="1535"/>
    <m/>
    <m/>
    <m/>
    <n v="1.0511874999999999"/>
  </r>
  <r>
    <x v="43"/>
    <x v="1536"/>
    <m/>
    <m/>
    <m/>
    <n v="1.0511874999999999"/>
  </r>
  <r>
    <x v="43"/>
    <x v="1537"/>
    <m/>
    <m/>
    <m/>
    <n v="1.0511874999999999"/>
  </r>
  <r>
    <x v="43"/>
    <x v="1538"/>
    <m/>
    <m/>
    <m/>
    <n v="1.0511874999999999"/>
  </r>
  <r>
    <x v="43"/>
    <x v="1539"/>
    <m/>
    <m/>
    <m/>
    <n v="1.0511874999999999"/>
  </r>
  <r>
    <x v="43"/>
    <x v="1540"/>
    <m/>
    <m/>
    <m/>
    <n v="1.0511874999999999"/>
  </r>
  <r>
    <x v="43"/>
    <x v="1541"/>
    <m/>
    <m/>
    <m/>
    <n v="1.0511874999999999"/>
  </r>
  <r>
    <x v="43"/>
    <x v="1542"/>
    <m/>
    <m/>
    <m/>
    <n v="1.0511874999999999"/>
  </r>
  <r>
    <x v="43"/>
    <x v="1543"/>
    <m/>
    <m/>
    <m/>
    <n v="1.0511874999999999"/>
  </r>
  <r>
    <x v="43"/>
    <x v="1544"/>
    <m/>
    <m/>
    <m/>
    <n v="1.0511874999999999"/>
  </r>
  <r>
    <x v="43"/>
    <x v="1545"/>
    <m/>
    <m/>
    <m/>
    <n v="1.0511874999999999"/>
  </r>
  <r>
    <x v="43"/>
    <x v="1546"/>
    <m/>
    <m/>
    <m/>
    <n v="1.0511874999999999"/>
  </r>
  <r>
    <x v="43"/>
    <x v="1547"/>
    <m/>
    <m/>
    <m/>
    <n v="1.0511874999999999"/>
  </r>
  <r>
    <x v="43"/>
    <x v="1548"/>
    <m/>
    <m/>
    <m/>
    <n v="1.0511874999999999"/>
  </r>
  <r>
    <x v="43"/>
    <x v="1549"/>
    <m/>
    <m/>
    <m/>
    <n v="1.0511874999999999"/>
  </r>
  <r>
    <x v="43"/>
    <x v="1550"/>
    <m/>
    <m/>
    <m/>
    <n v="1.0511874999999999"/>
  </r>
  <r>
    <x v="43"/>
    <x v="1551"/>
    <m/>
    <m/>
    <m/>
    <n v="1.0511874999999999"/>
  </r>
  <r>
    <x v="43"/>
    <x v="1552"/>
    <m/>
    <m/>
    <m/>
    <n v="1.0511874999999999"/>
  </r>
  <r>
    <x v="43"/>
    <x v="1553"/>
    <m/>
    <m/>
    <m/>
    <n v="1.0511874999999999"/>
  </r>
  <r>
    <x v="43"/>
    <x v="1554"/>
    <m/>
    <m/>
    <m/>
    <n v="1.0511874999999999"/>
  </r>
  <r>
    <x v="43"/>
    <x v="1555"/>
    <m/>
    <m/>
    <m/>
    <n v="1.0511874999999999"/>
  </r>
  <r>
    <x v="43"/>
    <x v="1556"/>
    <m/>
    <m/>
    <m/>
    <n v="1.0511874999999999"/>
  </r>
  <r>
    <x v="43"/>
    <x v="1557"/>
    <m/>
    <m/>
    <m/>
    <n v="1.0511874999999999"/>
  </r>
  <r>
    <x v="43"/>
    <x v="1558"/>
    <m/>
    <m/>
    <m/>
    <n v="1.0511874999999999"/>
  </r>
  <r>
    <x v="43"/>
    <x v="1559"/>
    <m/>
    <m/>
    <m/>
    <n v="1.0511874999999999"/>
  </r>
  <r>
    <x v="43"/>
    <x v="1560"/>
    <m/>
    <m/>
    <m/>
    <n v="1.0511874999999999"/>
  </r>
  <r>
    <x v="43"/>
    <x v="1561"/>
    <m/>
    <m/>
    <m/>
    <n v="1.0511874999999999"/>
  </r>
  <r>
    <x v="43"/>
    <x v="1562"/>
    <m/>
    <m/>
    <m/>
    <n v="1.0511874999999999"/>
  </r>
  <r>
    <x v="43"/>
    <x v="1563"/>
    <m/>
    <m/>
    <m/>
    <n v="1.0511874999999999"/>
  </r>
  <r>
    <x v="43"/>
    <x v="1564"/>
    <m/>
    <m/>
    <m/>
    <n v="1.0511874999999999"/>
  </r>
  <r>
    <x v="43"/>
    <x v="1565"/>
    <m/>
    <m/>
    <m/>
    <n v="1.0511874999999999"/>
  </r>
  <r>
    <x v="43"/>
    <x v="1566"/>
    <m/>
    <m/>
    <m/>
    <n v="1.0511874999999999"/>
  </r>
  <r>
    <x v="43"/>
    <x v="1567"/>
    <m/>
    <m/>
    <m/>
    <n v="1.0511874999999999"/>
  </r>
  <r>
    <x v="43"/>
    <x v="1568"/>
    <m/>
    <m/>
    <m/>
    <n v="1.0511874999999999"/>
  </r>
  <r>
    <x v="43"/>
    <x v="1569"/>
    <m/>
    <m/>
    <m/>
    <n v="1.0511874999999999"/>
  </r>
  <r>
    <x v="43"/>
    <x v="1570"/>
    <m/>
    <m/>
    <m/>
    <n v="1.0511874999999999"/>
  </r>
  <r>
    <x v="43"/>
    <x v="1571"/>
    <m/>
    <m/>
    <m/>
    <n v="1.0511874999999999"/>
  </r>
  <r>
    <x v="43"/>
    <x v="1572"/>
    <m/>
    <m/>
    <m/>
    <n v="1.0511874999999999"/>
  </r>
  <r>
    <x v="43"/>
    <x v="1573"/>
    <m/>
    <m/>
    <m/>
    <n v="1.0511874999999999"/>
  </r>
  <r>
    <x v="43"/>
    <x v="1574"/>
    <m/>
    <m/>
    <m/>
    <n v="1.0511874999999999"/>
  </r>
  <r>
    <x v="43"/>
    <x v="1575"/>
    <m/>
    <m/>
    <m/>
    <n v="1.0511874999999999"/>
  </r>
  <r>
    <x v="43"/>
    <x v="1576"/>
    <m/>
    <m/>
    <m/>
    <n v="1.0511874999999999"/>
  </r>
  <r>
    <x v="43"/>
    <x v="1577"/>
    <m/>
    <m/>
    <m/>
    <n v="1.0511874999999999"/>
  </r>
  <r>
    <x v="43"/>
    <x v="1578"/>
    <m/>
    <m/>
    <m/>
    <n v="1.0511874999999999"/>
  </r>
  <r>
    <x v="43"/>
    <x v="1579"/>
    <m/>
    <m/>
    <m/>
    <n v="1.0511874999999999"/>
  </r>
  <r>
    <x v="43"/>
    <x v="1580"/>
    <m/>
    <m/>
    <m/>
    <n v="1.0511874999999999"/>
  </r>
  <r>
    <x v="43"/>
    <x v="1581"/>
    <m/>
    <m/>
    <m/>
    <n v="1.0511874999999999"/>
  </r>
  <r>
    <x v="43"/>
    <x v="1582"/>
    <m/>
    <m/>
    <m/>
    <n v="1.0511874999999999"/>
  </r>
  <r>
    <x v="43"/>
    <x v="1583"/>
    <m/>
    <m/>
    <m/>
    <n v="1.0511874999999999"/>
  </r>
  <r>
    <x v="43"/>
    <x v="1584"/>
    <m/>
    <m/>
    <m/>
    <n v="1.0511874999999999"/>
  </r>
  <r>
    <x v="43"/>
    <x v="1585"/>
    <m/>
    <m/>
    <m/>
    <n v="1.0511874999999999"/>
  </r>
  <r>
    <x v="43"/>
    <x v="1586"/>
    <m/>
    <m/>
    <m/>
    <n v="1.0511874999999999"/>
  </r>
  <r>
    <x v="43"/>
    <x v="1587"/>
    <m/>
    <m/>
    <m/>
    <n v="1.0511874999999999"/>
  </r>
  <r>
    <x v="43"/>
    <x v="1588"/>
    <m/>
    <m/>
    <m/>
    <n v="1.0511874999999999"/>
  </r>
  <r>
    <x v="43"/>
    <x v="1589"/>
    <m/>
    <m/>
    <m/>
    <n v="1.0511874999999999"/>
  </r>
  <r>
    <x v="43"/>
    <x v="1590"/>
    <m/>
    <m/>
    <m/>
    <n v="1.0511874999999999"/>
  </r>
  <r>
    <x v="43"/>
    <x v="1591"/>
    <m/>
    <m/>
    <m/>
    <n v="1.0511874999999999"/>
  </r>
  <r>
    <x v="43"/>
    <x v="1592"/>
    <m/>
    <m/>
    <m/>
    <n v="1.0511874999999999"/>
  </r>
  <r>
    <x v="43"/>
    <x v="1593"/>
    <m/>
    <m/>
    <m/>
    <n v="1.0511874999999999"/>
  </r>
  <r>
    <x v="43"/>
    <x v="1594"/>
    <m/>
    <m/>
    <m/>
    <n v="1.0511874999999999"/>
  </r>
  <r>
    <x v="43"/>
    <x v="1595"/>
    <m/>
    <m/>
    <m/>
    <n v="1.0511874999999999"/>
  </r>
  <r>
    <x v="43"/>
    <x v="1596"/>
    <m/>
    <m/>
    <m/>
    <n v="1.0511874999999999"/>
  </r>
  <r>
    <x v="43"/>
    <x v="1597"/>
    <m/>
    <m/>
    <m/>
    <n v="1.0511874999999999"/>
  </r>
  <r>
    <x v="43"/>
    <x v="1598"/>
    <m/>
    <m/>
    <m/>
    <n v="1.0511874999999999"/>
  </r>
  <r>
    <x v="43"/>
    <x v="1599"/>
    <m/>
    <m/>
    <m/>
    <n v="1.0511874999999999"/>
  </r>
  <r>
    <x v="43"/>
    <x v="1600"/>
    <m/>
    <m/>
    <m/>
    <n v="1.0511874999999999"/>
  </r>
  <r>
    <x v="43"/>
    <x v="1601"/>
    <m/>
    <m/>
    <m/>
    <n v="1.0511874999999999"/>
  </r>
  <r>
    <x v="43"/>
    <x v="1602"/>
    <m/>
    <m/>
    <m/>
    <n v="1.0511874999999999"/>
  </r>
  <r>
    <x v="43"/>
    <x v="1603"/>
    <m/>
    <m/>
    <m/>
    <n v="1.0511874999999999"/>
  </r>
  <r>
    <x v="43"/>
    <x v="1604"/>
    <m/>
    <m/>
    <m/>
    <n v="1.0511874999999999"/>
  </r>
  <r>
    <x v="43"/>
    <x v="1605"/>
    <m/>
    <m/>
    <m/>
    <n v="1.0511874999999999"/>
  </r>
  <r>
    <x v="43"/>
    <x v="1606"/>
    <m/>
    <m/>
    <m/>
    <n v="1.0511874999999999"/>
  </r>
  <r>
    <x v="43"/>
    <x v="1607"/>
    <m/>
    <m/>
    <m/>
    <n v="1.0511874999999999"/>
  </r>
  <r>
    <x v="43"/>
    <x v="1608"/>
    <m/>
    <m/>
    <m/>
    <n v="1.0511874999999999"/>
  </r>
  <r>
    <x v="43"/>
    <x v="1609"/>
    <m/>
    <m/>
    <m/>
    <n v="1.0511874999999999"/>
  </r>
  <r>
    <x v="43"/>
    <x v="1610"/>
    <m/>
    <m/>
    <m/>
    <n v="1.0511874999999999"/>
  </r>
  <r>
    <x v="43"/>
    <x v="1611"/>
    <m/>
    <m/>
    <m/>
    <n v="1.0511874999999999"/>
  </r>
  <r>
    <x v="43"/>
    <x v="1612"/>
    <m/>
    <m/>
    <m/>
    <n v="1.0511874999999999"/>
  </r>
  <r>
    <x v="43"/>
    <x v="1613"/>
    <m/>
    <m/>
    <m/>
    <n v="1.0511874999999999"/>
  </r>
  <r>
    <x v="43"/>
    <x v="1614"/>
    <m/>
    <m/>
    <m/>
    <n v="1.0511874999999999"/>
  </r>
  <r>
    <x v="43"/>
    <x v="1615"/>
    <m/>
    <m/>
    <m/>
    <n v="1.0511874999999999"/>
  </r>
  <r>
    <x v="43"/>
    <x v="1616"/>
    <m/>
    <m/>
    <m/>
    <n v="1.0511874999999999"/>
  </r>
  <r>
    <x v="43"/>
    <x v="1617"/>
    <m/>
    <m/>
    <m/>
    <n v="1.0511874999999999"/>
  </r>
  <r>
    <x v="43"/>
    <x v="1618"/>
    <m/>
    <m/>
    <m/>
    <n v="1.0511874999999999"/>
  </r>
  <r>
    <x v="43"/>
    <x v="1619"/>
    <m/>
    <m/>
    <m/>
    <n v="1.0511874999999999"/>
  </r>
  <r>
    <x v="43"/>
    <x v="1620"/>
    <m/>
    <m/>
    <m/>
    <n v="1.0511874999999999"/>
  </r>
  <r>
    <x v="43"/>
    <x v="1621"/>
    <m/>
    <m/>
    <m/>
    <n v="1.0511874999999999"/>
  </r>
  <r>
    <x v="43"/>
    <x v="1622"/>
    <m/>
    <m/>
    <m/>
    <n v="1.0511874999999999"/>
  </r>
  <r>
    <x v="43"/>
    <x v="1623"/>
    <m/>
    <m/>
    <m/>
    <n v="1.0511874999999999"/>
  </r>
  <r>
    <x v="43"/>
    <x v="1624"/>
    <m/>
    <m/>
    <m/>
    <n v="1.0511874999999999"/>
  </r>
  <r>
    <x v="43"/>
    <x v="1625"/>
    <m/>
    <m/>
    <m/>
    <n v="1.0511874999999999"/>
  </r>
  <r>
    <x v="43"/>
    <x v="1626"/>
    <m/>
    <m/>
    <m/>
    <n v="1.0511874999999999"/>
  </r>
  <r>
    <x v="43"/>
    <x v="1627"/>
    <m/>
    <m/>
    <m/>
    <n v="1.0511874999999999"/>
  </r>
  <r>
    <x v="43"/>
    <x v="1628"/>
    <m/>
    <m/>
    <m/>
    <n v="1.0511874999999999"/>
  </r>
  <r>
    <x v="43"/>
    <x v="1629"/>
    <m/>
    <m/>
    <m/>
    <n v="1.0511874999999999"/>
  </r>
  <r>
    <x v="43"/>
    <x v="1630"/>
    <m/>
    <m/>
    <m/>
    <n v="1.0511874999999999"/>
  </r>
  <r>
    <x v="43"/>
    <x v="1631"/>
    <m/>
    <m/>
    <m/>
    <n v="1.0511874999999999"/>
  </r>
  <r>
    <x v="43"/>
    <x v="1632"/>
    <m/>
    <m/>
    <m/>
    <n v="1.0511874999999999"/>
  </r>
  <r>
    <x v="43"/>
    <x v="1633"/>
    <m/>
    <m/>
    <m/>
    <n v="1.0511874999999999"/>
  </r>
  <r>
    <x v="43"/>
    <x v="1634"/>
    <m/>
    <m/>
    <m/>
    <n v="1.0511874999999999"/>
  </r>
  <r>
    <x v="43"/>
    <x v="1635"/>
    <m/>
    <m/>
    <m/>
    <n v="1.0511874999999999"/>
  </r>
  <r>
    <x v="43"/>
    <x v="1636"/>
    <m/>
    <m/>
    <m/>
    <n v="1.0511874999999999"/>
  </r>
  <r>
    <x v="43"/>
    <x v="1637"/>
    <m/>
    <m/>
    <m/>
    <n v="1.0511874999999999"/>
  </r>
  <r>
    <x v="43"/>
    <x v="1638"/>
    <m/>
    <m/>
    <m/>
    <n v="1.0511874999999999"/>
  </r>
  <r>
    <x v="43"/>
    <x v="1639"/>
    <m/>
    <m/>
    <m/>
    <n v="1.0511874999999999"/>
  </r>
  <r>
    <x v="43"/>
    <x v="1640"/>
    <m/>
    <m/>
    <m/>
    <n v="1.0511874999999999"/>
  </r>
  <r>
    <x v="43"/>
    <x v="1641"/>
    <m/>
    <m/>
    <m/>
    <n v="1.0511874999999999"/>
  </r>
  <r>
    <x v="43"/>
    <x v="1642"/>
    <m/>
    <m/>
    <m/>
    <n v="1.0511874999999999"/>
  </r>
  <r>
    <x v="43"/>
    <x v="1643"/>
    <m/>
    <m/>
    <m/>
    <n v="1.0511874999999999"/>
  </r>
  <r>
    <x v="43"/>
    <x v="1644"/>
    <m/>
    <m/>
    <m/>
    <n v="1.0511874999999999"/>
  </r>
  <r>
    <x v="43"/>
    <x v="1645"/>
    <m/>
    <m/>
    <m/>
    <n v="1.0511874999999999"/>
  </r>
  <r>
    <x v="43"/>
    <x v="1646"/>
    <m/>
    <m/>
    <m/>
    <n v="1.0511874999999999"/>
  </r>
  <r>
    <x v="43"/>
    <x v="1647"/>
    <m/>
    <m/>
    <m/>
    <n v="1.0511874999999999"/>
  </r>
  <r>
    <x v="43"/>
    <x v="1648"/>
    <m/>
    <m/>
    <m/>
    <n v="1.0511874999999999"/>
  </r>
  <r>
    <x v="43"/>
    <x v="1649"/>
    <m/>
    <m/>
    <m/>
    <n v="1.0511874999999999"/>
  </r>
  <r>
    <x v="43"/>
    <x v="1650"/>
    <m/>
    <m/>
    <m/>
    <n v="1.0511874999999999"/>
  </r>
  <r>
    <x v="43"/>
    <x v="1651"/>
    <m/>
    <m/>
    <m/>
    <n v="1.0511874999999999"/>
  </r>
  <r>
    <x v="43"/>
    <x v="1652"/>
    <m/>
    <m/>
    <m/>
    <n v="1.0511874999999999"/>
  </r>
  <r>
    <x v="43"/>
    <x v="1653"/>
    <m/>
    <m/>
    <m/>
    <n v="1.0511874999999999"/>
  </r>
  <r>
    <x v="43"/>
    <x v="1654"/>
    <m/>
    <m/>
    <m/>
    <n v="1.0511874999999999"/>
  </r>
  <r>
    <x v="43"/>
    <x v="1655"/>
    <m/>
    <m/>
    <m/>
    <n v="1.0511874999999999"/>
  </r>
  <r>
    <x v="43"/>
    <x v="1656"/>
    <m/>
    <m/>
    <m/>
    <n v="1.0511874999999999"/>
  </r>
  <r>
    <x v="43"/>
    <x v="1657"/>
    <m/>
    <m/>
    <m/>
    <n v="1.0511874999999999"/>
  </r>
  <r>
    <x v="43"/>
    <x v="1658"/>
    <m/>
    <m/>
    <m/>
    <n v="1.0511874999999999"/>
  </r>
  <r>
    <x v="43"/>
    <x v="1659"/>
    <m/>
    <m/>
    <m/>
    <n v="1.0511874999999999"/>
  </r>
  <r>
    <x v="43"/>
    <x v="1660"/>
    <m/>
    <m/>
    <m/>
    <n v="1.0511874999999999"/>
  </r>
  <r>
    <x v="43"/>
    <x v="1661"/>
    <m/>
    <m/>
    <m/>
    <n v="1.0511874999999999"/>
  </r>
  <r>
    <x v="43"/>
    <x v="1662"/>
    <m/>
    <m/>
    <m/>
    <n v="1.0511874999999999"/>
  </r>
  <r>
    <x v="43"/>
    <x v="1663"/>
    <m/>
    <m/>
    <m/>
    <n v="1.0511874999999999"/>
  </r>
  <r>
    <x v="43"/>
    <x v="1664"/>
    <m/>
    <m/>
    <m/>
    <n v="1.0511874999999999"/>
  </r>
  <r>
    <x v="43"/>
    <x v="1665"/>
    <m/>
    <m/>
    <m/>
    <n v="1.0511874999999999"/>
  </r>
  <r>
    <x v="43"/>
    <x v="1666"/>
    <m/>
    <m/>
    <m/>
    <n v="1.0511874999999999"/>
  </r>
  <r>
    <x v="43"/>
    <x v="1667"/>
    <m/>
    <m/>
    <m/>
    <n v="1.0511874999999999"/>
  </r>
  <r>
    <x v="43"/>
    <x v="1668"/>
    <m/>
    <m/>
    <m/>
    <n v="1.0511874999999999"/>
  </r>
  <r>
    <x v="43"/>
    <x v="1669"/>
    <m/>
    <m/>
    <m/>
    <n v="1.0511874999999999"/>
  </r>
  <r>
    <x v="43"/>
    <x v="1670"/>
    <m/>
    <m/>
    <m/>
    <n v="1.0511874999999999"/>
  </r>
  <r>
    <x v="43"/>
    <x v="1671"/>
    <m/>
    <m/>
    <m/>
    <n v="1.0511874999999999"/>
  </r>
  <r>
    <x v="43"/>
    <x v="1672"/>
    <m/>
    <m/>
    <m/>
    <n v="1.0511874999999999"/>
  </r>
  <r>
    <x v="43"/>
    <x v="1673"/>
    <m/>
    <m/>
    <m/>
    <n v="1.0511874999999999"/>
  </r>
  <r>
    <x v="43"/>
    <x v="1674"/>
    <m/>
    <m/>
    <m/>
    <n v="1.0511874999999999"/>
  </r>
  <r>
    <x v="43"/>
    <x v="1675"/>
    <m/>
    <m/>
    <m/>
    <n v="1.0511874999999999"/>
  </r>
  <r>
    <x v="43"/>
    <x v="1676"/>
    <m/>
    <m/>
    <m/>
    <n v="1.0511874999999999"/>
  </r>
  <r>
    <x v="43"/>
    <x v="1677"/>
    <m/>
    <m/>
    <m/>
    <n v="1.0511874999999999"/>
  </r>
  <r>
    <x v="43"/>
    <x v="1678"/>
    <m/>
    <m/>
    <m/>
    <n v="1.0511874999999999"/>
  </r>
  <r>
    <x v="43"/>
    <x v="1679"/>
    <m/>
    <m/>
    <m/>
    <n v="1.0511874999999999"/>
  </r>
  <r>
    <x v="43"/>
    <x v="1680"/>
    <m/>
    <m/>
    <m/>
    <n v="1.0511874999999999"/>
  </r>
  <r>
    <x v="43"/>
    <x v="1681"/>
    <m/>
    <m/>
    <m/>
    <n v="1.0511874999999999"/>
  </r>
  <r>
    <x v="43"/>
    <x v="1682"/>
    <m/>
    <m/>
    <m/>
    <n v="1.0511874999999999"/>
  </r>
  <r>
    <x v="43"/>
    <x v="1683"/>
    <m/>
    <m/>
    <m/>
    <n v="1.0511874999999999"/>
  </r>
  <r>
    <x v="43"/>
    <x v="1684"/>
    <m/>
    <m/>
    <m/>
    <n v="1.0511874999999999"/>
  </r>
  <r>
    <x v="43"/>
    <x v="1685"/>
    <m/>
    <m/>
    <m/>
    <n v="1.0511874999999999"/>
  </r>
  <r>
    <x v="43"/>
    <x v="1686"/>
    <m/>
    <m/>
    <m/>
    <n v="1.0511874999999999"/>
  </r>
  <r>
    <x v="43"/>
    <x v="1687"/>
    <m/>
    <m/>
    <m/>
    <n v="1.0511874999999999"/>
  </r>
  <r>
    <x v="43"/>
    <x v="1688"/>
    <m/>
    <m/>
    <m/>
    <n v="1.0511874999999999"/>
  </r>
  <r>
    <x v="43"/>
    <x v="1689"/>
    <m/>
    <m/>
    <m/>
    <n v="1.0511874999999999"/>
  </r>
  <r>
    <x v="43"/>
    <x v="1690"/>
    <m/>
    <m/>
    <m/>
    <n v="1.0511874999999999"/>
  </r>
  <r>
    <x v="43"/>
    <x v="1691"/>
    <m/>
    <m/>
    <m/>
    <n v="1.0511874999999999"/>
  </r>
  <r>
    <x v="43"/>
    <x v="1692"/>
    <m/>
    <m/>
    <m/>
    <n v="1.0511874999999999"/>
  </r>
  <r>
    <x v="43"/>
    <x v="1693"/>
    <m/>
    <m/>
    <m/>
    <n v="1.0511874999999999"/>
  </r>
  <r>
    <x v="43"/>
    <x v="1694"/>
    <m/>
    <m/>
    <m/>
    <n v="1.0511874999999999"/>
  </r>
  <r>
    <x v="43"/>
    <x v="1695"/>
    <m/>
    <m/>
    <m/>
    <n v="1.0511874999999999"/>
  </r>
  <r>
    <x v="43"/>
    <x v="1696"/>
    <m/>
    <m/>
    <m/>
    <n v="1.0511874999999999"/>
  </r>
  <r>
    <x v="43"/>
    <x v="1697"/>
    <m/>
    <m/>
    <m/>
    <n v="1.0511874999999999"/>
  </r>
  <r>
    <x v="43"/>
    <x v="1698"/>
    <m/>
    <m/>
    <m/>
    <n v="1.0511874999999999"/>
  </r>
  <r>
    <x v="43"/>
    <x v="1699"/>
    <m/>
    <m/>
    <m/>
    <n v="1.0511874999999999"/>
  </r>
  <r>
    <x v="43"/>
    <x v="1700"/>
    <m/>
    <m/>
    <m/>
    <n v="1.0511874999999999"/>
  </r>
  <r>
    <x v="43"/>
    <x v="1701"/>
    <m/>
    <m/>
    <m/>
    <n v="1.0511874999999999"/>
  </r>
  <r>
    <x v="43"/>
    <x v="1702"/>
    <m/>
    <m/>
    <m/>
    <n v="1.0511874999999999"/>
  </r>
  <r>
    <x v="43"/>
    <x v="1703"/>
    <m/>
    <m/>
    <m/>
    <n v="1.0511874999999999"/>
  </r>
  <r>
    <x v="43"/>
    <x v="1704"/>
    <m/>
    <m/>
    <m/>
    <n v="1.0511874999999999"/>
  </r>
  <r>
    <x v="43"/>
    <x v="1705"/>
    <m/>
    <m/>
    <m/>
    <n v="1.0511874999999999"/>
  </r>
  <r>
    <x v="43"/>
    <x v="1706"/>
    <m/>
    <m/>
    <m/>
    <n v="1.0511874999999999"/>
  </r>
  <r>
    <x v="43"/>
    <x v="1707"/>
    <m/>
    <m/>
    <m/>
    <n v="1.0511874999999999"/>
  </r>
  <r>
    <x v="43"/>
    <x v="1708"/>
    <m/>
    <m/>
    <m/>
    <n v="1.0511874999999999"/>
  </r>
  <r>
    <x v="43"/>
    <x v="1709"/>
    <m/>
    <m/>
    <m/>
    <n v="1.0511874999999999"/>
  </r>
  <r>
    <x v="43"/>
    <x v="1710"/>
    <m/>
    <m/>
    <m/>
    <n v="1.0511874999999999"/>
  </r>
  <r>
    <x v="43"/>
    <x v="1711"/>
    <m/>
    <m/>
    <m/>
    <n v="1.0511874999999999"/>
  </r>
  <r>
    <x v="43"/>
    <x v="1712"/>
    <m/>
    <m/>
    <m/>
    <n v="1.0511874999999999"/>
  </r>
  <r>
    <x v="43"/>
    <x v="1713"/>
    <m/>
    <m/>
    <m/>
    <n v="1.0511874999999999"/>
  </r>
  <r>
    <x v="43"/>
    <x v="1714"/>
    <m/>
    <m/>
    <m/>
    <n v="1.0511874999999999"/>
  </r>
  <r>
    <x v="43"/>
    <x v="1715"/>
    <m/>
    <m/>
    <m/>
    <n v="1.0511874999999999"/>
  </r>
  <r>
    <x v="43"/>
    <x v="1716"/>
    <m/>
    <m/>
    <m/>
    <n v="1.0511874999999999"/>
  </r>
  <r>
    <x v="43"/>
    <x v="1717"/>
    <m/>
    <m/>
    <m/>
    <n v="1.0511874999999999"/>
  </r>
  <r>
    <x v="43"/>
    <x v="1718"/>
    <m/>
    <m/>
    <m/>
    <n v="1.0511874999999999"/>
  </r>
  <r>
    <x v="43"/>
    <x v="1719"/>
    <m/>
    <m/>
    <m/>
    <n v="1.0511874999999999"/>
  </r>
  <r>
    <x v="43"/>
    <x v="1720"/>
    <m/>
    <m/>
    <m/>
    <n v="1.0511874999999999"/>
  </r>
  <r>
    <x v="43"/>
    <x v="1721"/>
    <m/>
    <m/>
    <m/>
    <n v="1.0511874999999999"/>
  </r>
  <r>
    <x v="43"/>
    <x v="1722"/>
    <m/>
    <m/>
    <m/>
    <n v="1.0511874999999999"/>
  </r>
  <r>
    <x v="43"/>
    <x v="1723"/>
    <m/>
    <m/>
    <m/>
    <n v="1.0511874999999999"/>
  </r>
  <r>
    <x v="43"/>
    <x v="1724"/>
    <m/>
    <m/>
    <m/>
    <n v="1.0511874999999999"/>
  </r>
  <r>
    <x v="43"/>
    <x v="1725"/>
    <m/>
    <m/>
    <m/>
    <n v="1.0511874999999999"/>
  </r>
  <r>
    <x v="43"/>
    <x v="1726"/>
    <m/>
    <m/>
    <m/>
    <n v="1.0511874999999999"/>
  </r>
  <r>
    <x v="43"/>
    <x v="1727"/>
    <m/>
    <m/>
    <m/>
    <n v="1.0511874999999999"/>
  </r>
  <r>
    <x v="43"/>
    <x v="1728"/>
    <m/>
    <m/>
    <m/>
    <n v="1.0511874999999999"/>
  </r>
  <r>
    <x v="43"/>
    <x v="1729"/>
    <m/>
    <m/>
    <m/>
    <n v="1.0511874999999999"/>
  </r>
  <r>
    <x v="43"/>
    <x v="1730"/>
    <m/>
    <m/>
    <m/>
    <n v="1.0511874999999999"/>
  </r>
  <r>
    <x v="43"/>
    <x v="1731"/>
    <m/>
    <m/>
    <m/>
    <n v="1.0511874999999999"/>
  </r>
  <r>
    <x v="43"/>
    <x v="1732"/>
    <m/>
    <m/>
    <m/>
    <n v="1.0511874999999999"/>
  </r>
  <r>
    <x v="43"/>
    <x v="1733"/>
    <m/>
    <m/>
    <m/>
    <n v="1.0511874999999999"/>
  </r>
  <r>
    <x v="43"/>
    <x v="1734"/>
    <m/>
    <m/>
    <m/>
    <n v="1.0511874999999999"/>
  </r>
  <r>
    <x v="43"/>
    <x v="1735"/>
    <m/>
    <m/>
    <m/>
    <n v="1.0511874999999999"/>
  </r>
  <r>
    <x v="43"/>
    <x v="1736"/>
    <m/>
    <m/>
    <m/>
    <n v="1.0511874999999999"/>
  </r>
  <r>
    <x v="43"/>
    <x v="1737"/>
    <m/>
    <m/>
    <m/>
    <n v="1.0511874999999999"/>
  </r>
  <r>
    <x v="43"/>
    <x v="1738"/>
    <m/>
    <m/>
    <m/>
    <n v="1.0511874999999999"/>
  </r>
  <r>
    <x v="43"/>
    <x v="1739"/>
    <m/>
    <m/>
    <m/>
    <n v="1.0511874999999999"/>
  </r>
  <r>
    <x v="43"/>
    <x v="1740"/>
    <m/>
    <m/>
    <m/>
    <n v="1.0511874999999999"/>
  </r>
  <r>
    <x v="43"/>
    <x v="1741"/>
    <m/>
    <m/>
    <m/>
    <n v="1.0511874999999999"/>
  </r>
  <r>
    <x v="43"/>
    <x v="1742"/>
    <m/>
    <m/>
    <m/>
    <n v="1.0511874999999999"/>
  </r>
  <r>
    <x v="43"/>
    <x v="1743"/>
    <m/>
    <m/>
    <m/>
    <n v="1.0511874999999999"/>
  </r>
  <r>
    <x v="43"/>
    <x v="1744"/>
    <m/>
    <m/>
    <m/>
    <n v="1.0511874999999999"/>
  </r>
  <r>
    <x v="43"/>
    <x v="1745"/>
    <m/>
    <m/>
    <m/>
    <n v="1.0511874999999999"/>
  </r>
  <r>
    <x v="43"/>
    <x v="1746"/>
    <m/>
    <m/>
    <m/>
    <n v="1.0511874999999999"/>
  </r>
  <r>
    <x v="43"/>
    <x v="1747"/>
    <m/>
    <m/>
    <m/>
    <n v="1.0511874999999999"/>
  </r>
  <r>
    <x v="43"/>
    <x v="1748"/>
    <m/>
    <m/>
    <m/>
    <n v="1.0511874999999999"/>
  </r>
  <r>
    <x v="43"/>
    <x v="1749"/>
    <m/>
    <m/>
    <m/>
    <n v="1.0511874999999999"/>
  </r>
  <r>
    <x v="43"/>
    <x v="1750"/>
    <m/>
    <m/>
    <m/>
    <n v="1.0511874999999999"/>
  </r>
  <r>
    <x v="43"/>
    <x v="1751"/>
    <m/>
    <m/>
    <m/>
    <n v="1.0511874999999999"/>
  </r>
  <r>
    <x v="43"/>
    <x v="1752"/>
    <m/>
    <m/>
    <m/>
    <n v="1.0511874999999999"/>
  </r>
  <r>
    <x v="43"/>
    <x v="1753"/>
    <m/>
    <m/>
    <m/>
    <n v="1.0511874999999999"/>
  </r>
  <r>
    <x v="43"/>
    <x v="1754"/>
    <m/>
    <m/>
    <m/>
    <n v="1.0511874999999999"/>
  </r>
  <r>
    <x v="43"/>
    <x v="1755"/>
    <m/>
    <m/>
    <m/>
    <n v="1.0511874999999999"/>
  </r>
  <r>
    <x v="43"/>
    <x v="1756"/>
    <m/>
    <m/>
    <m/>
    <n v="1.0511874999999999"/>
  </r>
  <r>
    <x v="43"/>
    <x v="1757"/>
    <m/>
    <m/>
    <m/>
    <n v="1.0511874999999999"/>
  </r>
  <r>
    <x v="43"/>
    <x v="1758"/>
    <m/>
    <m/>
    <m/>
    <n v="1.0511874999999999"/>
  </r>
  <r>
    <x v="43"/>
    <x v="1759"/>
    <m/>
    <m/>
    <m/>
    <n v="1.0511874999999999"/>
  </r>
  <r>
    <x v="43"/>
    <x v="1760"/>
    <m/>
    <m/>
    <m/>
    <n v="1.0511874999999999"/>
  </r>
  <r>
    <x v="43"/>
    <x v="1761"/>
    <m/>
    <m/>
    <m/>
    <n v="1.0511874999999999"/>
  </r>
  <r>
    <x v="43"/>
    <x v="1762"/>
    <m/>
    <m/>
    <m/>
    <n v="1.0511874999999999"/>
  </r>
  <r>
    <x v="43"/>
    <x v="1763"/>
    <m/>
    <m/>
    <m/>
    <n v="1.0511874999999999"/>
  </r>
  <r>
    <x v="43"/>
    <x v="1764"/>
    <m/>
    <m/>
    <m/>
    <n v="1.0511874999999999"/>
  </r>
  <r>
    <x v="43"/>
    <x v="1765"/>
    <m/>
    <m/>
    <m/>
    <n v="1.0511874999999999"/>
  </r>
  <r>
    <x v="43"/>
    <x v="1766"/>
    <m/>
    <m/>
    <m/>
    <n v="1.0511874999999999"/>
  </r>
  <r>
    <x v="43"/>
    <x v="1767"/>
    <m/>
    <m/>
    <m/>
    <n v="1.0511874999999999"/>
  </r>
  <r>
    <x v="43"/>
    <x v="1768"/>
    <m/>
    <m/>
    <m/>
    <n v="1.0511874999999999"/>
  </r>
  <r>
    <x v="43"/>
    <x v="1769"/>
    <m/>
    <m/>
    <m/>
    <n v="1.0511874999999999"/>
  </r>
  <r>
    <x v="43"/>
    <x v="1770"/>
    <m/>
    <m/>
    <m/>
    <n v="1.0511874999999999"/>
  </r>
  <r>
    <x v="43"/>
    <x v="1771"/>
    <m/>
    <m/>
    <m/>
    <n v="1.0511874999999999"/>
  </r>
  <r>
    <x v="43"/>
    <x v="1772"/>
    <m/>
    <m/>
    <m/>
    <n v="1.0511874999999999"/>
  </r>
  <r>
    <x v="43"/>
    <x v="1773"/>
    <m/>
    <m/>
    <m/>
    <n v="1.0511874999999999"/>
  </r>
  <r>
    <x v="43"/>
    <x v="1774"/>
    <m/>
    <m/>
    <m/>
    <n v="1.0511874999999999"/>
  </r>
  <r>
    <x v="43"/>
    <x v="1775"/>
    <m/>
    <m/>
    <m/>
    <n v="1.0511874999999999"/>
  </r>
  <r>
    <x v="43"/>
    <x v="1776"/>
    <m/>
    <m/>
    <m/>
    <n v="1.0511874999999999"/>
  </r>
  <r>
    <x v="43"/>
    <x v="1777"/>
    <m/>
    <m/>
    <m/>
    <n v="1.0511874999999999"/>
  </r>
  <r>
    <x v="43"/>
    <x v="1778"/>
    <m/>
    <m/>
    <m/>
    <n v="1.0511874999999999"/>
  </r>
  <r>
    <x v="43"/>
    <x v="1779"/>
    <m/>
    <m/>
    <m/>
    <n v="1.0511874999999999"/>
  </r>
  <r>
    <x v="43"/>
    <x v="1780"/>
    <m/>
    <m/>
    <m/>
    <n v="1.0511874999999999"/>
  </r>
  <r>
    <x v="43"/>
    <x v="1781"/>
    <m/>
    <m/>
    <m/>
    <n v="1.0511874999999999"/>
  </r>
  <r>
    <x v="43"/>
    <x v="1782"/>
    <m/>
    <m/>
    <m/>
    <n v="1.0511874999999999"/>
  </r>
  <r>
    <x v="43"/>
    <x v="1783"/>
    <m/>
    <m/>
    <m/>
    <n v="1.0511874999999999"/>
  </r>
  <r>
    <x v="43"/>
    <x v="1784"/>
    <m/>
    <m/>
    <m/>
    <n v="1.0511874999999999"/>
  </r>
  <r>
    <x v="43"/>
    <x v="1785"/>
    <m/>
    <m/>
    <m/>
    <n v="1.0511874999999999"/>
  </r>
  <r>
    <x v="43"/>
    <x v="1786"/>
    <m/>
    <m/>
    <m/>
    <n v="1.0511874999999999"/>
  </r>
  <r>
    <x v="43"/>
    <x v="1787"/>
    <m/>
    <m/>
    <m/>
    <n v="1.0511874999999999"/>
  </r>
  <r>
    <x v="43"/>
    <x v="1788"/>
    <m/>
    <m/>
    <m/>
    <n v="1.0511874999999999"/>
  </r>
  <r>
    <x v="43"/>
    <x v="1789"/>
    <m/>
    <m/>
    <m/>
    <n v="1.0511874999999999"/>
  </r>
  <r>
    <x v="43"/>
    <x v="1790"/>
    <m/>
    <m/>
    <m/>
    <n v="1.0511874999999999"/>
  </r>
  <r>
    <x v="43"/>
    <x v="1791"/>
    <m/>
    <m/>
    <m/>
    <n v="1.0511874999999999"/>
  </r>
  <r>
    <x v="43"/>
    <x v="1792"/>
    <m/>
    <m/>
    <m/>
    <n v="1.0511874999999999"/>
  </r>
  <r>
    <x v="43"/>
    <x v="1793"/>
    <m/>
    <m/>
    <m/>
    <n v="1.0511874999999999"/>
  </r>
  <r>
    <x v="43"/>
    <x v="1794"/>
    <m/>
    <m/>
    <m/>
    <n v="1.0511874999999999"/>
  </r>
  <r>
    <x v="43"/>
    <x v="1795"/>
    <m/>
    <m/>
    <m/>
    <n v="1.0511874999999999"/>
  </r>
  <r>
    <x v="43"/>
    <x v="1796"/>
    <m/>
    <m/>
    <m/>
    <n v="1.0511874999999999"/>
  </r>
  <r>
    <x v="43"/>
    <x v="1797"/>
    <m/>
    <m/>
    <m/>
    <n v="1.0511874999999999"/>
  </r>
  <r>
    <x v="43"/>
    <x v="1798"/>
    <m/>
    <m/>
    <m/>
    <n v="1.0511874999999999"/>
  </r>
  <r>
    <x v="43"/>
    <x v="1799"/>
    <m/>
    <m/>
    <m/>
    <n v="1.0511874999999999"/>
  </r>
  <r>
    <x v="43"/>
    <x v="1800"/>
    <m/>
    <m/>
    <m/>
    <n v="1.0511874999999999"/>
  </r>
  <r>
    <x v="43"/>
    <x v="1801"/>
    <m/>
    <m/>
    <m/>
    <n v="1.0511874999999999"/>
  </r>
  <r>
    <x v="43"/>
    <x v="1802"/>
    <m/>
    <m/>
    <m/>
    <n v="1.0511874999999999"/>
  </r>
  <r>
    <x v="43"/>
    <x v="1803"/>
    <m/>
    <m/>
    <m/>
    <n v="1.0511874999999999"/>
  </r>
  <r>
    <x v="43"/>
    <x v="1804"/>
    <m/>
    <m/>
    <m/>
    <n v="1.0511874999999999"/>
  </r>
  <r>
    <x v="43"/>
    <x v="1805"/>
    <m/>
    <m/>
    <m/>
    <n v="1.0511874999999999"/>
  </r>
  <r>
    <x v="43"/>
    <x v="1806"/>
    <m/>
    <m/>
    <m/>
    <n v="1.0511874999999999"/>
  </r>
  <r>
    <x v="43"/>
    <x v="1807"/>
    <m/>
    <m/>
    <m/>
    <n v="1.0511874999999999"/>
  </r>
  <r>
    <x v="43"/>
    <x v="1808"/>
    <m/>
    <m/>
    <m/>
    <n v="1.0511874999999999"/>
  </r>
  <r>
    <x v="43"/>
    <x v="1809"/>
    <m/>
    <m/>
    <m/>
    <n v="1.0511874999999999"/>
  </r>
  <r>
    <x v="43"/>
    <x v="1810"/>
    <m/>
    <m/>
    <m/>
    <n v="1.0511874999999999"/>
  </r>
  <r>
    <x v="43"/>
    <x v="1811"/>
    <m/>
    <m/>
    <m/>
    <n v="1.0511874999999999"/>
  </r>
  <r>
    <x v="43"/>
    <x v="1812"/>
    <m/>
    <m/>
    <m/>
    <n v="1.0511874999999999"/>
  </r>
  <r>
    <x v="43"/>
    <x v="1813"/>
    <m/>
    <m/>
    <m/>
    <n v="1.0511874999999999"/>
  </r>
  <r>
    <x v="43"/>
    <x v="1814"/>
    <m/>
    <m/>
    <m/>
    <n v="1.0511874999999999"/>
  </r>
  <r>
    <x v="43"/>
    <x v="1815"/>
    <m/>
    <m/>
    <m/>
    <n v="1.0511874999999999"/>
  </r>
  <r>
    <x v="43"/>
    <x v="1816"/>
    <m/>
    <m/>
    <m/>
    <n v="1.0511874999999999"/>
  </r>
  <r>
    <x v="43"/>
    <x v="1817"/>
    <m/>
    <m/>
    <m/>
    <n v="1.0511874999999999"/>
  </r>
  <r>
    <x v="43"/>
    <x v="1818"/>
    <m/>
    <m/>
    <m/>
    <n v="1.0511874999999999"/>
  </r>
  <r>
    <x v="43"/>
    <x v="1819"/>
    <m/>
    <m/>
    <m/>
    <n v="1.0511874999999999"/>
  </r>
  <r>
    <x v="43"/>
    <x v="1820"/>
    <m/>
    <m/>
    <m/>
    <n v="1.0511874999999999"/>
  </r>
  <r>
    <x v="43"/>
    <x v="1821"/>
    <m/>
    <m/>
    <m/>
    <n v="1.0511874999999999"/>
  </r>
  <r>
    <x v="43"/>
    <x v="1822"/>
    <m/>
    <m/>
    <m/>
    <n v="1.0511874999999999"/>
  </r>
  <r>
    <x v="43"/>
    <x v="1823"/>
    <m/>
    <m/>
    <m/>
    <n v="1.0511874999999999"/>
  </r>
  <r>
    <x v="43"/>
    <x v="1824"/>
    <m/>
    <m/>
    <m/>
    <n v="1.0511874999999999"/>
  </r>
  <r>
    <x v="43"/>
    <x v="1825"/>
    <m/>
    <m/>
    <m/>
    <n v="1.0511874999999999"/>
  </r>
  <r>
    <x v="43"/>
    <x v="1826"/>
    <m/>
    <m/>
    <m/>
    <n v="1.0511874999999999"/>
  </r>
  <r>
    <x v="43"/>
    <x v="1827"/>
    <m/>
    <m/>
    <m/>
    <n v="1.0511874999999999"/>
  </r>
  <r>
    <x v="43"/>
    <x v="1828"/>
    <m/>
    <m/>
    <m/>
    <n v="1.0511874999999999"/>
  </r>
  <r>
    <x v="43"/>
    <x v="1829"/>
    <m/>
    <m/>
    <m/>
    <n v="1.0511874999999999"/>
  </r>
  <r>
    <x v="43"/>
    <x v="1830"/>
    <m/>
    <m/>
    <m/>
    <n v="1.0511874999999999"/>
  </r>
  <r>
    <x v="43"/>
    <x v="1831"/>
    <m/>
    <m/>
    <m/>
    <n v="1.0511874999999999"/>
  </r>
  <r>
    <x v="43"/>
    <x v="1832"/>
    <m/>
    <m/>
    <m/>
    <n v="1.0511874999999999"/>
  </r>
  <r>
    <x v="43"/>
    <x v="1833"/>
    <m/>
    <m/>
    <m/>
    <n v="1.0511874999999999"/>
  </r>
  <r>
    <x v="43"/>
    <x v="1834"/>
    <m/>
    <m/>
    <m/>
    <n v="1.0511874999999999"/>
  </r>
  <r>
    <x v="43"/>
    <x v="1835"/>
    <m/>
    <m/>
    <m/>
    <n v="1.0511874999999999"/>
  </r>
  <r>
    <x v="43"/>
    <x v="1836"/>
    <m/>
    <m/>
    <m/>
    <n v="1.0511874999999999"/>
  </r>
  <r>
    <x v="43"/>
    <x v="1837"/>
    <m/>
    <m/>
    <m/>
    <n v="1.0511874999999999"/>
  </r>
  <r>
    <x v="43"/>
    <x v="1838"/>
    <m/>
    <m/>
    <m/>
    <n v="1.0511874999999999"/>
  </r>
  <r>
    <x v="43"/>
    <x v="1839"/>
    <m/>
    <m/>
    <m/>
    <n v="1.0511874999999999"/>
  </r>
  <r>
    <x v="43"/>
    <x v="1840"/>
    <m/>
    <m/>
    <m/>
    <n v="1.0511874999999999"/>
  </r>
  <r>
    <x v="43"/>
    <x v="1841"/>
    <m/>
    <m/>
    <m/>
    <n v="1.0511874999999999"/>
  </r>
  <r>
    <x v="43"/>
    <x v="1842"/>
    <m/>
    <m/>
    <m/>
    <n v="1.0511874999999999"/>
  </r>
  <r>
    <x v="43"/>
    <x v="1843"/>
    <m/>
    <m/>
    <m/>
    <n v="1.0511874999999999"/>
  </r>
  <r>
    <x v="43"/>
    <x v="1844"/>
    <m/>
    <m/>
    <m/>
    <n v="1.0511874999999999"/>
  </r>
  <r>
    <x v="43"/>
    <x v="1845"/>
    <m/>
    <m/>
    <m/>
    <n v="1.0511874999999999"/>
  </r>
  <r>
    <x v="43"/>
    <x v="1846"/>
    <m/>
    <m/>
    <m/>
    <n v="1.0511874999999999"/>
  </r>
  <r>
    <x v="43"/>
    <x v="1847"/>
    <m/>
    <m/>
    <m/>
    <n v="1.0511874999999999"/>
  </r>
  <r>
    <x v="43"/>
    <x v="1848"/>
    <m/>
    <m/>
    <m/>
    <n v="1.0511874999999999"/>
  </r>
  <r>
    <x v="43"/>
    <x v="1849"/>
    <m/>
    <m/>
    <m/>
    <n v="1.0511874999999999"/>
  </r>
  <r>
    <x v="43"/>
    <x v="1850"/>
    <m/>
    <m/>
    <m/>
    <n v="1.0511874999999999"/>
  </r>
  <r>
    <x v="43"/>
    <x v="1851"/>
    <m/>
    <m/>
    <m/>
    <n v="1.0511874999999999"/>
  </r>
  <r>
    <x v="43"/>
    <x v="1852"/>
    <m/>
    <m/>
    <m/>
    <n v="1.0511874999999999"/>
  </r>
  <r>
    <x v="43"/>
    <x v="1853"/>
    <m/>
    <m/>
    <m/>
    <n v="1.0511874999999999"/>
  </r>
  <r>
    <x v="43"/>
    <x v="1854"/>
    <m/>
    <m/>
    <m/>
    <n v="1.0511874999999999"/>
  </r>
  <r>
    <x v="43"/>
    <x v="1855"/>
    <m/>
    <m/>
    <m/>
    <n v="1.0511874999999999"/>
  </r>
  <r>
    <x v="43"/>
    <x v="1856"/>
    <m/>
    <m/>
    <m/>
    <n v="1.0511874999999999"/>
  </r>
  <r>
    <x v="43"/>
    <x v="1857"/>
    <m/>
    <m/>
    <m/>
    <n v="1.0511874999999999"/>
  </r>
  <r>
    <x v="43"/>
    <x v="1858"/>
    <m/>
    <m/>
    <m/>
    <n v="1.0511874999999999"/>
  </r>
  <r>
    <x v="43"/>
    <x v="1859"/>
    <m/>
    <m/>
    <m/>
    <n v="1.0511874999999999"/>
  </r>
  <r>
    <x v="43"/>
    <x v="1860"/>
    <m/>
    <m/>
    <m/>
    <n v="1.0511874999999999"/>
  </r>
  <r>
    <x v="43"/>
    <x v="1861"/>
    <m/>
    <m/>
    <m/>
    <n v="1.0511874999999999"/>
  </r>
  <r>
    <x v="43"/>
    <x v="1862"/>
    <m/>
    <m/>
    <m/>
    <n v="1.0511874999999999"/>
  </r>
  <r>
    <x v="43"/>
    <x v="1863"/>
    <m/>
    <m/>
    <m/>
    <n v="1.0511874999999999"/>
  </r>
  <r>
    <x v="43"/>
    <x v="1864"/>
    <m/>
    <m/>
    <m/>
    <n v="1.0511874999999999"/>
  </r>
  <r>
    <x v="43"/>
    <x v="1865"/>
    <m/>
    <m/>
    <m/>
    <n v="1.0511874999999999"/>
  </r>
  <r>
    <x v="43"/>
    <x v="1866"/>
    <m/>
    <m/>
    <m/>
    <n v="1.0511874999999999"/>
  </r>
  <r>
    <x v="43"/>
    <x v="1867"/>
    <m/>
    <m/>
    <m/>
    <n v="1.0511874999999999"/>
  </r>
  <r>
    <x v="43"/>
    <x v="1868"/>
    <m/>
    <m/>
    <m/>
    <n v="1.0511874999999999"/>
  </r>
  <r>
    <x v="43"/>
    <x v="1869"/>
    <m/>
    <m/>
    <m/>
    <n v="1.0511874999999999"/>
  </r>
  <r>
    <x v="43"/>
    <x v="1870"/>
    <m/>
    <m/>
    <m/>
    <n v="1.0511874999999999"/>
  </r>
  <r>
    <x v="43"/>
    <x v="1871"/>
    <m/>
    <m/>
    <m/>
    <n v="1.0511874999999999"/>
  </r>
  <r>
    <x v="43"/>
    <x v="1872"/>
    <m/>
    <m/>
    <m/>
    <n v="1.0511874999999999"/>
  </r>
  <r>
    <x v="43"/>
    <x v="1873"/>
    <m/>
    <m/>
    <m/>
    <n v="1.0511874999999999"/>
  </r>
  <r>
    <x v="43"/>
    <x v="1874"/>
    <m/>
    <m/>
    <m/>
    <n v="1.0511874999999999"/>
  </r>
  <r>
    <x v="43"/>
    <x v="1875"/>
    <m/>
    <m/>
    <m/>
    <n v="1.0511874999999999"/>
  </r>
  <r>
    <x v="43"/>
    <x v="1876"/>
    <m/>
    <m/>
    <m/>
    <n v="1.0511874999999999"/>
  </r>
  <r>
    <x v="43"/>
    <x v="1877"/>
    <m/>
    <m/>
    <m/>
    <n v="1.0511874999999999"/>
  </r>
  <r>
    <x v="43"/>
    <x v="1878"/>
    <m/>
    <m/>
    <m/>
    <n v="1.0511874999999999"/>
  </r>
  <r>
    <x v="44"/>
    <x v="0"/>
    <n v="0"/>
    <n v="0"/>
    <n v="0"/>
    <m/>
  </r>
  <r>
    <x v="44"/>
    <x v="1"/>
    <n v="0"/>
    <n v="0"/>
    <n v="0"/>
    <n v="0"/>
  </r>
  <r>
    <x v="44"/>
    <x v="2"/>
    <n v="0"/>
    <n v="0"/>
    <n v="0"/>
    <n v="0"/>
  </r>
  <r>
    <x v="44"/>
    <x v="3"/>
    <n v="0"/>
    <n v="0"/>
    <n v="0"/>
    <n v="0"/>
  </r>
  <r>
    <x v="44"/>
    <x v="4"/>
    <n v="-0.12515177999999999"/>
    <n v="-0.12515177999999999"/>
    <n v="-0.12515177999999999"/>
    <n v="0"/>
  </r>
  <r>
    <x v="44"/>
    <x v="5"/>
    <n v="0.16696383000000001"/>
    <n v="0.16696383000000001"/>
    <n v="0.16696383000000001"/>
    <n v="0"/>
  </r>
  <r>
    <x v="44"/>
    <x v="6"/>
    <n v="0.12546957"/>
    <n v="0.12546957"/>
    <n v="0.12546957"/>
    <n v="0"/>
  </r>
  <r>
    <x v="44"/>
    <x v="7"/>
    <n v="-0.14965364"/>
    <n v="-0.14965364"/>
    <n v="-0.14965364"/>
    <n v="0"/>
  </r>
  <r>
    <x v="44"/>
    <x v="8"/>
    <n v="-7.0168960000000002E-2"/>
    <n v="-7.0168960000000002E-2"/>
    <n v="-7.0168960000000002E-2"/>
    <n v="0"/>
  </r>
  <r>
    <x v="44"/>
    <x v="9"/>
    <n v="-2.0015422000000001E-2"/>
    <n v="-2.0015422000000001E-2"/>
    <n v="-2.0015422000000001E-2"/>
    <n v="0"/>
  </r>
  <r>
    <x v="44"/>
    <x v="10"/>
    <n v="0.21887764000000001"/>
    <n v="0.21887764000000001"/>
    <n v="0.21887764000000001"/>
    <n v="0"/>
  </r>
  <r>
    <x v="44"/>
    <x v="11"/>
    <n v="0.81101970000000001"/>
    <n v="0.81101970000000001"/>
    <n v="0.81101970000000001"/>
    <n v="0"/>
  </r>
  <r>
    <x v="44"/>
    <x v="12"/>
    <n v="1.2118717000000001"/>
    <n v="1.2118717000000001"/>
    <n v="1.2118717000000001"/>
    <n v="5.1142964999999997E-3"/>
  </r>
  <r>
    <x v="44"/>
    <x v="13"/>
    <n v="1.7657558"/>
    <n v="1.7657558"/>
    <n v="1.7657558"/>
    <n v="3.5800073000000002E-2"/>
  </r>
  <r>
    <x v="44"/>
    <x v="14"/>
    <n v="1.6258945"/>
    <n v="1.6258945"/>
    <n v="1.6258945"/>
    <n v="0.17388608"/>
  </r>
  <r>
    <x v="44"/>
    <x v="15"/>
    <n v="2.0956109000000001"/>
    <n v="2.0956109000000001"/>
    <n v="2.0956109000000001"/>
    <n v="0.40914371999999999"/>
  </r>
  <r>
    <x v="44"/>
    <x v="16"/>
    <n v="2.2210052"/>
    <n v="2.2210052"/>
    <n v="2.2210052"/>
    <n v="0.68020139999999996"/>
  </r>
  <r>
    <x v="44"/>
    <x v="17"/>
    <n v="2.3119673999999999"/>
    <n v="2.3119673999999999"/>
    <n v="2.3119673999999999"/>
    <n v="0.96660199999999996"/>
  </r>
  <r>
    <x v="44"/>
    <x v="18"/>
    <n v="3.8452565999999999"/>
    <n v="3.8452565999999999"/>
    <n v="3.8452565999999999"/>
    <n v="1.329717"/>
  </r>
  <r>
    <x v="44"/>
    <x v="19"/>
    <n v="5.4512359999999997"/>
    <n v="5.4512359999999997"/>
    <n v="5.4512359999999997"/>
    <n v="1.5956604000000001"/>
  </r>
  <r>
    <x v="44"/>
    <x v="20"/>
    <n v="8.8719210000000004"/>
    <n v="8.8719210000000004"/>
    <n v="8.8719210000000004"/>
    <n v="2.3014332999999998"/>
  </r>
  <r>
    <x v="44"/>
    <x v="21"/>
    <n v="14.483514"/>
    <n v="14.483514"/>
    <n v="14.483514"/>
    <n v="3.6720647999999998"/>
  </r>
  <r>
    <x v="44"/>
    <x v="22"/>
    <n v="22.147013000000001"/>
    <n v="22.147013000000001"/>
    <n v="22.147013000000001"/>
    <n v="5.3904680000000003"/>
  </r>
  <r>
    <x v="44"/>
    <x v="23"/>
    <n v="29.705938"/>
    <n v="29.705938"/>
    <n v="29.705938"/>
    <n v="11.200309000000001"/>
  </r>
  <r>
    <x v="44"/>
    <x v="24"/>
    <n v="35.932209999999998"/>
    <n v="35.932209999999998"/>
    <n v="35.932209999999998"/>
    <n v="16.994806000000001"/>
  </r>
  <r>
    <x v="44"/>
    <x v="25"/>
    <n v="40.994163999999998"/>
    <n v="40.994163999999998"/>
    <n v="40.994163999999998"/>
    <n v="22.906932999999999"/>
  </r>
  <r>
    <x v="44"/>
    <x v="26"/>
    <n v="44.024616000000002"/>
    <n v="44.024616000000002"/>
    <n v="44.024616000000002"/>
    <n v="28.174658000000001"/>
  </r>
  <r>
    <x v="44"/>
    <x v="27"/>
    <n v="46.678866999999997"/>
    <n v="46.678866999999997"/>
    <n v="46.678866999999997"/>
    <n v="32.260983000000003"/>
  </r>
  <r>
    <x v="44"/>
    <x v="28"/>
    <n v="48.226185000000001"/>
    <n v="48.226185000000001"/>
    <n v="48.226185000000001"/>
    <n v="35.692672999999999"/>
  </r>
  <r>
    <x v="44"/>
    <x v="29"/>
    <n v="49.462333999999998"/>
    <n v="49.462333999999998"/>
    <n v="49.462333999999998"/>
    <n v="43.486862000000002"/>
  </r>
  <r>
    <x v="44"/>
    <x v="30"/>
    <n v="50.600292000000003"/>
    <n v="50.600292000000003"/>
    <n v="50.600292000000003"/>
    <n v="46.601467"/>
  </r>
  <r>
    <x v="44"/>
    <x v="31"/>
    <n v="51.377346000000003"/>
    <n v="51.377346000000003"/>
    <n v="51.377346000000003"/>
    <n v="49.138159999999999"/>
  </r>
  <r>
    <x v="44"/>
    <x v="32"/>
    <n v="51.887869999999999"/>
    <n v="51.887869999999999"/>
    <n v="51.887869999999999"/>
    <n v="51.536766"/>
  </r>
  <r>
    <x v="44"/>
    <x v="33"/>
    <n v="53.3523"/>
    <n v="53.3523"/>
    <n v="53.3523"/>
    <n v="53.454624000000003"/>
  </r>
  <r>
    <x v="44"/>
    <x v="34"/>
    <n v="54.566769999999998"/>
    <n v="54.566769999999998"/>
    <n v="54.566769999999998"/>
    <n v="55.500343000000001"/>
  </r>
  <r>
    <x v="44"/>
    <x v="35"/>
    <n v="55.055613999999998"/>
    <n v="55.055613999999998"/>
    <n v="55.055613999999998"/>
    <n v="57.50515"/>
  </r>
  <r>
    <x v="44"/>
    <x v="36"/>
    <n v="55.896434999999997"/>
    <n v="55.896434999999997"/>
    <n v="55.896434999999997"/>
    <n v="59.284923999999997"/>
  </r>
  <r>
    <x v="44"/>
    <x v="37"/>
    <n v="56.413333999999999"/>
    <n v="56.413333999999999"/>
    <n v="56.413333999999999"/>
    <n v="61.110725000000002"/>
  </r>
  <r>
    <x v="44"/>
    <x v="38"/>
    <n v="57.206969999999998"/>
    <n v="57.206969999999998"/>
    <n v="57.206969999999998"/>
    <n v="62.834243999999998"/>
  </r>
  <r>
    <x v="44"/>
    <x v="39"/>
    <n v="58.149810000000002"/>
    <n v="58.149810000000002"/>
    <n v="58.149810000000002"/>
    <n v="64.649820000000005"/>
  </r>
  <r>
    <x v="44"/>
    <x v="40"/>
    <n v="59.703502999999998"/>
    <n v="59.703502999999998"/>
    <n v="59.703502999999998"/>
    <n v="66.378450000000001"/>
  </r>
  <r>
    <x v="44"/>
    <x v="41"/>
    <n v="60.926903000000003"/>
    <n v="60.926903000000003"/>
    <n v="60.926903000000003"/>
    <n v="68.112200000000001"/>
  </r>
  <r>
    <x v="44"/>
    <x v="42"/>
    <n v="62.253596999999999"/>
    <n v="62.253596999999999"/>
    <n v="62.253596999999999"/>
    <n v="69.733429999999998"/>
  </r>
  <r>
    <x v="44"/>
    <x v="43"/>
    <n v="63.478270000000002"/>
    <n v="63.478270000000002"/>
    <n v="63.478270000000002"/>
    <n v="71.313749999999999"/>
  </r>
  <r>
    <x v="44"/>
    <x v="44"/>
    <n v="64.532060000000001"/>
    <n v="64.532060000000001"/>
    <n v="64.532060000000001"/>
    <n v="72.863380000000006"/>
  </r>
  <r>
    <x v="44"/>
    <x v="45"/>
    <n v="65.231319999999997"/>
    <n v="65.231319999999997"/>
    <n v="65.231319999999997"/>
    <n v="74.377210000000005"/>
  </r>
  <r>
    <x v="44"/>
    <x v="46"/>
    <n v="66.026240000000001"/>
    <n v="66.026240000000001"/>
    <n v="66.026240000000001"/>
    <n v="75.788759999999996"/>
  </r>
  <r>
    <x v="44"/>
    <x v="47"/>
    <n v="67.155265999999997"/>
    <n v="67.155265999999997"/>
    <n v="67.155265999999997"/>
    <n v="77.067329999999998"/>
  </r>
  <r>
    <x v="44"/>
    <x v="48"/>
    <n v="68.368459999999999"/>
    <n v="68.368459999999999"/>
    <n v="68.368459999999999"/>
    <n v="78.535129999999995"/>
  </r>
  <r>
    <x v="44"/>
    <x v="49"/>
    <n v="69.445205999999999"/>
    <n v="69.445205999999999"/>
    <n v="69.445205999999999"/>
    <n v="79.926220000000001"/>
  </r>
  <r>
    <x v="44"/>
    <x v="50"/>
    <n v="70.390593999999993"/>
    <n v="70.390593999999993"/>
    <n v="70.390593999999993"/>
    <n v="81.245710000000003"/>
  </r>
  <r>
    <x v="44"/>
    <x v="51"/>
    <n v="72.398285000000001"/>
    <n v="72.398285000000001"/>
    <n v="72.398285000000001"/>
    <n v="82.616339999999994"/>
  </r>
  <r>
    <x v="44"/>
    <x v="52"/>
    <n v="74.140720000000002"/>
    <n v="74.140720000000002"/>
    <n v="74.140720000000002"/>
    <n v="84.094375999999997"/>
  </r>
  <r>
    <x v="44"/>
    <x v="53"/>
    <n v="76.651970000000006"/>
    <n v="76.651970000000006"/>
    <n v="76.651970000000006"/>
    <n v="85.751400000000004"/>
  </r>
  <r>
    <x v="44"/>
    <x v="54"/>
    <n v="78.948970000000003"/>
    <n v="78.948970000000003"/>
    <n v="78.948970000000003"/>
    <n v="87.434010000000001"/>
  </r>
  <r>
    <x v="44"/>
    <x v="55"/>
    <n v="82.381469999999993"/>
    <n v="82.381469999999993"/>
    <n v="82.381469999999993"/>
    <n v="89.382559999999998"/>
  </r>
  <r>
    <x v="44"/>
    <x v="56"/>
    <n v="85.116140000000001"/>
    <n v="85.116140000000001"/>
    <n v="85.116140000000001"/>
    <n v="91.714675999999997"/>
  </r>
  <r>
    <x v="44"/>
    <x v="57"/>
    <n v="88.207890000000006"/>
    <n v="88.207890000000006"/>
    <n v="88.207890000000006"/>
    <n v="94.368995999999996"/>
  </r>
  <r>
    <x v="44"/>
    <x v="58"/>
    <n v="90.936449999999994"/>
    <n v="90.936449999999994"/>
    <n v="90.936449999999994"/>
    <n v="97.038659999999993"/>
  </r>
  <r>
    <x v="44"/>
    <x v="59"/>
    <n v="93.744575999999995"/>
    <n v="93.744575999999995"/>
    <n v="93.744575999999995"/>
    <n v="99.938460000000006"/>
  </r>
  <r>
    <x v="44"/>
    <x v="60"/>
    <n v="96.905699999999996"/>
    <n v="96.905699999999996"/>
    <n v="96.905699999999996"/>
    <n v="102.500725"/>
  </r>
  <r>
    <x v="44"/>
    <x v="61"/>
    <n v="100.77341"/>
    <n v="100.77341"/>
    <n v="100.77341"/>
    <n v="105.21129999999999"/>
  </r>
  <r>
    <x v="44"/>
    <x v="62"/>
    <n v="104.58118"/>
    <n v="104.58118"/>
    <n v="104.58118"/>
    <n v="107.79402"/>
  </r>
  <r>
    <x v="44"/>
    <x v="63"/>
    <n v="107.81762000000001"/>
    <n v="107.81762000000001"/>
    <n v="107.81762000000001"/>
    <n v="110.84726000000001"/>
  </r>
  <r>
    <x v="44"/>
    <x v="64"/>
    <n v="111.97354"/>
    <n v="111.97354"/>
    <n v="111.97354"/>
    <n v="113.94141"/>
  </r>
  <r>
    <x v="44"/>
    <x v="65"/>
    <n v="116.41766"/>
    <n v="116.41766"/>
    <n v="116.41766"/>
    <n v="116.3707"/>
  </r>
  <r>
    <x v="44"/>
    <x v="66"/>
    <n v="120.71386"/>
    <n v="120.71386"/>
    <n v="120.71386"/>
    <n v="120.92242400000001"/>
  </r>
  <r>
    <x v="44"/>
    <x v="67"/>
    <n v="124.93353999999999"/>
    <n v="124.93353999999999"/>
    <n v="124.93353999999999"/>
    <n v="124.51266"/>
  </r>
  <r>
    <x v="44"/>
    <x v="68"/>
    <n v="128.17125999999999"/>
    <n v="128.17125999999999"/>
    <n v="128.17125999999999"/>
    <n v="128.76263"/>
  </r>
  <r>
    <x v="44"/>
    <x v="69"/>
    <n v="131.65128999999999"/>
    <n v="131.65128999999999"/>
    <n v="131.65128999999999"/>
    <n v="132.23524"/>
  </r>
  <r>
    <x v="44"/>
    <x v="70"/>
    <n v="134.89284000000001"/>
    <n v="134.89284000000001"/>
    <n v="134.89284000000001"/>
    <n v="135.84082000000001"/>
  </r>
  <r>
    <x v="44"/>
    <x v="71"/>
    <n v="138.41875999999999"/>
    <n v="138.41875999999999"/>
    <n v="138.41875999999999"/>
    <n v="139.20090999999999"/>
  </r>
  <r>
    <x v="44"/>
    <x v="72"/>
    <n v="142.38977"/>
    <n v="142.38977"/>
    <n v="142.38977"/>
    <n v="142.34110000000001"/>
  </r>
  <r>
    <x v="44"/>
    <x v="73"/>
    <n v="146.39009999999999"/>
    <n v="146.39009999999999"/>
    <n v="146.39009999999999"/>
    <n v="145.84950000000001"/>
  </r>
  <r>
    <x v="44"/>
    <x v="74"/>
    <n v="149.90839"/>
    <n v="149.90839"/>
    <n v="149.90839"/>
    <n v="149.1738"/>
  </r>
  <r>
    <x v="44"/>
    <x v="75"/>
    <n v="153.48405"/>
    <n v="153.48405"/>
    <n v="153.48405"/>
    <n v="153.10668999999999"/>
  </r>
  <r>
    <x v="44"/>
    <x v="76"/>
    <n v="156.78172000000001"/>
    <n v="156.78172000000001"/>
    <n v="156.78172000000001"/>
    <n v="157.04470000000001"/>
  </r>
  <r>
    <x v="44"/>
    <x v="77"/>
    <n v="160.09851"/>
    <n v="160.09851"/>
    <n v="160.09851"/>
    <n v="161.16682"/>
  </r>
  <r>
    <x v="44"/>
    <x v="78"/>
    <n v="164.00575000000001"/>
    <n v="164.00575000000001"/>
    <n v="164.00575000000001"/>
    <n v="165.18154999999999"/>
  </r>
  <r>
    <x v="44"/>
    <x v="79"/>
    <n v="167.11593999999999"/>
    <n v="167.11593999999999"/>
    <n v="167.11593999999999"/>
    <n v="169.29855000000001"/>
  </r>
  <r>
    <x v="44"/>
    <x v="80"/>
    <n v="169.98256000000001"/>
    <n v="169.98256000000001"/>
    <n v="169.98256000000001"/>
    <n v="173.25702000000001"/>
  </r>
  <r>
    <x v="44"/>
    <x v="81"/>
    <n v="171.63004000000001"/>
    <n v="171.63004000000001"/>
    <n v="171.63004000000001"/>
    <n v="176.51481999999999"/>
  </r>
  <r>
    <x v="44"/>
    <x v="82"/>
    <n v="172.95102"/>
    <n v="172.95102"/>
    <n v="172.95102"/>
    <n v="179.13335000000001"/>
  </r>
  <r>
    <x v="44"/>
    <x v="83"/>
    <n v="173.84735000000001"/>
    <n v="173.84735000000001"/>
    <n v="173.84735000000001"/>
    <n v="181.70070999999999"/>
  </r>
  <r>
    <x v="44"/>
    <x v="84"/>
    <n v="175.02042"/>
    <n v="175.02042"/>
    <n v="175.02042"/>
    <n v="184.19649999999999"/>
  </r>
  <r>
    <x v="44"/>
    <x v="85"/>
    <n v="176.28403"/>
    <n v="176.28403"/>
    <n v="176.28403"/>
    <n v="186.0581"/>
  </r>
  <r>
    <x v="44"/>
    <x v="86"/>
    <n v="176.37950000000001"/>
    <n v="176.37950000000001"/>
    <n v="176.37950000000001"/>
    <n v="187.43896000000001"/>
  </r>
  <r>
    <x v="44"/>
    <x v="87"/>
    <n v="176.70451"/>
    <n v="176.70451"/>
    <n v="176.70451"/>
    <n v="188.64081999999999"/>
  </r>
  <r>
    <x v="44"/>
    <x v="88"/>
    <n v="177.02824000000001"/>
    <n v="177.02824000000001"/>
    <n v="177.02824000000001"/>
    <n v="189.68924999999999"/>
  </r>
  <r>
    <x v="44"/>
    <x v="89"/>
    <n v="177.61214000000001"/>
    <n v="177.61214000000001"/>
    <n v="177.61214000000001"/>
    <n v="190.41548"/>
  </r>
  <r>
    <x v="44"/>
    <x v="90"/>
    <n v="177.74969999999999"/>
    <n v="177.74969999999999"/>
    <n v="177.74969999999999"/>
    <n v="191.065"/>
  </r>
  <r>
    <x v="44"/>
    <x v="91"/>
    <n v="177.78649999999999"/>
    <n v="177.78649999999999"/>
    <n v="177.78649999999999"/>
    <n v="191.47925000000001"/>
  </r>
  <r>
    <x v="44"/>
    <x v="92"/>
    <n v="178.48772"/>
    <n v="178.48772"/>
    <n v="178.48772"/>
    <n v="191.75542999999999"/>
  </r>
  <r>
    <x v="44"/>
    <x v="93"/>
    <n v="179.69265999999999"/>
    <n v="179.69265999999999"/>
    <n v="179.69265999999999"/>
    <n v="192.11342999999999"/>
  </r>
  <r>
    <x v="44"/>
    <x v="94"/>
    <n v="180.30716000000001"/>
    <n v="180.30716000000001"/>
    <n v="180.30716000000001"/>
    <n v="192.34357"/>
  </r>
  <r>
    <x v="44"/>
    <x v="95"/>
    <n v="181.97375"/>
    <n v="181.97375"/>
    <n v="181.97375"/>
    <n v="192.65044"/>
  </r>
  <r>
    <x v="44"/>
    <x v="96"/>
    <n v="182.9211"/>
    <n v="182.9211"/>
    <n v="182.9211"/>
    <n v="193.10050000000001"/>
  </r>
  <r>
    <x v="44"/>
    <x v="97"/>
    <n v="184.59533999999999"/>
    <n v="184.59533999999999"/>
    <n v="184.59533999999999"/>
    <n v="193.63748000000001"/>
  </r>
  <r>
    <x v="44"/>
    <x v="98"/>
    <n v="186.34864999999999"/>
    <n v="186.34864999999999"/>
    <n v="186.34864999999999"/>
    <n v="194.21540999999999"/>
  </r>
  <r>
    <x v="44"/>
    <x v="99"/>
    <n v="188.09559999999999"/>
    <n v="188.09559999999999"/>
    <n v="188.09559999999999"/>
    <n v="194.94164000000001"/>
  </r>
  <r>
    <x v="44"/>
    <x v="100"/>
    <n v="190.76328000000001"/>
    <n v="190.76328000000001"/>
    <n v="190.76328000000001"/>
    <n v="195.94403"/>
  </r>
  <r>
    <x v="44"/>
    <x v="101"/>
    <n v="192.86727999999999"/>
    <n v="192.86727999999999"/>
    <n v="192.86727999999999"/>
    <n v="196.90552"/>
  </r>
  <r>
    <x v="44"/>
    <x v="102"/>
    <n v="194.98786999999999"/>
    <n v="194.98786999999999"/>
    <n v="194.98786999999999"/>
    <n v="197.85167000000001"/>
  </r>
  <r>
    <x v="44"/>
    <x v="103"/>
    <n v="197.10462999999999"/>
    <n v="197.10462999999999"/>
    <n v="197.10462999999999"/>
    <n v="198.76201"/>
  </r>
  <r>
    <x v="44"/>
    <x v="104"/>
    <n v="199.60525999999999"/>
    <n v="199.60525999999999"/>
    <n v="199.60525999999999"/>
    <n v="199.63144"/>
  </r>
  <r>
    <x v="44"/>
    <x v="105"/>
    <n v="202.12993"/>
    <n v="202.12993"/>
    <n v="202.12993"/>
    <n v="200.28607"/>
  </r>
  <r>
    <x v="44"/>
    <x v="106"/>
    <n v="204.50156999999999"/>
    <n v="204.50156999999999"/>
    <n v="204.50156999999999"/>
    <n v="200.84864999999999"/>
  </r>
  <r>
    <x v="44"/>
    <x v="107"/>
    <n v="206.31516999999999"/>
    <n v="206.31516999999999"/>
    <n v="206.31516999999999"/>
    <n v="201.4726"/>
  </r>
  <r>
    <x v="44"/>
    <x v="108"/>
    <n v="209.41524000000001"/>
    <n v="209.41524000000001"/>
    <n v="209.41524000000001"/>
    <n v="202.07607999999999"/>
  </r>
  <r>
    <x v="44"/>
    <x v="109"/>
    <n v="213.75488000000001"/>
    <n v="213.75488000000001"/>
    <n v="213.75488000000001"/>
    <n v="202.95572999999999"/>
  </r>
  <r>
    <x v="44"/>
    <x v="110"/>
    <n v="219.01168999999999"/>
    <n v="219.01168999999999"/>
    <n v="219.01168999999999"/>
    <n v="204.50537"/>
  </r>
  <r>
    <x v="44"/>
    <x v="111"/>
    <n v="225.41929999999999"/>
    <n v="225.41929999999999"/>
    <n v="225.41929999999999"/>
    <n v="207.42563000000001"/>
  </r>
  <r>
    <x v="44"/>
    <x v="112"/>
    <n v="231.79221999999999"/>
    <n v="231.79221999999999"/>
    <n v="231.79221999999999"/>
    <n v="211.46082000000001"/>
  </r>
  <r>
    <x v="44"/>
    <x v="113"/>
    <n v="237.73419000000001"/>
    <n v="237.73419000000001"/>
    <n v="237.73419000000001"/>
    <n v="215.82329999999999"/>
  </r>
  <r>
    <x v="44"/>
    <x v="114"/>
    <n v="242.5042"/>
    <n v="242.5042"/>
    <n v="242.5042"/>
    <n v="220.30855"/>
  </r>
  <r>
    <x v="44"/>
    <x v="115"/>
    <n v="246.21316999999999"/>
    <n v="246.21316999999999"/>
    <n v="246.21316999999999"/>
    <n v="224.4102"/>
  </r>
  <r>
    <x v="44"/>
    <x v="116"/>
    <n v="249.26026999999999"/>
    <n v="249.26026999999999"/>
    <n v="249.26026999999999"/>
    <n v="227.67823999999999"/>
  </r>
  <r>
    <x v="44"/>
    <x v="117"/>
    <n v="251.74883"/>
    <n v="251.74883"/>
    <n v="251.74883"/>
    <n v="288.34915000000001"/>
  </r>
  <r>
    <x v="44"/>
    <x v="118"/>
    <n v="253.93129999999999"/>
    <n v="253.93129999999999"/>
    <n v="253.93129999999999"/>
    <n v="290.23633000000001"/>
  </r>
  <r>
    <x v="44"/>
    <x v="119"/>
    <n v="254.69058000000001"/>
    <n v="254.69058000000001"/>
    <n v="254.69058000000001"/>
    <n v="291.72458"/>
  </r>
  <r>
    <x v="44"/>
    <x v="120"/>
    <n v="256.51343000000003"/>
    <n v="256.51343000000003"/>
    <n v="256.51343000000003"/>
    <n v="292.85995000000003"/>
  </r>
  <r>
    <x v="44"/>
    <x v="121"/>
    <n v="257.27269999999999"/>
    <n v="257.27269999999999"/>
    <n v="257.27269999999999"/>
    <n v="293.43274000000002"/>
  </r>
  <r>
    <x v="44"/>
    <x v="122"/>
    <n v="258.84946000000002"/>
    <n v="258.84946000000002"/>
    <n v="258.84946000000002"/>
    <n v="294.27148"/>
  </r>
  <r>
    <x v="44"/>
    <x v="123"/>
    <n v="260.94009999999997"/>
    <n v="260.94009999999997"/>
    <n v="260.94009999999997"/>
    <n v="294.77269999999999"/>
  </r>
  <r>
    <x v="44"/>
    <x v="124"/>
    <n v="262.48624000000001"/>
    <n v="262.48624000000001"/>
    <n v="262.48624000000001"/>
    <n v="295.20742999999999"/>
  </r>
  <r>
    <x v="44"/>
    <x v="125"/>
    <n v="263.18430000000001"/>
    <n v="263.18430000000001"/>
    <n v="263.18430000000001"/>
    <n v="295.61655000000002"/>
  </r>
  <r>
    <x v="44"/>
    <x v="126"/>
    <n v="265.88452000000001"/>
    <n v="265.88452000000001"/>
    <n v="265.88452000000001"/>
    <n v="296.00011999999998"/>
  </r>
  <r>
    <x v="44"/>
    <x v="127"/>
    <n v="267.44342"/>
    <n v="267.44342"/>
    <n v="267.44342"/>
    <n v="296.49110000000002"/>
  </r>
  <r>
    <x v="44"/>
    <x v="128"/>
    <n v="269.02014000000003"/>
    <n v="269.02014000000003"/>
    <n v="269.02014000000003"/>
    <n v="297.11505"/>
  </r>
  <r>
    <x v="44"/>
    <x v="129"/>
    <n v="270.23853000000003"/>
    <n v="270.23853000000003"/>
    <n v="270.23853000000003"/>
    <n v="297.91287"/>
  </r>
  <r>
    <x v="44"/>
    <x v="130"/>
    <n v="271.71066000000002"/>
    <n v="271.71066000000002"/>
    <n v="271.71066000000002"/>
    <n v="298.75673999999998"/>
  </r>
  <r>
    <x v="44"/>
    <x v="131"/>
    <n v="274.07934999999998"/>
    <n v="274.07934999999998"/>
    <n v="274.07934999999998"/>
    <n v="299.64150000000001"/>
  </r>
  <r>
    <x v="44"/>
    <x v="132"/>
    <n v="276.84717000000001"/>
    <n v="276.84717000000001"/>
    <n v="276.84717000000001"/>
    <n v="300.81268"/>
  </r>
  <r>
    <x v="44"/>
    <x v="133"/>
    <n v="279.38544000000002"/>
    <n v="279.38544000000002"/>
    <n v="279.38544000000002"/>
    <n v="302.18331999999998"/>
  </r>
  <r>
    <x v="44"/>
    <x v="134"/>
    <n v="280.15875"/>
    <n v="280.15875"/>
    <n v="280.15875"/>
    <n v="303.44144"/>
  </r>
  <r>
    <x v="44"/>
    <x v="135"/>
    <n v="280.82366999999999"/>
    <n v="280.82366999999999"/>
    <n v="280.82366999999999"/>
    <n v="304.69443000000001"/>
  </r>
  <r>
    <x v="44"/>
    <x v="136"/>
    <n v="282.01526000000001"/>
    <n v="282.01526000000001"/>
    <n v="282.01526000000001"/>
    <n v="305.83492999999999"/>
  </r>
  <r>
    <x v="44"/>
    <x v="137"/>
    <n v="283.7208"/>
    <n v="283.7208"/>
    <n v="283.7208"/>
    <n v="306.80149999999998"/>
  </r>
  <r>
    <x v="44"/>
    <x v="138"/>
    <n v="285.01312000000001"/>
    <n v="285.01312000000001"/>
    <n v="285.01312000000001"/>
    <n v="307.89087000000001"/>
  </r>
  <r>
    <x v="44"/>
    <x v="139"/>
    <n v="286.57074"/>
    <n v="286.57074"/>
    <n v="286.57074"/>
    <n v="308.96487000000002"/>
  </r>
  <r>
    <x v="44"/>
    <x v="140"/>
    <n v="287.34660000000002"/>
    <n v="287.34660000000002"/>
    <n v="287.34660000000002"/>
    <n v="309.97750000000002"/>
  </r>
  <r>
    <x v="44"/>
    <x v="141"/>
    <n v="288.51013"/>
    <n v="288.51013"/>
    <n v="288.51013"/>
    <n v="310.82648"/>
  </r>
  <r>
    <x v="44"/>
    <x v="142"/>
    <n v="289.91090000000003"/>
    <n v="289.91090000000003"/>
    <n v="289.91090000000003"/>
    <n v="311.57828000000001"/>
  </r>
  <r>
    <x v="44"/>
    <x v="143"/>
    <n v="290.54773"/>
    <n v="290.54773"/>
    <n v="290.54773"/>
    <n v="312.28915000000001"/>
  </r>
  <r>
    <x v="44"/>
    <x v="144"/>
    <n v="291.38990000000001"/>
    <n v="291.38990000000001"/>
    <n v="291.38990000000001"/>
    <n v="312.99493000000001"/>
  </r>
  <r>
    <x v="44"/>
    <x v="145"/>
    <n v="292.27670000000001"/>
    <n v="292.27670000000001"/>
    <n v="292.27670000000001"/>
    <n v="313.63422000000003"/>
  </r>
  <r>
    <x v="44"/>
    <x v="146"/>
    <n v="293.32294000000002"/>
    <n v="293.32294000000002"/>
    <n v="293.32294000000002"/>
    <n v="314.18655000000001"/>
  </r>
  <r>
    <x v="44"/>
    <x v="147"/>
    <n v="294.59998000000002"/>
    <n v="294.59998000000002"/>
    <n v="294.59998000000002"/>
    <n v="314.77981999999997"/>
  </r>
  <r>
    <x v="44"/>
    <x v="148"/>
    <n v="296.7799"/>
    <n v="296.7799"/>
    <n v="296.7799"/>
    <n v="315.43445000000003"/>
  </r>
  <r>
    <x v="44"/>
    <x v="149"/>
    <n v="298.53386999999998"/>
    <n v="298.53386999999998"/>
    <n v="298.53386999999998"/>
    <n v="316.13"/>
  </r>
  <r>
    <x v="44"/>
    <x v="150"/>
    <n v="300.66789999999997"/>
    <n v="300.66789999999997"/>
    <n v="300.66789999999997"/>
    <n v="317.12729999999999"/>
  </r>
  <r>
    <x v="44"/>
    <x v="151"/>
    <n v="303.26486"/>
    <n v="303.26486"/>
    <n v="303.26486"/>
    <n v="318.04275999999999"/>
  </r>
  <r>
    <x v="44"/>
    <x v="152"/>
    <n v="304.64517000000001"/>
    <n v="304.64517000000001"/>
    <n v="304.64517000000001"/>
    <n v="319.01447000000002"/>
  </r>
  <r>
    <x v="44"/>
    <x v="153"/>
    <n v="307.10950000000003"/>
    <n v="307.10950000000003"/>
    <n v="307.10950000000003"/>
    <n v="320.00662"/>
  </r>
  <r>
    <x v="44"/>
    <x v="154"/>
    <n v="309.59039999999999"/>
    <n v="309.59039999999999"/>
    <n v="309.59039999999999"/>
    <n v="320.74310000000003"/>
  </r>
  <r>
    <x v="44"/>
    <x v="155"/>
    <n v="311.09314000000001"/>
    <n v="311.09314000000001"/>
    <n v="311.09314000000001"/>
    <n v="321.56137000000001"/>
  </r>
  <r>
    <x v="44"/>
    <x v="156"/>
    <n v="312.81142999999997"/>
    <n v="312.81142999999997"/>
    <n v="312.81142999999997"/>
    <n v="322.40012000000002"/>
  </r>
  <r>
    <x v="44"/>
    <x v="157"/>
    <n v="314.666"/>
    <n v="314.666"/>
    <n v="314.666"/>
    <n v="323.22354000000001"/>
  </r>
  <r>
    <x v="44"/>
    <x v="158"/>
    <n v="315.58197000000001"/>
    <n v="315.58197000000001"/>
    <n v="315.58197000000001"/>
    <n v="324.02645999999999"/>
  </r>
  <r>
    <x v="44"/>
    <x v="159"/>
    <n v="316.68463000000003"/>
    <n v="316.68463000000003"/>
    <n v="316.68463000000003"/>
    <n v="324.80383"/>
  </r>
  <r>
    <x v="44"/>
    <x v="160"/>
    <n v="317.29860000000002"/>
    <n v="317.29860000000002"/>
    <n v="317.29860000000002"/>
    <n v="325.61189999999999"/>
  </r>
  <r>
    <x v="44"/>
    <x v="161"/>
    <n v="318.06054999999998"/>
    <n v="318.06054999999998"/>
    <n v="318.06054999999998"/>
    <n v="326.24606"/>
  </r>
  <r>
    <x v="44"/>
    <x v="162"/>
    <n v="319.53050000000002"/>
    <n v="319.53050000000002"/>
    <n v="319.53050000000002"/>
    <n v="326.77794999999998"/>
  </r>
  <r>
    <x v="44"/>
    <x v="163"/>
    <n v="320.10059999999999"/>
    <n v="320.10059999999999"/>
    <n v="320.10059999999999"/>
    <n v="327.30475000000001"/>
  </r>
  <r>
    <x v="44"/>
    <x v="164"/>
    <n v="320.49829999999997"/>
    <n v="320.49829999999997"/>
    <n v="320.49829999999997"/>
    <n v="327.74970000000002"/>
  </r>
  <r>
    <x v="44"/>
    <x v="165"/>
    <n v="321.93414000000001"/>
    <n v="321.93414000000001"/>
    <n v="321.93414000000001"/>
    <n v="328.16394000000003"/>
  </r>
  <r>
    <x v="44"/>
    <x v="166"/>
    <n v="323.02438000000001"/>
    <n v="323.02438000000001"/>
    <n v="323.02438000000001"/>
    <n v="328.49124"/>
  </r>
  <r>
    <x v="44"/>
    <x v="167"/>
    <n v="324.22176999999999"/>
    <n v="324.22176999999999"/>
    <n v="324.22176999999999"/>
    <n v="328.90552000000002"/>
  </r>
  <r>
    <x v="44"/>
    <x v="168"/>
    <n v="325.58875"/>
    <n v="325.58875"/>
    <n v="325.58875"/>
    <n v="329.31975999999997"/>
  </r>
  <r>
    <x v="44"/>
    <x v="169"/>
    <n v="326.28494000000001"/>
    <n v="326.28494000000001"/>
    <n v="326.28494000000001"/>
    <n v="329.85678000000001"/>
  </r>
  <r>
    <x v="44"/>
    <x v="170"/>
    <n v="326.68018000000001"/>
    <n v="326.68018000000001"/>
    <n v="326.68018000000001"/>
    <n v="312.22778"/>
  </r>
  <r>
    <x v="44"/>
    <x v="171"/>
    <n v="326.89177999999998"/>
    <n v="326.89177999999998"/>
    <n v="326.89177999999998"/>
    <n v="312.69830000000002"/>
  </r>
  <r>
    <x v="44"/>
    <x v="172"/>
    <n v="327.79968000000002"/>
    <n v="327.79968000000002"/>
    <n v="327.79968000000002"/>
    <n v="313.23532"/>
  </r>
  <r>
    <x v="44"/>
    <x v="173"/>
    <n v="328.57240000000002"/>
    <n v="328.57240000000002"/>
    <n v="328.57240000000002"/>
    <n v="313.62400000000002"/>
  </r>
  <r>
    <x v="44"/>
    <x v="174"/>
    <n v="329.20355000000001"/>
    <n v="329.20355000000001"/>
    <n v="329.20355000000001"/>
    <n v="313.93597"/>
  </r>
  <r>
    <x v="44"/>
    <x v="175"/>
    <n v="330.84343999999999"/>
    <n v="330.84343999999999"/>
    <n v="330.84343999999999"/>
    <n v="314.19168000000002"/>
  </r>
  <r>
    <x v="44"/>
    <x v="176"/>
    <n v="332.17853000000002"/>
    <n v="332.17853000000002"/>
    <n v="332.17853000000002"/>
    <n v="314.31441999999998"/>
  </r>
  <r>
    <x v="44"/>
    <x v="177"/>
    <n v="332.72680000000003"/>
    <n v="332.72680000000003"/>
    <n v="332.72680000000003"/>
    <n v="314.43207000000001"/>
  </r>
  <r>
    <x v="44"/>
    <x v="178"/>
    <n v="333.68060000000003"/>
    <n v="333.68060000000003"/>
    <n v="333.68060000000003"/>
    <n v="314.51898"/>
  </r>
  <r>
    <x v="44"/>
    <x v="179"/>
    <n v="333.65627999999998"/>
    <n v="333.65627999999998"/>
    <n v="333.65627999999998"/>
    <n v="314.60593"/>
  </r>
  <r>
    <x v="44"/>
    <x v="180"/>
    <n v="333.72122000000002"/>
    <n v="333.72122000000002"/>
    <n v="333.72122000000002"/>
    <n v="314.68265000000002"/>
  </r>
  <r>
    <x v="44"/>
    <x v="181"/>
    <n v="333.68795999999998"/>
    <n v="333.68795999999998"/>
    <n v="333.68795999999998"/>
    <n v="314.74401999999998"/>
  </r>
  <r>
    <x v="44"/>
    <x v="182"/>
    <n v="332.74032999999997"/>
    <n v="332.74032999999997"/>
    <n v="332.74032999999997"/>
    <n v="314.79516999999998"/>
  </r>
  <r>
    <x v="44"/>
    <x v="183"/>
    <n v="332.1026"/>
    <n v="332.1026"/>
    <n v="332.1026"/>
    <n v="314.81052"/>
  </r>
  <r>
    <x v="44"/>
    <x v="184"/>
    <n v="332.25170000000003"/>
    <n v="332.25170000000003"/>
    <n v="332.25170000000003"/>
    <n v="314.83609999999999"/>
  </r>
  <r>
    <x v="44"/>
    <x v="185"/>
    <n v="331.69686999999999"/>
    <n v="331.69686999999999"/>
    <n v="331.69686999999999"/>
    <n v="314.87698"/>
  </r>
  <r>
    <x v="44"/>
    <x v="186"/>
    <n v="330.85126000000002"/>
    <n v="330.85126000000002"/>
    <n v="330.85126000000002"/>
    <n v="314.93326000000002"/>
  </r>
  <r>
    <x v="44"/>
    <x v="187"/>
    <n v="329.74423000000002"/>
    <n v="329.74423000000002"/>
    <n v="329.74423000000002"/>
    <n v="314.94348000000002"/>
  </r>
  <r>
    <x v="44"/>
    <x v="188"/>
    <n v="329.33730000000003"/>
    <n v="329.33730000000003"/>
    <n v="329.33730000000003"/>
    <n v="314.96393"/>
  </r>
  <r>
    <x v="44"/>
    <x v="189"/>
    <n v="329.18416999999999"/>
    <n v="329.18416999999999"/>
    <n v="329.18416999999999"/>
    <n v="314.99462999999997"/>
  </r>
  <r>
    <x v="44"/>
    <x v="190"/>
    <n v="328.44952000000001"/>
    <n v="328.44952000000001"/>
    <n v="328.44952000000001"/>
    <n v="315.02530000000002"/>
  </r>
  <r>
    <x v="44"/>
    <x v="191"/>
    <n v="328.96463"/>
    <n v="328.96463"/>
    <n v="328.96463"/>
    <n v="315.04577999999998"/>
  </r>
  <r>
    <x v="44"/>
    <x v="192"/>
    <n v="328.80002000000002"/>
    <n v="328.80002000000002"/>
    <n v="328.80002000000002"/>
    <n v="315.08157"/>
  </r>
  <r>
    <x v="44"/>
    <x v="193"/>
    <n v="329.17102"/>
    <n v="329.17102"/>
    <n v="329.17102"/>
    <n v="315.13272000000001"/>
  </r>
  <r>
    <x v="44"/>
    <x v="194"/>
    <n v="329.49865999999997"/>
    <n v="329.49865999999997"/>
    <n v="329.49865999999997"/>
    <n v="315.17360000000002"/>
  </r>
  <r>
    <x v="44"/>
    <x v="195"/>
    <n v="330.49581999999998"/>
    <n v="330.49581999999998"/>
    <n v="330.49581999999998"/>
    <n v="315.25546000000003"/>
  </r>
  <r>
    <x v="44"/>
    <x v="196"/>
    <n v="330.86682000000002"/>
    <n v="330.86682000000002"/>
    <n v="330.86682000000002"/>
    <n v="315.38330000000002"/>
  </r>
  <r>
    <x v="44"/>
    <x v="197"/>
    <n v="331.78748000000002"/>
    <n v="331.78748000000002"/>
    <n v="331.78748000000002"/>
    <n v="315.52140000000003"/>
  </r>
  <r>
    <x v="44"/>
    <x v="198"/>
    <n v="332.66858000000002"/>
    <n v="332.66858000000002"/>
    <n v="332.66858000000002"/>
    <n v="315.69528000000003"/>
  </r>
  <r>
    <x v="44"/>
    <x v="199"/>
    <n v="333.06124999999997"/>
    <n v="333.06124999999997"/>
    <n v="333.06124999999997"/>
    <n v="315.96123999999998"/>
  </r>
  <r>
    <x v="44"/>
    <x v="200"/>
    <n v="334.23950000000002"/>
    <n v="334.23950000000002"/>
    <n v="334.23950000000002"/>
    <n v="316.15044999999998"/>
  </r>
  <r>
    <x v="44"/>
    <x v="201"/>
    <n v="335.47129999999999"/>
    <n v="335.47129999999999"/>
    <n v="335.47129999999999"/>
    <n v="316.43686000000002"/>
  </r>
  <r>
    <x v="44"/>
    <x v="202"/>
    <n v="336.43020000000001"/>
    <n v="336.43020000000001"/>
    <n v="336.43020000000001"/>
    <n v="316.67212000000001"/>
  </r>
  <r>
    <x v="44"/>
    <x v="203"/>
    <n v="337.65820000000002"/>
    <n v="337.65820000000002"/>
    <n v="337.65820000000002"/>
    <n v="316.96361999999999"/>
  </r>
  <r>
    <x v="44"/>
    <x v="204"/>
    <n v="338.43472000000003"/>
    <n v="338.43472000000003"/>
    <n v="338.43472000000003"/>
    <n v="317.25515999999999"/>
  </r>
  <r>
    <x v="44"/>
    <x v="205"/>
    <n v="339.51479999999998"/>
    <n v="339.51479999999998"/>
    <n v="339.51479999999998"/>
    <n v="317.50063999999998"/>
  </r>
  <r>
    <x v="44"/>
    <x v="206"/>
    <n v="339.72894000000002"/>
    <n v="339.72894000000002"/>
    <n v="339.72894000000002"/>
    <n v="317.74612000000002"/>
  </r>
  <r>
    <x v="44"/>
    <x v="207"/>
    <n v="340.58710000000002"/>
    <n v="340.58710000000002"/>
    <n v="340.58710000000002"/>
    <n v="317.96089999999998"/>
  </r>
  <r>
    <x v="44"/>
    <x v="208"/>
    <n v="341.17104999999998"/>
    <n v="341.17104999999998"/>
    <n v="341.17104999999998"/>
    <n v="318.12457000000001"/>
  </r>
  <r>
    <x v="44"/>
    <x v="209"/>
    <n v="342.36063000000001"/>
    <n v="342.36063000000001"/>
    <n v="342.36063000000001"/>
    <n v="318.2473"/>
  </r>
  <r>
    <x v="44"/>
    <x v="210"/>
    <n v="343.16757000000001"/>
    <n v="343.16757000000001"/>
    <n v="343.16757000000001"/>
    <n v="318.32913000000002"/>
  </r>
  <r>
    <x v="44"/>
    <x v="211"/>
    <n v="343.56441999999998"/>
    <n v="343.56441999999998"/>
    <n v="343.56441999999998"/>
    <n v="318.43142999999998"/>
  </r>
  <r>
    <x v="44"/>
    <x v="212"/>
    <n v="344.61014"/>
    <n v="344.61014"/>
    <n v="344.61014"/>
    <n v="318.53372000000002"/>
  </r>
  <r>
    <x v="44"/>
    <x v="213"/>
    <n v="346.43630000000002"/>
    <n v="346.43630000000002"/>
    <n v="346.43630000000002"/>
    <n v="318.67689999999999"/>
  </r>
  <r>
    <x v="44"/>
    <x v="214"/>
    <n v="347.76663000000002"/>
    <n v="347.76663000000002"/>
    <n v="347.76663000000002"/>
    <n v="318.85593"/>
  </r>
  <r>
    <x v="44"/>
    <x v="215"/>
    <n v="348.47262999999998"/>
    <n v="348.47262999999998"/>
    <n v="348.47262999999998"/>
    <n v="318.98376000000002"/>
  </r>
  <r>
    <x v="44"/>
    <x v="216"/>
    <n v="348.62869999999998"/>
    <n v="348.62869999999998"/>
    <n v="348.62869999999998"/>
    <n v="319.12186000000003"/>
  </r>
  <r>
    <x v="44"/>
    <x v="217"/>
    <n v="349.36892999999998"/>
    <n v="349.36892999999998"/>
    <n v="349.36892999999998"/>
    <n v="319.30597"/>
  </r>
  <r>
    <x v="44"/>
    <x v="218"/>
    <n v="350.24304000000001"/>
    <n v="350.24304000000001"/>
    <n v="350.24304000000001"/>
    <n v="319.51056"/>
  </r>
  <r>
    <x v="44"/>
    <x v="219"/>
    <n v="351.24471999999997"/>
    <n v="351.24471999999997"/>
    <n v="351.24471999999997"/>
    <n v="319.67419999999998"/>
  </r>
  <r>
    <x v="44"/>
    <x v="220"/>
    <n v="352.54860000000002"/>
    <n v="352.54860000000002"/>
    <n v="352.54860000000002"/>
    <n v="319.83785999999998"/>
  </r>
  <r>
    <x v="44"/>
    <x v="221"/>
    <n v="353.20211999999998"/>
    <n v="353.20211999999998"/>
    <n v="353.20211999999998"/>
    <n v="319.99130000000002"/>
  </r>
  <r>
    <x v="44"/>
    <x v="222"/>
    <n v="353.63630000000001"/>
    <n v="353.63630000000001"/>
    <n v="353.63630000000001"/>
    <n v="320.08334000000002"/>
  </r>
  <r>
    <x v="44"/>
    <x v="223"/>
    <n v="354.19290000000001"/>
    <n v="354.19290000000001"/>
    <n v="354.19290000000001"/>
    <n v="320.21120000000002"/>
  </r>
  <r>
    <x v="44"/>
    <x v="224"/>
    <n v="354.88977"/>
    <n v="354.88977"/>
    <n v="354.88977"/>
    <n v="320.36462"/>
  </r>
  <r>
    <x v="44"/>
    <x v="225"/>
    <n v="355.51776000000001"/>
    <n v="355.51776000000001"/>
    <n v="355.51776000000001"/>
    <n v="320.50783999999999"/>
  </r>
  <r>
    <x v="44"/>
    <x v="226"/>
    <n v="356.88162"/>
    <n v="356.88162"/>
    <n v="356.88162"/>
    <n v="320.59480000000002"/>
  </r>
  <r>
    <x v="44"/>
    <x v="227"/>
    <n v="359.12664999999998"/>
    <n v="359.12664999999998"/>
    <n v="359.12664999999998"/>
    <n v="320.65616"/>
  </r>
  <r>
    <x v="44"/>
    <x v="228"/>
    <n v="362.31668000000002"/>
    <n v="362.31668000000002"/>
    <n v="362.31668000000002"/>
    <n v="320.68682999999999"/>
  </r>
  <r>
    <x v="44"/>
    <x v="229"/>
    <n v="365.17896000000002"/>
    <n v="365.17896000000002"/>
    <n v="365.17896000000002"/>
    <n v="320.69195999999999"/>
  </r>
  <r>
    <x v="44"/>
    <x v="230"/>
    <n v="366.34789999999998"/>
    <n v="364.04352"/>
    <n v="366.90472"/>
    <n v="320.70729999999998"/>
  </r>
  <r>
    <x v="44"/>
    <x v="231"/>
    <n v="366.89210000000003"/>
    <n v="362.98360000000002"/>
    <n v="368.13873000000001"/>
    <n v="320.72262999999998"/>
  </r>
  <r>
    <x v="44"/>
    <x v="232"/>
    <n v="367.63116000000002"/>
    <n v="360.97525000000002"/>
    <n v="369.58694000000003"/>
    <n v="320.74310000000003"/>
  </r>
  <r>
    <x v="44"/>
    <x v="233"/>
    <n v="367.35086000000001"/>
    <n v="360.25684000000001"/>
    <n v="371.19459999999998"/>
    <n v="320.77377000000001"/>
  </r>
  <r>
    <x v="44"/>
    <x v="234"/>
    <m/>
    <m/>
    <m/>
    <n v="0"/>
  </r>
  <r>
    <x v="44"/>
    <x v="235"/>
    <m/>
    <m/>
    <m/>
    <n v="0"/>
  </r>
  <r>
    <x v="44"/>
    <x v="236"/>
    <m/>
    <m/>
    <m/>
    <n v="0"/>
  </r>
  <r>
    <x v="44"/>
    <x v="237"/>
    <m/>
    <m/>
    <m/>
    <n v="0"/>
  </r>
  <r>
    <x v="44"/>
    <x v="238"/>
    <m/>
    <m/>
    <m/>
    <n v="0"/>
  </r>
  <r>
    <x v="44"/>
    <x v="239"/>
    <m/>
    <m/>
    <m/>
    <n v="0"/>
  </r>
  <r>
    <x v="44"/>
    <x v="240"/>
    <m/>
    <m/>
    <m/>
    <n v="0"/>
  </r>
  <r>
    <x v="44"/>
    <x v="241"/>
    <m/>
    <m/>
    <m/>
    <n v="0"/>
  </r>
  <r>
    <x v="44"/>
    <x v="242"/>
    <m/>
    <m/>
    <m/>
    <n v="0"/>
  </r>
  <r>
    <x v="44"/>
    <x v="243"/>
    <m/>
    <m/>
    <m/>
    <n v="0"/>
  </r>
  <r>
    <x v="44"/>
    <x v="244"/>
    <m/>
    <m/>
    <m/>
    <n v="0"/>
  </r>
  <r>
    <x v="44"/>
    <x v="245"/>
    <m/>
    <m/>
    <m/>
    <n v="0"/>
  </r>
  <r>
    <x v="44"/>
    <x v="246"/>
    <m/>
    <m/>
    <m/>
    <n v="0"/>
  </r>
  <r>
    <x v="44"/>
    <x v="247"/>
    <m/>
    <m/>
    <m/>
    <n v="0"/>
  </r>
  <r>
    <x v="44"/>
    <x v="248"/>
    <m/>
    <m/>
    <m/>
    <n v="0"/>
  </r>
  <r>
    <x v="44"/>
    <x v="249"/>
    <m/>
    <m/>
    <m/>
    <n v="0"/>
  </r>
  <r>
    <x v="44"/>
    <x v="250"/>
    <m/>
    <m/>
    <m/>
    <n v="0"/>
  </r>
  <r>
    <x v="44"/>
    <x v="251"/>
    <m/>
    <m/>
    <m/>
    <n v="0"/>
  </r>
  <r>
    <x v="44"/>
    <x v="252"/>
    <m/>
    <m/>
    <m/>
    <n v="0"/>
  </r>
  <r>
    <x v="44"/>
    <x v="253"/>
    <m/>
    <m/>
    <m/>
    <n v="0"/>
  </r>
  <r>
    <x v="44"/>
    <x v="254"/>
    <m/>
    <m/>
    <m/>
    <n v="0"/>
  </r>
  <r>
    <x v="44"/>
    <x v="255"/>
    <m/>
    <m/>
    <m/>
    <n v="0"/>
  </r>
  <r>
    <x v="44"/>
    <x v="256"/>
    <m/>
    <m/>
    <m/>
    <n v="0"/>
  </r>
  <r>
    <x v="44"/>
    <x v="257"/>
    <m/>
    <m/>
    <m/>
    <n v="0"/>
  </r>
  <r>
    <x v="44"/>
    <x v="258"/>
    <m/>
    <m/>
    <m/>
    <n v="0"/>
  </r>
  <r>
    <x v="44"/>
    <x v="259"/>
    <m/>
    <m/>
    <m/>
    <n v="0"/>
  </r>
  <r>
    <x v="44"/>
    <x v="260"/>
    <m/>
    <m/>
    <m/>
    <n v="0"/>
  </r>
  <r>
    <x v="44"/>
    <x v="261"/>
    <m/>
    <m/>
    <m/>
    <n v="0"/>
  </r>
  <r>
    <x v="44"/>
    <x v="262"/>
    <m/>
    <m/>
    <m/>
    <n v="0"/>
  </r>
  <r>
    <x v="44"/>
    <x v="263"/>
    <m/>
    <m/>
    <m/>
    <n v="0"/>
  </r>
  <r>
    <x v="44"/>
    <x v="264"/>
    <m/>
    <m/>
    <m/>
    <n v="0"/>
  </r>
  <r>
    <x v="44"/>
    <x v="265"/>
    <m/>
    <m/>
    <m/>
    <n v="0"/>
  </r>
  <r>
    <x v="44"/>
    <x v="266"/>
    <m/>
    <m/>
    <m/>
    <n v="0"/>
  </r>
  <r>
    <x v="44"/>
    <x v="267"/>
    <m/>
    <m/>
    <m/>
    <n v="0"/>
  </r>
  <r>
    <x v="44"/>
    <x v="268"/>
    <m/>
    <m/>
    <m/>
    <n v="0"/>
  </r>
  <r>
    <x v="44"/>
    <x v="269"/>
    <m/>
    <m/>
    <m/>
    <n v="0"/>
  </r>
  <r>
    <x v="44"/>
    <x v="270"/>
    <m/>
    <m/>
    <m/>
    <n v="0"/>
  </r>
  <r>
    <x v="44"/>
    <x v="271"/>
    <m/>
    <m/>
    <m/>
    <n v="0"/>
  </r>
  <r>
    <x v="44"/>
    <x v="272"/>
    <m/>
    <m/>
    <m/>
    <n v="0"/>
  </r>
  <r>
    <x v="44"/>
    <x v="273"/>
    <m/>
    <m/>
    <m/>
    <n v="0"/>
  </r>
  <r>
    <x v="44"/>
    <x v="274"/>
    <m/>
    <m/>
    <m/>
    <n v="0"/>
  </r>
  <r>
    <x v="44"/>
    <x v="275"/>
    <m/>
    <m/>
    <m/>
    <n v="0"/>
  </r>
  <r>
    <x v="44"/>
    <x v="276"/>
    <m/>
    <m/>
    <m/>
    <n v="0"/>
  </r>
  <r>
    <x v="44"/>
    <x v="277"/>
    <m/>
    <m/>
    <m/>
    <n v="0"/>
  </r>
  <r>
    <x v="44"/>
    <x v="278"/>
    <m/>
    <m/>
    <m/>
    <n v="0"/>
  </r>
  <r>
    <x v="44"/>
    <x v="279"/>
    <m/>
    <m/>
    <m/>
    <n v="0"/>
  </r>
  <r>
    <x v="44"/>
    <x v="280"/>
    <m/>
    <m/>
    <m/>
    <n v="0"/>
  </r>
  <r>
    <x v="44"/>
    <x v="281"/>
    <m/>
    <m/>
    <m/>
    <n v="0"/>
  </r>
  <r>
    <x v="44"/>
    <x v="282"/>
    <m/>
    <m/>
    <m/>
    <n v="0"/>
  </r>
  <r>
    <x v="44"/>
    <x v="283"/>
    <m/>
    <m/>
    <m/>
    <n v="0"/>
  </r>
  <r>
    <x v="44"/>
    <x v="284"/>
    <m/>
    <m/>
    <m/>
    <n v="0"/>
  </r>
  <r>
    <x v="44"/>
    <x v="285"/>
    <m/>
    <m/>
    <m/>
    <n v="0"/>
  </r>
  <r>
    <x v="44"/>
    <x v="286"/>
    <m/>
    <m/>
    <m/>
    <n v="0"/>
  </r>
  <r>
    <x v="44"/>
    <x v="287"/>
    <m/>
    <m/>
    <m/>
    <n v="0"/>
  </r>
  <r>
    <x v="44"/>
    <x v="288"/>
    <m/>
    <m/>
    <m/>
    <n v="0"/>
  </r>
  <r>
    <x v="44"/>
    <x v="289"/>
    <m/>
    <m/>
    <m/>
    <n v="0"/>
  </r>
  <r>
    <x v="44"/>
    <x v="290"/>
    <m/>
    <m/>
    <m/>
    <n v="0"/>
  </r>
  <r>
    <x v="44"/>
    <x v="291"/>
    <m/>
    <m/>
    <m/>
    <n v="0"/>
  </r>
  <r>
    <x v="44"/>
    <x v="292"/>
    <m/>
    <m/>
    <m/>
    <n v="0"/>
  </r>
  <r>
    <x v="44"/>
    <x v="293"/>
    <m/>
    <m/>
    <m/>
    <n v="0"/>
  </r>
  <r>
    <x v="44"/>
    <x v="294"/>
    <m/>
    <m/>
    <m/>
    <n v="0"/>
  </r>
  <r>
    <x v="44"/>
    <x v="295"/>
    <m/>
    <m/>
    <m/>
    <n v="0"/>
  </r>
  <r>
    <x v="44"/>
    <x v="296"/>
    <m/>
    <m/>
    <m/>
    <n v="0"/>
  </r>
  <r>
    <x v="44"/>
    <x v="297"/>
    <m/>
    <m/>
    <m/>
    <n v="0"/>
  </r>
  <r>
    <x v="44"/>
    <x v="298"/>
    <m/>
    <m/>
    <m/>
    <n v="0"/>
  </r>
  <r>
    <x v="44"/>
    <x v="299"/>
    <m/>
    <m/>
    <m/>
    <n v="0"/>
  </r>
  <r>
    <x v="44"/>
    <x v="300"/>
    <m/>
    <m/>
    <m/>
    <n v="0"/>
  </r>
  <r>
    <x v="44"/>
    <x v="301"/>
    <m/>
    <m/>
    <m/>
    <n v="0"/>
  </r>
  <r>
    <x v="44"/>
    <x v="302"/>
    <m/>
    <m/>
    <m/>
    <n v="5.1142964999999997E-3"/>
  </r>
  <r>
    <x v="44"/>
    <x v="303"/>
    <m/>
    <m/>
    <m/>
    <n v="1.0228592999999999E-2"/>
  </r>
  <r>
    <x v="44"/>
    <x v="304"/>
    <m/>
    <m/>
    <m/>
    <n v="1.5342889E-2"/>
  </r>
  <r>
    <x v="44"/>
    <x v="305"/>
    <m/>
    <m/>
    <m/>
    <n v="2.0457185999999999E-2"/>
  </r>
  <r>
    <x v="44"/>
    <x v="306"/>
    <m/>
    <m/>
    <m/>
    <n v="2.5571482E-2"/>
  </r>
  <r>
    <x v="44"/>
    <x v="307"/>
    <m/>
    <m/>
    <m/>
    <n v="3.0685779E-2"/>
  </r>
  <r>
    <x v="44"/>
    <x v="308"/>
    <m/>
    <m/>
    <m/>
    <n v="4.0914369999999999E-2"/>
  </r>
  <r>
    <x v="44"/>
    <x v="309"/>
    <m/>
    <m/>
    <m/>
    <n v="6.1371557E-2"/>
  </r>
  <r>
    <x v="44"/>
    <x v="310"/>
    <m/>
    <m/>
    <m/>
    <n v="8.1828739999999997E-2"/>
  </r>
  <r>
    <x v="44"/>
    <x v="311"/>
    <m/>
    <m/>
    <m/>
    <n v="9.2057330000000007E-2"/>
  </r>
  <r>
    <x v="44"/>
    <x v="312"/>
    <m/>
    <m/>
    <m/>
    <n v="0.11251452000000001"/>
  </r>
  <r>
    <x v="44"/>
    <x v="313"/>
    <m/>
    <m/>
    <m/>
    <n v="0.13808599999999999"/>
  </r>
  <r>
    <x v="44"/>
    <x v="314"/>
    <m/>
    <m/>
    <m/>
    <n v="0.18922897"/>
  </r>
  <r>
    <x v="44"/>
    <x v="315"/>
    <m/>
    <m/>
    <m/>
    <n v="0.21991474999999999"/>
  </r>
  <r>
    <x v="44"/>
    <x v="316"/>
    <m/>
    <m/>
    <m/>
    <n v="0.24548623"/>
  </r>
  <r>
    <x v="44"/>
    <x v="317"/>
    <m/>
    <m/>
    <m/>
    <n v="0.29151490000000002"/>
  </r>
  <r>
    <x v="44"/>
    <x v="318"/>
    <m/>
    <m/>
    <m/>
    <n v="0.33242926"/>
  </r>
  <r>
    <x v="44"/>
    <x v="319"/>
    <m/>
    <m/>
    <m/>
    <n v="0.37334365000000003"/>
  </r>
  <r>
    <x v="44"/>
    <x v="320"/>
    <m/>
    <m/>
    <m/>
    <n v="0.41937229999999998"/>
  </r>
  <r>
    <x v="44"/>
    <x v="321"/>
    <m/>
    <m/>
    <m/>
    <n v="0.47051525"/>
  </r>
  <r>
    <x v="44"/>
    <x v="322"/>
    <m/>
    <m/>
    <m/>
    <n v="0.48074386000000002"/>
  </r>
  <r>
    <x v="44"/>
    <x v="323"/>
    <m/>
    <m/>
    <m/>
    <n v="0.53700113000000005"/>
  </r>
  <r>
    <x v="44"/>
    <x v="324"/>
    <m/>
    <m/>
    <m/>
    <n v="0.59325839999999996"/>
  </r>
  <r>
    <x v="44"/>
    <x v="325"/>
    <m/>
    <m/>
    <m/>
    <n v="0.64440129999999995"/>
  </r>
  <r>
    <x v="44"/>
    <x v="326"/>
    <m/>
    <m/>
    <m/>
    <n v="0.71088720000000005"/>
  </r>
  <r>
    <x v="44"/>
    <x v="327"/>
    <m/>
    <m/>
    <m/>
    <n v="0.75180155000000004"/>
  </r>
  <r>
    <x v="44"/>
    <x v="328"/>
    <m/>
    <m/>
    <m/>
    <n v="0.81828743000000004"/>
  </r>
  <r>
    <x v="44"/>
    <x v="329"/>
    <m/>
    <m/>
    <m/>
    <n v="0.85920180000000002"/>
  </r>
  <r>
    <x v="44"/>
    <x v="330"/>
    <m/>
    <m/>
    <m/>
    <n v="0.8898876"/>
  </r>
  <r>
    <x v="44"/>
    <x v="331"/>
    <m/>
    <m/>
    <m/>
    <n v="0.92568760000000005"/>
  </r>
  <r>
    <x v="44"/>
    <x v="332"/>
    <m/>
    <m/>
    <m/>
    <n v="1.0126307000000001"/>
  </r>
  <r>
    <x v="44"/>
    <x v="333"/>
    <m/>
    <m/>
    <m/>
    <n v="1.0586593"/>
  </r>
  <r>
    <x v="44"/>
    <x v="334"/>
    <m/>
    <m/>
    <m/>
    <n v="1.1046879999999999"/>
  </r>
  <r>
    <x v="44"/>
    <x v="335"/>
    <m/>
    <m/>
    <m/>
    <n v="1.1609453000000001"/>
  </r>
  <r>
    <x v="44"/>
    <x v="336"/>
    <m/>
    <m/>
    <m/>
    <n v="1.1967454"/>
  </r>
  <r>
    <x v="44"/>
    <x v="337"/>
    <m/>
    <m/>
    <m/>
    <n v="1.2632312000000001"/>
  </r>
  <r>
    <x v="44"/>
    <x v="338"/>
    <m/>
    <m/>
    <m/>
    <n v="1.38086"/>
  </r>
  <r>
    <x v="44"/>
    <x v="339"/>
    <m/>
    <m/>
    <m/>
    <n v="1.4064314"/>
  </r>
  <r>
    <x v="44"/>
    <x v="340"/>
    <m/>
    <m/>
    <m/>
    <n v="1.4371172000000001"/>
  </r>
  <r>
    <x v="44"/>
    <x v="341"/>
    <m/>
    <m/>
    <m/>
    <n v="1.4575745"/>
  </r>
  <r>
    <x v="44"/>
    <x v="342"/>
    <m/>
    <m/>
    <m/>
    <n v="1.5036031000000001"/>
  </r>
  <r>
    <x v="44"/>
    <x v="343"/>
    <m/>
    <m/>
    <m/>
    <n v="1.554746"/>
  </r>
  <r>
    <x v="44"/>
    <x v="344"/>
    <m/>
    <m/>
    <m/>
    <n v="1.6519177"/>
  </r>
  <r>
    <x v="44"/>
    <x v="345"/>
    <m/>
    <m/>
    <m/>
    <n v="1.7132893"/>
  </r>
  <r>
    <x v="44"/>
    <x v="346"/>
    <m/>
    <m/>
    <m/>
    <n v="1.7695464999999999"/>
  </r>
  <r>
    <x v="44"/>
    <x v="347"/>
    <m/>
    <m/>
    <m/>
    <n v="1.882061"/>
  </r>
  <r>
    <x v="44"/>
    <x v="348"/>
    <m/>
    <m/>
    <m/>
    <n v="2.0150328000000002"/>
  </r>
  <r>
    <x v="44"/>
    <x v="349"/>
    <m/>
    <m/>
    <m/>
    <n v="2.1531188000000001"/>
  </r>
  <r>
    <x v="44"/>
    <x v="350"/>
    <m/>
    <m/>
    <m/>
    <n v="2.4446336999999998"/>
  </r>
  <r>
    <x v="44"/>
    <x v="351"/>
    <m/>
    <m/>
    <m/>
    <n v="2.6031768"/>
  </r>
  <r>
    <x v="44"/>
    <x v="352"/>
    <m/>
    <m/>
    <m/>
    <n v="2.7821772"/>
  </r>
  <r>
    <x v="44"/>
    <x v="353"/>
    <m/>
    <m/>
    <m/>
    <n v="3.0123205"/>
  </r>
  <r>
    <x v="44"/>
    <x v="354"/>
    <m/>
    <m/>
    <m/>
    <n v="3.2220067999999999"/>
  </r>
  <r>
    <x v="44"/>
    <x v="355"/>
    <m/>
    <m/>
    <m/>
    <n v="3.4419214999999999"/>
  </r>
  <r>
    <x v="44"/>
    <x v="356"/>
    <m/>
    <m/>
    <m/>
    <n v="3.8919795000000001"/>
  </r>
  <r>
    <x v="44"/>
    <x v="357"/>
    <m/>
    <m/>
    <m/>
    <n v="4.1221230000000002"/>
  </r>
  <r>
    <x v="44"/>
    <x v="358"/>
    <m/>
    <m/>
    <m/>
    <n v="4.3011229999999996"/>
  </r>
  <r>
    <x v="44"/>
    <x v="359"/>
    <m/>
    <m/>
    <m/>
    <n v="4.5517240000000001"/>
  </r>
  <r>
    <x v="44"/>
    <x v="360"/>
    <m/>
    <m/>
    <m/>
    <n v="4.8278955999999997"/>
  </r>
  <r>
    <x v="44"/>
    <x v="361"/>
    <m/>
    <m/>
    <m/>
    <n v="5.0989532000000004"/>
  </r>
  <r>
    <x v="44"/>
    <x v="362"/>
    <m/>
    <m/>
    <m/>
    <n v="5.6922116000000003"/>
  </r>
  <r>
    <x v="44"/>
    <x v="363"/>
    <m/>
    <m/>
    <m/>
    <n v="6.0757839999999996"/>
  </r>
  <r>
    <x v="44"/>
    <x v="364"/>
    <m/>
    <m/>
    <m/>
    <n v="6.5207275999999998"/>
  </r>
  <r>
    <x v="44"/>
    <x v="365"/>
    <m/>
    <m/>
    <m/>
    <n v="6.9349856000000001"/>
  </r>
  <r>
    <x v="44"/>
    <x v="366"/>
    <m/>
    <m/>
    <m/>
    <n v="7.4055010000000001"/>
  </r>
  <r>
    <x v="44"/>
    <x v="367"/>
    <m/>
    <m/>
    <m/>
    <n v="7.8811306999999999"/>
  </r>
  <r>
    <x v="44"/>
    <x v="368"/>
    <m/>
    <m/>
    <m/>
    <n v="11.578766999999999"/>
  </r>
  <r>
    <x v="44"/>
    <x v="369"/>
    <m/>
    <m/>
    <m/>
    <n v="11.675939"/>
  </r>
  <r>
    <x v="44"/>
    <x v="370"/>
    <m/>
    <m/>
    <m/>
    <n v="12.657883999999999"/>
  </r>
  <r>
    <x v="44"/>
    <x v="371"/>
    <m/>
    <m/>
    <m/>
    <n v="13.542657"/>
  </r>
  <r>
    <x v="44"/>
    <x v="372"/>
    <m/>
    <m/>
    <m/>
    <n v="14.678031000000001"/>
  </r>
  <r>
    <x v="44"/>
    <x v="373"/>
    <m/>
    <m/>
    <m/>
    <n v="15.859432999999999"/>
  </r>
  <r>
    <x v="44"/>
    <x v="374"/>
    <m/>
    <m/>
    <m/>
    <n v="17.194262999999999"/>
  </r>
  <r>
    <x v="44"/>
    <x v="375"/>
    <m/>
    <m/>
    <m/>
    <n v="17.301663999999999"/>
  </r>
  <r>
    <x v="44"/>
    <x v="376"/>
    <m/>
    <m/>
    <m/>
    <n v="18.488181999999998"/>
  </r>
  <r>
    <x v="44"/>
    <x v="377"/>
    <m/>
    <m/>
    <m/>
    <n v="19.644012"/>
  </r>
  <r>
    <x v="44"/>
    <x v="378"/>
    <m/>
    <m/>
    <m/>
    <n v="20.932815999999999"/>
  </r>
  <r>
    <x v="44"/>
    <x v="379"/>
    <m/>
    <m/>
    <m/>
    <n v="21.965902"/>
  </r>
  <r>
    <x v="44"/>
    <x v="380"/>
    <m/>
    <m/>
    <m/>
    <n v="23.024563000000001"/>
  </r>
  <r>
    <x v="44"/>
    <x v="381"/>
    <m/>
    <m/>
    <m/>
    <n v="23.039905999999998"/>
  </r>
  <r>
    <x v="44"/>
    <x v="382"/>
    <m/>
    <m/>
    <m/>
    <n v="24.195736"/>
  </r>
  <r>
    <x v="44"/>
    <x v="383"/>
    <m/>
    <m/>
    <m/>
    <n v="25.075396000000001"/>
  </r>
  <r>
    <x v="44"/>
    <x v="384"/>
    <m/>
    <m/>
    <m/>
    <n v="25.919253999999999"/>
  </r>
  <r>
    <x v="44"/>
    <x v="385"/>
    <m/>
    <m/>
    <m/>
    <n v="27.346142"/>
  </r>
  <r>
    <x v="44"/>
    <x v="386"/>
    <m/>
    <m/>
    <m/>
    <n v="28.512201000000001"/>
  </r>
  <r>
    <x v="44"/>
    <x v="387"/>
    <m/>
    <m/>
    <m/>
    <n v="29.090118"/>
  </r>
  <r>
    <x v="44"/>
    <x v="388"/>
    <m/>
    <m/>
    <m/>
    <n v="29.422546000000001"/>
  </r>
  <r>
    <x v="44"/>
    <x v="389"/>
    <m/>
    <m/>
    <m/>
    <n v="30.276634000000001"/>
  </r>
  <r>
    <x v="44"/>
    <x v="390"/>
    <m/>
    <m/>
    <m/>
    <n v="30.946608000000001"/>
  </r>
  <r>
    <x v="44"/>
    <x v="391"/>
    <m/>
    <m/>
    <m/>
    <n v="31.667722999999999"/>
  </r>
  <r>
    <x v="44"/>
    <x v="392"/>
    <m/>
    <m/>
    <m/>
    <n v="32.64967"/>
  </r>
  <r>
    <x v="44"/>
    <x v="393"/>
    <m/>
    <m/>
    <m/>
    <n v="32.905383999999998"/>
  </r>
  <r>
    <x v="44"/>
    <x v="394"/>
    <m/>
    <m/>
    <m/>
    <n v="33.61627"/>
  </r>
  <r>
    <x v="44"/>
    <x v="395"/>
    <m/>
    <m/>
    <m/>
    <n v="34.173729999999999"/>
  </r>
  <r>
    <x v="44"/>
    <x v="396"/>
    <m/>
    <m/>
    <m/>
    <n v="34.680042"/>
  </r>
  <r>
    <x v="44"/>
    <x v="397"/>
    <m/>
    <m/>
    <m/>
    <n v="35.191474999999997"/>
  </r>
  <r>
    <x v="44"/>
    <x v="398"/>
    <m/>
    <m/>
    <m/>
    <n v="35.922817000000002"/>
  </r>
  <r>
    <x v="44"/>
    <x v="399"/>
    <m/>
    <m/>
    <m/>
    <n v="36.15296"/>
  </r>
  <r>
    <x v="44"/>
    <x v="400"/>
    <m/>
    <m/>
    <m/>
    <n v="36.751334999999997"/>
  </r>
  <r>
    <x v="44"/>
    <x v="401"/>
    <m/>
    <m/>
    <m/>
    <n v="37.283222000000002"/>
  </r>
  <r>
    <x v="44"/>
    <x v="402"/>
    <m/>
    <m/>
    <m/>
    <n v="42.689030000000002"/>
  </r>
  <r>
    <x v="44"/>
    <x v="403"/>
    <m/>
    <m/>
    <m/>
    <n v="43.19023"/>
  </r>
  <r>
    <x v="44"/>
    <x v="404"/>
    <m/>
    <m/>
    <m/>
    <n v="44.151721999999999"/>
  </r>
  <r>
    <x v="44"/>
    <x v="405"/>
    <m/>
    <m/>
    <m/>
    <n v="44.376750000000001"/>
  </r>
  <r>
    <x v="44"/>
    <x v="406"/>
    <m/>
    <m/>
    <m/>
    <n v="44.60689"/>
  </r>
  <r>
    <x v="44"/>
    <x v="407"/>
    <m/>
    <m/>
    <m/>
    <n v="45.200150000000001"/>
  </r>
  <r>
    <x v="44"/>
    <x v="408"/>
    <m/>
    <m/>
    <m/>
    <n v="45.588836999999998"/>
  </r>
  <r>
    <x v="44"/>
    <x v="409"/>
    <m/>
    <m/>
    <m/>
    <n v="46.130955"/>
  </r>
  <r>
    <x v="44"/>
    <x v="410"/>
    <m/>
    <m/>
    <m/>
    <n v="46.985039999999998"/>
  </r>
  <r>
    <x v="44"/>
    <x v="411"/>
    <m/>
    <m/>
    <m/>
    <n v="47.256100000000004"/>
  </r>
  <r>
    <x v="44"/>
    <x v="412"/>
    <m/>
    <m/>
    <m/>
    <n v="47.450443"/>
  </r>
  <r>
    <x v="44"/>
    <x v="413"/>
    <m/>
    <m/>
    <m/>
    <n v="47.956757000000003"/>
  </r>
  <r>
    <x v="44"/>
    <x v="414"/>
    <m/>
    <m/>
    <m/>
    <n v="48.365901999999998"/>
  </r>
  <r>
    <x v="44"/>
    <x v="415"/>
    <m/>
    <m/>
    <m/>
    <n v="48.754584999999999"/>
  </r>
  <r>
    <x v="44"/>
    <x v="416"/>
    <m/>
    <m/>
    <m/>
    <n v="49.644474000000002"/>
  </r>
  <r>
    <x v="44"/>
    <x v="417"/>
    <m/>
    <m/>
    <m/>
    <n v="49.838818000000003"/>
  </r>
  <r>
    <x v="44"/>
    <x v="418"/>
    <m/>
    <m/>
    <m/>
    <n v="50.079189999999997"/>
  </r>
  <r>
    <x v="44"/>
    <x v="419"/>
    <m/>
    <m/>
    <m/>
    <n v="50.575274999999998"/>
  </r>
  <r>
    <x v="44"/>
    <x v="420"/>
    <m/>
    <m/>
    <m/>
    <n v="50.928159999999998"/>
  </r>
  <r>
    <x v="44"/>
    <x v="421"/>
    <m/>
    <m/>
    <m/>
    <n v="51.199223000000003"/>
  </r>
  <r>
    <x v="44"/>
    <x v="422"/>
    <m/>
    <m/>
    <m/>
    <n v="51.853850000000001"/>
  </r>
  <r>
    <x v="44"/>
    <x v="423"/>
    <m/>
    <m/>
    <m/>
    <n v="52.053306999999997"/>
  </r>
  <r>
    <x v="44"/>
    <x v="424"/>
    <m/>
    <m/>
    <m/>
    <n v="52.191395"/>
  </r>
  <r>
    <x v="44"/>
    <x v="425"/>
    <m/>
    <m/>
    <m/>
    <n v="52.672139999999999"/>
  </r>
  <r>
    <x v="44"/>
    <x v="426"/>
    <m/>
    <m/>
    <m/>
    <n v="52.881824000000002"/>
  </r>
  <r>
    <x v="44"/>
    <x v="427"/>
    <m/>
    <m/>
    <m/>
    <n v="53.163110000000003"/>
  </r>
  <r>
    <x v="44"/>
    <x v="428"/>
    <m/>
    <m/>
    <m/>
    <n v="53.766598000000002"/>
  </r>
  <r>
    <x v="44"/>
    <x v="429"/>
    <m/>
    <m/>
    <m/>
    <n v="53.935367999999997"/>
  </r>
  <r>
    <x v="44"/>
    <x v="430"/>
    <m/>
    <m/>
    <m/>
    <n v="54.099026000000002"/>
  </r>
  <r>
    <x v="44"/>
    <x v="431"/>
    <m/>
    <m/>
    <m/>
    <n v="54.574657000000002"/>
  </r>
  <r>
    <x v="44"/>
    <x v="432"/>
    <m/>
    <m/>
    <m/>
    <n v="54.840600000000002"/>
  </r>
  <r>
    <x v="44"/>
    <x v="433"/>
    <m/>
    <m/>
    <m/>
    <n v="55.193485000000003"/>
  </r>
  <r>
    <x v="44"/>
    <x v="434"/>
    <m/>
    <m/>
    <m/>
    <n v="55.827660000000002"/>
  </r>
  <r>
    <x v="44"/>
    <x v="435"/>
    <m/>
    <m/>
    <m/>
    <n v="56.042458000000003"/>
  </r>
  <r>
    <x v="44"/>
    <x v="436"/>
    <m/>
    <m/>
    <m/>
    <n v="56.206116000000002"/>
  </r>
  <r>
    <x v="44"/>
    <x v="437"/>
    <m/>
    <m/>
    <m/>
    <n v="56.625489999999999"/>
  </r>
  <r>
    <x v="44"/>
    <x v="438"/>
    <m/>
    <m/>
    <m/>
    <n v="56.932346000000003"/>
  </r>
  <r>
    <x v="44"/>
    <x v="439"/>
    <m/>
    <m/>
    <m/>
    <n v="57.182949999999998"/>
  </r>
  <r>
    <x v="44"/>
    <x v="440"/>
    <m/>
    <m/>
    <m/>
    <n v="57.735289999999999"/>
  </r>
  <r>
    <x v="44"/>
    <x v="441"/>
    <m/>
    <m/>
    <m/>
    <n v="57.898949999999999"/>
  </r>
  <r>
    <x v="44"/>
    <x v="442"/>
    <m/>
    <m/>
    <m/>
    <n v="58.016579999999998"/>
  </r>
  <r>
    <x v="44"/>
    <x v="443"/>
    <m/>
    <m/>
    <m/>
    <n v="58.415492999999998"/>
  </r>
  <r>
    <x v="44"/>
    <x v="444"/>
    <m/>
    <m/>
    <m/>
    <n v="58.783721999999997"/>
  </r>
  <r>
    <x v="44"/>
    <x v="445"/>
    <m/>
    <m/>
    <m/>
    <n v="59.075237000000001"/>
  </r>
  <r>
    <x v="44"/>
    <x v="446"/>
    <m/>
    <m/>
    <m/>
    <n v="59.59178"/>
  </r>
  <r>
    <x v="44"/>
    <x v="447"/>
    <m/>
    <m/>
    <m/>
    <n v="59.74521"/>
  </r>
  <r>
    <x v="44"/>
    <x v="448"/>
    <m/>
    <m/>
    <m/>
    <n v="59.847496"/>
  </r>
  <r>
    <x v="44"/>
    <x v="449"/>
    <m/>
    <m/>
    <m/>
    <n v="60.251525999999998"/>
  </r>
  <r>
    <x v="44"/>
    <x v="450"/>
    <m/>
    <m/>
    <m/>
    <n v="60.604412000000004"/>
  </r>
  <r>
    <x v="44"/>
    <x v="451"/>
    <m/>
    <m/>
    <m/>
    <n v="60.834556999999997"/>
  </r>
  <r>
    <x v="44"/>
    <x v="452"/>
    <m/>
    <m/>
    <m/>
    <n v="61.438040000000001"/>
  </r>
  <r>
    <x v="44"/>
    <x v="453"/>
    <m/>
    <m/>
    <m/>
    <n v="61.576126000000002"/>
  </r>
  <r>
    <x v="44"/>
    <x v="454"/>
    <m/>
    <m/>
    <m/>
    <n v="61.668185999999999"/>
  </r>
  <r>
    <x v="44"/>
    <x v="455"/>
    <m/>
    <m/>
    <m/>
    <n v="62.097785999999999"/>
  </r>
  <r>
    <x v="44"/>
    <x v="456"/>
    <m/>
    <m/>
    <m/>
    <n v="62.389299999999999"/>
  </r>
  <r>
    <x v="44"/>
    <x v="457"/>
    <m/>
    <m/>
    <m/>
    <n v="62.670586"/>
  </r>
  <r>
    <x v="44"/>
    <x v="458"/>
    <m/>
    <m/>
    <m/>
    <n v="62.895614999999999"/>
  </r>
  <r>
    <x v="44"/>
    <x v="459"/>
    <m/>
    <m/>
    <m/>
    <n v="63.013244999999998"/>
  </r>
  <r>
    <x v="44"/>
    <x v="460"/>
    <m/>
    <m/>
    <m/>
    <n v="63.13599"/>
  </r>
  <r>
    <x v="44"/>
    <x v="461"/>
    <m/>
    <m/>
    <m/>
    <n v="63.770159999999997"/>
  </r>
  <r>
    <x v="44"/>
    <x v="462"/>
    <m/>
    <m/>
    <m/>
    <n v="64.066789999999997"/>
  </r>
  <r>
    <x v="44"/>
    <x v="463"/>
    <m/>
    <m/>
    <m/>
    <n v="64.394103999999999"/>
  </r>
  <r>
    <x v="44"/>
    <x v="464"/>
    <m/>
    <m/>
    <m/>
    <n v="64.941339999999997"/>
  </r>
  <r>
    <x v="44"/>
    <x v="465"/>
    <m/>
    <m/>
    <m/>
    <n v="65.079419999999999"/>
  </r>
  <r>
    <x v="44"/>
    <x v="466"/>
    <m/>
    <m/>
    <m/>
    <n v="65.161249999999995"/>
  </r>
  <r>
    <x v="44"/>
    <x v="467"/>
    <m/>
    <m/>
    <m/>
    <n v="65.575509999999994"/>
  </r>
  <r>
    <x v="44"/>
    <x v="468"/>
    <m/>
    <m/>
    <m/>
    <n v="65.80565"/>
  </r>
  <r>
    <x v="44"/>
    <x v="469"/>
    <m/>
    <m/>
    <m/>
    <n v="66.071594000000005"/>
  </r>
  <r>
    <x v="44"/>
    <x v="470"/>
    <m/>
    <m/>
    <m/>
    <n v="66.675079999999994"/>
  </r>
  <r>
    <x v="44"/>
    <x v="471"/>
    <m/>
    <m/>
    <m/>
    <n v="66.843860000000006"/>
  </r>
  <r>
    <x v="44"/>
    <x v="472"/>
    <m/>
    <m/>
    <m/>
    <n v="66.94614"/>
  </r>
  <r>
    <x v="44"/>
    <x v="473"/>
    <m/>
    <m/>
    <m/>
    <n v="67.339939999999999"/>
  </r>
  <r>
    <x v="44"/>
    <x v="474"/>
    <m/>
    <m/>
    <m/>
    <n v="67.611000000000004"/>
  </r>
  <r>
    <x v="44"/>
    <x v="475"/>
    <m/>
    <m/>
    <m/>
    <n v="67.876940000000005"/>
  </r>
  <r>
    <x v="44"/>
    <x v="476"/>
    <m/>
    <m/>
    <m/>
    <n v="68.424170000000004"/>
  </r>
  <r>
    <x v="44"/>
    <x v="477"/>
    <m/>
    <m/>
    <m/>
    <n v="68.511116000000001"/>
  </r>
  <r>
    <x v="44"/>
    <x v="478"/>
    <m/>
    <m/>
    <m/>
    <n v="68.608283999999998"/>
  </r>
  <r>
    <x v="44"/>
    <x v="479"/>
    <m/>
    <m/>
    <m/>
    <n v="68.705460000000002"/>
  </r>
  <r>
    <x v="44"/>
    <x v="480"/>
    <m/>
    <m/>
    <m/>
    <n v="69.191315000000003"/>
  </r>
  <r>
    <x v="44"/>
    <x v="481"/>
    <m/>
    <m/>
    <m/>
    <n v="69.49306"/>
  </r>
  <r>
    <x v="44"/>
    <x v="482"/>
    <m/>
    <m/>
    <m/>
    <n v="69.943115000000006"/>
  </r>
  <r>
    <x v="44"/>
    <x v="483"/>
    <m/>
    <m/>
    <m/>
    <n v="70.076089999999994"/>
  </r>
  <r>
    <x v="44"/>
    <x v="484"/>
    <m/>
    <m/>
    <m/>
    <n v="70.163030000000006"/>
  </r>
  <r>
    <x v="44"/>
    <x v="485"/>
    <m/>
    <m/>
    <m/>
    <n v="70.536379999999994"/>
  </r>
  <r>
    <x v="44"/>
    <x v="486"/>
    <m/>
    <m/>
    <m/>
    <n v="70.802314999999993"/>
  </r>
  <r>
    <x v="44"/>
    <x v="487"/>
    <m/>
    <m/>
    <m/>
    <n v="71.047805999999994"/>
  </r>
  <r>
    <x v="44"/>
    <x v="488"/>
    <m/>
    <m/>
    <m/>
    <n v="71.615489999999994"/>
  </r>
  <r>
    <x v="44"/>
    <x v="489"/>
    <m/>
    <m/>
    <m/>
    <n v="71.73312"/>
  </r>
  <r>
    <x v="44"/>
    <x v="490"/>
    <m/>
    <m/>
    <m/>
    <n v="71.763810000000007"/>
  </r>
  <r>
    <x v="44"/>
    <x v="491"/>
    <m/>
    <m/>
    <m/>
    <n v="72.203636000000003"/>
  </r>
  <r>
    <x v="44"/>
    <x v="492"/>
    <m/>
    <m/>
    <m/>
    <n v="72.408209999999997"/>
  </r>
  <r>
    <x v="44"/>
    <x v="493"/>
    <m/>
    <m/>
    <m/>
    <n v="72.658805999999998"/>
  </r>
  <r>
    <x v="44"/>
    <x v="494"/>
    <m/>
    <m/>
    <m/>
    <n v="73.144670000000005"/>
  </r>
  <r>
    <x v="44"/>
    <x v="495"/>
    <m/>
    <m/>
    <m/>
    <n v="73.231605999999999"/>
  </r>
  <r>
    <x v="44"/>
    <x v="496"/>
    <m/>
    <m/>
    <m/>
    <n v="73.339010000000002"/>
  </r>
  <r>
    <x v="44"/>
    <x v="497"/>
    <m/>
    <m/>
    <m/>
    <n v="73.666319999999999"/>
  </r>
  <r>
    <x v="44"/>
    <x v="498"/>
    <m/>
    <m/>
    <m/>
    <n v="73.901579999999996"/>
  </r>
  <r>
    <x v="44"/>
    <x v="499"/>
    <m/>
    <m/>
    <m/>
    <n v="74.152180000000001"/>
  </r>
  <r>
    <x v="44"/>
    <x v="500"/>
    <m/>
    <m/>
    <m/>
    <n v="74.607349999999997"/>
  </r>
  <r>
    <x v="44"/>
    <x v="501"/>
    <m/>
    <m/>
    <m/>
    <n v="74.724980000000002"/>
  </r>
  <r>
    <x v="44"/>
    <x v="502"/>
    <m/>
    <m/>
    <m/>
    <n v="74.837500000000006"/>
  </r>
  <r>
    <x v="44"/>
    <x v="503"/>
    <m/>
    <m/>
    <m/>
    <n v="75.175039999999996"/>
  </r>
  <r>
    <x v="44"/>
    <x v="504"/>
    <m/>
    <m/>
    <m/>
    <n v="75.374499999999998"/>
  </r>
  <r>
    <x v="44"/>
    <x v="505"/>
    <m/>
    <m/>
    <m/>
    <n v="75.57396"/>
  </r>
  <r>
    <x v="44"/>
    <x v="506"/>
    <m/>
    <m/>
    <m/>
    <n v="76.01379"/>
  </r>
  <r>
    <x v="44"/>
    <x v="507"/>
    <m/>
    <m/>
    <m/>
    <n v="76.116069999999993"/>
  </r>
  <r>
    <x v="44"/>
    <x v="508"/>
    <m/>
    <m/>
    <m/>
    <n v="76.187674999999999"/>
  </r>
  <r>
    <x v="44"/>
    <x v="509"/>
    <m/>
    <m/>
    <m/>
    <n v="76.484300000000005"/>
  </r>
  <r>
    <x v="44"/>
    <x v="510"/>
    <m/>
    <m/>
    <m/>
    <n v="76.729789999999994"/>
  </r>
  <r>
    <x v="44"/>
    <x v="511"/>
    <m/>
    <m/>
    <m/>
    <n v="76.867874"/>
  </r>
  <r>
    <x v="44"/>
    <x v="512"/>
    <m/>
    <m/>
    <m/>
    <n v="77.256559999999993"/>
  </r>
  <r>
    <x v="44"/>
    <x v="513"/>
    <m/>
    <m/>
    <m/>
    <n v="77.384415000000004"/>
  </r>
  <r>
    <x v="44"/>
    <x v="514"/>
    <m/>
    <m/>
    <m/>
    <n v="77.42022"/>
  </r>
  <r>
    <x v="44"/>
    <x v="515"/>
    <m/>
    <m/>
    <m/>
    <n v="77.916306000000006"/>
  </r>
  <r>
    <x v="44"/>
    <x v="516"/>
    <m/>
    <m/>
    <m/>
    <n v="78.136219999999994"/>
  </r>
  <r>
    <x v="44"/>
    <x v="517"/>
    <m/>
    <m/>
    <m/>
    <n v="78.361249999999998"/>
  </r>
  <r>
    <x v="44"/>
    <x v="518"/>
    <m/>
    <m/>
    <m/>
    <n v="78.811310000000006"/>
  </r>
  <r>
    <x v="44"/>
    <x v="519"/>
    <m/>
    <m/>
    <m/>
    <n v="78.913589999999999"/>
  </r>
  <r>
    <x v="44"/>
    <x v="520"/>
    <m/>
    <m/>
    <m/>
    <n v="78.954505999999995"/>
  </r>
  <r>
    <x v="44"/>
    <x v="521"/>
    <m/>
    <m/>
    <m/>
    <n v="79.368769999999998"/>
  </r>
  <r>
    <x v="44"/>
    <x v="522"/>
    <m/>
    <m/>
    <m/>
    <n v="79.568219999999997"/>
  </r>
  <r>
    <x v="44"/>
    <x v="523"/>
    <m/>
    <m/>
    <m/>
    <n v="79.742109999999997"/>
  </r>
  <r>
    <x v="44"/>
    <x v="524"/>
    <m/>
    <m/>
    <m/>
    <n v="80.105225000000004"/>
  </r>
  <r>
    <x v="44"/>
    <x v="525"/>
    <m/>
    <m/>
    <m/>
    <n v="80.192170000000004"/>
  </r>
  <r>
    <x v="44"/>
    <x v="526"/>
    <m/>
    <m/>
    <m/>
    <n v="80.243309999999994"/>
  </r>
  <r>
    <x v="44"/>
    <x v="527"/>
    <m/>
    <m/>
    <m/>
    <n v="80.672910000000002"/>
  </r>
  <r>
    <x v="44"/>
    <x v="528"/>
    <m/>
    <m/>
    <m/>
    <n v="80.713819999999998"/>
  </r>
  <r>
    <x v="44"/>
    <x v="529"/>
    <m/>
    <m/>
    <m/>
    <n v="81.041139999999999"/>
  </r>
  <r>
    <x v="44"/>
    <x v="530"/>
    <m/>
    <m/>
    <m/>
    <n v="81.475849999999994"/>
  </r>
  <r>
    <x v="44"/>
    <x v="531"/>
    <m/>
    <m/>
    <m/>
    <n v="81.567909999999998"/>
  </r>
  <r>
    <x v="44"/>
    <x v="532"/>
    <m/>
    <m/>
    <m/>
    <n v="81.619060000000005"/>
  </r>
  <r>
    <x v="44"/>
    <x v="533"/>
    <m/>
    <m/>
    <m/>
    <n v="81.864540000000005"/>
  </r>
  <r>
    <x v="44"/>
    <x v="534"/>
    <m/>
    <m/>
    <m/>
    <n v="82.089569999999995"/>
  </r>
  <r>
    <x v="44"/>
    <x v="535"/>
    <m/>
    <m/>
    <m/>
    <n v="82.345280000000002"/>
  </r>
  <r>
    <x v="44"/>
    <x v="536"/>
    <m/>
    <m/>
    <m/>
    <n v="82.836259999999996"/>
  </r>
  <r>
    <x v="44"/>
    <x v="537"/>
    <m/>
    <m/>
    <m/>
    <n v="82.938545000000005"/>
  </r>
  <r>
    <x v="44"/>
    <x v="538"/>
    <m/>
    <m/>
    <m/>
    <n v="82.994804000000002"/>
  </r>
  <r>
    <x v="44"/>
    <x v="539"/>
    <m/>
    <m/>
    <m/>
    <n v="83.378370000000004"/>
  </r>
  <r>
    <x v="44"/>
    <x v="540"/>
    <m/>
    <m/>
    <m/>
    <n v="83.659660000000002"/>
  </r>
  <r>
    <x v="44"/>
    <x v="541"/>
    <m/>
    <m/>
    <m/>
    <n v="83.894919999999999"/>
  </r>
  <r>
    <x v="44"/>
    <x v="542"/>
    <m/>
    <m/>
    <m/>
    <n v="84.094375999999997"/>
  </r>
  <r>
    <x v="44"/>
    <x v="543"/>
    <m/>
    <m/>
    <m/>
    <n v="84.324520000000007"/>
  </r>
  <r>
    <x v="44"/>
    <x v="544"/>
    <m/>
    <m/>
    <m/>
    <n v="84.380775"/>
  </r>
  <r>
    <x v="44"/>
    <x v="545"/>
    <m/>
    <m/>
    <m/>
    <n v="84.938230000000004"/>
  </r>
  <r>
    <x v="44"/>
    <x v="546"/>
    <m/>
    <m/>
    <m/>
    <n v="85.204179999999994"/>
  </r>
  <r>
    <x v="44"/>
    <x v="547"/>
    <m/>
    <m/>
    <m/>
    <n v="85.531493999999995"/>
  </r>
  <r>
    <x v="44"/>
    <x v="548"/>
    <m/>
    <m/>
    <m/>
    <n v="85.751400000000004"/>
  </r>
  <r>
    <x v="44"/>
    <x v="549"/>
    <m/>
    <m/>
    <m/>
    <n v="85.858810000000005"/>
  </r>
  <r>
    <x v="44"/>
    <x v="550"/>
    <m/>
    <m/>
    <m/>
    <n v="86.002009999999999"/>
  </r>
  <r>
    <x v="44"/>
    <x v="551"/>
    <m/>
    <m/>
    <m/>
    <n v="86.498090000000005"/>
  </r>
  <r>
    <x v="44"/>
    <x v="552"/>
    <m/>
    <m/>
    <m/>
    <n v="86.810069999999996"/>
  </r>
  <r>
    <x v="44"/>
    <x v="553"/>
    <m/>
    <m/>
    <m/>
    <n v="87.132260000000002"/>
  </r>
  <r>
    <x v="44"/>
    <x v="554"/>
    <m/>
    <m/>
    <m/>
    <n v="87.771550000000005"/>
  </r>
  <r>
    <x v="44"/>
    <x v="555"/>
    <m/>
    <m/>
    <m/>
    <n v="87.873840000000001"/>
  </r>
  <r>
    <x v="44"/>
    <x v="556"/>
    <m/>
    <m/>
    <m/>
    <n v="87.986350000000002"/>
  </r>
  <r>
    <x v="44"/>
    <x v="557"/>
    <m/>
    <m/>
    <m/>
    <n v="88.446640000000002"/>
  </r>
  <r>
    <x v="44"/>
    <x v="558"/>
    <m/>
    <m/>
    <m/>
    <n v="88.830214999999995"/>
  </r>
  <r>
    <x v="44"/>
    <x v="559"/>
    <m/>
    <m/>
    <m/>
    <n v="89.167755"/>
  </r>
  <r>
    <x v="44"/>
    <x v="560"/>
    <m/>
    <m/>
    <m/>
    <n v="89.740555000000001"/>
  </r>
  <r>
    <x v="44"/>
    <x v="561"/>
    <m/>
    <m/>
    <m/>
    <n v="89.873530000000002"/>
  </r>
  <r>
    <x v="44"/>
    <x v="562"/>
    <m/>
    <m/>
    <m/>
    <n v="89.980930000000001"/>
  </r>
  <r>
    <x v="44"/>
    <x v="563"/>
    <m/>
    <m/>
    <m/>
    <n v="90.533270000000002"/>
  </r>
  <r>
    <x v="44"/>
    <x v="564"/>
    <m/>
    <m/>
    <m/>
    <n v="90.962874999999997"/>
  </r>
  <r>
    <x v="44"/>
    <x v="565"/>
    <m/>
    <m/>
    <m/>
    <n v="91.310646000000006"/>
  </r>
  <r>
    <x v="44"/>
    <x v="566"/>
    <m/>
    <m/>
    <m/>
    <n v="92.052220000000005"/>
  </r>
  <r>
    <x v="44"/>
    <x v="567"/>
    <m/>
    <m/>
    <m/>
    <n v="92.174965"/>
  </r>
  <r>
    <x v="44"/>
    <x v="568"/>
    <m/>
    <m/>
    <m/>
    <n v="92.26191"/>
  </r>
  <r>
    <x v="44"/>
    <x v="569"/>
    <m/>
    <m/>
    <m/>
    <n v="92.947220000000002"/>
  </r>
  <r>
    <x v="44"/>
    <x v="570"/>
    <m/>
    <m/>
    <m/>
    <n v="93.371709999999993"/>
  </r>
  <r>
    <x v="44"/>
    <x v="571"/>
    <m/>
    <m/>
    <m/>
    <n v="93.791083999999998"/>
  </r>
  <r>
    <x v="44"/>
    <x v="572"/>
    <m/>
    <m/>
    <m/>
    <n v="94.803709999999995"/>
  </r>
  <r>
    <x v="44"/>
    <x v="573"/>
    <m/>
    <m/>
    <m/>
    <n v="94.916229999999999"/>
  </r>
  <r>
    <x v="44"/>
    <x v="574"/>
    <m/>
    <m/>
    <m/>
    <n v="95.003169999999997"/>
  </r>
  <r>
    <x v="44"/>
    <x v="575"/>
    <m/>
    <m/>
    <m/>
    <n v="95.795879999999997"/>
  </r>
  <r>
    <x v="44"/>
    <x v="576"/>
    <m/>
    <m/>
    <m/>
    <n v="96.189679999999996"/>
  </r>
  <r>
    <x v="44"/>
    <x v="577"/>
    <m/>
    <m/>
    <m/>
    <n v="96.634630000000001"/>
  </r>
  <r>
    <x v="44"/>
    <x v="578"/>
    <m/>
    <m/>
    <m/>
    <n v="97.458029999999994"/>
  </r>
  <r>
    <x v="44"/>
    <x v="579"/>
    <m/>
    <m/>
    <m/>
    <n v="97.601234000000005"/>
  </r>
  <r>
    <x v="44"/>
    <x v="580"/>
    <m/>
    <m/>
    <m/>
    <n v="97.708629999999999"/>
  </r>
  <r>
    <x v="44"/>
    <x v="581"/>
    <m/>
    <m/>
    <m/>
    <n v="98.511570000000006"/>
  </r>
  <r>
    <x v="44"/>
    <x v="582"/>
    <m/>
    <m/>
    <m/>
    <n v="98.936065999999997"/>
  </r>
  <r>
    <x v="44"/>
    <x v="583"/>
    <m/>
    <m/>
    <m/>
    <n v="99.437259999999995"/>
  </r>
  <r>
    <x v="44"/>
    <x v="584"/>
    <m/>
    <m/>
    <m/>
    <n v="100.36295"/>
  </r>
  <r>
    <x v="44"/>
    <x v="585"/>
    <m/>
    <m/>
    <m/>
    <n v="100.46523999999999"/>
  </r>
  <r>
    <x v="44"/>
    <x v="586"/>
    <m/>
    <m/>
    <m/>
    <n v="100.541954"/>
  </r>
  <r>
    <x v="44"/>
    <x v="587"/>
    <m/>
    <m/>
    <m/>
    <n v="101.25284000000001"/>
  </r>
  <r>
    <x v="44"/>
    <x v="588"/>
    <m/>
    <m/>
    <m/>
    <n v="101.75915500000001"/>
  </r>
  <r>
    <x v="44"/>
    <x v="589"/>
    <m/>
    <m/>
    <m/>
    <n v="102.15295399999999"/>
  </r>
  <r>
    <x v="44"/>
    <x v="590"/>
    <m/>
    <m/>
    <m/>
    <n v="102.93033"/>
  </r>
  <r>
    <x v="44"/>
    <x v="591"/>
    <m/>
    <m/>
    <m/>
    <n v="103.05817999999999"/>
  </r>
  <r>
    <x v="44"/>
    <x v="592"/>
    <m/>
    <m/>
    <m/>
    <n v="103.1707"/>
  </r>
  <r>
    <x v="44"/>
    <x v="593"/>
    <m/>
    <m/>
    <m/>
    <n v="103.87136"/>
  </r>
  <r>
    <x v="44"/>
    <x v="594"/>
    <m/>
    <m/>
    <m/>
    <n v="104.33163999999999"/>
  </r>
  <r>
    <x v="44"/>
    <x v="595"/>
    <m/>
    <m/>
    <m/>
    <n v="104.72033"/>
  </r>
  <r>
    <x v="44"/>
    <x v="596"/>
    <m/>
    <m/>
    <m/>
    <n v="105.66136"/>
  </r>
  <r>
    <x v="44"/>
    <x v="597"/>
    <m/>
    <m/>
    <m/>
    <n v="105.7841"/>
  </r>
  <r>
    <x v="44"/>
    <x v="598"/>
    <m/>
    <m/>
    <m/>
    <n v="105.88639000000001"/>
  </r>
  <r>
    <x v="44"/>
    <x v="599"/>
    <m/>
    <m/>
    <m/>
    <n v="106.57171"/>
  </r>
  <r>
    <x v="44"/>
    <x v="600"/>
    <m/>
    <m/>
    <m/>
    <n v="107.03198999999999"/>
  </r>
  <r>
    <x v="44"/>
    <x v="601"/>
    <m/>
    <m/>
    <m/>
    <n v="107.44114"/>
  </r>
  <r>
    <x v="44"/>
    <x v="602"/>
    <m/>
    <m/>
    <m/>
    <n v="108.23386000000001"/>
  </r>
  <r>
    <x v="44"/>
    <x v="603"/>
    <m/>
    <m/>
    <m/>
    <n v="108.331024"/>
  </r>
  <r>
    <x v="44"/>
    <x v="604"/>
    <m/>
    <m/>
    <m/>
    <n v="108.453766"/>
  </r>
  <r>
    <x v="44"/>
    <x v="605"/>
    <m/>
    <m/>
    <m/>
    <n v="109.2516"/>
  </r>
  <r>
    <x v="44"/>
    <x v="606"/>
    <m/>
    <m/>
    <m/>
    <n v="109.70677000000001"/>
  </r>
  <r>
    <x v="44"/>
    <x v="607"/>
    <m/>
    <m/>
    <m/>
    <n v="110.33583"/>
  </r>
  <r>
    <x v="44"/>
    <x v="608"/>
    <m/>
    <m/>
    <m/>
    <n v="111.34846"/>
  </r>
  <r>
    <x v="44"/>
    <x v="609"/>
    <m/>
    <m/>
    <m/>
    <n v="111.4354"/>
  </r>
  <r>
    <x v="44"/>
    <x v="610"/>
    <m/>
    <m/>
    <m/>
    <n v="111.57349000000001"/>
  </r>
  <r>
    <x v="44"/>
    <x v="611"/>
    <m/>
    <m/>
    <m/>
    <n v="112.45314999999999"/>
  </r>
  <r>
    <x v="44"/>
    <x v="612"/>
    <m/>
    <m/>
    <m/>
    <n v="112.95946499999999"/>
  </r>
  <r>
    <x v="44"/>
    <x v="613"/>
    <m/>
    <m/>
    <m/>
    <n v="113.43509"/>
  </r>
  <r>
    <x v="44"/>
    <x v="614"/>
    <m/>
    <m/>
    <m/>
    <n v="114.350555"/>
  </r>
  <r>
    <x v="44"/>
    <x v="615"/>
    <m/>
    <m/>
    <m/>
    <n v="114.47841"/>
  </r>
  <r>
    <x v="44"/>
    <x v="616"/>
    <m/>
    <m/>
    <m/>
    <n v="114.570465"/>
  </r>
  <r>
    <x v="44"/>
    <x v="617"/>
    <m/>
    <m/>
    <m/>
    <n v="115.19441"/>
  </r>
  <r>
    <x v="44"/>
    <x v="618"/>
    <m/>
    <m/>
    <m/>
    <n v="115.51661"/>
  </r>
  <r>
    <x v="44"/>
    <x v="619"/>
    <m/>
    <m/>
    <m/>
    <n v="115.85415999999999"/>
  </r>
  <r>
    <x v="44"/>
    <x v="620"/>
    <m/>
    <m/>
    <m/>
    <n v="117.98681999999999"/>
  </r>
  <r>
    <x v="44"/>
    <x v="621"/>
    <m/>
    <m/>
    <m/>
    <n v="118.17605"/>
  </r>
  <r>
    <x v="44"/>
    <x v="622"/>
    <m/>
    <m/>
    <m/>
    <n v="118.319244"/>
  </r>
  <r>
    <x v="44"/>
    <x v="623"/>
    <m/>
    <m/>
    <m/>
    <n v="119.30630499999999"/>
  </r>
  <r>
    <x v="44"/>
    <x v="624"/>
    <m/>
    <m/>
    <m/>
    <n v="119.78194000000001"/>
  </r>
  <r>
    <x v="44"/>
    <x v="625"/>
    <m/>
    <m/>
    <m/>
    <n v="120.30871"/>
  </r>
  <r>
    <x v="44"/>
    <x v="626"/>
    <m/>
    <m/>
    <m/>
    <n v="121.091194"/>
  </r>
  <r>
    <x v="44"/>
    <x v="627"/>
    <m/>
    <m/>
    <m/>
    <n v="121.382706"/>
  </r>
  <r>
    <x v="44"/>
    <x v="628"/>
    <m/>
    <m/>
    <m/>
    <n v="121.6998"/>
  </r>
  <r>
    <x v="44"/>
    <x v="629"/>
    <m/>
    <m/>
    <m/>
    <n v="122.63571"/>
  </r>
  <r>
    <x v="44"/>
    <x v="630"/>
    <m/>
    <m/>
    <m/>
    <n v="123.295456"/>
  </r>
  <r>
    <x v="44"/>
    <x v="631"/>
    <m/>
    <m/>
    <m/>
    <n v="123.83246"/>
  </r>
  <r>
    <x v="44"/>
    <x v="632"/>
    <m/>
    <m/>
    <m/>
    <n v="125.21332"/>
  </r>
  <r>
    <x v="44"/>
    <x v="633"/>
    <m/>
    <m/>
    <m/>
    <n v="125.39232"/>
  </r>
  <r>
    <x v="44"/>
    <x v="634"/>
    <m/>
    <m/>
    <m/>
    <n v="125.54574599999999"/>
  </r>
  <r>
    <x v="44"/>
    <x v="635"/>
    <m/>
    <m/>
    <m/>
    <n v="126.66065999999999"/>
  </r>
  <r>
    <x v="44"/>
    <x v="636"/>
    <m/>
    <m/>
    <m/>
    <n v="127.46361"/>
  </r>
  <r>
    <x v="44"/>
    <x v="637"/>
    <m/>
    <m/>
    <m/>
    <n v="128.1387"/>
  </r>
  <r>
    <x v="44"/>
    <x v="638"/>
    <m/>
    <m/>
    <m/>
    <n v="129.27405999999999"/>
  </r>
  <r>
    <x v="44"/>
    <x v="639"/>
    <m/>
    <m/>
    <m/>
    <n v="129.47864000000001"/>
  </r>
  <r>
    <x v="44"/>
    <x v="640"/>
    <m/>
    <m/>
    <m/>
    <n v="129.66274999999999"/>
  </r>
  <r>
    <x v="44"/>
    <x v="641"/>
    <m/>
    <m/>
    <m/>
    <n v="130.57821999999999"/>
  </r>
  <r>
    <x v="44"/>
    <x v="642"/>
    <m/>
    <m/>
    <m/>
    <n v="131.13567"/>
  </r>
  <r>
    <x v="44"/>
    <x v="643"/>
    <m/>
    <m/>
    <m/>
    <n v="131.65222"/>
  </r>
  <r>
    <x v="44"/>
    <x v="644"/>
    <m/>
    <m/>
    <m/>
    <n v="132.84384"/>
  </r>
  <r>
    <x v="44"/>
    <x v="645"/>
    <m/>
    <m/>
    <m/>
    <n v="133.07399000000001"/>
  </r>
  <r>
    <x v="44"/>
    <x v="646"/>
    <m/>
    <m/>
    <m/>
    <n v="133.34504999999999"/>
  </r>
  <r>
    <x v="44"/>
    <x v="647"/>
    <m/>
    <m/>
    <m/>
    <n v="134.23493999999999"/>
  </r>
  <r>
    <x v="44"/>
    <x v="648"/>
    <m/>
    <m/>
    <m/>
    <n v="134.77705"/>
  </r>
  <r>
    <x v="44"/>
    <x v="649"/>
    <m/>
    <m/>
    <m/>
    <n v="135.30894000000001"/>
  </r>
  <r>
    <x v="44"/>
    <x v="650"/>
    <m/>
    <m/>
    <m/>
    <n v="136.34202999999999"/>
  </r>
  <r>
    <x v="44"/>
    <x v="651"/>
    <m/>
    <m/>
    <m/>
    <n v="136.53125"/>
  </r>
  <r>
    <x v="44"/>
    <x v="652"/>
    <m/>
    <m/>
    <m/>
    <n v="136.68467999999999"/>
  </r>
  <r>
    <x v="44"/>
    <x v="653"/>
    <m/>
    <m/>
    <m/>
    <n v="137.54900000000001"/>
  </r>
  <r>
    <x v="44"/>
    <x v="654"/>
    <m/>
    <m/>
    <m/>
    <n v="138.10646"/>
  </r>
  <r>
    <x v="44"/>
    <x v="655"/>
    <m/>
    <m/>
    <m/>
    <n v="138.60254"/>
  </r>
  <r>
    <x v="44"/>
    <x v="656"/>
    <m/>
    <m/>
    <m/>
    <n v="139.71234000000001"/>
  </r>
  <r>
    <x v="44"/>
    <x v="657"/>
    <m/>
    <m/>
    <m/>
    <n v="139.9067"/>
  </r>
  <r>
    <x v="44"/>
    <x v="658"/>
    <m/>
    <m/>
    <m/>
    <n v="140.04990000000001"/>
  </r>
  <r>
    <x v="44"/>
    <x v="659"/>
    <m/>
    <m/>
    <m/>
    <n v="140.74544"/>
  </r>
  <r>
    <x v="44"/>
    <x v="660"/>
    <m/>
    <m/>
    <m/>
    <n v="141.39496"/>
  </r>
  <r>
    <x v="44"/>
    <x v="661"/>
    <m/>
    <m/>
    <m/>
    <n v="141.83989"/>
  </r>
  <r>
    <x v="44"/>
    <x v="662"/>
    <m/>
    <m/>
    <m/>
    <n v="142.86275000000001"/>
  </r>
  <r>
    <x v="44"/>
    <x v="663"/>
    <m/>
    <m/>
    <m/>
    <n v="143.0213"/>
  </r>
  <r>
    <x v="44"/>
    <x v="664"/>
    <m/>
    <m/>
    <m/>
    <n v="143.18494999999999"/>
  </r>
  <r>
    <x v="44"/>
    <x v="665"/>
    <m/>
    <m/>
    <m/>
    <n v="144.06461999999999"/>
  </r>
  <r>
    <x v="44"/>
    <x v="666"/>
    <m/>
    <m/>
    <m/>
    <n v="144.68343999999999"/>
  </r>
  <r>
    <x v="44"/>
    <x v="667"/>
    <m/>
    <m/>
    <m/>
    <n v="145.17442"/>
  </r>
  <r>
    <x v="44"/>
    <x v="668"/>
    <m/>
    <m/>
    <m/>
    <n v="146.00292999999999"/>
  </r>
  <r>
    <x v="44"/>
    <x v="669"/>
    <m/>
    <m/>
    <m/>
    <n v="146.19215"/>
  </r>
  <r>
    <x v="44"/>
    <x v="670"/>
    <m/>
    <m/>
    <m/>
    <n v="146.39161999999999"/>
  </r>
  <r>
    <x v="44"/>
    <x v="671"/>
    <m/>
    <m/>
    <m/>
    <n v="147.33777000000001"/>
  </r>
  <r>
    <x v="44"/>
    <x v="672"/>
    <m/>
    <m/>
    <m/>
    <n v="147.94637"/>
  </r>
  <r>
    <x v="44"/>
    <x v="673"/>
    <m/>
    <m/>
    <m/>
    <n v="148.55495999999999"/>
  </r>
  <r>
    <x v="44"/>
    <x v="674"/>
    <m/>
    <m/>
    <m/>
    <n v="149.84888000000001"/>
  </r>
  <r>
    <x v="44"/>
    <x v="675"/>
    <m/>
    <m/>
    <m/>
    <n v="150.07391000000001"/>
  </r>
  <r>
    <x v="44"/>
    <x v="676"/>
    <m/>
    <m/>
    <m/>
    <n v="150.28360000000001"/>
  </r>
  <r>
    <x v="44"/>
    <x v="677"/>
    <m/>
    <m/>
    <m/>
    <n v="151.37294"/>
  </r>
  <r>
    <x v="44"/>
    <x v="678"/>
    <m/>
    <m/>
    <m/>
    <n v="151.87414999999999"/>
  </r>
  <r>
    <x v="44"/>
    <x v="679"/>
    <m/>
    <m/>
    <m/>
    <n v="152.48785000000001"/>
  </r>
  <r>
    <x v="44"/>
    <x v="680"/>
    <m/>
    <m/>
    <m/>
    <n v="153.72551999999999"/>
  </r>
  <r>
    <x v="44"/>
    <x v="681"/>
    <m/>
    <m/>
    <m/>
    <n v="153.96077"/>
  </r>
  <r>
    <x v="44"/>
    <x v="682"/>
    <m/>
    <m/>
    <m/>
    <n v="154.15001000000001"/>
  </r>
  <r>
    <x v="44"/>
    <x v="683"/>
    <m/>
    <m/>
    <m/>
    <n v="155.16264000000001"/>
  </r>
  <r>
    <x v="44"/>
    <x v="684"/>
    <m/>
    <m/>
    <m/>
    <n v="155.84282999999999"/>
  </r>
  <r>
    <x v="44"/>
    <x v="685"/>
    <m/>
    <m/>
    <m/>
    <n v="156.39006000000001"/>
  </r>
  <r>
    <x v="44"/>
    <x v="686"/>
    <m/>
    <m/>
    <m/>
    <n v="157.54078999999999"/>
  </r>
  <r>
    <x v="44"/>
    <x v="687"/>
    <m/>
    <m/>
    <m/>
    <n v="157.85274999999999"/>
  </r>
  <r>
    <x v="44"/>
    <x v="688"/>
    <m/>
    <m/>
    <m/>
    <n v="158.14427000000001"/>
  </r>
  <r>
    <x v="44"/>
    <x v="689"/>
    <m/>
    <m/>
    <m/>
    <n v="159.25918999999999"/>
  </r>
  <r>
    <x v="44"/>
    <x v="690"/>
    <m/>
    <m/>
    <m/>
    <n v="159.86778000000001"/>
  </r>
  <r>
    <x v="44"/>
    <x v="691"/>
    <m/>
    <m/>
    <m/>
    <n v="160.54799"/>
  </r>
  <r>
    <x v="44"/>
    <x v="692"/>
    <m/>
    <m/>
    <m/>
    <n v="161.84190000000001"/>
  </r>
  <r>
    <x v="44"/>
    <x v="693"/>
    <m/>
    <m/>
    <m/>
    <n v="162.07204999999999"/>
  </r>
  <r>
    <x v="44"/>
    <x v="694"/>
    <m/>
    <m/>
    <m/>
    <n v="162.35844"/>
  </r>
  <r>
    <x v="44"/>
    <x v="695"/>
    <m/>
    <m/>
    <m/>
    <n v="162.61928"/>
  </r>
  <r>
    <x v="44"/>
    <x v="696"/>
    <m/>
    <m/>
    <m/>
    <n v="163.71886000000001"/>
  </r>
  <r>
    <x v="44"/>
    <x v="697"/>
    <m/>
    <m/>
    <m/>
    <n v="164.49112"/>
  </r>
  <r>
    <x v="44"/>
    <x v="698"/>
    <m/>
    <m/>
    <m/>
    <n v="165.97936999999999"/>
  </r>
  <r>
    <x v="44"/>
    <x v="699"/>
    <m/>
    <m/>
    <m/>
    <n v="166.15836999999999"/>
  </r>
  <r>
    <x v="44"/>
    <x v="700"/>
    <m/>
    <m/>
    <m/>
    <n v="166.44478000000001"/>
  </r>
  <r>
    <x v="44"/>
    <x v="701"/>
    <m/>
    <m/>
    <m/>
    <n v="166.66469000000001"/>
  </r>
  <r>
    <x v="44"/>
    <x v="702"/>
    <m/>
    <m/>
    <m/>
    <n v="167.79495"/>
  </r>
  <r>
    <x v="44"/>
    <x v="703"/>
    <m/>
    <m/>
    <m/>
    <n v="168.6337"/>
  </r>
  <r>
    <x v="44"/>
    <x v="704"/>
    <m/>
    <m/>
    <m/>
    <n v="170.04524000000001"/>
  </r>
  <r>
    <x v="44"/>
    <x v="705"/>
    <m/>
    <m/>
    <m/>
    <n v="170.24468999999999"/>
  </r>
  <r>
    <x v="44"/>
    <x v="706"/>
    <m/>
    <m/>
    <m/>
    <n v="170.44926000000001"/>
  </r>
  <r>
    <x v="44"/>
    <x v="707"/>
    <m/>
    <m/>
    <m/>
    <n v="171.40053"/>
  </r>
  <r>
    <x v="44"/>
    <x v="708"/>
    <m/>
    <m/>
    <m/>
    <n v="172.02448000000001"/>
  </r>
  <r>
    <x v="44"/>
    <x v="709"/>
    <m/>
    <m/>
    <m/>
    <n v="172.69443999999999"/>
  </r>
  <r>
    <x v="44"/>
    <x v="710"/>
    <m/>
    <m/>
    <m/>
    <n v="173.78378000000001"/>
  </r>
  <r>
    <x v="44"/>
    <x v="711"/>
    <m/>
    <m/>
    <m/>
    <n v="173.96790999999999"/>
  </r>
  <r>
    <x v="44"/>
    <x v="712"/>
    <m/>
    <m/>
    <m/>
    <n v="174.13667000000001"/>
  </r>
  <r>
    <x v="44"/>
    <x v="713"/>
    <m/>
    <m/>
    <m/>
    <n v="174.94472999999999"/>
  </r>
  <r>
    <x v="44"/>
    <x v="714"/>
    <m/>
    <m/>
    <m/>
    <n v="175.46639999999999"/>
  </r>
  <r>
    <x v="44"/>
    <x v="715"/>
    <m/>
    <m/>
    <m/>
    <n v="175.94713999999999"/>
  </r>
  <r>
    <x v="44"/>
    <x v="716"/>
    <m/>
    <m/>
    <m/>
    <n v="176.64268000000001"/>
  </r>
  <r>
    <x v="44"/>
    <x v="717"/>
    <m/>
    <m/>
    <m/>
    <n v="176.79611"/>
  </r>
  <r>
    <x v="44"/>
    <x v="718"/>
    <m/>
    <m/>
    <m/>
    <n v="177.01091"/>
  </r>
  <r>
    <x v="44"/>
    <x v="719"/>
    <m/>
    <m/>
    <m/>
    <n v="177.9366"/>
  </r>
  <r>
    <x v="44"/>
    <x v="720"/>
    <m/>
    <m/>
    <m/>
    <n v="178.36107999999999"/>
  </r>
  <r>
    <x v="44"/>
    <x v="721"/>
    <m/>
    <m/>
    <m/>
    <n v="178.78557000000001"/>
  </r>
  <r>
    <x v="44"/>
    <x v="722"/>
    <m/>
    <m/>
    <m/>
    <n v="179.60898"/>
  </r>
  <r>
    <x v="44"/>
    <x v="723"/>
    <m/>
    <m/>
    <m/>
    <n v="179.77262999999999"/>
  </r>
  <r>
    <x v="44"/>
    <x v="724"/>
    <m/>
    <m/>
    <m/>
    <n v="179.90047999999999"/>
  </r>
  <r>
    <x v="44"/>
    <x v="725"/>
    <m/>
    <m/>
    <m/>
    <n v="180.50909999999999"/>
  </r>
  <r>
    <x v="44"/>
    <x v="726"/>
    <m/>
    <m/>
    <m/>
    <n v="180.87221"/>
  </r>
  <r>
    <x v="44"/>
    <x v="727"/>
    <m/>
    <m/>
    <m/>
    <n v="181.29158000000001"/>
  </r>
  <r>
    <x v="44"/>
    <x v="728"/>
    <m/>
    <m/>
    <m/>
    <n v="182.15076999999999"/>
  </r>
  <r>
    <x v="44"/>
    <x v="729"/>
    <m/>
    <m/>
    <m/>
    <n v="182.27352999999999"/>
  </r>
  <r>
    <x v="44"/>
    <x v="730"/>
    <m/>
    <m/>
    <m/>
    <n v="182.43207000000001"/>
  </r>
  <r>
    <x v="44"/>
    <x v="731"/>
    <m/>
    <m/>
    <m/>
    <n v="183.1225"/>
  </r>
  <r>
    <x v="44"/>
    <x v="732"/>
    <m/>
    <m/>
    <m/>
    <n v="183.50094999999999"/>
  </r>
  <r>
    <x v="44"/>
    <x v="733"/>
    <m/>
    <m/>
    <m/>
    <n v="183.86407"/>
  </r>
  <r>
    <x v="44"/>
    <x v="734"/>
    <m/>
    <m/>
    <m/>
    <n v="184.6619"/>
  </r>
  <r>
    <x v="44"/>
    <x v="735"/>
    <m/>
    <m/>
    <m/>
    <n v="184.82042999999999"/>
  </r>
  <r>
    <x v="44"/>
    <x v="736"/>
    <m/>
    <m/>
    <m/>
    <n v="184.91762"/>
  </r>
  <r>
    <x v="44"/>
    <x v="737"/>
    <m/>
    <m/>
    <m/>
    <n v="185.35744"/>
  </r>
  <r>
    <x v="44"/>
    <x v="738"/>
    <m/>
    <m/>
    <m/>
    <n v="185.58247"/>
  </r>
  <r>
    <x v="44"/>
    <x v="739"/>
    <m/>
    <m/>
    <m/>
    <n v="185.8075"/>
  </r>
  <r>
    <x v="44"/>
    <x v="740"/>
    <m/>
    <m/>
    <m/>
    <n v="186.26267999999999"/>
  </r>
  <r>
    <x v="44"/>
    <x v="741"/>
    <m/>
    <m/>
    <m/>
    <n v="186.35473999999999"/>
  </r>
  <r>
    <x v="44"/>
    <x v="742"/>
    <m/>
    <m/>
    <m/>
    <n v="186.4468"/>
  </r>
  <r>
    <x v="44"/>
    <x v="743"/>
    <m/>
    <m/>
    <m/>
    <n v="186.79455999999999"/>
  </r>
  <r>
    <x v="44"/>
    <x v="744"/>
    <m/>
    <m/>
    <m/>
    <n v="187.00935000000001"/>
  </r>
  <r>
    <x v="44"/>
    <x v="745"/>
    <m/>
    <m/>
    <m/>
    <n v="187.20882"/>
  </r>
  <r>
    <x v="44"/>
    <x v="746"/>
    <m/>
    <m/>
    <m/>
    <n v="187.63329999999999"/>
  </r>
  <r>
    <x v="44"/>
    <x v="747"/>
    <m/>
    <m/>
    <m/>
    <n v="187.69978"/>
  </r>
  <r>
    <x v="44"/>
    <x v="748"/>
    <m/>
    <m/>
    <m/>
    <n v="187.78673000000001"/>
  </r>
  <r>
    <x v="44"/>
    <x v="749"/>
    <m/>
    <m/>
    <m/>
    <n v="188.09360000000001"/>
  </r>
  <r>
    <x v="44"/>
    <x v="750"/>
    <m/>
    <m/>
    <m/>
    <n v="188.24190999999999"/>
  </r>
  <r>
    <x v="44"/>
    <x v="751"/>
    <m/>
    <m/>
    <m/>
    <n v="188.41578999999999"/>
  </r>
  <r>
    <x v="44"/>
    <x v="752"/>
    <m/>
    <m/>
    <m/>
    <n v="188.83516"/>
  </r>
  <r>
    <x v="44"/>
    <x v="753"/>
    <m/>
    <m/>
    <m/>
    <n v="188.90676999999999"/>
  </r>
  <r>
    <x v="44"/>
    <x v="754"/>
    <m/>
    <m/>
    <m/>
    <n v="188.94767999999999"/>
  </r>
  <r>
    <x v="44"/>
    <x v="755"/>
    <m/>
    <m/>
    <m/>
    <n v="189.20339999999999"/>
  </r>
  <r>
    <x v="44"/>
    <x v="756"/>
    <m/>
    <m/>
    <m/>
    <n v="189.43863999999999"/>
  </r>
  <r>
    <x v="44"/>
    <x v="757"/>
    <m/>
    <m/>
    <m/>
    <n v="189.57162"/>
  </r>
  <r>
    <x v="44"/>
    <x v="758"/>
    <m/>
    <m/>
    <m/>
    <n v="189.78130999999999"/>
  </r>
  <r>
    <x v="44"/>
    <x v="759"/>
    <m/>
    <m/>
    <m/>
    <n v="189.81711000000001"/>
  </r>
  <r>
    <x v="44"/>
    <x v="760"/>
    <m/>
    <m/>
    <m/>
    <n v="189.85290000000001"/>
  </r>
  <r>
    <x v="44"/>
    <x v="761"/>
    <m/>
    <m/>
    <m/>
    <n v="190.04213999999999"/>
  </r>
  <r>
    <x v="44"/>
    <x v="762"/>
    <m/>
    <m/>
    <m/>
    <n v="190.13930999999999"/>
  </r>
  <r>
    <x v="44"/>
    <x v="763"/>
    <m/>
    <m/>
    <m/>
    <n v="190.25693999999999"/>
  </r>
  <r>
    <x v="44"/>
    <x v="764"/>
    <m/>
    <m/>
    <m/>
    <n v="190.52288999999999"/>
  </r>
  <r>
    <x v="44"/>
    <x v="765"/>
    <m/>
    <m/>
    <m/>
    <n v="190.52288999999999"/>
  </r>
  <r>
    <x v="44"/>
    <x v="766"/>
    <m/>
    <m/>
    <m/>
    <n v="190.56379999999999"/>
  </r>
  <r>
    <x v="44"/>
    <x v="767"/>
    <m/>
    <m/>
    <m/>
    <n v="190.72745"/>
  </r>
  <r>
    <x v="44"/>
    <x v="768"/>
    <m/>
    <m/>
    <m/>
    <n v="190.85532000000001"/>
  </r>
  <r>
    <x v="44"/>
    <x v="769"/>
    <m/>
    <m/>
    <m/>
    <n v="190.96270000000001"/>
  </r>
  <r>
    <x v="44"/>
    <x v="770"/>
    <m/>
    <m/>
    <m/>
    <n v="191.10590999999999"/>
  </r>
  <r>
    <x v="44"/>
    <x v="771"/>
    <m/>
    <m/>
    <m/>
    <n v="191.14170999999999"/>
  </r>
  <r>
    <x v="44"/>
    <x v="772"/>
    <m/>
    <m/>
    <m/>
    <n v="191.16728000000001"/>
  </r>
  <r>
    <x v="44"/>
    <x v="773"/>
    <m/>
    <m/>
    <m/>
    <n v="191.32581999999999"/>
  </r>
  <r>
    <x v="44"/>
    <x v="774"/>
    <m/>
    <m/>
    <m/>
    <n v="191.39232000000001"/>
  </r>
  <r>
    <x v="44"/>
    <x v="775"/>
    <m/>
    <m/>
    <m/>
    <n v="191.43834000000001"/>
  </r>
  <r>
    <x v="44"/>
    <x v="776"/>
    <m/>
    <m/>
    <m/>
    <n v="191.50482"/>
  </r>
  <r>
    <x v="44"/>
    <x v="777"/>
    <m/>
    <m/>
    <m/>
    <n v="191.52528000000001"/>
  </r>
  <r>
    <x v="44"/>
    <x v="778"/>
    <m/>
    <m/>
    <m/>
    <n v="191.55597"/>
  </r>
  <r>
    <x v="44"/>
    <x v="779"/>
    <m/>
    <m/>
    <m/>
    <n v="191.62244999999999"/>
  </r>
  <r>
    <x v="44"/>
    <x v="780"/>
    <m/>
    <m/>
    <m/>
    <n v="191.66337999999999"/>
  </r>
  <r>
    <x v="44"/>
    <x v="781"/>
    <m/>
    <m/>
    <m/>
    <n v="191.70428000000001"/>
  </r>
  <r>
    <x v="44"/>
    <x v="782"/>
    <m/>
    <m/>
    <m/>
    <n v="191.78612000000001"/>
  </r>
  <r>
    <x v="44"/>
    <x v="783"/>
    <m/>
    <m/>
    <m/>
    <n v="191.8168"/>
  </r>
  <r>
    <x v="44"/>
    <x v="784"/>
    <m/>
    <m/>
    <m/>
    <n v="191.84748999999999"/>
  </r>
  <r>
    <x v="44"/>
    <x v="785"/>
    <m/>
    <m/>
    <m/>
    <n v="191.95488"/>
  </r>
  <r>
    <x v="44"/>
    <x v="786"/>
    <m/>
    <m/>
    <m/>
    <n v="192.00092000000001"/>
  </r>
  <r>
    <x v="44"/>
    <x v="787"/>
    <m/>
    <m/>
    <m/>
    <n v="192.06228999999999"/>
  </r>
  <r>
    <x v="44"/>
    <x v="788"/>
    <m/>
    <m/>
    <m/>
    <n v="192.14922999999999"/>
  </r>
  <r>
    <x v="44"/>
    <x v="789"/>
    <m/>
    <m/>
    <m/>
    <n v="192.16457"/>
  </r>
  <r>
    <x v="44"/>
    <x v="790"/>
    <m/>
    <m/>
    <m/>
    <n v="192.18503000000001"/>
  </r>
  <r>
    <x v="44"/>
    <x v="791"/>
    <m/>
    <m/>
    <m/>
    <n v="192.2106"/>
  </r>
  <r>
    <x v="44"/>
    <x v="792"/>
    <m/>
    <m/>
    <m/>
    <n v="192.26686000000001"/>
  </r>
  <r>
    <x v="44"/>
    <x v="793"/>
    <m/>
    <m/>
    <m/>
    <n v="192.28219999999999"/>
  </r>
  <r>
    <x v="44"/>
    <x v="794"/>
    <m/>
    <m/>
    <m/>
    <n v="192.39983000000001"/>
  </r>
  <r>
    <x v="44"/>
    <x v="795"/>
    <m/>
    <m/>
    <m/>
    <n v="192.41517999999999"/>
  </r>
  <r>
    <x v="44"/>
    <x v="796"/>
    <m/>
    <m/>
    <m/>
    <n v="192.44075000000001"/>
  </r>
  <r>
    <x v="44"/>
    <x v="797"/>
    <m/>
    <m/>
    <m/>
    <n v="192.50211999999999"/>
  </r>
  <r>
    <x v="44"/>
    <x v="798"/>
    <m/>
    <m/>
    <m/>
    <n v="192.55835999999999"/>
  </r>
  <r>
    <x v="44"/>
    <x v="799"/>
    <m/>
    <m/>
    <m/>
    <n v="192.61462"/>
  </r>
  <r>
    <x v="44"/>
    <x v="800"/>
    <m/>
    <m/>
    <m/>
    <n v="192.73224999999999"/>
  </r>
  <r>
    <x v="44"/>
    <x v="801"/>
    <m/>
    <m/>
    <m/>
    <n v="192.76293999999999"/>
  </r>
  <r>
    <x v="44"/>
    <x v="802"/>
    <m/>
    <m/>
    <m/>
    <n v="192.79362"/>
  </r>
  <r>
    <x v="44"/>
    <x v="803"/>
    <m/>
    <m/>
    <m/>
    <n v="192.90613999999999"/>
  </r>
  <r>
    <x v="44"/>
    <x v="804"/>
    <m/>
    <m/>
    <m/>
    <n v="192.95729"/>
  </r>
  <r>
    <x v="44"/>
    <x v="805"/>
    <m/>
    <m/>
    <m/>
    <n v="193.02887999999999"/>
  </r>
  <r>
    <x v="44"/>
    <x v="806"/>
    <m/>
    <m/>
    <m/>
    <n v="193.20276999999999"/>
  </r>
  <r>
    <x v="44"/>
    <x v="807"/>
    <m/>
    <m/>
    <m/>
    <n v="193.22835000000001"/>
  </r>
  <r>
    <x v="44"/>
    <x v="808"/>
    <m/>
    <m/>
    <m/>
    <n v="193.26926"/>
  </r>
  <r>
    <x v="44"/>
    <x v="809"/>
    <m/>
    <m/>
    <m/>
    <n v="193.28971999999999"/>
  </r>
  <r>
    <x v="44"/>
    <x v="810"/>
    <m/>
    <m/>
    <m/>
    <n v="193.392"/>
  </r>
  <r>
    <x v="44"/>
    <x v="811"/>
    <m/>
    <m/>
    <m/>
    <n v="193.53009"/>
  </r>
  <r>
    <x v="44"/>
    <x v="812"/>
    <m/>
    <m/>
    <m/>
    <n v="193.72443000000001"/>
  </r>
  <r>
    <x v="44"/>
    <x v="813"/>
    <m/>
    <m/>
    <m/>
    <n v="193.74489"/>
  </r>
  <r>
    <x v="44"/>
    <x v="814"/>
    <m/>
    <m/>
    <m/>
    <n v="193.80626000000001"/>
  </r>
  <r>
    <x v="44"/>
    <x v="815"/>
    <m/>
    <m/>
    <m/>
    <n v="193.91878"/>
  </r>
  <r>
    <x v="44"/>
    <x v="816"/>
    <m/>
    <m/>
    <m/>
    <n v="194.01595"/>
  </r>
  <r>
    <x v="44"/>
    <x v="817"/>
    <m/>
    <m/>
    <m/>
    <n v="194.09267"/>
  </r>
  <r>
    <x v="44"/>
    <x v="818"/>
    <m/>
    <m/>
    <m/>
    <n v="194.34836999999999"/>
  </r>
  <r>
    <x v="44"/>
    <x v="819"/>
    <m/>
    <m/>
    <m/>
    <n v="194.36884000000001"/>
  </r>
  <r>
    <x v="44"/>
    <x v="820"/>
    <m/>
    <m/>
    <m/>
    <n v="194.42509999999999"/>
  </r>
  <r>
    <x v="44"/>
    <x v="821"/>
    <m/>
    <m/>
    <m/>
    <n v="194.59386000000001"/>
  </r>
  <r>
    <x v="44"/>
    <x v="822"/>
    <m/>
    <m/>
    <m/>
    <n v="194.74727999999999"/>
  </r>
  <r>
    <x v="44"/>
    <x v="823"/>
    <m/>
    <m/>
    <m/>
    <n v="194.82400000000001"/>
  </r>
  <r>
    <x v="44"/>
    <x v="824"/>
    <m/>
    <m/>
    <m/>
    <n v="195.10529"/>
  </r>
  <r>
    <x v="44"/>
    <x v="825"/>
    <m/>
    <m/>
    <m/>
    <n v="195.16666000000001"/>
  </r>
  <r>
    <x v="44"/>
    <x v="826"/>
    <m/>
    <m/>
    <m/>
    <n v="195.23827"/>
  </r>
  <r>
    <x v="44"/>
    <x v="827"/>
    <m/>
    <m/>
    <m/>
    <n v="195.45818"/>
  </r>
  <r>
    <x v="44"/>
    <x v="828"/>
    <m/>
    <m/>
    <m/>
    <n v="195.59627"/>
  </r>
  <r>
    <x v="44"/>
    <x v="829"/>
    <m/>
    <m/>
    <m/>
    <n v="195.78549000000001"/>
  </r>
  <r>
    <x v="44"/>
    <x v="830"/>
    <m/>
    <m/>
    <m/>
    <n v="196.09746000000001"/>
  </r>
  <r>
    <x v="44"/>
    <x v="831"/>
    <m/>
    <m/>
    <m/>
    <n v="196.11281"/>
  </r>
  <r>
    <x v="44"/>
    <x v="832"/>
    <m/>
    <m/>
    <m/>
    <n v="196.16396"/>
  </r>
  <r>
    <x v="44"/>
    <x v="833"/>
    <m/>
    <m/>
    <m/>
    <n v="196.40432999999999"/>
  </r>
  <r>
    <x v="44"/>
    <x v="834"/>
    <m/>
    <m/>
    <m/>
    <n v="196.58843999999999"/>
  </r>
  <r>
    <x v="44"/>
    <x v="835"/>
    <m/>
    <m/>
    <m/>
    <n v="196.72139999999999"/>
  </r>
  <r>
    <x v="44"/>
    <x v="836"/>
    <m/>
    <m/>
    <m/>
    <n v="197.05894000000001"/>
  </r>
  <r>
    <x v="44"/>
    <x v="837"/>
    <m/>
    <m/>
    <m/>
    <n v="197.07939999999999"/>
  </r>
  <r>
    <x v="44"/>
    <x v="838"/>
    <m/>
    <m/>
    <m/>
    <n v="197.11009000000001"/>
  </r>
  <r>
    <x v="44"/>
    <x v="839"/>
    <m/>
    <m/>
    <m/>
    <n v="197.41183000000001"/>
  </r>
  <r>
    <x v="44"/>
    <x v="840"/>
    <m/>
    <m/>
    <m/>
    <n v="197.60619"/>
  </r>
  <r>
    <x v="44"/>
    <x v="841"/>
    <m/>
    <m/>
    <m/>
    <n v="197.64709999999999"/>
  </r>
  <r>
    <x v="44"/>
    <x v="842"/>
    <m/>
    <m/>
    <m/>
    <n v="198.0051"/>
  </r>
  <r>
    <x v="44"/>
    <x v="843"/>
    <m/>
    <m/>
    <m/>
    <n v="198.04089999999999"/>
  </r>
  <r>
    <x v="44"/>
    <x v="844"/>
    <m/>
    <m/>
    <m/>
    <n v="198.06136000000001"/>
  </r>
  <r>
    <x v="44"/>
    <x v="845"/>
    <m/>
    <m/>
    <m/>
    <n v="198.29661999999999"/>
  </r>
  <r>
    <x v="44"/>
    <x v="846"/>
    <m/>
    <m/>
    <m/>
    <n v="198.49606"/>
  </r>
  <r>
    <x v="44"/>
    <x v="847"/>
    <m/>
    <m/>
    <m/>
    <n v="198.63927000000001"/>
  </r>
  <r>
    <x v="44"/>
    <x v="848"/>
    <m/>
    <m/>
    <m/>
    <n v="198.86941999999999"/>
  </r>
  <r>
    <x v="44"/>
    <x v="849"/>
    <m/>
    <m/>
    <m/>
    <n v="198.91543999999999"/>
  </r>
  <r>
    <x v="44"/>
    <x v="850"/>
    <m/>
    <m/>
    <m/>
    <n v="198.94612000000001"/>
  </r>
  <r>
    <x v="44"/>
    <x v="851"/>
    <m/>
    <m/>
    <m/>
    <n v="199.22229999999999"/>
  </r>
  <r>
    <x v="44"/>
    <x v="852"/>
    <m/>
    <m/>
    <m/>
    <n v="199.37573"/>
  </r>
  <r>
    <x v="44"/>
    <x v="853"/>
    <m/>
    <m/>
    <m/>
    <n v="199.52404999999999"/>
  </r>
  <r>
    <x v="44"/>
    <x v="854"/>
    <m/>
    <m/>
    <m/>
    <n v="199.74395999999999"/>
  </r>
  <r>
    <x v="44"/>
    <x v="855"/>
    <m/>
    <m/>
    <m/>
    <n v="199.75931"/>
  </r>
  <r>
    <x v="44"/>
    <x v="856"/>
    <m/>
    <m/>
    <m/>
    <n v="199.77975000000001"/>
  </r>
  <r>
    <x v="44"/>
    <x v="857"/>
    <m/>
    <m/>
    <m/>
    <n v="199.94853000000001"/>
  </r>
  <r>
    <x v="44"/>
    <x v="858"/>
    <m/>
    <m/>
    <m/>
    <n v="200.04570000000001"/>
  </r>
  <r>
    <x v="44"/>
    <x v="859"/>
    <m/>
    <m/>
    <m/>
    <n v="200.17355000000001"/>
  </r>
  <r>
    <x v="44"/>
    <x v="860"/>
    <m/>
    <m/>
    <m/>
    <n v="200.34233"/>
  </r>
  <r>
    <x v="44"/>
    <x v="861"/>
    <m/>
    <m/>
    <m/>
    <n v="200.34744000000001"/>
  </r>
  <r>
    <x v="44"/>
    <x v="862"/>
    <m/>
    <m/>
    <m/>
    <n v="200.36279999999999"/>
  </r>
  <r>
    <x v="44"/>
    <x v="863"/>
    <m/>
    <m/>
    <m/>
    <n v="200.51622"/>
  </r>
  <r>
    <x v="44"/>
    <x v="864"/>
    <m/>
    <m/>
    <m/>
    <n v="200.64407"/>
  </r>
  <r>
    <x v="44"/>
    <x v="865"/>
    <m/>
    <m/>
    <m/>
    <n v="200.74124"/>
  </r>
  <r>
    <x v="44"/>
    <x v="866"/>
    <m/>
    <m/>
    <m/>
    <n v="200.91513"/>
  </r>
  <r>
    <x v="44"/>
    <x v="867"/>
    <m/>
    <m/>
    <m/>
    <n v="200.93559999999999"/>
  </r>
  <r>
    <x v="44"/>
    <x v="868"/>
    <m/>
    <m/>
    <m/>
    <n v="200.94069999999999"/>
  </r>
  <r>
    <x v="44"/>
    <x v="869"/>
    <m/>
    <m/>
    <m/>
    <n v="201.15038999999999"/>
  </r>
  <r>
    <x v="44"/>
    <x v="870"/>
    <m/>
    <m/>
    <m/>
    <n v="201.27313000000001"/>
  </r>
  <r>
    <x v="44"/>
    <x v="871"/>
    <m/>
    <m/>
    <m/>
    <n v="201.38054"/>
  </r>
  <r>
    <x v="44"/>
    <x v="872"/>
    <m/>
    <m/>
    <m/>
    <n v="201.63624999999999"/>
  </r>
  <r>
    <x v="44"/>
    <x v="873"/>
    <m/>
    <m/>
    <m/>
    <n v="201.64135999999999"/>
  </r>
  <r>
    <x v="44"/>
    <x v="874"/>
    <m/>
    <m/>
    <m/>
    <n v="201.66182000000001"/>
  </r>
  <r>
    <x v="44"/>
    <x v="875"/>
    <m/>
    <m/>
    <m/>
    <n v="201.78967"/>
  </r>
  <r>
    <x v="44"/>
    <x v="876"/>
    <m/>
    <m/>
    <m/>
    <n v="201.88173"/>
  </r>
  <r>
    <x v="44"/>
    <x v="877"/>
    <m/>
    <m/>
    <m/>
    <n v="201.99936"/>
  </r>
  <r>
    <x v="44"/>
    <x v="878"/>
    <m/>
    <m/>
    <m/>
    <n v="202.19371000000001"/>
  </r>
  <r>
    <x v="44"/>
    <x v="879"/>
    <m/>
    <m/>
    <m/>
    <n v="202.23462000000001"/>
  </r>
  <r>
    <x v="44"/>
    <x v="880"/>
    <m/>
    <m/>
    <m/>
    <n v="202.25507999999999"/>
  </r>
  <r>
    <x v="44"/>
    <x v="881"/>
    <m/>
    <m/>
    <m/>
    <n v="202.49545000000001"/>
  </r>
  <r>
    <x v="44"/>
    <x v="882"/>
    <m/>
    <m/>
    <m/>
    <n v="202.62842000000001"/>
  </r>
  <r>
    <x v="44"/>
    <x v="883"/>
    <m/>
    <m/>
    <m/>
    <n v="202.7972"/>
  </r>
  <r>
    <x v="44"/>
    <x v="884"/>
    <m/>
    <m/>
    <m/>
    <n v="203.14496"/>
  </r>
  <r>
    <x v="44"/>
    <x v="885"/>
    <m/>
    <m/>
    <m/>
    <n v="203.20633000000001"/>
  </r>
  <r>
    <x v="44"/>
    <x v="886"/>
    <m/>
    <m/>
    <m/>
    <n v="203.25237000000001"/>
  </r>
  <r>
    <x v="44"/>
    <x v="887"/>
    <m/>
    <m/>
    <m/>
    <n v="203.67174"/>
  </r>
  <r>
    <x v="44"/>
    <x v="888"/>
    <m/>
    <m/>
    <m/>
    <n v="203.89165"/>
  </r>
  <r>
    <x v="44"/>
    <x v="889"/>
    <m/>
    <m/>
    <m/>
    <n v="204.21385000000001"/>
  </r>
  <r>
    <x v="44"/>
    <x v="890"/>
    <m/>
    <m/>
    <m/>
    <n v="204.87871000000001"/>
  </r>
  <r>
    <x v="44"/>
    <x v="891"/>
    <m/>
    <m/>
    <m/>
    <n v="205.01679999999999"/>
  </r>
  <r>
    <x v="44"/>
    <x v="892"/>
    <m/>
    <m/>
    <m/>
    <n v="205.13954000000001"/>
  </r>
  <r>
    <x v="44"/>
    <x v="893"/>
    <m/>
    <m/>
    <m/>
    <n v="205.96806000000001"/>
  </r>
  <r>
    <x v="44"/>
    <x v="894"/>
    <m/>
    <m/>
    <m/>
    <n v="206.46413999999999"/>
  </r>
  <r>
    <x v="44"/>
    <x v="895"/>
    <m/>
    <m/>
    <m/>
    <n v="206.94488999999999"/>
  </r>
  <r>
    <x v="44"/>
    <x v="896"/>
    <m/>
    <m/>
    <m/>
    <n v="207.97798"/>
  </r>
  <r>
    <x v="44"/>
    <x v="897"/>
    <m/>
    <m/>
    <m/>
    <n v="208.14162999999999"/>
  </r>
  <r>
    <x v="44"/>
    <x v="898"/>
    <m/>
    <m/>
    <m/>
    <n v="208.33086"/>
  </r>
  <r>
    <x v="44"/>
    <x v="899"/>
    <m/>
    <m/>
    <m/>
    <n v="209.35883999999999"/>
  </r>
  <r>
    <x v="44"/>
    <x v="900"/>
    <m/>
    <m/>
    <m/>
    <n v="210.02880999999999"/>
  </r>
  <r>
    <x v="44"/>
    <x v="901"/>
    <m/>
    <m/>
    <m/>
    <n v="210.68854999999999"/>
  </r>
  <r>
    <x v="44"/>
    <x v="902"/>
    <m/>
    <m/>
    <m/>
    <n v="212.19727"/>
  </r>
  <r>
    <x v="44"/>
    <x v="903"/>
    <m/>
    <m/>
    <m/>
    <n v="212.37627000000001"/>
  </r>
  <r>
    <x v="44"/>
    <x v="904"/>
    <m/>
    <m/>
    <m/>
    <n v="212.60641000000001"/>
  </r>
  <r>
    <x v="44"/>
    <x v="905"/>
    <m/>
    <m/>
    <m/>
    <n v="213.75201000000001"/>
  </r>
  <r>
    <x v="44"/>
    <x v="906"/>
    <m/>
    <m/>
    <m/>
    <n v="214.38618"/>
  </r>
  <r>
    <x v="44"/>
    <x v="907"/>
    <m/>
    <m/>
    <m/>
    <n v="215.15844999999999"/>
  </r>
  <r>
    <x v="44"/>
    <x v="908"/>
    <m/>
    <m/>
    <m/>
    <n v="216.60579000000001"/>
  </r>
  <r>
    <x v="44"/>
    <x v="909"/>
    <m/>
    <m/>
    <m/>
    <n v="216.749"/>
  </r>
  <r>
    <x v="44"/>
    <x v="910"/>
    <m/>
    <m/>
    <m/>
    <n v="216.90242000000001"/>
  </r>
  <r>
    <x v="44"/>
    <x v="911"/>
    <m/>
    <m/>
    <m/>
    <n v="218.29352"/>
  </r>
  <r>
    <x v="44"/>
    <x v="912"/>
    <m/>
    <m/>
    <m/>
    <n v="218.93790999999999"/>
  </r>
  <r>
    <x v="44"/>
    <x v="913"/>
    <m/>
    <m/>
    <m/>
    <n v="219.68459999999999"/>
  </r>
  <r>
    <x v="44"/>
    <x v="914"/>
    <m/>
    <m/>
    <m/>
    <n v="221.07057"/>
  </r>
  <r>
    <x v="44"/>
    <x v="915"/>
    <m/>
    <m/>
    <m/>
    <n v="221.24446"/>
  </r>
  <r>
    <x v="44"/>
    <x v="916"/>
    <m/>
    <m/>
    <m/>
    <n v="221.36208999999999"/>
  </r>
  <r>
    <x v="44"/>
    <x v="917"/>
    <m/>
    <m/>
    <m/>
    <n v="222.60997"/>
  </r>
  <r>
    <x v="44"/>
    <x v="918"/>
    <m/>
    <m/>
    <m/>
    <n v="223.28505999999999"/>
  </r>
  <r>
    <x v="44"/>
    <x v="919"/>
    <m/>
    <m/>
    <m/>
    <n v="223.92946000000001"/>
  </r>
  <r>
    <x v="44"/>
    <x v="920"/>
    <m/>
    <m/>
    <m/>
    <n v="225.05461"/>
  </r>
  <r>
    <x v="44"/>
    <x v="921"/>
    <m/>
    <m/>
    <m/>
    <n v="225.2285"/>
  </r>
  <r>
    <x v="44"/>
    <x v="922"/>
    <m/>
    <m/>
    <m/>
    <n v="225.34612999999999"/>
  </r>
  <r>
    <x v="44"/>
    <x v="923"/>
    <m/>
    <m/>
    <m/>
    <n v="226.28716"/>
  </r>
  <r>
    <x v="44"/>
    <x v="924"/>
    <m/>
    <m/>
    <m/>
    <n v="226.76279"/>
  </r>
  <r>
    <x v="44"/>
    <x v="925"/>
    <m/>
    <m/>
    <m/>
    <n v="227.27932999999999"/>
  </r>
  <r>
    <x v="44"/>
    <x v="926"/>
    <m/>
    <m/>
    <m/>
    <n v="286.22160000000002"/>
  </r>
  <r>
    <x v="44"/>
    <x v="927"/>
    <m/>
    <m/>
    <m/>
    <n v="286.27785999999998"/>
  </r>
  <r>
    <x v="44"/>
    <x v="928"/>
    <m/>
    <m/>
    <m/>
    <n v="286.35968000000003"/>
  </r>
  <r>
    <x v="44"/>
    <x v="929"/>
    <m/>
    <m/>
    <m/>
    <n v="287.1524"/>
  </r>
  <r>
    <x v="44"/>
    <x v="930"/>
    <m/>
    <m/>
    <m/>
    <n v="287.53598"/>
  </r>
  <r>
    <x v="44"/>
    <x v="931"/>
    <m/>
    <m/>
    <m/>
    <n v="287.92464999999999"/>
  </r>
  <r>
    <x v="44"/>
    <x v="932"/>
    <m/>
    <m/>
    <m/>
    <n v="288.68158"/>
  </r>
  <r>
    <x v="44"/>
    <x v="933"/>
    <m/>
    <m/>
    <m/>
    <n v="288.77361999999999"/>
  </r>
  <r>
    <x v="44"/>
    <x v="934"/>
    <m/>
    <m/>
    <m/>
    <n v="288.78897000000001"/>
  </r>
  <r>
    <x v="44"/>
    <x v="935"/>
    <m/>
    <m/>
    <m/>
    <n v="289.36687999999998"/>
  </r>
  <r>
    <x v="44"/>
    <x v="936"/>
    <m/>
    <m/>
    <m/>
    <n v="289.65841999999998"/>
  </r>
  <r>
    <x v="44"/>
    <x v="937"/>
    <m/>
    <m/>
    <m/>
    <n v="289.92435"/>
  </r>
  <r>
    <x v="44"/>
    <x v="938"/>
    <m/>
    <m/>
    <m/>
    <n v="290.48180000000002"/>
  </r>
  <r>
    <x v="44"/>
    <x v="939"/>
    <m/>
    <m/>
    <m/>
    <n v="290.53805999999997"/>
  </r>
  <r>
    <x v="44"/>
    <x v="940"/>
    <m/>
    <m/>
    <m/>
    <n v="290.60455000000002"/>
  </r>
  <r>
    <x v="44"/>
    <x v="941"/>
    <m/>
    <m/>
    <m/>
    <n v="291.06482"/>
  </r>
  <r>
    <x v="44"/>
    <x v="942"/>
    <m/>
    <m/>
    <m/>
    <n v="291.28476000000001"/>
  </r>
  <r>
    <x v="44"/>
    <x v="943"/>
    <m/>
    <m/>
    <m/>
    <n v="291.49954000000002"/>
  </r>
  <r>
    <x v="44"/>
    <x v="944"/>
    <m/>
    <m/>
    <m/>
    <n v="291.92914000000002"/>
  </r>
  <r>
    <x v="44"/>
    <x v="945"/>
    <m/>
    <m/>
    <m/>
    <n v="291.99563999999998"/>
  </r>
  <r>
    <x v="44"/>
    <x v="946"/>
    <m/>
    <m/>
    <m/>
    <n v="292.01607999999999"/>
  </r>
  <r>
    <x v="44"/>
    <x v="947"/>
    <m/>
    <m/>
    <m/>
    <n v="292.36900000000003"/>
  </r>
  <r>
    <x v="44"/>
    <x v="948"/>
    <m/>
    <m/>
    <m/>
    <n v="292.56331999999998"/>
  </r>
  <r>
    <x v="44"/>
    <x v="949"/>
    <m/>
    <m/>
    <m/>
    <n v="292.69630000000001"/>
  </r>
  <r>
    <x v="44"/>
    <x v="950"/>
    <m/>
    <m/>
    <m/>
    <n v="292.89575000000002"/>
  </r>
  <r>
    <x v="44"/>
    <x v="951"/>
    <m/>
    <m/>
    <m/>
    <n v="292.92133000000001"/>
  </r>
  <r>
    <x v="44"/>
    <x v="952"/>
    <m/>
    <m/>
    <m/>
    <n v="292.96224999999998"/>
  </r>
  <r>
    <x v="44"/>
    <x v="953"/>
    <m/>
    <m/>
    <m/>
    <n v="293.17703"/>
  </r>
  <r>
    <x v="44"/>
    <x v="954"/>
    <m/>
    <m/>
    <m/>
    <n v="293.31"/>
  </r>
  <r>
    <x v="44"/>
    <x v="955"/>
    <m/>
    <m/>
    <m/>
    <n v="293.43274000000002"/>
  </r>
  <r>
    <x v="44"/>
    <x v="956"/>
    <m/>
    <m/>
    <m/>
    <n v="293.43786999999998"/>
  </r>
  <r>
    <x v="44"/>
    <x v="957"/>
    <m/>
    <m/>
    <m/>
    <n v="293.4941"/>
  </r>
  <r>
    <x v="44"/>
    <x v="958"/>
    <m/>
    <m/>
    <m/>
    <n v="293.90839999999997"/>
  </r>
  <r>
    <x v="44"/>
    <x v="959"/>
    <m/>
    <m/>
    <m/>
    <n v="294.04647999999997"/>
  </r>
  <r>
    <x v="44"/>
    <x v="960"/>
    <m/>
    <m/>
    <m/>
    <n v="294.11806999999999"/>
  </r>
  <r>
    <x v="44"/>
    <x v="961"/>
    <m/>
    <m/>
    <m/>
    <n v="294.21010000000001"/>
  </r>
  <r>
    <x v="44"/>
    <x v="962"/>
    <m/>
    <m/>
    <m/>
    <n v="294.28174000000001"/>
  </r>
  <r>
    <x v="44"/>
    <x v="963"/>
    <m/>
    <m/>
    <m/>
    <n v="294.29705999999999"/>
  </r>
  <r>
    <x v="44"/>
    <x v="964"/>
    <m/>
    <m/>
    <m/>
    <n v="294.48117000000002"/>
  </r>
  <r>
    <x v="44"/>
    <x v="965"/>
    <m/>
    <m/>
    <m/>
    <n v="294.56810000000002"/>
  </r>
  <r>
    <x v="44"/>
    <x v="966"/>
    <m/>
    <m/>
    <m/>
    <n v="294.65505999999999"/>
  </r>
  <r>
    <x v="44"/>
    <x v="967"/>
    <m/>
    <m/>
    <m/>
    <n v="294.73178000000001"/>
  </r>
  <r>
    <x v="44"/>
    <x v="968"/>
    <m/>
    <m/>
    <m/>
    <n v="294.78293000000002"/>
  </r>
  <r>
    <x v="44"/>
    <x v="969"/>
    <m/>
    <m/>
    <m/>
    <n v="294.79827999999998"/>
  </r>
  <r>
    <x v="44"/>
    <x v="970"/>
    <m/>
    <m/>
    <m/>
    <n v="294.92612000000003"/>
  </r>
  <r>
    <x v="44"/>
    <x v="971"/>
    <m/>
    <m/>
    <m/>
    <n v="294.99259999999998"/>
  </r>
  <r>
    <x v="44"/>
    <x v="972"/>
    <m/>
    <m/>
    <m/>
    <n v="295.07956000000001"/>
  </r>
  <r>
    <x v="44"/>
    <x v="973"/>
    <m/>
    <m/>
    <m/>
    <n v="295.16649999999998"/>
  </r>
  <r>
    <x v="44"/>
    <x v="974"/>
    <m/>
    <m/>
    <m/>
    <n v="295.22275000000002"/>
  </r>
  <r>
    <x v="44"/>
    <x v="975"/>
    <m/>
    <m/>
    <m/>
    <n v="295.26366999999999"/>
  </r>
  <r>
    <x v="44"/>
    <x v="976"/>
    <m/>
    <m/>
    <m/>
    <n v="295.37106"/>
  </r>
  <r>
    <x v="44"/>
    <x v="977"/>
    <m/>
    <m/>
    <m/>
    <n v="295.43756000000002"/>
  </r>
  <r>
    <x v="44"/>
    <x v="978"/>
    <m/>
    <m/>
    <m/>
    <n v="295.51427999999999"/>
  </r>
  <r>
    <x v="44"/>
    <x v="979"/>
    <m/>
    <m/>
    <m/>
    <n v="295.57565"/>
  </r>
  <r>
    <x v="44"/>
    <x v="980"/>
    <m/>
    <m/>
    <m/>
    <n v="295.65746999999999"/>
  </r>
  <r>
    <x v="44"/>
    <x v="981"/>
    <m/>
    <m/>
    <m/>
    <n v="295.67282"/>
  </r>
  <r>
    <x v="44"/>
    <x v="982"/>
    <m/>
    <m/>
    <m/>
    <n v="295.78534000000002"/>
  </r>
  <r>
    <x v="44"/>
    <x v="983"/>
    <m/>
    <m/>
    <m/>
    <n v="295.86716000000001"/>
  </r>
  <r>
    <x v="44"/>
    <x v="984"/>
    <m/>
    <m/>
    <m/>
    <n v="295.94896999999997"/>
  </r>
  <r>
    <x v="44"/>
    <x v="985"/>
    <m/>
    <m/>
    <m/>
    <n v="296.00011999999998"/>
  </r>
  <r>
    <x v="44"/>
    <x v="986"/>
    <m/>
    <m/>
    <m/>
    <n v="296.05126999999999"/>
  </r>
  <r>
    <x v="44"/>
    <x v="987"/>
    <m/>
    <m/>
    <m/>
    <n v="296.07684"/>
  </r>
  <r>
    <x v="44"/>
    <x v="988"/>
    <m/>
    <m/>
    <m/>
    <n v="296.10242"/>
  </r>
  <r>
    <x v="44"/>
    <x v="989"/>
    <m/>
    <m/>
    <m/>
    <n v="296.22003000000001"/>
  </r>
  <r>
    <x v="44"/>
    <x v="990"/>
    <m/>
    <m/>
    <m/>
    <n v="296.28140000000002"/>
  </r>
  <r>
    <x v="44"/>
    <x v="991"/>
    <m/>
    <m/>
    <m/>
    <n v="296.39904999999999"/>
  </r>
  <r>
    <x v="44"/>
    <x v="992"/>
    <m/>
    <m/>
    <m/>
    <n v="296.58316000000002"/>
  </r>
  <r>
    <x v="44"/>
    <x v="993"/>
    <m/>
    <m/>
    <m/>
    <n v="296.61383000000001"/>
  </r>
  <r>
    <x v="44"/>
    <x v="994"/>
    <m/>
    <m/>
    <m/>
    <n v="296.65474999999998"/>
  </r>
  <r>
    <x v="44"/>
    <x v="995"/>
    <m/>
    <m/>
    <m/>
    <n v="296.81330000000003"/>
  </r>
  <r>
    <x v="44"/>
    <x v="996"/>
    <m/>
    <m/>
    <m/>
    <n v="296.90535999999997"/>
  </r>
  <r>
    <x v="44"/>
    <x v="997"/>
    <m/>
    <m/>
    <m/>
    <n v="297.01787999999999"/>
  </r>
  <r>
    <x v="44"/>
    <x v="998"/>
    <m/>
    <m/>
    <m/>
    <n v="297.18664999999999"/>
  </r>
  <r>
    <x v="44"/>
    <x v="999"/>
    <m/>
    <m/>
    <m/>
    <n v="297.23779999999999"/>
  </r>
  <r>
    <x v="44"/>
    <x v="1000"/>
    <m/>
    <m/>
    <m/>
    <n v="297.31959999999998"/>
  </r>
  <r>
    <x v="44"/>
    <x v="1001"/>
    <m/>
    <m/>
    <m/>
    <n v="297.50371999999999"/>
  </r>
  <r>
    <x v="44"/>
    <x v="1002"/>
    <m/>
    <m/>
    <m/>
    <n v="297.62137000000001"/>
  </r>
  <r>
    <x v="44"/>
    <x v="1003"/>
    <m/>
    <m/>
    <m/>
    <n v="297.78500000000003"/>
  </r>
  <r>
    <x v="44"/>
    <x v="1004"/>
    <m/>
    <m/>
    <m/>
    <n v="298.04584"/>
  </r>
  <r>
    <x v="44"/>
    <x v="1005"/>
    <m/>
    <m/>
    <m/>
    <n v="298.09190000000001"/>
  </r>
  <r>
    <x v="44"/>
    <x v="1006"/>
    <m/>
    <m/>
    <m/>
    <n v="298.14299999999997"/>
  </r>
  <r>
    <x v="44"/>
    <x v="1007"/>
    <m/>
    <m/>
    <m/>
    <n v="298.34246999999999"/>
  </r>
  <r>
    <x v="44"/>
    <x v="1008"/>
    <m/>
    <m/>
    <m/>
    <n v="298.39873999999998"/>
  </r>
  <r>
    <x v="44"/>
    <x v="1009"/>
    <m/>
    <m/>
    <m/>
    <n v="298.59820000000002"/>
  </r>
  <r>
    <x v="44"/>
    <x v="1010"/>
    <m/>
    <m/>
    <m/>
    <n v="298.90505999999999"/>
  </r>
  <r>
    <x v="44"/>
    <x v="1011"/>
    <m/>
    <m/>
    <m/>
    <n v="298.97665000000001"/>
  </r>
  <r>
    <x v="44"/>
    <x v="1012"/>
    <m/>
    <m/>
    <m/>
    <n v="299.01758000000001"/>
  </r>
  <r>
    <x v="44"/>
    <x v="1013"/>
    <m/>
    <m/>
    <m/>
    <n v="299.07895000000002"/>
  </r>
  <r>
    <x v="44"/>
    <x v="1014"/>
    <m/>
    <m/>
    <m/>
    <n v="299.31418000000002"/>
  </r>
  <r>
    <x v="44"/>
    <x v="1015"/>
    <m/>
    <m/>
    <m/>
    <n v="299.50853999999998"/>
  </r>
  <r>
    <x v="44"/>
    <x v="1016"/>
    <m/>
    <m/>
    <m/>
    <n v="299.78469999999999"/>
  </r>
  <r>
    <x v="44"/>
    <x v="1017"/>
    <m/>
    <m/>
    <m/>
    <n v="299.85631999999998"/>
  </r>
  <r>
    <x v="44"/>
    <x v="1018"/>
    <m/>
    <m/>
    <m/>
    <n v="299.94835999999998"/>
  </r>
  <r>
    <x v="44"/>
    <x v="1019"/>
    <m/>
    <m/>
    <m/>
    <n v="300.29613999999998"/>
  </r>
  <r>
    <x v="44"/>
    <x v="1020"/>
    <m/>
    <m/>
    <m/>
    <n v="300.50069999999999"/>
  </r>
  <r>
    <x v="44"/>
    <x v="1021"/>
    <m/>
    <m/>
    <m/>
    <n v="300.65413999999998"/>
  </r>
  <r>
    <x v="44"/>
    <x v="1022"/>
    <m/>
    <m/>
    <m/>
    <n v="301.02749999999997"/>
  </r>
  <r>
    <x v="44"/>
    <x v="1023"/>
    <m/>
    <m/>
    <m/>
    <n v="301.11953999999997"/>
  </r>
  <r>
    <x v="44"/>
    <x v="1024"/>
    <m/>
    <m/>
    <m/>
    <n v="301.15024"/>
  </r>
  <r>
    <x v="44"/>
    <x v="1025"/>
    <m/>
    <m/>
    <m/>
    <n v="301.51334000000003"/>
  </r>
  <r>
    <x v="44"/>
    <x v="1026"/>
    <m/>
    <m/>
    <m/>
    <n v="301.69234999999998"/>
  </r>
  <r>
    <x v="44"/>
    <x v="1027"/>
    <m/>
    <m/>
    <m/>
    <n v="301.94292999999999"/>
  </r>
  <r>
    <x v="44"/>
    <x v="1028"/>
    <m/>
    <m/>
    <m/>
    <n v="302.38788"/>
  </r>
  <r>
    <x v="44"/>
    <x v="1029"/>
    <m/>
    <m/>
    <m/>
    <n v="302.45947000000001"/>
  </r>
  <r>
    <x v="44"/>
    <x v="1030"/>
    <m/>
    <m/>
    <m/>
    <n v="302.49016999999998"/>
  </r>
  <r>
    <x v="44"/>
    <x v="1031"/>
    <m/>
    <m/>
    <m/>
    <n v="302.84818000000001"/>
  </r>
  <r>
    <x v="44"/>
    <x v="1032"/>
    <m/>
    <m/>
    <m/>
    <n v="303.08852999999999"/>
  </r>
  <r>
    <x v="44"/>
    <x v="1033"/>
    <m/>
    <m/>
    <m/>
    <n v="303.29311999999999"/>
  </r>
  <r>
    <x v="44"/>
    <x v="1034"/>
    <m/>
    <m/>
    <m/>
    <n v="303.70227"/>
  </r>
  <r>
    <x v="44"/>
    <x v="1035"/>
    <m/>
    <m/>
    <m/>
    <n v="303.7534"/>
  </r>
  <r>
    <x v="44"/>
    <x v="1036"/>
    <m/>
    <m/>
    <m/>
    <n v="303.81479999999999"/>
  </r>
  <r>
    <x v="44"/>
    <x v="1037"/>
    <m/>
    <m/>
    <m/>
    <n v="304.18299999999999"/>
  </r>
  <r>
    <x v="44"/>
    <x v="1038"/>
    <m/>
    <m/>
    <m/>
    <n v="304.40802000000002"/>
  </r>
  <r>
    <x v="44"/>
    <x v="1039"/>
    <m/>
    <m/>
    <m/>
    <n v="304.56659999999999"/>
  </r>
  <r>
    <x v="44"/>
    <x v="1040"/>
    <m/>
    <m/>
    <m/>
    <n v="304.9246"/>
  </r>
  <r>
    <x v="44"/>
    <x v="1041"/>
    <m/>
    <m/>
    <m/>
    <n v="304.96039999999999"/>
  </r>
  <r>
    <x v="44"/>
    <x v="1042"/>
    <m/>
    <m/>
    <m/>
    <n v="304.98083000000003"/>
  </r>
  <r>
    <x v="44"/>
    <x v="1043"/>
    <m/>
    <m/>
    <m/>
    <n v="305.31326000000001"/>
  </r>
  <r>
    <x v="44"/>
    <x v="1044"/>
    <m/>
    <m/>
    <m/>
    <n v="305.53316999999998"/>
  </r>
  <r>
    <x v="44"/>
    <x v="1045"/>
    <m/>
    <m/>
    <m/>
    <n v="305.69684000000001"/>
  </r>
  <r>
    <x v="44"/>
    <x v="1046"/>
    <m/>
    <m/>
    <m/>
    <n v="306.01391999999998"/>
  </r>
  <r>
    <x v="44"/>
    <x v="1047"/>
    <m/>
    <m/>
    <m/>
    <n v="306.03949999999998"/>
  </r>
  <r>
    <x v="44"/>
    <x v="1048"/>
    <m/>
    <m/>
    <m/>
    <n v="306.06506000000002"/>
  </r>
  <r>
    <x v="44"/>
    <x v="1049"/>
    <m/>
    <m/>
    <m/>
    <n v="306.32589999999999"/>
  </r>
  <r>
    <x v="44"/>
    <x v="1050"/>
    <m/>
    <m/>
    <m/>
    <n v="306.49979999999999"/>
  </r>
  <r>
    <x v="44"/>
    <x v="1051"/>
    <m/>
    <m/>
    <m/>
    <n v="306.65832999999998"/>
  </r>
  <r>
    <x v="44"/>
    <x v="1052"/>
    <m/>
    <m/>
    <m/>
    <n v="306.97539999999998"/>
  </r>
  <r>
    <x v="44"/>
    <x v="1053"/>
    <m/>
    <m/>
    <m/>
    <n v="307.00098000000003"/>
  </r>
  <r>
    <x v="44"/>
    <x v="1054"/>
    <m/>
    <m/>
    <m/>
    <n v="307.0419"/>
  </r>
  <r>
    <x v="44"/>
    <x v="1055"/>
    <m/>
    <m/>
    <m/>
    <n v="307.07769999999999"/>
  </r>
  <r>
    <x v="44"/>
    <x v="1056"/>
    <m/>
    <m/>
    <m/>
    <n v="307.54822000000001"/>
  </r>
  <r>
    <x v="44"/>
    <x v="1057"/>
    <m/>
    <m/>
    <m/>
    <n v="307.74768"/>
  </r>
  <r>
    <x v="44"/>
    <x v="1058"/>
    <m/>
    <m/>
    <m/>
    <n v="308.06475999999998"/>
  </r>
  <r>
    <x v="44"/>
    <x v="1059"/>
    <m/>
    <m/>
    <m/>
    <n v="308.12612999999999"/>
  </r>
  <r>
    <x v="44"/>
    <x v="1060"/>
    <m/>
    <m/>
    <m/>
    <n v="308.15679999999998"/>
  </r>
  <r>
    <x v="44"/>
    <x v="1061"/>
    <m/>
    <m/>
    <m/>
    <n v="308.49948000000001"/>
  </r>
  <r>
    <x v="44"/>
    <x v="1062"/>
    <m/>
    <m/>
    <m/>
    <n v="308.66311999999999"/>
  </r>
  <r>
    <x v="44"/>
    <x v="1063"/>
    <m/>
    <m/>
    <m/>
    <n v="308.81142999999997"/>
  </r>
  <r>
    <x v="44"/>
    <x v="1064"/>
    <m/>
    <m/>
    <m/>
    <n v="309.08249999999998"/>
  </r>
  <r>
    <x v="44"/>
    <x v="1065"/>
    <m/>
    <m/>
    <m/>
    <n v="309.13364000000001"/>
  </r>
  <r>
    <x v="44"/>
    <x v="1066"/>
    <m/>
    <m/>
    <m/>
    <n v="309.16433999999998"/>
  </r>
  <r>
    <x v="44"/>
    <x v="1067"/>
    <m/>
    <m/>
    <m/>
    <n v="309.45584000000002"/>
  </r>
  <r>
    <x v="44"/>
    <x v="1068"/>
    <m/>
    <m/>
    <m/>
    <n v="309.63486"/>
  </r>
  <r>
    <x v="44"/>
    <x v="1069"/>
    <m/>
    <m/>
    <m/>
    <n v="309.77805000000001"/>
  </r>
  <r>
    <x v="44"/>
    <x v="1070"/>
    <m/>
    <m/>
    <m/>
    <n v="310.12581999999998"/>
  </r>
  <r>
    <x v="44"/>
    <x v="1071"/>
    <m/>
    <m/>
    <m/>
    <n v="310.15649999999999"/>
  </r>
  <r>
    <x v="44"/>
    <x v="1072"/>
    <m/>
    <m/>
    <m/>
    <n v="310.17183999999997"/>
  </r>
  <r>
    <x v="44"/>
    <x v="1073"/>
    <m/>
    <m/>
    <m/>
    <n v="310.41732999999999"/>
  </r>
  <r>
    <x v="44"/>
    <x v="1074"/>
    <m/>
    <m/>
    <m/>
    <n v="310.54520000000002"/>
  </r>
  <r>
    <x v="44"/>
    <x v="1075"/>
    <m/>
    <m/>
    <m/>
    <n v="310.6884"/>
  </r>
  <r>
    <x v="44"/>
    <x v="1076"/>
    <m/>
    <m/>
    <m/>
    <n v="311.01060000000001"/>
  </r>
  <r>
    <x v="44"/>
    <x v="1077"/>
    <m/>
    <m/>
    <m/>
    <n v="311.06173999999999"/>
  </r>
  <r>
    <x v="44"/>
    <x v="1078"/>
    <m/>
    <m/>
    <m/>
    <n v="311.10266000000001"/>
  </r>
  <r>
    <x v="44"/>
    <x v="1079"/>
    <m/>
    <m/>
    <m/>
    <n v="311.36345999999998"/>
  </r>
  <r>
    <x v="44"/>
    <x v="1080"/>
    <m/>
    <m/>
    <m/>
    <n v="311.50668000000002"/>
  </r>
  <r>
    <x v="44"/>
    <x v="1081"/>
    <m/>
    <m/>
    <m/>
    <n v="311.57828000000001"/>
  </r>
  <r>
    <x v="44"/>
    <x v="1082"/>
    <m/>
    <m/>
    <m/>
    <n v="311.57828000000001"/>
  </r>
  <r>
    <x v="44"/>
    <x v="1083"/>
    <m/>
    <m/>
    <m/>
    <n v="311.57828000000001"/>
  </r>
  <r>
    <x v="44"/>
    <x v="1084"/>
    <m/>
    <m/>
    <m/>
    <n v="311.79820000000001"/>
  </r>
  <r>
    <x v="44"/>
    <x v="1085"/>
    <m/>
    <m/>
    <m/>
    <n v="311.83909999999997"/>
  </r>
  <r>
    <x v="44"/>
    <x v="1086"/>
    <m/>
    <m/>
    <m/>
    <n v="312.05901999999998"/>
  </r>
  <r>
    <x v="44"/>
    <x v="1087"/>
    <m/>
    <m/>
    <m/>
    <n v="312.20733999999999"/>
  </r>
  <r>
    <x v="44"/>
    <x v="1088"/>
    <m/>
    <m/>
    <m/>
    <n v="312.40679999999998"/>
  </r>
  <r>
    <x v="44"/>
    <x v="1089"/>
    <m/>
    <m/>
    <m/>
    <n v="312.41701999999998"/>
  </r>
  <r>
    <x v="44"/>
    <x v="1090"/>
    <m/>
    <m/>
    <m/>
    <n v="312.44260000000003"/>
  </r>
  <r>
    <x v="44"/>
    <x v="1091"/>
    <m/>
    <m/>
    <m/>
    <n v="312.69319999999999"/>
  </r>
  <r>
    <x v="44"/>
    <x v="1092"/>
    <m/>
    <m/>
    <m/>
    <n v="312.75967000000003"/>
  </r>
  <r>
    <x v="44"/>
    <x v="1093"/>
    <m/>
    <m/>
    <m/>
    <n v="312.88242000000002"/>
  </r>
  <r>
    <x v="44"/>
    <x v="1094"/>
    <m/>
    <m/>
    <m/>
    <n v="313.09210000000002"/>
  </r>
  <r>
    <x v="44"/>
    <x v="1095"/>
    <m/>
    <m/>
    <m/>
    <n v="313.13303000000002"/>
  </r>
  <r>
    <x v="44"/>
    <x v="1096"/>
    <m/>
    <m/>
    <m/>
    <n v="313.16370000000001"/>
  </r>
  <r>
    <x v="44"/>
    <x v="1097"/>
    <m/>
    <m/>
    <m/>
    <n v="313.34269999999998"/>
  </r>
  <r>
    <x v="44"/>
    <x v="1098"/>
    <m/>
    <m/>
    <m/>
    <n v="313.45522999999997"/>
  </r>
  <r>
    <x v="44"/>
    <x v="1099"/>
    <m/>
    <m/>
    <m/>
    <n v="313.53705000000002"/>
  </r>
  <r>
    <x v="44"/>
    <x v="1100"/>
    <m/>
    <m/>
    <m/>
    <n v="313.70580000000001"/>
  </r>
  <r>
    <x v="44"/>
    <x v="1101"/>
    <m/>
    <m/>
    <m/>
    <n v="313.73649999999998"/>
  </r>
  <r>
    <x v="44"/>
    <x v="1102"/>
    <m/>
    <m/>
    <m/>
    <n v="313.76209999999998"/>
  </r>
  <r>
    <x v="44"/>
    <x v="1103"/>
    <m/>
    <m/>
    <m/>
    <n v="313.78766000000002"/>
  </r>
  <r>
    <x v="44"/>
    <x v="1104"/>
    <m/>
    <m/>
    <m/>
    <n v="314.00243999999998"/>
  </r>
  <r>
    <x v="44"/>
    <x v="1105"/>
    <m/>
    <m/>
    <m/>
    <n v="314.07916"/>
  </r>
  <r>
    <x v="44"/>
    <x v="1106"/>
    <m/>
    <m/>
    <m/>
    <n v="314.26328000000001"/>
  </r>
  <r>
    <x v="44"/>
    <x v="1107"/>
    <m/>
    <m/>
    <m/>
    <n v="314.29906999999997"/>
  </r>
  <r>
    <x v="44"/>
    <x v="1108"/>
    <m/>
    <m/>
    <m/>
    <n v="314.31954999999999"/>
  </r>
  <r>
    <x v="44"/>
    <x v="1109"/>
    <m/>
    <m/>
    <m/>
    <n v="314.50366000000002"/>
  </r>
  <r>
    <x v="44"/>
    <x v="1110"/>
    <m/>
    <m/>
    <m/>
    <n v="314.59570000000002"/>
  </r>
  <r>
    <x v="44"/>
    <x v="1111"/>
    <m/>
    <m/>
    <m/>
    <n v="314.70821999999998"/>
  </r>
  <r>
    <x v="44"/>
    <x v="1112"/>
    <m/>
    <m/>
    <m/>
    <n v="314.77981999999997"/>
  </r>
  <r>
    <x v="44"/>
    <x v="1113"/>
    <m/>
    <m/>
    <m/>
    <n v="314.92302999999998"/>
  </r>
  <r>
    <x v="44"/>
    <x v="1114"/>
    <m/>
    <m/>
    <m/>
    <n v="314.95882999999998"/>
  </r>
  <r>
    <x v="44"/>
    <x v="1115"/>
    <m/>
    <m/>
    <m/>
    <n v="315.07645000000002"/>
  </r>
  <r>
    <x v="44"/>
    <x v="1116"/>
    <m/>
    <m/>
    <m/>
    <n v="315.20429999999999"/>
  </r>
  <r>
    <x v="44"/>
    <x v="1117"/>
    <m/>
    <m/>
    <m/>
    <n v="315.3066"/>
  </r>
  <r>
    <x v="44"/>
    <x v="1118"/>
    <m/>
    <m/>
    <m/>
    <n v="315.43445000000003"/>
  </r>
  <r>
    <x v="44"/>
    <x v="1119"/>
    <m/>
    <m/>
    <m/>
    <n v="315.43445000000003"/>
  </r>
  <r>
    <x v="44"/>
    <x v="1120"/>
    <m/>
    <m/>
    <m/>
    <n v="315.43445000000003"/>
  </r>
  <r>
    <x v="44"/>
    <x v="1121"/>
    <m/>
    <m/>
    <m/>
    <n v="315.67993000000001"/>
  </r>
  <r>
    <x v="44"/>
    <x v="1122"/>
    <m/>
    <m/>
    <m/>
    <n v="315.74130000000002"/>
  </r>
  <r>
    <x v="44"/>
    <x v="1123"/>
    <m/>
    <m/>
    <m/>
    <n v="316.00725999999997"/>
  </r>
  <r>
    <x v="44"/>
    <x v="1124"/>
    <m/>
    <m/>
    <m/>
    <n v="316.33456000000001"/>
  </r>
  <r>
    <x v="44"/>
    <x v="1125"/>
    <m/>
    <m/>
    <m/>
    <n v="316.41129999999998"/>
  </r>
  <r>
    <x v="44"/>
    <x v="1126"/>
    <m/>
    <m/>
    <m/>
    <n v="316.42149999999998"/>
  </r>
  <r>
    <x v="44"/>
    <x v="1127"/>
    <m/>
    <m/>
    <m/>
    <n v="316.69256999999999"/>
  </r>
  <r>
    <x v="44"/>
    <x v="1128"/>
    <m/>
    <m/>
    <m/>
    <n v="316.846"/>
  </r>
  <r>
    <x v="44"/>
    <x v="1129"/>
    <m/>
    <m/>
    <m/>
    <n v="316.99941999999999"/>
  </r>
  <r>
    <x v="44"/>
    <x v="1130"/>
    <m/>
    <m/>
    <m/>
    <n v="317.25002999999998"/>
  </r>
  <r>
    <x v="44"/>
    <x v="1131"/>
    <m/>
    <m/>
    <m/>
    <n v="317.31653"/>
  </r>
  <r>
    <x v="44"/>
    <x v="1132"/>
    <m/>
    <m/>
    <m/>
    <n v="317.35232999999999"/>
  </r>
  <r>
    <x v="44"/>
    <x v="1133"/>
    <m/>
    <m/>
    <m/>
    <n v="317.60802999999999"/>
  </r>
  <r>
    <x v="44"/>
    <x v="1134"/>
    <m/>
    <m/>
    <m/>
    <n v="317.75121999999999"/>
  </r>
  <r>
    <x v="44"/>
    <x v="1135"/>
    <m/>
    <m/>
    <m/>
    <n v="317.93024000000003"/>
  </r>
  <r>
    <x v="44"/>
    <x v="1136"/>
    <m/>
    <m/>
    <m/>
    <n v="318.16550000000001"/>
  </r>
  <r>
    <x v="44"/>
    <x v="1137"/>
    <m/>
    <m/>
    <m/>
    <n v="318.19617"/>
  </r>
  <r>
    <x v="44"/>
    <x v="1138"/>
    <m/>
    <m/>
    <m/>
    <n v="318.26776000000001"/>
  </r>
  <r>
    <x v="44"/>
    <x v="1139"/>
    <m/>
    <m/>
    <m/>
    <n v="318.55930000000001"/>
  </r>
  <r>
    <x v="44"/>
    <x v="1140"/>
    <m/>
    <m/>
    <m/>
    <n v="318.78433000000001"/>
  </r>
  <r>
    <x v="44"/>
    <x v="1141"/>
    <m/>
    <m/>
    <m/>
    <n v="318.91217"/>
  </r>
  <r>
    <x v="44"/>
    <x v="1142"/>
    <m/>
    <m/>
    <m/>
    <n v="319.16788000000003"/>
  </r>
  <r>
    <x v="44"/>
    <x v="1143"/>
    <m/>
    <m/>
    <m/>
    <n v="319.21902"/>
  </r>
  <r>
    <x v="44"/>
    <x v="1144"/>
    <m/>
    <m/>
    <m/>
    <n v="319.24459999999999"/>
  </r>
  <r>
    <x v="44"/>
    <x v="1145"/>
    <m/>
    <m/>
    <m/>
    <n v="319.56169999999997"/>
  </r>
  <r>
    <x v="44"/>
    <x v="1146"/>
    <m/>
    <m/>
    <m/>
    <n v="319.69466999999997"/>
  </r>
  <r>
    <x v="44"/>
    <x v="1147"/>
    <m/>
    <m/>
    <m/>
    <n v="319.86342999999999"/>
  </r>
  <r>
    <x v="44"/>
    <x v="1148"/>
    <m/>
    <m/>
    <m/>
    <n v="320.08846999999997"/>
  </r>
  <r>
    <x v="44"/>
    <x v="1149"/>
    <m/>
    <m/>
    <m/>
    <n v="320.13961999999998"/>
  </r>
  <r>
    <x v="44"/>
    <x v="1150"/>
    <m/>
    <m/>
    <m/>
    <n v="320.18049999999999"/>
  </r>
  <r>
    <x v="44"/>
    <x v="1151"/>
    <m/>
    <m/>
    <m/>
    <n v="320.45670000000001"/>
  </r>
  <r>
    <x v="44"/>
    <x v="1152"/>
    <m/>
    <m/>
    <m/>
    <n v="320.57943999999998"/>
  </r>
  <r>
    <x v="44"/>
    <x v="1153"/>
    <m/>
    <m/>
    <m/>
    <n v="320.70729999999998"/>
  </r>
  <r>
    <x v="44"/>
    <x v="1154"/>
    <m/>
    <m/>
    <m/>
    <n v="320.8965"/>
  </r>
  <r>
    <x v="44"/>
    <x v="1155"/>
    <m/>
    <m/>
    <m/>
    <n v="320.91699999999997"/>
  </r>
  <r>
    <x v="44"/>
    <x v="1156"/>
    <m/>
    <m/>
    <m/>
    <n v="320.93743999999998"/>
  </r>
  <r>
    <x v="44"/>
    <x v="1157"/>
    <m/>
    <m/>
    <m/>
    <n v="321.15224999999998"/>
  </r>
  <r>
    <x v="44"/>
    <x v="1158"/>
    <m/>
    <m/>
    <m/>
    <n v="321.2903"/>
  </r>
  <r>
    <x v="44"/>
    <x v="1159"/>
    <m/>
    <m/>
    <m/>
    <n v="321.43353000000002"/>
  </r>
  <r>
    <x v="44"/>
    <x v="1160"/>
    <m/>
    <m/>
    <m/>
    <n v="321.70460000000003"/>
  </r>
  <r>
    <x v="44"/>
    <x v="1161"/>
    <m/>
    <m/>
    <m/>
    <n v="321.71480000000003"/>
  </r>
  <r>
    <x v="44"/>
    <x v="1162"/>
    <m/>
    <m/>
    <m/>
    <n v="321.75574"/>
  </r>
  <r>
    <x v="44"/>
    <x v="1163"/>
    <m/>
    <m/>
    <m/>
    <n v="322.01143999999999"/>
  </r>
  <r>
    <x v="44"/>
    <x v="1164"/>
    <m/>
    <m/>
    <m/>
    <n v="322.13929999999999"/>
  </r>
  <r>
    <x v="44"/>
    <x v="1165"/>
    <m/>
    <m/>
    <m/>
    <n v="322.26204999999999"/>
  </r>
  <r>
    <x v="44"/>
    <x v="1166"/>
    <m/>
    <m/>
    <m/>
    <n v="322.40012000000002"/>
  </r>
  <r>
    <x v="44"/>
    <x v="1167"/>
    <m/>
    <m/>
    <m/>
    <n v="322.56378000000001"/>
  </r>
  <r>
    <x v="44"/>
    <x v="1168"/>
    <m/>
    <m/>
    <m/>
    <n v="322.58936"/>
  </r>
  <r>
    <x v="44"/>
    <x v="1169"/>
    <m/>
    <m/>
    <m/>
    <n v="322.85019999999997"/>
  </r>
  <r>
    <x v="44"/>
    <x v="1170"/>
    <m/>
    <m/>
    <m/>
    <n v="322.96269999999998"/>
  </r>
  <r>
    <x v="44"/>
    <x v="1171"/>
    <m/>
    <m/>
    <m/>
    <n v="323.08031999999997"/>
  </r>
  <r>
    <x v="44"/>
    <x v="1172"/>
    <m/>
    <m/>
    <m/>
    <n v="323.22354000000001"/>
  </r>
  <r>
    <x v="44"/>
    <x v="1173"/>
    <m/>
    <m/>
    <m/>
    <n v="323.22354000000001"/>
  </r>
  <r>
    <x v="44"/>
    <x v="1174"/>
    <m/>
    <m/>
    <m/>
    <n v="323.44344999999998"/>
  </r>
  <r>
    <x v="44"/>
    <x v="1175"/>
    <m/>
    <m/>
    <m/>
    <n v="323.49970000000002"/>
  </r>
  <r>
    <x v="44"/>
    <x v="1176"/>
    <m/>
    <m/>
    <m/>
    <n v="323.73495000000003"/>
  </r>
  <r>
    <x v="44"/>
    <x v="1177"/>
    <m/>
    <m/>
    <m/>
    <n v="323.88839999999999"/>
  </r>
  <r>
    <x v="44"/>
    <x v="1178"/>
    <m/>
    <m/>
    <m/>
    <n v="324.10829999999999"/>
  </r>
  <r>
    <x v="44"/>
    <x v="1179"/>
    <m/>
    <m/>
    <m/>
    <n v="324.14922999999999"/>
  </r>
  <r>
    <x v="44"/>
    <x v="1180"/>
    <m/>
    <m/>
    <m/>
    <n v="324.17477000000002"/>
  </r>
  <r>
    <x v="44"/>
    <x v="1181"/>
    <m/>
    <m/>
    <m/>
    <n v="324.43560000000002"/>
  </r>
  <r>
    <x v="44"/>
    <x v="1182"/>
    <m/>
    <m/>
    <m/>
    <n v="324.58391999999998"/>
  </r>
  <r>
    <x v="44"/>
    <x v="1183"/>
    <m/>
    <m/>
    <m/>
    <n v="324.73737"/>
  </r>
  <r>
    <x v="44"/>
    <x v="1184"/>
    <m/>
    <m/>
    <m/>
    <n v="324.96749999999997"/>
  </r>
  <r>
    <x v="44"/>
    <x v="1185"/>
    <m/>
    <m/>
    <m/>
    <n v="325.00330000000002"/>
  </r>
  <r>
    <x v="44"/>
    <x v="1186"/>
    <m/>
    <m/>
    <m/>
    <n v="325.04935"/>
  </r>
  <r>
    <x v="44"/>
    <x v="1187"/>
    <m/>
    <m/>
    <m/>
    <n v="325.26413000000002"/>
  </r>
  <r>
    <x v="44"/>
    <x v="1188"/>
    <m/>
    <m/>
    <m/>
    <n v="325.35106999999999"/>
  </r>
  <r>
    <x v="44"/>
    <x v="1189"/>
    <m/>
    <m/>
    <m/>
    <n v="325.47381999999999"/>
  </r>
  <r>
    <x v="44"/>
    <x v="1190"/>
    <m/>
    <m/>
    <m/>
    <n v="325.69373000000002"/>
  </r>
  <r>
    <x v="44"/>
    <x v="1191"/>
    <m/>
    <m/>
    <m/>
    <n v="325.72442999999998"/>
  </r>
  <r>
    <x v="44"/>
    <x v="1192"/>
    <m/>
    <m/>
    <m/>
    <n v="325.73978"/>
  </r>
  <r>
    <x v="44"/>
    <x v="1193"/>
    <m/>
    <m/>
    <m/>
    <n v="325.9341"/>
  </r>
  <r>
    <x v="44"/>
    <x v="1194"/>
    <m/>
    <m/>
    <m/>
    <n v="326.01083"/>
  </r>
  <r>
    <x v="44"/>
    <x v="1195"/>
    <m/>
    <m/>
    <m/>
    <n v="326.108"/>
  </r>
  <r>
    <x v="44"/>
    <x v="1196"/>
    <m/>
    <m/>
    <m/>
    <n v="326.32278000000002"/>
  </r>
  <r>
    <x v="44"/>
    <x v="1197"/>
    <m/>
    <m/>
    <m/>
    <n v="326.3535"/>
  </r>
  <r>
    <x v="44"/>
    <x v="1198"/>
    <m/>
    <m/>
    <m/>
    <n v="326.37392999999997"/>
  </r>
  <r>
    <x v="44"/>
    <x v="1199"/>
    <m/>
    <m/>
    <m/>
    <n v="326.54782"/>
  </r>
  <r>
    <x v="44"/>
    <x v="1200"/>
    <m/>
    <m/>
    <m/>
    <n v="326.59384"/>
  </r>
  <r>
    <x v="44"/>
    <x v="1201"/>
    <m/>
    <m/>
    <m/>
    <n v="326.67570000000001"/>
  </r>
  <r>
    <x v="44"/>
    <x v="1202"/>
    <m/>
    <m/>
    <m/>
    <n v="326.85467999999997"/>
  </r>
  <r>
    <x v="44"/>
    <x v="1203"/>
    <m/>
    <m/>
    <m/>
    <n v="326.87511999999998"/>
  </r>
  <r>
    <x v="44"/>
    <x v="1204"/>
    <m/>
    <m/>
    <m/>
    <n v="326.90069999999997"/>
  </r>
  <r>
    <x v="44"/>
    <x v="1205"/>
    <m/>
    <m/>
    <m/>
    <n v="327.01319999999998"/>
  </r>
  <r>
    <x v="44"/>
    <x v="1206"/>
    <m/>
    <m/>
    <m/>
    <n v="327.13596000000001"/>
  </r>
  <r>
    <x v="44"/>
    <x v="1207"/>
    <m/>
    <m/>
    <m/>
    <n v="327.23824999999999"/>
  </r>
  <r>
    <x v="44"/>
    <x v="1208"/>
    <m/>
    <m/>
    <m/>
    <n v="327.38144"/>
  </r>
  <r>
    <x v="44"/>
    <x v="1209"/>
    <m/>
    <m/>
    <m/>
    <n v="327.39170000000001"/>
  </r>
  <r>
    <x v="44"/>
    <x v="1210"/>
    <m/>
    <m/>
    <m/>
    <n v="327.42750000000001"/>
  </r>
  <r>
    <x v="44"/>
    <x v="1211"/>
    <m/>
    <m/>
    <m/>
    <n v="327.51952999999997"/>
  </r>
  <r>
    <x v="44"/>
    <x v="1212"/>
    <m/>
    <m/>
    <m/>
    <n v="327.58602999999999"/>
  </r>
  <r>
    <x v="44"/>
    <x v="1213"/>
    <m/>
    <m/>
    <m/>
    <n v="327.65762000000001"/>
  </r>
  <r>
    <x v="44"/>
    <x v="1214"/>
    <m/>
    <m/>
    <m/>
    <n v="327.83659999999998"/>
  </r>
  <r>
    <x v="44"/>
    <x v="1215"/>
    <m/>
    <m/>
    <m/>
    <n v="327.8571"/>
  </r>
  <r>
    <x v="44"/>
    <x v="1216"/>
    <m/>
    <m/>
    <m/>
    <n v="327.87243999999998"/>
  </r>
  <r>
    <x v="44"/>
    <x v="1217"/>
    <m/>
    <m/>
    <m/>
    <n v="327.96960000000001"/>
  </r>
  <r>
    <x v="44"/>
    <x v="1218"/>
    <m/>
    <m/>
    <m/>
    <n v="328.05655000000002"/>
  </r>
  <r>
    <x v="44"/>
    <x v="1219"/>
    <m/>
    <m/>
    <m/>
    <n v="328.12302"/>
  </r>
  <r>
    <x v="44"/>
    <x v="1220"/>
    <m/>
    <m/>
    <m/>
    <n v="328.20486"/>
  </r>
  <r>
    <x v="44"/>
    <x v="1221"/>
    <m/>
    <m/>
    <m/>
    <n v="328.20996000000002"/>
  </r>
  <r>
    <x v="44"/>
    <x v="1222"/>
    <m/>
    <m/>
    <m/>
    <n v="328.22018000000003"/>
  </r>
  <r>
    <x v="44"/>
    <x v="1223"/>
    <m/>
    <m/>
    <m/>
    <n v="328.32247999999998"/>
  </r>
  <r>
    <x v="44"/>
    <x v="1224"/>
    <m/>
    <m/>
    <m/>
    <n v="328.38898"/>
  </r>
  <r>
    <x v="44"/>
    <x v="1225"/>
    <m/>
    <m/>
    <m/>
    <n v="328.45035000000001"/>
  </r>
  <r>
    <x v="44"/>
    <x v="1226"/>
    <m/>
    <m/>
    <m/>
    <n v="328.57819999999998"/>
  </r>
  <r>
    <x v="44"/>
    <x v="1227"/>
    <m/>
    <m/>
    <m/>
    <n v="328.59354000000002"/>
  </r>
  <r>
    <x v="44"/>
    <x v="1228"/>
    <m/>
    <m/>
    <m/>
    <n v="328.61398000000003"/>
  </r>
  <r>
    <x v="44"/>
    <x v="1229"/>
    <m/>
    <m/>
    <m/>
    <n v="328.71118000000001"/>
  </r>
  <r>
    <x v="44"/>
    <x v="1230"/>
    <m/>
    <m/>
    <m/>
    <n v="328.77255000000002"/>
  </r>
  <r>
    <x v="44"/>
    <x v="1231"/>
    <m/>
    <m/>
    <m/>
    <n v="328.85437000000002"/>
  </r>
  <r>
    <x v="44"/>
    <x v="1232"/>
    <m/>
    <m/>
    <m/>
    <n v="328.96690000000001"/>
  </r>
  <r>
    <x v="44"/>
    <x v="1233"/>
    <m/>
    <m/>
    <m/>
    <n v="329.0027"/>
  </r>
  <r>
    <x v="44"/>
    <x v="1234"/>
    <m/>
    <m/>
    <m/>
    <n v="329.01803999999998"/>
  </r>
  <r>
    <x v="44"/>
    <x v="1235"/>
    <m/>
    <m/>
    <m/>
    <n v="329.12029999999999"/>
  </r>
  <r>
    <x v="44"/>
    <x v="1236"/>
    <m/>
    <m/>
    <m/>
    <n v="329.18167"/>
  </r>
  <r>
    <x v="44"/>
    <x v="1237"/>
    <m/>
    <m/>
    <m/>
    <n v="329.25330000000002"/>
  </r>
  <r>
    <x v="44"/>
    <x v="1238"/>
    <m/>
    <m/>
    <m/>
    <n v="329.39648"/>
  </r>
  <r>
    <x v="44"/>
    <x v="1239"/>
    <m/>
    <m/>
    <m/>
    <n v="329.41692999999998"/>
  </r>
  <r>
    <x v="44"/>
    <x v="1240"/>
    <m/>
    <m/>
    <m/>
    <n v="329.4425"/>
  </r>
  <r>
    <x v="44"/>
    <x v="1241"/>
    <m/>
    <m/>
    <m/>
    <n v="329.5806"/>
  </r>
  <r>
    <x v="44"/>
    <x v="1242"/>
    <m/>
    <m/>
    <m/>
    <n v="329.70846999999998"/>
  </r>
  <r>
    <x v="44"/>
    <x v="1243"/>
    <m/>
    <m/>
    <m/>
    <n v="329.78005999999999"/>
  </r>
  <r>
    <x v="44"/>
    <x v="1244"/>
    <m/>
    <m/>
    <m/>
    <n v="311.85446000000002"/>
  </r>
  <r>
    <x v="44"/>
    <x v="1245"/>
    <m/>
    <m/>
    <m/>
    <n v="311.88513"/>
  </r>
  <r>
    <x v="44"/>
    <x v="1246"/>
    <m/>
    <m/>
    <m/>
    <n v="311.92093"/>
  </r>
  <r>
    <x v="44"/>
    <x v="1247"/>
    <m/>
    <m/>
    <m/>
    <n v="312.07436999999999"/>
  </r>
  <r>
    <x v="44"/>
    <x v="1248"/>
    <m/>
    <m/>
    <m/>
    <n v="312.15620000000001"/>
  </r>
  <r>
    <x v="44"/>
    <x v="1249"/>
    <m/>
    <m/>
    <m/>
    <n v="312.22778"/>
  </r>
  <r>
    <x v="44"/>
    <x v="1250"/>
    <m/>
    <m/>
    <m/>
    <n v="312.22778"/>
  </r>
  <r>
    <x v="44"/>
    <x v="1251"/>
    <m/>
    <m/>
    <m/>
    <n v="312.22778"/>
  </r>
  <r>
    <x v="44"/>
    <x v="1252"/>
    <m/>
    <m/>
    <m/>
    <n v="312.22778"/>
  </r>
  <r>
    <x v="44"/>
    <x v="1253"/>
    <m/>
    <m/>
    <m/>
    <n v="312.22778"/>
  </r>
  <r>
    <x v="44"/>
    <x v="1254"/>
    <m/>
    <m/>
    <m/>
    <n v="312.22778"/>
  </r>
  <r>
    <x v="44"/>
    <x v="1255"/>
    <m/>
    <m/>
    <m/>
    <n v="312.69830000000002"/>
  </r>
  <r>
    <x v="44"/>
    <x v="1256"/>
    <m/>
    <m/>
    <m/>
    <n v="312.69830000000002"/>
  </r>
  <r>
    <x v="44"/>
    <x v="1257"/>
    <m/>
    <m/>
    <m/>
    <n v="312.69830000000002"/>
  </r>
  <r>
    <x v="44"/>
    <x v="1258"/>
    <m/>
    <m/>
    <m/>
    <n v="312.69830000000002"/>
  </r>
  <r>
    <x v="44"/>
    <x v="1259"/>
    <m/>
    <m/>
    <m/>
    <n v="312.69830000000002"/>
  </r>
  <r>
    <x v="44"/>
    <x v="1260"/>
    <m/>
    <m/>
    <m/>
    <n v="312.69830000000002"/>
  </r>
  <r>
    <x v="44"/>
    <x v="1261"/>
    <m/>
    <m/>
    <m/>
    <n v="313.23532"/>
  </r>
  <r>
    <x v="44"/>
    <x v="1262"/>
    <m/>
    <m/>
    <m/>
    <n v="313.23532"/>
  </r>
  <r>
    <x v="44"/>
    <x v="1263"/>
    <m/>
    <m/>
    <m/>
    <n v="313.23532"/>
  </r>
  <r>
    <x v="44"/>
    <x v="1264"/>
    <m/>
    <m/>
    <m/>
    <n v="313.23532"/>
  </r>
  <r>
    <x v="44"/>
    <x v="1265"/>
    <m/>
    <m/>
    <m/>
    <n v="313.23532"/>
  </r>
  <r>
    <x v="44"/>
    <x v="1266"/>
    <m/>
    <m/>
    <m/>
    <n v="313.23532"/>
  </r>
  <r>
    <x v="44"/>
    <x v="1267"/>
    <m/>
    <m/>
    <m/>
    <n v="313.62400000000002"/>
  </r>
  <r>
    <x v="44"/>
    <x v="1268"/>
    <m/>
    <m/>
    <m/>
    <n v="313.62400000000002"/>
  </r>
  <r>
    <x v="44"/>
    <x v="1269"/>
    <m/>
    <m/>
    <m/>
    <n v="313.62400000000002"/>
  </r>
  <r>
    <x v="44"/>
    <x v="1270"/>
    <m/>
    <m/>
    <m/>
    <n v="313.62400000000002"/>
  </r>
  <r>
    <x v="44"/>
    <x v="1271"/>
    <m/>
    <m/>
    <m/>
    <n v="313.62400000000002"/>
  </r>
  <r>
    <x v="44"/>
    <x v="1272"/>
    <m/>
    <m/>
    <m/>
    <n v="313.62400000000002"/>
  </r>
  <r>
    <x v="44"/>
    <x v="1273"/>
    <m/>
    <m/>
    <m/>
    <n v="313.93597"/>
  </r>
  <r>
    <x v="44"/>
    <x v="1274"/>
    <m/>
    <m/>
    <m/>
    <n v="313.93597"/>
  </r>
  <r>
    <x v="44"/>
    <x v="1275"/>
    <m/>
    <m/>
    <m/>
    <n v="313.93597"/>
  </r>
  <r>
    <x v="44"/>
    <x v="1276"/>
    <m/>
    <m/>
    <m/>
    <n v="313.93597"/>
  </r>
  <r>
    <x v="44"/>
    <x v="1277"/>
    <m/>
    <m/>
    <m/>
    <n v="313.93597"/>
  </r>
  <r>
    <x v="44"/>
    <x v="1278"/>
    <m/>
    <m/>
    <m/>
    <n v="313.93597"/>
  </r>
  <r>
    <x v="44"/>
    <x v="1279"/>
    <m/>
    <m/>
    <m/>
    <n v="314.19168000000002"/>
  </r>
  <r>
    <x v="44"/>
    <x v="1280"/>
    <m/>
    <m/>
    <m/>
    <n v="314.19168000000002"/>
  </r>
  <r>
    <x v="44"/>
    <x v="1281"/>
    <m/>
    <m/>
    <m/>
    <n v="314.19168000000002"/>
  </r>
  <r>
    <x v="44"/>
    <x v="1282"/>
    <m/>
    <m/>
    <m/>
    <n v="314.19168000000002"/>
  </r>
  <r>
    <x v="44"/>
    <x v="1283"/>
    <m/>
    <m/>
    <m/>
    <n v="314.19168000000002"/>
  </r>
  <r>
    <x v="44"/>
    <x v="1284"/>
    <m/>
    <m/>
    <m/>
    <n v="314.19168000000002"/>
  </r>
  <r>
    <x v="44"/>
    <x v="1285"/>
    <m/>
    <m/>
    <m/>
    <n v="314.31441999999998"/>
  </r>
  <r>
    <x v="44"/>
    <x v="1286"/>
    <m/>
    <m/>
    <m/>
    <n v="314.43207000000001"/>
  </r>
  <r>
    <x v="44"/>
    <x v="1287"/>
    <m/>
    <m/>
    <m/>
    <n v="314.43207000000001"/>
  </r>
  <r>
    <x v="44"/>
    <x v="1288"/>
    <m/>
    <m/>
    <m/>
    <n v="314.43207000000001"/>
  </r>
  <r>
    <x v="44"/>
    <x v="1289"/>
    <m/>
    <m/>
    <m/>
    <n v="314.43207000000001"/>
  </r>
  <r>
    <x v="44"/>
    <x v="1290"/>
    <m/>
    <m/>
    <m/>
    <n v="314.43207000000001"/>
  </r>
  <r>
    <x v="44"/>
    <x v="1291"/>
    <m/>
    <m/>
    <m/>
    <n v="314.43207000000001"/>
  </r>
  <r>
    <x v="44"/>
    <x v="1292"/>
    <m/>
    <m/>
    <m/>
    <n v="314.51898"/>
  </r>
  <r>
    <x v="44"/>
    <x v="1293"/>
    <m/>
    <m/>
    <m/>
    <n v="314.51898"/>
  </r>
  <r>
    <x v="44"/>
    <x v="1294"/>
    <m/>
    <m/>
    <m/>
    <n v="314.51898"/>
  </r>
  <r>
    <x v="44"/>
    <x v="1295"/>
    <m/>
    <m/>
    <m/>
    <n v="314.51898"/>
  </r>
  <r>
    <x v="44"/>
    <x v="1296"/>
    <m/>
    <m/>
    <m/>
    <n v="314.51898"/>
  </r>
  <r>
    <x v="44"/>
    <x v="1297"/>
    <m/>
    <m/>
    <m/>
    <n v="314.51898"/>
  </r>
  <r>
    <x v="44"/>
    <x v="1298"/>
    <m/>
    <m/>
    <m/>
    <n v="314.60593"/>
  </r>
  <r>
    <x v="44"/>
    <x v="1299"/>
    <m/>
    <m/>
    <m/>
    <n v="314.60593"/>
  </r>
  <r>
    <x v="44"/>
    <x v="1300"/>
    <m/>
    <m/>
    <m/>
    <n v="314.60593"/>
  </r>
  <r>
    <x v="44"/>
    <x v="1301"/>
    <m/>
    <m/>
    <m/>
    <n v="314.60593"/>
  </r>
  <r>
    <x v="44"/>
    <x v="1302"/>
    <m/>
    <m/>
    <m/>
    <n v="314.60593"/>
  </r>
  <r>
    <x v="44"/>
    <x v="1303"/>
    <m/>
    <m/>
    <m/>
    <n v="314.60593"/>
  </r>
  <r>
    <x v="44"/>
    <x v="1304"/>
    <m/>
    <m/>
    <m/>
    <n v="314.68265000000002"/>
  </r>
  <r>
    <x v="44"/>
    <x v="1305"/>
    <m/>
    <m/>
    <m/>
    <n v="314.68265000000002"/>
  </r>
  <r>
    <x v="44"/>
    <x v="1306"/>
    <m/>
    <m/>
    <m/>
    <n v="314.68265000000002"/>
  </r>
  <r>
    <x v="44"/>
    <x v="1307"/>
    <m/>
    <m/>
    <m/>
    <n v="314.68265000000002"/>
  </r>
  <r>
    <x v="44"/>
    <x v="1308"/>
    <m/>
    <m/>
    <m/>
    <n v="314.68265000000002"/>
  </r>
  <r>
    <x v="44"/>
    <x v="1309"/>
    <m/>
    <m/>
    <m/>
    <n v="314.68265000000002"/>
  </r>
  <r>
    <x v="44"/>
    <x v="1310"/>
    <m/>
    <m/>
    <m/>
    <n v="314.74401999999998"/>
  </r>
  <r>
    <x v="44"/>
    <x v="1311"/>
    <m/>
    <m/>
    <m/>
    <n v="314.74401999999998"/>
  </r>
  <r>
    <x v="44"/>
    <x v="1312"/>
    <m/>
    <m/>
    <m/>
    <n v="314.74401999999998"/>
  </r>
  <r>
    <x v="44"/>
    <x v="1313"/>
    <m/>
    <m/>
    <m/>
    <n v="314.74401999999998"/>
  </r>
  <r>
    <x v="44"/>
    <x v="1314"/>
    <m/>
    <m/>
    <m/>
    <n v="314.74401999999998"/>
  </r>
  <r>
    <x v="44"/>
    <x v="1315"/>
    <m/>
    <m/>
    <m/>
    <n v="314.74401999999998"/>
  </r>
  <r>
    <x v="44"/>
    <x v="1316"/>
    <m/>
    <m/>
    <m/>
    <n v="314.79516999999998"/>
  </r>
  <r>
    <x v="44"/>
    <x v="1317"/>
    <m/>
    <m/>
    <m/>
    <n v="314.79516999999998"/>
  </r>
  <r>
    <x v="44"/>
    <x v="1318"/>
    <m/>
    <m/>
    <m/>
    <n v="314.79516999999998"/>
  </r>
  <r>
    <x v="44"/>
    <x v="1319"/>
    <m/>
    <m/>
    <m/>
    <n v="314.79516999999998"/>
  </r>
  <r>
    <x v="44"/>
    <x v="1320"/>
    <m/>
    <m/>
    <m/>
    <n v="314.79516999999998"/>
  </r>
  <r>
    <x v="44"/>
    <x v="1321"/>
    <m/>
    <m/>
    <m/>
    <n v="314.79516999999998"/>
  </r>
  <r>
    <x v="44"/>
    <x v="1322"/>
    <m/>
    <m/>
    <m/>
    <n v="314.81052"/>
  </r>
  <r>
    <x v="44"/>
    <x v="1323"/>
    <m/>
    <m/>
    <m/>
    <n v="314.81052"/>
  </r>
  <r>
    <x v="44"/>
    <x v="1324"/>
    <m/>
    <m/>
    <m/>
    <n v="314.81052"/>
  </r>
  <r>
    <x v="44"/>
    <x v="1325"/>
    <m/>
    <m/>
    <m/>
    <n v="314.81052"/>
  </r>
  <r>
    <x v="44"/>
    <x v="1326"/>
    <m/>
    <m/>
    <m/>
    <n v="314.81052"/>
  </r>
  <r>
    <x v="44"/>
    <x v="1327"/>
    <m/>
    <m/>
    <m/>
    <n v="314.81052"/>
  </r>
  <r>
    <x v="44"/>
    <x v="1328"/>
    <m/>
    <m/>
    <m/>
    <n v="314.83609999999999"/>
  </r>
  <r>
    <x v="44"/>
    <x v="1329"/>
    <m/>
    <m/>
    <m/>
    <n v="314.83609999999999"/>
  </r>
  <r>
    <x v="44"/>
    <x v="1330"/>
    <m/>
    <m/>
    <m/>
    <n v="314.83609999999999"/>
  </r>
  <r>
    <x v="44"/>
    <x v="1331"/>
    <m/>
    <m/>
    <m/>
    <n v="314.83609999999999"/>
  </r>
  <r>
    <x v="44"/>
    <x v="1332"/>
    <m/>
    <m/>
    <m/>
    <n v="314.83609999999999"/>
  </r>
  <r>
    <x v="44"/>
    <x v="1333"/>
    <m/>
    <m/>
    <m/>
    <n v="314.83609999999999"/>
  </r>
  <r>
    <x v="44"/>
    <x v="1334"/>
    <m/>
    <m/>
    <m/>
    <n v="314.87698"/>
  </r>
  <r>
    <x v="44"/>
    <x v="1335"/>
    <m/>
    <m/>
    <m/>
    <n v="314.87698"/>
  </r>
  <r>
    <x v="44"/>
    <x v="1336"/>
    <m/>
    <m/>
    <m/>
    <n v="314.87698"/>
  </r>
  <r>
    <x v="44"/>
    <x v="1337"/>
    <m/>
    <m/>
    <m/>
    <n v="314.87698"/>
  </r>
  <r>
    <x v="44"/>
    <x v="1338"/>
    <m/>
    <m/>
    <m/>
    <n v="314.87698"/>
  </r>
  <r>
    <x v="44"/>
    <x v="1339"/>
    <m/>
    <m/>
    <m/>
    <n v="314.87698"/>
  </r>
  <r>
    <x v="44"/>
    <x v="1340"/>
    <m/>
    <m/>
    <m/>
    <n v="314.93326000000002"/>
  </r>
  <r>
    <x v="44"/>
    <x v="1341"/>
    <m/>
    <m/>
    <m/>
    <n v="314.93326000000002"/>
  </r>
  <r>
    <x v="44"/>
    <x v="1342"/>
    <m/>
    <m/>
    <m/>
    <n v="314.93326000000002"/>
  </r>
  <r>
    <x v="44"/>
    <x v="1343"/>
    <m/>
    <m/>
    <m/>
    <n v="314.93326000000002"/>
  </r>
  <r>
    <x v="44"/>
    <x v="1344"/>
    <m/>
    <m/>
    <m/>
    <n v="314.93326000000002"/>
  </r>
  <r>
    <x v="44"/>
    <x v="1345"/>
    <m/>
    <m/>
    <m/>
    <n v="314.93326000000002"/>
  </r>
  <r>
    <x v="44"/>
    <x v="1346"/>
    <m/>
    <m/>
    <m/>
    <n v="314.94348000000002"/>
  </r>
  <r>
    <x v="44"/>
    <x v="1347"/>
    <m/>
    <m/>
    <m/>
    <n v="314.94348000000002"/>
  </r>
  <r>
    <x v="44"/>
    <x v="1348"/>
    <m/>
    <m/>
    <m/>
    <n v="314.94348000000002"/>
  </r>
  <r>
    <x v="44"/>
    <x v="1349"/>
    <m/>
    <m/>
    <m/>
    <n v="314.94348000000002"/>
  </r>
  <r>
    <x v="44"/>
    <x v="1350"/>
    <m/>
    <m/>
    <m/>
    <n v="314.94348000000002"/>
  </r>
  <r>
    <x v="44"/>
    <x v="1351"/>
    <m/>
    <m/>
    <m/>
    <n v="314.94348000000002"/>
  </r>
  <r>
    <x v="44"/>
    <x v="1352"/>
    <m/>
    <m/>
    <m/>
    <n v="314.96393"/>
  </r>
  <r>
    <x v="44"/>
    <x v="1353"/>
    <m/>
    <m/>
    <m/>
    <n v="314.96393"/>
  </r>
  <r>
    <x v="44"/>
    <x v="1354"/>
    <m/>
    <m/>
    <m/>
    <n v="314.96393"/>
  </r>
  <r>
    <x v="44"/>
    <x v="1355"/>
    <m/>
    <m/>
    <m/>
    <n v="314.96393"/>
  </r>
  <r>
    <x v="44"/>
    <x v="1356"/>
    <m/>
    <m/>
    <m/>
    <n v="314.96393"/>
  </r>
  <r>
    <x v="44"/>
    <x v="1357"/>
    <m/>
    <m/>
    <m/>
    <n v="314.96393"/>
  </r>
  <r>
    <x v="44"/>
    <x v="1358"/>
    <m/>
    <m/>
    <m/>
    <n v="314.99462999999997"/>
  </r>
  <r>
    <x v="44"/>
    <x v="1359"/>
    <m/>
    <m/>
    <m/>
    <n v="314.99462999999997"/>
  </r>
  <r>
    <x v="44"/>
    <x v="1360"/>
    <m/>
    <m/>
    <m/>
    <n v="314.99462999999997"/>
  </r>
  <r>
    <x v="44"/>
    <x v="1361"/>
    <m/>
    <m/>
    <m/>
    <n v="314.99462999999997"/>
  </r>
  <r>
    <x v="44"/>
    <x v="1362"/>
    <m/>
    <m/>
    <m/>
    <n v="314.99462999999997"/>
  </r>
  <r>
    <x v="44"/>
    <x v="1363"/>
    <m/>
    <m/>
    <m/>
    <n v="314.99462999999997"/>
  </r>
  <r>
    <x v="44"/>
    <x v="1364"/>
    <m/>
    <m/>
    <m/>
    <n v="315.02530000000002"/>
  </r>
  <r>
    <x v="44"/>
    <x v="1365"/>
    <m/>
    <m/>
    <m/>
    <n v="315.02530000000002"/>
  </r>
  <r>
    <x v="44"/>
    <x v="1366"/>
    <m/>
    <m/>
    <m/>
    <n v="315.02530000000002"/>
  </r>
  <r>
    <x v="44"/>
    <x v="1367"/>
    <m/>
    <m/>
    <m/>
    <n v="315.02530000000002"/>
  </r>
  <r>
    <x v="44"/>
    <x v="1368"/>
    <m/>
    <m/>
    <m/>
    <n v="315.02530000000002"/>
  </r>
  <r>
    <x v="44"/>
    <x v="1369"/>
    <m/>
    <m/>
    <m/>
    <n v="315.02530000000002"/>
  </r>
  <r>
    <x v="44"/>
    <x v="1370"/>
    <m/>
    <m/>
    <m/>
    <n v="315.04577999999998"/>
  </r>
  <r>
    <x v="44"/>
    <x v="1371"/>
    <m/>
    <m/>
    <m/>
    <n v="315.04577999999998"/>
  </r>
  <r>
    <x v="44"/>
    <x v="1372"/>
    <m/>
    <m/>
    <m/>
    <n v="315.04577999999998"/>
  </r>
  <r>
    <x v="44"/>
    <x v="1373"/>
    <m/>
    <m/>
    <m/>
    <n v="315.04577999999998"/>
  </r>
  <r>
    <x v="44"/>
    <x v="1374"/>
    <m/>
    <m/>
    <m/>
    <n v="315.04577999999998"/>
  </r>
  <r>
    <x v="44"/>
    <x v="1375"/>
    <m/>
    <m/>
    <m/>
    <n v="315.04577999999998"/>
  </r>
  <r>
    <x v="44"/>
    <x v="1376"/>
    <m/>
    <m/>
    <m/>
    <n v="315.08157"/>
  </r>
  <r>
    <x v="44"/>
    <x v="1377"/>
    <m/>
    <m/>
    <m/>
    <n v="315.08157"/>
  </r>
  <r>
    <x v="44"/>
    <x v="1378"/>
    <m/>
    <m/>
    <m/>
    <n v="315.08157"/>
  </r>
  <r>
    <x v="44"/>
    <x v="1379"/>
    <m/>
    <m/>
    <m/>
    <n v="315.08157"/>
  </r>
  <r>
    <x v="44"/>
    <x v="1380"/>
    <m/>
    <m/>
    <m/>
    <n v="315.08157"/>
  </r>
  <r>
    <x v="44"/>
    <x v="1381"/>
    <m/>
    <m/>
    <m/>
    <n v="315.08157"/>
  </r>
  <r>
    <x v="44"/>
    <x v="1382"/>
    <m/>
    <m/>
    <m/>
    <n v="315.13272000000001"/>
  </r>
  <r>
    <x v="44"/>
    <x v="1383"/>
    <m/>
    <m/>
    <m/>
    <n v="315.13272000000001"/>
  </r>
  <r>
    <x v="44"/>
    <x v="1384"/>
    <m/>
    <m/>
    <m/>
    <n v="315.13272000000001"/>
  </r>
  <r>
    <x v="44"/>
    <x v="1385"/>
    <m/>
    <m/>
    <m/>
    <n v="315.13272000000001"/>
  </r>
  <r>
    <x v="44"/>
    <x v="1386"/>
    <m/>
    <m/>
    <m/>
    <n v="315.13272000000001"/>
  </r>
  <r>
    <x v="44"/>
    <x v="1387"/>
    <m/>
    <m/>
    <m/>
    <n v="315.13272000000001"/>
  </r>
  <r>
    <x v="44"/>
    <x v="1388"/>
    <m/>
    <m/>
    <m/>
    <n v="315.17360000000002"/>
  </r>
  <r>
    <x v="44"/>
    <x v="1389"/>
    <m/>
    <m/>
    <m/>
    <n v="315.17360000000002"/>
  </r>
  <r>
    <x v="44"/>
    <x v="1390"/>
    <m/>
    <m/>
    <m/>
    <n v="315.17360000000002"/>
  </r>
  <r>
    <x v="44"/>
    <x v="1391"/>
    <m/>
    <m/>
    <m/>
    <n v="315.17360000000002"/>
  </r>
  <r>
    <x v="44"/>
    <x v="1392"/>
    <m/>
    <m/>
    <m/>
    <n v="315.17360000000002"/>
  </r>
  <r>
    <x v="44"/>
    <x v="1393"/>
    <m/>
    <m/>
    <m/>
    <n v="315.17360000000002"/>
  </r>
  <r>
    <x v="44"/>
    <x v="1394"/>
    <m/>
    <m/>
    <m/>
    <n v="315.25546000000003"/>
  </r>
  <r>
    <x v="44"/>
    <x v="1395"/>
    <m/>
    <m/>
    <m/>
    <n v="315.25546000000003"/>
  </r>
  <r>
    <x v="44"/>
    <x v="1396"/>
    <m/>
    <m/>
    <m/>
    <n v="315.25546000000003"/>
  </r>
  <r>
    <x v="44"/>
    <x v="1397"/>
    <m/>
    <m/>
    <m/>
    <n v="315.25546000000003"/>
  </r>
  <r>
    <x v="44"/>
    <x v="1398"/>
    <m/>
    <m/>
    <m/>
    <n v="315.25546000000003"/>
  </r>
  <r>
    <x v="44"/>
    <x v="1399"/>
    <m/>
    <m/>
    <m/>
    <n v="315.25546000000003"/>
  </r>
  <r>
    <x v="44"/>
    <x v="1400"/>
    <m/>
    <m/>
    <m/>
    <n v="315.38330000000002"/>
  </r>
  <r>
    <x v="44"/>
    <x v="1401"/>
    <m/>
    <m/>
    <m/>
    <n v="315.38330000000002"/>
  </r>
  <r>
    <x v="44"/>
    <x v="1402"/>
    <m/>
    <m/>
    <m/>
    <n v="315.38330000000002"/>
  </r>
  <r>
    <x v="44"/>
    <x v="1403"/>
    <m/>
    <m/>
    <m/>
    <n v="315.38330000000002"/>
  </r>
  <r>
    <x v="44"/>
    <x v="1404"/>
    <m/>
    <m/>
    <m/>
    <n v="315.38330000000002"/>
  </r>
  <r>
    <x v="44"/>
    <x v="1405"/>
    <m/>
    <m/>
    <m/>
    <n v="315.38330000000002"/>
  </r>
  <r>
    <x v="44"/>
    <x v="1406"/>
    <m/>
    <m/>
    <m/>
    <n v="315.52140000000003"/>
  </r>
  <r>
    <x v="44"/>
    <x v="1407"/>
    <m/>
    <m/>
    <m/>
    <n v="315.52140000000003"/>
  </r>
  <r>
    <x v="44"/>
    <x v="1408"/>
    <m/>
    <m/>
    <m/>
    <n v="315.52140000000003"/>
  </r>
  <r>
    <x v="44"/>
    <x v="1409"/>
    <m/>
    <m/>
    <m/>
    <n v="315.52140000000003"/>
  </r>
  <r>
    <x v="44"/>
    <x v="1410"/>
    <m/>
    <m/>
    <m/>
    <n v="315.52140000000003"/>
  </r>
  <r>
    <x v="44"/>
    <x v="1411"/>
    <m/>
    <m/>
    <m/>
    <n v="315.52140000000003"/>
  </r>
  <r>
    <x v="44"/>
    <x v="1412"/>
    <m/>
    <m/>
    <m/>
    <n v="315.69528000000003"/>
  </r>
  <r>
    <x v="44"/>
    <x v="1413"/>
    <m/>
    <m/>
    <m/>
    <n v="315.69528000000003"/>
  </r>
  <r>
    <x v="44"/>
    <x v="1414"/>
    <m/>
    <m/>
    <m/>
    <n v="315.69528000000003"/>
  </r>
  <r>
    <x v="44"/>
    <x v="1415"/>
    <m/>
    <m/>
    <m/>
    <n v="315.69528000000003"/>
  </r>
  <r>
    <x v="44"/>
    <x v="1416"/>
    <m/>
    <m/>
    <m/>
    <n v="315.69528000000003"/>
  </r>
  <r>
    <x v="44"/>
    <x v="1417"/>
    <m/>
    <m/>
    <m/>
    <n v="315.69528000000003"/>
  </r>
  <r>
    <x v="44"/>
    <x v="1418"/>
    <m/>
    <m/>
    <m/>
    <n v="315.96123999999998"/>
  </r>
  <r>
    <x v="44"/>
    <x v="1419"/>
    <m/>
    <m/>
    <m/>
    <n v="315.96123999999998"/>
  </r>
  <r>
    <x v="44"/>
    <x v="1420"/>
    <m/>
    <m/>
    <m/>
    <n v="315.96123999999998"/>
  </r>
  <r>
    <x v="44"/>
    <x v="1421"/>
    <m/>
    <m/>
    <m/>
    <n v="315.96123999999998"/>
  </r>
  <r>
    <x v="44"/>
    <x v="1422"/>
    <m/>
    <m/>
    <m/>
    <n v="315.96123999999998"/>
  </r>
  <r>
    <x v="44"/>
    <x v="1423"/>
    <m/>
    <m/>
    <m/>
    <n v="315.96123999999998"/>
  </r>
  <r>
    <x v="44"/>
    <x v="1424"/>
    <m/>
    <m/>
    <m/>
    <n v="316.15044999999998"/>
  </r>
  <r>
    <x v="44"/>
    <x v="1425"/>
    <m/>
    <m/>
    <m/>
    <n v="316.15044999999998"/>
  </r>
  <r>
    <x v="44"/>
    <x v="1426"/>
    <m/>
    <m/>
    <m/>
    <n v="316.15044999999998"/>
  </r>
  <r>
    <x v="44"/>
    <x v="1427"/>
    <m/>
    <m/>
    <m/>
    <n v="316.15044999999998"/>
  </r>
  <r>
    <x v="44"/>
    <x v="1428"/>
    <m/>
    <m/>
    <m/>
    <n v="316.15044999999998"/>
  </r>
  <r>
    <x v="44"/>
    <x v="1429"/>
    <m/>
    <m/>
    <m/>
    <n v="316.15044999999998"/>
  </r>
  <r>
    <x v="44"/>
    <x v="1430"/>
    <m/>
    <m/>
    <m/>
    <n v="316.43686000000002"/>
  </r>
  <r>
    <x v="44"/>
    <x v="1431"/>
    <m/>
    <m/>
    <m/>
    <n v="316.43686000000002"/>
  </r>
  <r>
    <x v="44"/>
    <x v="1432"/>
    <m/>
    <m/>
    <m/>
    <n v="316.43686000000002"/>
  </r>
  <r>
    <x v="44"/>
    <x v="1433"/>
    <m/>
    <m/>
    <m/>
    <n v="316.43686000000002"/>
  </r>
  <r>
    <x v="44"/>
    <x v="1434"/>
    <m/>
    <m/>
    <m/>
    <n v="316.43686000000002"/>
  </r>
  <r>
    <x v="44"/>
    <x v="1435"/>
    <m/>
    <m/>
    <m/>
    <n v="316.43686000000002"/>
  </r>
  <r>
    <x v="44"/>
    <x v="1436"/>
    <m/>
    <m/>
    <m/>
    <n v="316.67212000000001"/>
  </r>
  <r>
    <x v="44"/>
    <x v="1437"/>
    <m/>
    <m/>
    <m/>
    <n v="316.67212000000001"/>
  </r>
  <r>
    <x v="44"/>
    <x v="1438"/>
    <m/>
    <m/>
    <m/>
    <n v="316.67212000000001"/>
  </r>
  <r>
    <x v="44"/>
    <x v="1439"/>
    <m/>
    <m/>
    <m/>
    <n v="316.67212000000001"/>
  </r>
  <r>
    <x v="44"/>
    <x v="1440"/>
    <m/>
    <m/>
    <m/>
    <n v="316.67212000000001"/>
  </r>
  <r>
    <x v="44"/>
    <x v="1441"/>
    <m/>
    <m/>
    <m/>
    <n v="316.67212000000001"/>
  </r>
  <r>
    <x v="44"/>
    <x v="1442"/>
    <m/>
    <m/>
    <m/>
    <n v="316.96361999999999"/>
  </r>
  <r>
    <x v="44"/>
    <x v="1443"/>
    <m/>
    <m/>
    <m/>
    <n v="316.96361999999999"/>
  </r>
  <r>
    <x v="44"/>
    <x v="1444"/>
    <m/>
    <m/>
    <m/>
    <n v="316.96361999999999"/>
  </r>
  <r>
    <x v="44"/>
    <x v="1445"/>
    <m/>
    <m/>
    <m/>
    <n v="316.96361999999999"/>
  </r>
  <r>
    <x v="44"/>
    <x v="1446"/>
    <m/>
    <m/>
    <m/>
    <n v="316.96361999999999"/>
  </r>
  <r>
    <x v="44"/>
    <x v="1447"/>
    <m/>
    <m/>
    <m/>
    <n v="316.96361999999999"/>
  </r>
  <r>
    <x v="44"/>
    <x v="1448"/>
    <m/>
    <m/>
    <m/>
    <n v="317.25515999999999"/>
  </r>
  <r>
    <x v="44"/>
    <x v="1449"/>
    <m/>
    <m/>
    <m/>
    <n v="317.25515999999999"/>
  </r>
  <r>
    <x v="44"/>
    <x v="1450"/>
    <m/>
    <m/>
    <m/>
    <n v="317.25515999999999"/>
  </r>
  <r>
    <x v="44"/>
    <x v="1451"/>
    <m/>
    <m/>
    <m/>
    <n v="317.25515999999999"/>
  </r>
  <r>
    <x v="44"/>
    <x v="1452"/>
    <m/>
    <m/>
    <m/>
    <n v="317.25515999999999"/>
  </r>
  <r>
    <x v="44"/>
    <x v="1453"/>
    <m/>
    <m/>
    <m/>
    <n v="317.25515999999999"/>
  </r>
  <r>
    <x v="44"/>
    <x v="1454"/>
    <m/>
    <m/>
    <m/>
    <n v="317.50063999999998"/>
  </r>
  <r>
    <x v="44"/>
    <x v="1455"/>
    <m/>
    <m/>
    <m/>
    <n v="317.50063999999998"/>
  </r>
  <r>
    <x v="44"/>
    <x v="1456"/>
    <m/>
    <m/>
    <m/>
    <n v="317.50063999999998"/>
  </r>
  <r>
    <x v="44"/>
    <x v="1457"/>
    <m/>
    <m/>
    <m/>
    <n v="317.50063999999998"/>
  </r>
  <r>
    <x v="44"/>
    <x v="1458"/>
    <m/>
    <m/>
    <m/>
    <n v="317.50063999999998"/>
  </r>
  <r>
    <x v="44"/>
    <x v="1459"/>
    <m/>
    <m/>
    <m/>
    <n v="317.50063999999998"/>
  </r>
  <r>
    <x v="44"/>
    <x v="1460"/>
    <m/>
    <m/>
    <m/>
    <n v="317.74612000000002"/>
  </r>
  <r>
    <x v="44"/>
    <x v="1461"/>
    <m/>
    <m/>
    <m/>
    <n v="317.74612000000002"/>
  </r>
  <r>
    <x v="44"/>
    <x v="1462"/>
    <m/>
    <m/>
    <m/>
    <n v="317.74612000000002"/>
  </r>
  <r>
    <x v="44"/>
    <x v="1463"/>
    <m/>
    <m/>
    <m/>
    <n v="317.74612000000002"/>
  </r>
  <r>
    <x v="44"/>
    <x v="1464"/>
    <m/>
    <m/>
    <m/>
    <n v="317.74612000000002"/>
  </r>
  <r>
    <x v="44"/>
    <x v="1465"/>
    <m/>
    <m/>
    <m/>
    <n v="317.74612000000002"/>
  </r>
  <r>
    <x v="44"/>
    <x v="1466"/>
    <m/>
    <m/>
    <m/>
    <n v="317.96089999999998"/>
  </r>
  <r>
    <x v="44"/>
    <x v="1467"/>
    <m/>
    <m/>
    <m/>
    <n v="317.96089999999998"/>
  </r>
  <r>
    <x v="44"/>
    <x v="1468"/>
    <m/>
    <m/>
    <m/>
    <n v="317.96089999999998"/>
  </r>
  <r>
    <x v="44"/>
    <x v="1469"/>
    <m/>
    <m/>
    <m/>
    <n v="317.96089999999998"/>
  </r>
  <r>
    <x v="44"/>
    <x v="1470"/>
    <m/>
    <m/>
    <m/>
    <n v="317.96089999999998"/>
  </r>
  <r>
    <x v="44"/>
    <x v="1471"/>
    <m/>
    <m/>
    <m/>
    <n v="317.96089999999998"/>
  </r>
  <r>
    <x v="44"/>
    <x v="1472"/>
    <m/>
    <m/>
    <m/>
    <n v="318.12457000000001"/>
  </r>
  <r>
    <x v="44"/>
    <x v="1473"/>
    <m/>
    <m/>
    <m/>
    <n v="318.12457000000001"/>
  </r>
  <r>
    <x v="44"/>
    <x v="1474"/>
    <m/>
    <m/>
    <m/>
    <n v="318.12457000000001"/>
  </r>
  <r>
    <x v="44"/>
    <x v="1475"/>
    <m/>
    <m/>
    <m/>
    <n v="318.12457000000001"/>
  </r>
  <r>
    <x v="44"/>
    <x v="1476"/>
    <m/>
    <m/>
    <m/>
    <n v="318.12457000000001"/>
  </r>
  <r>
    <x v="44"/>
    <x v="1477"/>
    <m/>
    <m/>
    <m/>
    <n v="318.12457000000001"/>
  </r>
  <r>
    <x v="44"/>
    <x v="1478"/>
    <m/>
    <m/>
    <m/>
    <n v="318.2473"/>
  </r>
  <r>
    <x v="44"/>
    <x v="1479"/>
    <m/>
    <m/>
    <m/>
    <n v="318.2473"/>
  </r>
  <r>
    <x v="44"/>
    <x v="1480"/>
    <m/>
    <m/>
    <m/>
    <n v="318.2473"/>
  </r>
  <r>
    <x v="44"/>
    <x v="1481"/>
    <m/>
    <m/>
    <m/>
    <n v="318.2473"/>
  </r>
  <r>
    <x v="44"/>
    <x v="1482"/>
    <m/>
    <m/>
    <m/>
    <n v="318.2473"/>
  </r>
  <r>
    <x v="44"/>
    <x v="1483"/>
    <m/>
    <m/>
    <m/>
    <n v="318.2473"/>
  </r>
  <r>
    <x v="44"/>
    <x v="1484"/>
    <m/>
    <m/>
    <m/>
    <n v="318.32913000000002"/>
  </r>
  <r>
    <x v="44"/>
    <x v="1485"/>
    <m/>
    <m/>
    <m/>
    <n v="318.32913000000002"/>
  </r>
  <r>
    <x v="44"/>
    <x v="1486"/>
    <m/>
    <m/>
    <m/>
    <n v="318.32913000000002"/>
  </r>
  <r>
    <x v="44"/>
    <x v="1487"/>
    <m/>
    <m/>
    <m/>
    <n v="318.32913000000002"/>
  </r>
  <r>
    <x v="44"/>
    <x v="1488"/>
    <m/>
    <m/>
    <m/>
    <n v="318.32913000000002"/>
  </r>
  <r>
    <x v="44"/>
    <x v="1489"/>
    <m/>
    <m/>
    <m/>
    <n v="318.32913000000002"/>
  </r>
  <r>
    <x v="44"/>
    <x v="1490"/>
    <m/>
    <m/>
    <m/>
    <n v="318.43142999999998"/>
  </r>
  <r>
    <x v="44"/>
    <x v="1491"/>
    <m/>
    <m/>
    <m/>
    <n v="318.43142999999998"/>
  </r>
  <r>
    <x v="44"/>
    <x v="1492"/>
    <m/>
    <m/>
    <m/>
    <n v="318.43142999999998"/>
  </r>
  <r>
    <x v="44"/>
    <x v="1493"/>
    <m/>
    <m/>
    <m/>
    <n v="318.43142999999998"/>
  </r>
  <r>
    <x v="44"/>
    <x v="1494"/>
    <m/>
    <m/>
    <m/>
    <n v="318.43142999999998"/>
  </r>
  <r>
    <x v="44"/>
    <x v="1495"/>
    <m/>
    <m/>
    <m/>
    <n v="318.43142999999998"/>
  </r>
  <r>
    <x v="44"/>
    <x v="1496"/>
    <m/>
    <m/>
    <m/>
    <n v="318.53372000000002"/>
  </r>
  <r>
    <x v="44"/>
    <x v="1497"/>
    <m/>
    <m/>
    <m/>
    <n v="318.53372000000002"/>
  </r>
  <r>
    <x v="44"/>
    <x v="1498"/>
    <m/>
    <m/>
    <m/>
    <n v="318.53372000000002"/>
  </r>
  <r>
    <x v="44"/>
    <x v="1499"/>
    <m/>
    <m/>
    <m/>
    <n v="318.53372000000002"/>
  </r>
  <r>
    <x v="44"/>
    <x v="1500"/>
    <m/>
    <m/>
    <m/>
    <n v="318.53372000000002"/>
  </r>
  <r>
    <x v="44"/>
    <x v="1501"/>
    <m/>
    <m/>
    <m/>
    <n v="318.53372000000002"/>
  </r>
  <r>
    <x v="44"/>
    <x v="1502"/>
    <m/>
    <m/>
    <m/>
    <n v="318.67689999999999"/>
  </r>
  <r>
    <x v="44"/>
    <x v="1503"/>
    <m/>
    <m/>
    <m/>
    <n v="318.67689999999999"/>
  </r>
  <r>
    <x v="44"/>
    <x v="1504"/>
    <m/>
    <m/>
    <m/>
    <n v="318.67689999999999"/>
  </r>
  <r>
    <x v="44"/>
    <x v="1505"/>
    <m/>
    <m/>
    <m/>
    <n v="318.67689999999999"/>
  </r>
  <r>
    <x v="44"/>
    <x v="1506"/>
    <m/>
    <m/>
    <m/>
    <n v="318.67689999999999"/>
  </r>
  <r>
    <x v="44"/>
    <x v="1507"/>
    <m/>
    <m/>
    <m/>
    <n v="318.67689999999999"/>
  </r>
  <r>
    <x v="44"/>
    <x v="1508"/>
    <m/>
    <m/>
    <m/>
    <n v="318.85593"/>
  </r>
  <r>
    <x v="44"/>
    <x v="1509"/>
    <m/>
    <m/>
    <m/>
    <n v="318.85593"/>
  </r>
  <r>
    <x v="44"/>
    <x v="1510"/>
    <m/>
    <m/>
    <m/>
    <n v="318.85593"/>
  </r>
  <r>
    <x v="44"/>
    <x v="1511"/>
    <m/>
    <m/>
    <m/>
    <n v="318.85593"/>
  </r>
  <r>
    <x v="44"/>
    <x v="1512"/>
    <m/>
    <m/>
    <m/>
    <n v="318.85593"/>
  </r>
  <r>
    <x v="44"/>
    <x v="1513"/>
    <m/>
    <m/>
    <m/>
    <n v="318.85593"/>
  </r>
  <r>
    <x v="44"/>
    <x v="1514"/>
    <m/>
    <m/>
    <m/>
    <n v="318.98376000000002"/>
  </r>
  <r>
    <x v="44"/>
    <x v="1515"/>
    <m/>
    <m/>
    <m/>
    <n v="318.98376000000002"/>
  </r>
  <r>
    <x v="44"/>
    <x v="1516"/>
    <m/>
    <m/>
    <m/>
    <n v="318.98376000000002"/>
  </r>
  <r>
    <x v="44"/>
    <x v="1517"/>
    <m/>
    <m/>
    <m/>
    <n v="318.98376000000002"/>
  </r>
  <r>
    <x v="44"/>
    <x v="1518"/>
    <m/>
    <m/>
    <m/>
    <n v="318.98376000000002"/>
  </r>
  <r>
    <x v="44"/>
    <x v="1519"/>
    <m/>
    <m/>
    <m/>
    <n v="318.98376000000002"/>
  </r>
  <r>
    <x v="44"/>
    <x v="1520"/>
    <m/>
    <m/>
    <m/>
    <n v="319.12186000000003"/>
  </r>
  <r>
    <x v="44"/>
    <x v="1521"/>
    <m/>
    <m/>
    <m/>
    <n v="319.12186000000003"/>
  </r>
  <r>
    <x v="44"/>
    <x v="1522"/>
    <m/>
    <m/>
    <m/>
    <n v="319.12186000000003"/>
  </r>
  <r>
    <x v="44"/>
    <x v="1523"/>
    <m/>
    <m/>
    <m/>
    <n v="319.12186000000003"/>
  </r>
  <r>
    <x v="44"/>
    <x v="1524"/>
    <m/>
    <m/>
    <m/>
    <n v="319.12186000000003"/>
  </r>
  <r>
    <x v="44"/>
    <x v="1525"/>
    <m/>
    <m/>
    <m/>
    <n v="319.12186000000003"/>
  </r>
  <r>
    <x v="44"/>
    <x v="1526"/>
    <m/>
    <m/>
    <m/>
    <n v="319.30597"/>
  </r>
  <r>
    <x v="44"/>
    <x v="1527"/>
    <m/>
    <m/>
    <m/>
    <n v="319.30597"/>
  </r>
  <r>
    <x v="44"/>
    <x v="1528"/>
    <m/>
    <m/>
    <m/>
    <n v="319.30597"/>
  </r>
  <r>
    <x v="44"/>
    <x v="1529"/>
    <m/>
    <m/>
    <m/>
    <n v="319.30597"/>
  </r>
  <r>
    <x v="44"/>
    <x v="1530"/>
    <m/>
    <m/>
    <m/>
    <n v="319.30597"/>
  </r>
  <r>
    <x v="44"/>
    <x v="1531"/>
    <m/>
    <m/>
    <m/>
    <n v="319.30597"/>
  </r>
  <r>
    <x v="44"/>
    <x v="1532"/>
    <m/>
    <m/>
    <m/>
    <n v="319.51056"/>
  </r>
  <r>
    <x v="44"/>
    <x v="1533"/>
    <m/>
    <m/>
    <m/>
    <n v="319.51056"/>
  </r>
  <r>
    <x v="44"/>
    <x v="1534"/>
    <m/>
    <m/>
    <m/>
    <n v="319.51056"/>
  </r>
  <r>
    <x v="44"/>
    <x v="1535"/>
    <m/>
    <m/>
    <m/>
    <n v="319.51056"/>
  </r>
  <r>
    <x v="44"/>
    <x v="1536"/>
    <m/>
    <m/>
    <m/>
    <n v="319.51056"/>
  </r>
  <r>
    <x v="44"/>
    <x v="1537"/>
    <m/>
    <m/>
    <m/>
    <n v="319.51056"/>
  </r>
  <r>
    <x v="44"/>
    <x v="1538"/>
    <m/>
    <m/>
    <m/>
    <n v="319.67419999999998"/>
  </r>
  <r>
    <x v="44"/>
    <x v="1539"/>
    <m/>
    <m/>
    <m/>
    <n v="319.67419999999998"/>
  </r>
  <r>
    <x v="44"/>
    <x v="1540"/>
    <m/>
    <m/>
    <m/>
    <n v="319.67419999999998"/>
  </r>
  <r>
    <x v="44"/>
    <x v="1541"/>
    <m/>
    <m/>
    <m/>
    <n v="319.67419999999998"/>
  </r>
  <r>
    <x v="44"/>
    <x v="1542"/>
    <m/>
    <m/>
    <m/>
    <n v="319.67419999999998"/>
  </r>
  <r>
    <x v="44"/>
    <x v="1543"/>
    <m/>
    <m/>
    <m/>
    <n v="319.67419999999998"/>
  </r>
  <r>
    <x v="44"/>
    <x v="1544"/>
    <m/>
    <m/>
    <m/>
    <n v="319.83785999999998"/>
  </r>
  <r>
    <x v="44"/>
    <x v="1545"/>
    <m/>
    <m/>
    <m/>
    <n v="319.83785999999998"/>
  </r>
  <r>
    <x v="44"/>
    <x v="1546"/>
    <m/>
    <m/>
    <m/>
    <n v="319.83785999999998"/>
  </r>
  <r>
    <x v="44"/>
    <x v="1547"/>
    <m/>
    <m/>
    <m/>
    <n v="319.83785999999998"/>
  </r>
  <r>
    <x v="44"/>
    <x v="1548"/>
    <m/>
    <m/>
    <m/>
    <n v="319.83785999999998"/>
  </r>
  <r>
    <x v="44"/>
    <x v="1549"/>
    <m/>
    <m/>
    <m/>
    <n v="319.83785999999998"/>
  </r>
  <r>
    <x v="44"/>
    <x v="1550"/>
    <m/>
    <m/>
    <m/>
    <n v="319.99130000000002"/>
  </r>
  <r>
    <x v="44"/>
    <x v="1551"/>
    <m/>
    <m/>
    <m/>
    <n v="319.99130000000002"/>
  </r>
  <r>
    <x v="44"/>
    <x v="1552"/>
    <m/>
    <m/>
    <m/>
    <n v="319.99130000000002"/>
  </r>
  <r>
    <x v="44"/>
    <x v="1553"/>
    <m/>
    <m/>
    <m/>
    <n v="319.99130000000002"/>
  </r>
  <r>
    <x v="44"/>
    <x v="1554"/>
    <m/>
    <m/>
    <m/>
    <n v="319.99130000000002"/>
  </r>
  <r>
    <x v="44"/>
    <x v="1555"/>
    <m/>
    <m/>
    <m/>
    <n v="319.99130000000002"/>
  </r>
  <r>
    <x v="44"/>
    <x v="1556"/>
    <m/>
    <m/>
    <m/>
    <n v="320.08334000000002"/>
  </r>
  <r>
    <x v="44"/>
    <x v="1557"/>
    <m/>
    <m/>
    <m/>
    <n v="320.08334000000002"/>
  </r>
  <r>
    <x v="44"/>
    <x v="1558"/>
    <m/>
    <m/>
    <m/>
    <n v="320.08334000000002"/>
  </r>
  <r>
    <x v="44"/>
    <x v="1559"/>
    <m/>
    <m/>
    <m/>
    <n v="320.08334000000002"/>
  </r>
  <r>
    <x v="44"/>
    <x v="1560"/>
    <m/>
    <m/>
    <m/>
    <n v="320.08334000000002"/>
  </r>
  <r>
    <x v="44"/>
    <x v="1561"/>
    <m/>
    <m/>
    <m/>
    <n v="320.08334000000002"/>
  </r>
  <r>
    <x v="44"/>
    <x v="1562"/>
    <m/>
    <m/>
    <m/>
    <n v="320.21120000000002"/>
  </r>
  <r>
    <x v="44"/>
    <x v="1563"/>
    <m/>
    <m/>
    <m/>
    <n v="320.21120000000002"/>
  </r>
  <r>
    <x v="44"/>
    <x v="1564"/>
    <m/>
    <m/>
    <m/>
    <n v="320.21120000000002"/>
  </r>
  <r>
    <x v="44"/>
    <x v="1565"/>
    <m/>
    <m/>
    <m/>
    <n v="320.21120000000002"/>
  </r>
  <r>
    <x v="44"/>
    <x v="1566"/>
    <m/>
    <m/>
    <m/>
    <n v="320.21120000000002"/>
  </r>
  <r>
    <x v="44"/>
    <x v="1567"/>
    <m/>
    <m/>
    <m/>
    <n v="320.21120000000002"/>
  </r>
  <r>
    <x v="44"/>
    <x v="1568"/>
    <m/>
    <m/>
    <m/>
    <n v="320.36462"/>
  </r>
  <r>
    <x v="44"/>
    <x v="1569"/>
    <m/>
    <m/>
    <m/>
    <n v="320.36462"/>
  </r>
  <r>
    <x v="44"/>
    <x v="1570"/>
    <m/>
    <m/>
    <m/>
    <n v="320.36462"/>
  </r>
  <r>
    <x v="44"/>
    <x v="1571"/>
    <m/>
    <m/>
    <m/>
    <n v="320.36462"/>
  </r>
  <r>
    <x v="44"/>
    <x v="1572"/>
    <m/>
    <m/>
    <m/>
    <n v="320.36462"/>
  </r>
  <r>
    <x v="44"/>
    <x v="1573"/>
    <m/>
    <m/>
    <m/>
    <n v="320.36462"/>
  </r>
  <r>
    <x v="44"/>
    <x v="1574"/>
    <m/>
    <m/>
    <m/>
    <n v="320.50783999999999"/>
  </r>
  <r>
    <x v="44"/>
    <x v="1575"/>
    <m/>
    <m/>
    <m/>
    <n v="320.50783999999999"/>
  </r>
  <r>
    <x v="44"/>
    <x v="1576"/>
    <m/>
    <m/>
    <m/>
    <n v="320.50783999999999"/>
  </r>
  <r>
    <x v="44"/>
    <x v="1577"/>
    <m/>
    <m/>
    <m/>
    <n v="320.50783999999999"/>
  </r>
  <r>
    <x v="44"/>
    <x v="1578"/>
    <m/>
    <m/>
    <m/>
    <n v="320.50783999999999"/>
  </r>
  <r>
    <x v="44"/>
    <x v="1579"/>
    <m/>
    <m/>
    <m/>
    <n v="320.50783999999999"/>
  </r>
  <r>
    <x v="44"/>
    <x v="1580"/>
    <m/>
    <m/>
    <m/>
    <n v="320.59480000000002"/>
  </r>
  <r>
    <x v="44"/>
    <x v="1581"/>
    <m/>
    <m/>
    <m/>
    <n v="320.59480000000002"/>
  </r>
  <r>
    <x v="44"/>
    <x v="1582"/>
    <m/>
    <m/>
    <m/>
    <n v="320.59480000000002"/>
  </r>
  <r>
    <x v="44"/>
    <x v="1583"/>
    <m/>
    <m/>
    <m/>
    <n v="320.59480000000002"/>
  </r>
  <r>
    <x v="44"/>
    <x v="1584"/>
    <m/>
    <m/>
    <m/>
    <n v="320.59480000000002"/>
  </r>
  <r>
    <x v="44"/>
    <x v="1585"/>
    <m/>
    <m/>
    <m/>
    <n v="320.59480000000002"/>
  </r>
  <r>
    <x v="44"/>
    <x v="1586"/>
    <m/>
    <m/>
    <m/>
    <n v="320.65616"/>
  </r>
  <r>
    <x v="44"/>
    <x v="1587"/>
    <m/>
    <m/>
    <m/>
    <n v="320.65616"/>
  </r>
  <r>
    <x v="44"/>
    <x v="1588"/>
    <m/>
    <m/>
    <m/>
    <n v="320.65616"/>
  </r>
  <r>
    <x v="44"/>
    <x v="1589"/>
    <m/>
    <m/>
    <m/>
    <n v="320.65616"/>
  </r>
  <r>
    <x v="44"/>
    <x v="1590"/>
    <m/>
    <m/>
    <m/>
    <n v="320.65616"/>
  </r>
  <r>
    <x v="44"/>
    <x v="1591"/>
    <m/>
    <m/>
    <m/>
    <n v="320.65616"/>
  </r>
  <r>
    <x v="44"/>
    <x v="1592"/>
    <m/>
    <m/>
    <m/>
    <n v="320.68682999999999"/>
  </r>
  <r>
    <x v="44"/>
    <x v="1593"/>
    <m/>
    <m/>
    <m/>
    <n v="320.68682999999999"/>
  </r>
  <r>
    <x v="44"/>
    <x v="1594"/>
    <m/>
    <m/>
    <m/>
    <n v="320.68682999999999"/>
  </r>
  <r>
    <x v="44"/>
    <x v="1595"/>
    <m/>
    <m/>
    <m/>
    <n v="320.68682999999999"/>
  </r>
  <r>
    <x v="44"/>
    <x v="1596"/>
    <m/>
    <m/>
    <m/>
    <n v="320.68682999999999"/>
  </r>
  <r>
    <x v="44"/>
    <x v="1597"/>
    <m/>
    <m/>
    <m/>
    <n v="320.68682999999999"/>
  </r>
  <r>
    <x v="44"/>
    <x v="1598"/>
    <m/>
    <m/>
    <m/>
    <n v="320.69195999999999"/>
  </r>
  <r>
    <x v="44"/>
    <x v="1599"/>
    <m/>
    <m/>
    <m/>
    <n v="320.69195999999999"/>
  </r>
  <r>
    <x v="44"/>
    <x v="1600"/>
    <m/>
    <m/>
    <m/>
    <n v="320.69195999999999"/>
  </r>
  <r>
    <x v="44"/>
    <x v="1601"/>
    <m/>
    <m/>
    <m/>
    <n v="320.69195999999999"/>
  </r>
  <r>
    <x v="44"/>
    <x v="1602"/>
    <m/>
    <m/>
    <m/>
    <n v="320.69195999999999"/>
  </r>
  <r>
    <x v="44"/>
    <x v="1603"/>
    <m/>
    <m/>
    <m/>
    <n v="320.69195999999999"/>
  </r>
  <r>
    <x v="44"/>
    <x v="1604"/>
    <m/>
    <m/>
    <m/>
    <n v="320.70729999999998"/>
  </r>
  <r>
    <x v="44"/>
    <x v="1605"/>
    <m/>
    <m/>
    <m/>
    <n v="320.70729999999998"/>
  </r>
  <r>
    <x v="44"/>
    <x v="1606"/>
    <m/>
    <m/>
    <m/>
    <n v="320.70729999999998"/>
  </r>
  <r>
    <x v="44"/>
    <x v="1607"/>
    <m/>
    <m/>
    <m/>
    <n v="320.70729999999998"/>
  </r>
  <r>
    <x v="44"/>
    <x v="1608"/>
    <m/>
    <m/>
    <m/>
    <n v="320.70729999999998"/>
  </r>
  <r>
    <x v="44"/>
    <x v="1609"/>
    <m/>
    <m/>
    <m/>
    <n v="320.70729999999998"/>
  </r>
  <r>
    <x v="44"/>
    <x v="1610"/>
    <m/>
    <m/>
    <m/>
    <n v="320.72262999999998"/>
  </r>
  <r>
    <x v="44"/>
    <x v="1611"/>
    <m/>
    <m/>
    <m/>
    <n v="320.72262999999998"/>
  </r>
  <r>
    <x v="44"/>
    <x v="1612"/>
    <m/>
    <m/>
    <m/>
    <n v="320.72262999999998"/>
  </r>
  <r>
    <x v="44"/>
    <x v="1613"/>
    <m/>
    <m/>
    <m/>
    <n v="320.72262999999998"/>
  </r>
  <r>
    <x v="44"/>
    <x v="1614"/>
    <m/>
    <m/>
    <m/>
    <n v="320.72262999999998"/>
  </r>
  <r>
    <x v="44"/>
    <x v="1615"/>
    <m/>
    <m/>
    <m/>
    <n v="320.72262999999998"/>
  </r>
  <r>
    <x v="44"/>
    <x v="1616"/>
    <m/>
    <m/>
    <m/>
    <n v="320.74310000000003"/>
  </r>
  <r>
    <x v="44"/>
    <x v="1617"/>
    <m/>
    <m/>
    <m/>
    <n v="320.74310000000003"/>
  </r>
  <r>
    <x v="44"/>
    <x v="1618"/>
    <m/>
    <m/>
    <m/>
    <n v="320.74310000000003"/>
  </r>
  <r>
    <x v="44"/>
    <x v="1619"/>
    <m/>
    <m/>
    <m/>
    <n v="320.74310000000003"/>
  </r>
  <r>
    <x v="44"/>
    <x v="1620"/>
    <m/>
    <m/>
    <m/>
    <n v="320.74310000000003"/>
  </r>
  <r>
    <x v="44"/>
    <x v="1621"/>
    <m/>
    <m/>
    <m/>
    <n v="320.74310000000003"/>
  </r>
  <r>
    <x v="44"/>
    <x v="1622"/>
    <m/>
    <m/>
    <m/>
    <n v="320.77377000000001"/>
  </r>
  <r>
    <x v="44"/>
    <x v="1623"/>
    <m/>
    <m/>
    <m/>
    <n v="320.77377000000001"/>
  </r>
  <r>
    <x v="44"/>
    <x v="1624"/>
    <m/>
    <m/>
    <m/>
    <n v="320.77377000000001"/>
  </r>
  <r>
    <x v="44"/>
    <x v="1625"/>
    <m/>
    <m/>
    <m/>
    <n v="320.77377000000001"/>
  </r>
  <r>
    <x v="44"/>
    <x v="1626"/>
    <m/>
    <m/>
    <m/>
    <n v="320.77377000000001"/>
  </r>
  <r>
    <x v="44"/>
    <x v="1627"/>
    <m/>
    <m/>
    <m/>
    <n v="320.77377000000001"/>
  </r>
  <r>
    <x v="44"/>
    <x v="1628"/>
    <m/>
    <m/>
    <m/>
    <n v="320.77890000000002"/>
  </r>
  <r>
    <x v="44"/>
    <x v="1629"/>
    <m/>
    <m/>
    <m/>
    <n v="320.77890000000002"/>
  </r>
  <r>
    <x v="44"/>
    <x v="1630"/>
    <m/>
    <m/>
    <m/>
    <n v="320.77890000000002"/>
  </r>
  <r>
    <x v="44"/>
    <x v="1631"/>
    <m/>
    <m/>
    <m/>
    <n v="320.77890000000002"/>
  </r>
  <r>
    <x v="44"/>
    <x v="1632"/>
    <m/>
    <m/>
    <m/>
    <n v="320.77890000000002"/>
  </r>
  <r>
    <x v="44"/>
    <x v="1633"/>
    <m/>
    <m/>
    <m/>
    <n v="320.77890000000002"/>
  </r>
  <r>
    <x v="44"/>
    <x v="1634"/>
    <m/>
    <m/>
    <m/>
    <n v="320.77890000000002"/>
  </r>
  <r>
    <x v="44"/>
    <x v="1635"/>
    <m/>
    <m/>
    <m/>
    <n v="320.78399999999999"/>
  </r>
  <r>
    <x v="44"/>
    <x v="1636"/>
    <m/>
    <m/>
    <m/>
    <n v="320.78399999999999"/>
  </r>
  <r>
    <x v="44"/>
    <x v="1637"/>
    <m/>
    <m/>
    <m/>
    <n v="320.78399999999999"/>
  </r>
  <r>
    <x v="44"/>
    <x v="1638"/>
    <m/>
    <m/>
    <m/>
    <n v="320.78399999999999"/>
  </r>
  <r>
    <x v="44"/>
    <x v="1639"/>
    <m/>
    <m/>
    <m/>
    <n v="320.78399999999999"/>
  </r>
  <r>
    <x v="44"/>
    <x v="1640"/>
    <m/>
    <m/>
    <m/>
    <n v="320.78399999999999"/>
  </r>
  <r>
    <x v="44"/>
    <x v="1641"/>
    <m/>
    <m/>
    <m/>
    <n v="320.78399999999999"/>
  </r>
  <r>
    <x v="44"/>
    <x v="1642"/>
    <m/>
    <m/>
    <m/>
    <n v="320.79424999999998"/>
  </r>
  <r>
    <x v="44"/>
    <x v="1643"/>
    <m/>
    <m/>
    <m/>
    <n v="320.79424999999998"/>
  </r>
  <r>
    <x v="44"/>
    <x v="1644"/>
    <m/>
    <m/>
    <m/>
    <n v="320.79424999999998"/>
  </r>
  <r>
    <x v="44"/>
    <x v="1645"/>
    <m/>
    <m/>
    <m/>
    <n v="320.79424999999998"/>
  </r>
  <r>
    <x v="44"/>
    <x v="1646"/>
    <m/>
    <m/>
    <m/>
    <n v="320.79424999999998"/>
  </r>
  <r>
    <x v="44"/>
    <x v="1647"/>
    <m/>
    <m/>
    <m/>
    <n v="320.79424999999998"/>
  </r>
  <r>
    <x v="44"/>
    <x v="1648"/>
    <m/>
    <m/>
    <m/>
    <n v="320.79424999999998"/>
  </r>
  <r>
    <x v="44"/>
    <x v="1649"/>
    <m/>
    <m/>
    <m/>
    <n v="320.79935"/>
  </r>
  <r>
    <x v="44"/>
    <x v="1650"/>
    <m/>
    <m/>
    <m/>
    <n v="320.79935"/>
  </r>
  <r>
    <x v="44"/>
    <x v="1651"/>
    <m/>
    <m/>
    <m/>
    <n v="320.79935"/>
  </r>
  <r>
    <x v="44"/>
    <x v="1652"/>
    <m/>
    <m/>
    <m/>
    <n v="320.79935"/>
  </r>
  <r>
    <x v="44"/>
    <x v="1653"/>
    <m/>
    <m/>
    <m/>
    <n v="320.79935"/>
  </r>
  <r>
    <x v="44"/>
    <x v="1654"/>
    <m/>
    <m/>
    <m/>
    <n v="320.79935"/>
  </r>
  <r>
    <x v="44"/>
    <x v="1655"/>
    <m/>
    <m/>
    <m/>
    <n v="320.79935"/>
  </r>
  <r>
    <x v="44"/>
    <x v="1656"/>
    <m/>
    <m/>
    <m/>
    <n v="320.80446999999998"/>
  </r>
  <r>
    <x v="44"/>
    <x v="1657"/>
    <m/>
    <m/>
    <m/>
    <n v="320.80446999999998"/>
  </r>
  <r>
    <x v="44"/>
    <x v="1658"/>
    <m/>
    <m/>
    <m/>
    <n v="320.80446999999998"/>
  </r>
  <r>
    <x v="44"/>
    <x v="1659"/>
    <m/>
    <m/>
    <m/>
    <n v="320.80446999999998"/>
  </r>
  <r>
    <x v="44"/>
    <x v="1660"/>
    <m/>
    <m/>
    <m/>
    <n v="320.80446999999998"/>
  </r>
  <r>
    <x v="44"/>
    <x v="1661"/>
    <m/>
    <m/>
    <m/>
    <n v="320.80446999999998"/>
  </r>
  <r>
    <x v="44"/>
    <x v="1662"/>
    <m/>
    <m/>
    <m/>
    <n v="320.80446999999998"/>
  </r>
  <r>
    <x v="44"/>
    <x v="1663"/>
    <m/>
    <m/>
    <m/>
    <n v="320.81981999999999"/>
  </r>
  <r>
    <x v="44"/>
    <x v="1664"/>
    <m/>
    <m/>
    <m/>
    <n v="320.81981999999999"/>
  </r>
  <r>
    <x v="44"/>
    <x v="1665"/>
    <m/>
    <m/>
    <m/>
    <n v="320.81981999999999"/>
  </r>
  <r>
    <x v="44"/>
    <x v="1666"/>
    <m/>
    <m/>
    <m/>
    <n v="320.81981999999999"/>
  </r>
  <r>
    <x v="44"/>
    <x v="1667"/>
    <m/>
    <m/>
    <m/>
    <n v="320.81981999999999"/>
  </r>
  <r>
    <x v="44"/>
    <x v="1668"/>
    <m/>
    <m/>
    <m/>
    <n v="320.81981999999999"/>
  </r>
  <r>
    <x v="44"/>
    <x v="1669"/>
    <m/>
    <m/>
    <m/>
    <n v="320.81981999999999"/>
  </r>
  <r>
    <x v="44"/>
    <x v="1670"/>
    <m/>
    <m/>
    <m/>
    <n v="320.81981999999999"/>
  </r>
  <r>
    <x v="44"/>
    <x v="1671"/>
    <m/>
    <m/>
    <m/>
    <n v="320.81981999999999"/>
  </r>
  <r>
    <x v="44"/>
    <x v="1672"/>
    <m/>
    <m/>
    <m/>
    <n v="320.81981999999999"/>
  </r>
  <r>
    <x v="44"/>
    <x v="1673"/>
    <m/>
    <m/>
    <m/>
    <n v="320.81981999999999"/>
  </r>
  <r>
    <x v="44"/>
    <x v="1674"/>
    <m/>
    <m/>
    <m/>
    <n v="320.81981999999999"/>
  </r>
  <r>
    <x v="44"/>
    <x v="1675"/>
    <m/>
    <m/>
    <m/>
    <n v="320.81981999999999"/>
  </r>
  <r>
    <x v="44"/>
    <x v="1676"/>
    <m/>
    <m/>
    <m/>
    <n v="320.81981999999999"/>
  </r>
  <r>
    <x v="44"/>
    <x v="1677"/>
    <m/>
    <m/>
    <m/>
    <n v="320.84026999999998"/>
  </r>
  <r>
    <x v="44"/>
    <x v="1678"/>
    <m/>
    <m/>
    <m/>
    <n v="320.84026999999998"/>
  </r>
  <r>
    <x v="44"/>
    <x v="1679"/>
    <m/>
    <m/>
    <m/>
    <n v="320.84026999999998"/>
  </r>
  <r>
    <x v="44"/>
    <x v="1680"/>
    <m/>
    <m/>
    <m/>
    <n v="320.84026999999998"/>
  </r>
  <r>
    <x v="44"/>
    <x v="1681"/>
    <m/>
    <m/>
    <m/>
    <n v="320.84026999999998"/>
  </r>
  <r>
    <x v="44"/>
    <x v="1682"/>
    <m/>
    <m/>
    <m/>
    <n v="320.84026999999998"/>
  </r>
  <r>
    <x v="44"/>
    <x v="1683"/>
    <m/>
    <m/>
    <m/>
    <n v="320.84026999999998"/>
  </r>
  <r>
    <x v="44"/>
    <x v="1684"/>
    <m/>
    <m/>
    <m/>
    <n v="320.85561999999999"/>
  </r>
  <r>
    <x v="44"/>
    <x v="1685"/>
    <m/>
    <m/>
    <m/>
    <n v="320.85561999999999"/>
  </r>
  <r>
    <x v="44"/>
    <x v="1686"/>
    <m/>
    <m/>
    <m/>
    <n v="320.85561999999999"/>
  </r>
  <r>
    <x v="44"/>
    <x v="1687"/>
    <m/>
    <m/>
    <m/>
    <n v="320.85561999999999"/>
  </r>
  <r>
    <x v="44"/>
    <x v="1688"/>
    <m/>
    <m/>
    <m/>
    <n v="320.85561999999999"/>
  </r>
  <r>
    <x v="44"/>
    <x v="1689"/>
    <m/>
    <m/>
    <m/>
    <n v="320.85561999999999"/>
  </r>
  <r>
    <x v="44"/>
    <x v="1690"/>
    <m/>
    <m/>
    <m/>
    <n v="320.85561999999999"/>
  </r>
  <r>
    <x v="44"/>
    <x v="1691"/>
    <m/>
    <m/>
    <m/>
    <n v="320.86583999999999"/>
  </r>
  <r>
    <x v="44"/>
    <x v="1692"/>
    <m/>
    <m/>
    <m/>
    <n v="320.86583999999999"/>
  </r>
  <r>
    <x v="44"/>
    <x v="1693"/>
    <m/>
    <m/>
    <m/>
    <n v="320.86583999999999"/>
  </r>
  <r>
    <x v="44"/>
    <x v="1694"/>
    <m/>
    <m/>
    <m/>
    <n v="320.86583999999999"/>
  </r>
  <r>
    <x v="44"/>
    <x v="1695"/>
    <m/>
    <m/>
    <m/>
    <n v="320.86583999999999"/>
  </r>
  <r>
    <x v="44"/>
    <x v="1696"/>
    <m/>
    <m/>
    <m/>
    <n v="320.86583999999999"/>
  </r>
  <r>
    <x v="44"/>
    <x v="1697"/>
    <m/>
    <m/>
    <m/>
    <n v="320.86583999999999"/>
  </r>
  <r>
    <x v="44"/>
    <x v="1698"/>
    <m/>
    <m/>
    <m/>
    <n v="320.88119999999998"/>
  </r>
  <r>
    <x v="44"/>
    <x v="1699"/>
    <m/>
    <m/>
    <m/>
    <n v="320.88119999999998"/>
  </r>
  <r>
    <x v="44"/>
    <x v="1700"/>
    <m/>
    <m/>
    <m/>
    <n v="320.88119999999998"/>
  </r>
  <r>
    <x v="44"/>
    <x v="1701"/>
    <m/>
    <m/>
    <m/>
    <n v="320.88119999999998"/>
  </r>
  <r>
    <x v="44"/>
    <x v="1702"/>
    <m/>
    <m/>
    <m/>
    <n v="320.88119999999998"/>
  </r>
  <r>
    <x v="44"/>
    <x v="1703"/>
    <m/>
    <m/>
    <m/>
    <n v="320.88119999999998"/>
  </r>
  <r>
    <x v="44"/>
    <x v="1704"/>
    <m/>
    <m/>
    <m/>
    <n v="320.88119999999998"/>
  </r>
  <r>
    <x v="44"/>
    <x v="1705"/>
    <m/>
    <m/>
    <m/>
    <n v="320.88630000000001"/>
  </r>
  <r>
    <x v="44"/>
    <x v="1706"/>
    <m/>
    <m/>
    <m/>
    <n v="320.88630000000001"/>
  </r>
  <r>
    <x v="44"/>
    <x v="1707"/>
    <m/>
    <m/>
    <m/>
    <n v="320.88630000000001"/>
  </r>
  <r>
    <x v="44"/>
    <x v="1708"/>
    <m/>
    <m/>
    <m/>
    <n v="320.88630000000001"/>
  </r>
  <r>
    <x v="44"/>
    <x v="1709"/>
    <m/>
    <m/>
    <m/>
    <n v="320.88630000000001"/>
  </r>
  <r>
    <x v="44"/>
    <x v="1710"/>
    <m/>
    <m/>
    <m/>
    <n v="320.88630000000001"/>
  </r>
  <r>
    <x v="44"/>
    <x v="1711"/>
    <m/>
    <m/>
    <m/>
    <n v="320.88630000000001"/>
  </r>
  <r>
    <x v="44"/>
    <x v="1712"/>
    <m/>
    <m/>
    <m/>
    <n v="320.91699999999997"/>
  </r>
  <r>
    <x v="44"/>
    <x v="1713"/>
    <m/>
    <m/>
    <m/>
    <n v="320.91699999999997"/>
  </r>
  <r>
    <x v="44"/>
    <x v="1714"/>
    <m/>
    <m/>
    <m/>
    <n v="320.91699999999997"/>
  </r>
  <r>
    <x v="44"/>
    <x v="1715"/>
    <m/>
    <m/>
    <m/>
    <n v="320.91699999999997"/>
  </r>
  <r>
    <x v="44"/>
    <x v="1716"/>
    <m/>
    <m/>
    <m/>
    <n v="320.91699999999997"/>
  </r>
  <r>
    <x v="44"/>
    <x v="1717"/>
    <m/>
    <m/>
    <m/>
    <n v="320.91699999999997"/>
  </r>
  <r>
    <x v="44"/>
    <x v="1718"/>
    <m/>
    <m/>
    <m/>
    <n v="320.91699999999997"/>
  </r>
  <r>
    <x v="44"/>
    <x v="1719"/>
    <m/>
    <m/>
    <m/>
    <n v="320.92721999999998"/>
  </r>
  <r>
    <x v="44"/>
    <x v="1720"/>
    <m/>
    <m/>
    <m/>
    <n v="320.92721999999998"/>
  </r>
  <r>
    <x v="44"/>
    <x v="1721"/>
    <m/>
    <m/>
    <m/>
    <n v="320.92721999999998"/>
  </r>
  <r>
    <x v="44"/>
    <x v="1722"/>
    <m/>
    <m/>
    <m/>
    <n v="320.92721999999998"/>
  </r>
  <r>
    <x v="44"/>
    <x v="1723"/>
    <m/>
    <m/>
    <m/>
    <n v="320.92721999999998"/>
  </r>
  <r>
    <x v="44"/>
    <x v="1724"/>
    <m/>
    <m/>
    <m/>
    <n v="320.92721999999998"/>
  </r>
  <r>
    <x v="44"/>
    <x v="1725"/>
    <m/>
    <m/>
    <m/>
    <n v="320.92721999999998"/>
  </r>
  <r>
    <x v="44"/>
    <x v="1726"/>
    <m/>
    <m/>
    <m/>
    <n v="320.96300000000002"/>
  </r>
  <r>
    <x v="44"/>
    <x v="1727"/>
    <m/>
    <m/>
    <m/>
    <n v="320.96300000000002"/>
  </r>
  <r>
    <x v="44"/>
    <x v="1728"/>
    <m/>
    <m/>
    <m/>
    <n v="320.96300000000002"/>
  </r>
  <r>
    <x v="44"/>
    <x v="1729"/>
    <m/>
    <m/>
    <m/>
    <n v="320.96300000000002"/>
  </r>
  <r>
    <x v="44"/>
    <x v="1730"/>
    <m/>
    <m/>
    <m/>
    <n v="320.96300000000002"/>
  </r>
  <r>
    <x v="44"/>
    <x v="1731"/>
    <m/>
    <m/>
    <m/>
    <n v="320.96300000000002"/>
  </r>
  <r>
    <x v="44"/>
    <x v="1732"/>
    <m/>
    <m/>
    <m/>
    <n v="320.96300000000002"/>
  </r>
  <r>
    <x v="44"/>
    <x v="1733"/>
    <m/>
    <m/>
    <m/>
    <n v="320.98860000000002"/>
  </r>
  <r>
    <x v="44"/>
    <x v="1734"/>
    <m/>
    <m/>
    <m/>
    <n v="320.98860000000002"/>
  </r>
  <r>
    <x v="44"/>
    <x v="1735"/>
    <m/>
    <m/>
    <m/>
    <n v="320.98860000000002"/>
  </r>
  <r>
    <x v="44"/>
    <x v="1736"/>
    <m/>
    <m/>
    <m/>
    <n v="320.98860000000002"/>
  </r>
  <r>
    <x v="44"/>
    <x v="1737"/>
    <m/>
    <m/>
    <m/>
    <n v="320.98860000000002"/>
  </r>
  <r>
    <x v="44"/>
    <x v="1738"/>
    <m/>
    <m/>
    <m/>
    <n v="320.98860000000002"/>
  </r>
  <r>
    <x v="44"/>
    <x v="1739"/>
    <m/>
    <m/>
    <m/>
    <n v="320.98860000000002"/>
  </r>
  <r>
    <x v="44"/>
    <x v="1740"/>
    <m/>
    <m/>
    <m/>
    <n v="321.01925999999997"/>
  </r>
  <r>
    <x v="44"/>
    <x v="1741"/>
    <m/>
    <m/>
    <m/>
    <n v="321.01925999999997"/>
  </r>
  <r>
    <x v="44"/>
    <x v="1742"/>
    <m/>
    <m/>
    <m/>
    <n v="321.01925999999997"/>
  </r>
  <r>
    <x v="44"/>
    <x v="1743"/>
    <m/>
    <m/>
    <m/>
    <n v="321.01925999999997"/>
  </r>
  <r>
    <x v="44"/>
    <x v="1744"/>
    <m/>
    <m/>
    <m/>
    <n v="321.01925999999997"/>
  </r>
  <r>
    <x v="44"/>
    <x v="1745"/>
    <m/>
    <m/>
    <m/>
    <n v="321.01925999999997"/>
  </r>
  <r>
    <x v="44"/>
    <x v="1746"/>
    <m/>
    <m/>
    <m/>
    <n v="321.01925999999997"/>
  </r>
  <r>
    <x v="44"/>
    <x v="1747"/>
    <m/>
    <m/>
    <m/>
    <n v="321.07040000000001"/>
  </r>
  <r>
    <x v="44"/>
    <x v="1748"/>
    <m/>
    <m/>
    <m/>
    <n v="321.07040000000001"/>
  </r>
  <r>
    <x v="44"/>
    <x v="1749"/>
    <m/>
    <m/>
    <m/>
    <n v="321.07040000000001"/>
  </r>
  <r>
    <x v="44"/>
    <x v="1750"/>
    <m/>
    <m/>
    <m/>
    <n v="321.07040000000001"/>
  </r>
  <r>
    <x v="44"/>
    <x v="1751"/>
    <m/>
    <m/>
    <m/>
    <n v="321.07040000000001"/>
  </r>
  <r>
    <x v="44"/>
    <x v="1752"/>
    <m/>
    <m/>
    <m/>
    <n v="321.07040000000001"/>
  </r>
  <r>
    <x v="44"/>
    <x v="1753"/>
    <m/>
    <m/>
    <m/>
    <n v="321.07040000000001"/>
  </r>
  <r>
    <x v="44"/>
    <x v="1754"/>
    <m/>
    <m/>
    <m/>
    <n v="321.09088000000003"/>
  </r>
  <r>
    <x v="44"/>
    <x v="1755"/>
    <m/>
    <m/>
    <m/>
    <n v="321.09088000000003"/>
  </r>
  <r>
    <x v="44"/>
    <x v="1756"/>
    <m/>
    <m/>
    <m/>
    <n v="321.09088000000003"/>
  </r>
  <r>
    <x v="44"/>
    <x v="1757"/>
    <m/>
    <m/>
    <m/>
    <n v="321.09088000000003"/>
  </r>
  <r>
    <x v="44"/>
    <x v="1758"/>
    <m/>
    <m/>
    <m/>
    <n v="321.09088000000003"/>
  </r>
  <r>
    <x v="44"/>
    <x v="1759"/>
    <m/>
    <m/>
    <m/>
    <n v="321.09088000000003"/>
  </r>
  <r>
    <x v="44"/>
    <x v="1760"/>
    <m/>
    <m/>
    <m/>
    <n v="321.09088000000003"/>
  </r>
  <r>
    <x v="44"/>
    <x v="1761"/>
    <m/>
    <m/>
    <m/>
    <n v="321.13177000000002"/>
  </r>
  <r>
    <x v="44"/>
    <x v="1762"/>
    <m/>
    <m/>
    <m/>
    <n v="321.13177000000002"/>
  </r>
  <r>
    <x v="44"/>
    <x v="1763"/>
    <m/>
    <m/>
    <m/>
    <n v="321.13177000000002"/>
  </r>
  <r>
    <x v="44"/>
    <x v="1764"/>
    <m/>
    <m/>
    <m/>
    <n v="321.13177000000002"/>
  </r>
  <r>
    <x v="44"/>
    <x v="1765"/>
    <m/>
    <m/>
    <m/>
    <n v="321.13177000000002"/>
  </r>
  <r>
    <x v="44"/>
    <x v="1766"/>
    <m/>
    <m/>
    <m/>
    <n v="321.13177000000002"/>
  </r>
  <r>
    <x v="44"/>
    <x v="1767"/>
    <m/>
    <m/>
    <m/>
    <n v="321.13177000000002"/>
  </r>
  <r>
    <x v="44"/>
    <x v="1768"/>
    <m/>
    <m/>
    <m/>
    <n v="321.14713"/>
  </r>
  <r>
    <x v="44"/>
    <x v="1769"/>
    <m/>
    <m/>
    <m/>
    <n v="321.14713"/>
  </r>
  <r>
    <x v="44"/>
    <x v="1770"/>
    <m/>
    <m/>
    <m/>
    <n v="321.14713"/>
  </r>
  <r>
    <x v="44"/>
    <x v="1771"/>
    <m/>
    <m/>
    <m/>
    <n v="321.14713"/>
  </r>
  <r>
    <x v="44"/>
    <x v="1772"/>
    <m/>
    <m/>
    <m/>
    <n v="321.14713"/>
  </r>
  <r>
    <x v="44"/>
    <x v="1773"/>
    <m/>
    <m/>
    <m/>
    <n v="321.14713"/>
  </r>
  <r>
    <x v="44"/>
    <x v="1774"/>
    <m/>
    <m/>
    <m/>
    <n v="321.14713"/>
  </r>
  <r>
    <x v="44"/>
    <x v="1775"/>
    <m/>
    <m/>
    <m/>
    <n v="321.16248000000002"/>
  </r>
  <r>
    <x v="44"/>
    <x v="1776"/>
    <m/>
    <m/>
    <m/>
    <n v="321.16248000000002"/>
  </r>
  <r>
    <x v="44"/>
    <x v="1777"/>
    <m/>
    <m/>
    <m/>
    <n v="321.16248000000002"/>
  </r>
  <r>
    <x v="44"/>
    <x v="1778"/>
    <m/>
    <m/>
    <m/>
    <n v="321.16248000000002"/>
  </r>
  <r>
    <x v="44"/>
    <x v="1779"/>
    <m/>
    <m/>
    <m/>
    <n v="321.16248000000002"/>
  </r>
  <r>
    <x v="44"/>
    <x v="1780"/>
    <m/>
    <m/>
    <m/>
    <n v="321.16248000000002"/>
  </r>
  <r>
    <x v="44"/>
    <x v="1781"/>
    <m/>
    <m/>
    <m/>
    <n v="321.16248000000002"/>
  </r>
  <r>
    <x v="44"/>
    <x v="1782"/>
    <m/>
    <m/>
    <m/>
    <n v="321.19315"/>
  </r>
  <r>
    <x v="44"/>
    <x v="1783"/>
    <m/>
    <m/>
    <m/>
    <n v="321.19315"/>
  </r>
  <r>
    <x v="44"/>
    <x v="1784"/>
    <m/>
    <m/>
    <m/>
    <n v="321.19315"/>
  </r>
  <r>
    <x v="44"/>
    <x v="1785"/>
    <m/>
    <m/>
    <m/>
    <n v="321.19315"/>
  </r>
  <r>
    <x v="44"/>
    <x v="1786"/>
    <m/>
    <m/>
    <m/>
    <n v="321.19315"/>
  </r>
  <r>
    <x v="44"/>
    <x v="1787"/>
    <m/>
    <m/>
    <m/>
    <n v="321.19315"/>
  </r>
  <r>
    <x v="44"/>
    <x v="1788"/>
    <m/>
    <m/>
    <m/>
    <n v="321.19315"/>
  </r>
  <r>
    <x v="44"/>
    <x v="1789"/>
    <m/>
    <m/>
    <m/>
    <n v="321.23919999999998"/>
  </r>
  <r>
    <x v="44"/>
    <x v="1790"/>
    <m/>
    <m/>
    <m/>
    <n v="321.23919999999998"/>
  </r>
  <r>
    <x v="44"/>
    <x v="1791"/>
    <m/>
    <m/>
    <m/>
    <n v="321.23919999999998"/>
  </r>
  <r>
    <x v="44"/>
    <x v="1792"/>
    <m/>
    <m/>
    <m/>
    <n v="321.23919999999998"/>
  </r>
  <r>
    <x v="44"/>
    <x v="1793"/>
    <m/>
    <m/>
    <m/>
    <n v="321.23919999999998"/>
  </r>
  <r>
    <x v="44"/>
    <x v="1794"/>
    <m/>
    <m/>
    <m/>
    <n v="321.23919999999998"/>
  </r>
  <r>
    <x v="44"/>
    <x v="1795"/>
    <m/>
    <m/>
    <m/>
    <n v="321.23919999999998"/>
  </r>
  <r>
    <x v="44"/>
    <x v="1796"/>
    <m/>
    <m/>
    <m/>
    <n v="321.30056999999999"/>
  </r>
  <r>
    <x v="44"/>
    <x v="1797"/>
    <m/>
    <m/>
    <m/>
    <n v="321.30056999999999"/>
  </r>
  <r>
    <x v="44"/>
    <x v="1798"/>
    <m/>
    <m/>
    <m/>
    <n v="321.30056999999999"/>
  </r>
  <r>
    <x v="44"/>
    <x v="1799"/>
    <m/>
    <m/>
    <m/>
    <n v="321.30056999999999"/>
  </r>
  <r>
    <x v="44"/>
    <x v="1800"/>
    <m/>
    <m/>
    <m/>
    <n v="321.30056999999999"/>
  </r>
  <r>
    <x v="44"/>
    <x v="1801"/>
    <m/>
    <m/>
    <m/>
    <n v="321.30056999999999"/>
  </r>
  <r>
    <x v="44"/>
    <x v="1802"/>
    <m/>
    <m/>
    <m/>
    <n v="321.30056999999999"/>
  </r>
  <r>
    <x v="44"/>
    <x v="1803"/>
    <m/>
    <m/>
    <m/>
    <n v="321.35680000000002"/>
  </r>
  <r>
    <x v="44"/>
    <x v="1804"/>
    <m/>
    <m/>
    <m/>
    <n v="321.35680000000002"/>
  </r>
  <r>
    <x v="44"/>
    <x v="1805"/>
    <m/>
    <m/>
    <m/>
    <n v="321.35680000000002"/>
  </r>
  <r>
    <x v="44"/>
    <x v="1806"/>
    <m/>
    <m/>
    <m/>
    <n v="321.35680000000002"/>
  </r>
  <r>
    <x v="44"/>
    <x v="1807"/>
    <m/>
    <m/>
    <m/>
    <n v="321.35680000000002"/>
  </r>
  <r>
    <x v="44"/>
    <x v="1808"/>
    <m/>
    <m/>
    <m/>
    <n v="321.35680000000002"/>
  </r>
  <r>
    <x v="44"/>
    <x v="1809"/>
    <m/>
    <m/>
    <m/>
    <n v="321.35680000000002"/>
  </r>
  <r>
    <x v="44"/>
    <x v="1810"/>
    <m/>
    <m/>
    <m/>
    <n v="321.42329999999998"/>
  </r>
  <r>
    <x v="44"/>
    <x v="1811"/>
    <m/>
    <m/>
    <m/>
    <n v="321.42329999999998"/>
  </r>
  <r>
    <x v="44"/>
    <x v="1812"/>
    <m/>
    <m/>
    <m/>
    <n v="321.42329999999998"/>
  </r>
  <r>
    <x v="44"/>
    <x v="1813"/>
    <m/>
    <m/>
    <m/>
    <n v="321.42329999999998"/>
  </r>
  <r>
    <x v="44"/>
    <x v="1814"/>
    <m/>
    <m/>
    <m/>
    <n v="321.42329999999998"/>
  </r>
  <r>
    <x v="44"/>
    <x v="1815"/>
    <m/>
    <m/>
    <m/>
    <n v="321.42329999999998"/>
  </r>
  <r>
    <x v="44"/>
    <x v="1816"/>
    <m/>
    <m/>
    <m/>
    <n v="321.42329999999998"/>
  </r>
  <r>
    <x v="44"/>
    <x v="1817"/>
    <m/>
    <m/>
    <m/>
    <n v="321.46933000000001"/>
  </r>
  <r>
    <x v="44"/>
    <x v="1818"/>
    <m/>
    <m/>
    <m/>
    <n v="321.46933000000001"/>
  </r>
  <r>
    <x v="44"/>
    <x v="1819"/>
    <m/>
    <m/>
    <m/>
    <n v="321.46933000000001"/>
  </r>
  <r>
    <x v="44"/>
    <x v="1820"/>
    <m/>
    <m/>
    <m/>
    <n v="321.46933000000001"/>
  </r>
  <r>
    <x v="44"/>
    <x v="1821"/>
    <m/>
    <m/>
    <m/>
    <n v="321.46933000000001"/>
  </r>
  <r>
    <x v="44"/>
    <x v="1822"/>
    <m/>
    <m/>
    <m/>
    <n v="321.46933000000001"/>
  </r>
  <r>
    <x v="44"/>
    <x v="1823"/>
    <m/>
    <m/>
    <m/>
    <n v="321.46933000000001"/>
  </r>
  <r>
    <x v="44"/>
    <x v="1824"/>
    <m/>
    <m/>
    <m/>
    <n v="321.48468000000003"/>
  </r>
  <r>
    <x v="44"/>
    <x v="1825"/>
    <m/>
    <m/>
    <m/>
    <n v="321.48468000000003"/>
  </r>
  <r>
    <x v="44"/>
    <x v="1826"/>
    <m/>
    <m/>
    <m/>
    <n v="321.48468000000003"/>
  </r>
  <r>
    <x v="44"/>
    <x v="1827"/>
    <m/>
    <m/>
    <m/>
    <n v="321.48468000000003"/>
  </r>
  <r>
    <x v="44"/>
    <x v="1828"/>
    <m/>
    <m/>
    <m/>
    <n v="321.48468000000003"/>
  </r>
  <r>
    <x v="44"/>
    <x v="1829"/>
    <m/>
    <m/>
    <m/>
    <n v="321.48468000000003"/>
  </r>
  <r>
    <x v="44"/>
    <x v="1830"/>
    <m/>
    <m/>
    <m/>
    <n v="321.48468000000003"/>
  </r>
  <r>
    <x v="44"/>
    <x v="1831"/>
    <m/>
    <m/>
    <m/>
    <n v="321.48468000000003"/>
  </r>
  <r>
    <x v="44"/>
    <x v="1832"/>
    <m/>
    <m/>
    <m/>
    <n v="321.48468000000003"/>
  </r>
  <r>
    <x v="44"/>
    <x v="1833"/>
    <m/>
    <m/>
    <m/>
    <n v="321.48468000000003"/>
  </r>
  <r>
    <x v="44"/>
    <x v="1834"/>
    <m/>
    <m/>
    <m/>
    <n v="321.48468000000003"/>
  </r>
  <r>
    <x v="44"/>
    <x v="1835"/>
    <m/>
    <m/>
    <m/>
    <n v="321.48468000000003"/>
  </r>
  <r>
    <x v="44"/>
    <x v="1836"/>
    <m/>
    <m/>
    <m/>
    <n v="321.48468000000003"/>
  </r>
  <r>
    <x v="44"/>
    <x v="1837"/>
    <m/>
    <m/>
    <m/>
    <n v="321.48468000000003"/>
  </r>
  <r>
    <x v="44"/>
    <x v="1838"/>
    <m/>
    <m/>
    <m/>
    <n v="321.48978"/>
  </r>
  <r>
    <x v="44"/>
    <x v="1839"/>
    <m/>
    <m/>
    <m/>
    <n v="321.48978"/>
  </r>
  <r>
    <x v="44"/>
    <x v="1840"/>
    <m/>
    <m/>
    <m/>
    <n v="321.48978"/>
  </r>
  <r>
    <x v="44"/>
    <x v="1841"/>
    <m/>
    <m/>
    <m/>
    <n v="321.48978"/>
  </r>
  <r>
    <x v="44"/>
    <x v="1842"/>
    <m/>
    <m/>
    <m/>
    <n v="321.48978"/>
  </r>
  <r>
    <x v="44"/>
    <x v="1843"/>
    <m/>
    <m/>
    <m/>
    <n v="321.48978"/>
  </r>
  <r>
    <x v="44"/>
    <x v="1844"/>
    <m/>
    <m/>
    <m/>
    <n v="321.48978"/>
  </r>
  <r>
    <x v="44"/>
    <x v="1845"/>
    <m/>
    <m/>
    <m/>
    <n v="321.48978"/>
  </r>
  <r>
    <x v="44"/>
    <x v="1846"/>
    <m/>
    <m/>
    <m/>
    <n v="321.48978"/>
  </r>
  <r>
    <x v="44"/>
    <x v="1847"/>
    <m/>
    <m/>
    <m/>
    <n v="321.48978"/>
  </r>
  <r>
    <x v="44"/>
    <x v="1848"/>
    <m/>
    <m/>
    <m/>
    <n v="321.48978"/>
  </r>
  <r>
    <x v="44"/>
    <x v="1849"/>
    <m/>
    <m/>
    <m/>
    <n v="321.48978"/>
  </r>
  <r>
    <x v="44"/>
    <x v="1850"/>
    <m/>
    <m/>
    <m/>
    <n v="321.48978"/>
  </r>
  <r>
    <x v="44"/>
    <x v="1851"/>
    <m/>
    <m/>
    <m/>
    <n v="321.48978"/>
  </r>
  <r>
    <x v="44"/>
    <x v="1852"/>
    <m/>
    <m/>
    <m/>
    <n v="321.49489999999997"/>
  </r>
  <r>
    <x v="44"/>
    <x v="1853"/>
    <m/>
    <m/>
    <m/>
    <n v="321.49489999999997"/>
  </r>
  <r>
    <x v="44"/>
    <x v="1854"/>
    <m/>
    <m/>
    <m/>
    <n v="321.49489999999997"/>
  </r>
  <r>
    <x v="44"/>
    <x v="1855"/>
    <m/>
    <m/>
    <m/>
    <n v="321.49489999999997"/>
  </r>
  <r>
    <x v="44"/>
    <x v="1856"/>
    <m/>
    <m/>
    <m/>
    <n v="321.49489999999997"/>
  </r>
  <r>
    <x v="44"/>
    <x v="1857"/>
    <m/>
    <m/>
    <m/>
    <n v="321.49489999999997"/>
  </r>
  <r>
    <x v="44"/>
    <x v="1858"/>
    <m/>
    <m/>
    <m/>
    <n v="321.49489999999997"/>
  </r>
  <r>
    <x v="44"/>
    <x v="1859"/>
    <m/>
    <m/>
    <m/>
    <n v="321.49489999999997"/>
  </r>
  <r>
    <x v="44"/>
    <x v="1860"/>
    <m/>
    <m/>
    <m/>
    <n v="321.49489999999997"/>
  </r>
  <r>
    <x v="44"/>
    <x v="1861"/>
    <m/>
    <m/>
    <m/>
    <n v="321.49489999999997"/>
  </r>
  <r>
    <x v="44"/>
    <x v="1862"/>
    <m/>
    <m/>
    <m/>
    <n v="321.49489999999997"/>
  </r>
  <r>
    <x v="44"/>
    <x v="1863"/>
    <m/>
    <m/>
    <m/>
    <n v="321.49489999999997"/>
  </r>
  <r>
    <x v="44"/>
    <x v="1864"/>
    <m/>
    <m/>
    <m/>
    <n v="321.49489999999997"/>
  </r>
  <r>
    <x v="44"/>
    <x v="1865"/>
    <m/>
    <m/>
    <m/>
    <n v="321.49489999999997"/>
  </r>
  <r>
    <x v="44"/>
    <x v="1866"/>
    <m/>
    <m/>
    <m/>
    <n v="321.5"/>
  </r>
  <r>
    <x v="44"/>
    <x v="1867"/>
    <m/>
    <m/>
    <m/>
    <n v="321.5"/>
  </r>
  <r>
    <x v="44"/>
    <x v="1868"/>
    <m/>
    <m/>
    <m/>
    <n v="321.5"/>
  </r>
  <r>
    <x v="44"/>
    <x v="1869"/>
    <m/>
    <m/>
    <m/>
    <n v="321.5"/>
  </r>
  <r>
    <x v="44"/>
    <x v="1870"/>
    <m/>
    <m/>
    <m/>
    <n v="321.5"/>
  </r>
  <r>
    <x v="44"/>
    <x v="1871"/>
    <m/>
    <m/>
    <m/>
    <n v="321.5"/>
  </r>
  <r>
    <x v="44"/>
    <x v="1872"/>
    <m/>
    <m/>
    <m/>
    <n v="321.5"/>
  </r>
  <r>
    <x v="44"/>
    <x v="1873"/>
    <m/>
    <m/>
    <m/>
    <n v="321.5"/>
  </r>
  <r>
    <x v="44"/>
    <x v="1874"/>
    <m/>
    <m/>
    <m/>
    <n v="321.5"/>
  </r>
  <r>
    <x v="44"/>
    <x v="1875"/>
    <m/>
    <m/>
    <m/>
    <n v="321.5"/>
  </r>
  <r>
    <x v="44"/>
    <x v="1876"/>
    <m/>
    <m/>
    <m/>
    <n v="321.5"/>
  </r>
  <r>
    <x v="44"/>
    <x v="1877"/>
    <m/>
    <m/>
    <m/>
    <n v="321.5"/>
  </r>
  <r>
    <x v="44"/>
    <x v="1878"/>
    <m/>
    <m/>
    <m/>
    <n v="321.5"/>
  </r>
  <r>
    <x v="45"/>
    <x v="0"/>
    <n v="-0.49531071999999998"/>
    <n v="-0.49531071999999998"/>
    <n v="-0.49531071999999998"/>
    <m/>
  </r>
  <r>
    <x v="45"/>
    <x v="1"/>
    <n v="-0.99062145000000001"/>
    <n v="-0.99062145000000001"/>
    <n v="-0.99062145000000001"/>
    <n v="0"/>
  </r>
  <r>
    <x v="45"/>
    <x v="2"/>
    <n v="-1.6076588999999999"/>
    <n v="-1.6076588999999999"/>
    <n v="-1.6076588999999999"/>
    <n v="7.0166599999999993E-5"/>
  </r>
  <r>
    <x v="45"/>
    <x v="3"/>
    <n v="-2.3699682000000002"/>
    <n v="-2.3699682000000002"/>
    <n v="-2.3699682000000002"/>
    <n v="2.8066639999999997E-4"/>
  </r>
  <r>
    <x v="45"/>
    <x v="4"/>
    <n v="-2.6994254999999998"/>
    <n v="-2.6994254999999998"/>
    <n v="-2.6994254999999998"/>
    <n v="5.7536610000000002E-3"/>
  </r>
  <r>
    <x v="45"/>
    <x v="5"/>
    <n v="-2.2412019000000001"/>
    <n v="-2.2412019000000001"/>
    <n v="-2.2412019000000001"/>
    <n v="2.9820803999999999E-2"/>
  </r>
  <r>
    <x v="45"/>
    <x v="6"/>
    <n v="-2.5065799000000002"/>
    <n v="-2.5065799000000002"/>
    <n v="-2.5065799000000002"/>
    <n v="7.1008589999999996E-2"/>
  </r>
  <r>
    <x v="45"/>
    <x v="7"/>
    <n v="-3.1685805"/>
    <n v="-3.1685805"/>
    <n v="-3.1685805"/>
    <n v="0.1308607"/>
  </r>
  <r>
    <x v="45"/>
    <x v="8"/>
    <n v="-3.7338325999999999"/>
    <n v="-3.7338325999999999"/>
    <n v="-3.7338325999999999"/>
    <n v="0.18215248000000001"/>
  </r>
  <r>
    <x v="45"/>
    <x v="9"/>
    <n v="-4.8063500000000001"/>
    <n v="-4.8063500000000001"/>
    <n v="-4.8063500000000001"/>
    <n v="0.20453563"/>
  </r>
  <r>
    <x v="45"/>
    <x v="10"/>
    <n v="-5.093464"/>
    <n v="-5.093464"/>
    <n v="-5.093464"/>
    <n v="0.21920044999999999"/>
  </r>
  <r>
    <x v="45"/>
    <x v="11"/>
    <n v="-5.6465196999999998"/>
    <n v="-5.6465196999999998"/>
    <n v="-5.6465196999999998"/>
    <n v="0.2257961"/>
  </r>
  <r>
    <x v="45"/>
    <x v="12"/>
    <n v="-5.1795049999999998"/>
    <n v="-5.1795049999999998"/>
    <n v="-5.1795049999999998"/>
    <n v="0.22986577"/>
  </r>
  <r>
    <x v="45"/>
    <x v="13"/>
    <n v="-5.4549073999999997"/>
    <n v="-6.1163205999999999"/>
    <n v="-5.1244025000000004"/>
    <n v="0.23225144"/>
  </r>
  <r>
    <x v="45"/>
    <x v="14"/>
    <n v="-5.6221794999999997"/>
    <n v="-6.7886280000000001"/>
    <n v="-5.0201944999999997"/>
    <n v="0.23435643"/>
  </r>
  <r>
    <x v="45"/>
    <x v="15"/>
    <n v="-5.7917332999999998"/>
    <n v="-7.3052539999999997"/>
    <n v="-4.9138555999999998"/>
    <n v="0.23512827"/>
  </r>
  <r>
    <x v="45"/>
    <x v="16"/>
    <n v="-5.9345400000000001"/>
    <n v="-7.8217470000000002"/>
    <n v="-4.8167356999999997"/>
    <n v="0.32571334000000002"/>
  </r>
  <r>
    <x v="45"/>
    <x v="17"/>
    <n v="-6.1026639999999999"/>
    <n v="-8.5436720000000008"/>
    <n v="-4.4562799999999996"/>
    <n v="0.32578351999999999"/>
  </r>
  <r>
    <x v="45"/>
    <x v="18"/>
    <n v="-6.3036899999999996"/>
    <n v="-9.1108639999999994"/>
    <n v="-4.326581"/>
    <n v="0.32578351999999999"/>
  </r>
  <r>
    <x v="45"/>
    <x v="19"/>
    <n v="-6.5066059999999997"/>
    <n v="-9.6380370000000006"/>
    <n v="-4.2219376999999998"/>
    <n v="0.32578351999999999"/>
  </r>
  <r>
    <x v="45"/>
    <x v="20"/>
    <n v="-6.7056909999999998"/>
    <n v="-10.176442"/>
    <n v="-3.9349897"/>
    <n v="0.32592383000000003"/>
  </r>
  <r>
    <x v="45"/>
    <x v="21"/>
    <n v="-6.8951650000000004"/>
    <n v="-10.572626"/>
    <n v="-3.2649963"/>
    <n v="0.32592383000000003"/>
  </r>
  <r>
    <x v="45"/>
    <x v="22"/>
    <n v="-6.8719305999999998"/>
    <n v="-10.034943999999999"/>
    <n v="-2.2805594999999999"/>
    <n v="0.32592383000000003"/>
  </r>
  <r>
    <x v="45"/>
    <x v="23"/>
    <n v="-6.9748583000000002"/>
    <n v="-10.064215000000001"/>
    <n v="-1.1929749999999999"/>
    <n v="0.32592383000000003"/>
  </r>
  <r>
    <x v="45"/>
    <x v="24"/>
    <n v="-7.0714030000000001"/>
    <n v="-9.9230119999999999"/>
    <n v="-0.50053274999999997"/>
    <n v="0.32592383000000003"/>
  </r>
  <r>
    <x v="45"/>
    <x v="25"/>
    <n v="-7.1627555000000003"/>
    <n v="-10.102045"/>
    <n v="1.1850603"/>
    <n v="0.32599400000000001"/>
  </r>
  <r>
    <x v="45"/>
    <x v="26"/>
    <n v="-7.3143770000000004"/>
    <n v="-10.033132999999999"/>
    <n v="2.8314655000000002"/>
    <n v="0.32613435000000002"/>
  </r>
  <r>
    <x v="45"/>
    <x v="27"/>
    <n v="-7.4592733000000004"/>
    <n v="-9.9122219999999999"/>
    <n v="3.3374375999999999"/>
    <n v="0.32613435000000002"/>
  </r>
  <r>
    <x v="45"/>
    <x v="28"/>
    <n v="-7.6199573999999997"/>
    <n v="-10.166409"/>
    <n v="5.7750472999999998"/>
    <n v="0.32613435000000002"/>
  </r>
  <r>
    <x v="45"/>
    <x v="29"/>
    <n v="-7.7737080000000001"/>
    <n v="-10.418818999999999"/>
    <n v="8.1687119999999993"/>
    <n v="0.32648519999999998"/>
  </r>
  <r>
    <x v="45"/>
    <x v="30"/>
    <n v="-7.9377120000000003"/>
    <n v="-10.672825"/>
    <n v="9.7492260000000002"/>
    <n v="0.32690617"/>
  </r>
  <r>
    <x v="45"/>
    <x v="31"/>
    <n v="-8.0472990000000006"/>
    <n v="-10.940369"/>
    <n v="11.520744000000001"/>
    <n v="0.32816917000000001"/>
  </r>
  <r>
    <x v="45"/>
    <x v="32"/>
    <n v="-8.1670470000000002"/>
    <n v="-11.186567999999999"/>
    <n v="13.050872999999999"/>
    <n v="0.32929185"/>
  </r>
  <r>
    <x v="45"/>
    <x v="33"/>
    <n v="-8.2844160000000002"/>
    <n v="-11.015389000000001"/>
    <n v="14.803717000000001"/>
    <n v="0.33048465999999999"/>
  </r>
  <r>
    <x v="45"/>
    <x v="34"/>
    <n v="-8.2401079999999993"/>
    <n v="-10.713191"/>
    <n v="16.329118999999999"/>
    <n v="0.33104602"/>
  </r>
  <r>
    <x v="45"/>
    <x v="35"/>
    <n v="-8.1617090000000001"/>
    <n v="-10.673667999999999"/>
    <n v="17.554076999999999"/>
    <n v="0.33181783999999998"/>
  </r>
  <r>
    <x v="45"/>
    <x v="36"/>
    <n v="-8.1593359999999997"/>
    <n v="-10.843346"/>
    <n v="18.952494000000002"/>
    <n v="0.33237916000000001"/>
  </r>
  <r>
    <x v="45"/>
    <x v="37"/>
    <n v="-8.1286050000000003"/>
    <n v="-11.015428"/>
    <n v="20.387743"/>
    <n v="0.33265983999999998"/>
  </r>
  <r>
    <x v="45"/>
    <x v="38"/>
    <n v="-8.0190020000000004"/>
    <n v="-11.106304"/>
    <n v="21.809775999999999"/>
    <n v="0.33287032999999999"/>
  </r>
  <r>
    <x v="45"/>
    <x v="39"/>
    <n v="-7.8874329999999997"/>
    <n v="-11.294162"/>
    <n v="23.015224"/>
    <n v="0.33301067000000001"/>
  </r>
  <r>
    <x v="45"/>
    <x v="40"/>
    <n v="-7.758184"/>
    <n v="-11.15192"/>
    <n v="24.18318"/>
    <n v="0.33301067000000001"/>
  </r>
  <r>
    <x v="45"/>
    <x v="41"/>
    <n v="-7.6643420000000004"/>
    <n v="-11.202776"/>
    <n v="25.650509"/>
    <n v="0.33301067000000001"/>
  </r>
  <r>
    <x v="45"/>
    <x v="42"/>
    <n v="-7.5626154000000003"/>
    <n v="-11.323907"/>
    <n v="27.309850000000001"/>
    <n v="0.33301067000000001"/>
  </r>
  <r>
    <x v="45"/>
    <x v="43"/>
    <n v="-7.4829182999999997"/>
    <n v="-11.401503"/>
    <n v="28.72081"/>
    <n v="0.33301067000000001"/>
  </r>
  <r>
    <x v="45"/>
    <x v="44"/>
    <n v="-7.3098539999999996"/>
    <n v="-11.656415000000001"/>
    <n v="30.335723999999999"/>
    <n v="0.33301067000000001"/>
  </r>
  <r>
    <x v="45"/>
    <x v="45"/>
    <n v="-7.1314299999999999"/>
    <n v="-11.917182"/>
    <n v="31.946072000000001"/>
    <n v="0.33315099999999997"/>
  </r>
  <r>
    <x v="45"/>
    <x v="46"/>
    <n v="-6.9589480000000004"/>
    <n v="-12.264848000000001"/>
    <n v="33.615307000000001"/>
    <n v="0.33322117000000001"/>
  </r>
  <r>
    <x v="45"/>
    <x v="47"/>
    <n v="-6.7947984000000003"/>
    <n v="-12.658923"/>
    <n v="34.260666000000001"/>
    <n v="0.33322117000000001"/>
  </r>
  <r>
    <x v="45"/>
    <x v="48"/>
    <n v="-6.8423553000000004"/>
    <n v="-12.894876999999999"/>
    <n v="34.454334000000003"/>
    <n v="0.33329132"/>
  </r>
  <r>
    <x v="45"/>
    <x v="49"/>
    <n v="-6.8701676999999997"/>
    <n v="-13.120836000000001"/>
    <n v="34.599133000000002"/>
    <n v="0.33350184999999999"/>
  </r>
  <r>
    <x v="45"/>
    <x v="50"/>
    <n v="-6.9185585999999999"/>
    <n v="-13.331087"/>
    <n v="34.700752000000001"/>
    <n v="0.33385268000000001"/>
  </r>
  <r>
    <x v="45"/>
    <x v="51"/>
    <n v="-6.96488"/>
    <n v="-13.529033"/>
    <n v="34.958632999999999"/>
    <n v="0.33476484000000001"/>
  </r>
  <r>
    <x v="45"/>
    <x v="52"/>
    <n v="-6.9555626000000004"/>
    <n v="-13.787952000000001"/>
    <n v="35.029808000000003"/>
    <n v="0.335256"/>
  </r>
  <r>
    <x v="45"/>
    <x v="53"/>
    <n v="-6.9110079999999998"/>
    <n v="-14.324676"/>
    <n v="34.923676"/>
    <n v="0.33616816999999999"/>
  </r>
  <r>
    <x v="45"/>
    <x v="54"/>
    <n v="-6.9309279999999998"/>
    <n v="-14.578079000000001"/>
    <n v="34.934147000000003"/>
    <n v="0.33672950000000001"/>
  </r>
  <r>
    <x v="45"/>
    <x v="55"/>
    <n v="-7.0633625999999996"/>
    <n v="-14.854366000000001"/>
    <n v="35.107655000000001"/>
    <n v="0.33708032999999998"/>
  </r>
  <r>
    <x v="45"/>
    <x v="56"/>
    <n v="-7.264799"/>
    <n v="-15.253132000000001"/>
    <n v="35.064639999999997"/>
    <n v="0.33757150000000002"/>
  </r>
  <r>
    <x v="45"/>
    <x v="57"/>
    <n v="-7.8928022000000002"/>
    <n v="-15.728154"/>
    <n v="34.752712000000002"/>
    <n v="0.33855382000000001"/>
  </r>
  <r>
    <x v="45"/>
    <x v="58"/>
    <n v="-8.5608249999999995"/>
    <n v="-16.196175"/>
    <n v="34.311065999999997"/>
    <n v="0.33897483"/>
  </r>
  <r>
    <x v="45"/>
    <x v="59"/>
    <n v="-9.1223539999999996"/>
    <n v="-16.519869"/>
    <n v="33.959747"/>
    <n v="0.33946599999999999"/>
  </r>
  <r>
    <x v="45"/>
    <x v="60"/>
    <n v="-9.7843239999999998"/>
    <n v="-16.961113000000001"/>
    <n v="32.969009999999997"/>
    <n v="0.33974664999999998"/>
  </r>
  <r>
    <x v="45"/>
    <x v="61"/>
    <n v="-10.261139999999999"/>
    <n v="-17.567936"/>
    <n v="32.706017000000003"/>
    <n v="0.33988699999999999"/>
  </r>
  <r>
    <x v="45"/>
    <x v="62"/>
    <n v="-10.735974000000001"/>
    <n v="-18.213263999999999"/>
    <n v="32.530613000000002"/>
    <n v="0.34016766999999998"/>
  </r>
  <r>
    <x v="45"/>
    <x v="63"/>
    <n v="-11.195171999999999"/>
    <n v="-18.614695000000001"/>
    <n v="32.796256999999997"/>
    <n v="0.34023783000000002"/>
  </r>
  <r>
    <x v="45"/>
    <x v="64"/>
    <n v="-11.626452"/>
    <n v="-19.353176000000001"/>
    <n v="33.173054"/>
    <n v="0.34023783000000002"/>
  </r>
  <r>
    <x v="45"/>
    <x v="65"/>
    <n v="-11.73105"/>
    <n v="-20.006622"/>
    <n v="34.066947999999996"/>
    <n v="0.34037816999999998"/>
  </r>
  <r>
    <x v="45"/>
    <x v="66"/>
    <n v="-11.913313"/>
    <n v="-20.400552999999999"/>
    <n v="35.08663"/>
    <n v="0.34037816999999998"/>
  </r>
  <r>
    <x v="45"/>
    <x v="67"/>
    <n v="-12.081863999999999"/>
    <n v="-20.674236000000001"/>
    <n v="36.244297000000003"/>
    <n v="0.34058865999999999"/>
  </r>
  <r>
    <x v="45"/>
    <x v="68"/>
    <n v="-12.260253000000001"/>
    <n v="-20.868538000000001"/>
    <n v="37.292575999999997"/>
    <n v="0.340729"/>
  </r>
  <r>
    <x v="45"/>
    <x v="69"/>
    <n v="-12.445114999999999"/>
    <n v="-21.13411"/>
    <n v="38.318446999999999"/>
    <n v="0.34079915"/>
  </r>
  <r>
    <x v="45"/>
    <x v="70"/>
    <n v="-12.631168000000001"/>
    <n v="-21.490514999999998"/>
    <n v="39.837910000000001"/>
    <n v="0.34086934000000002"/>
  </r>
  <r>
    <x v="45"/>
    <x v="71"/>
    <n v="-12.784629000000001"/>
    <n v="-21.463621"/>
    <n v="41.484363999999999"/>
    <n v="0.34086934000000002"/>
  </r>
  <r>
    <x v="45"/>
    <x v="72"/>
    <n v="-12.801002"/>
    <n v="-21.442354000000002"/>
    <n v="44.475394999999999"/>
    <n v="0.34086934000000002"/>
  </r>
  <r>
    <x v="45"/>
    <x v="73"/>
    <n v="-12.80686"/>
    <n v="-21.727620000000002"/>
    <n v="47.738846000000002"/>
    <n v="0.34206217999999999"/>
  </r>
  <r>
    <x v="45"/>
    <x v="74"/>
    <n v="-10.010109999999999"/>
    <n v="-22.101610000000001"/>
    <n v="49.614131999999998"/>
    <n v="0.34872799999999998"/>
  </r>
  <r>
    <x v="45"/>
    <x v="75"/>
    <n v="-7.1124973000000002"/>
    <n v="-22.013918"/>
    <n v="51.361400000000003"/>
    <n v="0.36009496000000002"/>
  </r>
  <r>
    <x v="45"/>
    <x v="76"/>
    <n v="-4.2427052999999999"/>
    <n v="-21.903469999999999"/>
    <n v="53.109183999999999"/>
    <n v="0.37174264000000001"/>
  </r>
  <r>
    <x v="45"/>
    <x v="77"/>
    <n v="-1.2993671"/>
    <n v="-21.813025"/>
    <n v="54.928351999999997"/>
    <n v="0.37995213"/>
  </r>
  <r>
    <x v="45"/>
    <x v="78"/>
    <n v="1.4507266000000001"/>
    <n v="-21.716775999999999"/>
    <n v="56.605156000000001"/>
    <n v="0.38458312"/>
  </r>
  <r>
    <x v="45"/>
    <x v="79"/>
    <n v="3.9564113999999999"/>
    <n v="-21.491219000000001"/>
    <n v="57.68085"/>
    <n v="0.38851246"/>
  </r>
  <r>
    <x v="45"/>
    <x v="80"/>
    <n v="6.4924099999999996"/>
    <n v="-21.222342000000001"/>
    <n v="59.652805000000001"/>
    <n v="0.39216109999999998"/>
  </r>
  <r>
    <x v="45"/>
    <x v="81"/>
    <n v="6.5494403999999999"/>
    <n v="-21.408017999999998"/>
    <n v="61.599409999999999"/>
    <n v="0.39412580000000003"/>
  </r>
  <r>
    <x v="45"/>
    <x v="82"/>
    <n v="6.7451981999999999"/>
    <n v="-21.796572000000001"/>
    <n v="63.806725"/>
    <n v="0.39531860000000002"/>
  </r>
  <r>
    <x v="45"/>
    <x v="83"/>
    <n v="7.2126327000000003"/>
    <n v="-22.625595000000001"/>
    <n v="65.254080000000002"/>
    <n v="0.39552912000000001"/>
  </r>
  <r>
    <x v="45"/>
    <x v="84"/>
    <n v="9.9633970000000005"/>
    <n v="-22.895226999999998"/>
    <n v="66.112976000000003"/>
    <n v="0.39721309999999999"/>
  </r>
  <r>
    <x v="45"/>
    <x v="85"/>
    <n v="12.716229"/>
    <n v="-22.459382999999999"/>
    <n v="66.905654999999996"/>
    <n v="0.39777443000000001"/>
  </r>
  <r>
    <x v="45"/>
    <x v="86"/>
    <n v="13.005352999999999"/>
    <n v="-22.153490000000001"/>
    <n v="68.609504999999999"/>
    <n v="0.3982656"/>
  </r>
  <r>
    <x v="45"/>
    <x v="87"/>
    <n v="13.35201"/>
    <n v="-22.174496000000001"/>
    <n v="71.245810000000006"/>
    <n v="0.39868661999999999"/>
  </r>
  <r>
    <x v="45"/>
    <x v="88"/>
    <n v="13.6454"/>
    <n v="-22.382313"/>
    <n v="73.965710000000001"/>
    <n v="0.3988971"/>
  </r>
  <r>
    <x v="45"/>
    <x v="89"/>
    <n v="13.957736000000001"/>
    <n v="-22.342043"/>
    <n v="76.687415999999999"/>
    <n v="0.39910760000000001"/>
  </r>
  <r>
    <x v="45"/>
    <x v="90"/>
    <n v="14.283148000000001"/>
    <n v="-22.260300000000001"/>
    <n v="78.809709999999995"/>
    <n v="0.39917775999999999"/>
  </r>
  <r>
    <x v="45"/>
    <x v="91"/>
    <n v="14.614867"/>
    <n v="-22.147493000000001"/>
    <n v="81.657646"/>
    <n v="0.39931810000000001"/>
  </r>
  <r>
    <x v="45"/>
    <x v="92"/>
    <n v="15.122068000000001"/>
    <n v="-19.920328000000001"/>
    <n v="84.768150000000006"/>
    <n v="0.39945844000000003"/>
  </r>
  <r>
    <x v="45"/>
    <x v="93"/>
    <n v="15.626156"/>
    <n v="-19.278807"/>
    <n v="86.842545000000001"/>
    <n v="0.39959877999999999"/>
  </r>
  <r>
    <x v="45"/>
    <x v="94"/>
    <n v="16.109186000000001"/>
    <n v="-19.096395000000001"/>
    <n v="89.036010000000005"/>
    <n v="0.39959877999999999"/>
  </r>
  <r>
    <x v="45"/>
    <x v="95"/>
    <n v="16.59967"/>
    <n v="-18.940496"/>
    <n v="91.241550000000004"/>
    <n v="0.39966892999999998"/>
  </r>
  <r>
    <x v="45"/>
    <x v="96"/>
    <n v="17.132715000000001"/>
    <n v="-18.817871"/>
    <n v="93.357703999999998"/>
    <n v="0.39966892999999998"/>
  </r>
  <r>
    <x v="45"/>
    <x v="97"/>
    <n v="17.688782"/>
    <n v="-18.684954000000001"/>
    <n v="95.604033999999999"/>
    <n v="0.39966892999999998"/>
  </r>
  <r>
    <x v="45"/>
    <x v="98"/>
    <n v="18.245225999999999"/>
    <n v="-18.537724999999998"/>
    <n v="97.918304000000006"/>
    <n v="0.39973912"/>
  </r>
  <r>
    <x v="45"/>
    <x v="99"/>
    <n v="19.271128000000001"/>
    <n v="-18.377293000000002"/>
    <n v="100.119316"/>
    <n v="0.39973912"/>
  </r>
  <r>
    <x v="45"/>
    <x v="100"/>
    <n v="20.037928000000001"/>
    <n v="-18.362524000000001"/>
    <n v="102.659164"/>
    <n v="0.39973912"/>
  </r>
  <r>
    <x v="45"/>
    <x v="101"/>
    <n v="20.51568"/>
    <n v="-18.205649999999999"/>
    <n v="104.92465"/>
    <n v="0.39973912"/>
  </r>
  <r>
    <x v="45"/>
    <x v="102"/>
    <n v="21.153008"/>
    <n v="-17.664605999999999"/>
    <n v="106.553635"/>
    <n v="0.39973912"/>
  </r>
  <r>
    <x v="45"/>
    <x v="103"/>
    <n v="21.949594000000001"/>
    <n v="-18.234106000000001"/>
    <n v="107.891075"/>
    <n v="0.39987942999999998"/>
  </r>
  <r>
    <x v="45"/>
    <x v="104"/>
    <n v="22.50761"/>
    <n v="-18.227630000000001"/>
    <n v="108.82136"/>
    <n v="0.39987942999999998"/>
  </r>
  <r>
    <x v="45"/>
    <x v="105"/>
    <n v="23.549482000000001"/>
    <n v="-18.401039999999998"/>
    <n v="111.42147"/>
    <n v="0.39987942999999998"/>
  </r>
  <r>
    <x v="45"/>
    <x v="106"/>
    <n v="24.500525"/>
    <n v="-18.235672000000001"/>
    <n v="112.12919599999999"/>
    <n v="0.39987942999999998"/>
  </r>
  <r>
    <x v="45"/>
    <x v="107"/>
    <n v="25.199224000000001"/>
    <n v="-17.404150000000001"/>
    <n v="113.871864"/>
    <n v="0.39994960000000002"/>
  </r>
  <r>
    <x v="45"/>
    <x v="108"/>
    <n v="26.086801999999999"/>
    <n v="-16.753810000000001"/>
    <n v="114.24464"/>
    <n v="0.39994960000000002"/>
  </r>
  <r>
    <x v="45"/>
    <x v="109"/>
    <n v="27.410990000000002"/>
    <n v="-16.568459000000001"/>
    <n v="115.36975"/>
    <n v="0.39994960000000002"/>
  </r>
  <r>
    <x v="45"/>
    <x v="110"/>
    <n v="28.847387000000001"/>
    <n v="-16.316797000000001"/>
    <n v="116.32397"/>
    <n v="0.39994960000000002"/>
  </r>
  <r>
    <x v="45"/>
    <x v="111"/>
    <n v="30.149809999999999"/>
    <n v="-16.04927"/>
    <n v="117.97198"/>
    <n v="0.40051093999999998"/>
  </r>
  <r>
    <x v="45"/>
    <x v="112"/>
    <n v="31.345358000000001"/>
    <n v="-15.849878"/>
    <n v="119.57417"/>
    <n v="0.40612426000000001"/>
  </r>
  <r>
    <x v="45"/>
    <x v="113"/>
    <n v="32.346156999999998"/>
    <n v="-15.157145"/>
    <n v="122.15465500000001"/>
    <n v="0.43734840000000003"/>
  </r>
  <r>
    <x v="45"/>
    <x v="114"/>
    <n v="33.859912999999999"/>
    <n v="-13.299941"/>
    <n v="125.48917400000001"/>
    <n v="0.54561543000000001"/>
  </r>
  <r>
    <x v="45"/>
    <x v="115"/>
    <n v="35.65137"/>
    <n v="-11.583928"/>
    <n v="130.05897999999999"/>
    <n v="0.68538730000000003"/>
  </r>
  <r>
    <x v="45"/>
    <x v="116"/>
    <n v="37.673102999999998"/>
    <n v="-9.5725230000000003"/>
    <n v="135.16550000000001"/>
    <n v="0.81463419999999998"/>
  </r>
  <r>
    <x v="45"/>
    <x v="117"/>
    <n v="39.640582999999999"/>
    <n v="-8.5449629999999992"/>
    <n v="138.43369000000001"/>
    <n v="0.90592090000000003"/>
  </r>
  <r>
    <x v="45"/>
    <x v="118"/>
    <n v="41.449730000000002"/>
    <n v="-6.5105523999999999"/>
    <n v="142.28307000000001"/>
    <n v="0.9650012"/>
  </r>
  <r>
    <x v="45"/>
    <x v="119"/>
    <n v="43.141182000000001"/>
    <n v="-5.4161634000000003"/>
    <n v="144.33873"/>
    <n v="1.0047155999999999"/>
  </r>
  <r>
    <x v="45"/>
    <x v="120"/>
    <n v="44.064114000000004"/>
    <n v="-5.4134460000000004"/>
    <n v="145.10672"/>
    <n v="1.0287124999999999"/>
  </r>
  <r>
    <x v="45"/>
    <x v="121"/>
    <n v="44.879997000000003"/>
    <n v="-5.2899665999999996"/>
    <n v="145.79095000000001"/>
    <n v="1.0490607999999999"/>
  </r>
  <r>
    <x v="45"/>
    <x v="122"/>
    <n v="45.642532000000003"/>
    <n v="-5.2332044"/>
    <n v="146.58410000000001"/>
    <n v="1.0736190999999999"/>
  </r>
  <r>
    <x v="45"/>
    <x v="123"/>
    <n v="46.383414999999999"/>
    <n v="-4.7214410000000004"/>
    <n v="147.50030000000001"/>
    <n v="1.0854071000000001"/>
  </r>
  <r>
    <x v="45"/>
    <x v="124"/>
    <n v="47.239130000000003"/>
    <n v="-3.9979757999999999"/>
    <n v="148.48438999999999"/>
    <n v="1.0996509000000001"/>
  </r>
  <r>
    <x v="45"/>
    <x v="125"/>
    <n v="48.110621999999999"/>
    <n v="-3.3145273"/>
    <n v="149.45374000000001"/>
    <n v="1.1247704999999999"/>
  </r>
  <r>
    <x v="45"/>
    <x v="126"/>
    <n v="49.094555"/>
    <n v="-1.5877013"/>
    <n v="150.61267000000001"/>
    <n v="1.1766236999999999"/>
  </r>
  <r>
    <x v="45"/>
    <x v="127"/>
    <n v="50.093494"/>
    <n v="-0.61479530000000004"/>
    <n v="153.31891999999999"/>
    <n v="1.2510003000000001"/>
  </r>
  <r>
    <x v="45"/>
    <x v="128"/>
    <n v="51.096423999999999"/>
    <n v="4.3635792999999999E-2"/>
    <n v="154.37654000000001"/>
    <n v="1.3345686000000001"/>
  </r>
  <r>
    <x v="45"/>
    <x v="129"/>
    <n v="52.012863000000003"/>
    <n v="0.39223370000000002"/>
    <n v="154.91965999999999"/>
    <n v="1.4104890000000001"/>
  </r>
  <r>
    <x v="45"/>
    <x v="130"/>
    <n v="52.890630000000002"/>
    <n v="1.2283348000000001"/>
    <n v="155.57715999999999"/>
    <n v="1.4786206"/>
  </r>
  <r>
    <x v="45"/>
    <x v="131"/>
    <n v="53.517975"/>
    <n v="1.159076"/>
    <n v="156.12001000000001"/>
    <n v="1.5268953000000001"/>
  </r>
  <r>
    <x v="45"/>
    <x v="132"/>
    <n v="54.158769999999997"/>
    <n v="1.1863022999999999"/>
    <n v="156.65441999999999"/>
    <n v="1.5737665999999999"/>
  </r>
  <r>
    <x v="45"/>
    <x v="133"/>
    <n v="54.937440000000002"/>
    <n v="1.6925924999999999"/>
    <n v="158.1018"/>
    <n v="1.6093409999999999"/>
  </r>
  <r>
    <x v="45"/>
    <x v="134"/>
    <n v="55.705800000000004"/>
    <n v="2.2021885000000001"/>
    <n v="160.35252"/>
    <n v="1.6416177000000001"/>
  </r>
  <r>
    <x v="45"/>
    <x v="135"/>
    <n v="56.886783999999999"/>
    <n v="2.8235123"/>
    <n v="165.29909000000001"/>
    <n v="1.6661760000000001"/>
  </r>
  <r>
    <x v="45"/>
    <x v="136"/>
    <n v="58.088763999999998"/>
    <n v="3.3830122999999999"/>
    <n v="170.26107999999999"/>
    <n v="1.6878575"/>
  </r>
  <r>
    <x v="45"/>
    <x v="137"/>
    <n v="59.504432999999999"/>
    <n v="3.6781793"/>
    <n v="174.93003999999999"/>
    <n v="1.7039957999999999"/>
  </r>
  <r>
    <x v="45"/>
    <x v="138"/>
    <n v="60.721237000000002"/>
    <n v="3.5772759999999999"/>
    <n v="179.52979999999999"/>
    <n v="1.7208357999999999"/>
  </r>
  <r>
    <x v="45"/>
    <x v="139"/>
    <n v="61.735621999999999"/>
    <n v="3.5079120000000001"/>
    <n v="181.98785000000001"/>
    <n v="1.7405527000000001"/>
  </r>
  <r>
    <x v="45"/>
    <x v="140"/>
    <n v="62.825980000000001"/>
    <n v="3.3197130000000001"/>
    <n v="184.39722"/>
    <n v="1.7603396"/>
  </r>
  <r>
    <x v="45"/>
    <x v="141"/>
    <n v="63.785290000000003"/>
    <n v="3.7224767000000001"/>
    <n v="187.14156"/>
    <n v="1.7808984999999999"/>
  </r>
  <r>
    <x v="45"/>
    <x v="142"/>
    <n v="64.660799999999995"/>
    <n v="3.9683701999999998"/>
    <n v="189.52834999999999"/>
    <n v="1.8063688"/>
  </r>
  <r>
    <x v="45"/>
    <x v="143"/>
    <n v="65.44247"/>
    <n v="4.2223620000000004"/>
    <n v="192.72114999999999"/>
    <n v="1.8438379"/>
  </r>
  <r>
    <x v="45"/>
    <x v="144"/>
    <n v="66.219795000000005"/>
    <n v="4.3620733999999999"/>
    <n v="195.65196"/>
    <n v="1.8697995000000001"/>
  </r>
  <r>
    <x v="45"/>
    <x v="145"/>
    <n v="66.995445000000004"/>
    <n v="4.435594"/>
    <n v="201.03325000000001"/>
    <n v="1.9007429"/>
  </r>
  <r>
    <x v="45"/>
    <x v="146"/>
    <n v="67.773049999999998"/>
    <n v="4.5713730000000004"/>
    <n v="206.47792000000001"/>
    <n v="1.9303532999999999"/>
  </r>
  <r>
    <x v="45"/>
    <x v="147"/>
    <n v="68.549164000000005"/>
    <n v="5.0070933999999996"/>
    <n v="212.35059999999999"/>
    <n v="1.9648049999999999"/>
  </r>
  <r>
    <x v="45"/>
    <x v="148"/>
    <n v="69.32723"/>
    <n v="5.8219209999999997"/>
    <n v="218.26650000000001"/>
    <n v="2.0010110000000001"/>
  </r>
  <r>
    <x v="45"/>
    <x v="149"/>
    <n v="70.315600000000003"/>
    <n v="6.5728299999999997"/>
    <n v="224.18153000000001"/>
    <n v="2.0318844"/>
  </r>
  <r>
    <x v="45"/>
    <x v="150"/>
    <n v="71.334460000000007"/>
    <n v="7.1531834999999999"/>
    <n v="229.03369000000001"/>
    <n v="2.0647223000000001"/>
  </r>
  <r>
    <x v="45"/>
    <x v="151"/>
    <n v="72.361373999999998"/>
    <n v="7.6776013000000001"/>
    <n v="235.53077999999999"/>
    <n v="2.0972094999999999"/>
  </r>
  <r>
    <x v="45"/>
    <x v="152"/>
    <n v="74.118126000000004"/>
    <n v="7.8943934000000002"/>
    <n v="240.10085000000001"/>
    <n v="2.1193821000000002"/>
  </r>
  <r>
    <x v="45"/>
    <x v="153"/>
    <n v="76.44435"/>
    <n v="8.3547735000000003"/>
    <n v="244.47523000000001"/>
    <n v="2.1474487999999998"/>
  </r>
  <r>
    <x v="45"/>
    <x v="154"/>
    <n v="79.006839999999997"/>
    <n v="9.8818619999999999"/>
    <n v="248.99117000000001"/>
    <n v="2.2191589999999999"/>
  </r>
  <r>
    <x v="45"/>
    <x v="155"/>
    <n v="82.092150000000004"/>
    <n v="11.938272"/>
    <n v="253.95464000000001"/>
    <n v="2.3510019999999998"/>
  </r>
  <r>
    <x v="45"/>
    <x v="156"/>
    <n v="86.283209999999997"/>
    <n v="14.686755"/>
    <n v="260.26119999999997"/>
    <n v="2.8339585999999999"/>
  </r>
  <r>
    <x v="45"/>
    <x v="157"/>
    <n v="92.351203999999996"/>
    <n v="21.596878"/>
    <n v="267.82306"/>
    <n v="4.2855654000000003"/>
  </r>
  <r>
    <x v="45"/>
    <x v="158"/>
    <n v="97.716440000000006"/>
    <n v="26.579742"/>
    <n v="274.69315"/>
    <n v="4.9031715"/>
  </r>
  <r>
    <x v="45"/>
    <x v="159"/>
    <n v="101.16458"/>
    <n v="29.552084000000001"/>
    <n v="281.5147"/>
    <n v="4.9031715"/>
  </r>
  <r>
    <x v="45"/>
    <x v="160"/>
    <n v="104.46496999999999"/>
    <n v="31.341145000000001"/>
    <n v="286.47683999999998"/>
    <n v="4.9031715"/>
  </r>
  <r>
    <x v="45"/>
    <x v="161"/>
    <n v="107.87513"/>
    <n v="32.321193999999998"/>
    <n v="291.36342999999999"/>
    <n v="4.9031715"/>
  </r>
  <r>
    <x v="45"/>
    <x v="162"/>
    <n v="112.30992000000001"/>
    <n v="38.688152000000002"/>
    <n v="296.84570000000002"/>
    <n v="8.253978"/>
  </r>
  <r>
    <x v="45"/>
    <x v="163"/>
    <n v="113.07505999999999"/>
    <n v="38.568359999999998"/>
    <n v="299.09701999999999"/>
    <n v="8.3487019999999994"/>
  </r>
  <r>
    <x v="45"/>
    <x v="164"/>
    <n v="113.85632"/>
    <n v="38.394764000000002"/>
    <n v="300.72897"/>
    <n v="8.3856099999999998"/>
  </r>
  <r>
    <x v="45"/>
    <x v="165"/>
    <n v="114.49018"/>
    <n v="38.201324"/>
    <n v="302.40825999999998"/>
    <n v="8.41052"/>
  </r>
  <r>
    <x v="45"/>
    <x v="166"/>
    <n v="115.12539"/>
    <n v="37.973010000000002"/>
    <n v="303.48250000000002"/>
    <n v="8.4359199999999994"/>
  </r>
  <r>
    <x v="45"/>
    <x v="167"/>
    <n v="115.68397"/>
    <n v="37.747363999999997"/>
    <n v="304.57648"/>
    <n v="8.4584430000000008"/>
  </r>
  <r>
    <x v="45"/>
    <x v="168"/>
    <n v="116.31914999999999"/>
    <n v="37.525680000000001"/>
    <n v="305.96024"/>
    <n v="8.4743709999999997"/>
  </r>
  <r>
    <x v="45"/>
    <x v="169"/>
    <n v="116.91279"/>
    <n v="37.312510000000003"/>
    <n v="308.03194999999999"/>
    <n v="8.4827910000000006"/>
  </r>
  <r>
    <x v="45"/>
    <x v="170"/>
    <n v="117.381165"/>
    <n v="37.075992999999997"/>
    <n v="310.04939999999999"/>
    <n v="8.4829310000000007"/>
  </r>
  <r>
    <x v="45"/>
    <x v="171"/>
    <n v="118.14961"/>
    <n v="36.983710000000002"/>
    <n v="313.17090000000002"/>
    <n v="8.4835619999999992"/>
  </r>
  <r>
    <x v="45"/>
    <x v="172"/>
    <n v="118.91184"/>
    <n v="36.883957000000002"/>
    <n v="316.39346"/>
    <n v="8.4841940000000005"/>
  </r>
  <r>
    <x v="45"/>
    <x v="173"/>
    <n v="119.6737"/>
    <n v="36.805199999999999"/>
    <n v="319.59334999999999"/>
    <n v="8.4855269999999994"/>
  </r>
  <r>
    <x v="45"/>
    <x v="174"/>
    <n v="120.70379"/>
    <n v="36.771346999999999"/>
    <n v="323.31540000000001"/>
    <n v="8.4875620000000005"/>
  </r>
  <r>
    <x v="45"/>
    <x v="175"/>
    <n v="121.73844"/>
    <n v="36.720215000000003"/>
    <n v="326.68191999999999"/>
    <n v="8.4913509999999999"/>
  </r>
  <r>
    <x v="45"/>
    <x v="176"/>
    <n v="122.76781"/>
    <n v="36.672190000000001"/>
    <n v="330.25243999999998"/>
    <n v="8.4956309999999995"/>
  </r>
  <r>
    <x v="45"/>
    <x v="177"/>
    <n v="123.79656"/>
    <n v="36.623505000000002"/>
    <n v="333.53969999999998"/>
    <n v="8.5009639999999997"/>
  </r>
  <r>
    <x v="45"/>
    <x v="178"/>
    <n v="124.8428"/>
    <n v="36.723014999999997"/>
    <n v="337.31405999999998"/>
    <n v="8.5066469999999992"/>
  </r>
  <r>
    <x v="45"/>
    <x v="179"/>
    <n v="125.91266"/>
    <n v="36.787326999999998"/>
    <n v="341.12097"/>
    <n v="8.5067179999999993"/>
  </r>
  <r>
    <x v="45"/>
    <x v="180"/>
    <n v="126.983734"/>
    <n v="36.832410000000003"/>
    <n v="344.88812000000001"/>
    <n v="8.5175230000000006"/>
  </r>
  <r>
    <x v="45"/>
    <x v="181"/>
    <n v="128.08195000000001"/>
    <n v="36.873759999999997"/>
    <n v="348.65408000000002"/>
    <n v="8.5175929999999997"/>
  </r>
  <r>
    <x v="45"/>
    <x v="182"/>
    <n v="129.16112000000001"/>
    <n v="37.017265000000002"/>
    <n v="352.32474000000002"/>
    <n v="8.522786"/>
  </r>
  <r>
    <x v="45"/>
    <x v="183"/>
    <n v="130.04285999999999"/>
    <n v="37.075760000000002"/>
    <n v="355.85552999999999"/>
    <n v="8.52454"/>
  </r>
  <r>
    <x v="45"/>
    <x v="184"/>
    <n v="131.05313000000001"/>
    <n v="37.207825"/>
    <n v="359.36914000000002"/>
    <n v="8.526294"/>
  </r>
  <r>
    <x v="45"/>
    <x v="185"/>
    <n v="131.94105999999999"/>
    <n v="37.348117999999999"/>
    <n v="362.86966000000001"/>
    <n v="8.5277670000000008"/>
  </r>
  <r>
    <x v="45"/>
    <x v="186"/>
    <n v="132.96976000000001"/>
    <n v="37.469143000000003"/>
    <n v="366.42669999999998"/>
    <n v="8.5277670000000008"/>
  </r>
  <r>
    <x v="45"/>
    <x v="187"/>
    <n v="134.02477999999999"/>
    <n v="37.573239999999998"/>
    <n v="369.93887000000001"/>
    <n v="8.5296620000000001"/>
  </r>
  <r>
    <x v="45"/>
    <x v="188"/>
    <n v="135.30806000000001"/>
    <n v="37.738390000000003"/>
    <n v="374.3612"/>
    <n v="8.5355559999999997"/>
  </r>
  <r>
    <x v="45"/>
    <x v="189"/>
    <n v="136.40161000000001"/>
    <n v="37.891894999999998"/>
    <n v="378.77847000000003"/>
    <n v="8.5372400000000006"/>
  </r>
  <r>
    <x v="45"/>
    <x v="190"/>
    <n v="137.50645"/>
    <n v="37.989173999999998"/>
    <n v="383.25959999999998"/>
    <n v="8.5372400000000006"/>
  </r>
  <r>
    <x v="45"/>
    <x v="191"/>
    <n v="138.53336999999999"/>
    <n v="37.979073"/>
    <n v="387.72915999999998"/>
    <n v="8.5378019999999992"/>
  </r>
  <r>
    <x v="45"/>
    <x v="192"/>
    <n v="139.57015999999999"/>
    <n v="38.026027999999997"/>
    <n v="392.23464999999999"/>
    <n v="8.5378019999999992"/>
  </r>
  <r>
    <x v="45"/>
    <x v="193"/>
    <n v="140.59729999999999"/>
    <n v="38.052849999999999"/>
    <n v="396.69263000000001"/>
    <n v="8.539415"/>
  </r>
  <r>
    <x v="45"/>
    <x v="194"/>
    <n v="141.73767000000001"/>
    <n v="38.124172000000002"/>
    <n v="400.57193000000001"/>
    <n v="8.5402570000000004"/>
  </r>
  <r>
    <x v="45"/>
    <x v="195"/>
    <n v="142.69712999999999"/>
    <n v="38.192405999999998"/>
    <n v="403.81256000000002"/>
    <n v="8.5408179999999998"/>
  </r>
  <r>
    <x v="45"/>
    <x v="196"/>
    <n v="143.65047999999999"/>
    <n v="38.169353000000001"/>
    <n v="406.91543999999999"/>
    <n v="8.5453799999999998"/>
  </r>
  <r>
    <x v="45"/>
    <x v="197"/>
    <n v="144.60532000000001"/>
    <n v="38.129593"/>
    <n v="410.05187999999998"/>
    <n v="8.5460809999999992"/>
  </r>
  <r>
    <x v="45"/>
    <x v="198"/>
    <n v="145.56424999999999"/>
    <n v="38.045287999999999"/>
    <n v="413.17989999999998"/>
    <n v="8.5469229999999996"/>
  </r>
  <r>
    <x v="45"/>
    <x v="199"/>
    <n v="146.50673"/>
    <n v="37.883533"/>
    <n v="416.29147"/>
    <n v="8.5479050000000001"/>
  </r>
  <r>
    <x v="45"/>
    <x v="200"/>
    <n v="147.47237000000001"/>
    <n v="37.867637999999999"/>
    <n v="419.58328"/>
    <n v="8.5487470000000005"/>
  </r>
  <r>
    <x v="45"/>
    <x v="201"/>
    <n v="148.58118999999999"/>
    <n v="37.948549999999997"/>
    <n v="423.30142000000001"/>
    <n v="8.5509930000000001"/>
  </r>
  <r>
    <x v="45"/>
    <x v="202"/>
    <n v="149.68759"/>
    <n v="37.938957000000002"/>
    <n v="427.01956000000001"/>
    <n v="8.5514139999999994"/>
  </r>
  <r>
    <x v="45"/>
    <x v="203"/>
    <n v="150.79418999999999"/>
    <n v="37.676422000000002"/>
    <n v="430.7731"/>
    <n v="8.5514840000000003"/>
  </r>
  <r>
    <x v="45"/>
    <x v="204"/>
    <n v="151.77387999999999"/>
    <n v="37.698658000000002"/>
    <n v="434.57130000000001"/>
    <n v="8.5516939999999995"/>
  </r>
  <r>
    <x v="45"/>
    <x v="205"/>
    <n v="152.74727999999999"/>
    <n v="37.490969999999997"/>
    <n v="438.28998000000001"/>
    <n v="8.5523260000000008"/>
  </r>
  <r>
    <x v="45"/>
    <x v="206"/>
    <n v="153.72264000000001"/>
    <n v="37.272632999999999"/>
    <n v="441.95425"/>
    <n v="8.5524660000000008"/>
  </r>
  <r>
    <x v="45"/>
    <x v="207"/>
    <n v="154.69969"/>
    <n v="37.061317000000003"/>
    <n v="445.67624000000001"/>
    <n v="8.5524660000000008"/>
  </r>
  <r>
    <x v="45"/>
    <x v="208"/>
    <n v="155.67719"/>
    <n v="36.944747999999997"/>
    <n v="449.41131999999999"/>
    <n v="8.5525359999999999"/>
  </r>
  <r>
    <x v="45"/>
    <x v="209"/>
    <n v="156.83850000000001"/>
    <n v="36.952784999999999"/>
    <n v="453.41217"/>
    <n v="8.5535890000000006"/>
  </r>
  <r>
    <x v="45"/>
    <x v="210"/>
    <n v="157.98866000000001"/>
    <n v="36.976889999999997"/>
    <n v="456.94549999999998"/>
    <n v="8.5559750000000001"/>
  </r>
  <r>
    <x v="45"/>
    <x v="211"/>
    <n v="159.1371"/>
    <n v="36.997517000000002"/>
    <n v="460.48885999999999"/>
    <n v="8.5544309999999992"/>
  </r>
  <r>
    <x v="45"/>
    <x v="212"/>
    <n v="160.28722999999999"/>
    <n v="37.022210000000001"/>
    <n v="464.03964000000002"/>
    <n v="8.5547819999999994"/>
  </r>
  <r>
    <x v="45"/>
    <x v="213"/>
    <n v="161.24321"/>
    <n v="36.862057"/>
    <n v="467.45186999999999"/>
    <n v="8.5556239999999999"/>
  </r>
  <r>
    <x v="45"/>
    <x v="214"/>
    <n v="162.47305"/>
    <n v="36.461105000000003"/>
    <n v="470.54201999999998"/>
    <n v="8.5565359999999995"/>
  </r>
  <r>
    <x v="45"/>
    <x v="215"/>
    <n v="163.68494000000001"/>
    <n v="36.068485000000003"/>
    <n v="473.69170000000003"/>
    <n v="8.5572379999999999"/>
  </r>
  <r>
    <x v="45"/>
    <x v="216"/>
    <n v="164.89699999999999"/>
    <n v="35.653053"/>
    <n v="476.8426"/>
    <n v="8.5586404999999992"/>
  </r>
  <r>
    <x v="45"/>
    <x v="217"/>
    <n v="165.74678"/>
    <n v="35.254869999999997"/>
    <n v="479.76328000000001"/>
    <n v="8.5598340000000004"/>
  </r>
  <r>
    <x v="45"/>
    <x v="218"/>
    <n v="166.57225"/>
    <n v="35.042700000000004"/>
    <n v="482.71487000000002"/>
    <n v="8.5627110000000002"/>
  </r>
  <r>
    <x v="45"/>
    <x v="219"/>
    <n v="167.77107000000001"/>
    <n v="34.806339999999999"/>
    <n v="485.64605999999998"/>
    <n v="8.5638330000000007"/>
  </r>
  <r>
    <x v="45"/>
    <x v="220"/>
    <n v="168.96715"/>
    <n v="34.633316000000001"/>
    <n v="488.58544999999998"/>
    <n v="8.5638330000000007"/>
  </r>
  <r>
    <x v="45"/>
    <x v="221"/>
    <n v="170.17384000000001"/>
    <n v="34.463154000000003"/>
    <n v="491.51089999999999"/>
    <n v="8.5677620000000001"/>
  </r>
  <r>
    <x v="45"/>
    <x v="222"/>
    <n v="171.26401999999999"/>
    <n v="34.375163999999998"/>
    <n v="494.69736"/>
    <n v="8.569096"/>
  </r>
  <r>
    <x v="45"/>
    <x v="223"/>
    <n v="172.71361999999999"/>
    <n v="34.333621999999998"/>
    <n v="497.91131999999999"/>
    <n v="8.5703580000000006"/>
  </r>
  <r>
    <x v="45"/>
    <x v="224"/>
    <n v="174.14823999999999"/>
    <n v="34.304363000000002"/>
    <n v="501.10892000000001"/>
    <n v="8.5710599999999992"/>
  </r>
  <r>
    <x v="45"/>
    <x v="225"/>
    <n v="175.59041999999999"/>
    <n v="34.241005000000001"/>
    <n v="504.31195000000002"/>
    <n v="8.5722529999999999"/>
  </r>
  <r>
    <x v="45"/>
    <x v="226"/>
    <n v="176.95097000000001"/>
    <n v="34.080260000000003"/>
    <n v="507.33202999999997"/>
    <n v="8.5726739999999992"/>
  </r>
  <r>
    <x v="45"/>
    <x v="227"/>
    <n v="178.32309000000001"/>
    <n v="33.981686000000003"/>
    <n v="510.17797999999999"/>
    <n v="8.5740780000000001"/>
  </r>
  <r>
    <x v="45"/>
    <x v="228"/>
    <n v="179.70865000000001"/>
    <n v="33.902965999999999"/>
    <n v="512.94695999999999"/>
    <n v="8.5744290000000003"/>
  </r>
  <r>
    <x v="45"/>
    <x v="229"/>
    <n v="181.09285"/>
    <n v="33.824244999999998"/>
    <n v="515.65970000000004"/>
    <n v="8.5754110000000008"/>
  </r>
  <r>
    <x v="45"/>
    <x v="230"/>
    <n v="182.48609999999999"/>
    <n v="33.751057000000003"/>
    <n v="518.37739999999997"/>
    <n v="8.5761129999999994"/>
  </r>
  <r>
    <x v="45"/>
    <x v="231"/>
    <n v="183.58534"/>
    <n v="33.532448000000002"/>
    <n v="520.02936"/>
    <n v="8.577375"/>
  </r>
  <r>
    <x v="45"/>
    <x v="232"/>
    <n v="185.1052"/>
    <n v="33.572482999999998"/>
    <n v="521.70360000000005"/>
    <n v="8.5777260000000002"/>
  </r>
  <r>
    <x v="45"/>
    <x v="233"/>
    <n v="185.39146"/>
    <n v="33.109898000000001"/>
    <n v="523.52435000000003"/>
    <n v="8.5781469999999995"/>
  </r>
  <r>
    <x v="45"/>
    <x v="234"/>
    <m/>
    <m/>
    <m/>
    <n v="0"/>
  </r>
  <r>
    <x v="45"/>
    <x v="235"/>
    <m/>
    <m/>
    <m/>
    <n v="0"/>
  </r>
  <r>
    <x v="45"/>
    <x v="236"/>
    <m/>
    <m/>
    <m/>
    <n v="0"/>
  </r>
  <r>
    <x v="45"/>
    <x v="237"/>
    <m/>
    <m/>
    <m/>
    <n v="0"/>
  </r>
  <r>
    <x v="45"/>
    <x v="238"/>
    <m/>
    <m/>
    <m/>
    <n v="0"/>
  </r>
  <r>
    <x v="45"/>
    <x v="239"/>
    <m/>
    <m/>
    <m/>
    <n v="0"/>
  </r>
  <r>
    <x v="45"/>
    <x v="240"/>
    <m/>
    <m/>
    <m/>
    <n v="0"/>
  </r>
  <r>
    <x v="45"/>
    <x v="241"/>
    <m/>
    <m/>
    <m/>
    <n v="7.0166599999999993E-5"/>
  </r>
  <r>
    <x v="45"/>
    <x v="242"/>
    <m/>
    <m/>
    <m/>
    <n v="7.0166599999999993E-5"/>
  </r>
  <r>
    <x v="45"/>
    <x v="243"/>
    <m/>
    <m/>
    <m/>
    <n v="7.0166599999999993E-5"/>
  </r>
  <r>
    <x v="45"/>
    <x v="244"/>
    <m/>
    <m/>
    <m/>
    <n v="7.0166599999999993E-5"/>
  </r>
  <r>
    <x v="45"/>
    <x v="245"/>
    <m/>
    <m/>
    <m/>
    <n v="1.4033319999999999E-4"/>
  </r>
  <r>
    <x v="45"/>
    <x v="246"/>
    <m/>
    <m/>
    <m/>
    <n v="1.4033319999999999E-4"/>
  </r>
  <r>
    <x v="45"/>
    <x v="247"/>
    <m/>
    <m/>
    <m/>
    <n v="2.1049978000000001E-4"/>
  </r>
  <r>
    <x v="45"/>
    <x v="248"/>
    <m/>
    <m/>
    <m/>
    <n v="4.2099957000000003E-4"/>
  </r>
  <r>
    <x v="45"/>
    <x v="249"/>
    <m/>
    <m/>
    <m/>
    <n v="1.1928321E-3"/>
  </r>
  <r>
    <x v="45"/>
    <x v="250"/>
    <m/>
    <m/>
    <m/>
    <n v="1.2629988E-3"/>
  </r>
  <r>
    <x v="45"/>
    <x v="251"/>
    <m/>
    <m/>
    <m/>
    <n v="1.8243315E-3"/>
  </r>
  <r>
    <x v="45"/>
    <x v="252"/>
    <m/>
    <m/>
    <m/>
    <n v="2.9469969999999998E-3"/>
  </r>
  <r>
    <x v="45"/>
    <x v="253"/>
    <m/>
    <m/>
    <m/>
    <n v="3.9293295999999998E-3"/>
  </r>
  <r>
    <x v="45"/>
    <x v="254"/>
    <m/>
    <m/>
    <m/>
    <n v="9.1918239999999995E-3"/>
  </r>
  <r>
    <x v="45"/>
    <x v="255"/>
    <m/>
    <m/>
    <m/>
    <n v="9.3321580000000001E-3"/>
  </r>
  <r>
    <x v="45"/>
    <x v="256"/>
    <m/>
    <m/>
    <m/>
    <n v="1.1998488E-2"/>
  </r>
  <r>
    <x v="45"/>
    <x v="257"/>
    <m/>
    <m/>
    <m/>
    <n v="1.4945485999999999E-2"/>
  </r>
  <r>
    <x v="45"/>
    <x v="258"/>
    <m/>
    <m/>
    <m/>
    <n v="1.8173149E-2"/>
  </r>
  <r>
    <x v="45"/>
    <x v="259"/>
    <m/>
    <m/>
    <m/>
    <n v="2.5330141E-2"/>
  </r>
  <r>
    <x v="45"/>
    <x v="260"/>
    <m/>
    <m/>
    <m/>
    <n v="3.4451797999999999E-2"/>
  </r>
  <r>
    <x v="45"/>
    <x v="261"/>
    <m/>
    <m/>
    <m/>
    <n v="3.9503794000000002E-2"/>
  </r>
  <r>
    <x v="45"/>
    <x v="262"/>
    <m/>
    <m/>
    <m/>
    <n v="4.4415455E-2"/>
  </r>
  <r>
    <x v="45"/>
    <x v="263"/>
    <m/>
    <m/>
    <m/>
    <n v="5.0379615000000003E-2"/>
  </r>
  <r>
    <x v="45"/>
    <x v="264"/>
    <m/>
    <m/>
    <m/>
    <n v="5.6484109999999997E-2"/>
  </r>
  <r>
    <x v="45"/>
    <x v="265"/>
    <m/>
    <m/>
    <m/>
    <n v="6.3500769999999998E-2"/>
  </r>
  <r>
    <x v="45"/>
    <x v="266"/>
    <m/>
    <m/>
    <m/>
    <n v="7.8025259999999999E-2"/>
  </r>
  <r>
    <x v="45"/>
    <x v="267"/>
    <m/>
    <m/>
    <m/>
    <n v="7.8376089999999995E-2"/>
  </r>
  <r>
    <x v="45"/>
    <x v="268"/>
    <m/>
    <m/>
    <m/>
    <n v="9.6058069999999995E-2"/>
  </r>
  <r>
    <x v="45"/>
    <x v="269"/>
    <m/>
    <m/>
    <m/>
    <n v="0.10672339"/>
  </r>
  <r>
    <x v="45"/>
    <x v="270"/>
    <m/>
    <m/>
    <m/>
    <n v="0.11668705"/>
  </r>
  <r>
    <x v="45"/>
    <x v="271"/>
    <m/>
    <m/>
    <m/>
    <n v="0.12398437399999999"/>
  </r>
  <r>
    <x v="45"/>
    <x v="272"/>
    <m/>
    <m/>
    <m/>
    <n v="0.14061385000000001"/>
  </r>
  <r>
    <x v="45"/>
    <x v="273"/>
    <m/>
    <m/>
    <m/>
    <n v="0.14854269000000001"/>
  </r>
  <r>
    <x v="45"/>
    <x v="274"/>
    <m/>
    <m/>
    <m/>
    <n v="0.15710302000000001"/>
  </r>
  <r>
    <x v="45"/>
    <x v="275"/>
    <m/>
    <m/>
    <m/>
    <n v="0.15710302000000001"/>
  </r>
  <r>
    <x v="45"/>
    <x v="276"/>
    <m/>
    <m/>
    <m/>
    <n v="0.17148716999999999"/>
  </r>
  <r>
    <x v="45"/>
    <x v="277"/>
    <m/>
    <m/>
    <m/>
    <n v="0.17162748999999999"/>
  </r>
  <r>
    <x v="45"/>
    <x v="278"/>
    <m/>
    <m/>
    <m/>
    <n v="0.18706413999999999"/>
  </r>
  <r>
    <x v="45"/>
    <x v="279"/>
    <m/>
    <m/>
    <m/>
    <n v="0.19071281000000001"/>
  </r>
  <r>
    <x v="45"/>
    <x v="280"/>
    <m/>
    <m/>
    <m/>
    <n v="0.19274764"/>
  </r>
  <r>
    <x v="45"/>
    <x v="281"/>
    <m/>
    <m/>
    <m/>
    <n v="0.19583497999999999"/>
  </r>
  <r>
    <x v="45"/>
    <x v="282"/>
    <m/>
    <m/>
    <m/>
    <n v="0.1991328"/>
  </r>
  <r>
    <x v="45"/>
    <x v="283"/>
    <m/>
    <m/>
    <m/>
    <n v="0.20158862999999999"/>
  </r>
  <r>
    <x v="45"/>
    <x v="284"/>
    <m/>
    <m/>
    <m/>
    <n v="0.20685112"/>
  </r>
  <r>
    <x v="45"/>
    <x v="285"/>
    <m/>
    <m/>
    <m/>
    <n v="0.20937712"/>
  </r>
  <r>
    <x v="45"/>
    <x v="286"/>
    <m/>
    <m/>
    <m/>
    <n v="0.21162246000000001"/>
  </r>
  <r>
    <x v="45"/>
    <x v="287"/>
    <m/>
    <m/>
    <m/>
    <n v="0.21365729"/>
  </r>
  <r>
    <x v="45"/>
    <x v="288"/>
    <m/>
    <m/>
    <m/>
    <n v="0.21562195000000001"/>
  </r>
  <r>
    <x v="45"/>
    <x v="289"/>
    <m/>
    <m/>
    <m/>
    <n v="0.21758662000000001"/>
  </r>
  <r>
    <x v="45"/>
    <x v="290"/>
    <m/>
    <m/>
    <m/>
    <n v="0.22032312000000001"/>
  </r>
  <r>
    <x v="45"/>
    <x v="291"/>
    <m/>
    <m/>
    <m/>
    <n v="0.22186679000000001"/>
  </r>
  <r>
    <x v="45"/>
    <x v="292"/>
    <m/>
    <m/>
    <m/>
    <n v="0.22263859999999999"/>
  </r>
  <r>
    <x v="45"/>
    <x v="293"/>
    <m/>
    <m/>
    <m/>
    <n v="0.22319995000000001"/>
  </r>
  <r>
    <x v="45"/>
    <x v="294"/>
    <m/>
    <m/>
    <m/>
    <n v="0.22411211"/>
  </r>
  <r>
    <x v="45"/>
    <x v="295"/>
    <m/>
    <m/>
    <m/>
    <n v="0.22481377"/>
  </r>
  <r>
    <x v="45"/>
    <x v="296"/>
    <m/>
    <m/>
    <m/>
    <n v="0.22670828000000001"/>
  </r>
  <r>
    <x v="45"/>
    <x v="297"/>
    <m/>
    <m/>
    <m/>
    <n v="0.22748011000000001"/>
  </r>
  <r>
    <x v="45"/>
    <x v="298"/>
    <m/>
    <m/>
    <m/>
    <n v="0.22804144000000001"/>
  </r>
  <r>
    <x v="45"/>
    <x v="299"/>
    <m/>
    <m/>
    <m/>
    <n v="0.22839227000000001"/>
  </r>
  <r>
    <x v="45"/>
    <x v="300"/>
    <m/>
    <m/>
    <m/>
    <n v="0.22881328000000001"/>
  </r>
  <r>
    <x v="45"/>
    <x v="301"/>
    <m/>
    <m/>
    <m/>
    <n v="0.22923428000000001"/>
  </r>
  <r>
    <x v="45"/>
    <x v="302"/>
    <m/>
    <m/>
    <m/>
    <n v="0.23035692999999999"/>
  </r>
  <r>
    <x v="45"/>
    <x v="303"/>
    <m/>
    <m/>
    <m/>
    <n v="0.23063760999999999"/>
  </r>
  <r>
    <x v="45"/>
    <x v="304"/>
    <m/>
    <m/>
    <m/>
    <n v="0.2310586"/>
  </r>
  <r>
    <x v="45"/>
    <x v="305"/>
    <m/>
    <m/>
    <m/>
    <n v="0.23140943"/>
  </r>
  <r>
    <x v="45"/>
    <x v="306"/>
    <m/>
    <m/>
    <m/>
    <n v="0.23161994"/>
  </r>
  <r>
    <x v="45"/>
    <x v="307"/>
    <m/>
    <m/>
    <m/>
    <n v="0.23197076999999999"/>
  </r>
  <r>
    <x v="45"/>
    <x v="308"/>
    <m/>
    <m/>
    <m/>
    <n v="0.23253209999999999"/>
  </r>
  <r>
    <x v="45"/>
    <x v="309"/>
    <m/>
    <m/>
    <m/>
    <n v="0.23302327"/>
  </r>
  <r>
    <x v="45"/>
    <x v="310"/>
    <m/>
    <m/>
    <m/>
    <n v="0.23344427000000001"/>
  </r>
  <r>
    <x v="45"/>
    <x v="311"/>
    <m/>
    <m/>
    <m/>
    <n v="0.23372493999999999"/>
  </r>
  <r>
    <x v="45"/>
    <x v="312"/>
    <m/>
    <m/>
    <m/>
    <n v="0.23400560000000001"/>
  </r>
  <r>
    <x v="45"/>
    <x v="313"/>
    <m/>
    <m/>
    <m/>
    <n v="0.23421610000000001"/>
  </r>
  <r>
    <x v="45"/>
    <x v="314"/>
    <m/>
    <m/>
    <m/>
    <n v="0.23435643"/>
  </r>
  <r>
    <x v="45"/>
    <x v="315"/>
    <m/>
    <m/>
    <m/>
    <n v="0.23449676999999999"/>
  </r>
  <r>
    <x v="45"/>
    <x v="316"/>
    <m/>
    <m/>
    <m/>
    <n v="0.23463709999999999"/>
  </r>
  <r>
    <x v="45"/>
    <x v="317"/>
    <m/>
    <m/>
    <m/>
    <n v="0.23470727"/>
  </r>
  <r>
    <x v="45"/>
    <x v="318"/>
    <m/>
    <m/>
    <m/>
    <n v="0.23498793000000001"/>
  </r>
  <r>
    <x v="45"/>
    <x v="319"/>
    <m/>
    <m/>
    <m/>
    <n v="0.23498793000000001"/>
  </r>
  <r>
    <x v="45"/>
    <x v="320"/>
    <m/>
    <m/>
    <m/>
    <n v="0.23512827"/>
  </r>
  <r>
    <x v="45"/>
    <x v="321"/>
    <m/>
    <m/>
    <m/>
    <n v="0.23519844000000001"/>
  </r>
  <r>
    <x v="45"/>
    <x v="322"/>
    <m/>
    <m/>
    <m/>
    <n v="0.23519844000000001"/>
  </r>
  <r>
    <x v="45"/>
    <x v="323"/>
    <m/>
    <m/>
    <m/>
    <n v="0.23519844000000001"/>
  </r>
  <r>
    <x v="45"/>
    <x v="324"/>
    <m/>
    <m/>
    <m/>
    <n v="0.32571334000000002"/>
  </r>
  <r>
    <x v="45"/>
    <x v="325"/>
    <m/>
    <m/>
    <m/>
    <n v="0.32571334000000002"/>
  </r>
  <r>
    <x v="45"/>
    <x v="326"/>
    <m/>
    <m/>
    <m/>
    <n v="0.32571334000000002"/>
  </r>
  <r>
    <x v="45"/>
    <x v="327"/>
    <m/>
    <m/>
    <m/>
    <n v="0.32571334000000002"/>
  </r>
  <r>
    <x v="45"/>
    <x v="328"/>
    <m/>
    <m/>
    <m/>
    <n v="0.32571334000000002"/>
  </r>
  <r>
    <x v="45"/>
    <x v="329"/>
    <m/>
    <m/>
    <m/>
    <n v="0.32571334000000002"/>
  </r>
  <r>
    <x v="45"/>
    <x v="330"/>
    <m/>
    <m/>
    <m/>
    <n v="0.32571334000000002"/>
  </r>
  <r>
    <x v="45"/>
    <x v="331"/>
    <m/>
    <m/>
    <m/>
    <n v="0.32571334000000002"/>
  </r>
  <r>
    <x v="45"/>
    <x v="332"/>
    <m/>
    <m/>
    <m/>
    <n v="0.32578351999999999"/>
  </r>
  <r>
    <x v="45"/>
    <x v="333"/>
    <m/>
    <m/>
    <m/>
    <n v="0.32578351999999999"/>
  </r>
  <r>
    <x v="45"/>
    <x v="334"/>
    <m/>
    <m/>
    <m/>
    <n v="0.32578351999999999"/>
  </r>
  <r>
    <x v="45"/>
    <x v="335"/>
    <m/>
    <m/>
    <m/>
    <n v="0.32578351999999999"/>
  </r>
  <r>
    <x v="45"/>
    <x v="336"/>
    <m/>
    <m/>
    <m/>
    <n v="0.32578351999999999"/>
  </r>
  <r>
    <x v="45"/>
    <x v="337"/>
    <m/>
    <m/>
    <m/>
    <n v="0.32578351999999999"/>
  </r>
  <r>
    <x v="45"/>
    <x v="338"/>
    <m/>
    <m/>
    <m/>
    <n v="0.32578351999999999"/>
  </r>
  <r>
    <x v="45"/>
    <x v="339"/>
    <m/>
    <m/>
    <m/>
    <n v="0.32578351999999999"/>
  </r>
  <r>
    <x v="45"/>
    <x v="340"/>
    <m/>
    <m/>
    <m/>
    <n v="0.32578351999999999"/>
  </r>
  <r>
    <x v="45"/>
    <x v="341"/>
    <m/>
    <m/>
    <m/>
    <n v="0.32578351999999999"/>
  </r>
  <r>
    <x v="45"/>
    <x v="342"/>
    <m/>
    <m/>
    <m/>
    <n v="0.32578351999999999"/>
  </r>
  <r>
    <x v="45"/>
    <x v="343"/>
    <m/>
    <m/>
    <m/>
    <n v="0.32578351999999999"/>
  </r>
  <r>
    <x v="45"/>
    <x v="344"/>
    <m/>
    <m/>
    <m/>
    <n v="0.32585367999999998"/>
  </r>
  <r>
    <x v="45"/>
    <x v="345"/>
    <m/>
    <m/>
    <m/>
    <n v="0.32585367999999998"/>
  </r>
  <r>
    <x v="45"/>
    <x v="346"/>
    <m/>
    <m/>
    <m/>
    <n v="0.32585367999999998"/>
  </r>
  <r>
    <x v="45"/>
    <x v="347"/>
    <m/>
    <m/>
    <m/>
    <n v="0.32585367999999998"/>
  </r>
  <r>
    <x v="45"/>
    <x v="348"/>
    <m/>
    <m/>
    <m/>
    <n v="0.32585367999999998"/>
  </r>
  <r>
    <x v="45"/>
    <x v="349"/>
    <m/>
    <m/>
    <m/>
    <n v="0.32592383000000003"/>
  </r>
  <r>
    <x v="45"/>
    <x v="350"/>
    <m/>
    <m/>
    <m/>
    <n v="0.32592383000000003"/>
  </r>
  <r>
    <x v="45"/>
    <x v="351"/>
    <m/>
    <m/>
    <m/>
    <n v="0.32592383000000003"/>
  </r>
  <r>
    <x v="45"/>
    <x v="352"/>
    <m/>
    <m/>
    <m/>
    <n v="0.32592383000000003"/>
  </r>
  <r>
    <x v="45"/>
    <x v="353"/>
    <m/>
    <m/>
    <m/>
    <n v="0.32592383000000003"/>
  </r>
  <r>
    <x v="45"/>
    <x v="354"/>
    <m/>
    <m/>
    <m/>
    <n v="0.32592383000000003"/>
  </r>
  <r>
    <x v="45"/>
    <x v="355"/>
    <m/>
    <m/>
    <m/>
    <n v="0.32592383000000003"/>
  </r>
  <r>
    <x v="45"/>
    <x v="356"/>
    <m/>
    <m/>
    <m/>
    <n v="0.32592383000000003"/>
  </r>
  <r>
    <x v="45"/>
    <x v="357"/>
    <m/>
    <m/>
    <m/>
    <n v="0.32592383000000003"/>
  </r>
  <r>
    <x v="45"/>
    <x v="358"/>
    <m/>
    <m/>
    <m/>
    <n v="0.32592383000000003"/>
  </r>
  <r>
    <x v="45"/>
    <x v="359"/>
    <m/>
    <m/>
    <m/>
    <n v="0.32592383000000003"/>
  </r>
  <r>
    <x v="45"/>
    <x v="360"/>
    <m/>
    <m/>
    <m/>
    <n v="0.32592383000000003"/>
  </r>
  <r>
    <x v="45"/>
    <x v="361"/>
    <m/>
    <m/>
    <m/>
    <n v="0.32592383000000003"/>
  </r>
  <r>
    <x v="45"/>
    <x v="362"/>
    <m/>
    <m/>
    <m/>
    <n v="0.32592383000000003"/>
  </r>
  <r>
    <x v="45"/>
    <x v="363"/>
    <m/>
    <m/>
    <m/>
    <n v="0.32592383000000003"/>
  </r>
  <r>
    <x v="45"/>
    <x v="364"/>
    <m/>
    <m/>
    <m/>
    <n v="0.32592383000000003"/>
  </r>
  <r>
    <x v="45"/>
    <x v="365"/>
    <m/>
    <m/>
    <m/>
    <n v="0.32592383000000003"/>
  </r>
  <r>
    <x v="45"/>
    <x v="366"/>
    <m/>
    <m/>
    <m/>
    <n v="0.32592383000000003"/>
  </r>
  <r>
    <x v="45"/>
    <x v="367"/>
    <m/>
    <m/>
    <m/>
    <n v="0.32592383000000003"/>
  </r>
  <r>
    <x v="45"/>
    <x v="368"/>
    <m/>
    <m/>
    <m/>
    <n v="0.32592383000000003"/>
  </r>
  <r>
    <x v="45"/>
    <x v="369"/>
    <m/>
    <m/>
    <m/>
    <n v="0.32592383000000003"/>
  </r>
  <r>
    <x v="45"/>
    <x v="370"/>
    <m/>
    <m/>
    <m/>
    <n v="0.32592383000000003"/>
  </r>
  <r>
    <x v="45"/>
    <x v="371"/>
    <m/>
    <m/>
    <m/>
    <n v="0.32592383000000003"/>
  </r>
  <r>
    <x v="45"/>
    <x v="372"/>
    <m/>
    <m/>
    <m/>
    <n v="0.32592383000000003"/>
  </r>
  <r>
    <x v="45"/>
    <x v="373"/>
    <m/>
    <m/>
    <m/>
    <n v="0.32592383000000003"/>
  </r>
  <r>
    <x v="45"/>
    <x v="374"/>
    <m/>
    <m/>
    <m/>
    <n v="0.32592383000000003"/>
  </r>
  <r>
    <x v="45"/>
    <x v="375"/>
    <m/>
    <m/>
    <m/>
    <n v="0.32592383000000003"/>
  </r>
  <r>
    <x v="45"/>
    <x v="376"/>
    <m/>
    <m/>
    <m/>
    <n v="0.32592383000000003"/>
  </r>
  <r>
    <x v="45"/>
    <x v="377"/>
    <m/>
    <m/>
    <m/>
    <n v="0.32592383000000003"/>
  </r>
  <r>
    <x v="45"/>
    <x v="378"/>
    <m/>
    <m/>
    <m/>
    <n v="0.32592383000000003"/>
  </r>
  <r>
    <x v="45"/>
    <x v="379"/>
    <m/>
    <m/>
    <m/>
    <n v="0.32599400000000001"/>
  </r>
  <r>
    <x v="45"/>
    <x v="380"/>
    <m/>
    <m/>
    <m/>
    <n v="0.32599400000000001"/>
  </r>
  <r>
    <x v="45"/>
    <x v="381"/>
    <m/>
    <m/>
    <m/>
    <n v="0.32606416999999999"/>
  </r>
  <r>
    <x v="45"/>
    <x v="382"/>
    <m/>
    <m/>
    <m/>
    <n v="0.32606416999999999"/>
  </r>
  <r>
    <x v="45"/>
    <x v="383"/>
    <m/>
    <m/>
    <m/>
    <n v="0.32613435000000002"/>
  </r>
  <r>
    <x v="45"/>
    <x v="384"/>
    <m/>
    <m/>
    <m/>
    <n v="0.32613435000000002"/>
  </r>
  <r>
    <x v="45"/>
    <x v="385"/>
    <m/>
    <m/>
    <m/>
    <n v="0.32613435000000002"/>
  </r>
  <r>
    <x v="45"/>
    <x v="386"/>
    <m/>
    <m/>
    <m/>
    <n v="0.32613435000000002"/>
  </r>
  <r>
    <x v="45"/>
    <x v="387"/>
    <m/>
    <m/>
    <m/>
    <n v="0.32613435000000002"/>
  </r>
  <r>
    <x v="45"/>
    <x v="388"/>
    <m/>
    <m/>
    <m/>
    <n v="0.32613435000000002"/>
  </r>
  <r>
    <x v="45"/>
    <x v="389"/>
    <m/>
    <m/>
    <m/>
    <n v="0.32613435000000002"/>
  </r>
  <r>
    <x v="45"/>
    <x v="390"/>
    <m/>
    <m/>
    <m/>
    <n v="0.32613435000000002"/>
  </r>
  <r>
    <x v="45"/>
    <x v="391"/>
    <m/>
    <m/>
    <m/>
    <n v="0.32613435000000002"/>
  </r>
  <r>
    <x v="45"/>
    <x v="392"/>
    <m/>
    <m/>
    <m/>
    <n v="0.32613435000000002"/>
  </r>
  <r>
    <x v="45"/>
    <x v="393"/>
    <m/>
    <m/>
    <m/>
    <n v="0.32613435000000002"/>
  </r>
  <r>
    <x v="45"/>
    <x v="394"/>
    <m/>
    <m/>
    <m/>
    <n v="0.32613435000000002"/>
  </r>
  <r>
    <x v="45"/>
    <x v="395"/>
    <m/>
    <m/>
    <m/>
    <n v="0.32613435000000002"/>
  </r>
  <r>
    <x v="45"/>
    <x v="396"/>
    <m/>
    <m/>
    <m/>
    <n v="0.32613435000000002"/>
  </r>
  <r>
    <x v="45"/>
    <x v="397"/>
    <m/>
    <m/>
    <m/>
    <n v="0.32613435000000002"/>
  </r>
  <r>
    <x v="45"/>
    <x v="398"/>
    <m/>
    <m/>
    <m/>
    <n v="0.32620450000000001"/>
  </r>
  <r>
    <x v="45"/>
    <x v="399"/>
    <m/>
    <m/>
    <m/>
    <n v="0.32620450000000001"/>
  </r>
  <r>
    <x v="45"/>
    <x v="400"/>
    <m/>
    <m/>
    <m/>
    <n v="0.32634485000000002"/>
  </r>
  <r>
    <x v="45"/>
    <x v="401"/>
    <m/>
    <m/>
    <m/>
    <n v="0.32634485000000002"/>
  </r>
  <r>
    <x v="45"/>
    <x v="402"/>
    <m/>
    <m/>
    <m/>
    <n v="0.32641500000000001"/>
  </r>
  <r>
    <x v="45"/>
    <x v="403"/>
    <m/>
    <m/>
    <m/>
    <n v="0.32648519999999998"/>
  </r>
  <r>
    <x v="45"/>
    <x v="404"/>
    <m/>
    <m/>
    <m/>
    <n v="0.32648519999999998"/>
  </r>
  <r>
    <x v="45"/>
    <x v="405"/>
    <m/>
    <m/>
    <m/>
    <n v="0.32662550000000001"/>
  </r>
  <r>
    <x v="45"/>
    <x v="406"/>
    <m/>
    <m/>
    <m/>
    <n v="0.32662550000000001"/>
  </r>
  <r>
    <x v="45"/>
    <x v="407"/>
    <m/>
    <m/>
    <m/>
    <n v="0.32669567999999999"/>
  </r>
  <r>
    <x v="45"/>
    <x v="408"/>
    <m/>
    <m/>
    <m/>
    <n v="0.32676583999999997"/>
  </r>
  <r>
    <x v="45"/>
    <x v="409"/>
    <m/>
    <m/>
    <m/>
    <n v="0.32690617"/>
  </r>
  <r>
    <x v="45"/>
    <x v="410"/>
    <m/>
    <m/>
    <m/>
    <n v="0.32718684999999997"/>
  </r>
  <r>
    <x v="45"/>
    <x v="411"/>
    <m/>
    <m/>
    <m/>
    <n v="0.32725700000000002"/>
  </r>
  <r>
    <x v="45"/>
    <x v="412"/>
    <m/>
    <m/>
    <m/>
    <n v="0.32732716000000001"/>
  </r>
  <r>
    <x v="45"/>
    <x v="413"/>
    <m/>
    <m/>
    <m/>
    <n v="0.32739734999999998"/>
  </r>
  <r>
    <x v="45"/>
    <x v="414"/>
    <m/>
    <m/>
    <m/>
    <n v="0.32753769999999999"/>
  </r>
  <r>
    <x v="45"/>
    <x v="415"/>
    <m/>
    <m/>
    <m/>
    <n v="0.32795867000000001"/>
  </r>
  <r>
    <x v="45"/>
    <x v="416"/>
    <m/>
    <m/>
    <m/>
    <n v="0.32823934999999999"/>
  </r>
  <r>
    <x v="45"/>
    <x v="417"/>
    <m/>
    <m/>
    <m/>
    <n v="0.32859018000000001"/>
  </r>
  <r>
    <x v="45"/>
    <x v="418"/>
    <m/>
    <m/>
    <m/>
    <n v="0.32866034"/>
  </r>
  <r>
    <x v="45"/>
    <x v="419"/>
    <m/>
    <m/>
    <m/>
    <n v="0.32887083"/>
  </r>
  <r>
    <x v="45"/>
    <x v="420"/>
    <m/>
    <m/>
    <m/>
    <n v="0.32894101999999997"/>
  </r>
  <r>
    <x v="45"/>
    <x v="421"/>
    <m/>
    <m/>
    <m/>
    <n v="0.32894101999999997"/>
  </r>
  <r>
    <x v="45"/>
    <x v="422"/>
    <m/>
    <m/>
    <m/>
    <n v="0.32950234"/>
  </r>
  <r>
    <x v="45"/>
    <x v="423"/>
    <m/>
    <m/>
    <m/>
    <n v="0.32971284000000001"/>
  </r>
  <r>
    <x v="45"/>
    <x v="424"/>
    <m/>
    <m/>
    <m/>
    <n v="0.33006366999999998"/>
  </r>
  <r>
    <x v="45"/>
    <x v="425"/>
    <m/>
    <m/>
    <m/>
    <n v="0.33027415999999998"/>
  </r>
  <r>
    <x v="45"/>
    <x v="426"/>
    <m/>
    <m/>
    <m/>
    <n v="0.33034435000000001"/>
  </r>
  <r>
    <x v="45"/>
    <x v="427"/>
    <m/>
    <m/>
    <m/>
    <n v="0.33048465999999999"/>
  </r>
  <r>
    <x v="45"/>
    <x v="428"/>
    <m/>
    <m/>
    <m/>
    <n v="0.33048465999999999"/>
  </r>
  <r>
    <x v="45"/>
    <x v="429"/>
    <m/>
    <m/>
    <m/>
    <n v="0.330625"/>
  </r>
  <r>
    <x v="45"/>
    <x v="430"/>
    <m/>
    <m/>
    <m/>
    <n v="0.33069517999999998"/>
  </r>
  <r>
    <x v="45"/>
    <x v="431"/>
    <m/>
    <m/>
    <m/>
    <n v="0.33090567999999998"/>
  </r>
  <r>
    <x v="45"/>
    <x v="432"/>
    <m/>
    <m/>
    <m/>
    <n v="0.33090567999999998"/>
  </r>
  <r>
    <x v="45"/>
    <x v="433"/>
    <m/>
    <m/>
    <m/>
    <n v="0.33097583000000003"/>
  </r>
  <r>
    <x v="45"/>
    <x v="434"/>
    <m/>
    <m/>
    <m/>
    <n v="0.33104602"/>
  </r>
  <r>
    <x v="45"/>
    <x v="435"/>
    <m/>
    <m/>
    <m/>
    <n v="0.33111616999999999"/>
  </r>
  <r>
    <x v="45"/>
    <x v="436"/>
    <m/>
    <m/>
    <m/>
    <n v="0.33118631999999998"/>
  </r>
  <r>
    <x v="45"/>
    <x v="437"/>
    <m/>
    <m/>
    <m/>
    <n v="0.33132666"/>
  </r>
  <r>
    <x v="45"/>
    <x v="438"/>
    <m/>
    <m/>
    <m/>
    <n v="0.33153716"/>
  </r>
  <r>
    <x v="45"/>
    <x v="439"/>
    <m/>
    <m/>
    <m/>
    <n v="0.33174767999999999"/>
  </r>
  <r>
    <x v="45"/>
    <x v="440"/>
    <m/>
    <m/>
    <m/>
    <n v="0.33188800000000002"/>
  </r>
  <r>
    <x v="45"/>
    <x v="441"/>
    <m/>
    <m/>
    <m/>
    <n v="0.33195817"/>
  </r>
  <r>
    <x v="45"/>
    <x v="442"/>
    <m/>
    <m/>
    <m/>
    <n v="0.33216867"/>
  </r>
  <r>
    <x v="45"/>
    <x v="443"/>
    <m/>
    <m/>
    <m/>
    <n v="0.33223881999999999"/>
  </r>
  <r>
    <x v="45"/>
    <x v="444"/>
    <m/>
    <m/>
    <m/>
    <n v="0.33223881999999999"/>
  </r>
  <r>
    <x v="45"/>
    <x v="445"/>
    <m/>
    <m/>
    <m/>
    <n v="0.33223881999999999"/>
  </r>
  <r>
    <x v="45"/>
    <x v="446"/>
    <m/>
    <m/>
    <m/>
    <n v="0.33251950000000002"/>
  </r>
  <r>
    <x v="45"/>
    <x v="447"/>
    <m/>
    <m/>
    <m/>
    <n v="0.33258966000000001"/>
  </r>
  <r>
    <x v="45"/>
    <x v="448"/>
    <m/>
    <m/>
    <m/>
    <n v="0.33258966000000001"/>
  </r>
  <r>
    <x v="45"/>
    <x v="449"/>
    <m/>
    <m/>
    <m/>
    <n v="0.33258966000000001"/>
  </r>
  <r>
    <x v="45"/>
    <x v="450"/>
    <m/>
    <m/>
    <m/>
    <n v="0.33258966000000001"/>
  </r>
  <r>
    <x v="45"/>
    <x v="451"/>
    <m/>
    <m/>
    <m/>
    <n v="0.33265983999999998"/>
  </r>
  <r>
    <x v="45"/>
    <x v="452"/>
    <m/>
    <m/>
    <m/>
    <n v="0.33273000000000003"/>
  </r>
  <r>
    <x v="45"/>
    <x v="453"/>
    <m/>
    <m/>
    <m/>
    <n v="0.33280018"/>
  </r>
  <r>
    <x v="45"/>
    <x v="454"/>
    <m/>
    <m/>
    <m/>
    <n v="0.33280018"/>
  </r>
  <r>
    <x v="45"/>
    <x v="455"/>
    <m/>
    <m/>
    <m/>
    <n v="0.33280018"/>
  </r>
  <r>
    <x v="45"/>
    <x v="456"/>
    <m/>
    <m/>
    <m/>
    <n v="0.33287032999999999"/>
  </r>
  <r>
    <x v="45"/>
    <x v="457"/>
    <m/>
    <m/>
    <m/>
    <n v="0.33287032999999999"/>
  </r>
  <r>
    <x v="45"/>
    <x v="458"/>
    <m/>
    <m/>
    <m/>
    <n v="0.33287032999999999"/>
  </r>
  <r>
    <x v="45"/>
    <x v="459"/>
    <m/>
    <m/>
    <m/>
    <n v="0.33287032999999999"/>
  </r>
  <r>
    <x v="45"/>
    <x v="460"/>
    <m/>
    <m/>
    <m/>
    <n v="0.33294049999999997"/>
  </r>
  <r>
    <x v="45"/>
    <x v="461"/>
    <m/>
    <m/>
    <m/>
    <n v="0.33294049999999997"/>
  </r>
  <r>
    <x v="45"/>
    <x v="462"/>
    <m/>
    <m/>
    <m/>
    <n v="0.33301067000000001"/>
  </r>
  <r>
    <x v="45"/>
    <x v="463"/>
    <m/>
    <m/>
    <m/>
    <n v="0.33301067000000001"/>
  </r>
  <r>
    <x v="45"/>
    <x v="464"/>
    <m/>
    <m/>
    <m/>
    <n v="0.33301067000000001"/>
  </r>
  <r>
    <x v="45"/>
    <x v="465"/>
    <m/>
    <m/>
    <m/>
    <n v="0.33301067000000001"/>
  </r>
  <r>
    <x v="45"/>
    <x v="466"/>
    <m/>
    <m/>
    <m/>
    <n v="0.33301067000000001"/>
  </r>
  <r>
    <x v="45"/>
    <x v="467"/>
    <m/>
    <m/>
    <m/>
    <n v="0.33301067000000001"/>
  </r>
  <r>
    <x v="45"/>
    <x v="468"/>
    <m/>
    <m/>
    <m/>
    <n v="0.33301067000000001"/>
  </r>
  <r>
    <x v="45"/>
    <x v="469"/>
    <m/>
    <m/>
    <m/>
    <n v="0.33301067000000001"/>
  </r>
  <r>
    <x v="45"/>
    <x v="470"/>
    <m/>
    <m/>
    <m/>
    <n v="0.33301067000000001"/>
  </r>
  <r>
    <x v="45"/>
    <x v="471"/>
    <m/>
    <m/>
    <m/>
    <n v="0.33301067000000001"/>
  </r>
  <r>
    <x v="45"/>
    <x v="472"/>
    <m/>
    <m/>
    <m/>
    <n v="0.33301067000000001"/>
  </r>
  <r>
    <x v="45"/>
    <x v="473"/>
    <m/>
    <m/>
    <m/>
    <n v="0.33301067000000001"/>
  </r>
  <r>
    <x v="45"/>
    <x v="474"/>
    <m/>
    <m/>
    <m/>
    <n v="0.33301067000000001"/>
  </r>
  <r>
    <x v="45"/>
    <x v="475"/>
    <m/>
    <m/>
    <m/>
    <n v="0.33301067000000001"/>
  </r>
  <r>
    <x v="45"/>
    <x v="476"/>
    <m/>
    <m/>
    <m/>
    <n v="0.33301067000000001"/>
  </r>
  <r>
    <x v="45"/>
    <x v="477"/>
    <m/>
    <m/>
    <m/>
    <n v="0.33301067000000001"/>
  </r>
  <r>
    <x v="45"/>
    <x v="478"/>
    <m/>
    <m/>
    <m/>
    <n v="0.33301067000000001"/>
  </r>
  <r>
    <x v="45"/>
    <x v="479"/>
    <m/>
    <m/>
    <m/>
    <n v="0.33301067000000001"/>
  </r>
  <r>
    <x v="45"/>
    <x v="480"/>
    <m/>
    <m/>
    <m/>
    <n v="0.33301067000000001"/>
  </r>
  <r>
    <x v="45"/>
    <x v="481"/>
    <m/>
    <m/>
    <m/>
    <n v="0.33301067000000001"/>
  </r>
  <r>
    <x v="45"/>
    <x v="482"/>
    <m/>
    <m/>
    <m/>
    <n v="0.33301067000000001"/>
  </r>
  <r>
    <x v="45"/>
    <x v="483"/>
    <m/>
    <m/>
    <m/>
    <n v="0.33301067000000001"/>
  </r>
  <r>
    <x v="45"/>
    <x v="484"/>
    <m/>
    <m/>
    <m/>
    <n v="0.33301067000000001"/>
  </r>
  <r>
    <x v="45"/>
    <x v="485"/>
    <m/>
    <m/>
    <m/>
    <n v="0.33301067000000001"/>
  </r>
  <r>
    <x v="45"/>
    <x v="486"/>
    <m/>
    <m/>
    <m/>
    <n v="0.33301067000000001"/>
  </r>
  <r>
    <x v="45"/>
    <x v="487"/>
    <m/>
    <m/>
    <m/>
    <n v="0.33301067000000001"/>
  </r>
  <r>
    <x v="45"/>
    <x v="488"/>
    <m/>
    <m/>
    <m/>
    <n v="0.33301067000000001"/>
  </r>
  <r>
    <x v="45"/>
    <x v="489"/>
    <m/>
    <m/>
    <m/>
    <n v="0.33301067000000001"/>
  </r>
  <r>
    <x v="45"/>
    <x v="490"/>
    <m/>
    <m/>
    <m/>
    <n v="0.33301067000000001"/>
  </r>
  <r>
    <x v="45"/>
    <x v="491"/>
    <m/>
    <m/>
    <m/>
    <n v="0.33301067000000001"/>
  </r>
  <r>
    <x v="45"/>
    <x v="492"/>
    <m/>
    <m/>
    <m/>
    <n v="0.33301067000000001"/>
  </r>
  <r>
    <x v="45"/>
    <x v="493"/>
    <m/>
    <m/>
    <m/>
    <n v="0.33301067000000001"/>
  </r>
  <r>
    <x v="45"/>
    <x v="494"/>
    <m/>
    <m/>
    <m/>
    <n v="0.33301067000000001"/>
  </r>
  <r>
    <x v="45"/>
    <x v="495"/>
    <m/>
    <m/>
    <m/>
    <n v="0.33301067000000001"/>
  </r>
  <r>
    <x v="45"/>
    <x v="496"/>
    <m/>
    <m/>
    <m/>
    <n v="0.33308082999999999"/>
  </r>
  <r>
    <x v="45"/>
    <x v="497"/>
    <m/>
    <m/>
    <m/>
    <n v="0.33315099999999997"/>
  </r>
  <r>
    <x v="45"/>
    <x v="498"/>
    <m/>
    <m/>
    <m/>
    <n v="0.33315099999999997"/>
  </r>
  <r>
    <x v="45"/>
    <x v="499"/>
    <m/>
    <m/>
    <m/>
    <n v="0.33315099999999997"/>
  </r>
  <r>
    <x v="45"/>
    <x v="500"/>
    <m/>
    <m/>
    <m/>
    <n v="0.33315099999999997"/>
  </r>
  <r>
    <x v="45"/>
    <x v="501"/>
    <m/>
    <m/>
    <m/>
    <n v="0.33322117000000001"/>
  </r>
  <r>
    <x v="45"/>
    <x v="502"/>
    <m/>
    <m/>
    <m/>
    <n v="0.33322117000000001"/>
  </r>
  <r>
    <x v="45"/>
    <x v="503"/>
    <m/>
    <m/>
    <m/>
    <n v="0.33322117000000001"/>
  </r>
  <r>
    <x v="45"/>
    <x v="504"/>
    <m/>
    <m/>
    <m/>
    <n v="0.33322117000000001"/>
  </r>
  <r>
    <x v="45"/>
    <x v="505"/>
    <m/>
    <m/>
    <m/>
    <n v="0.33322117000000001"/>
  </r>
  <r>
    <x v="45"/>
    <x v="506"/>
    <m/>
    <m/>
    <m/>
    <n v="0.33322117000000001"/>
  </r>
  <r>
    <x v="45"/>
    <x v="507"/>
    <m/>
    <m/>
    <m/>
    <n v="0.33322117000000001"/>
  </r>
  <r>
    <x v="45"/>
    <x v="508"/>
    <m/>
    <m/>
    <m/>
    <n v="0.33322117000000001"/>
  </r>
  <r>
    <x v="45"/>
    <x v="509"/>
    <m/>
    <m/>
    <m/>
    <n v="0.33322117000000001"/>
  </r>
  <r>
    <x v="45"/>
    <x v="510"/>
    <m/>
    <m/>
    <m/>
    <n v="0.33322117000000001"/>
  </r>
  <r>
    <x v="45"/>
    <x v="511"/>
    <m/>
    <m/>
    <m/>
    <n v="0.33322117000000001"/>
  </r>
  <r>
    <x v="45"/>
    <x v="512"/>
    <m/>
    <m/>
    <m/>
    <n v="0.33322117000000001"/>
  </r>
  <r>
    <x v="45"/>
    <x v="513"/>
    <m/>
    <m/>
    <m/>
    <n v="0.33322117000000001"/>
  </r>
  <r>
    <x v="45"/>
    <x v="514"/>
    <m/>
    <m/>
    <m/>
    <n v="0.33322117000000001"/>
  </r>
  <r>
    <x v="45"/>
    <x v="515"/>
    <m/>
    <m/>
    <m/>
    <n v="0.33322117000000001"/>
  </r>
  <r>
    <x v="45"/>
    <x v="516"/>
    <m/>
    <m/>
    <m/>
    <n v="0.33322117000000001"/>
  </r>
  <r>
    <x v="45"/>
    <x v="517"/>
    <m/>
    <m/>
    <m/>
    <n v="0.33329132"/>
  </r>
  <r>
    <x v="45"/>
    <x v="518"/>
    <m/>
    <m/>
    <m/>
    <n v="0.33329132"/>
  </r>
  <r>
    <x v="45"/>
    <x v="519"/>
    <m/>
    <m/>
    <m/>
    <n v="0.33329132"/>
  </r>
  <r>
    <x v="45"/>
    <x v="520"/>
    <m/>
    <m/>
    <m/>
    <n v="0.33336149999999998"/>
  </r>
  <r>
    <x v="45"/>
    <x v="521"/>
    <m/>
    <m/>
    <m/>
    <n v="0.33343166000000002"/>
  </r>
  <r>
    <x v="45"/>
    <x v="522"/>
    <m/>
    <m/>
    <m/>
    <n v="0.33350184999999999"/>
  </r>
  <r>
    <x v="45"/>
    <x v="523"/>
    <m/>
    <m/>
    <m/>
    <n v="0.33350184999999999"/>
  </r>
  <r>
    <x v="45"/>
    <x v="524"/>
    <m/>
    <m/>
    <m/>
    <n v="0.33350184999999999"/>
  </r>
  <r>
    <x v="45"/>
    <x v="525"/>
    <m/>
    <m/>
    <m/>
    <n v="0.33350184999999999"/>
  </r>
  <r>
    <x v="45"/>
    <x v="526"/>
    <m/>
    <m/>
    <m/>
    <n v="0.33364215000000003"/>
  </r>
  <r>
    <x v="45"/>
    <x v="527"/>
    <m/>
    <m/>
    <m/>
    <n v="0.33364215000000003"/>
  </r>
  <r>
    <x v="45"/>
    <x v="528"/>
    <m/>
    <m/>
    <m/>
    <n v="0.33364215000000003"/>
  </r>
  <r>
    <x v="45"/>
    <x v="529"/>
    <m/>
    <m/>
    <m/>
    <n v="0.33371234"/>
  </r>
  <r>
    <x v="45"/>
    <x v="530"/>
    <m/>
    <m/>
    <m/>
    <n v="0.33406317000000002"/>
  </r>
  <r>
    <x v="45"/>
    <x v="531"/>
    <m/>
    <m/>
    <m/>
    <n v="0.33427367000000002"/>
  </r>
  <r>
    <x v="45"/>
    <x v="532"/>
    <m/>
    <m/>
    <m/>
    <n v="0.33427367000000002"/>
  </r>
  <r>
    <x v="45"/>
    <x v="533"/>
    <m/>
    <m/>
    <m/>
    <n v="0.33441399999999999"/>
  </r>
  <r>
    <x v="45"/>
    <x v="534"/>
    <m/>
    <m/>
    <m/>
    <n v="0.33469464999999998"/>
  </r>
  <r>
    <x v="45"/>
    <x v="535"/>
    <m/>
    <m/>
    <m/>
    <n v="0.33469464999999998"/>
  </r>
  <r>
    <x v="45"/>
    <x v="536"/>
    <m/>
    <m/>
    <m/>
    <n v="0.33483499999999999"/>
  </r>
  <r>
    <x v="45"/>
    <x v="537"/>
    <m/>
    <m/>
    <m/>
    <n v="0.33490518000000002"/>
  </r>
  <r>
    <x v="45"/>
    <x v="538"/>
    <m/>
    <m/>
    <m/>
    <n v="0.33497533000000002"/>
  </r>
  <r>
    <x v="45"/>
    <x v="539"/>
    <m/>
    <m/>
    <m/>
    <n v="0.33511566999999998"/>
  </r>
  <r>
    <x v="45"/>
    <x v="540"/>
    <m/>
    <m/>
    <m/>
    <n v="0.33518583000000002"/>
  </r>
  <r>
    <x v="45"/>
    <x v="541"/>
    <m/>
    <m/>
    <m/>
    <n v="0.33518583000000002"/>
  </r>
  <r>
    <x v="45"/>
    <x v="542"/>
    <m/>
    <m/>
    <m/>
    <n v="0.33553665999999999"/>
  </r>
  <r>
    <x v="45"/>
    <x v="543"/>
    <m/>
    <m/>
    <m/>
    <n v="0.335677"/>
  </r>
  <r>
    <x v="45"/>
    <x v="544"/>
    <m/>
    <m/>
    <m/>
    <n v="0.33595767999999998"/>
  </r>
  <r>
    <x v="45"/>
    <x v="545"/>
    <m/>
    <m/>
    <m/>
    <n v="0.33602783000000003"/>
  </r>
  <r>
    <x v="45"/>
    <x v="546"/>
    <m/>
    <m/>
    <m/>
    <n v="0.33609800000000001"/>
  </r>
  <r>
    <x v="45"/>
    <x v="547"/>
    <m/>
    <m/>
    <m/>
    <n v="0.33616816999999999"/>
  </r>
  <r>
    <x v="45"/>
    <x v="548"/>
    <m/>
    <m/>
    <m/>
    <n v="0.33637866"/>
  </r>
  <r>
    <x v="45"/>
    <x v="549"/>
    <m/>
    <m/>
    <m/>
    <n v="0.33637866"/>
  </r>
  <r>
    <x v="45"/>
    <x v="550"/>
    <m/>
    <m/>
    <m/>
    <n v="0.33644881999999998"/>
  </r>
  <r>
    <x v="45"/>
    <x v="551"/>
    <m/>
    <m/>
    <m/>
    <n v="0.33644881999999998"/>
  </r>
  <r>
    <x v="45"/>
    <x v="552"/>
    <m/>
    <m/>
    <m/>
    <n v="0.33651900000000001"/>
  </r>
  <r>
    <x v="45"/>
    <x v="553"/>
    <m/>
    <m/>
    <m/>
    <n v="0.33665933999999997"/>
  </r>
  <r>
    <x v="45"/>
    <x v="554"/>
    <m/>
    <m/>
    <m/>
    <n v="0.33679965000000001"/>
  </r>
  <r>
    <x v="45"/>
    <x v="555"/>
    <m/>
    <m/>
    <m/>
    <n v="0.33686983999999998"/>
  </r>
  <r>
    <x v="45"/>
    <x v="556"/>
    <m/>
    <m/>
    <m/>
    <n v="0.33701017"/>
  </r>
  <r>
    <x v="45"/>
    <x v="557"/>
    <m/>
    <m/>
    <m/>
    <n v="0.33701017"/>
  </r>
  <r>
    <x v="45"/>
    <x v="558"/>
    <m/>
    <m/>
    <m/>
    <n v="0.33701017"/>
  </r>
  <r>
    <x v="45"/>
    <x v="559"/>
    <m/>
    <m/>
    <m/>
    <n v="0.33708032999999998"/>
  </r>
  <r>
    <x v="45"/>
    <x v="560"/>
    <m/>
    <m/>
    <m/>
    <n v="0.33715047999999997"/>
  </r>
  <r>
    <x v="45"/>
    <x v="561"/>
    <m/>
    <m/>
    <m/>
    <n v="0.33729081999999999"/>
  </r>
  <r>
    <x v="45"/>
    <x v="562"/>
    <m/>
    <m/>
    <m/>
    <n v="0.33736100000000002"/>
  </r>
  <r>
    <x v="45"/>
    <x v="563"/>
    <m/>
    <m/>
    <m/>
    <n v="0.33743116000000001"/>
  </r>
  <r>
    <x v="45"/>
    <x v="564"/>
    <m/>
    <m/>
    <m/>
    <n v="0.33750131999999999"/>
  </r>
  <r>
    <x v="45"/>
    <x v="565"/>
    <m/>
    <m/>
    <m/>
    <n v="0.33750131999999999"/>
  </r>
  <r>
    <x v="45"/>
    <x v="566"/>
    <m/>
    <m/>
    <m/>
    <n v="0.33778200000000003"/>
  </r>
  <r>
    <x v="45"/>
    <x v="567"/>
    <m/>
    <m/>
    <m/>
    <n v="0.33792232999999999"/>
  </r>
  <r>
    <x v="45"/>
    <x v="568"/>
    <m/>
    <m/>
    <m/>
    <n v="0.33806267000000001"/>
  </r>
  <r>
    <x v="45"/>
    <x v="569"/>
    <m/>
    <m/>
    <m/>
    <n v="0.33820297999999999"/>
  </r>
  <r>
    <x v="45"/>
    <x v="570"/>
    <m/>
    <m/>
    <m/>
    <n v="0.33827317000000001"/>
  </r>
  <r>
    <x v="45"/>
    <x v="571"/>
    <m/>
    <m/>
    <m/>
    <n v="0.33841349999999998"/>
  </r>
  <r>
    <x v="45"/>
    <x v="572"/>
    <m/>
    <m/>
    <m/>
    <n v="0.33862399999999998"/>
  </r>
  <r>
    <x v="45"/>
    <x v="573"/>
    <m/>
    <m/>
    <m/>
    <n v="0.33876434"/>
  </r>
  <r>
    <x v="45"/>
    <x v="574"/>
    <m/>
    <m/>
    <m/>
    <n v="0.33883449999999998"/>
  </r>
  <r>
    <x v="45"/>
    <x v="575"/>
    <m/>
    <m/>
    <m/>
    <n v="0.33897483"/>
  </r>
  <r>
    <x v="45"/>
    <x v="576"/>
    <m/>
    <m/>
    <m/>
    <n v="0.33897483"/>
  </r>
  <r>
    <x v="45"/>
    <x v="577"/>
    <m/>
    <m/>
    <m/>
    <n v="0.33897483"/>
  </r>
  <r>
    <x v="45"/>
    <x v="578"/>
    <m/>
    <m/>
    <m/>
    <n v="0.33897483"/>
  </r>
  <r>
    <x v="45"/>
    <x v="579"/>
    <m/>
    <m/>
    <m/>
    <n v="0.33911517000000002"/>
  </r>
  <r>
    <x v="45"/>
    <x v="580"/>
    <m/>
    <m/>
    <m/>
    <n v="0.33918533000000001"/>
  </r>
  <r>
    <x v="45"/>
    <x v="581"/>
    <m/>
    <m/>
    <m/>
    <n v="0.33932567000000002"/>
  </r>
  <r>
    <x v="45"/>
    <x v="582"/>
    <m/>
    <m/>
    <m/>
    <n v="0.33939582000000001"/>
  </r>
  <r>
    <x v="45"/>
    <x v="583"/>
    <m/>
    <m/>
    <m/>
    <n v="0.33946599999999999"/>
  </r>
  <r>
    <x v="45"/>
    <x v="584"/>
    <m/>
    <m/>
    <m/>
    <n v="0.33946599999999999"/>
  </r>
  <r>
    <x v="45"/>
    <x v="585"/>
    <m/>
    <m/>
    <m/>
    <n v="0.33960630000000003"/>
  </r>
  <r>
    <x v="45"/>
    <x v="586"/>
    <m/>
    <m/>
    <m/>
    <n v="0.33974664999999998"/>
  </r>
  <r>
    <x v="45"/>
    <x v="587"/>
    <m/>
    <m/>
    <m/>
    <n v="0.33974664999999998"/>
  </r>
  <r>
    <x v="45"/>
    <x v="588"/>
    <m/>
    <m/>
    <m/>
    <n v="0.33974664999999998"/>
  </r>
  <r>
    <x v="45"/>
    <x v="589"/>
    <m/>
    <m/>
    <m/>
    <n v="0.33974664999999998"/>
  </r>
  <r>
    <x v="45"/>
    <x v="590"/>
    <m/>
    <m/>
    <m/>
    <n v="0.33974664999999998"/>
  </r>
  <r>
    <x v="45"/>
    <x v="591"/>
    <m/>
    <m/>
    <m/>
    <n v="0.33974664999999998"/>
  </r>
  <r>
    <x v="45"/>
    <x v="592"/>
    <m/>
    <m/>
    <m/>
    <n v="0.33981684000000001"/>
  </r>
  <r>
    <x v="45"/>
    <x v="593"/>
    <m/>
    <m/>
    <m/>
    <n v="0.33981684000000001"/>
  </r>
  <r>
    <x v="45"/>
    <x v="594"/>
    <m/>
    <m/>
    <m/>
    <n v="0.33981684000000001"/>
  </r>
  <r>
    <x v="45"/>
    <x v="595"/>
    <m/>
    <m/>
    <m/>
    <n v="0.33981684000000001"/>
  </r>
  <r>
    <x v="45"/>
    <x v="596"/>
    <m/>
    <m/>
    <m/>
    <n v="0.33995714999999999"/>
  </r>
  <r>
    <x v="45"/>
    <x v="597"/>
    <m/>
    <m/>
    <m/>
    <n v="0.33995714999999999"/>
  </r>
  <r>
    <x v="45"/>
    <x v="598"/>
    <m/>
    <m/>
    <m/>
    <n v="0.33995714999999999"/>
  </r>
  <r>
    <x v="45"/>
    <x v="599"/>
    <m/>
    <m/>
    <m/>
    <n v="0.34002733000000002"/>
  </r>
  <r>
    <x v="45"/>
    <x v="600"/>
    <m/>
    <m/>
    <m/>
    <n v="0.34002733000000002"/>
  </r>
  <r>
    <x v="45"/>
    <x v="601"/>
    <m/>
    <m/>
    <m/>
    <n v="0.34016766999999998"/>
  </r>
  <r>
    <x v="45"/>
    <x v="602"/>
    <m/>
    <m/>
    <m/>
    <n v="0.34016766999999998"/>
  </r>
  <r>
    <x v="45"/>
    <x v="603"/>
    <m/>
    <m/>
    <m/>
    <n v="0.34016766999999998"/>
  </r>
  <r>
    <x v="45"/>
    <x v="604"/>
    <m/>
    <m/>
    <m/>
    <n v="0.34023783000000002"/>
  </r>
  <r>
    <x v="45"/>
    <x v="605"/>
    <m/>
    <m/>
    <m/>
    <n v="0.34023783000000002"/>
  </r>
  <r>
    <x v="45"/>
    <x v="606"/>
    <m/>
    <m/>
    <m/>
    <n v="0.34023783000000002"/>
  </r>
  <r>
    <x v="45"/>
    <x v="607"/>
    <m/>
    <m/>
    <m/>
    <n v="0.34023783000000002"/>
  </r>
  <r>
    <x v="45"/>
    <x v="608"/>
    <m/>
    <m/>
    <m/>
    <n v="0.34023783000000002"/>
  </r>
  <r>
    <x v="45"/>
    <x v="609"/>
    <m/>
    <m/>
    <m/>
    <n v="0.34023783000000002"/>
  </r>
  <r>
    <x v="45"/>
    <x v="610"/>
    <m/>
    <m/>
    <m/>
    <n v="0.34023783000000002"/>
  </r>
  <r>
    <x v="45"/>
    <x v="611"/>
    <m/>
    <m/>
    <m/>
    <n v="0.34023783000000002"/>
  </r>
  <r>
    <x v="45"/>
    <x v="612"/>
    <m/>
    <m/>
    <m/>
    <n v="0.34023783000000002"/>
  </r>
  <r>
    <x v="45"/>
    <x v="613"/>
    <m/>
    <m/>
    <m/>
    <n v="0.34023783000000002"/>
  </r>
  <r>
    <x v="45"/>
    <x v="614"/>
    <m/>
    <m/>
    <m/>
    <n v="0.34023783000000002"/>
  </r>
  <r>
    <x v="45"/>
    <x v="615"/>
    <m/>
    <m/>
    <m/>
    <n v="0.34030798000000001"/>
  </r>
  <r>
    <x v="45"/>
    <x v="616"/>
    <m/>
    <m/>
    <m/>
    <n v="0.34030798000000001"/>
  </r>
  <r>
    <x v="45"/>
    <x v="617"/>
    <m/>
    <m/>
    <m/>
    <n v="0.34030798000000001"/>
  </r>
  <r>
    <x v="45"/>
    <x v="618"/>
    <m/>
    <m/>
    <m/>
    <n v="0.34037816999999998"/>
  </r>
  <r>
    <x v="45"/>
    <x v="619"/>
    <m/>
    <m/>
    <m/>
    <n v="0.34037816999999998"/>
  </r>
  <r>
    <x v="45"/>
    <x v="620"/>
    <m/>
    <m/>
    <m/>
    <n v="0.34037816999999998"/>
  </r>
  <r>
    <x v="45"/>
    <x v="621"/>
    <m/>
    <m/>
    <m/>
    <n v="0.34037816999999998"/>
  </r>
  <r>
    <x v="45"/>
    <x v="622"/>
    <m/>
    <m/>
    <m/>
    <n v="0.34037816999999998"/>
  </r>
  <r>
    <x v="45"/>
    <x v="623"/>
    <m/>
    <m/>
    <m/>
    <n v="0.34037816999999998"/>
  </r>
  <r>
    <x v="45"/>
    <x v="624"/>
    <m/>
    <m/>
    <m/>
    <n v="0.34037816999999998"/>
  </r>
  <r>
    <x v="45"/>
    <x v="625"/>
    <m/>
    <m/>
    <m/>
    <n v="0.34037816999999998"/>
  </r>
  <r>
    <x v="45"/>
    <x v="626"/>
    <m/>
    <m/>
    <m/>
    <n v="0.34037816999999998"/>
  </r>
  <r>
    <x v="45"/>
    <x v="627"/>
    <m/>
    <m/>
    <m/>
    <n v="0.34037816999999998"/>
  </r>
  <r>
    <x v="45"/>
    <x v="628"/>
    <m/>
    <m/>
    <m/>
    <n v="0.34037816999999998"/>
  </r>
  <r>
    <x v="45"/>
    <x v="629"/>
    <m/>
    <m/>
    <m/>
    <n v="0.34037816999999998"/>
  </r>
  <r>
    <x v="45"/>
    <x v="630"/>
    <m/>
    <m/>
    <m/>
    <n v="0.3405185"/>
  </r>
  <r>
    <x v="45"/>
    <x v="631"/>
    <m/>
    <m/>
    <m/>
    <n v="0.3405185"/>
  </r>
  <r>
    <x v="45"/>
    <x v="632"/>
    <m/>
    <m/>
    <m/>
    <n v="0.34058865999999999"/>
  </r>
  <r>
    <x v="45"/>
    <x v="633"/>
    <m/>
    <m/>
    <m/>
    <n v="0.34065879999999998"/>
  </r>
  <r>
    <x v="45"/>
    <x v="634"/>
    <m/>
    <m/>
    <m/>
    <n v="0.340729"/>
  </r>
  <r>
    <x v="45"/>
    <x v="635"/>
    <m/>
    <m/>
    <m/>
    <n v="0.340729"/>
  </r>
  <r>
    <x v="45"/>
    <x v="636"/>
    <m/>
    <m/>
    <m/>
    <n v="0.340729"/>
  </r>
  <r>
    <x v="45"/>
    <x v="637"/>
    <m/>
    <m/>
    <m/>
    <n v="0.340729"/>
  </r>
  <r>
    <x v="45"/>
    <x v="638"/>
    <m/>
    <m/>
    <m/>
    <n v="0.340729"/>
  </r>
  <r>
    <x v="45"/>
    <x v="639"/>
    <m/>
    <m/>
    <m/>
    <n v="0.340729"/>
  </r>
  <r>
    <x v="45"/>
    <x v="640"/>
    <m/>
    <m/>
    <m/>
    <n v="0.340729"/>
  </r>
  <r>
    <x v="45"/>
    <x v="641"/>
    <m/>
    <m/>
    <m/>
    <n v="0.340729"/>
  </r>
  <r>
    <x v="45"/>
    <x v="642"/>
    <m/>
    <m/>
    <m/>
    <n v="0.340729"/>
  </r>
  <r>
    <x v="45"/>
    <x v="643"/>
    <m/>
    <m/>
    <m/>
    <n v="0.340729"/>
  </r>
  <r>
    <x v="45"/>
    <x v="644"/>
    <m/>
    <m/>
    <m/>
    <n v="0.34079915"/>
  </r>
  <r>
    <x v="45"/>
    <x v="645"/>
    <m/>
    <m/>
    <m/>
    <n v="0.34079915"/>
  </r>
  <r>
    <x v="45"/>
    <x v="646"/>
    <m/>
    <m/>
    <m/>
    <n v="0.34079915"/>
  </r>
  <r>
    <x v="45"/>
    <x v="647"/>
    <m/>
    <m/>
    <m/>
    <n v="0.34079915"/>
  </r>
  <r>
    <x v="45"/>
    <x v="648"/>
    <m/>
    <m/>
    <m/>
    <n v="0.34086934000000002"/>
  </r>
  <r>
    <x v="45"/>
    <x v="649"/>
    <m/>
    <m/>
    <m/>
    <n v="0.34086934000000002"/>
  </r>
  <r>
    <x v="45"/>
    <x v="650"/>
    <m/>
    <m/>
    <m/>
    <n v="0.34086934000000002"/>
  </r>
  <r>
    <x v="45"/>
    <x v="651"/>
    <m/>
    <m/>
    <m/>
    <n v="0.34086934000000002"/>
  </r>
  <r>
    <x v="45"/>
    <x v="652"/>
    <m/>
    <m/>
    <m/>
    <n v="0.34086934000000002"/>
  </r>
  <r>
    <x v="45"/>
    <x v="653"/>
    <m/>
    <m/>
    <m/>
    <n v="0.34086934000000002"/>
  </r>
  <r>
    <x v="45"/>
    <x v="654"/>
    <m/>
    <m/>
    <m/>
    <n v="0.34086934000000002"/>
  </r>
  <r>
    <x v="45"/>
    <x v="655"/>
    <m/>
    <m/>
    <m/>
    <n v="0.34086934000000002"/>
  </r>
  <r>
    <x v="45"/>
    <x v="656"/>
    <m/>
    <m/>
    <m/>
    <n v="0.34086934000000002"/>
  </r>
  <r>
    <x v="45"/>
    <x v="657"/>
    <m/>
    <m/>
    <m/>
    <n v="0.34086934000000002"/>
  </r>
  <r>
    <x v="45"/>
    <x v="658"/>
    <m/>
    <m/>
    <m/>
    <n v="0.34086934000000002"/>
  </r>
  <r>
    <x v="45"/>
    <x v="659"/>
    <m/>
    <m/>
    <m/>
    <n v="0.34086934000000002"/>
  </r>
  <r>
    <x v="45"/>
    <x v="660"/>
    <m/>
    <m/>
    <m/>
    <n v="0.34086934000000002"/>
  </r>
  <r>
    <x v="45"/>
    <x v="661"/>
    <m/>
    <m/>
    <m/>
    <n v="0.34086934000000002"/>
  </r>
  <r>
    <x v="45"/>
    <x v="662"/>
    <m/>
    <m/>
    <m/>
    <n v="0.34100965"/>
  </r>
  <r>
    <x v="45"/>
    <x v="663"/>
    <m/>
    <m/>
    <m/>
    <n v="0.34100965"/>
  </r>
  <r>
    <x v="45"/>
    <x v="664"/>
    <m/>
    <m/>
    <m/>
    <n v="0.34107982999999997"/>
  </r>
  <r>
    <x v="45"/>
    <x v="665"/>
    <m/>
    <m/>
    <m/>
    <n v="0.34107982999999997"/>
  </r>
  <r>
    <x v="45"/>
    <x v="666"/>
    <m/>
    <m/>
    <m/>
    <n v="0.34122016999999999"/>
  </r>
  <r>
    <x v="45"/>
    <x v="667"/>
    <m/>
    <m/>
    <m/>
    <n v="0.34164116"/>
  </r>
  <r>
    <x v="45"/>
    <x v="668"/>
    <m/>
    <m/>
    <m/>
    <n v="0.34248316000000001"/>
  </r>
  <r>
    <x v="45"/>
    <x v="669"/>
    <m/>
    <m/>
    <m/>
    <n v="0.34325497999999999"/>
  </r>
  <r>
    <x v="45"/>
    <x v="670"/>
    <m/>
    <m/>
    <m/>
    <n v="0.34416717000000002"/>
  </r>
  <r>
    <x v="45"/>
    <x v="671"/>
    <m/>
    <m/>
    <m/>
    <n v="0.34550032000000003"/>
  </r>
  <r>
    <x v="45"/>
    <x v="672"/>
    <m/>
    <m/>
    <m/>
    <n v="0.34697383999999998"/>
  </r>
  <r>
    <x v="45"/>
    <x v="673"/>
    <m/>
    <m/>
    <m/>
    <n v="0.34767550000000003"/>
  </r>
  <r>
    <x v="45"/>
    <x v="674"/>
    <m/>
    <m/>
    <m/>
    <n v="0.34964015999999998"/>
  </r>
  <r>
    <x v="45"/>
    <x v="675"/>
    <m/>
    <m/>
    <m/>
    <n v="0.35048216999999998"/>
  </r>
  <r>
    <x v="45"/>
    <x v="676"/>
    <m/>
    <m/>
    <m/>
    <n v="0.35167496999999998"/>
  </r>
  <r>
    <x v="45"/>
    <x v="677"/>
    <m/>
    <m/>
    <m/>
    <n v="0.35314849999999998"/>
  </r>
  <r>
    <x v="45"/>
    <x v="678"/>
    <m/>
    <m/>
    <m/>
    <n v="0.35574465999999999"/>
  </r>
  <r>
    <x v="45"/>
    <x v="679"/>
    <m/>
    <m/>
    <m/>
    <n v="0.35827065000000002"/>
  </r>
  <r>
    <x v="45"/>
    <x v="680"/>
    <m/>
    <m/>
    <m/>
    <n v="0.36163864000000001"/>
  </r>
  <r>
    <x v="45"/>
    <x v="681"/>
    <m/>
    <m/>
    <m/>
    <n v="0.36339280000000002"/>
  </r>
  <r>
    <x v="45"/>
    <x v="682"/>
    <m/>
    <m/>
    <m/>
    <n v="0.36535746000000002"/>
  </r>
  <r>
    <x v="45"/>
    <x v="683"/>
    <m/>
    <m/>
    <m/>
    <n v="0.36704146999999998"/>
  </r>
  <r>
    <x v="45"/>
    <x v="684"/>
    <m/>
    <m/>
    <m/>
    <n v="0.36886580000000002"/>
  </r>
  <r>
    <x v="45"/>
    <x v="685"/>
    <m/>
    <m/>
    <m/>
    <n v="0.37069014"/>
  </r>
  <r>
    <x v="45"/>
    <x v="686"/>
    <m/>
    <m/>
    <m/>
    <n v="0.37230395999999999"/>
  </r>
  <r>
    <x v="45"/>
    <x v="687"/>
    <m/>
    <m/>
    <m/>
    <n v="0.37356696"/>
  </r>
  <r>
    <x v="45"/>
    <x v="688"/>
    <m/>
    <m/>
    <m/>
    <n v="0.37490013"/>
  </r>
  <r>
    <x v="45"/>
    <x v="689"/>
    <m/>
    <m/>
    <m/>
    <n v="0.37637362000000002"/>
  </r>
  <r>
    <x v="45"/>
    <x v="690"/>
    <m/>
    <m/>
    <m/>
    <n v="0.37777695"/>
  </r>
  <r>
    <x v="45"/>
    <x v="691"/>
    <m/>
    <m/>
    <m/>
    <n v="0.37854880000000002"/>
  </r>
  <r>
    <x v="45"/>
    <x v="692"/>
    <m/>
    <m/>
    <m/>
    <n v="0.38037312000000001"/>
  </r>
  <r>
    <x v="45"/>
    <x v="693"/>
    <m/>
    <m/>
    <m/>
    <n v="0.38205713000000002"/>
  </r>
  <r>
    <x v="45"/>
    <x v="694"/>
    <m/>
    <m/>
    <m/>
    <n v="0.38247811999999998"/>
  </r>
  <r>
    <x v="45"/>
    <x v="695"/>
    <m/>
    <m/>
    <m/>
    <n v="0.38282895"/>
  </r>
  <r>
    <x v="45"/>
    <x v="696"/>
    <m/>
    <m/>
    <m/>
    <n v="0.3837411"/>
  </r>
  <r>
    <x v="45"/>
    <x v="697"/>
    <m/>
    <m/>
    <m/>
    <n v="0.38437262"/>
  </r>
  <r>
    <x v="45"/>
    <x v="698"/>
    <m/>
    <m/>
    <m/>
    <n v="0.38521463"/>
  </r>
  <r>
    <x v="45"/>
    <x v="699"/>
    <m/>
    <m/>
    <m/>
    <n v="0.38556546000000003"/>
  </r>
  <r>
    <x v="45"/>
    <x v="700"/>
    <m/>
    <m/>
    <m/>
    <n v="0.38647762000000002"/>
  </r>
  <r>
    <x v="45"/>
    <x v="701"/>
    <m/>
    <m/>
    <m/>
    <n v="0.38753011999999998"/>
  </r>
  <r>
    <x v="45"/>
    <x v="702"/>
    <m/>
    <m/>
    <m/>
    <n v="0.38823178000000003"/>
  </r>
  <r>
    <x v="45"/>
    <x v="703"/>
    <m/>
    <m/>
    <m/>
    <n v="0.38837211999999999"/>
  </r>
  <r>
    <x v="45"/>
    <x v="704"/>
    <m/>
    <m/>
    <m/>
    <n v="0.38970526999999999"/>
  </r>
  <r>
    <x v="45"/>
    <x v="705"/>
    <m/>
    <m/>
    <m/>
    <n v="0.39033677999999999"/>
  </r>
  <r>
    <x v="45"/>
    <x v="706"/>
    <m/>
    <m/>
    <m/>
    <n v="0.39054728"/>
  </r>
  <r>
    <x v="45"/>
    <x v="707"/>
    <m/>
    <m/>
    <m/>
    <n v="0.39138928000000001"/>
  </r>
  <r>
    <x v="45"/>
    <x v="708"/>
    <m/>
    <m/>
    <m/>
    <n v="0.39181027000000002"/>
  </r>
  <r>
    <x v="45"/>
    <x v="709"/>
    <m/>
    <m/>
    <m/>
    <n v="0.39209094999999999"/>
  </r>
  <r>
    <x v="45"/>
    <x v="710"/>
    <m/>
    <m/>
    <m/>
    <n v="0.39258211999999998"/>
  </r>
  <r>
    <x v="45"/>
    <x v="711"/>
    <m/>
    <m/>
    <m/>
    <n v="0.39300309999999999"/>
  </r>
  <r>
    <x v="45"/>
    <x v="712"/>
    <m/>
    <m/>
    <m/>
    <n v="0.39342411999999999"/>
  </r>
  <r>
    <x v="45"/>
    <x v="713"/>
    <m/>
    <m/>
    <m/>
    <n v="0.39370476999999998"/>
  </r>
  <r>
    <x v="45"/>
    <x v="714"/>
    <m/>
    <m/>
    <m/>
    <n v="0.39377496000000001"/>
  </r>
  <r>
    <x v="45"/>
    <x v="715"/>
    <m/>
    <m/>
    <m/>
    <n v="0.39405560000000001"/>
  </r>
  <r>
    <x v="45"/>
    <x v="716"/>
    <m/>
    <m/>
    <m/>
    <n v="0.39440644000000002"/>
  </r>
  <r>
    <x v="45"/>
    <x v="717"/>
    <m/>
    <m/>
    <m/>
    <n v="0.39475726999999999"/>
  </r>
  <r>
    <x v="45"/>
    <x v="718"/>
    <m/>
    <m/>
    <m/>
    <n v="0.39503795000000003"/>
  </r>
  <r>
    <x v="45"/>
    <x v="719"/>
    <m/>
    <m/>
    <m/>
    <n v="0.39517829999999998"/>
  </r>
  <r>
    <x v="45"/>
    <x v="720"/>
    <m/>
    <m/>
    <m/>
    <n v="0.39531860000000002"/>
  </r>
  <r>
    <x v="45"/>
    <x v="721"/>
    <m/>
    <m/>
    <m/>
    <n v="0.39531860000000002"/>
  </r>
  <r>
    <x v="45"/>
    <x v="722"/>
    <m/>
    <m/>
    <m/>
    <n v="0.39538878"/>
  </r>
  <r>
    <x v="45"/>
    <x v="723"/>
    <m/>
    <m/>
    <m/>
    <n v="0.39538878"/>
  </r>
  <r>
    <x v="45"/>
    <x v="724"/>
    <m/>
    <m/>
    <m/>
    <n v="0.39538878"/>
  </r>
  <r>
    <x v="45"/>
    <x v="725"/>
    <m/>
    <m/>
    <m/>
    <n v="0.39538878"/>
  </r>
  <r>
    <x v="45"/>
    <x v="726"/>
    <m/>
    <m/>
    <m/>
    <n v="0.39538878"/>
  </r>
  <r>
    <x v="45"/>
    <x v="727"/>
    <m/>
    <m/>
    <m/>
    <n v="0.39552912000000001"/>
  </r>
  <r>
    <x v="45"/>
    <x v="728"/>
    <m/>
    <m/>
    <m/>
    <n v="0.39566942999999999"/>
  </r>
  <r>
    <x v="45"/>
    <x v="729"/>
    <m/>
    <m/>
    <m/>
    <n v="0.39566942999999999"/>
  </r>
  <r>
    <x v="45"/>
    <x v="730"/>
    <m/>
    <m/>
    <m/>
    <n v="0.39566942999999999"/>
  </r>
  <r>
    <x v="45"/>
    <x v="731"/>
    <m/>
    <m/>
    <m/>
    <n v="0.39587994999999998"/>
  </r>
  <r>
    <x v="45"/>
    <x v="732"/>
    <m/>
    <m/>
    <m/>
    <n v="0.39672193"/>
  </r>
  <r>
    <x v="45"/>
    <x v="733"/>
    <m/>
    <m/>
    <m/>
    <n v="0.39693244999999999"/>
  </r>
  <r>
    <x v="45"/>
    <x v="734"/>
    <m/>
    <m/>
    <m/>
    <n v="0.39728330000000001"/>
  </r>
  <r>
    <x v="45"/>
    <x v="735"/>
    <m/>
    <m/>
    <m/>
    <n v="0.39742359999999999"/>
  </r>
  <r>
    <x v="45"/>
    <x v="736"/>
    <m/>
    <m/>
    <m/>
    <n v="0.39749378000000002"/>
  </r>
  <r>
    <x v="45"/>
    <x v="737"/>
    <m/>
    <m/>
    <m/>
    <n v="0.39763411999999998"/>
  </r>
  <r>
    <x v="45"/>
    <x v="738"/>
    <m/>
    <m/>
    <m/>
    <n v="0.39777443000000001"/>
  </r>
  <r>
    <x v="45"/>
    <x v="739"/>
    <m/>
    <m/>
    <m/>
    <n v="0.39777443000000001"/>
  </r>
  <r>
    <x v="45"/>
    <x v="740"/>
    <m/>
    <m/>
    <m/>
    <n v="0.39777443000000001"/>
  </r>
  <r>
    <x v="45"/>
    <x v="741"/>
    <m/>
    <m/>
    <m/>
    <n v="0.39777443000000001"/>
  </r>
  <r>
    <x v="45"/>
    <x v="742"/>
    <m/>
    <m/>
    <m/>
    <n v="0.39812525999999998"/>
  </r>
  <r>
    <x v="45"/>
    <x v="743"/>
    <m/>
    <m/>
    <m/>
    <n v="0.39819545000000001"/>
  </r>
  <r>
    <x v="45"/>
    <x v="744"/>
    <m/>
    <m/>
    <m/>
    <n v="0.3982656"/>
  </r>
  <r>
    <x v="45"/>
    <x v="745"/>
    <m/>
    <m/>
    <m/>
    <n v="0.3982656"/>
  </r>
  <r>
    <x v="45"/>
    <x v="746"/>
    <m/>
    <m/>
    <m/>
    <n v="0.39833577999999997"/>
  </r>
  <r>
    <x v="45"/>
    <x v="747"/>
    <m/>
    <m/>
    <m/>
    <n v="0.39840594000000001"/>
  </r>
  <r>
    <x v="45"/>
    <x v="748"/>
    <m/>
    <m/>
    <m/>
    <n v="0.39854627999999998"/>
  </r>
  <r>
    <x v="45"/>
    <x v="749"/>
    <m/>
    <m/>
    <m/>
    <n v="0.39861643000000002"/>
  </r>
  <r>
    <x v="45"/>
    <x v="750"/>
    <m/>
    <m/>
    <m/>
    <n v="0.39861643000000002"/>
  </r>
  <r>
    <x v="45"/>
    <x v="751"/>
    <m/>
    <m/>
    <m/>
    <n v="0.39868661999999999"/>
  </r>
  <r>
    <x v="45"/>
    <x v="752"/>
    <m/>
    <m/>
    <m/>
    <n v="0.39875676999999998"/>
  </r>
  <r>
    <x v="45"/>
    <x v="753"/>
    <m/>
    <m/>
    <m/>
    <n v="0.39882693000000002"/>
  </r>
  <r>
    <x v="45"/>
    <x v="754"/>
    <m/>
    <m/>
    <m/>
    <n v="0.3988971"/>
  </r>
  <r>
    <x v="45"/>
    <x v="755"/>
    <m/>
    <m/>
    <m/>
    <n v="0.3988971"/>
  </r>
  <r>
    <x v="45"/>
    <x v="756"/>
    <m/>
    <m/>
    <m/>
    <n v="0.3988971"/>
  </r>
  <r>
    <x v="45"/>
    <x v="757"/>
    <m/>
    <m/>
    <m/>
    <n v="0.3988971"/>
  </r>
  <r>
    <x v="45"/>
    <x v="758"/>
    <m/>
    <m/>
    <m/>
    <n v="0.3988971"/>
  </r>
  <r>
    <x v="45"/>
    <x v="759"/>
    <m/>
    <m/>
    <m/>
    <n v="0.3988971"/>
  </r>
  <r>
    <x v="45"/>
    <x v="760"/>
    <m/>
    <m/>
    <m/>
    <n v="0.39896726999999998"/>
  </r>
  <r>
    <x v="45"/>
    <x v="761"/>
    <m/>
    <m/>
    <m/>
    <n v="0.39903745000000002"/>
  </r>
  <r>
    <x v="45"/>
    <x v="762"/>
    <m/>
    <m/>
    <m/>
    <n v="0.39903745000000002"/>
  </r>
  <r>
    <x v="45"/>
    <x v="763"/>
    <m/>
    <m/>
    <m/>
    <n v="0.39903745000000002"/>
  </r>
  <r>
    <x v="45"/>
    <x v="764"/>
    <m/>
    <m/>
    <m/>
    <n v="0.39910760000000001"/>
  </r>
  <r>
    <x v="45"/>
    <x v="765"/>
    <m/>
    <m/>
    <m/>
    <n v="0.39910760000000001"/>
  </r>
  <r>
    <x v="45"/>
    <x v="766"/>
    <m/>
    <m/>
    <m/>
    <n v="0.39910760000000001"/>
  </r>
  <r>
    <x v="45"/>
    <x v="767"/>
    <m/>
    <m/>
    <m/>
    <n v="0.39910760000000001"/>
  </r>
  <r>
    <x v="45"/>
    <x v="768"/>
    <m/>
    <m/>
    <m/>
    <n v="0.39910760000000001"/>
  </r>
  <r>
    <x v="45"/>
    <x v="769"/>
    <m/>
    <m/>
    <m/>
    <n v="0.39917775999999999"/>
  </r>
  <r>
    <x v="45"/>
    <x v="770"/>
    <m/>
    <m/>
    <m/>
    <n v="0.39917775999999999"/>
  </r>
  <r>
    <x v="45"/>
    <x v="771"/>
    <m/>
    <m/>
    <m/>
    <n v="0.39924794000000002"/>
  </r>
  <r>
    <x v="45"/>
    <x v="772"/>
    <m/>
    <m/>
    <m/>
    <n v="0.39924794000000002"/>
  </r>
  <r>
    <x v="45"/>
    <x v="773"/>
    <m/>
    <m/>
    <m/>
    <n v="0.39924794000000002"/>
  </r>
  <r>
    <x v="45"/>
    <x v="774"/>
    <m/>
    <m/>
    <m/>
    <n v="0.39924794000000002"/>
  </r>
  <r>
    <x v="45"/>
    <x v="775"/>
    <m/>
    <m/>
    <m/>
    <n v="0.39924794000000002"/>
  </r>
  <r>
    <x v="45"/>
    <x v="776"/>
    <m/>
    <m/>
    <m/>
    <n v="0.39931810000000001"/>
  </r>
  <r>
    <x v="45"/>
    <x v="777"/>
    <m/>
    <m/>
    <m/>
    <n v="0.39931810000000001"/>
  </r>
  <r>
    <x v="45"/>
    <x v="778"/>
    <m/>
    <m/>
    <m/>
    <n v="0.39931810000000001"/>
  </r>
  <r>
    <x v="45"/>
    <x v="779"/>
    <m/>
    <m/>
    <m/>
    <n v="0.39938827999999998"/>
  </r>
  <r>
    <x v="45"/>
    <x v="780"/>
    <m/>
    <m/>
    <m/>
    <n v="0.39938827999999998"/>
  </r>
  <r>
    <x v="45"/>
    <x v="781"/>
    <m/>
    <m/>
    <m/>
    <n v="0.39938827999999998"/>
  </r>
  <r>
    <x v="45"/>
    <x v="782"/>
    <m/>
    <m/>
    <m/>
    <n v="0.39945844000000003"/>
  </r>
  <r>
    <x v="45"/>
    <x v="783"/>
    <m/>
    <m/>
    <m/>
    <n v="0.39945844000000003"/>
  </r>
  <r>
    <x v="45"/>
    <x v="784"/>
    <m/>
    <m/>
    <m/>
    <n v="0.39945844000000003"/>
  </r>
  <r>
    <x v="45"/>
    <x v="785"/>
    <m/>
    <m/>
    <m/>
    <n v="0.39952860000000001"/>
  </r>
  <r>
    <x v="45"/>
    <x v="786"/>
    <m/>
    <m/>
    <m/>
    <n v="0.39959877999999999"/>
  </r>
  <r>
    <x v="45"/>
    <x v="787"/>
    <m/>
    <m/>
    <m/>
    <n v="0.39959877999999999"/>
  </r>
  <r>
    <x v="45"/>
    <x v="788"/>
    <m/>
    <m/>
    <m/>
    <n v="0.39959877999999999"/>
  </r>
  <r>
    <x v="45"/>
    <x v="789"/>
    <m/>
    <m/>
    <m/>
    <n v="0.39959877999999999"/>
  </r>
  <r>
    <x v="45"/>
    <x v="790"/>
    <m/>
    <m/>
    <m/>
    <n v="0.39959877999999999"/>
  </r>
  <r>
    <x v="45"/>
    <x v="791"/>
    <m/>
    <m/>
    <m/>
    <n v="0.39959877999999999"/>
  </r>
  <r>
    <x v="45"/>
    <x v="792"/>
    <m/>
    <m/>
    <m/>
    <n v="0.39959877999999999"/>
  </r>
  <r>
    <x v="45"/>
    <x v="793"/>
    <m/>
    <m/>
    <m/>
    <n v="0.39959877999999999"/>
  </r>
  <r>
    <x v="45"/>
    <x v="794"/>
    <m/>
    <m/>
    <m/>
    <n v="0.39959877999999999"/>
  </r>
  <r>
    <x v="45"/>
    <x v="795"/>
    <m/>
    <m/>
    <m/>
    <n v="0.39959877999999999"/>
  </r>
  <r>
    <x v="45"/>
    <x v="796"/>
    <m/>
    <m/>
    <m/>
    <n v="0.39959877999999999"/>
  </r>
  <r>
    <x v="45"/>
    <x v="797"/>
    <m/>
    <m/>
    <m/>
    <n v="0.39959877999999999"/>
  </r>
  <r>
    <x v="45"/>
    <x v="798"/>
    <m/>
    <m/>
    <m/>
    <n v="0.39959877999999999"/>
  </r>
  <r>
    <x v="45"/>
    <x v="799"/>
    <m/>
    <m/>
    <m/>
    <n v="0.39959877999999999"/>
  </r>
  <r>
    <x v="45"/>
    <x v="800"/>
    <m/>
    <m/>
    <m/>
    <n v="0.39966892999999998"/>
  </r>
  <r>
    <x v="45"/>
    <x v="801"/>
    <m/>
    <m/>
    <m/>
    <n v="0.39966892999999998"/>
  </r>
  <r>
    <x v="45"/>
    <x v="802"/>
    <m/>
    <m/>
    <m/>
    <n v="0.39966892999999998"/>
  </r>
  <r>
    <x v="45"/>
    <x v="803"/>
    <m/>
    <m/>
    <m/>
    <n v="0.39966892999999998"/>
  </r>
  <r>
    <x v="45"/>
    <x v="804"/>
    <m/>
    <m/>
    <m/>
    <n v="0.39966892999999998"/>
  </r>
  <r>
    <x v="45"/>
    <x v="805"/>
    <m/>
    <m/>
    <m/>
    <n v="0.39966892999999998"/>
  </r>
  <r>
    <x v="45"/>
    <x v="806"/>
    <m/>
    <m/>
    <m/>
    <n v="0.39966892999999998"/>
  </r>
  <r>
    <x v="45"/>
    <x v="807"/>
    <m/>
    <m/>
    <m/>
    <n v="0.39966892999999998"/>
  </r>
  <r>
    <x v="45"/>
    <x v="808"/>
    <m/>
    <m/>
    <m/>
    <n v="0.39966892999999998"/>
  </r>
  <r>
    <x v="45"/>
    <x v="809"/>
    <m/>
    <m/>
    <m/>
    <n v="0.39966892999999998"/>
  </r>
  <r>
    <x v="45"/>
    <x v="810"/>
    <m/>
    <m/>
    <m/>
    <n v="0.39966892999999998"/>
  </r>
  <r>
    <x v="45"/>
    <x v="811"/>
    <m/>
    <m/>
    <m/>
    <n v="0.39966892999999998"/>
  </r>
  <r>
    <x v="45"/>
    <x v="812"/>
    <m/>
    <m/>
    <m/>
    <n v="0.39973912"/>
  </r>
  <r>
    <x v="45"/>
    <x v="813"/>
    <m/>
    <m/>
    <m/>
    <n v="0.39973912"/>
  </r>
  <r>
    <x v="45"/>
    <x v="814"/>
    <m/>
    <m/>
    <m/>
    <n v="0.39973912"/>
  </r>
  <r>
    <x v="45"/>
    <x v="815"/>
    <m/>
    <m/>
    <m/>
    <n v="0.39973912"/>
  </r>
  <r>
    <x v="45"/>
    <x v="816"/>
    <m/>
    <m/>
    <m/>
    <n v="0.39973912"/>
  </r>
  <r>
    <x v="45"/>
    <x v="817"/>
    <m/>
    <m/>
    <m/>
    <n v="0.39973912"/>
  </r>
  <r>
    <x v="45"/>
    <x v="818"/>
    <m/>
    <m/>
    <m/>
    <n v="0.39973912"/>
  </r>
  <r>
    <x v="45"/>
    <x v="819"/>
    <m/>
    <m/>
    <m/>
    <n v="0.39973912"/>
  </r>
  <r>
    <x v="45"/>
    <x v="820"/>
    <m/>
    <m/>
    <m/>
    <n v="0.39973912"/>
  </r>
  <r>
    <x v="45"/>
    <x v="821"/>
    <m/>
    <m/>
    <m/>
    <n v="0.39973912"/>
  </r>
  <r>
    <x v="45"/>
    <x v="822"/>
    <m/>
    <m/>
    <m/>
    <n v="0.39973912"/>
  </r>
  <r>
    <x v="45"/>
    <x v="823"/>
    <m/>
    <m/>
    <m/>
    <n v="0.39973912"/>
  </r>
  <r>
    <x v="45"/>
    <x v="824"/>
    <m/>
    <m/>
    <m/>
    <n v="0.39973912"/>
  </r>
  <r>
    <x v="45"/>
    <x v="825"/>
    <m/>
    <m/>
    <m/>
    <n v="0.39973912"/>
  </r>
  <r>
    <x v="45"/>
    <x v="826"/>
    <m/>
    <m/>
    <m/>
    <n v="0.39973912"/>
  </r>
  <r>
    <x v="45"/>
    <x v="827"/>
    <m/>
    <m/>
    <m/>
    <n v="0.39973912"/>
  </r>
  <r>
    <x v="45"/>
    <x v="828"/>
    <m/>
    <m/>
    <m/>
    <n v="0.39973912"/>
  </r>
  <r>
    <x v="45"/>
    <x v="829"/>
    <m/>
    <m/>
    <m/>
    <n v="0.39973912"/>
  </r>
  <r>
    <x v="45"/>
    <x v="830"/>
    <m/>
    <m/>
    <m/>
    <n v="0.39973912"/>
  </r>
  <r>
    <x v="45"/>
    <x v="831"/>
    <m/>
    <m/>
    <m/>
    <n v="0.39973912"/>
  </r>
  <r>
    <x v="45"/>
    <x v="832"/>
    <m/>
    <m/>
    <m/>
    <n v="0.39973912"/>
  </r>
  <r>
    <x v="45"/>
    <x v="833"/>
    <m/>
    <m/>
    <m/>
    <n v="0.39973912"/>
  </r>
  <r>
    <x v="45"/>
    <x v="834"/>
    <m/>
    <m/>
    <m/>
    <n v="0.39973912"/>
  </r>
  <r>
    <x v="45"/>
    <x v="835"/>
    <m/>
    <m/>
    <m/>
    <n v="0.39973912"/>
  </r>
  <r>
    <x v="45"/>
    <x v="836"/>
    <m/>
    <m/>
    <m/>
    <n v="0.39973912"/>
  </r>
  <r>
    <x v="45"/>
    <x v="837"/>
    <m/>
    <m/>
    <m/>
    <n v="0.39973912"/>
  </r>
  <r>
    <x v="45"/>
    <x v="838"/>
    <m/>
    <m/>
    <m/>
    <n v="0.39973912"/>
  </r>
  <r>
    <x v="45"/>
    <x v="839"/>
    <m/>
    <m/>
    <m/>
    <n v="0.39973912"/>
  </r>
  <r>
    <x v="45"/>
    <x v="840"/>
    <m/>
    <m/>
    <m/>
    <n v="0.39973912"/>
  </r>
  <r>
    <x v="45"/>
    <x v="841"/>
    <m/>
    <m/>
    <m/>
    <n v="0.39973912"/>
  </r>
  <r>
    <x v="45"/>
    <x v="842"/>
    <m/>
    <m/>
    <m/>
    <n v="0.39973912"/>
  </r>
  <r>
    <x v="45"/>
    <x v="843"/>
    <m/>
    <m/>
    <m/>
    <n v="0.39980926999999999"/>
  </r>
  <r>
    <x v="45"/>
    <x v="844"/>
    <m/>
    <m/>
    <m/>
    <n v="0.39980926999999999"/>
  </r>
  <r>
    <x v="45"/>
    <x v="845"/>
    <m/>
    <m/>
    <m/>
    <n v="0.39980926999999999"/>
  </r>
  <r>
    <x v="45"/>
    <x v="846"/>
    <m/>
    <m/>
    <m/>
    <n v="0.39980926999999999"/>
  </r>
  <r>
    <x v="45"/>
    <x v="847"/>
    <m/>
    <m/>
    <m/>
    <n v="0.39987942999999998"/>
  </r>
  <r>
    <x v="45"/>
    <x v="848"/>
    <m/>
    <m/>
    <m/>
    <n v="0.39987942999999998"/>
  </r>
  <r>
    <x v="45"/>
    <x v="849"/>
    <m/>
    <m/>
    <m/>
    <n v="0.39987942999999998"/>
  </r>
  <r>
    <x v="45"/>
    <x v="850"/>
    <m/>
    <m/>
    <m/>
    <n v="0.39987942999999998"/>
  </r>
  <r>
    <x v="45"/>
    <x v="851"/>
    <m/>
    <m/>
    <m/>
    <n v="0.39987942999999998"/>
  </r>
  <r>
    <x v="45"/>
    <x v="852"/>
    <m/>
    <m/>
    <m/>
    <n v="0.39987942999999998"/>
  </r>
  <r>
    <x v="45"/>
    <x v="853"/>
    <m/>
    <m/>
    <m/>
    <n v="0.39987942999999998"/>
  </r>
  <r>
    <x v="45"/>
    <x v="854"/>
    <m/>
    <m/>
    <m/>
    <n v="0.39987942999999998"/>
  </r>
  <r>
    <x v="45"/>
    <x v="855"/>
    <m/>
    <m/>
    <m/>
    <n v="0.39987942999999998"/>
  </r>
  <r>
    <x v="45"/>
    <x v="856"/>
    <m/>
    <m/>
    <m/>
    <n v="0.39987942999999998"/>
  </r>
  <r>
    <x v="45"/>
    <x v="857"/>
    <m/>
    <m/>
    <m/>
    <n v="0.39987942999999998"/>
  </r>
  <r>
    <x v="45"/>
    <x v="858"/>
    <m/>
    <m/>
    <m/>
    <n v="0.39987942999999998"/>
  </r>
  <r>
    <x v="45"/>
    <x v="859"/>
    <m/>
    <m/>
    <m/>
    <n v="0.39987942999999998"/>
  </r>
  <r>
    <x v="45"/>
    <x v="860"/>
    <m/>
    <m/>
    <m/>
    <n v="0.39987942999999998"/>
  </r>
  <r>
    <x v="45"/>
    <x v="861"/>
    <m/>
    <m/>
    <m/>
    <n v="0.39987942999999998"/>
  </r>
  <r>
    <x v="45"/>
    <x v="862"/>
    <m/>
    <m/>
    <m/>
    <n v="0.39987942999999998"/>
  </r>
  <r>
    <x v="45"/>
    <x v="863"/>
    <m/>
    <m/>
    <m/>
    <n v="0.39987942999999998"/>
  </r>
  <r>
    <x v="45"/>
    <x v="864"/>
    <m/>
    <m/>
    <m/>
    <n v="0.39987942999999998"/>
  </r>
  <r>
    <x v="45"/>
    <x v="865"/>
    <m/>
    <m/>
    <m/>
    <n v="0.39987942999999998"/>
  </r>
  <r>
    <x v="45"/>
    <x v="866"/>
    <m/>
    <m/>
    <m/>
    <n v="0.39987942999999998"/>
  </r>
  <r>
    <x v="45"/>
    <x v="867"/>
    <m/>
    <m/>
    <m/>
    <n v="0.39987942999999998"/>
  </r>
  <r>
    <x v="45"/>
    <x v="868"/>
    <m/>
    <m/>
    <m/>
    <n v="0.39994960000000002"/>
  </r>
  <r>
    <x v="45"/>
    <x v="869"/>
    <m/>
    <m/>
    <m/>
    <n v="0.39994960000000002"/>
  </r>
  <r>
    <x v="45"/>
    <x v="870"/>
    <m/>
    <m/>
    <m/>
    <n v="0.39994960000000002"/>
  </r>
  <r>
    <x v="45"/>
    <x v="871"/>
    <m/>
    <m/>
    <m/>
    <n v="0.39994960000000002"/>
  </r>
  <r>
    <x v="45"/>
    <x v="872"/>
    <m/>
    <m/>
    <m/>
    <n v="0.39994960000000002"/>
  </r>
  <r>
    <x v="45"/>
    <x v="873"/>
    <m/>
    <m/>
    <m/>
    <n v="0.39994960000000002"/>
  </r>
  <r>
    <x v="45"/>
    <x v="874"/>
    <m/>
    <m/>
    <m/>
    <n v="0.39994960000000002"/>
  </r>
  <r>
    <x v="45"/>
    <x v="875"/>
    <m/>
    <m/>
    <m/>
    <n v="0.39994960000000002"/>
  </r>
  <r>
    <x v="45"/>
    <x v="876"/>
    <m/>
    <m/>
    <m/>
    <n v="0.39994960000000002"/>
  </r>
  <r>
    <x v="45"/>
    <x v="877"/>
    <m/>
    <m/>
    <m/>
    <n v="0.39994960000000002"/>
  </r>
  <r>
    <x v="45"/>
    <x v="878"/>
    <m/>
    <m/>
    <m/>
    <n v="0.39994960000000002"/>
  </r>
  <r>
    <x v="45"/>
    <x v="879"/>
    <m/>
    <m/>
    <m/>
    <n v="0.39994960000000002"/>
  </r>
  <r>
    <x v="45"/>
    <x v="880"/>
    <m/>
    <m/>
    <m/>
    <n v="0.39994960000000002"/>
  </r>
  <r>
    <x v="45"/>
    <x v="881"/>
    <m/>
    <m/>
    <m/>
    <n v="0.39994960000000002"/>
  </r>
  <r>
    <x v="45"/>
    <x v="882"/>
    <m/>
    <m/>
    <m/>
    <n v="0.39994960000000002"/>
  </r>
  <r>
    <x v="45"/>
    <x v="883"/>
    <m/>
    <m/>
    <m/>
    <n v="0.39994960000000002"/>
  </r>
  <r>
    <x v="45"/>
    <x v="884"/>
    <m/>
    <m/>
    <m/>
    <n v="0.39994960000000002"/>
  </r>
  <r>
    <x v="45"/>
    <x v="885"/>
    <m/>
    <m/>
    <m/>
    <n v="0.39994960000000002"/>
  </r>
  <r>
    <x v="45"/>
    <x v="886"/>
    <m/>
    <m/>
    <m/>
    <n v="0.39994960000000002"/>
  </r>
  <r>
    <x v="45"/>
    <x v="887"/>
    <m/>
    <m/>
    <m/>
    <n v="0.39994960000000002"/>
  </r>
  <r>
    <x v="45"/>
    <x v="888"/>
    <m/>
    <m/>
    <m/>
    <n v="0.39994960000000002"/>
  </r>
  <r>
    <x v="45"/>
    <x v="889"/>
    <m/>
    <m/>
    <m/>
    <n v="0.39994960000000002"/>
  </r>
  <r>
    <x v="45"/>
    <x v="890"/>
    <m/>
    <m/>
    <m/>
    <n v="0.39994960000000002"/>
  </r>
  <r>
    <x v="45"/>
    <x v="891"/>
    <m/>
    <m/>
    <m/>
    <n v="0.40008995000000003"/>
  </r>
  <r>
    <x v="45"/>
    <x v="892"/>
    <m/>
    <m/>
    <m/>
    <n v="0.40016010000000002"/>
  </r>
  <r>
    <x v="45"/>
    <x v="893"/>
    <m/>
    <m/>
    <m/>
    <n v="0.40016010000000002"/>
  </r>
  <r>
    <x v="45"/>
    <x v="894"/>
    <m/>
    <m/>
    <m/>
    <n v="0.40037060000000002"/>
  </r>
  <r>
    <x v="45"/>
    <x v="895"/>
    <m/>
    <m/>
    <m/>
    <n v="0.40037060000000002"/>
  </r>
  <r>
    <x v="45"/>
    <x v="896"/>
    <m/>
    <m/>
    <m/>
    <n v="0.40079162000000002"/>
  </r>
  <r>
    <x v="45"/>
    <x v="897"/>
    <m/>
    <m/>
    <m/>
    <n v="0.40100209999999997"/>
  </r>
  <r>
    <x v="45"/>
    <x v="898"/>
    <m/>
    <m/>
    <m/>
    <n v="0.40177393"/>
  </r>
  <r>
    <x v="45"/>
    <x v="899"/>
    <m/>
    <m/>
    <m/>
    <n v="0.40324745000000001"/>
  </r>
  <r>
    <x v="45"/>
    <x v="900"/>
    <m/>
    <m/>
    <m/>
    <n v="0.40444025"/>
  </r>
  <r>
    <x v="45"/>
    <x v="901"/>
    <m/>
    <m/>
    <m/>
    <n v="0.40528226000000001"/>
  </r>
  <r>
    <x v="45"/>
    <x v="902"/>
    <m/>
    <m/>
    <m/>
    <n v="0.40865024999999999"/>
  </r>
  <r>
    <x v="45"/>
    <x v="903"/>
    <m/>
    <m/>
    <m/>
    <n v="0.41208842000000001"/>
  </r>
  <r>
    <x v="45"/>
    <x v="904"/>
    <m/>
    <m/>
    <m/>
    <n v="0.41489510000000002"/>
  </r>
  <r>
    <x v="45"/>
    <x v="905"/>
    <m/>
    <m/>
    <m/>
    <n v="0.42001724000000001"/>
  </r>
  <r>
    <x v="45"/>
    <x v="906"/>
    <m/>
    <m/>
    <m/>
    <n v="0.42563056999999999"/>
  </r>
  <r>
    <x v="45"/>
    <x v="907"/>
    <m/>
    <m/>
    <m/>
    <n v="0.43138423999999997"/>
  </r>
  <r>
    <x v="45"/>
    <x v="908"/>
    <m/>
    <m/>
    <m/>
    <n v="0.4546094"/>
  </r>
  <r>
    <x v="45"/>
    <x v="909"/>
    <m/>
    <m/>
    <m/>
    <n v="0.46709904000000002"/>
  </r>
  <r>
    <x v="45"/>
    <x v="910"/>
    <m/>
    <m/>
    <m/>
    <n v="0.48099202000000002"/>
  </r>
  <r>
    <x v="45"/>
    <x v="911"/>
    <m/>
    <m/>
    <m/>
    <n v="0.49418332999999998"/>
  </r>
  <r>
    <x v="45"/>
    <x v="912"/>
    <m/>
    <m/>
    <m/>
    <n v="0.50961999999999996"/>
  </r>
  <r>
    <x v="45"/>
    <x v="913"/>
    <m/>
    <m/>
    <m/>
    <n v="0.52596880000000001"/>
  </r>
  <r>
    <x v="45"/>
    <x v="914"/>
    <m/>
    <m/>
    <m/>
    <n v="0.56603395999999995"/>
  </r>
  <r>
    <x v="45"/>
    <x v="915"/>
    <m/>
    <m/>
    <m/>
    <n v="0.58645239999999998"/>
  </r>
  <r>
    <x v="45"/>
    <x v="916"/>
    <m/>
    <m/>
    <m/>
    <n v="0.60616919999999996"/>
  </r>
  <r>
    <x v="45"/>
    <x v="917"/>
    <m/>
    <m/>
    <m/>
    <n v="0.62679819999999997"/>
  </r>
  <r>
    <x v="45"/>
    <x v="918"/>
    <m/>
    <m/>
    <m/>
    <n v="0.64679569999999997"/>
  </r>
  <r>
    <x v="45"/>
    <x v="919"/>
    <m/>
    <m/>
    <m/>
    <n v="0.66531969999999996"/>
  </r>
  <r>
    <x v="45"/>
    <x v="920"/>
    <m/>
    <m/>
    <m/>
    <n v="0.70566547000000002"/>
  </r>
  <r>
    <x v="45"/>
    <x v="921"/>
    <m/>
    <m/>
    <m/>
    <n v="0.72524195999999996"/>
  </r>
  <r>
    <x v="45"/>
    <x v="922"/>
    <m/>
    <m/>
    <m/>
    <n v="0.74552010000000002"/>
  </r>
  <r>
    <x v="45"/>
    <x v="923"/>
    <m/>
    <m/>
    <m/>
    <n v="0.76411426000000005"/>
  </r>
  <r>
    <x v="45"/>
    <x v="924"/>
    <m/>
    <m/>
    <m/>
    <n v="0.78158574999999997"/>
  </r>
  <r>
    <x v="45"/>
    <x v="925"/>
    <m/>
    <m/>
    <m/>
    <n v="0.79898703000000004"/>
  </r>
  <r>
    <x v="45"/>
    <x v="926"/>
    <m/>
    <m/>
    <m/>
    <n v="0.83182500000000004"/>
  </r>
  <r>
    <x v="45"/>
    <x v="927"/>
    <m/>
    <m/>
    <m/>
    <n v="0.84620916999999996"/>
  </r>
  <r>
    <x v="45"/>
    <x v="928"/>
    <m/>
    <m/>
    <m/>
    <n v="0.86031263999999996"/>
  </r>
  <r>
    <x v="45"/>
    <x v="929"/>
    <m/>
    <m/>
    <m/>
    <n v="0.87378465999999999"/>
  </r>
  <r>
    <x v="45"/>
    <x v="930"/>
    <m/>
    <m/>
    <m/>
    <n v="0.88353777"/>
  </r>
  <r>
    <x v="45"/>
    <x v="931"/>
    <m/>
    <m/>
    <m/>
    <n v="0.89413299999999996"/>
  </r>
  <r>
    <x v="45"/>
    <x v="932"/>
    <m/>
    <m/>
    <m/>
    <n v="0.91651607000000002"/>
  </r>
  <r>
    <x v="45"/>
    <x v="933"/>
    <m/>
    <m/>
    <m/>
    <n v="0.92598855000000002"/>
  </r>
  <r>
    <x v="45"/>
    <x v="934"/>
    <m/>
    <m/>
    <m/>
    <n v="0.93433840000000001"/>
  </r>
  <r>
    <x v="45"/>
    <x v="935"/>
    <m/>
    <m/>
    <m/>
    <n v="0.9427584"/>
  </r>
  <r>
    <x v="45"/>
    <x v="936"/>
    <m/>
    <m/>
    <m/>
    <n v="0.95089769999999996"/>
  </r>
  <r>
    <x v="45"/>
    <x v="937"/>
    <m/>
    <m/>
    <m/>
    <n v="0.95868622999999997"/>
  </r>
  <r>
    <x v="45"/>
    <x v="938"/>
    <m/>
    <m/>
    <m/>
    <n v="0.97110569999999996"/>
  </r>
  <r>
    <x v="45"/>
    <x v="939"/>
    <m/>
    <m/>
    <m/>
    <n v="0.97889420000000005"/>
  </r>
  <r>
    <x v="45"/>
    <x v="940"/>
    <m/>
    <m/>
    <m/>
    <n v="0.98570036999999999"/>
  </r>
  <r>
    <x v="45"/>
    <x v="941"/>
    <m/>
    <m/>
    <m/>
    <n v="0.99173469999999997"/>
  </r>
  <r>
    <x v="45"/>
    <x v="942"/>
    <m/>
    <m/>
    <m/>
    <n v="0.99615520000000002"/>
  </r>
  <r>
    <x v="45"/>
    <x v="943"/>
    <m/>
    <m/>
    <m/>
    <n v="1.0007159999999999"/>
  </r>
  <r>
    <x v="45"/>
    <x v="944"/>
    <m/>
    <m/>
    <m/>
    <n v="1.0088553"/>
  </r>
  <r>
    <x v="45"/>
    <x v="945"/>
    <m/>
    <m/>
    <m/>
    <n v="1.0132056"/>
  </r>
  <r>
    <x v="45"/>
    <x v="946"/>
    <m/>
    <m/>
    <m/>
    <n v="1.0169946999999999"/>
  </r>
  <r>
    <x v="45"/>
    <x v="947"/>
    <m/>
    <m/>
    <m/>
    <n v="1.0216959000000001"/>
  </r>
  <r>
    <x v="45"/>
    <x v="948"/>
    <m/>
    <m/>
    <m/>
    <n v="1.0245725999999999"/>
  </r>
  <r>
    <x v="45"/>
    <x v="949"/>
    <m/>
    <m/>
    <m/>
    <n v="1.026818"/>
  </r>
  <r>
    <x v="45"/>
    <x v="950"/>
    <m/>
    <m/>
    <m/>
    <n v="1.0305367999999999"/>
  </r>
  <r>
    <x v="45"/>
    <x v="951"/>
    <m/>
    <m/>
    <m/>
    <n v="1.0317997999999999"/>
  </r>
  <r>
    <x v="45"/>
    <x v="952"/>
    <m/>
    <m/>
    <m/>
    <n v="1.0343959"/>
  </r>
  <r>
    <x v="45"/>
    <x v="953"/>
    <m/>
    <m/>
    <m/>
    <n v="1.0362905"/>
  </r>
  <r>
    <x v="45"/>
    <x v="954"/>
    <m/>
    <m/>
    <m/>
    <n v="1.0396584"/>
  </r>
  <r>
    <x v="45"/>
    <x v="955"/>
    <m/>
    <m/>
    <m/>
    <n v="1.0441492000000001"/>
  </r>
  <r>
    <x v="45"/>
    <x v="956"/>
    <m/>
    <m/>
    <m/>
    <n v="1.0529200000000001"/>
  </r>
  <r>
    <x v="45"/>
    <x v="957"/>
    <m/>
    <m/>
    <m/>
    <n v="1.0569195"/>
  </r>
  <r>
    <x v="45"/>
    <x v="958"/>
    <m/>
    <m/>
    <m/>
    <n v="1.0610592000000001"/>
  </r>
  <r>
    <x v="45"/>
    <x v="959"/>
    <m/>
    <m/>
    <m/>
    <n v="1.0652691999999999"/>
  </r>
  <r>
    <x v="45"/>
    <x v="960"/>
    <m/>
    <m/>
    <m/>
    <n v="1.0688477999999999"/>
  </r>
  <r>
    <x v="45"/>
    <x v="961"/>
    <m/>
    <m/>
    <m/>
    <n v="1.0716543999999999"/>
  </r>
  <r>
    <x v="45"/>
    <x v="962"/>
    <m/>
    <m/>
    <m/>
    <n v="1.0755838"/>
  </r>
  <r>
    <x v="45"/>
    <x v="963"/>
    <m/>
    <m/>
    <m/>
    <n v="1.0770572"/>
  </r>
  <r>
    <x v="45"/>
    <x v="964"/>
    <m/>
    <m/>
    <m/>
    <n v="1.0786009000000001"/>
  </r>
  <r>
    <x v="45"/>
    <x v="965"/>
    <m/>
    <m/>
    <m/>
    <n v="1.0809865999999999"/>
  </r>
  <r>
    <x v="45"/>
    <x v="966"/>
    <m/>
    <m/>
    <m/>
    <n v="1.0823197"/>
  </r>
  <r>
    <x v="45"/>
    <x v="967"/>
    <m/>
    <m/>
    <m/>
    <n v="1.0840738999999999"/>
  </r>
  <r>
    <x v="45"/>
    <x v="968"/>
    <m/>
    <m/>
    <m/>
    <n v="1.0870911000000001"/>
  </r>
  <r>
    <x v="45"/>
    <x v="969"/>
    <m/>
    <m/>
    <m/>
    <n v="1.0882137999999999"/>
  </r>
  <r>
    <x v="45"/>
    <x v="970"/>
    <m/>
    <m/>
    <m/>
    <n v="1.0896170999999999"/>
  </r>
  <r>
    <x v="45"/>
    <x v="971"/>
    <m/>
    <m/>
    <m/>
    <n v="1.0927746"/>
  </r>
  <r>
    <x v="45"/>
    <x v="972"/>
    <m/>
    <m/>
    <m/>
    <n v="1.0958619000000001"/>
  </r>
  <r>
    <x v="45"/>
    <x v="973"/>
    <m/>
    <m/>
    <m/>
    <n v="1.0975459000000001"/>
  </r>
  <r>
    <x v="45"/>
    <x v="974"/>
    <m/>
    <m/>
    <m/>
    <n v="1.1025277"/>
  </r>
  <r>
    <x v="45"/>
    <x v="975"/>
    <m/>
    <m/>
    <m/>
    <n v="1.1057554000000001"/>
  </r>
  <r>
    <x v="45"/>
    <x v="976"/>
    <m/>
    <m/>
    <m/>
    <n v="1.1099654000000001"/>
  </r>
  <r>
    <x v="45"/>
    <x v="977"/>
    <m/>
    <m/>
    <m/>
    <n v="1.1137543999999999"/>
  </r>
  <r>
    <x v="45"/>
    <x v="978"/>
    <m/>
    <m/>
    <m/>
    <n v="1.1181047"/>
  </r>
  <r>
    <x v="45"/>
    <x v="979"/>
    <m/>
    <m/>
    <m/>
    <n v="1.1218938000000001"/>
  </r>
  <r>
    <x v="45"/>
    <x v="980"/>
    <m/>
    <m/>
    <m/>
    <n v="1.1277174999999999"/>
  </r>
  <r>
    <x v="45"/>
    <x v="981"/>
    <m/>
    <m/>
    <m/>
    <n v="1.1332606999999999"/>
  </r>
  <r>
    <x v="45"/>
    <x v="982"/>
    <m/>
    <m/>
    <m/>
    <n v="1.1407685000000001"/>
  </r>
  <r>
    <x v="45"/>
    <x v="983"/>
    <m/>
    <m/>
    <m/>
    <n v="1.1496797000000001"/>
  </r>
  <r>
    <x v="45"/>
    <x v="984"/>
    <m/>
    <m/>
    <m/>
    <n v="1.1586609999999999"/>
  </r>
  <r>
    <x v="45"/>
    <x v="985"/>
    <m/>
    <m/>
    <m/>
    <n v="1.1688352"/>
  </r>
  <r>
    <x v="45"/>
    <x v="986"/>
    <m/>
    <m/>
    <m/>
    <n v="1.1829387"/>
  </r>
  <r>
    <x v="45"/>
    <x v="987"/>
    <m/>
    <m/>
    <m/>
    <n v="1.2017434"/>
  </r>
  <r>
    <x v="45"/>
    <x v="988"/>
    <m/>
    <m/>
    <m/>
    <n v="1.2118473000000001"/>
  </r>
  <r>
    <x v="45"/>
    <x v="989"/>
    <m/>
    <m/>
    <m/>
    <n v="1.2225125999999999"/>
  </r>
  <r>
    <x v="45"/>
    <x v="990"/>
    <m/>
    <m/>
    <m/>
    <n v="1.2314940000000001"/>
  </r>
  <r>
    <x v="45"/>
    <x v="991"/>
    <m/>
    <m/>
    <m/>
    <n v="1.2420891999999999"/>
  </r>
  <r>
    <x v="45"/>
    <x v="992"/>
    <m/>
    <m/>
    <m/>
    <n v="1.2621567"/>
  </r>
  <r>
    <x v="45"/>
    <x v="993"/>
    <m/>
    <m/>
    <m/>
    <n v="1.2770319999999999"/>
  </r>
  <r>
    <x v="45"/>
    <x v="994"/>
    <m/>
    <m/>
    <m/>
    <n v="1.2919775"/>
  </r>
  <r>
    <x v="45"/>
    <x v="995"/>
    <m/>
    <m/>
    <m/>
    <n v="1.3067827000000001"/>
  </r>
  <r>
    <x v="45"/>
    <x v="996"/>
    <m/>
    <m/>
    <m/>
    <n v="1.3182199000000001"/>
  </r>
  <r>
    <x v="45"/>
    <x v="997"/>
    <m/>
    <m/>
    <m/>
    <n v="1.325868"/>
  </r>
  <r>
    <x v="45"/>
    <x v="998"/>
    <m/>
    <m/>
    <m/>
    <n v="1.3446727000000001"/>
  </r>
  <r>
    <x v="45"/>
    <x v="999"/>
    <m/>
    <m/>
    <m/>
    <n v="1.3564607"/>
  </r>
  <r>
    <x v="45"/>
    <x v="1000"/>
    <m/>
    <m/>
    <m/>
    <n v="1.3672663"/>
  </r>
  <r>
    <x v="45"/>
    <x v="1001"/>
    <m/>
    <m/>
    <m/>
    <n v="1.3800365999999999"/>
  </r>
  <r>
    <x v="45"/>
    <x v="1002"/>
    <m/>
    <m/>
    <m/>
    <n v="1.3922456999999999"/>
  </r>
  <r>
    <x v="45"/>
    <x v="1003"/>
    <m/>
    <m/>
    <m/>
    <n v="1.4024198000000001"/>
  </r>
  <r>
    <x v="45"/>
    <x v="1004"/>
    <m/>
    <m/>
    <m/>
    <n v="1.4225576"/>
  </r>
  <r>
    <x v="45"/>
    <x v="1005"/>
    <m/>
    <m/>
    <m/>
    <n v="1.4342754"/>
  </r>
  <r>
    <x v="45"/>
    <x v="1006"/>
    <m/>
    <m/>
    <m/>
    <n v="1.4449407000000001"/>
  </r>
  <r>
    <x v="45"/>
    <x v="1007"/>
    <m/>
    <m/>
    <m/>
    <n v="1.4555359000000001"/>
  </r>
  <r>
    <x v="45"/>
    <x v="1008"/>
    <m/>
    <m/>
    <m/>
    <n v="1.4649382"/>
  </r>
  <r>
    <x v="45"/>
    <x v="1009"/>
    <m/>
    <m/>
    <m/>
    <n v="1.4713233999999999"/>
  </r>
  <r>
    <x v="45"/>
    <x v="1010"/>
    <m/>
    <m/>
    <m/>
    <n v="1.4845847999999999"/>
  </r>
  <r>
    <x v="45"/>
    <x v="1011"/>
    <m/>
    <m/>
    <m/>
    <n v="1.4930048"/>
  </r>
  <r>
    <x v="45"/>
    <x v="1012"/>
    <m/>
    <m/>
    <m/>
    <n v="1.5015651999999999"/>
  </r>
  <r>
    <x v="45"/>
    <x v="1013"/>
    <m/>
    <m/>
    <m/>
    <n v="1.5085116999999999"/>
  </r>
  <r>
    <x v="45"/>
    <x v="1014"/>
    <m/>
    <m/>
    <m/>
    <n v="1.5085116999999999"/>
  </r>
  <r>
    <x v="45"/>
    <x v="1015"/>
    <m/>
    <m/>
    <m/>
    <n v="1.5196681000000001"/>
  </r>
  <r>
    <x v="45"/>
    <x v="1016"/>
    <m/>
    <m/>
    <m/>
    <n v="1.5336312999999999"/>
  </r>
  <r>
    <x v="45"/>
    <x v="1017"/>
    <m/>
    <m/>
    <m/>
    <n v="1.5410689"/>
  </r>
  <r>
    <x v="45"/>
    <x v="1018"/>
    <m/>
    <m/>
    <m/>
    <n v="1.5504713000000001"/>
  </r>
  <r>
    <x v="45"/>
    <x v="1019"/>
    <m/>
    <m/>
    <m/>
    <n v="1.5570668999999999"/>
  </r>
  <r>
    <x v="45"/>
    <x v="1020"/>
    <m/>
    <m/>
    <m/>
    <n v="1.5621891000000001"/>
  </r>
  <r>
    <x v="45"/>
    <x v="1021"/>
    <m/>
    <m/>
    <m/>
    <n v="1.5694163000000001"/>
  </r>
  <r>
    <x v="45"/>
    <x v="1022"/>
    <m/>
    <m/>
    <m/>
    <n v="1.5774151999999999"/>
  </r>
  <r>
    <x v="45"/>
    <x v="1023"/>
    <m/>
    <m/>
    <m/>
    <n v="1.5840110000000001"/>
  </r>
  <r>
    <x v="45"/>
    <x v="1024"/>
    <m/>
    <m/>
    <m/>
    <n v="1.5923607"/>
  </r>
  <r>
    <x v="45"/>
    <x v="1025"/>
    <m/>
    <m/>
    <m/>
    <n v="1.5974828999999999"/>
  </r>
  <r>
    <x v="45"/>
    <x v="1026"/>
    <m/>
    <m/>
    <m/>
    <n v="1.6028857000000001"/>
  </r>
  <r>
    <x v="45"/>
    <x v="1027"/>
    <m/>
    <m/>
    <m/>
    <n v="1.6064643000000001"/>
  </r>
  <r>
    <x v="45"/>
    <x v="1028"/>
    <m/>
    <m/>
    <m/>
    <n v="1.6134107"/>
  </r>
  <r>
    <x v="45"/>
    <x v="1029"/>
    <m/>
    <m/>
    <m/>
    <n v="1.6188837"/>
  </r>
  <r>
    <x v="45"/>
    <x v="1030"/>
    <m/>
    <m/>
    <m/>
    <n v="1.6253390000000001"/>
  </r>
  <r>
    <x v="45"/>
    <x v="1031"/>
    <m/>
    <m/>
    <m/>
    <n v="1.6295489999999999"/>
  </r>
  <r>
    <x v="45"/>
    <x v="1032"/>
    <m/>
    <m/>
    <m/>
    <n v="1.6346712000000001"/>
  </r>
  <r>
    <x v="45"/>
    <x v="1033"/>
    <m/>
    <m/>
    <m/>
    <n v="1.6386006"/>
  </r>
  <r>
    <x v="45"/>
    <x v="1034"/>
    <m/>
    <m/>
    <m/>
    <n v="1.6442840000000001"/>
  </r>
  <r>
    <x v="45"/>
    <x v="1035"/>
    <m/>
    <m/>
    <m/>
    <n v="1.6489851"/>
  </r>
  <r>
    <x v="45"/>
    <x v="1036"/>
    <m/>
    <m/>
    <m/>
    <n v="1.6533355999999999"/>
  </r>
  <r>
    <x v="45"/>
    <x v="1037"/>
    <m/>
    <m/>
    <m/>
    <n v="1.6578261999999999"/>
  </r>
  <r>
    <x v="45"/>
    <x v="1038"/>
    <m/>
    <m/>
    <m/>
    <n v="1.660282"/>
  </r>
  <r>
    <x v="45"/>
    <x v="1039"/>
    <m/>
    <m/>
    <m/>
    <n v="1.6632290000000001"/>
  </r>
  <r>
    <x v="45"/>
    <x v="1040"/>
    <m/>
    <m/>
    <m/>
    <n v="1.6687019999999999"/>
  </r>
  <r>
    <x v="45"/>
    <x v="1041"/>
    <m/>
    <m/>
    <m/>
    <n v="1.6728418"/>
  </r>
  <r>
    <x v="45"/>
    <x v="1042"/>
    <m/>
    <m/>
    <m/>
    <n v="1.6769115000000001"/>
  </r>
  <r>
    <x v="45"/>
    <x v="1043"/>
    <m/>
    <m/>
    <m/>
    <n v="1.6769115000000001"/>
  </r>
  <r>
    <x v="45"/>
    <x v="1044"/>
    <m/>
    <m/>
    <m/>
    <n v="1.6840683999999999"/>
  </r>
  <r>
    <x v="45"/>
    <x v="1045"/>
    <m/>
    <m/>
    <m/>
    <n v="1.6863840000000001"/>
  </r>
  <r>
    <x v="45"/>
    <x v="1046"/>
    <m/>
    <m/>
    <m/>
    <n v="1.6898922999999999"/>
  </r>
  <r>
    <x v="45"/>
    <x v="1047"/>
    <m/>
    <m/>
    <m/>
    <n v="1.6930498"/>
  </r>
  <r>
    <x v="45"/>
    <x v="1048"/>
    <m/>
    <m/>
    <m/>
    <n v="1.6955055999999999"/>
  </r>
  <r>
    <x v="45"/>
    <x v="1049"/>
    <m/>
    <m/>
    <m/>
    <n v="1.6985228000000001"/>
  </r>
  <r>
    <x v="45"/>
    <x v="1050"/>
    <m/>
    <m/>
    <m/>
    <n v="1.700277"/>
  </r>
  <r>
    <x v="45"/>
    <x v="1051"/>
    <m/>
    <m/>
    <m/>
    <n v="1.7021013"/>
  </r>
  <r>
    <x v="45"/>
    <x v="1052"/>
    <m/>
    <m/>
    <m/>
    <n v="1.7065920000000001"/>
  </r>
  <r>
    <x v="45"/>
    <x v="1053"/>
    <m/>
    <m/>
    <m/>
    <n v="1.7093284"/>
  </r>
  <r>
    <x v="45"/>
    <x v="1054"/>
    <m/>
    <m/>
    <m/>
    <n v="1.7121351"/>
  </r>
  <r>
    <x v="45"/>
    <x v="1055"/>
    <m/>
    <m/>
    <m/>
    <n v="1.715012"/>
  </r>
  <r>
    <x v="45"/>
    <x v="1056"/>
    <m/>
    <m/>
    <m/>
    <n v="1.7170467"/>
  </r>
  <r>
    <x v="45"/>
    <x v="1057"/>
    <m/>
    <m/>
    <m/>
    <n v="1.7190114000000001"/>
  </r>
  <r>
    <x v="45"/>
    <x v="1058"/>
    <m/>
    <m/>
    <m/>
    <n v="1.7230810999999999"/>
  </r>
  <r>
    <x v="45"/>
    <x v="1059"/>
    <m/>
    <m/>
    <m/>
    <n v="1.7263088"/>
  </r>
  <r>
    <x v="45"/>
    <x v="1060"/>
    <m/>
    <m/>
    <m/>
    <n v="1.7299575"/>
  </r>
  <r>
    <x v="45"/>
    <x v="1061"/>
    <m/>
    <m/>
    <m/>
    <n v="1.7330447"/>
  </r>
  <r>
    <x v="45"/>
    <x v="1062"/>
    <m/>
    <m/>
    <m/>
    <n v="1.7359216"/>
  </r>
  <r>
    <x v="45"/>
    <x v="1063"/>
    <m/>
    <m/>
    <m/>
    <n v="1.737746"/>
  </r>
  <r>
    <x v="45"/>
    <x v="1064"/>
    <m/>
    <m/>
    <m/>
    <n v="1.7426577000000001"/>
  </r>
  <r>
    <x v="45"/>
    <x v="1065"/>
    <m/>
    <m/>
    <m/>
    <n v="1.7459555"/>
  </r>
  <r>
    <x v="45"/>
    <x v="1066"/>
    <m/>
    <m/>
    <m/>
    <n v="1.7490427"/>
  </r>
  <r>
    <x v="45"/>
    <x v="1067"/>
    <m/>
    <m/>
    <m/>
    <n v="1.752481"/>
  </r>
  <r>
    <x v="45"/>
    <x v="1068"/>
    <m/>
    <m/>
    <m/>
    <n v="1.755498"/>
  </r>
  <r>
    <x v="45"/>
    <x v="1069"/>
    <m/>
    <m/>
    <m/>
    <n v="1.7582346"/>
  </r>
  <r>
    <x v="45"/>
    <x v="1070"/>
    <m/>
    <m/>
    <m/>
    <n v="1.7632866"/>
  </r>
  <r>
    <x v="45"/>
    <x v="1071"/>
    <m/>
    <m/>
    <m/>
    <n v="1.7661635"/>
  </r>
  <r>
    <x v="45"/>
    <x v="1072"/>
    <m/>
    <m/>
    <m/>
    <n v="1.7707944"/>
  </r>
  <r>
    <x v="45"/>
    <x v="1073"/>
    <m/>
    <m/>
    <m/>
    <n v="1.7734607"/>
  </r>
  <r>
    <x v="45"/>
    <x v="1074"/>
    <m/>
    <m/>
    <m/>
    <n v="1.7762674000000001"/>
  </r>
  <r>
    <x v="45"/>
    <x v="1075"/>
    <m/>
    <m/>
    <m/>
    <n v="1.7790039"/>
  </r>
  <r>
    <x v="45"/>
    <x v="1076"/>
    <m/>
    <m/>
    <m/>
    <n v="1.7841963000000001"/>
  </r>
  <r>
    <x v="45"/>
    <x v="1077"/>
    <m/>
    <m/>
    <m/>
    <n v="1.7886168"/>
  </r>
  <r>
    <x v="45"/>
    <x v="1078"/>
    <m/>
    <m/>
    <m/>
    <n v="1.7929671"/>
  </r>
  <r>
    <x v="45"/>
    <x v="1079"/>
    <m/>
    <m/>
    <m/>
    <n v="1.7987207000000001"/>
  </r>
  <r>
    <x v="45"/>
    <x v="1080"/>
    <m/>
    <m/>
    <m/>
    <n v="1.8012467999999999"/>
  </r>
  <r>
    <x v="45"/>
    <x v="1081"/>
    <m/>
    <m/>
    <m/>
    <n v="1.8041235"/>
  </r>
  <r>
    <x v="45"/>
    <x v="1082"/>
    <m/>
    <m/>
    <m/>
    <n v="1.8097368"/>
  </r>
  <r>
    <x v="45"/>
    <x v="1083"/>
    <m/>
    <m/>
    <m/>
    <n v="1.8150695999999999"/>
  </r>
  <r>
    <x v="45"/>
    <x v="1084"/>
    <m/>
    <m/>
    <m/>
    <n v="1.8295238"/>
  </r>
  <r>
    <x v="45"/>
    <x v="1085"/>
    <m/>
    <m/>
    <m/>
    <n v="1.8335935000000001"/>
  </r>
  <r>
    <x v="45"/>
    <x v="1086"/>
    <m/>
    <m/>
    <m/>
    <n v="1.8366808999999999"/>
  </r>
  <r>
    <x v="45"/>
    <x v="1087"/>
    <m/>
    <m/>
    <m/>
    <n v="1.8414520999999999"/>
  </r>
  <r>
    <x v="45"/>
    <x v="1088"/>
    <m/>
    <m/>
    <m/>
    <n v="1.8474865"/>
  </r>
  <r>
    <x v="45"/>
    <x v="1089"/>
    <m/>
    <m/>
    <m/>
    <n v="1.8515562000000001"/>
  </r>
  <r>
    <x v="45"/>
    <x v="1090"/>
    <m/>
    <m/>
    <m/>
    <n v="1.8556258999999999"/>
  </r>
  <r>
    <x v="45"/>
    <x v="1091"/>
    <m/>
    <m/>
    <m/>
    <n v="1.8594147999999999"/>
  </r>
  <r>
    <x v="45"/>
    <x v="1092"/>
    <m/>
    <m/>
    <m/>
    <n v="1.8641862"/>
  </r>
  <r>
    <x v="45"/>
    <x v="1093"/>
    <m/>
    <m/>
    <m/>
    <n v="1.8670629000000001"/>
  </r>
  <r>
    <x v="45"/>
    <x v="1094"/>
    <m/>
    <m/>
    <m/>
    <n v="1.8738691999999999"/>
  </r>
  <r>
    <x v="45"/>
    <x v="1095"/>
    <m/>
    <m/>
    <m/>
    <n v="1.8782896"/>
  </r>
  <r>
    <x v="45"/>
    <x v="1096"/>
    <m/>
    <m/>
    <m/>
    <n v="1.8820786"/>
  </r>
  <r>
    <x v="45"/>
    <x v="1097"/>
    <m/>
    <m/>
    <m/>
    <n v="1.8883234"/>
  </r>
  <r>
    <x v="45"/>
    <x v="1098"/>
    <m/>
    <m/>
    <m/>
    <n v="1.8928843"/>
  </r>
  <r>
    <x v="45"/>
    <x v="1099"/>
    <m/>
    <m/>
    <m/>
    <n v="1.8975854000000001"/>
  </r>
  <r>
    <x v="45"/>
    <x v="1100"/>
    <m/>
    <m/>
    <m/>
    <n v="1.9039706000000001"/>
  </r>
  <r>
    <x v="45"/>
    <x v="1101"/>
    <m/>
    <m/>
    <m/>
    <n v="1.9065666999999999"/>
  </r>
  <r>
    <x v="45"/>
    <x v="1102"/>
    <m/>
    <m/>
    <m/>
    <n v="1.9126713"/>
  </r>
  <r>
    <x v="45"/>
    <x v="1103"/>
    <m/>
    <m/>
    <m/>
    <n v="1.9185653"/>
  </r>
  <r>
    <x v="45"/>
    <x v="1104"/>
    <m/>
    <m/>
    <m/>
    <n v="1.9234769"/>
  </r>
  <r>
    <x v="45"/>
    <x v="1105"/>
    <m/>
    <m/>
    <m/>
    <n v="1.9275466000000001"/>
  </r>
  <r>
    <x v="45"/>
    <x v="1106"/>
    <m/>
    <m/>
    <m/>
    <n v="1.9341421999999999"/>
  </r>
  <r>
    <x v="45"/>
    <x v="1107"/>
    <m/>
    <m/>
    <m/>
    <n v="1.9412290999999999"/>
  </r>
  <r>
    <x v="45"/>
    <x v="1108"/>
    <m/>
    <m/>
    <m/>
    <n v="1.9473336000000001"/>
  </r>
  <r>
    <x v="45"/>
    <x v="1109"/>
    <m/>
    <m/>
    <m/>
    <n v="1.9514734"/>
  </r>
  <r>
    <x v="45"/>
    <x v="1110"/>
    <m/>
    <m/>
    <m/>
    <n v="1.9563149"/>
  </r>
  <r>
    <x v="45"/>
    <x v="1111"/>
    <m/>
    <m/>
    <m/>
    <n v="1.9611563999999999"/>
  </r>
  <r>
    <x v="45"/>
    <x v="1112"/>
    <m/>
    <m/>
    <m/>
    <n v="1.9689449000000001"/>
  </r>
  <r>
    <x v="45"/>
    <x v="1113"/>
    <m/>
    <m/>
    <m/>
    <n v="1.9754001999999999"/>
  </r>
  <r>
    <x v="45"/>
    <x v="1114"/>
    <m/>
    <m/>
    <m/>
    <n v="1.9798908"/>
  </r>
  <r>
    <x v="45"/>
    <x v="1115"/>
    <m/>
    <m/>
    <m/>
    <n v="1.9857849000000001"/>
  </r>
  <r>
    <x v="45"/>
    <x v="1116"/>
    <m/>
    <m/>
    <m/>
    <n v="1.9919595999999999"/>
  </r>
  <r>
    <x v="45"/>
    <x v="1117"/>
    <m/>
    <m/>
    <m/>
    <n v="1.9969413"/>
  </r>
  <r>
    <x v="45"/>
    <x v="1118"/>
    <m/>
    <m/>
    <m/>
    <n v="2.0052911999999998"/>
  </r>
  <r>
    <x v="45"/>
    <x v="1119"/>
    <m/>
    <m/>
    <m/>
    <n v="2.0116763"/>
  </r>
  <r>
    <x v="45"/>
    <x v="1120"/>
    <m/>
    <m/>
    <m/>
    <n v="2.0176406"/>
  </r>
  <r>
    <x v="45"/>
    <x v="1121"/>
    <m/>
    <m/>
    <m/>
    <n v="2.0236046000000001"/>
  </r>
  <r>
    <x v="45"/>
    <x v="1122"/>
    <m/>
    <m/>
    <m/>
    <n v="2.0278146000000001"/>
  </r>
  <r>
    <x v="45"/>
    <x v="1123"/>
    <m/>
    <m/>
    <m/>
    <n v="2.0305512000000001"/>
  </r>
  <r>
    <x v="45"/>
    <x v="1124"/>
    <m/>
    <m/>
    <m/>
    <n v="2.0374273999999999"/>
  </r>
  <r>
    <x v="45"/>
    <x v="1125"/>
    <m/>
    <m/>
    <m/>
    <n v="2.0426899999999999"/>
  </r>
  <r>
    <x v="45"/>
    <x v="1126"/>
    <m/>
    <m/>
    <m/>
    <n v="2.047742"/>
  </r>
  <r>
    <x v="45"/>
    <x v="1127"/>
    <m/>
    <m/>
    <m/>
    <n v="2.0523729999999998"/>
  </r>
  <r>
    <x v="45"/>
    <x v="1128"/>
    <m/>
    <m/>
    <m/>
    <n v="2.0572846"/>
  </r>
  <r>
    <x v="45"/>
    <x v="1129"/>
    <m/>
    <m/>
    <m/>
    <n v="2.0607929999999999"/>
  </r>
  <r>
    <x v="45"/>
    <x v="1130"/>
    <m/>
    <m/>
    <m/>
    <n v="2.070125"/>
  </r>
  <r>
    <x v="45"/>
    <x v="1131"/>
    <m/>
    <m/>
    <m/>
    <n v="2.0763699999999998"/>
  </r>
  <r>
    <x v="45"/>
    <x v="1132"/>
    <m/>
    <m/>
    <m/>
    <n v="2.0809307000000001"/>
  </r>
  <r>
    <x v="45"/>
    <x v="1133"/>
    <m/>
    <m/>
    <m/>
    <n v="2.0857722999999999"/>
  </r>
  <r>
    <x v="45"/>
    <x v="1134"/>
    <m/>
    <m/>
    <m/>
    <n v="2.0898417999999999"/>
  </r>
  <r>
    <x v="45"/>
    <x v="1135"/>
    <m/>
    <m/>
    <m/>
    <n v="2.0936309999999998"/>
  </r>
  <r>
    <x v="45"/>
    <x v="1136"/>
    <m/>
    <m/>
    <m/>
    <n v="2.0980512999999998"/>
  </r>
  <r>
    <x v="45"/>
    <x v="1137"/>
    <m/>
    <m/>
    <m/>
    <n v="2.1056995000000001"/>
  </r>
  <r>
    <x v="45"/>
    <x v="1138"/>
    <m/>
    <m/>
    <m/>
    <n v="2.1107516"/>
  </r>
  <r>
    <x v="45"/>
    <x v="1139"/>
    <m/>
    <m/>
    <m/>
    <n v="2.1134879999999998"/>
  </r>
  <r>
    <x v="45"/>
    <x v="1140"/>
    <m/>
    <m/>
    <m/>
    <n v="2.1166456"/>
  </r>
  <r>
    <x v="45"/>
    <x v="1141"/>
    <m/>
    <m/>
    <m/>
    <n v="2.1184699999999999"/>
  </r>
  <r>
    <x v="45"/>
    <x v="1142"/>
    <m/>
    <m/>
    <m/>
    <n v="2.1274511999999999"/>
  </r>
  <r>
    <x v="45"/>
    <x v="1143"/>
    <m/>
    <m/>
    <m/>
    <n v="2.1322226999999998"/>
  </r>
  <r>
    <x v="45"/>
    <x v="1144"/>
    <m/>
    <m/>
    <m/>
    <n v="2.1350292999999998"/>
  </r>
  <r>
    <x v="45"/>
    <x v="1145"/>
    <m/>
    <m/>
    <m/>
    <n v="2.1386778"/>
  </r>
  <r>
    <x v="45"/>
    <x v="1146"/>
    <m/>
    <m/>
    <m/>
    <n v="2.1418355"/>
  </r>
  <r>
    <x v="45"/>
    <x v="1147"/>
    <m/>
    <m/>
    <m/>
    <n v="2.1447823000000001"/>
  </r>
  <r>
    <x v="45"/>
    <x v="1148"/>
    <m/>
    <m/>
    <m/>
    <n v="2.1508167"/>
  </r>
  <r>
    <x v="45"/>
    <x v="1149"/>
    <m/>
    <m/>
    <m/>
    <n v="2.1553073"/>
  </r>
  <r>
    <x v="45"/>
    <x v="1150"/>
    <m/>
    <m/>
    <m/>
    <n v="2.1670250000000002"/>
  </r>
  <r>
    <x v="45"/>
    <x v="1151"/>
    <m/>
    <m/>
    <m/>
    <n v="2.1788832999999999"/>
  </r>
  <r>
    <x v="45"/>
    <x v="1152"/>
    <m/>
    <m/>
    <m/>
    <n v="2.192285"/>
  </r>
  <r>
    <x v="45"/>
    <x v="1153"/>
    <m/>
    <m/>
    <m/>
    <n v="2.2058976000000001"/>
  </r>
  <r>
    <x v="45"/>
    <x v="1154"/>
    <m/>
    <m/>
    <m/>
    <n v="2.2338939"/>
  </r>
  <r>
    <x v="45"/>
    <x v="1155"/>
    <m/>
    <m/>
    <m/>
    <n v="2.2488394"/>
  </r>
  <r>
    <x v="45"/>
    <x v="1156"/>
    <m/>
    <m/>
    <m/>
    <n v="2.2647672000000001"/>
  </r>
  <r>
    <x v="45"/>
    <x v="1157"/>
    <m/>
    <m/>
    <m/>
    <n v="2.2829404000000002"/>
  </r>
  <r>
    <x v="45"/>
    <x v="1158"/>
    <m/>
    <m/>
    <m/>
    <n v="2.3036397000000002"/>
  </r>
  <r>
    <x v="45"/>
    <x v="1159"/>
    <m/>
    <m/>
    <m/>
    <n v="2.325742"/>
  </r>
  <r>
    <x v="45"/>
    <x v="1160"/>
    <m/>
    <m/>
    <m/>
    <n v="2.3828575999999999"/>
  </r>
  <r>
    <x v="45"/>
    <x v="1161"/>
    <m/>
    <m/>
    <m/>
    <n v="2.4269223000000002"/>
  </r>
  <r>
    <x v="45"/>
    <x v="1162"/>
    <m/>
    <m/>
    <m/>
    <n v="2.4855816000000002"/>
  </r>
  <r>
    <x v="45"/>
    <x v="1163"/>
    <m/>
    <m/>
    <m/>
    <n v="2.5483104999999999"/>
  </r>
  <r>
    <x v="45"/>
    <x v="1164"/>
    <m/>
    <m/>
    <m/>
    <n v="2.6400882999999999"/>
  </r>
  <r>
    <x v="45"/>
    <x v="1165"/>
    <m/>
    <m/>
    <m/>
    <n v="2.7361464999999998"/>
  </r>
  <r>
    <x v="45"/>
    <x v="1166"/>
    <m/>
    <m/>
    <m/>
    <n v="2.9333146000000001"/>
  </r>
  <r>
    <x v="45"/>
    <x v="1167"/>
    <m/>
    <m/>
    <m/>
    <n v="3.0627719999999998"/>
  </r>
  <r>
    <x v="45"/>
    <x v="1168"/>
    <m/>
    <m/>
    <m/>
    <n v="3.2198047999999999"/>
  </r>
  <r>
    <x v="45"/>
    <x v="1169"/>
    <m/>
    <m/>
    <m/>
    <n v="3.4197795000000002"/>
  </r>
  <r>
    <x v="45"/>
    <x v="1170"/>
    <m/>
    <m/>
    <m/>
    <n v="3.6868335999999999"/>
  </r>
  <r>
    <x v="45"/>
    <x v="1171"/>
    <m/>
    <m/>
    <m/>
    <n v="3.9916374999999999"/>
  </r>
  <r>
    <x v="45"/>
    <x v="1172"/>
    <m/>
    <m/>
    <m/>
    <n v="4.5965439999999997"/>
  </r>
  <r>
    <x v="45"/>
    <x v="1173"/>
    <m/>
    <m/>
    <m/>
    <n v="4.9031715"/>
  </r>
  <r>
    <x v="45"/>
    <x v="1174"/>
    <m/>
    <m/>
    <m/>
    <n v="4.9031715"/>
  </r>
  <r>
    <x v="45"/>
    <x v="1175"/>
    <m/>
    <m/>
    <m/>
    <n v="4.9031715"/>
  </r>
  <r>
    <x v="45"/>
    <x v="1176"/>
    <m/>
    <m/>
    <m/>
    <n v="4.9031715"/>
  </r>
  <r>
    <x v="45"/>
    <x v="1177"/>
    <m/>
    <m/>
    <m/>
    <n v="4.9031715"/>
  </r>
  <r>
    <x v="45"/>
    <x v="1178"/>
    <m/>
    <m/>
    <m/>
    <n v="4.9031715"/>
  </r>
  <r>
    <x v="45"/>
    <x v="1179"/>
    <m/>
    <m/>
    <m/>
    <n v="4.9031715"/>
  </r>
  <r>
    <x v="45"/>
    <x v="1180"/>
    <m/>
    <m/>
    <m/>
    <n v="4.9031715"/>
  </r>
  <r>
    <x v="45"/>
    <x v="1181"/>
    <m/>
    <m/>
    <m/>
    <n v="4.9031715"/>
  </r>
  <r>
    <x v="45"/>
    <x v="1182"/>
    <m/>
    <m/>
    <m/>
    <n v="4.9031715"/>
  </r>
  <r>
    <x v="45"/>
    <x v="1183"/>
    <m/>
    <m/>
    <m/>
    <n v="4.9031715"/>
  </r>
  <r>
    <x v="45"/>
    <x v="1184"/>
    <m/>
    <m/>
    <m/>
    <n v="4.9031715"/>
  </r>
  <r>
    <x v="45"/>
    <x v="1185"/>
    <m/>
    <m/>
    <m/>
    <n v="4.9031715"/>
  </r>
  <r>
    <x v="45"/>
    <x v="1186"/>
    <m/>
    <m/>
    <m/>
    <n v="4.9031715"/>
  </r>
  <r>
    <x v="45"/>
    <x v="1187"/>
    <m/>
    <m/>
    <m/>
    <n v="4.9031715"/>
  </r>
  <r>
    <x v="45"/>
    <x v="1188"/>
    <m/>
    <m/>
    <m/>
    <n v="4.9031715"/>
  </r>
  <r>
    <x v="45"/>
    <x v="1189"/>
    <m/>
    <m/>
    <m/>
    <n v="4.9031715"/>
  </r>
  <r>
    <x v="45"/>
    <x v="1190"/>
    <m/>
    <m/>
    <m/>
    <n v="4.9031715"/>
  </r>
  <r>
    <x v="45"/>
    <x v="1191"/>
    <m/>
    <m/>
    <m/>
    <n v="4.9031715"/>
  </r>
  <r>
    <x v="45"/>
    <x v="1192"/>
    <m/>
    <m/>
    <m/>
    <n v="4.9031715"/>
  </r>
  <r>
    <x v="45"/>
    <x v="1193"/>
    <m/>
    <m/>
    <m/>
    <n v="4.9031715"/>
  </r>
  <r>
    <x v="45"/>
    <x v="1194"/>
    <m/>
    <m/>
    <m/>
    <n v="4.9031715"/>
  </r>
  <r>
    <x v="45"/>
    <x v="1195"/>
    <m/>
    <m/>
    <m/>
    <n v="4.9031715"/>
  </r>
  <r>
    <x v="45"/>
    <x v="1196"/>
    <m/>
    <m/>
    <m/>
    <n v="4.9031715"/>
  </r>
  <r>
    <x v="45"/>
    <x v="1197"/>
    <m/>
    <m/>
    <m/>
    <n v="7.9937997000000003"/>
  </r>
  <r>
    <x v="45"/>
    <x v="1198"/>
    <m/>
    <m/>
    <m/>
    <n v="7.9937997000000003"/>
  </r>
  <r>
    <x v="45"/>
    <x v="1199"/>
    <m/>
    <m/>
    <m/>
    <n v="8.2374890000000001"/>
  </r>
  <r>
    <x v="45"/>
    <x v="1200"/>
    <m/>
    <m/>
    <m/>
    <n v="8.2435930000000006"/>
  </r>
  <r>
    <x v="45"/>
    <x v="1201"/>
    <m/>
    <m/>
    <m/>
    <n v="8.2492070000000002"/>
  </r>
  <r>
    <x v="45"/>
    <x v="1202"/>
    <m/>
    <m/>
    <m/>
    <n v="8.2576959999999993"/>
  </r>
  <r>
    <x v="45"/>
    <x v="1203"/>
    <m/>
    <m/>
    <m/>
    <n v="8.2616250000000004"/>
  </r>
  <r>
    <x v="45"/>
    <x v="1204"/>
    <m/>
    <m/>
    <m/>
    <n v="8.3291959999999996"/>
  </r>
  <r>
    <x v="45"/>
    <x v="1205"/>
    <m/>
    <m/>
    <m/>
    <n v="8.3341069999999995"/>
  </r>
  <r>
    <x v="45"/>
    <x v="1206"/>
    <m/>
    <m/>
    <m/>
    <n v="8.3404930000000004"/>
  </r>
  <r>
    <x v="45"/>
    <x v="1207"/>
    <m/>
    <m/>
    <m/>
    <n v="8.344633"/>
  </r>
  <r>
    <x v="45"/>
    <x v="1208"/>
    <m/>
    <m/>
    <m/>
    <n v="8.3514385000000004"/>
  </r>
  <r>
    <x v="45"/>
    <x v="1209"/>
    <m/>
    <m/>
    <m/>
    <n v="8.3562799999999999"/>
  </r>
  <r>
    <x v="45"/>
    <x v="1210"/>
    <m/>
    <m/>
    <m/>
    <n v="8.367578"/>
  </r>
  <r>
    <x v="45"/>
    <x v="1211"/>
    <m/>
    <m/>
    <m/>
    <n v="8.367578"/>
  </r>
  <r>
    <x v="45"/>
    <x v="1212"/>
    <m/>
    <m/>
    <m/>
    <n v="8.3680690000000002"/>
  </r>
  <r>
    <x v="45"/>
    <x v="1213"/>
    <m/>
    <m/>
    <m/>
    <n v="8.3823120000000007"/>
  </r>
  <r>
    <x v="45"/>
    <x v="1214"/>
    <m/>
    <m/>
    <m/>
    <n v="8.3888379999999998"/>
  </r>
  <r>
    <x v="45"/>
    <x v="1215"/>
    <m/>
    <m/>
    <m/>
    <n v="8.3933289999999996"/>
  </r>
  <r>
    <x v="45"/>
    <x v="1216"/>
    <m/>
    <m/>
    <m/>
    <n v="8.3964160000000003"/>
  </r>
  <r>
    <x v="45"/>
    <x v="1217"/>
    <m/>
    <m/>
    <m/>
    <n v="8.3964160000000003"/>
  </r>
  <r>
    <x v="45"/>
    <x v="1218"/>
    <m/>
    <m/>
    <m/>
    <n v="8.3964160000000003"/>
  </r>
  <r>
    <x v="45"/>
    <x v="1219"/>
    <m/>
    <m/>
    <m/>
    <n v="8.407432"/>
  </r>
  <r>
    <x v="45"/>
    <x v="1220"/>
    <m/>
    <m/>
    <m/>
    <n v="8.4137470000000008"/>
  </r>
  <r>
    <x v="45"/>
    <x v="1221"/>
    <m/>
    <m/>
    <m/>
    <n v="8.4158519999999992"/>
  </r>
  <r>
    <x v="45"/>
    <x v="1222"/>
    <m/>
    <m/>
    <m/>
    <n v="8.4183070000000004"/>
  </r>
  <r>
    <x v="45"/>
    <x v="1223"/>
    <m/>
    <m/>
    <m/>
    <n v="8.4183070000000004"/>
  </r>
  <r>
    <x v="45"/>
    <x v="1224"/>
    <m/>
    <m/>
    <m/>
    <n v="8.4284114999999993"/>
  </r>
  <r>
    <x v="45"/>
    <x v="1225"/>
    <m/>
    <m/>
    <m/>
    <n v="8.4326919999999994"/>
  </r>
  <r>
    <x v="45"/>
    <x v="1226"/>
    <m/>
    <m/>
    <m/>
    <n v="8.4383049999999997"/>
  </r>
  <r>
    <x v="45"/>
    <x v="1227"/>
    <m/>
    <m/>
    <m/>
    <n v="8.4411120000000004"/>
  </r>
  <r>
    <x v="45"/>
    <x v="1228"/>
    <m/>
    <m/>
    <m/>
    <n v="8.4446200000000005"/>
  </r>
  <r>
    <x v="45"/>
    <x v="1229"/>
    <m/>
    <m/>
    <m/>
    <n v="8.4446200000000005"/>
  </r>
  <r>
    <x v="45"/>
    <x v="1230"/>
    <m/>
    <m/>
    <m/>
    <n v="8.4517769999999999"/>
  </r>
  <r>
    <x v="45"/>
    <x v="1231"/>
    <m/>
    <m/>
    <m/>
    <n v="8.4557760000000002"/>
  </r>
  <r>
    <x v="45"/>
    <x v="1232"/>
    <m/>
    <m/>
    <m/>
    <n v="8.460407"/>
  </r>
  <r>
    <x v="45"/>
    <x v="1233"/>
    <m/>
    <m/>
    <m/>
    <n v="8.4634250000000009"/>
  </r>
  <r>
    <x v="45"/>
    <x v="1234"/>
    <m/>
    <m/>
    <m/>
    <n v="8.4660209999999996"/>
  </r>
  <r>
    <x v="45"/>
    <x v="1235"/>
    <m/>
    <m/>
    <m/>
    <n v="8.4660209999999996"/>
  </r>
  <r>
    <x v="45"/>
    <x v="1236"/>
    <m/>
    <m/>
    <m/>
    <n v="8.4713539999999998"/>
  </r>
  <r>
    <x v="45"/>
    <x v="1237"/>
    <m/>
    <m/>
    <m/>
    <n v="8.4743709999999997"/>
  </r>
  <r>
    <x v="45"/>
    <x v="1238"/>
    <m/>
    <m/>
    <m/>
    <n v="8.4778090000000006"/>
  </r>
  <r>
    <x v="45"/>
    <x v="1239"/>
    <m/>
    <m/>
    <m/>
    <n v="8.4798439999999999"/>
  </r>
  <r>
    <x v="45"/>
    <x v="1240"/>
    <m/>
    <m/>
    <m/>
    <n v="8.4826510000000006"/>
  </r>
  <r>
    <x v="45"/>
    <x v="1241"/>
    <m/>
    <m/>
    <m/>
    <n v="8.4826510000000006"/>
  </r>
  <r>
    <x v="45"/>
    <x v="1242"/>
    <m/>
    <m/>
    <m/>
    <n v="8.4827200000000005"/>
  </r>
  <r>
    <x v="45"/>
    <x v="1243"/>
    <m/>
    <m/>
    <m/>
    <n v="8.4827200000000005"/>
  </r>
  <r>
    <x v="45"/>
    <x v="1244"/>
    <m/>
    <m/>
    <m/>
    <n v="8.4827910000000006"/>
  </r>
  <r>
    <x v="45"/>
    <x v="1245"/>
    <m/>
    <m/>
    <m/>
    <n v="8.4828609999999998"/>
  </r>
  <r>
    <x v="45"/>
    <x v="1246"/>
    <m/>
    <m/>
    <m/>
    <n v="8.4828609999999998"/>
  </r>
  <r>
    <x v="45"/>
    <x v="1247"/>
    <m/>
    <m/>
    <m/>
    <n v="8.4828609999999998"/>
  </r>
  <r>
    <x v="45"/>
    <x v="1248"/>
    <m/>
    <m/>
    <m/>
    <n v="8.4828609999999998"/>
  </r>
  <r>
    <x v="45"/>
    <x v="1249"/>
    <m/>
    <m/>
    <m/>
    <n v="8.4829310000000007"/>
  </r>
  <r>
    <x v="45"/>
    <x v="1250"/>
    <m/>
    <m/>
    <m/>
    <n v="8.4829310000000007"/>
  </r>
  <r>
    <x v="45"/>
    <x v="1251"/>
    <m/>
    <m/>
    <m/>
    <n v="8.4829310000000007"/>
  </r>
  <r>
    <x v="45"/>
    <x v="1252"/>
    <m/>
    <m/>
    <m/>
    <n v="8.4829310000000007"/>
  </r>
  <r>
    <x v="45"/>
    <x v="1253"/>
    <m/>
    <m/>
    <m/>
    <n v="8.4829310000000007"/>
  </r>
  <r>
    <x v="45"/>
    <x v="1254"/>
    <m/>
    <m/>
    <m/>
    <n v="8.483352"/>
  </r>
  <r>
    <x v="45"/>
    <x v="1255"/>
    <m/>
    <m/>
    <m/>
    <n v="8.4834929999999993"/>
  </r>
  <r>
    <x v="45"/>
    <x v="1256"/>
    <m/>
    <m/>
    <m/>
    <n v="8.4835619999999992"/>
  </r>
  <r>
    <x v="45"/>
    <x v="1257"/>
    <m/>
    <m/>
    <m/>
    <n v="8.4837030000000002"/>
  </r>
  <r>
    <x v="45"/>
    <x v="1258"/>
    <m/>
    <m/>
    <m/>
    <n v="8.4837729999999993"/>
  </r>
  <r>
    <x v="45"/>
    <x v="1259"/>
    <m/>
    <m/>
    <m/>
    <n v="8.4837729999999993"/>
  </r>
  <r>
    <x v="45"/>
    <x v="1260"/>
    <m/>
    <m/>
    <m/>
    <n v="8.4838430000000002"/>
  </r>
  <r>
    <x v="45"/>
    <x v="1261"/>
    <m/>
    <m/>
    <m/>
    <n v="8.4839839999999995"/>
  </r>
  <r>
    <x v="45"/>
    <x v="1262"/>
    <m/>
    <m/>
    <m/>
    <n v="8.4842639999999996"/>
  </r>
  <r>
    <x v="45"/>
    <x v="1263"/>
    <m/>
    <m/>
    <m/>
    <n v="8.4843340000000005"/>
  </r>
  <r>
    <x v="45"/>
    <x v="1264"/>
    <m/>
    <m/>
    <m/>
    <n v="8.4844050000000006"/>
  </r>
  <r>
    <x v="45"/>
    <x v="1265"/>
    <m/>
    <m/>
    <m/>
    <n v="8.4844050000000006"/>
  </r>
  <r>
    <x v="45"/>
    <x v="1266"/>
    <m/>
    <m/>
    <m/>
    <n v="8.4846850000000007"/>
  </r>
  <r>
    <x v="45"/>
    <x v="1267"/>
    <m/>
    <m/>
    <m/>
    <n v="8.4847555000000003"/>
  </r>
  <r>
    <x v="45"/>
    <x v="1268"/>
    <m/>
    <m/>
    <m/>
    <n v="8.4857379999999996"/>
  </r>
  <r>
    <x v="45"/>
    <x v="1269"/>
    <m/>
    <m/>
    <m/>
    <n v="8.4859489999999997"/>
  </r>
  <r>
    <x v="45"/>
    <x v="1270"/>
    <m/>
    <m/>
    <m/>
    <n v="8.4861579999999996"/>
  </r>
  <r>
    <x v="45"/>
    <x v="1271"/>
    <m/>
    <m/>
    <m/>
    <n v="8.4861579999999996"/>
  </r>
  <r>
    <x v="45"/>
    <x v="1272"/>
    <m/>
    <m/>
    <m/>
    <n v="8.4872110000000003"/>
  </r>
  <r>
    <x v="45"/>
    <x v="1273"/>
    <m/>
    <m/>
    <m/>
    <n v="8.4874220000000005"/>
  </r>
  <r>
    <x v="45"/>
    <x v="1274"/>
    <m/>
    <m/>
    <m/>
    <n v="8.4877020000000005"/>
  </r>
  <r>
    <x v="45"/>
    <x v="1275"/>
    <m/>
    <m/>
    <m/>
    <n v="8.4885439999999992"/>
  </r>
  <r>
    <x v="45"/>
    <x v="1276"/>
    <m/>
    <m/>
    <m/>
    <n v="8.4890360000000005"/>
  </r>
  <r>
    <x v="45"/>
    <x v="1277"/>
    <m/>
    <m/>
    <m/>
    <n v="8.4890360000000005"/>
  </r>
  <r>
    <x v="45"/>
    <x v="1278"/>
    <m/>
    <m/>
    <m/>
    <n v="8.4904379999999993"/>
  </r>
  <r>
    <x v="45"/>
    <x v="1279"/>
    <m/>
    <m/>
    <m/>
    <n v="8.4912109999999998"/>
  </r>
  <r>
    <x v="45"/>
    <x v="1280"/>
    <m/>
    <m/>
    <m/>
    <n v="8.4919820000000001"/>
  </r>
  <r>
    <x v="45"/>
    <x v="1281"/>
    <m/>
    <m/>
    <m/>
    <n v="8.4926840000000006"/>
  </r>
  <r>
    <x v="45"/>
    <x v="1282"/>
    <m/>
    <m/>
    <m/>
    <n v="8.4935259999999992"/>
  </r>
  <r>
    <x v="45"/>
    <x v="1283"/>
    <m/>
    <m/>
    <m/>
    <n v="8.4935259999999992"/>
  </r>
  <r>
    <x v="45"/>
    <x v="1284"/>
    <m/>
    <m/>
    <m/>
    <n v="8.4949290000000008"/>
  </r>
  <r>
    <x v="45"/>
    <x v="1285"/>
    <m/>
    <m/>
    <m/>
    <n v="8.4952799999999993"/>
  </r>
  <r>
    <x v="45"/>
    <x v="1286"/>
    <m/>
    <m/>
    <m/>
    <n v="8.4962630000000008"/>
  </r>
  <r>
    <x v="45"/>
    <x v="1287"/>
    <m/>
    <m/>
    <m/>
    <n v="8.4972449999999995"/>
  </r>
  <r>
    <x v="45"/>
    <x v="1288"/>
    <m/>
    <m/>
    <m/>
    <n v="8.4980869999999999"/>
  </r>
  <r>
    <x v="45"/>
    <x v="1289"/>
    <m/>
    <m/>
    <m/>
    <n v="8.4980869999999999"/>
  </r>
  <r>
    <x v="45"/>
    <x v="1290"/>
    <m/>
    <m/>
    <m/>
    <n v="8.4996310000000008"/>
  </r>
  <r>
    <x v="45"/>
    <x v="1291"/>
    <m/>
    <m/>
    <m/>
    <n v="8.5002619999999993"/>
  </r>
  <r>
    <x v="45"/>
    <x v="1292"/>
    <m/>
    <m/>
    <m/>
    <n v="8.5018759999999993"/>
  </r>
  <r>
    <x v="45"/>
    <x v="1293"/>
    <m/>
    <m/>
    <m/>
    <n v="8.502929"/>
  </r>
  <r>
    <x v="45"/>
    <x v="1294"/>
    <m/>
    <m/>
    <m/>
    <n v="8.5098050000000001"/>
  </r>
  <r>
    <x v="45"/>
    <x v="1295"/>
    <m/>
    <m/>
    <m/>
    <n v="8.5098050000000001"/>
  </r>
  <r>
    <x v="45"/>
    <x v="1296"/>
    <m/>
    <m/>
    <m/>
    <n v="8.5054549999999995"/>
  </r>
  <r>
    <x v="45"/>
    <x v="1297"/>
    <m/>
    <m/>
    <m/>
    <n v="8.5066469999999992"/>
  </r>
  <r>
    <x v="45"/>
    <x v="1298"/>
    <m/>
    <m/>
    <m/>
    <n v="8.5066469999999992"/>
  </r>
  <r>
    <x v="45"/>
    <x v="1299"/>
    <m/>
    <m/>
    <m/>
    <n v="8.5067179999999993"/>
  </r>
  <r>
    <x v="45"/>
    <x v="1300"/>
    <m/>
    <m/>
    <m/>
    <n v="8.5067179999999993"/>
  </r>
  <r>
    <x v="45"/>
    <x v="1301"/>
    <m/>
    <m/>
    <m/>
    <n v="8.5067179999999993"/>
  </r>
  <r>
    <x v="45"/>
    <x v="1302"/>
    <m/>
    <m/>
    <m/>
    <n v="8.5067179999999993"/>
  </r>
  <r>
    <x v="45"/>
    <x v="1303"/>
    <m/>
    <m/>
    <m/>
    <n v="8.5067179999999993"/>
  </r>
  <r>
    <x v="45"/>
    <x v="1304"/>
    <m/>
    <m/>
    <m/>
    <n v="8.5067179999999993"/>
  </r>
  <r>
    <x v="45"/>
    <x v="1305"/>
    <m/>
    <m/>
    <m/>
    <n v="8.5067179999999993"/>
  </r>
  <r>
    <x v="45"/>
    <x v="1306"/>
    <m/>
    <m/>
    <m/>
    <n v="8.5067179999999993"/>
  </r>
  <r>
    <x v="45"/>
    <x v="1307"/>
    <m/>
    <m/>
    <m/>
    <n v="8.5067179999999993"/>
  </r>
  <r>
    <x v="45"/>
    <x v="1308"/>
    <m/>
    <m/>
    <m/>
    <n v="8.5067179999999993"/>
  </r>
  <r>
    <x v="45"/>
    <x v="1309"/>
    <m/>
    <m/>
    <m/>
    <n v="8.5175230000000006"/>
  </r>
  <r>
    <x v="45"/>
    <x v="1310"/>
    <m/>
    <m/>
    <m/>
    <n v="8.5175230000000006"/>
  </r>
  <r>
    <x v="45"/>
    <x v="1311"/>
    <m/>
    <m/>
    <m/>
    <n v="8.5175230000000006"/>
  </r>
  <r>
    <x v="45"/>
    <x v="1312"/>
    <m/>
    <m/>
    <m/>
    <n v="8.5175230000000006"/>
  </r>
  <r>
    <x v="45"/>
    <x v="1313"/>
    <m/>
    <m/>
    <m/>
    <n v="8.5175230000000006"/>
  </r>
  <r>
    <x v="45"/>
    <x v="1314"/>
    <m/>
    <m/>
    <m/>
    <n v="8.5175230000000006"/>
  </r>
  <r>
    <x v="45"/>
    <x v="1315"/>
    <m/>
    <m/>
    <m/>
    <n v="8.5175230000000006"/>
  </r>
  <r>
    <x v="45"/>
    <x v="1316"/>
    <m/>
    <m/>
    <m/>
    <n v="8.5175929999999997"/>
  </r>
  <r>
    <x v="45"/>
    <x v="1317"/>
    <m/>
    <m/>
    <m/>
    <n v="8.5175929999999997"/>
  </r>
  <r>
    <x v="45"/>
    <x v="1318"/>
    <m/>
    <m/>
    <m/>
    <n v="8.5175929999999997"/>
  </r>
  <r>
    <x v="45"/>
    <x v="1319"/>
    <m/>
    <m/>
    <m/>
    <n v="8.5175929999999997"/>
  </r>
  <r>
    <x v="45"/>
    <x v="1320"/>
    <m/>
    <m/>
    <m/>
    <n v="8.522786"/>
  </r>
  <r>
    <x v="45"/>
    <x v="1321"/>
    <m/>
    <m/>
    <m/>
    <n v="8.522786"/>
  </r>
  <r>
    <x v="45"/>
    <x v="1322"/>
    <m/>
    <m/>
    <m/>
    <n v="8.522786"/>
  </r>
  <r>
    <x v="45"/>
    <x v="1323"/>
    <m/>
    <m/>
    <m/>
    <n v="8.522786"/>
  </r>
  <r>
    <x v="45"/>
    <x v="1324"/>
    <m/>
    <m/>
    <m/>
    <n v="8.522786"/>
  </r>
  <r>
    <x v="45"/>
    <x v="1325"/>
    <m/>
    <m/>
    <m/>
    <n v="8.522786"/>
  </r>
  <r>
    <x v="45"/>
    <x v="1326"/>
    <m/>
    <m/>
    <m/>
    <n v="8.522786"/>
  </r>
  <r>
    <x v="45"/>
    <x v="1327"/>
    <m/>
    <m/>
    <m/>
    <n v="8.52454"/>
  </r>
  <r>
    <x v="45"/>
    <x v="1328"/>
    <m/>
    <m/>
    <m/>
    <n v="8.52454"/>
  </r>
  <r>
    <x v="45"/>
    <x v="1329"/>
    <m/>
    <m/>
    <m/>
    <n v="8.52454"/>
  </r>
  <r>
    <x v="45"/>
    <x v="1330"/>
    <m/>
    <m/>
    <m/>
    <n v="8.52454"/>
  </r>
  <r>
    <x v="45"/>
    <x v="1331"/>
    <m/>
    <m/>
    <m/>
    <n v="8.52454"/>
  </r>
  <r>
    <x v="45"/>
    <x v="1332"/>
    <m/>
    <m/>
    <m/>
    <n v="8.52454"/>
  </r>
  <r>
    <x v="45"/>
    <x v="1333"/>
    <m/>
    <m/>
    <m/>
    <n v="8.526294"/>
  </r>
  <r>
    <x v="45"/>
    <x v="1334"/>
    <m/>
    <m/>
    <m/>
    <n v="8.526294"/>
  </r>
  <r>
    <x v="45"/>
    <x v="1335"/>
    <m/>
    <m/>
    <m/>
    <n v="8.526294"/>
  </r>
  <r>
    <x v="45"/>
    <x v="1336"/>
    <m/>
    <m/>
    <m/>
    <n v="8.526294"/>
  </r>
  <r>
    <x v="45"/>
    <x v="1337"/>
    <m/>
    <m/>
    <m/>
    <n v="8.526294"/>
  </r>
  <r>
    <x v="45"/>
    <x v="1338"/>
    <m/>
    <m/>
    <m/>
    <n v="8.526294"/>
  </r>
  <r>
    <x v="45"/>
    <x v="1339"/>
    <m/>
    <m/>
    <m/>
    <n v="8.5277670000000008"/>
  </r>
  <r>
    <x v="45"/>
    <x v="1340"/>
    <m/>
    <m/>
    <m/>
    <n v="8.5277670000000008"/>
  </r>
  <r>
    <x v="45"/>
    <x v="1341"/>
    <m/>
    <m/>
    <m/>
    <n v="8.5277670000000008"/>
  </r>
  <r>
    <x v="45"/>
    <x v="1342"/>
    <m/>
    <m/>
    <m/>
    <n v="8.5277670000000008"/>
  </r>
  <r>
    <x v="45"/>
    <x v="1343"/>
    <m/>
    <m/>
    <m/>
    <n v="8.5277670000000008"/>
  </r>
  <r>
    <x v="45"/>
    <x v="1344"/>
    <m/>
    <m/>
    <m/>
    <n v="8.5277670000000008"/>
  </r>
  <r>
    <x v="45"/>
    <x v="1345"/>
    <m/>
    <m/>
    <m/>
    <n v="8.5277670000000008"/>
  </r>
  <r>
    <x v="45"/>
    <x v="1346"/>
    <m/>
    <m/>
    <m/>
    <n v="8.5277670000000008"/>
  </r>
  <r>
    <x v="45"/>
    <x v="1347"/>
    <m/>
    <m/>
    <m/>
    <n v="8.5277670000000008"/>
  </r>
  <r>
    <x v="45"/>
    <x v="1348"/>
    <m/>
    <m/>
    <m/>
    <n v="8.5277670000000008"/>
  </r>
  <r>
    <x v="45"/>
    <x v="1349"/>
    <m/>
    <m/>
    <m/>
    <n v="8.5277670000000008"/>
  </r>
  <r>
    <x v="45"/>
    <x v="1350"/>
    <m/>
    <m/>
    <m/>
    <n v="8.5277670000000008"/>
  </r>
  <r>
    <x v="45"/>
    <x v="1351"/>
    <m/>
    <m/>
    <m/>
    <n v="8.5277670000000008"/>
  </r>
  <r>
    <x v="45"/>
    <x v="1352"/>
    <m/>
    <m/>
    <m/>
    <n v="8.5296620000000001"/>
  </r>
  <r>
    <x v="45"/>
    <x v="1353"/>
    <m/>
    <m/>
    <m/>
    <n v="8.5342230000000008"/>
  </r>
  <r>
    <x v="45"/>
    <x v="1354"/>
    <m/>
    <m/>
    <m/>
    <n v="8.5342230000000008"/>
  </r>
  <r>
    <x v="45"/>
    <x v="1355"/>
    <m/>
    <m/>
    <m/>
    <n v="8.5342230000000008"/>
  </r>
  <r>
    <x v="45"/>
    <x v="1356"/>
    <m/>
    <m/>
    <m/>
    <n v="8.5342230000000008"/>
  </r>
  <r>
    <x v="45"/>
    <x v="1357"/>
    <m/>
    <m/>
    <m/>
    <n v="8.5355559999999997"/>
  </r>
  <r>
    <x v="45"/>
    <x v="1358"/>
    <m/>
    <m/>
    <m/>
    <n v="8.5355559999999997"/>
  </r>
  <r>
    <x v="45"/>
    <x v="1359"/>
    <m/>
    <m/>
    <m/>
    <n v="8.5355559999999997"/>
  </r>
  <r>
    <x v="45"/>
    <x v="1360"/>
    <m/>
    <m/>
    <m/>
    <n v="8.5355559999999997"/>
  </r>
  <r>
    <x v="45"/>
    <x v="1361"/>
    <m/>
    <m/>
    <m/>
    <n v="8.5355559999999997"/>
  </r>
  <r>
    <x v="45"/>
    <x v="1362"/>
    <m/>
    <m/>
    <m/>
    <n v="8.5355559999999997"/>
  </r>
  <r>
    <x v="45"/>
    <x v="1363"/>
    <m/>
    <m/>
    <m/>
    <n v="8.5372400000000006"/>
  </r>
  <r>
    <x v="45"/>
    <x v="1364"/>
    <m/>
    <m/>
    <m/>
    <n v="8.5372400000000006"/>
  </r>
  <r>
    <x v="45"/>
    <x v="1365"/>
    <m/>
    <m/>
    <m/>
    <n v="8.5372400000000006"/>
  </r>
  <r>
    <x v="45"/>
    <x v="1366"/>
    <m/>
    <m/>
    <m/>
    <n v="8.5372400000000006"/>
  </r>
  <r>
    <x v="45"/>
    <x v="1367"/>
    <m/>
    <m/>
    <m/>
    <n v="8.5372400000000006"/>
  </r>
  <r>
    <x v="45"/>
    <x v="1368"/>
    <m/>
    <m/>
    <m/>
    <n v="8.5372400000000006"/>
  </r>
  <r>
    <x v="45"/>
    <x v="1369"/>
    <m/>
    <m/>
    <m/>
    <n v="8.5372400000000006"/>
  </r>
  <r>
    <x v="45"/>
    <x v="1370"/>
    <m/>
    <m/>
    <m/>
    <n v="8.5372400000000006"/>
  </r>
  <r>
    <x v="45"/>
    <x v="1371"/>
    <m/>
    <m/>
    <m/>
    <n v="8.5372400000000006"/>
  </r>
  <r>
    <x v="45"/>
    <x v="1372"/>
    <m/>
    <m/>
    <m/>
    <n v="8.5372400000000006"/>
  </r>
  <r>
    <x v="45"/>
    <x v="1373"/>
    <m/>
    <m/>
    <m/>
    <n v="8.5372400000000006"/>
  </r>
  <r>
    <x v="45"/>
    <x v="1374"/>
    <m/>
    <m/>
    <m/>
    <n v="8.5372400000000006"/>
  </r>
  <r>
    <x v="45"/>
    <x v="1375"/>
    <m/>
    <m/>
    <m/>
    <n v="8.5378019999999992"/>
  </r>
  <r>
    <x v="45"/>
    <x v="1376"/>
    <m/>
    <m/>
    <m/>
    <n v="8.5378019999999992"/>
  </r>
  <r>
    <x v="45"/>
    <x v="1377"/>
    <m/>
    <m/>
    <m/>
    <n v="8.5378019999999992"/>
  </r>
  <r>
    <x v="45"/>
    <x v="1378"/>
    <m/>
    <m/>
    <m/>
    <n v="8.5378019999999992"/>
  </r>
  <r>
    <x v="45"/>
    <x v="1379"/>
    <m/>
    <m/>
    <m/>
    <n v="8.5378019999999992"/>
  </r>
  <r>
    <x v="45"/>
    <x v="1380"/>
    <m/>
    <m/>
    <m/>
    <n v="8.5378019999999992"/>
  </r>
  <r>
    <x v="45"/>
    <x v="1381"/>
    <m/>
    <m/>
    <m/>
    <n v="8.5378019999999992"/>
  </r>
  <r>
    <x v="45"/>
    <x v="1382"/>
    <m/>
    <m/>
    <m/>
    <n v="8.5378019999999992"/>
  </r>
  <r>
    <x v="45"/>
    <x v="1383"/>
    <m/>
    <m/>
    <m/>
    <n v="8.5378019999999992"/>
  </r>
  <r>
    <x v="45"/>
    <x v="1384"/>
    <m/>
    <m/>
    <m/>
    <n v="8.5378019999999992"/>
  </r>
  <r>
    <x v="45"/>
    <x v="1385"/>
    <m/>
    <m/>
    <m/>
    <n v="8.5378019999999992"/>
  </r>
  <r>
    <x v="45"/>
    <x v="1386"/>
    <m/>
    <m/>
    <m/>
    <n v="8.5378019999999992"/>
  </r>
  <r>
    <x v="45"/>
    <x v="1387"/>
    <m/>
    <m/>
    <m/>
    <n v="8.539415"/>
  </r>
  <r>
    <x v="45"/>
    <x v="1388"/>
    <m/>
    <m/>
    <m/>
    <n v="8.539415"/>
  </r>
  <r>
    <x v="45"/>
    <x v="1389"/>
    <m/>
    <m/>
    <m/>
    <n v="8.539415"/>
  </r>
  <r>
    <x v="45"/>
    <x v="1390"/>
    <m/>
    <m/>
    <m/>
    <n v="8.539415"/>
  </r>
  <r>
    <x v="45"/>
    <x v="1391"/>
    <m/>
    <m/>
    <m/>
    <n v="8.539415"/>
  </r>
  <r>
    <x v="45"/>
    <x v="1392"/>
    <m/>
    <m/>
    <m/>
    <n v="8.539415"/>
  </r>
  <r>
    <x v="45"/>
    <x v="1393"/>
    <m/>
    <m/>
    <m/>
    <n v="8.5402570000000004"/>
  </r>
  <r>
    <x v="45"/>
    <x v="1394"/>
    <m/>
    <m/>
    <m/>
    <n v="8.5402570000000004"/>
  </r>
  <r>
    <x v="45"/>
    <x v="1395"/>
    <m/>
    <m/>
    <m/>
    <n v="8.5402570000000004"/>
  </r>
  <r>
    <x v="45"/>
    <x v="1396"/>
    <m/>
    <m/>
    <m/>
    <n v="8.5402570000000004"/>
  </r>
  <r>
    <x v="45"/>
    <x v="1397"/>
    <m/>
    <m/>
    <m/>
    <n v="8.5402570000000004"/>
  </r>
  <r>
    <x v="45"/>
    <x v="1398"/>
    <m/>
    <m/>
    <m/>
    <n v="8.5402570000000004"/>
  </r>
  <r>
    <x v="45"/>
    <x v="1399"/>
    <m/>
    <m/>
    <m/>
    <n v="8.5408179999999998"/>
  </r>
  <r>
    <x v="45"/>
    <x v="1400"/>
    <m/>
    <m/>
    <m/>
    <n v="8.5408179999999998"/>
  </r>
  <r>
    <x v="45"/>
    <x v="1401"/>
    <m/>
    <m/>
    <m/>
    <n v="8.5408179999999998"/>
  </r>
  <r>
    <x v="45"/>
    <x v="1402"/>
    <m/>
    <m/>
    <m/>
    <n v="8.5408179999999998"/>
  </r>
  <r>
    <x v="45"/>
    <x v="1403"/>
    <m/>
    <m/>
    <m/>
    <n v="8.5408179999999998"/>
  </r>
  <r>
    <x v="45"/>
    <x v="1404"/>
    <m/>
    <m/>
    <m/>
    <n v="8.5408179999999998"/>
  </r>
  <r>
    <x v="45"/>
    <x v="1405"/>
    <m/>
    <m/>
    <m/>
    <n v="8.5408179999999998"/>
  </r>
  <r>
    <x v="45"/>
    <x v="1406"/>
    <m/>
    <m/>
    <m/>
    <n v="8.5453799999999998"/>
  </r>
  <r>
    <x v="45"/>
    <x v="1407"/>
    <m/>
    <m/>
    <m/>
    <n v="8.5453799999999998"/>
  </r>
  <r>
    <x v="45"/>
    <x v="1408"/>
    <m/>
    <m/>
    <m/>
    <n v="8.5453799999999998"/>
  </r>
  <r>
    <x v="45"/>
    <x v="1409"/>
    <m/>
    <m/>
    <m/>
    <n v="8.5453799999999998"/>
  </r>
  <r>
    <x v="45"/>
    <x v="1410"/>
    <m/>
    <m/>
    <m/>
    <n v="8.5453799999999998"/>
  </r>
  <r>
    <x v="45"/>
    <x v="1411"/>
    <m/>
    <m/>
    <m/>
    <n v="8.5460809999999992"/>
  </r>
  <r>
    <x v="45"/>
    <x v="1412"/>
    <m/>
    <m/>
    <m/>
    <n v="8.5460809999999992"/>
  </r>
  <r>
    <x v="45"/>
    <x v="1413"/>
    <m/>
    <m/>
    <m/>
    <n v="8.5460809999999992"/>
  </r>
  <r>
    <x v="45"/>
    <x v="1414"/>
    <m/>
    <m/>
    <m/>
    <n v="8.5460809999999992"/>
  </r>
  <r>
    <x v="45"/>
    <x v="1415"/>
    <m/>
    <m/>
    <m/>
    <n v="8.5460809999999992"/>
  </r>
  <r>
    <x v="45"/>
    <x v="1416"/>
    <m/>
    <m/>
    <m/>
    <n v="8.5460809999999992"/>
  </r>
  <r>
    <x v="45"/>
    <x v="1417"/>
    <m/>
    <m/>
    <m/>
    <n v="8.5469229999999996"/>
  </r>
  <r>
    <x v="45"/>
    <x v="1418"/>
    <m/>
    <m/>
    <m/>
    <n v="8.5469229999999996"/>
  </r>
  <r>
    <x v="45"/>
    <x v="1419"/>
    <m/>
    <m/>
    <m/>
    <n v="8.5469229999999996"/>
  </r>
  <r>
    <x v="45"/>
    <x v="1420"/>
    <m/>
    <m/>
    <m/>
    <n v="8.5469229999999996"/>
  </r>
  <r>
    <x v="45"/>
    <x v="1421"/>
    <m/>
    <m/>
    <m/>
    <n v="8.5469229999999996"/>
  </r>
  <r>
    <x v="45"/>
    <x v="1422"/>
    <m/>
    <m/>
    <m/>
    <n v="8.5469229999999996"/>
  </r>
  <r>
    <x v="45"/>
    <x v="1423"/>
    <m/>
    <m/>
    <m/>
    <n v="8.5479050000000001"/>
  </r>
  <r>
    <x v="45"/>
    <x v="1424"/>
    <m/>
    <m/>
    <m/>
    <n v="8.5479050000000001"/>
  </r>
  <r>
    <x v="45"/>
    <x v="1425"/>
    <m/>
    <m/>
    <m/>
    <n v="8.5479050000000001"/>
  </r>
  <r>
    <x v="45"/>
    <x v="1426"/>
    <m/>
    <m/>
    <m/>
    <n v="8.5479050000000001"/>
  </r>
  <r>
    <x v="45"/>
    <x v="1427"/>
    <m/>
    <m/>
    <m/>
    <n v="8.5479050000000001"/>
  </r>
  <r>
    <x v="45"/>
    <x v="1428"/>
    <m/>
    <m/>
    <m/>
    <n v="8.5479050000000001"/>
  </r>
  <r>
    <x v="45"/>
    <x v="1429"/>
    <m/>
    <m/>
    <m/>
    <n v="8.5487470000000005"/>
  </r>
  <r>
    <x v="45"/>
    <x v="1430"/>
    <m/>
    <m/>
    <m/>
    <n v="8.5487470000000005"/>
  </r>
  <r>
    <x v="45"/>
    <x v="1431"/>
    <m/>
    <m/>
    <m/>
    <n v="8.5487470000000005"/>
  </r>
  <r>
    <x v="45"/>
    <x v="1432"/>
    <m/>
    <m/>
    <m/>
    <n v="8.5504309999999997"/>
  </r>
  <r>
    <x v="45"/>
    <x v="1433"/>
    <m/>
    <m/>
    <m/>
    <n v="8.5504309999999997"/>
  </r>
  <r>
    <x v="45"/>
    <x v="1434"/>
    <m/>
    <m/>
    <m/>
    <n v="8.5504309999999997"/>
  </r>
  <r>
    <x v="45"/>
    <x v="1435"/>
    <m/>
    <m/>
    <m/>
    <n v="8.5509930000000001"/>
  </r>
  <r>
    <x v="45"/>
    <x v="1436"/>
    <m/>
    <m/>
    <m/>
    <n v="8.5509930000000001"/>
  </r>
  <r>
    <x v="45"/>
    <x v="1437"/>
    <m/>
    <m/>
    <m/>
    <n v="8.5509930000000001"/>
  </r>
  <r>
    <x v="45"/>
    <x v="1438"/>
    <m/>
    <m/>
    <m/>
    <n v="8.5509930000000001"/>
  </r>
  <r>
    <x v="45"/>
    <x v="1439"/>
    <m/>
    <m/>
    <m/>
    <n v="8.5509930000000001"/>
  </r>
  <r>
    <x v="45"/>
    <x v="1440"/>
    <m/>
    <m/>
    <m/>
    <n v="8.5509930000000001"/>
  </r>
  <r>
    <x v="45"/>
    <x v="1441"/>
    <m/>
    <m/>
    <m/>
    <n v="8.5514139999999994"/>
  </r>
  <r>
    <x v="45"/>
    <x v="1442"/>
    <m/>
    <m/>
    <m/>
    <n v="8.5514139999999994"/>
  </r>
  <r>
    <x v="45"/>
    <x v="1443"/>
    <m/>
    <m/>
    <m/>
    <n v="8.5514139999999994"/>
  </r>
  <r>
    <x v="45"/>
    <x v="1444"/>
    <m/>
    <m/>
    <m/>
    <n v="8.5514139999999994"/>
  </r>
  <r>
    <x v="45"/>
    <x v="1445"/>
    <m/>
    <m/>
    <m/>
    <n v="8.5514139999999994"/>
  </r>
  <r>
    <x v="45"/>
    <x v="1446"/>
    <m/>
    <m/>
    <m/>
    <n v="8.5514139999999994"/>
  </r>
  <r>
    <x v="45"/>
    <x v="1447"/>
    <m/>
    <m/>
    <m/>
    <n v="8.5514840000000003"/>
  </r>
  <r>
    <x v="45"/>
    <x v="1448"/>
    <m/>
    <m/>
    <m/>
    <n v="8.5514840000000003"/>
  </r>
  <r>
    <x v="45"/>
    <x v="1449"/>
    <m/>
    <m/>
    <m/>
    <n v="8.5514840000000003"/>
  </r>
  <r>
    <x v="45"/>
    <x v="1450"/>
    <m/>
    <m/>
    <m/>
    <n v="8.5514840000000003"/>
  </r>
  <r>
    <x v="45"/>
    <x v="1451"/>
    <m/>
    <m/>
    <m/>
    <n v="8.5514840000000003"/>
  </r>
  <r>
    <x v="45"/>
    <x v="1452"/>
    <m/>
    <m/>
    <m/>
    <n v="8.5514840000000003"/>
  </r>
  <r>
    <x v="45"/>
    <x v="1453"/>
    <m/>
    <m/>
    <m/>
    <n v="8.5516939999999995"/>
  </r>
  <r>
    <x v="45"/>
    <x v="1454"/>
    <m/>
    <m/>
    <m/>
    <n v="8.5516939999999995"/>
  </r>
  <r>
    <x v="45"/>
    <x v="1455"/>
    <m/>
    <m/>
    <m/>
    <n v="8.5516939999999995"/>
  </r>
  <r>
    <x v="45"/>
    <x v="1456"/>
    <m/>
    <m/>
    <m/>
    <n v="8.5516939999999995"/>
  </r>
  <r>
    <x v="45"/>
    <x v="1457"/>
    <m/>
    <m/>
    <m/>
    <n v="8.5516939999999995"/>
  </r>
  <r>
    <x v="45"/>
    <x v="1458"/>
    <m/>
    <m/>
    <m/>
    <n v="8.5522559999999999"/>
  </r>
  <r>
    <x v="45"/>
    <x v="1459"/>
    <m/>
    <m/>
    <m/>
    <n v="8.5523260000000008"/>
  </r>
  <r>
    <x v="45"/>
    <x v="1460"/>
    <m/>
    <m/>
    <m/>
    <n v="8.5523260000000008"/>
  </r>
  <r>
    <x v="45"/>
    <x v="1461"/>
    <m/>
    <m/>
    <m/>
    <n v="8.5523260000000008"/>
  </r>
  <r>
    <x v="45"/>
    <x v="1462"/>
    <m/>
    <m/>
    <m/>
    <n v="8.5523260000000008"/>
  </r>
  <r>
    <x v="45"/>
    <x v="1463"/>
    <m/>
    <m/>
    <m/>
    <n v="8.5523260000000008"/>
  </r>
  <r>
    <x v="45"/>
    <x v="1464"/>
    <m/>
    <m/>
    <m/>
    <n v="8.5523260000000008"/>
  </r>
  <r>
    <x v="45"/>
    <x v="1465"/>
    <m/>
    <m/>
    <m/>
    <n v="8.5524660000000008"/>
  </r>
  <r>
    <x v="45"/>
    <x v="1466"/>
    <m/>
    <m/>
    <m/>
    <n v="8.5524660000000008"/>
  </r>
  <r>
    <x v="45"/>
    <x v="1467"/>
    <m/>
    <m/>
    <m/>
    <n v="8.5524660000000008"/>
  </r>
  <r>
    <x v="45"/>
    <x v="1468"/>
    <m/>
    <m/>
    <m/>
    <n v="8.5524660000000008"/>
  </r>
  <r>
    <x v="45"/>
    <x v="1469"/>
    <m/>
    <m/>
    <m/>
    <n v="8.5524660000000008"/>
  </r>
  <r>
    <x v="45"/>
    <x v="1470"/>
    <m/>
    <m/>
    <m/>
    <n v="8.5524660000000008"/>
  </r>
  <r>
    <x v="45"/>
    <x v="1471"/>
    <m/>
    <m/>
    <m/>
    <n v="8.5524660000000008"/>
  </r>
  <r>
    <x v="45"/>
    <x v="1472"/>
    <m/>
    <m/>
    <m/>
    <n v="8.5524660000000008"/>
  </r>
  <r>
    <x v="45"/>
    <x v="1473"/>
    <m/>
    <m/>
    <m/>
    <n v="8.5524660000000008"/>
  </r>
  <r>
    <x v="45"/>
    <x v="1474"/>
    <m/>
    <m/>
    <m/>
    <n v="8.5524660000000008"/>
  </r>
  <r>
    <x v="45"/>
    <x v="1475"/>
    <m/>
    <m/>
    <m/>
    <n v="8.5524660000000008"/>
  </r>
  <r>
    <x v="45"/>
    <x v="1476"/>
    <m/>
    <m/>
    <m/>
    <n v="8.5524660000000008"/>
  </r>
  <r>
    <x v="45"/>
    <x v="1477"/>
    <m/>
    <m/>
    <m/>
    <n v="8.5525359999999999"/>
  </r>
  <r>
    <x v="45"/>
    <x v="1478"/>
    <m/>
    <m/>
    <m/>
    <n v="8.5525359999999999"/>
  </r>
  <r>
    <x v="45"/>
    <x v="1479"/>
    <m/>
    <m/>
    <m/>
    <n v="8.5525359999999999"/>
  </r>
  <r>
    <x v="45"/>
    <x v="1480"/>
    <m/>
    <m/>
    <m/>
    <n v="8.5525359999999999"/>
  </r>
  <r>
    <x v="45"/>
    <x v="1481"/>
    <m/>
    <m/>
    <m/>
    <n v="8.5525359999999999"/>
  </r>
  <r>
    <x v="45"/>
    <x v="1482"/>
    <m/>
    <m/>
    <m/>
    <n v="8.5525359999999999"/>
  </r>
  <r>
    <x v="45"/>
    <x v="1483"/>
    <m/>
    <m/>
    <m/>
    <n v="8.5528169999999992"/>
  </r>
  <r>
    <x v="45"/>
    <x v="1484"/>
    <m/>
    <m/>
    <m/>
    <n v="8.5535890000000006"/>
  </r>
  <r>
    <x v="45"/>
    <x v="1485"/>
    <m/>
    <m/>
    <m/>
    <n v="8.5535890000000006"/>
  </r>
  <r>
    <x v="45"/>
    <x v="1486"/>
    <m/>
    <m/>
    <m/>
    <n v="8.5535890000000006"/>
  </r>
  <r>
    <x v="45"/>
    <x v="1487"/>
    <m/>
    <m/>
    <m/>
    <n v="8.5535890000000006"/>
  </r>
  <r>
    <x v="45"/>
    <x v="1488"/>
    <m/>
    <m/>
    <m/>
    <n v="8.5535890000000006"/>
  </r>
  <r>
    <x v="45"/>
    <x v="1489"/>
    <m/>
    <m/>
    <m/>
    <n v="8.5559750000000001"/>
  </r>
  <r>
    <x v="45"/>
    <x v="1490"/>
    <m/>
    <m/>
    <m/>
    <n v="8.5559750000000001"/>
  </r>
  <r>
    <x v="45"/>
    <x v="1491"/>
    <m/>
    <m/>
    <m/>
    <n v="8.5559750000000001"/>
  </r>
  <r>
    <x v="45"/>
    <x v="1492"/>
    <m/>
    <m/>
    <m/>
    <n v="8.5559750000000001"/>
  </r>
  <r>
    <x v="45"/>
    <x v="1493"/>
    <m/>
    <m/>
    <m/>
    <n v="8.5559750000000001"/>
  </r>
  <r>
    <x v="45"/>
    <x v="1494"/>
    <m/>
    <m/>
    <m/>
    <n v="8.5538690000000006"/>
  </r>
  <r>
    <x v="45"/>
    <x v="1495"/>
    <m/>
    <m/>
    <m/>
    <n v="8.5544309999999992"/>
  </r>
  <r>
    <x v="45"/>
    <x v="1496"/>
    <m/>
    <m/>
    <m/>
    <n v="8.5544309999999992"/>
  </r>
  <r>
    <x v="45"/>
    <x v="1497"/>
    <m/>
    <m/>
    <m/>
    <n v="8.5544309999999992"/>
  </r>
  <r>
    <x v="45"/>
    <x v="1498"/>
    <m/>
    <m/>
    <m/>
    <n v="8.5544309999999992"/>
  </r>
  <r>
    <x v="45"/>
    <x v="1499"/>
    <m/>
    <m/>
    <m/>
    <n v="8.5544309999999992"/>
  </r>
  <r>
    <x v="45"/>
    <x v="1500"/>
    <m/>
    <m/>
    <m/>
    <n v="8.5544309999999992"/>
  </r>
  <r>
    <x v="45"/>
    <x v="1501"/>
    <m/>
    <m/>
    <m/>
    <n v="8.5547819999999994"/>
  </r>
  <r>
    <x v="45"/>
    <x v="1502"/>
    <m/>
    <m/>
    <m/>
    <n v="8.5547819999999994"/>
  </r>
  <r>
    <x v="45"/>
    <x v="1503"/>
    <m/>
    <m/>
    <m/>
    <n v="8.5547819999999994"/>
  </r>
  <r>
    <x v="45"/>
    <x v="1504"/>
    <m/>
    <m/>
    <m/>
    <n v="8.5547819999999994"/>
  </r>
  <r>
    <x v="45"/>
    <x v="1505"/>
    <m/>
    <m/>
    <m/>
    <n v="8.5547819999999994"/>
  </r>
  <r>
    <x v="45"/>
    <x v="1506"/>
    <m/>
    <m/>
    <m/>
    <n v="8.5547819999999994"/>
  </r>
  <r>
    <x v="45"/>
    <x v="1507"/>
    <m/>
    <m/>
    <m/>
    <n v="8.5556239999999999"/>
  </r>
  <r>
    <x v="45"/>
    <x v="1508"/>
    <m/>
    <m/>
    <m/>
    <n v="8.5556239999999999"/>
  </r>
  <r>
    <x v="45"/>
    <x v="1509"/>
    <m/>
    <m/>
    <m/>
    <n v="8.5556239999999999"/>
  </r>
  <r>
    <x v="45"/>
    <x v="1510"/>
    <m/>
    <m/>
    <m/>
    <n v="8.5558340000000008"/>
  </r>
  <r>
    <x v="45"/>
    <x v="1511"/>
    <m/>
    <m/>
    <m/>
    <n v="8.5558340000000008"/>
  </r>
  <r>
    <x v="45"/>
    <x v="1512"/>
    <m/>
    <m/>
    <m/>
    <n v="8.5558340000000008"/>
  </r>
  <r>
    <x v="45"/>
    <x v="1513"/>
    <m/>
    <m/>
    <m/>
    <n v="8.5565359999999995"/>
  </r>
  <r>
    <x v="45"/>
    <x v="1514"/>
    <m/>
    <m/>
    <m/>
    <n v="8.5565359999999995"/>
  </r>
  <r>
    <x v="45"/>
    <x v="1515"/>
    <m/>
    <m/>
    <m/>
    <n v="8.5565359999999995"/>
  </r>
  <r>
    <x v="45"/>
    <x v="1516"/>
    <m/>
    <m/>
    <m/>
    <n v="8.5565359999999995"/>
  </r>
  <r>
    <x v="45"/>
    <x v="1517"/>
    <m/>
    <m/>
    <m/>
    <n v="8.5565359999999995"/>
  </r>
  <r>
    <x v="45"/>
    <x v="1518"/>
    <m/>
    <m/>
    <m/>
    <n v="8.5565359999999995"/>
  </r>
  <r>
    <x v="45"/>
    <x v="1519"/>
    <m/>
    <m/>
    <m/>
    <n v="8.5572379999999999"/>
  </r>
  <r>
    <x v="45"/>
    <x v="1520"/>
    <m/>
    <m/>
    <m/>
    <n v="8.5572379999999999"/>
  </r>
  <r>
    <x v="45"/>
    <x v="1521"/>
    <m/>
    <m/>
    <m/>
    <n v="8.5572379999999999"/>
  </r>
  <r>
    <x v="45"/>
    <x v="1522"/>
    <m/>
    <m/>
    <m/>
    <n v="8.5572379999999999"/>
  </r>
  <r>
    <x v="45"/>
    <x v="1523"/>
    <m/>
    <m/>
    <m/>
    <n v="8.5572379999999999"/>
  </r>
  <r>
    <x v="45"/>
    <x v="1524"/>
    <m/>
    <m/>
    <m/>
    <n v="8.5572379999999999"/>
  </r>
  <r>
    <x v="45"/>
    <x v="1525"/>
    <m/>
    <m/>
    <m/>
    <n v="8.5586404999999992"/>
  </r>
  <r>
    <x v="45"/>
    <x v="1526"/>
    <m/>
    <m/>
    <m/>
    <n v="8.5586404999999992"/>
  </r>
  <r>
    <x v="45"/>
    <x v="1527"/>
    <m/>
    <m/>
    <m/>
    <n v="8.5586404999999992"/>
  </r>
  <r>
    <x v="45"/>
    <x v="1528"/>
    <m/>
    <m/>
    <m/>
    <n v="8.5586404999999992"/>
  </r>
  <r>
    <x v="45"/>
    <x v="1529"/>
    <m/>
    <m/>
    <m/>
    <n v="8.5586404999999992"/>
  </r>
  <r>
    <x v="45"/>
    <x v="1530"/>
    <m/>
    <m/>
    <m/>
    <n v="8.5586404999999992"/>
  </r>
  <r>
    <x v="45"/>
    <x v="1531"/>
    <m/>
    <m/>
    <m/>
    <n v="8.5598340000000004"/>
  </r>
  <r>
    <x v="45"/>
    <x v="1532"/>
    <m/>
    <m/>
    <m/>
    <n v="8.5598340000000004"/>
  </r>
  <r>
    <x v="45"/>
    <x v="1533"/>
    <m/>
    <m/>
    <m/>
    <n v="8.5598340000000004"/>
  </r>
  <r>
    <x v="45"/>
    <x v="1534"/>
    <m/>
    <m/>
    <m/>
    <n v="8.5598340000000004"/>
  </r>
  <r>
    <x v="45"/>
    <x v="1535"/>
    <m/>
    <m/>
    <m/>
    <n v="8.5616579999999995"/>
  </r>
  <r>
    <x v="45"/>
    <x v="1536"/>
    <m/>
    <m/>
    <m/>
    <n v="8.5616579999999995"/>
  </r>
  <r>
    <x v="45"/>
    <x v="1537"/>
    <m/>
    <m/>
    <m/>
    <n v="8.5627110000000002"/>
  </r>
  <r>
    <x v="45"/>
    <x v="1538"/>
    <m/>
    <m/>
    <m/>
    <n v="8.5627110000000002"/>
  </r>
  <r>
    <x v="45"/>
    <x v="1539"/>
    <m/>
    <m/>
    <m/>
    <n v="8.5627110000000002"/>
  </r>
  <r>
    <x v="45"/>
    <x v="1540"/>
    <m/>
    <m/>
    <m/>
    <n v="8.5627110000000002"/>
  </r>
  <r>
    <x v="45"/>
    <x v="1541"/>
    <m/>
    <m/>
    <m/>
    <n v="8.5627110000000002"/>
  </r>
  <r>
    <x v="45"/>
    <x v="1542"/>
    <m/>
    <m/>
    <m/>
    <n v="8.5627110000000002"/>
  </r>
  <r>
    <x v="45"/>
    <x v="1543"/>
    <m/>
    <m/>
    <m/>
    <n v="8.5638330000000007"/>
  </r>
  <r>
    <x v="45"/>
    <x v="1544"/>
    <m/>
    <m/>
    <m/>
    <n v="8.5638330000000007"/>
  </r>
  <r>
    <x v="45"/>
    <x v="1545"/>
    <m/>
    <m/>
    <m/>
    <n v="8.5638330000000007"/>
  </r>
  <r>
    <x v="45"/>
    <x v="1546"/>
    <m/>
    <m/>
    <m/>
    <n v="8.5638330000000007"/>
  </r>
  <r>
    <x v="45"/>
    <x v="1547"/>
    <m/>
    <m/>
    <m/>
    <n v="8.5638330000000007"/>
  </r>
  <r>
    <x v="45"/>
    <x v="1548"/>
    <m/>
    <m/>
    <m/>
    <n v="8.5638330000000007"/>
  </r>
  <r>
    <x v="45"/>
    <x v="1549"/>
    <m/>
    <m/>
    <m/>
    <n v="8.5638330000000007"/>
  </r>
  <r>
    <x v="45"/>
    <x v="1550"/>
    <m/>
    <m/>
    <m/>
    <n v="8.5638330000000007"/>
  </r>
  <r>
    <x v="45"/>
    <x v="1551"/>
    <m/>
    <m/>
    <m/>
    <n v="8.5638330000000007"/>
  </r>
  <r>
    <x v="45"/>
    <x v="1552"/>
    <m/>
    <m/>
    <m/>
    <n v="8.5660779999999992"/>
  </r>
  <r>
    <x v="45"/>
    <x v="1553"/>
    <m/>
    <m/>
    <m/>
    <n v="8.5660779999999992"/>
  </r>
  <r>
    <x v="45"/>
    <x v="1554"/>
    <m/>
    <m/>
    <m/>
    <n v="8.5660779999999992"/>
  </r>
  <r>
    <x v="45"/>
    <x v="1555"/>
    <m/>
    <m/>
    <m/>
    <n v="8.5677620000000001"/>
  </r>
  <r>
    <x v="45"/>
    <x v="1556"/>
    <m/>
    <m/>
    <m/>
    <n v="8.5677620000000001"/>
  </r>
  <r>
    <x v="45"/>
    <x v="1557"/>
    <m/>
    <m/>
    <m/>
    <n v="8.5677620000000001"/>
  </r>
  <r>
    <x v="45"/>
    <x v="1558"/>
    <m/>
    <m/>
    <m/>
    <n v="8.5677620000000001"/>
  </r>
  <r>
    <x v="45"/>
    <x v="1559"/>
    <m/>
    <m/>
    <m/>
    <n v="8.5677620000000001"/>
  </r>
  <r>
    <x v="45"/>
    <x v="1560"/>
    <m/>
    <m/>
    <m/>
    <n v="8.5677620000000001"/>
  </r>
  <r>
    <x v="45"/>
    <x v="1561"/>
    <m/>
    <m/>
    <m/>
    <n v="8.569096"/>
  </r>
  <r>
    <x v="45"/>
    <x v="1562"/>
    <m/>
    <m/>
    <m/>
    <n v="8.569096"/>
  </r>
  <r>
    <x v="45"/>
    <x v="1563"/>
    <m/>
    <m/>
    <m/>
    <n v="8.569096"/>
  </r>
  <r>
    <x v="45"/>
    <x v="1564"/>
    <m/>
    <m/>
    <m/>
    <n v="8.569096"/>
  </r>
  <r>
    <x v="45"/>
    <x v="1565"/>
    <m/>
    <m/>
    <m/>
    <n v="8.569096"/>
  </r>
  <r>
    <x v="45"/>
    <x v="1566"/>
    <m/>
    <m/>
    <m/>
    <n v="8.569096"/>
  </r>
  <r>
    <x v="45"/>
    <x v="1567"/>
    <m/>
    <m/>
    <m/>
    <n v="8.5703580000000006"/>
  </r>
  <r>
    <x v="45"/>
    <x v="1568"/>
    <m/>
    <m/>
    <m/>
    <n v="8.5703580000000006"/>
  </r>
  <r>
    <x v="45"/>
    <x v="1569"/>
    <m/>
    <m/>
    <m/>
    <n v="8.5703580000000006"/>
  </r>
  <r>
    <x v="45"/>
    <x v="1570"/>
    <m/>
    <m/>
    <m/>
    <n v="8.5703580000000006"/>
  </r>
  <r>
    <x v="45"/>
    <x v="1571"/>
    <m/>
    <m/>
    <m/>
    <n v="8.5703580000000006"/>
  </r>
  <r>
    <x v="45"/>
    <x v="1572"/>
    <m/>
    <m/>
    <m/>
    <n v="8.5703580000000006"/>
  </r>
  <r>
    <x v="45"/>
    <x v="1573"/>
    <m/>
    <m/>
    <m/>
    <n v="8.5710599999999992"/>
  </r>
  <r>
    <x v="45"/>
    <x v="1574"/>
    <m/>
    <m/>
    <m/>
    <n v="8.5710599999999992"/>
  </r>
  <r>
    <x v="45"/>
    <x v="1575"/>
    <m/>
    <m/>
    <m/>
    <n v="8.5710599999999992"/>
  </r>
  <r>
    <x v="45"/>
    <x v="1576"/>
    <m/>
    <m/>
    <m/>
    <n v="8.5710599999999992"/>
  </r>
  <r>
    <x v="45"/>
    <x v="1577"/>
    <m/>
    <m/>
    <m/>
    <n v="8.5710599999999992"/>
  </r>
  <r>
    <x v="45"/>
    <x v="1578"/>
    <m/>
    <m/>
    <m/>
    <n v="8.5710599999999992"/>
  </r>
  <r>
    <x v="45"/>
    <x v="1579"/>
    <m/>
    <m/>
    <m/>
    <n v="8.5722529999999999"/>
  </r>
  <r>
    <x v="45"/>
    <x v="1580"/>
    <m/>
    <m/>
    <m/>
    <n v="8.5722529999999999"/>
  </r>
  <r>
    <x v="45"/>
    <x v="1581"/>
    <m/>
    <m/>
    <m/>
    <n v="8.5722529999999999"/>
  </r>
  <r>
    <x v="45"/>
    <x v="1582"/>
    <m/>
    <m/>
    <m/>
    <n v="8.5722529999999999"/>
  </r>
  <r>
    <x v="45"/>
    <x v="1583"/>
    <m/>
    <m/>
    <m/>
    <n v="8.5722529999999999"/>
  </r>
  <r>
    <x v="45"/>
    <x v="1584"/>
    <m/>
    <m/>
    <m/>
    <n v="8.5722529999999999"/>
  </r>
  <r>
    <x v="45"/>
    <x v="1585"/>
    <m/>
    <m/>
    <m/>
    <n v="8.5726739999999992"/>
  </r>
  <r>
    <x v="45"/>
    <x v="1586"/>
    <m/>
    <m/>
    <m/>
    <n v="8.5726739999999992"/>
  </r>
  <r>
    <x v="45"/>
    <x v="1587"/>
    <m/>
    <m/>
    <m/>
    <n v="8.5736559999999997"/>
  </r>
  <r>
    <x v="45"/>
    <x v="1588"/>
    <m/>
    <m/>
    <m/>
    <n v="8.5736559999999997"/>
  </r>
  <r>
    <x v="45"/>
    <x v="1589"/>
    <m/>
    <m/>
    <m/>
    <n v="8.5736559999999997"/>
  </r>
  <r>
    <x v="45"/>
    <x v="1590"/>
    <m/>
    <m/>
    <m/>
    <n v="8.5736559999999997"/>
  </r>
  <r>
    <x v="45"/>
    <x v="1591"/>
    <m/>
    <m/>
    <m/>
    <n v="8.5740780000000001"/>
  </r>
  <r>
    <x v="45"/>
    <x v="1592"/>
    <m/>
    <m/>
    <m/>
    <n v="8.5740780000000001"/>
  </r>
  <r>
    <x v="45"/>
    <x v="1593"/>
    <m/>
    <m/>
    <m/>
    <n v="8.5740780000000001"/>
  </r>
  <r>
    <x v="45"/>
    <x v="1594"/>
    <m/>
    <m/>
    <m/>
    <n v="8.5740780000000001"/>
  </r>
  <r>
    <x v="45"/>
    <x v="1595"/>
    <m/>
    <m/>
    <m/>
    <n v="8.5740780000000001"/>
  </r>
  <r>
    <x v="45"/>
    <x v="1596"/>
    <m/>
    <m/>
    <m/>
    <n v="8.5740780000000001"/>
  </r>
  <r>
    <x v="45"/>
    <x v="1597"/>
    <m/>
    <m/>
    <m/>
    <n v="8.5744290000000003"/>
  </r>
  <r>
    <x v="45"/>
    <x v="1598"/>
    <m/>
    <m/>
    <m/>
    <n v="8.5744290000000003"/>
  </r>
  <r>
    <x v="45"/>
    <x v="1599"/>
    <m/>
    <m/>
    <m/>
    <n v="8.5744290000000003"/>
  </r>
  <r>
    <x v="45"/>
    <x v="1600"/>
    <m/>
    <m/>
    <m/>
    <n v="8.5744290000000003"/>
  </r>
  <r>
    <x v="45"/>
    <x v="1601"/>
    <m/>
    <m/>
    <m/>
    <n v="8.5744290000000003"/>
  </r>
  <r>
    <x v="45"/>
    <x v="1602"/>
    <m/>
    <m/>
    <m/>
    <n v="8.5744290000000003"/>
  </r>
  <r>
    <x v="45"/>
    <x v="1603"/>
    <m/>
    <m/>
    <m/>
    <n v="8.5754110000000008"/>
  </r>
  <r>
    <x v="45"/>
    <x v="1604"/>
    <m/>
    <m/>
    <m/>
    <n v="8.5754110000000008"/>
  </r>
  <r>
    <x v="45"/>
    <x v="1605"/>
    <m/>
    <m/>
    <m/>
    <n v="8.5754110000000008"/>
  </r>
  <r>
    <x v="45"/>
    <x v="1606"/>
    <m/>
    <m/>
    <m/>
    <n v="8.5754110000000008"/>
  </r>
  <r>
    <x v="45"/>
    <x v="1607"/>
    <m/>
    <m/>
    <m/>
    <n v="8.5754110000000008"/>
  </r>
  <r>
    <x v="45"/>
    <x v="1608"/>
    <m/>
    <m/>
    <m/>
    <n v="8.5754110000000008"/>
  </r>
  <r>
    <x v="45"/>
    <x v="1609"/>
    <m/>
    <m/>
    <m/>
    <n v="8.5761129999999994"/>
  </r>
  <r>
    <x v="45"/>
    <x v="1610"/>
    <m/>
    <m/>
    <m/>
    <n v="8.5761129999999994"/>
  </r>
  <r>
    <x v="45"/>
    <x v="1611"/>
    <m/>
    <m/>
    <m/>
    <n v="8.5761129999999994"/>
  </r>
  <r>
    <x v="45"/>
    <x v="1612"/>
    <m/>
    <m/>
    <m/>
    <n v="8.5761129999999994"/>
  </r>
  <r>
    <x v="45"/>
    <x v="1613"/>
    <m/>
    <m/>
    <m/>
    <n v="8.5761129999999994"/>
  </r>
  <r>
    <x v="45"/>
    <x v="1614"/>
    <m/>
    <m/>
    <m/>
    <n v="8.5766735000000001"/>
  </r>
  <r>
    <x v="45"/>
    <x v="1615"/>
    <m/>
    <m/>
    <m/>
    <n v="8.577375"/>
  </r>
  <r>
    <x v="45"/>
    <x v="1616"/>
    <m/>
    <m/>
    <m/>
    <n v="8.577375"/>
  </r>
  <r>
    <x v="45"/>
    <x v="1617"/>
    <m/>
    <m/>
    <m/>
    <n v="8.577375"/>
  </r>
  <r>
    <x v="45"/>
    <x v="1618"/>
    <m/>
    <m/>
    <m/>
    <n v="8.577375"/>
  </r>
  <r>
    <x v="45"/>
    <x v="1619"/>
    <m/>
    <m/>
    <m/>
    <n v="8.577375"/>
  </r>
  <r>
    <x v="45"/>
    <x v="1620"/>
    <m/>
    <m/>
    <m/>
    <n v="8.577375"/>
  </r>
  <r>
    <x v="45"/>
    <x v="1621"/>
    <m/>
    <m/>
    <m/>
    <n v="8.5777260000000002"/>
  </r>
  <r>
    <x v="45"/>
    <x v="1622"/>
    <m/>
    <m/>
    <m/>
    <n v="8.5777260000000002"/>
  </r>
  <r>
    <x v="45"/>
    <x v="1623"/>
    <m/>
    <m/>
    <m/>
    <n v="8.5777260000000002"/>
  </r>
  <r>
    <x v="45"/>
    <x v="1624"/>
    <m/>
    <m/>
    <m/>
    <n v="8.5777260000000002"/>
  </r>
  <r>
    <x v="45"/>
    <x v="1625"/>
    <m/>
    <m/>
    <m/>
    <n v="8.5777260000000002"/>
  </r>
  <r>
    <x v="45"/>
    <x v="1626"/>
    <m/>
    <m/>
    <m/>
    <n v="8.5777260000000002"/>
  </r>
  <r>
    <x v="45"/>
    <x v="1627"/>
    <m/>
    <m/>
    <m/>
    <n v="8.5781469999999995"/>
  </r>
  <r>
    <x v="45"/>
    <x v="1628"/>
    <m/>
    <m/>
    <m/>
    <n v="8.5781469999999995"/>
  </r>
  <r>
    <x v="45"/>
    <x v="1629"/>
    <m/>
    <m/>
    <m/>
    <n v="8.5781469999999995"/>
  </r>
  <r>
    <x v="45"/>
    <x v="1630"/>
    <m/>
    <m/>
    <m/>
    <n v="8.5781469999999995"/>
  </r>
  <r>
    <x v="45"/>
    <x v="1631"/>
    <m/>
    <m/>
    <m/>
    <n v="8.5781469999999995"/>
  </r>
  <r>
    <x v="45"/>
    <x v="1632"/>
    <m/>
    <m/>
    <m/>
    <n v="8.5781469999999995"/>
  </r>
  <r>
    <x v="45"/>
    <x v="1633"/>
    <m/>
    <m/>
    <m/>
    <n v="8.5783579999999997"/>
  </r>
  <r>
    <x v="45"/>
    <x v="1634"/>
    <m/>
    <m/>
    <m/>
    <n v="8.5783579999999997"/>
  </r>
  <r>
    <x v="45"/>
    <x v="1635"/>
    <m/>
    <m/>
    <m/>
    <n v="8.5783579999999997"/>
  </r>
  <r>
    <x v="45"/>
    <x v="1636"/>
    <m/>
    <m/>
    <m/>
    <n v="8.5783579999999997"/>
  </r>
  <r>
    <x v="45"/>
    <x v="1637"/>
    <m/>
    <m/>
    <m/>
    <n v="8.5783579999999997"/>
  </r>
  <r>
    <x v="45"/>
    <x v="1638"/>
    <m/>
    <m/>
    <m/>
    <n v="8.5783579999999997"/>
  </r>
  <r>
    <x v="45"/>
    <x v="1639"/>
    <m/>
    <m/>
    <m/>
    <n v="8.5783579999999997"/>
  </r>
  <r>
    <x v="45"/>
    <x v="1640"/>
    <m/>
    <m/>
    <m/>
    <n v="8.5786379999999998"/>
  </r>
  <r>
    <x v="45"/>
    <x v="1641"/>
    <m/>
    <m/>
    <m/>
    <n v="8.578989"/>
  </r>
  <r>
    <x v="45"/>
    <x v="1642"/>
    <m/>
    <m/>
    <m/>
    <n v="8.578989"/>
  </r>
  <r>
    <x v="45"/>
    <x v="1643"/>
    <m/>
    <m/>
    <m/>
    <n v="8.578989"/>
  </r>
  <r>
    <x v="45"/>
    <x v="1644"/>
    <m/>
    <m/>
    <m/>
    <n v="8.578989"/>
  </r>
  <r>
    <x v="45"/>
    <x v="1645"/>
    <m/>
    <m/>
    <m/>
    <n v="8.578989"/>
  </r>
  <r>
    <x v="45"/>
    <x v="1646"/>
    <m/>
    <m/>
    <m/>
    <n v="8.578989"/>
  </r>
  <r>
    <x v="45"/>
    <x v="1647"/>
    <m/>
    <m/>
    <m/>
    <n v="8.5793400000000002"/>
  </r>
  <r>
    <x v="45"/>
    <x v="1648"/>
    <m/>
    <m/>
    <m/>
    <n v="8.5793400000000002"/>
  </r>
  <r>
    <x v="45"/>
    <x v="1649"/>
    <m/>
    <m/>
    <m/>
    <n v="8.5793400000000002"/>
  </r>
  <r>
    <x v="45"/>
    <x v="1650"/>
    <m/>
    <m/>
    <m/>
    <n v="8.5793400000000002"/>
  </r>
  <r>
    <x v="45"/>
    <x v="1651"/>
    <m/>
    <m/>
    <m/>
    <n v="8.5793400000000002"/>
  </r>
  <r>
    <x v="45"/>
    <x v="1652"/>
    <m/>
    <m/>
    <m/>
    <n v="8.5793400000000002"/>
  </r>
  <r>
    <x v="45"/>
    <x v="1653"/>
    <m/>
    <m/>
    <m/>
    <n v="8.5793400000000002"/>
  </r>
  <r>
    <x v="45"/>
    <x v="1654"/>
    <m/>
    <m/>
    <m/>
    <n v="8.5794800000000002"/>
  </r>
  <r>
    <x v="45"/>
    <x v="1655"/>
    <m/>
    <m/>
    <m/>
    <n v="8.5794800000000002"/>
  </r>
  <r>
    <x v="45"/>
    <x v="1656"/>
    <m/>
    <m/>
    <m/>
    <n v="8.5794800000000002"/>
  </r>
  <r>
    <x v="45"/>
    <x v="1657"/>
    <m/>
    <m/>
    <m/>
    <n v="8.5794800000000002"/>
  </r>
  <r>
    <x v="45"/>
    <x v="1658"/>
    <m/>
    <m/>
    <m/>
    <n v="8.5794800000000002"/>
  </r>
  <r>
    <x v="45"/>
    <x v="1659"/>
    <m/>
    <m/>
    <m/>
    <n v="8.5794800000000002"/>
  </r>
  <r>
    <x v="45"/>
    <x v="1660"/>
    <m/>
    <m/>
    <m/>
    <n v="8.5794800000000002"/>
  </r>
  <r>
    <x v="45"/>
    <x v="1661"/>
    <m/>
    <m/>
    <m/>
    <n v="8.5799710000000005"/>
  </r>
  <r>
    <x v="45"/>
    <x v="1662"/>
    <m/>
    <m/>
    <m/>
    <n v="8.5799710000000005"/>
  </r>
  <r>
    <x v="45"/>
    <x v="1663"/>
    <m/>
    <m/>
    <m/>
    <n v="8.5799710000000005"/>
  </r>
  <r>
    <x v="45"/>
    <x v="1664"/>
    <m/>
    <m/>
    <m/>
    <n v="8.5799710000000005"/>
  </r>
  <r>
    <x v="45"/>
    <x v="1665"/>
    <m/>
    <m/>
    <m/>
    <n v="8.5799710000000005"/>
  </r>
  <r>
    <x v="45"/>
    <x v="1666"/>
    <m/>
    <m/>
    <m/>
    <n v="8.5799710000000005"/>
  </r>
  <r>
    <x v="45"/>
    <x v="1667"/>
    <m/>
    <m/>
    <m/>
    <n v="8.5799710000000005"/>
  </r>
  <r>
    <x v="45"/>
    <x v="1668"/>
    <m/>
    <m/>
    <m/>
    <n v="8.580603"/>
  </r>
  <r>
    <x v="45"/>
    <x v="1669"/>
    <m/>
    <m/>
    <m/>
    <n v="8.580603"/>
  </r>
  <r>
    <x v="45"/>
    <x v="1670"/>
    <m/>
    <m/>
    <m/>
    <n v="8.580603"/>
  </r>
  <r>
    <x v="45"/>
    <x v="1671"/>
    <m/>
    <m/>
    <m/>
    <n v="8.580603"/>
  </r>
  <r>
    <x v="45"/>
    <x v="1672"/>
    <m/>
    <m/>
    <m/>
    <n v="8.5807439999999993"/>
  </r>
  <r>
    <x v="45"/>
    <x v="1673"/>
    <m/>
    <m/>
    <m/>
    <n v="8.5807439999999993"/>
  </r>
  <r>
    <x v="45"/>
    <x v="1674"/>
    <m/>
    <m/>
    <m/>
    <n v="8.5807439999999993"/>
  </r>
  <r>
    <x v="45"/>
    <x v="1675"/>
    <m/>
    <m/>
    <m/>
    <n v="8.5816555000000001"/>
  </r>
  <r>
    <x v="45"/>
    <x v="1676"/>
    <m/>
    <m/>
    <m/>
    <n v="8.5816555000000001"/>
  </r>
  <r>
    <x v="45"/>
    <x v="1677"/>
    <m/>
    <m/>
    <m/>
    <n v="8.5816555000000001"/>
  </r>
  <r>
    <x v="45"/>
    <x v="1678"/>
    <m/>
    <m/>
    <m/>
    <n v="8.5816555000000001"/>
  </r>
  <r>
    <x v="45"/>
    <x v="1679"/>
    <m/>
    <m/>
    <m/>
    <n v="8.5816555000000001"/>
  </r>
  <r>
    <x v="45"/>
    <x v="1680"/>
    <m/>
    <m/>
    <m/>
    <n v="8.5816555000000001"/>
  </r>
  <r>
    <x v="45"/>
    <x v="1681"/>
    <m/>
    <m/>
    <m/>
    <n v="8.5816555000000001"/>
  </r>
  <r>
    <x v="45"/>
    <x v="1682"/>
    <m/>
    <m/>
    <m/>
    <n v="8.5820059999999998"/>
  </r>
  <r>
    <x v="45"/>
    <x v="1683"/>
    <m/>
    <m/>
    <m/>
    <n v="8.5820059999999998"/>
  </r>
  <r>
    <x v="45"/>
    <x v="1684"/>
    <m/>
    <m/>
    <m/>
    <n v="8.5820059999999998"/>
  </r>
  <r>
    <x v="45"/>
    <x v="1685"/>
    <m/>
    <m/>
    <m/>
    <n v="8.5820059999999998"/>
  </r>
  <r>
    <x v="45"/>
    <x v="1686"/>
    <m/>
    <m/>
    <m/>
    <n v="8.5820059999999998"/>
  </r>
  <r>
    <x v="45"/>
    <x v="1687"/>
    <m/>
    <m/>
    <m/>
    <n v="8.5820059999999998"/>
  </r>
  <r>
    <x v="45"/>
    <x v="1688"/>
    <m/>
    <m/>
    <m/>
    <n v="8.5820059999999998"/>
  </r>
  <r>
    <x v="45"/>
    <x v="1689"/>
    <m/>
    <m/>
    <m/>
    <n v="8.5827080000000002"/>
  </r>
  <r>
    <x v="45"/>
    <x v="1690"/>
    <m/>
    <m/>
    <m/>
    <n v="8.5827080000000002"/>
  </r>
  <r>
    <x v="45"/>
    <x v="1691"/>
    <m/>
    <m/>
    <m/>
    <n v="8.5827080000000002"/>
  </r>
  <r>
    <x v="45"/>
    <x v="1692"/>
    <m/>
    <m/>
    <m/>
    <n v="8.5827080000000002"/>
  </r>
  <r>
    <x v="45"/>
    <x v="1693"/>
    <m/>
    <m/>
    <m/>
    <n v="8.5827080000000002"/>
  </r>
  <r>
    <x v="45"/>
    <x v="1694"/>
    <m/>
    <m/>
    <m/>
    <n v="8.5827080000000002"/>
  </r>
  <r>
    <x v="45"/>
    <x v="1695"/>
    <m/>
    <m/>
    <m/>
    <n v="8.5827080000000002"/>
  </r>
  <r>
    <x v="45"/>
    <x v="1696"/>
    <m/>
    <m/>
    <m/>
    <n v="8.5829889999999995"/>
  </r>
  <r>
    <x v="45"/>
    <x v="1697"/>
    <m/>
    <m/>
    <m/>
    <n v="8.5829889999999995"/>
  </r>
  <r>
    <x v="45"/>
    <x v="1698"/>
    <m/>
    <m/>
    <m/>
    <n v="8.5829889999999995"/>
  </r>
  <r>
    <x v="45"/>
    <x v="1699"/>
    <m/>
    <m/>
    <m/>
    <n v="8.5829889999999995"/>
  </r>
  <r>
    <x v="45"/>
    <x v="1700"/>
    <m/>
    <m/>
    <m/>
    <n v="8.5829889999999995"/>
  </r>
  <r>
    <x v="45"/>
    <x v="1701"/>
    <m/>
    <m/>
    <m/>
    <n v="8.5829889999999995"/>
  </r>
  <r>
    <x v="45"/>
    <x v="1702"/>
    <m/>
    <m/>
    <m/>
    <n v="8.5829889999999995"/>
  </r>
  <r>
    <x v="45"/>
    <x v="1703"/>
    <m/>
    <m/>
    <m/>
    <n v="8.5844620000000003"/>
  </r>
  <r>
    <x v="45"/>
    <x v="1704"/>
    <m/>
    <m/>
    <m/>
    <n v="8.5844620000000003"/>
  </r>
  <r>
    <x v="45"/>
    <x v="1705"/>
    <m/>
    <m/>
    <m/>
    <n v="8.5844620000000003"/>
  </r>
  <r>
    <x v="45"/>
    <x v="1706"/>
    <m/>
    <m/>
    <m/>
    <n v="8.5844620000000003"/>
  </r>
  <r>
    <x v="45"/>
    <x v="1707"/>
    <m/>
    <m/>
    <m/>
    <n v="8.5844620000000003"/>
  </r>
  <r>
    <x v="45"/>
    <x v="1708"/>
    <m/>
    <m/>
    <m/>
    <n v="8.5844620000000003"/>
  </r>
  <r>
    <x v="45"/>
    <x v="1709"/>
    <m/>
    <m/>
    <m/>
    <n v="8.5844620000000003"/>
  </r>
  <r>
    <x v="45"/>
    <x v="1710"/>
    <m/>
    <m/>
    <m/>
    <n v="8.5849530000000005"/>
  </r>
  <r>
    <x v="45"/>
    <x v="1711"/>
    <m/>
    <m/>
    <m/>
    <n v="8.5849530000000005"/>
  </r>
  <r>
    <x v="45"/>
    <x v="1712"/>
    <m/>
    <m/>
    <m/>
    <n v="8.5849530000000005"/>
  </r>
  <r>
    <x v="45"/>
    <x v="1713"/>
    <m/>
    <m/>
    <m/>
    <n v="8.5849530000000005"/>
  </r>
  <r>
    <x v="45"/>
    <x v="1714"/>
    <m/>
    <m/>
    <m/>
    <n v="8.5849530000000005"/>
  </r>
  <r>
    <x v="45"/>
    <x v="1715"/>
    <m/>
    <m/>
    <m/>
    <n v="8.5849530000000005"/>
  </r>
  <r>
    <x v="45"/>
    <x v="1716"/>
    <m/>
    <m/>
    <m/>
    <n v="8.5849530000000005"/>
  </r>
  <r>
    <x v="45"/>
    <x v="1717"/>
    <m/>
    <m/>
    <m/>
    <n v="8.5850240000000007"/>
  </r>
  <r>
    <x v="45"/>
    <x v="1718"/>
    <m/>
    <m/>
    <m/>
    <n v="8.5850240000000007"/>
  </r>
  <r>
    <x v="45"/>
    <x v="1719"/>
    <m/>
    <m/>
    <m/>
    <n v="8.5850240000000007"/>
  </r>
  <r>
    <x v="45"/>
    <x v="1720"/>
    <m/>
    <m/>
    <m/>
    <n v="8.5850240000000007"/>
  </r>
  <r>
    <x v="45"/>
    <x v="1721"/>
    <m/>
    <m/>
    <m/>
    <n v="8.5850240000000007"/>
  </r>
  <r>
    <x v="45"/>
    <x v="1722"/>
    <m/>
    <m/>
    <m/>
    <n v="8.5850240000000007"/>
  </r>
  <r>
    <x v="45"/>
    <x v="1723"/>
    <m/>
    <m/>
    <m/>
    <n v="8.5850240000000007"/>
  </r>
  <r>
    <x v="45"/>
    <x v="1724"/>
    <m/>
    <m/>
    <m/>
    <n v="8.5854440000000007"/>
  </r>
  <r>
    <x v="45"/>
    <x v="1725"/>
    <m/>
    <m/>
    <m/>
    <n v="8.5854440000000007"/>
  </r>
  <r>
    <x v="45"/>
    <x v="1726"/>
    <m/>
    <m/>
    <m/>
    <n v="8.5854440000000007"/>
  </r>
  <r>
    <x v="45"/>
    <x v="1727"/>
    <m/>
    <m/>
    <m/>
    <n v="8.5854440000000007"/>
  </r>
  <r>
    <x v="45"/>
    <x v="1728"/>
    <m/>
    <m/>
    <m/>
    <n v="8.5854440000000007"/>
  </r>
  <r>
    <x v="45"/>
    <x v="1729"/>
    <m/>
    <m/>
    <m/>
    <n v="8.5854440000000007"/>
  </r>
  <r>
    <x v="45"/>
    <x v="1730"/>
    <m/>
    <m/>
    <m/>
    <n v="8.5854440000000007"/>
  </r>
  <r>
    <x v="45"/>
    <x v="1731"/>
    <m/>
    <m/>
    <m/>
    <n v="8.585585"/>
  </r>
  <r>
    <x v="45"/>
    <x v="1732"/>
    <m/>
    <m/>
    <m/>
    <n v="8.585585"/>
  </r>
  <r>
    <x v="45"/>
    <x v="1733"/>
    <m/>
    <m/>
    <m/>
    <n v="8.5860059999999994"/>
  </r>
  <r>
    <x v="45"/>
    <x v="1734"/>
    <m/>
    <m/>
    <m/>
    <n v="8.5860059999999994"/>
  </r>
  <r>
    <x v="45"/>
    <x v="1735"/>
    <m/>
    <m/>
    <m/>
    <n v="8.5860059999999994"/>
  </r>
  <r>
    <x v="45"/>
    <x v="1736"/>
    <m/>
    <m/>
    <m/>
    <n v="8.5860059999999994"/>
  </r>
  <r>
    <x v="45"/>
    <x v="1737"/>
    <m/>
    <m/>
    <m/>
    <n v="8.5860059999999994"/>
  </r>
  <r>
    <x v="45"/>
    <x v="1738"/>
    <m/>
    <m/>
    <m/>
    <n v="8.5860760000000003"/>
  </r>
  <r>
    <x v="45"/>
    <x v="1739"/>
    <m/>
    <m/>
    <m/>
    <n v="8.5860760000000003"/>
  </r>
  <r>
    <x v="45"/>
    <x v="1740"/>
    <m/>
    <m/>
    <m/>
    <n v="8.5860760000000003"/>
  </r>
  <r>
    <x v="45"/>
    <x v="1741"/>
    <m/>
    <m/>
    <m/>
    <n v="8.5860760000000003"/>
  </r>
  <r>
    <x v="45"/>
    <x v="1742"/>
    <m/>
    <m/>
    <m/>
    <n v="8.5860760000000003"/>
  </r>
  <r>
    <x v="45"/>
    <x v="1743"/>
    <m/>
    <m/>
    <m/>
    <n v="8.5860760000000003"/>
  </r>
  <r>
    <x v="45"/>
    <x v="1744"/>
    <m/>
    <m/>
    <m/>
    <n v="8.5860760000000003"/>
  </r>
  <r>
    <x v="45"/>
    <x v="1745"/>
    <m/>
    <m/>
    <m/>
    <n v="8.5860760000000003"/>
  </r>
  <r>
    <x v="45"/>
    <x v="1746"/>
    <m/>
    <m/>
    <m/>
    <n v="8.5860760000000003"/>
  </r>
  <r>
    <x v="45"/>
    <x v="1747"/>
    <m/>
    <m/>
    <m/>
    <n v="8.5860760000000003"/>
  </r>
  <r>
    <x v="45"/>
    <x v="1748"/>
    <m/>
    <m/>
    <m/>
    <n v="8.5860760000000003"/>
  </r>
  <r>
    <x v="45"/>
    <x v="1749"/>
    <m/>
    <m/>
    <m/>
    <n v="8.5860760000000003"/>
  </r>
  <r>
    <x v="45"/>
    <x v="1750"/>
    <m/>
    <m/>
    <m/>
    <n v="8.5860760000000003"/>
  </r>
  <r>
    <x v="45"/>
    <x v="1751"/>
    <m/>
    <m/>
    <m/>
    <n v="8.5860760000000003"/>
  </r>
  <r>
    <x v="45"/>
    <x v="1752"/>
    <m/>
    <m/>
    <m/>
    <n v="8.5860760000000003"/>
  </r>
  <r>
    <x v="45"/>
    <x v="1753"/>
    <m/>
    <m/>
    <m/>
    <n v="8.5860760000000003"/>
  </r>
  <r>
    <x v="45"/>
    <x v="1754"/>
    <m/>
    <m/>
    <m/>
    <n v="8.5860760000000003"/>
  </r>
  <r>
    <x v="45"/>
    <x v="1755"/>
    <m/>
    <m/>
    <m/>
    <n v="8.5860760000000003"/>
  </r>
  <r>
    <x v="45"/>
    <x v="1756"/>
    <m/>
    <m/>
    <m/>
    <n v="8.5860760000000003"/>
  </r>
  <r>
    <x v="45"/>
    <x v="1757"/>
    <m/>
    <m/>
    <m/>
    <n v="8.5860760000000003"/>
  </r>
  <r>
    <x v="45"/>
    <x v="1758"/>
    <m/>
    <m/>
    <m/>
    <n v="8.5860760000000003"/>
  </r>
  <r>
    <x v="45"/>
    <x v="1759"/>
    <m/>
    <m/>
    <m/>
    <n v="8.5860760000000003"/>
  </r>
  <r>
    <x v="45"/>
    <x v="1760"/>
    <m/>
    <m/>
    <m/>
    <n v="8.5860760000000003"/>
  </r>
  <r>
    <x v="45"/>
    <x v="1761"/>
    <m/>
    <m/>
    <m/>
    <n v="8.5860760000000003"/>
  </r>
  <r>
    <x v="45"/>
    <x v="1762"/>
    <m/>
    <m/>
    <m/>
    <n v="8.5860760000000003"/>
  </r>
  <r>
    <x v="45"/>
    <x v="1763"/>
    <m/>
    <m/>
    <m/>
    <n v="8.5860760000000003"/>
  </r>
  <r>
    <x v="45"/>
    <x v="1764"/>
    <m/>
    <m/>
    <m/>
    <n v="8.5864969999999996"/>
  </r>
  <r>
    <x v="45"/>
    <x v="1765"/>
    <m/>
    <m/>
    <m/>
    <n v="8.5864969999999996"/>
  </r>
  <r>
    <x v="45"/>
    <x v="1766"/>
    <m/>
    <m/>
    <m/>
    <n v="8.5865670000000005"/>
  </r>
  <r>
    <x v="45"/>
    <x v="1767"/>
    <m/>
    <m/>
    <m/>
    <n v="8.5865670000000005"/>
  </r>
  <r>
    <x v="45"/>
    <x v="1768"/>
    <m/>
    <m/>
    <m/>
    <n v="8.5865670000000005"/>
  </r>
  <r>
    <x v="45"/>
    <x v="1769"/>
    <m/>
    <m/>
    <m/>
    <n v="8.5865670000000005"/>
  </r>
  <r>
    <x v="45"/>
    <x v="1770"/>
    <m/>
    <m/>
    <m/>
    <n v="8.5865670000000005"/>
  </r>
  <r>
    <x v="45"/>
    <x v="1771"/>
    <m/>
    <m/>
    <m/>
    <n v="8.5865670000000005"/>
  </r>
  <r>
    <x v="45"/>
    <x v="1772"/>
    <m/>
    <m/>
    <m/>
    <n v="8.5865670000000005"/>
  </r>
  <r>
    <x v="45"/>
    <x v="1773"/>
    <m/>
    <m/>
    <m/>
    <n v="8.5866375000000001"/>
  </r>
  <r>
    <x v="45"/>
    <x v="1774"/>
    <m/>
    <m/>
    <m/>
    <n v="8.5866375000000001"/>
  </r>
  <r>
    <x v="45"/>
    <x v="1775"/>
    <m/>
    <m/>
    <m/>
    <n v="8.5866375000000001"/>
  </r>
  <r>
    <x v="45"/>
    <x v="1776"/>
    <m/>
    <m/>
    <m/>
    <n v="8.5866375000000001"/>
  </r>
  <r>
    <x v="45"/>
    <x v="1777"/>
    <m/>
    <m/>
    <m/>
    <n v="8.5866375000000001"/>
  </r>
  <r>
    <x v="45"/>
    <x v="1778"/>
    <m/>
    <m/>
    <m/>
    <n v="8.5866375000000001"/>
  </r>
  <r>
    <x v="45"/>
    <x v="1779"/>
    <m/>
    <m/>
    <m/>
    <n v="8.5866375000000001"/>
  </r>
  <r>
    <x v="45"/>
    <x v="1780"/>
    <m/>
    <m/>
    <m/>
    <n v="8.5867780000000007"/>
  </r>
  <r>
    <x v="45"/>
    <x v="1781"/>
    <m/>
    <m/>
    <m/>
    <n v="8.5867780000000007"/>
  </r>
  <r>
    <x v="45"/>
    <x v="1782"/>
    <m/>
    <m/>
    <m/>
    <n v="8.5867780000000007"/>
  </r>
  <r>
    <x v="45"/>
    <x v="1783"/>
    <m/>
    <m/>
    <m/>
    <n v="8.5867780000000007"/>
  </r>
  <r>
    <x v="45"/>
    <x v="1784"/>
    <m/>
    <m/>
    <m/>
    <n v="8.5867780000000007"/>
  </r>
  <r>
    <x v="45"/>
    <x v="1785"/>
    <m/>
    <m/>
    <m/>
    <n v="8.5867780000000007"/>
  </r>
  <r>
    <x v="45"/>
    <x v="1786"/>
    <m/>
    <m/>
    <m/>
    <n v="8.5867780000000007"/>
  </r>
  <r>
    <x v="45"/>
    <x v="1787"/>
    <m/>
    <m/>
    <m/>
    <n v="8.5867780000000007"/>
  </r>
  <r>
    <x v="45"/>
    <x v="1788"/>
    <m/>
    <m/>
    <m/>
    <n v="8.5867780000000007"/>
  </r>
  <r>
    <x v="45"/>
    <x v="1789"/>
    <m/>
    <m/>
    <m/>
    <n v="8.5867780000000007"/>
  </r>
  <r>
    <x v="45"/>
    <x v="1790"/>
    <m/>
    <m/>
    <m/>
    <n v="8.5867780000000007"/>
  </r>
  <r>
    <x v="45"/>
    <x v="1791"/>
    <m/>
    <m/>
    <m/>
    <n v="8.5867780000000007"/>
  </r>
  <r>
    <x v="45"/>
    <x v="1792"/>
    <m/>
    <m/>
    <m/>
    <n v="8.5867780000000007"/>
  </r>
  <r>
    <x v="45"/>
    <x v="1793"/>
    <m/>
    <m/>
    <m/>
    <n v="8.5867780000000007"/>
  </r>
  <r>
    <x v="45"/>
    <x v="1794"/>
    <m/>
    <m/>
    <m/>
    <n v="8.5875489999999992"/>
  </r>
  <r>
    <x v="45"/>
    <x v="1795"/>
    <m/>
    <m/>
    <m/>
    <n v="8.5875489999999992"/>
  </r>
  <r>
    <x v="45"/>
    <x v="1796"/>
    <m/>
    <m/>
    <m/>
    <n v="8.5875489999999992"/>
  </r>
  <r>
    <x v="45"/>
    <x v="1797"/>
    <m/>
    <m/>
    <m/>
    <n v="8.5875489999999992"/>
  </r>
  <r>
    <x v="45"/>
    <x v="1798"/>
    <m/>
    <m/>
    <m/>
    <n v="8.5875489999999992"/>
  </r>
  <r>
    <x v="45"/>
    <x v="1799"/>
    <m/>
    <m/>
    <m/>
    <n v="8.5875489999999992"/>
  </r>
  <r>
    <x v="45"/>
    <x v="1800"/>
    <m/>
    <m/>
    <m/>
    <n v="8.5875489999999992"/>
  </r>
  <r>
    <x v="45"/>
    <x v="1801"/>
    <m/>
    <m/>
    <m/>
    <n v="8.5875489999999992"/>
  </r>
  <r>
    <x v="45"/>
    <x v="1802"/>
    <m/>
    <m/>
    <m/>
    <n v="8.5875489999999992"/>
  </r>
  <r>
    <x v="45"/>
    <x v="1803"/>
    <m/>
    <m/>
    <m/>
    <n v="8.5875489999999992"/>
  </r>
  <r>
    <x v="45"/>
    <x v="1804"/>
    <m/>
    <m/>
    <m/>
    <n v="8.5875489999999992"/>
  </r>
  <r>
    <x v="45"/>
    <x v="1805"/>
    <m/>
    <m/>
    <m/>
    <n v="8.5875489999999992"/>
  </r>
  <r>
    <x v="45"/>
    <x v="1806"/>
    <m/>
    <m/>
    <m/>
    <n v="8.5875489999999992"/>
  </r>
  <r>
    <x v="45"/>
    <x v="1807"/>
    <m/>
    <m/>
    <m/>
    <n v="8.5875489999999992"/>
  </r>
  <r>
    <x v="45"/>
    <x v="1808"/>
    <m/>
    <m/>
    <m/>
    <n v="8.5876199999999994"/>
  </r>
  <r>
    <x v="45"/>
    <x v="1809"/>
    <m/>
    <m/>
    <m/>
    <n v="8.5876199999999994"/>
  </r>
  <r>
    <x v="45"/>
    <x v="1810"/>
    <m/>
    <m/>
    <m/>
    <n v="8.5876199999999994"/>
  </r>
  <r>
    <x v="45"/>
    <x v="1811"/>
    <m/>
    <m/>
    <m/>
    <n v="8.5876199999999994"/>
  </r>
  <r>
    <x v="45"/>
    <x v="1812"/>
    <m/>
    <m/>
    <m/>
    <n v="8.5876199999999994"/>
  </r>
  <r>
    <x v="45"/>
    <x v="1813"/>
    <m/>
    <m/>
    <m/>
    <n v="8.5876199999999994"/>
  </r>
  <r>
    <x v="45"/>
    <x v="1814"/>
    <m/>
    <m/>
    <m/>
    <n v="8.5876199999999994"/>
  </r>
  <r>
    <x v="45"/>
    <x v="1815"/>
    <m/>
    <m/>
    <m/>
    <n v="8.5876199999999994"/>
  </r>
  <r>
    <x v="45"/>
    <x v="1816"/>
    <m/>
    <m/>
    <m/>
    <n v="8.5876199999999994"/>
  </r>
  <r>
    <x v="45"/>
    <x v="1817"/>
    <m/>
    <m/>
    <m/>
    <n v="8.5876199999999994"/>
  </r>
  <r>
    <x v="45"/>
    <x v="1818"/>
    <m/>
    <m/>
    <m/>
    <n v="8.5876199999999994"/>
  </r>
  <r>
    <x v="45"/>
    <x v="1819"/>
    <m/>
    <m/>
    <m/>
    <n v="8.5876199999999994"/>
  </r>
  <r>
    <x v="45"/>
    <x v="1820"/>
    <m/>
    <m/>
    <m/>
    <n v="8.5876199999999994"/>
  </r>
  <r>
    <x v="45"/>
    <x v="1821"/>
    <m/>
    <m/>
    <m/>
    <n v="8.5876199999999994"/>
  </r>
  <r>
    <x v="45"/>
    <x v="1822"/>
    <m/>
    <m/>
    <m/>
    <n v="8.5877599999999994"/>
  </r>
  <r>
    <x v="45"/>
    <x v="1823"/>
    <m/>
    <m/>
    <m/>
    <n v="8.5877599999999994"/>
  </r>
  <r>
    <x v="45"/>
    <x v="1824"/>
    <m/>
    <m/>
    <m/>
    <n v="8.5877599999999994"/>
  </r>
  <r>
    <x v="45"/>
    <x v="1825"/>
    <m/>
    <m/>
    <m/>
    <n v="8.5882509999999996"/>
  </r>
  <r>
    <x v="45"/>
    <x v="1826"/>
    <m/>
    <m/>
    <m/>
    <n v="8.5882509999999996"/>
  </r>
  <r>
    <x v="45"/>
    <x v="1827"/>
    <m/>
    <m/>
    <m/>
    <n v="8.5882509999999996"/>
  </r>
  <r>
    <x v="45"/>
    <x v="1828"/>
    <m/>
    <m/>
    <m/>
    <n v="8.5882509999999996"/>
  </r>
  <r>
    <x v="45"/>
    <x v="1829"/>
    <m/>
    <m/>
    <m/>
    <n v="8.5882509999999996"/>
  </r>
  <r>
    <x v="45"/>
    <x v="1830"/>
    <m/>
    <m/>
    <m/>
    <n v="8.5882509999999996"/>
  </r>
  <r>
    <x v="45"/>
    <x v="1831"/>
    <m/>
    <m/>
    <m/>
    <n v="8.5882509999999996"/>
  </r>
  <r>
    <x v="45"/>
    <x v="1832"/>
    <m/>
    <m/>
    <m/>
    <n v="8.5882509999999996"/>
  </r>
  <r>
    <x v="45"/>
    <x v="1833"/>
    <m/>
    <m/>
    <m/>
    <n v="8.5882509999999996"/>
  </r>
  <r>
    <x v="45"/>
    <x v="1834"/>
    <m/>
    <m/>
    <m/>
    <n v="8.5882509999999996"/>
  </r>
  <r>
    <x v="45"/>
    <x v="1835"/>
    <m/>
    <m/>
    <m/>
    <n v="8.5882509999999996"/>
  </r>
  <r>
    <x v="45"/>
    <x v="1836"/>
    <m/>
    <m/>
    <m/>
    <n v="8.5882509999999996"/>
  </r>
  <r>
    <x v="45"/>
    <x v="1837"/>
    <m/>
    <m/>
    <m/>
    <n v="8.5882509999999996"/>
  </r>
  <r>
    <x v="45"/>
    <x v="1838"/>
    <m/>
    <m/>
    <m/>
    <n v="8.5882509999999996"/>
  </r>
  <r>
    <x v="45"/>
    <x v="1839"/>
    <m/>
    <m/>
    <m/>
    <n v="8.5882509999999996"/>
  </r>
  <r>
    <x v="45"/>
    <x v="1840"/>
    <m/>
    <m/>
    <m/>
    <n v="8.5882509999999996"/>
  </r>
  <r>
    <x v="45"/>
    <x v="1841"/>
    <m/>
    <m/>
    <m/>
    <n v="8.5882509999999996"/>
  </r>
  <r>
    <x v="45"/>
    <x v="1842"/>
    <m/>
    <m/>
    <m/>
    <n v="8.5882509999999996"/>
  </r>
  <r>
    <x v="45"/>
    <x v="1843"/>
    <m/>
    <m/>
    <m/>
    <n v="8.5882509999999996"/>
  </r>
  <r>
    <x v="45"/>
    <x v="1844"/>
    <m/>
    <m/>
    <m/>
    <n v="8.5882509999999996"/>
  </r>
  <r>
    <x v="45"/>
    <x v="1845"/>
    <m/>
    <m/>
    <m/>
    <n v="8.5882509999999996"/>
  </r>
  <r>
    <x v="45"/>
    <x v="1846"/>
    <m/>
    <m/>
    <m/>
    <n v="8.5882509999999996"/>
  </r>
  <r>
    <x v="45"/>
    <x v="1847"/>
    <m/>
    <m/>
    <m/>
    <n v="8.5882509999999996"/>
  </r>
  <r>
    <x v="45"/>
    <x v="1848"/>
    <m/>
    <m/>
    <m/>
    <n v="8.5882509999999996"/>
  </r>
  <r>
    <x v="45"/>
    <x v="1849"/>
    <m/>
    <m/>
    <m/>
    <n v="8.5882509999999996"/>
  </r>
  <r>
    <x v="45"/>
    <x v="1850"/>
    <m/>
    <m/>
    <m/>
    <n v="8.5882509999999996"/>
  </r>
  <r>
    <x v="45"/>
    <x v="1851"/>
    <m/>
    <m/>
    <m/>
    <n v="8.5882509999999996"/>
  </r>
  <r>
    <x v="45"/>
    <x v="1852"/>
    <m/>
    <m/>
    <m/>
    <n v="8.5882509999999996"/>
  </r>
  <r>
    <x v="45"/>
    <x v="1853"/>
    <m/>
    <m/>
    <m/>
    <n v="8.5882509999999996"/>
  </r>
  <r>
    <x v="45"/>
    <x v="1854"/>
    <m/>
    <m/>
    <m/>
    <n v="8.5882509999999996"/>
  </r>
  <r>
    <x v="45"/>
    <x v="1855"/>
    <m/>
    <m/>
    <m/>
    <n v="8.5882509999999996"/>
  </r>
  <r>
    <x v="45"/>
    <x v="1856"/>
    <m/>
    <m/>
    <m/>
    <n v="8.5882509999999996"/>
  </r>
  <r>
    <x v="45"/>
    <x v="1857"/>
    <m/>
    <m/>
    <m/>
    <n v="8.5882509999999996"/>
  </r>
  <r>
    <x v="45"/>
    <x v="1858"/>
    <m/>
    <m/>
    <m/>
    <n v="8.5882509999999996"/>
  </r>
  <r>
    <x v="45"/>
    <x v="1859"/>
    <m/>
    <m/>
    <m/>
    <n v="8.5882509999999996"/>
  </r>
  <r>
    <x v="45"/>
    <x v="1860"/>
    <m/>
    <m/>
    <m/>
    <n v="8.5882509999999996"/>
  </r>
  <r>
    <x v="45"/>
    <x v="1861"/>
    <m/>
    <m/>
    <m/>
    <n v="8.5882509999999996"/>
  </r>
  <r>
    <x v="45"/>
    <x v="1862"/>
    <m/>
    <m/>
    <m/>
    <n v="8.5882509999999996"/>
  </r>
  <r>
    <x v="45"/>
    <x v="1863"/>
    <m/>
    <m/>
    <m/>
    <n v="8.5882509999999996"/>
  </r>
  <r>
    <x v="45"/>
    <x v="1864"/>
    <m/>
    <m/>
    <m/>
    <n v="8.5882509999999996"/>
  </r>
  <r>
    <x v="45"/>
    <x v="1865"/>
    <m/>
    <m/>
    <m/>
    <n v="8.5882509999999996"/>
  </r>
  <r>
    <x v="45"/>
    <x v="1866"/>
    <m/>
    <m/>
    <m/>
    <n v="8.5882509999999996"/>
  </r>
  <r>
    <x v="45"/>
    <x v="1867"/>
    <m/>
    <m/>
    <m/>
    <n v="8.5882509999999996"/>
  </r>
  <r>
    <x v="45"/>
    <x v="1868"/>
    <m/>
    <m/>
    <m/>
    <n v="8.5882509999999996"/>
  </r>
  <r>
    <x v="45"/>
    <x v="1869"/>
    <m/>
    <m/>
    <m/>
    <n v="8.5882509999999996"/>
  </r>
  <r>
    <x v="45"/>
    <x v="1870"/>
    <m/>
    <m/>
    <m/>
    <n v="8.5882509999999996"/>
  </r>
  <r>
    <x v="45"/>
    <x v="1871"/>
    <m/>
    <m/>
    <m/>
    <n v="8.5882509999999996"/>
  </r>
  <r>
    <x v="45"/>
    <x v="1872"/>
    <m/>
    <m/>
    <m/>
    <n v="8.5882509999999996"/>
  </r>
  <r>
    <x v="45"/>
    <x v="1873"/>
    <m/>
    <m/>
    <m/>
    <n v="8.5882509999999996"/>
  </r>
  <r>
    <x v="45"/>
    <x v="1874"/>
    <m/>
    <m/>
    <m/>
    <n v="8.5882509999999996"/>
  </r>
  <r>
    <x v="45"/>
    <x v="1875"/>
    <m/>
    <m/>
    <m/>
    <n v="8.5882509999999996"/>
  </r>
  <r>
    <x v="45"/>
    <x v="1876"/>
    <m/>
    <m/>
    <m/>
    <n v="8.5882509999999996"/>
  </r>
  <r>
    <x v="45"/>
    <x v="1877"/>
    <m/>
    <m/>
    <m/>
    <n v="8.5882509999999996"/>
  </r>
  <r>
    <x v="45"/>
    <x v="1878"/>
    <m/>
    <m/>
    <m/>
    <n v="8.5882509999999996"/>
  </r>
  <r>
    <x v="46"/>
    <x v="0"/>
    <n v="0"/>
    <n v="0"/>
    <n v="0"/>
    <m/>
  </r>
  <r>
    <x v="46"/>
    <x v="1"/>
    <n v="0"/>
    <n v="0"/>
    <n v="0"/>
    <n v="0"/>
  </r>
  <r>
    <x v="46"/>
    <x v="2"/>
    <n v="0"/>
    <n v="0"/>
    <n v="0"/>
    <n v="0"/>
  </r>
  <r>
    <x v="46"/>
    <x v="3"/>
    <n v="0"/>
    <n v="0"/>
    <n v="0"/>
    <n v="0"/>
  </r>
  <r>
    <x v="46"/>
    <x v="4"/>
    <n v="-2.8366579999999999E-2"/>
    <n v="-2.8366579999999999E-2"/>
    <n v="-2.8366579999999999E-2"/>
    <n v="0"/>
  </r>
  <r>
    <x v="46"/>
    <x v="5"/>
    <n v="0.20736818000000001"/>
    <n v="0.20736818000000001"/>
    <n v="0.20736818000000001"/>
    <n v="0"/>
  </r>
  <r>
    <x v="46"/>
    <x v="6"/>
    <n v="0.48197916000000002"/>
    <n v="0.48197916000000002"/>
    <n v="0.48197916000000002"/>
    <n v="0"/>
  </r>
  <r>
    <x v="46"/>
    <x v="7"/>
    <n v="0.75241332999999999"/>
    <n v="0.75241332999999999"/>
    <n v="0.75241332999999999"/>
    <n v="0"/>
  </r>
  <r>
    <x v="46"/>
    <x v="8"/>
    <n v="0.68907169999999995"/>
    <n v="0.68907169999999995"/>
    <n v="0.68907169999999995"/>
    <n v="0"/>
  </r>
  <r>
    <x v="46"/>
    <x v="9"/>
    <n v="0.551319"/>
    <n v="0.551319"/>
    <n v="0.551319"/>
    <n v="0"/>
  </r>
  <r>
    <x v="46"/>
    <x v="10"/>
    <n v="0.17336905999999999"/>
    <n v="0.17336905999999999"/>
    <n v="0.17336905999999999"/>
    <n v="0"/>
  </r>
  <r>
    <x v="46"/>
    <x v="11"/>
    <n v="-4.8662973999999996E-3"/>
    <n v="-4.8662973999999996E-3"/>
    <n v="-4.8662973999999996E-3"/>
    <n v="0"/>
  </r>
  <r>
    <x v="46"/>
    <x v="12"/>
    <n v="-0.54243370000000002"/>
    <n v="-0.54243370000000002"/>
    <n v="-0.54243370000000002"/>
    <n v="3.8656348E-3"/>
  </r>
  <r>
    <x v="46"/>
    <x v="13"/>
    <n v="-1.2935954000000001"/>
    <n v="-1.2935954000000001"/>
    <n v="-1.2935954000000001"/>
    <n v="1.1596904E-2"/>
  </r>
  <r>
    <x v="46"/>
    <x v="14"/>
    <n v="-1.8970918999999999"/>
    <n v="-1.8970918999999999"/>
    <n v="-1.8970918999999999"/>
    <n v="6.1850157000000003E-2"/>
  </r>
  <r>
    <x v="46"/>
    <x v="15"/>
    <n v="-2.3105123000000001"/>
    <n v="-2.3105123000000001"/>
    <n v="-2.3105123000000001"/>
    <n v="0.19328174000000001"/>
  </r>
  <r>
    <x v="46"/>
    <x v="16"/>
    <n v="-2.7667288999999999"/>
    <n v="-2.7667288999999999"/>
    <n v="-2.7667288999999999"/>
    <n v="0.32084770000000001"/>
  </r>
  <r>
    <x v="46"/>
    <x v="17"/>
    <n v="-3.4523473"/>
    <n v="-3.4523473"/>
    <n v="-3.4523473"/>
    <n v="0.45034647"/>
  </r>
  <r>
    <x v="46"/>
    <x v="18"/>
    <n v="-3.8569"/>
    <n v="-3.8569"/>
    <n v="-3.8569"/>
    <n v="0.62623286"/>
  </r>
  <r>
    <x v="46"/>
    <x v="19"/>
    <n v="-4.3054056000000003"/>
    <n v="-4.3054056000000003"/>
    <n v="-4.3054056000000003"/>
    <n v="0.86010379999999997"/>
  </r>
  <r>
    <x v="46"/>
    <x v="20"/>
    <n v="-4.454339"/>
    <n v="-4.454339"/>
    <n v="-4.454339"/>
    <n v="1.0862434000000001"/>
  </r>
  <r>
    <x v="46"/>
    <x v="21"/>
    <n v="-4.5331029999999997"/>
    <n v="-4.5331029999999997"/>
    <n v="-4.5331029999999997"/>
    <n v="1.3626362999999999"/>
  </r>
  <r>
    <x v="46"/>
    <x v="22"/>
    <n v="-3.9155643000000002"/>
    <n v="-3.9155643000000002"/>
    <n v="-3.9155643000000002"/>
    <n v="1.7202075999999999"/>
  </r>
  <r>
    <x v="46"/>
    <x v="23"/>
    <n v="-2.8561860000000001"/>
    <n v="-2.8561860000000001"/>
    <n v="-2.8561860000000001"/>
    <n v="2.3290449999999998"/>
  </r>
  <r>
    <x v="46"/>
    <x v="24"/>
    <n v="-1.0280222999999999"/>
    <n v="-1.0280222999999999"/>
    <n v="-1.0280222999999999"/>
    <n v="3.0770453999999998"/>
  </r>
  <r>
    <x v="46"/>
    <x v="25"/>
    <n v="1.3688267000000001"/>
    <n v="1.3688267000000001"/>
    <n v="1.3688267000000001"/>
    <n v="4.1091699999999998"/>
  </r>
  <r>
    <x v="46"/>
    <x v="26"/>
    <n v="4.077585"/>
    <n v="4.077585"/>
    <n v="4.077585"/>
    <n v="5.6805506000000001"/>
  </r>
  <r>
    <x v="46"/>
    <x v="27"/>
    <n v="7.7910852000000004"/>
    <n v="7.7910852000000004"/>
    <n v="7.7910852000000004"/>
    <n v="7.6191664000000001"/>
  </r>
  <r>
    <x v="46"/>
    <x v="28"/>
    <n v="12.819694500000001"/>
    <n v="12.819694500000001"/>
    <n v="12.819694500000001"/>
    <n v="9.8940929999999998"/>
  </r>
  <r>
    <x v="46"/>
    <x v="29"/>
    <n v="18.832996000000001"/>
    <n v="18.832996000000001"/>
    <n v="18.832996000000001"/>
    <n v="12.594238000000001"/>
  </r>
  <r>
    <x v="46"/>
    <x v="30"/>
    <n v="25.474744999999999"/>
    <n v="25.474744999999999"/>
    <n v="25.474744999999999"/>
    <n v="15.982468000000001"/>
  </r>
  <r>
    <x v="46"/>
    <x v="31"/>
    <n v="31.56747"/>
    <n v="31.56747"/>
    <n v="31.56747"/>
    <n v="19.966003000000001"/>
  </r>
  <r>
    <x v="46"/>
    <x v="32"/>
    <n v="37.290455000000001"/>
    <n v="37.290455000000001"/>
    <n v="37.290455000000001"/>
    <n v="24.23753"/>
  </r>
  <r>
    <x v="46"/>
    <x v="33"/>
    <n v="42.176025000000003"/>
    <n v="42.176025000000003"/>
    <n v="42.176025000000003"/>
    <n v="28.625026999999999"/>
  </r>
  <r>
    <x v="46"/>
    <x v="34"/>
    <n v="46.351799999999997"/>
    <n v="46.351799999999997"/>
    <n v="46.351799999999997"/>
    <n v="32.796047000000002"/>
  </r>
  <r>
    <x v="46"/>
    <x v="35"/>
    <n v="50.094214999999998"/>
    <n v="50.094214999999998"/>
    <n v="50.094214999999998"/>
    <n v="36.847233000000003"/>
  </r>
  <r>
    <x v="46"/>
    <x v="36"/>
    <n v="53.545155000000001"/>
    <n v="53.545155000000001"/>
    <n v="53.545155000000001"/>
    <n v="40.890686000000002"/>
  </r>
  <r>
    <x v="46"/>
    <x v="37"/>
    <n v="56.615560000000002"/>
    <n v="56.615560000000002"/>
    <n v="56.615560000000002"/>
    <n v="43.940669999999997"/>
  </r>
  <r>
    <x v="46"/>
    <x v="38"/>
    <n v="59.736469999999997"/>
    <n v="59.736469999999997"/>
    <n v="59.736469999999997"/>
    <n v="46.462997000000001"/>
  </r>
  <r>
    <x v="46"/>
    <x v="39"/>
    <n v="62.476844999999997"/>
    <n v="62.476844999999997"/>
    <n v="62.476844999999997"/>
    <n v="48.89255"/>
  </r>
  <r>
    <x v="46"/>
    <x v="40"/>
    <n v="65.487099999999998"/>
    <n v="65.487099999999998"/>
    <n v="65.487099999999998"/>
    <n v="51.3279"/>
  </r>
  <r>
    <x v="46"/>
    <x v="41"/>
    <n v="68.527434999999997"/>
    <n v="68.527434999999997"/>
    <n v="68.527434999999997"/>
    <n v="53.461730000000003"/>
  </r>
  <r>
    <x v="46"/>
    <x v="42"/>
    <n v="71.957170000000005"/>
    <n v="71.957170000000005"/>
    <n v="71.957170000000005"/>
    <n v="55.670940000000002"/>
  </r>
  <r>
    <x v="46"/>
    <x v="43"/>
    <n v="74.733789999999999"/>
    <n v="74.733789999999999"/>
    <n v="74.733789999999999"/>
    <n v="57.984524"/>
  </r>
  <r>
    <x v="46"/>
    <x v="44"/>
    <n v="77.817300000000003"/>
    <n v="77.817300000000003"/>
    <n v="77.817300000000003"/>
    <n v="60.524245999999998"/>
  </r>
  <r>
    <x v="46"/>
    <x v="45"/>
    <n v="80.63015"/>
    <n v="80.63015"/>
    <n v="80.63015"/>
    <n v="63.000183"/>
  </r>
  <r>
    <x v="46"/>
    <x v="46"/>
    <n v="83.600309999999993"/>
    <n v="83.600309999999993"/>
    <n v="83.600309999999993"/>
    <n v="65.385283999999999"/>
  </r>
  <r>
    <x v="46"/>
    <x v="47"/>
    <n v="86.556595000000002"/>
    <n v="86.556595000000002"/>
    <n v="86.556595000000002"/>
    <n v="67.849625000000003"/>
  </r>
  <r>
    <x v="46"/>
    <x v="48"/>
    <n v="89.131180000000001"/>
    <n v="89.131180000000001"/>
    <n v="89.131180000000001"/>
    <n v="70.356489999999994"/>
  </r>
  <r>
    <x v="46"/>
    <x v="49"/>
    <n v="92.536630000000002"/>
    <n v="92.536630000000002"/>
    <n v="92.536630000000002"/>
    <n v="72.737719999999996"/>
  </r>
  <r>
    <x v="46"/>
    <x v="50"/>
    <n v="95.975234999999998"/>
    <n v="95.975234999999998"/>
    <n v="95.975234999999998"/>
    <n v="75.12088"/>
  </r>
  <r>
    <x v="46"/>
    <x v="51"/>
    <n v="100.09048"/>
    <n v="100.09048"/>
    <n v="100.09048"/>
    <n v="77.830696000000003"/>
  </r>
  <r>
    <x v="46"/>
    <x v="52"/>
    <n v="105.423035"/>
    <n v="105.423035"/>
    <n v="105.423035"/>
    <n v="81.068160000000006"/>
  </r>
  <r>
    <x v="46"/>
    <x v="53"/>
    <n v="110.89584000000001"/>
    <n v="110.89584000000001"/>
    <n v="110.89584000000001"/>
    <n v="84.589749999999995"/>
  </r>
  <r>
    <x v="46"/>
    <x v="54"/>
    <n v="117.63807"/>
    <n v="117.63807"/>
    <n v="117.63807"/>
    <n v="88.492109999999997"/>
  </r>
  <r>
    <x v="46"/>
    <x v="55"/>
    <n v="124.45708999999999"/>
    <n v="124.45708999999999"/>
    <n v="124.45708999999999"/>
    <n v="93.270034999999993"/>
  </r>
  <r>
    <x v="46"/>
    <x v="56"/>
    <n v="129.95624000000001"/>
    <n v="129.95624000000001"/>
    <n v="129.95624000000001"/>
    <n v="98.538894999999997"/>
  </r>
  <r>
    <x v="46"/>
    <x v="57"/>
    <n v="134.42438000000001"/>
    <n v="134.42438000000001"/>
    <n v="134.42438000000001"/>
    <n v="103.695656"/>
  </r>
  <r>
    <x v="46"/>
    <x v="58"/>
    <n v="137.5932"/>
    <n v="137.5932"/>
    <n v="137.5932"/>
    <n v="107.6444"/>
  </r>
  <r>
    <x v="46"/>
    <x v="59"/>
    <n v="140.01438999999999"/>
    <n v="140.01438999999999"/>
    <n v="140.01438999999999"/>
    <n v="110.99204"/>
  </r>
  <r>
    <x v="46"/>
    <x v="60"/>
    <n v="141.77211"/>
    <n v="141.77211"/>
    <n v="141.77211"/>
    <n v="113.42739"/>
  </r>
  <r>
    <x v="46"/>
    <x v="61"/>
    <n v="143.51991000000001"/>
    <n v="143.51991000000001"/>
    <n v="143.51991000000001"/>
    <n v="115.31189000000001"/>
  </r>
  <r>
    <x v="46"/>
    <x v="62"/>
    <n v="144.69594000000001"/>
    <n v="144.69594000000001"/>
    <n v="144.69594000000001"/>
    <n v="116.765366"/>
  </r>
  <r>
    <x v="46"/>
    <x v="63"/>
    <n v="146.35083"/>
    <n v="146.35083"/>
    <n v="146.35083"/>
    <n v="117.990776"/>
  </r>
  <r>
    <x v="46"/>
    <x v="64"/>
    <n v="148.80688000000001"/>
    <n v="148.80688000000001"/>
    <n v="148.80688000000001"/>
    <n v="119.65492999999999"/>
  </r>
  <r>
    <x v="46"/>
    <x v="65"/>
    <n v="152.27808999999999"/>
    <n v="152.27808999999999"/>
    <n v="152.27808999999999"/>
    <n v="121.3616"/>
  </r>
  <r>
    <x v="46"/>
    <x v="66"/>
    <n v="157.19550000000001"/>
    <n v="157.19550000000001"/>
    <n v="157.19550000000001"/>
    <n v="123.56888600000001"/>
  </r>
  <r>
    <x v="46"/>
    <x v="67"/>
    <n v="164.54109"/>
    <n v="164.54109"/>
    <n v="164.54109"/>
    <n v="126.80829"/>
  </r>
  <r>
    <x v="46"/>
    <x v="68"/>
    <n v="172.56448"/>
    <n v="172.56448"/>
    <n v="172.56448"/>
    <n v="131.29821999999999"/>
  </r>
  <r>
    <x v="46"/>
    <x v="69"/>
    <n v="180.53545"/>
    <n v="180.53545"/>
    <n v="180.53545"/>
    <n v="137.00969000000001"/>
  </r>
  <r>
    <x v="46"/>
    <x v="70"/>
    <n v="188.60471999999999"/>
    <n v="188.60471999999999"/>
    <n v="188.60471999999999"/>
    <n v="143.44405"/>
  </r>
  <r>
    <x v="46"/>
    <x v="71"/>
    <n v="196.78541999999999"/>
    <n v="196.78541999999999"/>
    <n v="196.78541999999999"/>
    <n v="149.52082999999999"/>
  </r>
  <r>
    <x v="46"/>
    <x v="72"/>
    <n v="204.83733000000001"/>
    <n v="204.83733000000001"/>
    <n v="204.83733000000001"/>
    <n v="156.13300000000001"/>
  </r>
  <r>
    <x v="46"/>
    <x v="73"/>
    <n v="213.44713999999999"/>
    <n v="213.44713999999999"/>
    <n v="213.44713999999999"/>
    <n v="162.79734999999999"/>
  </r>
  <r>
    <x v="46"/>
    <x v="74"/>
    <n v="222.9734"/>
    <n v="222.9734"/>
    <n v="222.9734"/>
    <n v="169.59894"/>
  </r>
  <r>
    <x v="46"/>
    <x v="75"/>
    <n v="233.01669999999999"/>
    <n v="233.01669999999999"/>
    <n v="233.01669999999999"/>
    <n v="176.70204000000001"/>
  </r>
  <r>
    <x v="46"/>
    <x v="76"/>
    <n v="243.81796"/>
    <n v="243.81796"/>
    <n v="243.81796"/>
    <n v="183.98875000000001"/>
  </r>
  <r>
    <x v="46"/>
    <x v="77"/>
    <n v="254.62656999999999"/>
    <n v="254.62656999999999"/>
    <n v="254.62656999999999"/>
    <n v="191.99641"/>
  </r>
  <r>
    <x v="46"/>
    <x v="78"/>
    <n v="264.97829999999999"/>
    <n v="264.97829999999999"/>
    <n v="264.97829999999999"/>
    <n v="201.04006999999999"/>
  </r>
  <r>
    <x v="46"/>
    <x v="79"/>
    <n v="274.03802000000002"/>
    <n v="274.03802000000002"/>
    <n v="274.03802000000002"/>
    <n v="209.35118"/>
  </r>
  <r>
    <x v="46"/>
    <x v="80"/>
    <n v="281.56754000000001"/>
    <n v="281.56754000000001"/>
    <n v="281.56754000000001"/>
    <n v="217.05153000000001"/>
  </r>
  <r>
    <x v="46"/>
    <x v="81"/>
    <n v="287.10608000000002"/>
    <n v="287.10608000000002"/>
    <n v="287.10608000000002"/>
    <n v="223.88016999999999"/>
  </r>
  <r>
    <x v="46"/>
    <x v="82"/>
    <n v="291.69961999999998"/>
    <n v="291.69961999999998"/>
    <n v="291.69961999999998"/>
    <n v="229.11232000000001"/>
  </r>
  <r>
    <x v="46"/>
    <x v="83"/>
    <n v="294.74518"/>
    <n v="294.74518"/>
    <n v="294.74518"/>
    <n v="233.33553000000001"/>
  </r>
  <r>
    <x v="46"/>
    <x v="84"/>
    <n v="296.68459999999999"/>
    <n v="296.68459999999999"/>
    <n v="296.68459999999999"/>
    <n v="236.33911000000001"/>
  </r>
  <r>
    <x v="46"/>
    <x v="85"/>
    <n v="298.28320000000002"/>
    <n v="298.28320000000002"/>
    <n v="298.28320000000002"/>
    <n v="238.42462"/>
  </r>
  <r>
    <x v="46"/>
    <x v="86"/>
    <n v="299.44920000000002"/>
    <n v="299.44920000000002"/>
    <n v="299.44920000000002"/>
    <n v="239.90323000000001"/>
  </r>
  <r>
    <x v="46"/>
    <x v="87"/>
    <n v="300.10012999999998"/>
    <n v="300.10012999999998"/>
    <n v="300.10012999999998"/>
    <n v="241.10543999999999"/>
  </r>
  <r>
    <x v="46"/>
    <x v="88"/>
    <n v="300.69357000000002"/>
    <n v="300.69357000000002"/>
    <n v="300.69357000000002"/>
    <n v="242.04671999999999"/>
  </r>
  <r>
    <x v="46"/>
    <x v="89"/>
    <n v="301.21724999999998"/>
    <n v="301.21724999999998"/>
    <n v="301.21724999999998"/>
    <n v="242.74641"/>
  </r>
  <r>
    <x v="46"/>
    <x v="90"/>
    <n v="302.06981999999999"/>
    <n v="302.06981999999999"/>
    <n v="302.06981999999999"/>
    <n v="243.26439999999999"/>
  </r>
  <r>
    <x v="46"/>
    <x v="91"/>
    <n v="302.74542000000002"/>
    <n v="302.74542000000002"/>
    <n v="302.74542000000002"/>
    <n v="243.73214999999999"/>
  </r>
  <r>
    <x v="46"/>
    <x v="92"/>
    <n v="303.57254"/>
    <n v="303.57254"/>
    <n v="303.57254"/>
    <n v="244.25399999999999"/>
  </r>
  <r>
    <x v="46"/>
    <x v="93"/>
    <n v="304.18950000000001"/>
    <n v="304.18950000000001"/>
    <n v="304.18950000000001"/>
    <n v="244.66569999999999"/>
  </r>
  <r>
    <x v="46"/>
    <x v="94"/>
    <n v="304.71512000000001"/>
    <n v="304.71512000000001"/>
    <n v="304.71512000000001"/>
    <n v="245.13924"/>
  </r>
  <r>
    <x v="46"/>
    <x v="95"/>
    <n v="305.46820000000002"/>
    <n v="305.46820000000002"/>
    <n v="305.46820000000002"/>
    <n v="245.52966000000001"/>
  </r>
  <r>
    <x v="46"/>
    <x v="96"/>
    <n v="306.14843999999999"/>
    <n v="306.14843999999999"/>
    <n v="306.14843999999999"/>
    <n v="245.96647999999999"/>
  </r>
  <r>
    <x v="46"/>
    <x v="97"/>
    <n v="307.10469999999998"/>
    <n v="307.10469999999998"/>
    <n v="307.10469999999998"/>
    <n v="246.41103000000001"/>
  </r>
  <r>
    <x v="46"/>
    <x v="98"/>
    <n v="308.04284999999999"/>
    <n v="308.04284999999999"/>
    <n v="308.04284999999999"/>
    <n v="246.94835"/>
  </r>
  <r>
    <x v="46"/>
    <x v="99"/>
    <n v="308.90890000000002"/>
    <n v="308.90890000000002"/>
    <n v="308.90890000000002"/>
    <n v="247.505"/>
  </r>
  <r>
    <x v="46"/>
    <x v="100"/>
    <n v="310.11194"/>
    <n v="310.11194"/>
    <n v="310.11194"/>
    <n v="248.16216"/>
  </r>
  <r>
    <x v="46"/>
    <x v="101"/>
    <n v="311.2706"/>
    <n v="311.2706"/>
    <n v="311.2706"/>
    <n v="248.81738000000001"/>
  </r>
  <r>
    <x v="46"/>
    <x v="102"/>
    <n v="312.18639999999999"/>
    <n v="312.18639999999999"/>
    <n v="312.18639999999999"/>
    <n v="249.44167999999999"/>
  </r>
  <r>
    <x v="46"/>
    <x v="103"/>
    <n v="313.80813999999998"/>
    <n v="313.80813999999998"/>
    <n v="313.80813999999998"/>
    <n v="250.10463999999999"/>
  </r>
  <r>
    <x v="46"/>
    <x v="104"/>
    <n v="315.22937000000002"/>
    <n v="315.22937000000002"/>
    <n v="315.22937000000002"/>
    <n v="250.74248"/>
  </r>
  <r>
    <x v="46"/>
    <x v="105"/>
    <n v="317.29300000000001"/>
    <n v="317.29300000000001"/>
    <n v="317.29300000000001"/>
    <n v="251.23921000000001"/>
  </r>
  <r>
    <x v="46"/>
    <x v="106"/>
    <n v="321.00191999999998"/>
    <n v="321.00191999999998"/>
    <n v="321.00191999999998"/>
    <n v="251.82292000000001"/>
  </r>
  <r>
    <x v="46"/>
    <x v="107"/>
    <n v="326.29516999999998"/>
    <n v="326.29516999999998"/>
    <n v="326.29516999999998"/>
    <n v="252.92848000000001"/>
  </r>
  <r>
    <x v="46"/>
    <x v="108"/>
    <n v="332.59534000000002"/>
    <n v="332.59534000000002"/>
    <n v="332.59534000000002"/>
    <n v="255.17635999999999"/>
  </r>
  <r>
    <x v="46"/>
    <x v="109"/>
    <n v="338.08229999999998"/>
    <n v="338.08229999999998"/>
    <n v="338.08229999999998"/>
    <n v="258.67282"/>
  </r>
  <r>
    <x v="46"/>
    <x v="110"/>
    <n v="342.00200000000001"/>
    <n v="342.00200000000001"/>
    <n v="342.00200000000001"/>
    <n v="261.93155000000002"/>
  </r>
  <r>
    <x v="46"/>
    <x v="111"/>
    <n v="344.48394999999999"/>
    <n v="344.48394999999999"/>
    <n v="344.48394999999999"/>
    <n v="264.70513999999997"/>
  </r>
  <r>
    <x v="46"/>
    <x v="112"/>
    <n v="345.6952"/>
    <n v="345.6952"/>
    <n v="345.6952"/>
    <n v="266.72107"/>
  </r>
  <r>
    <x v="46"/>
    <x v="113"/>
    <n v="346.38565"/>
    <n v="346.38565"/>
    <n v="346.38565"/>
    <n v="267.88463999999999"/>
  </r>
  <r>
    <x v="46"/>
    <x v="114"/>
    <n v="346.76843000000002"/>
    <n v="346.76843000000002"/>
    <n v="346.76843000000002"/>
    <n v="268.73311999999999"/>
  </r>
  <r>
    <x v="46"/>
    <x v="115"/>
    <n v="346.87826999999999"/>
    <n v="346.87826999999999"/>
    <n v="346.87826999999999"/>
    <n v="269.20862"/>
  </r>
  <r>
    <x v="46"/>
    <x v="116"/>
    <n v="347.09332000000001"/>
    <n v="347.09332000000001"/>
    <n v="347.09332000000001"/>
    <n v="269.50045999999998"/>
  </r>
  <r>
    <x v="46"/>
    <x v="117"/>
    <n v="347.11680000000001"/>
    <n v="347.11680000000001"/>
    <n v="347.11680000000001"/>
    <n v="269.74014"/>
  </r>
  <r>
    <x v="46"/>
    <x v="118"/>
    <n v="347.25051999999999"/>
    <n v="347.25051999999999"/>
    <n v="347.25051999999999"/>
    <n v="269.91797000000003"/>
  </r>
  <r>
    <x v="46"/>
    <x v="119"/>
    <n v="347.16565000000003"/>
    <n v="347.16565000000003"/>
    <n v="347.16565000000003"/>
    <n v="270.03973000000002"/>
  </r>
  <r>
    <x v="46"/>
    <x v="120"/>
    <n v="347.48288000000002"/>
    <n v="347.48288000000002"/>
    <n v="347.48288000000002"/>
    <n v="270.10156000000001"/>
  </r>
  <r>
    <x v="46"/>
    <x v="121"/>
    <n v="347.68603999999999"/>
    <n v="347.68603999999999"/>
    <n v="347.68603999999999"/>
    <n v="270.15181999999999"/>
  </r>
  <r>
    <x v="46"/>
    <x v="122"/>
    <n v="348.22842000000003"/>
    <n v="348.22842000000003"/>
    <n v="348.22842000000003"/>
    <n v="270.20209999999997"/>
  </r>
  <r>
    <x v="46"/>
    <x v="123"/>
    <n v="348.59888000000001"/>
    <n v="348.59888000000001"/>
    <n v="348.59888000000001"/>
    <n v="270.22528"/>
  </r>
  <r>
    <x v="46"/>
    <x v="124"/>
    <n v="348.66320000000002"/>
    <n v="348.66320000000002"/>
    <n v="348.66320000000002"/>
    <n v="270.24847"/>
  </r>
  <r>
    <x v="46"/>
    <x v="125"/>
    <n v="348.90181999999999"/>
    <n v="348.90181999999999"/>
    <n v="348.90181999999999"/>
    <n v="270.27166999999997"/>
  </r>
  <r>
    <x v="46"/>
    <x v="126"/>
    <n v="349.38409999999999"/>
    <n v="349.38409999999999"/>
    <n v="349.38409999999999"/>
    <n v="270.31225999999998"/>
  </r>
  <r>
    <x v="46"/>
    <x v="127"/>
    <n v="349.84552000000002"/>
    <n v="349.84552000000002"/>
    <n v="349.84552000000002"/>
    <n v="270.33737000000002"/>
  </r>
  <r>
    <x v="46"/>
    <x v="128"/>
    <n v="350.46158000000003"/>
    <n v="350.46158000000003"/>
    <n v="350.46158000000003"/>
    <n v="270.38956000000002"/>
  </r>
  <r>
    <x v="46"/>
    <x v="129"/>
    <n v="351.04061999999999"/>
    <n v="351.04061999999999"/>
    <n v="351.04061999999999"/>
    <n v="270.43594000000002"/>
  </r>
  <r>
    <x v="46"/>
    <x v="130"/>
    <n v="352.44857999999999"/>
    <n v="352.44857999999999"/>
    <n v="352.44857999999999"/>
    <n v="270.53647000000001"/>
  </r>
  <r>
    <x v="46"/>
    <x v="131"/>
    <n v="354.05860000000001"/>
    <n v="354.05860000000001"/>
    <n v="354.05860000000001"/>
    <n v="270.72973999999999"/>
  </r>
  <r>
    <x v="46"/>
    <x v="132"/>
    <n v="355.7133"/>
    <n v="355.7133"/>
    <n v="355.7133"/>
    <n v="270.98486000000003"/>
  </r>
  <r>
    <x v="46"/>
    <x v="133"/>
    <n v="356.55297999999999"/>
    <n v="356.55297999999999"/>
    <n v="356.55297999999999"/>
    <n v="271.29993000000002"/>
  </r>
  <r>
    <x v="46"/>
    <x v="134"/>
    <n v="357.68335000000002"/>
    <n v="357.68335000000002"/>
    <n v="357.68335000000002"/>
    <n v="271.75992000000002"/>
  </r>
  <r>
    <x v="46"/>
    <x v="135"/>
    <n v="358.40886999999998"/>
    <n v="358.40886999999998"/>
    <n v="358.40886999999998"/>
    <n v="272.22766000000001"/>
  </r>
  <r>
    <x v="46"/>
    <x v="136"/>
    <n v="358.92275999999998"/>
    <n v="358.92275999999998"/>
    <n v="358.92275999999998"/>
    <n v="272.67219999999998"/>
  </r>
  <r>
    <x v="46"/>
    <x v="137"/>
    <n v="359.11896000000002"/>
    <n v="359.11896000000002"/>
    <n v="359.11896000000002"/>
    <n v="273.08197000000001"/>
  </r>
  <r>
    <x v="46"/>
    <x v="138"/>
    <n v="359.66714000000002"/>
    <n v="359.66714000000002"/>
    <n v="359.66714000000002"/>
    <n v="273.31198000000001"/>
  </r>
  <r>
    <x v="46"/>
    <x v="139"/>
    <n v="360.2593"/>
    <n v="360.2593"/>
    <n v="360.2593"/>
    <n v="273.53039999999999"/>
  </r>
  <r>
    <x v="46"/>
    <x v="140"/>
    <n v="360.71496999999999"/>
    <n v="360.71496999999999"/>
    <n v="360.71496999999999"/>
    <n v="273.77584999999999"/>
  </r>
  <r>
    <x v="46"/>
    <x v="141"/>
    <n v="360.75"/>
    <n v="360.75"/>
    <n v="360.75"/>
    <n v="273.89569999999998"/>
  </r>
  <r>
    <x v="46"/>
    <x v="142"/>
    <n v="360.66278"/>
    <n v="360.66278"/>
    <n v="360.66278"/>
    <n v="273.96915000000001"/>
  </r>
  <r>
    <x v="46"/>
    <x v="143"/>
    <n v="360.76105000000001"/>
    <n v="360.76105000000001"/>
    <n v="360.76105000000001"/>
    <n v="274.01357999999999"/>
  </r>
  <r>
    <x v="46"/>
    <x v="144"/>
    <n v="360.98385999999999"/>
    <n v="360.98385999999999"/>
    <n v="360.98385999999999"/>
    <n v="274.06191999999999"/>
  </r>
  <r>
    <x v="46"/>
    <x v="145"/>
    <n v="361.25482"/>
    <n v="361.25482"/>
    <n v="361.25482"/>
    <n v="274.08704"/>
  </r>
  <r>
    <x v="46"/>
    <x v="146"/>
    <n v="361.69274999999999"/>
    <n v="361.69274999999999"/>
    <n v="361.69274999999999"/>
    <n v="274.11218000000002"/>
  </r>
  <r>
    <x v="46"/>
    <x v="147"/>
    <n v="362.04586999999998"/>
    <n v="362.04586999999998"/>
    <n v="362.04586999999998"/>
    <n v="274.12569999999999"/>
  </r>
  <r>
    <x v="46"/>
    <x v="148"/>
    <n v="362.19499999999999"/>
    <n v="362.19499999999999"/>
    <n v="362.19499999999999"/>
    <n v="274.14501999999999"/>
  </r>
  <r>
    <x v="46"/>
    <x v="149"/>
    <n v="362.20960000000002"/>
    <n v="362.20960000000002"/>
    <n v="362.20960000000002"/>
    <n v="274.17016999999998"/>
  </r>
  <r>
    <x v="46"/>
    <x v="150"/>
    <n v="362.38535000000002"/>
    <n v="362.38535000000002"/>
    <n v="362.38535000000002"/>
    <n v="274.19335999999998"/>
  </r>
  <r>
    <x v="46"/>
    <x v="151"/>
    <n v="363.03070000000002"/>
    <n v="363.03070000000002"/>
    <n v="363.03070000000002"/>
    <n v="274.23007000000001"/>
  </r>
  <r>
    <x v="46"/>
    <x v="152"/>
    <n v="363.44434000000001"/>
    <n v="363.44434000000001"/>
    <n v="363.44434000000001"/>
    <n v="274.25713999999999"/>
  </r>
  <r>
    <x v="46"/>
    <x v="153"/>
    <n v="363.88690000000003"/>
    <n v="363.88690000000003"/>
    <n v="363.88690000000003"/>
    <n v="274.28805999999997"/>
  </r>
  <r>
    <x v="46"/>
    <x v="154"/>
    <n v="364.34296000000001"/>
    <n v="364.34296000000001"/>
    <n v="364.34296000000001"/>
    <n v="274.34989999999999"/>
  </r>
  <r>
    <x v="46"/>
    <x v="155"/>
    <n v="365.07889999999998"/>
    <n v="365.07889999999998"/>
    <n v="365.07889999999998"/>
    <n v="274.45233000000002"/>
  </r>
  <r>
    <x v="46"/>
    <x v="156"/>
    <n v="365.82256999999998"/>
    <n v="365.82256999999998"/>
    <n v="365.82256999999998"/>
    <n v="274.60696000000002"/>
  </r>
  <r>
    <x v="46"/>
    <x v="157"/>
    <n v="365.36953999999997"/>
    <n v="365.36953999999997"/>
    <n v="365.36953999999997"/>
    <n v="274.80606"/>
  </r>
  <r>
    <x v="46"/>
    <x v="158"/>
    <n v="365.29144000000002"/>
    <n v="365.29144000000002"/>
    <n v="365.29144000000002"/>
    <n v="274.96066000000002"/>
  </r>
  <r>
    <x v="46"/>
    <x v="159"/>
    <n v="365.19376"/>
    <n v="365.19376"/>
    <n v="365.19376"/>
    <n v="274.96066000000002"/>
  </r>
  <r>
    <x v="46"/>
    <x v="160"/>
    <n v="365.3107"/>
    <n v="365.3107"/>
    <n v="365.3107"/>
    <n v="275.20422000000002"/>
  </r>
  <r>
    <x v="46"/>
    <x v="161"/>
    <n v="365.17349999999999"/>
    <n v="365.17349999999999"/>
    <n v="365.17349999999999"/>
    <n v="275.39940000000001"/>
  </r>
  <r>
    <x v="46"/>
    <x v="162"/>
    <n v="365.16354000000001"/>
    <n v="365.16354000000001"/>
    <n v="365.16354000000001"/>
    <n v="275.51154000000002"/>
  </r>
  <r>
    <x v="46"/>
    <x v="163"/>
    <n v="365.07870000000003"/>
    <n v="365.07870000000003"/>
    <n v="365.07870000000003"/>
    <n v="275.57335999999998"/>
  </r>
  <r>
    <x v="46"/>
    <x v="164"/>
    <n v="365.20175"/>
    <n v="365.20175"/>
    <n v="365.20175"/>
    <n v="275.61203"/>
  </r>
  <r>
    <x v="46"/>
    <x v="165"/>
    <n v="365.51343000000003"/>
    <n v="365.51343000000003"/>
    <n v="365.51343000000003"/>
    <n v="275.64873999999998"/>
  </r>
  <r>
    <x v="46"/>
    <x v="166"/>
    <n v="365.32274999999998"/>
    <n v="365.32274999999998"/>
    <n v="365.32274999999998"/>
    <n v="275.67579999999998"/>
  </r>
  <r>
    <x v="46"/>
    <x v="167"/>
    <n v="365.23694"/>
    <n v="365.23694"/>
    <n v="365.23694"/>
    <n v="275.69515999999999"/>
  </r>
  <r>
    <x v="46"/>
    <x v="168"/>
    <n v="365.4742"/>
    <n v="365.4742"/>
    <n v="365.4742"/>
    <n v="275.72028"/>
  </r>
  <r>
    <x v="46"/>
    <x v="169"/>
    <n v="365.58154000000002"/>
    <n v="365.58154000000002"/>
    <n v="365.58154000000002"/>
    <n v="275.74540000000002"/>
  </r>
  <r>
    <x v="46"/>
    <x v="170"/>
    <n v="366.15859999999998"/>
    <n v="365.10095000000001"/>
    <n v="367.15915000000001"/>
    <n v="275.77053999999998"/>
  </r>
  <r>
    <x v="46"/>
    <x v="171"/>
    <n v="366.73495000000003"/>
    <n v="364.6463"/>
    <n v="368.63959999999997"/>
    <n v="275.79372999999998"/>
  </r>
  <r>
    <x v="46"/>
    <x v="172"/>
    <n v="367.34955000000002"/>
    <n v="364.16748000000001"/>
    <n v="369.34955000000002"/>
    <n v="275.80916999999999"/>
  </r>
  <r>
    <x v="46"/>
    <x v="173"/>
    <n v="367.91269999999997"/>
    <n v="363.77300000000002"/>
    <n v="371.14312999999999"/>
    <n v="275.82465000000002"/>
  </r>
  <r>
    <x v="46"/>
    <x v="174"/>
    <n v="368.57839999999999"/>
    <n v="363.70862"/>
    <n v="372.14893000000001"/>
    <n v="275.83816999999999"/>
  </r>
  <r>
    <x v="46"/>
    <x v="175"/>
    <n v="369.24765000000002"/>
    <n v="363.68720000000002"/>
    <n v="373.59550000000002"/>
    <n v="275.85556000000003"/>
  </r>
  <r>
    <x v="46"/>
    <x v="176"/>
    <n v="369.96062999999998"/>
    <n v="363.51992999999999"/>
    <n v="374.80356"/>
    <n v="275.86523"/>
  </r>
  <r>
    <x v="46"/>
    <x v="177"/>
    <n v="370.66077000000001"/>
    <n v="363.22134"/>
    <n v="376.03919999999999"/>
    <n v="275.86523"/>
  </r>
  <r>
    <x v="46"/>
    <x v="178"/>
    <n v="371.3553"/>
    <n v="362.91131999999999"/>
    <n v="377.52228000000002"/>
    <n v="275.86523"/>
  </r>
  <r>
    <x v="46"/>
    <x v="179"/>
    <n v="372.0394"/>
    <n v="362.45684999999997"/>
    <n v="379.16284000000002"/>
    <n v="275.86523"/>
  </r>
  <r>
    <x v="46"/>
    <x v="180"/>
    <n v="372.88195999999999"/>
    <n v="361.90793000000002"/>
    <n v="380.77872000000002"/>
    <n v="275.86523"/>
  </r>
  <r>
    <x v="46"/>
    <x v="181"/>
    <n v="373.67865"/>
    <n v="361.83022999999997"/>
    <n v="381.76627000000002"/>
    <n v="275.86523"/>
  </r>
  <r>
    <x v="46"/>
    <x v="182"/>
    <n v="374.27188000000001"/>
    <n v="361.05919999999998"/>
    <n v="383.24329999999998"/>
    <n v="275.86523"/>
  </r>
  <r>
    <x v="46"/>
    <x v="183"/>
    <n v="374.8288"/>
    <n v="360.27814000000001"/>
    <n v="384.59958"/>
    <n v="275.86523"/>
  </r>
  <r>
    <x v="46"/>
    <x v="184"/>
    <n v="375.42430000000002"/>
    <n v="359.72469999999998"/>
    <n v="385.99045000000001"/>
    <n v="275.86523"/>
  </r>
  <r>
    <x v="46"/>
    <x v="185"/>
    <n v="375.98340000000002"/>
    <n v="359.44265999999999"/>
    <n v="387.42493000000002"/>
    <n v="275.86523"/>
  </r>
  <r>
    <x v="46"/>
    <x v="186"/>
    <n v="376.56772000000001"/>
    <n v="358.8818"/>
    <n v="388.79849999999999"/>
    <n v="275.86523"/>
  </r>
  <r>
    <x v="46"/>
    <x v="187"/>
    <n v="377.09120000000001"/>
    <n v="357.64296999999999"/>
    <n v="390.1438"/>
    <n v="275.86523"/>
  </r>
  <r>
    <x v="46"/>
    <x v="188"/>
    <n v="377.63164999999998"/>
    <n v="356.96426000000002"/>
    <n v="391.55736999999999"/>
    <n v="275.86523"/>
  </r>
  <r>
    <x v="46"/>
    <x v="189"/>
    <n v="378.21105999999997"/>
    <n v="356.30423000000002"/>
    <n v="392.92297000000002"/>
    <n v="275.86523"/>
  </r>
  <r>
    <x v="46"/>
    <x v="190"/>
    <n v="378.79288000000003"/>
    <n v="355.63263000000001"/>
    <n v="394.36160000000001"/>
    <n v="275.86523"/>
  </r>
  <r>
    <x v="46"/>
    <x v="191"/>
    <n v="379.39947999999998"/>
    <n v="354.95873999999998"/>
    <n v="395.77159999999998"/>
    <n v="275.86523"/>
  </r>
  <r>
    <x v="46"/>
    <x v="192"/>
    <n v="379.99453999999997"/>
    <n v="354.31801999999999"/>
    <n v="397.11219999999997"/>
    <n v="275.86523"/>
  </r>
  <r>
    <x v="46"/>
    <x v="193"/>
    <n v="380.60007000000002"/>
    <n v="353.51657"/>
    <n v="398.44724000000002"/>
    <n v="275.86523"/>
  </r>
  <r>
    <x v="46"/>
    <x v="194"/>
    <n v="381.1746"/>
    <n v="352.89078000000001"/>
    <n v="399.82107999999999"/>
    <n v="275.86523"/>
  </r>
  <r>
    <x v="46"/>
    <x v="195"/>
    <n v="381.86588"/>
    <n v="352.20107999999999"/>
    <n v="401.21616"/>
    <n v="275.86523"/>
  </r>
  <r>
    <x v="46"/>
    <x v="196"/>
    <n v="382.43624999999997"/>
    <n v="351.58870000000002"/>
    <n v="402.60683999999998"/>
    <n v="275.86523"/>
  </r>
  <r>
    <x v="46"/>
    <x v="197"/>
    <n v="383.03469999999999"/>
    <n v="350.98419999999999"/>
    <n v="403.91381999999999"/>
    <n v="275.86523"/>
  </r>
  <r>
    <x v="46"/>
    <x v="198"/>
    <n v="383.63287000000003"/>
    <n v="350.37225000000001"/>
    <n v="405.21570000000003"/>
    <n v="275.86523"/>
  </r>
  <r>
    <x v="46"/>
    <x v="199"/>
    <n v="384.23009999999999"/>
    <n v="349.90005000000002"/>
    <n v="406.50894"/>
    <n v="275.86523"/>
  </r>
  <r>
    <x v="46"/>
    <x v="200"/>
    <n v="384.79462000000001"/>
    <n v="349.4341"/>
    <n v="406.87261999999998"/>
    <n v="275.86523"/>
  </r>
  <r>
    <x v="46"/>
    <x v="201"/>
    <n v="385.38643999999999"/>
    <n v="349.16403000000003"/>
    <n v="407.27663999999999"/>
    <n v="275.86523"/>
  </r>
  <r>
    <x v="46"/>
    <x v="202"/>
    <n v="386.04473999999999"/>
    <n v="348.82859999999999"/>
    <n v="407.61450000000002"/>
    <n v="275.86523"/>
  </r>
  <r>
    <x v="46"/>
    <x v="203"/>
    <n v="386.72307999999998"/>
    <n v="348.99633999999998"/>
    <n v="407.87990000000002"/>
    <n v="275.86523"/>
  </r>
  <r>
    <x v="46"/>
    <x v="204"/>
    <n v="387.38995"/>
    <n v="348.82625999999999"/>
    <n v="407.91419999999999"/>
    <n v="275.86523"/>
  </r>
  <r>
    <x v="46"/>
    <x v="205"/>
    <n v="387.99900000000002"/>
    <n v="348.52316000000002"/>
    <n v="407.91287"/>
    <n v="275.86523"/>
  </r>
  <r>
    <x v="46"/>
    <x v="206"/>
    <n v="388.60543999999999"/>
    <n v="348.10266000000001"/>
    <n v="407.91665999999998"/>
    <n v="275.86523"/>
  </r>
  <r>
    <x v="46"/>
    <x v="207"/>
    <n v="389.23149999999998"/>
    <n v="347.46570000000003"/>
    <n v="408.83557000000002"/>
    <n v="275.86523"/>
  </r>
  <r>
    <x v="46"/>
    <x v="208"/>
    <n v="389.81950000000001"/>
    <n v="346.83676000000003"/>
    <n v="410.21093999999999"/>
    <n v="275.86523"/>
  </r>
  <r>
    <x v="46"/>
    <x v="209"/>
    <n v="390.44603999999998"/>
    <n v="346.10647999999998"/>
    <n v="411.02260000000001"/>
    <n v="275.86523"/>
  </r>
  <r>
    <x v="46"/>
    <x v="210"/>
    <n v="391.03644000000003"/>
    <n v="345.64902000000001"/>
    <n v="411.68725999999998"/>
    <n v="275.86523"/>
  </r>
  <r>
    <x v="46"/>
    <x v="211"/>
    <n v="391.64325000000002"/>
    <n v="344.68639999999999"/>
    <n v="412.35253999999998"/>
    <n v="275.86523"/>
  </r>
  <r>
    <x v="46"/>
    <x v="212"/>
    <n v="392.25092000000001"/>
    <n v="344.04360000000003"/>
    <n v="413.19833"/>
    <n v="275.86523"/>
  </r>
  <r>
    <x v="46"/>
    <x v="213"/>
    <n v="392.9314"/>
    <n v="343.43677000000002"/>
    <n v="414.03264999999999"/>
    <n v="275.86523"/>
  </r>
  <r>
    <x v="46"/>
    <x v="214"/>
    <n v="393.81592000000001"/>
    <n v="342.79969999999997"/>
    <n v="415.06655999999998"/>
    <n v="275.86523"/>
  </r>
  <r>
    <x v="46"/>
    <x v="215"/>
    <n v="394.52852999999999"/>
    <n v="342.08774"/>
    <n v="415.88607999999999"/>
    <n v="275.86523"/>
  </r>
  <r>
    <x v="46"/>
    <x v="216"/>
    <n v="395.48665999999997"/>
    <n v="341.41098"/>
    <n v="416.54205000000002"/>
    <n v="275.86523"/>
  </r>
  <r>
    <x v="46"/>
    <x v="217"/>
    <n v="396.3571"/>
    <n v="340.73626999999999"/>
    <n v="417.35437000000002"/>
    <n v="275.86523"/>
  </r>
  <r>
    <x v="46"/>
    <x v="218"/>
    <n v="396.97359999999998"/>
    <n v="340.09980000000002"/>
    <n v="418.14807000000002"/>
    <n v="275.86523"/>
  </r>
  <r>
    <x v="46"/>
    <x v="219"/>
    <n v="397.97525000000002"/>
    <n v="339.46769999999998"/>
    <n v="418.94067000000001"/>
    <n v="275.86523"/>
  </r>
  <r>
    <x v="46"/>
    <x v="220"/>
    <n v="399.13040000000001"/>
    <n v="338.76679999999999"/>
    <n v="419.74299999999999"/>
    <n v="275.86523"/>
  </r>
  <r>
    <x v="46"/>
    <x v="221"/>
    <n v="399.85381999999998"/>
    <n v="338.02379999999999"/>
    <n v="420.55324999999999"/>
    <n v="275.86523"/>
  </r>
  <r>
    <x v="46"/>
    <x v="222"/>
    <n v="400.47573999999997"/>
    <n v="337.36297999999999"/>
    <n v="421.17880000000002"/>
    <n v="275.86523"/>
  </r>
  <r>
    <x v="46"/>
    <x v="223"/>
    <n v="401.19042999999999"/>
    <n v="336.70159999999998"/>
    <n v="421.80651999999998"/>
    <n v="275.86523"/>
  </r>
  <r>
    <x v="46"/>
    <x v="224"/>
    <n v="401.98311999999999"/>
    <n v="335.99887000000001"/>
    <n v="422.58690000000001"/>
    <n v="275.86523"/>
  </r>
  <r>
    <x v="46"/>
    <x v="225"/>
    <n v="402.80144999999999"/>
    <n v="335.34875"/>
    <n v="423.39794999999998"/>
    <n v="275.86523"/>
  </r>
  <r>
    <x v="46"/>
    <x v="226"/>
    <n v="403.84827000000001"/>
    <n v="334.74655000000001"/>
    <n v="424.7079"/>
    <n v="275.86523"/>
  </r>
  <r>
    <x v="46"/>
    <x v="227"/>
    <n v="404.9545"/>
    <n v="334.48865000000001"/>
    <n v="426.10599999999999"/>
    <n v="275.86523"/>
  </r>
  <r>
    <x v="46"/>
    <x v="228"/>
    <n v="406.08112"/>
    <n v="334.21316999999999"/>
    <n v="427.54626000000002"/>
    <n v="275.86523"/>
  </r>
  <r>
    <x v="46"/>
    <x v="229"/>
    <n v="407.54782"/>
    <n v="334.30083999999999"/>
    <n v="428.71312999999998"/>
    <n v="275.86523"/>
  </r>
  <r>
    <x v="46"/>
    <x v="230"/>
    <n v="407.96377999999999"/>
    <n v="333.65485000000001"/>
    <n v="429.56704999999999"/>
    <n v="275.86523"/>
  </r>
  <r>
    <x v="46"/>
    <x v="231"/>
    <n v="408.05673000000002"/>
    <n v="332.95877000000002"/>
    <n v="430.58"/>
    <n v="275.86523"/>
  </r>
  <r>
    <x v="46"/>
    <x v="232"/>
    <n v="408.40030000000002"/>
    <n v="333.37511999999998"/>
    <n v="431.80594000000002"/>
    <n v="275.86523"/>
  </r>
  <r>
    <x v="46"/>
    <x v="233"/>
    <n v="407.60077000000001"/>
    <n v="333.16757000000001"/>
    <n v="433.5575"/>
    <n v="275.86523"/>
  </r>
  <r>
    <x v="46"/>
    <x v="234"/>
    <m/>
    <m/>
    <m/>
    <n v="0"/>
  </r>
  <r>
    <x v="46"/>
    <x v="235"/>
    <m/>
    <m/>
    <m/>
    <n v="0"/>
  </r>
  <r>
    <x v="46"/>
    <x v="236"/>
    <m/>
    <m/>
    <m/>
    <n v="0"/>
  </r>
  <r>
    <x v="46"/>
    <x v="237"/>
    <m/>
    <m/>
    <m/>
    <n v="0"/>
  </r>
  <r>
    <x v="46"/>
    <x v="238"/>
    <m/>
    <m/>
    <m/>
    <n v="0"/>
  </r>
  <r>
    <x v="46"/>
    <x v="239"/>
    <m/>
    <m/>
    <m/>
    <n v="0"/>
  </r>
  <r>
    <x v="46"/>
    <x v="240"/>
    <m/>
    <m/>
    <m/>
    <n v="0"/>
  </r>
  <r>
    <x v="46"/>
    <x v="241"/>
    <m/>
    <m/>
    <m/>
    <n v="0"/>
  </r>
  <r>
    <x v="46"/>
    <x v="242"/>
    <m/>
    <m/>
    <m/>
    <n v="0"/>
  </r>
  <r>
    <x v="46"/>
    <x v="243"/>
    <m/>
    <m/>
    <m/>
    <n v="0"/>
  </r>
  <r>
    <x v="46"/>
    <x v="244"/>
    <m/>
    <m/>
    <m/>
    <n v="0"/>
  </r>
  <r>
    <x v="46"/>
    <x v="245"/>
    <m/>
    <m/>
    <m/>
    <n v="0"/>
  </r>
  <r>
    <x v="46"/>
    <x v="246"/>
    <m/>
    <m/>
    <m/>
    <n v="0"/>
  </r>
  <r>
    <x v="46"/>
    <x v="247"/>
    <m/>
    <m/>
    <m/>
    <n v="0"/>
  </r>
  <r>
    <x v="46"/>
    <x v="248"/>
    <m/>
    <m/>
    <m/>
    <n v="0"/>
  </r>
  <r>
    <x v="46"/>
    <x v="249"/>
    <m/>
    <m/>
    <m/>
    <n v="0"/>
  </r>
  <r>
    <x v="46"/>
    <x v="250"/>
    <m/>
    <m/>
    <m/>
    <n v="0"/>
  </r>
  <r>
    <x v="46"/>
    <x v="251"/>
    <m/>
    <m/>
    <m/>
    <n v="0"/>
  </r>
  <r>
    <x v="46"/>
    <x v="252"/>
    <m/>
    <m/>
    <m/>
    <n v="0"/>
  </r>
  <r>
    <x v="46"/>
    <x v="253"/>
    <m/>
    <m/>
    <m/>
    <n v="0"/>
  </r>
  <r>
    <x v="46"/>
    <x v="254"/>
    <m/>
    <m/>
    <m/>
    <n v="0"/>
  </r>
  <r>
    <x v="46"/>
    <x v="255"/>
    <m/>
    <m/>
    <m/>
    <n v="0"/>
  </r>
  <r>
    <x v="46"/>
    <x v="256"/>
    <m/>
    <m/>
    <m/>
    <n v="0"/>
  </r>
  <r>
    <x v="46"/>
    <x v="257"/>
    <m/>
    <m/>
    <m/>
    <n v="0"/>
  </r>
  <r>
    <x v="46"/>
    <x v="258"/>
    <m/>
    <m/>
    <m/>
    <n v="0"/>
  </r>
  <r>
    <x v="46"/>
    <x v="259"/>
    <m/>
    <m/>
    <m/>
    <n v="0"/>
  </r>
  <r>
    <x v="46"/>
    <x v="260"/>
    <m/>
    <m/>
    <m/>
    <n v="0"/>
  </r>
  <r>
    <x v="46"/>
    <x v="261"/>
    <m/>
    <m/>
    <m/>
    <n v="0"/>
  </r>
  <r>
    <x v="46"/>
    <x v="262"/>
    <m/>
    <m/>
    <m/>
    <n v="0"/>
  </r>
  <r>
    <x v="46"/>
    <x v="263"/>
    <m/>
    <m/>
    <m/>
    <n v="0"/>
  </r>
  <r>
    <x v="46"/>
    <x v="264"/>
    <m/>
    <m/>
    <m/>
    <n v="0"/>
  </r>
  <r>
    <x v="46"/>
    <x v="265"/>
    <m/>
    <m/>
    <m/>
    <n v="0"/>
  </r>
  <r>
    <x v="46"/>
    <x v="266"/>
    <m/>
    <m/>
    <m/>
    <n v="0"/>
  </r>
  <r>
    <x v="46"/>
    <x v="267"/>
    <m/>
    <m/>
    <m/>
    <n v="0"/>
  </r>
  <r>
    <x v="46"/>
    <x v="268"/>
    <m/>
    <m/>
    <m/>
    <n v="0"/>
  </r>
  <r>
    <x v="46"/>
    <x v="269"/>
    <m/>
    <m/>
    <m/>
    <n v="0"/>
  </r>
  <r>
    <x v="46"/>
    <x v="270"/>
    <m/>
    <m/>
    <m/>
    <n v="0"/>
  </r>
  <r>
    <x v="46"/>
    <x v="271"/>
    <m/>
    <m/>
    <m/>
    <n v="0"/>
  </r>
  <r>
    <x v="46"/>
    <x v="272"/>
    <m/>
    <m/>
    <m/>
    <n v="0"/>
  </r>
  <r>
    <x v="46"/>
    <x v="273"/>
    <m/>
    <m/>
    <m/>
    <n v="0"/>
  </r>
  <r>
    <x v="46"/>
    <x v="274"/>
    <m/>
    <m/>
    <m/>
    <n v="0"/>
  </r>
  <r>
    <x v="46"/>
    <x v="275"/>
    <m/>
    <m/>
    <m/>
    <n v="0"/>
  </r>
  <r>
    <x v="46"/>
    <x v="276"/>
    <m/>
    <m/>
    <m/>
    <n v="0"/>
  </r>
  <r>
    <x v="46"/>
    <x v="277"/>
    <m/>
    <m/>
    <m/>
    <n v="0"/>
  </r>
  <r>
    <x v="46"/>
    <x v="278"/>
    <m/>
    <m/>
    <m/>
    <n v="0"/>
  </r>
  <r>
    <x v="46"/>
    <x v="279"/>
    <m/>
    <m/>
    <m/>
    <n v="0"/>
  </r>
  <r>
    <x v="46"/>
    <x v="280"/>
    <m/>
    <m/>
    <m/>
    <n v="0"/>
  </r>
  <r>
    <x v="46"/>
    <x v="281"/>
    <m/>
    <m/>
    <m/>
    <n v="0"/>
  </r>
  <r>
    <x v="46"/>
    <x v="282"/>
    <m/>
    <m/>
    <m/>
    <n v="0"/>
  </r>
  <r>
    <x v="46"/>
    <x v="283"/>
    <m/>
    <m/>
    <m/>
    <n v="0"/>
  </r>
  <r>
    <x v="46"/>
    <x v="284"/>
    <m/>
    <m/>
    <m/>
    <n v="0"/>
  </r>
  <r>
    <x v="46"/>
    <x v="285"/>
    <m/>
    <m/>
    <m/>
    <n v="0"/>
  </r>
  <r>
    <x v="46"/>
    <x v="286"/>
    <m/>
    <m/>
    <m/>
    <n v="0"/>
  </r>
  <r>
    <x v="46"/>
    <x v="287"/>
    <m/>
    <m/>
    <m/>
    <n v="0"/>
  </r>
  <r>
    <x v="46"/>
    <x v="288"/>
    <m/>
    <m/>
    <m/>
    <n v="0"/>
  </r>
  <r>
    <x v="46"/>
    <x v="289"/>
    <m/>
    <m/>
    <m/>
    <n v="0"/>
  </r>
  <r>
    <x v="46"/>
    <x v="290"/>
    <m/>
    <m/>
    <m/>
    <n v="0"/>
  </r>
  <r>
    <x v="46"/>
    <x v="291"/>
    <m/>
    <m/>
    <m/>
    <n v="0"/>
  </r>
  <r>
    <x v="46"/>
    <x v="292"/>
    <m/>
    <m/>
    <m/>
    <n v="0"/>
  </r>
  <r>
    <x v="46"/>
    <x v="293"/>
    <m/>
    <m/>
    <m/>
    <n v="0"/>
  </r>
  <r>
    <x v="46"/>
    <x v="294"/>
    <m/>
    <m/>
    <m/>
    <n v="0"/>
  </r>
  <r>
    <x v="46"/>
    <x v="295"/>
    <m/>
    <m/>
    <m/>
    <n v="0"/>
  </r>
  <r>
    <x v="46"/>
    <x v="296"/>
    <m/>
    <m/>
    <m/>
    <n v="0"/>
  </r>
  <r>
    <x v="46"/>
    <x v="297"/>
    <m/>
    <m/>
    <m/>
    <n v="0"/>
  </r>
  <r>
    <x v="46"/>
    <x v="298"/>
    <m/>
    <m/>
    <m/>
    <n v="0"/>
  </r>
  <r>
    <x v="46"/>
    <x v="299"/>
    <m/>
    <m/>
    <m/>
    <n v="0"/>
  </r>
  <r>
    <x v="46"/>
    <x v="300"/>
    <m/>
    <m/>
    <m/>
    <n v="0"/>
  </r>
  <r>
    <x v="46"/>
    <x v="301"/>
    <m/>
    <m/>
    <m/>
    <n v="0"/>
  </r>
  <r>
    <x v="46"/>
    <x v="302"/>
    <m/>
    <m/>
    <m/>
    <n v="5.7984519999999999E-3"/>
  </r>
  <r>
    <x v="46"/>
    <x v="303"/>
    <m/>
    <m/>
    <m/>
    <n v="5.7984519999999999E-3"/>
  </r>
  <r>
    <x v="46"/>
    <x v="304"/>
    <m/>
    <m/>
    <m/>
    <n v="5.7984519999999999E-3"/>
  </r>
  <r>
    <x v="46"/>
    <x v="305"/>
    <m/>
    <m/>
    <m/>
    <n v="7.7312696E-3"/>
  </r>
  <r>
    <x v="46"/>
    <x v="306"/>
    <m/>
    <m/>
    <m/>
    <n v="1.1596904E-2"/>
  </r>
  <r>
    <x v="46"/>
    <x v="307"/>
    <m/>
    <m/>
    <m/>
    <n v="1.1596904E-2"/>
  </r>
  <r>
    <x v="46"/>
    <x v="308"/>
    <m/>
    <m/>
    <m/>
    <n v="1.9328175E-2"/>
  </r>
  <r>
    <x v="46"/>
    <x v="309"/>
    <m/>
    <m/>
    <m/>
    <n v="2.7059442999999999E-2"/>
  </r>
  <r>
    <x v="46"/>
    <x v="310"/>
    <m/>
    <m/>
    <m/>
    <n v="3.0925078000000002E-2"/>
  </r>
  <r>
    <x v="46"/>
    <x v="311"/>
    <m/>
    <m/>
    <m/>
    <n v="3.2857894999999998E-2"/>
  </r>
  <r>
    <x v="46"/>
    <x v="312"/>
    <m/>
    <m/>
    <m/>
    <n v="3.6723529999999997E-2"/>
  </r>
  <r>
    <x v="46"/>
    <x v="313"/>
    <m/>
    <m/>
    <m/>
    <n v="4.8320435000000002E-2"/>
  </r>
  <r>
    <x v="46"/>
    <x v="314"/>
    <m/>
    <m/>
    <m/>
    <n v="6.7648609999999998E-2"/>
  </r>
  <r>
    <x v="46"/>
    <x v="315"/>
    <m/>
    <m/>
    <m/>
    <n v="8.8909600000000005E-2"/>
  </r>
  <r>
    <x v="46"/>
    <x v="316"/>
    <m/>
    <m/>
    <m/>
    <n v="9.6640870000000004E-2"/>
  </r>
  <r>
    <x v="46"/>
    <x v="317"/>
    <m/>
    <m/>
    <m/>
    <n v="0.10630496"/>
  </r>
  <r>
    <x v="46"/>
    <x v="318"/>
    <m/>
    <m/>
    <m/>
    <n v="0.13336440999999999"/>
  </r>
  <r>
    <x v="46"/>
    <x v="319"/>
    <m/>
    <m/>
    <m/>
    <n v="0.1546254"/>
  </r>
  <r>
    <x v="46"/>
    <x v="320"/>
    <m/>
    <m/>
    <m/>
    <n v="0.21067710000000001"/>
  </r>
  <r>
    <x v="46"/>
    <x v="321"/>
    <m/>
    <m/>
    <m/>
    <n v="0.21647554999999999"/>
  </r>
  <r>
    <x v="46"/>
    <x v="322"/>
    <m/>
    <m/>
    <m/>
    <n v="0.24546781000000001"/>
  </r>
  <r>
    <x v="46"/>
    <x v="323"/>
    <m/>
    <m/>
    <m/>
    <n v="0.25319907000000003"/>
  </r>
  <r>
    <x v="46"/>
    <x v="324"/>
    <m/>
    <m/>
    <m/>
    <n v="0.27832570000000001"/>
  </r>
  <r>
    <x v="46"/>
    <x v="325"/>
    <m/>
    <m/>
    <m/>
    <n v="0.29572104999999999"/>
  </r>
  <r>
    <x v="46"/>
    <x v="326"/>
    <m/>
    <m/>
    <m/>
    <n v="0.34597433"/>
  </r>
  <r>
    <x v="46"/>
    <x v="327"/>
    <m/>
    <m/>
    <m/>
    <n v="0.36530249999999997"/>
  </r>
  <r>
    <x v="46"/>
    <x v="328"/>
    <m/>
    <m/>
    <m/>
    <n v="0.37883222"/>
  </r>
  <r>
    <x v="46"/>
    <x v="329"/>
    <m/>
    <m/>
    <m/>
    <n v="0.39816040000000003"/>
  </r>
  <r>
    <x v="46"/>
    <x v="330"/>
    <m/>
    <m/>
    <m/>
    <n v="0.41555575"/>
  </r>
  <r>
    <x v="46"/>
    <x v="331"/>
    <m/>
    <m/>
    <m/>
    <n v="0.43488391999999998"/>
  </r>
  <r>
    <x v="46"/>
    <x v="332"/>
    <m/>
    <m/>
    <m/>
    <n v="0.47160744999999998"/>
  </r>
  <r>
    <x v="46"/>
    <x v="333"/>
    <m/>
    <m/>
    <m/>
    <n v="0.48900282"/>
  </r>
  <r>
    <x v="46"/>
    <x v="334"/>
    <m/>
    <m/>
    <m/>
    <n v="0.51992786000000002"/>
  </r>
  <r>
    <x v="46"/>
    <x v="335"/>
    <m/>
    <m/>
    <m/>
    <n v="0.53732323999999998"/>
  </r>
  <r>
    <x v="46"/>
    <x v="336"/>
    <m/>
    <m/>
    <m/>
    <n v="0.56631553000000001"/>
  </r>
  <r>
    <x v="46"/>
    <x v="337"/>
    <m/>
    <m/>
    <m/>
    <n v="0.60690469999999996"/>
  </r>
  <r>
    <x v="46"/>
    <x v="338"/>
    <m/>
    <m/>
    <m/>
    <n v="0.65715789999999996"/>
  </r>
  <r>
    <x v="46"/>
    <x v="339"/>
    <m/>
    <m/>
    <m/>
    <n v="0.69194865000000005"/>
  </r>
  <r>
    <x v="46"/>
    <x v="340"/>
    <m/>
    <m/>
    <m/>
    <n v="0.73060499999999995"/>
  </r>
  <r>
    <x v="46"/>
    <x v="341"/>
    <m/>
    <m/>
    <m/>
    <n v="0.73060499999999995"/>
  </r>
  <r>
    <x v="46"/>
    <x v="342"/>
    <m/>
    <m/>
    <m/>
    <n v="0.78665669999999999"/>
  </r>
  <r>
    <x v="46"/>
    <x v="343"/>
    <m/>
    <m/>
    <m/>
    <n v="0.82724582999999996"/>
  </r>
  <r>
    <x v="46"/>
    <x v="344"/>
    <m/>
    <m/>
    <m/>
    <n v="0.89489450000000004"/>
  </r>
  <r>
    <x v="46"/>
    <x v="345"/>
    <m/>
    <m/>
    <m/>
    <n v="0.92581959999999996"/>
  </r>
  <r>
    <x v="46"/>
    <x v="346"/>
    <m/>
    <m/>
    <m/>
    <n v="0.95287900000000003"/>
  </r>
  <r>
    <x v="46"/>
    <x v="347"/>
    <m/>
    <m/>
    <m/>
    <n v="0.98380405000000004"/>
  </r>
  <r>
    <x v="46"/>
    <x v="348"/>
    <m/>
    <m/>
    <m/>
    <n v="1.0147291000000001"/>
  </r>
  <r>
    <x v="46"/>
    <x v="349"/>
    <m/>
    <m/>
    <m/>
    <n v="1.0553184"/>
  </r>
  <r>
    <x v="46"/>
    <x v="350"/>
    <m/>
    <m/>
    <m/>
    <n v="1.1094371999999999"/>
  </r>
  <r>
    <x v="46"/>
    <x v="351"/>
    <m/>
    <m/>
    <m/>
    <n v="1.1442279"/>
  </r>
  <r>
    <x v="46"/>
    <x v="352"/>
    <m/>
    <m/>
    <m/>
    <n v="1.1848171000000001"/>
  </r>
  <r>
    <x v="46"/>
    <x v="353"/>
    <m/>
    <m/>
    <m/>
    <n v="1.2176750000000001"/>
  </r>
  <r>
    <x v="46"/>
    <x v="354"/>
    <m/>
    <m/>
    <m/>
    <n v="1.2601969"/>
  </r>
  <r>
    <x v="46"/>
    <x v="355"/>
    <m/>
    <m/>
    <m/>
    <n v="1.3181814999999999"/>
  </r>
  <r>
    <x v="46"/>
    <x v="356"/>
    <m/>
    <m/>
    <m/>
    <n v="1.4051583000000001"/>
  </r>
  <r>
    <x v="46"/>
    <x v="357"/>
    <m/>
    <m/>
    <m/>
    <n v="1.4496131000000001"/>
  </r>
  <r>
    <x v="46"/>
    <x v="358"/>
    <m/>
    <m/>
    <m/>
    <n v="1.4998663999999999"/>
  </r>
  <r>
    <x v="46"/>
    <x v="359"/>
    <m/>
    <m/>
    <m/>
    <n v="1.5520524"/>
  </r>
  <r>
    <x v="46"/>
    <x v="360"/>
    <m/>
    <m/>
    <m/>
    <n v="1.5887758999999999"/>
  </r>
  <r>
    <x v="46"/>
    <x v="361"/>
    <m/>
    <m/>
    <m/>
    <n v="1.6486932999999999"/>
  </r>
  <r>
    <x v="46"/>
    <x v="362"/>
    <m/>
    <m/>
    <m/>
    <n v="1.8149154999999999"/>
  </r>
  <r>
    <x v="46"/>
    <x v="363"/>
    <m/>
    <m/>
    <m/>
    <n v="1.8729001000000001"/>
  </r>
  <r>
    <x v="46"/>
    <x v="364"/>
    <m/>
    <m/>
    <m/>
    <n v="1.9502128000000001"/>
  </r>
  <r>
    <x v="46"/>
    <x v="365"/>
    <m/>
    <m/>
    <m/>
    <n v="2.0197942000000002"/>
  </r>
  <r>
    <x v="46"/>
    <x v="366"/>
    <m/>
    <m/>
    <m/>
    <n v="2.1009726999999998"/>
  </r>
  <r>
    <x v="46"/>
    <x v="367"/>
    <m/>
    <m/>
    <m/>
    <n v="2.2130759000000002"/>
  </r>
  <r>
    <x v="46"/>
    <x v="368"/>
    <m/>
    <m/>
    <m/>
    <n v="2.4334169999999999"/>
  </r>
  <r>
    <x v="46"/>
    <x v="369"/>
    <m/>
    <m/>
    <m/>
    <n v="2.5281253000000001"/>
  </r>
  <r>
    <x v="46"/>
    <x v="370"/>
    <m/>
    <m/>
    <m/>
    <n v="2.6518253999999999"/>
  </r>
  <r>
    <x v="46"/>
    <x v="371"/>
    <m/>
    <m/>
    <m/>
    <n v="2.7697275000000001"/>
  </r>
  <r>
    <x v="46"/>
    <x v="372"/>
    <m/>
    <m/>
    <m/>
    <n v="2.8760324000000002"/>
  </r>
  <r>
    <x v="46"/>
    <x v="373"/>
    <m/>
    <m/>
    <m/>
    <n v="2.9862030000000002"/>
  </r>
  <r>
    <x v="46"/>
    <x v="374"/>
    <m/>
    <m/>
    <m/>
    <n v="3.2220065999999998"/>
  </r>
  <r>
    <x v="46"/>
    <x v="375"/>
    <m/>
    <m/>
    <m/>
    <n v="3.3360430000000001"/>
  </r>
  <r>
    <x v="46"/>
    <x v="376"/>
    <m/>
    <m/>
    <m/>
    <n v="3.4810042000000001"/>
  </r>
  <r>
    <x v="46"/>
    <x v="377"/>
    <m/>
    <m/>
    <m/>
    <n v="3.6027718000000002"/>
  </r>
  <r>
    <x v="46"/>
    <x v="378"/>
    <m/>
    <m/>
    <m/>
    <n v="3.7689940000000002"/>
  </r>
  <r>
    <x v="46"/>
    <x v="379"/>
    <m/>
    <m/>
    <m/>
    <n v="3.9526116999999998"/>
  </r>
  <r>
    <x v="46"/>
    <x v="380"/>
    <m/>
    <m/>
    <m/>
    <n v="4.3237129999999997"/>
  </r>
  <r>
    <x v="46"/>
    <x v="381"/>
    <m/>
    <m/>
    <m/>
    <n v="4.4648085000000002"/>
  </r>
  <r>
    <x v="46"/>
    <x v="382"/>
    <m/>
    <m/>
    <m/>
    <n v="4.6464930000000004"/>
  </r>
  <r>
    <x v="46"/>
    <x v="383"/>
    <m/>
    <m/>
    <m/>
    <n v="4.814648"/>
  </r>
  <r>
    <x v="46"/>
    <x v="384"/>
    <m/>
    <m/>
    <m/>
    <n v="5.1296973000000001"/>
  </r>
  <r>
    <x v="46"/>
    <x v="385"/>
    <m/>
    <m/>
    <m/>
    <n v="5.4331500000000004"/>
  </r>
  <r>
    <x v="46"/>
    <x v="386"/>
    <m/>
    <m/>
    <m/>
    <n v="6.0033307000000002"/>
  </r>
  <r>
    <x v="46"/>
    <x v="387"/>
    <m/>
    <m/>
    <m/>
    <n v="6.2294707000000002"/>
  </r>
  <r>
    <x v="46"/>
    <x v="388"/>
    <m/>
    <m/>
    <m/>
    <n v="6.444013"/>
  </r>
  <r>
    <x v="46"/>
    <x v="389"/>
    <m/>
    <m/>
    <m/>
    <n v="6.7068763000000002"/>
  </r>
  <r>
    <x v="46"/>
    <x v="390"/>
    <m/>
    <m/>
    <m/>
    <n v="7.0373882999999999"/>
  </r>
  <r>
    <x v="46"/>
    <x v="391"/>
    <m/>
    <m/>
    <m/>
    <n v="7.3002514999999999"/>
  </r>
  <r>
    <x v="46"/>
    <x v="392"/>
    <m/>
    <m/>
    <m/>
    <n v="7.8549699999999998"/>
  </r>
  <r>
    <x v="46"/>
    <x v="393"/>
    <m/>
    <m/>
    <m/>
    <n v="8.1371610000000008"/>
  </r>
  <r>
    <x v="46"/>
    <x v="394"/>
    <m/>
    <m/>
    <m/>
    <n v="8.4251509999999996"/>
  </r>
  <r>
    <x v="46"/>
    <x v="395"/>
    <m/>
    <m/>
    <m/>
    <n v="8.7498649999999998"/>
  </r>
  <r>
    <x v="46"/>
    <x v="396"/>
    <m/>
    <m/>
    <m/>
    <n v="9.1113009999999992"/>
  </r>
  <r>
    <x v="46"/>
    <x v="397"/>
    <m/>
    <m/>
    <m/>
    <n v="9.519126"/>
  </r>
  <r>
    <x v="46"/>
    <x v="398"/>
    <m/>
    <m/>
    <m/>
    <n v="10.257462500000001"/>
  </r>
  <r>
    <x v="46"/>
    <x v="399"/>
    <m/>
    <m/>
    <m/>
    <n v="10.543519"/>
  </r>
  <r>
    <x v="46"/>
    <x v="400"/>
    <m/>
    <m/>
    <m/>
    <n v="10.872097999999999"/>
  </r>
  <r>
    <x v="46"/>
    <x v="401"/>
    <m/>
    <m/>
    <m/>
    <n v="11.237401"/>
  </r>
  <r>
    <x v="46"/>
    <x v="402"/>
    <m/>
    <m/>
    <m/>
    <n v="11.652956"/>
  </r>
  <r>
    <x v="46"/>
    <x v="403"/>
    <m/>
    <m/>
    <m/>
    <n v="12.153556"/>
  </r>
  <r>
    <x v="46"/>
    <x v="404"/>
    <m/>
    <m/>
    <m/>
    <n v="13.019458"/>
  </r>
  <r>
    <x v="46"/>
    <x v="405"/>
    <m/>
    <m/>
    <m/>
    <n v="13.392492000000001"/>
  </r>
  <r>
    <x v="46"/>
    <x v="406"/>
    <m/>
    <m/>
    <m/>
    <n v="13.850569999999999"/>
  </r>
  <r>
    <x v="46"/>
    <x v="407"/>
    <m/>
    <m/>
    <m/>
    <n v="14.250662999999999"/>
  </r>
  <r>
    <x v="46"/>
    <x v="408"/>
    <m/>
    <m/>
    <m/>
    <n v="14.859501"/>
  </r>
  <r>
    <x v="46"/>
    <x v="409"/>
    <m/>
    <m/>
    <m/>
    <n v="15.414218999999999"/>
  </r>
  <r>
    <x v="46"/>
    <x v="410"/>
    <m/>
    <m/>
    <m/>
    <n v="16.477267999999999"/>
  </r>
  <r>
    <x v="46"/>
    <x v="411"/>
    <m/>
    <m/>
    <m/>
    <n v="16.964338000000001"/>
  </r>
  <r>
    <x v="46"/>
    <x v="412"/>
    <m/>
    <m/>
    <m/>
    <n v="17.538385000000002"/>
  </r>
  <r>
    <x v="46"/>
    <x v="413"/>
    <m/>
    <m/>
    <m/>
    <n v="18.272856000000001"/>
  </r>
  <r>
    <x v="46"/>
    <x v="414"/>
    <m/>
    <m/>
    <m/>
    <n v="18.960940000000001"/>
  </r>
  <r>
    <x v="46"/>
    <x v="415"/>
    <m/>
    <m/>
    <m/>
    <n v="19.531120000000001"/>
  </r>
  <r>
    <x v="46"/>
    <x v="416"/>
    <m/>
    <m/>
    <m/>
    <n v="20.584505"/>
  </r>
  <r>
    <x v="46"/>
    <x v="417"/>
    <m/>
    <m/>
    <m/>
    <n v="21.293849999999999"/>
  </r>
  <r>
    <x v="46"/>
    <x v="418"/>
    <m/>
    <m/>
    <m/>
    <n v="21.86983"/>
  </r>
  <r>
    <x v="46"/>
    <x v="419"/>
    <m/>
    <m/>
    <m/>
    <n v="22.46707"/>
  </r>
  <r>
    <x v="46"/>
    <x v="420"/>
    <m/>
    <m/>
    <m/>
    <n v="23.075907000000001"/>
  </r>
  <r>
    <x v="46"/>
    <x v="421"/>
    <m/>
    <m/>
    <m/>
    <n v="23.677012999999999"/>
  </r>
  <r>
    <x v="46"/>
    <x v="422"/>
    <m/>
    <m/>
    <m/>
    <n v="24.821241000000001"/>
  </r>
  <r>
    <x v="46"/>
    <x v="423"/>
    <m/>
    <m/>
    <m/>
    <n v="25.42428"/>
  </r>
  <r>
    <x v="46"/>
    <x v="424"/>
    <m/>
    <m/>
    <m/>
    <n v="26.044713999999999"/>
  </r>
  <r>
    <x v="46"/>
    <x v="425"/>
    <m/>
    <m/>
    <m/>
    <n v="26.744394"/>
  </r>
  <r>
    <x v="46"/>
    <x v="426"/>
    <m/>
    <m/>
    <m/>
    <n v="27.339703"/>
  </r>
  <r>
    <x v="46"/>
    <x v="427"/>
    <m/>
    <m/>
    <m/>
    <n v="28.010390000000001"/>
  </r>
  <r>
    <x v="46"/>
    <x v="428"/>
    <m/>
    <m/>
    <m/>
    <n v="29.179745"/>
  </r>
  <r>
    <x v="46"/>
    <x v="429"/>
    <m/>
    <m/>
    <m/>
    <n v="29.711269999999999"/>
  </r>
  <r>
    <x v="46"/>
    <x v="430"/>
    <m/>
    <m/>
    <m/>
    <n v="30.188675"/>
  </r>
  <r>
    <x v="46"/>
    <x v="431"/>
    <m/>
    <m/>
    <m/>
    <n v="30.88449"/>
  </r>
  <r>
    <x v="46"/>
    <x v="432"/>
    <m/>
    <m/>
    <m/>
    <n v="31.278784000000002"/>
  </r>
  <r>
    <x v="46"/>
    <x v="433"/>
    <m/>
    <m/>
    <m/>
    <n v="32.022919999999999"/>
  </r>
  <r>
    <x v="46"/>
    <x v="434"/>
    <m/>
    <m/>
    <m/>
    <n v="33.468665999999999"/>
  </r>
  <r>
    <x v="46"/>
    <x v="435"/>
    <m/>
    <m/>
    <m/>
    <n v="34.040779999999998"/>
  </r>
  <r>
    <x v="46"/>
    <x v="436"/>
    <m/>
    <m/>
    <m/>
    <n v="34.576169999999998"/>
  </r>
  <r>
    <x v="46"/>
    <x v="437"/>
    <m/>
    <m/>
    <m/>
    <n v="35.146349999999998"/>
  </r>
  <r>
    <x v="46"/>
    <x v="438"/>
    <m/>
    <m/>
    <m/>
    <n v="35.695270000000001"/>
  </r>
  <r>
    <x v="46"/>
    <x v="439"/>
    <m/>
    <m/>
    <m/>
    <n v="36.273186000000003"/>
  </r>
  <r>
    <x v="46"/>
    <x v="440"/>
    <m/>
    <m/>
    <m/>
    <n v="37.427079999999997"/>
  </r>
  <r>
    <x v="46"/>
    <x v="441"/>
    <m/>
    <m/>
    <m/>
    <n v="38.004989999999999"/>
  </r>
  <r>
    <x v="46"/>
    <x v="442"/>
    <m/>
    <m/>
    <m/>
    <n v="38.756855000000002"/>
  </r>
  <r>
    <x v="46"/>
    <x v="443"/>
    <m/>
    <m/>
    <m/>
    <n v="39.328968000000003"/>
  </r>
  <r>
    <x v="46"/>
    <x v="444"/>
    <m/>
    <m/>
    <m/>
    <n v="39.850830000000002"/>
  </r>
  <r>
    <x v="46"/>
    <x v="445"/>
    <m/>
    <m/>
    <m/>
    <n v="40.372692000000001"/>
  </r>
  <r>
    <x v="46"/>
    <x v="446"/>
    <m/>
    <m/>
    <m/>
    <n v="41.385486999999998"/>
  </r>
  <r>
    <x v="46"/>
    <x v="447"/>
    <m/>
    <m/>
    <m/>
    <n v="41.777847000000001"/>
  </r>
  <r>
    <x v="46"/>
    <x v="448"/>
    <m/>
    <m/>
    <m/>
    <n v="42.168278000000001"/>
  </r>
  <r>
    <x v="46"/>
    <x v="449"/>
    <m/>
    <m/>
    <m/>
    <n v="42.624423999999998"/>
  </r>
  <r>
    <x v="46"/>
    <x v="450"/>
    <m/>
    <m/>
    <m/>
    <n v="43.053510000000003"/>
  </r>
  <r>
    <x v="46"/>
    <x v="451"/>
    <m/>
    <m/>
    <m/>
    <n v="43.523181999999998"/>
  </r>
  <r>
    <x v="46"/>
    <x v="452"/>
    <m/>
    <m/>
    <m/>
    <n v="44.307907"/>
  </r>
  <r>
    <x v="46"/>
    <x v="453"/>
    <m/>
    <m/>
    <m/>
    <n v="44.692540000000001"/>
  </r>
  <r>
    <x v="46"/>
    <x v="454"/>
    <m/>
    <m/>
    <m/>
    <n v="45.011450000000004"/>
  </r>
  <r>
    <x v="46"/>
    <x v="455"/>
    <m/>
    <m/>
    <m/>
    <n v="45.378689999999999"/>
  </r>
  <r>
    <x v="46"/>
    <x v="456"/>
    <m/>
    <m/>
    <m/>
    <n v="45.740124000000002"/>
  </r>
  <r>
    <x v="46"/>
    <x v="457"/>
    <m/>
    <m/>
    <m/>
    <n v="46.097693999999997"/>
  </r>
  <r>
    <x v="46"/>
    <x v="458"/>
    <m/>
    <m/>
    <m/>
    <n v="46.789645999999998"/>
  </r>
  <r>
    <x v="46"/>
    <x v="459"/>
    <m/>
    <m/>
    <m/>
    <n v="47.154944999999998"/>
  </r>
  <r>
    <x v="46"/>
    <x v="460"/>
    <m/>
    <m/>
    <m/>
    <n v="47.489322999999999"/>
  </r>
  <r>
    <x v="46"/>
    <x v="461"/>
    <m/>
    <m/>
    <m/>
    <n v="47.829500000000003"/>
  </r>
  <r>
    <x v="46"/>
    <x v="462"/>
    <m/>
    <m/>
    <m/>
    <n v="48.173541999999998"/>
  </r>
  <r>
    <x v="46"/>
    <x v="463"/>
    <m/>
    <m/>
    <m/>
    <n v="48.519516000000003"/>
  </r>
  <r>
    <x v="46"/>
    <x v="464"/>
    <m/>
    <m/>
    <m/>
    <n v="49.263649999999998"/>
  </r>
  <r>
    <x v="46"/>
    <x v="465"/>
    <m/>
    <m/>
    <m/>
    <n v="49.559372000000003"/>
  </r>
  <r>
    <x v="46"/>
    <x v="466"/>
    <m/>
    <m/>
    <m/>
    <n v="49.920807000000003"/>
  </r>
  <r>
    <x v="46"/>
    <x v="467"/>
    <m/>
    <m/>
    <m/>
    <n v="50.249386000000001"/>
  </r>
  <r>
    <x v="46"/>
    <x v="468"/>
    <m/>
    <m/>
    <m/>
    <n v="50.632083999999999"/>
  </r>
  <r>
    <x v="46"/>
    <x v="469"/>
    <m/>
    <m/>
    <m/>
    <n v="51.020580000000002"/>
  </r>
  <r>
    <x v="46"/>
    <x v="470"/>
    <m/>
    <m/>
    <m/>
    <n v="51.629416999999997"/>
  </r>
  <r>
    <x v="46"/>
    <x v="471"/>
    <m/>
    <m/>
    <m/>
    <n v="51.884551999999999"/>
  </r>
  <r>
    <x v="46"/>
    <x v="472"/>
    <m/>
    <m/>
    <m/>
    <n v="52.21893"/>
  </r>
  <r>
    <x v="46"/>
    <x v="473"/>
    <m/>
    <m/>
    <m/>
    <n v="52.533977999999998"/>
  </r>
  <r>
    <x v="46"/>
    <x v="474"/>
    <m/>
    <m/>
    <m/>
    <n v="52.825831999999998"/>
  </r>
  <r>
    <x v="46"/>
    <x v="475"/>
    <m/>
    <m/>
    <m/>
    <n v="53.142814999999999"/>
  </r>
  <r>
    <x v="46"/>
    <x v="476"/>
    <m/>
    <m/>
    <m/>
    <n v="53.79804"/>
  </r>
  <r>
    <x v="46"/>
    <x v="477"/>
    <m/>
    <m/>
    <m/>
    <n v="54.089897000000001"/>
  </r>
  <r>
    <x v="46"/>
    <x v="478"/>
    <m/>
    <m/>
    <m/>
    <n v="54.391415000000002"/>
  </r>
  <r>
    <x v="46"/>
    <x v="479"/>
    <m/>
    <m/>
    <m/>
    <n v="54.710329999999999"/>
  </r>
  <r>
    <x v="46"/>
    <x v="480"/>
    <m/>
    <m/>
    <m/>
    <n v="55.002186000000002"/>
  </r>
  <r>
    <x v="46"/>
    <x v="481"/>
    <m/>
    <m/>
    <m/>
    <n v="55.309505000000001"/>
  </r>
  <r>
    <x v="46"/>
    <x v="482"/>
    <m/>
    <m/>
    <m/>
    <n v="55.993720000000003"/>
  </r>
  <r>
    <x v="46"/>
    <x v="483"/>
    <m/>
    <m/>
    <m/>
    <n v="56.248849999999997"/>
  </r>
  <r>
    <x v="46"/>
    <x v="484"/>
    <m/>
    <m/>
    <m/>
    <n v="56.57743"/>
  </r>
  <r>
    <x v="46"/>
    <x v="485"/>
    <m/>
    <m/>
    <m/>
    <n v="56.948532"/>
  </r>
  <r>
    <x v="46"/>
    <x v="486"/>
    <m/>
    <m/>
    <m/>
    <n v="57.28098"/>
  </r>
  <r>
    <x v="46"/>
    <x v="487"/>
    <m/>
    <m/>
    <m/>
    <n v="57.601826000000003"/>
  </r>
  <r>
    <x v="46"/>
    <x v="488"/>
    <m/>
    <m/>
    <m/>
    <n v="58.282176999999997"/>
  </r>
  <r>
    <x v="46"/>
    <x v="489"/>
    <m/>
    <m/>
    <m/>
    <n v="58.657142999999998"/>
  </r>
  <r>
    <x v="46"/>
    <x v="490"/>
    <m/>
    <m/>
    <m/>
    <n v="59.076565000000002"/>
  </r>
  <r>
    <x v="46"/>
    <x v="491"/>
    <m/>
    <m/>
    <m/>
    <n v="59.439934000000001"/>
  </r>
  <r>
    <x v="46"/>
    <x v="492"/>
    <m/>
    <m/>
    <m/>
    <n v="59.77431"/>
  </r>
  <r>
    <x v="46"/>
    <x v="493"/>
    <m/>
    <m/>
    <m/>
    <n v="60.178272"/>
  </r>
  <r>
    <x v="46"/>
    <x v="494"/>
    <m/>
    <m/>
    <m/>
    <n v="60.912742999999999"/>
  </r>
  <r>
    <x v="46"/>
    <x v="495"/>
    <m/>
    <m/>
    <m/>
    <n v="61.212330000000001"/>
  </r>
  <r>
    <x v="46"/>
    <x v="496"/>
    <m/>
    <m/>
    <m/>
    <n v="61.554436000000003"/>
  </r>
  <r>
    <x v="46"/>
    <x v="497"/>
    <m/>
    <m/>
    <m/>
    <n v="61.875286000000003"/>
  </r>
  <r>
    <x v="46"/>
    <x v="498"/>
    <m/>
    <m/>
    <m/>
    <n v="62.254116000000003"/>
  </r>
  <r>
    <x v="46"/>
    <x v="499"/>
    <m/>
    <m/>
    <m/>
    <n v="62.632950000000001"/>
  </r>
  <r>
    <x v="46"/>
    <x v="500"/>
    <m/>
    <m/>
    <m/>
    <n v="63.379016999999997"/>
  </r>
  <r>
    <x v="46"/>
    <x v="501"/>
    <m/>
    <m/>
    <m/>
    <n v="63.732723"/>
  </r>
  <r>
    <x v="46"/>
    <x v="502"/>
    <m/>
    <m/>
    <m/>
    <n v="64.069029999999998"/>
  </r>
  <r>
    <x v="46"/>
    <x v="503"/>
    <m/>
    <m/>
    <m/>
    <n v="64.386020000000002"/>
  </r>
  <r>
    <x v="46"/>
    <x v="504"/>
    <m/>
    <m/>
    <m/>
    <n v="64.731989999999996"/>
  </r>
  <r>
    <x v="46"/>
    <x v="505"/>
    <m/>
    <m/>
    <m/>
    <n v="65.076030000000003"/>
  </r>
  <r>
    <x v="46"/>
    <x v="506"/>
    <m/>
    <m/>
    <m/>
    <n v="65.775710000000004"/>
  </r>
  <r>
    <x v="46"/>
    <x v="507"/>
    <m/>
    <m/>
    <m/>
    <n v="66.146810000000002"/>
  </r>
  <r>
    <x v="46"/>
    <x v="508"/>
    <m/>
    <m/>
    <m/>
    <n v="66.452194000000006"/>
  </r>
  <r>
    <x v="46"/>
    <x v="509"/>
    <m/>
    <m/>
    <m/>
    <n v="66.803970000000007"/>
  </r>
  <r>
    <x v="46"/>
    <x v="510"/>
    <m/>
    <m/>
    <m/>
    <n v="67.186670000000007"/>
  </r>
  <r>
    <x v="46"/>
    <x v="511"/>
    <m/>
    <m/>
    <m/>
    <n v="67.511380000000003"/>
  </r>
  <r>
    <x v="46"/>
    <x v="512"/>
    <m/>
    <m/>
    <m/>
    <n v="68.203329999999994"/>
  </r>
  <r>
    <x v="46"/>
    <x v="513"/>
    <m/>
    <m/>
    <m/>
    <n v="68.574430000000007"/>
  </r>
  <r>
    <x v="46"/>
    <x v="514"/>
    <m/>
    <m/>
    <m/>
    <n v="68.957130000000006"/>
  </r>
  <r>
    <x v="46"/>
    <x v="515"/>
    <m/>
    <m/>
    <m/>
    <n v="69.310839999999999"/>
  </r>
  <r>
    <x v="46"/>
    <x v="516"/>
    <m/>
    <m/>
    <m/>
    <n v="69.61815"/>
  </r>
  <r>
    <x v="46"/>
    <x v="517"/>
    <m/>
    <m/>
    <m/>
    <n v="69.995050000000006"/>
  </r>
  <r>
    <x v="46"/>
    <x v="518"/>
    <m/>
    <m/>
    <m/>
    <n v="70.710189999999997"/>
  </r>
  <r>
    <x v="46"/>
    <x v="519"/>
    <m/>
    <m/>
    <m/>
    <n v="71.061965999999998"/>
  </r>
  <r>
    <x v="46"/>
    <x v="520"/>
    <m/>
    <m/>
    <m/>
    <n v="71.386679999999998"/>
  </r>
  <r>
    <x v="46"/>
    <x v="521"/>
    <m/>
    <m/>
    <m/>
    <n v="71.740390000000005"/>
  </r>
  <r>
    <x v="46"/>
    <x v="522"/>
    <m/>
    <m/>
    <m/>
    <n v="72.103750000000005"/>
  </r>
  <r>
    <x v="46"/>
    <x v="523"/>
    <m/>
    <m/>
    <m/>
    <n v="72.416870000000003"/>
  </r>
  <r>
    <x v="46"/>
    <x v="524"/>
    <m/>
    <m/>
    <m/>
    <n v="73.075959999999995"/>
  </r>
  <r>
    <x v="46"/>
    <x v="525"/>
    <m/>
    <m/>
    <m/>
    <n v="73.437399999999997"/>
  </r>
  <r>
    <x v="46"/>
    <x v="526"/>
    <m/>
    <m/>
    <m/>
    <n v="73.752449999999996"/>
  </r>
  <r>
    <x v="46"/>
    <x v="527"/>
    <m/>
    <m/>
    <m/>
    <n v="74.042370000000005"/>
  </r>
  <r>
    <x v="46"/>
    <x v="528"/>
    <m/>
    <m/>
    <m/>
    <n v="74.382544999999993"/>
  </r>
  <r>
    <x v="46"/>
    <x v="529"/>
    <m/>
    <m/>
    <m/>
    <n v="74.740120000000005"/>
  </r>
  <r>
    <x v="46"/>
    <x v="530"/>
    <m/>
    <m/>
    <m/>
    <n v="75.482320000000001"/>
  </r>
  <r>
    <x v="46"/>
    <x v="531"/>
    <m/>
    <m/>
    <m/>
    <n v="75.756780000000006"/>
  </r>
  <r>
    <x v="46"/>
    <x v="532"/>
    <m/>
    <m/>
    <m/>
    <n v="76.067959999999999"/>
  </r>
  <r>
    <x v="46"/>
    <x v="533"/>
    <m/>
    <m/>
    <m/>
    <n v="76.462260000000001"/>
  </r>
  <r>
    <x v="46"/>
    <x v="534"/>
    <m/>
    <m/>
    <m/>
    <n v="76.901009999999999"/>
  </r>
  <r>
    <x v="46"/>
    <x v="535"/>
    <m/>
    <m/>
    <m/>
    <n v="77.349419999999995"/>
  </r>
  <r>
    <x v="46"/>
    <x v="536"/>
    <m/>
    <m/>
    <m/>
    <n v="78.230789999999999"/>
  </r>
  <r>
    <x v="46"/>
    <x v="537"/>
    <m/>
    <m/>
    <m/>
    <n v="78.627014000000003"/>
  </r>
  <r>
    <x v="46"/>
    <x v="538"/>
    <m/>
    <m/>
    <m/>
    <n v="79.11215"/>
  </r>
  <r>
    <x v="46"/>
    <x v="539"/>
    <m/>
    <m/>
    <m/>
    <n v="79.579894999999993"/>
  </r>
  <r>
    <x v="46"/>
    <x v="540"/>
    <m/>
    <m/>
    <m/>
    <n v="80.123019999999997"/>
  </r>
  <r>
    <x v="46"/>
    <x v="541"/>
    <m/>
    <m/>
    <m/>
    <n v="80.579155"/>
  </r>
  <r>
    <x v="46"/>
    <x v="542"/>
    <m/>
    <m/>
    <m/>
    <n v="81.508840000000006"/>
  </r>
  <r>
    <x v="46"/>
    <x v="543"/>
    <m/>
    <m/>
    <m/>
    <n v="81.901210000000006"/>
  </r>
  <r>
    <x v="46"/>
    <x v="544"/>
    <m/>
    <m/>
    <m/>
    <n v="82.376679999999993"/>
  </r>
  <r>
    <x v="46"/>
    <x v="545"/>
    <m/>
    <m/>
    <m/>
    <n v="82.935265000000001"/>
  </r>
  <r>
    <x v="46"/>
    <x v="546"/>
    <m/>
    <m/>
    <m/>
    <n v="83.522840000000002"/>
  </r>
  <r>
    <x v="46"/>
    <x v="547"/>
    <m/>
    <m/>
    <m/>
    <n v="84.067893999999995"/>
  </r>
  <r>
    <x v="46"/>
    <x v="548"/>
    <m/>
    <m/>
    <m/>
    <n v="84.976320000000001"/>
  </r>
  <r>
    <x v="46"/>
    <x v="549"/>
    <m/>
    <m/>
    <m/>
    <n v="85.4054"/>
  </r>
  <r>
    <x v="46"/>
    <x v="550"/>
    <m/>
    <m/>
    <m/>
    <n v="85.871216000000004"/>
  </r>
  <r>
    <x v="46"/>
    <x v="551"/>
    <m/>
    <m/>
    <m/>
    <n v="86.441389999999998"/>
  </r>
  <r>
    <x v="46"/>
    <x v="552"/>
    <m/>
    <m/>
    <m/>
    <n v="87.106285"/>
  </r>
  <r>
    <x v="46"/>
    <x v="553"/>
    <m/>
    <m/>
    <m/>
    <n v="87.809830000000005"/>
  </r>
  <r>
    <x v="46"/>
    <x v="554"/>
    <m/>
    <m/>
    <m/>
    <n v="89.129943999999995"/>
  </r>
  <r>
    <x v="46"/>
    <x v="555"/>
    <m/>
    <m/>
    <m/>
    <n v="89.781300000000002"/>
  </r>
  <r>
    <x v="46"/>
    <x v="556"/>
    <m/>
    <m/>
    <m/>
    <n v="90.42107"/>
  </r>
  <r>
    <x v="46"/>
    <x v="557"/>
    <m/>
    <m/>
    <m/>
    <n v="91.082089999999994"/>
  </r>
  <r>
    <x v="46"/>
    <x v="558"/>
    <m/>
    <m/>
    <m/>
    <n v="91.791435000000007"/>
  </r>
  <r>
    <x v="46"/>
    <x v="559"/>
    <m/>
    <m/>
    <m/>
    <n v="92.520099999999999"/>
  </r>
  <r>
    <x v="46"/>
    <x v="560"/>
    <m/>
    <m/>
    <m/>
    <n v="93.994839999999996"/>
  </r>
  <r>
    <x v="46"/>
    <x v="561"/>
    <m/>
    <m/>
    <m/>
    <n v="94.715779999999995"/>
  </r>
  <r>
    <x v="46"/>
    <x v="562"/>
    <m/>
    <m/>
    <m/>
    <n v="95.485050000000001"/>
  </r>
  <r>
    <x v="46"/>
    <x v="563"/>
    <m/>
    <m/>
    <m/>
    <n v="96.238845999999995"/>
  </r>
  <r>
    <x v="46"/>
    <x v="564"/>
    <m/>
    <m/>
    <m/>
    <n v="97.002309999999994"/>
  </r>
  <r>
    <x v="46"/>
    <x v="565"/>
    <m/>
    <m/>
    <m/>
    <n v="97.773505999999998"/>
  </r>
  <r>
    <x v="46"/>
    <x v="566"/>
    <m/>
    <m/>
    <m/>
    <n v="99.296559999999999"/>
  </r>
  <r>
    <x v="46"/>
    <x v="567"/>
    <m/>
    <m/>
    <m/>
    <n v="100.0175"/>
  </r>
  <r>
    <x v="46"/>
    <x v="568"/>
    <m/>
    <m/>
    <m/>
    <n v="100.75391"/>
  </r>
  <r>
    <x v="46"/>
    <x v="569"/>
    <m/>
    <m/>
    <m/>
    <n v="101.51737"/>
  </r>
  <r>
    <x v="46"/>
    <x v="570"/>
    <m/>
    <m/>
    <m/>
    <n v="102.27117"/>
  </r>
  <r>
    <x v="46"/>
    <x v="571"/>
    <m/>
    <m/>
    <m/>
    <n v="102.98824"/>
  </r>
  <r>
    <x v="46"/>
    <x v="572"/>
    <m/>
    <m/>
    <m/>
    <n v="104.33929000000001"/>
  </r>
  <r>
    <x v="46"/>
    <x v="573"/>
    <m/>
    <m/>
    <m/>
    <n v="104.897865"/>
  </r>
  <r>
    <x v="46"/>
    <x v="574"/>
    <m/>
    <m/>
    <m/>
    <n v="105.48544"/>
  </r>
  <r>
    <x v="46"/>
    <x v="575"/>
    <m/>
    <m/>
    <m/>
    <n v="106.06722000000001"/>
  </r>
  <r>
    <x v="46"/>
    <x v="576"/>
    <m/>
    <m/>
    <m/>
    <n v="106.55816"/>
  </r>
  <r>
    <x v="46"/>
    <x v="577"/>
    <m/>
    <m/>
    <m/>
    <n v="107.083885"/>
  </r>
  <r>
    <x v="46"/>
    <x v="578"/>
    <m/>
    <m/>
    <m/>
    <n v="108.22423999999999"/>
  </r>
  <r>
    <x v="46"/>
    <x v="579"/>
    <m/>
    <m/>
    <m/>
    <n v="108.798294"/>
  </r>
  <r>
    <x v="46"/>
    <x v="580"/>
    <m/>
    <m/>
    <m/>
    <n v="109.21771"/>
  </r>
  <r>
    <x v="46"/>
    <x v="581"/>
    <m/>
    <m/>
    <m/>
    <n v="109.65452999999999"/>
  </r>
  <r>
    <x v="46"/>
    <x v="582"/>
    <m/>
    <m/>
    <m/>
    <n v="110.13773"/>
  </r>
  <r>
    <x v="46"/>
    <x v="583"/>
    <m/>
    <m/>
    <m/>
    <n v="110.54942"/>
  </r>
  <r>
    <x v="46"/>
    <x v="584"/>
    <m/>
    <m/>
    <m/>
    <n v="111.33995"/>
  </r>
  <r>
    <x v="46"/>
    <x v="585"/>
    <m/>
    <m/>
    <m/>
    <n v="111.68979"/>
  </r>
  <r>
    <x v="46"/>
    <x v="586"/>
    <m/>
    <m/>
    <m/>
    <n v="112.00484"/>
  </r>
  <r>
    <x v="46"/>
    <x v="587"/>
    <m/>
    <m/>
    <m/>
    <n v="112.36241"/>
  </r>
  <r>
    <x v="46"/>
    <x v="588"/>
    <m/>
    <m/>
    <m/>
    <n v="112.74897"/>
  </r>
  <r>
    <x v="46"/>
    <x v="589"/>
    <m/>
    <m/>
    <m/>
    <n v="113.09108000000001"/>
  </r>
  <r>
    <x v="46"/>
    <x v="590"/>
    <m/>
    <m/>
    <m/>
    <n v="113.71538"/>
  </r>
  <r>
    <x v="46"/>
    <x v="591"/>
    <m/>
    <m/>
    <m/>
    <n v="113.98598"/>
  </r>
  <r>
    <x v="46"/>
    <x v="592"/>
    <m/>
    <m/>
    <m/>
    <n v="114.26430000000001"/>
  </r>
  <r>
    <x v="46"/>
    <x v="593"/>
    <m/>
    <m/>
    <m/>
    <n v="114.53876"/>
  </r>
  <r>
    <x v="46"/>
    <x v="594"/>
    <m/>
    <m/>
    <m/>
    <n v="114.80162"/>
  </r>
  <r>
    <x v="46"/>
    <x v="595"/>
    <m/>
    <m/>
    <m/>
    <n v="115.03743"/>
  </r>
  <r>
    <x v="46"/>
    <x v="596"/>
    <m/>
    <m/>
    <m/>
    <n v="115.51676999999999"/>
  </r>
  <r>
    <x v="46"/>
    <x v="597"/>
    <m/>
    <m/>
    <m/>
    <n v="115.71004499999999"/>
  </r>
  <r>
    <x v="46"/>
    <x v="598"/>
    <m/>
    <m/>
    <m/>
    <n v="115.914925"/>
  </r>
  <r>
    <x v="46"/>
    <x v="599"/>
    <m/>
    <m/>
    <m/>
    <n v="116.12754"/>
  </r>
  <r>
    <x v="46"/>
    <x v="600"/>
    <m/>
    <m/>
    <m/>
    <n v="116.33435"/>
  </r>
  <r>
    <x v="46"/>
    <x v="601"/>
    <m/>
    <m/>
    <m/>
    <n v="116.54889"/>
  </r>
  <r>
    <x v="46"/>
    <x v="602"/>
    <m/>
    <m/>
    <m/>
    <n v="116.94125"/>
  </r>
  <r>
    <x v="46"/>
    <x v="603"/>
    <m/>
    <m/>
    <m/>
    <n v="117.12487"/>
  </r>
  <r>
    <x v="46"/>
    <x v="604"/>
    <m/>
    <m/>
    <m/>
    <n v="117.27563000000001"/>
  </r>
  <r>
    <x v="46"/>
    <x v="605"/>
    <m/>
    <m/>
    <m/>
    <n v="117.46311"/>
  </r>
  <r>
    <x v="46"/>
    <x v="606"/>
    <m/>
    <m/>
    <m/>
    <n v="117.62739999999999"/>
  </r>
  <r>
    <x v="46"/>
    <x v="607"/>
    <m/>
    <m/>
    <m/>
    <n v="117.80522000000001"/>
  </r>
  <r>
    <x v="46"/>
    <x v="608"/>
    <m/>
    <m/>
    <m/>
    <n v="118.17825000000001"/>
  </r>
  <r>
    <x v="46"/>
    <x v="609"/>
    <m/>
    <m/>
    <m/>
    <n v="118.37154"/>
  </r>
  <r>
    <x v="46"/>
    <x v="610"/>
    <m/>
    <m/>
    <m/>
    <n v="118.61314"/>
  </r>
  <r>
    <x v="46"/>
    <x v="611"/>
    <m/>
    <m/>
    <m/>
    <n v="118.8644"/>
  </r>
  <r>
    <x v="46"/>
    <x v="612"/>
    <m/>
    <m/>
    <m/>
    <n v="119.131134"/>
  </r>
  <r>
    <x v="46"/>
    <x v="613"/>
    <m/>
    <m/>
    <m/>
    <n v="119.39207"/>
  </r>
  <r>
    <x v="46"/>
    <x v="614"/>
    <m/>
    <m/>
    <m/>
    <n v="119.8888"/>
  </r>
  <r>
    <x v="46"/>
    <x v="615"/>
    <m/>
    <m/>
    <m/>
    <n v="120.120735"/>
  </r>
  <r>
    <x v="46"/>
    <x v="616"/>
    <m/>
    <m/>
    <m/>
    <n v="120.36427"/>
  </r>
  <r>
    <x v="46"/>
    <x v="617"/>
    <m/>
    <m/>
    <m/>
    <n v="120.596214"/>
  </r>
  <r>
    <x v="46"/>
    <x v="618"/>
    <m/>
    <m/>
    <m/>
    <n v="120.83781399999999"/>
  </r>
  <r>
    <x v="46"/>
    <x v="619"/>
    <m/>
    <m/>
    <m/>
    <n v="121.081345"/>
  </r>
  <r>
    <x v="46"/>
    <x v="620"/>
    <m/>
    <m/>
    <m/>
    <n v="121.68052"/>
  </r>
  <r>
    <x v="46"/>
    <x v="621"/>
    <m/>
    <m/>
    <m/>
    <n v="121.92019000000001"/>
  </r>
  <r>
    <x v="46"/>
    <x v="622"/>
    <m/>
    <m/>
    <m/>
    <n v="122.26036999999999"/>
  </r>
  <r>
    <x v="46"/>
    <x v="623"/>
    <m/>
    <m/>
    <m/>
    <n v="122.583145"/>
  </r>
  <r>
    <x v="46"/>
    <x v="624"/>
    <m/>
    <m/>
    <m/>
    <n v="122.95425"/>
  </r>
  <r>
    <x v="46"/>
    <x v="625"/>
    <m/>
    <m/>
    <m/>
    <n v="123.269295"/>
  </r>
  <r>
    <x v="46"/>
    <x v="626"/>
    <m/>
    <m/>
    <m/>
    <n v="123.88200000000001"/>
  </r>
  <r>
    <x v="46"/>
    <x v="627"/>
    <m/>
    <m/>
    <m/>
    <n v="124.26663000000001"/>
  </r>
  <r>
    <x v="46"/>
    <x v="628"/>
    <m/>
    <m/>
    <m/>
    <n v="124.71311"/>
  </r>
  <r>
    <x v="46"/>
    <x v="629"/>
    <m/>
    <m/>
    <m/>
    <n v="125.182785"/>
  </r>
  <r>
    <x v="46"/>
    <x v="630"/>
    <m/>
    <m/>
    <m/>
    <n v="125.660194"/>
  </r>
  <r>
    <x v="46"/>
    <x v="631"/>
    <m/>
    <m/>
    <m/>
    <n v="126.18012"/>
  </r>
  <r>
    <x v="46"/>
    <x v="632"/>
    <m/>
    <m/>
    <m/>
    <n v="127.35141"/>
  </r>
  <r>
    <x v="46"/>
    <x v="633"/>
    <m/>
    <m/>
    <m/>
    <n v="127.86747"/>
  </r>
  <r>
    <x v="46"/>
    <x v="634"/>
    <m/>
    <m/>
    <m/>
    <n v="128.49757"/>
  </r>
  <r>
    <x v="46"/>
    <x v="635"/>
    <m/>
    <m/>
    <m/>
    <n v="129.14893000000001"/>
  </r>
  <r>
    <x v="46"/>
    <x v="636"/>
    <m/>
    <m/>
    <m/>
    <n v="129.88338999999999"/>
  </r>
  <r>
    <x v="46"/>
    <x v="637"/>
    <m/>
    <m/>
    <m/>
    <n v="130.58887999999999"/>
  </r>
  <r>
    <x v="46"/>
    <x v="638"/>
    <m/>
    <m/>
    <m/>
    <n v="132.06555"/>
  </r>
  <r>
    <x v="46"/>
    <x v="639"/>
    <m/>
    <m/>
    <m/>
    <n v="132.87733"/>
  </r>
  <r>
    <x v="46"/>
    <x v="640"/>
    <m/>
    <m/>
    <m/>
    <n v="133.70651000000001"/>
  </r>
  <r>
    <x v="46"/>
    <x v="641"/>
    <m/>
    <m/>
    <m/>
    <n v="134.51635999999999"/>
  </r>
  <r>
    <x v="46"/>
    <x v="642"/>
    <m/>
    <m/>
    <m/>
    <n v="135.34746999999999"/>
  </r>
  <r>
    <x v="46"/>
    <x v="643"/>
    <m/>
    <m/>
    <m/>
    <n v="136.15925999999999"/>
  </r>
  <r>
    <x v="46"/>
    <x v="644"/>
    <m/>
    <m/>
    <m/>
    <n v="137.90845999999999"/>
  </r>
  <r>
    <x v="46"/>
    <x v="645"/>
    <m/>
    <m/>
    <m/>
    <n v="138.77435"/>
  </r>
  <r>
    <x v="46"/>
    <x v="646"/>
    <m/>
    <m/>
    <m/>
    <n v="139.61707000000001"/>
  </r>
  <r>
    <x v="46"/>
    <x v="647"/>
    <m/>
    <m/>
    <m/>
    <n v="140.56415000000001"/>
  </r>
  <r>
    <x v="46"/>
    <x v="648"/>
    <m/>
    <m/>
    <m/>
    <n v="141.54022000000001"/>
  </r>
  <r>
    <x v="46"/>
    <x v="649"/>
    <m/>
    <m/>
    <m/>
    <n v="142.4873"/>
  </r>
  <r>
    <x v="46"/>
    <x v="650"/>
    <m/>
    <m/>
    <m/>
    <n v="144.38145"/>
  </r>
  <r>
    <x v="46"/>
    <x v="651"/>
    <m/>
    <m/>
    <m/>
    <n v="145.27829"/>
  </r>
  <r>
    <x v="46"/>
    <x v="652"/>
    <m/>
    <m/>
    <m/>
    <n v="146.17319000000001"/>
  </r>
  <r>
    <x v="46"/>
    <x v="653"/>
    <m/>
    <m/>
    <m/>
    <n v="146.92311000000001"/>
  </r>
  <r>
    <x v="46"/>
    <x v="654"/>
    <m/>
    <m/>
    <m/>
    <n v="147.6943"/>
  </r>
  <r>
    <x v="46"/>
    <x v="655"/>
    <m/>
    <m/>
    <m/>
    <n v="148.56987000000001"/>
  </r>
  <r>
    <x v="46"/>
    <x v="656"/>
    <m/>
    <m/>
    <m/>
    <n v="150.47756999999999"/>
  </r>
  <r>
    <x v="46"/>
    <x v="657"/>
    <m/>
    <m/>
    <m/>
    <n v="151.42078000000001"/>
  </r>
  <r>
    <x v="46"/>
    <x v="658"/>
    <m/>
    <m/>
    <m/>
    <n v="152.24995000000001"/>
  </r>
  <r>
    <x v="46"/>
    <x v="659"/>
    <m/>
    <m/>
    <m/>
    <n v="153.19703999999999"/>
  </r>
  <r>
    <x v="46"/>
    <x v="660"/>
    <m/>
    <m/>
    <m/>
    <n v="154.16150999999999"/>
  </r>
  <r>
    <x v="46"/>
    <x v="661"/>
    <m/>
    <m/>
    <m/>
    <n v="155.1086"/>
  </r>
  <r>
    <x v="46"/>
    <x v="662"/>
    <m/>
    <m/>
    <m/>
    <n v="157.13806"/>
  </r>
  <r>
    <x v="46"/>
    <x v="663"/>
    <m/>
    <m/>
    <m/>
    <n v="158.12186"/>
  </r>
  <r>
    <x v="46"/>
    <x v="664"/>
    <m/>
    <m/>
    <m/>
    <n v="159.05348000000001"/>
  </r>
  <r>
    <x v="46"/>
    <x v="665"/>
    <m/>
    <m/>
    <m/>
    <n v="159.92711"/>
  </r>
  <r>
    <x v="46"/>
    <x v="666"/>
    <m/>
    <m/>
    <m/>
    <n v="160.87419"/>
  </r>
  <r>
    <x v="46"/>
    <x v="667"/>
    <m/>
    <m/>
    <m/>
    <n v="161.81353999999999"/>
  </r>
  <r>
    <x v="46"/>
    <x v="668"/>
    <m/>
    <m/>
    <m/>
    <n v="163.75603000000001"/>
  </r>
  <r>
    <x v="46"/>
    <x v="669"/>
    <m/>
    <m/>
    <m/>
    <n v="164.68958000000001"/>
  </r>
  <r>
    <x v="46"/>
    <x v="670"/>
    <m/>
    <m/>
    <m/>
    <n v="165.57674"/>
  </r>
  <r>
    <x v="46"/>
    <x v="671"/>
    <m/>
    <m/>
    <m/>
    <n v="166.5702"/>
  </r>
  <r>
    <x v="46"/>
    <x v="672"/>
    <m/>
    <m/>
    <m/>
    <n v="167.56173999999999"/>
  </r>
  <r>
    <x v="46"/>
    <x v="673"/>
    <m/>
    <m/>
    <m/>
    <n v="168.55520000000001"/>
  </r>
  <r>
    <x v="46"/>
    <x v="674"/>
    <m/>
    <m/>
    <m/>
    <n v="170.63300000000001"/>
  </r>
  <r>
    <x v="46"/>
    <x v="675"/>
    <m/>
    <m/>
    <m/>
    <n v="171.58394000000001"/>
  </r>
  <r>
    <x v="46"/>
    <x v="676"/>
    <m/>
    <m/>
    <m/>
    <n v="172.59479999999999"/>
  </r>
  <r>
    <x v="46"/>
    <x v="677"/>
    <m/>
    <m/>
    <m/>
    <n v="173.58247"/>
  </r>
  <r>
    <x v="46"/>
    <x v="678"/>
    <m/>
    <m/>
    <m/>
    <n v="174.63585"/>
  </r>
  <r>
    <x v="46"/>
    <x v="679"/>
    <m/>
    <m/>
    <m/>
    <n v="175.67377999999999"/>
  </r>
  <r>
    <x v="46"/>
    <x v="680"/>
    <m/>
    <m/>
    <m/>
    <n v="177.74382"/>
  </r>
  <r>
    <x v="46"/>
    <x v="681"/>
    <m/>
    <m/>
    <m/>
    <n v="178.77788000000001"/>
  </r>
  <r>
    <x v="46"/>
    <x v="682"/>
    <m/>
    <m/>
    <m/>
    <n v="179.60319999999999"/>
  </r>
  <r>
    <x v="46"/>
    <x v="683"/>
    <m/>
    <m/>
    <m/>
    <n v="180.66623999999999"/>
  </r>
  <r>
    <x v="46"/>
    <x v="684"/>
    <m/>
    <m/>
    <m/>
    <n v="181.77374"/>
  </r>
  <r>
    <x v="46"/>
    <x v="685"/>
    <m/>
    <m/>
    <m/>
    <n v="182.87352000000001"/>
  </r>
  <r>
    <x v="46"/>
    <x v="686"/>
    <m/>
    <m/>
    <m/>
    <n v="185.12137999999999"/>
  </r>
  <r>
    <x v="46"/>
    <x v="687"/>
    <m/>
    <m/>
    <m/>
    <n v="186.25789"/>
  </r>
  <r>
    <x v="46"/>
    <x v="688"/>
    <m/>
    <m/>
    <m/>
    <n v="187.41565"/>
  </r>
  <r>
    <x v="46"/>
    <x v="689"/>
    <m/>
    <m/>
    <m/>
    <n v="188.56567000000001"/>
  </r>
  <r>
    <x v="46"/>
    <x v="690"/>
    <m/>
    <m/>
    <m/>
    <n v="189.71762000000001"/>
  </r>
  <r>
    <x v="46"/>
    <x v="691"/>
    <m/>
    <m/>
    <m/>
    <n v="190.85799"/>
  </r>
  <r>
    <x v="46"/>
    <x v="692"/>
    <m/>
    <m/>
    <m/>
    <n v="193.15416999999999"/>
  </r>
  <r>
    <x v="46"/>
    <x v="693"/>
    <m/>
    <m/>
    <m/>
    <n v="194.40665000000001"/>
  </r>
  <r>
    <x v="46"/>
    <x v="694"/>
    <m/>
    <m/>
    <m/>
    <n v="195.79828000000001"/>
  </r>
  <r>
    <x v="46"/>
    <x v="695"/>
    <m/>
    <m/>
    <m/>
    <n v="197.04494"/>
  </r>
  <r>
    <x v="46"/>
    <x v="696"/>
    <m/>
    <m/>
    <m/>
    <n v="198.37665000000001"/>
  </r>
  <r>
    <x v="46"/>
    <x v="697"/>
    <m/>
    <m/>
    <m/>
    <n v="199.70061999999999"/>
  </r>
  <r>
    <x v="46"/>
    <x v="698"/>
    <m/>
    <m/>
    <m/>
    <n v="202.32346000000001"/>
  </r>
  <r>
    <x v="46"/>
    <x v="699"/>
    <m/>
    <m/>
    <m/>
    <n v="203.57593"/>
  </r>
  <r>
    <x v="46"/>
    <x v="700"/>
    <m/>
    <m/>
    <m/>
    <n v="204.75108"/>
  </r>
  <r>
    <x v="46"/>
    <x v="701"/>
    <m/>
    <m/>
    <m/>
    <n v="205.93010000000001"/>
  </r>
  <r>
    <x v="46"/>
    <x v="702"/>
    <m/>
    <m/>
    <m/>
    <n v="207.07625999999999"/>
  </r>
  <r>
    <x v="46"/>
    <x v="703"/>
    <m/>
    <m/>
    <m/>
    <n v="208.2089"/>
  </r>
  <r>
    <x v="46"/>
    <x v="704"/>
    <m/>
    <m/>
    <m/>
    <n v="210.47609"/>
  </r>
  <r>
    <x v="46"/>
    <x v="705"/>
    <m/>
    <m/>
    <m/>
    <n v="211.57778999999999"/>
  </r>
  <r>
    <x v="46"/>
    <x v="706"/>
    <m/>
    <m/>
    <m/>
    <n v="212.64663999999999"/>
  </r>
  <r>
    <x v="46"/>
    <x v="707"/>
    <m/>
    <m/>
    <m/>
    <n v="213.72708"/>
  </r>
  <r>
    <x v="46"/>
    <x v="708"/>
    <m/>
    <m/>
    <m/>
    <n v="214.84232"/>
  </r>
  <r>
    <x v="46"/>
    <x v="709"/>
    <m/>
    <m/>
    <m/>
    <n v="215.95563000000001"/>
  </r>
  <r>
    <x v="46"/>
    <x v="710"/>
    <m/>
    <m/>
    <m/>
    <n v="218.07204999999999"/>
  </r>
  <r>
    <x v="46"/>
    <x v="711"/>
    <m/>
    <m/>
    <m/>
    <n v="219.05586"/>
  </r>
  <r>
    <x v="46"/>
    <x v="712"/>
    <m/>
    <m/>
    <m/>
    <n v="220.03"/>
  </r>
  <r>
    <x v="46"/>
    <x v="713"/>
    <m/>
    <m/>
    <m/>
    <n v="220.99254999999999"/>
  </r>
  <r>
    <x v="46"/>
    <x v="714"/>
    <m/>
    <m/>
    <m/>
    <n v="221.95122000000001"/>
  </r>
  <r>
    <x v="46"/>
    <x v="715"/>
    <m/>
    <m/>
    <m/>
    <n v="222.91763"/>
  </r>
  <r>
    <x v="46"/>
    <x v="716"/>
    <m/>
    <m/>
    <m/>
    <n v="224.80019999999999"/>
  </r>
  <r>
    <x v="46"/>
    <x v="717"/>
    <m/>
    <m/>
    <m/>
    <n v="225.66222999999999"/>
  </r>
  <r>
    <x v="46"/>
    <x v="718"/>
    <m/>
    <m/>
    <m/>
    <n v="226.39284000000001"/>
  </r>
  <r>
    <x v="46"/>
    <x v="719"/>
    <m/>
    <m/>
    <m/>
    <n v="227.07126"/>
  </r>
  <r>
    <x v="46"/>
    <x v="720"/>
    <m/>
    <m/>
    <m/>
    <n v="227.75548000000001"/>
  </r>
  <r>
    <x v="46"/>
    <x v="721"/>
    <m/>
    <m/>
    <m/>
    <n v="228.43582000000001"/>
  </r>
  <r>
    <x v="46"/>
    <x v="722"/>
    <m/>
    <m/>
    <m/>
    <n v="229.75013999999999"/>
  </r>
  <r>
    <x v="46"/>
    <x v="723"/>
    <m/>
    <m/>
    <m/>
    <n v="230.35704000000001"/>
  </r>
  <r>
    <x v="46"/>
    <x v="724"/>
    <m/>
    <m/>
    <m/>
    <n v="230.93689000000001"/>
  </r>
  <r>
    <x v="46"/>
    <x v="725"/>
    <m/>
    <m/>
    <m/>
    <n v="231.55347"/>
  </r>
  <r>
    <x v="46"/>
    <x v="726"/>
    <m/>
    <m/>
    <m/>
    <n v="232.18163000000001"/>
  </r>
  <r>
    <x v="46"/>
    <x v="727"/>
    <m/>
    <m/>
    <m/>
    <n v="232.77306999999999"/>
  </r>
  <r>
    <x v="46"/>
    <x v="728"/>
    <m/>
    <m/>
    <m/>
    <n v="233.86705000000001"/>
  </r>
  <r>
    <x v="46"/>
    <x v="729"/>
    <m/>
    <m/>
    <m/>
    <n v="234.28838999999999"/>
  </r>
  <r>
    <x v="46"/>
    <x v="730"/>
    <m/>
    <m/>
    <m/>
    <n v="234.8064"/>
  </r>
  <r>
    <x v="46"/>
    <x v="731"/>
    <m/>
    <m/>
    <m/>
    <n v="235.21422000000001"/>
  </r>
  <r>
    <x v="46"/>
    <x v="732"/>
    <m/>
    <m/>
    <m/>
    <n v="235.60849999999999"/>
  </r>
  <r>
    <x v="46"/>
    <x v="733"/>
    <m/>
    <m/>
    <m/>
    <n v="235.97188"/>
  </r>
  <r>
    <x v="46"/>
    <x v="734"/>
    <m/>
    <m/>
    <m/>
    <n v="236.68895000000001"/>
  </r>
  <r>
    <x v="46"/>
    <x v="735"/>
    <m/>
    <m/>
    <m/>
    <n v="236.96535"/>
  </r>
  <r>
    <x v="46"/>
    <x v="736"/>
    <m/>
    <m/>
    <m/>
    <n v="237.28813"/>
  </r>
  <r>
    <x v="46"/>
    <x v="737"/>
    <m/>
    <m/>
    <m/>
    <n v="237.64570000000001"/>
  </r>
  <r>
    <x v="46"/>
    <x v="738"/>
    <m/>
    <m/>
    <m/>
    <n v="237.92402999999999"/>
  </r>
  <r>
    <x v="46"/>
    <x v="739"/>
    <m/>
    <m/>
    <m/>
    <n v="238.16370000000001"/>
  </r>
  <r>
    <x v="46"/>
    <x v="740"/>
    <m/>
    <m/>
    <m/>
    <n v="238.62370000000001"/>
  </r>
  <r>
    <x v="46"/>
    <x v="741"/>
    <m/>
    <m/>
    <m/>
    <n v="238.85757000000001"/>
  </r>
  <r>
    <x v="46"/>
    <x v="742"/>
    <m/>
    <m/>
    <m/>
    <n v="239.06632999999999"/>
  </r>
  <r>
    <x v="46"/>
    <x v="743"/>
    <m/>
    <m/>
    <m/>
    <n v="239.24608000000001"/>
  </r>
  <r>
    <x v="46"/>
    <x v="744"/>
    <m/>
    <m/>
    <m/>
    <n v="239.47801000000001"/>
  </r>
  <r>
    <x v="46"/>
    <x v="745"/>
    <m/>
    <m/>
    <m/>
    <n v="239.71382"/>
  </r>
  <r>
    <x v="46"/>
    <x v="746"/>
    <m/>
    <m/>
    <m/>
    <n v="240.08685"/>
  </r>
  <r>
    <x v="46"/>
    <x v="747"/>
    <m/>
    <m/>
    <m/>
    <n v="240.2782"/>
  </r>
  <r>
    <x v="46"/>
    <x v="748"/>
    <m/>
    <m/>
    <m/>
    <n v="240.41929999999999"/>
  </r>
  <r>
    <x v="46"/>
    <x v="749"/>
    <m/>
    <m/>
    <m/>
    <n v="240.58551"/>
  </r>
  <r>
    <x v="46"/>
    <x v="750"/>
    <m/>
    <m/>
    <m/>
    <n v="240.76526999999999"/>
  </r>
  <r>
    <x v="46"/>
    <x v="751"/>
    <m/>
    <m/>
    <m/>
    <n v="240.92183"/>
  </r>
  <r>
    <x v="46"/>
    <x v="752"/>
    <m/>
    <m/>
    <m/>
    <n v="241.23688000000001"/>
  </r>
  <r>
    <x v="46"/>
    <x v="753"/>
    <m/>
    <m/>
    <m/>
    <n v="241.37603999999999"/>
  </r>
  <r>
    <x v="46"/>
    <x v="754"/>
    <m/>
    <m/>
    <m/>
    <n v="241.49588"/>
  </r>
  <r>
    <x v="46"/>
    <x v="755"/>
    <m/>
    <m/>
    <m/>
    <n v="241.63310000000001"/>
  </r>
  <r>
    <x v="46"/>
    <x v="756"/>
    <m/>
    <m/>
    <m/>
    <n v="241.78966"/>
  </r>
  <r>
    <x v="46"/>
    <x v="757"/>
    <m/>
    <m/>
    <m/>
    <n v="241.90755999999999"/>
  </r>
  <r>
    <x v="46"/>
    <x v="758"/>
    <m/>
    <m/>
    <m/>
    <n v="242.1395"/>
  </r>
  <r>
    <x v="46"/>
    <x v="759"/>
    <m/>
    <m/>
    <m/>
    <n v="242.24194"/>
  </r>
  <r>
    <x v="46"/>
    <x v="760"/>
    <m/>
    <m/>
    <m/>
    <n v="242.33278000000001"/>
  </r>
  <r>
    <x v="46"/>
    <x v="761"/>
    <m/>
    <m/>
    <m/>
    <n v="242.42749000000001"/>
  </r>
  <r>
    <x v="46"/>
    <x v="762"/>
    <m/>
    <m/>
    <m/>
    <n v="242.52994000000001"/>
  </r>
  <r>
    <x v="46"/>
    <x v="763"/>
    <m/>
    <m/>
    <m/>
    <n v="242.62463"/>
  </r>
  <r>
    <x v="46"/>
    <x v="764"/>
    <m/>
    <m/>
    <m/>
    <n v="242.8527"/>
  </r>
  <r>
    <x v="46"/>
    <x v="765"/>
    <m/>
    <m/>
    <m/>
    <n v="242.93002000000001"/>
  </r>
  <r>
    <x v="46"/>
    <x v="766"/>
    <m/>
    <m/>
    <m/>
    <n v="242.98026999999999"/>
  </r>
  <r>
    <x v="46"/>
    <x v="767"/>
    <m/>
    <m/>
    <m/>
    <n v="243.05759"/>
  </r>
  <r>
    <x v="46"/>
    <x v="768"/>
    <m/>
    <m/>
    <m/>
    <n v="243.11365000000001"/>
  </r>
  <r>
    <x v="46"/>
    <x v="769"/>
    <m/>
    <m/>
    <m/>
    <n v="243.19868"/>
  </r>
  <r>
    <x v="46"/>
    <x v="770"/>
    <m/>
    <m/>
    <m/>
    <n v="243.33205000000001"/>
  </r>
  <r>
    <x v="46"/>
    <x v="771"/>
    <m/>
    <m/>
    <m/>
    <n v="243.38810000000001"/>
  </r>
  <r>
    <x v="46"/>
    <x v="772"/>
    <m/>
    <m/>
    <m/>
    <n v="243.46154999999999"/>
  </r>
  <r>
    <x v="46"/>
    <x v="773"/>
    <m/>
    <m/>
    <m/>
    <n v="243.54660000000001"/>
  </r>
  <r>
    <x v="46"/>
    <x v="774"/>
    <m/>
    <m/>
    <m/>
    <n v="243.59684999999999"/>
  </r>
  <r>
    <x v="46"/>
    <x v="775"/>
    <m/>
    <m/>
    <m/>
    <n v="243.66642999999999"/>
  </r>
  <r>
    <x v="46"/>
    <x v="776"/>
    <m/>
    <m/>
    <m/>
    <n v="243.81525999999999"/>
  </r>
  <r>
    <x v="46"/>
    <x v="777"/>
    <m/>
    <m/>
    <m/>
    <n v="243.87904"/>
  </r>
  <r>
    <x v="46"/>
    <x v="778"/>
    <m/>
    <m/>
    <m/>
    <n v="243.95828"/>
  </r>
  <r>
    <x v="46"/>
    <x v="779"/>
    <m/>
    <m/>
    <m/>
    <n v="244.03945999999999"/>
  </r>
  <r>
    <x v="46"/>
    <x v="780"/>
    <m/>
    <m/>
    <m/>
    <n v="244.11292"/>
  </r>
  <r>
    <x v="46"/>
    <x v="781"/>
    <m/>
    <m/>
    <m/>
    <n v="244.18441999999999"/>
  </r>
  <r>
    <x v="46"/>
    <x v="782"/>
    <m/>
    <m/>
    <m/>
    <n v="244.31005999999999"/>
  </r>
  <r>
    <x v="46"/>
    <x v="783"/>
    <m/>
    <m/>
    <m/>
    <n v="244.35645"/>
  </r>
  <r>
    <x v="46"/>
    <x v="784"/>
    <m/>
    <m/>
    <m/>
    <n v="244.41443000000001"/>
  </r>
  <r>
    <x v="46"/>
    <x v="785"/>
    <m/>
    <m/>
    <m/>
    <n v="244.47627"/>
  </r>
  <r>
    <x v="46"/>
    <x v="786"/>
    <m/>
    <m/>
    <m/>
    <n v="244.53425999999999"/>
  </r>
  <r>
    <x v="46"/>
    <x v="787"/>
    <m/>
    <m/>
    <m/>
    <n v="244.60191"/>
  </r>
  <r>
    <x v="46"/>
    <x v="788"/>
    <m/>
    <m/>
    <m/>
    <n v="244.73913999999999"/>
  </r>
  <r>
    <x v="46"/>
    <x v="789"/>
    <m/>
    <m/>
    <m/>
    <n v="244.80099999999999"/>
  </r>
  <r>
    <x v="46"/>
    <x v="790"/>
    <m/>
    <m/>
    <m/>
    <n v="244.87251000000001"/>
  </r>
  <r>
    <x v="46"/>
    <x v="791"/>
    <m/>
    <m/>
    <m/>
    <n v="244.93822"/>
  </r>
  <r>
    <x v="46"/>
    <x v="792"/>
    <m/>
    <m/>
    <m/>
    <n v="245.00200000000001"/>
  </r>
  <r>
    <x v="46"/>
    <x v="793"/>
    <m/>
    <m/>
    <m/>
    <n v="245.07352"/>
  </r>
  <r>
    <x v="46"/>
    <x v="794"/>
    <m/>
    <m/>
    <m/>
    <n v="245.20688000000001"/>
  </r>
  <r>
    <x v="46"/>
    <x v="795"/>
    <m/>
    <m/>
    <m/>
    <n v="245.24746999999999"/>
  </r>
  <r>
    <x v="46"/>
    <x v="796"/>
    <m/>
    <m/>
    <m/>
    <n v="245.29384999999999"/>
  </r>
  <r>
    <x v="46"/>
    <x v="797"/>
    <m/>
    <m/>
    <m/>
    <n v="245.33444"/>
  </r>
  <r>
    <x v="46"/>
    <x v="798"/>
    <m/>
    <m/>
    <m/>
    <n v="245.38856999999999"/>
  </r>
  <r>
    <x v="46"/>
    <x v="799"/>
    <m/>
    <m/>
    <m/>
    <n v="245.45622"/>
  </r>
  <r>
    <x v="46"/>
    <x v="800"/>
    <m/>
    <m/>
    <m/>
    <n v="245.59729999999999"/>
  </r>
  <r>
    <x v="46"/>
    <x v="801"/>
    <m/>
    <m/>
    <m/>
    <n v="245.65916000000001"/>
  </r>
  <r>
    <x v="46"/>
    <x v="802"/>
    <m/>
    <m/>
    <m/>
    <n v="245.72488000000001"/>
  </r>
  <r>
    <x v="46"/>
    <x v="803"/>
    <m/>
    <m/>
    <m/>
    <n v="245.77512999999999"/>
  </r>
  <r>
    <x v="46"/>
    <x v="804"/>
    <m/>
    <m/>
    <m/>
    <n v="245.84470999999999"/>
  </r>
  <r>
    <x v="46"/>
    <x v="805"/>
    <m/>
    <m/>
    <m/>
    <n v="245.90270000000001"/>
  </r>
  <r>
    <x v="46"/>
    <x v="806"/>
    <m/>
    <m/>
    <m/>
    <n v="246.01094000000001"/>
  </r>
  <r>
    <x v="46"/>
    <x v="807"/>
    <m/>
    <m/>
    <m/>
    <n v="246.06891999999999"/>
  </r>
  <r>
    <x v="46"/>
    <x v="808"/>
    <m/>
    <m/>
    <m/>
    <n v="246.14043000000001"/>
  </r>
  <r>
    <x v="46"/>
    <x v="809"/>
    <m/>
    <m/>
    <m/>
    <n v="246.20229"/>
  </r>
  <r>
    <x v="46"/>
    <x v="810"/>
    <m/>
    <m/>
    <m/>
    <n v="246.27379999999999"/>
  </r>
  <r>
    <x v="46"/>
    <x v="811"/>
    <m/>
    <m/>
    <m/>
    <n v="246.34917999999999"/>
  </r>
  <r>
    <x v="46"/>
    <x v="812"/>
    <m/>
    <m/>
    <m/>
    <n v="246.49799999999999"/>
  </r>
  <r>
    <x v="46"/>
    <x v="813"/>
    <m/>
    <m/>
    <m/>
    <n v="246.57146"/>
  </r>
  <r>
    <x v="46"/>
    <x v="814"/>
    <m/>
    <m/>
    <m/>
    <n v="246.64684"/>
  </r>
  <r>
    <x v="46"/>
    <x v="815"/>
    <m/>
    <m/>
    <m/>
    <n v="246.70482000000001"/>
  </r>
  <r>
    <x v="46"/>
    <x v="816"/>
    <m/>
    <m/>
    <m/>
    <n v="246.78214"/>
  </r>
  <r>
    <x v="46"/>
    <x v="817"/>
    <m/>
    <m/>
    <m/>
    <n v="246.86136999999999"/>
  </r>
  <r>
    <x v="46"/>
    <x v="818"/>
    <m/>
    <m/>
    <m/>
    <n v="247.03146000000001"/>
  </r>
  <r>
    <x v="46"/>
    <x v="819"/>
    <m/>
    <m/>
    <m/>
    <n v="247.07785000000001"/>
  </r>
  <r>
    <x v="46"/>
    <x v="820"/>
    <m/>
    <m/>
    <m/>
    <n v="247.1397"/>
  </r>
  <r>
    <x v="46"/>
    <x v="821"/>
    <m/>
    <m/>
    <m/>
    <n v="247.23054999999999"/>
  </r>
  <r>
    <x v="46"/>
    <x v="822"/>
    <m/>
    <m/>
    <m/>
    <n v="247.32911999999999"/>
  </r>
  <r>
    <x v="46"/>
    <x v="823"/>
    <m/>
    <m/>
    <m/>
    <n v="247.42574999999999"/>
  </r>
  <r>
    <x v="46"/>
    <x v="824"/>
    <m/>
    <m/>
    <m/>
    <n v="247.58037999999999"/>
  </r>
  <r>
    <x v="46"/>
    <x v="825"/>
    <m/>
    <m/>
    <m/>
    <n v="247.66736"/>
  </r>
  <r>
    <x v="46"/>
    <x v="826"/>
    <m/>
    <m/>
    <m/>
    <n v="247.76400000000001"/>
  </r>
  <r>
    <x v="46"/>
    <x v="827"/>
    <m/>
    <m/>
    <m/>
    <n v="247.85677999999999"/>
  </r>
  <r>
    <x v="46"/>
    <x v="828"/>
    <m/>
    <m/>
    <m/>
    <n v="247.96115"/>
  </r>
  <r>
    <x v="46"/>
    <x v="829"/>
    <m/>
    <m/>
    <m/>
    <n v="248.06358"/>
  </r>
  <r>
    <x v="46"/>
    <x v="830"/>
    <m/>
    <m/>
    <m/>
    <n v="248.24527"/>
  </r>
  <r>
    <x v="46"/>
    <x v="831"/>
    <m/>
    <m/>
    <m/>
    <n v="248.31485000000001"/>
  </r>
  <r>
    <x v="46"/>
    <x v="832"/>
    <m/>
    <m/>
    <m/>
    <n v="248.42115999999999"/>
  </r>
  <r>
    <x v="46"/>
    <x v="833"/>
    <m/>
    <m/>
    <m/>
    <n v="248.53326000000001"/>
  </r>
  <r>
    <x v="46"/>
    <x v="834"/>
    <m/>
    <m/>
    <m/>
    <n v="248.64343"/>
  </r>
  <r>
    <x v="46"/>
    <x v="835"/>
    <m/>
    <m/>
    <m/>
    <n v="248.72461000000001"/>
  </r>
  <r>
    <x v="46"/>
    <x v="836"/>
    <m/>
    <m/>
    <m/>
    <n v="248.90823"/>
  </r>
  <r>
    <x v="46"/>
    <x v="837"/>
    <m/>
    <m/>
    <m/>
    <n v="248.98747"/>
  </r>
  <r>
    <x v="46"/>
    <x v="838"/>
    <m/>
    <m/>
    <m/>
    <n v="249.08992000000001"/>
  </r>
  <r>
    <x v="46"/>
    <x v="839"/>
    <m/>
    <m/>
    <m/>
    <n v="249.19621000000001"/>
  </r>
  <r>
    <x v="46"/>
    <x v="840"/>
    <m/>
    <m/>
    <m/>
    <n v="249.27352999999999"/>
  </r>
  <r>
    <x v="46"/>
    <x v="841"/>
    <m/>
    <m/>
    <m/>
    <n v="249.35470000000001"/>
  </r>
  <r>
    <x v="46"/>
    <x v="842"/>
    <m/>
    <m/>
    <m/>
    <n v="249.54024999999999"/>
  </r>
  <r>
    <x v="46"/>
    <x v="843"/>
    <m/>
    <m/>
    <m/>
    <n v="249.64850000000001"/>
  </r>
  <r>
    <x v="46"/>
    <x v="844"/>
    <m/>
    <m/>
    <m/>
    <n v="249.72968"/>
  </r>
  <r>
    <x v="46"/>
    <x v="845"/>
    <m/>
    <m/>
    <m/>
    <n v="249.82825"/>
  </r>
  <r>
    <x v="46"/>
    <x v="846"/>
    <m/>
    <m/>
    <m/>
    <n v="249.90362999999999"/>
  </r>
  <r>
    <x v="46"/>
    <x v="847"/>
    <m/>
    <m/>
    <m/>
    <n v="250.00027"/>
  </r>
  <r>
    <x v="46"/>
    <x v="848"/>
    <m/>
    <m/>
    <m/>
    <n v="250.21867"/>
  </r>
  <r>
    <x v="46"/>
    <x v="849"/>
    <m/>
    <m/>
    <m/>
    <n v="250.27473000000001"/>
  </r>
  <r>
    <x v="46"/>
    <x v="850"/>
    <m/>
    <m/>
    <m/>
    <n v="250.36556999999999"/>
  </r>
  <r>
    <x v="46"/>
    <x v="851"/>
    <m/>
    <m/>
    <m/>
    <n v="250.46608000000001"/>
  </r>
  <r>
    <x v="46"/>
    <x v="852"/>
    <m/>
    <m/>
    <m/>
    <n v="250.57044999999999"/>
  </r>
  <r>
    <x v="46"/>
    <x v="853"/>
    <m/>
    <m/>
    <m/>
    <n v="250.65935999999999"/>
  </r>
  <r>
    <x v="46"/>
    <x v="854"/>
    <m/>
    <m/>
    <m/>
    <n v="250.80431999999999"/>
  </r>
  <r>
    <x v="46"/>
    <x v="855"/>
    <m/>
    <m/>
    <m/>
    <n v="250.87584000000001"/>
  </r>
  <r>
    <x v="46"/>
    <x v="856"/>
    <m/>
    <m/>
    <m/>
    <n v="250.94347999999999"/>
  </r>
  <r>
    <x v="46"/>
    <x v="857"/>
    <m/>
    <m/>
    <m/>
    <n v="251.00726"/>
  </r>
  <r>
    <x v="46"/>
    <x v="858"/>
    <m/>
    <m/>
    <m/>
    <n v="251.07491999999999"/>
  </r>
  <r>
    <x v="46"/>
    <x v="859"/>
    <m/>
    <m/>
    <m/>
    <n v="251.15415999999999"/>
  </r>
  <r>
    <x v="46"/>
    <x v="860"/>
    <m/>
    <m/>
    <m/>
    <n v="251.31650999999999"/>
  </r>
  <r>
    <x v="46"/>
    <x v="861"/>
    <m/>
    <m/>
    <m/>
    <n v="251.38417000000001"/>
  </r>
  <r>
    <x v="46"/>
    <x v="862"/>
    <m/>
    <m/>
    <m/>
    <n v="251.45955000000001"/>
  </r>
  <r>
    <x v="46"/>
    <x v="863"/>
    <m/>
    <m/>
    <m/>
    <n v="251.53686999999999"/>
  </r>
  <r>
    <x v="46"/>
    <x v="864"/>
    <m/>
    <m/>
    <m/>
    <n v="251.63543999999999"/>
  </r>
  <r>
    <x v="46"/>
    <x v="865"/>
    <m/>
    <m/>
    <m/>
    <n v="251.74947"/>
  </r>
  <r>
    <x v="46"/>
    <x v="866"/>
    <m/>
    <m/>
    <m/>
    <n v="251.91955999999999"/>
  </r>
  <r>
    <x v="46"/>
    <x v="867"/>
    <m/>
    <m/>
    <m/>
    <n v="252.02972"/>
  </r>
  <r>
    <x v="46"/>
    <x v="868"/>
    <m/>
    <m/>
    <m/>
    <n v="252.15536"/>
  </r>
  <r>
    <x v="46"/>
    <x v="869"/>
    <m/>
    <m/>
    <m/>
    <n v="252.28872999999999"/>
  </r>
  <r>
    <x v="46"/>
    <x v="870"/>
    <m/>
    <m/>
    <m/>
    <n v="252.47426999999999"/>
  </r>
  <r>
    <x v="46"/>
    <x v="871"/>
    <m/>
    <m/>
    <m/>
    <n v="252.67914999999999"/>
  </r>
  <r>
    <x v="46"/>
    <x v="872"/>
    <m/>
    <m/>
    <m/>
    <n v="253.19135"/>
  </r>
  <r>
    <x v="46"/>
    <x v="873"/>
    <m/>
    <m/>
    <m/>
    <n v="253.45034999999999"/>
  </r>
  <r>
    <x v="46"/>
    <x v="874"/>
    <m/>
    <m/>
    <m/>
    <n v="253.71707000000001"/>
  </r>
  <r>
    <x v="46"/>
    <x v="875"/>
    <m/>
    <m/>
    <m/>
    <n v="254.04373000000001"/>
  </r>
  <r>
    <x v="46"/>
    <x v="876"/>
    <m/>
    <m/>
    <m/>
    <n v="254.41095999999999"/>
  </r>
  <r>
    <x v="46"/>
    <x v="877"/>
    <m/>
    <m/>
    <m/>
    <n v="254.79172"/>
  </r>
  <r>
    <x v="46"/>
    <x v="878"/>
    <m/>
    <m/>
    <m/>
    <n v="255.59577999999999"/>
  </r>
  <r>
    <x v="46"/>
    <x v="879"/>
    <m/>
    <m/>
    <m/>
    <n v="256.05385999999999"/>
  </r>
  <r>
    <x v="46"/>
    <x v="880"/>
    <m/>
    <m/>
    <m/>
    <n v="256.5564"/>
  </r>
  <r>
    <x v="46"/>
    <x v="881"/>
    <m/>
    <m/>
    <m/>
    <n v="257.10144000000003"/>
  </r>
  <r>
    <x v="46"/>
    <x v="882"/>
    <m/>
    <m/>
    <m/>
    <n v="257.62909999999999"/>
  </r>
  <r>
    <x v="46"/>
    <x v="883"/>
    <m/>
    <m/>
    <m/>
    <n v="258.14710000000002"/>
  </r>
  <r>
    <x v="46"/>
    <x v="884"/>
    <m/>
    <m/>
    <m/>
    <n v="259.15024"/>
  </r>
  <r>
    <x v="46"/>
    <x v="885"/>
    <m/>
    <m/>
    <m/>
    <n v="259.57740000000001"/>
  </r>
  <r>
    <x v="46"/>
    <x v="886"/>
    <m/>
    <m/>
    <m/>
    <n v="260.06252999999998"/>
  </r>
  <r>
    <x v="46"/>
    <x v="887"/>
    <m/>
    <m/>
    <m/>
    <n v="260.50707999999997"/>
  </r>
  <r>
    <x v="46"/>
    <x v="888"/>
    <m/>
    <m/>
    <m/>
    <n v="261.01346000000001"/>
  </r>
  <r>
    <x v="46"/>
    <x v="889"/>
    <m/>
    <m/>
    <m/>
    <n v="261.47539999999998"/>
  </r>
  <r>
    <x v="46"/>
    <x v="890"/>
    <m/>
    <m/>
    <m/>
    <n v="262.39350000000002"/>
  </r>
  <r>
    <x v="46"/>
    <x v="891"/>
    <m/>
    <m/>
    <m/>
    <n v="262.84771999999998"/>
  </r>
  <r>
    <x v="46"/>
    <x v="892"/>
    <m/>
    <m/>
    <m/>
    <n v="263.24392999999998"/>
  </r>
  <r>
    <x v="46"/>
    <x v="893"/>
    <m/>
    <m/>
    <m/>
    <n v="263.64404000000002"/>
  </r>
  <r>
    <x v="46"/>
    <x v="894"/>
    <m/>
    <m/>
    <m/>
    <n v="263.99"/>
  </r>
  <r>
    <x v="46"/>
    <x v="895"/>
    <m/>
    <m/>
    <m/>
    <n v="264.33983999999998"/>
  </r>
  <r>
    <x v="46"/>
    <x v="896"/>
    <m/>
    <m/>
    <m/>
    <n v="265.01825000000002"/>
  </r>
  <r>
    <x v="46"/>
    <x v="897"/>
    <m/>
    <m/>
    <m/>
    <n v="265.37777999999997"/>
  </r>
  <r>
    <x v="46"/>
    <x v="898"/>
    <m/>
    <m/>
    <m/>
    <n v="265.64449999999999"/>
  </r>
  <r>
    <x v="46"/>
    <x v="899"/>
    <m/>
    <m/>
    <m/>
    <n v="265.92862000000002"/>
  </r>
  <r>
    <x v="46"/>
    <x v="900"/>
    <m/>
    <m/>
    <m/>
    <n v="266.21274"/>
  </r>
  <r>
    <x v="46"/>
    <x v="901"/>
    <m/>
    <m/>
    <m/>
    <n v="266.47561999999999"/>
  </r>
  <r>
    <x v="46"/>
    <x v="902"/>
    <m/>
    <m/>
    <m/>
    <n v="266.93369999999999"/>
  </r>
  <r>
    <x v="46"/>
    <x v="903"/>
    <m/>
    <m/>
    <m/>
    <n v="267.12502999999998"/>
  </r>
  <r>
    <x v="46"/>
    <x v="904"/>
    <m/>
    <m/>
    <m/>
    <n v="267.27965999999998"/>
  </r>
  <r>
    <x v="46"/>
    <x v="905"/>
    <m/>
    <m/>
    <m/>
    <n v="267.43234000000001"/>
  </r>
  <r>
    <x v="46"/>
    <x v="906"/>
    <m/>
    <m/>
    <m/>
    <n v="267.54250000000002"/>
  </r>
  <r>
    <x v="46"/>
    <x v="907"/>
    <m/>
    <m/>
    <m/>
    <n v="267.69713999999999"/>
  </r>
  <r>
    <x v="46"/>
    <x v="908"/>
    <m/>
    <m/>
    <m/>
    <n v="268.06824"/>
  </r>
  <r>
    <x v="46"/>
    <x v="909"/>
    <m/>
    <m/>
    <m/>
    <n v="268.21127000000001"/>
  </r>
  <r>
    <x v="46"/>
    <x v="910"/>
    <m/>
    <m/>
    <m/>
    <n v="268.37943000000001"/>
  </r>
  <r>
    <x v="46"/>
    <x v="911"/>
    <m/>
    <m/>
    <m/>
    <n v="268.46640000000002"/>
  </r>
  <r>
    <x v="46"/>
    <x v="912"/>
    <m/>
    <m/>
    <m/>
    <n v="268.54372999999998"/>
  </r>
  <r>
    <x v="46"/>
    <x v="913"/>
    <m/>
    <m/>
    <m/>
    <n v="268.63069999999999"/>
  </r>
  <r>
    <x v="46"/>
    <x v="914"/>
    <m/>
    <m/>
    <m/>
    <n v="268.83751999999998"/>
  </r>
  <r>
    <x v="46"/>
    <x v="915"/>
    <m/>
    <m/>
    <m/>
    <n v="268.89355"/>
  </r>
  <r>
    <x v="46"/>
    <x v="916"/>
    <m/>
    <m/>
    <m/>
    <n v="268.95929999999998"/>
  </r>
  <r>
    <x v="46"/>
    <x v="917"/>
    <m/>
    <m/>
    <m/>
    <n v="269.02692000000002"/>
  </r>
  <r>
    <x v="46"/>
    <x v="918"/>
    <m/>
    <m/>
    <m/>
    <n v="269.08685000000003"/>
  </r>
  <r>
    <x v="46"/>
    <x v="919"/>
    <m/>
    <m/>
    <m/>
    <n v="269.15447999999998"/>
  </r>
  <r>
    <x v="46"/>
    <x v="920"/>
    <m/>
    <m/>
    <m/>
    <n v="269.23566"/>
  </r>
  <r>
    <x v="46"/>
    <x v="921"/>
    <m/>
    <m/>
    <m/>
    <n v="269.27044999999998"/>
  </r>
  <r>
    <x v="46"/>
    <x v="922"/>
    <m/>
    <m/>
    <m/>
    <n v="269.3091"/>
  </r>
  <r>
    <x v="46"/>
    <x v="923"/>
    <m/>
    <m/>
    <m/>
    <n v="269.35937999999999"/>
  </r>
  <r>
    <x v="46"/>
    <x v="924"/>
    <m/>
    <m/>
    <m/>
    <n v="269.40768000000003"/>
  </r>
  <r>
    <x v="46"/>
    <x v="925"/>
    <m/>
    <m/>
    <m/>
    <n v="269.46375"/>
  </r>
  <r>
    <x v="46"/>
    <x v="926"/>
    <m/>
    <m/>
    <m/>
    <n v="269.53525000000002"/>
  </r>
  <r>
    <x v="46"/>
    <x v="927"/>
    <m/>
    <m/>
    <m/>
    <n v="269.572"/>
  </r>
  <r>
    <x v="46"/>
    <x v="928"/>
    <m/>
    <m/>
    <m/>
    <n v="269.59903000000003"/>
  </r>
  <r>
    <x v="46"/>
    <x v="929"/>
    <m/>
    <m/>
    <m/>
    <n v="269.64350000000002"/>
  </r>
  <r>
    <x v="46"/>
    <x v="930"/>
    <m/>
    <m/>
    <m/>
    <n v="269.68795999999998"/>
  </r>
  <r>
    <x v="46"/>
    <x v="931"/>
    <m/>
    <m/>
    <m/>
    <n v="269.71307000000002"/>
  </r>
  <r>
    <x v="46"/>
    <x v="932"/>
    <m/>
    <m/>
    <m/>
    <n v="269.76913000000002"/>
  </r>
  <r>
    <x v="46"/>
    <x v="933"/>
    <m/>
    <m/>
    <m/>
    <n v="269.79232999999999"/>
  </r>
  <r>
    <x v="46"/>
    <x v="934"/>
    <m/>
    <m/>
    <m/>
    <n v="269.81164999999999"/>
  </r>
  <r>
    <x v="46"/>
    <x v="935"/>
    <m/>
    <m/>
    <m/>
    <n v="269.83483999999999"/>
  </r>
  <r>
    <x v="46"/>
    <x v="936"/>
    <m/>
    <m/>
    <m/>
    <n v="269.86189999999999"/>
  </r>
  <r>
    <x v="46"/>
    <x v="937"/>
    <m/>
    <m/>
    <m/>
    <n v="269.89089999999999"/>
  </r>
  <r>
    <x v="46"/>
    <x v="938"/>
    <m/>
    <m/>
    <m/>
    <n v="269.93729999999999"/>
  </r>
  <r>
    <x v="46"/>
    <x v="939"/>
    <m/>
    <m/>
    <m/>
    <n v="269.95659999999998"/>
  </r>
  <r>
    <x v="46"/>
    <x v="940"/>
    <m/>
    <m/>
    <m/>
    <n v="269.97208000000001"/>
  </r>
  <r>
    <x v="46"/>
    <x v="941"/>
    <m/>
    <m/>
    <m/>
    <n v="269.98946999999998"/>
  </r>
  <r>
    <x v="46"/>
    <x v="942"/>
    <m/>
    <m/>
    <m/>
    <n v="270.00107000000003"/>
  </r>
  <r>
    <x v="46"/>
    <x v="943"/>
    <m/>
    <m/>
    <m/>
    <n v="270.0204"/>
  </r>
  <r>
    <x v="46"/>
    <x v="944"/>
    <m/>
    <m/>
    <m/>
    <n v="270.05133000000001"/>
  </r>
  <r>
    <x v="46"/>
    <x v="945"/>
    <m/>
    <m/>
    <m/>
    <n v="270.06292999999999"/>
  </r>
  <r>
    <x v="46"/>
    <x v="946"/>
    <m/>
    <m/>
    <m/>
    <n v="270.07065"/>
  </r>
  <r>
    <x v="46"/>
    <x v="947"/>
    <m/>
    <m/>
    <m/>
    <n v="270.08031999999997"/>
  </r>
  <r>
    <x v="46"/>
    <x v="948"/>
    <m/>
    <m/>
    <m/>
    <n v="270.08803999999998"/>
  </r>
  <r>
    <x v="46"/>
    <x v="949"/>
    <m/>
    <m/>
    <m/>
    <n v="270.09384"/>
  </r>
  <r>
    <x v="46"/>
    <x v="950"/>
    <m/>
    <m/>
    <m/>
    <n v="270.10930000000002"/>
  </r>
  <r>
    <x v="46"/>
    <x v="951"/>
    <m/>
    <m/>
    <m/>
    <n v="270.11315999999999"/>
  </r>
  <r>
    <x v="46"/>
    <x v="952"/>
    <m/>
    <m/>
    <m/>
    <n v="270.11896000000002"/>
  </r>
  <r>
    <x v="46"/>
    <x v="953"/>
    <m/>
    <m/>
    <m/>
    <n v="270.12090000000001"/>
  </r>
  <r>
    <x v="46"/>
    <x v="954"/>
    <m/>
    <m/>
    <m/>
    <n v="270.12862999999999"/>
  </r>
  <r>
    <x v="46"/>
    <x v="955"/>
    <m/>
    <m/>
    <m/>
    <n v="270.14022999999997"/>
  </r>
  <r>
    <x v="46"/>
    <x v="956"/>
    <m/>
    <m/>
    <m/>
    <n v="270.16534000000001"/>
  </r>
  <r>
    <x v="46"/>
    <x v="957"/>
    <m/>
    <m/>
    <m/>
    <n v="270.16922"/>
  </r>
  <r>
    <x v="46"/>
    <x v="958"/>
    <m/>
    <m/>
    <m/>
    <n v="270.17502000000002"/>
  </r>
  <r>
    <x v="46"/>
    <x v="959"/>
    <m/>
    <m/>
    <m/>
    <n v="270.1789"/>
  </r>
  <r>
    <x v="46"/>
    <x v="960"/>
    <m/>
    <m/>
    <m/>
    <n v="270.1866"/>
  </r>
  <r>
    <x v="46"/>
    <x v="961"/>
    <m/>
    <m/>
    <m/>
    <n v="270.19434000000001"/>
  </r>
  <r>
    <x v="46"/>
    <x v="962"/>
    <m/>
    <m/>
    <m/>
    <n v="270.20209999999997"/>
  </r>
  <r>
    <x v="46"/>
    <x v="963"/>
    <m/>
    <m/>
    <m/>
    <n v="270.20209999999997"/>
  </r>
  <r>
    <x v="46"/>
    <x v="964"/>
    <m/>
    <m/>
    <m/>
    <n v="270.20209999999997"/>
  </r>
  <r>
    <x v="46"/>
    <x v="965"/>
    <m/>
    <m/>
    <m/>
    <n v="270.20209999999997"/>
  </r>
  <r>
    <x v="46"/>
    <x v="966"/>
    <m/>
    <m/>
    <m/>
    <n v="270.22528"/>
  </r>
  <r>
    <x v="46"/>
    <x v="967"/>
    <m/>
    <m/>
    <m/>
    <n v="270.22528"/>
  </r>
  <r>
    <x v="46"/>
    <x v="968"/>
    <m/>
    <m/>
    <m/>
    <n v="270.22528"/>
  </r>
  <r>
    <x v="46"/>
    <x v="969"/>
    <m/>
    <m/>
    <m/>
    <n v="270.22528"/>
  </r>
  <r>
    <x v="46"/>
    <x v="970"/>
    <m/>
    <m/>
    <m/>
    <n v="270.22528"/>
  </r>
  <r>
    <x v="46"/>
    <x v="971"/>
    <m/>
    <m/>
    <m/>
    <n v="270.22528"/>
  </r>
  <r>
    <x v="46"/>
    <x v="972"/>
    <m/>
    <m/>
    <m/>
    <n v="270.24847"/>
  </r>
  <r>
    <x v="46"/>
    <x v="973"/>
    <m/>
    <m/>
    <m/>
    <n v="270.24847"/>
  </r>
  <r>
    <x v="46"/>
    <x v="974"/>
    <m/>
    <m/>
    <m/>
    <n v="270.24847"/>
  </r>
  <r>
    <x v="46"/>
    <x v="975"/>
    <m/>
    <m/>
    <m/>
    <n v="270.24847"/>
  </r>
  <r>
    <x v="46"/>
    <x v="976"/>
    <m/>
    <m/>
    <m/>
    <n v="270.24847"/>
  </r>
  <r>
    <x v="46"/>
    <x v="977"/>
    <m/>
    <m/>
    <m/>
    <n v="270.24847"/>
  </r>
  <r>
    <x v="46"/>
    <x v="978"/>
    <m/>
    <m/>
    <m/>
    <n v="270.27166999999997"/>
  </r>
  <r>
    <x v="46"/>
    <x v="979"/>
    <m/>
    <m/>
    <m/>
    <n v="270.27166999999997"/>
  </r>
  <r>
    <x v="46"/>
    <x v="980"/>
    <m/>
    <m/>
    <m/>
    <n v="270.27166999999997"/>
  </r>
  <r>
    <x v="46"/>
    <x v="981"/>
    <m/>
    <m/>
    <m/>
    <n v="270.27166999999997"/>
  </r>
  <r>
    <x v="46"/>
    <x v="982"/>
    <m/>
    <m/>
    <m/>
    <n v="270.27166999999997"/>
  </r>
  <r>
    <x v="46"/>
    <x v="983"/>
    <m/>
    <m/>
    <m/>
    <n v="270.27166999999997"/>
  </r>
  <r>
    <x v="46"/>
    <x v="984"/>
    <m/>
    <m/>
    <m/>
    <n v="270.31225999999998"/>
  </r>
  <r>
    <x v="46"/>
    <x v="985"/>
    <m/>
    <m/>
    <m/>
    <n v="270.31225999999998"/>
  </r>
  <r>
    <x v="46"/>
    <x v="986"/>
    <m/>
    <m/>
    <m/>
    <n v="270.31225999999998"/>
  </r>
  <r>
    <x v="46"/>
    <x v="987"/>
    <m/>
    <m/>
    <m/>
    <n v="270.31225999999998"/>
  </r>
  <r>
    <x v="46"/>
    <x v="988"/>
    <m/>
    <m/>
    <m/>
    <n v="270.31225999999998"/>
  </r>
  <r>
    <x v="46"/>
    <x v="989"/>
    <m/>
    <m/>
    <m/>
    <n v="270.31225999999998"/>
  </r>
  <r>
    <x v="46"/>
    <x v="990"/>
    <m/>
    <m/>
    <m/>
    <n v="270.33737000000002"/>
  </r>
  <r>
    <x v="46"/>
    <x v="991"/>
    <m/>
    <m/>
    <m/>
    <n v="270.33737000000002"/>
  </r>
  <r>
    <x v="46"/>
    <x v="992"/>
    <m/>
    <m/>
    <m/>
    <n v="270.33737000000002"/>
  </r>
  <r>
    <x v="46"/>
    <x v="993"/>
    <m/>
    <m/>
    <m/>
    <n v="270.33737000000002"/>
  </r>
  <r>
    <x v="46"/>
    <x v="994"/>
    <m/>
    <m/>
    <m/>
    <n v="270.33737000000002"/>
  </r>
  <r>
    <x v="46"/>
    <x v="995"/>
    <m/>
    <m/>
    <m/>
    <n v="270.33737000000002"/>
  </r>
  <r>
    <x v="46"/>
    <x v="996"/>
    <m/>
    <m/>
    <m/>
    <n v="270.38956000000002"/>
  </r>
  <r>
    <x v="46"/>
    <x v="997"/>
    <m/>
    <m/>
    <m/>
    <n v="270.38956000000002"/>
  </r>
  <r>
    <x v="46"/>
    <x v="998"/>
    <m/>
    <m/>
    <m/>
    <n v="270.38956000000002"/>
  </r>
  <r>
    <x v="46"/>
    <x v="999"/>
    <m/>
    <m/>
    <m/>
    <n v="270.38956000000002"/>
  </r>
  <r>
    <x v="46"/>
    <x v="1000"/>
    <m/>
    <m/>
    <m/>
    <n v="270.38956000000002"/>
  </r>
  <r>
    <x v="46"/>
    <x v="1001"/>
    <m/>
    <m/>
    <m/>
    <n v="270.38956000000002"/>
  </r>
  <r>
    <x v="46"/>
    <x v="1002"/>
    <m/>
    <m/>
    <m/>
    <n v="270.43594000000002"/>
  </r>
  <r>
    <x v="46"/>
    <x v="1003"/>
    <m/>
    <m/>
    <m/>
    <n v="270.43594000000002"/>
  </r>
  <r>
    <x v="46"/>
    <x v="1004"/>
    <m/>
    <m/>
    <m/>
    <n v="270.43594000000002"/>
  </r>
  <r>
    <x v="46"/>
    <x v="1005"/>
    <m/>
    <m/>
    <m/>
    <n v="270.43594000000002"/>
  </r>
  <r>
    <x v="46"/>
    <x v="1006"/>
    <m/>
    <m/>
    <m/>
    <n v="270.43594000000002"/>
  </r>
  <r>
    <x v="46"/>
    <x v="1007"/>
    <m/>
    <m/>
    <m/>
    <n v="270.43594000000002"/>
  </r>
  <r>
    <x v="46"/>
    <x v="1008"/>
    <m/>
    <m/>
    <m/>
    <n v="270.53647000000001"/>
  </r>
  <r>
    <x v="46"/>
    <x v="1009"/>
    <m/>
    <m/>
    <m/>
    <n v="270.53647000000001"/>
  </r>
  <r>
    <x v="46"/>
    <x v="1010"/>
    <m/>
    <m/>
    <m/>
    <n v="270.53647000000001"/>
  </r>
  <r>
    <x v="46"/>
    <x v="1011"/>
    <m/>
    <m/>
    <m/>
    <n v="270.53647000000001"/>
  </r>
  <r>
    <x v="46"/>
    <x v="1012"/>
    <m/>
    <m/>
    <m/>
    <n v="270.53647000000001"/>
  </r>
  <r>
    <x v="46"/>
    <x v="1013"/>
    <m/>
    <m/>
    <m/>
    <n v="270.53647000000001"/>
  </r>
  <r>
    <x v="46"/>
    <x v="1014"/>
    <m/>
    <m/>
    <m/>
    <n v="270.72973999999999"/>
  </r>
  <r>
    <x v="46"/>
    <x v="1015"/>
    <m/>
    <m/>
    <m/>
    <n v="270.72973999999999"/>
  </r>
  <r>
    <x v="46"/>
    <x v="1016"/>
    <m/>
    <m/>
    <m/>
    <n v="270.72973999999999"/>
  </r>
  <r>
    <x v="46"/>
    <x v="1017"/>
    <m/>
    <m/>
    <m/>
    <n v="270.72973999999999"/>
  </r>
  <r>
    <x v="46"/>
    <x v="1018"/>
    <m/>
    <m/>
    <m/>
    <n v="270.72973999999999"/>
  </r>
  <r>
    <x v="46"/>
    <x v="1019"/>
    <m/>
    <m/>
    <m/>
    <n v="270.72973999999999"/>
  </r>
  <r>
    <x v="46"/>
    <x v="1020"/>
    <m/>
    <m/>
    <m/>
    <n v="270.98486000000003"/>
  </r>
  <r>
    <x v="46"/>
    <x v="1021"/>
    <m/>
    <m/>
    <m/>
    <n v="270.98486000000003"/>
  </r>
  <r>
    <x v="46"/>
    <x v="1022"/>
    <m/>
    <m/>
    <m/>
    <n v="270.98486000000003"/>
  </r>
  <r>
    <x v="46"/>
    <x v="1023"/>
    <m/>
    <m/>
    <m/>
    <n v="270.98486000000003"/>
  </r>
  <r>
    <x v="46"/>
    <x v="1024"/>
    <m/>
    <m/>
    <m/>
    <n v="270.98486000000003"/>
  </r>
  <r>
    <x v="46"/>
    <x v="1025"/>
    <m/>
    <m/>
    <m/>
    <n v="270.98486000000003"/>
  </r>
  <r>
    <x v="46"/>
    <x v="1026"/>
    <m/>
    <m/>
    <m/>
    <n v="271.29993000000002"/>
  </r>
  <r>
    <x v="46"/>
    <x v="1027"/>
    <m/>
    <m/>
    <m/>
    <n v="271.29993000000002"/>
  </r>
  <r>
    <x v="46"/>
    <x v="1028"/>
    <m/>
    <m/>
    <m/>
    <n v="271.29993000000002"/>
  </r>
  <r>
    <x v="46"/>
    <x v="1029"/>
    <m/>
    <m/>
    <m/>
    <n v="271.29993000000002"/>
  </r>
  <r>
    <x v="46"/>
    <x v="1030"/>
    <m/>
    <m/>
    <m/>
    <n v="271.29993000000002"/>
  </r>
  <r>
    <x v="46"/>
    <x v="1031"/>
    <m/>
    <m/>
    <m/>
    <n v="271.29993000000002"/>
  </r>
  <r>
    <x v="46"/>
    <x v="1032"/>
    <m/>
    <m/>
    <m/>
    <n v="271.75992000000002"/>
  </r>
  <r>
    <x v="46"/>
    <x v="1033"/>
    <m/>
    <m/>
    <m/>
    <n v="271.75992000000002"/>
  </r>
  <r>
    <x v="46"/>
    <x v="1034"/>
    <m/>
    <m/>
    <m/>
    <n v="271.75992000000002"/>
  </r>
  <r>
    <x v="46"/>
    <x v="1035"/>
    <m/>
    <m/>
    <m/>
    <n v="271.75992000000002"/>
  </r>
  <r>
    <x v="46"/>
    <x v="1036"/>
    <m/>
    <m/>
    <m/>
    <n v="271.75992000000002"/>
  </r>
  <r>
    <x v="46"/>
    <x v="1037"/>
    <m/>
    <m/>
    <m/>
    <n v="271.75992000000002"/>
  </r>
  <r>
    <x v="46"/>
    <x v="1038"/>
    <m/>
    <m/>
    <m/>
    <n v="272.22766000000001"/>
  </r>
  <r>
    <x v="46"/>
    <x v="1039"/>
    <m/>
    <m/>
    <m/>
    <n v="272.22766000000001"/>
  </r>
  <r>
    <x v="46"/>
    <x v="1040"/>
    <m/>
    <m/>
    <m/>
    <n v="272.22766000000001"/>
  </r>
  <r>
    <x v="46"/>
    <x v="1041"/>
    <m/>
    <m/>
    <m/>
    <n v="272.22766000000001"/>
  </r>
  <r>
    <x v="46"/>
    <x v="1042"/>
    <m/>
    <m/>
    <m/>
    <n v="272.22766000000001"/>
  </r>
  <r>
    <x v="46"/>
    <x v="1043"/>
    <m/>
    <m/>
    <m/>
    <n v="272.22766000000001"/>
  </r>
  <r>
    <x v="46"/>
    <x v="1044"/>
    <m/>
    <m/>
    <m/>
    <n v="272.67219999999998"/>
  </r>
  <r>
    <x v="46"/>
    <x v="1045"/>
    <m/>
    <m/>
    <m/>
    <n v="272.67219999999998"/>
  </r>
  <r>
    <x v="46"/>
    <x v="1046"/>
    <m/>
    <m/>
    <m/>
    <n v="272.67219999999998"/>
  </r>
  <r>
    <x v="46"/>
    <x v="1047"/>
    <m/>
    <m/>
    <m/>
    <n v="272.67219999999998"/>
  </r>
  <r>
    <x v="46"/>
    <x v="1048"/>
    <m/>
    <m/>
    <m/>
    <n v="272.67219999999998"/>
  </r>
  <r>
    <x v="46"/>
    <x v="1049"/>
    <m/>
    <m/>
    <m/>
    <n v="272.67219999999998"/>
  </r>
  <r>
    <x v="46"/>
    <x v="1050"/>
    <m/>
    <m/>
    <m/>
    <n v="273.08197000000001"/>
  </r>
  <r>
    <x v="46"/>
    <x v="1051"/>
    <m/>
    <m/>
    <m/>
    <n v="273.08197000000001"/>
  </r>
  <r>
    <x v="46"/>
    <x v="1052"/>
    <m/>
    <m/>
    <m/>
    <n v="273.08197000000001"/>
  </r>
  <r>
    <x v="46"/>
    <x v="1053"/>
    <m/>
    <m/>
    <m/>
    <n v="273.08197000000001"/>
  </r>
  <r>
    <x v="46"/>
    <x v="1054"/>
    <m/>
    <m/>
    <m/>
    <n v="273.08197000000001"/>
  </r>
  <r>
    <x v="46"/>
    <x v="1055"/>
    <m/>
    <m/>
    <m/>
    <n v="273.08197000000001"/>
  </r>
  <r>
    <x v="46"/>
    <x v="1056"/>
    <m/>
    <m/>
    <m/>
    <n v="273.31198000000001"/>
  </r>
  <r>
    <x v="46"/>
    <x v="1057"/>
    <m/>
    <m/>
    <m/>
    <n v="273.31198000000001"/>
  </r>
  <r>
    <x v="46"/>
    <x v="1058"/>
    <m/>
    <m/>
    <m/>
    <n v="273.31198000000001"/>
  </r>
  <r>
    <x v="46"/>
    <x v="1059"/>
    <m/>
    <m/>
    <m/>
    <n v="273.31198000000001"/>
  </r>
  <r>
    <x v="46"/>
    <x v="1060"/>
    <m/>
    <m/>
    <m/>
    <n v="273.31198000000001"/>
  </r>
  <r>
    <x v="46"/>
    <x v="1061"/>
    <m/>
    <m/>
    <m/>
    <n v="273.31198000000001"/>
  </r>
  <r>
    <x v="46"/>
    <x v="1062"/>
    <m/>
    <m/>
    <m/>
    <n v="273.53039999999999"/>
  </r>
  <r>
    <x v="46"/>
    <x v="1063"/>
    <m/>
    <m/>
    <m/>
    <n v="273.53039999999999"/>
  </r>
  <r>
    <x v="46"/>
    <x v="1064"/>
    <m/>
    <m/>
    <m/>
    <n v="273.53039999999999"/>
  </r>
  <r>
    <x v="46"/>
    <x v="1065"/>
    <m/>
    <m/>
    <m/>
    <n v="273.53039999999999"/>
  </r>
  <r>
    <x v="46"/>
    <x v="1066"/>
    <m/>
    <m/>
    <m/>
    <n v="273.53039999999999"/>
  </r>
  <r>
    <x v="46"/>
    <x v="1067"/>
    <m/>
    <m/>
    <m/>
    <n v="273.53039999999999"/>
  </r>
  <r>
    <x v="46"/>
    <x v="1068"/>
    <m/>
    <m/>
    <m/>
    <n v="273.77584999999999"/>
  </r>
  <r>
    <x v="46"/>
    <x v="1069"/>
    <m/>
    <m/>
    <m/>
    <n v="273.77584999999999"/>
  </r>
  <r>
    <x v="46"/>
    <x v="1070"/>
    <m/>
    <m/>
    <m/>
    <n v="273.77584999999999"/>
  </r>
  <r>
    <x v="46"/>
    <x v="1071"/>
    <m/>
    <m/>
    <m/>
    <n v="273.77584999999999"/>
  </r>
  <r>
    <x v="46"/>
    <x v="1072"/>
    <m/>
    <m/>
    <m/>
    <n v="273.77584999999999"/>
  </r>
  <r>
    <x v="46"/>
    <x v="1073"/>
    <m/>
    <m/>
    <m/>
    <n v="273.77584999999999"/>
  </r>
  <r>
    <x v="46"/>
    <x v="1074"/>
    <m/>
    <m/>
    <m/>
    <n v="273.89569999999998"/>
  </r>
  <r>
    <x v="46"/>
    <x v="1075"/>
    <m/>
    <m/>
    <m/>
    <n v="273.89569999999998"/>
  </r>
  <r>
    <x v="46"/>
    <x v="1076"/>
    <m/>
    <m/>
    <m/>
    <n v="273.89569999999998"/>
  </r>
  <r>
    <x v="46"/>
    <x v="1077"/>
    <m/>
    <m/>
    <m/>
    <n v="273.89569999999998"/>
  </r>
  <r>
    <x v="46"/>
    <x v="1078"/>
    <m/>
    <m/>
    <m/>
    <n v="273.89569999999998"/>
  </r>
  <r>
    <x v="46"/>
    <x v="1079"/>
    <m/>
    <m/>
    <m/>
    <n v="273.89569999999998"/>
  </r>
  <r>
    <x v="46"/>
    <x v="1080"/>
    <m/>
    <m/>
    <m/>
    <n v="273.96915000000001"/>
  </r>
  <r>
    <x v="46"/>
    <x v="1081"/>
    <m/>
    <m/>
    <m/>
    <n v="273.96915000000001"/>
  </r>
  <r>
    <x v="46"/>
    <x v="1082"/>
    <m/>
    <m/>
    <m/>
    <n v="273.96915000000001"/>
  </r>
  <r>
    <x v="46"/>
    <x v="1083"/>
    <m/>
    <m/>
    <m/>
    <n v="273.96915000000001"/>
  </r>
  <r>
    <x v="46"/>
    <x v="1084"/>
    <m/>
    <m/>
    <m/>
    <n v="273.96915000000001"/>
  </r>
  <r>
    <x v="46"/>
    <x v="1085"/>
    <m/>
    <m/>
    <m/>
    <n v="273.96915000000001"/>
  </r>
  <r>
    <x v="46"/>
    <x v="1086"/>
    <m/>
    <m/>
    <m/>
    <n v="274.01357999999999"/>
  </r>
  <r>
    <x v="46"/>
    <x v="1087"/>
    <m/>
    <m/>
    <m/>
    <n v="274.01357999999999"/>
  </r>
  <r>
    <x v="46"/>
    <x v="1088"/>
    <m/>
    <m/>
    <m/>
    <n v="274.01357999999999"/>
  </r>
  <r>
    <x v="46"/>
    <x v="1089"/>
    <m/>
    <m/>
    <m/>
    <n v="274.01357999999999"/>
  </r>
  <r>
    <x v="46"/>
    <x v="1090"/>
    <m/>
    <m/>
    <m/>
    <n v="274.01357999999999"/>
  </r>
  <r>
    <x v="46"/>
    <x v="1091"/>
    <m/>
    <m/>
    <m/>
    <n v="274.01357999999999"/>
  </r>
  <r>
    <x v="46"/>
    <x v="1092"/>
    <m/>
    <m/>
    <m/>
    <n v="274.06191999999999"/>
  </r>
  <r>
    <x v="46"/>
    <x v="1093"/>
    <m/>
    <m/>
    <m/>
    <n v="274.06191999999999"/>
  </r>
  <r>
    <x v="46"/>
    <x v="1094"/>
    <m/>
    <m/>
    <m/>
    <n v="274.06191999999999"/>
  </r>
  <r>
    <x v="46"/>
    <x v="1095"/>
    <m/>
    <m/>
    <m/>
    <n v="274.06191999999999"/>
  </r>
  <r>
    <x v="46"/>
    <x v="1096"/>
    <m/>
    <m/>
    <m/>
    <n v="274.06191999999999"/>
  </r>
  <r>
    <x v="46"/>
    <x v="1097"/>
    <m/>
    <m/>
    <m/>
    <n v="274.06191999999999"/>
  </r>
  <r>
    <x v="46"/>
    <x v="1098"/>
    <m/>
    <m/>
    <m/>
    <n v="274.08704"/>
  </r>
  <r>
    <x v="46"/>
    <x v="1099"/>
    <m/>
    <m/>
    <m/>
    <n v="274.08704"/>
  </r>
  <r>
    <x v="46"/>
    <x v="1100"/>
    <m/>
    <m/>
    <m/>
    <n v="274.08704"/>
  </r>
  <r>
    <x v="46"/>
    <x v="1101"/>
    <m/>
    <m/>
    <m/>
    <n v="274.08704"/>
  </r>
  <r>
    <x v="46"/>
    <x v="1102"/>
    <m/>
    <m/>
    <m/>
    <n v="274.08704"/>
  </r>
  <r>
    <x v="46"/>
    <x v="1103"/>
    <m/>
    <m/>
    <m/>
    <n v="274.08704"/>
  </r>
  <r>
    <x v="46"/>
    <x v="1104"/>
    <m/>
    <m/>
    <m/>
    <n v="274.11218000000002"/>
  </r>
  <r>
    <x v="46"/>
    <x v="1105"/>
    <m/>
    <m/>
    <m/>
    <n v="274.11218000000002"/>
  </r>
  <r>
    <x v="46"/>
    <x v="1106"/>
    <m/>
    <m/>
    <m/>
    <n v="274.11218000000002"/>
  </r>
  <r>
    <x v="46"/>
    <x v="1107"/>
    <m/>
    <m/>
    <m/>
    <n v="274.11218000000002"/>
  </r>
  <r>
    <x v="46"/>
    <x v="1108"/>
    <m/>
    <m/>
    <m/>
    <n v="274.11218000000002"/>
  </r>
  <r>
    <x v="46"/>
    <x v="1109"/>
    <m/>
    <m/>
    <m/>
    <n v="274.11218000000002"/>
  </r>
  <r>
    <x v="46"/>
    <x v="1110"/>
    <m/>
    <m/>
    <m/>
    <n v="274.12569999999999"/>
  </r>
  <r>
    <x v="46"/>
    <x v="1111"/>
    <m/>
    <m/>
    <m/>
    <n v="274.12569999999999"/>
  </r>
  <r>
    <x v="46"/>
    <x v="1112"/>
    <m/>
    <m/>
    <m/>
    <n v="274.12569999999999"/>
  </r>
  <r>
    <x v="46"/>
    <x v="1113"/>
    <m/>
    <m/>
    <m/>
    <n v="274.12569999999999"/>
  </r>
  <r>
    <x v="46"/>
    <x v="1114"/>
    <m/>
    <m/>
    <m/>
    <n v="274.12569999999999"/>
  </r>
  <r>
    <x v="46"/>
    <x v="1115"/>
    <m/>
    <m/>
    <m/>
    <n v="274.12569999999999"/>
  </r>
  <r>
    <x v="46"/>
    <x v="1116"/>
    <m/>
    <m/>
    <m/>
    <n v="274.14501999999999"/>
  </r>
  <r>
    <x v="46"/>
    <x v="1117"/>
    <m/>
    <m/>
    <m/>
    <n v="274.14501999999999"/>
  </r>
  <r>
    <x v="46"/>
    <x v="1118"/>
    <m/>
    <m/>
    <m/>
    <n v="274.14501999999999"/>
  </r>
  <r>
    <x v="46"/>
    <x v="1119"/>
    <m/>
    <m/>
    <m/>
    <n v="274.14501999999999"/>
  </r>
  <r>
    <x v="46"/>
    <x v="1120"/>
    <m/>
    <m/>
    <m/>
    <n v="274.14501999999999"/>
  </r>
  <r>
    <x v="46"/>
    <x v="1121"/>
    <m/>
    <m/>
    <m/>
    <n v="274.14501999999999"/>
  </r>
  <r>
    <x v="46"/>
    <x v="1122"/>
    <m/>
    <m/>
    <m/>
    <n v="274.17016999999998"/>
  </r>
  <r>
    <x v="46"/>
    <x v="1123"/>
    <m/>
    <m/>
    <m/>
    <n v="274.17016999999998"/>
  </r>
  <r>
    <x v="46"/>
    <x v="1124"/>
    <m/>
    <m/>
    <m/>
    <n v="274.17016999999998"/>
  </r>
  <r>
    <x v="46"/>
    <x v="1125"/>
    <m/>
    <m/>
    <m/>
    <n v="274.17016999999998"/>
  </r>
  <r>
    <x v="46"/>
    <x v="1126"/>
    <m/>
    <m/>
    <m/>
    <n v="274.17016999999998"/>
  </r>
  <r>
    <x v="46"/>
    <x v="1127"/>
    <m/>
    <m/>
    <m/>
    <n v="274.17016999999998"/>
  </r>
  <r>
    <x v="46"/>
    <x v="1128"/>
    <m/>
    <m/>
    <m/>
    <n v="274.19335999999998"/>
  </r>
  <r>
    <x v="46"/>
    <x v="1129"/>
    <m/>
    <m/>
    <m/>
    <n v="274.19335999999998"/>
  </r>
  <r>
    <x v="46"/>
    <x v="1130"/>
    <m/>
    <m/>
    <m/>
    <n v="274.19335999999998"/>
  </r>
  <r>
    <x v="46"/>
    <x v="1131"/>
    <m/>
    <m/>
    <m/>
    <n v="274.19335999999998"/>
  </r>
  <r>
    <x v="46"/>
    <x v="1132"/>
    <m/>
    <m/>
    <m/>
    <n v="274.19335999999998"/>
  </r>
  <r>
    <x v="46"/>
    <x v="1133"/>
    <m/>
    <m/>
    <m/>
    <n v="274.23007000000001"/>
  </r>
  <r>
    <x v="46"/>
    <x v="1134"/>
    <m/>
    <m/>
    <m/>
    <n v="274.23007000000001"/>
  </r>
  <r>
    <x v="46"/>
    <x v="1135"/>
    <m/>
    <m/>
    <m/>
    <n v="274.23007000000001"/>
  </r>
  <r>
    <x v="46"/>
    <x v="1136"/>
    <m/>
    <m/>
    <m/>
    <n v="274.23007000000001"/>
  </r>
  <r>
    <x v="46"/>
    <x v="1137"/>
    <m/>
    <m/>
    <m/>
    <n v="274.23007000000001"/>
  </r>
  <r>
    <x v="46"/>
    <x v="1138"/>
    <m/>
    <m/>
    <m/>
    <n v="274.23007000000001"/>
  </r>
  <r>
    <x v="46"/>
    <x v="1139"/>
    <m/>
    <m/>
    <m/>
    <n v="274.23007000000001"/>
  </r>
  <r>
    <x v="46"/>
    <x v="1140"/>
    <m/>
    <m/>
    <m/>
    <n v="274.25713999999999"/>
  </r>
  <r>
    <x v="46"/>
    <x v="1141"/>
    <m/>
    <m/>
    <m/>
    <n v="274.25713999999999"/>
  </r>
  <r>
    <x v="46"/>
    <x v="1142"/>
    <m/>
    <m/>
    <m/>
    <n v="274.25713999999999"/>
  </r>
  <r>
    <x v="46"/>
    <x v="1143"/>
    <m/>
    <m/>
    <m/>
    <n v="274.25713999999999"/>
  </r>
  <r>
    <x v="46"/>
    <x v="1144"/>
    <m/>
    <m/>
    <m/>
    <n v="274.25713999999999"/>
  </r>
  <r>
    <x v="46"/>
    <x v="1145"/>
    <m/>
    <m/>
    <m/>
    <n v="274.28805999999997"/>
  </r>
  <r>
    <x v="46"/>
    <x v="1146"/>
    <m/>
    <m/>
    <m/>
    <n v="274.28805999999997"/>
  </r>
  <r>
    <x v="46"/>
    <x v="1147"/>
    <m/>
    <m/>
    <m/>
    <n v="274.28805999999997"/>
  </r>
  <r>
    <x v="46"/>
    <x v="1148"/>
    <m/>
    <m/>
    <m/>
    <n v="274.28805999999997"/>
  </r>
  <r>
    <x v="46"/>
    <x v="1149"/>
    <m/>
    <m/>
    <m/>
    <n v="274.28805999999997"/>
  </r>
  <r>
    <x v="46"/>
    <x v="1150"/>
    <m/>
    <m/>
    <m/>
    <n v="274.28805999999997"/>
  </r>
  <r>
    <x v="46"/>
    <x v="1151"/>
    <m/>
    <m/>
    <m/>
    <n v="274.34989999999999"/>
  </r>
  <r>
    <x v="46"/>
    <x v="1152"/>
    <m/>
    <m/>
    <m/>
    <n v="274.34989999999999"/>
  </r>
  <r>
    <x v="46"/>
    <x v="1153"/>
    <m/>
    <m/>
    <m/>
    <n v="274.34989999999999"/>
  </r>
  <r>
    <x v="46"/>
    <x v="1154"/>
    <m/>
    <m/>
    <m/>
    <n v="274.34989999999999"/>
  </r>
  <r>
    <x v="46"/>
    <x v="1155"/>
    <m/>
    <m/>
    <m/>
    <n v="274.34989999999999"/>
  </r>
  <r>
    <x v="46"/>
    <x v="1156"/>
    <m/>
    <m/>
    <m/>
    <n v="274.34989999999999"/>
  </r>
  <r>
    <x v="46"/>
    <x v="1157"/>
    <m/>
    <m/>
    <m/>
    <n v="274.34989999999999"/>
  </r>
  <r>
    <x v="46"/>
    <x v="1158"/>
    <m/>
    <m/>
    <m/>
    <n v="274.34989999999999"/>
  </r>
  <r>
    <x v="46"/>
    <x v="1159"/>
    <m/>
    <m/>
    <m/>
    <n v="274.45233000000002"/>
  </r>
  <r>
    <x v="46"/>
    <x v="1160"/>
    <m/>
    <m/>
    <m/>
    <n v="274.45233000000002"/>
  </r>
  <r>
    <x v="46"/>
    <x v="1161"/>
    <m/>
    <m/>
    <m/>
    <n v="274.45233000000002"/>
  </r>
  <r>
    <x v="46"/>
    <x v="1162"/>
    <m/>
    <m/>
    <m/>
    <n v="274.45233000000002"/>
  </r>
  <r>
    <x v="46"/>
    <x v="1163"/>
    <m/>
    <m/>
    <m/>
    <n v="274.45233000000002"/>
  </r>
  <r>
    <x v="46"/>
    <x v="1164"/>
    <m/>
    <m/>
    <m/>
    <n v="274.60696000000002"/>
  </r>
  <r>
    <x v="46"/>
    <x v="1165"/>
    <m/>
    <m/>
    <m/>
    <n v="274.60696000000002"/>
  </r>
  <r>
    <x v="46"/>
    <x v="1166"/>
    <m/>
    <m/>
    <m/>
    <n v="274.60696000000002"/>
  </r>
  <r>
    <x v="46"/>
    <x v="1167"/>
    <m/>
    <m/>
    <m/>
    <n v="274.60696000000002"/>
  </r>
  <r>
    <x v="46"/>
    <x v="1168"/>
    <m/>
    <m/>
    <m/>
    <n v="274.60696000000002"/>
  </r>
  <r>
    <x v="46"/>
    <x v="1169"/>
    <m/>
    <m/>
    <m/>
    <n v="274.60696000000002"/>
  </r>
  <r>
    <x v="46"/>
    <x v="1170"/>
    <m/>
    <m/>
    <m/>
    <n v="274.80606"/>
  </r>
  <r>
    <x v="46"/>
    <x v="1171"/>
    <m/>
    <m/>
    <m/>
    <n v="274.80606"/>
  </r>
  <r>
    <x v="46"/>
    <x v="1172"/>
    <m/>
    <m/>
    <m/>
    <n v="274.80606"/>
  </r>
  <r>
    <x v="46"/>
    <x v="1173"/>
    <m/>
    <m/>
    <m/>
    <n v="274.80606"/>
  </r>
  <r>
    <x v="46"/>
    <x v="1174"/>
    <m/>
    <m/>
    <m/>
    <n v="274.80606"/>
  </r>
  <r>
    <x v="46"/>
    <x v="1175"/>
    <m/>
    <m/>
    <m/>
    <n v="274.80606"/>
  </r>
  <r>
    <x v="46"/>
    <x v="1176"/>
    <m/>
    <m/>
    <m/>
    <n v="274.96066000000002"/>
  </r>
  <r>
    <x v="46"/>
    <x v="1177"/>
    <m/>
    <m/>
    <m/>
    <n v="274.96066000000002"/>
  </r>
  <r>
    <x v="46"/>
    <x v="1178"/>
    <m/>
    <m/>
    <m/>
    <n v="274.96066000000002"/>
  </r>
  <r>
    <x v="46"/>
    <x v="1179"/>
    <m/>
    <m/>
    <m/>
    <n v="274.96066000000002"/>
  </r>
  <r>
    <x v="46"/>
    <x v="1180"/>
    <m/>
    <m/>
    <m/>
    <n v="274.96066000000002"/>
  </r>
  <r>
    <x v="46"/>
    <x v="1181"/>
    <m/>
    <m/>
    <m/>
    <n v="274.96066000000002"/>
  </r>
  <r>
    <x v="46"/>
    <x v="1182"/>
    <m/>
    <m/>
    <m/>
    <n v="274.96066000000002"/>
  </r>
  <r>
    <x v="46"/>
    <x v="1183"/>
    <m/>
    <m/>
    <m/>
    <n v="274.96066000000002"/>
  </r>
  <r>
    <x v="46"/>
    <x v="1184"/>
    <m/>
    <m/>
    <m/>
    <n v="274.96066000000002"/>
  </r>
  <r>
    <x v="46"/>
    <x v="1185"/>
    <m/>
    <m/>
    <m/>
    <n v="274.96066000000002"/>
  </r>
  <r>
    <x v="46"/>
    <x v="1186"/>
    <m/>
    <m/>
    <m/>
    <n v="274.96066000000002"/>
  </r>
  <r>
    <x v="46"/>
    <x v="1187"/>
    <m/>
    <m/>
    <m/>
    <n v="275.20422000000002"/>
  </r>
  <r>
    <x v="46"/>
    <x v="1188"/>
    <m/>
    <m/>
    <m/>
    <n v="275.20422000000002"/>
  </r>
  <r>
    <x v="46"/>
    <x v="1189"/>
    <m/>
    <m/>
    <m/>
    <n v="275.20422000000002"/>
  </r>
  <r>
    <x v="46"/>
    <x v="1190"/>
    <m/>
    <m/>
    <m/>
    <n v="275.20422000000002"/>
  </r>
  <r>
    <x v="46"/>
    <x v="1191"/>
    <m/>
    <m/>
    <m/>
    <n v="275.20422000000002"/>
  </r>
  <r>
    <x v="46"/>
    <x v="1192"/>
    <m/>
    <m/>
    <m/>
    <n v="275.20422000000002"/>
  </r>
  <r>
    <x v="46"/>
    <x v="1193"/>
    <m/>
    <m/>
    <m/>
    <n v="275.39940000000001"/>
  </r>
  <r>
    <x v="46"/>
    <x v="1194"/>
    <m/>
    <m/>
    <m/>
    <n v="275.39940000000001"/>
  </r>
  <r>
    <x v="46"/>
    <x v="1195"/>
    <m/>
    <m/>
    <m/>
    <n v="275.39940000000001"/>
  </r>
  <r>
    <x v="46"/>
    <x v="1196"/>
    <m/>
    <m/>
    <m/>
    <n v="275.39940000000001"/>
  </r>
  <r>
    <x v="46"/>
    <x v="1197"/>
    <m/>
    <m/>
    <m/>
    <n v="275.39940000000001"/>
  </r>
  <r>
    <x v="46"/>
    <x v="1198"/>
    <m/>
    <m/>
    <m/>
    <n v="275.51154000000002"/>
  </r>
  <r>
    <x v="46"/>
    <x v="1199"/>
    <m/>
    <m/>
    <m/>
    <n v="275.51154000000002"/>
  </r>
  <r>
    <x v="46"/>
    <x v="1200"/>
    <m/>
    <m/>
    <m/>
    <n v="275.51154000000002"/>
  </r>
  <r>
    <x v="46"/>
    <x v="1201"/>
    <m/>
    <m/>
    <m/>
    <n v="275.51154000000002"/>
  </r>
  <r>
    <x v="46"/>
    <x v="1202"/>
    <m/>
    <m/>
    <m/>
    <n v="275.51154000000002"/>
  </r>
  <r>
    <x v="46"/>
    <x v="1203"/>
    <m/>
    <m/>
    <m/>
    <n v="275.51154000000002"/>
  </r>
  <r>
    <x v="46"/>
    <x v="1204"/>
    <m/>
    <m/>
    <m/>
    <n v="275.51154000000002"/>
  </r>
  <r>
    <x v="46"/>
    <x v="1205"/>
    <m/>
    <m/>
    <m/>
    <n v="275.51154000000002"/>
  </r>
  <r>
    <x v="46"/>
    <x v="1206"/>
    <m/>
    <m/>
    <m/>
    <n v="275.51154000000002"/>
  </r>
  <r>
    <x v="46"/>
    <x v="1207"/>
    <m/>
    <m/>
    <m/>
    <n v="275.57335999999998"/>
  </r>
  <r>
    <x v="46"/>
    <x v="1208"/>
    <m/>
    <m/>
    <m/>
    <n v="275.57335999999998"/>
  </r>
  <r>
    <x v="46"/>
    <x v="1209"/>
    <m/>
    <m/>
    <m/>
    <n v="275.57335999999998"/>
  </r>
  <r>
    <x v="46"/>
    <x v="1210"/>
    <m/>
    <m/>
    <m/>
    <n v="275.61203"/>
  </r>
  <r>
    <x v="46"/>
    <x v="1211"/>
    <m/>
    <m/>
    <m/>
    <n v="275.61203"/>
  </r>
  <r>
    <x v="46"/>
    <x v="1212"/>
    <m/>
    <m/>
    <m/>
    <n v="275.61203"/>
  </r>
  <r>
    <x v="46"/>
    <x v="1213"/>
    <m/>
    <m/>
    <m/>
    <n v="275.61203"/>
  </r>
  <r>
    <x v="46"/>
    <x v="1214"/>
    <m/>
    <m/>
    <m/>
    <n v="275.61203"/>
  </r>
  <r>
    <x v="46"/>
    <x v="1215"/>
    <m/>
    <m/>
    <m/>
    <n v="275.61203"/>
  </r>
  <r>
    <x v="46"/>
    <x v="1216"/>
    <m/>
    <m/>
    <m/>
    <n v="275.61203"/>
  </r>
  <r>
    <x v="46"/>
    <x v="1217"/>
    <m/>
    <m/>
    <m/>
    <n v="275.64873999999998"/>
  </r>
  <r>
    <x v="46"/>
    <x v="1218"/>
    <m/>
    <m/>
    <m/>
    <n v="275.64873999999998"/>
  </r>
  <r>
    <x v="46"/>
    <x v="1219"/>
    <m/>
    <m/>
    <m/>
    <n v="275.64873999999998"/>
  </r>
  <r>
    <x v="46"/>
    <x v="1220"/>
    <m/>
    <m/>
    <m/>
    <n v="275.64873999999998"/>
  </r>
  <r>
    <x v="46"/>
    <x v="1221"/>
    <m/>
    <m/>
    <m/>
    <n v="275.64873999999998"/>
  </r>
  <r>
    <x v="46"/>
    <x v="1222"/>
    <m/>
    <m/>
    <m/>
    <n v="275.64873999999998"/>
  </r>
  <r>
    <x v="46"/>
    <x v="1223"/>
    <m/>
    <m/>
    <m/>
    <n v="275.67579999999998"/>
  </r>
  <r>
    <x v="46"/>
    <x v="1224"/>
    <m/>
    <m/>
    <m/>
    <n v="275.67579999999998"/>
  </r>
  <r>
    <x v="46"/>
    <x v="1225"/>
    <m/>
    <m/>
    <m/>
    <n v="275.67579999999998"/>
  </r>
  <r>
    <x v="46"/>
    <x v="1226"/>
    <m/>
    <m/>
    <m/>
    <n v="275.67579999999998"/>
  </r>
  <r>
    <x v="46"/>
    <x v="1227"/>
    <m/>
    <m/>
    <m/>
    <n v="275.67579999999998"/>
  </r>
  <r>
    <x v="46"/>
    <x v="1228"/>
    <m/>
    <m/>
    <m/>
    <n v="275.67579999999998"/>
  </r>
  <r>
    <x v="46"/>
    <x v="1229"/>
    <m/>
    <m/>
    <m/>
    <n v="275.69515999999999"/>
  </r>
  <r>
    <x v="46"/>
    <x v="1230"/>
    <m/>
    <m/>
    <m/>
    <n v="275.69515999999999"/>
  </r>
  <r>
    <x v="46"/>
    <x v="1231"/>
    <m/>
    <m/>
    <m/>
    <n v="275.69515999999999"/>
  </r>
  <r>
    <x v="46"/>
    <x v="1232"/>
    <m/>
    <m/>
    <m/>
    <n v="275.69515999999999"/>
  </r>
  <r>
    <x v="46"/>
    <x v="1233"/>
    <m/>
    <m/>
    <m/>
    <n v="275.69515999999999"/>
  </r>
  <r>
    <x v="46"/>
    <x v="1234"/>
    <m/>
    <m/>
    <m/>
    <n v="275.69515999999999"/>
  </r>
  <r>
    <x v="46"/>
    <x v="1235"/>
    <m/>
    <m/>
    <m/>
    <n v="275.72028"/>
  </r>
  <r>
    <x v="46"/>
    <x v="1236"/>
    <m/>
    <m/>
    <m/>
    <n v="275.72028"/>
  </r>
  <r>
    <x v="46"/>
    <x v="1237"/>
    <m/>
    <m/>
    <m/>
    <n v="275.72028"/>
  </r>
  <r>
    <x v="46"/>
    <x v="1238"/>
    <m/>
    <m/>
    <m/>
    <n v="275.72028"/>
  </r>
  <r>
    <x v="46"/>
    <x v="1239"/>
    <m/>
    <m/>
    <m/>
    <n v="275.72028"/>
  </r>
  <r>
    <x v="46"/>
    <x v="1240"/>
    <m/>
    <m/>
    <m/>
    <n v="275.74540000000002"/>
  </r>
  <r>
    <x v="46"/>
    <x v="1241"/>
    <m/>
    <m/>
    <m/>
    <n v="275.74540000000002"/>
  </r>
  <r>
    <x v="46"/>
    <x v="1242"/>
    <m/>
    <m/>
    <m/>
    <n v="275.74540000000002"/>
  </r>
  <r>
    <x v="46"/>
    <x v="1243"/>
    <m/>
    <m/>
    <m/>
    <n v="275.74540000000002"/>
  </r>
  <r>
    <x v="46"/>
    <x v="1244"/>
    <m/>
    <m/>
    <m/>
    <n v="275.74540000000002"/>
  </r>
  <r>
    <x v="46"/>
    <x v="1245"/>
    <m/>
    <m/>
    <m/>
    <n v="275.74540000000002"/>
  </r>
  <r>
    <x v="46"/>
    <x v="1246"/>
    <m/>
    <m/>
    <m/>
    <n v="275.77053999999998"/>
  </r>
  <r>
    <x v="46"/>
    <x v="1247"/>
    <m/>
    <m/>
    <m/>
    <n v="275.77053999999998"/>
  </r>
  <r>
    <x v="46"/>
    <x v="1248"/>
    <m/>
    <m/>
    <m/>
    <n v="275.77053999999998"/>
  </r>
  <r>
    <x v="46"/>
    <x v="1249"/>
    <m/>
    <m/>
    <m/>
    <n v="275.77053999999998"/>
  </r>
  <r>
    <x v="46"/>
    <x v="1250"/>
    <m/>
    <m/>
    <m/>
    <n v="275.77053999999998"/>
  </r>
  <r>
    <x v="46"/>
    <x v="1251"/>
    <m/>
    <m/>
    <m/>
    <n v="275.77053999999998"/>
  </r>
  <r>
    <x v="46"/>
    <x v="1252"/>
    <m/>
    <m/>
    <m/>
    <n v="275.77053999999998"/>
  </r>
  <r>
    <x v="46"/>
    <x v="1253"/>
    <m/>
    <m/>
    <m/>
    <n v="275.77053999999998"/>
  </r>
  <r>
    <x v="46"/>
    <x v="1254"/>
    <m/>
    <m/>
    <m/>
    <n v="275.77053999999998"/>
  </r>
  <r>
    <x v="46"/>
    <x v="1255"/>
    <m/>
    <m/>
    <m/>
    <n v="275.79372999999998"/>
  </r>
  <r>
    <x v="46"/>
    <x v="1256"/>
    <m/>
    <m/>
    <m/>
    <n v="275.79372999999998"/>
  </r>
  <r>
    <x v="46"/>
    <x v="1257"/>
    <m/>
    <m/>
    <m/>
    <n v="275.79372999999998"/>
  </r>
  <r>
    <x v="46"/>
    <x v="1258"/>
    <m/>
    <m/>
    <m/>
    <n v="275.79372999999998"/>
  </r>
  <r>
    <x v="46"/>
    <x v="1259"/>
    <m/>
    <m/>
    <m/>
    <n v="275.79372999999998"/>
  </r>
  <r>
    <x v="46"/>
    <x v="1260"/>
    <m/>
    <m/>
    <m/>
    <n v="275.79372999999998"/>
  </r>
  <r>
    <x v="46"/>
    <x v="1261"/>
    <m/>
    <m/>
    <m/>
    <n v="275.80916999999999"/>
  </r>
  <r>
    <x v="46"/>
    <x v="1262"/>
    <m/>
    <m/>
    <m/>
    <n v="275.80916999999999"/>
  </r>
  <r>
    <x v="46"/>
    <x v="1263"/>
    <m/>
    <m/>
    <m/>
    <n v="275.80916999999999"/>
  </r>
  <r>
    <x v="46"/>
    <x v="1264"/>
    <m/>
    <m/>
    <m/>
    <n v="275.80916999999999"/>
  </r>
  <r>
    <x v="46"/>
    <x v="1265"/>
    <m/>
    <m/>
    <m/>
    <n v="275.80916999999999"/>
  </r>
  <r>
    <x v="46"/>
    <x v="1266"/>
    <m/>
    <m/>
    <m/>
    <n v="275.80916999999999"/>
  </r>
  <r>
    <x v="46"/>
    <x v="1267"/>
    <m/>
    <m/>
    <m/>
    <n v="275.82465000000002"/>
  </r>
  <r>
    <x v="46"/>
    <x v="1268"/>
    <m/>
    <m/>
    <m/>
    <n v="275.82465000000002"/>
  </r>
  <r>
    <x v="46"/>
    <x v="1269"/>
    <m/>
    <m/>
    <m/>
    <n v="275.82465000000002"/>
  </r>
  <r>
    <x v="46"/>
    <x v="1270"/>
    <m/>
    <m/>
    <m/>
    <n v="275.82465000000002"/>
  </r>
  <r>
    <x v="46"/>
    <x v="1271"/>
    <m/>
    <m/>
    <m/>
    <n v="275.82465000000002"/>
  </r>
  <r>
    <x v="46"/>
    <x v="1272"/>
    <m/>
    <m/>
    <m/>
    <n v="275.82465000000002"/>
  </r>
  <r>
    <x v="46"/>
    <x v="1273"/>
    <m/>
    <m/>
    <m/>
    <n v="275.83816999999999"/>
  </r>
  <r>
    <x v="46"/>
    <x v="1274"/>
    <m/>
    <m/>
    <m/>
    <n v="275.83816999999999"/>
  </r>
  <r>
    <x v="46"/>
    <x v="1275"/>
    <m/>
    <m/>
    <m/>
    <n v="275.83816999999999"/>
  </r>
  <r>
    <x v="46"/>
    <x v="1276"/>
    <m/>
    <m/>
    <m/>
    <n v="275.83816999999999"/>
  </r>
  <r>
    <x v="46"/>
    <x v="1277"/>
    <m/>
    <m/>
    <m/>
    <n v="275.83816999999999"/>
  </r>
  <r>
    <x v="46"/>
    <x v="1278"/>
    <m/>
    <m/>
    <m/>
    <n v="275.83816999999999"/>
  </r>
  <r>
    <x v="46"/>
    <x v="1279"/>
    <m/>
    <m/>
    <m/>
    <n v="275.85556000000003"/>
  </r>
  <r>
    <x v="46"/>
    <x v="1280"/>
    <m/>
    <m/>
    <m/>
    <n v="275.85556000000003"/>
  </r>
  <r>
    <x v="46"/>
    <x v="1281"/>
    <m/>
    <m/>
    <m/>
    <n v="275.85556000000003"/>
  </r>
  <r>
    <x v="46"/>
    <x v="1282"/>
    <m/>
    <m/>
    <m/>
    <n v="275.85556000000003"/>
  </r>
  <r>
    <x v="46"/>
    <x v="1283"/>
    <m/>
    <m/>
    <m/>
    <n v="275.85556000000003"/>
  </r>
  <r>
    <x v="46"/>
    <x v="1284"/>
    <m/>
    <m/>
    <m/>
    <n v="275.85556000000003"/>
  </r>
  <r>
    <x v="46"/>
    <x v="1285"/>
    <m/>
    <m/>
    <m/>
    <n v="275.86523"/>
  </r>
  <r>
    <x v="46"/>
    <x v="1286"/>
    <m/>
    <m/>
    <m/>
    <n v="275.86523"/>
  </r>
  <r>
    <x v="46"/>
    <x v="1287"/>
    <m/>
    <m/>
    <m/>
    <n v="275.86523"/>
  </r>
  <r>
    <x v="46"/>
    <x v="1288"/>
    <m/>
    <m/>
    <m/>
    <n v="275.86523"/>
  </r>
  <r>
    <x v="46"/>
    <x v="1289"/>
    <m/>
    <m/>
    <m/>
    <n v="275.86523"/>
  </r>
  <r>
    <x v="46"/>
    <x v="1290"/>
    <m/>
    <m/>
    <m/>
    <n v="275.86523"/>
  </r>
  <r>
    <x v="46"/>
    <x v="1291"/>
    <m/>
    <m/>
    <m/>
    <n v="275.86523"/>
  </r>
  <r>
    <x v="46"/>
    <x v="1292"/>
    <m/>
    <m/>
    <m/>
    <n v="275.86523"/>
  </r>
  <r>
    <x v="46"/>
    <x v="1293"/>
    <m/>
    <m/>
    <m/>
    <n v="275.86523"/>
  </r>
  <r>
    <x v="46"/>
    <x v="1294"/>
    <m/>
    <m/>
    <m/>
    <n v="275.86523"/>
  </r>
  <r>
    <x v="46"/>
    <x v="1295"/>
    <m/>
    <m/>
    <m/>
    <n v="275.86523"/>
  </r>
  <r>
    <x v="46"/>
    <x v="1296"/>
    <m/>
    <m/>
    <m/>
    <n v="275.86523"/>
  </r>
  <r>
    <x v="46"/>
    <x v="1297"/>
    <m/>
    <m/>
    <m/>
    <n v="275.86523"/>
  </r>
  <r>
    <x v="46"/>
    <x v="1298"/>
    <m/>
    <m/>
    <m/>
    <n v="275.86523"/>
  </r>
  <r>
    <x v="46"/>
    <x v="1299"/>
    <m/>
    <m/>
    <m/>
    <n v="275.86523"/>
  </r>
  <r>
    <x v="46"/>
    <x v="1300"/>
    <m/>
    <m/>
    <m/>
    <n v="275.86523"/>
  </r>
  <r>
    <x v="46"/>
    <x v="1301"/>
    <m/>
    <m/>
    <m/>
    <n v="275.86523"/>
  </r>
  <r>
    <x v="46"/>
    <x v="1302"/>
    <m/>
    <m/>
    <m/>
    <n v="275.86523"/>
  </r>
  <r>
    <x v="46"/>
    <x v="1303"/>
    <m/>
    <m/>
    <m/>
    <n v="275.86523"/>
  </r>
  <r>
    <x v="46"/>
    <x v="1304"/>
    <m/>
    <m/>
    <m/>
    <n v="275.86523"/>
  </r>
  <r>
    <x v="46"/>
    <x v="1305"/>
    <m/>
    <m/>
    <m/>
    <n v="275.86523"/>
  </r>
  <r>
    <x v="46"/>
    <x v="1306"/>
    <m/>
    <m/>
    <m/>
    <n v="275.86523"/>
  </r>
  <r>
    <x v="46"/>
    <x v="1307"/>
    <m/>
    <m/>
    <m/>
    <n v="275.86523"/>
  </r>
  <r>
    <x v="46"/>
    <x v="1308"/>
    <m/>
    <m/>
    <m/>
    <n v="275.86523"/>
  </r>
  <r>
    <x v="46"/>
    <x v="1309"/>
    <m/>
    <m/>
    <m/>
    <n v="275.86523"/>
  </r>
  <r>
    <x v="46"/>
    <x v="1310"/>
    <m/>
    <m/>
    <m/>
    <n v="275.86523"/>
  </r>
  <r>
    <x v="46"/>
    <x v="1311"/>
    <m/>
    <m/>
    <m/>
    <n v="275.86523"/>
  </r>
  <r>
    <x v="46"/>
    <x v="1312"/>
    <m/>
    <m/>
    <m/>
    <n v="275.86523"/>
  </r>
  <r>
    <x v="46"/>
    <x v="1313"/>
    <m/>
    <m/>
    <m/>
    <n v="275.86523"/>
  </r>
  <r>
    <x v="46"/>
    <x v="1314"/>
    <m/>
    <m/>
    <m/>
    <n v="275.86523"/>
  </r>
  <r>
    <x v="46"/>
    <x v="1315"/>
    <m/>
    <m/>
    <m/>
    <n v="275.86523"/>
  </r>
  <r>
    <x v="46"/>
    <x v="1316"/>
    <m/>
    <m/>
    <m/>
    <n v="275.86523"/>
  </r>
  <r>
    <x v="46"/>
    <x v="1317"/>
    <m/>
    <m/>
    <m/>
    <n v="275.86523"/>
  </r>
  <r>
    <x v="46"/>
    <x v="1318"/>
    <m/>
    <m/>
    <m/>
    <n v="275.86523"/>
  </r>
  <r>
    <x v="46"/>
    <x v="1319"/>
    <m/>
    <m/>
    <m/>
    <n v="275.86523"/>
  </r>
  <r>
    <x v="46"/>
    <x v="1320"/>
    <m/>
    <m/>
    <m/>
    <n v="275.86523"/>
  </r>
  <r>
    <x v="46"/>
    <x v="1321"/>
    <m/>
    <m/>
    <m/>
    <n v="275.86523"/>
  </r>
  <r>
    <x v="46"/>
    <x v="1322"/>
    <m/>
    <m/>
    <m/>
    <n v="275.86523"/>
  </r>
  <r>
    <x v="46"/>
    <x v="1323"/>
    <m/>
    <m/>
    <m/>
    <n v="275.86523"/>
  </r>
  <r>
    <x v="46"/>
    <x v="1324"/>
    <m/>
    <m/>
    <m/>
    <n v="275.86523"/>
  </r>
  <r>
    <x v="46"/>
    <x v="1325"/>
    <m/>
    <m/>
    <m/>
    <n v="275.86523"/>
  </r>
  <r>
    <x v="46"/>
    <x v="1326"/>
    <m/>
    <m/>
    <m/>
    <n v="275.86523"/>
  </r>
  <r>
    <x v="46"/>
    <x v="1327"/>
    <m/>
    <m/>
    <m/>
    <n v="275.86523"/>
  </r>
  <r>
    <x v="46"/>
    <x v="1328"/>
    <m/>
    <m/>
    <m/>
    <n v="275.86523"/>
  </r>
  <r>
    <x v="46"/>
    <x v="1329"/>
    <m/>
    <m/>
    <m/>
    <n v="275.86523"/>
  </r>
  <r>
    <x v="46"/>
    <x v="1330"/>
    <m/>
    <m/>
    <m/>
    <n v="275.86523"/>
  </r>
  <r>
    <x v="46"/>
    <x v="1331"/>
    <m/>
    <m/>
    <m/>
    <n v="275.86523"/>
  </r>
  <r>
    <x v="46"/>
    <x v="1332"/>
    <m/>
    <m/>
    <m/>
    <n v="275.86523"/>
  </r>
  <r>
    <x v="46"/>
    <x v="1333"/>
    <m/>
    <m/>
    <m/>
    <n v="275.86523"/>
  </r>
  <r>
    <x v="46"/>
    <x v="1334"/>
    <m/>
    <m/>
    <m/>
    <n v="275.86523"/>
  </r>
  <r>
    <x v="46"/>
    <x v="1335"/>
    <m/>
    <m/>
    <m/>
    <n v="275.86523"/>
  </r>
  <r>
    <x v="46"/>
    <x v="1336"/>
    <m/>
    <m/>
    <m/>
    <n v="275.86523"/>
  </r>
  <r>
    <x v="46"/>
    <x v="1337"/>
    <m/>
    <m/>
    <m/>
    <n v="275.86523"/>
  </r>
  <r>
    <x v="46"/>
    <x v="1338"/>
    <m/>
    <m/>
    <m/>
    <n v="275.86523"/>
  </r>
  <r>
    <x v="46"/>
    <x v="1339"/>
    <m/>
    <m/>
    <m/>
    <n v="275.86523"/>
  </r>
  <r>
    <x v="46"/>
    <x v="1340"/>
    <m/>
    <m/>
    <m/>
    <n v="275.86523"/>
  </r>
  <r>
    <x v="46"/>
    <x v="1341"/>
    <m/>
    <m/>
    <m/>
    <n v="275.86523"/>
  </r>
  <r>
    <x v="46"/>
    <x v="1342"/>
    <m/>
    <m/>
    <m/>
    <n v="275.86523"/>
  </r>
  <r>
    <x v="46"/>
    <x v="1343"/>
    <m/>
    <m/>
    <m/>
    <n v="275.86523"/>
  </r>
  <r>
    <x v="46"/>
    <x v="1344"/>
    <m/>
    <m/>
    <m/>
    <n v="275.86523"/>
  </r>
  <r>
    <x v="46"/>
    <x v="1345"/>
    <m/>
    <m/>
    <m/>
    <n v="275.86523"/>
  </r>
  <r>
    <x v="46"/>
    <x v="1346"/>
    <m/>
    <m/>
    <m/>
    <n v="275.86523"/>
  </r>
  <r>
    <x v="46"/>
    <x v="1347"/>
    <m/>
    <m/>
    <m/>
    <n v="275.86523"/>
  </r>
  <r>
    <x v="46"/>
    <x v="1348"/>
    <m/>
    <m/>
    <m/>
    <n v="275.86523"/>
  </r>
  <r>
    <x v="46"/>
    <x v="1349"/>
    <m/>
    <m/>
    <m/>
    <n v="275.86523"/>
  </r>
  <r>
    <x v="46"/>
    <x v="1350"/>
    <m/>
    <m/>
    <m/>
    <n v="275.86523"/>
  </r>
  <r>
    <x v="46"/>
    <x v="1351"/>
    <m/>
    <m/>
    <m/>
    <n v="275.86523"/>
  </r>
  <r>
    <x v="46"/>
    <x v="1352"/>
    <m/>
    <m/>
    <m/>
    <n v="275.86523"/>
  </r>
  <r>
    <x v="46"/>
    <x v="1353"/>
    <m/>
    <m/>
    <m/>
    <n v="275.86523"/>
  </r>
  <r>
    <x v="46"/>
    <x v="1354"/>
    <m/>
    <m/>
    <m/>
    <n v="275.86523"/>
  </r>
  <r>
    <x v="46"/>
    <x v="1355"/>
    <m/>
    <m/>
    <m/>
    <n v="275.86523"/>
  </r>
  <r>
    <x v="46"/>
    <x v="1356"/>
    <m/>
    <m/>
    <m/>
    <n v="275.86523"/>
  </r>
  <r>
    <x v="46"/>
    <x v="1357"/>
    <m/>
    <m/>
    <m/>
    <n v="275.86523"/>
  </r>
  <r>
    <x v="46"/>
    <x v="1358"/>
    <m/>
    <m/>
    <m/>
    <n v="275.86523"/>
  </r>
  <r>
    <x v="46"/>
    <x v="1359"/>
    <m/>
    <m/>
    <m/>
    <n v="275.86523"/>
  </r>
  <r>
    <x v="46"/>
    <x v="1360"/>
    <m/>
    <m/>
    <m/>
    <n v="275.86523"/>
  </r>
  <r>
    <x v="46"/>
    <x v="1361"/>
    <m/>
    <m/>
    <m/>
    <n v="275.86523"/>
  </r>
  <r>
    <x v="46"/>
    <x v="1362"/>
    <m/>
    <m/>
    <m/>
    <n v="275.86523"/>
  </r>
  <r>
    <x v="46"/>
    <x v="1363"/>
    <m/>
    <m/>
    <m/>
    <n v="275.86523"/>
  </r>
  <r>
    <x v="46"/>
    <x v="1364"/>
    <m/>
    <m/>
    <m/>
    <n v="275.86523"/>
  </r>
  <r>
    <x v="46"/>
    <x v="1365"/>
    <m/>
    <m/>
    <m/>
    <n v="275.86523"/>
  </r>
  <r>
    <x v="46"/>
    <x v="1366"/>
    <m/>
    <m/>
    <m/>
    <n v="275.86523"/>
  </r>
  <r>
    <x v="46"/>
    <x v="1367"/>
    <m/>
    <m/>
    <m/>
    <n v="275.86523"/>
  </r>
  <r>
    <x v="46"/>
    <x v="1368"/>
    <m/>
    <m/>
    <m/>
    <n v="275.86523"/>
  </r>
  <r>
    <x v="46"/>
    <x v="1369"/>
    <m/>
    <m/>
    <m/>
    <n v="275.86523"/>
  </r>
  <r>
    <x v="46"/>
    <x v="1370"/>
    <m/>
    <m/>
    <m/>
    <n v="275.86523"/>
  </r>
  <r>
    <x v="46"/>
    <x v="1371"/>
    <m/>
    <m/>
    <m/>
    <n v="275.86523"/>
  </r>
  <r>
    <x v="46"/>
    <x v="1372"/>
    <m/>
    <m/>
    <m/>
    <n v="275.86523"/>
  </r>
  <r>
    <x v="46"/>
    <x v="1373"/>
    <m/>
    <m/>
    <m/>
    <n v="275.86523"/>
  </r>
  <r>
    <x v="46"/>
    <x v="1374"/>
    <m/>
    <m/>
    <m/>
    <n v="275.86523"/>
  </r>
  <r>
    <x v="46"/>
    <x v="1375"/>
    <m/>
    <m/>
    <m/>
    <n v="275.86523"/>
  </r>
  <r>
    <x v="46"/>
    <x v="1376"/>
    <m/>
    <m/>
    <m/>
    <n v="275.86523"/>
  </r>
  <r>
    <x v="46"/>
    <x v="1377"/>
    <m/>
    <m/>
    <m/>
    <n v="275.86523"/>
  </r>
  <r>
    <x v="46"/>
    <x v="1378"/>
    <m/>
    <m/>
    <m/>
    <n v="275.86523"/>
  </r>
  <r>
    <x v="46"/>
    <x v="1379"/>
    <m/>
    <m/>
    <m/>
    <n v="275.86523"/>
  </r>
  <r>
    <x v="46"/>
    <x v="1380"/>
    <m/>
    <m/>
    <m/>
    <n v="275.86523"/>
  </r>
  <r>
    <x v="46"/>
    <x v="1381"/>
    <m/>
    <m/>
    <m/>
    <n v="275.86523"/>
  </r>
  <r>
    <x v="46"/>
    <x v="1382"/>
    <m/>
    <m/>
    <m/>
    <n v="275.86523"/>
  </r>
  <r>
    <x v="46"/>
    <x v="1383"/>
    <m/>
    <m/>
    <m/>
    <n v="275.86523"/>
  </r>
  <r>
    <x v="46"/>
    <x v="1384"/>
    <m/>
    <m/>
    <m/>
    <n v="275.86523"/>
  </r>
  <r>
    <x v="46"/>
    <x v="1385"/>
    <m/>
    <m/>
    <m/>
    <n v="275.86523"/>
  </r>
  <r>
    <x v="46"/>
    <x v="1386"/>
    <m/>
    <m/>
    <m/>
    <n v="275.86523"/>
  </r>
  <r>
    <x v="46"/>
    <x v="1387"/>
    <m/>
    <m/>
    <m/>
    <n v="275.86523"/>
  </r>
  <r>
    <x v="46"/>
    <x v="1388"/>
    <m/>
    <m/>
    <m/>
    <n v="275.86523"/>
  </r>
  <r>
    <x v="46"/>
    <x v="1389"/>
    <m/>
    <m/>
    <m/>
    <n v="275.86523"/>
  </r>
  <r>
    <x v="46"/>
    <x v="1390"/>
    <m/>
    <m/>
    <m/>
    <n v="275.86523"/>
  </r>
  <r>
    <x v="46"/>
    <x v="1391"/>
    <m/>
    <m/>
    <m/>
    <n v="275.86523"/>
  </r>
  <r>
    <x v="46"/>
    <x v="1392"/>
    <m/>
    <m/>
    <m/>
    <n v="275.86523"/>
  </r>
  <r>
    <x v="46"/>
    <x v="1393"/>
    <m/>
    <m/>
    <m/>
    <n v="275.86523"/>
  </r>
  <r>
    <x v="46"/>
    <x v="1394"/>
    <m/>
    <m/>
    <m/>
    <n v="275.86523"/>
  </r>
  <r>
    <x v="46"/>
    <x v="1395"/>
    <m/>
    <m/>
    <m/>
    <n v="275.86523"/>
  </r>
  <r>
    <x v="46"/>
    <x v="1396"/>
    <m/>
    <m/>
    <m/>
    <n v="275.86523"/>
  </r>
  <r>
    <x v="46"/>
    <x v="1397"/>
    <m/>
    <m/>
    <m/>
    <n v="275.86523"/>
  </r>
  <r>
    <x v="46"/>
    <x v="1398"/>
    <m/>
    <m/>
    <m/>
    <n v="275.86523"/>
  </r>
  <r>
    <x v="46"/>
    <x v="1399"/>
    <m/>
    <m/>
    <m/>
    <n v="275.86523"/>
  </r>
  <r>
    <x v="46"/>
    <x v="1400"/>
    <m/>
    <m/>
    <m/>
    <n v="275.86523"/>
  </r>
  <r>
    <x v="46"/>
    <x v="1401"/>
    <m/>
    <m/>
    <m/>
    <n v="275.86523"/>
  </r>
  <r>
    <x v="46"/>
    <x v="1402"/>
    <m/>
    <m/>
    <m/>
    <n v="275.86523"/>
  </r>
  <r>
    <x v="46"/>
    <x v="1403"/>
    <m/>
    <m/>
    <m/>
    <n v="275.86523"/>
  </r>
  <r>
    <x v="46"/>
    <x v="1404"/>
    <m/>
    <m/>
    <m/>
    <n v="275.86523"/>
  </r>
  <r>
    <x v="46"/>
    <x v="1405"/>
    <m/>
    <m/>
    <m/>
    <n v="275.86523"/>
  </r>
  <r>
    <x v="46"/>
    <x v="1406"/>
    <m/>
    <m/>
    <m/>
    <n v="275.86523"/>
  </r>
  <r>
    <x v="46"/>
    <x v="1407"/>
    <m/>
    <m/>
    <m/>
    <n v="275.86523"/>
  </r>
  <r>
    <x v="46"/>
    <x v="1408"/>
    <m/>
    <m/>
    <m/>
    <n v="275.86523"/>
  </r>
  <r>
    <x v="46"/>
    <x v="1409"/>
    <m/>
    <m/>
    <m/>
    <n v="275.86523"/>
  </r>
  <r>
    <x v="46"/>
    <x v="1410"/>
    <m/>
    <m/>
    <m/>
    <n v="275.86523"/>
  </r>
  <r>
    <x v="46"/>
    <x v="1411"/>
    <m/>
    <m/>
    <m/>
    <n v="275.86523"/>
  </r>
  <r>
    <x v="46"/>
    <x v="1412"/>
    <m/>
    <m/>
    <m/>
    <n v="275.86523"/>
  </r>
  <r>
    <x v="46"/>
    <x v="1413"/>
    <m/>
    <m/>
    <m/>
    <n v="275.86523"/>
  </r>
  <r>
    <x v="46"/>
    <x v="1414"/>
    <m/>
    <m/>
    <m/>
    <n v="275.86523"/>
  </r>
  <r>
    <x v="46"/>
    <x v="1415"/>
    <m/>
    <m/>
    <m/>
    <n v="275.86523"/>
  </r>
  <r>
    <x v="46"/>
    <x v="1416"/>
    <m/>
    <m/>
    <m/>
    <n v="275.86523"/>
  </r>
  <r>
    <x v="46"/>
    <x v="1417"/>
    <m/>
    <m/>
    <m/>
    <n v="275.86523"/>
  </r>
  <r>
    <x v="46"/>
    <x v="1418"/>
    <m/>
    <m/>
    <m/>
    <n v="275.86523"/>
  </r>
  <r>
    <x v="46"/>
    <x v="1419"/>
    <m/>
    <m/>
    <m/>
    <n v="275.86523"/>
  </r>
  <r>
    <x v="46"/>
    <x v="1420"/>
    <m/>
    <m/>
    <m/>
    <n v="275.86523"/>
  </r>
  <r>
    <x v="46"/>
    <x v="1421"/>
    <m/>
    <m/>
    <m/>
    <n v="275.86523"/>
  </r>
  <r>
    <x v="46"/>
    <x v="1422"/>
    <m/>
    <m/>
    <m/>
    <n v="275.86523"/>
  </r>
  <r>
    <x v="46"/>
    <x v="1423"/>
    <m/>
    <m/>
    <m/>
    <n v="275.86523"/>
  </r>
  <r>
    <x v="46"/>
    <x v="1424"/>
    <m/>
    <m/>
    <m/>
    <n v="275.86523"/>
  </r>
  <r>
    <x v="46"/>
    <x v="1425"/>
    <m/>
    <m/>
    <m/>
    <n v="275.86523"/>
  </r>
  <r>
    <x v="46"/>
    <x v="1426"/>
    <m/>
    <m/>
    <m/>
    <n v="275.86523"/>
  </r>
  <r>
    <x v="46"/>
    <x v="1427"/>
    <m/>
    <m/>
    <m/>
    <n v="275.86523"/>
  </r>
  <r>
    <x v="46"/>
    <x v="1428"/>
    <m/>
    <m/>
    <m/>
    <n v="275.86523"/>
  </r>
  <r>
    <x v="46"/>
    <x v="1429"/>
    <m/>
    <m/>
    <m/>
    <n v="275.86523"/>
  </r>
  <r>
    <x v="46"/>
    <x v="1430"/>
    <m/>
    <m/>
    <m/>
    <n v="275.86523"/>
  </r>
  <r>
    <x v="46"/>
    <x v="1431"/>
    <m/>
    <m/>
    <m/>
    <n v="275.86523"/>
  </r>
  <r>
    <x v="46"/>
    <x v="1432"/>
    <m/>
    <m/>
    <m/>
    <n v="275.86523"/>
  </r>
  <r>
    <x v="46"/>
    <x v="1433"/>
    <m/>
    <m/>
    <m/>
    <n v="275.86523"/>
  </r>
  <r>
    <x v="46"/>
    <x v="1434"/>
    <m/>
    <m/>
    <m/>
    <n v="275.86523"/>
  </r>
  <r>
    <x v="46"/>
    <x v="1435"/>
    <m/>
    <m/>
    <m/>
    <n v="275.86523"/>
  </r>
  <r>
    <x v="46"/>
    <x v="1436"/>
    <m/>
    <m/>
    <m/>
    <n v="275.86523"/>
  </r>
  <r>
    <x v="46"/>
    <x v="1437"/>
    <m/>
    <m/>
    <m/>
    <n v="275.86523"/>
  </r>
  <r>
    <x v="46"/>
    <x v="1438"/>
    <m/>
    <m/>
    <m/>
    <n v="275.86523"/>
  </r>
  <r>
    <x v="46"/>
    <x v="1439"/>
    <m/>
    <m/>
    <m/>
    <n v="275.86523"/>
  </r>
  <r>
    <x v="46"/>
    <x v="1440"/>
    <m/>
    <m/>
    <m/>
    <n v="275.86523"/>
  </r>
  <r>
    <x v="46"/>
    <x v="1441"/>
    <m/>
    <m/>
    <m/>
    <n v="275.86523"/>
  </r>
  <r>
    <x v="46"/>
    <x v="1442"/>
    <m/>
    <m/>
    <m/>
    <n v="275.86523"/>
  </r>
  <r>
    <x v="46"/>
    <x v="1443"/>
    <m/>
    <m/>
    <m/>
    <n v="275.86523"/>
  </r>
  <r>
    <x v="46"/>
    <x v="1444"/>
    <m/>
    <m/>
    <m/>
    <n v="275.86523"/>
  </r>
  <r>
    <x v="46"/>
    <x v="1445"/>
    <m/>
    <m/>
    <m/>
    <n v="275.86523"/>
  </r>
  <r>
    <x v="46"/>
    <x v="1446"/>
    <m/>
    <m/>
    <m/>
    <n v="275.86523"/>
  </r>
  <r>
    <x v="46"/>
    <x v="1447"/>
    <m/>
    <m/>
    <m/>
    <n v="275.86523"/>
  </r>
  <r>
    <x v="46"/>
    <x v="1448"/>
    <m/>
    <m/>
    <m/>
    <n v="275.86523"/>
  </r>
  <r>
    <x v="46"/>
    <x v="1449"/>
    <m/>
    <m/>
    <m/>
    <n v="275.86523"/>
  </r>
  <r>
    <x v="46"/>
    <x v="1450"/>
    <m/>
    <m/>
    <m/>
    <n v="275.86523"/>
  </r>
  <r>
    <x v="46"/>
    <x v="1451"/>
    <m/>
    <m/>
    <m/>
    <n v="275.86523"/>
  </r>
  <r>
    <x v="46"/>
    <x v="1452"/>
    <m/>
    <m/>
    <m/>
    <n v="275.86523"/>
  </r>
  <r>
    <x v="46"/>
    <x v="1453"/>
    <m/>
    <m/>
    <m/>
    <n v="275.86523"/>
  </r>
  <r>
    <x v="46"/>
    <x v="1454"/>
    <m/>
    <m/>
    <m/>
    <n v="275.86523"/>
  </r>
  <r>
    <x v="46"/>
    <x v="1455"/>
    <m/>
    <m/>
    <m/>
    <n v="275.86523"/>
  </r>
  <r>
    <x v="46"/>
    <x v="1456"/>
    <m/>
    <m/>
    <m/>
    <n v="275.86523"/>
  </r>
  <r>
    <x v="46"/>
    <x v="1457"/>
    <m/>
    <m/>
    <m/>
    <n v="275.86523"/>
  </r>
  <r>
    <x v="46"/>
    <x v="1458"/>
    <m/>
    <m/>
    <m/>
    <n v="275.86523"/>
  </r>
  <r>
    <x v="46"/>
    <x v="1459"/>
    <m/>
    <m/>
    <m/>
    <n v="275.86523"/>
  </r>
  <r>
    <x v="46"/>
    <x v="1460"/>
    <m/>
    <m/>
    <m/>
    <n v="275.86523"/>
  </r>
  <r>
    <x v="46"/>
    <x v="1461"/>
    <m/>
    <m/>
    <m/>
    <n v="275.86523"/>
  </r>
  <r>
    <x v="46"/>
    <x v="1462"/>
    <m/>
    <m/>
    <m/>
    <n v="275.86523"/>
  </r>
  <r>
    <x v="46"/>
    <x v="1463"/>
    <m/>
    <m/>
    <m/>
    <n v="275.86523"/>
  </r>
  <r>
    <x v="46"/>
    <x v="1464"/>
    <m/>
    <m/>
    <m/>
    <n v="275.86523"/>
  </r>
  <r>
    <x v="46"/>
    <x v="1465"/>
    <m/>
    <m/>
    <m/>
    <n v="275.86523"/>
  </r>
  <r>
    <x v="46"/>
    <x v="1466"/>
    <m/>
    <m/>
    <m/>
    <n v="275.86523"/>
  </r>
  <r>
    <x v="46"/>
    <x v="1467"/>
    <m/>
    <m/>
    <m/>
    <n v="275.86523"/>
  </r>
  <r>
    <x v="46"/>
    <x v="1468"/>
    <m/>
    <m/>
    <m/>
    <n v="275.86523"/>
  </r>
  <r>
    <x v="46"/>
    <x v="1469"/>
    <m/>
    <m/>
    <m/>
    <n v="275.86523"/>
  </r>
  <r>
    <x v="46"/>
    <x v="1470"/>
    <m/>
    <m/>
    <m/>
    <n v="275.86523"/>
  </r>
  <r>
    <x v="46"/>
    <x v="1471"/>
    <m/>
    <m/>
    <m/>
    <n v="275.86523"/>
  </r>
  <r>
    <x v="46"/>
    <x v="1472"/>
    <m/>
    <m/>
    <m/>
    <n v="275.86523"/>
  </r>
  <r>
    <x v="46"/>
    <x v="1473"/>
    <m/>
    <m/>
    <m/>
    <n v="275.86523"/>
  </r>
  <r>
    <x v="46"/>
    <x v="1474"/>
    <m/>
    <m/>
    <m/>
    <n v="275.86523"/>
  </r>
  <r>
    <x v="46"/>
    <x v="1475"/>
    <m/>
    <m/>
    <m/>
    <n v="275.86523"/>
  </r>
  <r>
    <x v="46"/>
    <x v="1476"/>
    <m/>
    <m/>
    <m/>
    <n v="275.86523"/>
  </r>
  <r>
    <x v="46"/>
    <x v="1477"/>
    <m/>
    <m/>
    <m/>
    <n v="275.86523"/>
  </r>
  <r>
    <x v="46"/>
    <x v="1478"/>
    <m/>
    <m/>
    <m/>
    <n v="275.86523"/>
  </r>
  <r>
    <x v="46"/>
    <x v="1479"/>
    <m/>
    <m/>
    <m/>
    <n v="275.86523"/>
  </r>
  <r>
    <x v="46"/>
    <x v="1480"/>
    <m/>
    <m/>
    <m/>
    <n v="275.86523"/>
  </r>
  <r>
    <x v="46"/>
    <x v="1481"/>
    <m/>
    <m/>
    <m/>
    <n v="275.86523"/>
  </r>
  <r>
    <x v="46"/>
    <x v="1482"/>
    <m/>
    <m/>
    <m/>
    <n v="275.86523"/>
  </r>
  <r>
    <x v="46"/>
    <x v="1483"/>
    <m/>
    <m/>
    <m/>
    <n v="275.86523"/>
  </r>
  <r>
    <x v="46"/>
    <x v="1484"/>
    <m/>
    <m/>
    <m/>
    <n v="275.86523"/>
  </r>
  <r>
    <x v="46"/>
    <x v="1485"/>
    <m/>
    <m/>
    <m/>
    <n v="275.86523"/>
  </r>
  <r>
    <x v="46"/>
    <x v="1486"/>
    <m/>
    <m/>
    <m/>
    <n v="275.86523"/>
  </r>
  <r>
    <x v="46"/>
    <x v="1487"/>
    <m/>
    <m/>
    <m/>
    <n v="275.86523"/>
  </r>
  <r>
    <x v="46"/>
    <x v="1488"/>
    <m/>
    <m/>
    <m/>
    <n v="275.86523"/>
  </r>
  <r>
    <x v="46"/>
    <x v="1489"/>
    <m/>
    <m/>
    <m/>
    <n v="275.86523"/>
  </r>
  <r>
    <x v="46"/>
    <x v="1490"/>
    <m/>
    <m/>
    <m/>
    <n v="275.86523"/>
  </r>
  <r>
    <x v="46"/>
    <x v="1491"/>
    <m/>
    <m/>
    <m/>
    <n v="275.86523"/>
  </r>
  <r>
    <x v="46"/>
    <x v="1492"/>
    <m/>
    <m/>
    <m/>
    <n v="275.86523"/>
  </r>
  <r>
    <x v="46"/>
    <x v="1493"/>
    <m/>
    <m/>
    <m/>
    <n v="275.86523"/>
  </r>
  <r>
    <x v="46"/>
    <x v="1494"/>
    <m/>
    <m/>
    <m/>
    <n v="275.86523"/>
  </r>
  <r>
    <x v="46"/>
    <x v="1495"/>
    <m/>
    <m/>
    <m/>
    <n v="275.86523"/>
  </r>
  <r>
    <x v="46"/>
    <x v="1496"/>
    <m/>
    <m/>
    <m/>
    <n v="275.86523"/>
  </r>
  <r>
    <x v="46"/>
    <x v="1497"/>
    <m/>
    <m/>
    <m/>
    <n v="275.86523"/>
  </r>
  <r>
    <x v="46"/>
    <x v="1498"/>
    <m/>
    <m/>
    <m/>
    <n v="275.86523"/>
  </r>
  <r>
    <x v="46"/>
    <x v="1499"/>
    <m/>
    <m/>
    <m/>
    <n v="275.86523"/>
  </r>
  <r>
    <x v="46"/>
    <x v="1500"/>
    <m/>
    <m/>
    <m/>
    <n v="275.86523"/>
  </r>
  <r>
    <x v="46"/>
    <x v="1501"/>
    <m/>
    <m/>
    <m/>
    <n v="275.86523"/>
  </r>
  <r>
    <x v="46"/>
    <x v="1502"/>
    <m/>
    <m/>
    <m/>
    <n v="275.86523"/>
  </r>
  <r>
    <x v="46"/>
    <x v="1503"/>
    <m/>
    <m/>
    <m/>
    <n v="275.86523"/>
  </r>
  <r>
    <x v="46"/>
    <x v="1504"/>
    <m/>
    <m/>
    <m/>
    <n v="275.86523"/>
  </r>
  <r>
    <x v="46"/>
    <x v="1505"/>
    <m/>
    <m/>
    <m/>
    <n v="275.86523"/>
  </r>
  <r>
    <x v="46"/>
    <x v="1506"/>
    <m/>
    <m/>
    <m/>
    <n v="275.86523"/>
  </r>
  <r>
    <x v="46"/>
    <x v="1507"/>
    <m/>
    <m/>
    <m/>
    <n v="275.86523"/>
  </r>
  <r>
    <x v="46"/>
    <x v="1508"/>
    <m/>
    <m/>
    <m/>
    <n v="275.86523"/>
  </r>
  <r>
    <x v="46"/>
    <x v="1509"/>
    <m/>
    <m/>
    <m/>
    <n v="275.86523"/>
  </r>
  <r>
    <x v="46"/>
    <x v="1510"/>
    <m/>
    <m/>
    <m/>
    <n v="275.86523"/>
  </r>
  <r>
    <x v="46"/>
    <x v="1511"/>
    <m/>
    <m/>
    <m/>
    <n v="275.86523"/>
  </r>
  <r>
    <x v="46"/>
    <x v="1512"/>
    <m/>
    <m/>
    <m/>
    <n v="275.86523"/>
  </r>
  <r>
    <x v="46"/>
    <x v="1513"/>
    <m/>
    <m/>
    <m/>
    <n v="275.86523"/>
  </r>
  <r>
    <x v="46"/>
    <x v="1514"/>
    <m/>
    <m/>
    <m/>
    <n v="275.86523"/>
  </r>
  <r>
    <x v="46"/>
    <x v="1515"/>
    <m/>
    <m/>
    <m/>
    <n v="275.86523"/>
  </r>
  <r>
    <x v="46"/>
    <x v="1516"/>
    <m/>
    <m/>
    <m/>
    <n v="275.86523"/>
  </r>
  <r>
    <x v="46"/>
    <x v="1517"/>
    <m/>
    <m/>
    <m/>
    <n v="275.86523"/>
  </r>
  <r>
    <x v="46"/>
    <x v="1518"/>
    <m/>
    <m/>
    <m/>
    <n v="275.86523"/>
  </r>
  <r>
    <x v="46"/>
    <x v="1519"/>
    <m/>
    <m/>
    <m/>
    <n v="275.86523"/>
  </r>
  <r>
    <x v="46"/>
    <x v="1520"/>
    <m/>
    <m/>
    <m/>
    <n v="275.86523"/>
  </r>
  <r>
    <x v="46"/>
    <x v="1521"/>
    <m/>
    <m/>
    <m/>
    <n v="275.86523"/>
  </r>
  <r>
    <x v="46"/>
    <x v="1522"/>
    <m/>
    <m/>
    <m/>
    <n v="275.86523"/>
  </r>
  <r>
    <x v="46"/>
    <x v="1523"/>
    <m/>
    <m/>
    <m/>
    <n v="275.86523"/>
  </r>
  <r>
    <x v="46"/>
    <x v="1524"/>
    <m/>
    <m/>
    <m/>
    <n v="275.86523"/>
  </r>
  <r>
    <x v="46"/>
    <x v="1525"/>
    <m/>
    <m/>
    <m/>
    <n v="275.86523"/>
  </r>
  <r>
    <x v="46"/>
    <x v="1526"/>
    <m/>
    <m/>
    <m/>
    <n v="275.86523"/>
  </r>
  <r>
    <x v="46"/>
    <x v="1527"/>
    <m/>
    <m/>
    <m/>
    <n v="275.86523"/>
  </r>
  <r>
    <x v="46"/>
    <x v="1528"/>
    <m/>
    <m/>
    <m/>
    <n v="275.86523"/>
  </r>
  <r>
    <x v="46"/>
    <x v="1529"/>
    <m/>
    <m/>
    <m/>
    <n v="275.86523"/>
  </r>
  <r>
    <x v="46"/>
    <x v="1530"/>
    <m/>
    <m/>
    <m/>
    <n v="275.86523"/>
  </r>
  <r>
    <x v="46"/>
    <x v="1531"/>
    <m/>
    <m/>
    <m/>
    <n v="275.86523"/>
  </r>
  <r>
    <x v="46"/>
    <x v="1532"/>
    <m/>
    <m/>
    <m/>
    <n v="275.86523"/>
  </r>
  <r>
    <x v="46"/>
    <x v="1533"/>
    <m/>
    <m/>
    <m/>
    <n v="275.86523"/>
  </r>
  <r>
    <x v="46"/>
    <x v="1534"/>
    <m/>
    <m/>
    <m/>
    <n v="275.86523"/>
  </r>
  <r>
    <x v="46"/>
    <x v="1535"/>
    <m/>
    <m/>
    <m/>
    <n v="275.86523"/>
  </r>
  <r>
    <x v="46"/>
    <x v="1536"/>
    <m/>
    <m/>
    <m/>
    <n v="275.86523"/>
  </r>
  <r>
    <x v="46"/>
    <x v="1537"/>
    <m/>
    <m/>
    <m/>
    <n v="275.86523"/>
  </r>
  <r>
    <x v="46"/>
    <x v="1538"/>
    <m/>
    <m/>
    <m/>
    <n v="275.86523"/>
  </r>
  <r>
    <x v="46"/>
    <x v="1539"/>
    <m/>
    <m/>
    <m/>
    <n v="275.86523"/>
  </r>
  <r>
    <x v="46"/>
    <x v="1540"/>
    <m/>
    <m/>
    <m/>
    <n v="275.86523"/>
  </r>
  <r>
    <x v="46"/>
    <x v="1541"/>
    <m/>
    <m/>
    <m/>
    <n v="275.86523"/>
  </r>
  <r>
    <x v="46"/>
    <x v="1542"/>
    <m/>
    <m/>
    <m/>
    <n v="275.86523"/>
  </r>
  <r>
    <x v="46"/>
    <x v="1543"/>
    <m/>
    <m/>
    <m/>
    <n v="275.86523"/>
  </r>
  <r>
    <x v="46"/>
    <x v="1544"/>
    <m/>
    <m/>
    <m/>
    <n v="275.86523"/>
  </r>
  <r>
    <x v="46"/>
    <x v="1545"/>
    <m/>
    <m/>
    <m/>
    <n v="275.86523"/>
  </r>
  <r>
    <x v="46"/>
    <x v="1546"/>
    <m/>
    <m/>
    <m/>
    <n v="275.86523"/>
  </r>
  <r>
    <x v="46"/>
    <x v="1547"/>
    <m/>
    <m/>
    <m/>
    <n v="275.86523"/>
  </r>
  <r>
    <x v="46"/>
    <x v="1548"/>
    <m/>
    <m/>
    <m/>
    <n v="275.86523"/>
  </r>
  <r>
    <x v="46"/>
    <x v="1549"/>
    <m/>
    <m/>
    <m/>
    <n v="275.86523"/>
  </r>
  <r>
    <x v="46"/>
    <x v="1550"/>
    <m/>
    <m/>
    <m/>
    <n v="275.86523"/>
  </r>
  <r>
    <x v="46"/>
    <x v="1551"/>
    <m/>
    <m/>
    <m/>
    <n v="275.86523"/>
  </r>
  <r>
    <x v="46"/>
    <x v="1552"/>
    <m/>
    <m/>
    <m/>
    <n v="275.86523"/>
  </r>
  <r>
    <x v="46"/>
    <x v="1553"/>
    <m/>
    <m/>
    <m/>
    <n v="275.86523"/>
  </r>
  <r>
    <x v="46"/>
    <x v="1554"/>
    <m/>
    <m/>
    <m/>
    <n v="275.86523"/>
  </r>
  <r>
    <x v="46"/>
    <x v="1555"/>
    <m/>
    <m/>
    <m/>
    <n v="275.86523"/>
  </r>
  <r>
    <x v="46"/>
    <x v="1556"/>
    <m/>
    <m/>
    <m/>
    <n v="275.86523"/>
  </r>
  <r>
    <x v="46"/>
    <x v="1557"/>
    <m/>
    <m/>
    <m/>
    <n v="275.86523"/>
  </r>
  <r>
    <x v="46"/>
    <x v="1558"/>
    <m/>
    <m/>
    <m/>
    <n v="275.86523"/>
  </r>
  <r>
    <x v="46"/>
    <x v="1559"/>
    <m/>
    <m/>
    <m/>
    <n v="275.86523"/>
  </r>
  <r>
    <x v="46"/>
    <x v="1560"/>
    <m/>
    <m/>
    <m/>
    <n v="275.86523"/>
  </r>
  <r>
    <x v="46"/>
    <x v="1561"/>
    <m/>
    <m/>
    <m/>
    <n v="275.86523"/>
  </r>
  <r>
    <x v="46"/>
    <x v="1562"/>
    <m/>
    <m/>
    <m/>
    <n v="275.86523"/>
  </r>
  <r>
    <x v="46"/>
    <x v="1563"/>
    <m/>
    <m/>
    <m/>
    <n v="275.86523"/>
  </r>
  <r>
    <x v="46"/>
    <x v="1564"/>
    <m/>
    <m/>
    <m/>
    <n v="275.86523"/>
  </r>
  <r>
    <x v="46"/>
    <x v="1565"/>
    <m/>
    <m/>
    <m/>
    <n v="275.86523"/>
  </r>
  <r>
    <x v="46"/>
    <x v="1566"/>
    <m/>
    <m/>
    <m/>
    <n v="275.86523"/>
  </r>
  <r>
    <x v="46"/>
    <x v="1567"/>
    <m/>
    <m/>
    <m/>
    <n v="275.86523"/>
  </r>
  <r>
    <x v="46"/>
    <x v="1568"/>
    <m/>
    <m/>
    <m/>
    <n v="275.86523"/>
  </r>
  <r>
    <x v="46"/>
    <x v="1569"/>
    <m/>
    <m/>
    <m/>
    <n v="275.86523"/>
  </r>
  <r>
    <x v="46"/>
    <x v="1570"/>
    <m/>
    <m/>
    <m/>
    <n v="275.86523"/>
  </r>
  <r>
    <x v="46"/>
    <x v="1571"/>
    <m/>
    <m/>
    <m/>
    <n v="275.86523"/>
  </r>
  <r>
    <x v="46"/>
    <x v="1572"/>
    <m/>
    <m/>
    <m/>
    <n v="275.86523"/>
  </r>
  <r>
    <x v="46"/>
    <x v="1573"/>
    <m/>
    <m/>
    <m/>
    <n v="275.86523"/>
  </r>
  <r>
    <x v="46"/>
    <x v="1574"/>
    <m/>
    <m/>
    <m/>
    <n v="275.86523"/>
  </r>
  <r>
    <x v="46"/>
    <x v="1575"/>
    <m/>
    <m/>
    <m/>
    <n v="275.86523"/>
  </r>
  <r>
    <x v="46"/>
    <x v="1576"/>
    <m/>
    <m/>
    <m/>
    <n v="275.86523"/>
  </r>
  <r>
    <x v="46"/>
    <x v="1577"/>
    <m/>
    <m/>
    <m/>
    <n v="275.86523"/>
  </r>
  <r>
    <x v="46"/>
    <x v="1578"/>
    <m/>
    <m/>
    <m/>
    <n v="275.86523"/>
  </r>
  <r>
    <x v="46"/>
    <x v="1579"/>
    <m/>
    <m/>
    <m/>
    <n v="275.86523"/>
  </r>
  <r>
    <x v="46"/>
    <x v="1580"/>
    <m/>
    <m/>
    <m/>
    <n v="275.86523"/>
  </r>
  <r>
    <x v="46"/>
    <x v="1581"/>
    <m/>
    <m/>
    <m/>
    <n v="275.86523"/>
  </r>
  <r>
    <x v="46"/>
    <x v="1582"/>
    <m/>
    <m/>
    <m/>
    <n v="275.86523"/>
  </r>
  <r>
    <x v="46"/>
    <x v="1583"/>
    <m/>
    <m/>
    <m/>
    <n v="275.86523"/>
  </r>
  <r>
    <x v="46"/>
    <x v="1584"/>
    <m/>
    <m/>
    <m/>
    <n v="275.86523"/>
  </r>
  <r>
    <x v="46"/>
    <x v="1585"/>
    <m/>
    <m/>
    <m/>
    <n v="275.86523"/>
  </r>
  <r>
    <x v="46"/>
    <x v="1586"/>
    <m/>
    <m/>
    <m/>
    <n v="275.86523"/>
  </r>
  <r>
    <x v="46"/>
    <x v="1587"/>
    <m/>
    <m/>
    <m/>
    <n v="275.86523"/>
  </r>
  <r>
    <x v="46"/>
    <x v="1588"/>
    <m/>
    <m/>
    <m/>
    <n v="275.86523"/>
  </r>
  <r>
    <x v="46"/>
    <x v="1589"/>
    <m/>
    <m/>
    <m/>
    <n v="275.86523"/>
  </r>
  <r>
    <x v="46"/>
    <x v="1590"/>
    <m/>
    <m/>
    <m/>
    <n v="275.86523"/>
  </r>
  <r>
    <x v="46"/>
    <x v="1591"/>
    <m/>
    <m/>
    <m/>
    <n v="275.86523"/>
  </r>
  <r>
    <x v="46"/>
    <x v="1592"/>
    <m/>
    <m/>
    <m/>
    <n v="275.86523"/>
  </r>
  <r>
    <x v="46"/>
    <x v="1593"/>
    <m/>
    <m/>
    <m/>
    <n v="275.86523"/>
  </r>
  <r>
    <x v="46"/>
    <x v="1594"/>
    <m/>
    <m/>
    <m/>
    <n v="275.86523"/>
  </r>
  <r>
    <x v="46"/>
    <x v="1595"/>
    <m/>
    <m/>
    <m/>
    <n v="275.86523"/>
  </r>
  <r>
    <x v="46"/>
    <x v="1596"/>
    <m/>
    <m/>
    <m/>
    <n v="275.86523"/>
  </r>
  <r>
    <x v="46"/>
    <x v="1597"/>
    <m/>
    <m/>
    <m/>
    <n v="275.86523"/>
  </r>
  <r>
    <x v="46"/>
    <x v="1598"/>
    <m/>
    <m/>
    <m/>
    <n v="275.86523"/>
  </r>
  <r>
    <x v="46"/>
    <x v="1599"/>
    <m/>
    <m/>
    <m/>
    <n v="275.86523"/>
  </r>
  <r>
    <x v="46"/>
    <x v="1600"/>
    <m/>
    <m/>
    <m/>
    <n v="275.86523"/>
  </r>
  <r>
    <x v="46"/>
    <x v="1601"/>
    <m/>
    <m/>
    <m/>
    <n v="275.86523"/>
  </r>
  <r>
    <x v="46"/>
    <x v="1602"/>
    <m/>
    <m/>
    <m/>
    <n v="275.86523"/>
  </r>
  <r>
    <x v="46"/>
    <x v="1603"/>
    <m/>
    <m/>
    <m/>
    <n v="275.86523"/>
  </r>
  <r>
    <x v="46"/>
    <x v="1604"/>
    <m/>
    <m/>
    <m/>
    <n v="275.86523"/>
  </r>
  <r>
    <x v="46"/>
    <x v="1605"/>
    <m/>
    <m/>
    <m/>
    <n v="275.86523"/>
  </r>
  <r>
    <x v="46"/>
    <x v="1606"/>
    <m/>
    <m/>
    <m/>
    <n v="275.86523"/>
  </r>
  <r>
    <x v="46"/>
    <x v="1607"/>
    <m/>
    <m/>
    <m/>
    <n v="275.86523"/>
  </r>
  <r>
    <x v="46"/>
    <x v="1608"/>
    <m/>
    <m/>
    <m/>
    <n v="275.86523"/>
  </r>
  <r>
    <x v="46"/>
    <x v="1609"/>
    <m/>
    <m/>
    <m/>
    <n v="275.86523"/>
  </r>
  <r>
    <x v="46"/>
    <x v="1610"/>
    <m/>
    <m/>
    <m/>
    <n v="275.86523"/>
  </r>
  <r>
    <x v="46"/>
    <x v="1611"/>
    <m/>
    <m/>
    <m/>
    <n v="275.86523"/>
  </r>
  <r>
    <x v="46"/>
    <x v="1612"/>
    <m/>
    <m/>
    <m/>
    <n v="275.86523"/>
  </r>
  <r>
    <x v="46"/>
    <x v="1613"/>
    <m/>
    <m/>
    <m/>
    <n v="275.86523"/>
  </r>
  <r>
    <x v="46"/>
    <x v="1614"/>
    <m/>
    <m/>
    <m/>
    <n v="275.86523"/>
  </r>
  <r>
    <x v="46"/>
    <x v="1615"/>
    <m/>
    <m/>
    <m/>
    <n v="275.86523"/>
  </r>
  <r>
    <x v="46"/>
    <x v="1616"/>
    <m/>
    <m/>
    <m/>
    <n v="275.86523"/>
  </r>
  <r>
    <x v="46"/>
    <x v="1617"/>
    <m/>
    <m/>
    <m/>
    <n v="275.86523"/>
  </r>
  <r>
    <x v="46"/>
    <x v="1618"/>
    <m/>
    <m/>
    <m/>
    <n v="275.86523"/>
  </r>
  <r>
    <x v="46"/>
    <x v="1619"/>
    <m/>
    <m/>
    <m/>
    <n v="275.86523"/>
  </r>
  <r>
    <x v="46"/>
    <x v="1620"/>
    <m/>
    <m/>
    <m/>
    <n v="275.86523"/>
  </r>
  <r>
    <x v="46"/>
    <x v="1621"/>
    <m/>
    <m/>
    <m/>
    <n v="275.86523"/>
  </r>
  <r>
    <x v="46"/>
    <x v="1622"/>
    <m/>
    <m/>
    <m/>
    <n v="275.86523"/>
  </r>
  <r>
    <x v="46"/>
    <x v="1623"/>
    <m/>
    <m/>
    <m/>
    <n v="275.86523"/>
  </r>
  <r>
    <x v="46"/>
    <x v="1624"/>
    <m/>
    <m/>
    <m/>
    <n v="275.86523"/>
  </r>
  <r>
    <x v="46"/>
    <x v="1625"/>
    <m/>
    <m/>
    <m/>
    <n v="275.86523"/>
  </r>
  <r>
    <x v="46"/>
    <x v="1626"/>
    <m/>
    <m/>
    <m/>
    <n v="275.86523"/>
  </r>
  <r>
    <x v="46"/>
    <x v="1627"/>
    <m/>
    <m/>
    <m/>
    <n v="275.86523"/>
  </r>
  <r>
    <x v="46"/>
    <x v="1628"/>
    <m/>
    <m/>
    <m/>
    <n v="275.86523"/>
  </r>
  <r>
    <x v="46"/>
    <x v="1629"/>
    <m/>
    <m/>
    <m/>
    <n v="275.86523"/>
  </r>
  <r>
    <x v="46"/>
    <x v="1630"/>
    <m/>
    <m/>
    <m/>
    <n v="275.86523"/>
  </r>
  <r>
    <x v="46"/>
    <x v="1631"/>
    <m/>
    <m/>
    <m/>
    <n v="275.86523"/>
  </r>
  <r>
    <x v="46"/>
    <x v="1632"/>
    <m/>
    <m/>
    <m/>
    <n v="275.86523"/>
  </r>
  <r>
    <x v="46"/>
    <x v="1633"/>
    <m/>
    <m/>
    <m/>
    <n v="275.86523"/>
  </r>
  <r>
    <x v="46"/>
    <x v="1634"/>
    <m/>
    <m/>
    <m/>
    <n v="275.86523"/>
  </r>
  <r>
    <x v="46"/>
    <x v="1635"/>
    <m/>
    <m/>
    <m/>
    <n v="275.86523"/>
  </r>
  <r>
    <x v="46"/>
    <x v="1636"/>
    <m/>
    <m/>
    <m/>
    <n v="275.86523"/>
  </r>
  <r>
    <x v="46"/>
    <x v="1637"/>
    <m/>
    <m/>
    <m/>
    <n v="275.86523"/>
  </r>
  <r>
    <x v="46"/>
    <x v="1638"/>
    <m/>
    <m/>
    <m/>
    <n v="275.86523"/>
  </r>
  <r>
    <x v="46"/>
    <x v="1639"/>
    <m/>
    <m/>
    <m/>
    <n v="275.86523"/>
  </r>
  <r>
    <x v="46"/>
    <x v="1640"/>
    <m/>
    <m/>
    <m/>
    <n v="275.86523"/>
  </r>
  <r>
    <x v="46"/>
    <x v="1641"/>
    <m/>
    <m/>
    <m/>
    <n v="275.86523"/>
  </r>
  <r>
    <x v="46"/>
    <x v="1642"/>
    <m/>
    <m/>
    <m/>
    <n v="275.86523"/>
  </r>
  <r>
    <x v="46"/>
    <x v="1643"/>
    <m/>
    <m/>
    <m/>
    <n v="275.86523"/>
  </r>
  <r>
    <x v="46"/>
    <x v="1644"/>
    <m/>
    <m/>
    <m/>
    <n v="275.86523"/>
  </r>
  <r>
    <x v="46"/>
    <x v="1645"/>
    <m/>
    <m/>
    <m/>
    <n v="275.86523"/>
  </r>
  <r>
    <x v="46"/>
    <x v="1646"/>
    <m/>
    <m/>
    <m/>
    <n v="275.86523"/>
  </r>
  <r>
    <x v="46"/>
    <x v="1647"/>
    <m/>
    <m/>
    <m/>
    <n v="275.86523"/>
  </r>
  <r>
    <x v="46"/>
    <x v="1648"/>
    <m/>
    <m/>
    <m/>
    <n v="275.86523"/>
  </r>
  <r>
    <x v="46"/>
    <x v="1649"/>
    <m/>
    <m/>
    <m/>
    <n v="275.86523"/>
  </r>
  <r>
    <x v="46"/>
    <x v="1650"/>
    <m/>
    <m/>
    <m/>
    <n v="275.86523"/>
  </r>
  <r>
    <x v="46"/>
    <x v="1651"/>
    <m/>
    <m/>
    <m/>
    <n v="275.86523"/>
  </r>
  <r>
    <x v="46"/>
    <x v="1652"/>
    <m/>
    <m/>
    <m/>
    <n v="275.86523"/>
  </r>
  <r>
    <x v="46"/>
    <x v="1653"/>
    <m/>
    <m/>
    <m/>
    <n v="275.86523"/>
  </r>
  <r>
    <x v="46"/>
    <x v="1654"/>
    <m/>
    <m/>
    <m/>
    <n v="275.86523"/>
  </r>
  <r>
    <x v="46"/>
    <x v="1655"/>
    <m/>
    <m/>
    <m/>
    <n v="275.86523"/>
  </r>
  <r>
    <x v="46"/>
    <x v="1656"/>
    <m/>
    <m/>
    <m/>
    <n v="275.86523"/>
  </r>
  <r>
    <x v="46"/>
    <x v="1657"/>
    <m/>
    <m/>
    <m/>
    <n v="275.86523"/>
  </r>
  <r>
    <x v="46"/>
    <x v="1658"/>
    <m/>
    <m/>
    <m/>
    <n v="275.86523"/>
  </r>
  <r>
    <x v="46"/>
    <x v="1659"/>
    <m/>
    <m/>
    <m/>
    <n v="275.86523"/>
  </r>
  <r>
    <x v="46"/>
    <x v="1660"/>
    <m/>
    <m/>
    <m/>
    <n v="275.86523"/>
  </r>
  <r>
    <x v="46"/>
    <x v="1661"/>
    <m/>
    <m/>
    <m/>
    <n v="275.86523"/>
  </r>
  <r>
    <x v="46"/>
    <x v="1662"/>
    <m/>
    <m/>
    <m/>
    <n v="275.86523"/>
  </r>
  <r>
    <x v="46"/>
    <x v="1663"/>
    <m/>
    <m/>
    <m/>
    <n v="275.86523"/>
  </r>
  <r>
    <x v="46"/>
    <x v="1664"/>
    <m/>
    <m/>
    <m/>
    <n v="275.86523"/>
  </r>
  <r>
    <x v="46"/>
    <x v="1665"/>
    <m/>
    <m/>
    <m/>
    <n v="275.86523"/>
  </r>
  <r>
    <x v="46"/>
    <x v="1666"/>
    <m/>
    <m/>
    <m/>
    <n v="275.86523"/>
  </r>
  <r>
    <x v="46"/>
    <x v="1667"/>
    <m/>
    <m/>
    <m/>
    <n v="275.86523"/>
  </r>
  <r>
    <x v="46"/>
    <x v="1668"/>
    <m/>
    <m/>
    <m/>
    <n v="275.86523"/>
  </r>
  <r>
    <x v="46"/>
    <x v="1669"/>
    <m/>
    <m/>
    <m/>
    <n v="275.86523"/>
  </r>
  <r>
    <x v="46"/>
    <x v="1670"/>
    <m/>
    <m/>
    <m/>
    <n v="275.86523"/>
  </r>
  <r>
    <x v="46"/>
    <x v="1671"/>
    <m/>
    <m/>
    <m/>
    <n v="275.86523"/>
  </r>
  <r>
    <x v="46"/>
    <x v="1672"/>
    <m/>
    <m/>
    <m/>
    <n v="275.86523"/>
  </r>
  <r>
    <x v="46"/>
    <x v="1673"/>
    <m/>
    <m/>
    <m/>
    <n v="275.86523"/>
  </r>
  <r>
    <x v="46"/>
    <x v="1674"/>
    <m/>
    <m/>
    <m/>
    <n v="275.86523"/>
  </r>
  <r>
    <x v="46"/>
    <x v="1675"/>
    <m/>
    <m/>
    <m/>
    <n v="275.86523"/>
  </r>
  <r>
    <x v="46"/>
    <x v="1676"/>
    <m/>
    <m/>
    <m/>
    <n v="275.86523"/>
  </r>
  <r>
    <x v="46"/>
    <x v="1677"/>
    <m/>
    <m/>
    <m/>
    <n v="275.86523"/>
  </r>
  <r>
    <x v="46"/>
    <x v="1678"/>
    <m/>
    <m/>
    <m/>
    <n v="275.86523"/>
  </r>
  <r>
    <x v="46"/>
    <x v="1679"/>
    <m/>
    <m/>
    <m/>
    <n v="275.86523"/>
  </r>
  <r>
    <x v="46"/>
    <x v="1680"/>
    <m/>
    <m/>
    <m/>
    <n v="275.86523"/>
  </r>
  <r>
    <x v="46"/>
    <x v="1681"/>
    <m/>
    <m/>
    <m/>
    <n v="275.86523"/>
  </r>
  <r>
    <x v="46"/>
    <x v="1682"/>
    <m/>
    <m/>
    <m/>
    <n v="275.86523"/>
  </r>
  <r>
    <x v="46"/>
    <x v="1683"/>
    <m/>
    <m/>
    <m/>
    <n v="275.86523"/>
  </r>
  <r>
    <x v="46"/>
    <x v="1684"/>
    <m/>
    <m/>
    <m/>
    <n v="275.86523"/>
  </r>
  <r>
    <x v="46"/>
    <x v="1685"/>
    <m/>
    <m/>
    <m/>
    <n v="275.86523"/>
  </r>
  <r>
    <x v="46"/>
    <x v="1686"/>
    <m/>
    <m/>
    <m/>
    <n v="275.86523"/>
  </r>
  <r>
    <x v="46"/>
    <x v="1687"/>
    <m/>
    <m/>
    <m/>
    <n v="275.86523"/>
  </r>
  <r>
    <x v="46"/>
    <x v="1688"/>
    <m/>
    <m/>
    <m/>
    <n v="275.86523"/>
  </r>
  <r>
    <x v="46"/>
    <x v="1689"/>
    <m/>
    <m/>
    <m/>
    <n v="275.86523"/>
  </r>
  <r>
    <x v="46"/>
    <x v="1690"/>
    <m/>
    <m/>
    <m/>
    <n v="275.86523"/>
  </r>
  <r>
    <x v="46"/>
    <x v="1691"/>
    <m/>
    <m/>
    <m/>
    <n v="275.86523"/>
  </r>
  <r>
    <x v="46"/>
    <x v="1692"/>
    <m/>
    <m/>
    <m/>
    <n v="275.86523"/>
  </r>
  <r>
    <x v="46"/>
    <x v="1693"/>
    <m/>
    <m/>
    <m/>
    <n v="275.86523"/>
  </r>
  <r>
    <x v="46"/>
    <x v="1694"/>
    <m/>
    <m/>
    <m/>
    <n v="275.86523"/>
  </r>
  <r>
    <x v="46"/>
    <x v="1695"/>
    <m/>
    <m/>
    <m/>
    <n v="275.86523"/>
  </r>
  <r>
    <x v="46"/>
    <x v="1696"/>
    <m/>
    <m/>
    <m/>
    <n v="275.86523"/>
  </r>
  <r>
    <x v="46"/>
    <x v="1697"/>
    <m/>
    <m/>
    <m/>
    <n v="275.86523"/>
  </r>
  <r>
    <x v="46"/>
    <x v="1698"/>
    <m/>
    <m/>
    <m/>
    <n v="275.86523"/>
  </r>
  <r>
    <x v="46"/>
    <x v="1699"/>
    <m/>
    <m/>
    <m/>
    <n v="275.86523"/>
  </r>
  <r>
    <x v="46"/>
    <x v="1700"/>
    <m/>
    <m/>
    <m/>
    <n v="275.86523"/>
  </r>
  <r>
    <x v="46"/>
    <x v="1701"/>
    <m/>
    <m/>
    <m/>
    <n v="275.86523"/>
  </r>
  <r>
    <x v="46"/>
    <x v="1702"/>
    <m/>
    <m/>
    <m/>
    <n v="275.86523"/>
  </r>
  <r>
    <x v="46"/>
    <x v="1703"/>
    <m/>
    <m/>
    <m/>
    <n v="275.86523"/>
  </r>
  <r>
    <x v="46"/>
    <x v="1704"/>
    <m/>
    <m/>
    <m/>
    <n v="275.86523"/>
  </r>
  <r>
    <x v="46"/>
    <x v="1705"/>
    <m/>
    <m/>
    <m/>
    <n v="275.86523"/>
  </r>
  <r>
    <x v="46"/>
    <x v="1706"/>
    <m/>
    <m/>
    <m/>
    <n v="275.86523"/>
  </r>
  <r>
    <x v="46"/>
    <x v="1707"/>
    <m/>
    <m/>
    <m/>
    <n v="275.86523"/>
  </r>
  <r>
    <x v="46"/>
    <x v="1708"/>
    <m/>
    <m/>
    <m/>
    <n v="275.86523"/>
  </r>
  <r>
    <x v="46"/>
    <x v="1709"/>
    <m/>
    <m/>
    <m/>
    <n v="275.86523"/>
  </r>
  <r>
    <x v="46"/>
    <x v="1710"/>
    <m/>
    <m/>
    <m/>
    <n v="275.86523"/>
  </r>
  <r>
    <x v="46"/>
    <x v="1711"/>
    <m/>
    <m/>
    <m/>
    <n v="275.86523"/>
  </r>
  <r>
    <x v="46"/>
    <x v="1712"/>
    <m/>
    <m/>
    <m/>
    <n v="275.86523"/>
  </r>
  <r>
    <x v="46"/>
    <x v="1713"/>
    <m/>
    <m/>
    <m/>
    <n v="275.86523"/>
  </r>
  <r>
    <x v="46"/>
    <x v="1714"/>
    <m/>
    <m/>
    <m/>
    <n v="275.86523"/>
  </r>
  <r>
    <x v="46"/>
    <x v="1715"/>
    <m/>
    <m/>
    <m/>
    <n v="275.86523"/>
  </r>
  <r>
    <x v="46"/>
    <x v="1716"/>
    <m/>
    <m/>
    <m/>
    <n v="275.86523"/>
  </r>
  <r>
    <x v="46"/>
    <x v="1717"/>
    <m/>
    <m/>
    <m/>
    <n v="275.86523"/>
  </r>
  <r>
    <x v="46"/>
    <x v="1718"/>
    <m/>
    <m/>
    <m/>
    <n v="275.86523"/>
  </r>
  <r>
    <x v="46"/>
    <x v="1719"/>
    <m/>
    <m/>
    <m/>
    <n v="275.86523"/>
  </r>
  <r>
    <x v="46"/>
    <x v="1720"/>
    <m/>
    <m/>
    <m/>
    <n v="275.86523"/>
  </r>
  <r>
    <x v="46"/>
    <x v="1721"/>
    <m/>
    <m/>
    <m/>
    <n v="275.86523"/>
  </r>
  <r>
    <x v="46"/>
    <x v="1722"/>
    <m/>
    <m/>
    <m/>
    <n v="275.86523"/>
  </r>
  <r>
    <x v="46"/>
    <x v="1723"/>
    <m/>
    <m/>
    <m/>
    <n v="275.86523"/>
  </r>
  <r>
    <x v="46"/>
    <x v="1724"/>
    <m/>
    <m/>
    <m/>
    <n v="275.86523"/>
  </r>
  <r>
    <x v="46"/>
    <x v="1725"/>
    <m/>
    <m/>
    <m/>
    <n v="275.86523"/>
  </r>
  <r>
    <x v="46"/>
    <x v="1726"/>
    <m/>
    <m/>
    <m/>
    <n v="275.86523"/>
  </r>
  <r>
    <x v="46"/>
    <x v="1727"/>
    <m/>
    <m/>
    <m/>
    <n v="275.86523"/>
  </r>
  <r>
    <x v="46"/>
    <x v="1728"/>
    <m/>
    <m/>
    <m/>
    <n v="275.86523"/>
  </r>
  <r>
    <x v="46"/>
    <x v="1729"/>
    <m/>
    <m/>
    <m/>
    <n v="275.86523"/>
  </r>
  <r>
    <x v="46"/>
    <x v="1730"/>
    <m/>
    <m/>
    <m/>
    <n v="275.86523"/>
  </r>
  <r>
    <x v="46"/>
    <x v="1731"/>
    <m/>
    <m/>
    <m/>
    <n v="275.86523"/>
  </r>
  <r>
    <x v="46"/>
    <x v="1732"/>
    <m/>
    <m/>
    <m/>
    <n v="275.86523"/>
  </r>
  <r>
    <x v="46"/>
    <x v="1733"/>
    <m/>
    <m/>
    <m/>
    <n v="275.86523"/>
  </r>
  <r>
    <x v="46"/>
    <x v="1734"/>
    <m/>
    <m/>
    <m/>
    <n v="275.86523"/>
  </r>
  <r>
    <x v="46"/>
    <x v="1735"/>
    <m/>
    <m/>
    <m/>
    <n v="275.86523"/>
  </r>
  <r>
    <x v="46"/>
    <x v="1736"/>
    <m/>
    <m/>
    <m/>
    <n v="275.86523"/>
  </r>
  <r>
    <x v="46"/>
    <x v="1737"/>
    <m/>
    <m/>
    <m/>
    <n v="275.86523"/>
  </r>
  <r>
    <x v="46"/>
    <x v="1738"/>
    <m/>
    <m/>
    <m/>
    <n v="275.86523"/>
  </r>
  <r>
    <x v="46"/>
    <x v="1739"/>
    <m/>
    <m/>
    <m/>
    <n v="275.86523"/>
  </r>
  <r>
    <x v="46"/>
    <x v="1740"/>
    <m/>
    <m/>
    <m/>
    <n v="275.86523"/>
  </r>
  <r>
    <x v="46"/>
    <x v="1741"/>
    <m/>
    <m/>
    <m/>
    <n v="275.86523"/>
  </r>
  <r>
    <x v="46"/>
    <x v="1742"/>
    <m/>
    <m/>
    <m/>
    <n v="275.86523"/>
  </r>
  <r>
    <x v="46"/>
    <x v="1743"/>
    <m/>
    <m/>
    <m/>
    <n v="275.86523"/>
  </r>
  <r>
    <x v="46"/>
    <x v="1744"/>
    <m/>
    <m/>
    <m/>
    <n v="275.86523"/>
  </r>
  <r>
    <x v="46"/>
    <x v="1745"/>
    <m/>
    <m/>
    <m/>
    <n v="275.86523"/>
  </r>
  <r>
    <x v="46"/>
    <x v="1746"/>
    <m/>
    <m/>
    <m/>
    <n v="275.86523"/>
  </r>
  <r>
    <x v="46"/>
    <x v="1747"/>
    <m/>
    <m/>
    <m/>
    <n v="275.86523"/>
  </r>
  <r>
    <x v="46"/>
    <x v="1748"/>
    <m/>
    <m/>
    <m/>
    <n v="275.86523"/>
  </r>
  <r>
    <x v="46"/>
    <x v="1749"/>
    <m/>
    <m/>
    <m/>
    <n v="275.86523"/>
  </r>
  <r>
    <x v="46"/>
    <x v="1750"/>
    <m/>
    <m/>
    <m/>
    <n v="275.86523"/>
  </r>
  <r>
    <x v="46"/>
    <x v="1751"/>
    <m/>
    <m/>
    <m/>
    <n v="275.86523"/>
  </r>
  <r>
    <x v="46"/>
    <x v="1752"/>
    <m/>
    <m/>
    <m/>
    <n v="275.86523"/>
  </r>
  <r>
    <x v="46"/>
    <x v="1753"/>
    <m/>
    <m/>
    <m/>
    <n v="275.86523"/>
  </r>
  <r>
    <x v="46"/>
    <x v="1754"/>
    <m/>
    <m/>
    <m/>
    <n v="275.86523"/>
  </r>
  <r>
    <x v="46"/>
    <x v="1755"/>
    <m/>
    <m/>
    <m/>
    <n v="275.86523"/>
  </r>
  <r>
    <x v="46"/>
    <x v="1756"/>
    <m/>
    <m/>
    <m/>
    <n v="275.86523"/>
  </r>
  <r>
    <x v="46"/>
    <x v="1757"/>
    <m/>
    <m/>
    <m/>
    <n v="275.86523"/>
  </r>
  <r>
    <x v="46"/>
    <x v="1758"/>
    <m/>
    <m/>
    <m/>
    <n v="275.86523"/>
  </r>
  <r>
    <x v="46"/>
    <x v="1759"/>
    <m/>
    <m/>
    <m/>
    <n v="275.86523"/>
  </r>
  <r>
    <x v="46"/>
    <x v="1760"/>
    <m/>
    <m/>
    <m/>
    <n v="275.86523"/>
  </r>
  <r>
    <x v="46"/>
    <x v="1761"/>
    <m/>
    <m/>
    <m/>
    <n v="275.86523"/>
  </r>
  <r>
    <x v="46"/>
    <x v="1762"/>
    <m/>
    <m/>
    <m/>
    <n v="275.86523"/>
  </r>
  <r>
    <x v="46"/>
    <x v="1763"/>
    <m/>
    <m/>
    <m/>
    <n v="275.86523"/>
  </r>
  <r>
    <x v="46"/>
    <x v="1764"/>
    <m/>
    <m/>
    <m/>
    <n v="275.86523"/>
  </r>
  <r>
    <x v="46"/>
    <x v="1765"/>
    <m/>
    <m/>
    <m/>
    <n v="275.86523"/>
  </r>
  <r>
    <x v="46"/>
    <x v="1766"/>
    <m/>
    <m/>
    <m/>
    <n v="275.86523"/>
  </r>
  <r>
    <x v="46"/>
    <x v="1767"/>
    <m/>
    <m/>
    <m/>
    <n v="275.86523"/>
  </r>
  <r>
    <x v="46"/>
    <x v="1768"/>
    <m/>
    <m/>
    <m/>
    <n v="275.86523"/>
  </r>
  <r>
    <x v="46"/>
    <x v="1769"/>
    <m/>
    <m/>
    <m/>
    <n v="275.86523"/>
  </r>
  <r>
    <x v="46"/>
    <x v="1770"/>
    <m/>
    <m/>
    <m/>
    <n v="275.86523"/>
  </r>
  <r>
    <x v="46"/>
    <x v="1771"/>
    <m/>
    <m/>
    <m/>
    <n v="275.86523"/>
  </r>
  <r>
    <x v="46"/>
    <x v="1772"/>
    <m/>
    <m/>
    <m/>
    <n v="275.86523"/>
  </r>
  <r>
    <x v="46"/>
    <x v="1773"/>
    <m/>
    <m/>
    <m/>
    <n v="275.86523"/>
  </r>
  <r>
    <x v="46"/>
    <x v="1774"/>
    <m/>
    <m/>
    <m/>
    <n v="275.86523"/>
  </r>
  <r>
    <x v="46"/>
    <x v="1775"/>
    <m/>
    <m/>
    <m/>
    <n v="275.86523"/>
  </r>
  <r>
    <x v="46"/>
    <x v="1776"/>
    <m/>
    <m/>
    <m/>
    <n v="275.86523"/>
  </r>
  <r>
    <x v="46"/>
    <x v="1777"/>
    <m/>
    <m/>
    <m/>
    <n v="275.86523"/>
  </r>
  <r>
    <x v="46"/>
    <x v="1778"/>
    <m/>
    <m/>
    <m/>
    <n v="275.86523"/>
  </r>
  <r>
    <x v="46"/>
    <x v="1779"/>
    <m/>
    <m/>
    <m/>
    <n v="275.86523"/>
  </r>
  <r>
    <x v="46"/>
    <x v="1780"/>
    <m/>
    <m/>
    <m/>
    <n v="275.86523"/>
  </r>
  <r>
    <x v="46"/>
    <x v="1781"/>
    <m/>
    <m/>
    <m/>
    <n v="275.86523"/>
  </r>
  <r>
    <x v="46"/>
    <x v="1782"/>
    <m/>
    <m/>
    <m/>
    <n v="275.86523"/>
  </r>
  <r>
    <x v="46"/>
    <x v="1783"/>
    <m/>
    <m/>
    <m/>
    <n v="275.86523"/>
  </r>
  <r>
    <x v="46"/>
    <x v="1784"/>
    <m/>
    <m/>
    <m/>
    <n v="275.86523"/>
  </r>
  <r>
    <x v="46"/>
    <x v="1785"/>
    <m/>
    <m/>
    <m/>
    <n v="275.86523"/>
  </r>
  <r>
    <x v="46"/>
    <x v="1786"/>
    <m/>
    <m/>
    <m/>
    <n v="275.86523"/>
  </r>
  <r>
    <x v="46"/>
    <x v="1787"/>
    <m/>
    <m/>
    <m/>
    <n v="275.86523"/>
  </r>
  <r>
    <x v="46"/>
    <x v="1788"/>
    <m/>
    <m/>
    <m/>
    <n v="275.86523"/>
  </r>
  <r>
    <x v="46"/>
    <x v="1789"/>
    <m/>
    <m/>
    <m/>
    <n v="275.86523"/>
  </r>
  <r>
    <x v="46"/>
    <x v="1790"/>
    <m/>
    <m/>
    <m/>
    <n v="275.86523"/>
  </r>
  <r>
    <x v="46"/>
    <x v="1791"/>
    <m/>
    <m/>
    <m/>
    <n v="275.86523"/>
  </r>
  <r>
    <x v="46"/>
    <x v="1792"/>
    <m/>
    <m/>
    <m/>
    <n v="275.86523"/>
  </r>
  <r>
    <x v="46"/>
    <x v="1793"/>
    <m/>
    <m/>
    <m/>
    <n v="275.86523"/>
  </r>
  <r>
    <x v="46"/>
    <x v="1794"/>
    <m/>
    <m/>
    <m/>
    <n v="275.86523"/>
  </r>
  <r>
    <x v="46"/>
    <x v="1795"/>
    <m/>
    <m/>
    <m/>
    <n v="275.86523"/>
  </r>
  <r>
    <x v="46"/>
    <x v="1796"/>
    <m/>
    <m/>
    <m/>
    <n v="275.86523"/>
  </r>
  <r>
    <x v="46"/>
    <x v="1797"/>
    <m/>
    <m/>
    <m/>
    <n v="275.86523"/>
  </r>
  <r>
    <x v="46"/>
    <x v="1798"/>
    <m/>
    <m/>
    <m/>
    <n v="275.86523"/>
  </r>
  <r>
    <x v="46"/>
    <x v="1799"/>
    <m/>
    <m/>
    <m/>
    <n v="275.86523"/>
  </r>
  <r>
    <x v="46"/>
    <x v="1800"/>
    <m/>
    <m/>
    <m/>
    <n v="275.86523"/>
  </r>
  <r>
    <x v="46"/>
    <x v="1801"/>
    <m/>
    <m/>
    <m/>
    <n v="275.86523"/>
  </r>
  <r>
    <x v="46"/>
    <x v="1802"/>
    <m/>
    <m/>
    <m/>
    <n v="275.86523"/>
  </r>
  <r>
    <x v="46"/>
    <x v="1803"/>
    <m/>
    <m/>
    <m/>
    <n v="275.86523"/>
  </r>
  <r>
    <x v="46"/>
    <x v="1804"/>
    <m/>
    <m/>
    <m/>
    <n v="275.86523"/>
  </r>
  <r>
    <x v="46"/>
    <x v="1805"/>
    <m/>
    <m/>
    <m/>
    <n v="275.86523"/>
  </r>
  <r>
    <x v="46"/>
    <x v="1806"/>
    <m/>
    <m/>
    <m/>
    <n v="275.86523"/>
  </r>
  <r>
    <x v="46"/>
    <x v="1807"/>
    <m/>
    <m/>
    <m/>
    <n v="275.86523"/>
  </r>
  <r>
    <x v="46"/>
    <x v="1808"/>
    <m/>
    <m/>
    <m/>
    <n v="275.86523"/>
  </r>
  <r>
    <x v="46"/>
    <x v="1809"/>
    <m/>
    <m/>
    <m/>
    <n v="275.86523"/>
  </r>
  <r>
    <x v="46"/>
    <x v="1810"/>
    <m/>
    <m/>
    <m/>
    <n v="275.86523"/>
  </r>
  <r>
    <x v="46"/>
    <x v="1811"/>
    <m/>
    <m/>
    <m/>
    <n v="275.86523"/>
  </r>
  <r>
    <x v="46"/>
    <x v="1812"/>
    <m/>
    <m/>
    <m/>
    <n v="275.86523"/>
  </r>
  <r>
    <x v="46"/>
    <x v="1813"/>
    <m/>
    <m/>
    <m/>
    <n v="275.86523"/>
  </r>
  <r>
    <x v="46"/>
    <x v="1814"/>
    <m/>
    <m/>
    <m/>
    <n v="275.86523"/>
  </r>
  <r>
    <x v="46"/>
    <x v="1815"/>
    <m/>
    <m/>
    <m/>
    <n v="275.86523"/>
  </r>
  <r>
    <x v="46"/>
    <x v="1816"/>
    <m/>
    <m/>
    <m/>
    <n v="275.86523"/>
  </r>
  <r>
    <x v="46"/>
    <x v="1817"/>
    <m/>
    <m/>
    <m/>
    <n v="275.86523"/>
  </r>
  <r>
    <x v="46"/>
    <x v="1818"/>
    <m/>
    <m/>
    <m/>
    <n v="275.86523"/>
  </r>
  <r>
    <x v="46"/>
    <x v="1819"/>
    <m/>
    <m/>
    <m/>
    <n v="275.86523"/>
  </r>
  <r>
    <x v="46"/>
    <x v="1820"/>
    <m/>
    <m/>
    <m/>
    <n v="275.86523"/>
  </r>
  <r>
    <x v="46"/>
    <x v="1821"/>
    <m/>
    <m/>
    <m/>
    <n v="275.86523"/>
  </r>
  <r>
    <x v="46"/>
    <x v="1822"/>
    <m/>
    <m/>
    <m/>
    <n v="275.86523"/>
  </r>
  <r>
    <x v="46"/>
    <x v="1823"/>
    <m/>
    <m/>
    <m/>
    <n v="275.86523"/>
  </r>
  <r>
    <x v="46"/>
    <x v="1824"/>
    <m/>
    <m/>
    <m/>
    <n v="275.86523"/>
  </r>
  <r>
    <x v="46"/>
    <x v="1825"/>
    <m/>
    <m/>
    <m/>
    <n v="275.86523"/>
  </r>
  <r>
    <x v="46"/>
    <x v="1826"/>
    <m/>
    <m/>
    <m/>
    <n v="275.86523"/>
  </r>
  <r>
    <x v="46"/>
    <x v="1827"/>
    <m/>
    <m/>
    <m/>
    <n v="275.86523"/>
  </r>
  <r>
    <x v="46"/>
    <x v="1828"/>
    <m/>
    <m/>
    <m/>
    <n v="275.86523"/>
  </r>
  <r>
    <x v="46"/>
    <x v="1829"/>
    <m/>
    <m/>
    <m/>
    <n v="275.86523"/>
  </r>
  <r>
    <x v="46"/>
    <x v="1830"/>
    <m/>
    <m/>
    <m/>
    <n v="275.86523"/>
  </r>
  <r>
    <x v="46"/>
    <x v="1831"/>
    <m/>
    <m/>
    <m/>
    <n v="275.86523"/>
  </r>
  <r>
    <x v="46"/>
    <x v="1832"/>
    <m/>
    <m/>
    <m/>
    <n v="275.86523"/>
  </r>
  <r>
    <x v="46"/>
    <x v="1833"/>
    <m/>
    <m/>
    <m/>
    <n v="275.86523"/>
  </r>
  <r>
    <x v="46"/>
    <x v="1834"/>
    <m/>
    <m/>
    <m/>
    <n v="275.86523"/>
  </r>
  <r>
    <x v="46"/>
    <x v="1835"/>
    <m/>
    <m/>
    <m/>
    <n v="275.86523"/>
  </r>
  <r>
    <x v="46"/>
    <x v="1836"/>
    <m/>
    <m/>
    <m/>
    <n v="275.86523"/>
  </r>
  <r>
    <x v="46"/>
    <x v="1837"/>
    <m/>
    <m/>
    <m/>
    <n v="275.86523"/>
  </r>
  <r>
    <x v="46"/>
    <x v="1838"/>
    <m/>
    <m/>
    <m/>
    <n v="275.86523"/>
  </r>
  <r>
    <x v="46"/>
    <x v="1839"/>
    <m/>
    <m/>
    <m/>
    <n v="275.86523"/>
  </r>
  <r>
    <x v="46"/>
    <x v="1840"/>
    <m/>
    <m/>
    <m/>
    <n v="275.86523"/>
  </r>
  <r>
    <x v="46"/>
    <x v="1841"/>
    <m/>
    <m/>
    <m/>
    <n v="275.86523"/>
  </r>
  <r>
    <x v="46"/>
    <x v="1842"/>
    <m/>
    <m/>
    <m/>
    <n v="275.86523"/>
  </r>
  <r>
    <x v="46"/>
    <x v="1843"/>
    <m/>
    <m/>
    <m/>
    <n v="275.86523"/>
  </r>
  <r>
    <x v="46"/>
    <x v="1844"/>
    <m/>
    <m/>
    <m/>
    <n v="275.86523"/>
  </r>
  <r>
    <x v="46"/>
    <x v="1845"/>
    <m/>
    <m/>
    <m/>
    <n v="275.86716000000001"/>
  </r>
  <r>
    <x v="46"/>
    <x v="1846"/>
    <m/>
    <m/>
    <m/>
    <n v="275.86716000000001"/>
  </r>
  <r>
    <x v="46"/>
    <x v="1847"/>
    <m/>
    <m/>
    <m/>
    <n v="275.86716000000001"/>
  </r>
  <r>
    <x v="46"/>
    <x v="1848"/>
    <m/>
    <m/>
    <m/>
    <n v="275.86716000000001"/>
  </r>
  <r>
    <x v="46"/>
    <x v="1849"/>
    <m/>
    <m/>
    <m/>
    <n v="275.86716000000001"/>
  </r>
  <r>
    <x v="46"/>
    <x v="1850"/>
    <m/>
    <m/>
    <m/>
    <n v="275.86716000000001"/>
  </r>
  <r>
    <x v="46"/>
    <x v="1851"/>
    <m/>
    <m/>
    <m/>
    <n v="275.86716000000001"/>
  </r>
  <r>
    <x v="46"/>
    <x v="1852"/>
    <m/>
    <m/>
    <m/>
    <n v="275.8691"/>
  </r>
  <r>
    <x v="46"/>
    <x v="1853"/>
    <m/>
    <m/>
    <m/>
    <n v="275.8691"/>
  </r>
  <r>
    <x v="46"/>
    <x v="1854"/>
    <m/>
    <m/>
    <m/>
    <n v="275.8691"/>
  </r>
  <r>
    <x v="46"/>
    <x v="1855"/>
    <m/>
    <m/>
    <m/>
    <n v="275.8691"/>
  </r>
  <r>
    <x v="46"/>
    <x v="1856"/>
    <m/>
    <m/>
    <m/>
    <n v="275.8691"/>
  </r>
  <r>
    <x v="46"/>
    <x v="1857"/>
    <m/>
    <m/>
    <m/>
    <n v="275.8691"/>
  </r>
  <r>
    <x v="46"/>
    <x v="1858"/>
    <m/>
    <m/>
    <m/>
    <n v="275.8691"/>
  </r>
  <r>
    <x v="46"/>
    <x v="1859"/>
    <m/>
    <m/>
    <m/>
    <n v="275.87103000000002"/>
  </r>
  <r>
    <x v="46"/>
    <x v="1860"/>
    <m/>
    <m/>
    <m/>
    <n v="275.87103000000002"/>
  </r>
  <r>
    <x v="46"/>
    <x v="1861"/>
    <m/>
    <m/>
    <m/>
    <n v="275.87103000000002"/>
  </r>
  <r>
    <x v="46"/>
    <x v="1862"/>
    <m/>
    <m/>
    <m/>
    <n v="275.87103000000002"/>
  </r>
  <r>
    <x v="46"/>
    <x v="1863"/>
    <m/>
    <m/>
    <m/>
    <n v="275.87103000000002"/>
  </r>
  <r>
    <x v="46"/>
    <x v="1864"/>
    <m/>
    <m/>
    <m/>
    <n v="275.87103000000002"/>
  </r>
  <r>
    <x v="46"/>
    <x v="1865"/>
    <m/>
    <m/>
    <m/>
    <n v="275.87103000000002"/>
  </r>
  <r>
    <x v="46"/>
    <x v="1866"/>
    <m/>
    <m/>
    <m/>
    <n v="275.87295999999998"/>
  </r>
  <r>
    <x v="46"/>
    <x v="1867"/>
    <m/>
    <m/>
    <m/>
    <n v="275.87295999999998"/>
  </r>
  <r>
    <x v="46"/>
    <x v="1868"/>
    <m/>
    <m/>
    <m/>
    <n v="275.87295999999998"/>
  </r>
  <r>
    <x v="46"/>
    <x v="1869"/>
    <m/>
    <m/>
    <m/>
    <n v="275.87295999999998"/>
  </r>
  <r>
    <x v="46"/>
    <x v="1870"/>
    <m/>
    <m/>
    <m/>
    <n v="275.87295999999998"/>
  </r>
  <r>
    <x v="46"/>
    <x v="1871"/>
    <m/>
    <m/>
    <m/>
    <n v="275.87295999999998"/>
  </r>
  <r>
    <x v="46"/>
    <x v="1872"/>
    <m/>
    <m/>
    <m/>
    <n v="275.87295999999998"/>
  </r>
  <r>
    <x v="46"/>
    <x v="1873"/>
    <m/>
    <m/>
    <m/>
    <n v="275.87295999999998"/>
  </r>
  <r>
    <x v="46"/>
    <x v="1874"/>
    <m/>
    <m/>
    <m/>
    <n v="275.87295999999998"/>
  </r>
  <r>
    <x v="46"/>
    <x v="1875"/>
    <m/>
    <m/>
    <m/>
    <n v="275.87295999999998"/>
  </r>
  <r>
    <x v="46"/>
    <x v="1876"/>
    <m/>
    <m/>
    <m/>
    <n v="275.87295999999998"/>
  </r>
  <r>
    <x v="46"/>
    <x v="1877"/>
    <m/>
    <m/>
    <m/>
    <n v="275.87295999999998"/>
  </r>
  <r>
    <x v="46"/>
    <x v="1878"/>
    <m/>
    <m/>
    <m/>
    <n v="275.87295999999998"/>
  </r>
  <r>
    <x v="47"/>
    <x v="0"/>
    <n v="0.51892550000000004"/>
    <n v="-0.13726157"/>
    <n v="1.1289917"/>
    <m/>
  </r>
  <r>
    <x v="47"/>
    <x v="1"/>
    <n v="1.0381904"/>
    <n v="-0.27675927"/>
    <n v="2.2579834000000001"/>
    <n v="0"/>
  </r>
  <r>
    <x v="47"/>
    <x v="2"/>
    <n v="1.5570605"/>
    <n v="-0.41307575000000002"/>
    <n v="3.3933662999999998"/>
    <n v="0"/>
  </r>
  <r>
    <x v="47"/>
    <x v="3"/>
    <n v="2.0650653999999999"/>
    <n v="-0.57382447000000003"/>
    <n v="4.5557210000000001"/>
    <n v="0"/>
  </r>
  <r>
    <x v="47"/>
    <x v="4"/>
    <n v="2.5722828"/>
    <n v="-0.7775955"/>
    <n v="5.6141943999999997"/>
    <n v="0"/>
  </r>
  <r>
    <x v="47"/>
    <x v="5"/>
    <n v="3.0818748"/>
    <n v="-0.90982675999999996"/>
    <n v="6.7233634000000002"/>
    <n v="0"/>
  </r>
  <r>
    <x v="47"/>
    <x v="6"/>
    <n v="3.6190821999999998"/>
    <n v="-0.88055660000000002"/>
    <n v="7.7934020000000004"/>
    <n v="0"/>
  </r>
  <r>
    <x v="47"/>
    <x v="7"/>
    <n v="4.1430917000000003"/>
    <n v="-1.0905874"/>
    <n v="9.0267599999999995"/>
    <n v="0"/>
  </r>
  <r>
    <x v="47"/>
    <x v="8"/>
    <n v="4.5370502000000004"/>
    <n v="-1.6952125"/>
    <n v="9.5280609999999992"/>
    <n v="0"/>
  </r>
  <r>
    <x v="47"/>
    <x v="9"/>
    <n v="4.6842569999999997"/>
    <n v="-2.6993923"/>
    <n v="9.7896429999999999"/>
    <n v="0"/>
  </r>
  <r>
    <x v="47"/>
    <x v="10"/>
    <n v="4.8289695000000004"/>
    <n v="-3.7545256999999999"/>
    <n v="9.8863179999999993"/>
    <n v="0"/>
  </r>
  <r>
    <x v="47"/>
    <x v="11"/>
    <n v="5.0481357999999998"/>
    <n v="-5.4254403"/>
    <n v="9.4896550000000008"/>
    <n v="0"/>
  </r>
  <r>
    <x v="47"/>
    <x v="12"/>
    <n v="5.3806696000000001"/>
    <n v="-7.1015934999999999"/>
    <n v="10.047688000000001"/>
    <n v="0"/>
  </r>
  <r>
    <x v="47"/>
    <x v="13"/>
    <n v="5.6957620000000002"/>
    <n v="-8.8389199999999999"/>
    <n v="11.48864"/>
    <n v="0"/>
  </r>
  <r>
    <x v="47"/>
    <x v="14"/>
    <n v="6.0080869999999997"/>
    <n v="-10.907017"/>
    <n v="12.738517"/>
    <n v="0"/>
  </r>
  <r>
    <x v="47"/>
    <x v="15"/>
    <n v="6.3036510000000003"/>
    <n v="-12.798276"/>
    <n v="13.443546"/>
    <n v="0"/>
  </r>
  <r>
    <x v="47"/>
    <x v="16"/>
    <n v="6.5934043000000004"/>
    <n v="-14.658284"/>
    <n v="13.864525"/>
    <n v="0"/>
  </r>
  <r>
    <x v="47"/>
    <x v="17"/>
    <n v="6.8956239999999998"/>
    <n v="-15.163311"/>
    <n v="14.2110615"/>
    <n v="0"/>
  </r>
  <r>
    <x v="47"/>
    <x v="18"/>
    <n v="7.2148776000000003"/>
    <n v="-17.005082999999999"/>
    <n v="13.960765"/>
    <n v="0.11987647999999999"/>
  </r>
  <r>
    <x v="47"/>
    <x v="19"/>
    <n v="7.6866479999999999"/>
    <n v="-18.913720000000001"/>
    <n v="15.228353500000001"/>
    <n v="0.11987647999999999"/>
  </r>
  <r>
    <x v="47"/>
    <x v="20"/>
    <n v="8.1052389999999992"/>
    <n v="-21.342827"/>
    <n v="16.680596999999999"/>
    <n v="0.11987647999999999"/>
  </r>
  <r>
    <x v="47"/>
    <x v="21"/>
    <n v="8.7642919999999993"/>
    <n v="-23.417052999999999"/>
    <n v="17.538979999999999"/>
    <n v="0.11987647999999999"/>
  </r>
  <r>
    <x v="47"/>
    <x v="22"/>
    <n v="9.3662379999999992"/>
    <n v="-24.662970000000001"/>
    <n v="18.855453000000001"/>
    <n v="0.23975295999999999"/>
  </r>
  <r>
    <x v="47"/>
    <x v="23"/>
    <n v="10.098383999999999"/>
    <n v="-25.852906999999998"/>
    <n v="21.184377999999999"/>
    <n v="0.23975295999999999"/>
  </r>
  <r>
    <x v="47"/>
    <x v="24"/>
    <n v="11.114006"/>
    <n v="-26.799582999999998"/>
    <n v="23.116876999999999"/>
    <n v="0.23975295999999999"/>
  </r>
  <r>
    <x v="47"/>
    <x v="25"/>
    <n v="13.067543000000001"/>
    <n v="-27.451757000000001"/>
    <n v="24.490704999999998"/>
    <n v="0.59938239999999998"/>
  </r>
  <r>
    <x v="47"/>
    <x v="26"/>
    <n v="14.552935"/>
    <n v="-27.827363999999999"/>
    <n v="27.303536999999999"/>
    <n v="0.83913534999999995"/>
  </r>
  <r>
    <x v="47"/>
    <x v="27"/>
    <n v="15.437173"/>
    <n v="-28.070387"/>
    <n v="29.802099999999999"/>
    <n v="0.83913534999999995"/>
  </r>
  <r>
    <x v="47"/>
    <x v="28"/>
    <n v="16.351921000000001"/>
    <n v="-28.383655999999998"/>
    <n v="32.017445000000002"/>
    <n v="0.83913534999999995"/>
  </r>
  <r>
    <x v="47"/>
    <x v="29"/>
    <n v="17.353702999999999"/>
    <n v="-28.776886000000001"/>
    <n v="34.052844999999998"/>
    <n v="0.83913534999999995"/>
  </r>
  <r>
    <x v="47"/>
    <x v="30"/>
    <n v="18.236048"/>
    <n v="-28.987286000000001"/>
    <n v="36.715232999999998"/>
    <n v="0.83913534999999995"/>
  </r>
  <r>
    <x v="47"/>
    <x v="31"/>
    <n v="19.003242"/>
    <n v="-29.539148000000001"/>
    <n v="38.747214999999997"/>
    <n v="0.83913534999999995"/>
  </r>
  <r>
    <x v="47"/>
    <x v="32"/>
    <n v="19.590412000000001"/>
    <n v="-30.617730999999999"/>
    <n v="40.650669999999998"/>
    <n v="0.83913534999999995"/>
  </r>
  <r>
    <x v="47"/>
    <x v="33"/>
    <n v="20.199266000000001"/>
    <n v="-31.504908"/>
    <n v="42.631354999999999"/>
    <n v="0.83913534999999995"/>
  </r>
  <r>
    <x v="47"/>
    <x v="34"/>
    <n v="20.600390000000001"/>
    <n v="-32.899901999999997"/>
    <n v="43.878709999999998"/>
    <n v="0.83913534999999995"/>
  </r>
  <r>
    <x v="47"/>
    <x v="35"/>
    <n v="21.175744999999999"/>
    <n v="-33.713886000000002"/>
    <n v="45.293219999999998"/>
    <n v="0.83913534999999995"/>
  </r>
  <r>
    <x v="47"/>
    <x v="36"/>
    <n v="21.684480000000001"/>
    <n v="-35.094029999999997"/>
    <n v="46.282969999999999"/>
    <n v="0.83913534999999995"/>
  </r>
  <r>
    <x v="47"/>
    <x v="37"/>
    <n v="22.092890000000001"/>
    <n v="-36.503189999999996"/>
    <n v="48.204540000000001"/>
    <n v="0.83913534999999995"/>
  </r>
  <r>
    <x v="47"/>
    <x v="38"/>
    <n v="22.618062999999999"/>
    <n v="-37.834206000000002"/>
    <n v="49.025494000000002"/>
    <n v="0.83913534999999995"/>
  </r>
  <r>
    <x v="47"/>
    <x v="39"/>
    <n v="23.112677000000001"/>
    <n v="-39.357536000000003"/>
    <n v="50.845010000000002"/>
    <n v="0.83913534999999995"/>
  </r>
  <r>
    <x v="47"/>
    <x v="40"/>
    <n v="23.550830000000001"/>
    <n v="-40.742530000000002"/>
    <n v="52.551506000000003"/>
    <n v="0.83913534999999995"/>
  </r>
  <r>
    <x v="47"/>
    <x v="41"/>
    <n v="24.114265"/>
    <n v="-41.659260000000003"/>
    <n v="54.289054999999998"/>
    <n v="0.83913534999999995"/>
  </r>
  <r>
    <x v="47"/>
    <x v="42"/>
    <n v="24.703896"/>
    <n v="-42.905624000000003"/>
    <n v="56.018486000000003"/>
    <n v="0.83913534999999995"/>
  </r>
  <r>
    <x v="47"/>
    <x v="43"/>
    <n v="25.289387000000001"/>
    <n v="-44.022804000000001"/>
    <n v="57.541294000000001"/>
    <n v="0.83913534999999995"/>
  </r>
  <r>
    <x v="47"/>
    <x v="44"/>
    <n v="26.176445000000001"/>
    <n v="-44.066803"/>
    <n v="59.361946000000003"/>
    <n v="0.83913534999999995"/>
  </r>
  <r>
    <x v="47"/>
    <x v="45"/>
    <n v="27.083029"/>
    <n v="-44.029693999999999"/>
    <n v="62.141330000000004"/>
    <n v="0.83913534999999995"/>
  </r>
  <r>
    <x v="47"/>
    <x v="46"/>
    <n v="27.991496999999999"/>
    <n v="-43.978670000000001"/>
    <n v="64.217476000000005"/>
    <n v="0.83913534999999995"/>
  </r>
  <r>
    <x v="47"/>
    <x v="47"/>
    <n v="28.873238000000001"/>
    <n v="-44.153163999999997"/>
    <n v="66.264970000000005"/>
    <n v="0.83913534999999995"/>
  </r>
  <r>
    <x v="47"/>
    <x v="48"/>
    <n v="29.861180999999998"/>
    <n v="-44.561625999999997"/>
    <n v="67.923779999999994"/>
    <n v="0.83913534999999995"/>
  </r>
  <r>
    <x v="47"/>
    <x v="49"/>
    <n v="30.863506000000001"/>
    <n v="-44.810657999999997"/>
    <n v="70.294200000000004"/>
    <n v="0.83913534999999995"/>
  </r>
  <r>
    <x v="47"/>
    <x v="50"/>
    <n v="32.04336"/>
    <n v="-45.188510000000001"/>
    <n v="72.525829999999999"/>
    <n v="0.83913534999999995"/>
  </r>
  <r>
    <x v="47"/>
    <x v="51"/>
    <n v="33.736687000000003"/>
    <n v="-45.544117"/>
    <n v="75.512450000000001"/>
    <n v="0.83913534999999995"/>
  </r>
  <r>
    <x v="47"/>
    <x v="52"/>
    <n v="35.183982999999998"/>
    <n v="-45.759872000000001"/>
    <n v="78.322710000000001"/>
    <n v="0.83913534999999995"/>
  </r>
  <r>
    <x v="47"/>
    <x v="53"/>
    <n v="37.635033"/>
    <n v="-44.312786000000003"/>
    <n v="82.866209999999995"/>
    <n v="1.9180237"/>
  </r>
  <r>
    <x v="47"/>
    <x v="54"/>
    <n v="40.556660000000001"/>
    <n v="-42.159984999999999"/>
    <n v="87.920900000000003"/>
    <n v="2.996912"/>
  </r>
  <r>
    <x v="47"/>
    <x v="55"/>
    <n v="44.878720000000001"/>
    <n v="-37.568269999999998"/>
    <n v="95.563320000000004"/>
    <n v="5.3944416000000004"/>
  </r>
  <r>
    <x v="47"/>
    <x v="56"/>
    <n v="50.669910000000002"/>
    <n v="-30.869547000000001"/>
    <n v="104.403786"/>
    <n v="8.5112299999999994"/>
  </r>
  <r>
    <x v="47"/>
    <x v="57"/>
    <n v="54.670901999999998"/>
    <n v="-25.819002000000001"/>
    <n v="108.40478"/>
    <n v="11.148512999999999"/>
  </r>
  <r>
    <x v="47"/>
    <x v="58"/>
    <n v="58.299126000000001"/>
    <n v="-20.90964"/>
    <n v="112.79048"/>
    <n v="13.426166"/>
  </r>
  <r>
    <x v="47"/>
    <x v="59"/>
    <n v="61.665461999999998"/>
    <n v="-17.854476999999999"/>
    <n v="115.47016000000001"/>
    <n v="15.344189999999999"/>
  </r>
  <r>
    <x v="47"/>
    <x v="60"/>
    <n v="64.758994999999999"/>
    <n v="-14.735022000000001"/>
    <n v="118.12526"/>
    <n v="17.142336"/>
  </r>
  <r>
    <x v="47"/>
    <x v="61"/>
    <n v="66.449269999999999"/>
    <n v="-13.845995"/>
    <n v="120.96159"/>
    <n v="17.262212999999999"/>
  </r>
  <r>
    <x v="47"/>
    <x v="62"/>
    <n v="67.823586000000006"/>
    <n v="-13.990201000000001"/>
    <n v="123.45090500000001"/>
    <n v="17.501965999999999"/>
  </r>
  <r>
    <x v="47"/>
    <x v="63"/>
    <n v="68.667310000000001"/>
    <n v="-14.429316"/>
    <n v="125.52452"/>
    <n v="17.501965999999999"/>
  </r>
  <r>
    <x v="47"/>
    <x v="64"/>
    <n v="69.635189999999994"/>
    <n v="-14.553091999999999"/>
    <n v="127.623665"/>
    <n v="17.501965999999999"/>
  </r>
  <r>
    <x v="47"/>
    <x v="65"/>
    <n v="70.851200000000006"/>
    <n v="-14.389806999999999"/>
    <n v="130.16658000000001"/>
    <n v="17.501965999999999"/>
  </r>
  <r>
    <x v="47"/>
    <x v="66"/>
    <n v="72.005065999999999"/>
    <n v="-13.8946705"/>
    <n v="131.48365999999999"/>
    <n v="17.501965999999999"/>
  </r>
  <r>
    <x v="47"/>
    <x v="67"/>
    <n v="73.173029999999997"/>
    <n v="-13.420926"/>
    <n v="133.00980999999999"/>
    <n v="17.501965999999999"/>
  </r>
  <r>
    <x v="47"/>
    <x v="68"/>
    <n v="74.03519"/>
    <n v="-13.303203999999999"/>
    <n v="134.59985"/>
    <n v="17.501965999999999"/>
  </r>
  <r>
    <x v="47"/>
    <x v="69"/>
    <n v="74.860634000000005"/>
    <n v="-12.885842"/>
    <n v="134.3672"/>
    <n v="17.501965999999999"/>
  </r>
  <r>
    <x v="47"/>
    <x v="70"/>
    <n v="75.877205000000004"/>
    <n v="-12.602914"/>
    <n v="134.95578"/>
    <n v="17.501965999999999"/>
  </r>
  <r>
    <x v="47"/>
    <x v="71"/>
    <n v="77.027659999999997"/>
    <n v="-12.422997000000001"/>
    <n v="136.80190999999999"/>
    <n v="17.501965999999999"/>
  </r>
  <r>
    <x v="47"/>
    <x v="72"/>
    <n v="78.092383999999996"/>
    <n v="-12.616679"/>
    <n v="138.96896000000001"/>
    <n v="17.501965999999999"/>
  </r>
  <r>
    <x v="47"/>
    <x v="73"/>
    <n v="79.175790000000006"/>
    <n v="-12.499647"/>
    <n v="142.97798"/>
    <n v="17.501965999999999"/>
  </r>
  <r>
    <x v="47"/>
    <x v="74"/>
    <n v="80.127030000000005"/>
    <n v="-12.645372"/>
    <n v="147.41820999999999"/>
    <n v="17.501965999999999"/>
  </r>
  <r>
    <x v="47"/>
    <x v="75"/>
    <n v="81.195639999999997"/>
    <n v="-12.948219"/>
    <n v="151.91792000000001"/>
    <n v="17.501965999999999"/>
  </r>
  <r>
    <x v="47"/>
    <x v="76"/>
    <n v="82.251310000000004"/>
    <n v="-13.156905"/>
    <n v="156.15236999999999"/>
    <n v="17.501965999999999"/>
  </r>
  <r>
    <x v="47"/>
    <x v="77"/>
    <n v="83.380870000000002"/>
    <n v="-12.836164"/>
    <n v="160.39731"/>
    <n v="17.501965999999999"/>
  </r>
  <r>
    <x v="47"/>
    <x v="78"/>
    <n v="84.520960000000002"/>
    <n v="-12.374964"/>
    <n v="164.548"/>
    <n v="17.501965999999999"/>
  </r>
  <r>
    <x v="47"/>
    <x v="79"/>
    <n v="85.645939999999996"/>
    <n v="-12.026064999999999"/>
    <n v="169.02814000000001"/>
    <n v="17.501965999999999"/>
  </r>
  <r>
    <x v="47"/>
    <x v="80"/>
    <n v="86.826995999999994"/>
    <n v="-11.422637"/>
    <n v="172.70396"/>
    <n v="17.501965999999999"/>
  </r>
  <r>
    <x v="47"/>
    <x v="81"/>
    <n v="87.902429999999995"/>
    <n v="-10.614248"/>
    <n v="175.38022000000001"/>
    <n v="17.621842999999998"/>
  </r>
  <r>
    <x v="47"/>
    <x v="82"/>
    <n v="88.878333999999995"/>
    <n v="-9.7485300000000006"/>
    <n v="177.31563"/>
    <n v="17.621842999999998"/>
  </r>
  <r>
    <x v="47"/>
    <x v="83"/>
    <n v="89.790053999999998"/>
    <n v="-9.3056590000000003"/>
    <n v="179.82826"/>
    <n v="17.621842999999998"/>
  </r>
  <r>
    <x v="47"/>
    <x v="84"/>
    <n v="90.80883"/>
    <n v="-8.5510669999999998"/>
    <n v="184.35995"/>
    <n v="17.621842999999998"/>
  </r>
  <r>
    <x v="47"/>
    <x v="85"/>
    <n v="91.842219999999998"/>
    <n v="-8.1320200000000007"/>
    <n v="188.90290999999999"/>
    <n v="17.621842999999998"/>
  </r>
  <r>
    <x v="47"/>
    <x v="86"/>
    <n v="92.811779999999999"/>
    <n v="-7.4558960000000001"/>
    <n v="193.56044"/>
    <n v="17.621842999999998"/>
  </r>
  <r>
    <x v="47"/>
    <x v="87"/>
    <n v="93.827079999999995"/>
    <n v="-7.0922194000000003"/>
    <n v="197.46333000000001"/>
    <n v="17.621842999999998"/>
  </r>
  <r>
    <x v="47"/>
    <x v="88"/>
    <n v="94.857519999999994"/>
    <n v="-6.8973279999999999"/>
    <n v="201.25047000000001"/>
    <n v="17.621842999999998"/>
  </r>
  <r>
    <x v="47"/>
    <x v="89"/>
    <n v="95.788025000000005"/>
    <n v="-6.4936629999999997"/>
    <n v="203.47291999999999"/>
    <n v="17.621842999999998"/>
  </r>
  <r>
    <x v="47"/>
    <x v="90"/>
    <n v="96.856570000000005"/>
    <n v="-6.3923873999999996"/>
    <n v="205.6096"/>
    <n v="17.621842999999998"/>
  </r>
  <r>
    <x v="47"/>
    <x v="91"/>
    <n v="97.894090000000006"/>
    <n v="-6.0892920000000004"/>
    <n v="207.68174999999999"/>
    <n v="17.621842999999998"/>
  </r>
  <r>
    <x v="47"/>
    <x v="92"/>
    <n v="98.785736"/>
    <n v="-5.7860785000000003"/>
    <n v="209.68196"/>
    <n v="17.621842999999998"/>
  </r>
  <r>
    <x v="47"/>
    <x v="93"/>
    <n v="99.570549999999997"/>
    <n v="-5.5608276999999999"/>
    <n v="211.60283999999999"/>
    <n v="17.621842999999998"/>
  </r>
  <r>
    <x v="47"/>
    <x v="94"/>
    <n v="100.430595"/>
    <n v="-5.2733173000000004"/>
    <n v="213.38427999999999"/>
    <n v="17.621842999999998"/>
  </r>
  <r>
    <x v="47"/>
    <x v="95"/>
    <n v="101.35016"/>
    <n v="-4.9897799999999997"/>
    <n v="215.42952"/>
    <n v="17.621842999999998"/>
  </r>
  <r>
    <x v="47"/>
    <x v="96"/>
    <n v="102.71001"/>
    <n v="-4.9854539999999998"/>
    <n v="217.5412"/>
    <n v="17.621842999999998"/>
  </r>
  <r>
    <x v="47"/>
    <x v="97"/>
    <n v="104.19674000000001"/>
    <n v="-4.9424495999999998"/>
    <n v="219.68245999999999"/>
    <n v="17.621842999999998"/>
  </r>
  <r>
    <x v="47"/>
    <x v="98"/>
    <n v="106.02106000000001"/>
    <n v="-4.8210290000000002"/>
    <n v="222.43683999999999"/>
    <n v="17.861595000000001"/>
  </r>
  <r>
    <x v="47"/>
    <x v="99"/>
    <n v="107.566475"/>
    <n v="-4.7249189999999999"/>
    <n v="224.66362000000001"/>
    <n v="17.981472"/>
  </r>
  <r>
    <x v="47"/>
    <x v="100"/>
    <n v="108.81137"/>
    <n v="-4.6067280000000004"/>
    <n v="226.76138"/>
    <n v="17.981472"/>
  </r>
  <r>
    <x v="47"/>
    <x v="101"/>
    <n v="109.97499999999999"/>
    <n v="-4.2906269999999997"/>
    <n v="228.78872999999999"/>
    <n v="18.101348999999999"/>
  </r>
  <r>
    <x v="47"/>
    <x v="102"/>
    <n v="111.02402499999999"/>
    <n v="-3.6003674999999999"/>
    <n v="230.84406999999999"/>
    <n v="18.101348999999999"/>
  </r>
  <r>
    <x v="47"/>
    <x v="103"/>
    <n v="112.54984"/>
    <n v="-2.8455423999999998"/>
    <n v="232.51438999999999"/>
    <n v="18.221226000000001"/>
  </r>
  <r>
    <x v="47"/>
    <x v="104"/>
    <n v="115.49211"/>
    <n v="-0.98370829999999998"/>
    <n v="235.96539999999999"/>
    <n v="18.341100000000001"/>
  </r>
  <r>
    <x v="47"/>
    <x v="105"/>
    <n v="118.9064"/>
    <n v="1.3396527"/>
    <n v="239.87209999999999"/>
    <n v="18.940483"/>
  </r>
  <r>
    <x v="47"/>
    <x v="106"/>
    <n v="120.54244"/>
    <n v="2.2128196"/>
    <n v="242.10103000000001"/>
    <n v="18.940483"/>
  </r>
  <r>
    <x v="47"/>
    <x v="107"/>
    <n v="121.90303"/>
    <n v="3.2245830999999998"/>
    <n v="245.12200999999999"/>
    <n v="19.060359999999999"/>
  </r>
  <r>
    <x v="47"/>
    <x v="108"/>
    <n v="123.172"/>
    <n v="3.7342342999999998"/>
    <n v="247.0669"/>
    <n v="19.060359999999999"/>
  </r>
  <r>
    <x v="47"/>
    <x v="109"/>
    <n v="124.40101"/>
    <n v="4.5564932999999996"/>
    <n v="248.57445999999999"/>
    <n v="19.180237000000002"/>
  </r>
  <r>
    <x v="47"/>
    <x v="110"/>
    <n v="125.87396"/>
    <n v="4.7887073000000004"/>
    <n v="250.54138"/>
    <n v="19.180237000000002"/>
  </r>
  <r>
    <x v="47"/>
    <x v="111"/>
    <n v="127.07172"/>
    <n v="5.4569353999999999"/>
    <n v="252.25702000000001"/>
    <n v="19.180237000000002"/>
  </r>
  <r>
    <x v="47"/>
    <x v="112"/>
    <n v="128.29876999999999"/>
    <n v="6.0005474000000003"/>
    <n v="252.83336"/>
    <n v="19.180237000000002"/>
  </r>
  <r>
    <x v="47"/>
    <x v="113"/>
    <n v="129.47443000000001"/>
    <n v="6.2553824999999996"/>
    <n v="253.72829999999999"/>
    <n v="19.180237000000002"/>
  </r>
  <r>
    <x v="47"/>
    <x v="114"/>
    <n v="130.53693999999999"/>
    <n v="6.1735353000000002"/>
    <n v="255.29419999999999"/>
    <n v="19.180237000000002"/>
  </r>
  <r>
    <x v="47"/>
    <x v="115"/>
    <n v="131.64322000000001"/>
    <n v="6.2343580000000003"/>
    <n v="257.11185"/>
    <n v="19.180237000000002"/>
  </r>
  <r>
    <x v="47"/>
    <x v="116"/>
    <n v="132.83302"/>
    <n v="6.449471"/>
    <n v="259.94693000000001"/>
    <n v="19.180237000000002"/>
  </r>
  <r>
    <x v="47"/>
    <x v="117"/>
    <n v="133.73600999999999"/>
    <n v="6.6033998"/>
    <n v="260.88776000000001"/>
    <n v="19.180237000000002"/>
  </r>
  <r>
    <x v="47"/>
    <x v="118"/>
    <n v="134.41927000000001"/>
    <n v="6.8092227000000003"/>
    <n v="261.69662"/>
    <n v="19.180237000000002"/>
  </r>
  <r>
    <x v="47"/>
    <x v="119"/>
    <n v="135.28595999999999"/>
    <n v="7.0163659999999997"/>
    <n v="262.68261999999999"/>
    <n v="19.180237000000002"/>
  </r>
  <r>
    <x v="47"/>
    <x v="120"/>
    <n v="136.15736000000001"/>
    <n v="7.2059150000000001"/>
    <n v="264.83044000000001"/>
    <n v="19.180237000000002"/>
  </r>
  <r>
    <x v="47"/>
    <x v="121"/>
    <n v="137.00066000000001"/>
    <n v="7.4249573"/>
    <n v="267.28194999999999"/>
    <n v="19.180237000000002"/>
  </r>
  <r>
    <x v="47"/>
    <x v="122"/>
    <n v="137.87697"/>
    <n v="7.5340923999999996"/>
    <n v="270.24423000000002"/>
    <n v="19.180237000000002"/>
  </r>
  <r>
    <x v="47"/>
    <x v="123"/>
    <n v="138.75836000000001"/>
    <n v="7.6946963999999998"/>
    <n v="272.35068000000001"/>
    <n v="19.180237000000002"/>
  </r>
  <r>
    <x v="47"/>
    <x v="124"/>
    <n v="139.625"/>
    <n v="7.8347530000000001"/>
    <n v="274.90989999999999"/>
    <n v="19.180237000000002"/>
  </r>
  <r>
    <x v="47"/>
    <x v="125"/>
    <n v="140.56130999999999"/>
    <n v="7.9275155000000002"/>
    <n v="277.38033999999999"/>
    <n v="19.300114000000001"/>
  </r>
  <r>
    <x v="47"/>
    <x v="126"/>
    <n v="141.50362999999999"/>
    <n v="8.2303200000000007"/>
    <n v="278.38278000000003"/>
    <n v="19.180237000000002"/>
  </r>
  <r>
    <x v="47"/>
    <x v="127"/>
    <n v="142.3553"/>
    <n v="8.430911"/>
    <n v="280.26010000000002"/>
    <n v="19.180237000000002"/>
  </r>
  <r>
    <x v="47"/>
    <x v="128"/>
    <n v="143.20639"/>
    <n v="8.5864189999999994"/>
    <n v="282.20758000000001"/>
    <n v="19.180237000000002"/>
  </r>
  <r>
    <x v="47"/>
    <x v="129"/>
    <n v="144.05663999999999"/>
    <n v="8.7351039999999998"/>
    <n v="284.14"/>
    <n v="19.180237000000002"/>
  </r>
  <r>
    <x v="47"/>
    <x v="130"/>
    <n v="144.91394"/>
    <n v="8.8812280000000001"/>
    <n v="286.06342000000001"/>
    <n v="19.180237000000002"/>
  </r>
  <r>
    <x v="47"/>
    <x v="131"/>
    <n v="145.85167999999999"/>
    <n v="8.876023"/>
    <n v="288.01600000000002"/>
    <n v="19.180237000000002"/>
  </r>
  <r>
    <x v="47"/>
    <x v="132"/>
    <n v="146.85498000000001"/>
    <n v="8.98278"/>
    <n v="291.08652000000001"/>
    <n v="19.180237000000002"/>
  </r>
  <r>
    <x v="47"/>
    <x v="133"/>
    <n v="147.74413999999999"/>
    <n v="9.0823099999999997"/>
    <n v="294.19794000000002"/>
    <n v="19.180237000000002"/>
  </r>
  <r>
    <x v="47"/>
    <x v="134"/>
    <n v="148.77047999999999"/>
    <n v="9.3075200000000002"/>
    <n v="297.19301999999999"/>
    <n v="19.180237000000002"/>
  </r>
  <r>
    <x v="47"/>
    <x v="135"/>
    <n v="149.81530000000001"/>
    <n v="9.5839529999999993"/>
    <n v="300.18918000000002"/>
    <n v="19.180237000000002"/>
  </r>
  <r>
    <x v="47"/>
    <x v="136"/>
    <n v="150.77036000000001"/>
    <n v="9.7803869999999993"/>
    <n v="303.26389999999998"/>
    <n v="19.180237000000002"/>
  </r>
  <r>
    <x v="47"/>
    <x v="137"/>
    <n v="151.71953999999999"/>
    <n v="9.977328"/>
    <n v="306.36516999999998"/>
    <n v="19.180237000000002"/>
  </r>
  <r>
    <x v="47"/>
    <x v="138"/>
    <n v="152.58162999999999"/>
    <n v="10.036002999999999"/>
    <n v="309.47982999999999"/>
    <n v="19.180237000000002"/>
  </r>
  <r>
    <x v="47"/>
    <x v="139"/>
    <n v="153.22664"/>
    <n v="9.8357779999999995"/>
    <n v="312.53496999999999"/>
    <n v="19.180237000000002"/>
  </r>
  <r>
    <x v="47"/>
    <x v="140"/>
    <n v="153.78274999999999"/>
    <n v="9.6575539999999993"/>
    <n v="315.17523"/>
    <n v="19.180237000000002"/>
  </r>
  <r>
    <x v="47"/>
    <x v="141"/>
    <n v="154.28682000000001"/>
    <n v="9.2636090000000006"/>
    <n v="316.66244999999998"/>
    <n v="19.180237000000002"/>
  </r>
  <r>
    <x v="47"/>
    <x v="142"/>
    <n v="154.76275999999999"/>
    <n v="8.832611"/>
    <n v="317.94851999999997"/>
    <n v="19.180237000000002"/>
  </r>
  <r>
    <x v="47"/>
    <x v="143"/>
    <n v="155.50156999999999"/>
    <n v="8.7237369999999999"/>
    <n v="319.14544999999998"/>
    <n v="19.180237000000002"/>
  </r>
  <r>
    <x v="47"/>
    <x v="144"/>
    <n v="156.20089999999999"/>
    <n v="8.5970030000000008"/>
    <n v="320.24506000000002"/>
    <n v="19.180237000000002"/>
  </r>
  <r>
    <x v="47"/>
    <x v="145"/>
    <n v="156.81589"/>
    <n v="8.4033099999999994"/>
    <n v="321.37973"/>
    <n v="19.180237000000002"/>
  </r>
  <r>
    <x v="47"/>
    <x v="146"/>
    <n v="157.83194"/>
    <n v="8.4902940000000005"/>
    <n v="322.56659999999999"/>
    <n v="19.180237000000002"/>
  </r>
  <r>
    <x v="47"/>
    <x v="147"/>
    <n v="158.74709999999999"/>
    <n v="8.7257420000000003"/>
    <n v="323.71800000000002"/>
    <n v="19.180237000000002"/>
  </r>
  <r>
    <x v="47"/>
    <x v="148"/>
    <n v="159.71424999999999"/>
    <n v="9.0132200000000005"/>
    <n v="324.77382999999998"/>
    <n v="19.180237000000002"/>
  </r>
  <r>
    <x v="47"/>
    <x v="149"/>
    <n v="160.38534999999999"/>
    <n v="8.9949875000000006"/>
    <n v="325.76076999999998"/>
    <n v="19.180237000000002"/>
  </r>
  <r>
    <x v="47"/>
    <x v="150"/>
    <n v="161.07104000000001"/>
    <n v="8.8140099999999997"/>
    <n v="326.75952000000001"/>
    <n v="19.180237000000002"/>
  </r>
  <r>
    <x v="47"/>
    <x v="151"/>
    <n v="161.64789999999999"/>
    <n v="8.6134009999999996"/>
    <n v="327.79968000000002"/>
    <n v="19.180237000000002"/>
  </r>
  <r>
    <x v="47"/>
    <x v="152"/>
    <n v="162.22667999999999"/>
    <n v="8.3945930000000004"/>
    <n v="328.81515999999999"/>
    <n v="19.180237000000002"/>
  </r>
  <r>
    <x v="47"/>
    <x v="153"/>
    <n v="162.8049"/>
    <n v="8.2507699999999993"/>
    <n v="329.90233999999998"/>
    <n v="19.180237000000002"/>
  </r>
  <r>
    <x v="47"/>
    <x v="154"/>
    <n v="163.37975"/>
    <n v="8.0967339999999997"/>
    <n v="330.89737000000002"/>
    <n v="19.180237000000002"/>
  </r>
  <r>
    <x v="47"/>
    <x v="155"/>
    <n v="163.91667000000001"/>
    <n v="7.9640310000000003"/>
    <n v="331.87630000000001"/>
    <n v="19.180237000000002"/>
  </r>
  <r>
    <x v="47"/>
    <x v="156"/>
    <n v="164.49716000000001"/>
    <n v="7.8258165999999996"/>
    <n v="332.84836000000001"/>
    <n v="19.180237000000002"/>
  </r>
  <r>
    <x v="47"/>
    <x v="157"/>
    <n v="165.07272"/>
    <n v="7.684971"/>
    <n v="333.84213"/>
    <n v="19.180237000000002"/>
  </r>
  <r>
    <x v="47"/>
    <x v="158"/>
    <n v="166.1037"/>
    <n v="7.8500953000000004"/>
    <n v="336.33285999999998"/>
    <n v="19.180237000000002"/>
  </r>
  <r>
    <x v="47"/>
    <x v="159"/>
    <n v="167.16931"/>
    <n v="8.5650624999999998"/>
    <n v="338.87268"/>
    <n v="19.180237000000002"/>
  </r>
  <r>
    <x v="47"/>
    <x v="160"/>
    <n v="168.04302999999999"/>
    <n v="9.6559270000000001"/>
    <n v="341.32333"/>
    <n v="19.180237000000002"/>
  </r>
  <r>
    <x v="47"/>
    <x v="161"/>
    <n v="168.64439999999999"/>
    <n v="9.8055679999999992"/>
    <n v="342.31628000000001"/>
    <n v="19.180237000000002"/>
  </r>
  <r>
    <x v="47"/>
    <x v="162"/>
    <n v="169.22368"/>
    <n v="10.129664999999999"/>
    <n v="343.27368000000001"/>
    <n v="19.180237000000002"/>
  </r>
  <r>
    <x v="47"/>
    <x v="163"/>
    <n v="169.93028000000001"/>
    <n v="10.568557999999999"/>
    <n v="345.10192999999998"/>
    <n v="19.180237000000002"/>
  </r>
  <r>
    <x v="47"/>
    <x v="164"/>
    <n v="170.63990999999999"/>
    <n v="10.947245000000001"/>
    <n v="346.89699999999999"/>
    <n v="19.180237000000002"/>
  </r>
  <r>
    <x v="47"/>
    <x v="165"/>
    <n v="171.35151999999999"/>
    <n v="11.497432999999999"/>
    <n v="348.69659999999999"/>
    <n v="19.180237000000002"/>
  </r>
  <r>
    <x v="47"/>
    <x v="166"/>
    <n v="172.15268"/>
    <n v="13.012241"/>
    <n v="351.1386"/>
    <n v="19.180237000000002"/>
  </r>
  <r>
    <x v="47"/>
    <x v="167"/>
    <n v="173.07803000000001"/>
    <n v="14.036735"/>
    <n v="353.02179999999998"/>
    <n v="19.180237000000002"/>
  </r>
  <r>
    <x v="47"/>
    <x v="168"/>
    <n v="173.9083"/>
    <n v="14.116770000000001"/>
    <n v="355.61246"/>
    <n v="19.180237000000002"/>
  </r>
  <r>
    <x v="47"/>
    <x v="169"/>
    <n v="174.61660000000001"/>
    <n v="14.151866999999999"/>
    <n v="357.44335999999998"/>
    <n v="19.180237000000002"/>
  </r>
  <r>
    <x v="47"/>
    <x v="170"/>
    <n v="175.42827"/>
    <n v="14.151838"/>
    <n v="359.37169999999998"/>
    <n v="19.180237000000002"/>
  </r>
  <r>
    <x v="47"/>
    <x v="171"/>
    <n v="176.22722999999999"/>
    <n v="14.172984"/>
    <n v="361.99506000000002"/>
    <n v="19.180237000000002"/>
  </r>
  <r>
    <x v="47"/>
    <x v="172"/>
    <n v="177.03065000000001"/>
    <n v="14.180441999999999"/>
    <n v="363.74707000000001"/>
    <n v="19.180237000000002"/>
  </r>
  <r>
    <x v="47"/>
    <x v="173"/>
    <n v="177.85323"/>
    <n v="14.239701999999999"/>
    <n v="366.38335999999998"/>
    <n v="19.180237000000002"/>
  </r>
  <r>
    <x v="47"/>
    <x v="174"/>
    <n v="178.53344999999999"/>
    <n v="14.263932"/>
    <n v="368.11153999999999"/>
    <n v="19.180237000000002"/>
  </r>
  <r>
    <x v="47"/>
    <x v="175"/>
    <n v="179.34225000000001"/>
    <n v="14.305438000000001"/>
    <n v="370.60235999999998"/>
    <n v="19.180237000000002"/>
  </r>
  <r>
    <x v="47"/>
    <x v="176"/>
    <n v="180.26355000000001"/>
    <n v="14.466780999999999"/>
    <n v="372.92403999999999"/>
    <n v="19.180237000000002"/>
  </r>
  <r>
    <x v="47"/>
    <x v="177"/>
    <n v="181.41829000000001"/>
    <n v="14.7379055"/>
    <n v="375.58548000000002"/>
    <n v="19.180237000000002"/>
  </r>
  <r>
    <x v="47"/>
    <x v="178"/>
    <n v="182.59016"/>
    <n v="15.007787"/>
    <n v="378.29477000000003"/>
    <n v="19.180237000000002"/>
  </r>
  <r>
    <x v="47"/>
    <x v="179"/>
    <n v="183.53375"/>
    <n v="15.179244000000001"/>
    <n v="380.74340000000001"/>
    <n v="19.180237000000002"/>
  </r>
  <r>
    <x v="47"/>
    <x v="180"/>
    <n v="184.24391"/>
    <n v="15.210575"/>
    <n v="382.56732"/>
    <n v="19.180237000000002"/>
  </r>
  <r>
    <x v="47"/>
    <x v="181"/>
    <n v="184.85655"/>
    <n v="15.076725"/>
    <n v="383.63422000000003"/>
    <n v="19.180237000000002"/>
  </r>
  <r>
    <x v="47"/>
    <x v="182"/>
    <n v="185.45885000000001"/>
    <n v="14.958956000000001"/>
    <n v="384.6542"/>
    <n v="19.180237000000002"/>
  </r>
  <r>
    <x v="47"/>
    <x v="183"/>
    <n v="186.08168000000001"/>
    <n v="14.844856999999999"/>
    <n v="385.68416999999999"/>
    <n v="19.180237000000002"/>
  </r>
  <r>
    <x v="47"/>
    <x v="184"/>
    <n v="186.96376000000001"/>
    <n v="15.029741"/>
    <n v="388.25225999999998"/>
    <n v="19.180237000000002"/>
  </r>
  <r>
    <x v="47"/>
    <x v="185"/>
    <n v="187.66104000000001"/>
    <n v="15.061071"/>
    <n v="390.05239999999998"/>
    <n v="19.180237000000002"/>
  </r>
  <r>
    <x v="47"/>
    <x v="186"/>
    <n v="188.48643000000001"/>
    <n v="15.07563"/>
    <n v="391.87738000000002"/>
    <n v="19.180237000000002"/>
  </r>
  <r>
    <x v="47"/>
    <x v="187"/>
    <n v="189.18683999999999"/>
    <n v="15.110481"/>
    <n v="393.67752000000002"/>
    <n v="19.180237000000002"/>
  </r>
  <r>
    <x v="47"/>
    <x v="188"/>
    <n v="189.886"/>
    <n v="15.095642"/>
    <n v="395.47766000000001"/>
    <n v="19.180237000000002"/>
  </r>
  <r>
    <x v="47"/>
    <x v="189"/>
    <n v="190.50292999999999"/>
    <n v="14.978024"/>
    <n v="396.50763000000001"/>
    <n v="19.180237000000002"/>
  </r>
  <r>
    <x v="47"/>
    <x v="190"/>
    <n v="190.95150000000001"/>
    <n v="14.857697999999999"/>
    <n v="397.83404999999999"/>
    <n v="19.180237000000002"/>
  </r>
  <r>
    <x v="47"/>
    <x v="191"/>
    <n v="191.48586"/>
    <n v="14.757239999999999"/>
    <n v="398.90017999999998"/>
    <n v="19.180237000000002"/>
  </r>
  <r>
    <x v="47"/>
    <x v="192"/>
    <n v="192.04944"/>
    <n v="14.681561"/>
    <n v="400.00704999999999"/>
    <n v="19.180237000000002"/>
  </r>
  <r>
    <x v="47"/>
    <x v="193"/>
    <n v="192.67212000000001"/>
    <n v="14.677142999999999"/>
    <n v="401.10329999999999"/>
    <n v="19.180237000000002"/>
  </r>
  <r>
    <x v="47"/>
    <x v="194"/>
    <n v="193.29988"/>
    <n v="14.540383"/>
    <n v="402.17432000000002"/>
    <n v="19.180237000000002"/>
  </r>
  <r>
    <x v="47"/>
    <x v="195"/>
    <n v="193.91813999999999"/>
    <n v="14.399869000000001"/>
    <n v="403.19565"/>
    <n v="19.180237000000002"/>
  </r>
  <r>
    <x v="47"/>
    <x v="196"/>
    <n v="194.52023"/>
    <n v="14.268096"/>
    <n v="404.24209999999999"/>
    <n v="19.180237000000002"/>
  </r>
  <r>
    <x v="47"/>
    <x v="197"/>
    <n v="195.14859000000001"/>
    <n v="14.132802"/>
    <n v="405.31310000000002"/>
    <n v="19.180237000000002"/>
  </r>
  <r>
    <x v="47"/>
    <x v="198"/>
    <n v="195.85679999999999"/>
    <n v="14.128384"/>
    <n v="407.09280000000001"/>
    <n v="19.180237000000002"/>
  </r>
  <r>
    <x v="47"/>
    <x v="199"/>
    <n v="196.48343"/>
    <n v="14.123965"/>
    <n v="408.18792999999999"/>
    <n v="19.180237000000002"/>
  </r>
  <r>
    <x v="47"/>
    <x v="200"/>
    <n v="197.31280000000001"/>
    <n v="14.138524"/>
    <n v="410.03820000000002"/>
    <n v="19.180237000000002"/>
  </r>
  <r>
    <x v="47"/>
    <x v="201"/>
    <n v="198.02255"/>
    <n v="14.171614999999999"/>
    <n v="411.91082999999998"/>
    <n v="19.180237000000002"/>
  </r>
  <r>
    <x v="47"/>
    <x v="202"/>
    <n v="198.72879"/>
    <n v="14.204705000000001"/>
    <n v="413.77132999999998"/>
    <n v="19.180237000000002"/>
  </r>
  <r>
    <x v="47"/>
    <x v="203"/>
    <n v="199.90216000000001"/>
    <n v="14.375521000000001"/>
    <n v="416.39377000000002"/>
    <n v="19.180237000000002"/>
  </r>
  <r>
    <x v="47"/>
    <x v="204"/>
    <n v="200.73921000000001"/>
    <n v="14.378617"/>
    <n v="418.17061999999999"/>
    <n v="19.180237000000002"/>
  </r>
  <r>
    <x v="47"/>
    <x v="205"/>
    <n v="201.36500000000001"/>
    <n v="14.247423"/>
    <n v="418.94305000000003"/>
    <n v="19.180237000000002"/>
  </r>
  <r>
    <x v="47"/>
    <x v="206"/>
    <n v="201.9915"/>
    <n v="14.143119"/>
    <n v="419.79"/>
    <n v="19.180237000000002"/>
  </r>
  <r>
    <x v="47"/>
    <x v="207"/>
    <n v="202.61937"/>
    <n v="14.149312"/>
    <n v="420.69659999999999"/>
    <n v="19.180237000000002"/>
  </r>
  <r>
    <x v="47"/>
    <x v="208"/>
    <n v="203.22662"/>
    <n v="14.030749"/>
    <n v="421.4905"/>
    <n v="19.180237000000002"/>
  </r>
  <r>
    <x v="47"/>
    <x v="209"/>
    <n v="203.82186999999999"/>
    <n v="13.912186999999999"/>
    <n v="422.30408"/>
    <n v="19.180237000000002"/>
  </r>
  <r>
    <x v="47"/>
    <x v="210"/>
    <n v="204.50854000000001"/>
    <n v="13.910042000000001"/>
    <n v="423.93743999999998"/>
    <n v="19.180237000000002"/>
  </r>
  <r>
    <x v="47"/>
    <x v="211"/>
    <n v="205.11342999999999"/>
    <n v="13.901475"/>
    <n v="424.73523"/>
    <n v="19.180237000000002"/>
  </r>
  <r>
    <x v="47"/>
    <x v="212"/>
    <n v="205.94766000000001"/>
    <n v="13.89353"/>
    <n v="426.48604999999998"/>
    <n v="19.180237000000002"/>
  </r>
  <r>
    <x v="47"/>
    <x v="213"/>
    <n v="206.65913"/>
    <n v="13.938897000000001"/>
    <n v="428.04953"/>
    <n v="19.180237000000002"/>
  </r>
  <r>
    <x v="47"/>
    <x v="214"/>
    <n v="207.37129999999999"/>
    <n v="13.987721000000001"/>
    <n v="429.61057"/>
    <n v="19.180237000000002"/>
  </r>
  <r>
    <x v="47"/>
    <x v="215"/>
    <n v="208.11949999999999"/>
    <n v="14.064005"/>
    <n v="431.14294000000001"/>
    <n v="19.180237000000002"/>
  </r>
  <r>
    <x v="47"/>
    <x v="216"/>
    <n v="208.82820000000001"/>
    <n v="14.501984999999999"/>
    <n v="432.67860000000002"/>
    <n v="19.180237000000002"/>
  </r>
  <r>
    <x v="47"/>
    <x v="217"/>
    <n v="209.37706"/>
    <n v="14.7854595"/>
    <n v="433.50864000000001"/>
    <n v="19.180237000000002"/>
  </r>
  <r>
    <x v="47"/>
    <x v="218"/>
    <n v="209.84271000000001"/>
    <n v="14.727722999999999"/>
    <n v="434.70004"/>
    <n v="19.180237000000002"/>
  </r>
  <r>
    <x v="47"/>
    <x v="219"/>
    <n v="210.34479999999999"/>
    <n v="14.733968000000001"/>
    <n v="435.82040000000001"/>
    <n v="19.180237000000002"/>
  </r>
  <r>
    <x v="47"/>
    <x v="220"/>
    <n v="210.84404000000001"/>
    <n v="14.740211499999999"/>
    <n v="436.93786999999998"/>
    <n v="19.180237000000002"/>
  </r>
  <r>
    <x v="47"/>
    <x v="221"/>
    <n v="211.31585999999999"/>
    <n v="14.743854499999999"/>
    <n v="438.12414999999999"/>
    <n v="19.180237000000002"/>
  </r>
  <r>
    <x v="47"/>
    <x v="222"/>
    <n v="211.77515"/>
    <n v="14.307567000000001"/>
    <n v="439.29953"/>
    <n v="19.180237000000002"/>
  </r>
  <r>
    <x v="47"/>
    <x v="223"/>
    <n v="212.25037"/>
    <n v="13.867979"/>
    <n v="440.47512999999998"/>
    <n v="19.180237000000002"/>
  </r>
  <r>
    <x v="47"/>
    <x v="224"/>
    <n v="212.72848999999999"/>
    <n v="13.456317"/>
    <n v="441.65069999999997"/>
    <n v="19.180237000000002"/>
  </r>
  <r>
    <x v="47"/>
    <x v="225"/>
    <n v="213.20660000000001"/>
    <n v="13.077718000000001"/>
    <n v="442.82990000000001"/>
    <n v="19.180237000000002"/>
  </r>
  <r>
    <x v="47"/>
    <x v="226"/>
    <n v="213.715"/>
    <n v="12.676731"/>
    <n v="443.93497000000002"/>
    <n v="19.180237000000002"/>
  </r>
  <r>
    <x v="47"/>
    <x v="227"/>
    <n v="214.22414000000001"/>
    <n v="12.275744"/>
    <n v="445.04464999999999"/>
    <n v="19.180237000000002"/>
  </r>
  <r>
    <x v="47"/>
    <x v="228"/>
    <n v="214.73415"/>
    <n v="11.871238"/>
    <n v="446.09755999999999"/>
    <n v="19.180237000000002"/>
  </r>
  <r>
    <x v="47"/>
    <x v="229"/>
    <n v="215.24382"/>
    <n v="11.46673"/>
    <n v="447.15395999999998"/>
    <n v="19.180237000000002"/>
  </r>
  <r>
    <x v="47"/>
    <x v="230"/>
    <n v="215.75362999999999"/>
    <n v="11.067356"/>
    <n v="448.01163000000003"/>
    <n v="19.180237000000002"/>
  </r>
  <r>
    <x v="47"/>
    <x v="231"/>
    <n v="216.28224"/>
    <n v="11.173093"/>
    <n v="449.28035999999997"/>
    <n v="19.180237000000002"/>
  </r>
  <r>
    <x v="47"/>
    <x v="232"/>
    <n v="216.95830000000001"/>
    <n v="11.407628000000001"/>
    <n v="450.54244999999997"/>
    <n v="19.180237000000002"/>
  </r>
  <r>
    <x v="47"/>
    <x v="233"/>
    <n v="216.25864999999999"/>
    <n v="9.4981279999999995"/>
    <n v="450.77713"/>
    <n v="19.180237000000002"/>
  </r>
  <r>
    <x v="47"/>
    <x v="234"/>
    <m/>
    <m/>
    <m/>
    <n v="0"/>
  </r>
  <r>
    <x v="47"/>
    <x v="235"/>
    <m/>
    <m/>
    <m/>
    <n v="0"/>
  </r>
  <r>
    <x v="47"/>
    <x v="236"/>
    <m/>
    <m/>
    <m/>
    <n v="0"/>
  </r>
  <r>
    <x v="47"/>
    <x v="237"/>
    <m/>
    <m/>
    <m/>
    <n v="0"/>
  </r>
  <r>
    <x v="47"/>
    <x v="238"/>
    <m/>
    <m/>
    <m/>
    <n v="0"/>
  </r>
  <r>
    <x v="47"/>
    <x v="239"/>
    <m/>
    <m/>
    <m/>
    <n v="0"/>
  </r>
  <r>
    <x v="47"/>
    <x v="240"/>
    <m/>
    <m/>
    <m/>
    <n v="0"/>
  </r>
  <r>
    <x v="47"/>
    <x v="241"/>
    <m/>
    <m/>
    <m/>
    <n v="0"/>
  </r>
  <r>
    <x v="47"/>
    <x v="242"/>
    <m/>
    <m/>
    <m/>
    <n v="0"/>
  </r>
  <r>
    <x v="47"/>
    <x v="243"/>
    <m/>
    <m/>
    <m/>
    <n v="0"/>
  </r>
  <r>
    <x v="47"/>
    <x v="244"/>
    <m/>
    <m/>
    <m/>
    <n v="0"/>
  </r>
  <r>
    <x v="47"/>
    <x v="245"/>
    <m/>
    <m/>
    <m/>
    <n v="0"/>
  </r>
  <r>
    <x v="47"/>
    <x v="246"/>
    <m/>
    <m/>
    <m/>
    <n v="0"/>
  </r>
  <r>
    <x v="47"/>
    <x v="247"/>
    <m/>
    <m/>
    <m/>
    <n v="0"/>
  </r>
  <r>
    <x v="47"/>
    <x v="248"/>
    <m/>
    <m/>
    <m/>
    <n v="0"/>
  </r>
  <r>
    <x v="47"/>
    <x v="249"/>
    <m/>
    <m/>
    <m/>
    <n v="0"/>
  </r>
  <r>
    <x v="47"/>
    <x v="250"/>
    <m/>
    <m/>
    <m/>
    <n v="0"/>
  </r>
  <r>
    <x v="47"/>
    <x v="251"/>
    <m/>
    <m/>
    <m/>
    <n v="0"/>
  </r>
  <r>
    <x v="47"/>
    <x v="252"/>
    <m/>
    <m/>
    <m/>
    <n v="0"/>
  </r>
  <r>
    <x v="47"/>
    <x v="253"/>
    <m/>
    <m/>
    <m/>
    <n v="0"/>
  </r>
  <r>
    <x v="47"/>
    <x v="254"/>
    <m/>
    <m/>
    <m/>
    <n v="0"/>
  </r>
  <r>
    <x v="47"/>
    <x v="255"/>
    <m/>
    <m/>
    <m/>
    <n v="0"/>
  </r>
  <r>
    <x v="47"/>
    <x v="256"/>
    <m/>
    <m/>
    <m/>
    <n v="0"/>
  </r>
  <r>
    <x v="47"/>
    <x v="257"/>
    <m/>
    <m/>
    <m/>
    <n v="0"/>
  </r>
  <r>
    <x v="47"/>
    <x v="258"/>
    <m/>
    <m/>
    <m/>
    <n v="0"/>
  </r>
  <r>
    <x v="47"/>
    <x v="259"/>
    <m/>
    <m/>
    <m/>
    <n v="0"/>
  </r>
  <r>
    <x v="47"/>
    <x v="260"/>
    <m/>
    <m/>
    <m/>
    <n v="0"/>
  </r>
  <r>
    <x v="47"/>
    <x v="261"/>
    <m/>
    <m/>
    <m/>
    <n v="0"/>
  </r>
  <r>
    <x v="47"/>
    <x v="262"/>
    <m/>
    <m/>
    <m/>
    <n v="0"/>
  </r>
  <r>
    <x v="47"/>
    <x v="263"/>
    <m/>
    <m/>
    <m/>
    <n v="0"/>
  </r>
  <r>
    <x v="47"/>
    <x v="264"/>
    <m/>
    <m/>
    <m/>
    <n v="0"/>
  </r>
  <r>
    <x v="47"/>
    <x v="265"/>
    <m/>
    <m/>
    <m/>
    <n v="0"/>
  </r>
  <r>
    <x v="47"/>
    <x v="266"/>
    <m/>
    <m/>
    <m/>
    <n v="0"/>
  </r>
  <r>
    <x v="47"/>
    <x v="267"/>
    <m/>
    <m/>
    <m/>
    <n v="0"/>
  </r>
  <r>
    <x v="47"/>
    <x v="268"/>
    <m/>
    <m/>
    <m/>
    <n v="0"/>
  </r>
  <r>
    <x v="47"/>
    <x v="269"/>
    <m/>
    <m/>
    <m/>
    <n v="0"/>
  </r>
  <r>
    <x v="47"/>
    <x v="270"/>
    <m/>
    <m/>
    <m/>
    <n v="0"/>
  </r>
  <r>
    <x v="47"/>
    <x v="271"/>
    <m/>
    <m/>
    <m/>
    <n v="0"/>
  </r>
  <r>
    <x v="47"/>
    <x v="272"/>
    <m/>
    <m/>
    <m/>
    <n v="0"/>
  </r>
  <r>
    <x v="47"/>
    <x v="273"/>
    <m/>
    <m/>
    <m/>
    <n v="0"/>
  </r>
  <r>
    <x v="47"/>
    <x v="274"/>
    <m/>
    <m/>
    <m/>
    <n v="0"/>
  </r>
  <r>
    <x v="47"/>
    <x v="275"/>
    <m/>
    <m/>
    <m/>
    <n v="0"/>
  </r>
  <r>
    <x v="47"/>
    <x v="276"/>
    <m/>
    <m/>
    <m/>
    <n v="0"/>
  </r>
  <r>
    <x v="47"/>
    <x v="277"/>
    <m/>
    <m/>
    <m/>
    <n v="0"/>
  </r>
  <r>
    <x v="47"/>
    <x v="278"/>
    <m/>
    <m/>
    <m/>
    <n v="0"/>
  </r>
  <r>
    <x v="47"/>
    <x v="279"/>
    <m/>
    <m/>
    <m/>
    <n v="0"/>
  </r>
  <r>
    <x v="47"/>
    <x v="280"/>
    <m/>
    <m/>
    <m/>
    <n v="0"/>
  </r>
  <r>
    <x v="47"/>
    <x v="281"/>
    <m/>
    <m/>
    <m/>
    <n v="0"/>
  </r>
  <r>
    <x v="47"/>
    <x v="282"/>
    <m/>
    <m/>
    <m/>
    <n v="0"/>
  </r>
  <r>
    <x v="47"/>
    <x v="283"/>
    <m/>
    <m/>
    <m/>
    <n v="0"/>
  </r>
  <r>
    <x v="47"/>
    <x v="284"/>
    <m/>
    <m/>
    <m/>
    <n v="0"/>
  </r>
  <r>
    <x v="47"/>
    <x v="285"/>
    <m/>
    <m/>
    <m/>
    <n v="0"/>
  </r>
  <r>
    <x v="47"/>
    <x v="286"/>
    <m/>
    <m/>
    <m/>
    <n v="0"/>
  </r>
  <r>
    <x v="47"/>
    <x v="287"/>
    <m/>
    <m/>
    <m/>
    <n v="0"/>
  </r>
  <r>
    <x v="47"/>
    <x v="288"/>
    <m/>
    <m/>
    <m/>
    <n v="0"/>
  </r>
  <r>
    <x v="47"/>
    <x v="289"/>
    <m/>
    <m/>
    <m/>
    <n v="0"/>
  </r>
  <r>
    <x v="47"/>
    <x v="290"/>
    <m/>
    <m/>
    <m/>
    <n v="0"/>
  </r>
  <r>
    <x v="47"/>
    <x v="291"/>
    <m/>
    <m/>
    <m/>
    <n v="0"/>
  </r>
  <r>
    <x v="47"/>
    <x v="292"/>
    <m/>
    <m/>
    <m/>
    <n v="0"/>
  </r>
  <r>
    <x v="47"/>
    <x v="293"/>
    <m/>
    <m/>
    <m/>
    <n v="0"/>
  </r>
  <r>
    <x v="47"/>
    <x v="294"/>
    <m/>
    <m/>
    <m/>
    <n v="0"/>
  </r>
  <r>
    <x v="47"/>
    <x v="295"/>
    <m/>
    <m/>
    <m/>
    <n v="0"/>
  </r>
  <r>
    <x v="47"/>
    <x v="296"/>
    <m/>
    <m/>
    <m/>
    <n v="0"/>
  </r>
  <r>
    <x v="47"/>
    <x v="297"/>
    <m/>
    <m/>
    <m/>
    <n v="0"/>
  </r>
  <r>
    <x v="47"/>
    <x v="298"/>
    <m/>
    <m/>
    <m/>
    <n v="0"/>
  </r>
  <r>
    <x v="47"/>
    <x v="299"/>
    <m/>
    <m/>
    <m/>
    <n v="0"/>
  </r>
  <r>
    <x v="47"/>
    <x v="300"/>
    <m/>
    <m/>
    <m/>
    <n v="0"/>
  </r>
  <r>
    <x v="47"/>
    <x v="301"/>
    <m/>
    <m/>
    <m/>
    <n v="0"/>
  </r>
  <r>
    <x v="47"/>
    <x v="302"/>
    <m/>
    <m/>
    <m/>
    <n v="0"/>
  </r>
  <r>
    <x v="47"/>
    <x v="303"/>
    <m/>
    <m/>
    <m/>
    <n v="0"/>
  </r>
  <r>
    <x v="47"/>
    <x v="304"/>
    <m/>
    <m/>
    <m/>
    <n v="0"/>
  </r>
  <r>
    <x v="47"/>
    <x v="305"/>
    <m/>
    <m/>
    <m/>
    <n v="0"/>
  </r>
  <r>
    <x v="47"/>
    <x v="306"/>
    <m/>
    <m/>
    <m/>
    <n v="0"/>
  </r>
  <r>
    <x v="47"/>
    <x v="307"/>
    <m/>
    <m/>
    <m/>
    <n v="0"/>
  </r>
  <r>
    <x v="47"/>
    <x v="308"/>
    <m/>
    <m/>
    <m/>
    <n v="0"/>
  </r>
  <r>
    <x v="47"/>
    <x v="309"/>
    <m/>
    <m/>
    <m/>
    <n v="0"/>
  </r>
  <r>
    <x v="47"/>
    <x v="310"/>
    <m/>
    <m/>
    <m/>
    <n v="0"/>
  </r>
  <r>
    <x v="47"/>
    <x v="311"/>
    <m/>
    <m/>
    <m/>
    <n v="0"/>
  </r>
  <r>
    <x v="47"/>
    <x v="312"/>
    <m/>
    <m/>
    <m/>
    <n v="0"/>
  </r>
  <r>
    <x v="47"/>
    <x v="313"/>
    <m/>
    <m/>
    <m/>
    <n v="0"/>
  </r>
  <r>
    <x v="47"/>
    <x v="314"/>
    <m/>
    <m/>
    <m/>
    <n v="0"/>
  </r>
  <r>
    <x v="47"/>
    <x v="315"/>
    <m/>
    <m/>
    <m/>
    <n v="0"/>
  </r>
  <r>
    <x v="47"/>
    <x v="316"/>
    <m/>
    <m/>
    <m/>
    <n v="0"/>
  </r>
  <r>
    <x v="47"/>
    <x v="317"/>
    <m/>
    <m/>
    <m/>
    <n v="0"/>
  </r>
  <r>
    <x v="47"/>
    <x v="318"/>
    <m/>
    <m/>
    <m/>
    <n v="0"/>
  </r>
  <r>
    <x v="47"/>
    <x v="319"/>
    <m/>
    <m/>
    <m/>
    <n v="0"/>
  </r>
  <r>
    <x v="47"/>
    <x v="320"/>
    <m/>
    <m/>
    <m/>
    <n v="0"/>
  </r>
  <r>
    <x v="47"/>
    <x v="321"/>
    <m/>
    <m/>
    <m/>
    <n v="0"/>
  </r>
  <r>
    <x v="47"/>
    <x v="322"/>
    <m/>
    <m/>
    <m/>
    <n v="0"/>
  </r>
  <r>
    <x v="47"/>
    <x v="323"/>
    <m/>
    <m/>
    <m/>
    <n v="0"/>
  </r>
  <r>
    <x v="47"/>
    <x v="324"/>
    <m/>
    <m/>
    <m/>
    <n v="0"/>
  </r>
  <r>
    <x v="47"/>
    <x v="325"/>
    <m/>
    <m/>
    <m/>
    <n v="0"/>
  </r>
  <r>
    <x v="47"/>
    <x v="326"/>
    <m/>
    <m/>
    <m/>
    <n v="0"/>
  </r>
  <r>
    <x v="47"/>
    <x v="327"/>
    <m/>
    <m/>
    <m/>
    <n v="0"/>
  </r>
  <r>
    <x v="47"/>
    <x v="328"/>
    <m/>
    <m/>
    <m/>
    <n v="0"/>
  </r>
  <r>
    <x v="47"/>
    <x v="329"/>
    <m/>
    <m/>
    <m/>
    <n v="0"/>
  </r>
  <r>
    <x v="47"/>
    <x v="330"/>
    <m/>
    <m/>
    <m/>
    <n v="0"/>
  </r>
  <r>
    <x v="47"/>
    <x v="331"/>
    <m/>
    <m/>
    <m/>
    <n v="0"/>
  </r>
  <r>
    <x v="47"/>
    <x v="332"/>
    <m/>
    <m/>
    <m/>
    <n v="0"/>
  </r>
  <r>
    <x v="47"/>
    <x v="333"/>
    <m/>
    <m/>
    <m/>
    <n v="0"/>
  </r>
  <r>
    <x v="47"/>
    <x v="334"/>
    <m/>
    <m/>
    <m/>
    <n v="0"/>
  </r>
  <r>
    <x v="47"/>
    <x v="335"/>
    <m/>
    <m/>
    <m/>
    <n v="0"/>
  </r>
  <r>
    <x v="47"/>
    <x v="336"/>
    <m/>
    <m/>
    <m/>
    <n v="0"/>
  </r>
  <r>
    <x v="47"/>
    <x v="337"/>
    <m/>
    <m/>
    <m/>
    <n v="0"/>
  </r>
  <r>
    <x v="47"/>
    <x v="338"/>
    <m/>
    <m/>
    <m/>
    <n v="0.11987647999999999"/>
  </r>
  <r>
    <x v="47"/>
    <x v="339"/>
    <m/>
    <m/>
    <m/>
    <n v="0.11987647999999999"/>
  </r>
  <r>
    <x v="47"/>
    <x v="340"/>
    <m/>
    <m/>
    <m/>
    <n v="0.11987647999999999"/>
  </r>
  <r>
    <x v="47"/>
    <x v="341"/>
    <m/>
    <m/>
    <m/>
    <n v="0.11987647999999999"/>
  </r>
  <r>
    <x v="47"/>
    <x v="342"/>
    <m/>
    <m/>
    <m/>
    <n v="0.11987647999999999"/>
  </r>
  <r>
    <x v="47"/>
    <x v="343"/>
    <m/>
    <m/>
    <m/>
    <n v="0.11987647999999999"/>
  </r>
  <r>
    <x v="47"/>
    <x v="344"/>
    <m/>
    <m/>
    <m/>
    <n v="0.11987647999999999"/>
  </r>
  <r>
    <x v="47"/>
    <x v="345"/>
    <m/>
    <m/>
    <m/>
    <n v="0.11987647999999999"/>
  </r>
  <r>
    <x v="47"/>
    <x v="346"/>
    <m/>
    <m/>
    <m/>
    <n v="0.11987647999999999"/>
  </r>
  <r>
    <x v="47"/>
    <x v="347"/>
    <m/>
    <m/>
    <m/>
    <n v="0.11987647999999999"/>
  </r>
  <r>
    <x v="47"/>
    <x v="348"/>
    <m/>
    <m/>
    <m/>
    <n v="0.11987647999999999"/>
  </r>
  <r>
    <x v="47"/>
    <x v="349"/>
    <m/>
    <m/>
    <m/>
    <n v="0.11987647999999999"/>
  </r>
  <r>
    <x v="47"/>
    <x v="350"/>
    <m/>
    <m/>
    <m/>
    <n v="0.11987647999999999"/>
  </r>
  <r>
    <x v="47"/>
    <x v="351"/>
    <m/>
    <m/>
    <m/>
    <n v="0.11987647999999999"/>
  </r>
  <r>
    <x v="47"/>
    <x v="352"/>
    <m/>
    <m/>
    <m/>
    <n v="0.11987647999999999"/>
  </r>
  <r>
    <x v="47"/>
    <x v="353"/>
    <m/>
    <m/>
    <m/>
    <n v="0.11987647999999999"/>
  </r>
  <r>
    <x v="47"/>
    <x v="354"/>
    <m/>
    <m/>
    <m/>
    <n v="0.11987647999999999"/>
  </r>
  <r>
    <x v="47"/>
    <x v="355"/>
    <m/>
    <m/>
    <m/>
    <n v="0.11987647999999999"/>
  </r>
  <r>
    <x v="47"/>
    <x v="356"/>
    <m/>
    <m/>
    <m/>
    <n v="0.11987647999999999"/>
  </r>
  <r>
    <x v="47"/>
    <x v="357"/>
    <m/>
    <m/>
    <m/>
    <n v="0.11987647999999999"/>
  </r>
  <r>
    <x v="47"/>
    <x v="358"/>
    <m/>
    <m/>
    <m/>
    <n v="0.23975295999999999"/>
  </r>
  <r>
    <x v="47"/>
    <x v="359"/>
    <m/>
    <m/>
    <m/>
    <n v="0.23975295999999999"/>
  </r>
  <r>
    <x v="47"/>
    <x v="360"/>
    <m/>
    <m/>
    <m/>
    <n v="0.23975295999999999"/>
  </r>
  <r>
    <x v="47"/>
    <x v="361"/>
    <m/>
    <m/>
    <m/>
    <n v="0.23975295999999999"/>
  </r>
  <r>
    <x v="47"/>
    <x v="362"/>
    <m/>
    <m/>
    <m/>
    <n v="0.23975295999999999"/>
  </r>
  <r>
    <x v="47"/>
    <x v="363"/>
    <m/>
    <m/>
    <m/>
    <n v="0.23975295999999999"/>
  </r>
  <r>
    <x v="47"/>
    <x v="364"/>
    <m/>
    <m/>
    <m/>
    <n v="0.23975295999999999"/>
  </r>
  <r>
    <x v="47"/>
    <x v="365"/>
    <m/>
    <m/>
    <m/>
    <n v="0.23975295999999999"/>
  </r>
  <r>
    <x v="47"/>
    <x v="366"/>
    <m/>
    <m/>
    <m/>
    <n v="0.23975295999999999"/>
  </r>
  <r>
    <x v="47"/>
    <x v="367"/>
    <m/>
    <m/>
    <m/>
    <n v="0.23975295999999999"/>
  </r>
  <r>
    <x v="47"/>
    <x v="368"/>
    <m/>
    <m/>
    <m/>
    <n v="0.23975295999999999"/>
  </r>
  <r>
    <x v="47"/>
    <x v="369"/>
    <m/>
    <m/>
    <m/>
    <n v="0.23975295999999999"/>
  </r>
  <r>
    <x v="47"/>
    <x v="370"/>
    <m/>
    <m/>
    <m/>
    <n v="0.23975295999999999"/>
  </r>
  <r>
    <x v="47"/>
    <x v="371"/>
    <m/>
    <m/>
    <m/>
    <n v="0.23975295999999999"/>
  </r>
  <r>
    <x v="47"/>
    <x v="372"/>
    <m/>
    <m/>
    <m/>
    <n v="0.23975295999999999"/>
  </r>
  <r>
    <x v="47"/>
    <x v="373"/>
    <m/>
    <m/>
    <m/>
    <n v="0.23975295999999999"/>
  </r>
  <r>
    <x v="47"/>
    <x v="374"/>
    <m/>
    <m/>
    <m/>
    <n v="0.23975295999999999"/>
  </r>
  <r>
    <x v="47"/>
    <x v="375"/>
    <m/>
    <m/>
    <m/>
    <n v="0.35962945000000002"/>
  </r>
  <r>
    <x v="47"/>
    <x v="376"/>
    <m/>
    <m/>
    <m/>
    <n v="0.35962945000000002"/>
  </r>
  <r>
    <x v="47"/>
    <x v="377"/>
    <m/>
    <m/>
    <m/>
    <n v="0.59938239999999998"/>
  </r>
  <r>
    <x v="47"/>
    <x v="378"/>
    <m/>
    <m/>
    <m/>
    <n v="0.59938239999999998"/>
  </r>
  <r>
    <x v="47"/>
    <x v="379"/>
    <m/>
    <m/>
    <m/>
    <n v="0.59938239999999998"/>
  </r>
  <r>
    <x v="47"/>
    <x v="380"/>
    <m/>
    <m/>
    <m/>
    <n v="0.59938239999999998"/>
  </r>
  <r>
    <x v="47"/>
    <x v="381"/>
    <m/>
    <m/>
    <m/>
    <n v="0.83913534999999995"/>
  </r>
  <r>
    <x v="47"/>
    <x v="382"/>
    <m/>
    <m/>
    <m/>
    <n v="0.83913534999999995"/>
  </r>
  <r>
    <x v="47"/>
    <x v="383"/>
    <m/>
    <m/>
    <m/>
    <n v="0.83913534999999995"/>
  </r>
  <r>
    <x v="47"/>
    <x v="384"/>
    <m/>
    <m/>
    <m/>
    <n v="0.83913534999999995"/>
  </r>
  <r>
    <x v="47"/>
    <x v="385"/>
    <m/>
    <m/>
    <m/>
    <n v="0.83913534999999995"/>
  </r>
  <r>
    <x v="47"/>
    <x v="386"/>
    <m/>
    <m/>
    <m/>
    <n v="0.83913534999999995"/>
  </r>
  <r>
    <x v="47"/>
    <x v="387"/>
    <m/>
    <m/>
    <m/>
    <n v="0.83913534999999995"/>
  </r>
  <r>
    <x v="47"/>
    <x v="388"/>
    <m/>
    <m/>
    <m/>
    <n v="0.83913534999999995"/>
  </r>
  <r>
    <x v="47"/>
    <x v="389"/>
    <m/>
    <m/>
    <m/>
    <n v="0.83913534999999995"/>
  </r>
  <r>
    <x v="47"/>
    <x v="390"/>
    <m/>
    <m/>
    <m/>
    <n v="0.83913534999999995"/>
  </r>
  <r>
    <x v="47"/>
    <x v="391"/>
    <m/>
    <m/>
    <m/>
    <n v="0.83913534999999995"/>
  </r>
  <r>
    <x v="47"/>
    <x v="392"/>
    <m/>
    <m/>
    <m/>
    <n v="0.83913534999999995"/>
  </r>
  <r>
    <x v="47"/>
    <x v="393"/>
    <m/>
    <m/>
    <m/>
    <n v="0.83913534999999995"/>
  </r>
  <r>
    <x v="47"/>
    <x v="394"/>
    <m/>
    <m/>
    <m/>
    <n v="0.83913534999999995"/>
  </r>
  <r>
    <x v="47"/>
    <x v="395"/>
    <m/>
    <m/>
    <m/>
    <n v="0.83913534999999995"/>
  </r>
  <r>
    <x v="47"/>
    <x v="396"/>
    <m/>
    <m/>
    <m/>
    <n v="0.83913534999999995"/>
  </r>
  <r>
    <x v="47"/>
    <x v="397"/>
    <m/>
    <m/>
    <m/>
    <n v="0.83913534999999995"/>
  </r>
  <r>
    <x v="47"/>
    <x v="398"/>
    <m/>
    <m/>
    <m/>
    <n v="0.83913534999999995"/>
  </r>
  <r>
    <x v="47"/>
    <x v="399"/>
    <m/>
    <m/>
    <m/>
    <n v="0.83913534999999995"/>
  </r>
  <r>
    <x v="47"/>
    <x v="400"/>
    <m/>
    <m/>
    <m/>
    <n v="0.83913534999999995"/>
  </r>
  <r>
    <x v="47"/>
    <x v="401"/>
    <m/>
    <m/>
    <m/>
    <n v="0.83913534999999995"/>
  </r>
  <r>
    <x v="47"/>
    <x v="402"/>
    <m/>
    <m/>
    <m/>
    <n v="0.83913534999999995"/>
  </r>
  <r>
    <x v="47"/>
    <x v="403"/>
    <m/>
    <m/>
    <m/>
    <n v="0.83913534999999995"/>
  </r>
  <r>
    <x v="47"/>
    <x v="404"/>
    <m/>
    <m/>
    <m/>
    <n v="0.83913534999999995"/>
  </r>
  <r>
    <x v="47"/>
    <x v="405"/>
    <m/>
    <m/>
    <m/>
    <n v="0.83913534999999995"/>
  </r>
  <r>
    <x v="47"/>
    <x v="406"/>
    <m/>
    <m/>
    <m/>
    <n v="0.83913534999999995"/>
  </r>
  <r>
    <x v="47"/>
    <x v="407"/>
    <m/>
    <m/>
    <m/>
    <n v="0.83913534999999995"/>
  </r>
  <r>
    <x v="47"/>
    <x v="408"/>
    <m/>
    <m/>
    <m/>
    <n v="0.83913534999999995"/>
  </r>
  <r>
    <x v="47"/>
    <x v="409"/>
    <m/>
    <m/>
    <m/>
    <n v="0.83913534999999995"/>
  </r>
  <r>
    <x v="47"/>
    <x v="410"/>
    <m/>
    <m/>
    <m/>
    <n v="0.83913534999999995"/>
  </r>
  <r>
    <x v="47"/>
    <x v="411"/>
    <m/>
    <m/>
    <m/>
    <n v="0.83913534999999995"/>
  </r>
  <r>
    <x v="47"/>
    <x v="412"/>
    <m/>
    <m/>
    <m/>
    <n v="0.83913534999999995"/>
  </r>
  <r>
    <x v="47"/>
    <x v="413"/>
    <m/>
    <m/>
    <m/>
    <n v="0.83913534999999995"/>
  </r>
  <r>
    <x v="47"/>
    <x v="414"/>
    <m/>
    <m/>
    <m/>
    <n v="0.83913534999999995"/>
  </r>
  <r>
    <x v="47"/>
    <x v="415"/>
    <m/>
    <m/>
    <m/>
    <n v="0.83913534999999995"/>
  </r>
  <r>
    <x v="47"/>
    <x v="416"/>
    <m/>
    <m/>
    <m/>
    <n v="0.83913534999999995"/>
  </r>
  <r>
    <x v="47"/>
    <x v="417"/>
    <m/>
    <m/>
    <m/>
    <n v="0.83913534999999995"/>
  </r>
  <r>
    <x v="47"/>
    <x v="418"/>
    <m/>
    <m/>
    <m/>
    <n v="0.83913534999999995"/>
  </r>
  <r>
    <x v="47"/>
    <x v="419"/>
    <m/>
    <m/>
    <m/>
    <n v="0.83913534999999995"/>
  </r>
  <r>
    <x v="47"/>
    <x v="420"/>
    <m/>
    <m/>
    <m/>
    <n v="0.83913534999999995"/>
  </r>
  <r>
    <x v="47"/>
    <x v="421"/>
    <m/>
    <m/>
    <m/>
    <n v="0.83913534999999995"/>
  </r>
  <r>
    <x v="47"/>
    <x v="422"/>
    <m/>
    <m/>
    <m/>
    <n v="0.83913534999999995"/>
  </r>
  <r>
    <x v="47"/>
    <x v="423"/>
    <m/>
    <m/>
    <m/>
    <n v="0.83913534999999995"/>
  </r>
  <r>
    <x v="47"/>
    <x v="424"/>
    <m/>
    <m/>
    <m/>
    <n v="0.83913534999999995"/>
  </r>
  <r>
    <x v="47"/>
    <x v="425"/>
    <m/>
    <m/>
    <m/>
    <n v="0.83913534999999995"/>
  </r>
  <r>
    <x v="47"/>
    <x v="426"/>
    <m/>
    <m/>
    <m/>
    <n v="0.83913534999999995"/>
  </r>
  <r>
    <x v="47"/>
    <x v="427"/>
    <m/>
    <m/>
    <m/>
    <n v="0.83913534999999995"/>
  </r>
  <r>
    <x v="47"/>
    <x v="428"/>
    <m/>
    <m/>
    <m/>
    <n v="0.83913534999999995"/>
  </r>
  <r>
    <x v="47"/>
    <x v="429"/>
    <m/>
    <m/>
    <m/>
    <n v="0.83913534999999995"/>
  </r>
  <r>
    <x v="47"/>
    <x v="430"/>
    <m/>
    <m/>
    <m/>
    <n v="0.83913534999999995"/>
  </r>
  <r>
    <x v="47"/>
    <x v="431"/>
    <m/>
    <m/>
    <m/>
    <n v="0.83913534999999995"/>
  </r>
  <r>
    <x v="47"/>
    <x v="432"/>
    <m/>
    <m/>
    <m/>
    <n v="0.83913534999999995"/>
  </r>
  <r>
    <x v="47"/>
    <x v="433"/>
    <m/>
    <m/>
    <m/>
    <n v="0.83913534999999995"/>
  </r>
  <r>
    <x v="47"/>
    <x v="434"/>
    <m/>
    <m/>
    <m/>
    <n v="0.83913534999999995"/>
  </r>
  <r>
    <x v="47"/>
    <x v="435"/>
    <m/>
    <m/>
    <m/>
    <n v="0.83913534999999995"/>
  </r>
  <r>
    <x v="47"/>
    <x v="436"/>
    <m/>
    <m/>
    <m/>
    <n v="0.83913534999999995"/>
  </r>
  <r>
    <x v="47"/>
    <x v="437"/>
    <m/>
    <m/>
    <m/>
    <n v="0.83913534999999995"/>
  </r>
  <r>
    <x v="47"/>
    <x v="438"/>
    <m/>
    <m/>
    <m/>
    <n v="0.83913534999999995"/>
  </r>
  <r>
    <x v="47"/>
    <x v="439"/>
    <m/>
    <m/>
    <m/>
    <n v="0.83913534999999995"/>
  </r>
  <r>
    <x v="47"/>
    <x v="440"/>
    <m/>
    <m/>
    <m/>
    <n v="0.83913534999999995"/>
  </r>
  <r>
    <x v="47"/>
    <x v="441"/>
    <m/>
    <m/>
    <m/>
    <n v="0.83913534999999995"/>
  </r>
  <r>
    <x v="47"/>
    <x v="442"/>
    <m/>
    <m/>
    <m/>
    <n v="0.83913534999999995"/>
  </r>
  <r>
    <x v="47"/>
    <x v="443"/>
    <m/>
    <m/>
    <m/>
    <n v="0.83913534999999995"/>
  </r>
  <r>
    <x v="47"/>
    <x v="444"/>
    <m/>
    <m/>
    <m/>
    <n v="0.83913534999999995"/>
  </r>
  <r>
    <x v="47"/>
    <x v="445"/>
    <m/>
    <m/>
    <m/>
    <n v="0.83913534999999995"/>
  </r>
  <r>
    <x v="47"/>
    <x v="446"/>
    <m/>
    <m/>
    <m/>
    <n v="0.83913534999999995"/>
  </r>
  <r>
    <x v="47"/>
    <x v="447"/>
    <m/>
    <m/>
    <m/>
    <n v="0.83913534999999995"/>
  </r>
  <r>
    <x v="47"/>
    <x v="448"/>
    <m/>
    <m/>
    <m/>
    <n v="0.83913534999999995"/>
  </r>
  <r>
    <x v="47"/>
    <x v="449"/>
    <m/>
    <m/>
    <m/>
    <n v="0.83913534999999995"/>
  </r>
  <r>
    <x v="47"/>
    <x v="450"/>
    <m/>
    <m/>
    <m/>
    <n v="0.83913534999999995"/>
  </r>
  <r>
    <x v="47"/>
    <x v="451"/>
    <m/>
    <m/>
    <m/>
    <n v="0.83913534999999995"/>
  </r>
  <r>
    <x v="47"/>
    <x v="452"/>
    <m/>
    <m/>
    <m/>
    <n v="0.83913534999999995"/>
  </r>
  <r>
    <x v="47"/>
    <x v="453"/>
    <m/>
    <m/>
    <m/>
    <n v="0.83913534999999995"/>
  </r>
  <r>
    <x v="47"/>
    <x v="454"/>
    <m/>
    <m/>
    <m/>
    <n v="0.83913534999999995"/>
  </r>
  <r>
    <x v="47"/>
    <x v="455"/>
    <m/>
    <m/>
    <m/>
    <n v="0.83913534999999995"/>
  </r>
  <r>
    <x v="47"/>
    <x v="456"/>
    <m/>
    <m/>
    <m/>
    <n v="0.83913534999999995"/>
  </r>
  <r>
    <x v="47"/>
    <x v="457"/>
    <m/>
    <m/>
    <m/>
    <n v="0.83913534999999995"/>
  </r>
  <r>
    <x v="47"/>
    <x v="458"/>
    <m/>
    <m/>
    <m/>
    <n v="0.83913534999999995"/>
  </r>
  <r>
    <x v="47"/>
    <x v="459"/>
    <m/>
    <m/>
    <m/>
    <n v="0.83913534999999995"/>
  </r>
  <r>
    <x v="47"/>
    <x v="460"/>
    <m/>
    <m/>
    <m/>
    <n v="0.83913534999999995"/>
  </r>
  <r>
    <x v="47"/>
    <x v="461"/>
    <m/>
    <m/>
    <m/>
    <n v="0.83913534999999995"/>
  </r>
  <r>
    <x v="47"/>
    <x v="462"/>
    <m/>
    <m/>
    <m/>
    <n v="0.83913534999999995"/>
  </r>
  <r>
    <x v="47"/>
    <x v="463"/>
    <m/>
    <m/>
    <m/>
    <n v="0.83913534999999995"/>
  </r>
  <r>
    <x v="47"/>
    <x v="464"/>
    <m/>
    <m/>
    <m/>
    <n v="0.83913534999999995"/>
  </r>
  <r>
    <x v="47"/>
    <x v="465"/>
    <m/>
    <m/>
    <m/>
    <n v="0.83913534999999995"/>
  </r>
  <r>
    <x v="47"/>
    <x v="466"/>
    <m/>
    <m/>
    <m/>
    <n v="0.83913534999999995"/>
  </r>
  <r>
    <x v="47"/>
    <x v="467"/>
    <m/>
    <m/>
    <m/>
    <n v="0.83913534999999995"/>
  </r>
  <r>
    <x v="47"/>
    <x v="468"/>
    <m/>
    <m/>
    <m/>
    <n v="0.83913534999999995"/>
  </r>
  <r>
    <x v="47"/>
    <x v="469"/>
    <m/>
    <m/>
    <m/>
    <n v="0.83913534999999995"/>
  </r>
  <r>
    <x v="47"/>
    <x v="470"/>
    <m/>
    <m/>
    <m/>
    <n v="0.83913534999999995"/>
  </r>
  <r>
    <x v="47"/>
    <x v="471"/>
    <m/>
    <m/>
    <m/>
    <n v="0.83913534999999995"/>
  </r>
  <r>
    <x v="47"/>
    <x v="472"/>
    <m/>
    <m/>
    <m/>
    <n v="0.83913534999999995"/>
  </r>
  <r>
    <x v="47"/>
    <x v="473"/>
    <m/>
    <m/>
    <m/>
    <n v="0.83913534999999995"/>
  </r>
  <r>
    <x v="47"/>
    <x v="474"/>
    <m/>
    <m/>
    <m/>
    <n v="0.83913534999999995"/>
  </r>
  <r>
    <x v="47"/>
    <x v="475"/>
    <m/>
    <m/>
    <m/>
    <n v="0.83913534999999995"/>
  </r>
  <r>
    <x v="47"/>
    <x v="476"/>
    <m/>
    <m/>
    <m/>
    <n v="0.83913534999999995"/>
  </r>
  <r>
    <x v="47"/>
    <x v="477"/>
    <m/>
    <m/>
    <m/>
    <n v="0.83913534999999995"/>
  </r>
  <r>
    <x v="47"/>
    <x v="478"/>
    <m/>
    <m/>
    <m/>
    <n v="0.83913534999999995"/>
  </r>
  <r>
    <x v="47"/>
    <x v="479"/>
    <m/>
    <m/>
    <m/>
    <n v="0.83913534999999995"/>
  </r>
  <r>
    <x v="47"/>
    <x v="480"/>
    <m/>
    <m/>
    <m/>
    <n v="0.83913534999999995"/>
  </r>
  <r>
    <x v="47"/>
    <x v="481"/>
    <m/>
    <m/>
    <m/>
    <n v="0.83913534999999995"/>
  </r>
  <r>
    <x v="47"/>
    <x v="482"/>
    <m/>
    <m/>
    <m/>
    <n v="0.83913534999999995"/>
  </r>
  <r>
    <x v="47"/>
    <x v="483"/>
    <m/>
    <m/>
    <m/>
    <n v="0.83913534999999995"/>
  </r>
  <r>
    <x v="47"/>
    <x v="484"/>
    <m/>
    <m/>
    <m/>
    <n v="0.83913534999999995"/>
  </r>
  <r>
    <x v="47"/>
    <x v="485"/>
    <m/>
    <m/>
    <m/>
    <n v="0.83913534999999995"/>
  </r>
  <r>
    <x v="47"/>
    <x v="486"/>
    <m/>
    <m/>
    <m/>
    <n v="0.83913534999999995"/>
  </r>
  <r>
    <x v="47"/>
    <x v="487"/>
    <m/>
    <m/>
    <m/>
    <n v="0.83913534999999995"/>
  </r>
  <r>
    <x v="47"/>
    <x v="488"/>
    <m/>
    <m/>
    <m/>
    <n v="0.83913534999999995"/>
  </r>
  <r>
    <x v="47"/>
    <x v="489"/>
    <m/>
    <m/>
    <m/>
    <n v="0.83913534999999995"/>
  </r>
  <r>
    <x v="47"/>
    <x v="490"/>
    <m/>
    <m/>
    <m/>
    <n v="0.83913534999999995"/>
  </r>
  <r>
    <x v="47"/>
    <x v="491"/>
    <m/>
    <m/>
    <m/>
    <n v="0.83913534999999995"/>
  </r>
  <r>
    <x v="47"/>
    <x v="492"/>
    <m/>
    <m/>
    <m/>
    <n v="0.83913534999999995"/>
  </r>
  <r>
    <x v="47"/>
    <x v="493"/>
    <m/>
    <m/>
    <m/>
    <n v="0.83913534999999995"/>
  </r>
  <r>
    <x v="47"/>
    <x v="494"/>
    <m/>
    <m/>
    <m/>
    <n v="0.83913534999999995"/>
  </r>
  <r>
    <x v="47"/>
    <x v="495"/>
    <m/>
    <m/>
    <m/>
    <n v="0.83913534999999995"/>
  </r>
  <r>
    <x v="47"/>
    <x v="496"/>
    <m/>
    <m/>
    <m/>
    <n v="0.83913534999999995"/>
  </r>
  <r>
    <x v="47"/>
    <x v="497"/>
    <m/>
    <m/>
    <m/>
    <n v="0.83913534999999995"/>
  </r>
  <r>
    <x v="47"/>
    <x v="498"/>
    <m/>
    <m/>
    <m/>
    <n v="0.83913534999999995"/>
  </r>
  <r>
    <x v="47"/>
    <x v="499"/>
    <m/>
    <m/>
    <m/>
    <n v="0.83913534999999995"/>
  </r>
  <r>
    <x v="47"/>
    <x v="500"/>
    <m/>
    <m/>
    <m/>
    <n v="0.83913534999999995"/>
  </r>
  <r>
    <x v="47"/>
    <x v="501"/>
    <m/>
    <m/>
    <m/>
    <n v="0.83913534999999995"/>
  </r>
  <r>
    <x v="47"/>
    <x v="502"/>
    <m/>
    <m/>
    <m/>
    <n v="0.83913534999999995"/>
  </r>
  <r>
    <x v="47"/>
    <x v="503"/>
    <m/>
    <m/>
    <m/>
    <n v="0.83913534999999995"/>
  </r>
  <r>
    <x v="47"/>
    <x v="504"/>
    <m/>
    <m/>
    <m/>
    <n v="0.83913534999999995"/>
  </r>
  <r>
    <x v="47"/>
    <x v="505"/>
    <m/>
    <m/>
    <m/>
    <n v="0.83913534999999995"/>
  </r>
  <r>
    <x v="47"/>
    <x v="506"/>
    <m/>
    <m/>
    <m/>
    <n v="0.83913534999999995"/>
  </r>
  <r>
    <x v="47"/>
    <x v="507"/>
    <m/>
    <m/>
    <m/>
    <n v="0.83913534999999995"/>
  </r>
  <r>
    <x v="47"/>
    <x v="508"/>
    <m/>
    <m/>
    <m/>
    <n v="0.83913534999999995"/>
  </r>
  <r>
    <x v="47"/>
    <x v="509"/>
    <m/>
    <m/>
    <m/>
    <n v="0.83913534999999995"/>
  </r>
  <r>
    <x v="47"/>
    <x v="510"/>
    <m/>
    <m/>
    <m/>
    <n v="0.83913534999999995"/>
  </r>
  <r>
    <x v="47"/>
    <x v="511"/>
    <m/>
    <m/>
    <m/>
    <n v="0.83913534999999995"/>
  </r>
  <r>
    <x v="47"/>
    <x v="512"/>
    <m/>
    <m/>
    <m/>
    <n v="0.83913534999999995"/>
  </r>
  <r>
    <x v="47"/>
    <x v="513"/>
    <m/>
    <m/>
    <m/>
    <n v="0.83913534999999995"/>
  </r>
  <r>
    <x v="47"/>
    <x v="514"/>
    <m/>
    <m/>
    <m/>
    <n v="0.83913534999999995"/>
  </r>
  <r>
    <x v="47"/>
    <x v="515"/>
    <m/>
    <m/>
    <m/>
    <n v="0.83913534999999995"/>
  </r>
  <r>
    <x v="47"/>
    <x v="516"/>
    <m/>
    <m/>
    <m/>
    <n v="0.83913534999999995"/>
  </r>
  <r>
    <x v="47"/>
    <x v="517"/>
    <m/>
    <m/>
    <m/>
    <n v="0.83913534999999995"/>
  </r>
  <r>
    <x v="47"/>
    <x v="518"/>
    <m/>
    <m/>
    <m/>
    <n v="0.83913534999999995"/>
  </r>
  <r>
    <x v="47"/>
    <x v="519"/>
    <m/>
    <m/>
    <m/>
    <n v="0.83913534999999995"/>
  </r>
  <r>
    <x v="47"/>
    <x v="520"/>
    <m/>
    <m/>
    <m/>
    <n v="0.83913534999999995"/>
  </r>
  <r>
    <x v="47"/>
    <x v="521"/>
    <m/>
    <m/>
    <m/>
    <n v="0.83913534999999995"/>
  </r>
  <r>
    <x v="47"/>
    <x v="522"/>
    <m/>
    <m/>
    <m/>
    <n v="0.83913534999999995"/>
  </r>
  <r>
    <x v="47"/>
    <x v="523"/>
    <m/>
    <m/>
    <m/>
    <n v="0.83913534999999995"/>
  </r>
  <r>
    <x v="47"/>
    <x v="524"/>
    <m/>
    <m/>
    <m/>
    <n v="0.83913534999999995"/>
  </r>
  <r>
    <x v="47"/>
    <x v="525"/>
    <m/>
    <m/>
    <m/>
    <n v="0.83913534999999995"/>
  </r>
  <r>
    <x v="47"/>
    <x v="526"/>
    <m/>
    <m/>
    <m/>
    <n v="0.83913534999999995"/>
  </r>
  <r>
    <x v="47"/>
    <x v="527"/>
    <m/>
    <m/>
    <m/>
    <n v="0.83913534999999995"/>
  </r>
  <r>
    <x v="47"/>
    <x v="528"/>
    <m/>
    <m/>
    <m/>
    <n v="0.83913534999999995"/>
  </r>
  <r>
    <x v="47"/>
    <x v="529"/>
    <m/>
    <m/>
    <m/>
    <n v="0.83913534999999995"/>
  </r>
  <r>
    <x v="47"/>
    <x v="530"/>
    <m/>
    <m/>
    <m/>
    <n v="0.83913534999999995"/>
  </r>
  <r>
    <x v="47"/>
    <x v="531"/>
    <m/>
    <m/>
    <m/>
    <n v="0.83913534999999995"/>
  </r>
  <r>
    <x v="47"/>
    <x v="532"/>
    <m/>
    <m/>
    <m/>
    <n v="0.83913534999999995"/>
  </r>
  <r>
    <x v="47"/>
    <x v="533"/>
    <m/>
    <m/>
    <m/>
    <n v="0.83913534999999995"/>
  </r>
  <r>
    <x v="47"/>
    <x v="534"/>
    <m/>
    <m/>
    <m/>
    <n v="0.83913534999999995"/>
  </r>
  <r>
    <x v="47"/>
    <x v="535"/>
    <m/>
    <m/>
    <m/>
    <n v="0.83913534999999995"/>
  </r>
  <r>
    <x v="47"/>
    <x v="536"/>
    <m/>
    <m/>
    <m/>
    <n v="0.83913534999999995"/>
  </r>
  <r>
    <x v="47"/>
    <x v="537"/>
    <m/>
    <m/>
    <m/>
    <n v="0.83913534999999995"/>
  </r>
  <r>
    <x v="47"/>
    <x v="538"/>
    <m/>
    <m/>
    <m/>
    <n v="0.83913534999999995"/>
  </r>
  <r>
    <x v="47"/>
    <x v="539"/>
    <m/>
    <m/>
    <m/>
    <n v="0.83913534999999995"/>
  </r>
  <r>
    <x v="47"/>
    <x v="540"/>
    <m/>
    <m/>
    <m/>
    <n v="0.83913534999999995"/>
  </r>
  <r>
    <x v="47"/>
    <x v="541"/>
    <m/>
    <m/>
    <m/>
    <n v="0.83913534999999995"/>
  </r>
  <r>
    <x v="47"/>
    <x v="542"/>
    <m/>
    <m/>
    <m/>
    <n v="0.83913534999999995"/>
  </r>
  <r>
    <x v="47"/>
    <x v="543"/>
    <m/>
    <m/>
    <m/>
    <n v="1.0788883"/>
  </r>
  <r>
    <x v="47"/>
    <x v="544"/>
    <m/>
    <m/>
    <m/>
    <n v="1.0788883"/>
  </r>
  <r>
    <x v="47"/>
    <x v="545"/>
    <m/>
    <m/>
    <m/>
    <n v="1.1987648"/>
  </r>
  <r>
    <x v="47"/>
    <x v="546"/>
    <m/>
    <m/>
    <m/>
    <n v="1.1987648"/>
  </r>
  <r>
    <x v="47"/>
    <x v="547"/>
    <m/>
    <m/>
    <m/>
    <n v="1.5583942"/>
  </r>
  <r>
    <x v="47"/>
    <x v="548"/>
    <m/>
    <m/>
    <m/>
    <n v="1.9180237"/>
  </r>
  <r>
    <x v="47"/>
    <x v="549"/>
    <m/>
    <m/>
    <m/>
    <n v="1.9180237"/>
  </r>
  <r>
    <x v="47"/>
    <x v="550"/>
    <m/>
    <m/>
    <m/>
    <n v="1.9180237"/>
  </r>
  <r>
    <x v="47"/>
    <x v="551"/>
    <m/>
    <m/>
    <m/>
    <n v="2.1577766"/>
  </r>
  <r>
    <x v="47"/>
    <x v="552"/>
    <m/>
    <m/>
    <m/>
    <n v="2.1577766"/>
  </r>
  <r>
    <x v="47"/>
    <x v="553"/>
    <m/>
    <m/>
    <m/>
    <n v="2.1577766"/>
  </r>
  <r>
    <x v="47"/>
    <x v="554"/>
    <m/>
    <m/>
    <m/>
    <n v="2.996912"/>
  </r>
  <r>
    <x v="47"/>
    <x v="555"/>
    <m/>
    <m/>
    <m/>
    <n v="3.5962944000000001"/>
  </r>
  <r>
    <x v="47"/>
    <x v="556"/>
    <m/>
    <m/>
    <m/>
    <n v="3.9559237999999999"/>
  </r>
  <r>
    <x v="47"/>
    <x v="557"/>
    <m/>
    <m/>
    <m/>
    <n v="4.5553064000000001"/>
  </r>
  <r>
    <x v="47"/>
    <x v="558"/>
    <m/>
    <m/>
    <m/>
    <n v="4.5553064000000001"/>
  </r>
  <r>
    <x v="47"/>
    <x v="559"/>
    <m/>
    <m/>
    <m/>
    <n v="4.9149355999999997"/>
  </r>
  <r>
    <x v="47"/>
    <x v="560"/>
    <m/>
    <m/>
    <m/>
    <n v="5.8739476000000002"/>
  </r>
  <r>
    <x v="47"/>
    <x v="561"/>
    <m/>
    <m/>
    <m/>
    <n v="6.1137003999999999"/>
  </r>
  <r>
    <x v="47"/>
    <x v="562"/>
    <m/>
    <m/>
    <m/>
    <n v="6.4733299999999998"/>
  </r>
  <r>
    <x v="47"/>
    <x v="563"/>
    <m/>
    <m/>
    <m/>
    <n v="7.4323416"/>
  </r>
  <r>
    <x v="47"/>
    <x v="564"/>
    <m/>
    <m/>
    <m/>
    <n v="7.5522179999999999"/>
  </r>
  <r>
    <x v="47"/>
    <x v="565"/>
    <m/>
    <m/>
    <m/>
    <n v="8.3913539999999998"/>
  </r>
  <r>
    <x v="47"/>
    <x v="566"/>
    <m/>
    <m/>
    <m/>
    <n v="9.1106130000000007"/>
  </r>
  <r>
    <x v="47"/>
    <x v="567"/>
    <m/>
    <m/>
    <m/>
    <n v="9.2304890000000004"/>
  </r>
  <r>
    <x v="47"/>
    <x v="568"/>
    <m/>
    <m/>
    <m/>
    <n v="9.7099949999999993"/>
  </r>
  <r>
    <x v="47"/>
    <x v="569"/>
    <m/>
    <m/>
    <m/>
    <n v="10.189501"/>
  </r>
  <r>
    <x v="47"/>
    <x v="570"/>
    <m/>
    <m/>
    <m/>
    <n v="10.669006"/>
  </r>
  <r>
    <x v="47"/>
    <x v="571"/>
    <m/>
    <m/>
    <m/>
    <n v="10.788883"/>
  </r>
  <r>
    <x v="47"/>
    <x v="572"/>
    <m/>
    <m/>
    <m/>
    <n v="11.747895"/>
  </r>
  <r>
    <x v="47"/>
    <x v="573"/>
    <m/>
    <m/>
    <m/>
    <n v="11.987648"/>
  </r>
  <r>
    <x v="47"/>
    <x v="574"/>
    <m/>
    <m/>
    <m/>
    <n v="12.467154000000001"/>
  </r>
  <r>
    <x v="47"/>
    <x v="575"/>
    <m/>
    <m/>
    <m/>
    <n v="12.58703"/>
  </r>
  <r>
    <x v="47"/>
    <x v="576"/>
    <m/>
    <m/>
    <m/>
    <n v="12.58703"/>
  </r>
  <r>
    <x v="47"/>
    <x v="577"/>
    <m/>
    <m/>
    <m/>
    <n v="12.94666"/>
  </r>
  <r>
    <x v="47"/>
    <x v="578"/>
    <m/>
    <m/>
    <m/>
    <n v="13.785795"/>
  </r>
  <r>
    <x v="47"/>
    <x v="579"/>
    <m/>
    <m/>
    <m/>
    <n v="14.145424999999999"/>
  </r>
  <r>
    <x v="47"/>
    <x v="580"/>
    <m/>
    <m/>
    <m/>
    <n v="14.385178"/>
  </r>
  <r>
    <x v="47"/>
    <x v="581"/>
    <m/>
    <m/>
    <m/>
    <n v="14.624930000000001"/>
  </r>
  <r>
    <x v="47"/>
    <x v="582"/>
    <m/>
    <m/>
    <m/>
    <n v="14.98456"/>
  </r>
  <r>
    <x v="47"/>
    <x v="583"/>
    <m/>
    <m/>
    <m/>
    <n v="15.344189999999999"/>
  </r>
  <r>
    <x v="47"/>
    <x v="584"/>
    <m/>
    <m/>
    <m/>
    <n v="15.943572"/>
  </r>
  <r>
    <x v="47"/>
    <x v="585"/>
    <m/>
    <m/>
    <m/>
    <n v="15.943572"/>
  </r>
  <r>
    <x v="47"/>
    <x v="586"/>
    <m/>
    <m/>
    <m/>
    <n v="16.183325"/>
  </r>
  <r>
    <x v="47"/>
    <x v="587"/>
    <m/>
    <m/>
    <m/>
    <n v="16.542953000000001"/>
  </r>
  <r>
    <x v="47"/>
    <x v="588"/>
    <m/>
    <m/>
    <m/>
    <n v="17.022459999999999"/>
  </r>
  <r>
    <x v="47"/>
    <x v="589"/>
    <m/>
    <m/>
    <m/>
    <n v="17.142336"/>
  </r>
  <r>
    <x v="47"/>
    <x v="590"/>
    <m/>
    <m/>
    <m/>
    <n v="17.262212999999999"/>
  </r>
  <r>
    <x v="47"/>
    <x v="591"/>
    <m/>
    <m/>
    <m/>
    <n v="17.262212999999999"/>
  </r>
  <r>
    <x v="47"/>
    <x v="592"/>
    <m/>
    <m/>
    <m/>
    <n v="17.262212999999999"/>
  </r>
  <r>
    <x v="47"/>
    <x v="593"/>
    <m/>
    <m/>
    <m/>
    <n v="17.262212999999999"/>
  </r>
  <r>
    <x v="47"/>
    <x v="594"/>
    <m/>
    <m/>
    <m/>
    <n v="17.262212999999999"/>
  </r>
  <r>
    <x v="47"/>
    <x v="595"/>
    <m/>
    <m/>
    <m/>
    <n v="17.262212999999999"/>
  </r>
  <r>
    <x v="47"/>
    <x v="596"/>
    <m/>
    <m/>
    <m/>
    <n v="17.262212999999999"/>
  </r>
  <r>
    <x v="47"/>
    <x v="597"/>
    <m/>
    <m/>
    <m/>
    <n v="17.262212999999999"/>
  </r>
  <r>
    <x v="47"/>
    <x v="598"/>
    <m/>
    <m/>
    <m/>
    <n v="17.262212999999999"/>
  </r>
  <r>
    <x v="47"/>
    <x v="599"/>
    <m/>
    <m/>
    <m/>
    <n v="17.382090000000002"/>
  </r>
  <r>
    <x v="47"/>
    <x v="600"/>
    <m/>
    <m/>
    <m/>
    <n v="17.382090000000002"/>
  </r>
  <r>
    <x v="47"/>
    <x v="601"/>
    <m/>
    <m/>
    <m/>
    <n v="17.501965999999999"/>
  </r>
  <r>
    <x v="47"/>
    <x v="602"/>
    <m/>
    <m/>
    <m/>
    <n v="17.501965999999999"/>
  </r>
  <r>
    <x v="47"/>
    <x v="603"/>
    <m/>
    <m/>
    <m/>
    <n v="17.501965999999999"/>
  </r>
  <r>
    <x v="47"/>
    <x v="604"/>
    <m/>
    <m/>
    <m/>
    <n v="17.501965999999999"/>
  </r>
  <r>
    <x v="47"/>
    <x v="605"/>
    <m/>
    <m/>
    <m/>
    <n v="17.501965999999999"/>
  </r>
  <r>
    <x v="47"/>
    <x v="606"/>
    <m/>
    <m/>
    <m/>
    <n v="17.501965999999999"/>
  </r>
  <r>
    <x v="47"/>
    <x v="607"/>
    <m/>
    <m/>
    <m/>
    <n v="17.501965999999999"/>
  </r>
  <r>
    <x v="47"/>
    <x v="608"/>
    <m/>
    <m/>
    <m/>
    <n v="17.501965999999999"/>
  </r>
  <r>
    <x v="47"/>
    <x v="609"/>
    <m/>
    <m/>
    <m/>
    <n v="17.501965999999999"/>
  </r>
  <r>
    <x v="47"/>
    <x v="610"/>
    <m/>
    <m/>
    <m/>
    <n v="17.501965999999999"/>
  </r>
  <r>
    <x v="47"/>
    <x v="611"/>
    <m/>
    <m/>
    <m/>
    <n v="17.501965999999999"/>
  </r>
  <r>
    <x v="47"/>
    <x v="612"/>
    <m/>
    <m/>
    <m/>
    <n v="17.501965999999999"/>
  </r>
  <r>
    <x v="47"/>
    <x v="613"/>
    <m/>
    <m/>
    <m/>
    <n v="17.501965999999999"/>
  </r>
  <r>
    <x v="47"/>
    <x v="614"/>
    <m/>
    <m/>
    <m/>
    <n v="17.501965999999999"/>
  </r>
  <r>
    <x v="47"/>
    <x v="615"/>
    <m/>
    <m/>
    <m/>
    <n v="17.501965999999999"/>
  </r>
  <r>
    <x v="47"/>
    <x v="616"/>
    <m/>
    <m/>
    <m/>
    <n v="17.501965999999999"/>
  </r>
  <r>
    <x v="47"/>
    <x v="617"/>
    <m/>
    <m/>
    <m/>
    <n v="17.501965999999999"/>
  </r>
  <r>
    <x v="47"/>
    <x v="618"/>
    <m/>
    <m/>
    <m/>
    <n v="17.501965999999999"/>
  </r>
  <r>
    <x v="47"/>
    <x v="619"/>
    <m/>
    <m/>
    <m/>
    <n v="17.501965999999999"/>
  </r>
  <r>
    <x v="47"/>
    <x v="620"/>
    <m/>
    <m/>
    <m/>
    <n v="17.501965999999999"/>
  </r>
  <r>
    <x v="47"/>
    <x v="621"/>
    <m/>
    <m/>
    <m/>
    <n v="17.501965999999999"/>
  </r>
  <r>
    <x v="47"/>
    <x v="622"/>
    <m/>
    <m/>
    <m/>
    <n v="17.501965999999999"/>
  </r>
  <r>
    <x v="47"/>
    <x v="623"/>
    <m/>
    <m/>
    <m/>
    <n v="17.501965999999999"/>
  </r>
  <r>
    <x v="47"/>
    <x v="624"/>
    <m/>
    <m/>
    <m/>
    <n v="17.501965999999999"/>
  </r>
  <r>
    <x v="47"/>
    <x v="625"/>
    <m/>
    <m/>
    <m/>
    <n v="17.501965999999999"/>
  </r>
  <r>
    <x v="47"/>
    <x v="626"/>
    <m/>
    <m/>
    <m/>
    <n v="17.501965999999999"/>
  </r>
  <r>
    <x v="47"/>
    <x v="627"/>
    <m/>
    <m/>
    <m/>
    <n v="17.501965999999999"/>
  </r>
  <r>
    <x v="47"/>
    <x v="628"/>
    <m/>
    <m/>
    <m/>
    <n v="17.501965999999999"/>
  </r>
  <r>
    <x v="47"/>
    <x v="629"/>
    <m/>
    <m/>
    <m/>
    <n v="17.501965999999999"/>
  </r>
  <r>
    <x v="47"/>
    <x v="630"/>
    <m/>
    <m/>
    <m/>
    <n v="17.501965999999999"/>
  </r>
  <r>
    <x v="47"/>
    <x v="631"/>
    <m/>
    <m/>
    <m/>
    <n v="17.501965999999999"/>
  </r>
  <r>
    <x v="47"/>
    <x v="632"/>
    <m/>
    <m/>
    <m/>
    <n v="17.501965999999999"/>
  </r>
  <r>
    <x v="47"/>
    <x v="633"/>
    <m/>
    <m/>
    <m/>
    <n v="17.501965999999999"/>
  </r>
  <r>
    <x v="47"/>
    <x v="634"/>
    <m/>
    <m/>
    <m/>
    <n v="17.501965999999999"/>
  </r>
  <r>
    <x v="47"/>
    <x v="635"/>
    <m/>
    <m/>
    <m/>
    <n v="17.501965999999999"/>
  </r>
  <r>
    <x v="47"/>
    <x v="636"/>
    <m/>
    <m/>
    <m/>
    <n v="17.501965999999999"/>
  </r>
  <r>
    <x v="47"/>
    <x v="637"/>
    <m/>
    <m/>
    <m/>
    <n v="17.501965999999999"/>
  </r>
  <r>
    <x v="47"/>
    <x v="638"/>
    <m/>
    <m/>
    <m/>
    <n v="17.501965999999999"/>
  </r>
  <r>
    <x v="47"/>
    <x v="639"/>
    <m/>
    <m/>
    <m/>
    <n v="17.501965999999999"/>
  </r>
  <r>
    <x v="47"/>
    <x v="640"/>
    <m/>
    <m/>
    <m/>
    <n v="17.501965999999999"/>
  </r>
  <r>
    <x v="47"/>
    <x v="641"/>
    <m/>
    <m/>
    <m/>
    <n v="17.501965999999999"/>
  </r>
  <r>
    <x v="47"/>
    <x v="642"/>
    <m/>
    <m/>
    <m/>
    <n v="17.501965999999999"/>
  </r>
  <r>
    <x v="47"/>
    <x v="643"/>
    <m/>
    <m/>
    <m/>
    <n v="17.501965999999999"/>
  </r>
  <r>
    <x v="47"/>
    <x v="644"/>
    <m/>
    <m/>
    <m/>
    <n v="17.501965999999999"/>
  </r>
  <r>
    <x v="47"/>
    <x v="645"/>
    <m/>
    <m/>
    <m/>
    <n v="17.501965999999999"/>
  </r>
  <r>
    <x v="47"/>
    <x v="646"/>
    <m/>
    <m/>
    <m/>
    <n v="17.501965999999999"/>
  </r>
  <r>
    <x v="47"/>
    <x v="647"/>
    <m/>
    <m/>
    <m/>
    <n v="17.501965999999999"/>
  </r>
  <r>
    <x v="47"/>
    <x v="648"/>
    <m/>
    <m/>
    <m/>
    <n v="17.501965999999999"/>
  </r>
  <r>
    <x v="47"/>
    <x v="649"/>
    <m/>
    <m/>
    <m/>
    <n v="17.501965999999999"/>
  </r>
  <r>
    <x v="47"/>
    <x v="650"/>
    <m/>
    <m/>
    <m/>
    <n v="17.501965999999999"/>
  </r>
  <r>
    <x v="47"/>
    <x v="651"/>
    <m/>
    <m/>
    <m/>
    <n v="17.501965999999999"/>
  </r>
  <r>
    <x v="47"/>
    <x v="652"/>
    <m/>
    <m/>
    <m/>
    <n v="17.501965999999999"/>
  </r>
  <r>
    <x v="47"/>
    <x v="653"/>
    <m/>
    <m/>
    <m/>
    <n v="17.501965999999999"/>
  </r>
  <r>
    <x v="47"/>
    <x v="654"/>
    <m/>
    <m/>
    <m/>
    <n v="17.501965999999999"/>
  </r>
  <r>
    <x v="47"/>
    <x v="655"/>
    <m/>
    <m/>
    <m/>
    <n v="17.501965999999999"/>
  </r>
  <r>
    <x v="47"/>
    <x v="656"/>
    <m/>
    <m/>
    <m/>
    <n v="17.501965999999999"/>
  </r>
  <r>
    <x v="47"/>
    <x v="657"/>
    <m/>
    <m/>
    <m/>
    <n v="17.501965999999999"/>
  </r>
  <r>
    <x v="47"/>
    <x v="658"/>
    <m/>
    <m/>
    <m/>
    <n v="17.501965999999999"/>
  </r>
  <r>
    <x v="47"/>
    <x v="659"/>
    <m/>
    <m/>
    <m/>
    <n v="17.501965999999999"/>
  </r>
  <r>
    <x v="47"/>
    <x v="660"/>
    <m/>
    <m/>
    <m/>
    <n v="17.501965999999999"/>
  </r>
  <r>
    <x v="47"/>
    <x v="661"/>
    <m/>
    <m/>
    <m/>
    <n v="17.501965999999999"/>
  </r>
  <r>
    <x v="47"/>
    <x v="662"/>
    <m/>
    <m/>
    <m/>
    <n v="17.501965999999999"/>
  </r>
  <r>
    <x v="47"/>
    <x v="663"/>
    <m/>
    <m/>
    <m/>
    <n v="17.501965999999999"/>
  </r>
  <r>
    <x v="47"/>
    <x v="664"/>
    <m/>
    <m/>
    <m/>
    <n v="17.501965999999999"/>
  </r>
  <r>
    <x v="47"/>
    <x v="665"/>
    <m/>
    <m/>
    <m/>
    <n v="17.501965999999999"/>
  </r>
  <r>
    <x v="47"/>
    <x v="666"/>
    <m/>
    <m/>
    <m/>
    <n v="17.501965999999999"/>
  </r>
  <r>
    <x v="47"/>
    <x v="667"/>
    <m/>
    <m/>
    <m/>
    <n v="17.501965999999999"/>
  </r>
  <r>
    <x v="47"/>
    <x v="668"/>
    <m/>
    <m/>
    <m/>
    <n v="17.501965999999999"/>
  </r>
  <r>
    <x v="47"/>
    <x v="669"/>
    <m/>
    <m/>
    <m/>
    <n v="17.501965999999999"/>
  </r>
  <r>
    <x v="47"/>
    <x v="670"/>
    <m/>
    <m/>
    <m/>
    <n v="17.501965999999999"/>
  </r>
  <r>
    <x v="47"/>
    <x v="671"/>
    <m/>
    <m/>
    <m/>
    <n v="17.501965999999999"/>
  </r>
  <r>
    <x v="47"/>
    <x v="672"/>
    <m/>
    <m/>
    <m/>
    <n v="17.501965999999999"/>
  </r>
  <r>
    <x v="47"/>
    <x v="673"/>
    <m/>
    <m/>
    <m/>
    <n v="17.501965999999999"/>
  </r>
  <r>
    <x v="47"/>
    <x v="674"/>
    <m/>
    <m/>
    <m/>
    <n v="17.501965999999999"/>
  </r>
  <r>
    <x v="47"/>
    <x v="675"/>
    <m/>
    <m/>
    <m/>
    <n v="17.501965999999999"/>
  </r>
  <r>
    <x v="47"/>
    <x v="676"/>
    <m/>
    <m/>
    <m/>
    <n v="17.501965999999999"/>
  </r>
  <r>
    <x v="47"/>
    <x v="677"/>
    <m/>
    <m/>
    <m/>
    <n v="17.501965999999999"/>
  </r>
  <r>
    <x v="47"/>
    <x v="678"/>
    <m/>
    <m/>
    <m/>
    <n v="17.501965999999999"/>
  </r>
  <r>
    <x v="47"/>
    <x v="679"/>
    <m/>
    <m/>
    <m/>
    <n v="17.501965999999999"/>
  </r>
  <r>
    <x v="47"/>
    <x v="680"/>
    <m/>
    <m/>
    <m/>
    <n v="17.501965999999999"/>
  </r>
  <r>
    <x v="47"/>
    <x v="681"/>
    <m/>
    <m/>
    <m/>
    <n v="17.501965999999999"/>
  </r>
  <r>
    <x v="47"/>
    <x v="682"/>
    <m/>
    <m/>
    <m/>
    <n v="17.501965999999999"/>
  </r>
  <r>
    <x v="47"/>
    <x v="683"/>
    <m/>
    <m/>
    <m/>
    <n v="17.501965999999999"/>
  </r>
  <r>
    <x v="47"/>
    <x v="684"/>
    <m/>
    <m/>
    <m/>
    <n v="17.501965999999999"/>
  </r>
  <r>
    <x v="47"/>
    <x v="685"/>
    <m/>
    <m/>
    <m/>
    <n v="17.501965999999999"/>
  </r>
  <r>
    <x v="47"/>
    <x v="686"/>
    <m/>
    <m/>
    <m/>
    <n v="17.501965999999999"/>
  </r>
  <r>
    <x v="47"/>
    <x v="687"/>
    <m/>
    <m/>
    <m/>
    <n v="17.501965999999999"/>
  </r>
  <r>
    <x v="47"/>
    <x v="688"/>
    <m/>
    <m/>
    <m/>
    <n v="17.501965999999999"/>
  </r>
  <r>
    <x v="47"/>
    <x v="689"/>
    <m/>
    <m/>
    <m/>
    <n v="17.501965999999999"/>
  </r>
  <r>
    <x v="47"/>
    <x v="690"/>
    <m/>
    <m/>
    <m/>
    <n v="17.501965999999999"/>
  </r>
  <r>
    <x v="47"/>
    <x v="691"/>
    <m/>
    <m/>
    <m/>
    <n v="17.501965999999999"/>
  </r>
  <r>
    <x v="47"/>
    <x v="692"/>
    <m/>
    <m/>
    <m/>
    <n v="17.501965999999999"/>
  </r>
  <r>
    <x v="47"/>
    <x v="693"/>
    <m/>
    <m/>
    <m/>
    <n v="17.501965999999999"/>
  </r>
  <r>
    <x v="47"/>
    <x v="694"/>
    <m/>
    <m/>
    <m/>
    <n v="17.501965999999999"/>
  </r>
  <r>
    <x v="47"/>
    <x v="695"/>
    <m/>
    <m/>
    <m/>
    <n v="17.501965999999999"/>
  </r>
  <r>
    <x v="47"/>
    <x v="696"/>
    <m/>
    <m/>
    <m/>
    <n v="17.501965999999999"/>
  </r>
  <r>
    <x v="47"/>
    <x v="697"/>
    <m/>
    <m/>
    <m/>
    <n v="17.501965999999999"/>
  </r>
  <r>
    <x v="47"/>
    <x v="698"/>
    <m/>
    <m/>
    <m/>
    <n v="17.501965999999999"/>
  </r>
  <r>
    <x v="47"/>
    <x v="699"/>
    <m/>
    <m/>
    <m/>
    <n v="17.501965999999999"/>
  </r>
  <r>
    <x v="47"/>
    <x v="700"/>
    <m/>
    <m/>
    <m/>
    <n v="17.501965999999999"/>
  </r>
  <r>
    <x v="47"/>
    <x v="701"/>
    <m/>
    <m/>
    <m/>
    <n v="17.501965999999999"/>
  </r>
  <r>
    <x v="47"/>
    <x v="702"/>
    <m/>
    <m/>
    <m/>
    <n v="17.501965999999999"/>
  </r>
  <r>
    <x v="47"/>
    <x v="703"/>
    <m/>
    <m/>
    <m/>
    <n v="17.501965999999999"/>
  </r>
  <r>
    <x v="47"/>
    <x v="704"/>
    <m/>
    <m/>
    <m/>
    <n v="17.501965999999999"/>
  </r>
  <r>
    <x v="47"/>
    <x v="705"/>
    <m/>
    <m/>
    <m/>
    <n v="17.501965999999999"/>
  </r>
  <r>
    <x v="47"/>
    <x v="706"/>
    <m/>
    <m/>
    <m/>
    <n v="17.501965999999999"/>
  </r>
  <r>
    <x v="47"/>
    <x v="707"/>
    <m/>
    <m/>
    <m/>
    <n v="17.501965999999999"/>
  </r>
  <r>
    <x v="47"/>
    <x v="708"/>
    <m/>
    <m/>
    <m/>
    <n v="17.501965999999999"/>
  </r>
  <r>
    <x v="47"/>
    <x v="709"/>
    <m/>
    <m/>
    <m/>
    <n v="17.501965999999999"/>
  </r>
  <r>
    <x v="47"/>
    <x v="710"/>
    <m/>
    <m/>
    <m/>
    <n v="17.501965999999999"/>
  </r>
  <r>
    <x v="47"/>
    <x v="711"/>
    <m/>
    <m/>
    <m/>
    <n v="17.501965999999999"/>
  </r>
  <r>
    <x v="47"/>
    <x v="712"/>
    <m/>
    <m/>
    <m/>
    <n v="17.501965999999999"/>
  </r>
  <r>
    <x v="47"/>
    <x v="713"/>
    <m/>
    <m/>
    <m/>
    <n v="17.621842999999998"/>
  </r>
  <r>
    <x v="47"/>
    <x v="714"/>
    <m/>
    <m/>
    <m/>
    <n v="17.621842999999998"/>
  </r>
  <r>
    <x v="47"/>
    <x v="715"/>
    <m/>
    <m/>
    <m/>
    <n v="17.621842999999998"/>
  </r>
  <r>
    <x v="47"/>
    <x v="716"/>
    <m/>
    <m/>
    <m/>
    <n v="17.621842999999998"/>
  </r>
  <r>
    <x v="47"/>
    <x v="717"/>
    <m/>
    <m/>
    <m/>
    <n v="17.621842999999998"/>
  </r>
  <r>
    <x v="47"/>
    <x v="718"/>
    <m/>
    <m/>
    <m/>
    <n v="17.621842999999998"/>
  </r>
  <r>
    <x v="47"/>
    <x v="719"/>
    <m/>
    <m/>
    <m/>
    <n v="17.621842999999998"/>
  </r>
  <r>
    <x v="47"/>
    <x v="720"/>
    <m/>
    <m/>
    <m/>
    <n v="17.621842999999998"/>
  </r>
  <r>
    <x v="47"/>
    <x v="721"/>
    <m/>
    <m/>
    <m/>
    <n v="17.621842999999998"/>
  </r>
  <r>
    <x v="47"/>
    <x v="722"/>
    <m/>
    <m/>
    <m/>
    <n v="17.621842999999998"/>
  </r>
  <r>
    <x v="47"/>
    <x v="723"/>
    <m/>
    <m/>
    <m/>
    <n v="17.621842999999998"/>
  </r>
  <r>
    <x v="47"/>
    <x v="724"/>
    <m/>
    <m/>
    <m/>
    <n v="17.621842999999998"/>
  </r>
  <r>
    <x v="47"/>
    <x v="725"/>
    <m/>
    <m/>
    <m/>
    <n v="17.621842999999998"/>
  </r>
  <r>
    <x v="47"/>
    <x v="726"/>
    <m/>
    <m/>
    <m/>
    <n v="17.621842999999998"/>
  </r>
  <r>
    <x v="47"/>
    <x v="727"/>
    <m/>
    <m/>
    <m/>
    <n v="17.621842999999998"/>
  </r>
  <r>
    <x v="47"/>
    <x v="728"/>
    <m/>
    <m/>
    <m/>
    <n v="17.621842999999998"/>
  </r>
  <r>
    <x v="47"/>
    <x v="729"/>
    <m/>
    <m/>
    <m/>
    <n v="17.621842999999998"/>
  </r>
  <r>
    <x v="47"/>
    <x v="730"/>
    <m/>
    <m/>
    <m/>
    <n v="17.621842999999998"/>
  </r>
  <r>
    <x v="47"/>
    <x v="731"/>
    <m/>
    <m/>
    <m/>
    <n v="17.621842999999998"/>
  </r>
  <r>
    <x v="47"/>
    <x v="732"/>
    <m/>
    <m/>
    <m/>
    <n v="17.621842999999998"/>
  </r>
  <r>
    <x v="47"/>
    <x v="733"/>
    <m/>
    <m/>
    <m/>
    <n v="17.621842999999998"/>
  </r>
  <r>
    <x v="47"/>
    <x v="734"/>
    <m/>
    <m/>
    <m/>
    <n v="17.621842999999998"/>
  </r>
  <r>
    <x v="47"/>
    <x v="735"/>
    <m/>
    <m/>
    <m/>
    <n v="17.621842999999998"/>
  </r>
  <r>
    <x v="47"/>
    <x v="736"/>
    <m/>
    <m/>
    <m/>
    <n v="17.621842999999998"/>
  </r>
  <r>
    <x v="47"/>
    <x v="737"/>
    <m/>
    <m/>
    <m/>
    <n v="17.621842999999998"/>
  </r>
  <r>
    <x v="47"/>
    <x v="738"/>
    <m/>
    <m/>
    <m/>
    <n v="17.621842999999998"/>
  </r>
  <r>
    <x v="47"/>
    <x v="739"/>
    <m/>
    <m/>
    <m/>
    <n v="17.621842999999998"/>
  </r>
  <r>
    <x v="47"/>
    <x v="740"/>
    <m/>
    <m/>
    <m/>
    <n v="17.621842999999998"/>
  </r>
  <r>
    <x v="47"/>
    <x v="741"/>
    <m/>
    <m/>
    <m/>
    <n v="17.621842999999998"/>
  </r>
  <r>
    <x v="47"/>
    <x v="742"/>
    <m/>
    <m/>
    <m/>
    <n v="17.621842999999998"/>
  </r>
  <r>
    <x v="47"/>
    <x v="743"/>
    <m/>
    <m/>
    <m/>
    <n v="17.621842999999998"/>
  </r>
  <r>
    <x v="47"/>
    <x v="744"/>
    <m/>
    <m/>
    <m/>
    <n v="17.621842999999998"/>
  </r>
  <r>
    <x v="47"/>
    <x v="745"/>
    <m/>
    <m/>
    <m/>
    <n v="17.621842999999998"/>
  </r>
  <r>
    <x v="47"/>
    <x v="746"/>
    <m/>
    <m/>
    <m/>
    <n v="17.621842999999998"/>
  </r>
  <r>
    <x v="47"/>
    <x v="747"/>
    <m/>
    <m/>
    <m/>
    <n v="17.621842999999998"/>
  </r>
  <r>
    <x v="47"/>
    <x v="748"/>
    <m/>
    <m/>
    <m/>
    <n v="17.621842999999998"/>
  </r>
  <r>
    <x v="47"/>
    <x v="749"/>
    <m/>
    <m/>
    <m/>
    <n v="17.621842999999998"/>
  </r>
  <r>
    <x v="47"/>
    <x v="750"/>
    <m/>
    <m/>
    <m/>
    <n v="17.621842999999998"/>
  </r>
  <r>
    <x v="47"/>
    <x v="751"/>
    <m/>
    <m/>
    <m/>
    <n v="17.621842999999998"/>
  </r>
  <r>
    <x v="47"/>
    <x v="752"/>
    <m/>
    <m/>
    <m/>
    <n v="17.621842999999998"/>
  </r>
  <r>
    <x v="47"/>
    <x v="753"/>
    <m/>
    <m/>
    <m/>
    <n v="17.621842999999998"/>
  </r>
  <r>
    <x v="47"/>
    <x v="754"/>
    <m/>
    <m/>
    <m/>
    <n v="17.621842999999998"/>
  </r>
  <r>
    <x v="47"/>
    <x v="755"/>
    <m/>
    <m/>
    <m/>
    <n v="17.621842999999998"/>
  </r>
  <r>
    <x v="47"/>
    <x v="756"/>
    <m/>
    <m/>
    <m/>
    <n v="17.621842999999998"/>
  </r>
  <r>
    <x v="47"/>
    <x v="757"/>
    <m/>
    <m/>
    <m/>
    <n v="17.621842999999998"/>
  </r>
  <r>
    <x v="47"/>
    <x v="758"/>
    <m/>
    <m/>
    <m/>
    <n v="17.621842999999998"/>
  </r>
  <r>
    <x v="47"/>
    <x v="759"/>
    <m/>
    <m/>
    <m/>
    <n v="17.621842999999998"/>
  </r>
  <r>
    <x v="47"/>
    <x v="760"/>
    <m/>
    <m/>
    <m/>
    <n v="17.621842999999998"/>
  </r>
  <r>
    <x v="47"/>
    <x v="761"/>
    <m/>
    <m/>
    <m/>
    <n v="17.621842999999998"/>
  </r>
  <r>
    <x v="47"/>
    <x v="762"/>
    <m/>
    <m/>
    <m/>
    <n v="17.621842999999998"/>
  </r>
  <r>
    <x v="47"/>
    <x v="763"/>
    <m/>
    <m/>
    <m/>
    <n v="17.621842999999998"/>
  </r>
  <r>
    <x v="47"/>
    <x v="764"/>
    <m/>
    <m/>
    <m/>
    <n v="17.621842999999998"/>
  </r>
  <r>
    <x v="47"/>
    <x v="765"/>
    <m/>
    <m/>
    <m/>
    <n v="17.621842999999998"/>
  </r>
  <r>
    <x v="47"/>
    <x v="766"/>
    <m/>
    <m/>
    <m/>
    <n v="17.621842999999998"/>
  </r>
  <r>
    <x v="47"/>
    <x v="767"/>
    <m/>
    <m/>
    <m/>
    <n v="17.621842999999998"/>
  </r>
  <r>
    <x v="47"/>
    <x v="768"/>
    <m/>
    <m/>
    <m/>
    <n v="17.621842999999998"/>
  </r>
  <r>
    <x v="47"/>
    <x v="769"/>
    <m/>
    <m/>
    <m/>
    <n v="17.621842999999998"/>
  </r>
  <r>
    <x v="47"/>
    <x v="770"/>
    <m/>
    <m/>
    <m/>
    <n v="17.621842999999998"/>
  </r>
  <r>
    <x v="47"/>
    <x v="771"/>
    <m/>
    <m/>
    <m/>
    <n v="17.621842999999998"/>
  </r>
  <r>
    <x v="47"/>
    <x v="772"/>
    <m/>
    <m/>
    <m/>
    <n v="17.621842999999998"/>
  </r>
  <r>
    <x v="47"/>
    <x v="773"/>
    <m/>
    <m/>
    <m/>
    <n v="17.621842999999998"/>
  </r>
  <r>
    <x v="47"/>
    <x v="774"/>
    <m/>
    <m/>
    <m/>
    <n v="17.621842999999998"/>
  </r>
  <r>
    <x v="47"/>
    <x v="775"/>
    <m/>
    <m/>
    <m/>
    <n v="17.621842999999998"/>
  </r>
  <r>
    <x v="47"/>
    <x v="776"/>
    <m/>
    <m/>
    <m/>
    <n v="17.621842999999998"/>
  </r>
  <r>
    <x v="47"/>
    <x v="777"/>
    <m/>
    <m/>
    <m/>
    <n v="17.621842999999998"/>
  </r>
  <r>
    <x v="47"/>
    <x v="778"/>
    <m/>
    <m/>
    <m/>
    <n v="17.621842999999998"/>
  </r>
  <r>
    <x v="47"/>
    <x v="779"/>
    <m/>
    <m/>
    <m/>
    <n v="17.621842999999998"/>
  </r>
  <r>
    <x v="47"/>
    <x v="780"/>
    <m/>
    <m/>
    <m/>
    <n v="17.621842999999998"/>
  </r>
  <r>
    <x v="47"/>
    <x v="781"/>
    <m/>
    <m/>
    <m/>
    <n v="17.621842999999998"/>
  </r>
  <r>
    <x v="47"/>
    <x v="782"/>
    <m/>
    <m/>
    <m/>
    <n v="17.621842999999998"/>
  </r>
  <r>
    <x v="47"/>
    <x v="783"/>
    <m/>
    <m/>
    <m/>
    <n v="17.621842999999998"/>
  </r>
  <r>
    <x v="47"/>
    <x v="784"/>
    <m/>
    <m/>
    <m/>
    <n v="17.621842999999998"/>
  </r>
  <r>
    <x v="47"/>
    <x v="785"/>
    <m/>
    <m/>
    <m/>
    <n v="17.621842999999998"/>
  </r>
  <r>
    <x v="47"/>
    <x v="786"/>
    <m/>
    <m/>
    <m/>
    <n v="17.621842999999998"/>
  </r>
  <r>
    <x v="47"/>
    <x v="787"/>
    <m/>
    <m/>
    <m/>
    <n v="17.621842999999998"/>
  </r>
  <r>
    <x v="47"/>
    <x v="788"/>
    <m/>
    <m/>
    <m/>
    <n v="17.621842999999998"/>
  </r>
  <r>
    <x v="47"/>
    <x v="789"/>
    <m/>
    <m/>
    <m/>
    <n v="17.621842999999998"/>
  </r>
  <r>
    <x v="47"/>
    <x v="790"/>
    <m/>
    <m/>
    <m/>
    <n v="17.621842999999998"/>
  </r>
  <r>
    <x v="47"/>
    <x v="791"/>
    <m/>
    <m/>
    <m/>
    <n v="17.621842999999998"/>
  </r>
  <r>
    <x v="47"/>
    <x v="792"/>
    <m/>
    <m/>
    <m/>
    <n v="17.621842999999998"/>
  </r>
  <r>
    <x v="47"/>
    <x v="793"/>
    <m/>
    <m/>
    <m/>
    <n v="17.621842999999998"/>
  </r>
  <r>
    <x v="47"/>
    <x v="794"/>
    <m/>
    <m/>
    <m/>
    <n v="17.621842999999998"/>
  </r>
  <r>
    <x v="47"/>
    <x v="795"/>
    <m/>
    <m/>
    <m/>
    <n v="17.621842999999998"/>
  </r>
  <r>
    <x v="47"/>
    <x v="796"/>
    <m/>
    <m/>
    <m/>
    <n v="17.621842999999998"/>
  </r>
  <r>
    <x v="47"/>
    <x v="797"/>
    <m/>
    <m/>
    <m/>
    <n v="17.621842999999998"/>
  </r>
  <r>
    <x v="47"/>
    <x v="798"/>
    <m/>
    <m/>
    <m/>
    <n v="17.621842999999998"/>
  </r>
  <r>
    <x v="47"/>
    <x v="799"/>
    <m/>
    <m/>
    <m/>
    <n v="17.621842999999998"/>
  </r>
  <r>
    <x v="47"/>
    <x v="800"/>
    <m/>
    <m/>
    <m/>
    <n v="17.621842999999998"/>
  </r>
  <r>
    <x v="47"/>
    <x v="801"/>
    <m/>
    <m/>
    <m/>
    <n v="17.621842999999998"/>
  </r>
  <r>
    <x v="47"/>
    <x v="802"/>
    <m/>
    <m/>
    <m/>
    <n v="17.621842999999998"/>
  </r>
  <r>
    <x v="47"/>
    <x v="803"/>
    <m/>
    <m/>
    <m/>
    <n v="17.621842999999998"/>
  </r>
  <r>
    <x v="47"/>
    <x v="804"/>
    <m/>
    <m/>
    <m/>
    <n v="17.621842999999998"/>
  </r>
  <r>
    <x v="47"/>
    <x v="805"/>
    <m/>
    <m/>
    <m/>
    <n v="17.621842999999998"/>
  </r>
  <r>
    <x v="47"/>
    <x v="806"/>
    <m/>
    <m/>
    <m/>
    <n v="17.621842999999998"/>
  </r>
  <r>
    <x v="47"/>
    <x v="807"/>
    <m/>
    <m/>
    <m/>
    <n v="17.621842999999998"/>
  </r>
  <r>
    <x v="47"/>
    <x v="808"/>
    <m/>
    <m/>
    <m/>
    <n v="17.621842999999998"/>
  </r>
  <r>
    <x v="47"/>
    <x v="809"/>
    <m/>
    <m/>
    <m/>
    <n v="17.621842999999998"/>
  </r>
  <r>
    <x v="47"/>
    <x v="810"/>
    <m/>
    <m/>
    <m/>
    <n v="17.621842999999998"/>
  </r>
  <r>
    <x v="47"/>
    <x v="811"/>
    <m/>
    <m/>
    <m/>
    <n v="17.621842999999998"/>
  </r>
  <r>
    <x v="47"/>
    <x v="812"/>
    <m/>
    <m/>
    <m/>
    <n v="17.621842999999998"/>
  </r>
  <r>
    <x v="47"/>
    <x v="813"/>
    <m/>
    <m/>
    <m/>
    <n v="17.621842999999998"/>
  </r>
  <r>
    <x v="47"/>
    <x v="814"/>
    <m/>
    <m/>
    <m/>
    <n v="17.741717999999999"/>
  </r>
  <r>
    <x v="47"/>
    <x v="815"/>
    <m/>
    <m/>
    <m/>
    <n v="17.861595000000001"/>
  </r>
  <r>
    <x v="47"/>
    <x v="816"/>
    <m/>
    <m/>
    <m/>
    <n v="17.861595000000001"/>
  </r>
  <r>
    <x v="47"/>
    <x v="817"/>
    <m/>
    <m/>
    <m/>
    <n v="17.861595000000001"/>
  </r>
  <r>
    <x v="47"/>
    <x v="818"/>
    <m/>
    <m/>
    <m/>
    <n v="17.861595000000001"/>
  </r>
  <r>
    <x v="47"/>
    <x v="819"/>
    <m/>
    <m/>
    <m/>
    <n v="17.861595000000001"/>
  </r>
  <r>
    <x v="47"/>
    <x v="820"/>
    <m/>
    <m/>
    <m/>
    <n v="17.861595000000001"/>
  </r>
  <r>
    <x v="47"/>
    <x v="821"/>
    <m/>
    <m/>
    <m/>
    <n v="17.861595000000001"/>
  </r>
  <r>
    <x v="47"/>
    <x v="822"/>
    <m/>
    <m/>
    <m/>
    <n v="17.981472"/>
  </r>
  <r>
    <x v="47"/>
    <x v="823"/>
    <m/>
    <m/>
    <m/>
    <n v="17.981472"/>
  </r>
  <r>
    <x v="47"/>
    <x v="824"/>
    <m/>
    <m/>
    <m/>
    <n v="17.981472"/>
  </r>
  <r>
    <x v="47"/>
    <x v="825"/>
    <m/>
    <m/>
    <m/>
    <n v="17.981472"/>
  </r>
  <r>
    <x v="47"/>
    <x v="826"/>
    <m/>
    <m/>
    <m/>
    <n v="17.981472"/>
  </r>
  <r>
    <x v="47"/>
    <x v="827"/>
    <m/>
    <m/>
    <m/>
    <n v="17.981472"/>
  </r>
  <r>
    <x v="47"/>
    <x v="828"/>
    <m/>
    <m/>
    <m/>
    <n v="17.981472"/>
  </r>
  <r>
    <x v="47"/>
    <x v="829"/>
    <m/>
    <m/>
    <m/>
    <n v="17.981472"/>
  </r>
  <r>
    <x v="47"/>
    <x v="830"/>
    <m/>
    <m/>
    <m/>
    <n v="17.981472"/>
  </r>
  <r>
    <x v="47"/>
    <x v="831"/>
    <m/>
    <m/>
    <m/>
    <n v="17.981472"/>
  </r>
  <r>
    <x v="47"/>
    <x v="832"/>
    <m/>
    <m/>
    <m/>
    <n v="17.981472"/>
  </r>
  <r>
    <x v="47"/>
    <x v="833"/>
    <m/>
    <m/>
    <m/>
    <n v="17.981472"/>
  </r>
  <r>
    <x v="47"/>
    <x v="834"/>
    <m/>
    <m/>
    <m/>
    <n v="17.981472"/>
  </r>
  <r>
    <x v="47"/>
    <x v="835"/>
    <m/>
    <m/>
    <m/>
    <n v="17.981472"/>
  </r>
  <r>
    <x v="47"/>
    <x v="836"/>
    <m/>
    <m/>
    <m/>
    <n v="18.101348999999999"/>
  </r>
  <r>
    <x v="47"/>
    <x v="837"/>
    <m/>
    <m/>
    <m/>
    <n v="18.101348999999999"/>
  </r>
  <r>
    <x v="47"/>
    <x v="838"/>
    <m/>
    <m/>
    <m/>
    <n v="18.101348999999999"/>
  </r>
  <r>
    <x v="47"/>
    <x v="839"/>
    <m/>
    <m/>
    <m/>
    <n v="18.101348999999999"/>
  </r>
  <r>
    <x v="47"/>
    <x v="840"/>
    <m/>
    <m/>
    <m/>
    <n v="18.101348999999999"/>
  </r>
  <r>
    <x v="47"/>
    <x v="841"/>
    <m/>
    <m/>
    <m/>
    <n v="18.101348999999999"/>
  </r>
  <r>
    <x v="47"/>
    <x v="842"/>
    <m/>
    <m/>
    <m/>
    <n v="18.101348999999999"/>
  </r>
  <r>
    <x v="47"/>
    <x v="843"/>
    <m/>
    <m/>
    <m/>
    <n v="18.101348999999999"/>
  </r>
  <r>
    <x v="47"/>
    <x v="844"/>
    <m/>
    <m/>
    <m/>
    <n v="18.101348999999999"/>
  </r>
  <r>
    <x v="47"/>
    <x v="845"/>
    <m/>
    <m/>
    <m/>
    <n v="18.101348999999999"/>
  </r>
  <r>
    <x v="47"/>
    <x v="846"/>
    <m/>
    <m/>
    <m/>
    <n v="18.101348999999999"/>
  </r>
  <r>
    <x v="47"/>
    <x v="847"/>
    <m/>
    <m/>
    <m/>
    <n v="18.101348999999999"/>
  </r>
  <r>
    <x v="47"/>
    <x v="848"/>
    <m/>
    <m/>
    <m/>
    <n v="18.221226000000001"/>
  </r>
  <r>
    <x v="47"/>
    <x v="849"/>
    <m/>
    <m/>
    <m/>
    <n v="18.221226000000001"/>
  </r>
  <r>
    <x v="47"/>
    <x v="850"/>
    <m/>
    <m/>
    <m/>
    <n v="18.221226000000001"/>
  </r>
  <r>
    <x v="47"/>
    <x v="851"/>
    <m/>
    <m/>
    <m/>
    <n v="18.341100000000001"/>
  </r>
  <r>
    <x v="47"/>
    <x v="852"/>
    <m/>
    <m/>
    <m/>
    <n v="18.341100000000001"/>
  </r>
  <r>
    <x v="47"/>
    <x v="853"/>
    <m/>
    <m/>
    <m/>
    <n v="18.341100000000001"/>
  </r>
  <r>
    <x v="47"/>
    <x v="854"/>
    <m/>
    <m/>
    <m/>
    <n v="18.460978000000001"/>
  </r>
  <r>
    <x v="47"/>
    <x v="855"/>
    <m/>
    <m/>
    <m/>
    <n v="18.460978000000001"/>
  </r>
  <r>
    <x v="47"/>
    <x v="856"/>
    <m/>
    <m/>
    <m/>
    <n v="18.700731000000001"/>
  </r>
  <r>
    <x v="47"/>
    <x v="857"/>
    <m/>
    <m/>
    <m/>
    <n v="18.820608"/>
  </r>
  <r>
    <x v="47"/>
    <x v="858"/>
    <m/>
    <m/>
    <m/>
    <n v="18.820608"/>
  </r>
  <r>
    <x v="47"/>
    <x v="859"/>
    <m/>
    <m/>
    <m/>
    <n v="18.940483"/>
  </r>
  <r>
    <x v="47"/>
    <x v="860"/>
    <m/>
    <m/>
    <m/>
    <n v="18.940483"/>
  </r>
  <r>
    <x v="47"/>
    <x v="861"/>
    <m/>
    <m/>
    <m/>
    <n v="18.940483"/>
  </r>
  <r>
    <x v="47"/>
    <x v="862"/>
    <m/>
    <m/>
    <m/>
    <n v="18.940483"/>
  </r>
  <r>
    <x v="47"/>
    <x v="863"/>
    <m/>
    <m/>
    <m/>
    <n v="18.940483"/>
  </r>
  <r>
    <x v="47"/>
    <x v="864"/>
    <m/>
    <m/>
    <m/>
    <n v="18.940483"/>
  </r>
  <r>
    <x v="47"/>
    <x v="865"/>
    <m/>
    <m/>
    <m/>
    <n v="18.940483"/>
  </r>
  <r>
    <x v="47"/>
    <x v="866"/>
    <m/>
    <m/>
    <m/>
    <n v="18.940483"/>
  </r>
  <r>
    <x v="47"/>
    <x v="867"/>
    <m/>
    <m/>
    <m/>
    <n v="18.940483"/>
  </r>
  <r>
    <x v="47"/>
    <x v="868"/>
    <m/>
    <m/>
    <m/>
    <n v="19.060359999999999"/>
  </r>
  <r>
    <x v="47"/>
    <x v="869"/>
    <m/>
    <m/>
    <m/>
    <n v="19.060359999999999"/>
  </r>
  <r>
    <x v="47"/>
    <x v="870"/>
    <m/>
    <m/>
    <m/>
    <n v="19.060359999999999"/>
  </r>
  <r>
    <x v="47"/>
    <x v="871"/>
    <m/>
    <m/>
    <m/>
    <n v="19.060359999999999"/>
  </r>
  <r>
    <x v="47"/>
    <x v="872"/>
    <m/>
    <m/>
    <m/>
    <n v="19.060359999999999"/>
  </r>
  <r>
    <x v="47"/>
    <x v="873"/>
    <m/>
    <m/>
    <m/>
    <n v="19.060359999999999"/>
  </r>
  <r>
    <x v="47"/>
    <x v="874"/>
    <m/>
    <m/>
    <m/>
    <n v="19.060359999999999"/>
  </r>
  <r>
    <x v="47"/>
    <x v="875"/>
    <m/>
    <m/>
    <m/>
    <n v="19.060359999999999"/>
  </r>
  <r>
    <x v="47"/>
    <x v="876"/>
    <m/>
    <m/>
    <m/>
    <n v="19.060359999999999"/>
  </r>
  <r>
    <x v="47"/>
    <x v="877"/>
    <m/>
    <m/>
    <m/>
    <n v="19.060359999999999"/>
  </r>
  <r>
    <x v="47"/>
    <x v="878"/>
    <m/>
    <m/>
    <m/>
    <n v="19.060359999999999"/>
  </r>
  <r>
    <x v="47"/>
    <x v="879"/>
    <m/>
    <m/>
    <m/>
    <n v="19.060359999999999"/>
  </r>
  <r>
    <x v="47"/>
    <x v="880"/>
    <m/>
    <m/>
    <m/>
    <n v="19.060359999999999"/>
  </r>
  <r>
    <x v="47"/>
    <x v="881"/>
    <m/>
    <m/>
    <m/>
    <n v="19.060359999999999"/>
  </r>
  <r>
    <x v="47"/>
    <x v="882"/>
    <m/>
    <m/>
    <m/>
    <n v="19.180237000000002"/>
  </r>
  <r>
    <x v="47"/>
    <x v="883"/>
    <m/>
    <m/>
    <m/>
    <n v="19.180237000000002"/>
  </r>
  <r>
    <x v="47"/>
    <x v="884"/>
    <m/>
    <m/>
    <m/>
    <n v="19.180237000000002"/>
  </r>
  <r>
    <x v="47"/>
    <x v="885"/>
    <m/>
    <m/>
    <m/>
    <n v="19.180237000000002"/>
  </r>
  <r>
    <x v="47"/>
    <x v="886"/>
    <m/>
    <m/>
    <m/>
    <n v="19.180237000000002"/>
  </r>
  <r>
    <x v="47"/>
    <x v="887"/>
    <m/>
    <m/>
    <m/>
    <n v="19.180237000000002"/>
  </r>
  <r>
    <x v="47"/>
    <x v="888"/>
    <m/>
    <m/>
    <m/>
    <n v="19.180237000000002"/>
  </r>
  <r>
    <x v="47"/>
    <x v="889"/>
    <m/>
    <m/>
    <m/>
    <n v="19.180237000000002"/>
  </r>
  <r>
    <x v="47"/>
    <x v="890"/>
    <m/>
    <m/>
    <m/>
    <n v="19.180237000000002"/>
  </r>
  <r>
    <x v="47"/>
    <x v="891"/>
    <m/>
    <m/>
    <m/>
    <n v="19.180237000000002"/>
  </r>
  <r>
    <x v="47"/>
    <x v="892"/>
    <m/>
    <m/>
    <m/>
    <n v="19.180237000000002"/>
  </r>
  <r>
    <x v="47"/>
    <x v="893"/>
    <m/>
    <m/>
    <m/>
    <n v="19.180237000000002"/>
  </r>
  <r>
    <x v="47"/>
    <x v="894"/>
    <m/>
    <m/>
    <m/>
    <n v="19.180237000000002"/>
  </r>
  <r>
    <x v="47"/>
    <x v="895"/>
    <m/>
    <m/>
    <m/>
    <n v="19.180237000000002"/>
  </r>
  <r>
    <x v="47"/>
    <x v="896"/>
    <m/>
    <m/>
    <m/>
    <n v="19.180237000000002"/>
  </r>
  <r>
    <x v="47"/>
    <x v="897"/>
    <m/>
    <m/>
    <m/>
    <n v="19.180237000000002"/>
  </r>
  <r>
    <x v="47"/>
    <x v="898"/>
    <m/>
    <m/>
    <m/>
    <n v="19.180237000000002"/>
  </r>
  <r>
    <x v="47"/>
    <x v="899"/>
    <m/>
    <m/>
    <m/>
    <n v="19.180237000000002"/>
  </r>
  <r>
    <x v="47"/>
    <x v="900"/>
    <m/>
    <m/>
    <m/>
    <n v="19.180237000000002"/>
  </r>
  <r>
    <x v="47"/>
    <x v="901"/>
    <m/>
    <m/>
    <m/>
    <n v="19.180237000000002"/>
  </r>
  <r>
    <x v="47"/>
    <x v="902"/>
    <m/>
    <m/>
    <m/>
    <n v="19.180237000000002"/>
  </r>
  <r>
    <x v="47"/>
    <x v="903"/>
    <m/>
    <m/>
    <m/>
    <n v="19.180237000000002"/>
  </r>
  <r>
    <x v="47"/>
    <x v="904"/>
    <m/>
    <m/>
    <m/>
    <n v="19.180237000000002"/>
  </r>
  <r>
    <x v="47"/>
    <x v="905"/>
    <m/>
    <m/>
    <m/>
    <n v="19.180237000000002"/>
  </r>
  <r>
    <x v="47"/>
    <x v="906"/>
    <m/>
    <m/>
    <m/>
    <n v="19.180237000000002"/>
  </r>
  <r>
    <x v="47"/>
    <x v="907"/>
    <m/>
    <m/>
    <m/>
    <n v="19.180237000000002"/>
  </r>
  <r>
    <x v="47"/>
    <x v="908"/>
    <m/>
    <m/>
    <m/>
    <n v="19.180237000000002"/>
  </r>
  <r>
    <x v="47"/>
    <x v="909"/>
    <m/>
    <m/>
    <m/>
    <n v="19.180237000000002"/>
  </r>
  <r>
    <x v="47"/>
    <x v="910"/>
    <m/>
    <m/>
    <m/>
    <n v="19.180237000000002"/>
  </r>
  <r>
    <x v="47"/>
    <x v="911"/>
    <m/>
    <m/>
    <m/>
    <n v="19.180237000000002"/>
  </r>
  <r>
    <x v="47"/>
    <x v="912"/>
    <m/>
    <m/>
    <m/>
    <n v="19.180237000000002"/>
  </r>
  <r>
    <x v="47"/>
    <x v="913"/>
    <m/>
    <m/>
    <m/>
    <n v="19.180237000000002"/>
  </r>
  <r>
    <x v="47"/>
    <x v="914"/>
    <m/>
    <m/>
    <m/>
    <n v="19.180237000000002"/>
  </r>
  <r>
    <x v="47"/>
    <x v="915"/>
    <m/>
    <m/>
    <m/>
    <n v="19.180237000000002"/>
  </r>
  <r>
    <x v="47"/>
    <x v="916"/>
    <m/>
    <m/>
    <m/>
    <n v="19.180237000000002"/>
  </r>
  <r>
    <x v="47"/>
    <x v="917"/>
    <m/>
    <m/>
    <m/>
    <n v="19.180237000000002"/>
  </r>
  <r>
    <x v="47"/>
    <x v="918"/>
    <m/>
    <m/>
    <m/>
    <n v="19.180237000000002"/>
  </r>
  <r>
    <x v="47"/>
    <x v="919"/>
    <m/>
    <m/>
    <m/>
    <n v="19.180237000000002"/>
  </r>
  <r>
    <x v="47"/>
    <x v="920"/>
    <m/>
    <m/>
    <m/>
    <n v="19.180237000000002"/>
  </r>
  <r>
    <x v="47"/>
    <x v="921"/>
    <m/>
    <m/>
    <m/>
    <n v="19.180237000000002"/>
  </r>
  <r>
    <x v="47"/>
    <x v="922"/>
    <m/>
    <m/>
    <m/>
    <n v="19.180237000000002"/>
  </r>
  <r>
    <x v="47"/>
    <x v="923"/>
    <m/>
    <m/>
    <m/>
    <n v="19.180237000000002"/>
  </r>
  <r>
    <x v="47"/>
    <x v="924"/>
    <m/>
    <m/>
    <m/>
    <n v="19.180237000000002"/>
  </r>
  <r>
    <x v="47"/>
    <x v="925"/>
    <m/>
    <m/>
    <m/>
    <n v="19.180237000000002"/>
  </r>
  <r>
    <x v="47"/>
    <x v="926"/>
    <m/>
    <m/>
    <m/>
    <n v="19.180237000000002"/>
  </r>
  <r>
    <x v="47"/>
    <x v="927"/>
    <m/>
    <m/>
    <m/>
    <n v="19.180237000000002"/>
  </r>
  <r>
    <x v="47"/>
    <x v="928"/>
    <m/>
    <m/>
    <m/>
    <n v="19.180237000000002"/>
  </r>
  <r>
    <x v="47"/>
    <x v="929"/>
    <m/>
    <m/>
    <m/>
    <n v="19.180237000000002"/>
  </r>
  <r>
    <x v="47"/>
    <x v="930"/>
    <m/>
    <m/>
    <m/>
    <n v="19.180237000000002"/>
  </r>
  <r>
    <x v="47"/>
    <x v="931"/>
    <m/>
    <m/>
    <m/>
    <n v="19.180237000000002"/>
  </r>
  <r>
    <x v="47"/>
    <x v="932"/>
    <m/>
    <m/>
    <m/>
    <n v="19.180237000000002"/>
  </r>
  <r>
    <x v="47"/>
    <x v="933"/>
    <m/>
    <m/>
    <m/>
    <n v="19.180237000000002"/>
  </r>
  <r>
    <x v="47"/>
    <x v="934"/>
    <m/>
    <m/>
    <m/>
    <n v="19.180237000000002"/>
  </r>
  <r>
    <x v="47"/>
    <x v="935"/>
    <m/>
    <m/>
    <m/>
    <n v="19.180237000000002"/>
  </r>
  <r>
    <x v="47"/>
    <x v="936"/>
    <m/>
    <m/>
    <m/>
    <n v="19.180237000000002"/>
  </r>
  <r>
    <x v="47"/>
    <x v="937"/>
    <m/>
    <m/>
    <m/>
    <n v="19.180237000000002"/>
  </r>
  <r>
    <x v="47"/>
    <x v="938"/>
    <m/>
    <m/>
    <m/>
    <n v="19.180237000000002"/>
  </r>
  <r>
    <x v="47"/>
    <x v="939"/>
    <m/>
    <m/>
    <m/>
    <n v="19.180237000000002"/>
  </r>
  <r>
    <x v="47"/>
    <x v="940"/>
    <m/>
    <m/>
    <m/>
    <n v="19.180237000000002"/>
  </r>
  <r>
    <x v="47"/>
    <x v="941"/>
    <m/>
    <m/>
    <m/>
    <n v="19.180237000000002"/>
  </r>
  <r>
    <x v="47"/>
    <x v="942"/>
    <m/>
    <m/>
    <m/>
    <n v="19.180237000000002"/>
  </r>
  <r>
    <x v="47"/>
    <x v="943"/>
    <m/>
    <m/>
    <m/>
    <n v="19.180237000000002"/>
  </r>
  <r>
    <x v="47"/>
    <x v="944"/>
    <m/>
    <m/>
    <m/>
    <n v="19.180237000000002"/>
  </r>
  <r>
    <x v="47"/>
    <x v="945"/>
    <m/>
    <m/>
    <m/>
    <n v="19.180237000000002"/>
  </r>
  <r>
    <x v="47"/>
    <x v="946"/>
    <m/>
    <m/>
    <m/>
    <n v="19.180237000000002"/>
  </r>
  <r>
    <x v="47"/>
    <x v="947"/>
    <m/>
    <m/>
    <m/>
    <n v="19.180237000000002"/>
  </r>
  <r>
    <x v="47"/>
    <x v="948"/>
    <m/>
    <m/>
    <m/>
    <n v="19.180237000000002"/>
  </r>
  <r>
    <x v="47"/>
    <x v="949"/>
    <m/>
    <m/>
    <m/>
    <n v="19.180237000000002"/>
  </r>
  <r>
    <x v="47"/>
    <x v="950"/>
    <m/>
    <m/>
    <m/>
    <n v="19.180237000000002"/>
  </r>
  <r>
    <x v="47"/>
    <x v="951"/>
    <m/>
    <m/>
    <m/>
    <n v="19.180237000000002"/>
  </r>
  <r>
    <x v="47"/>
    <x v="952"/>
    <m/>
    <m/>
    <m/>
    <n v="19.180237000000002"/>
  </r>
  <r>
    <x v="47"/>
    <x v="953"/>
    <m/>
    <m/>
    <m/>
    <n v="19.180237000000002"/>
  </r>
  <r>
    <x v="47"/>
    <x v="954"/>
    <m/>
    <m/>
    <m/>
    <n v="19.180237000000002"/>
  </r>
  <r>
    <x v="47"/>
    <x v="955"/>
    <m/>
    <m/>
    <m/>
    <n v="19.180237000000002"/>
  </r>
  <r>
    <x v="47"/>
    <x v="956"/>
    <m/>
    <m/>
    <m/>
    <n v="19.180237000000002"/>
  </r>
  <r>
    <x v="47"/>
    <x v="957"/>
    <m/>
    <m/>
    <m/>
    <n v="19.180237000000002"/>
  </r>
  <r>
    <x v="47"/>
    <x v="958"/>
    <m/>
    <m/>
    <m/>
    <n v="19.180237000000002"/>
  </r>
  <r>
    <x v="47"/>
    <x v="959"/>
    <m/>
    <m/>
    <m/>
    <n v="19.180237000000002"/>
  </r>
  <r>
    <x v="47"/>
    <x v="960"/>
    <m/>
    <m/>
    <m/>
    <n v="19.180237000000002"/>
  </r>
  <r>
    <x v="47"/>
    <x v="961"/>
    <m/>
    <m/>
    <m/>
    <n v="19.180237000000002"/>
  </r>
  <r>
    <x v="47"/>
    <x v="962"/>
    <m/>
    <m/>
    <m/>
    <n v="19.180237000000002"/>
  </r>
  <r>
    <x v="47"/>
    <x v="963"/>
    <m/>
    <m/>
    <m/>
    <n v="19.180237000000002"/>
  </r>
  <r>
    <x v="47"/>
    <x v="964"/>
    <m/>
    <m/>
    <m/>
    <n v="19.180237000000002"/>
  </r>
  <r>
    <x v="47"/>
    <x v="965"/>
    <m/>
    <m/>
    <m/>
    <n v="19.180237000000002"/>
  </r>
  <r>
    <x v="47"/>
    <x v="966"/>
    <m/>
    <m/>
    <m/>
    <n v="19.180237000000002"/>
  </r>
  <r>
    <x v="47"/>
    <x v="967"/>
    <m/>
    <m/>
    <m/>
    <n v="19.180237000000002"/>
  </r>
  <r>
    <x v="47"/>
    <x v="968"/>
    <m/>
    <m/>
    <m/>
    <n v="19.180237000000002"/>
  </r>
  <r>
    <x v="47"/>
    <x v="969"/>
    <m/>
    <m/>
    <m/>
    <n v="19.180237000000002"/>
  </r>
  <r>
    <x v="47"/>
    <x v="970"/>
    <m/>
    <m/>
    <m/>
    <n v="19.180237000000002"/>
  </r>
  <r>
    <x v="47"/>
    <x v="971"/>
    <m/>
    <m/>
    <m/>
    <n v="19.180237000000002"/>
  </r>
  <r>
    <x v="47"/>
    <x v="972"/>
    <m/>
    <m/>
    <m/>
    <n v="19.180237000000002"/>
  </r>
  <r>
    <x v="47"/>
    <x v="973"/>
    <m/>
    <m/>
    <m/>
    <n v="19.180237000000002"/>
  </r>
  <r>
    <x v="47"/>
    <x v="974"/>
    <m/>
    <m/>
    <m/>
    <n v="19.180237000000002"/>
  </r>
  <r>
    <x v="47"/>
    <x v="975"/>
    <m/>
    <m/>
    <m/>
    <n v="19.180237000000002"/>
  </r>
  <r>
    <x v="47"/>
    <x v="976"/>
    <m/>
    <m/>
    <m/>
    <n v="19.180237000000002"/>
  </r>
  <r>
    <x v="47"/>
    <x v="977"/>
    <m/>
    <m/>
    <m/>
    <n v="19.180237000000002"/>
  </r>
  <r>
    <x v="47"/>
    <x v="978"/>
    <m/>
    <m/>
    <m/>
    <n v="19.180237000000002"/>
  </r>
  <r>
    <x v="47"/>
    <x v="979"/>
    <m/>
    <m/>
    <m/>
    <n v="19.180237000000002"/>
  </r>
  <r>
    <x v="47"/>
    <x v="980"/>
    <m/>
    <m/>
    <m/>
    <n v="19.300114000000001"/>
  </r>
  <r>
    <x v="47"/>
    <x v="981"/>
    <m/>
    <m/>
    <m/>
    <n v="19.180237000000002"/>
  </r>
  <r>
    <x v="47"/>
    <x v="982"/>
    <m/>
    <m/>
    <m/>
    <n v="19.180237000000002"/>
  </r>
  <r>
    <x v="47"/>
    <x v="983"/>
    <m/>
    <m/>
    <m/>
    <n v="19.180237000000002"/>
  </r>
  <r>
    <x v="47"/>
    <x v="984"/>
    <m/>
    <m/>
    <m/>
    <n v="19.180237000000002"/>
  </r>
  <r>
    <x v="47"/>
    <x v="985"/>
    <m/>
    <m/>
    <m/>
    <n v="19.180237000000002"/>
  </r>
  <r>
    <x v="47"/>
    <x v="986"/>
    <m/>
    <m/>
    <m/>
    <n v="19.180237000000002"/>
  </r>
  <r>
    <x v="47"/>
    <x v="987"/>
    <m/>
    <m/>
    <m/>
    <n v="19.180237000000002"/>
  </r>
  <r>
    <x v="47"/>
    <x v="988"/>
    <m/>
    <m/>
    <m/>
    <n v="19.180237000000002"/>
  </r>
  <r>
    <x v="47"/>
    <x v="989"/>
    <m/>
    <m/>
    <m/>
    <n v="19.180237000000002"/>
  </r>
  <r>
    <x v="47"/>
    <x v="990"/>
    <m/>
    <m/>
    <m/>
    <n v="19.180237000000002"/>
  </r>
  <r>
    <x v="47"/>
    <x v="991"/>
    <m/>
    <m/>
    <m/>
    <n v="19.180237000000002"/>
  </r>
  <r>
    <x v="47"/>
    <x v="992"/>
    <m/>
    <m/>
    <m/>
    <n v="19.180237000000002"/>
  </r>
  <r>
    <x v="47"/>
    <x v="993"/>
    <m/>
    <m/>
    <m/>
    <n v="19.180237000000002"/>
  </r>
  <r>
    <x v="47"/>
    <x v="994"/>
    <m/>
    <m/>
    <m/>
    <n v="19.180237000000002"/>
  </r>
  <r>
    <x v="47"/>
    <x v="995"/>
    <m/>
    <m/>
    <m/>
    <n v="19.180237000000002"/>
  </r>
  <r>
    <x v="47"/>
    <x v="996"/>
    <m/>
    <m/>
    <m/>
    <n v="19.180237000000002"/>
  </r>
  <r>
    <x v="47"/>
    <x v="997"/>
    <m/>
    <m/>
    <m/>
    <n v="19.180237000000002"/>
  </r>
  <r>
    <x v="47"/>
    <x v="998"/>
    <m/>
    <m/>
    <m/>
    <n v="19.180237000000002"/>
  </r>
  <r>
    <x v="47"/>
    <x v="999"/>
    <m/>
    <m/>
    <m/>
    <n v="19.180237000000002"/>
  </r>
  <r>
    <x v="47"/>
    <x v="1000"/>
    <m/>
    <m/>
    <m/>
    <n v="19.180237000000002"/>
  </r>
  <r>
    <x v="47"/>
    <x v="1001"/>
    <m/>
    <m/>
    <m/>
    <n v="19.180237000000002"/>
  </r>
  <r>
    <x v="47"/>
    <x v="1002"/>
    <m/>
    <m/>
    <m/>
    <n v="19.180237000000002"/>
  </r>
  <r>
    <x v="47"/>
    <x v="1003"/>
    <m/>
    <m/>
    <m/>
    <n v="19.180237000000002"/>
  </r>
  <r>
    <x v="47"/>
    <x v="1004"/>
    <m/>
    <m/>
    <m/>
    <n v="19.180237000000002"/>
  </r>
  <r>
    <x v="47"/>
    <x v="1005"/>
    <m/>
    <m/>
    <m/>
    <n v="19.180237000000002"/>
  </r>
  <r>
    <x v="47"/>
    <x v="1006"/>
    <m/>
    <m/>
    <m/>
    <n v="19.180237000000002"/>
  </r>
  <r>
    <x v="47"/>
    <x v="1007"/>
    <m/>
    <m/>
    <m/>
    <n v="19.180237000000002"/>
  </r>
  <r>
    <x v="47"/>
    <x v="1008"/>
    <m/>
    <m/>
    <m/>
    <n v="19.180237000000002"/>
  </r>
  <r>
    <x v="47"/>
    <x v="1009"/>
    <m/>
    <m/>
    <m/>
    <n v="19.180237000000002"/>
  </r>
  <r>
    <x v="47"/>
    <x v="1010"/>
    <m/>
    <m/>
    <m/>
    <n v="19.180237000000002"/>
  </r>
  <r>
    <x v="47"/>
    <x v="1011"/>
    <m/>
    <m/>
    <m/>
    <n v="19.180237000000002"/>
  </r>
  <r>
    <x v="47"/>
    <x v="1012"/>
    <m/>
    <m/>
    <m/>
    <n v="19.180237000000002"/>
  </r>
  <r>
    <x v="47"/>
    <x v="1013"/>
    <m/>
    <m/>
    <m/>
    <n v="19.180237000000002"/>
  </r>
  <r>
    <x v="47"/>
    <x v="1014"/>
    <m/>
    <m/>
    <m/>
    <n v="19.180237000000002"/>
  </r>
  <r>
    <x v="47"/>
    <x v="1015"/>
    <m/>
    <m/>
    <m/>
    <n v="19.180237000000002"/>
  </r>
  <r>
    <x v="47"/>
    <x v="1016"/>
    <m/>
    <m/>
    <m/>
    <n v="19.180237000000002"/>
  </r>
  <r>
    <x v="47"/>
    <x v="1017"/>
    <m/>
    <m/>
    <m/>
    <n v="19.180237000000002"/>
  </r>
  <r>
    <x v="47"/>
    <x v="1018"/>
    <m/>
    <m/>
    <m/>
    <n v="19.180237000000002"/>
  </r>
  <r>
    <x v="47"/>
    <x v="1019"/>
    <m/>
    <m/>
    <m/>
    <n v="19.180237000000002"/>
  </r>
  <r>
    <x v="47"/>
    <x v="1020"/>
    <m/>
    <m/>
    <m/>
    <n v="19.180237000000002"/>
  </r>
  <r>
    <x v="47"/>
    <x v="1021"/>
    <m/>
    <m/>
    <m/>
    <n v="19.180237000000002"/>
  </r>
  <r>
    <x v="47"/>
    <x v="1022"/>
    <m/>
    <m/>
    <m/>
    <n v="19.180237000000002"/>
  </r>
  <r>
    <x v="47"/>
    <x v="1023"/>
    <m/>
    <m/>
    <m/>
    <n v="19.180237000000002"/>
  </r>
  <r>
    <x v="47"/>
    <x v="1024"/>
    <m/>
    <m/>
    <m/>
    <n v="19.180237000000002"/>
  </r>
  <r>
    <x v="47"/>
    <x v="1025"/>
    <m/>
    <m/>
    <m/>
    <n v="19.180237000000002"/>
  </r>
  <r>
    <x v="47"/>
    <x v="1026"/>
    <m/>
    <m/>
    <m/>
    <n v="19.180237000000002"/>
  </r>
  <r>
    <x v="47"/>
    <x v="1027"/>
    <m/>
    <m/>
    <m/>
    <n v="19.180237000000002"/>
  </r>
  <r>
    <x v="47"/>
    <x v="1028"/>
    <m/>
    <m/>
    <m/>
    <n v="19.180237000000002"/>
  </r>
  <r>
    <x v="47"/>
    <x v="1029"/>
    <m/>
    <m/>
    <m/>
    <n v="19.180237000000002"/>
  </r>
  <r>
    <x v="47"/>
    <x v="1030"/>
    <m/>
    <m/>
    <m/>
    <n v="19.180237000000002"/>
  </r>
  <r>
    <x v="47"/>
    <x v="1031"/>
    <m/>
    <m/>
    <m/>
    <n v="19.180237000000002"/>
  </r>
  <r>
    <x v="47"/>
    <x v="1032"/>
    <m/>
    <m/>
    <m/>
    <n v="19.180237000000002"/>
  </r>
  <r>
    <x v="47"/>
    <x v="1033"/>
    <m/>
    <m/>
    <m/>
    <n v="19.180237000000002"/>
  </r>
  <r>
    <x v="47"/>
    <x v="1034"/>
    <m/>
    <m/>
    <m/>
    <n v="19.180237000000002"/>
  </r>
  <r>
    <x v="47"/>
    <x v="1035"/>
    <m/>
    <m/>
    <m/>
    <n v="19.180237000000002"/>
  </r>
  <r>
    <x v="47"/>
    <x v="1036"/>
    <m/>
    <m/>
    <m/>
    <n v="19.180237000000002"/>
  </r>
  <r>
    <x v="47"/>
    <x v="1037"/>
    <m/>
    <m/>
    <m/>
    <n v="19.180237000000002"/>
  </r>
  <r>
    <x v="47"/>
    <x v="1038"/>
    <m/>
    <m/>
    <m/>
    <n v="19.180237000000002"/>
  </r>
  <r>
    <x v="47"/>
    <x v="1039"/>
    <m/>
    <m/>
    <m/>
    <n v="19.180237000000002"/>
  </r>
  <r>
    <x v="47"/>
    <x v="1040"/>
    <m/>
    <m/>
    <m/>
    <n v="19.180237000000002"/>
  </r>
  <r>
    <x v="47"/>
    <x v="1041"/>
    <m/>
    <m/>
    <m/>
    <n v="19.180237000000002"/>
  </r>
  <r>
    <x v="47"/>
    <x v="1042"/>
    <m/>
    <m/>
    <m/>
    <n v="19.180237000000002"/>
  </r>
  <r>
    <x v="47"/>
    <x v="1043"/>
    <m/>
    <m/>
    <m/>
    <n v="19.180237000000002"/>
  </r>
  <r>
    <x v="47"/>
    <x v="1044"/>
    <m/>
    <m/>
    <m/>
    <n v="19.180237000000002"/>
  </r>
  <r>
    <x v="47"/>
    <x v="1045"/>
    <m/>
    <m/>
    <m/>
    <n v="19.180237000000002"/>
  </r>
  <r>
    <x v="47"/>
    <x v="1046"/>
    <m/>
    <m/>
    <m/>
    <n v="19.180237000000002"/>
  </r>
  <r>
    <x v="47"/>
    <x v="1047"/>
    <m/>
    <m/>
    <m/>
    <n v="19.180237000000002"/>
  </r>
  <r>
    <x v="47"/>
    <x v="1048"/>
    <m/>
    <m/>
    <m/>
    <n v="19.180237000000002"/>
  </r>
  <r>
    <x v="47"/>
    <x v="1049"/>
    <m/>
    <m/>
    <m/>
    <n v="19.180237000000002"/>
  </r>
  <r>
    <x v="47"/>
    <x v="1050"/>
    <m/>
    <m/>
    <m/>
    <n v="19.180237000000002"/>
  </r>
  <r>
    <x v="47"/>
    <x v="1051"/>
    <m/>
    <m/>
    <m/>
    <n v="19.180237000000002"/>
  </r>
  <r>
    <x v="47"/>
    <x v="1052"/>
    <m/>
    <m/>
    <m/>
    <n v="19.180237000000002"/>
  </r>
  <r>
    <x v="47"/>
    <x v="1053"/>
    <m/>
    <m/>
    <m/>
    <n v="19.180237000000002"/>
  </r>
  <r>
    <x v="47"/>
    <x v="1054"/>
    <m/>
    <m/>
    <m/>
    <n v="19.180237000000002"/>
  </r>
  <r>
    <x v="47"/>
    <x v="1055"/>
    <m/>
    <m/>
    <m/>
    <n v="19.180237000000002"/>
  </r>
  <r>
    <x v="47"/>
    <x v="1056"/>
    <m/>
    <m/>
    <m/>
    <n v="19.180237000000002"/>
  </r>
  <r>
    <x v="47"/>
    <x v="1057"/>
    <m/>
    <m/>
    <m/>
    <n v="19.180237000000002"/>
  </r>
  <r>
    <x v="47"/>
    <x v="1058"/>
    <m/>
    <m/>
    <m/>
    <n v="19.180237000000002"/>
  </r>
  <r>
    <x v="47"/>
    <x v="1059"/>
    <m/>
    <m/>
    <m/>
    <n v="19.180237000000002"/>
  </r>
  <r>
    <x v="47"/>
    <x v="1060"/>
    <m/>
    <m/>
    <m/>
    <n v="19.180237000000002"/>
  </r>
  <r>
    <x v="47"/>
    <x v="1061"/>
    <m/>
    <m/>
    <m/>
    <n v="19.180237000000002"/>
  </r>
  <r>
    <x v="47"/>
    <x v="1062"/>
    <m/>
    <m/>
    <m/>
    <n v="19.180237000000002"/>
  </r>
  <r>
    <x v="47"/>
    <x v="1063"/>
    <m/>
    <m/>
    <m/>
    <n v="19.180237000000002"/>
  </r>
  <r>
    <x v="47"/>
    <x v="1064"/>
    <m/>
    <m/>
    <m/>
    <n v="19.180237000000002"/>
  </r>
  <r>
    <x v="47"/>
    <x v="1065"/>
    <m/>
    <m/>
    <m/>
    <n v="19.180237000000002"/>
  </r>
  <r>
    <x v="47"/>
    <x v="1066"/>
    <m/>
    <m/>
    <m/>
    <n v="19.180237000000002"/>
  </r>
  <r>
    <x v="47"/>
    <x v="1067"/>
    <m/>
    <m/>
    <m/>
    <n v="19.180237000000002"/>
  </r>
  <r>
    <x v="47"/>
    <x v="1068"/>
    <m/>
    <m/>
    <m/>
    <n v="19.180237000000002"/>
  </r>
  <r>
    <x v="47"/>
    <x v="1069"/>
    <m/>
    <m/>
    <m/>
    <n v="19.180237000000002"/>
  </r>
  <r>
    <x v="47"/>
    <x v="1070"/>
    <m/>
    <m/>
    <m/>
    <n v="19.180237000000002"/>
  </r>
  <r>
    <x v="47"/>
    <x v="1071"/>
    <m/>
    <m/>
    <m/>
    <n v="19.180237000000002"/>
  </r>
  <r>
    <x v="47"/>
    <x v="1072"/>
    <m/>
    <m/>
    <m/>
    <n v="19.180237000000002"/>
  </r>
  <r>
    <x v="47"/>
    <x v="1073"/>
    <m/>
    <m/>
    <m/>
    <n v="19.180237000000002"/>
  </r>
  <r>
    <x v="47"/>
    <x v="1074"/>
    <m/>
    <m/>
    <m/>
    <n v="19.180237000000002"/>
  </r>
  <r>
    <x v="47"/>
    <x v="1075"/>
    <m/>
    <m/>
    <m/>
    <n v="19.180237000000002"/>
  </r>
  <r>
    <x v="47"/>
    <x v="1076"/>
    <m/>
    <m/>
    <m/>
    <n v="19.180237000000002"/>
  </r>
  <r>
    <x v="47"/>
    <x v="1077"/>
    <m/>
    <m/>
    <m/>
    <n v="19.180237000000002"/>
  </r>
  <r>
    <x v="47"/>
    <x v="1078"/>
    <m/>
    <m/>
    <m/>
    <n v="19.180237000000002"/>
  </r>
  <r>
    <x v="47"/>
    <x v="1079"/>
    <m/>
    <m/>
    <m/>
    <n v="19.180237000000002"/>
  </r>
  <r>
    <x v="47"/>
    <x v="1080"/>
    <m/>
    <m/>
    <m/>
    <n v="19.180237000000002"/>
  </r>
  <r>
    <x v="47"/>
    <x v="1081"/>
    <m/>
    <m/>
    <m/>
    <n v="19.180237000000002"/>
  </r>
  <r>
    <x v="47"/>
    <x v="1082"/>
    <m/>
    <m/>
    <m/>
    <n v="19.180237000000002"/>
  </r>
  <r>
    <x v="47"/>
    <x v="1083"/>
    <m/>
    <m/>
    <m/>
    <n v="19.180237000000002"/>
  </r>
  <r>
    <x v="47"/>
    <x v="1084"/>
    <m/>
    <m/>
    <m/>
    <n v="19.180237000000002"/>
  </r>
  <r>
    <x v="47"/>
    <x v="1085"/>
    <m/>
    <m/>
    <m/>
    <n v="19.180237000000002"/>
  </r>
  <r>
    <x v="47"/>
    <x v="1086"/>
    <m/>
    <m/>
    <m/>
    <n v="19.180237000000002"/>
  </r>
  <r>
    <x v="47"/>
    <x v="1087"/>
    <m/>
    <m/>
    <m/>
    <n v="19.180237000000002"/>
  </r>
  <r>
    <x v="47"/>
    <x v="1088"/>
    <m/>
    <m/>
    <m/>
    <n v="19.180237000000002"/>
  </r>
  <r>
    <x v="47"/>
    <x v="1089"/>
    <m/>
    <m/>
    <m/>
    <n v="19.180237000000002"/>
  </r>
  <r>
    <x v="47"/>
    <x v="1090"/>
    <m/>
    <m/>
    <m/>
    <n v="19.180237000000002"/>
  </r>
  <r>
    <x v="47"/>
    <x v="1091"/>
    <m/>
    <m/>
    <m/>
    <n v="19.180237000000002"/>
  </r>
  <r>
    <x v="47"/>
    <x v="1092"/>
    <m/>
    <m/>
    <m/>
    <n v="19.180237000000002"/>
  </r>
  <r>
    <x v="47"/>
    <x v="1093"/>
    <m/>
    <m/>
    <m/>
    <n v="19.180237000000002"/>
  </r>
  <r>
    <x v="47"/>
    <x v="1094"/>
    <m/>
    <m/>
    <m/>
    <n v="19.180237000000002"/>
  </r>
  <r>
    <x v="47"/>
    <x v="1095"/>
    <m/>
    <m/>
    <m/>
    <n v="19.180237000000002"/>
  </r>
  <r>
    <x v="47"/>
    <x v="1096"/>
    <m/>
    <m/>
    <m/>
    <n v="19.180237000000002"/>
  </r>
  <r>
    <x v="47"/>
    <x v="1097"/>
    <m/>
    <m/>
    <m/>
    <n v="19.180237000000002"/>
  </r>
  <r>
    <x v="47"/>
    <x v="1098"/>
    <m/>
    <m/>
    <m/>
    <n v="19.180237000000002"/>
  </r>
  <r>
    <x v="47"/>
    <x v="1099"/>
    <m/>
    <m/>
    <m/>
    <n v="19.180237000000002"/>
  </r>
  <r>
    <x v="47"/>
    <x v="1100"/>
    <m/>
    <m/>
    <m/>
    <n v="19.180237000000002"/>
  </r>
  <r>
    <x v="47"/>
    <x v="1101"/>
    <m/>
    <m/>
    <m/>
    <n v="19.180237000000002"/>
  </r>
  <r>
    <x v="47"/>
    <x v="1102"/>
    <m/>
    <m/>
    <m/>
    <n v="19.180237000000002"/>
  </r>
  <r>
    <x v="47"/>
    <x v="1103"/>
    <m/>
    <m/>
    <m/>
    <n v="19.180237000000002"/>
  </r>
  <r>
    <x v="47"/>
    <x v="1104"/>
    <m/>
    <m/>
    <m/>
    <n v="19.180237000000002"/>
  </r>
  <r>
    <x v="47"/>
    <x v="1105"/>
    <m/>
    <m/>
    <m/>
    <n v="19.180237000000002"/>
  </r>
  <r>
    <x v="47"/>
    <x v="1106"/>
    <m/>
    <m/>
    <m/>
    <n v="19.180237000000002"/>
  </r>
  <r>
    <x v="47"/>
    <x v="1107"/>
    <m/>
    <m/>
    <m/>
    <n v="19.180237000000002"/>
  </r>
  <r>
    <x v="47"/>
    <x v="1108"/>
    <m/>
    <m/>
    <m/>
    <n v="19.180237000000002"/>
  </r>
  <r>
    <x v="47"/>
    <x v="1109"/>
    <m/>
    <m/>
    <m/>
    <n v="19.180237000000002"/>
  </r>
  <r>
    <x v="47"/>
    <x v="1110"/>
    <m/>
    <m/>
    <m/>
    <n v="19.180237000000002"/>
  </r>
  <r>
    <x v="47"/>
    <x v="1111"/>
    <m/>
    <m/>
    <m/>
    <n v="19.180237000000002"/>
  </r>
  <r>
    <x v="47"/>
    <x v="1112"/>
    <m/>
    <m/>
    <m/>
    <n v="19.180237000000002"/>
  </r>
  <r>
    <x v="47"/>
    <x v="1113"/>
    <m/>
    <m/>
    <m/>
    <n v="19.180237000000002"/>
  </r>
  <r>
    <x v="47"/>
    <x v="1114"/>
    <m/>
    <m/>
    <m/>
    <n v="19.180237000000002"/>
  </r>
  <r>
    <x v="47"/>
    <x v="1115"/>
    <m/>
    <m/>
    <m/>
    <n v="19.180237000000002"/>
  </r>
  <r>
    <x v="47"/>
    <x v="1116"/>
    <m/>
    <m/>
    <m/>
    <n v="19.180237000000002"/>
  </r>
  <r>
    <x v="47"/>
    <x v="1117"/>
    <m/>
    <m/>
    <m/>
    <n v="19.180237000000002"/>
  </r>
  <r>
    <x v="47"/>
    <x v="1118"/>
    <m/>
    <m/>
    <m/>
    <n v="19.180237000000002"/>
  </r>
  <r>
    <x v="47"/>
    <x v="1119"/>
    <m/>
    <m/>
    <m/>
    <n v="19.180237000000002"/>
  </r>
  <r>
    <x v="47"/>
    <x v="1120"/>
    <m/>
    <m/>
    <m/>
    <n v="19.180237000000002"/>
  </r>
  <r>
    <x v="47"/>
    <x v="1121"/>
    <m/>
    <m/>
    <m/>
    <n v="19.180237000000002"/>
  </r>
  <r>
    <x v="47"/>
    <x v="1122"/>
    <m/>
    <m/>
    <m/>
    <n v="19.180237000000002"/>
  </r>
  <r>
    <x v="47"/>
    <x v="1123"/>
    <m/>
    <m/>
    <m/>
    <n v="19.180237000000002"/>
  </r>
  <r>
    <x v="47"/>
    <x v="1124"/>
    <m/>
    <m/>
    <m/>
    <n v="19.180237000000002"/>
  </r>
  <r>
    <x v="47"/>
    <x v="1125"/>
    <m/>
    <m/>
    <m/>
    <n v="19.180237000000002"/>
  </r>
  <r>
    <x v="47"/>
    <x v="1126"/>
    <m/>
    <m/>
    <m/>
    <n v="19.180237000000002"/>
  </r>
  <r>
    <x v="47"/>
    <x v="1127"/>
    <m/>
    <m/>
    <m/>
    <n v="19.180237000000002"/>
  </r>
  <r>
    <x v="47"/>
    <x v="1128"/>
    <m/>
    <m/>
    <m/>
    <n v="19.180237000000002"/>
  </r>
  <r>
    <x v="47"/>
    <x v="1129"/>
    <m/>
    <m/>
    <m/>
    <n v="19.180237000000002"/>
  </r>
  <r>
    <x v="47"/>
    <x v="1130"/>
    <m/>
    <m/>
    <m/>
    <n v="19.180237000000002"/>
  </r>
  <r>
    <x v="47"/>
    <x v="1131"/>
    <m/>
    <m/>
    <m/>
    <n v="19.180237000000002"/>
  </r>
  <r>
    <x v="47"/>
    <x v="1132"/>
    <m/>
    <m/>
    <m/>
    <n v="19.180237000000002"/>
  </r>
  <r>
    <x v="47"/>
    <x v="1133"/>
    <m/>
    <m/>
    <m/>
    <n v="19.180237000000002"/>
  </r>
  <r>
    <x v="47"/>
    <x v="1134"/>
    <m/>
    <m/>
    <m/>
    <n v="19.180237000000002"/>
  </r>
  <r>
    <x v="47"/>
    <x v="1135"/>
    <m/>
    <m/>
    <m/>
    <n v="19.180237000000002"/>
  </r>
  <r>
    <x v="47"/>
    <x v="1136"/>
    <m/>
    <m/>
    <m/>
    <n v="19.180237000000002"/>
  </r>
  <r>
    <x v="47"/>
    <x v="1137"/>
    <m/>
    <m/>
    <m/>
    <n v="19.180237000000002"/>
  </r>
  <r>
    <x v="47"/>
    <x v="1138"/>
    <m/>
    <m/>
    <m/>
    <n v="19.180237000000002"/>
  </r>
  <r>
    <x v="47"/>
    <x v="1139"/>
    <m/>
    <m/>
    <m/>
    <n v="19.180237000000002"/>
  </r>
  <r>
    <x v="47"/>
    <x v="1140"/>
    <m/>
    <m/>
    <m/>
    <n v="19.180237000000002"/>
  </r>
  <r>
    <x v="47"/>
    <x v="1141"/>
    <m/>
    <m/>
    <m/>
    <n v="19.180237000000002"/>
  </r>
  <r>
    <x v="47"/>
    <x v="1142"/>
    <m/>
    <m/>
    <m/>
    <n v="19.180237000000002"/>
  </r>
  <r>
    <x v="47"/>
    <x v="1143"/>
    <m/>
    <m/>
    <m/>
    <n v="19.180237000000002"/>
  </r>
  <r>
    <x v="47"/>
    <x v="1144"/>
    <m/>
    <m/>
    <m/>
    <n v="19.180237000000002"/>
  </r>
  <r>
    <x v="47"/>
    <x v="1145"/>
    <m/>
    <m/>
    <m/>
    <n v="19.180237000000002"/>
  </r>
  <r>
    <x v="47"/>
    <x v="1146"/>
    <m/>
    <m/>
    <m/>
    <n v="19.180237000000002"/>
  </r>
  <r>
    <x v="47"/>
    <x v="1147"/>
    <m/>
    <m/>
    <m/>
    <n v="19.180237000000002"/>
  </r>
  <r>
    <x v="47"/>
    <x v="1148"/>
    <m/>
    <m/>
    <m/>
    <n v="19.180237000000002"/>
  </r>
  <r>
    <x v="47"/>
    <x v="1149"/>
    <m/>
    <m/>
    <m/>
    <n v="19.180237000000002"/>
  </r>
  <r>
    <x v="47"/>
    <x v="1150"/>
    <m/>
    <m/>
    <m/>
    <n v="19.180237000000002"/>
  </r>
  <r>
    <x v="47"/>
    <x v="1151"/>
    <m/>
    <m/>
    <m/>
    <n v="19.180237000000002"/>
  </r>
  <r>
    <x v="47"/>
    <x v="1152"/>
    <m/>
    <m/>
    <m/>
    <n v="19.180237000000002"/>
  </r>
  <r>
    <x v="47"/>
    <x v="1153"/>
    <m/>
    <m/>
    <m/>
    <n v="19.180237000000002"/>
  </r>
  <r>
    <x v="47"/>
    <x v="1154"/>
    <m/>
    <m/>
    <m/>
    <n v="19.180237000000002"/>
  </r>
  <r>
    <x v="47"/>
    <x v="1155"/>
    <m/>
    <m/>
    <m/>
    <n v="19.180237000000002"/>
  </r>
  <r>
    <x v="47"/>
    <x v="1156"/>
    <m/>
    <m/>
    <m/>
    <n v="19.180237000000002"/>
  </r>
  <r>
    <x v="47"/>
    <x v="1157"/>
    <m/>
    <m/>
    <m/>
    <n v="19.180237000000002"/>
  </r>
  <r>
    <x v="47"/>
    <x v="1158"/>
    <m/>
    <m/>
    <m/>
    <n v="19.180237000000002"/>
  </r>
  <r>
    <x v="47"/>
    <x v="1159"/>
    <m/>
    <m/>
    <m/>
    <n v="19.180237000000002"/>
  </r>
  <r>
    <x v="47"/>
    <x v="1160"/>
    <m/>
    <m/>
    <m/>
    <n v="19.180237000000002"/>
  </r>
  <r>
    <x v="47"/>
    <x v="1161"/>
    <m/>
    <m/>
    <m/>
    <n v="19.180237000000002"/>
  </r>
  <r>
    <x v="47"/>
    <x v="1162"/>
    <m/>
    <m/>
    <m/>
    <n v="19.180237000000002"/>
  </r>
  <r>
    <x v="47"/>
    <x v="1163"/>
    <m/>
    <m/>
    <m/>
    <n v="19.180237000000002"/>
  </r>
  <r>
    <x v="47"/>
    <x v="1164"/>
    <m/>
    <m/>
    <m/>
    <n v="19.180237000000002"/>
  </r>
  <r>
    <x v="47"/>
    <x v="1165"/>
    <m/>
    <m/>
    <m/>
    <n v="19.180237000000002"/>
  </r>
  <r>
    <x v="47"/>
    <x v="1166"/>
    <m/>
    <m/>
    <m/>
    <n v="19.180237000000002"/>
  </r>
  <r>
    <x v="47"/>
    <x v="1167"/>
    <m/>
    <m/>
    <m/>
    <n v="19.180237000000002"/>
  </r>
  <r>
    <x v="47"/>
    <x v="1168"/>
    <m/>
    <m/>
    <m/>
    <n v="19.180237000000002"/>
  </r>
  <r>
    <x v="47"/>
    <x v="1169"/>
    <m/>
    <m/>
    <m/>
    <n v="19.180237000000002"/>
  </r>
  <r>
    <x v="47"/>
    <x v="1170"/>
    <m/>
    <m/>
    <m/>
    <n v="19.180237000000002"/>
  </r>
  <r>
    <x v="47"/>
    <x v="1171"/>
    <m/>
    <m/>
    <m/>
    <n v="19.180237000000002"/>
  </r>
  <r>
    <x v="47"/>
    <x v="1172"/>
    <m/>
    <m/>
    <m/>
    <n v="19.180237000000002"/>
  </r>
  <r>
    <x v="47"/>
    <x v="1173"/>
    <m/>
    <m/>
    <m/>
    <n v="19.180237000000002"/>
  </r>
  <r>
    <x v="47"/>
    <x v="1174"/>
    <m/>
    <m/>
    <m/>
    <n v="19.180237000000002"/>
  </r>
  <r>
    <x v="47"/>
    <x v="1175"/>
    <m/>
    <m/>
    <m/>
    <n v="19.180237000000002"/>
  </r>
  <r>
    <x v="47"/>
    <x v="1176"/>
    <m/>
    <m/>
    <m/>
    <n v="19.180237000000002"/>
  </r>
  <r>
    <x v="47"/>
    <x v="1177"/>
    <m/>
    <m/>
    <m/>
    <n v="19.180237000000002"/>
  </r>
  <r>
    <x v="47"/>
    <x v="1178"/>
    <m/>
    <m/>
    <m/>
    <n v="19.180237000000002"/>
  </r>
  <r>
    <x v="47"/>
    <x v="1179"/>
    <m/>
    <m/>
    <m/>
    <n v="19.180237000000002"/>
  </r>
  <r>
    <x v="47"/>
    <x v="1180"/>
    <m/>
    <m/>
    <m/>
    <n v="19.180237000000002"/>
  </r>
  <r>
    <x v="47"/>
    <x v="1181"/>
    <m/>
    <m/>
    <m/>
    <n v="19.180237000000002"/>
  </r>
  <r>
    <x v="47"/>
    <x v="1182"/>
    <m/>
    <m/>
    <m/>
    <n v="19.180237000000002"/>
  </r>
  <r>
    <x v="47"/>
    <x v="1183"/>
    <m/>
    <m/>
    <m/>
    <n v="19.180237000000002"/>
  </r>
  <r>
    <x v="47"/>
    <x v="1184"/>
    <m/>
    <m/>
    <m/>
    <n v="19.180237000000002"/>
  </r>
  <r>
    <x v="47"/>
    <x v="1185"/>
    <m/>
    <m/>
    <m/>
    <n v="19.180237000000002"/>
  </r>
  <r>
    <x v="47"/>
    <x v="1186"/>
    <m/>
    <m/>
    <m/>
    <n v="19.180237000000002"/>
  </r>
  <r>
    <x v="47"/>
    <x v="1187"/>
    <m/>
    <m/>
    <m/>
    <n v="19.180237000000002"/>
  </r>
  <r>
    <x v="47"/>
    <x v="1188"/>
    <m/>
    <m/>
    <m/>
    <n v="19.180237000000002"/>
  </r>
  <r>
    <x v="47"/>
    <x v="1189"/>
    <m/>
    <m/>
    <m/>
    <n v="19.180237000000002"/>
  </r>
  <r>
    <x v="47"/>
    <x v="1190"/>
    <m/>
    <m/>
    <m/>
    <n v="19.180237000000002"/>
  </r>
  <r>
    <x v="47"/>
    <x v="1191"/>
    <m/>
    <m/>
    <m/>
    <n v="19.180237000000002"/>
  </r>
  <r>
    <x v="47"/>
    <x v="1192"/>
    <m/>
    <m/>
    <m/>
    <n v="19.180237000000002"/>
  </r>
  <r>
    <x v="47"/>
    <x v="1193"/>
    <m/>
    <m/>
    <m/>
    <n v="19.180237000000002"/>
  </r>
  <r>
    <x v="47"/>
    <x v="1194"/>
    <m/>
    <m/>
    <m/>
    <n v="19.180237000000002"/>
  </r>
  <r>
    <x v="47"/>
    <x v="1195"/>
    <m/>
    <m/>
    <m/>
    <n v="19.180237000000002"/>
  </r>
  <r>
    <x v="47"/>
    <x v="1196"/>
    <m/>
    <m/>
    <m/>
    <n v="19.180237000000002"/>
  </r>
  <r>
    <x v="47"/>
    <x v="1197"/>
    <m/>
    <m/>
    <m/>
    <n v="19.180237000000002"/>
  </r>
  <r>
    <x v="47"/>
    <x v="1198"/>
    <m/>
    <m/>
    <m/>
    <n v="19.180237000000002"/>
  </r>
  <r>
    <x v="47"/>
    <x v="1199"/>
    <m/>
    <m/>
    <m/>
    <n v="19.180237000000002"/>
  </r>
  <r>
    <x v="47"/>
    <x v="1200"/>
    <m/>
    <m/>
    <m/>
    <n v="19.180237000000002"/>
  </r>
  <r>
    <x v="47"/>
    <x v="1201"/>
    <m/>
    <m/>
    <m/>
    <n v="19.180237000000002"/>
  </r>
  <r>
    <x v="47"/>
    <x v="1202"/>
    <m/>
    <m/>
    <m/>
    <n v="19.180237000000002"/>
  </r>
  <r>
    <x v="47"/>
    <x v="1203"/>
    <m/>
    <m/>
    <m/>
    <n v="19.180237000000002"/>
  </r>
  <r>
    <x v="47"/>
    <x v="1204"/>
    <m/>
    <m/>
    <m/>
    <n v="19.180237000000002"/>
  </r>
  <r>
    <x v="47"/>
    <x v="1205"/>
    <m/>
    <m/>
    <m/>
    <n v="19.180237000000002"/>
  </r>
  <r>
    <x v="47"/>
    <x v="1206"/>
    <m/>
    <m/>
    <m/>
    <n v="19.180237000000002"/>
  </r>
  <r>
    <x v="47"/>
    <x v="1207"/>
    <m/>
    <m/>
    <m/>
    <n v="19.180237000000002"/>
  </r>
  <r>
    <x v="47"/>
    <x v="1208"/>
    <m/>
    <m/>
    <m/>
    <n v="19.180237000000002"/>
  </r>
  <r>
    <x v="47"/>
    <x v="1209"/>
    <m/>
    <m/>
    <m/>
    <n v="19.180237000000002"/>
  </r>
  <r>
    <x v="47"/>
    <x v="1210"/>
    <m/>
    <m/>
    <m/>
    <n v="19.180237000000002"/>
  </r>
  <r>
    <x v="47"/>
    <x v="1211"/>
    <m/>
    <m/>
    <m/>
    <n v="19.180237000000002"/>
  </r>
  <r>
    <x v="47"/>
    <x v="1212"/>
    <m/>
    <m/>
    <m/>
    <n v="19.180237000000002"/>
  </r>
  <r>
    <x v="47"/>
    <x v="1213"/>
    <m/>
    <m/>
    <m/>
    <n v="19.180237000000002"/>
  </r>
  <r>
    <x v="47"/>
    <x v="1214"/>
    <m/>
    <m/>
    <m/>
    <n v="19.180237000000002"/>
  </r>
  <r>
    <x v="47"/>
    <x v="1215"/>
    <m/>
    <m/>
    <m/>
    <n v="19.180237000000002"/>
  </r>
  <r>
    <x v="47"/>
    <x v="1216"/>
    <m/>
    <m/>
    <m/>
    <n v="19.180237000000002"/>
  </r>
  <r>
    <x v="47"/>
    <x v="1217"/>
    <m/>
    <m/>
    <m/>
    <n v="19.180237000000002"/>
  </r>
  <r>
    <x v="47"/>
    <x v="1218"/>
    <m/>
    <m/>
    <m/>
    <n v="19.180237000000002"/>
  </r>
  <r>
    <x v="47"/>
    <x v="1219"/>
    <m/>
    <m/>
    <m/>
    <n v="19.180237000000002"/>
  </r>
  <r>
    <x v="47"/>
    <x v="1220"/>
    <m/>
    <m/>
    <m/>
    <n v="19.180237000000002"/>
  </r>
  <r>
    <x v="47"/>
    <x v="1221"/>
    <m/>
    <m/>
    <m/>
    <n v="19.180237000000002"/>
  </r>
  <r>
    <x v="47"/>
    <x v="1222"/>
    <m/>
    <m/>
    <m/>
    <n v="19.180237000000002"/>
  </r>
  <r>
    <x v="47"/>
    <x v="1223"/>
    <m/>
    <m/>
    <m/>
    <n v="19.180237000000002"/>
  </r>
  <r>
    <x v="47"/>
    <x v="1224"/>
    <m/>
    <m/>
    <m/>
    <n v="19.180237000000002"/>
  </r>
  <r>
    <x v="47"/>
    <x v="1225"/>
    <m/>
    <m/>
    <m/>
    <n v="19.180237000000002"/>
  </r>
  <r>
    <x v="47"/>
    <x v="1226"/>
    <m/>
    <m/>
    <m/>
    <n v="19.180237000000002"/>
  </r>
  <r>
    <x v="47"/>
    <x v="1227"/>
    <m/>
    <m/>
    <m/>
    <n v="19.180237000000002"/>
  </r>
  <r>
    <x v="47"/>
    <x v="1228"/>
    <m/>
    <m/>
    <m/>
    <n v="19.180237000000002"/>
  </r>
  <r>
    <x v="47"/>
    <x v="1229"/>
    <m/>
    <m/>
    <m/>
    <n v="19.180237000000002"/>
  </r>
  <r>
    <x v="47"/>
    <x v="1230"/>
    <m/>
    <m/>
    <m/>
    <n v="19.180237000000002"/>
  </r>
  <r>
    <x v="47"/>
    <x v="1231"/>
    <m/>
    <m/>
    <m/>
    <n v="19.180237000000002"/>
  </r>
  <r>
    <x v="47"/>
    <x v="1232"/>
    <m/>
    <m/>
    <m/>
    <n v="19.180237000000002"/>
  </r>
  <r>
    <x v="47"/>
    <x v="1233"/>
    <m/>
    <m/>
    <m/>
    <n v="19.180237000000002"/>
  </r>
  <r>
    <x v="47"/>
    <x v="1234"/>
    <m/>
    <m/>
    <m/>
    <n v="19.180237000000002"/>
  </r>
  <r>
    <x v="47"/>
    <x v="1235"/>
    <m/>
    <m/>
    <m/>
    <n v="19.180237000000002"/>
  </r>
  <r>
    <x v="47"/>
    <x v="1236"/>
    <m/>
    <m/>
    <m/>
    <n v="19.180237000000002"/>
  </r>
  <r>
    <x v="47"/>
    <x v="1237"/>
    <m/>
    <m/>
    <m/>
    <n v="19.180237000000002"/>
  </r>
  <r>
    <x v="47"/>
    <x v="1238"/>
    <m/>
    <m/>
    <m/>
    <n v="19.180237000000002"/>
  </r>
  <r>
    <x v="47"/>
    <x v="1239"/>
    <m/>
    <m/>
    <m/>
    <n v="19.180237000000002"/>
  </r>
  <r>
    <x v="47"/>
    <x v="1240"/>
    <m/>
    <m/>
    <m/>
    <n v="19.180237000000002"/>
  </r>
  <r>
    <x v="47"/>
    <x v="1241"/>
    <m/>
    <m/>
    <m/>
    <n v="19.180237000000002"/>
  </r>
  <r>
    <x v="47"/>
    <x v="1242"/>
    <m/>
    <m/>
    <m/>
    <n v="19.180237000000002"/>
  </r>
  <r>
    <x v="47"/>
    <x v="1243"/>
    <m/>
    <m/>
    <m/>
    <n v="19.180237000000002"/>
  </r>
  <r>
    <x v="47"/>
    <x v="1244"/>
    <m/>
    <m/>
    <m/>
    <n v="19.180237000000002"/>
  </r>
  <r>
    <x v="47"/>
    <x v="1245"/>
    <m/>
    <m/>
    <m/>
    <n v="19.180237000000002"/>
  </r>
  <r>
    <x v="47"/>
    <x v="1246"/>
    <m/>
    <m/>
    <m/>
    <n v="19.180237000000002"/>
  </r>
  <r>
    <x v="47"/>
    <x v="1247"/>
    <m/>
    <m/>
    <m/>
    <n v="19.180237000000002"/>
  </r>
  <r>
    <x v="47"/>
    <x v="1248"/>
    <m/>
    <m/>
    <m/>
    <n v="19.180237000000002"/>
  </r>
  <r>
    <x v="47"/>
    <x v="1249"/>
    <m/>
    <m/>
    <m/>
    <n v="19.180237000000002"/>
  </r>
  <r>
    <x v="47"/>
    <x v="1250"/>
    <m/>
    <m/>
    <m/>
    <n v="19.180237000000002"/>
  </r>
  <r>
    <x v="47"/>
    <x v="1251"/>
    <m/>
    <m/>
    <m/>
    <n v="19.180237000000002"/>
  </r>
  <r>
    <x v="47"/>
    <x v="1252"/>
    <m/>
    <m/>
    <m/>
    <n v="19.180237000000002"/>
  </r>
  <r>
    <x v="47"/>
    <x v="1253"/>
    <m/>
    <m/>
    <m/>
    <n v="19.180237000000002"/>
  </r>
  <r>
    <x v="47"/>
    <x v="1254"/>
    <m/>
    <m/>
    <m/>
    <n v="19.180237000000002"/>
  </r>
  <r>
    <x v="47"/>
    <x v="1255"/>
    <m/>
    <m/>
    <m/>
    <n v="19.180237000000002"/>
  </r>
  <r>
    <x v="47"/>
    <x v="1256"/>
    <m/>
    <m/>
    <m/>
    <n v="19.180237000000002"/>
  </r>
  <r>
    <x v="47"/>
    <x v="1257"/>
    <m/>
    <m/>
    <m/>
    <n v="19.180237000000002"/>
  </r>
  <r>
    <x v="47"/>
    <x v="1258"/>
    <m/>
    <m/>
    <m/>
    <n v="19.180237000000002"/>
  </r>
  <r>
    <x v="47"/>
    <x v="1259"/>
    <m/>
    <m/>
    <m/>
    <n v="19.180237000000002"/>
  </r>
  <r>
    <x v="47"/>
    <x v="1260"/>
    <m/>
    <m/>
    <m/>
    <n v="19.180237000000002"/>
  </r>
  <r>
    <x v="47"/>
    <x v="1261"/>
    <m/>
    <m/>
    <m/>
    <n v="19.180237000000002"/>
  </r>
  <r>
    <x v="47"/>
    <x v="1262"/>
    <m/>
    <m/>
    <m/>
    <n v="19.180237000000002"/>
  </r>
  <r>
    <x v="47"/>
    <x v="1263"/>
    <m/>
    <m/>
    <m/>
    <n v="19.180237000000002"/>
  </r>
  <r>
    <x v="47"/>
    <x v="1264"/>
    <m/>
    <m/>
    <m/>
    <n v="19.180237000000002"/>
  </r>
  <r>
    <x v="47"/>
    <x v="1265"/>
    <m/>
    <m/>
    <m/>
    <n v="19.180237000000002"/>
  </r>
  <r>
    <x v="47"/>
    <x v="1266"/>
    <m/>
    <m/>
    <m/>
    <n v="19.180237000000002"/>
  </r>
  <r>
    <x v="47"/>
    <x v="1267"/>
    <m/>
    <m/>
    <m/>
    <n v="19.180237000000002"/>
  </r>
  <r>
    <x v="47"/>
    <x v="1268"/>
    <m/>
    <m/>
    <m/>
    <n v="19.180237000000002"/>
  </r>
  <r>
    <x v="47"/>
    <x v="1269"/>
    <m/>
    <m/>
    <m/>
    <n v="19.180237000000002"/>
  </r>
  <r>
    <x v="47"/>
    <x v="1270"/>
    <m/>
    <m/>
    <m/>
    <n v="19.180237000000002"/>
  </r>
  <r>
    <x v="47"/>
    <x v="1271"/>
    <m/>
    <m/>
    <m/>
    <n v="19.180237000000002"/>
  </r>
  <r>
    <x v="47"/>
    <x v="1272"/>
    <m/>
    <m/>
    <m/>
    <n v="19.180237000000002"/>
  </r>
  <r>
    <x v="47"/>
    <x v="1273"/>
    <m/>
    <m/>
    <m/>
    <n v="19.180237000000002"/>
  </r>
  <r>
    <x v="47"/>
    <x v="1274"/>
    <m/>
    <m/>
    <m/>
    <n v="19.180237000000002"/>
  </r>
  <r>
    <x v="47"/>
    <x v="1275"/>
    <m/>
    <m/>
    <m/>
    <n v="19.180237000000002"/>
  </r>
  <r>
    <x v="47"/>
    <x v="1276"/>
    <m/>
    <m/>
    <m/>
    <n v="19.180237000000002"/>
  </r>
  <r>
    <x v="47"/>
    <x v="1277"/>
    <m/>
    <m/>
    <m/>
    <n v="19.180237000000002"/>
  </r>
  <r>
    <x v="47"/>
    <x v="1278"/>
    <m/>
    <m/>
    <m/>
    <n v="19.180237000000002"/>
  </r>
  <r>
    <x v="47"/>
    <x v="1279"/>
    <m/>
    <m/>
    <m/>
    <n v="19.180237000000002"/>
  </r>
  <r>
    <x v="47"/>
    <x v="1280"/>
    <m/>
    <m/>
    <m/>
    <n v="19.180237000000002"/>
  </r>
  <r>
    <x v="47"/>
    <x v="1281"/>
    <m/>
    <m/>
    <m/>
    <n v="19.180237000000002"/>
  </r>
  <r>
    <x v="47"/>
    <x v="1282"/>
    <m/>
    <m/>
    <m/>
    <n v="19.180237000000002"/>
  </r>
  <r>
    <x v="47"/>
    <x v="1283"/>
    <m/>
    <m/>
    <m/>
    <n v="19.180237000000002"/>
  </r>
  <r>
    <x v="47"/>
    <x v="1284"/>
    <m/>
    <m/>
    <m/>
    <n v="19.180237000000002"/>
  </r>
  <r>
    <x v="47"/>
    <x v="1285"/>
    <m/>
    <m/>
    <m/>
    <n v="19.180237000000002"/>
  </r>
  <r>
    <x v="47"/>
    <x v="1286"/>
    <m/>
    <m/>
    <m/>
    <n v="19.180237000000002"/>
  </r>
  <r>
    <x v="47"/>
    <x v="1287"/>
    <m/>
    <m/>
    <m/>
    <n v="19.180237000000002"/>
  </r>
  <r>
    <x v="47"/>
    <x v="1288"/>
    <m/>
    <m/>
    <m/>
    <n v="19.180237000000002"/>
  </r>
  <r>
    <x v="47"/>
    <x v="1289"/>
    <m/>
    <m/>
    <m/>
    <n v="19.180237000000002"/>
  </r>
  <r>
    <x v="47"/>
    <x v="1290"/>
    <m/>
    <m/>
    <m/>
    <n v="19.180237000000002"/>
  </r>
  <r>
    <x v="47"/>
    <x v="1291"/>
    <m/>
    <m/>
    <m/>
    <n v="19.180237000000002"/>
  </r>
  <r>
    <x v="47"/>
    <x v="1292"/>
    <m/>
    <m/>
    <m/>
    <n v="19.180237000000002"/>
  </r>
  <r>
    <x v="47"/>
    <x v="1293"/>
    <m/>
    <m/>
    <m/>
    <n v="19.180237000000002"/>
  </r>
  <r>
    <x v="47"/>
    <x v="1294"/>
    <m/>
    <m/>
    <m/>
    <n v="19.180237000000002"/>
  </r>
  <r>
    <x v="47"/>
    <x v="1295"/>
    <m/>
    <m/>
    <m/>
    <n v="19.180237000000002"/>
  </r>
  <r>
    <x v="47"/>
    <x v="1296"/>
    <m/>
    <m/>
    <m/>
    <n v="19.180237000000002"/>
  </r>
  <r>
    <x v="47"/>
    <x v="1297"/>
    <m/>
    <m/>
    <m/>
    <n v="19.180237000000002"/>
  </r>
  <r>
    <x v="47"/>
    <x v="1298"/>
    <m/>
    <m/>
    <m/>
    <n v="19.180237000000002"/>
  </r>
  <r>
    <x v="47"/>
    <x v="1299"/>
    <m/>
    <m/>
    <m/>
    <n v="19.180237000000002"/>
  </r>
  <r>
    <x v="47"/>
    <x v="1300"/>
    <m/>
    <m/>
    <m/>
    <n v="19.180237000000002"/>
  </r>
  <r>
    <x v="47"/>
    <x v="1301"/>
    <m/>
    <m/>
    <m/>
    <n v="19.180237000000002"/>
  </r>
  <r>
    <x v="47"/>
    <x v="1302"/>
    <m/>
    <m/>
    <m/>
    <n v="19.180237000000002"/>
  </r>
  <r>
    <x v="47"/>
    <x v="1303"/>
    <m/>
    <m/>
    <m/>
    <n v="19.180237000000002"/>
  </r>
  <r>
    <x v="47"/>
    <x v="1304"/>
    <m/>
    <m/>
    <m/>
    <n v="19.180237000000002"/>
  </r>
  <r>
    <x v="47"/>
    <x v="1305"/>
    <m/>
    <m/>
    <m/>
    <n v="19.180237000000002"/>
  </r>
  <r>
    <x v="47"/>
    <x v="1306"/>
    <m/>
    <m/>
    <m/>
    <n v="19.180237000000002"/>
  </r>
  <r>
    <x v="47"/>
    <x v="1307"/>
    <m/>
    <m/>
    <m/>
    <n v="19.180237000000002"/>
  </r>
  <r>
    <x v="47"/>
    <x v="1308"/>
    <m/>
    <m/>
    <m/>
    <n v="19.180237000000002"/>
  </r>
  <r>
    <x v="47"/>
    <x v="1309"/>
    <m/>
    <m/>
    <m/>
    <n v="19.180237000000002"/>
  </r>
  <r>
    <x v="47"/>
    <x v="1310"/>
    <m/>
    <m/>
    <m/>
    <n v="19.180237000000002"/>
  </r>
  <r>
    <x v="47"/>
    <x v="1311"/>
    <m/>
    <m/>
    <m/>
    <n v="19.180237000000002"/>
  </r>
  <r>
    <x v="47"/>
    <x v="1312"/>
    <m/>
    <m/>
    <m/>
    <n v="19.180237000000002"/>
  </r>
  <r>
    <x v="47"/>
    <x v="1313"/>
    <m/>
    <m/>
    <m/>
    <n v="19.180237000000002"/>
  </r>
  <r>
    <x v="47"/>
    <x v="1314"/>
    <m/>
    <m/>
    <m/>
    <n v="19.180237000000002"/>
  </r>
  <r>
    <x v="47"/>
    <x v="1315"/>
    <m/>
    <m/>
    <m/>
    <n v="19.180237000000002"/>
  </r>
  <r>
    <x v="47"/>
    <x v="1316"/>
    <m/>
    <m/>
    <m/>
    <n v="19.180237000000002"/>
  </r>
  <r>
    <x v="47"/>
    <x v="1317"/>
    <m/>
    <m/>
    <m/>
    <n v="19.180237000000002"/>
  </r>
  <r>
    <x v="47"/>
    <x v="1318"/>
    <m/>
    <m/>
    <m/>
    <n v="19.180237000000002"/>
  </r>
  <r>
    <x v="47"/>
    <x v="1319"/>
    <m/>
    <m/>
    <m/>
    <n v="19.180237000000002"/>
  </r>
  <r>
    <x v="47"/>
    <x v="1320"/>
    <m/>
    <m/>
    <m/>
    <n v="19.180237000000002"/>
  </r>
  <r>
    <x v="47"/>
    <x v="1321"/>
    <m/>
    <m/>
    <m/>
    <n v="19.180237000000002"/>
  </r>
  <r>
    <x v="47"/>
    <x v="1322"/>
    <m/>
    <m/>
    <m/>
    <n v="19.180237000000002"/>
  </r>
  <r>
    <x v="47"/>
    <x v="1323"/>
    <m/>
    <m/>
    <m/>
    <n v="19.180237000000002"/>
  </r>
  <r>
    <x v="47"/>
    <x v="1324"/>
    <m/>
    <m/>
    <m/>
    <n v="19.180237000000002"/>
  </r>
  <r>
    <x v="47"/>
    <x v="1325"/>
    <m/>
    <m/>
    <m/>
    <n v="19.180237000000002"/>
  </r>
  <r>
    <x v="47"/>
    <x v="1326"/>
    <m/>
    <m/>
    <m/>
    <n v="19.180237000000002"/>
  </r>
  <r>
    <x v="47"/>
    <x v="1327"/>
    <m/>
    <m/>
    <m/>
    <n v="19.180237000000002"/>
  </r>
  <r>
    <x v="47"/>
    <x v="1328"/>
    <m/>
    <m/>
    <m/>
    <n v="19.180237000000002"/>
  </r>
  <r>
    <x v="47"/>
    <x v="1329"/>
    <m/>
    <m/>
    <m/>
    <n v="19.180237000000002"/>
  </r>
  <r>
    <x v="47"/>
    <x v="1330"/>
    <m/>
    <m/>
    <m/>
    <n v="19.180237000000002"/>
  </r>
  <r>
    <x v="47"/>
    <x v="1331"/>
    <m/>
    <m/>
    <m/>
    <n v="19.180237000000002"/>
  </r>
  <r>
    <x v="47"/>
    <x v="1332"/>
    <m/>
    <m/>
    <m/>
    <n v="19.180237000000002"/>
  </r>
  <r>
    <x v="47"/>
    <x v="1333"/>
    <m/>
    <m/>
    <m/>
    <n v="19.180237000000002"/>
  </r>
  <r>
    <x v="47"/>
    <x v="1334"/>
    <m/>
    <m/>
    <m/>
    <n v="19.180237000000002"/>
  </r>
  <r>
    <x v="47"/>
    <x v="1335"/>
    <m/>
    <m/>
    <m/>
    <n v="19.180237000000002"/>
  </r>
  <r>
    <x v="47"/>
    <x v="1336"/>
    <m/>
    <m/>
    <m/>
    <n v="19.180237000000002"/>
  </r>
  <r>
    <x v="47"/>
    <x v="1337"/>
    <m/>
    <m/>
    <m/>
    <n v="19.180237000000002"/>
  </r>
  <r>
    <x v="47"/>
    <x v="1338"/>
    <m/>
    <m/>
    <m/>
    <n v="19.180237000000002"/>
  </r>
  <r>
    <x v="47"/>
    <x v="1339"/>
    <m/>
    <m/>
    <m/>
    <n v="19.180237000000002"/>
  </r>
  <r>
    <x v="47"/>
    <x v="1340"/>
    <m/>
    <m/>
    <m/>
    <n v="19.180237000000002"/>
  </r>
  <r>
    <x v="47"/>
    <x v="1341"/>
    <m/>
    <m/>
    <m/>
    <n v="19.180237000000002"/>
  </r>
  <r>
    <x v="47"/>
    <x v="1342"/>
    <m/>
    <m/>
    <m/>
    <n v="19.180237000000002"/>
  </r>
  <r>
    <x v="47"/>
    <x v="1343"/>
    <m/>
    <m/>
    <m/>
    <n v="19.180237000000002"/>
  </r>
  <r>
    <x v="47"/>
    <x v="1344"/>
    <m/>
    <m/>
    <m/>
    <n v="19.180237000000002"/>
  </r>
  <r>
    <x v="47"/>
    <x v="1345"/>
    <m/>
    <m/>
    <m/>
    <n v="19.180237000000002"/>
  </r>
  <r>
    <x v="47"/>
    <x v="1346"/>
    <m/>
    <m/>
    <m/>
    <n v="19.180237000000002"/>
  </r>
  <r>
    <x v="47"/>
    <x v="1347"/>
    <m/>
    <m/>
    <m/>
    <n v="19.180237000000002"/>
  </r>
  <r>
    <x v="47"/>
    <x v="1348"/>
    <m/>
    <m/>
    <m/>
    <n v="19.180237000000002"/>
  </r>
  <r>
    <x v="47"/>
    <x v="1349"/>
    <m/>
    <m/>
    <m/>
    <n v="19.180237000000002"/>
  </r>
  <r>
    <x v="47"/>
    <x v="1350"/>
    <m/>
    <m/>
    <m/>
    <n v="19.180237000000002"/>
  </r>
  <r>
    <x v="47"/>
    <x v="1351"/>
    <m/>
    <m/>
    <m/>
    <n v="19.180237000000002"/>
  </r>
  <r>
    <x v="47"/>
    <x v="1352"/>
    <m/>
    <m/>
    <m/>
    <n v="19.180237000000002"/>
  </r>
  <r>
    <x v="47"/>
    <x v="1353"/>
    <m/>
    <m/>
    <m/>
    <n v="19.180237000000002"/>
  </r>
  <r>
    <x v="47"/>
    <x v="1354"/>
    <m/>
    <m/>
    <m/>
    <n v="19.180237000000002"/>
  </r>
  <r>
    <x v="47"/>
    <x v="1355"/>
    <m/>
    <m/>
    <m/>
    <n v="19.180237000000002"/>
  </r>
  <r>
    <x v="47"/>
    <x v="1356"/>
    <m/>
    <m/>
    <m/>
    <n v="19.180237000000002"/>
  </r>
  <r>
    <x v="47"/>
    <x v="1357"/>
    <m/>
    <m/>
    <m/>
    <n v="19.180237000000002"/>
  </r>
  <r>
    <x v="47"/>
    <x v="1358"/>
    <m/>
    <m/>
    <m/>
    <n v="19.180237000000002"/>
  </r>
  <r>
    <x v="47"/>
    <x v="1359"/>
    <m/>
    <m/>
    <m/>
    <n v="19.180237000000002"/>
  </r>
  <r>
    <x v="47"/>
    <x v="1360"/>
    <m/>
    <m/>
    <m/>
    <n v="19.180237000000002"/>
  </r>
  <r>
    <x v="47"/>
    <x v="1361"/>
    <m/>
    <m/>
    <m/>
    <n v="19.180237000000002"/>
  </r>
  <r>
    <x v="47"/>
    <x v="1362"/>
    <m/>
    <m/>
    <m/>
    <n v="19.180237000000002"/>
  </r>
  <r>
    <x v="47"/>
    <x v="1363"/>
    <m/>
    <m/>
    <m/>
    <n v="19.180237000000002"/>
  </r>
  <r>
    <x v="47"/>
    <x v="1364"/>
    <m/>
    <m/>
    <m/>
    <n v="19.180237000000002"/>
  </r>
  <r>
    <x v="47"/>
    <x v="1365"/>
    <m/>
    <m/>
    <m/>
    <n v="19.180237000000002"/>
  </r>
  <r>
    <x v="47"/>
    <x v="1366"/>
    <m/>
    <m/>
    <m/>
    <n v="19.180237000000002"/>
  </r>
  <r>
    <x v="47"/>
    <x v="1367"/>
    <m/>
    <m/>
    <m/>
    <n v="19.180237000000002"/>
  </r>
  <r>
    <x v="47"/>
    <x v="1368"/>
    <m/>
    <m/>
    <m/>
    <n v="19.180237000000002"/>
  </r>
  <r>
    <x v="47"/>
    <x v="1369"/>
    <m/>
    <m/>
    <m/>
    <n v="19.180237000000002"/>
  </r>
  <r>
    <x v="47"/>
    <x v="1370"/>
    <m/>
    <m/>
    <m/>
    <n v="19.180237000000002"/>
  </r>
  <r>
    <x v="47"/>
    <x v="1371"/>
    <m/>
    <m/>
    <m/>
    <n v="19.180237000000002"/>
  </r>
  <r>
    <x v="47"/>
    <x v="1372"/>
    <m/>
    <m/>
    <m/>
    <n v="19.180237000000002"/>
  </r>
  <r>
    <x v="47"/>
    <x v="1373"/>
    <m/>
    <m/>
    <m/>
    <n v="19.180237000000002"/>
  </r>
  <r>
    <x v="47"/>
    <x v="1374"/>
    <m/>
    <m/>
    <m/>
    <n v="19.180237000000002"/>
  </r>
  <r>
    <x v="47"/>
    <x v="1375"/>
    <m/>
    <m/>
    <m/>
    <n v="19.180237000000002"/>
  </r>
  <r>
    <x v="47"/>
    <x v="1376"/>
    <m/>
    <m/>
    <m/>
    <n v="19.180237000000002"/>
  </r>
  <r>
    <x v="47"/>
    <x v="1377"/>
    <m/>
    <m/>
    <m/>
    <n v="19.180237000000002"/>
  </r>
  <r>
    <x v="47"/>
    <x v="1378"/>
    <m/>
    <m/>
    <m/>
    <n v="19.180237000000002"/>
  </r>
  <r>
    <x v="47"/>
    <x v="1379"/>
    <m/>
    <m/>
    <m/>
    <n v="19.180237000000002"/>
  </r>
  <r>
    <x v="47"/>
    <x v="1380"/>
    <m/>
    <m/>
    <m/>
    <n v="19.180237000000002"/>
  </r>
  <r>
    <x v="47"/>
    <x v="1381"/>
    <m/>
    <m/>
    <m/>
    <n v="19.180237000000002"/>
  </r>
  <r>
    <x v="47"/>
    <x v="1382"/>
    <m/>
    <m/>
    <m/>
    <n v="19.180237000000002"/>
  </r>
  <r>
    <x v="47"/>
    <x v="1383"/>
    <m/>
    <m/>
    <m/>
    <n v="19.180237000000002"/>
  </r>
  <r>
    <x v="47"/>
    <x v="1384"/>
    <m/>
    <m/>
    <m/>
    <n v="19.180237000000002"/>
  </r>
  <r>
    <x v="47"/>
    <x v="1385"/>
    <m/>
    <m/>
    <m/>
    <n v="19.180237000000002"/>
  </r>
  <r>
    <x v="47"/>
    <x v="1386"/>
    <m/>
    <m/>
    <m/>
    <n v="19.180237000000002"/>
  </r>
  <r>
    <x v="47"/>
    <x v="1387"/>
    <m/>
    <m/>
    <m/>
    <n v="19.180237000000002"/>
  </r>
  <r>
    <x v="47"/>
    <x v="1388"/>
    <m/>
    <m/>
    <m/>
    <n v="19.180237000000002"/>
  </r>
  <r>
    <x v="47"/>
    <x v="1389"/>
    <m/>
    <m/>
    <m/>
    <n v="19.180237000000002"/>
  </r>
  <r>
    <x v="47"/>
    <x v="1390"/>
    <m/>
    <m/>
    <m/>
    <n v="19.180237000000002"/>
  </r>
  <r>
    <x v="47"/>
    <x v="1391"/>
    <m/>
    <m/>
    <m/>
    <n v="19.180237000000002"/>
  </r>
  <r>
    <x v="47"/>
    <x v="1392"/>
    <m/>
    <m/>
    <m/>
    <n v="19.180237000000002"/>
  </r>
  <r>
    <x v="47"/>
    <x v="1393"/>
    <m/>
    <m/>
    <m/>
    <n v="19.180237000000002"/>
  </r>
  <r>
    <x v="47"/>
    <x v="1394"/>
    <m/>
    <m/>
    <m/>
    <n v="19.180237000000002"/>
  </r>
  <r>
    <x v="47"/>
    <x v="1395"/>
    <m/>
    <m/>
    <m/>
    <n v="19.180237000000002"/>
  </r>
  <r>
    <x v="47"/>
    <x v="1396"/>
    <m/>
    <m/>
    <m/>
    <n v="19.180237000000002"/>
  </r>
  <r>
    <x v="47"/>
    <x v="1397"/>
    <m/>
    <m/>
    <m/>
    <n v="19.180237000000002"/>
  </r>
  <r>
    <x v="47"/>
    <x v="1398"/>
    <m/>
    <m/>
    <m/>
    <n v="19.180237000000002"/>
  </r>
  <r>
    <x v="47"/>
    <x v="1399"/>
    <m/>
    <m/>
    <m/>
    <n v="19.180237000000002"/>
  </r>
  <r>
    <x v="47"/>
    <x v="1400"/>
    <m/>
    <m/>
    <m/>
    <n v="19.180237000000002"/>
  </r>
  <r>
    <x v="47"/>
    <x v="1401"/>
    <m/>
    <m/>
    <m/>
    <n v="19.180237000000002"/>
  </r>
  <r>
    <x v="47"/>
    <x v="1402"/>
    <m/>
    <m/>
    <m/>
    <n v="19.180237000000002"/>
  </r>
  <r>
    <x v="47"/>
    <x v="1403"/>
    <m/>
    <m/>
    <m/>
    <n v="19.180237000000002"/>
  </r>
  <r>
    <x v="47"/>
    <x v="1404"/>
    <m/>
    <m/>
    <m/>
    <n v="19.180237000000002"/>
  </r>
  <r>
    <x v="47"/>
    <x v="1405"/>
    <m/>
    <m/>
    <m/>
    <n v="19.180237000000002"/>
  </r>
  <r>
    <x v="47"/>
    <x v="1406"/>
    <m/>
    <m/>
    <m/>
    <n v="19.180237000000002"/>
  </r>
  <r>
    <x v="47"/>
    <x v="1407"/>
    <m/>
    <m/>
    <m/>
    <n v="19.180237000000002"/>
  </r>
  <r>
    <x v="47"/>
    <x v="1408"/>
    <m/>
    <m/>
    <m/>
    <n v="19.180237000000002"/>
  </r>
  <r>
    <x v="47"/>
    <x v="1409"/>
    <m/>
    <m/>
    <m/>
    <n v="19.180237000000002"/>
  </r>
  <r>
    <x v="47"/>
    <x v="1410"/>
    <m/>
    <m/>
    <m/>
    <n v="19.180237000000002"/>
  </r>
  <r>
    <x v="47"/>
    <x v="1411"/>
    <m/>
    <m/>
    <m/>
    <n v="19.180237000000002"/>
  </r>
  <r>
    <x v="47"/>
    <x v="1412"/>
    <m/>
    <m/>
    <m/>
    <n v="19.180237000000002"/>
  </r>
  <r>
    <x v="47"/>
    <x v="1413"/>
    <m/>
    <m/>
    <m/>
    <n v="19.180237000000002"/>
  </r>
  <r>
    <x v="47"/>
    <x v="1414"/>
    <m/>
    <m/>
    <m/>
    <n v="19.180237000000002"/>
  </r>
  <r>
    <x v="47"/>
    <x v="1415"/>
    <m/>
    <m/>
    <m/>
    <n v="19.180237000000002"/>
  </r>
  <r>
    <x v="47"/>
    <x v="1416"/>
    <m/>
    <m/>
    <m/>
    <n v="19.180237000000002"/>
  </r>
  <r>
    <x v="47"/>
    <x v="1417"/>
    <m/>
    <m/>
    <m/>
    <n v="19.180237000000002"/>
  </r>
  <r>
    <x v="47"/>
    <x v="1418"/>
    <m/>
    <m/>
    <m/>
    <n v="19.180237000000002"/>
  </r>
  <r>
    <x v="47"/>
    <x v="1419"/>
    <m/>
    <m/>
    <m/>
    <n v="19.180237000000002"/>
  </r>
  <r>
    <x v="47"/>
    <x v="1420"/>
    <m/>
    <m/>
    <m/>
    <n v="19.180237000000002"/>
  </r>
  <r>
    <x v="47"/>
    <x v="1421"/>
    <m/>
    <m/>
    <m/>
    <n v="19.180237000000002"/>
  </r>
  <r>
    <x v="47"/>
    <x v="1422"/>
    <m/>
    <m/>
    <m/>
    <n v="19.180237000000002"/>
  </r>
  <r>
    <x v="47"/>
    <x v="1423"/>
    <m/>
    <m/>
    <m/>
    <n v="19.180237000000002"/>
  </r>
  <r>
    <x v="47"/>
    <x v="1424"/>
    <m/>
    <m/>
    <m/>
    <n v="19.180237000000002"/>
  </r>
  <r>
    <x v="47"/>
    <x v="1425"/>
    <m/>
    <m/>
    <m/>
    <n v="19.180237000000002"/>
  </r>
  <r>
    <x v="47"/>
    <x v="1426"/>
    <m/>
    <m/>
    <m/>
    <n v="19.180237000000002"/>
  </r>
  <r>
    <x v="47"/>
    <x v="1427"/>
    <m/>
    <m/>
    <m/>
    <n v="19.180237000000002"/>
  </r>
  <r>
    <x v="47"/>
    <x v="1428"/>
    <m/>
    <m/>
    <m/>
    <n v="19.180237000000002"/>
  </r>
  <r>
    <x v="47"/>
    <x v="1429"/>
    <m/>
    <m/>
    <m/>
    <n v="19.180237000000002"/>
  </r>
  <r>
    <x v="47"/>
    <x v="1430"/>
    <m/>
    <m/>
    <m/>
    <n v="19.180237000000002"/>
  </r>
  <r>
    <x v="47"/>
    <x v="1431"/>
    <m/>
    <m/>
    <m/>
    <n v="19.180237000000002"/>
  </r>
  <r>
    <x v="47"/>
    <x v="1432"/>
    <m/>
    <m/>
    <m/>
    <n v="19.180237000000002"/>
  </r>
  <r>
    <x v="47"/>
    <x v="1433"/>
    <m/>
    <m/>
    <m/>
    <n v="19.180237000000002"/>
  </r>
  <r>
    <x v="47"/>
    <x v="1434"/>
    <m/>
    <m/>
    <m/>
    <n v="19.180237000000002"/>
  </r>
  <r>
    <x v="47"/>
    <x v="1435"/>
    <m/>
    <m/>
    <m/>
    <n v="19.180237000000002"/>
  </r>
  <r>
    <x v="47"/>
    <x v="1436"/>
    <m/>
    <m/>
    <m/>
    <n v="19.180237000000002"/>
  </r>
  <r>
    <x v="47"/>
    <x v="1437"/>
    <m/>
    <m/>
    <m/>
    <n v="19.180237000000002"/>
  </r>
  <r>
    <x v="47"/>
    <x v="1438"/>
    <m/>
    <m/>
    <m/>
    <n v="19.180237000000002"/>
  </r>
  <r>
    <x v="47"/>
    <x v="1439"/>
    <m/>
    <m/>
    <m/>
    <n v="19.180237000000002"/>
  </r>
  <r>
    <x v="47"/>
    <x v="1440"/>
    <m/>
    <m/>
    <m/>
    <n v="19.180237000000002"/>
  </r>
  <r>
    <x v="47"/>
    <x v="1441"/>
    <m/>
    <m/>
    <m/>
    <n v="19.180237000000002"/>
  </r>
  <r>
    <x v="47"/>
    <x v="1442"/>
    <m/>
    <m/>
    <m/>
    <n v="19.180237000000002"/>
  </r>
  <r>
    <x v="47"/>
    <x v="1443"/>
    <m/>
    <m/>
    <m/>
    <n v="19.180237000000002"/>
  </r>
  <r>
    <x v="47"/>
    <x v="1444"/>
    <m/>
    <m/>
    <m/>
    <n v="19.180237000000002"/>
  </r>
  <r>
    <x v="47"/>
    <x v="1445"/>
    <m/>
    <m/>
    <m/>
    <n v="19.180237000000002"/>
  </r>
  <r>
    <x v="47"/>
    <x v="1446"/>
    <m/>
    <m/>
    <m/>
    <n v="19.180237000000002"/>
  </r>
  <r>
    <x v="47"/>
    <x v="1447"/>
    <m/>
    <m/>
    <m/>
    <n v="19.180237000000002"/>
  </r>
  <r>
    <x v="47"/>
    <x v="1448"/>
    <m/>
    <m/>
    <m/>
    <n v="19.180237000000002"/>
  </r>
  <r>
    <x v="47"/>
    <x v="1449"/>
    <m/>
    <m/>
    <m/>
    <n v="19.180237000000002"/>
  </r>
  <r>
    <x v="47"/>
    <x v="1450"/>
    <m/>
    <m/>
    <m/>
    <n v="19.180237000000002"/>
  </r>
  <r>
    <x v="47"/>
    <x v="1451"/>
    <m/>
    <m/>
    <m/>
    <n v="19.180237000000002"/>
  </r>
  <r>
    <x v="47"/>
    <x v="1452"/>
    <m/>
    <m/>
    <m/>
    <n v="19.180237000000002"/>
  </r>
  <r>
    <x v="47"/>
    <x v="1453"/>
    <m/>
    <m/>
    <m/>
    <n v="19.180237000000002"/>
  </r>
  <r>
    <x v="47"/>
    <x v="1454"/>
    <m/>
    <m/>
    <m/>
    <n v="19.180237000000002"/>
  </r>
  <r>
    <x v="47"/>
    <x v="1455"/>
    <m/>
    <m/>
    <m/>
    <n v="19.180237000000002"/>
  </r>
  <r>
    <x v="47"/>
    <x v="1456"/>
    <m/>
    <m/>
    <m/>
    <n v="19.180237000000002"/>
  </r>
  <r>
    <x v="47"/>
    <x v="1457"/>
    <m/>
    <m/>
    <m/>
    <n v="19.180237000000002"/>
  </r>
  <r>
    <x v="47"/>
    <x v="1458"/>
    <m/>
    <m/>
    <m/>
    <n v="19.180237000000002"/>
  </r>
  <r>
    <x v="47"/>
    <x v="1459"/>
    <m/>
    <m/>
    <m/>
    <n v="19.180237000000002"/>
  </r>
  <r>
    <x v="47"/>
    <x v="1460"/>
    <m/>
    <m/>
    <m/>
    <n v="19.180237000000002"/>
  </r>
  <r>
    <x v="47"/>
    <x v="1461"/>
    <m/>
    <m/>
    <m/>
    <n v="19.180237000000002"/>
  </r>
  <r>
    <x v="47"/>
    <x v="1462"/>
    <m/>
    <m/>
    <m/>
    <n v="19.180237000000002"/>
  </r>
  <r>
    <x v="47"/>
    <x v="1463"/>
    <m/>
    <m/>
    <m/>
    <n v="19.180237000000002"/>
  </r>
  <r>
    <x v="47"/>
    <x v="1464"/>
    <m/>
    <m/>
    <m/>
    <n v="19.180237000000002"/>
  </r>
  <r>
    <x v="47"/>
    <x v="1465"/>
    <m/>
    <m/>
    <m/>
    <n v="19.180237000000002"/>
  </r>
  <r>
    <x v="47"/>
    <x v="1466"/>
    <m/>
    <m/>
    <m/>
    <n v="19.180237000000002"/>
  </r>
  <r>
    <x v="47"/>
    <x v="1467"/>
    <m/>
    <m/>
    <m/>
    <n v="19.180237000000002"/>
  </r>
  <r>
    <x v="47"/>
    <x v="1468"/>
    <m/>
    <m/>
    <m/>
    <n v="19.180237000000002"/>
  </r>
  <r>
    <x v="47"/>
    <x v="1469"/>
    <m/>
    <m/>
    <m/>
    <n v="19.180237000000002"/>
  </r>
  <r>
    <x v="47"/>
    <x v="1470"/>
    <m/>
    <m/>
    <m/>
    <n v="19.180237000000002"/>
  </r>
  <r>
    <x v="47"/>
    <x v="1471"/>
    <m/>
    <m/>
    <m/>
    <n v="19.180237000000002"/>
  </r>
  <r>
    <x v="47"/>
    <x v="1472"/>
    <m/>
    <m/>
    <m/>
    <n v="19.180237000000002"/>
  </r>
  <r>
    <x v="47"/>
    <x v="1473"/>
    <m/>
    <m/>
    <m/>
    <n v="19.180237000000002"/>
  </r>
  <r>
    <x v="47"/>
    <x v="1474"/>
    <m/>
    <m/>
    <m/>
    <n v="19.180237000000002"/>
  </r>
  <r>
    <x v="47"/>
    <x v="1475"/>
    <m/>
    <m/>
    <m/>
    <n v="19.180237000000002"/>
  </r>
  <r>
    <x v="47"/>
    <x v="1476"/>
    <m/>
    <m/>
    <m/>
    <n v="19.180237000000002"/>
  </r>
  <r>
    <x v="47"/>
    <x v="1477"/>
    <m/>
    <m/>
    <m/>
    <n v="19.180237000000002"/>
  </r>
  <r>
    <x v="47"/>
    <x v="1478"/>
    <m/>
    <m/>
    <m/>
    <n v="19.180237000000002"/>
  </r>
  <r>
    <x v="47"/>
    <x v="1479"/>
    <m/>
    <m/>
    <m/>
    <n v="19.180237000000002"/>
  </r>
  <r>
    <x v="47"/>
    <x v="1480"/>
    <m/>
    <m/>
    <m/>
    <n v="19.180237000000002"/>
  </r>
  <r>
    <x v="47"/>
    <x v="1481"/>
    <m/>
    <m/>
    <m/>
    <n v="19.180237000000002"/>
  </r>
  <r>
    <x v="47"/>
    <x v="1482"/>
    <m/>
    <m/>
    <m/>
    <n v="19.180237000000002"/>
  </r>
  <r>
    <x v="47"/>
    <x v="1483"/>
    <m/>
    <m/>
    <m/>
    <n v="19.180237000000002"/>
  </r>
  <r>
    <x v="47"/>
    <x v="1484"/>
    <m/>
    <m/>
    <m/>
    <n v="19.180237000000002"/>
  </r>
  <r>
    <x v="47"/>
    <x v="1485"/>
    <m/>
    <m/>
    <m/>
    <n v="19.180237000000002"/>
  </r>
  <r>
    <x v="47"/>
    <x v="1486"/>
    <m/>
    <m/>
    <m/>
    <n v="19.180237000000002"/>
  </r>
  <r>
    <x v="47"/>
    <x v="1487"/>
    <m/>
    <m/>
    <m/>
    <n v="19.180237000000002"/>
  </r>
  <r>
    <x v="47"/>
    <x v="1488"/>
    <m/>
    <m/>
    <m/>
    <n v="19.180237000000002"/>
  </r>
  <r>
    <x v="47"/>
    <x v="1489"/>
    <m/>
    <m/>
    <m/>
    <n v="19.180237000000002"/>
  </r>
  <r>
    <x v="47"/>
    <x v="1490"/>
    <m/>
    <m/>
    <m/>
    <n v="19.180237000000002"/>
  </r>
  <r>
    <x v="47"/>
    <x v="1491"/>
    <m/>
    <m/>
    <m/>
    <n v="19.180237000000002"/>
  </r>
  <r>
    <x v="47"/>
    <x v="1492"/>
    <m/>
    <m/>
    <m/>
    <n v="19.180237000000002"/>
  </r>
  <r>
    <x v="47"/>
    <x v="1493"/>
    <m/>
    <m/>
    <m/>
    <n v="19.180237000000002"/>
  </r>
  <r>
    <x v="47"/>
    <x v="1494"/>
    <m/>
    <m/>
    <m/>
    <n v="19.180237000000002"/>
  </r>
  <r>
    <x v="47"/>
    <x v="1495"/>
    <m/>
    <m/>
    <m/>
    <n v="19.180237000000002"/>
  </r>
  <r>
    <x v="47"/>
    <x v="1496"/>
    <m/>
    <m/>
    <m/>
    <n v="19.180237000000002"/>
  </r>
  <r>
    <x v="47"/>
    <x v="1497"/>
    <m/>
    <m/>
    <m/>
    <n v="19.180237000000002"/>
  </r>
  <r>
    <x v="47"/>
    <x v="1498"/>
    <m/>
    <m/>
    <m/>
    <n v="19.180237000000002"/>
  </r>
  <r>
    <x v="47"/>
    <x v="1499"/>
    <m/>
    <m/>
    <m/>
    <n v="19.180237000000002"/>
  </r>
  <r>
    <x v="47"/>
    <x v="1500"/>
    <m/>
    <m/>
    <m/>
    <n v="19.180237000000002"/>
  </r>
  <r>
    <x v="47"/>
    <x v="1501"/>
    <m/>
    <m/>
    <m/>
    <n v="19.180237000000002"/>
  </r>
  <r>
    <x v="47"/>
    <x v="1502"/>
    <m/>
    <m/>
    <m/>
    <n v="19.180237000000002"/>
  </r>
  <r>
    <x v="47"/>
    <x v="1503"/>
    <m/>
    <m/>
    <m/>
    <n v="19.180237000000002"/>
  </r>
  <r>
    <x v="47"/>
    <x v="1504"/>
    <m/>
    <m/>
    <m/>
    <n v="19.180237000000002"/>
  </r>
  <r>
    <x v="47"/>
    <x v="1505"/>
    <m/>
    <m/>
    <m/>
    <n v="19.180237000000002"/>
  </r>
  <r>
    <x v="47"/>
    <x v="1506"/>
    <m/>
    <m/>
    <m/>
    <n v="19.180237000000002"/>
  </r>
  <r>
    <x v="47"/>
    <x v="1507"/>
    <m/>
    <m/>
    <m/>
    <n v="19.180237000000002"/>
  </r>
  <r>
    <x v="47"/>
    <x v="1508"/>
    <m/>
    <m/>
    <m/>
    <n v="19.180237000000002"/>
  </r>
  <r>
    <x v="47"/>
    <x v="1509"/>
    <m/>
    <m/>
    <m/>
    <n v="19.180237000000002"/>
  </r>
  <r>
    <x v="47"/>
    <x v="1510"/>
    <m/>
    <m/>
    <m/>
    <n v="19.180237000000002"/>
  </r>
  <r>
    <x v="47"/>
    <x v="1511"/>
    <m/>
    <m/>
    <m/>
    <n v="19.180237000000002"/>
  </r>
  <r>
    <x v="47"/>
    <x v="1512"/>
    <m/>
    <m/>
    <m/>
    <n v="19.180237000000002"/>
  </r>
  <r>
    <x v="47"/>
    <x v="1513"/>
    <m/>
    <m/>
    <m/>
    <n v="19.180237000000002"/>
  </r>
  <r>
    <x v="47"/>
    <x v="1514"/>
    <m/>
    <m/>
    <m/>
    <n v="19.180237000000002"/>
  </r>
  <r>
    <x v="47"/>
    <x v="1515"/>
    <m/>
    <m/>
    <m/>
    <n v="19.180237000000002"/>
  </r>
  <r>
    <x v="47"/>
    <x v="1516"/>
    <m/>
    <m/>
    <m/>
    <n v="19.180237000000002"/>
  </r>
  <r>
    <x v="47"/>
    <x v="1517"/>
    <m/>
    <m/>
    <m/>
    <n v="19.180237000000002"/>
  </r>
  <r>
    <x v="47"/>
    <x v="1518"/>
    <m/>
    <m/>
    <m/>
    <n v="19.180237000000002"/>
  </r>
  <r>
    <x v="47"/>
    <x v="1519"/>
    <m/>
    <m/>
    <m/>
    <n v="19.180237000000002"/>
  </r>
  <r>
    <x v="47"/>
    <x v="1520"/>
    <m/>
    <m/>
    <m/>
    <n v="19.180237000000002"/>
  </r>
  <r>
    <x v="47"/>
    <x v="1521"/>
    <m/>
    <m/>
    <m/>
    <n v="19.180237000000002"/>
  </r>
  <r>
    <x v="47"/>
    <x v="1522"/>
    <m/>
    <m/>
    <m/>
    <n v="19.180237000000002"/>
  </r>
  <r>
    <x v="47"/>
    <x v="1523"/>
    <m/>
    <m/>
    <m/>
    <n v="19.180237000000002"/>
  </r>
  <r>
    <x v="47"/>
    <x v="1524"/>
    <m/>
    <m/>
    <m/>
    <n v="19.180237000000002"/>
  </r>
  <r>
    <x v="47"/>
    <x v="1525"/>
    <m/>
    <m/>
    <m/>
    <n v="19.180237000000002"/>
  </r>
  <r>
    <x v="47"/>
    <x v="1526"/>
    <m/>
    <m/>
    <m/>
    <n v="19.180237000000002"/>
  </r>
  <r>
    <x v="47"/>
    <x v="1527"/>
    <m/>
    <m/>
    <m/>
    <n v="19.180237000000002"/>
  </r>
  <r>
    <x v="47"/>
    <x v="1528"/>
    <m/>
    <m/>
    <m/>
    <n v="19.180237000000002"/>
  </r>
  <r>
    <x v="47"/>
    <x v="1529"/>
    <m/>
    <m/>
    <m/>
    <n v="19.180237000000002"/>
  </r>
  <r>
    <x v="47"/>
    <x v="1530"/>
    <m/>
    <m/>
    <m/>
    <n v="19.180237000000002"/>
  </r>
  <r>
    <x v="47"/>
    <x v="1531"/>
    <m/>
    <m/>
    <m/>
    <n v="19.180237000000002"/>
  </r>
  <r>
    <x v="47"/>
    <x v="1532"/>
    <m/>
    <m/>
    <m/>
    <n v="19.180237000000002"/>
  </r>
  <r>
    <x v="47"/>
    <x v="1533"/>
    <m/>
    <m/>
    <m/>
    <n v="19.180237000000002"/>
  </r>
  <r>
    <x v="47"/>
    <x v="1534"/>
    <m/>
    <m/>
    <m/>
    <n v="19.180237000000002"/>
  </r>
  <r>
    <x v="47"/>
    <x v="1535"/>
    <m/>
    <m/>
    <m/>
    <n v="19.180237000000002"/>
  </r>
  <r>
    <x v="47"/>
    <x v="1536"/>
    <m/>
    <m/>
    <m/>
    <n v="19.180237000000002"/>
  </r>
  <r>
    <x v="47"/>
    <x v="1537"/>
    <m/>
    <m/>
    <m/>
    <n v="19.180237000000002"/>
  </r>
  <r>
    <x v="47"/>
    <x v="1538"/>
    <m/>
    <m/>
    <m/>
    <n v="19.180237000000002"/>
  </r>
  <r>
    <x v="47"/>
    <x v="1539"/>
    <m/>
    <m/>
    <m/>
    <n v="19.180237000000002"/>
  </r>
  <r>
    <x v="47"/>
    <x v="1540"/>
    <m/>
    <m/>
    <m/>
    <n v="19.180237000000002"/>
  </r>
  <r>
    <x v="47"/>
    <x v="1541"/>
    <m/>
    <m/>
    <m/>
    <n v="19.180237000000002"/>
  </r>
  <r>
    <x v="47"/>
    <x v="1542"/>
    <m/>
    <m/>
    <m/>
    <n v="19.180237000000002"/>
  </r>
  <r>
    <x v="47"/>
    <x v="1543"/>
    <m/>
    <m/>
    <m/>
    <n v="19.180237000000002"/>
  </r>
  <r>
    <x v="47"/>
    <x v="1544"/>
    <m/>
    <m/>
    <m/>
    <n v="19.180237000000002"/>
  </r>
  <r>
    <x v="47"/>
    <x v="1545"/>
    <m/>
    <m/>
    <m/>
    <n v="19.180237000000002"/>
  </r>
  <r>
    <x v="47"/>
    <x v="1546"/>
    <m/>
    <m/>
    <m/>
    <n v="19.180237000000002"/>
  </r>
  <r>
    <x v="47"/>
    <x v="1547"/>
    <m/>
    <m/>
    <m/>
    <n v="19.180237000000002"/>
  </r>
  <r>
    <x v="47"/>
    <x v="1548"/>
    <m/>
    <m/>
    <m/>
    <n v="19.180237000000002"/>
  </r>
  <r>
    <x v="47"/>
    <x v="1549"/>
    <m/>
    <m/>
    <m/>
    <n v="19.180237000000002"/>
  </r>
  <r>
    <x v="47"/>
    <x v="1550"/>
    <m/>
    <m/>
    <m/>
    <n v="19.180237000000002"/>
  </r>
  <r>
    <x v="47"/>
    <x v="1551"/>
    <m/>
    <m/>
    <m/>
    <n v="19.180237000000002"/>
  </r>
  <r>
    <x v="47"/>
    <x v="1552"/>
    <m/>
    <m/>
    <m/>
    <n v="19.180237000000002"/>
  </r>
  <r>
    <x v="47"/>
    <x v="1553"/>
    <m/>
    <m/>
    <m/>
    <n v="19.180237000000002"/>
  </r>
  <r>
    <x v="47"/>
    <x v="1554"/>
    <m/>
    <m/>
    <m/>
    <n v="19.180237000000002"/>
  </r>
  <r>
    <x v="47"/>
    <x v="1555"/>
    <m/>
    <m/>
    <m/>
    <n v="19.180237000000002"/>
  </r>
  <r>
    <x v="47"/>
    <x v="1556"/>
    <m/>
    <m/>
    <m/>
    <n v="19.180237000000002"/>
  </r>
  <r>
    <x v="47"/>
    <x v="1557"/>
    <m/>
    <m/>
    <m/>
    <n v="19.180237000000002"/>
  </r>
  <r>
    <x v="47"/>
    <x v="1558"/>
    <m/>
    <m/>
    <m/>
    <n v="19.180237000000002"/>
  </r>
  <r>
    <x v="47"/>
    <x v="1559"/>
    <m/>
    <m/>
    <m/>
    <n v="19.180237000000002"/>
  </r>
  <r>
    <x v="47"/>
    <x v="1560"/>
    <m/>
    <m/>
    <m/>
    <n v="19.180237000000002"/>
  </r>
  <r>
    <x v="47"/>
    <x v="1561"/>
    <m/>
    <m/>
    <m/>
    <n v="19.180237000000002"/>
  </r>
  <r>
    <x v="47"/>
    <x v="1562"/>
    <m/>
    <m/>
    <m/>
    <n v="19.180237000000002"/>
  </r>
  <r>
    <x v="47"/>
    <x v="1563"/>
    <m/>
    <m/>
    <m/>
    <n v="19.180237000000002"/>
  </r>
  <r>
    <x v="47"/>
    <x v="1564"/>
    <m/>
    <m/>
    <m/>
    <n v="19.180237000000002"/>
  </r>
  <r>
    <x v="47"/>
    <x v="1565"/>
    <m/>
    <m/>
    <m/>
    <n v="19.180237000000002"/>
  </r>
  <r>
    <x v="47"/>
    <x v="1566"/>
    <m/>
    <m/>
    <m/>
    <n v="19.180237000000002"/>
  </r>
  <r>
    <x v="47"/>
    <x v="1567"/>
    <m/>
    <m/>
    <m/>
    <n v="19.180237000000002"/>
  </r>
  <r>
    <x v="47"/>
    <x v="1568"/>
    <m/>
    <m/>
    <m/>
    <n v="19.180237000000002"/>
  </r>
  <r>
    <x v="47"/>
    <x v="1569"/>
    <m/>
    <m/>
    <m/>
    <n v="19.180237000000002"/>
  </r>
  <r>
    <x v="47"/>
    <x v="1570"/>
    <m/>
    <m/>
    <m/>
    <n v="19.180237000000002"/>
  </r>
  <r>
    <x v="47"/>
    <x v="1571"/>
    <m/>
    <m/>
    <m/>
    <n v="19.180237000000002"/>
  </r>
  <r>
    <x v="47"/>
    <x v="1572"/>
    <m/>
    <m/>
    <m/>
    <n v="19.180237000000002"/>
  </r>
  <r>
    <x v="47"/>
    <x v="1573"/>
    <m/>
    <m/>
    <m/>
    <n v="19.180237000000002"/>
  </r>
  <r>
    <x v="47"/>
    <x v="1574"/>
    <m/>
    <m/>
    <m/>
    <n v="19.180237000000002"/>
  </r>
  <r>
    <x v="47"/>
    <x v="1575"/>
    <m/>
    <m/>
    <m/>
    <n v="19.180237000000002"/>
  </r>
  <r>
    <x v="47"/>
    <x v="1576"/>
    <m/>
    <m/>
    <m/>
    <n v="19.180237000000002"/>
  </r>
  <r>
    <x v="47"/>
    <x v="1577"/>
    <m/>
    <m/>
    <m/>
    <n v="19.180237000000002"/>
  </r>
  <r>
    <x v="47"/>
    <x v="1578"/>
    <m/>
    <m/>
    <m/>
    <n v="19.180237000000002"/>
  </r>
  <r>
    <x v="47"/>
    <x v="1579"/>
    <m/>
    <m/>
    <m/>
    <n v="19.180237000000002"/>
  </r>
  <r>
    <x v="47"/>
    <x v="1580"/>
    <m/>
    <m/>
    <m/>
    <n v="19.180237000000002"/>
  </r>
  <r>
    <x v="47"/>
    <x v="1581"/>
    <m/>
    <m/>
    <m/>
    <n v="19.180237000000002"/>
  </r>
  <r>
    <x v="47"/>
    <x v="1582"/>
    <m/>
    <m/>
    <m/>
    <n v="19.180237000000002"/>
  </r>
  <r>
    <x v="47"/>
    <x v="1583"/>
    <m/>
    <m/>
    <m/>
    <n v="19.180237000000002"/>
  </r>
  <r>
    <x v="47"/>
    <x v="1584"/>
    <m/>
    <m/>
    <m/>
    <n v="19.180237000000002"/>
  </r>
  <r>
    <x v="47"/>
    <x v="1585"/>
    <m/>
    <m/>
    <m/>
    <n v="19.180237000000002"/>
  </r>
  <r>
    <x v="47"/>
    <x v="1586"/>
    <m/>
    <m/>
    <m/>
    <n v="19.180237000000002"/>
  </r>
  <r>
    <x v="47"/>
    <x v="1587"/>
    <m/>
    <m/>
    <m/>
    <n v="19.180237000000002"/>
  </r>
  <r>
    <x v="47"/>
    <x v="1588"/>
    <m/>
    <m/>
    <m/>
    <n v="19.180237000000002"/>
  </r>
  <r>
    <x v="47"/>
    <x v="1589"/>
    <m/>
    <m/>
    <m/>
    <n v="19.180237000000002"/>
  </r>
  <r>
    <x v="47"/>
    <x v="1590"/>
    <m/>
    <m/>
    <m/>
    <n v="19.180237000000002"/>
  </r>
  <r>
    <x v="47"/>
    <x v="1591"/>
    <m/>
    <m/>
    <m/>
    <n v="19.180237000000002"/>
  </r>
  <r>
    <x v="47"/>
    <x v="1592"/>
    <m/>
    <m/>
    <m/>
    <n v="19.180237000000002"/>
  </r>
  <r>
    <x v="47"/>
    <x v="1593"/>
    <m/>
    <m/>
    <m/>
    <n v="19.180237000000002"/>
  </r>
  <r>
    <x v="47"/>
    <x v="1594"/>
    <m/>
    <m/>
    <m/>
    <n v="19.180237000000002"/>
  </r>
  <r>
    <x v="47"/>
    <x v="1595"/>
    <m/>
    <m/>
    <m/>
    <n v="19.180237000000002"/>
  </r>
  <r>
    <x v="47"/>
    <x v="1596"/>
    <m/>
    <m/>
    <m/>
    <n v="19.180237000000002"/>
  </r>
  <r>
    <x v="47"/>
    <x v="1597"/>
    <m/>
    <m/>
    <m/>
    <n v="19.180237000000002"/>
  </r>
  <r>
    <x v="47"/>
    <x v="1598"/>
    <m/>
    <m/>
    <m/>
    <n v="19.180237000000002"/>
  </r>
  <r>
    <x v="47"/>
    <x v="1599"/>
    <m/>
    <m/>
    <m/>
    <n v="19.180237000000002"/>
  </r>
  <r>
    <x v="47"/>
    <x v="1600"/>
    <m/>
    <m/>
    <m/>
    <n v="19.180237000000002"/>
  </r>
  <r>
    <x v="47"/>
    <x v="1601"/>
    <m/>
    <m/>
    <m/>
    <n v="19.180237000000002"/>
  </r>
  <r>
    <x v="47"/>
    <x v="1602"/>
    <m/>
    <m/>
    <m/>
    <n v="19.180237000000002"/>
  </r>
  <r>
    <x v="47"/>
    <x v="1603"/>
    <m/>
    <m/>
    <m/>
    <n v="19.180237000000002"/>
  </r>
  <r>
    <x v="47"/>
    <x v="1604"/>
    <m/>
    <m/>
    <m/>
    <n v="19.180237000000002"/>
  </r>
  <r>
    <x v="47"/>
    <x v="1605"/>
    <m/>
    <m/>
    <m/>
    <n v="19.180237000000002"/>
  </r>
  <r>
    <x v="47"/>
    <x v="1606"/>
    <m/>
    <m/>
    <m/>
    <n v="19.180237000000002"/>
  </r>
  <r>
    <x v="47"/>
    <x v="1607"/>
    <m/>
    <m/>
    <m/>
    <n v="19.180237000000002"/>
  </r>
  <r>
    <x v="47"/>
    <x v="1608"/>
    <m/>
    <m/>
    <m/>
    <n v="19.180237000000002"/>
  </r>
  <r>
    <x v="47"/>
    <x v="1609"/>
    <m/>
    <m/>
    <m/>
    <n v="19.180237000000002"/>
  </r>
  <r>
    <x v="47"/>
    <x v="1610"/>
    <m/>
    <m/>
    <m/>
    <n v="19.180237000000002"/>
  </r>
  <r>
    <x v="47"/>
    <x v="1611"/>
    <m/>
    <m/>
    <m/>
    <n v="19.180237000000002"/>
  </r>
  <r>
    <x v="47"/>
    <x v="1612"/>
    <m/>
    <m/>
    <m/>
    <n v="19.180237000000002"/>
  </r>
  <r>
    <x v="47"/>
    <x v="1613"/>
    <m/>
    <m/>
    <m/>
    <n v="19.180237000000002"/>
  </r>
  <r>
    <x v="47"/>
    <x v="1614"/>
    <m/>
    <m/>
    <m/>
    <n v="19.180237000000002"/>
  </r>
  <r>
    <x v="47"/>
    <x v="1615"/>
    <m/>
    <m/>
    <m/>
    <n v="19.180237000000002"/>
  </r>
  <r>
    <x v="47"/>
    <x v="1616"/>
    <m/>
    <m/>
    <m/>
    <n v="19.180237000000002"/>
  </r>
  <r>
    <x v="47"/>
    <x v="1617"/>
    <m/>
    <m/>
    <m/>
    <n v="19.180237000000002"/>
  </r>
  <r>
    <x v="47"/>
    <x v="1618"/>
    <m/>
    <m/>
    <m/>
    <n v="19.180237000000002"/>
  </r>
  <r>
    <x v="47"/>
    <x v="1619"/>
    <m/>
    <m/>
    <m/>
    <n v="19.180237000000002"/>
  </r>
  <r>
    <x v="47"/>
    <x v="1620"/>
    <m/>
    <m/>
    <m/>
    <n v="19.180237000000002"/>
  </r>
  <r>
    <x v="47"/>
    <x v="1621"/>
    <m/>
    <m/>
    <m/>
    <n v="19.180237000000002"/>
  </r>
  <r>
    <x v="47"/>
    <x v="1622"/>
    <m/>
    <m/>
    <m/>
    <n v="19.180237000000002"/>
  </r>
  <r>
    <x v="47"/>
    <x v="1623"/>
    <m/>
    <m/>
    <m/>
    <n v="19.180237000000002"/>
  </r>
  <r>
    <x v="47"/>
    <x v="1624"/>
    <m/>
    <m/>
    <m/>
    <n v="19.180237000000002"/>
  </r>
  <r>
    <x v="47"/>
    <x v="1625"/>
    <m/>
    <m/>
    <m/>
    <n v="19.180237000000002"/>
  </r>
  <r>
    <x v="47"/>
    <x v="1626"/>
    <m/>
    <m/>
    <m/>
    <n v="19.180237000000002"/>
  </r>
  <r>
    <x v="47"/>
    <x v="1627"/>
    <m/>
    <m/>
    <m/>
    <n v="19.180237000000002"/>
  </r>
  <r>
    <x v="47"/>
    <x v="1628"/>
    <m/>
    <m/>
    <m/>
    <n v="19.180237000000002"/>
  </r>
  <r>
    <x v="47"/>
    <x v="1629"/>
    <m/>
    <m/>
    <m/>
    <n v="19.180237000000002"/>
  </r>
  <r>
    <x v="47"/>
    <x v="1630"/>
    <m/>
    <m/>
    <m/>
    <n v="19.180237000000002"/>
  </r>
  <r>
    <x v="47"/>
    <x v="1631"/>
    <m/>
    <m/>
    <m/>
    <n v="19.180237000000002"/>
  </r>
  <r>
    <x v="47"/>
    <x v="1632"/>
    <m/>
    <m/>
    <m/>
    <n v="19.180237000000002"/>
  </r>
  <r>
    <x v="47"/>
    <x v="1633"/>
    <m/>
    <m/>
    <m/>
    <n v="19.180237000000002"/>
  </r>
  <r>
    <x v="47"/>
    <x v="1634"/>
    <m/>
    <m/>
    <m/>
    <n v="19.180237000000002"/>
  </r>
  <r>
    <x v="47"/>
    <x v="1635"/>
    <m/>
    <m/>
    <m/>
    <n v="19.180237000000002"/>
  </r>
  <r>
    <x v="47"/>
    <x v="1636"/>
    <m/>
    <m/>
    <m/>
    <n v="19.180237000000002"/>
  </r>
  <r>
    <x v="47"/>
    <x v="1637"/>
    <m/>
    <m/>
    <m/>
    <n v="19.180237000000002"/>
  </r>
  <r>
    <x v="47"/>
    <x v="1638"/>
    <m/>
    <m/>
    <m/>
    <n v="19.180237000000002"/>
  </r>
  <r>
    <x v="47"/>
    <x v="1639"/>
    <m/>
    <m/>
    <m/>
    <n v="19.180237000000002"/>
  </r>
  <r>
    <x v="47"/>
    <x v="1640"/>
    <m/>
    <m/>
    <m/>
    <n v="19.180237000000002"/>
  </r>
  <r>
    <x v="47"/>
    <x v="1641"/>
    <m/>
    <m/>
    <m/>
    <n v="19.180237000000002"/>
  </r>
  <r>
    <x v="47"/>
    <x v="1642"/>
    <m/>
    <m/>
    <m/>
    <n v="19.180237000000002"/>
  </r>
  <r>
    <x v="47"/>
    <x v="1643"/>
    <m/>
    <m/>
    <m/>
    <n v="19.180237000000002"/>
  </r>
  <r>
    <x v="47"/>
    <x v="1644"/>
    <m/>
    <m/>
    <m/>
    <n v="19.180237000000002"/>
  </r>
  <r>
    <x v="47"/>
    <x v="1645"/>
    <m/>
    <m/>
    <m/>
    <n v="19.180237000000002"/>
  </r>
  <r>
    <x v="47"/>
    <x v="1646"/>
    <m/>
    <m/>
    <m/>
    <n v="19.180237000000002"/>
  </r>
  <r>
    <x v="47"/>
    <x v="1647"/>
    <m/>
    <m/>
    <m/>
    <n v="19.180237000000002"/>
  </r>
  <r>
    <x v="47"/>
    <x v="1648"/>
    <m/>
    <m/>
    <m/>
    <n v="19.180237000000002"/>
  </r>
  <r>
    <x v="47"/>
    <x v="1649"/>
    <m/>
    <m/>
    <m/>
    <n v="19.180237000000002"/>
  </r>
  <r>
    <x v="47"/>
    <x v="1650"/>
    <m/>
    <m/>
    <m/>
    <n v="19.180237000000002"/>
  </r>
  <r>
    <x v="47"/>
    <x v="1651"/>
    <m/>
    <m/>
    <m/>
    <n v="19.180237000000002"/>
  </r>
  <r>
    <x v="47"/>
    <x v="1652"/>
    <m/>
    <m/>
    <m/>
    <n v="19.180237000000002"/>
  </r>
  <r>
    <x v="47"/>
    <x v="1653"/>
    <m/>
    <m/>
    <m/>
    <n v="19.180237000000002"/>
  </r>
  <r>
    <x v="47"/>
    <x v="1654"/>
    <m/>
    <m/>
    <m/>
    <n v="19.180237000000002"/>
  </r>
  <r>
    <x v="47"/>
    <x v="1655"/>
    <m/>
    <m/>
    <m/>
    <n v="19.180237000000002"/>
  </r>
  <r>
    <x v="47"/>
    <x v="1656"/>
    <m/>
    <m/>
    <m/>
    <n v="19.180237000000002"/>
  </r>
  <r>
    <x v="47"/>
    <x v="1657"/>
    <m/>
    <m/>
    <m/>
    <n v="19.180237000000002"/>
  </r>
  <r>
    <x v="47"/>
    <x v="1658"/>
    <m/>
    <m/>
    <m/>
    <n v="19.180237000000002"/>
  </r>
  <r>
    <x v="47"/>
    <x v="1659"/>
    <m/>
    <m/>
    <m/>
    <n v="19.180237000000002"/>
  </r>
  <r>
    <x v="47"/>
    <x v="1660"/>
    <m/>
    <m/>
    <m/>
    <n v="19.180237000000002"/>
  </r>
  <r>
    <x v="47"/>
    <x v="1661"/>
    <m/>
    <m/>
    <m/>
    <n v="19.180237000000002"/>
  </r>
  <r>
    <x v="47"/>
    <x v="1662"/>
    <m/>
    <m/>
    <m/>
    <n v="19.180237000000002"/>
  </r>
  <r>
    <x v="47"/>
    <x v="1663"/>
    <m/>
    <m/>
    <m/>
    <n v="19.180237000000002"/>
  </r>
  <r>
    <x v="47"/>
    <x v="1664"/>
    <m/>
    <m/>
    <m/>
    <n v="19.180237000000002"/>
  </r>
  <r>
    <x v="47"/>
    <x v="1665"/>
    <m/>
    <m/>
    <m/>
    <n v="19.180237000000002"/>
  </r>
  <r>
    <x v="47"/>
    <x v="1666"/>
    <m/>
    <m/>
    <m/>
    <n v="19.180237000000002"/>
  </r>
  <r>
    <x v="47"/>
    <x v="1667"/>
    <m/>
    <m/>
    <m/>
    <n v="19.180237000000002"/>
  </r>
  <r>
    <x v="47"/>
    <x v="1668"/>
    <m/>
    <m/>
    <m/>
    <n v="19.180237000000002"/>
  </r>
  <r>
    <x v="47"/>
    <x v="1669"/>
    <m/>
    <m/>
    <m/>
    <n v="19.180237000000002"/>
  </r>
  <r>
    <x v="47"/>
    <x v="1670"/>
    <m/>
    <m/>
    <m/>
    <n v="19.180237000000002"/>
  </r>
  <r>
    <x v="47"/>
    <x v="1671"/>
    <m/>
    <m/>
    <m/>
    <n v="19.180237000000002"/>
  </r>
  <r>
    <x v="47"/>
    <x v="1672"/>
    <m/>
    <m/>
    <m/>
    <n v="19.180237000000002"/>
  </r>
  <r>
    <x v="47"/>
    <x v="1673"/>
    <m/>
    <m/>
    <m/>
    <n v="19.180237000000002"/>
  </r>
  <r>
    <x v="47"/>
    <x v="1674"/>
    <m/>
    <m/>
    <m/>
    <n v="19.180237000000002"/>
  </r>
  <r>
    <x v="47"/>
    <x v="1675"/>
    <m/>
    <m/>
    <m/>
    <n v="19.180237000000002"/>
  </r>
  <r>
    <x v="47"/>
    <x v="1676"/>
    <m/>
    <m/>
    <m/>
    <n v="19.180237000000002"/>
  </r>
  <r>
    <x v="47"/>
    <x v="1677"/>
    <m/>
    <m/>
    <m/>
    <n v="19.180237000000002"/>
  </r>
  <r>
    <x v="47"/>
    <x v="1678"/>
    <m/>
    <m/>
    <m/>
    <n v="19.180237000000002"/>
  </r>
  <r>
    <x v="47"/>
    <x v="1679"/>
    <m/>
    <m/>
    <m/>
    <n v="19.180237000000002"/>
  </r>
  <r>
    <x v="47"/>
    <x v="1680"/>
    <m/>
    <m/>
    <m/>
    <n v="19.180237000000002"/>
  </r>
  <r>
    <x v="47"/>
    <x v="1681"/>
    <m/>
    <m/>
    <m/>
    <n v="19.180237000000002"/>
  </r>
  <r>
    <x v="47"/>
    <x v="1682"/>
    <m/>
    <m/>
    <m/>
    <n v="19.180237000000002"/>
  </r>
  <r>
    <x v="47"/>
    <x v="1683"/>
    <m/>
    <m/>
    <m/>
    <n v="19.180237000000002"/>
  </r>
  <r>
    <x v="47"/>
    <x v="1684"/>
    <m/>
    <m/>
    <m/>
    <n v="19.180237000000002"/>
  </r>
  <r>
    <x v="47"/>
    <x v="1685"/>
    <m/>
    <m/>
    <m/>
    <n v="19.180237000000002"/>
  </r>
  <r>
    <x v="47"/>
    <x v="1686"/>
    <m/>
    <m/>
    <m/>
    <n v="19.180237000000002"/>
  </r>
  <r>
    <x v="47"/>
    <x v="1687"/>
    <m/>
    <m/>
    <m/>
    <n v="19.180237000000002"/>
  </r>
  <r>
    <x v="47"/>
    <x v="1688"/>
    <m/>
    <m/>
    <m/>
    <n v="19.180237000000002"/>
  </r>
  <r>
    <x v="47"/>
    <x v="1689"/>
    <m/>
    <m/>
    <m/>
    <n v="19.180237000000002"/>
  </r>
  <r>
    <x v="47"/>
    <x v="1690"/>
    <m/>
    <m/>
    <m/>
    <n v="19.180237000000002"/>
  </r>
  <r>
    <x v="47"/>
    <x v="1691"/>
    <m/>
    <m/>
    <m/>
    <n v="19.180237000000002"/>
  </r>
  <r>
    <x v="47"/>
    <x v="1692"/>
    <m/>
    <m/>
    <m/>
    <n v="19.180237000000002"/>
  </r>
  <r>
    <x v="47"/>
    <x v="1693"/>
    <m/>
    <m/>
    <m/>
    <n v="19.180237000000002"/>
  </r>
  <r>
    <x v="47"/>
    <x v="1694"/>
    <m/>
    <m/>
    <m/>
    <n v="19.180237000000002"/>
  </r>
  <r>
    <x v="47"/>
    <x v="1695"/>
    <m/>
    <m/>
    <m/>
    <n v="19.180237000000002"/>
  </r>
  <r>
    <x v="47"/>
    <x v="1696"/>
    <m/>
    <m/>
    <m/>
    <n v="19.180237000000002"/>
  </r>
  <r>
    <x v="47"/>
    <x v="1697"/>
    <m/>
    <m/>
    <m/>
    <n v="19.180237000000002"/>
  </r>
  <r>
    <x v="47"/>
    <x v="1698"/>
    <m/>
    <m/>
    <m/>
    <n v="19.180237000000002"/>
  </r>
  <r>
    <x v="47"/>
    <x v="1699"/>
    <m/>
    <m/>
    <m/>
    <n v="19.180237000000002"/>
  </r>
  <r>
    <x v="47"/>
    <x v="1700"/>
    <m/>
    <m/>
    <m/>
    <n v="19.180237000000002"/>
  </r>
  <r>
    <x v="47"/>
    <x v="1701"/>
    <m/>
    <m/>
    <m/>
    <n v="19.180237000000002"/>
  </r>
  <r>
    <x v="47"/>
    <x v="1702"/>
    <m/>
    <m/>
    <m/>
    <n v="19.180237000000002"/>
  </r>
  <r>
    <x v="47"/>
    <x v="1703"/>
    <m/>
    <m/>
    <m/>
    <n v="19.180237000000002"/>
  </r>
  <r>
    <x v="47"/>
    <x v="1704"/>
    <m/>
    <m/>
    <m/>
    <n v="19.180237000000002"/>
  </r>
  <r>
    <x v="47"/>
    <x v="1705"/>
    <m/>
    <m/>
    <m/>
    <n v="19.180237000000002"/>
  </r>
  <r>
    <x v="47"/>
    <x v="1706"/>
    <m/>
    <m/>
    <m/>
    <n v="19.180237000000002"/>
  </r>
  <r>
    <x v="47"/>
    <x v="1707"/>
    <m/>
    <m/>
    <m/>
    <n v="19.180237000000002"/>
  </r>
  <r>
    <x v="47"/>
    <x v="1708"/>
    <m/>
    <m/>
    <m/>
    <n v="19.180237000000002"/>
  </r>
  <r>
    <x v="47"/>
    <x v="1709"/>
    <m/>
    <m/>
    <m/>
    <n v="19.180237000000002"/>
  </r>
  <r>
    <x v="47"/>
    <x v="1710"/>
    <m/>
    <m/>
    <m/>
    <n v="19.180237000000002"/>
  </r>
  <r>
    <x v="47"/>
    <x v="1711"/>
    <m/>
    <m/>
    <m/>
    <n v="19.180237000000002"/>
  </r>
  <r>
    <x v="47"/>
    <x v="1712"/>
    <m/>
    <m/>
    <m/>
    <n v="19.180237000000002"/>
  </r>
  <r>
    <x v="47"/>
    <x v="1713"/>
    <m/>
    <m/>
    <m/>
    <n v="19.180237000000002"/>
  </r>
  <r>
    <x v="47"/>
    <x v="1714"/>
    <m/>
    <m/>
    <m/>
    <n v="19.180237000000002"/>
  </r>
  <r>
    <x v="47"/>
    <x v="1715"/>
    <m/>
    <m/>
    <m/>
    <n v="19.180237000000002"/>
  </r>
  <r>
    <x v="47"/>
    <x v="1716"/>
    <m/>
    <m/>
    <m/>
    <n v="19.180237000000002"/>
  </r>
  <r>
    <x v="47"/>
    <x v="1717"/>
    <m/>
    <m/>
    <m/>
    <n v="19.180237000000002"/>
  </r>
  <r>
    <x v="47"/>
    <x v="1718"/>
    <m/>
    <m/>
    <m/>
    <n v="19.180237000000002"/>
  </r>
  <r>
    <x v="47"/>
    <x v="1719"/>
    <m/>
    <m/>
    <m/>
    <n v="19.180237000000002"/>
  </r>
  <r>
    <x v="47"/>
    <x v="1720"/>
    <m/>
    <m/>
    <m/>
    <n v="19.180237000000002"/>
  </r>
  <r>
    <x v="47"/>
    <x v="1721"/>
    <m/>
    <m/>
    <m/>
    <n v="19.180237000000002"/>
  </r>
  <r>
    <x v="47"/>
    <x v="1722"/>
    <m/>
    <m/>
    <m/>
    <n v="19.180237000000002"/>
  </r>
  <r>
    <x v="47"/>
    <x v="1723"/>
    <m/>
    <m/>
    <m/>
    <n v="19.180237000000002"/>
  </r>
  <r>
    <x v="47"/>
    <x v="1724"/>
    <m/>
    <m/>
    <m/>
    <n v="19.180237000000002"/>
  </r>
  <r>
    <x v="47"/>
    <x v="1725"/>
    <m/>
    <m/>
    <m/>
    <n v="19.180237000000002"/>
  </r>
  <r>
    <x v="47"/>
    <x v="1726"/>
    <m/>
    <m/>
    <m/>
    <n v="19.180237000000002"/>
  </r>
  <r>
    <x v="47"/>
    <x v="1727"/>
    <m/>
    <m/>
    <m/>
    <n v="19.180237000000002"/>
  </r>
  <r>
    <x v="47"/>
    <x v="1728"/>
    <m/>
    <m/>
    <m/>
    <n v="19.180237000000002"/>
  </r>
  <r>
    <x v="47"/>
    <x v="1729"/>
    <m/>
    <m/>
    <m/>
    <n v="19.180237000000002"/>
  </r>
  <r>
    <x v="47"/>
    <x v="1730"/>
    <m/>
    <m/>
    <m/>
    <n v="19.180237000000002"/>
  </r>
  <r>
    <x v="47"/>
    <x v="1731"/>
    <m/>
    <m/>
    <m/>
    <n v="19.180237000000002"/>
  </r>
  <r>
    <x v="47"/>
    <x v="1732"/>
    <m/>
    <m/>
    <m/>
    <n v="19.180237000000002"/>
  </r>
  <r>
    <x v="47"/>
    <x v="1733"/>
    <m/>
    <m/>
    <m/>
    <n v="19.180237000000002"/>
  </r>
  <r>
    <x v="47"/>
    <x v="1734"/>
    <m/>
    <m/>
    <m/>
    <n v="19.180237000000002"/>
  </r>
  <r>
    <x v="47"/>
    <x v="1735"/>
    <m/>
    <m/>
    <m/>
    <n v="19.180237000000002"/>
  </r>
  <r>
    <x v="47"/>
    <x v="1736"/>
    <m/>
    <m/>
    <m/>
    <n v="19.180237000000002"/>
  </r>
  <r>
    <x v="47"/>
    <x v="1737"/>
    <m/>
    <m/>
    <m/>
    <n v="19.180237000000002"/>
  </r>
  <r>
    <x v="47"/>
    <x v="1738"/>
    <m/>
    <m/>
    <m/>
    <n v="19.180237000000002"/>
  </r>
  <r>
    <x v="47"/>
    <x v="1739"/>
    <m/>
    <m/>
    <m/>
    <n v="19.180237000000002"/>
  </r>
  <r>
    <x v="47"/>
    <x v="1740"/>
    <m/>
    <m/>
    <m/>
    <n v="19.180237000000002"/>
  </r>
  <r>
    <x v="47"/>
    <x v="1741"/>
    <m/>
    <m/>
    <m/>
    <n v="19.180237000000002"/>
  </r>
  <r>
    <x v="47"/>
    <x v="1742"/>
    <m/>
    <m/>
    <m/>
    <n v="19.180237000000002"/>
  </r>
  <r>
    <x v="47"/>
    <x v="1743"/>
    <m/>
    <m/>
    <m/>
    <n v="19.180237000000002"/>
  </r>
  <r>
    <x v="47"/>
    <x v="1744"/>
    <m/>
    <m/>
    <m/>
    <n v="19.180237000000002"/>
  </r>
  <r>
    <x v="47"/>
    <x v="1745"/>
    <m/>
    <m/>
    <m/>
    <n v="19.180237000000002"/>
  </r>
  <r>
    <x v="47"/>
    <x v="1746"/>
    <m/>
    <m/>
    <m/>
    <n v="19.180237000000002"/>
  </r>
  <r>
    <x v="47"/>
    <x v="1747"/>
    <m/>
    <m/>
    <m/>
    <n v="19.180237000000002"/>
  </r>
  <r>
    <x v="47"/>
    <x v="1748"/>
    <m/>
    <m/>
    <m/>
    <n v="19.180237000000002"/>
  </r>
  <r>
    <x v="47"/>
    <x v="1749"/>
    <m/>
    <m/>
    <m/>
    <n v="19.180237000000002"/>
  </r>
  <r>
    <x v="47"/>
    <x v="1750"/>
    <m/>
    <m/>
    <m/>
    <n v="19.180237000000002"/>
  </r>
  <r>
    <x v="47"/>
    <x v="1751"/>
    <m/>
    <m/>
    <m/>
    <n v="19.180237000000002"/>
  </r>
  <r>
    <x v="47"/>
    <x v="1752"/>
    <m/>
    <m/>
    <m/>
    <n v="19.180237000000002"/>
  </r>
  <r>
    <x v="47"/>
    <x v="1753"/>
    <m/>
    <m/>
    <m/>
    <n v="19.180237000000002"/>
  </r>
  <r>
    <x v="47"/>
    <x v="1754"/>
    <m/>
    <m/>
    <m/>
    <n v="19.180237000000002"/>
  </r>
  <r>
    <x v="47"/>
    <x v="1755"/>
    <m/>
    <m/>
    <m/>
    <n v="19.180237000000002"/>
  </r>
  <r>
    <x v="47"/>
    <x v="1756"/>
    <m/>
    <m/>
    <m/>
    <n v="19.180237000000002"/>
  </r>
  <r>
    <x v="47"/>
    <x v="1757"/>
    <m/>
    <m/>
    <m/>
    <n v="19.180237000000002"/>
  </r>
  <r>
    <x v="47"/>
    <x v="1758"/>
    <m/>
    <m/>
    <m/>
    <n v="19.180237000000002"/>
  </r>
  <r>
    <x v="47"/>
    <x v="1759"/>
    <m/>
    <m/>
    <m/>
    <n v="19.180237000000002"/>
  </r>
  <r>
    <x v="47"/>
    <x v="1760"/>
    <m/>
    <m/>
    <m/>
    <n v="19.180237000000002"/>
  </r>
  <r>
    <x v="47"/>
    <x v="1761"/>
    <m/>
    <m/>
    <m/>
    <n v="19.180237000000002"/>
  </r>
  <r>
    <x v="47"/>
    <x v="1762"/>
    <m/>
    <m/>
    <m/>
    <n v="19.180237000000002"/>
  </r>
  <r>
    <x v="47"/>
    <x v="1763"/>
    <m/>
    <m/>
    <m/>
    <n v="19.180237000000002"/>
  </r>
  <r>
    <x v="47"/>
    <x v="1764"/>
    <m/>
    <m/>
    <m/>
    <n v="19.180237000000002"/>
  </r>
  <r>
    <x v="47"/>
    <x v="1765"/>
    <m/>
    <m/>
    <m/>
    <n v="19.180237000000002"/>
  </r>
  <r>
    <x v="47"/>
    <x v="1766"/>
    <m/>
    <m/>
    <m/>
    <n v="19.180237000000002"/>
  </r>
  <r>
    <x v="47"/>
    <x v="1767"/>
    <m/>
    <m/>
    <m/>
    <n v="19.180237000000002"/>
  </r>
  <r>
    <x v="47"/>
    <x v="1768"/>
    <m/>
    <m/>
    <m/>
    <n v="19.180237000000002"/>
  </r>
  <r>
    <x v="47"/>
    <x v="1769"/>
    <m/>
    <m/>
    <m/>
    <n v="19.180237000000002"/>
  </r>
  <r>
    <x v="47"/>
    <x v="1770"/>
    <m/>
    <m/>
    <m/>
    <n v="19.180237000000002"/>
  </r>
  <r>
    <x v="47"/>
    <x v="1771"/>
    <m/>
    <m/>
    <m/>
    <n v="19.180237000000002"/>
  </r>
  <r>
    <x v="47"/>
    <x v="1772"/>
    <m/>
    <m/>
    <m/>
    <n v="19.180237000000002"/>
  </r>
  <r>
    <x v="47"/>
    <x v="1773"/>
    <m/>
    <m/>
    <m/>
    <n v="19.180237000000002"/>
  </r>
  <r>
    <x v="47"/>
    <x v="1774"/>
    <m/>
    <m/>
    <m/>
    <n v="19.180237000000002"/>
  </r>
  <r>
    <x v="47"/>
    <x v="1775"/>
    <m/>
    <m/>
    <m/>
    <n v="19.180237000000002"/>
  </r>
  <r>
    <x v="47"/>
    <x v="1776"/>
    <m/>
    <m/>
    <m/>
    <n v="19.180237000000002"/>
  </r>
  <r>
    <x v="47"/>
    <x v="1777"/>
    <m/>
    <m/>
    <m/>
    <n v="19.180237000000002"/>
  </r>
  <r>
    <x v="47"/>
    <x v="1778"/>
    <m/>
    <m/>
    <m/>
    <n v="19.180237000000002"/>
  </r>
  <r>
    <x v="47"/>
    <x v="1779"/>
    <m/>
    <m/>
    <m/>
    <n v="19.180237000000002"/>
  </r>
  <r>
    <x v="47"/>
    <x v="1780"/>
    <m/>
    <m/>
    <m/>
    <n v="19.180237000000002"/>
  </r>
  <r>
    <x v="47"/>
    <x v="1781"/>
    <m/>
    <m/>
    <m/>
    <n v="19.180237000000002"/>
  </r>
  <r>
    <x v="47"/>
    <x v="1782"/>
    <m/>
    <m/>
    <m/>
    <n v="19.180237000000002"/>
  </r>
  <r>
    <x v="47"/>
    <x v="1783"/>
    <m/>
    <m/>
    <m/>
    <n v="19.180237000000002"/>
  </r>
  <r>
    <x v="47"/>
    <x v="1784"/>
    <m/>
    <m/>
    <m/>
    <n v="19.180237000000002"/>
  </r>
  <r>
    <x v="47"/>
    <x v="1785"/>
    <m/>
    <m/>
    <m/>
    <n v="19.180237000000002"/>
  </r>
  <r>
    <x v="47"/>
    <x v="1786"/>
    <m/>
    <m/>
    <m/>
    <n v="19.180237000000002"/>
  </r>
  <r>
    <x v="47"/>
    <x v="1787"/>
    <m/>
    <m/>
    <m/>
    <n v="19.180237000000002"/>
  </r>
  <r>
    <x v="47"/>
    <x v="1788"/>
    <m/>
    <m/>
    <m/>
    <n v="19.180237000000002"/>
  </r>
  <r>
    <x v="47"/>
    <x v="1789"/>
    <m/>
    <m/>
    <m/>
    <n v="19.180237000000002"/>
  </r>
  <r>
    <x v="47"/>
    <x v="1790"/>
    <m/>
    <m/>
    <m/>
    <n v="19.180237000000002"/>
  </r>
  <r>
    <x v="47"/>
    <x v="1791"/>
    <m/>
    <m/>
    <m/>
    <n v="19.180237000000002"/>
  </r>
  <r>
    <x v="47"/>
    <x v="1792"/>
    <m/>
    <m/>
    <m/>
    <n v="19.180237000000002"/>
  </r>
  <r>
    <x v="47"/>
    <x v="1793"/>
    <m/>
    <m/>
    <m/>
    <n v="19.180237000000002"/>
  </r>
  <r>
    <x v="47"/>
    <x v="1794"/>
    <m/>
    <m/>
    <m/>
    <n v="19.180237000000002"/>
  </r>
  <r>
    <x v="47"/>
    <x v="1795"/>
    <m/>
    <m/>
    <m/>
    <n v="19.180237000000002"/>
  </r>
  <r>
    <x v="47"/>
    <x v="1796"/>
    <m/>
    <m/>
    <m/>
    <n v="19.180237000000002"/>
  </r>
  <r>
    <x v="47"/>
    <x v="1797"/>
    <m/>
    <m/>
    <m/>
    <n v="19.180237000000002"/>
  </r>
  <r>
    <x v="47"/>
    <x v="1798"/>
    <m/>
    <m/>
    <m/>
    <n v="19.180237000000002"/>
  </r>
  <r>
    <x v="47"/>
    <x v="1799"/>
    <m/>
    <m/>
    <m/>
    <n v="19.180237000000002"/>
  </r>
  <r>
    <x v="47"/>
    <x v="1800"/>
    <m/>
    <m/>
    <m/>
    <n v="19.180237000000002"/>
  </r>
  <r>
    <x v="47"/>
    <x v="1801"/>
    <m/>
    <m/>
    <m/>
    <n v="19.180237000000002"/>
  </r>
  <r>
    <x v="47"/>
    <x v="1802"/>
    <m/>
    <m/>
    <m/>
    <n v="19.180237000000002"/>
  </r>
  <r>
    <x v="47"/>
    <x v="1803"/>
    <m/>
    <m/>
    <m/>
    <n v="19.180237000000002"/>
  </r>
  <r>
    <x v="47"/>
    <x v="1804"/>
    <m/>
    <m/>
    <m/>
    <n v="19.180237000000002"/>
  </r>
  <r>
    <x v="47"/>
    <x v="1805"/>
    <m/>
    <m/>
    <m/>
    <n v="19.180237000000002"/>
  </r>
  <r>
    <x v="47"/>
    <x v="1806"/>
    <m/>
    <m/>
    <m/>
    <n v="19.180237000000002"/>
  </r>
  <r>
    <x v="47"/>
    <x v="1807"/>
    <m/>
    <m/>
    <m/>
    <n v="19.180237000000002"/>
  </r>
  <r>
    <x v="47"/>
    <x v="1808"/>
    <m/>
    <m/>
    <m/>
    <n v="19.180237000000002"/>
  </r>
  <r>
    <x v="47"/>
    <x v="1809"/>
    <m/>
    <m/>
    <m/>
    <n v="19.180237000000002"/>
  </r>
  <r>
    <x v="47"/>
    <x v="1810"/>
    <m/>
    <m/>
    <m/>
    <n v="19.180237000000002"/>
  </r>
  <r>
    <x v="47"/>
    <x v="1811"/>
    <m/>
    <m/>
    <m/>
    <n v="19.180237000000002"/>
  </r>
  <r>
    <x v="47"/>
    <x v="1812"/>
    <m/>
    <m/>
    <m/>
    <n v="19.180237000000002"/>
  </r>
  <r>
    <x v="47"/>
    <x v="1813"/>
    <m/>
    <m/>
    <m/>
    <n v="19.180237000000002"/>
  </r>
  <r>
    <x v="47"/>
    <x v="1814"/>
    <m/>
    <m/>
    <m/>
    <n v="19.180237000000002"/>
  </r>
  <r>
    <x v="47"/>
    <x v="1815"/>
    <m/>
    <m/>
    <m/>
    <n v="19.180237000000002"/>
  </r>
  <r>
    <x v="47"/>
    <x v="1816"/>
    <m/>
    <m/>
    <m/>
    <n v="19.180237000000002"/>
  </r>
  <r>
    <x v="47"/>
    <x v="1817"/>
    <m/>
    <m/>
    <m/>
    <n v="19.180237000000002"/>
  </r>
  <r>
    <x v="47"/>
    <x v="1818"/>
    <m/>
    <m/>
    <m/>
    <n v="19.180237000000002"/>
  </r>
  <r>
    <x v="47"/>
    <x v="1819"/>
    <m/>
    <m/>
    <m/>
    <n v="19.180237000000002"/>
  </r>
  <r>
    <x v="47"/>
    <x v="1820"/>
    <m/>
    <m/>
    <m/>
    <n v="19.180237000000002"/>
  </r>
  <r>
    <x v="47"/>
    <x v="1821"/>
    <m/>
    <m/>
    <m/>
    <n v="19.180237000000002"/>
  </r>
  <r>
    <x v="47"/>
    <x v="1822"/>
    <m/>
    <m/>
    <m/>
    <n v="19.180237000000002"/>
  </r>
  <r>
    <x v="47"/>
    <x v="1823"/>
    <m/>
    <m/>
    <m/>
    <n v="19.180237000000002"/>
  </r>
  <r>
    <x v="47"/>
    <x v="1824"/>
    <m/>
    <m/>
    <m/>
    <n v="19.180237000000002"/>
  </r>
  <r>
    <x v="47"/>
    <x v="1825"/>
    <m/>
    <m/>
    <m/>
    <n v="19.180237000000002"/>
  </r>
  <r>
    <x v="47"/>
    <x v="1826"/>
    <m/>
    <m/>
    <m/>
    <n v="19.180237000000002"/>
  </r>
  <r>
    <x v="47"/>
    <x v="1827"/>
    <m/>
    <m/>
    <m/>
    <n v="19.180237000000002"/>
  </r>
  <r>
    <x v="47"/>
    <x v="1828"/>
    <m/>
    <m/>
    <m/>
    <n v="19.180237000000002"/>
  </r>
  <r>
    <x v="47"/>
    <x v="1829"/>
    <m/>
    <m/>
    <m/>
    <n v="19.180237000000002"/>
  </r>
  <r>
    <x v="47"/>
    <x v="1830"/>
    <m/>
    <m/>
    <m/>
    <n v="19.180237000000002"/>
  </r>
  <r>
    <x v="47"/>
    <x v="1831"/>
    <m/>
    <m/>
    <m/>
    <n v="19.180237000000002"/>
  </r>
  <r>
    <x v="47"/>
    <x v="1832"/>
    <m/>
    <m/>
    <m/>
    <n v="19.180237000000002"/>
  </r>
  <r>
    <x v="47"/>
    <x v="1833"/>
    <m/>
    <m/>
    <m/>
    <n v="19.180237000000002"/>
  </r>
  <r>
    <x v="47"/>
    <x v="1834"/>
    <m/>
    <m/>
    <m/>
    <n v="19.180237000000002"/>
  </r>
  <r>
    <x v="47"/>
    <x v="1835"/>
    <m/>
    <m/>
    <m/>
    <n v="19.180237000000002"/>
  </r>
  <r>
    <x v="47"/>
    <x v="1836"/>
    <m/>
    <m/>
    <m/>
    <n v="19.180237000000002"/>
  </r>
  <r>
    <x v="47"/>
    <x v="1837"/>
    <m/>
    <m/>
    <m/>
    <n v="19.180237000000002"/>
  </r>
  <r>
    <x v="47"/>
    <x v="1838"/>
    <m/>
    <m/>
    <m/>
    <n v="19.180237000000002"/>
  </r>
  <r>
    <x v="47"/>
    <x v="1839"/>
    <m/>
    <m/>
    <m/>
    <n v="19.180237000000002"/>
  </r>
  <r>
    <x v="47"/>
    <x v="1840"/>
    <m/>
    <m/>
    <m/>
    <n v="19.180237000000002"/>
  </r>
  <r>
    <x v="47"/>
    <x v="1841"/>
    <m/>
    <m/>
    <m/>
    <n v="19.180237000000002"/>
  </r>
  <r>
    <x v="47"/>
    <x v="1842"/>
    <m/>
    <m/>
    <m/>
    <n v="19.180237000000002"/>
  </r>
  <r>
    <x v="47"/>
    <x v="1843"/>
    <m/>
    <m/>
    <m/>
    <n v="19.180237000000002"/>
  </r>
  <r>
    <x v="47"/>
    <x v="1844"/>
    <m/>
    <m/>
    <m/>
    <n v="19.180237000000002"/>
  </r>
  <r>
    <x v="47"/>
    <x v="1845"/>
    <m/>
    <m/>
    <m/>
    <n v="19.180237000000002"/>
  </r>
  <r>
    <x v="47"/>
    <x v="1846"/>
    <m/>
    <m/>
    <m/>
    <n v="19.180237000000002"/>
  </r>
  <r>
    <x v="47"/>
    <x v="1847"/>
    <m/>
    <m/>
    <m/>
    <n v="19.180237000000002"/>
  </r>
  <r>
    <x v="47"/>
    <x v="1848"/>
    <m/>
    <m/>
    <m/>
    <n v="19.180237000000002"/>
  </r>
  <r>
    <x v="47"/>
    <x v="1849"/>
    <m/>
    <m/>
    <m/>
    <n v="19.180237000000002"/>
  </r>
  <r>
    <x v="47"/>
    <x v="1850"/>
    <m/>
    <m/>
    <m/>
    <n v="19.180237000000002"/>
  </r>
  <r>
    <x v="47"/>
    <x v="1851"/>
    <m/>
    <m/>
    <m/>
    <n v="19.180237000000002"/>
  </r>
  <r>
    <x v="47"/>
    <x v="1852"/>
    <m/>
    <m/>
    <m/>
    <n v="19.180237000000002"/>
  </r>
  <r>
    <x v="47"/>
    <x v="1853"/>
    <m/>
    <m/>
    <m/>
    <n v="19.180237000000002"/>
  </r>
  <r>
    <x v="47"/>
    <x v="1854"/>
    <m/>
    <m/>
    <m/>
    <n v="19.180237000000002"/>
  </r>
  <r>
    <x v="47"/>
    <x v="1855"/>
    <m/>
    <m/>
    <m/>
    <n v="19.180237000000002"/>
  </r>
  <r>
    <x v="47"/>
    <x v="1856"/>
    <m/>
    <m/>
    <m/>
    <n v="19.180237000000002"/>
  </r>
  <r>
    <x v="47"/>
    <x v="1857"/>
    <m/>
    <m/>
    <m/>
    <n v="19.180237000000002"/>
  </r>
  <r>
    <x v="47"/>
    <x v="1858"/>
    <m/>
    <m/>
    <m/>
    <n v="19.180237000000002"/>
  </r>
  <r>
    <x v="47"/>
    <x v="1859"/>
    <m/>
    <m/>
    <m/>
    <n v="19.180237000000002"/>
  </r>
  <r>
    <x v="47"/>
    <x v="1860"/>
    <m/>
    <m/>
    <m/>
    <n v="19.180237000000002"/>
  </r>
  <r>
    <x v="47"/>
    <x v="1861"/>
    <m/>
    <m/>
    <m/>
    <n v="19.180237000000002"/>
  </r>
  <r>
    <x v="47"/>
    <x v="1862"/>
    <m/>
    <m/>
    <m/>
    <n v="19.180237000000002"/>
  </r>
  <r>
    <x v="47"/>
    <x v="1863"/>
    <m/>
    <m/>
    <m/>
    <n v="19.180237000000002"/>
  </r>
  <r>
    <x v="47"/>
    <x v="1864"/>
    <m/>
    <m/>
    <m/>
    <n v="19.180237000000002"/>
  </r>
  <r>
    <x v="47"/>
    <x v="1865"/>
    <m/>
    <m/>
    <m/>
    <n v="19.180237000000002"/>
  </r>
  <r>
    <x v="47"/>
    <x v="1866"/>
    <m/>
    <m/>
    <m/>
    <n v="19.180237000000002"/>
  </r>
  <r>
    <x v="47"/>
    <x v="1867"/>
    <m/>
    <m/>
    <m/>
    <n v="19.180237000000002"/>
  </r>
  <r>
    <x v="47"/>
    <x v="1868"/>
    <m/>
    <m/>
    <m/>
    <n v="19.180237000000002"/>
  </r>
  <r>
    <x v="47"/>
    <x v="1869"/>
    <m/>
    <m/>
    <m/>
    <n v="19.180237000000002"/>
  </r>
  <r>
    <x v="47"/>
    <x v="1870"/>
    <m/>
    <m/>
    <m/>
    <n v="19.180237000000002"/>
  </r>
  <r>
    <x v="47"/>
    <x v="1871"/>
    <m/>
    <m/>
    <m/>
    <n v="19.180237000000002"/>
  </r>
  <r>
    <x v="47"/>
    <x v="1872"/>
    <m/>
    <m/>
    <m/>
    <n v="19.180237000000002"/>
  </r>
  <r>
    <x v="47"/>
    <x v="1873"/>
    <m/>
    <m/>
    <m/>
    <n v="19.180237000000002"/>
  </r>
  <r>
    <x v="47"/>
    <x v="1874"/>
    <m/>
    <m/>
    <m/>
    <n v="19.180237000000002"/>
  </r>
  <r>
    <x v="47"/>
    <x v="1875"/>
    <m/>
    <m/>
    <m/>
    <n v="19.180237000000002"/>
  </r>
  <r>
    <x v="47"/>
    <x v="1876"/>
    <m/>
    <m/>
    <m/>
    <n v="19.180237000000002"/>
  </r>
  <r>
    <x v="47"/>
    <x v="1877"/>
    <m/>
    <m/>
    <m/>
    <n v="19.180237000000002"/>
  </r>
  <r>
    <x v="47"/>
    <x v="1878"/>
    <m/>
    <m/>
    <m/>
    <n v="19.180237000000002"/>
  </r>
  <r>
    <x v="48"/>
    <x v="0"/>
    <n v="0.35120326000000002"/>
    <n v="-0.24369381000000001"/>
    <n v="1.1450448"/>
    <m/>
  </r>
  <r>
    <x v="48"/>
    <x v="1"/>
    <n v="0.70274499999999995"/>
    <n v="-0.48574089999999998"/>
    <n v="2.290092"/>
    <n v="0"/>
  </r>
  <r>
    <x v="48"/>
    <x v="2"/>
    <n v="1.0542834000000001"/>
    <n v="-0.73093229999999998"/>
    <n v="3.4332821"/>
    <n v="0"/>
  </r>
  <r>
    <x v="48"/>
    <x v="3"/>
    <n v="1.409149"/>
    <n v="-0.9871103"/>
    <n v="4.7432714000000002"/>
    <n v="0"/>
  </r>
  <r>
    <x v="48"/>
    <x v="4"/>
    <n v="1.7625139999999999"/>
    <n v="-1.2292075"/>
    <n v="5.8669552999999999"/>
    <n v="0"/>
  </r>
  <r>
    <x v="48"/>
    <x v="5"/>
    <n v="2.1177218"/>
    <n v="-1.4724953000000001"/>
    <n v="7.0458350000000003"/>
    <n v="0"/>
  </r>
  <r>
    <x v="48"/>
    <x v="6"/>
    <n v="2.4936638000000002"/>
    <n v="-1.730561"/>
    <n v="8.2785539999999997"/>
    <n v="0"/>
  </r>
  <r>
    <x v="48"/>
    <x v="7"/>
    <n v="2.8659590000000001"/>
    <n v="-2.0128827"/>
    <n v="9.5297319999999992"/>
    <n v="0"/>
  </r>
  <r>
    <x v="48"/>
    <x v="8"/>
    <n v="3.0937554999999999"/>
    <n v="-2.4962412999999999"/>
    <n v="9.9885429999999999"/>
    <n v="0"/>
  </r>
  <r>
    <x v="48"/>
    <x v="9"/>
    <n v="3.0413863999999999"/>
    <n v="-2.9280871999999998"/>
    <n v="9.9187659999999997"/>
    <n v="0"/>
  </r>
  <r>
    <x v="48"/>
    <x v="10"/>
    <n v="2.6549518000000001"/>
    <n v="-4.5224659999999997"/>
    <n v="9.8331970000000002"/>
    <n v="0"/>
  </r>
  <r>
    <x v="48"/>
    <x v="11"/>
    <n v="2.2403976999999999"/>
    <n v="-5.4899560000000003"/>
    <n v="10.664268"/>
    <n v="0"/>
  </r>
  <r>
    <x v="48"/>
    <x v="12"/>
    <n v="1.6817917"/>
    <n v="-6.8732300000000004"/>
    <n v="11.547008999999999"/>
    <n v="0"/>
  </r>
  <r>
    <x v="48"/>
    <x v="13"/>
    <n v="0.92578006000000002"/>
    <n v="-9.5042659999999994"/>
    <n v="12.515117"/>
    <n v="0"/>
  </r>
  <r>
    <x v="48"/>
    <x v="14"/>
    <n v="0.19649245000000001"/>
    <n v="-10.832815"/>
    <n v="12.6950655"/>
    <n v="6.6278859999999995E-2"/>
  </r>
  <r>
    <x v="48"/>
    <x v="15"/>
    <n v="-0.56293329999999997"/>
    <n v="-12.593002"/>
    <n v="12.828537000000001"/>
    <n v="6.6278859999999995E-2"/>
  </r>
  <r>
    <x v="48"/>
    <x v="16"/>
    <n v="-1.3428613"/>
    <n v="-14.176921999999999"/>
    <n v="12.963286999999999"/>
    <n v="8.2848569999999996E-2"/>
  </r>
  <r>
    <x v="48"/>
    <x v="17"/>
    <n v="-2.1353550000000001"/>
    <n v="-16.315372"/>
    <n v="13.135910000000001"/>
    <n v="0.11598799999999999"/>
  </r>
  <r>
    <x v="48"/>
    <x v="18"/>
    <n v="-2.6544089999999998"/>
    <n v="-18.791253999999999"/>
    <n v="13.266420999999999"/>
    <n v="0.14912742000000001"/>
  </r>
  <r>
    <x v="48"/>
    <x v="19"/>
    <n v="-3.1878924"/>
    <n v="-21.167807"/>
    <n v="13.346114999999999"/>
    <n v="0.16569713999999999"/>
  </r>
  <r>
    <x v="48"/>
    <x v="20"/>
    <n v="-3.3460589999999999"/>
    <n v="-22.721488999999998"/>
    <n v="13.891621000000001"/>
    <n v="0.23197599999999999"/>
  </r>
  <r>
    <x v="48"/>
    <x v="21"/>
    <n v="-3.4348201999999999"/>
    <n v="-24.289742"/>
    <n v="14.201323500000001"/>
    <n v="0.24854572"/>
  </r>
  <r>
    <x v="48"/>
    <x v="22"/>
    <n v="-3.6674012999999999"/>
    <n v="-25.781458000000001"/>
    <n v="14.578462999999999"/>
    <n v="0.31482458000000002"/>
  </r>
  <r>
    <x v="48"/>
    <x v="23"/>
    <n v="-3.8941726999999999"/>
    <n v="-27.252645000000001"/>
    <n v="16.404854"/>
    <n v="0.38110343000000002"/>
  </r>
  <r>
    <x v="48"/>
    <x v="24"/>
    <n v="-3.4968417000000001"/>
    <n v="-27.387464999999999"/>
    <n v="18.674499999999998"/>
    <n v="0.43081257000000001"/>
  </r>
  <r>
    <x v="48"/>
    <x v="25"/>
    <n v="-3.0647745"/>
    <n v="-29.146363999999998"/>
    <n v="21.097297999999999"/>
    <n v="0.61307940000000005"/>
  </r>
  <r>
    <x v="48"/>
    <x v="26"/>
    <n v="-2.0256577"/>
    <n v="-30.484009"/>
    <n v="25.706600000000002"/>
    <n v="0.67935829999999997"/>
  </r>
  <r>
    <x v="48"/>
    <x v="27"/>
    <n v="-1.3691203999999999"/>
    <n v="-32.044139999999999"/>
    <n v="28.605646"/>
    <n v="0.72906744000000001"/>
  </r>
  <r>
    <x v="48"/>
    <x v="28"/>
    <n v="-0.54425579999999996"/>
    <n v="-33.392291999999998"/>
    <n v="31.756067000000002"/>
    <n v="0.79534629999999995"/>
  </r>
  <r>
    <x v="48"/>
    <x v="29"/>
    <n v="0.31242722000000001"/>
    <n v="-34.727142000000001"/>
    <n v="35.938429999999997"/>
    <n v="0.81191599999999997"/>
  </r>
  <r>
    <x v="48"/>
    <x v="30"/>
    <n v="1.1816168"/>
    <n v="-35.386290000000002"/>
    <n v="37.538359999999997"/>
    <n v="0.89476460000000002"/>
  </r>
  <r>
    <x v="48"/>
    <x v="31"/>
    <n v="1.5213924999999999"/>
    <n v="-36.038012999999999"/>
    <n v="39.098750000000003"/>
    <n v="0.94447373999999995"/>
  </r>
  <r>
    <x v="48"/>
    <x v="32"/>
    <n v="1.9680187"/>
    <n v="-37.426837999999996"/>
    <n v="40.48554"/>
    <n v="0.99418289999999998"/>
  </r>
  <r>
    <x v="48"/>
    <x v="33"/>
    <n v="2.529182"/>
    <n v="-38.926864999999999"/>
    <n v="41.731712000000002"/>
    <n v="1.1267406"/>
  </r>
  <r>
    <x v="48"/>
    <x v="34"/>
    <n v="2.3066909999999998"/>
    <n v="-40.800601999999998"/>
    <n v="43.183444999999999"/>
    <n v="1.1267406"/>
  </r>
  <r>
    <x v="48"/>
    <x v="35"/>
    <n v="2.5884469000000001"/>
    <n v="-42.509549999999997"/>
    <n v="45.744914999999999"/>
    <n v="1.1433103"/>
  </r>
  <r>
    <x v="48"/>
    <x v="36"/>
    <n v="2.9214318000000001"/>
    <n v="-43.192936000000003"/>
    <n v="48.280262"/>
    <n v="1.3421468999999999"/>
  </r>
  <r>
    <x v="48"/>
    <x v="37"/>
    <n v="2.7103820000000001"/>
    <n v="-44.449190000000002"/>
    <n v="49.619430000000001"/>
    <n v="1.4581348999999999"/>
  </r>
  <r>
    <x v="48"/>
    <x v="38"/>
    <n v="2.5304004999999998"/>
    <n v="-45.786746999999998"/>
    <n v="51.527679999999997"/>
    <n v="1.4747045999999999"/>
  </r>
  <r>
    <x v="48"/>
    <x v="39"/>
    <n v="2.3919674999999998"/>
    <n v="-46.240043999999997"/>
    <n v="53.136982000000003"/>
    <n v="1.4747045999999999"/>
  </r>
  <r>
    <x v="48"/>
    <x v="40"/>
    <n v="2.2860596000000002"/>
    <n v="-48.383625000000002"/>
    <n v="54.926969999999997"/>
    <n v="1.4747045999999999"/>
  </r>
  <r>
    <x v="48"/>
    <x v="41"/>
    <n v="2.578684"/>
    <n v="-50.296745000000001"/>
    <n v="56.857017999999997"/>
    <n v="1.5244137"/>
  </r>
  <r>
    <x v="48"/>
    <x v="42"/>
    <n v="2.4414245999999999"/>
    <n v="-51.953933999999997"/>
    <n v="58.895943000000003"/>
    <n v="1.5244137"/>
  </r>
  <r>
    <x v="48"/>
    <x v="43"/>
    <n v="2.3981637999999998"/>
    <n v="-53.249057999999998"/>
    <n v="61.1038"/>
    <n v="1.5244137"/>
  </r>
  <r>
    <x v="48"/>
    <x v="44"/>
    <n v="2.9355720999999999"/>
    <n v="-54.146275000000003"/>
    <n v="63.402016000000003"/>
    <n v="1.5244137"/>
  </r>
  <r>
    <x v="48"/>
    <x v="45"/>
    <n v="3.4522126000000002"/>
    <n v="-54.395184"/>
    <n v="65.619950000000003"/>
    <n v="1.5244137"/>
  </r>
  <r>
    <x v="48"/>
    <x v="46"/>
    <n v="4.0772890000000004"/>
    <n v="-54.493144999999998"/>
    <n v="67.832840000000004"/>
    <n v="1.5244137"/>
  </r>
  <r>
    <x v="48"/>
    <x v="47"/>
    <n v="4.7027726000000003"/>
    <n v="-54.47719"/>
    <n v="69.804929999999999"/>
    <n v="1.5575532000000001"/>
  </r>
  <r>
    <x v="48"/>
    <x v="48"/>
    <n v="5.4244633000000002"/>
    <n v="-54.591095000000003"/>
    <n v="72.446359999999999"/>
    <n v="1.5575532000000001"/>
  </r>
  <r>
    <x v="48"/>
    <x v="49"/>
    <n v="6.1687050000000001"/>
    <n v="-54.239420000000003"/>
    <n v="74.632930000000002"/>
    <n v="1.5575532000000001"/>
  </r>
  <r>
    <x v="48"/>
    <x v="50"/>
    <n v="7.0996490000000003"/>
    <n v="-53.639749999999999"/>
    <n v="77.071944999999999"/>
    <n v="1.6569715"/>
  </r>
  <r>
    <x v="48"/>
    <x v="51"/>
    <n v="8.091742"/>
    <n v="-52.814785000000001"/>
    <n v="79.302520000000001"/>
    <n v="1.6569715"/>
  </r>
  <r>
    <x v="48"/>
    <x v="52"/>
    <n v="9.0377849999999995"/>
    <n v="-52.126842000000003"/>
    <n v="83.334130000000002"/>
    <n v="1.6569715"/>
  </r>
  <r>
    <x v="48"/>
    <x v="53"/>
    <n v="10.719512"/>
    <n v="-51.007694000000001"/>
    <n v="88.028390000000002"/>
    <n v="1.8558079999999999"/>
  </r>
  <r>
    <x v="48"/>
    <x v="54"/>
    <n v="12.131112999999999"/>
    <n v="-50.201405000000001"/>
    <n v="91.577160000000006"/>
    <n v="1.8558079999999999"/>
  </r>
  <r>
    <x v="48"/>
    <x v="55"/>
    <n v="13.226884"/>
    <n v="-49.698036000000002"/>
    <n v="94.526534999999996"/>
    <n v="1.9386566000000001"/>
  </r>
  <r>
    <x v="48"/>
    <x v="56"/>
    <n v="14.473708999999999"/>
    <n v="-49.884900000000002"/>
    <n v="97.189019999999999"/>
    <n v="1.9386566000000001"/>
  </r>
  <r>
    <x v="48"/>
    <x v="57"/>
    <n v="15.721973999999999"/>
    <n v="-50.164520000000003"/>
    <n v="99.954796000000002"/>
    <n v="2.0215049999999999"/>
  </r>
  <r>
    <x v="48"/>
    <x v="58"/>
    <n v="17.032160000000001"/>
    <n v="-50.749535000000002"/>
    <n v="103.36835000000001"/>
    <n v="2.0215049999999999"/>
  </r>
  <r>
    <x v="48"/>
    <x v="59"/>
    <n v="18.190624"/>
    <n v="-51.176178"/>
    <n v="106.050316"/>
    <n v="2.0380750000000001"/>
  </r>
  <r>
    <x v="48"/>
    <x v="60"/>
    <n v="19.170843000000001"/>
    <n v="-51.596232999999998"/>
    <n v="108.62743"/>
    <n v="2.1209235"/>
  </r>
  <r>
    <x v="48"/>
    <x v="61"/>
    <n v="19.997596999999999"/>
    <n v="-52.268036000000002"/>
    <n v="111.56189999999999"/>
    <n v="2.1209235"/>
  </r>
  <r>
    <x v="48"/>
    <x v="62"/>
    <n v="21.096872000000001"/>
    <n v="-52.764282000000001"/>
    <n v="114.44581599999999"/>
    <n v="2.1706325999999998"/>
  </r>
  <r>
    <x v="48"/>
    <x v="63"/>
    <n v="21.571438000000001"/>
    <n v="-53.335872999999999"/>
    <n v="116.98654000000001"/>
    <n v="2.1706325999999998"/>
  </r>
  <r>
    <x v="48"/>
    <x v="64"/>
    <n v="22.450827"/>
    <n v="-53.538364000000001"/>
    <n v="119.92074"/>
    <n v="2.2369115000000002"/>
  </r>
  <r>
    <x v="48"/>
    <x v="65"/>
    <n v="23.196997"/>
    <n v="-54.02225"/>
    <n v="122.46253"/>
    <n v="2.2369115000000002"/>
  </r>
  <r>
    <x v="48"/>
    <x v="66"/>
    <n v="24.201965000000001"/>
    <n v="-54.237372999999998"/>
    <n v="124.497986"/>
    <n v="2.270051"/>
  </r>
  <r>
    <x v="48"/>
    <x v="67"/>
    <n v="24.834914999999999"/>
    <n v="-54.868046"/>
    <n v="126.48295"/>
    <n v="2.270051"/>
  </r>
  <r>
    <x v="48"/>
    <x v="68"/>
    <n v="25.560490000000001"/>
    <n v="-55.46069"/>
    <n v="129.37372999999999"/>
    <n v="2.270051"/>
  </r>
  <r>
    <x v="48"/>
    <x v="69"/>
    <n v="26.726379999999999"/>
    <n v="-55.361744000000002"/>
    <n v="134.2182"/>
    <n v="2.3860388000000001"/>
  </r>
  <r>
    <x v="48"/>
    <x v="70"/>
    <n v="28.052451999999999"/>
    <n v="-55.545836999999999"/>
    <n v="139.45144999999999"/>
    <n v="2.4357479999999998"/>
  </r>
  <r>
    <x v="48"/>
    <x v="71"/>
    <n v="29.425000000000001"/>
    <n v="-55.771230000000003"/>
    <n v="145.40608"/>
    <n v="2.4523177"/>
  </r>
  <r>
    <x v="48"/>
    <x v="72"/>
    <n v="30.464677999999999"/>
    <n v="-56.259087000000001"/>
    <n v="151.41372999999999"/>
    <n v="2.4854571999999999"/>
  </r>
  <r>
    <x v="48"/>
    <x v="73"/>
    <n v="31.520099999999999"/>
    <n v="-56.69903"/>
    <n v="155.4024"/>
    <n v="2.5351663000000002"/>
  </r>
  <r>
    <x v="48"/>
    <x v="74"/>
    <n v="32.722427000000003"/>
    <n v="-56.585197000000001"/>
    <n v="158.71786"/>
    <n v="2.551736"/>
  </r>
  <r>
    <x v="48"/>
    <x v="75"/>
    <n v="33.870907000000003"/>
    <n v="-56.406314999999999"/>
    <n v="162.06116"/>
    <n v="2.5683056999999998"/>
  </r>
  <r>
    <x v="48"/>
    <x v="76"/>
    <n v="35.02026"/>
    <n v="-56.192875000000001"/>
    <n v="164.28837999999999"/>
    <n v="2.5683056999999998"/>
  </r>
  <r>
    <x v="48"/>
    <x v="77"/>
    <n v="36.92557"/>
    <n v="-55.738039999999998"/>
    <n v="167.47888"/>
    <n v="2.7174331999999999"/>
  </r>
  <r>
    <x v="48"/>
    <x v="78"/>
    <n v="38.160106999999996"/>
    <n v="-55.452674999999999"/>
    <n v="171.49884"/>
    <n v="2.7340027999999998"/>
  </r>
  <r>
    <x v="48"/>
    <x v="79"/>
    <n v="39.318860000000001"/>
    <n v="-55.191208000000003"/>
    <n v="175.65977000000001"/>
    <n v="2.7671423000000002"/>
  </r>
  <r>
    <x v="48"/>
    <x v="80"/>
    <n v="40.642772999999998"/>
    <n v="-54.781677000000002"/>
    <n v="179.77334999999999"/>
    <n v="2.8499908"/>
  </r>
  <r>
    <x v="48"/>
    <x v="81"/>
    <n v="41.836844999999997"/>
    <n v="-54.460051999999997"/>
    <n v="184.44046"/>
    <n v="2.9162697999999998"/>
  </r>
  <r>
    <x v="48"/>
    <x v="82"/>
    <n v="42.906619999999997"/>
    <n v="-54.146492000000002"/>
    <n v="188.81795"/>
    <n v="2.9328394000000002"/>
  </r>
  <r>
    <x v="48"/>
    <x v="83"/>
    <n v="43.754759999999997"/>
    <n v="-54.125571999999998"/>
    <n v="192.53992"/>
    <n v="2.9494091999999998"/>
  </r>
  <r>
    <x v="48"/>
    <x v="84"/>
    <n v="44.542732000000001"/>
    <n v="-54.076073000000001"/>
    <n v="194.96555000000001"/>
    <n v="2.9659789000000001"/>
  </r>
  <r>
    <x v="48"/>
    <x v="85"/>
    <n v="45.439391999999998"/>
    <n v="-53.919952000000002"/>
    <n v="197.55632"/>
    <n v="2.9659789000000001"/>
  </r>
  <r>
    <x v="48"/>
    <x v="86"/>
    <n v="46.347225000000002"/>
    <n v="-53.867911999999997"/>
    <n v="200.07140999999999"/>
    <n v="2.9659789000000001"/>
  </r>
  <r>
    <x v="48"/>
    <x v="87"/>
    <n v="47.26961"/>
    <n v="-53.714829999999999"/>
    <n v="202.6105"/>
    <n v="3.0322578"/>
  </r>
  <r>
    <x v="48"/>
    <x v="88"/>
    <n v="48.218997999999999"/>
    <n v="-53.59"/>
    <n v="204.91578999999999"/>
    <n v="3.0322578"/>
  </r>
  <r>
    <x v="48"/>
    <x v="89"/>
    <n v="49.044704000000003"/>
    <n v="-53.676200000000001"/>
    <n v="207.24634"/>
    <n v="3.0322578"/>
  </r>
  <r>
    <x v="48"/>
    <x v="90"/>
    <n v="50.511288"/>
    <n v="-53.918925999999999"/>
    <n v="211.29843"/>
    <n v="3.1648154000000002"/>
  </r>
  <r>
    <x v="48"/>
    <x v="91"/>
    <n v="51.402709999999999"/>
    <n v="-53.723323999999998"/>
    <n v="213.6575"/>
    <n v="3.1979549999999999"/>
  </r>
  <r>
    <x v="48"/>
    <x v="92"/>
    <n v="52.763145000000002"/>
    <n v="-53.183543999999998"/>
    <n v="217.55635000000001"/>
    <n v="3.2973732999999998"/>
  </r>
  <r>
    <x v="48"/>
    <x v="93"/>
    <n v="54.194344000000001"/>
    <n v="-51.146137000000003"/>
    <n v="220.58913000000001"/>
    <n v="3.6287674999999999"/>
  </r>
  <r>
    <x v="48"/>
    <x v="94"/>
    <n v="55.404536999999998"/>
    <n v="-50.764446"/>
    <n v="223.59031999999999"/>
    <n v="3.827604"/>
  </r>
  <r>
    <x v="48"/>
    <x v="95"/>
    <n v="56.94229"/>
    <n v="-49.741978000000003"/>
    <n v="226.76313999999999"/>
    <n v="4.1258590000000002"/>
  </r>
  <r>
    <x v="48"/>
    <x v="96"/>
    <n v="58.895159999999997"/>
    <n v="-48.508186000000002"/>
    <n v="230.59076999999999"/>
    <n v="4.6063805000000002"/>
  </r>
  <r>
    <x v="48"/>
    <x v="97"/>
    <n v="60.944960000000002"/>
    <n v="-47.358339999999998"/>
    <n v="234.51760999999999"/>
    <n v="5.1200419999999998"/>
  </r>
  <r>
    <x v="48"/>
    <x v="98"/>
    <n v="62.921104"/>
    <n v="-46.025536000000002"/>
    <n v="238.36263"/>
    <n v="5.4845753000000004"/>
  </r>
  <r>
    <x v="48"/>
    <x v="99"/>
    <n v="64.602029999999999"/>
    <n v="-44.727370000000001"/>
    <n v="241.92394999999999"/>
    <n v="5.7828299999999997"/>
  </r>
  <r>
    <x v="48"/>
    <x v="100"/>
    <n v="65.507170000000002"/>
    <n v="-44.172035000000001"/>
    <n v="244.42961"/>
    <n v="5.8656790000000001"/>
  </r>
  <r>
    <x v="48"/>
    <x v="101"/>
    <n v="66.307975999999996"/>
    <n v="-43.956899999999997"/>
    <n v="247.02293"/>
    <n v="5.9485273000000003"/>
  </r>
  <r>
    <x v="48"/>
    <x v="102"/>
    <n v="67.044669999999996"/>
    <n v="-43.799205999999998"/>
    <n v="249.41929999999999"/>
    <n v="6.0479459999999996"/>
  </r>
  <r>
    <x v="48"/>
    <x v="103"/>
    <n v="68.046645999999996"/>
    <n v="-43.357242999999997"/>
    <n v="252.28996000000001"/>
    <n v="6.0810849999999999"/>
  </r>
  <r>
    <x v="48"/>
    <x v="104"/>
    <n v="69.299009999999996"/>
    <n v="-42.825848000000001"/>
    <n v="255.53603000000001"/>
    <n v="6.0810849999999999"/>
  </r>
  <r>
    <x v="48"/>
    <x v="105"/>
    <n v="70.637050000000002"/>
    <n v="-42.268250000000002"/>
    <n v="258.74669999999998"/>
    <n v="6.1142244000000003"/>
  </r>
  <r>
    <x v="48"/>
    <x v="106"/>
    <n v="71.838229999999996"/>
    <n v="-41.704216000000002"/>
    <n v="261.43340000000001"/>
    <n v="6.1307945000000004"/>
  </r>
  <r>
    <x v="48"/>
    <x v="107"/>
    <n v="73.116349999999997"/>
    <n v="-41.238770000000002"/>
    <n v="266.44479999999999"/>
    <n v="6.1473639999999996"/>
  </r>
  <r>
    <x v="48"/>
    <x v="108"/>
    <n v="74.135239999999996"/>
    <n v="-40.8979"/>
    <n v="271.84230000000002"/>
    <n v="6.1473639999999996"/>
  </r>
  <r>
    <x v="48"/>
    <x v="109"/>
    <n v="75.045779999999993"/>
    <n v="-40.449706999999997"/>
    <n v="274.42570000000001"/>
    <n v="6.1473639999999996"/>
  </r>
  <r>
    <x v="48"/>
    <x v="110"/>
    <n v="75.868650000000002"/>
    <n v="-40.323970000000003"/>
    <n v="276.7167"/>
    <n v="6.2136430000000002"/>
  </r>
  <r>
    <x v="48"/>
    <x v="111"/>
    <n v="76.65634"/>
    <n v="-40.248750000000001"/>
    <n v="278.95227"/>
    <n v="6.2136430000000002"/>
  </r>
  <r>
    <x v="48"/>
    <x v="112"/>
    <n v="77.510260000000002"/>
    <n v="-40.034584000000002"/>
    <n v="281.36446999999998"/>
    <n v="6.2467822999999996"/>
  </r>
  <r>
    <x v="48"/>
    <x v="113"/>
    <n v="78.388120000000001"/>
    <n v="-39.306533999999999"/>
    <n v="283.7303"/>
    <n v="6.2633520000000003"/>
  </r>
  <r>
    <x v="48"/>
    <x v="114"/>
    <n v="79.227683999999996"/>
    <n v="-38.582583999999997"/>
    <n v="286.09802000000002"/>
    <n v="6.2633520000000003"/>
  </r>
  <r>
    <x v="48"/>
    <x v="115"/>
    <n v="80.083889999999997"/>
    <n v="-38.405555999999997"/>
    <n v="288.18216000000001"/>
    <n v="6.2633520000000003"/>
  </r>
  <r>
    <x v="48"/>
    <x v="116"/>
    <n v="80.983080000000001"/>
    <n v="-37.593800000000002"/>
    <n v="290.66455000000002"/>
    <n v="6.3627706000000002"/>
  </r>
  <r>
    <x v="48"/>
    <x v="117"/>
    <n v="81.611360000000005"/>
    <n v="-36.243340000000003"/>
    <n v="292.78789999999998"/>
    <n v="6.3627706000000002"/>
  </r>
  <r>
    <x v="48"/>
    <x v="118"/>
    <n v="82.079970000000003"/>
    <n v="-35.291589999999999"/>
    <n v="294.99160000000001"/>
    <n v="6.37934"/>
  </r>
  <r>
    <x v="48"/>
    <x v="119"/>
    <n v="82.625625999999997"/>
    <n v="-35.315871999999999"/>
    <n v="297.11327999999997"/>
    <n v="6.37934"/>
  </r>
  <r>
    <x v="48"/>
    <x v="120"/>
    <n v="83.177750000000003"/>
    <n v="-35.418377"/>
    <n v="299.25349999999997"/>
    <n v="6.37934"/>
  </r>
  <r>
    <x v="48"/>
    <x v="121"/>
    <n v="83.720410000000001"/>
    <n v="-35.489486999999997"/>
    <n v="301.37322999999998"/>
    <n v="6.37934"/>
  </r>
  <r>
    <x v="48"/>
    <x v="122"/>
    <n v="84.256820000000005"/>
    <n v="-35.593510000000002"/>
    <n v="303.44934000000001"/>
    <n v="6.37934"/>
  </r>
  <r>
    <x v="48"/>
    <x v="123"/>
    <n v="84.790729999999996"/>
    <n v="-35.669829999999997"/>
    <n v="305.55650000000003"/>
    <n v="6.37934"/>
  </r>
  <r>
    <x v="48"/>
    <x v="124"/>
    <n v="85.384513999999996"/>
    <n v="-35.746524999999998"/>
    <n v="307.66797000000003"/>
    <n v="6.37934"/>
  </r>
  <r>
    <x v="48"/>
    <x v="125"/>
    <n v="86.023929999999993"/>
    <n v="-35.799587000000002"/>
    <n v="309.77553999999998"/>
    <n v="6.37934"/>
  </r>
  <r>
    <x v="48"/>
    <x v="126"/>
    <n v="86.654110000000003"/>
    <n v="-35.856369999999998"/>
    <n v="311.88616999999999"/>
    <n v="6.37934"/>
  </r>
  <r>
    <x v="48"/>
    <x v="127"/>
    <n v="87.179199999999994"/>
    <n v="-36.007210000000001"/>
    <n v="313.8689"/>
    <n v="6.37934"/>
  </r>
  <r>
    <x v="48"/>
    <x v="128"/>
    <n v="87.742660000000001"/>
    <n v="-36.20431"/>
    <n v="315.81824"/>
    <n v="6.37934"/>
  </r>
  <r>
    <x v="48"/>
    <x v="129"/>
    <n v="88.298259999999999"/>
    <n v="-36.379829999999998"/>
    <n v="317.81903"/>
    <n v="6.37934"/>
  </r>
  <r>
    <x v="48"/>
    <x v="130"/>
    <n v="88.832840000000004"/>
    <n v="-36.657470000000004"/>
    <n v="319.8177"/>
    <n v="6.3959099999999998"/>
  </r>
  <r>
    <x v="48"/>
    <x v="131"/>
    <n v="89.509219999999999"/>
    <n v="-36.868347"/>
    <n v="322.03341999999998"/>
    <n v="6.3959099999999998"/>
  </r>
  <r>
    <x v="48"/>
    <x v="132"/>
    <n v="90.036963999999998"/>
    <n v="-37.180267000000001"/>
    <n v="324.05869999999999"/>
    <n v="6.3959099999999998"/>
  </r>
  <r>
    <x v="48"/>
    <x v="133"/>
    <n v="90.692340000000002"/>
    <n v="-37.200859999999999"/>
    <n v="326.33300000000003"/>
    <n v="6.3959099999999998"/>
  </r>
  <r>
    <x v="48"/>
    <x v="134"/>
    <n v="91.221689999999995"/>
    <n v="-37.459800000000001"/>
    <n v="328.41656"/>
    <n v="6.3959099999999998"/>
  </r>
  <r>
    <x v="48"/>
    <x v="135"/>
    <n v="91.753699999999995"/>
    <n v="-37.739646999999998"/>
    <n v="330.46843999999999"/>
    <n v="6.3959099999999998"/>
  </r>
  <r>
    <x v="48"/>
    <x v="136"/>
    <n v="92.288619999999995"/>
    <n v="-38.021250000000002"/>
    <n v="332.55941999999999"/>
    <n v="6.3959099999999998"/>
  </r>
  <r>
    <x v="48"/>
    <x v="137"/>
    <n v="92.814610000000002"/>
    <n v="-38.310079999999999"/>
    <n v="334.79807"/>
    <n v="6.3959099999999998"/>
  </r>
  <r>
    <x v="48"/>
    <x v="138"/>
    <n v="93.330635000000001"/>
    <n v="-37.663429999999998"/>
    <n v="337.05005"/>
    <n v="6.3959099999999998"/>
  </r>
  <r>
    <x v="48"/>
    <x v="139"/>
    <n v="93.684494000000001"/>
    <n v="-37.796190000000003"/>
    <n v="339.11439999999999"/>
    <n v="6.3959099999999998"/>
  </r>
  <r>
    <x v="48"/>
    <x v="140"/>
    <n v="94.00488"/>
    <n v="-38.113444999999999"/>
    <n v="341.18804999999998"/>
    <n v="6.3959099999999998"/>
  </r>
  <r>
    <x v="48"/>
    <x v="141"/>
    <n v="94.320610000000002"/>
    <n v="-38.774230000000003"/>
    <n v="342.35109999999997"/>
    <n v="6.3959099999999998"/>
  </r>
  <r>
    <x v="48"/>
    <x v="142"/>
    <n v="94.592860000000002"/>
    <n v="-39.445464999999999"/>
    <n v="341.75585999999998"/>
    <n v="6.3959099999999998"/>
  </r>
  <r>
    <x v="48"/>
    <x v="143"/>
    <n v="94.934299999999993"/>
    <n v="-39.744152"/>
    <n v="341.84942999999998"/>
    <n v="6.3959099999999998"/>
  </r>
  <r>
    <x v="48"/>
    <x v="144"/>
    <n v="95.291409999999999"/>
    <n v="-39.780856999999997"/>
    <n v="342.05610000000001"/>
    <n v="6.3959099999999998"/>
  </r>
  <r>
    <x v="48"/>
    <x v="145"/>
    <n v="95.660179999999997"/>
    <n v="-39.847880000000004"/>
    <n v="342.22669999999999"/>
    <n v="6.3959099999999998"/>
  </r>
  <r>
    <x v="48"/>
    <x v="146"/>
    <n v="96.02319"/>
    <n v="-40.074683999999998"/>
    <n v="344.92869999999999"/>
    <n v="6.3959099999999998"/>
  </r>
  <r>
    <x v="48"/>
    <x v="147"/>
    <n v="96.360569999999996"/>
    <n v="-40.327927000000003"/>
    <n v="347.71001999999999"/>
    <n v="6.3959099999999998"/>
  </r>
  <r>
    <x v="48"/>
    <x v="148"/>
    <n v="96.710846000000004"/>
    <n v="-40.51144"/>
    <n v="350.41973999999999"/>
    <n v="6.3959099999999998"/>
  </r>
  <r>
    <x v="48"/>
    <x v="149"/>
    <n v="97.06662"/>
    <n v="-40.681559999999998"/>
    <n v="352.91897999999998"/>
    <n v="6.3959099999999998"/>
  </r>
  <r>
    <x v="48"/>
    <x v="150"/>
    <n v="97.43826"/>
    <n v="-40.668964000000003"/>
    <n v="354.03841999999997"/>
    <n v="6.3959099999999998"/>
  </r>
  <r>
    <x v="48"/>
    <x v="151"/>
    <n v="97.791120000000006"/>
    <n v="-40.866646000000003"/>
    <n v="355.15789999999998"/>
    <n v="6.3959099999999998"/>
  </r>
  <r>
    <x v="48"/>
    <x v="152"/>
    <n v="98.142166000000003"/>
    <n v="-41.088999999999999"/>
    <n v="356.36"/>
    <n v="6.3959099999999998"/>
  </r>
  <r>
    <x v="48"/>
    <x v="153"/>
    <n v="98.497280000000003"/>
    <n v="-41.400787000000001"/>
    <n v="357.51384999999999"/>
    <n v="6.3959099999999998"/>
  </r>
  <r>
    <x v="48"/>
    <x v="154"/>
    <n v="98.86139"/>
    <n v="-40.429485"/>
    <n v="359.47043000000002"/>
    <n v="6.3959099999999998"/>
  </r>
  <r>
    <x v="48"/>
    <x v="155"/>
    <n v="99.211759999999998"/>
    <n v="-38.916710000000002"/>
    <n v="361.43752999999998"/>
    <n v="6.3959099999999998"/>
  </r>
  <r>
    <x v="48"/>
    <x v="156"/>
    <n v="99.58963"/>
    <n v="-37.365417000000001"/>
    <n v="363.39803999999998"/>
    <n v="6.3959099999999998"/>
  </r>
  <r>
    <x v="48"/>
    <x v="157"/>
    <n v="99.956159999999997"/>
    <n v="-36.230705"/>
    <n v="365.36437999999998"/>
    <n v="6.3959099999999998"/>
  </r>
  <r>
    <x v="48"/>
    <x v="158"/>
    <n v="100.73685999999999"/>
    <n v="-36.343155000000003"/>
    <n v="367.86255"/>
    <n v="6.3959099999999998"/>
  </r>
  <r>
    <x v="48"/>
    <x v="159"/>
    <n v="101.5802"/>
    <n v="-36.432119999999998"/>
    <n v="370.20690000000002"/>
    <n v="6.429049"/>
  </r>
  <r>
    <x v="48"/>
    <x v="160"/>
    <n v="102.22705000000001"/>
    <n v="-36.322513999999998"/>
    <n v="372.63330000000002"/>
    <n v="6.429049"/>
  </r>
  <r>
    <x v="48"/>
    <x v="161"/>
    <n v="102.61318"/>
    <n v="-35.963172999999998"/>
    <n v="374.67984000000001"/>
    <n v="6.429049"/>
  </r>
  <r>
    <x v="48"/>
    <x v="162"/>
    <n v="102.98353"/>
    <n v="-35.620167000000002"/>
    <n v="376.72982999999999"/>
    <n v="6.429049"/>
  </r>
  <r>
    <x v="48"/>
    <x v="163"/>
    <n v="103.476006"/>
    <n v="-35.420546999999999"/>
    <n v="378.76065"/>
    <n v="6.429049"/>
  </r>
  <r>
    <x v="48"/>
    <x v="164"/>
    <n v="103.94044"/>
    <n v="-35.407097"/>
    <n v="381.13839999999999"/>
    <n v="6.429049"/>
  </r>
  <r>
    <x v="48"/>
    <x v="165"/>
    <n v="104.406265"/>
    <n v="-35.507064999999997"/>
    <n v="383.37207000000001"/>
    <n v="6.429049"/>
  </r>
  <r>
    <x v="48"/>
    <x v="166"/>
    <n v="104.963936"/>
    <n v="-35.530037"/>
    <n v="385.65120000000002"/>
    <n v="6.429049"/>
  </r>
  <r>
    <x v="48"/>
    <x v="167"/>
    <n v="105.552475"/>
    <n v="-35.517524999999999"/>
    <n v="388.00308000000001"/>
    <n v="6.429049"/>
  </r>
  <r>
    <x v="48"/>
    <x v="168"/>
    <n v="106.13711499999999"/>
    <n v="-35.513779999999997"/>
    <n v="390.40807999999998"/>
    <n v="6.4456189999999998"/>
  </r>
  <r>
    <x v="48"/>
    <x v="169"/>
    <n v="106.629105"/>
    <n v="-35.540146"/>
    <n v="392.61102"/>
    <n v="6.4456189999999998"/>
  </r>
  <r>
    <x v="48"/>
    <x v="170"/>
    <n v="107.186775"/>
    <n v="-35.564883999999999"/>
    <n v="394.91579999999999"/>
    <n v="6.4456189999999998"/>
  </r>
  <r>
    <x v="48"/>
    <x v="171"/>
    <n v="107.73915"/>
    <n v="-35.561610000000002"/>
    <n v="397.00686999999999"/>
    <n v="6.4456189999999998"/>
  </r>
  <r>
    <x v="48"/>
    <x v="172"/>
    <n v="108.30183"/>
    <n v="-35.591926999999998"/>
    <n v="399.34694999999999"/>
    <n v="6.4456189999999998"/>
  </r>
  <r>
    <x v="48"/>
    <x v="173"/>
    <n v="108.87881"/>
    <n v="-35.576766999999997"/>
    <n v="401.66719999999998"/>
    <n v="6.4456189999999998"/>
  </r>
  <r>
    <x v="48"/>
    <x v="174"/>
    <n v="109.35116600000001"/>
    <n v="-35.65737"/>
    <n v="403.80396000000002"/>
    <n v="6.4456189999999998"/>
  </r>
  <r>
    <x v="48"/>
    <x v="175"/>
    <n v="109.89709999999999"/>
    <n v="-35.686999999999998"/>
    <n v="406.14980000000003"/>
    <n v="6.4456189999999998"/>
  </r>
  <r>
    <x v="48"/>
    <x v="176"/>
    <n v="110.57275"/>
    <n v="-35.518050000000002"/>
    <n v="408.65073000000001"/>
    <n v="6.4456189999999998"/>
  </r>
  <r>
    <x v="48"/>
    <x v="177"/>
    <n v="111.50896"/>
    <n v="-35.331851999999998"/>
    <n v="410.95093000000003"/>
    <n v="6.4456189999999998"/>
  </r>
  <r>
    <x v="48"/>
    <x v="178"/>
    <n v="112.44540000000001"/>
    <n v="-35.166656000000003"/>
    <n v="413.24423000000002"/>
    <n v="6.4456189999999998"/>
  </r>
  <r>
    <x v="48"/>
    <x v="179"/>
    <n v="113.16925000000001"/>
    <n v="-35.091262999999998"/>
    <n v="415.74520000000001"/>
    <n v="6.4456189999999998"/>
  </r>
  <r>
    <x v="48"/>
    <x v="180"/>
    <n v="113.62318"/>
    <n v="-35.145415999999997"/>
    <n v="418.09048000000001"/>
    <n v="6.4456189999999998"/>
  </r>
  <r>
    <x v="48"/>
    <x v="181"/>
    <n v="114.055756"/>
    <n v="-35.152973000000003"/>
    <n v="420.13202000000001"/>
    <n v="6.4456189999999998"/>
  </r>
  <r>
    <x v="48"/>
    <x v="182"/>
    <n v="114.47631"/>
    <n v="-35.222377999999999"/>
    <n v="422.17252000000002"/>
    <n v="6.4456189999999998"/>
  </r>
  <r>
    <x v="48"/>
    <x v="183"/>
    <n v="114.90334"/>
    <n v="-35.041266999999998"/>
    <n v="424.21404999999999"/>
    <n v="6.4456189999999998"/>
  </r>
  <r>
    <x v="48"/>
    <x v="184"/>
    <n v="115.57210000000001"/>
    <n v="-34.691600000000001"/>
    <n v="426.42773"/>
    <n v="6.4456189999999998"/>
  </r>
  <r>
    <x v="48"/>
    <x v="185"/>
    <n v="116.07969"/>
    <n v="-34.484520000000003"/>
    <n v="428.43610000000001"/>
    <n v="6.4456189999999998"/>
  </r>
  <r>
    <x v="48"/>
    <x v="186"/>
    <n v="116.63518000000001"/>
    <n v="-34.232239999999997"/>
    <n v="430.64987000000002"/>
    <n v="6.4456189999999998"/>
  </r>
  <r>
    <x v="48"/>
    <x v="187"/>
    <n v="117.15654000000001"/>
    <n v="-34.129863999999998"/>
    <n v="432.66433999999998"/>
    <n v="6.4456189999999998"/>
  </r>
  <r>
    <x v="48"/>
    <x v="188"/>
    <n v="117.67789999999999"/>
    <n v="-33.981400000000001"/>
    <n v="434.6807"/>
    <n v="6.4456189999999998"/>
  </r>
  <r>
    <x v="48"/>
    <x v="189"/>
    <n v="118.1032"/>
    <n v="-33.847262999999998"/>
    <n v="436.58087"/>
    <n v="6.4456189999999998"/>
  </r>
  <r>
    <x v="48"/>
    <x v="190"/>
    <n v="118.41198"/>
    <n v="-34.093665999999999"/>
    <n v="438.35413"/>
    <n v="6.4456189999999998"/>
  </r>
  <r>
    <x v="48"/>
    <x v="191"/>
    <n v="118.79388400000001"/>
    <n v="-33.994903999999998"/>
    <n v="440.19916000000001"/>
    <n v="6.4456189999999998"/>
  </r>
  <r>
    <x v="48"/>
    <x v="192"/>
    <n v="119.208015"/>
    <n v="-33.897530000000003"/>
    <n v="442.14299999999997"/>
    <n v="6.4456189999999998"/>
  </r>
  <r>
    <x v="48"/>
    <x v="193"/>
    <n v="119.643265"/>
    <n v="-33.794052000000001"/>
    <n v="444.05329999999998"/>
    <n v="6.4456189999999998"/>
  </r>
  <r>
    <x v="48"/>
    <x v="194"/>
    <n v="120.07038"/>
    <n v="-33.662779999999998"/>
    <n v="445.97214000000002"/>
    <n v="6.4456189999999998"/>
  </r>
  <r>
    <x v="48"/>
    <x v="195"/>
    <n v="120.49221"/>
    <n v="-33.531509999999997"/>
    <n v="447.88069999999999"/>
    <n v="6.4456189999999998"/>
  </r>
  <r>
    <x v="48"/>
    <x v="196"/>
    <n v="120.87475999999999"/>
    <n v="-33.440130000000003"/>
    <n v="449.79953"/>
    <n v="6.4456189999999998"/>
  </r>
  <r>
    <x v="48"/>
    <x v="197"/>
    <n v="121.26862"/>
    <n v="-33.293289999999999"/>
    <n v="451.72275000000002"/>
    <n v="6.4456189999999998"/>
  </r>
  <r>
    <x v="48"/>
    <x v="198"/>
    <n v="121.75484"/>
    <n v="-33.162044999999999"/>
    <n v="453.70190000000002"/>
    <n v="6.4456189999999998"/>
  </r>
  <r>
    <x v="48"/>
    <x v="199"/>
    <n v="122.15915"/>
    <n v="-33.045867999999999"/>
    <n v="455.69666000000001"/>
    <n v="6.4456189999999998"/>
  </r>
  <r>
    <x v="48"/>
    <x v="200"/>
    <n v="122.73924"/>
    <n v="-32.807780000000001"/>
    <n v="458.01461999999998"/>
    <n v="6.4456189999999998"/>
  </r>
  <r>
    <x v="48"/>
    <x v="201"/>
    <n v="123.19729"/>
    <n v="-32.569186999999999"/>
    <n v="460.25686999999999"/>
    <n v="6.4456189999999998"/>
  </r>
  <r>
    <x v="48"/>
    <x v="202"/>
    <n v="123.71248"/>
    <n v="-32.366880000000002"/>
    <n v="462.28411999999997"/>
    <n v="6.4456189999999998"/>
  </r>
  <r>
    <x v="48"/>
    <x v="203"/>
    <n v="124.6814"/>
    <n v="-31.990597000000001"/>
    <n v="464.46823000000001"/>
    <n v="6.4456189999999998"/>
  </r>
  <r>
    <x v="48"/>
    <x v="204"/>
    <n v="125.24706999999999"/>
    <n v="-31.753350000000001"/>
    <n v="466.69045999999997"/>
    <n v="6.4456189999999998"/>
  </r>
  <r>
    <x v="48"/>
    <x v="205"/>
    <n v="125.67289"/>
    <n v="-31.647587000000001"/>
    <n v="468.60939999999999"/>
    <n v="6.4456189999999998"/>
  </r>
  <r>
    <x v="48"/>
    <x v="206"/>
    <n v="126.100945"/>
    <n v="-31.501835"/>
    <n v="470.52584999999999"/>
    <n v="6.4456189999999998"/>
  </r>
  <r>
    <x v="48"/>
    <x v="207"/>
    <n v="126.57911"/>
    <n v="-30.333860000000001"/>
    <n v="472.45316000000003"/>
    <n v="6.4456189999999998"/>
  </r>
  <r>
    <x v="48"/>
    <x v="208"/>
    <n v="127.05683999999999"/>
    <n v="-30.221101999999998"/>
    <n v="474.3836"/>
    <n v="6.4456189999999998"/>
  </r>
  <r>
    <x v="48"/>
    <x v="209"/>
    <n v="127.52401"/>
    <n v="-30.190819999999999"/>
    <n v="476.28555"/>
    <n v="6.4456189999999998"/>
  </r>
  <r>
    <x v="48"/>
    <x v="210"/>
    <n v="128.02205000000001"/>
    <n v="-30.234390000000001"/>
    <n v="478.1748"/>
    <n v="6.4456189999999998"/>
  </r>
  <r>
    <x v="48"/>
    <x v="211"/>
    <n v="128.43341000000001"/>
    <n v="-30.250171999999999"/>
    <n v="480.07794000000001"/>
    <n v="6.4456189999999998"/>
  </r>
  <r>
    <x v="48"/>
    <x v="212"/>
    <n v="129.00377"/>
    <n v="-30.188994999999998"/>
    <n v="482.29572000000002"/>
    <n v="6.4456189999999998"/>
  </r>
  <r>
    <x v="48"/>
    <x v="213"/>
    <n v="129.523"/>
    <n v="-30.227777"/>
    <n v="484.32033999999999"/>
    <n v="6.4456189999999998"/>
  </r>
  <r>
    <x v="48"/>
    <x v="214"/>
    <n v="130.04105999999999"/>
    <n v="-30.321808000000001"/>
    <n v="486.34417999999999"/>
    <n v="6.4456189999999998"/>
  </r>
  <r>
    <x v="48"/>
    <x v="215"/>
    <n v="130.53218000000001"/>
    <n v="-30.253710000000002"/>
    <n v="488.51549999999997"/>
    <n v="6.4456189999999998"/>
  </r>
  <r>
    <x v="48"/>
    <x v="216"/>
    <n v="131.04580000000001"/>
    <n v="-30.113163"/>
    <n v="490.62106"/>
    <n v="6.4456189999999998"/>
  </r>
  <r>
    <x v="48"/>
    <x v="217"/>
    <n v="131.43530000000001"/>
    <n v="-30.053305000000002"/>
    <n v="492.62506000000002"/>
    <n v="6.4456189999999998"/>
  </r>
  <r>
    <x v="48"/>
    <x v="218"/>
    <n v="131.61964"/>
    <n v="-30.222639999999998"/>
    <n v="494.78417999999999"/>
    <n v="6.4456189999999998"/>
  </r>
  <r>
    <x v="48"/>
    <x v="219"/>
    <n v="131.79596000000001"/>
    <n v="-30.405512000000002"/>
    <n v="496.96850000000001"/>
    <n v="6.4456189999999998"/>
  </r>
  <r>
    <x v="48"/>
    <x v="220"/>
    <n v="131.97211999999999"/>
    <n v="-30.588384999999999"/>
    <n v="499.13287000000003"/>
    <n v="6.4456189999999998"/>
  </r>
  <r>
    <x v="48"/>
    <x v="221"/>
    <n v="132.15915000000001"/>
    <n v="-30.746756000000001"/>
    <n v="501.31824"/>
    <n v="6.4456189999999998"/>
  </r>
  <r>
    <x v="48"/>
    <x v="222"/>
    <n v="132.3168"/>
    <n v="-30.894777000000001"/>
    <n v="503.39154000000002"/>
    <n v="6.4456189999999998"/>
  </r>
  <r>
    <x v="48"/>
    <x v="223"/>
    <n v="132.49278000000001"/>
    <n v="-31.056362"/>
    <n v="505.45943999999997"/>
    <n v="6.4456189999999998"/>
  </r>
  <r>
    <x v="48"/>
    <x v="224"/>
    <n v="132.67317"/>
    <n v="-31.197545999999999"/>
    <n v="507.6302"/>
    <n v="6.4456189999999998"/>
  </r>
  <r>
    <x v="48"/>
    <x v="225"/>
    <n v="132.85686999999999"/>
    <n v="-31.291523000000002"/>
    <n v="509.70663000000002"/>
    <n v="6.4456189999999998"/>
  </r>
  <r>
    <x v="48"/>
    <x v="226"/>
    <n v="133.03629000000001"/>
    <n v="-31.355522000000001"/>
    <n v="511.79271999999997"/>
    <n v="6.4456189999999998"/>
  </r>
  <r>
    <x v="48"/>
    <x v="227"/>
    <n v="133.20529999999999"/>
    <n v="-31.473116000000001"/>
    <n v="513.87885000000006"/>
    <n v="6.4456189999999998"/>
  </r>
  <r>
    <x v="48"/>
    <x v="228"/>
    <n v="133.37411"/>
    <n v="-31.605923000000001"/>
    <n v="515.96496999999999"/>
    <n v="6.4456189999999998"/>
  </r>
  <r>
    <x v="48"/>
    <x v="229"/>
    <n v="133.61801"/>
    <n v="-31.678250999999999"/>
    <n v="518.05110000000002"/>
    <n v="6.4456189999999998"/>
  </r>
  <r>
    <x v="48"/>
    <x v="230"/>
    <n v="133.79743999999999"/>
    <n v="-31.750485999999999"/>
    <n v="520.12350000000004"/>
    <n v="6.4456189999999998"/>
  </r>
  <r>
    <x v="48"/>
    <x v="231"/>
    <n v="134.06620000000001"/>
    <n v="-31.789867000000001"/>
    <n v="521.89469999999994"/>
    <n v="6.4456189999999998"/>
  </r>
  <r>
    <x v="48"/>
    <x v="232"/>
    <n v="134.47223"/>
    <n v="-31.78322"/>
    <n v="523.7002"/>
    <n v="6.4456189999999998"/>
  </r>
  <r>
    <x v="48"/>
    <x v="233"/>
    <n v="134.56164999999999"/>
    <n v="-31.576886999999999"/>
    <n v="525.46843999999999"/>
    <n v="6.4456189999999998"/>
  </r>
  <r>
    <x v="48"/>
    <x v="234"/>
    <m/>
    <m/>
    <m/>
    <n v="0"/>
  </r>
  <r>
    <x v="48"/>
    <x v="235"/>
    <m/>
    <m/>
    <m/>
    <n v="0"/>
  </r>
  <r>
    <x v="48"/>
    <x v="236"/>
    <m/>
    <m/>
    <m/>
    <n v="0"/>
  </r>
  <r>
    <x v="48"/>
    <x v="237"/>
    <m/>
    <m/>
    <m/>
    <n v="0"/>
  </r>
  <r>
    <x v="48"/>
    <x v="238"/>
    <m/>
    <m/>
    <m/>
    <n v="0"/>
  </r>
  <r>
    <x v="48"/>
    <x v="239"/>
    <m/>
    <m/>
    <m/>
    <n v="0"/>
  </r>
  <r>
    <x v="48"/>
    <x v="240"/>
    <m/>
    <m/>
    <m/>
    <n v="0"/>
  </r>
  <r>
    <x v="48"/>
    <x v="241"/>
    <m/>
    <m/>
    <m/>
    <n v="0"/>
  </r>
  <r>
    <x v="48"/>
    <x v="242"/>
    <m/>
    <m/>
    <m/>
    <n v="0"/>
  </r>
  <r>
    <x v="48"/>
    <x v="243"/>
    <m/>
    <m/>
    <m/>
    <n v="0"/>
  </r>
  <r>
    <x v="48"/>
    <x v="244"/>
    <m/>
    <m/>
    <m/>
    <n v="0"/>
  </r>
  <r>
    <x v="48"/>
    <x v="245"/>
    <m/>
    <m/>
    <m/>
    <n v="0"/>
  </r>
  <r>
    <x v="48"/>
    <x v="246"/>
    <m/>
    <m/>
    <m/>
    <n v="0"/>
  </r>
  <r>
    <x v="48"/>
    <x v="247"/>
    <m/>
    <m/>
    <m/>
    <n v="0"/>
  </r>
  <r>
    <x v="48"/>
    <x v="248"/>
    <m/>
    <m/>
    <m/>
    <n v="0"/>
  </r>
  <r>
    <x v="48"/>
    <x v="249"/>
    <m/>
    <m/>
    <m/>
    <n v="0"/>
  </r>
  <r>
    <x v="48"/>
    <x v="250"/>
    <m/>
    <m/>
    <m/>
    <n v="0"/>
  </r>
  <r>
    <x v="48"/>
    <x v="251"/>
    <m/>
    <m/>
    <m/>
    <n v="0"/>
  </r>
  <r>
    <x v="48"/>
    <x v="252"/>
    <m/>
    <m/>
    <m/>
    <n v="0"/>
  </r>
  <r>
    <x v="48"/>
    <x v="253"/>
    <m/>
    <m/>
    <m/>
    <n v="0"/>
  </r>
  <r>
    <x v="48"/>
    <x v="254"/>
    <m/>
    <m/>
    <m/>
    <n v="0"/>
  </r>
  <r>
    <x v="48"/>
    <x v="255"/>
    <m/>
    <m/>
    <m/>
    <n v="0"/>
  </r>
  <r>
    <x v="48"/>
    <x v="256"/>
    <m/>
    <m/>
    <m/>
    <n v="0"/>
  </r>
  <r>
    <x v="48"/>
    <x v="257"/>
    <m/>
    <m/>
    <m/>
    <n v="0"/>
  </r>
  <r>
    <x v="48"/>
    <x v="258"/>
    <m/>
    <m/>
    <m/>
    <n v="0"/>
  </r>
  <r>
    <x v="48"/>
    <x v="259"/>
    <m/>
    <m/>
    <m/>
    <n v="0"/>
  </r>
  <r>
    <x v="48"/>
    <x v="260"/>
    <m/>
    <m/>
    <m/>
    <n v="0"/>
  </r>
  <r>
    <x v="48"/>
    <x v="261"/>
    <m/>
    <m/>
    <m/>
    <n v="0"/>
  </r>
  <r>
    <x v="48"/>
    <x v="262"/>
    <m/>
    <m/>
    <m/>
    <n v="0"/>
  </r>
  <r>
    <x v="48"/>
    <x v="263"/>
    <m/>
    <m/>
    <m/>
    <n v="0"/>
  </r>
  <r>
    <x v="48"/>
    <x v="264"/>
    <m/>
    <m/>
    <m/>
    <n v="0"/>
  </r>
  <r>
    <x v="48"/>
    <x v="265"/>
    <m/>
    <m/>
    <m/>
    <n v="0"/>
  </r>
  <r>
    <x v="48"/>
    <x v="266"/>
    <m/>
    <m/>
    <m/>
    <n v="0"/>
  </r>
  <r>
    <x v="48"/>
    <x v="267"/>
    <m/>
    <m/>
    <m/>
    <n v="0"/>
  </r>
  <r>
    <x v="48"/>
    <x v="268"/>
    <m/>
    <m/>
    <m/>
    <n v="0"/>
  </r>
  <r>
    <x v="48"/>
    <x v="269"/>
    <m/>
    <m/>
    <m/>
    <n v="0"/>
  </r>
  <r>
    <x v="48"/>
    <x v="270"/>
    <m/>
    <m/>
    <m/>
    <n v="0"/>
  </r>
  <r>
    <x v="48"/>
    <x v="271"/>
    <m/>
    <m/>
    <m/>
    <n v="0"/>
  </r>
  <r>
    <x v="48"/>
    <x v="272"/>
    <m/>
    <m/>
    <m/>
    <n v="0"/>
  </r>
  <r>
    <x v="48"/>
    <x v="273"/>
    <m/>
    <m/>
    <m/>
    <n v="0"/>
  </r>
  <r>
    <x v="48"/>
    <x v="274"/>
    <m/>
    <m/>
    <m/>
    <n v="0"/>
  </r>
  <r>
    <x v="48"/>
    <x v="275"/>
    <m/>
    <m/>
    <m/>
    <n v="0"/>
  </r>
  <r>
    <x v="48"/>
    <x v="276"/>
    <m/>
    <m/>
    <m/>
    <n v="0"/>
  </r>
  <r>
    <x v="48"/>
    <x v="277"/>
    <m/>
    <m/>
    <m/>
    <n v="0"/>
  </r>
  <r>
    <x v="48"/>
    <x v="278"/>
    <m/>
    <m/>
    <m/>
    <n v="0"/>
  </r>
  <r>
    <x v="48"/>
    <x v="279"/>
    <m/>
    <m/>
    <m/>
    <n v="0"/>
  </r>
  <r>
    <x v="48"/>
    <x v="280"/>
    <m/>
    <m/>
    <m/>
    <n v="0"/>
  </r>
  <r>
    <x v="48"/>
    <x v="281"/>
    <m/>
    <m/>
    <m/>
    <n v="0"/>
  </r>
  <r>
    <x v="48"/>
    <x v="282"/>
    <m/>
    <m/>
    <m/>
    <n v="0"/>
  </r>
  <r>
    <x v="48"/>
    <x v="283"/>
    <m/>
    <m/>
    <m/>
    <n v="0"/>
  </r>
  <r>
    <x v="48"/>
    <x v="284"/>
    <m/>
    <m/>
    <m/>
    <n v="0"/>
  </r>
  <r>
    <x v="48"/>
    <x v="285"/>
    <m/>
    <m/>
    <m/>
    <n v="0"/>
  </r>
  <r>
    <x v="48"/>
    <x v="286"/>
    <m/>
    <m/>
    <m/>
    <n v="0"/>
  </r>
  <r>
    <x v="48"/>
    <x v="287"/>
    <m/>
    <m/>
    <m/>
    <n v="0"/>
  </r>
  <r>
    <x v="48"/>
    <x v="288"/>
    <m/>
    <m/>
    <m/>
    <n v="0"/>
  </r>
  <r>
    <x v="48"/>
    <x v="289"/>
    <m/>
    <m/>
    <m/>
    <n v="0"/>
  </r>
  <r>
    <x v="48"/>
    <x v="290"/>
    <m/>
    <m/>
    <m/>
    <n v="0"/>
  </r>
  <r>
    <x v="48"/>
    <x v="291"/>
    <m/>
    <m/>
    <m/>
    <n v="0"/>
  </r>
  <r>
    <x v="48"/>
    <x v="292"/>
    <m/>
    <m/>
    <m/>
    <n v="0"/>
  </r>
  <r>
    <x v="48"/>
    <x v="293"/>
    <m/>
    <m/>
    <m/>
    <n v="0"/>
  </r>
  <r>
    <x v="48"/>
    <x v="294"/>
    <m/>
    <m/>
    <m/>
    <n v="0"/>
  </r>
  <r>
    <x v="48"/>
    <x v="295"/>
    <m/>
    <m/>
    <m/>
    <n v="0"/>
  </r>
  <r>
    <x v="48"/>
    <x v="296"/>
    <m/>
    <m/>
    <m/>
    <n v="0"/>
  </r>
  <r>
    <x v="48"/>
    <x v="297"/>
    <m/>
    <m/>
    <m/>
    <n v="0"/>
  </r>
  <r>
    <x v="48"/>
    <x v="298"/>
    <m/>
    <m/>
    <m/>
    <n v="0"/>
  </r>
  <r>
    <x v="48"/>
    <x v="299"/>
    <m/>
    <m/>
    <m/>
    <n v="0"/>
  </r>
  <r>
    <x v="48"/>
    <x v="300"/>
    <m/>
    <m/>
    <m/>
    <n v="0"/>
  </r>
  <r>
    <x v="48"/>
    <x v="301"/>
    <m/>
    <m/>
    <m/>
    <n v="0"/>
  </r>
  <r>
    <x v="48"/>
    <x v="302"/>
    <m/>
    <m/>
    <m/>
    <n v="0"/>
  </r>
  <r>
    <x v="48"/>
    <x v="303"/>
    <m/>
    <m/>
    <m/>
    <n v="0"/>
  </r>
  <r>
    <x v="48"/>
    <x v="304"/>
    <m/>
    <m/>
    <m/>
    <n v="0"/>
  </r>
  <r>
    <x v="48"/>
    <x v="305"/>
    <m/>
    <m/>
    <m/>
    <n v="0"/>
  </r>
  <r>
    <x v="48"/>
    <x v="306"/>
    <m/>
    <m/>
    <m/>
    <n v="0"/>
  </r>
  <r>
    <x v="48"/>
    <x v="307"/>
    <m/>
    <m/>
    <m/>
    <n v="0"/>
  </r>
  <r>
    <x v="48"/>
    <x v="308"/>
    <m/>
    <m/>
    <m/>
    <n v="0"/>
  </r>
  <r>
    <x v="48"/>
    <x v="309"/>
    <m/>
    <m/>
    <m/>
    <n v="1.6569714999999999E-2"/>
  </r>
  <r>
    <x v="48"/>
    <x v="310"/>
    <m/>
    <m/>
    <m/>
    <n v="3.3139429999999998E-2"/>
  </r>
  <r>
    <x v="48"/>
    <x v="311"/>
    <m/>
    <m/>
    <m/>
    <n v="3.3139429999999998E-2"/>
  </r>
  <r>
    <x v="48"/>
    <x v="312"/>
    <m/>
    <m/>
    <m/>
    <n v="6.6278859999999995E-2"/>
  </r>
  <r>
    <x v="48"/>
    <x v="313"/>
    <m/>
    <m/>
    <m/>
    <n v="6.6278859999999995E-2"/>
  </r>
  <r>
    <x v="48"/>
    <x v="314"/>
    <m/>
    <m/>
    <m/>
    <n v="6.6278859999999995E-2"/>
  </r>
  <r>
    <x v="48"/>
    <x v="315"/>
    <m/>
    <m/>
    <m/>
    <n v="6.6278859999999995E-2"/>
  </r>
  <r>
    <x v="48"/>
    <x v="316"/>
    <m/>
    <m/>
    <m/>
    <n v="6.6278859999999995E-2"/>
  </r>
  <r>
    <x v="48"/>
    <x v="317"/>
    <m/>
    <m/>
    <m/>
    <n v="6.6278859999999995E-2"/>
  </r>
  <r>
    <x v="48"/>
    <x v="318"/>
    <m/>
    <m/>
    <m/>
    <n v="6.6278859999999995E-2"/>
  </r>
  <r>
    <x v="48"/>
    <x v="319"/>
    <m/>
    <m/>
    <m/>
    <n v="6.6278859999999995E-2"/>
  </r>
  <r>
    <x v="48"/>
    <x v="320"/>
    <m/>
    <m/>
    <m/>
    <n v="6.6278859999999995E-2"/>
  </r>
  <r>
    <x v="48"/>
    <x v="321"/>
    <m/>
    <m/>
    <m/>
    <n v="6.6278859999999995E-2"/>
  </r>
  <r>
    <x v="48"/>
    <x v="322"/>
    <m/>
    <m/>
    <m/>
    <n v="6.6278859999999995E-2"/>
  </r>
  <r>
    <x v="48"/>
    <x v="323"/>
    <m/>
    <m/>
    <m/>
    <n v="6.6278859999999995E-2"/>
  </r>
  <r>
    <x v="48"/>
    <x v="324"/>
    <m/>
    <m/>
    <m/>
    <n v="8.2848569999999996E-2"/>
  </r>
  <r>
    <x v="48"/>
    <x v="325"/>
    <m/>
    <m/>
    <m/>
    <n v="8.2848569999999996E-2"/>
  </r>
  <r>
    <x v="48"/>
    <x v="326"/>
    <m/>
    <m/>
    <m/>
    <n v="8.2848569999999996E-2"/>
  </r>
  <r>
    <x v="48"/>
    <x v="327"/>
    <m/>
    <m/>
    <m/>
    <n v="8.2848569999999996E-2"/>
  </r>
  <r>
    <x v="48"/>
    <x v="328"/>
    <m/>
    <m/>
    <m/>
    <n v="8.2848569999999996E-2"/>
  </r>
  <r>
    <x v="48"/>
    <x v="329"/>
    <m/>
    <m/>
    <m/>
    <n v="8.2848569999999996E-2"/>
  </r>
  <r>
    <x v="48"/>
    <x v="330"/>
    <m/>
    <m/>
    <m/>
    <n v="8.2848569999999996E-2"/>
  </r>
  <r>
    <x v="48"/>
    <x v="331"/>
    <m/>
    <m/>
    <m/>
    <n v="0.11598799999999999"/>
  </r>
  <r>
    <x v="48"/>
    <x v="332"/>
    <m/>
    <m/>
    <m/>
    <n v="0.11598799999999999"/>
  </r>
  <r>
    <x v="48"/>
    <x v="333"/>
    <m/>
    <m/>
    <m/>
    <n v="0.11598799999999999"/>
  </r>
  <r>
    <x v="48"/>
    <x v="334"/>
    <m/>
    <m/>
    <m/>
    <n v="0.13255771999999999"/>
  </r>
  <r>
    <x v="48"/>
    <x v="335"/>
    <m/>
    <m/>
    <m/>
    <n v="0.14912742000000001"/>
  </r>
  <r>
    <x v="48"/>
    <x v="336"/>
    <m/>
    <m/>
    <m/>
    <n v="0.14912742000000001"/>
  </r>
  <r>
    <x v="48"/>
    <x v="337"/>
    <m/>
    <m/>
    <m/>
    <n v="0.14912742000000001"/>
  </r>
  <r>
    <x v="48"/>
    <x v="338"/>
    <m/>
    <m/>
    <m/>
    <n v="0.14912742000000001"/>
  </r>
  <r>
    <x v="48"/>
    <x v="339"/>
    <m/>
    <m/>
    <m/>
    <n v="0.14912742000000001"/>
  </r>
  <r>
    <x v="48"/>
    <x v="340"/>
    <m/>
    <m/>
    <m/>
    <n v="0.14912742000000001"/>
  </r>
  <r>
    <x v="48"/>
    <x v="341"/>
    <m/>
    <m/>
    <m/>
    <n v="0.14912742000000001"/>
  </r>
  <r>
    <x v="48"/>
    <x v="342"/>
    <m/>
    <m/>
    <m/>
    <n v="0.14912742000000001"/>
  </r>
  <r>
    <x v="48"/>
    <x v="343"/>
    <m/>
    <m/>
    <m/>
    <n v="0.14912742000000001"/>
  </r>
  <r>
    <x v="48"/>
    <x v="344"/>
    <m/>
    <m/>
    <m/>
    <n v="0.16569713999999999"/>
  </r>
  <r>
    <x v="48"/>
    <x v="345"/>
    <m/>
    <m/>
    <m/>
    <n v="0.16569713999999999"/>
  </r>
  <r>
    <x v="48"/>
    <x v="346"/>
    <m/>
    <m/>
    <m/>
    <n v="0.16569713999999999"/>
  </r>
  <r>
    <x v="48"/>
    <x v="347"/>
    <m/>
    <m/>
    <m/>
    <n v="0.23197599999999999"/>
  </r>
  <r>
    <x v="48"/>
    <x v="348"/>
    <m/>
    <m/>
    <m/>
    <n v="0.23197599999999999"/>
  </r>
  <r>
    <x v="48"/>
    <x v="349"/>
    <m/>
    <m/>
    <m/>
    <n v="0.23197599999999999"/>
  </r>
  <r>
    <x v="48"/>
    <x v="350"/>
    <m/>
    <m/>
    <m/>
    <n v="0.23197599999999999"/>
  </r>
  <r>
    <x v="48"/>
    <x v="351"/>
    <m/>
    <m/>
    <m/>
    <n v="0.23197599999999999"/>
  </r>
  <r>
    <x v="48"/>
    <x v="352"/>
    <m/>
    <m/>
    <m/>
    <n v="0.23197599999999999"/>
  </r>
  <r>
    <x v="48"/>
    <x v="353"/>
    <m/>
    <m/>
    <m/>
    <n v="0.23197599999999999"/>
  </r>
  <r>
    <x v="48"/>
    <x v="354"/>
    <m/>
    <m/>
    <m/>
    <n v="0.24854572"/>
  </r>
  <r>
    <x v="48"/>
    <x v="355"/>
    <m/>
    <m/>
    <m/>
    <n v="0.24854572"/>
  </r>
  <r>
    <x v="48"/>
    <x v="356"/>
    <m/>
    <m/>
    <m/>
    <n v="0.26511543999999998"/>
  </r>
  <r>
    <x v="48"/>
    <x v="357"/>
    <m/>
    <m/>
    <m/>
    <n v="0.29825485000000002"/>
  </r>
  <r>
    <x v="48"/>
    <x v="358"/>
    <m/>
    <m/>
    <m/>
    <n v="0.29825485000000002"/>
  </r>
  <r>
    <x v="48"/>
    <x v="359"/>
    <m/>
    <m/>
    <m/>
    <n v="0.29825485000000002"/>
  </r>
  <r>
    <x v="48"/>
    <x v="360"/>
    <m/>
    <m/>
    <m/>
    <n v="0.29825485000000002"/>
  </r>
  <r>
    <x v="48"/>
    <x v="361"/>
    <m/>
    <m/>
    <m/>
    <n v="0.31482458000000002"/>
  </r>
  <r>
    <x v="48"/>
    <x v="362"/>
    <m/>
    <m/>
    <m/>
    <n v="0.31482458000000002"/>
  </r>
  <r>
    <x v="48"/>
    <x v="363"/>
    <m/>
    <m/>
    <m/>
    <n v="0.31482458000000002"/>
  </r>
  <r>
    <x v="48"/>
    <x v="364"/>
    <m/>
    <m/>
    <m/>
    <n v="0.31482458000000002"/>
  </r>
  <r>
    <x v="48"/>
    <x v="365"/>
    <m/>
    <m/>
    <m/>
    <n v="0.31482458000000002"/>
  </r>
  <r>
    <x v="48"/>
    <x v="366"/>
    <m/>
    <m/>
    <m/>
    <n v="0.34796401999999999"/>
  </r>
  <r>
    <x v="48"/>
    <x v="367"/>
    <m/>
    <m/>
    <m/>
    <n v="0.34796401999999999"/>
  </r>
  <r>
    <x v="48"/>
    <x v="368"/>
    <m/>
    <m/>
    <m/>
    <n v="0.38110343000000002"/>
  </r>
  <r>
    <x v="48"/>
    <x v="369"/>
    <m/>
    <m/>
    <m/>
    <n v="0.39767316000000003"/>
  </r>
  <r>
    <x v="48"/>
    <x v="370"/>
    <m/>
    <m/>
    <m/>
    <n v="0.41424285999999999"/>
  </r>
  <r>
    <x v="48"/>
    <x v="371"/>
    <m/>
    <m/>
    <m/>
    <n v="0.41424285999999999"/>
  </r>
  <r>
    <x v="48"/>
    <x v="372"/>
    <m/>
    <m/>
    <m/>
    <n v="0.41424285999999999"/>
  </r>
  <r>
    <x v="48"/>
    <x v="373"/>
    <m/>
    <m/>
    <m/>
    <n v="0.41424285999999999"/>
  </r>
  <r>
    <x v="48"/>
    <x v="374"/>
    <m/>
    <m/>
    <m/>
    <n v="0.44738230000000001"/>
  </r>
  <r>
    <x v="48"/>
    <x v="375"/>
    <m/>
    <m/>
    <m/>
    <n v="0.44738230000000001"/>
  </r>
  <r>
    <x v="48"/>
    <x v="376"/>
    <m/>
    <m/>
    <m/>
    <n v="0.44738230000000001"/>
  </r>
  <r>
    <x v="48"/>
    <x v="377"/>
    <m/>
    <m/>
    <m/>
    <n v="0.44738230000000001"/>
  </r>
  <r>
    <x v="48"/>
    <x v="378"/>
    <m/>
    <m/>
    <m/>
    <n v="0.44738230000000001"/>
  </r>
  <r>
    <x v="48"/>
    <x v="379"/>
    <m/>
    <m/>
    <m/>
    <n v="0.44738230000000001"/>
  </r>
  <r>
    <x v="48"/>
    <x v="380"/>
    <m/>
    <m/>
    <m/>
    <n v="0.61307940000000005"/>
  </r>
  <r>
    <x v="48"/>
    <x v="381"/>
    <m/>
    <m/>
    <m/>
    <n v="0.61307940000000005"/>
  </r>
  <r>
    <x v="48"/>
    <x v="382"/>
    <m/>
    <m/>
    <m/>
    <n v="0.61307940000000005"/>
  </r>
  <r>
    <x v="48"/>
    <x v="383"/>
    <m/>
    <m/>
    <m/>
    <n v="0.61307940000000005"/>
  </r>
  <r>
    <x v="48"/>
    <x v="384"/>
    <m/>
    <m/>
    <m/>
    <n v="0.66278857000000002"/>
  </r>
  <r>
    <x v="48"/>
    <x v="385"/>
    <m/>
    <m/>
    <m/>
    <n v="0.66278857000000002"/>
  </r>
  <r>
    <x v="48"/>
    <x v="386"/>
    <m/>
    <m/>
    <m/>
    <n v="0.67935829999999997"/>
  </r>
  <r>
    <x v="48"/>
    <x v="387"/>
    <m/>
    <m/>
    <m/>
    <n v="0.67935829999999997"/>
  </r>
  <r>
    <x v="48"/>
    <x v="388"/>
    <m/>
    <m/>
    <m/>
    <n v="0.69592803999999997"/>
  </r>
  <r>
    <x v="48"/>
    <x v="389"/>
    <m/>
    <m/>
    <m/>
    <n v="0.69592803999999997"/>
  </r>
  <r>
    <x v="48"/>
    <x v="390"/>
    <m/>
    <m/>
    <m/>
    <n v="0.72906744000000001"/>
  </r>
  <r>
    <x v="48"/>
    <x v="391"/>
    <m/>
    <m/>
    <m/>
    <n v="0.72906744000000001"/>
  </r>
  <r>
    <x v="48"/>
    <x v="392"/>
    <m/>
    <m/>
    <m/>
    <n v="0.72906744000000001"/>
  </r>
  <r>
    <x v="48"/>
    <x v="393"/>
    <m/>
    <m/>
    <m/>
    <n v="0.72906744000000001"/>
  </r>
  <r>
    <x v="48"/>
    <x v="394"/>
    <m/>
    <m/>
    <m/>
    <n v="0.77877660000000004"/>
  </r>
  <r>
    <x v="48"/>
    <x v="395"/>
    <m/>
    <m/>
    <m/>
    <n v="0.77877660000000004"/>
  </r>
  <r>
    <x v="48"/>
    <x v="396"/>
    <m/>
    <m/>
    <m/>
    <n v="0.77877660000000004"/>
  </r>
  <r>
    <x v="48"/>
    <x v="397"/>
    <m/>
    <m/>
    <m/>
    <n v="0.77877660000000004"/>
  </r>
  <r>
    <x v="48"/>
    <x v="398"/>
    <m/>
    <m/>
    <m/>
    <n v="0.79534629999999995"/>
  </r>
  <r>
    <x v="48"/>
    <x v="399"/>
    <m/>
    <m/>
    <m/>
    <n v="0.79534629999999995"/>
  </r>
  <r>
    <x v="48"/>
    <x v="400"/>
    <m/>
    <m/>
    <m/>
    <n v="0.79534629999999995"/>
  </r>
  <r>
    <x v="48"/>
    <x v="401"/>
    <m/>
    <m/>
    <m/>
    <n v="0.81191599999999997"/>
  </r>
  <r>
    <x v="48"/>
    <x v="402"/>
    <m/>
    <m/>
    <m/>
    <n v="0.81191599999999997"/>
  </r>
  <r>
    <x v="48"/>
    <x v="403"/>
    <m/>
    <m/>
    <m/>
    <n v="0.81191599999999997"/>
  </r>
  <r>
    <x v="48"/>
    <x v="404"/>
    <m/>
    <m/>
    <m/>
    <n v="0.84505545999999998"/>
  </r>
  <r>
    <x v="48"/>
    <x v="405"/>
    <m/>
    <m/>
    <m/>
    <n v="0.84505545999999998"/>
  </r>
  <r>
    <x v="48"/>
    <x v="406"/>
    <m/>
    <m/>
    <m/>
    <n v="0.84505545999999998"/>
  </r>
  <r>
    <x v="48"/>
    <x v="407"/>
    <m/>
    <m/>
    <m/>
    <n v="0.84505545999999998"/>
  </r>
  <r>
    <x v="48"/>
    <x v="408"/>
    <m/>
    <m/>
    <m/>
    <n v="0.84505545999999998"/>
  </r>
  <r>
    <x v="48"/>
    <x v="409"/>
    <m/>
    <m/>
    <m/>
    <n v="0.89476460000000002"/>
  </r>
  <r>
    <x v="48"/>
    <x v="410"/>
    <m/>
    <m/>
    <m/>
    <n v="0.89476460000000002"/>
  </r>
  <r>
    <x v="48"/>
    <x v="411"/>
    <m/>
    <m/>
    <m/>
    <n v="0.89476460000000002"/>
  </r>
  <r>
    <x v="48"/>
    <x v="412"/>
    <m/>
    <m/>
    <m/>
    <n v="0.92790399999999995"/>
  </r>
  <r>
    <x v="48"/>
    <x v="413"/>
    <m/>
    <m/>
    <m/>
    <n v="0.92790399999999995"/>
  </r>
  <r>
    <x v="48"/>
    <x v="414"/>
    <m/>
    <m/>
    <m/>
    <n v="0.92790399999999995"/>
  </r>
  <r>
    <x v="48"/>
    <x v="415"/>
    <m/>
    <m/>
    <m/>
    <n v="0.92790399999999995"/>
  </r>
  <r>
    <x v="48"/>
    <x v="416"/>
    <m/>
    <m/>
    <m/>
    <n v="0.96104339999999999"/>
  </r>
  <r>
    <x v="48"/>
    <x v="417"/>
    <m/>
    <m/>
    <m/>
    <n v="0.96104339999999999"/>
  </r>
  <r>
    <x v="48"/>
    <x v="418"/>
    <m/>
    <m/>
    <m/>
    <n v="0.96104339999999999"/>
  </r>
  <r>
    <x v="48"/>
    <x v="419"/>
    <m/>
    <m/>
    <m/>
    <n v="0.96104339999999999"/>
  </r>
  <r>
    <x v="48"/>
    <x v="420"/>
    <m/>
    <m/>
    <m/>
    <n v="0.96104339999999999"/>
  </r>
  <r>
    <x v="48"/>
    <x v="421"/>
    <m/>
    <m/>
    <m/>
    <n v="0.96104339999999999"/>
  </r>
  <r>
    <x v="48"/>
    <x v="422"/>
    <m/>
    <m/>
    <m/>
    <n v="0.99418289999999998"/>
  </r>
  <r>
    <x v="48"/>
    <x v="423"/>
    <m/>
    <m/>
    <m/>
    <n v="0.99418289999999998"/>
  </r>
  <r>
    <x v="48"/>
    <x v="424"/>
    <m/>
    <m/>
    <m/>
    <n v="0.99418289999999998"/>
  </r>
  <r>
    <x v="48"/>
    <x v="425"/>
    <m/>
    <m/>
    <m/>
    <n v="0.99418289999999998"/>
  </r>
  <r>
    <x v="48"/>
    <x v="426"/>
    <m/>
    <m/>
    <m/>
    <n v="1.1101707999999999"/>
  </r>
  <r>
    <x v="48"/>
    <x v="427"/>
    <m/>
    <m/>
    <m/>
    <n v="1.1101707999999999"/>
  </r>
  <r>
    <x v="48"/>
    <x v="428"/>
    <m/>
    <m/>
    <m/>
    <n v="1.1267406"/>
  </r>
  <r>
    <x v="48"/>
    <x v="429"/>
    <m/>
    <m/>
    <m/>
    <n v="1.1267406"/>
  </r>
  <r>
    <x v="48"/>
    <x v="430"/>
    <m/>
    <m/>
    <m/>
    <n v="1.1267406"/>
  </r>
  <r>
    <x v="48"/>
    <x v="431"/>
    <m/>
    <m/>
    <m/>
    <n v="1.1267406"/>
  </r>
  <r>
    <x v="48"/>
    <x v="432"/>
    <m/>
    <m/>
    <m/>
    <n v="1.1267406"/>
  </r>
  <r>
    <x v="48"/>
    <x v="433"/>
    <m/>
    <m/>
    <m/>
    <n v="1.1267406"/>
  </r>
  <r>
    <x v="48"/>
    <x v="434"/>
    <m/>
    <m/>
    <m/>
    <n v="1.1433103"/>
  </r>
  <r>
    <x v="48"/>
    <x v="435"/>
    <m/>
    <m/>
    <m/>
    <n v="1.1433103"/>
  </r>
  <r>
    <x v="48"/>
    <x v="436"/>
    <m/>
    <m/>
    <m/>
    <n v="1.1433103"/>
  </r>
  <r>
    <x v="48"/>
    <x v="437"/>
    <m/>
    <m/>
    <m/>
    <n v="1.1433103"/>
  </r>
  <r>
    <x v="48"/>
    <x v="438"/>
    <m/>
    <m/>
    <m/>
    <n v="1.1433103"/>
  </r>
  <r>
    <x v="48"/>
    <x v="439"/>
    <m/>
    <m/>
    <m/>
    <n v="1.1433103"/>
  </r>
  <r>
    <x v="48"/>
    <x v="440"/>
    <m/>
    <m/>
    <m/>
    <n v="1.1433103"/>
  </r>
  <r>
    <x v="48"/>
    <x v="441"/>
    <m/>
    <m/>
    <m/>
    <n v="1.1433103"/>
  </r>
  <r>
    <x v="48"/>
    <x v="442"/>
    <m/>
    <m/>
    <m/>
    <n v="1.3421468999999999"/>
  </r>
  <r>
    <x v="48"/>
    <x v="443"/>
    <m/>
    <m/>
    <m/>
    <n v="1.3421468999999999"/>
  </r>
  <r>
    <x v="48"/>
    <x v="444"/>
    <m/>
    <m/>
    <m/>
    <n v="1.3421468999999999"/>
  </r>
  <r>
    <x v="48"/>
    <x v="445"/>
    <m/>
    <m/>
    <m/>
    <n v="1.3421468999999999"/>
  </r>
  <r>
    <x v="48"/>
    <x v="446"/>
    <m/>
    <m/>
    <m/>
    <n v="1.3587165999999999"/>
  </r>
  <r>
    <x v="48"/>
    <x v="447"/>
    <m/>
    <m/>
    <m/>
    <n v="1.4581348999999999"/>
  </r>
  <r>
    <x v="48"/>
    <x v="448"/>
    <m/>
    <m/>
    <m/>
    <n v="1.4581348999999999"/>
  </r>
  <r>
    <x v="48"/>
    <x v="449"/>
    <m/>
    <m/>
    <m/>
    <n v="1.4581348999999999"/>
  </r>
  <r>
    <x v="48"/>
    <x v="450"/>
    <m/>
    <m/>
    <m/>
    <n v="1.4581348999999999"/>
  </r>
  <r>
    <x v="48"/>
    <x v="451"/>
    <m/>
    <m/>
    <m/>
    <n v="1.4581348999999999"/>
  </r>
  <r>
    <x v="48"/>
    <x v="452"/>
    <m/>
    <m/>
    <m/>
    <n v="1.4581348999999999"/>
  </r>
  <r>
    <x v="48"/>
    <x v="453"/>
    <m/>
    <m/>
    <m/>
    <n v="1.4747045999999999"/>
  </r>
  <r>
    <x v="48"/>
    <x v="454"/>
    <m/>
    <m/>
    <m/>
    <n v="1.4747045999999999"/>
  </r>
  <r>
    <x v="48"/>
    <x v="455"/>
    <m/>
    <m/>
    <m/>
    <n v="1.4747045999999999"/>
  </r>
  <r>
    <x v="48"/>
    <x v="456"/>
    <m/>
    <m/>
    <m/>
    <n v="1.4747045999999999"/>
  </r>
  <r>
    <x v="48"/>
    <x v="457"/>
    <m/>
    <m/>
    <m/>
    <n v="1.4747045999999999"/>
  </r>
  <r>
    <x v="48"/>
    <x v="458"/>
    <m/>
    <m/>
    <m/>
    <n v="1.4747045999999999"/>
  </r>
  <r>
    <x v="48"/>
    <x v="459"/>
    <m/>
    <m/>
    <m/>
    <n v="1.4747045999999999"/>
  </r>
  <r>
    <x v="48"/>
    <x v="460"/>
    <m/>
    <m/>
    <m/>
    <n v="1.4747045999999999"/>
  </r>
  <r>
    <x v="48"/>
    <x v="461"/>
    <m/>
    <m/>
    <m/>
    <n v="1.4747045999999999"/>
  </r>
  <r>
    <x v="48"/>
    <x v="462"/>
    <m/>
    <m/>
    <m/>
    <n v="1.4747045999999999"/>
  </r>
  <r>
    <x v="48"/>
    <x v="463"/>
    <m/>
    <m/>
    <m/>
    <n v="1.4747045999999999"/>
  </r>
  <r>
    <x v="48"/>
    <x v="464"/>
    <m/>
    <m/>
    <m/>
    <n v="1.4747045999999999"/>
  </r>
  <r>
    <x v="48"/>
    <x v="465"/>
    <m/>
    <m/>
    <m/>
    <n v="1.4747045999999999"/>
  </r>
  <r>
    <x v="48"/>
    <x v="466"/>
    <m/>
    <m/>
    <m/>
    <n v="1.4747045999999999"/>
  </r>
  <r>
    <x v="48"/>
    <x v="467"/>
    <m/>
    <m/>
    <m/>
    <n v="1.4747045999999999"/>
  </r>
  <r>
    <x v="48"/>
    <x v="468"/>
    <m/>
    <m/>
    <m/>
    <n v="1.4747045999999999"/>
  </r>
  <r>
    <x v="48"/>
    <x v="469"/>
    <m/>
    <m/>
    <m/>
    <n v="1.4747045999999999"/>
  </r>
  <r>
    <x v="48"/>
    <x v="470"/>
    <m/>
    <m/>
    <m/>
    <n v="1.4912744"/>
  </r>
  <r>
    <x v="48"/>
    <x v="471"/>
    <m/>
    <m/>
    <m/>
    <n v="1.4912744"/>
  </r>
  <r>
    <x v="48"/>
    <x v="472"/>
    <m/>
    <m/>
    <m/>
    <n v="1.4912744"/>
  </r>
  <r>
    <x v="48"/>
    <x v="473"/>
    <m/>
    <m/>
    <m/>
    <n v="1.4912744"/>
  </r>
  <r>
    <x v="48"/>
    <x v="474"/>
    <m/>
    <m/>
    <m/>
    <n v="1.4912744"/>
  </r>
  <r>
    <x v="48"/>
    <x v="475"/>
    <m/>
    <m/>
    <m/>
    <n v="1.5244137"/>
  </r>
  <r>
    <x v="48"/>
    <x v="476"/>
    <m/>
    <m/>
    <m/>
    <n v="1.5244137"/>
  </r>
  <r>
    <x v="48"/>
    <x v="477"/>
    <m/>
    <m/>
    <m/>
    <n v="1.5244137"/>
  </r>
  <r>
    <x v="48"/>
    <x v="478"/>
    <m/>
    <m/>
    <m/>
    <n v="1.5244137"/>
  </r>
  <r>
    <x v="48"/>
    <x v="479"/>
    <m/>
    <m/>
    <m/>
    <n v="1.5244137"/>
  </r>
  <r>
    <x v="48"/>
    <x v="480"/>
    <m/>
    <m/>
    <m/>
    <n v="1.5244137"/>
  </r>
  <r>
    <x v="48"/>
    <x v="481"/>
    <m/>
    <m/>
    <m/>
    <n v="1.5244137"/>
  </r>
  <r>
    <x v="48"/>
    <x v="482"/>
    <m/>
    <m/>
    <m/>
    <n v="1.5244137"/>
  </r>
  <r>
    <x v="48"/>
    <x v="483"/>
    <m/>
    <m/>
    <m/>
    <n v="1.5244137"/>
  </r>
  <r>
    <x v="48"/>
    <x v="484"/>
    <m/>
    <m/>
    <m/>
    <n v="1.5244137"/>
  </r>
  <r>
    <x v="48"/>
    <x v="485"/>
    <m/>
    <m/>
    <m/>
    <n v="1.5244137"/>
  </r>
  <r>
    <x v="48"/>
    <x v="486"/>
    <m/>
    <m/>
    <m/>
    <n v="1.5244137"/>
  </r>
  <r>
    <x v="48"/>
    <x v="487"/>
    <m/>
    <m/>
    <m/>
    <n v="1.5244137"/>
  </r>
  <r>
    <x v="48"/>
    <x v="488"/>
    <m/>
    <m/>
    <m/>
    <n v="1.5244137"/>
  </r>
  <r>
    <x v="48"/>
    <x v="489"/>
    <m/>
    <m/>
    <m/>
    <n v="1.5244137"/>
  </r>
  <r>
    <x v="48"/>
    <x v="490"/>
    <m/>
    <m/>
    <m/>
    <n v="1.5244137"/>
  </r>
  <r>
    <x v="48"/>
    <x v="491"/>
    <m/>
    <m/>
    <m/>
    <n v="1.5244137"/>
  </r>
  <r>
    <x v="48"/>
    <x v="492"/>
    <m/>
    <m/>
    <m/>
    <n v="1.5244137"/>
  </r>
  <r>
    <x v="48"/>
    <x v="493"/>
    <m/>
    <m/>
    <m/>
    <n v="1.5244137"/>
  </r>
  <r>
    <x v="48"/>
    <x v="494"/>
    <m/>
    <m/>
    <m/>
    <n v="1.5244137"/>
  </r>
  <r>
    <x v="48"/>
    <x v="495"/>
    <m/>
    <m/>
    <m/>
    <n v="1.5244137"/>
  </r>
  <r>
    <x v="48"/>
    <x v="496"/>
    <m/>
    <m/>
    <m/>
    <n v="1.5244137"/>
  </r>
  <r>
    <x v="48"/>
    <x v="497"/>
    <m/>
    <m/>
    <m/>
    <n v="1.5244137"/>
  </r>
  <r>
    <x v="48"/>
    <x v="498"/>
    <m/>
    <m/>
    <m/>
    <n v="1.5244137"/>
  </r>
  <r>
    <x v="48"/>
    <x v="499"/>
    <m/>
    <m/>
    <m/>
    <n v="1.5244137"/>
  </r>
  <r>
    <x v="48"/>
    <x v="500"/>
    <m/>
    <m/>
    <m/>
    <n v="1.5244137"/>
  </r>
  <r>
    <x v="48"/>
    <x v="501"/>
    <m/>
    <m/>
    <m/>
    <n v="1.5244137"/>
  </r>
  <r>
    <x v="48"/>
    <x v="502"/>
    <m/>
    <m/>
    <m/>
    <n v="1.5244137"/>
  </r>
  <r>
    <x v="48"/>
    <x v="503"/>
    <m/>
    <m/>
    <m/>
    <n v="1.5244137"/>
  </r>
  <r>
    <x v="48"/>
    <x v="504"/>
    <m/>
    <m/>
    <m/>
    <n v="1.5244137"/>
  </r>
  <r>
    <x v="48"/>
    <x v="505"/>
    <m/>
    <m/>
    <m/>
    <n v="1.5244137"/>
  </r>
  <r>
    <x v="48"/>
    <x v="506"/>
    <m/>
    <m/>
    <m/>
    <n v="1.5409834"/>
  </r>
  <r>
    <x v="48"/>
    <x v="507"/>
    <m/>
    <m/>
    <m/>
    <n v="1.5409834"/>
  </r>
  <r>
    <x v="48"/>
    <x v="508"/>
    <m/>
    <m/>
    <m/>
    <n v="1.5409834"/>
  </r>
  <r>
    <x v="48"/>
    <x v="509"/>
    <m/>
    <m/>
    <m/>
    <n v="1.5409834"/>
  </r>
  <r>
    <x v="48"/>
    <x v="510"/>
    <m/>
    <m/>
    <m/>
    <n v="1.5409834"/>
  </r>
  <r>
    <x v="48"/>
    <x v="511"/>
    <m/>
    <m/>
    <m/>
    <n v="1.5409834"/>
  </r>
  <r>
    <x v="48"/>
    <x v="512"/>
    <m/>
    <m/>
    <m/>
    <n v="1.5575532000000001"/>
  </r>
  <r>
    <x v="48"/>
    <x v="513"/>
    <m/>
    <m/>
    <m/>
    <n v="1.5575532000000001"/>
  </r>
  <r>
    <x v="48"/>
    <x v="514"/>
    <m/>
    <m/>
    <m/>
    <n v="1.5575532000000001"/>
  </r>
  <r>
    <x v="48"/>
    <x v="515"/>
    <m/>
    <m/>
    <m/>
    <n v="1.5575532000000001"/>
  </r>
  <r>
    <x v="48"/>
    <x v="516"/>
    <m/>
    <m/>
    <m/>
    <n v="1.5575532000000001"/>
  </r>
  <r>
    <x v="48"/>
    <x v="517"/>
    <m/>
    <m/>
    <m/>
    <n v="1.5575532000000001"/>
  </r>
  <r>
    <x v="48"/>
    <x v="518"/>
    <m/>
    <m/>
    <m/>
    <n v="1.5575532000000001"/>
  </r>
  <r>
    <x v="48"/>
    <x v="519"/>
    <m/>
    <m/>
    <m/>
    <n v="1.5575532000000001"/>
  </r>
  <r>
    <x v="48"/>
    <x v="520"/>
    <m/>
    <m/>
    <m/>
    <n v="1.5575532000000001"/>
  </r>
  <r>
    <x v="48"/>
    <x v="521"/>
    <m/>
    <m/>
    <m/>
    <n v="1.5575532000000001"/>
  </r>
  <r>
    <x v="48"/>
    <x v="522"/>
    <m/>
    <m/>
    <m/>
    <n v="1.5575532000000001"/>
  </r>
  <r>
    <x v="48"/>
    <x v="523"/>
    <m/>
    <m/>
    <m/>
    <n v="1.5575532000000001"/>
  </r>
  <r>
    <x v="48"/>
    <x v="524"/>
    <m/>
    <m/>
    <m/>
    <n v="1.6404017"/>
  </r>
  <r>
    <x v="48"/>
    <x v="525"/>
    <m/>
    <m/>
    <m/>
    <n v="1.6404017"/>
  </r>
  <r>
    <x v="48"/>
    <x v="526"/>
    <m/>
    <m/>
    <m/>
    <n v="1.6404017"/>
  </r>
  <r>
    <x v="48"/>
    <x v="527"/>
    <m/>
    <m/>
    <m/>
    <n v="1.6404017"/>
  </r>
  <r>
    <x v="48"/>
    <x v="528"/>
    <m/>
    <m/>
    <m/>
    <n v="1.6404017"/>
  </r>
  <r>
    <x v="48"/>
    <x v="529"/>
    <m/>
    <m/>
    <m/>
    <n v="1.6404017"/>
  </r>
  <r>
    <x v="48"/>
    <x v="530"/>
    <m/>
    <m/>
    <m/>
    <n v="1.6569715"/>
  </r>
  <r>
    <x v="48"/>
    <x v="531"/>
    <m/>
    <m/>
    <m/>
    <n v="1.6569715"/>
  </r>
  <r>
    <x v="48"/>
    <x v="532"/>
    <m/>
    <m/>
    <m/>
    <n v="1.6569715"/>
  </r>
  <r>
    <x v="48"/>
    <x v="533"/>
    <m/>
    <m/>
    <m/>
    <n v="1.6569715"/>
  </r>
  <r>
    <x v="48"/>
    <x v="534"/>
    <m/>
    <m/>
    <m/>
    <n v="1.6569715"/>
  </r>
  <r>
    <x v="48"/>
    <x v="535"/>
    <m/>
    <m/>
    <m/>
    <n v="1.6569715"/>
  </r>
  <r>
    <x v="48"/>
    <x v="536"/>
    <m/>
    <m/>
    <m/>
    <n v="1.6569715"/>
  </r>
  <r>
    <x v="48"/>
    <x v="537"/>
    <m/>
    <m/>
    <m/>
    <n v="1.6569715"/>
  </r>
  <r>
    <x v="48"/>
    <x v="538"/>
    <m/>
    <m/>
    <m/>
    <n v="1.6569715"/>
  </r>
  <r>
    <x v="48"/>
    <x v="539"/>
    <m/>
    <m/>
    <m/>
    <n v="1.6569715"/>
  </r>
  <r>
    <x v="48"/>
    <x v="540"/>
    <m/>
    <m/>
    <m/>
    <n v="1.6569715"/>
  </r>
  <r>
    <x v="48"/>
    <x v="541"/>
    <m/>
    <m/>
    <m/>
    <n v="1.6569715"/>
  </r>
  <r>
    <x v="48"/>
    <x v="542"/>
    <m/>
    <m/>
    <m/>
    <n v="1.6569715"/>
  </r>
  <r>
    <x v="48"/>
    <x v="543"/>
    <m/>
    <m/>
    <m/>
    <n v="1.6569715"/>
  </r>
  <r>
    <x v="48"/>
    <x v="544"/>
    <m/>
    <m/>
    <m/>
    <n v="1.6569715"/>
  </r>
  <r>
    <x v="48"/>
    <x v="545"/>
    <m/>
    <m/>
    <m/>
    <n v="1.6569715"/>
  </r>
  <r>
    <x v="48"/>
    <x v="546"/>
    <m/>
    <m/>
    <m/>
    <n v="1.8558079999999999"/>
  </r>
  <r>
    <x v="48"/>
    <x v="547"/>
    <m/>
    <m/>
    <m/>
    <n v="1.8558079999999999"/>
  </r>
  <r>
    <x v="48"/>
    <x v="548"/>
    <m/>
    <m/>
    <m/>
    <n v="1.8558079999999999"/>
  </r>
  <r>
    <x v="48"/>
    <x v="549"/>
    <m/>
    <m/>
    <m/>
    <n v="1.8558079999999999"/>
  </r>
  <r>
    <x v="48"/>
    <x v="550"/>
    <m/>
    <m/>
    <m/>
    <n v="1.8558079999999999"/>
  </r>
  <r>
    <x v="48"/>
    <x v="551"/>
    <m/>
    <m/>
    <m/>
    <n v="1.8558079999999999"/>
  </r>
  <r>
    <x v="48"/>
    <x v="552"/>
    <m/>
    <m/>
    <m/>
    <n v="1.8558079999999999"/>
  </r>
  <r>
    <x v="48"/>
    <x v="553"/>
    <m/>
    <m/>
    <m/>
    <n v="1.8558079999999999"/>
  </r>
  <r>
    <x v="48"/>
    <x v="554"/>
    <m/>
    <m/>
    <m/>
    <n v="1.8558079999999999"/>
  </r>
  <r>
    <x v="48"/>
    <x v="555"/>
    <m/>
    <m/>
    <m/>
    <n v="1.8558079999999999"/>
  </r>
  <r>
    <x v="48"/>
    <x v="556"/>
    <m/>
    <m/>
    <m/>
    <n v="1.8889475"/>
  </r>
  <r>
    <x v="48"/>
    <x v="557"/>
    <m/>
    <m/>
    <m/>
    <n v="1.8889475"/>
  </r>
  <r>
    <x v="48"/>
    <x v="558"/>
    <m/>
    <m/>
    <m/>
    <n v="1.8889475"/>
  </r>
  <r>
    <x v="48"/>
    <x v="559"/>
    <m/>
    <m/>
    <m/>
    <n v="1.9386566000000001"/>
  </r>
  <r>
    <x v="48"/>
    <x v="560"/>
    <m/>
    <m/>
    <m/>
    <n v="1.9386566000000001"/>
  </r>
  <r>
    <x v="48"/>
    <x v="561"/>
    <m/>
    <m/>
    <m/>
    <n v="1.9386566000000001"/>
  </r>
  <r>
    <x v="48"/>
    <x v="562"/>
    <m/>
    <m/>
    <m/>
    <n v="1.9386566000000001"/>
  </r>
  <r>
    <x v="48"/>
    <x v="563"/>
    <m/>
    <m/>
    <m/>
    <n v="1.9386566000000001"/>
  </r>
  <r>
    <x v="48"/>
    <x v="564"/>
    <m/>
    <m/>
    <m/>
    <n v="1.9386566000000001"/>
  </r>
  <r>
    <x v="48"/>
    <x v="565"/>
    <m/>
    <m/>
    <m/>
    <n v="1.9386566000000001"/>
  </r>
  <r>
    <x v="48"/>
    <x v="566"/>
    <m/>
    <m/>
    <m/>
    <n v="1.9386566000000001"/>
  </r>
  <r>
    <x v="48"/>
    <x v="567"/>
    <m/>
    <m/>
    <m/>
    <n v="1.9386566000000001"/>
  </r>
  <r>
    <x v="48"/>
    <x v="568"/>
    <m/>
    <m/>
    <m/>
    <n v="2.0215049999999999"/>
  </r>
  <r>
    <x v="48"/>
    <x v="569"/>
    <m/>
    <m/>
    <m/>
    <n v="2.0215049999999999"/>
  </r>
  <r>
    <x v="48"/>
    <x v="570"/>
    <m/>
    <m/>
    <m/>
    <n v="2.0215049999999999"/>
  </r>
  <r>
    <x v="48"/>
    <x v="571"/>
    <m/>
    <m/>
    <m/>
    <n v="2.0215049999999999"/>
  </r>
  <r>
    <x v="48"/>
    <x v="572"/>
    <m/>
    <m/>
    <m/>
    <n v="2.0215049999999999"/>
  </r>
  <r>
    <x v="48"/>
    <x v="573"/>
    <m/>
    <m/>
    <m/>
    <n v="2.0215049999999999"/>
  </r>
  <r>
    <x v="48"/>
    <x v="574"/>
    <m/>
    <m/>
    <m/>
    <n v="2.0215049999999999"/>
  </r>
  <r>
    <x v="48"/>
    <x v="575"/>
    <m/>
    <m/>
    <m/>
    <n v="2.0215049999999999"/>
  </r>
  <r>
    <x v="48"/>
    <x v="576"/>
    <m/>
    <m/>
    <m/>
    <n v="2.0215049999999999"/>
  </r>
  <r>
    <x v="48"/>
    <x v="577"/>
    <m/>
    <m/>
    <m/>
    <n v="2.0215049999999999"/>
  </r>
  <r>
    <x v="48"/>
    <x v="578"/>
    <m/>
    <m/>
    <m/>
    <n v="2.0215049999999999"/>
  </r>
  <r>
    <x v="48"/>
    <x v="579"/>
    <m/>
    <m/>
    <m/>
    <n v="2.0380750000000001"/>
  </r>
  <r>
    <x v="48"/>
    <x v="580"/>
    <m/>
    <m/>
    <m/>
    <n v="2.0380750000000001"/>
  </r>
  <r>
    <x v="48"/>
    <x v="581"/>
    <m/>
    <m/>
    <m/>
    <n v="2.0380750000000001"/>
  </r>
  <r>
    <x v="48"/>
    <x v="582"/>
    <m/>
    <m/>
    <m/>
    <n v="2.0380750000000001"/>
  </r>
  <r>
    <x v="48"/>
    <x v="583"/>
    <m/>
    <m/>
    <m/>
    <n v="2.0380750000000001"/>
  </r>
  <r>
    <x v="48"/>
    <x v="584"/>
    <m/>
    <m/>
    <m/>
    <n v="2.0380750000000001"/>
  </r>
  <r>
    <x v="48"/>
    <x v="585"/>
    <m/>
    <m/>
    <m/>
    <n v="2.0380750000000001"/>
  </r>
  <r>
    <x v="48"/>
    <x v="586"/>
    <m/>
    <m/>
    <m/>
    <n v="2.1043536999999999"/>
  </r>
  <r>
    <x v="48"/>
    <x v="587"/>
    <m/>
    <m/>
    <m/>
    <n v="2.1043536999999999"/>
  </r>
  <r>
    <x v="48"/>
    <x v="588"/>
    <m/>
    <m/>
    <m/>
    <n v="2.1043536999999999"/>
  </r>
  <r>
    <x v="48"/>
    <x v="589"/>
    <m/>
    <m/>
    <m/>
    <n v="2.1043536999999999"/>
  </r>
  <r>
    <x v="48"/>
    <x v="590"/>
    <m/>
    <m/>
    <m/>
    <n v="2.1209235"/>
  </r>
  <r>
    <x v="48"/>
    <x v="591"/>
    <m/>
    <m/>
    <m/>
    <n v="2.1209235"/>
  </r>
  <r>
    <x v="48"/>
    <x v="592"/>
    <m/>
    <m/>
    <m/>
    <n v="2.1209235"/>
  </r>
  <r>
    <x v="48"/>
    <x v="593"/>
    <m/>
    <m/>
    <m/>
    <n v="2.1209235"/>
  </r>
  <r>
    <x v="48"/>
    <x v="594"/>
    <m/>
    <m/>
    <m/>
    <n v="2.1209235"/>
  </r>
  <r>
    <x v="48"/>
    <x v="595"/>
    <m/>
    <m/>
    <m/>
    <n v="2.1209235"/>
  </r>
  <r>
    <x v="48"/>
    <x v="596"/>
    <m/>
    <m/>
    <m/>
    <n v="2.1209235"/>
  </r>
  <r>
    <x v="48"/>
    <x v="597"/>
    <m/>
    <m/>
    <m/>
    <n v="2.1706325999999998"/>
  </r>
  <r>
    <x v="48"/>
    <x v="598"/>
    <m/>
    <m/>
    <m/>
    <n v="2.1706325999999998"/>
  </r>
  <r>
    <x v="48"/>
    <x v="599"/>
    <m/>
    <m/>
    <m/>
    <n v="2.1706325999999998"/>
  </r>
  <r>
    <x v="48"/>
    <x v="600"/>
    <m/>
    <m/>
    <m/>
    <n v="2.1706325999999998"/>
  </r>
  <r>
    <x v="48"/>
    <x v="601"/>
    <m/>
    <m/>
    <m/>
    <n v="2.1706325999999998"/>
  </r>
  <r>
    <x v="48"/>
    <x v="602"/>
    <m/>
    <m/>
    <m/>
    <n v="2.1706325999999998"/>
  </r>
  <r>
    <x v="48"/>
    <x v="603"/>
    <m/>
    <m/>
    <m/>
    <n v="2.1706325999999998"/>
  </r>
  <r>
    <x v="48"/>
    <x v="604"/>
    <m/>
    <m/>
    <m/>
    <n v="2.1706325999999998"/>
  </r>
  <r>
    <x v="48"/>
    <x v="605"/>
    <m/>
    <m/>
    <m/>
    <n v="2.1706325999999998"/>
  </r>
  <r>
    <x v="48"/>
    <x v="606"/>
    <m/>
    <m/>
    <m/>
    <n v="2.1706325999999998"/>
  </r>
  <r>
    <x v="48"/>
    <x v="607"/>
    <m/>
    <m/>
    <m/>
    <n v="2.1706325999999998"/>
  </r>
  <r>
    <x v="48"/>
    <x v="608"/>
    <m/>
    <m/>
    <m/>
    <n v="2.2203417000000001"/>
  </r>
  <r>
    <x v="48"/>
    <x v="609"/>
    <m/>
    <m/>
    <m/>
    <n v="2.2203417000000001"/>
  </r>
  <r>
    <x v="48"/>
    <x v="610"/>
    <m/>
    <m/>
    <m/>
    <n v="2.2203417000000001"/>
  </r>
  <r>
    <x v="48"/>
    <x v="611"/>
    <m/>
    <m/>
    <m/>
    <n v="2.2369115000000002"/>
  </r>
  <r>
    <x v="48"/>
    <x v="612"/>
    <m/>
    <m/>
    <m/>
    <n v="2.2369115000000002"/>
  </r>
  <r>
    <x v="48"/>
    <x v="613"/>
    <m/>
    <m/>
    <m/>
    <n v="2.2369115000000002"/>
  </r>
  <r>
    <x v="48"/>
    <x v="614"/>
    <m/>
    <m/>
    <m/>
    <n v="2.2369115000000002"/>
  </r>
  <r>
    <x v="48"/>
    <x v="615"/>
    <m/>
    <m/>
    <m/>
    <n v="2.2369115000000002"/>
  </r>
  <r>
    <x v="48"/>
    <x v="616"/>
    <m/>
    <m/>
    <m/>
    <n v="2.2369115000000002"/>
  </r>
  <r>
    <x v="48"/>
    <x v="617"/>
    <m/>
    <m/>
    <m/>
    <n v="2.2369115000000002"/>
  </r>
  <r>
    <x v="48"/>
    <x v="618"/>
    <m/>
    <m/>
    <m/>
    <n v="2.2369115000000002"/>
  </r>
  <r>
    <x v="48"/>
    <x v="619"/>
    <m/>
    <m/>
    <m/>
    <n v="2.2369115000000002"/>
  </r>
  <r>
    <x v="48"/>
    <x v="620"/>
    <m/>
    <m/>
    <m/>
    <n v="2.2369115000000002"/>
  </r>
  <r>
    <x v="48"/>
    <x v="621"/>
    <m/>
    <m/>
    <m/>
    <n v="2.2369115000000002"/>
  </r>
  <r>
    <x v="48"/>
    <x v="622"/>
    <m/>
    <m/>
    <m/>
    <n v="2.2369115000000002"/>
  </r>
  <r>
    <x v="48"/>
    <x v="623"/>
    <m/>
    <m/>
    <m/>
    <n v="2.270051"/>
  </r>
  <r>
    <x v="48"/>
    <x v="624"/>
    <m/>
    <m/>
    <m/>
    <n v="2.270051"/>
  </r>
  <r>
    <x v="48"/>
    <x v="625"/>
    <m/>
    <m/>
    <m/>
    <n v="2.270051"/>
  </r>
  <r>
    <x v="48"/>
    <x v="626"/>
    <m/>
    <m/>
    <m/>
    <n v="2.270051"/>
  </r>
  <r>
    <x v="48"/>
    <x v="627"/>
    <m/>
    <m/>
    <m/>
    <n v="2.270051"/>
  </r>
  <r>
    <x v="48"/>
    <x v="628"/>
    <m/>
    <m/>
    <m/>
    <n v="2.270051"/>
  </r>
  <r>
    <x v="48"/>
    <x v="629"/>
    <m/>
    <m/>
    <m/>
    <n v="2.270051"/>
  </r>
  <r>
    <x v="48"/>
    <x v="630"/>
    <m/>
    <m/>
    <m/>
    <n v="2.270051"/>
  </r>
  <r>
    <x v="48"/>
    <x v="631"/>
    <m/>
    <m/>
    <m/>
    <n v="2.270051"/>
  </r>
  <r>
    <x v="48"/>
    <x v="632"/>
    <m/>
    <m/>
    <m/>
    <n v="2.270051"/>
  </r>
  <r>
    <x v="48"/>
    <x v="633"/>
    <m/>
    <m/>
    <m/>
    <n v="2.270051"/>
  </r>
  <r>
    <x v="48"/>
    <x v="634"/>
    <m/>
    <m/>
    <m/>
    <n v="2.270051"/>
  </r>
  <r>
    <x v="48"/>
    <x v="635"/>
    <m/>
    <m/>
    <m/>
    <n v="2.270051"/>
  </r>
  <r>
    <x v="48"/>
    <x v="636"/>
    <m/>
    <m/>
    <m/>
    <n v="2.270051"/>
  </r>
  <r>
    <x v="48"/>
    <x v="637"/>
    <m/>
    <m/>
    <m/>
    <n v="2.270051"/>
  </r>
  <r>
    <x v="48"/>
    <x v="638"/>
    <m/>
    <m/>
    <m/>
    <n v="2.270051"/>
  </r>
  <r>
    <x v="48"/>
    <x v="639"/>
    <m/>
    <m/>
    <m/>
    <n v="2.3860388000000001"/>
  </r>
  <r>
    <x v="48"/>
    <x v="640"/>
    <m/>
    <m/>
    <m/>
    <n v="2.3860388000000001"/>
  </r>
  <r>
    <x v="48"/>
    <x v="641"/>
    <m/>
    <m/>
    <m/>
    <n v="2.3860388000000001"/>
  </r>
  <r>
    <x v="48"/>
    <x v="642"/>
    <m/>
    <m/>
    <m/>
    <n v="2.3860388000000001"/>
  </r>
  <r>
    <x v="48"/>
    <x v="643"/>
    <m/>
    <m/>
    <m/>
    <n v="2.3860388000000001"/>
  </r>
  <r>
    <x v="48"/>
    <x v="644"/>
    <m/>
    <m/>
    <m/>
    <n v="2.3860388000000001"/>
  </r>
  <r>
    <x v="48"/>
    <x v="645"/>
    <m/>
    <m/>
    <m/>
    <n v="2.3860388000000001"/>
  </r>
  <r>
    <x v="48"/>
    <x v="646"/>
    <m/>
    <m/>
    <m/>
    <n v="2.4357479999999998"/>
  </r>
  <r>
    <x v="48"/>
    <x v="647"/>
    <m/>
    <m/>
    <m/>
    <n v="2.4357479999999998"/>
  </r>
  <r>
    <x v="48"/>
    <x v="648"/>
    <m/>
    <m/>
    <m/>
    <n v="2.4357479999999998"/>
  </r>
  <r>
    <x v="48"/>
    <x v="649"/>
    <m/>
    <m/>
    <m/>
    <n v="2.4357479999999998"/>
  </r>
  <r>
    <x v="48"/>
    <x v="650"/>
    <m/>
    <m/>
    <m/>
    <n v="2.4523177"/>
  </r>
  <r>
    <x v="48"/>
    <x v="651"/>
    <m/>
    <m/>
    <m/>
    <n v="2.4523177"/>
  </r>
  <r>
    <x v="48"/>
    <x v="652"/>
    <m/>
    <m/>
    <m/>
    <n v="2.4523177"/>
  </r>
  <r>
    <x v="48"/>
    <x v="653"/>
    <m/>
    <m/>
    <m/>
    <n v="2.4523177"/>
  </r>
  <r>
    <x v="48"/>
    <x v="654"/>
    <m/>
    <m/>
    <m/>
    <n v="2.4523177"/>
  </r>
  <r>
    <x v="48"/>
    <x v="655"/>
    <m/>
    <m/>
    <m/>
    <n v="2.4523177"/>
  </r>
  <r>
    <x v="48"/>
    <x v="656"/>
    <m/>
    <m/>
    <m/>
    <n v="2.4523177"/>
  </r>
  <r>
    <x v="48"/>
    <x v="657"/>
    <m/>
    <m/>
    <m/>
    <n v="2.4523177"/>
  </r>
  <r>
    <x v="48"/>
    <x v="658"/>
    <m/>
    <m/>
    <m/>
    <n v="2.4523177"/>
  </r>
  <r>
    <x v="48"/>
    <x v="659"/>
    <m/>
    <m/>
    <m/>
    <n v="2.4854571999999999"/>
  </r>
  <r>
    <x v="48"/>
    <x v="660"/>
    <m/>
    <m/>
    <m/>
    <n v="2.4854571999999999"/>
  </r>
  <r>
    <x v="48"/>
    <x v="661"/>
    <m/>
    <m/>
    <m/>
    <n v="2.4854571999999999"/>
  </r>
  <r>
    <x v="48"/>
    <x v="662"/>
    <m/>
    <m/>
    <m/>
    <n v="2.5351663000000002"/>
  </r>
  <r>
    <x v="48"/>
    <x v="663"/>
    <m/>
    <m/>
    <m/>
    <n v="2.5351663000000002"/>
  </r>
  <r>
    <x v="48"/>
    <x v="664"/>
    <m/>
    <m/>
    <m/>
    <n v="2.5351663000000002"/>
  </r>
  <r>
    <x v="48"/>
    <x v="665"/>
    <m/>
    <m/>
    <m/>
    <n v="2.5351663000000002"/>
  </r>
  <r>
    <x v="48"/>
    <x v="666"/>
    <m/>
    <m/>
    <m/>
    <n v="2.5351663000000002"/>
  </r>
  <r>
    <x v="48"/>
    <x v="667"/>
    <m/>
    <m/>
    <m/>
    <n v="2.5351663000000002"/>
  </r>
  <r>
    <x v="48"/>
    <x v="668"/>
    <m/>
    <m/>
    <m/>
    <n v="2.551736"/>
  </r>
  <r>
    <x v="48"/>
    <x v="669"/>
    <m/>
    <m/>
    <m/>
    <n v="2.551736"/>
  </r>
  <r>
    <x v="48"/>
    <x v="670"/>
    <m/>
    <m/>
    <m/>
    <n v="2.551736"/>
  </r>
  <r>
    <x v="48"/>
    <x v="671"/>
    <m/>
    <m/>
    <m/>
    <n v="2.551736"/>
  </r>
  <r>
    <x v="48"/>
    <x v="672"/>
    <m/>
    <m/>
    <m/>
    <n v="2.551736"/>
  </r>
  <r>
    <x v="48"/>
    <x v="673"/>
    <m/>
    <m/>
    <m/>
    <n v="2.551736"/>
  </r>
  <r>
    <x v="48"/>
    <x v="674"/>
    <m/>
    <m/>
    <m/>
    <n v="2.5683056999999998"/>
  </r>
  <r>
    <x v="48"/>
    <x v="675"/>
    <m/>
    <m/>
    <m/>
    <n v="2.5683056999999998"/>
  </r>
  <r>
    <x v="48"/>
    <x v="676"/>
    <m/>
    <m/>
    <m/>
    <n v="2.5683056999999998"/>
  </r>
  <r>
    <x v="48"/>
    <x v="677"/>
    <m/>
    <m/>
    <m/>
    <n v="2.5683056999999998"/>
  </r>
  <r>
    <x v="48"/>
    <x v="678"/>
    <m/>
    <m/>
    <m/>
    <n v="2.5683056999999998"/>
  </r>
  <r>
    <x v="48"/>
    <x v="679"/>
    <m/>
    <m/>
    <m/>
    <n v="2.5683056999999998"/>
  </r>
  <r>
    <x v="48"/>
    <x v="680"/>
    <m/>
    <m/>
    <m/>
    <n v="2.5683056999999998"/>
  </r>
  <r>
    <x v="48"/>
    <x v="681"/>
    <m/>
    <m/>
    <m/>
    <n v="2.5683056999999998"/>
  </r>
  <r>
    <x v="48"/>
    <x v="682"/>
    <m/>
    <m/>
    <m/>
    <n v="2.5683056999999998"/>
  </r>
  <r>
    <x v="48"/>
    <x v="683"/>
    <m/>
    <m/>
    <m/>
    <n v="2.5683056999999998"/>
  </r>
  <r>
    <x v="48"/>
    <x v="684"/>
    <m/>
    <m/>
    <m/>
    <n v="2.5683056999999998"/>
  </r>
  <r>
    <x v="48"/>
    <x v="685"/>
    <m/>
    <m/>
    <m/>
    <n v="2.5683056999999998"/>
  </r>
  <r>
    <x v="48"/>
    <x v="686"/>
    <m/>
    <m/>
    <m/>
    <n v="2.6677241"/>
  </r>
  <r>
    <x v="48"/>
    <x v="687"/>
    <m/>
    <m/>
    <m/>
    <n v="2.6677241"/>
  </r>
  <r>
    <x v="48"/>
    <x v="688"/>
    <m/>
    <m/>
    <m/>
    <n v="2.6677241"/>
  </r>
  <r>
    <x v="48"/>
    <x v="689"/>
    <m/>
    <m/>
    <m/>
    <n v="2.7174331999999999"/>
  </r>
  <r>
    <x v="48"/>
    <x v="690"/>
    <m/>
    <m/>
    <m/>
    <n v="2.7174331999999999"/>
  </r>
  <r>
    <x v="48"/>
    <x v="691"/>
    <m/>
    <m/>
    <m/>
    <n v="2.7174331999999999"/>
  </r>
  <r>
    <x v="48"/>
    <x v="692"/>
    <m/>
    <m/>
    <m/>
    <n v="2.7340027999999998"/>
  </r>
  <r>
    <x v="48"/>
    <x v="693"/>
    <m/>
    <m/>
    <m/>
    <n v="2.7340027999999998"/>
  </r>
  <r>
    <x v="48"/>
    <x v="694"/>
    <m/>
    <m/>
    <m/>
    <n v="2.7340027999999998"/>
  </r>
  <r>
    <x v="48"/>
    <x v="695"/>
    <m/>
    <m/>
    <m/>
    <n v="2.7340027999999998"/>
  </r>
  <r>
    <x v="48"/>
    <x v="696"/>
    <m/>
    <m/>
    <m/>
    <n v="2.7340027999999998"/>
  </r>
  <r>
    <x v="48"/>
    <x v="697"/>
    <m/>
    <m/>
    <m/>
    <n v="2.7340027999999998"/>
  </r>
  <r>
    <x v="48"/>
    <x v="698"/>
    <m/>
    <m/>
    <m/>
    <n v="2.7505727000000002"/>
  </r>
  <r>
    <x v="48"/>
    <x v="699"/>
    <m/>
    <m/>
    <m/>
    <n v="2.7505727000000002"/>
  </r>
  <r>
    <x v="48"/>
    <x v="700"/>
    <m/>
    <m/>
    <m/>
    <n v="2.7505727000000002"/>
  </r>
  <r>
    <x v="48"/>
    <x v="701"/>
    <m/>
    <m/>
    <m/>
    <n v="2.7671423000000002"/>
  </r>
  <r>
    <x v="48"/>
    <x v="702"/>
    <m/>
    <m/>
    <m/>
    <n v="2.7671423000000002"/>
  </r>
  <r>
    <x v="48"/>
    <x v="703"/>
    <m/>
    <m/>
    <m/>
    <n v="2.7671423000000002"/>
  </r>
  <r>
    <x v="48"/>
    <x v="704"/>
    <m/>
    <m/>
    <m/>
    <n v="2.8334212000000001"/>
  </r>
  <r>
    <x v="48"/>
    <x v="705"/>
    <m/>
    <m/>
    <m/>
    <n v="2.8334212000000001"/>
  </r>
  <r>
    <x v="48"/>
    <x v="706"/>
    <m/>
    <m/>
    <m/>
    <n v="2.8334212000000001"/>
  </r>
  <r>
    <x v="48"/>
    <x v="707"/>
    <m/>
    <m/>
    <m/>
    <n v="2.8499908"/>
  </r>
  <r>
    <x v="48"/>
    <x v="708"/>
    <m/>
    <m/>
    <m/>
    <n v="2.8499908"/>
  </r>
  <r>
    <x v="48"/>
    <x v="709"/>
    <m/>
    <m/>
    <m/>
    <n v="2.8499908"/>
  </r>
  <r>
    <x v="48"/>
    <x v="710"/>
    <m/>
    <m/>
    <m/>
    <n v="2.8831302999999999"/>
  </r>
  <r>
    <x v="48"/>
    <x v="711"/>
    <m/>
    <m/>
    <m/>
    <n v="2.8831302999999999"/>
  </r>
  <r>
    <x v="48"/>
    <x v="712"/>
    <m/>
    <m/>
    <m/>
    <n v="2.8831302999999999"/>
  </r>
  <r>
    <x v="48"/>
    <x v="713"/>
    <m/>
    <m/>
    <m/>
    <n v="2.9162697999999998"/>
  </r>
  <r>
    <x v="48"/>
    <x v="714"/>
    <m/>
    <m/>
    <m/>
    <n v="2.9162697999999998"/>
  </r>
  <r>
    <x v="48"/>
    <x v="715"/>
    <m/>
    <m/>
    <m/>
    <n v="2.9162697999999998"/>
  </r>
  <r>
    <x v="48"/>
    <x v="716"/>
    <m/>
    <m/>
    <m/>
    <n v="2.9162697999999998"/>
  </r>
  <r>
    <x v="48"/>
    <x v="717"/>
    <m/>
    <m/>
    <m/>
    <n v="2.9162697999999998"/>
  </r>
  <r>
    <x v="48"/>
    <x v="718"/>
    <m/>
    <m/>
    <m/>
    <n v="2.9162697999999998"/>
  </r>
  <r>
    <x v="48"/>
    <x v="719"/>
    <m/>
    <m/>
    <m/>
    <n v="2.9328394000000002"/>
  </r>
  <r>
    <x v="48"/>
    <x v="720"/>
    <m/>
    <m/>
    <m/>
    <n v="2.9328394000000002"/>
  </r>
  <r>
    <x v="48"/>
    <x v="721"/>
    <m/>
    <m/>
    <m/>
    <n v="2.9328394000000002"/>
  </r>
  <r>
    <x v="48"/>
    <x v="722"/>
    <m/>
    <m/>
    <m/>
    <n v="2.9328394000000002"/>
  </r>
  <r>
    <x v="48"/>
    <x v="723"/>
    <m/>
    <m/>
    <m/>
    <n v="2.9494091999999998"/>
  </r>
  <r>
    <x v="48"/>
    <x v="724"/>
    <m/>
    <m/>
    <m/>
    <n v="2.9494091999999998"/>
  </r>
  <r>
    <x v="48"/>
    <x v="725"/>
    <m/>
    <m/>
    <m/>
    <n v="2.9494091999999998"/>
  </r>
  <r>
    <x v="48"/>
    <x v="726"/>
    <m/>
    <m/>
    <m/>
    <n v="2.9494091999999998"/>
  </r>
  <r>
    <x v="48"/>
    <x v="727"/>
    <m/>
    <m/>
    <m/>
    <n v="2.9494091999999998"/>
  </r>
  <r>
    <x v="48"/>
    <x v="728"/>
    <m/>
    <m/>
    <m/>
    <n v="2.9494091999999998"/>
  </r>
  <r>
    <x v="48"/>
    <x v="729"/>
    <m/>
    <m/>
    <m/>
    <n v="2.9494091999999998"/>
  </r>
  <r>
    <x v="48"/>
    <x v="730"/>
    <m/>
    <m/>
    <m/>
    <n v="2.9494091999999998"/>
  </r>
  <r>
    <x v="48"/>
    <x v="731"/>
    <m/>
    <m/>
    <m/>
    <n v="2.9659789000000001"/>
  </r>
  <r>
    <x v="48"/>
    <x v="732"/>
    <m/>
    <m/>
    <m/>
    <n v="2.9659789000000001"/>
  </r>
  <r>
    <x v="48"/>
    <x v="733"/>
    <m/>
    <m/>
    <m/>
    <n v="2.9659789000000001"/>
  </r>
  <r>
    <x v="48"/>
    <x v="734"/>
    <m/>
    <m/>
    <m/>
    <n v="2.9659789000000001"/>
  </r>
  <r>
    <x v="48"/>
    <x v="735"/>
    <m/>
    <m/>
    <m/>
    <n v="2.9659789000000001"/>
  </r>
  <r>
    <x v="48"/>
    <x v="736"/>
    <m/>
    <m/>
    <m/>
    <n v="2.9659789000000001"/>
  </r>
  <r>
    <x v="48"/>
    <x v="737"/>
    <m/>
    <m/>
    <m/>
    <n v="2.9659789000000001"/>
  </r>
  <r>
    <x v="48"/>
    <x v="738"/>
    <m/>
    <m/>
    <m/>
    <n v="2.9659789000000001"/>
  </r>
  <r>
    <x v="48"/>
    <x v="739"/>
    <m/>
    <m/>
    <m/>
    <n v="2.9659789000000001"/>
  </r>
  <r>
    <x v="48"/>
    <x v="740"/>
    <m/>
    <m/>
    <m/>
    <n v="2.9659789000000001"/>
  </r>
  <r>
    <x v="48"/>
    <x v="741"/>
    <m/>
    <m/>
    <m/>
    <n v="2.9659789000000001"/>
  </r>
  <r>
    <x v="48"/>
    <x v="742"/>
    <m/>
    <m/>
    <m/>
    <n v="2.9659789000000001"/>
  </r>
  <r>
    <x v="48"/>
    <x v="743"/>
    <m/>
    <m/>
    <m/>
    <n v="2.9659789000000001"/>
  </r>
  <r>
    <x v="48"/>
    <x v="744"/>
    <m/>
    <m/>
    <m/>
    <n v="2.9659789000000001"/>
  </r>
  <r>
    <x v="48"/>
    <x v="745"/>
    <m/>
    <m/>
    <m/>
    <n v="2.9659789000000001"/>
  </r>
  <r>
    <x v="48"/>
    <x v="746"/>
    <m/>
    <m/>
    <m/>
    <n v="3.0322578"/>
  </r>
  <r>
    <x v="48"/>
    <x v="747"/>
    <m/>
    <m/>
    <m/>
    <n v="3.0322578"/>
  </r>
  <r>
    <x v="48"/>
    <x v="748"/>
    <m/>
    <m/>
    <m/>
    <n v="3.0322578"/>
  </r>
  <r>
    <x v="48"/>
    <x v="749"/>
    <m/>
    <m/>
    <m/>
    <n v="3.0322578"/>
  </r>
  <r>
    <x v="48"/>
    <x v="750"/>
    <m/>
    <m/>
    <m/>
    <n v="3.0322578"/>
  </r>
  <r>
    <x v="48"/>
    <x v="751"/>
    <m/>
    <m/>
    <m/>
    <n v="3.0322578"/>
  </r>
  <r>
    <x v="48"/>
    <x v="752"/>
    <m/>
    <m/>
    <m/>
    <n v="3.0322578"/>
  </r>
  <r>
    <x v="48"/>
    <x v="753"/>
    <m/>
    <m/>
    <m/>
    <n v="3.0322578"/>
  </r>
  <r>
    <x v="48"/>
    <x v="754"/>
    <m/>
    <m/>
    <m/>
    <n v="3.0322578"/>
  </r>
  <r>
    <x v="48"/>
    <x v="755"/>
    <m/>
    <m/>
    <m/>
    <n v="3.0322578"/>
  </r>
  <r>
    <x v="48"/>
    <x v="756"/>
    <m/>
    <m/>
    <m/>
    <n v="3.0322578"/>
  </r>
  <r>
    <x v="48"/>
    <x v="757"/>
    <m/>
    <m/>
    <m/>
    <n v="3.0322578"/>
  </r>
  <r>
    <x v="48"/>
    <x v="758"/>
    <m/>
    <m/>
    <m/>
    <n v="3.0322578"/>
  </r>
  <r>
    <x v="48"/>
    <x v="759"/>
    <m/>
    <m/>
    <m/>
    <n v="3.0322578"/>
  </r>
  <r>
    <x v="48"/>
    <x v="760"/>
    <m/>
    <m/>
    <m/>
    <n v="3.0322578"/>
  </r>
  <r>
    <x v="48"/>
    <x v="761"/>
    <m/>
    <m/>
    <m/>
    <n v="3.0322578"/>
  </r>
  <r>
    <x v="48"/>
    <x v="762"/>
    <m/>
    <m/>
    <m/>
    <n v="3.0322578"/>
  </r>
  <r>
    <x v="48"/>
    <x v="763"/>
    <m/>
    <m/>
    <m/>
    <n v="3.0322578"/>
  </r>
  <r>
    <x v="48"/>
    <x v="764"/>
    <m/>
    <m/>
    <m/>
    <n v="3.0322578"/>
  </r>
  <r>
    <x v="48"/>
    <x v="765"/>
    <m/>
    <m/>
    <m/>
    <n v="3.0322578"/>
  </r>
  <r>
    <x v="48"/>
    <x v="766"/>
    <m/>
    <m/>
    <m/>
    <n v="3.0322578"/>
  </r>
  <r>
    <x v="48"/>
    <x v="767"/>
    <m/>
    <m/>
    <m/>
    <n v="3.1648154000000002"/>
  </r>
  <r>
    <x v="48"/>
    <x v="768"/>
    <m/>
    <m/>
    <m/>
    <n v="3.1648154000000002"/>
  </r>
  <r>
    <x v="48"/>
    <x v="769"/>
    <m/>
    <m/>
    <m/>
    <n v="3.1648154000000002"/>
  </r>
  <r>
    <x v="48"/>
    <x v="770"/>
    <m/>
    <m/>
    <m/>
    <n v="3.1648154000000002"/>
  </r>
  <r>
    <x v="48"/>
    <x v="771"/>
    <m/>
    <m/>
    <m/>
    <n v="3.1648154000000002"/>
  </r>
  <r>
    <x v="48"/>
    <x v="772"/>
    <m/>
    <m/>
    <m/>
    <n v="3.1648154000000002"/>
  </r>
  <r>
    <x v="48"/>
    <x v="773"/>
    <m/>
    <m/>
    <m/>
    <n v="3.1979549999999999"/>
  </r>
  <r>
    <x v="48"/>
    <x v="774"/>
    <m/>
    <m/>
    <m/>
    <n v="3.1979549999999999"/>
  </r>
  <r>
    <x v="48"/>
    <x v="775"/>
    <m/>
    <m/>
    <m/>
    <n v="3.1979549999999999"/>
  </r>
  <r>
    <x v="48"/>
    <x v="776"/>
    <m/>
    <m/>
    <m/>
    <n v="3.1979549999999999"/>
  </r>
  <r>
    <x v="48"/>
    <x v="777"/>
    <m/>
    <m/>
    <m/>
    <n v="3.2642338"/>
  </r>
  <r>
    <x v="48"/>
    <x v="778"/>
    <m/>
    <m/>
    <m/>
    <n v="3.2642338"/>
  </r>
  <r>
    <x v="48"/>
    <x v="779"/>
    <m/>
    <m/>
    <m/>
    <n v="3.2973732999999998"/>
  </r>
  <r>
    <x v="48"/>
    <x v="780"/>
    <m/>
    <m/>
    <m/>
    <n v="3.2973732999999998"/>
  </r>
  <r>
    <x v="48"/>
    <x v="781"/>
    <m/>
    <m/>
    <m/>
    <n v="3.2973732999999998"/>
  </r>
  <r>
    <x v="48"/>
    <x v="782"/>
    <m/>
    <m/>
    <m/>
    <n v="3.4133610000000001"/>
  </r>
  <r>
    <x v="48"/>
    <x v="783"/>
    <m/>
    <m/>
    <m/>
    <n v="3.4133610000000001"/>
  </r>
  <r>
    <x v="48"/>
    <x v="784"/>
    <m/>
    <m/>
    <m/>
    <n v="3.5293489999999998"/>
  </r>
  <r>
    <x v="48"/>
    <x v="785"/>
    <m/>
    <m/>
    <m/>
    <n v="3.5293489999999998"/>
  </r>
  <r>
    <x v="48"/>
    <x v="786"/>
    <m/>
    <m/>
    <m/>
    <n v="3.6287674999999999"/>
  </r>
  <r>
    <x v="48"/>
    <x v="787"/>
    <m/>
    <m/>
    <m/>
    <n v="3.6287674999999999"/>
  </r>
  <r>
    <x v="48"/>
    <x v="788"/>
    <m/>
    <m/>
    <m/>
    <n v="3.6784766000000002"/>
  </r>
  <r>
    <x v="48"/>
    <x v="789"/>
    <m/>
    <m/>
    <m/>
    <n v="3.6784766000000002"/>
  </r>
  <r>
    <x v="48"/>
    <x v="790"/>
    <m/>
    <m/>
    <m/>
    <n v="3.6784766000000002"/>
  </r>
  <r>
    <x v="48"/>
    <x v="791"/>
    <m/>
    <m/>
    <m/>
    <n v="3.827604"/>
  </r>
  <r>
    <x v="48"/>
    <x v="792"/>
    <m/>
    <m/>
    <m/>
    <n v="3.827604"/>
  </r>
  <r>
    <x v="48"/>
    <x v="793"/>
    <m/>
    <m/>
    <m/>
    <n v="3.827604"/>
  </r>
  <r>
    <x v="48"/>
    <x v="794"/>
    <m/>
    <m/>
    <m/>
    <n v="3.9601617"/>
  </r>
  <r>
    <x v="48"/>
    <x v="795"/>
    <m/>
    <m/>
    <m/>
    <n v="3.9601617"/>
  </r>
  <r>
    <x v="48"/>
    <x v="796"/>
    <m/>
    <m/>
    <m/>
    <n v="3.9601617"/>
  </r>
  <r>
    <x v="48"/>
    <x v="797"/>
    <m/>
    <m/>
    <m/>
    <n v="4.1258590000000002"/>
  </r>
  <r>
    <x v="48"/>
    <x v="798"/>
    <m/>
    <m/>
    <m/>
    <n v="4.1258590000000002"/>
  </r>
  <r>
    <x v="48"/>
    <x v="799"/>
    <m/>
    <m/>
    <m/>
    <n v="4.1258590000000002"/>
  </r>
  <r>
    <x v="48"/>
    <x v="800"/>
    <m/>
    <m/>
    <m/>
    <n v="4.2749863000000001"/>
  </r>
  <r>
    <x v="48"/>
    <x v="801"/>
    <m/>
    <m/>
    <m/>
    <n v="4.2749863000000001"/>
  </r>
  <r>
    <x v="48"/>
    <x v="802"/>
    <m/>
    <m/>
    <m/>
    <n v="4.2749863000000001"/>
  </r>
  <r>
    <x v="48"/>
    <x v="803"/>
    <m/>
    <m/>
    <m/>
    <n v="4.6063805000000002"/>
  </r>
  <r>
    <x v="48"/>
    <x v="804"/>
    <m/>
    <m/>
    <m/>
    <n v="4.6063805000000002"/>
  </r>
  <r>
    <x v="48"/>
    <x v="805"/>
    <m/>
    <m/>
    <m/>
    <n v="4.6063805000000002"/>
  </r>
  <r>
    <x v="48"/>
    <x v="806"/>
    <m/>
    <m/>
    <m/>
    <n v="4.9212049999999996"/>
  </r>
  <r>
    <x v="48"/>
    <x v="807"/>
    <m/>
    <m/>
    <m/>
    <n v="4.9212049999999996"/>
  </r>
  <r>
    <x v="48"/>
    <x v="808"/>
    <m/>
    <m/>
    <m/>
    <n v="4.9212049999999996"/>
  </r>
  <r>
    <x v="48"/>
    <x v="809"/>
    <m/>
    <m/>
    <m/>
    <n v="5.1200419999999998"/>
  </r>
  <r>
    <x v="48"/>
    <x v="810"/>
    <m/>
    <m/>
    <m/>
    <n v="5.1200419999999998"/>
  </r>
  <r>
    <x v="48"/>
    <x v="811"/>
    <m/>
    <m/>
    <m/>
    <n v="5.1200419999999998"/>
  </r>
  <r>
    <x v="48"/>
    <x v="812"/>
    <m/>
    <m/>
    <m/>
    <n v="5.2857390000000004"/>
  </r>
  <r>
    <x v="48"/>
    <x v="813"/>
    <m/>
    <m/>
    <m/>
    <n v="5.2857390000000004"/>
  </r>
  <r>
    <x v="48"/>
    <x v="814"/>
    <m/>
    <m/>
    <m/>
    <n v="5.2857390000000004"/>
  </r>
  <r>
    <x v="48"/>
    <x v="815"/>
    <m/>
    <m/>
    <m/>
    <n v="5.4845753000000004"/>
  </r>
  <r>
    <x v="48"/>
    <x v="816"/>
    <m/>
    <m/>
    <m/>
    <n v="5.4845753000000004"/>
  </r>
  <r>
    <x v="48"/>
    <x v="817"/>
    <m/>
    <m/>
    <m/>
    <n v="5.4845753000000004"/>
  </r>
  <r>
    <x v="48"/>
    <x v="818"/>
    <m/>
    <m/>
    <m/>
    <n v="5.6171329999999999"/>
  </r>
  <r>
    <x v="48"/>
    <x v="819"/>
    <m/>
    <m/>
    <m/>
    <n v="5.6171329999999999"/>
  </r>
  <r>
    <x v="48"/>
    <x v="820"/>
    <m/>
    <m/>
    <m/>
    <n v="5.6171329999999999"/>
  </r>
  <r>
    <x v="48"/>
    <x v="821"/>
    <m/>
    <m/>
    <m/>
    <n v="5.7828299999999997"/>
  </r>
  <r>
    <x v="48"/>
    <x v="822"/>
    <m/>
    <m/>
    <m/>
    <n v="5.7828299999999997"/>
  </r>
  <r>
    <x v="48"/>
    <x v="823"/>
    <m/>
    <m/>
    <m/>
    <n v="5.7828299999999997"/>
  </r>
  <r>
    <x v="48"/>
    <x v="824"/>
    <m/>
    <m/>
    <m/>
    <n v="5.8656790000000001"/>
  </r>
  <r>
    <x v="48"/>
    <x v="825"/>
    <m/>
    <m/>
    <m/>
    <n v="5.8656790000000001"/>
  </r>
  <r>
    <x v="48"/>
    <x v="826"/>
    <m/>
    <m/>
    <m/>
    <n v="5.8656790000000001"/>
  </r>
  <r>
    <x v="48"/>
    <x v="827"/>
    <m/>
    <m/>
    <m/>
    <n v="5.8656790000000001"/>
  </r>
  <r>
    <x v="48"/>
    <x v="828"/>
    <m/>
    <m/>
    <m/>
    <n v="5.8656790000000001"/>
  </r>
  <r>
    <x v="48"/>
    <x v="829"/>
    <m/>
    <m/>
    <m/>
    <n v="5.8656790000000001"/>
  </r>
  <r>
    <x v="48"/>
    <x v="830"/>
    <m/>
    <m/>
    <m/>
    <n v="5.9319576999999999"/>
  </r>
  <r>
    <x v="48"/>
    <x v="831"/>
    <m/>
    <m/>
    <m/>
    <n v="5.9319576999999999"/>
  </r>
  <r>
    <x v="48"/>
    <x v="832"/>
    <m/>
    <m/>
    <m/>
    <n v="5.9319576999999999"/>
  </r>
  <r>
    <x v="48"/>
    <x v="833"/>
    <m/>
    <m/>
    <m/>
    <n v="5.9485273000000003"/>
  </r>
  <r>
    <x v="48"/>
    <x v="834"/>
    <m/>
    <m/>
    <m/>
    <n v="5.9485273000000003"/>
  </r>
  <r>
    <x v="48"/>
    <x v="835"/>
    <m/>
    <m/>
    <m/>
    <n v="5.9485273000000003"/>
  </r>
  <r>
    <x v="48"/>
    <x v="836"/>
    <m/>
    <m/>
    <m/>
    <n v="5.9485273000000003"/>
  </r>
  <r>
    <x v="48"/>
    <x v="837"/>
    <m/>
    <m/>
    <m/>
    <n v="5.9485273000000003"/>
  </r>
  <r>
    <x v="48"/>
    <x v="838"/>
    <m/>
    <m/>
    <m/>
    <n v="5.9485273000000003"/>
  </r>
  <r>
    <x v="48"/>
    <x v="839"/>
    <m/>
    <m/>
    <m/>
    <n v="5.9485273000000003"/>
  </r>
  <r>
    <x v="48"/>
    <x v="840"/>
    <m/>
    <m/>
    <m/>
    <n v="5.9485273000000003"/>
  </r>
  <r>
    <x v="48"/>
    <x v="841"/>
    <m/>
    <m/>
    <m/>
    <n v="5.9485273000000003"/>
  </r>
  <r>
    <x v="48"/>
    <x v="842"/>
    <m/>
    <m/>
    <m/>
    <n v="6.0479459999999996"/>
  </r>
  <r>
    <x v="48"/>
    <x v="843"/>
    <m/>
    <m/>
    <m/>
    <n v="6.0479459999999996"/>
  </r>
  <r>
    <x v="48"/>
    <x v="844"/>
    <m/>
    <m/>
    <m/>
    <n v="6.0479459999999996"/>
  </r>
  <r>
    <x v="48"/>
    <x v="845"/>
    <m/>
    <m/>
    <m/>
    <n v="6.0479459999999996"/>
  </r>
  <r>
    <x v="48"/>
    <x v="846"/>
    <m/>
    <m/>
    <m/>
    <n v="6.0479459999999996"/>
  </r>
  <r>
    <x v="48"/>
    <x v="847"/>
    <m/>
    <m/>
    <m/>
    <n v="6.0479459999999996"/>
  </r>
  <r>
    <x v="48"/>
    <x v="848"/>
    <m/>
    <m/>
    <m/>
    <n v="6.0810849999999999"/>
  </r>
  <r>
    <x v="48"/>
    <x v="849"/>
    <m/>
    <m/>
    <m/>
    <n v="6.0810849999999999"/>
  </r>
  <r>
    <x v="48"/>
    <x v="850"/>
    <m/>
    <m/>
    <m/>
    <n v="6.0810849999999999"/>
  </r>
  <r>
    <x v="48"/>
    <x v="851"/>
    <m/>
    <m/>
    <m/>
    <n v="6.0810849999999999"/>
  </r>
  <r>
    <x v="48"/>
    <x v="852"/>
    <m/>
    <m/>
    <m/>
    <n v="6.0810849999999999"/>
  </r>
  <r>
    <x v="48"/>
    <x v="853"/>
    <m/>
    <m/>
    <m/>
    <n v="6.0810849999999999"/>
  </r>
  <r>
    <x v="48"/>
    <x v="854"/>
    <m/>
    <m/>
    <m/>
    <n v="6.0976549999999996"/>
  </r>
  <r>
    <x v="48"/>
    <x v="855"/>
    <m/>
    <m/>
    <m/>
    <n v="6.0976549999999996"/>
  </r>
  <r>
    <x v="48"/>
    <x v="856"/>
    <m/>
    <m/>
    <m/>
    <n v="6.0976549999999996"/>
  </r>
  <r>
    <x v="48"/>
    <x v="857"/>
    <m/>
    <m/>
    <m/>
    <n v="6.1142244000000003"/>
  </r>
  <r>
    <x v="48"/>
    <x v="858"/>
    <m/>
    <m/>
    <m/>
    <n v="6.1142244000000003"/>
  </r>
  <r>
    <x v="48"/>
    <x v="859"/>
    <m/>
    <m/>
    <m/>
    <n v="6.1142244000000003"/>
  </r>
  <r>
    <x v="48"/>
    <x v="860"/>
    <m/>
    <m/>
    <m/>
    <n v="6.1307945000000004"/>
  </r>
  <r>
    <x v="48"/>
    <x v="861"/>
    <m/>
    <m/>
    <m/>
    <n v="6.1307945000000004"/>
  </r>
  <r>
    <x v="48"/>
    <x v="862"/>
    <m/>
    <m/>
    <m/>
    <n v="6.1307945000000004"/>
  </r>
  <r>
    <x v="48"/>
    <x v="863"/>
    <m/>
    <m/>
    <m/>
    <n v="6.1307945000000004"/>
  </r>
  <r>
    <x v="48"/>
    <x v="864"/>
    <m/>
    <m/>
    <m/>
    <n v="6.1307945000000004"/>
  </r>
  <r>
    <x v="48"/>
    <x v="865"/>
    <m/>
    <m/>
    <m/>
    <n v="6.1307945000000004"/>
  </r>
  <r>
    <x v="48"/>
    <x v="866"/>
    <m/>
    <m/>
    <m/>
    <n v="6.1473639999999996"/>
  </r>
  <r>
    <x v="48"/>
    <x v="867"/>
    <m/>
    <m/>
    <m/>
    <n v="6.1473639999999996"/>
  </r>
  <r>
    <x v="48"/>
    <x v="868"/>
    <m/>
    <m/>
    <m/>
    <n v="6.1473639999999996"/>
  </r>
  <r>
    <x v="48"/>
    <x v="869"/>
    <m/>
    <m/>
    <m/>
    <n v="6.1473639999999996"/>
  </r>
  <r>
    <x v="48"/>
    <x v="870"/>
    <m/>
    <m/>
    <m/>
    <n v="6.1473639999999996"/>
  </r>
  <r>
    <x v="48"/>
    <x v="871"/>
    <m/>
    <m/>
    <m/>
    <n v="6.1473639999999996"/>
  </r>
  <r>
    <x v="48"/>
    <x v="872"/>
    <m/>
    <m/>
    <m/>
    <n v="6.1473639999999996"/>
  </r>
  <r>
    <x v="48"/>
    <x v="873"/>
    <m/>
    <m/>
    <m/>
    <n v="6.1473639999999996"/>
  </r>
  <r>
    <x v="48"/>
    <x v="874"/>
    <m/>
    <m/>
    <m/>
    <n v="6.1473639999999996"/>
  </r>
  <r>
    <x v="48"/>
    <x v="875"/>
    <m/>
    <m/>
    <m/>
    <n v="6.1473639999999996"/>
  </r>
  <r>
    <x v="48"/>
    <x v="876"/>
    <m/>
    <m/>
    <m/>
    <n v="6.1473639999999996"/>
  </r>
  <r>
    <x v="48"/>
    <x v="877"/>
    <m/>
    <m/>
    <m/>
    <n v="6.1473639999999996"/>
  </r>
  <r>
    <x v="48"/>
    <x v="878"/>
    <m/>
    <m/>
    <m/>
    <n v="6.1473639999999996"/>
  </r>
  <r>
    <x v="48"/>
    <x v="879"/>
    <m/>
    <m/>
    <m/>
    <n v="6.1473639999999996"/>
  </r>
  <r>
    <x v="48"/>
    <x v="880"/>
    <m/>
    <m/>
    <m/>
    <n v="6.1473639999999996"/>
  </r>
  <r>
    <x v="48"/>
    <x v="881"/>
    <m/>
    <m/>
    <m/>
    <n v="6.1473639999999996"/>
  </r>
  <r>
    <x v="48"/>
    <x v="882"/>
    <m/>
    <m/>
    <m/>
    <n v="6.1473639999999996"/>
  </r>
  <r>
    <x v="48"/>
    <x v="883"/>
    <m/>
    <m/>
    <m/>
    <n v="6.1473639999999996"/>
  </r>
  <r>
    <x v="48"/>
    <x v="884"/>
    <m/>
    <m/>
    <m/>
    <n v="6.2136430000000002"/>
  </r>
  <r>
    <x v="48"/>
    <x v="885"/>
    <m/>
    <m/>
    <m/>
    <n v="6.2136430000000002"/>
  </r>
  <r>
    <x v="48"/>
    <x v="886"/>
    <m/>
    <m/>
    <m/>
    <n v="6.2136430000000002"/>
  </r>
  <r>
    <x v="48"/>
    <x v="887"/>
    <m/>
    <m/>
    <m/>
    <n v="6.2136430000000002"/>
  </r>
  <r>
    <x v="48"/>
    <x v="888"/>
    <m/>
    <m/>
    <m/>
    <n v="6.2136430000000002"/>
  </r>
  <r>
    <x v="48"/>
    <x v="889"/>
    <m/>
    <m/>
    <m/>
    <n v="6.2136430000000002"/>
  </r>
  <r>
    <x v="48"/>
    <x v="890"/>
    <m/>
    <m/>
    <m/>
    <n v="6.2136430000000002"/>
  </r>
  <r>
    <x v="48"/>
    <x v="891"/>
    <m/>
    <m/>
    <m/>
    <n v="6.2136430000000002"/>
  </r>
  <r>
    <x v="48"/>
    <x v="892"/>
    <m/>
    <m/>
    <m/>
    <n v="6.2136430000000002"/>
  </r>
  <r>
    <x v="48"/>
    <x v="893"/>
    <m/>
    <m/>
    <m/>
    <n v="6.2136430000000002"/>
  </r>
  <r>
    <x v="48"/>
    <x v="894"/>
    <m/>
    <m/>
    <m/>
    <n v="6.2136430000000002"/>
  </r>
  <r>
    <x v="48"/>
    <x v="895"/>
    <m/>
    <m/>
    <m/>
    <n v="6.2136430000000002"/>
  </r>
  <r>
    <x v="48"/>
    <x v="896"/>
    <m/>
    <m/>
    <m/>
    <n v="6.2302127"/>
  </r>
  <r>
    <x v="48"/>
    <x v="897"/>
    <m/>
    <m/>
    <m/>
    <n v="6.2302127"/>
  </r>
  <r>
    <x v="48"/>
    <x v="898"/>
    <m/>
    <m/>
    <m/>
    <n v="6.2302127"/>
  </r>
  <r>
    <x v="48"/>
    <x v="899"/>
    <m/>
    <m/>
    <m/>
    <n v="6.2302127"/>
  </r>
  <r>
    <x v="48"/>
    <x v="900"/>
    <m/>
    <m/>
    <m/>
    <n v="6.2467822999999996"/>
  </r>
  <r>
    <x v="48"/>
    <x v="901"/>
    <m/>
    <m/>
    <m/>
    <n v="6.2467822999999996"/>
  </r>
  <r>
    <x v="48"/>
    <x v="902"/>
    <m/>
    <m/>
    <m/>
    <n v="6.2633520000000003"/>
  </r>
  <r>
    <x v="48"/>
    <x v="903"/>
    <m/>
    <m/>
    <m/>
    <n v="6.2633520000000003"/>
  </r>
  <r>
    <x v="48"/>
    <x v="904"/>
    <m/>
    <m/>
    <m/>
    <n v="6.2633520000000003"/>
  </r>
  <r>
    <x v="48"/>
    <x v="905"/>
    <m/>
    <m/>
    <m/>
    <n v="6.2633520000000003"/>
  </r>
  <r>
    <x v="48"/>
    <x v="906"/>
    <m/>
    <m/>
    <m/>
    <n v="6.2633520000000003"/>
  </r>
  <r>
    <x v="48"/>
    <x v="907"/>
    <m/>
    <m/>
    <m/>
    <n v="6.2633520000000003"/>
  </r>
  <r>
    <x v="48"/>
    <x v="908"/>
    <m/>
    <m/>
    <m/>
    <n v="6.2633520000000003"/>
  </r>
  <r>
    <x v="48"/>
    <x v="909"/>
    <m/>
    <m/>
    <m/>
    <n v="6.2633520000000003"/>
  </r>
  <r>
    <x v="48"/>
    <x v="910"/>
    <m/>
    <m/>
    <m/>
    <n v="6.2633520000000003"/>
  </r>
  <r>
    <x v="48"/>
    <x v="911"/>
    <m/>
    <m/>
    <m/>
    <n v="6.2633520000000003"/>
  </r>
  <r>
    <x v="48"/>
    <x v="912"/>
    <m/>
    <m/>
    <m/>
    <n v="6.2633520000000003"/>
  </r>
  <r>
    <x v="48"/>
    <x v="913"/>
    <m/>
    <m/>
    <m/>
    <n v="6.2633520000000003"/>
  </r>
  <r>
    <x v="48"/>
    <x v="914"/>
    <m/>
    <m/>
    <m/>
    <n v="6.2633520000000003"/>
  </r>
  <r>
    <x v="48"/>
    <x v="915"/>
    <m/>
    <m/>
    <m/>
    <n v="6.2633520000000003"/>
  </r>
  <r>
    <x v="48"/>
    <x v="916"/>
    <m/>
    <m/>
    <m/>
    <n v="6.2633520000000003"/>
  </r>
  <r>
    <x v="48"/>
    <x v="917"/>
    <m/>
    <m/>
    <m/>
    <n v="6.2633520000000003"/>
  </r>
  <r>
    <x v="48"/>
    <x v="918"/>
    <m/>
    <m/>
    <m/>
    <n v="6.2633520000000003"/>
  </r>
  <r>
    <x v="48"/>
    <x v="919"/>
    <m/>
    <m/>
    <m/>
    <n v="6.2633520000000003"/>
  </r>
  <r>
    <x v="48"/>
    <x v="920"/>
    <m/>
    <m/>
    <m/>
    <n v="6.3462005000000001"/>
  </r>
  <r>
    <x v="48"/>
    <x v="921"/>
    <m/>
    <m/>
    <m/>
    <n v="6.3462005000000001"/>
  </r>
  <r>
    <x v="48"/>
    <x v="922"/>
    <m/>
    <m/>
    <m/>
    <n v="6.3462005000000001"/>
  </r>
  <r>
    <x v="48"/>
    <x v="923"/>
    <m/>
    <m/>
    <m/>
    <n v="6.3627706000000002"/>
  </r>
  <r>
    <x v="48"/>
    <x v="924"/>
    <m/>
    <m/>
    <m/>
    <n v="6.3627706000000002"/>
  </r>
  <r>
    <x v="48"/>
    <x v="925"/>
    <m/>
    <m/>
    <m/>
    <n v="6.3627706000000002"/>
  </r>
  <r>
    <x v="48"/>
    <x v="926"/>
    <m/>
    <m/>
    <m/>
    <n v="6.3627706000000002"/>
  </r>
  <r>
    <x v="48"/>
    <x v="927"/>
    <m/>
    <m/>
    <m/>
    <n v="6.3627706000000002"/>
  </r>
  <r>
    <x v="48"/>
    <x v="928"/>
    <m/>
    <m/>
    <m/>
    <n v="6.3627706000000002"/>
  </r>
  <r>
    <x v="48"/>
    <x v="929"/>
    <m/>
    <m/>
    <m/>
    <n v="6.3627706000000002"/>
  </r>
  <r>
    <x v="48"/>
    <x v="930"/>
    <m/>
    <m/>
    <m/>
    <n v="6.3627706000000002"/>
  </r>
  <r>
    <x v="48"/>
    <x v="931"/>
    <m/>
    <m/>
    <m/>
    <n v="6.3627706000000002"/>
  </r>
  <r>
    <x v="48"/>
    <x v="932"/>
    <m/>
    <m/>
    <m/>
    <n v="6.37934"/>
  </r>
  <r>
    <x v="48"/>
    <x v="933"/>
    <m/>
    <m/>
    <m/>
    <n v="6.37934"/>
  </r>
  <r>
    <x v="48"/>
    <x v="934"/>
    <m/>
    <m/>
    <m/>
    <n v="6.37934"/>
  </r>
  <r>
    <x v="48"/>
    <x v="935"/>
    <m/>
    <m/>
    <m/>
    <n v="6.37934"/>
  </r>
  <r>
    <x v="48"/>
    <x v="936"/>
    <m/>
    <m/>
    <m/>
    <n v="6.37934"/>
  </r>
  <r>
    <x v="48"/>
    <x v="937"/>
    <m/>
    <m/>
    <m/>
    <n v="6.37934"/>
  </r>
  <r>
    <x v="48"/>
    <x v="938"/>
    <m/>
    <m/>
    <m/>
    <n v="6.37934"/>
  </r>
  <r>
    <x v="48"/>
    <x v="939"/>
    <m/>
    <m/>
    <m/>
    <n v="6.37934"/>
  </r>
  <r>
    <x v="48"/>
    <x v="940"/>
    <m/>
    <m/>
    <m/>
    <n v="6.37934"/>
  </r>
  <r>
    <x v="48"/>
    <x v="941"/>
    <m/>
    <m/>
    <m/>
    <n v="6.37934"/>
  </r>
  <r>
    <x v="48"/>
    <x v="942"/>
    <m/>
    <m/>
    <m/>
    <n v="6.37934"/>
  </r>
  <r>
    <x v="48"/>
    <x v="943"/>
    <m/>
    <m/>
    <m/>
    <n v="6.37934"/>
  </r>
  <r>
    <x v="48"/>
    <x v="944"/>
    <m/>
    <m/>
    <m/>
    <n v="6.37934"/>
  </r>
  <r>
    <x v="48"/>
    <x v="945"/>
    <m/>
    <m/>
    <m/>
    <n v="6.37934"/>
  </r>
  <r>
    <x v="48"/>
    <x v="946"/>
    <m/>
    <m/>
    <m/>
    <n v="6.37934"/>
  </r>
  <r>
    <x v="48"/>
    <x v="947"/>
    <m/>
    <m/>
    <m/>
    <n v="6.37934"/>
  </r>
  <r>
    <x v="48"/>
    <x v="948"/>
    <m/>
    <m/>
    <m/>
    <n v="6.37934"/>
  </r>
  <r>
    <x v="48"/>
    <x v="949"/>
    <m/>
    <m/>
    <m/>
    <n v="6.37934"/>
  </r>
  <r>
    <x v="48"/>
    <x v="950"/>
    <m/>
    <m/>
    <m/>
    <n v="6.37934"/>
  </r>
  <r>
    <x v="48"/>
    <x v="951"/>
    <m/>
    <m/>
    <m/>
    <n v="6.37934"/>
  </r>
  <r>
    <x v="48"/>
    <x v="952"/>
    <m/>
    <m/>
    <m/>
    <n v="6.37934"/>
  </r>
  <r>
    <x v="48"/>
    <x v="953"/>
    <m/>
    <m/>
    <m/>
    <n v="6.37934"/>
  </r>
  <r>
    <x v="48"/>
    <x v="954"/>
    <m/>
    <m/>
    <m/>
    <n v="6.37934"/>
  </r>
  <r>
    <x v="48"/>
    <x v="955"/>
    <m/>
    <m/>
    <m/>
    <n v="6.37934"/>
  </r>
  <r>
    <x v="48"/>
    <x v="956"/>
    <m/>
    <m/>
    <m/>
    <n v="6.37934"/>
  </r>
  <r>
    <x v="48"/>
    <x v="957"/>
    <m/>
    <m/>
    <m/>
    <n v="6.37934"/>
  </r>
  <r>
    <x v="48"/>
    <x v="958"/>
    <m/>
    <m/>
    <m/>
    <n v="6.37934"/>
  </r>
  <r>
    <x v="48"/>
    <x v="959"/>
    <m/>
    <m/>
    <m/>
    <n v="6.37934"/>
  </r>
  <r>
    <x v="48"/>
    <x v="960"/>
    <m/>
    <m/>
    <m/>
    <n v="6.37934"/>
  </r>
  <r>
    <x v="48"/>
    <x v="961"/>
    <m/>
    <m/>
    <m/>
    <n v="6.37934"/>
  </r>
  <r>
    <x v="48"/>
    <x v="962"/>
    <m/>
    <m/>
    <m/>
    <n v="6.37934"/>
  </r>
  <r>
    <x v="48"/>
    <x v="963"/>
    <m/>
    <m/>
    <m/>
    <n v="6.37934"/>
  </r>
  <r>
    <x v="48"/>
    <x v="964"/>
    <m/>
    <m/>
    <m/>
    <n v="6.37934"/>
  </r>
  <r>
    <x v="48"/>
    <x v="965"/>
    <m/>
    <m/>
    <m/>
    <n v="6.37934"/>
  </r>
  <r>
    <x v="48"/>
    <x v="966"/>
    <m/>
    <m/>
    <m/>
    <n v="6.37934"/>
  </r>
  <r>
    <x v="48"/>
    <x v="967"/>
    <m/>
    <m/>
    <m/>
    <n v="6.37934"/>
  </r>
  <r>
    <x v="48"/>
    <x v="968"/>
    <m/>
    <m/>
    <m/>
    <n v="6.37934"/>
  </r>
  <r>
    <x v="48"/>
    <x v="969"/>
    <m/>
    <m/>
    <m/>
    <n v="6.37934"/>
  </r>
  <r>
    <x v="48"/>
    <x v="970"/>
    <m/>
    <m/>
    <m/>
    <n v="6.37934"/>
  </r>
  <r>
    <x v="48"/>
    <x v="971"/>
    <m/>
    <m/>
    <m/>
    <n v="6.37934"/>
  </r>
  <r>
    <x v="48"/>
    <x v="972"/>
    <m/>
    <m/>
    <m/>
    <n v="6.37934"/>
  </r>
  <r>
    <x v="48"/>
    <x v="973"/>
    <m/>
    <m/>
    <m/>
    <n v="6.37934"/>
  </r>
  <r>
    <x v="48"/>
    <x v="974"/>
    <m/>
    <m/>
    <m/>
    <n v="6.37934"/>
  </r>
  <r>
    <x v="48"/>
    <x v="975"/>
    <m/>
    <m/>
    <m/>
    <n v="6.37934"/>
  </r>
  <r>
    <x v="48"/>
    <x v="976"/>
    <m/>
    <m/>
    <m/>
    <n v="6.37934"/>
  </r>
  <r>
    <x v="48"/>
    <x v="977"/>
    <m/>
    <m/>
    <m/>
    <n v="6.37934"/>
  </r>
  <r>
    <x v="48"/>
    <x v="978"/>
    <m/>
    <m/>
    <m/>
    <n v="6.37934"/>
  </r>
  <r>
    <x v="48"/>
    <x v="979"/>
    <m/>
    <m/>
    <m/>
    <n v="6.37934"/>
  </r>
  <r>
    <x v="48"/>
    <x v="980"/>
    <m/>
    <m/>
    <m/>
    <n v="6.37934"/>
  </r>
  <r>
    <x v="48"/>
    <x v="981"/>
    <m/>
    <m/>
    <m/>
    <n v="6.37934"/>
  </r>
  <r>
    <x v="48"/>
    <x v="982"/>
    <m/>
    <m/>
    <m/>
    <n v="6.37934"/>
  </r>
  <r>
    <x v="48"/>
    <x v="983"/>
    <m/>
    <m/>
    <m/>
    <n v="6.37934"/>
  </r>
  <r>
    <x v="48"/>
    <x v="984"/>
    <m/>
    <m/>
    <m/>
    <n v="6.37934"/>
  </r>
  <r>
    <x v="48"/>
    <x v="985"/>
    <m/>
    <m/>
    <m/>
    <n v="6.37934"/>
  </r>
  <r>
    <x v="48"/>
    <x v="986"/>
    <m/>
    <m/>
    <m/>
    <n v="6.37934"/>
  </r>
  <r>
    <x v="48"/>
    <x v="987"/>
    <m/>
    <m/>
    <m/>
    <n v="6.37934"/>
  </r>
  <r>
    <x v="48"/>
    <x v="988"/>
    <m/>
    <m/>
    <m/>
    <n v="6.37934"/>
  </r>
  <r>
    <x v="48"/>
    <x v="989"/>
    <m/>
    <m/>
    <m/>
    <n v="6.37934"/>
  </r>
  <r>
    <x v="48"/>
    <x v="990"/>
    <m/>
    <m/>
    <m/>
    <n v="6.37934"/>
  </r>
  <r>
    <x v="48"/>
    <x v="991"/>
    <m/>
    <m/>
    <m/>
    <n v="6.37934"/>
  </r>
  <r>
    <x v="48"/>
    <x v="992"/>
    <m/>
    <m/>
    <m/>
    <n v="6.37934"/>
  </r>
  <r>
    <x v="48"/>
    <x v="993"/>
    <m/>
    <m/>
    <m/>
    <n v="6.37934"/>
  </r>
  <r>
    <x v="48"/>
    <x v="994"/>
    <m/>
    <m/>
    <m/>
    <n v="6.37934"/>
  </r>
  <r>
    <x v="48"/>
    <x v="995"/>
    <m/>
    <m/>
    <m/>
    <n v="6.37934"/>
  </r>
  <r>
    <x v="48"/>
    <x v="996"/>
    <m/>
    <m/>
    <m/>
    <n v="6.37934"/>
  </r>
  <r>
    <x v="48"/>
    <x v="997"/>
    <m/>
    <m/>
    <m/>
    <n v="6.37934"/>
  </r>
  <r>
    <x v="48"/>
    <x v="998"/>
    <m/>
    <m/>
    <m/>
    <n v="6.37934"/>
  </r>
  <r>
    <x v="48"/>
    <x v="999"/>
    <m/>
    <m/>
    <m/>
    <n v="6.37934"/>
  </r>
  <r>
    <x v="48"/>
    <x v="1000"/>
    <m/>
    <m/>
    <m/>
    <n v="6.37934"/>
  </r>
  <r>
    <x v="48"/>
    <x v="1001"/>
    <m/>
    <m/>
    <m/>
    <n v="6.37934"/>
  </r>
  <r>
    <x v="48"/>
    <x v="1002"/>
    <m/>
    <m/>
    <m/>
    <n v="6.37934"/>
  </r>
  <r>
    <x v="48"/>
    <x v="1003"/>
    <m/>
    <m/>
    <m/>
    <n v="6.37934"/>
  </r>
  <r>
    <x v="48"/>
    <x v="1004"/>
    <m/>
    <m/>
    <m/>
    <n v="6.37934"/>
  </r>
  <r>
    <x v="48"/>
    <x v="1005"/>
    <m/>
    <m/>
    <m/>
    <n v="6.37934"/>
  </r>
  <r>
    <x v="48"/>
    <x v="1006"/>
    <m/>
    <m/>
    <m/>
    <n v="6.37934"/>
  </r>
  <r>
    <x v="48"/>
    <x v="1007"/>
    <m/>
    <m/>
    <m/>
    <n v="6.37934"/>
  </r>
  <r>
    <x v="48"/>
    <x v="1008"/>
    <m/>
    <m/>
    <m/>
    <n v="6.37934"/>
  </r>
  <r>
    <x v="48"/>
    <x v="1009"/>
    <m/>
    <m/>
    <m/>
    <n v="6.37934"/>
  </r>
  <r>
    <x v="48"/>
    <x v="1010"/>
    <m/>
    <m/>
    <m/>
    <n v="6.3959099999999998"/>
  </r>
  <r>
    <x v="48"/>
    <x v="1011"/>
    <m/>
    <m/>
    <m/>
    <n v="6.3959099999999998"/>
  </r>
  <r>
    <x v="48"/>
    <x v="1012"/>
    <m/>
    <m/>
    <m/>
    <n v="6.3959099999999998"/>
  </r>
  <r>
    <x v="48"/>
    <x v="1013"/>
    <m/>
    <m/>
    <m/>
    <n v="6.3959099999999998"/>
  </r>
  <r>
    <x v="48"/>
    <x v="1014"/>
    <m/>
    <m/>
    <m/>
    <n v="6.3959099999999998"/>
  </r>
  <r>
    <x v="48"/>
    <x v="1015"/>
    <m/>
    <m/>
    <m/>
    <n v="6.3959099999999998"/>
  </r>
  <r>
    <x v="48"/>
    <x v="1016"/>
    <m/>
    <m/>
    <m/>
    <n v="6.3959099999999998"/>
  </r>
  <r>
    <x v="48"/>
    <x v="1017"/>
    <m/>
    <m/>
    <m/>
    <n v="6.3959099999999998"/>
  </r>
  <r>
    <x v="48"/>
    <x v="1018"/>
    <m/>
    <m/>
    <m/>
    <n v="6.3959099999999998"/>
  </r>
  <r>
    <x v="48"/>
    <x v="1019"/>
    <m/>
    <m/>
    <m/>
    <n v="6.3959099999999998"/>
  </r>
  <r>
    <x v="48"/>
    <x v="1020"/>
    <m/>
    <m/>
    <m/>
    <n v="6.3959099999999998"/>
  </r>
  <r>
    <x v="48"/>
    <x v="1021"/>
    <m/>
    <m/>
    <m/>
    <n v="6.3959099999999998"/>
  </r>
  <r>
    <x v="48"/>
    <x v="1022"/>
    <m/>
    <m/>
    <m/>
    <n v="6.3959099999999998"/>
  </r>
  <r>
    <x v="48"/>
    <x v="1023"/>
    <m/>
    <m/>
    <m/>
    <n v="6.3959099999999998"/>
  </r>
  <r>
    <x v="48"/>
    <x v="1024"/>
    <m/>
    <m/>
    <m/>
    <n v="6.3959099999999998"/>
  </r>
  <r>
    <x v="48"/>
    <x v="1025"/>
    <m/>
    <m/>
    <m/>
    <n v="6.3959099999999998"/>
  </r>
  <r>
    <x v="48"/>
    <x v="1026"/>
    <m/>
    <m/>
    <m/>
    <n v="6.3959099999999998"/>
  </r>
  <r>
    <x v="48"/>
    <x v="1027"/>
    <m/>
    <m/>
    <m/>
    <n v="6.3959099999999998"/>
  </r>
  <r>
    <x v="48"/>
    <x v="1028"/>
    <m/>
    <m/>
    <m/>
    <n v="6.3959099999999998"/>
  </r>
  <r>
    <x v="48"/>
    <x v="1029"/>
    <m/>
    <m/>
    <m/>
    <n v="6.3959099999999998"/>
  </r>
  <r>
    <x v="48"/>
    <x v="1030"/>
    <m/>
    <m/>
    <m/>
    <n v="6.3959099999999998"/>
  </r>
  <r>
    <x v="48"/>
    <x v="1031"/>
    <m/>
    <m/>
    <m/>
    <n v="6.3959099999999998"/>
  </r>
  <r>
    <x v="48"/>
    <x v="1032"/>
    <m/>
    <m/>
    <m/>
    <n v="6.3959099999999998"/>
  </r>
  <r>
    <x v="48"/>
    <x v="1033"/>
    <m/>
    <m/>
    <m/>
    <n v="6.3959099999999998"/>
  </r>
  <r>
    <x v="48"/>
    <x v="1034"/>
    <m/>
    <m/>
    <m/>
    <n v="6.3959099999999998"/>
  </r>
  <r>
    <x v="48"/>
    <x v="1035"/>
    <m/>
    <m/>
    <m/>
    <n v="6.3959099999999998"/>
  </r>
  <r>
    <x v="48"/>
    <x v="1036"/>
    <m/>
    <m/>
    <m/>
    <n v="6.3959099999999998"/>
  </r>
  <r>
    <x v="48"/>
    <x v="1037"/>
    <m/>
    <m/>
    <m/>
    <n v="6.3959099999999998"/>
  </r>
  <r>
    <x v="48"/>
    <x v="1038"/>
    <m/>
    <m/>
    <m/>
    <n v="6.3959099999999998"/>
  </r>
  <r>
    <x v="48"/>
    <x v="1039"/>
    <m/>
    <m/>
    <m/>
    <n v="6.3959099999999998"/>
  </r>
  <r>
    <x v="48"/>
    <x v="1040"/>
    <m/>
    <m/>
    <m/>
    <n v="6.3959099999999998"/>
  </r>
  <r>
    <x v="48"/>
    <x v="1041"/>
    <m/>
    <m/>
    <m/>
    <n v="6.3959099999999998"/>
  </r>
  <r>
    <x v="48"/>
    <x v="1042"/>
    <m/>
    <m/>
    <m/>
    <n v="6.3959099999999998"/>
  </r>
  <r>
    <x v="48"/>
    <x v="1043"/>
    <m/>
    <m/>
    <m/>
    <n v="6.3959099999999998"/>
  </r>
  <r>
    <x v="48"/>
    <x v="1044"/>
    <m/>
    <m/>
    <m/>
    <n v="6.3959099999999998"/>
  </r>
  <r>
    <x v="48"/>
    <x v="1045"/>
    <m/>
    <m/>
    <m/>
    <n v="6.3959099999999998"/>
  </r>
  <r>
    <x v="48"/>
    <x v="1046"/>
    <m/>
    <m/>
    <m/>
    <n v="6.3959099999999998"/>
  </r>
  <r>
    <x v="48"/>
    <x v="1047"/>
    <m/>
    <m/>
    <m/>
    <n v="6.3959099999999998"/>
  </r>
  <r>
    <x v="48"/>
    <x v="1048"/>
    <m/>
    <m/>
    <m/>
    <n v="6.3959099999999998"/>
  </r>
  <r>
    <x v="48"/>
    <x v="1049"/>
    <m/>
    <m/>
    <m/>
    <n v="6.3959099999999998"/>
  </r>
  <r>
    <x v="48"/>
    <x v="1050"/>
    <m/>
    <m/>
    <m/>
    <n v="6.3959099999999998"/>
  </r>
  <r>
    <x v="48"/>
    <x v="1051"/>
    <m/>
    <m/>
    <m/>
    <n v="6.3959099999999998"/>
  </r>
  <r>
    <x v="48"/>
    <x v="1052"/>
    <m/>
    <m/>
    <m/>
    <n v="6.3959099999999998"/>
  </r>
  <r>
    <x v="48"/>
    <x v="1053"/>
    <m/>
    <m/>
    <m/>
    <n v="6.3959099999999998"/>
  </r>
  <r>
    <x v="48"/>
    <x v="1054"/>
    <m/>
    <m/>
    <m/>
    <n v="6.3959099999999998"/>
  </r>
  <r>
    <x v="48"/>
    <x v="1055"/>
    <m/>
    <m/>
    <m/>
    <n v="6.3959099999999998"/>
  </r>
  <r>
    <x v="48"/>
    <x v="1056"/>
    <m/>
    <m/>
    <m/>
    <n v="6.3959099999999998"/>
  </r>
  <r>
    <x v="48"/>
    <x v="1057"/>
    <m/>
    <m/>
    <m/>
    <n v="6.3959099999999998"/>
  </r>
  <r>
    <x v="48"/>
    <x v="1058"/>
    <m/>
    <m/>
    <m/>
    <n v="6.3959099999999998"/>
  </r>
  <r>
    <x v="48"/>
    <x v="1059"/>
    <m/>
    <m/>
    <m/>
    <n v="6.3959099999999998"/>
  </r>
  <r>
    <x v="48"/>
    <x v="1060"/>
    <m/>
    <m/>
    <m/>
    <n v="6.3959099999999998"/>
  </r>
  <r>
    <x v="48"/>
    <x v="1061"/>
    <m/>
    <m/>
    <m/>
    <n v="6.3959099999999998"/>
  </r>
  <r>
    <x v="48"/>
    <x v="1062"/>
    <m/>
    <m/>
    <m/>
    <n v="6.3959099999999998"/>
  </r>
  <r>
    <x v="48"/>
    <x v="1063"/>
    <m/>
    <m/>
    <m/>
    <n v="6.3959099999999998"/>
  </r>
  <r>
    <x v="48"/>
    <x v="1064"/>
    <m/>
    <m/>
    <m/>
    <n v="6.3959099999999998"/>
  </r>
  <r>
    <x v="48"/>
    <x v="1065"/>
    <m/>
    <m/>
    <m/>
    <n v="6.3959099999999998"/>
  </r>
  <r>
    <x v="48"/>
    <x v="1066"/>
    <m/>
    <m/>
    <m/>
    <n v="6.3959099999999998"/>
  </r>
  <r>
    <x v="48"/>
    <x v="1067"/>
    <m/>
    <m/>
    <m/>
    <n v="6.3959099999999998"/>
  </r>
  <r>
    <x v="48"/>
    <x v="1068"/>
    <m/>
    <m/>
    <m/>
    <n v="6.3959099999999998"/>
  </r>
  <r>
    <x v="48"/>
    <x v="1069"/>
    <m/>
    <m/>
    <m/>
    <n v="6.3959099999999998"/>
  </r>
  <r>
    <x v="48"/>
    <x v="1070"/>
    <m/>
    <m/>
    <m/>
    <n v="6.3959099999999998"/>
  </r>
  <r>
    <x v="48"/>
    <x v="1071"/>
    <m/>
    <m/>
    <m/>
    <n v="6.3959099999999998"/>
  </r>
  <r>
    <x v="48"/>
    <x v="1072"/>
    <m/>
    <m/>
    <m/>
    <n v="6.3959099999999998"/>
  </r>
  <r>
    <x v="48"/>
    <x v="1073"/>
    <m/>
    <m/>
    <m/>
    <n v="6.3959099999999998"/>
  </r>
  <r>
    <x v="48"/>
    <x v="1074"/>
    <m/>
    <m/>
    <m/>
    <n v="6.3959099999999998"/>
  </r>
  <r>
    <x v="48"/>
    <x v="1075"/>
    <m/>
    <m/>
    <m/>
    <n v="6.3959099999999998"/>
  </r>
  <r>
    <x v="48"/>
    <x v="1076"/>
    <m/>
    <m/>
    <m/>
    <n v="6.3959099999999998"/>
  </r>
  <r>
    <x v="48"/>
    <x v="1077"/>
    <m/>
    <m/>
    <m/>
    <n v="6.3959099999999998"/>
  </r>
  <r>
    <x v="48"/>
    <x v="1078"/>
    <m/>
    <m/>
    <m/>
    <n v="6.3959099999999998"/>
  </r>
  <r>
    <x v="48"/>
    <x v="1079"/>
    <m/>
    <m/>
    <m/>
    <n v="6.3959099999999998"/>
  </r>
  <r>
    <x v="48"/>
    <x v="1080"/>
    <m/>
    <m/>
    <m/>
    <n v="6.3959099999999998"/>
  </r>
  <r>
    <x v="48"/>
    <x v="1081"/>
    <m/>
    <m/>
    <m/>
    <n v="6.3959099999999998"/>
  </r>
  <r>
    <x v="48"/>
    <x v="1082"/>
    <m/>
    <m/>
    <m/>
    <n v="6.3959099999999998"/>
  </r>
  <r>
    <x v="48"/>
    <x v="1083"/>
    <m/>
    <m/>
    <m/>
    <n v="6.3959099999999998"/>
  </r>
  <r>
    <x v="48"/>
    <x v="1084"/>
    <m/>
    <m/>
    <m/>
    <n v="6.3959099999999998"/>
  </r>
  <r>
    <x v="48"/>
    <x v="1085"/>
    <m/>
    <m/>
    <m/>
    <n v="6.3959099999999998"/>
  </r>
  <r>
    <x v="48"/>
    <x v="1086"/>
    <m/>
    <m/>
    <m/>
    <n v="6.3959099999999998"/>
  </r>
  <r>
    <x v="48"/>
    <x v="1087"/>
    <m/>
    <m/>
    <m/>
    <n v="6.3959099999999998"/>
  </r>
  <r>
    <x v="48"/>
    <x v="1088"/>
    <m/>
    <m/>
    <m/>
    <n v="6.3959099999999998"/>
  </r>
  <r>
    <x v="48"/>
    <x v="1089"/>
    <m/>
    <m/>
    <m/>
    <n v="6.3959099999999998"/>
  </r>
  <r>
    <x v="48"/>
    <x v="1090"/>
    <m/>
    <m/>
    <m/>
    <n v="6.3959099999999998"/>
  </r>
  <r>
    <x v="48"/>
    <x v="1091"/>
    <m/>
    <m/>
    <m/>
    <n v="6.3959099999999998"/>
  </r>
  <r>
    <x v="48"/>
    <x v="1092"/>
    <m/>
    <m/>
    <m/>
    <n v="6.3959099999999998"/>
  </r>
  <r>
    <x v="48"/>
    <x v="1093"/>
    <m/>
    <m/>
    <m/>
    <n v="6.3959099999999998"/>
  </r>
  <r>
    <x v="48"/>
    <x v="1094"/>
    <m/>
    <m/>
    <m/>
    <n v="6.3959099999999998"/>
  </r>
  <r>
    <x v="48"/>
    <x v="1095"/>
    <m/>
    <m/>
    <m/>
    <n v="6.3959099999999998"/>
  </r>
  <r>
    <x v="48"/>
    <x v="1096"/>
    <m/>
    <m/>
    <m/>
    <n v="6.3959099999999998"/>
  </r>
  <r>
    <x v="48"/>
    <x v="1097"/>
    <m/>
    <m/>
    <m/>
    <n v="6.3959099999999998"/>
  </r>
  <r>
    <x v="48"/>
    <x v="1098"/>
    <m/>
    <m/>
    <m/>
    <n v="6.3959099999999998"/>
  </r>
  <r>
    <x v="48"/>
    <x v="1099"/>
    <m/>
    <m/>
    <m/>
    <n v="6.3959099999999998"/>
  </r>
  <r>
    <x v="48"/>
    <x v="1100"/>
    <m/>
    <m/>
    <m/>
    <n v="6.3959099999999998"/>
  </r>
  <r>
    <x v="48"/>
    <x v="1101"/>
    <m/>
    <m/>
    <m/>
    <n v="6.3959099999999998"/>
  </r>
  <r>
    <x v="48"/>
    <x v="1102"/>
    <m/>
    <m/>
    <m/>
    <n v="6.3959099999999998"/>
  </r>
  <r>
    <x v="48"/>
    <x v="1103"/>
    <m/>
    <m/>
    <m/>
    <n v="6.3959099999999998"/>
  </r>
  <r>
    <x v="48"/>
    <x v="1104"/>
    <m/>
    <m/>
    <m/>
    <n v="6.3959099999999998"/>
  </r>
  <r>
    <x v="48"/>
    <x v="1105"/>
    <m/>
    <m/>
    <m/>
    <n v="6.3959099999999998"/>
  </r>
  <r>
    <x v="48"/>
    <x v="1106"/>
    <m/>
    <m/>
    <m/>
    <n v="6.3959099999999998"/>
  </r>
  <r>
    <x v="48"/>
    <x v="1107"/>
    <m/>
    <m/>
    <m/>
    <n v="6.3959099999999998"/>
  </r>
  <r>
    <x v="48"/>
    <x v="1108"/>
    <m/>
    <m/>
    <m/>
    <n v="6.3959099999999998"/>
  </r>
  <r>
    <x v="48"/>
    <x v="1109"/>
    <m/>
    <m/>
    <m/>
    <n v="6.3959099999999998"/>
  </r>
  <r>
    <x v="48"/>
    <x v="1110"/>
    <m/>
    <m/>
    <m/>
    <n v="6.3959099999999998"/>
  </r>
  <r>
    <x v="48"/>
    <x v="1111"/>
    <m/>
    <m/>
    <m/>
    <n v="6.3959099999999998"/>
  </r>
  <r>
    <x v="48"/>
    <x v="1112"/>
    <m/>
    <m/>
    <m/>
    <n v="6.3959099999999998"/>
  </r>
  <r>
    <x v="48"/>
    <x v="1113"/>
    <m/>
    <m/>
    <m/>
    <n v="6.3959099999999998"/>
  </r>
  <r>
    <x v="48"/>
    <x v="1114"/>
    <m/>
    <m/>
    <m/>
    <n v="6.3959099999999998"/>
  </r>
  <r>
    <x v="48"/>
    <x v="1115"/>
    <m/>
    <m/>
    <m/>
    <n v="6.3959099999999998"/>
  </r>
  <r>
    <x v="48"/>
    <x v="1116"/>
    <m/>
    <m/>
    <m/>
    <n v="6.3959099999999998"/>
  </r>
  <r>
    <x v="48"/>
    <x v="1117"/>
    <m/>
    <m/>
    <m/>
    <n v="6.3959099999999998"/>
  </r>
  <r>
    <x v="48"/>
    <x v="1118"/>
    <m/>
    <m/>
    <m/>
    <n v="6.3959099999999998"/>
  </r>
  <r>
    <x v="48"/>
    <x v="1119"/>
    <m/>
    <m/>
    <m/>
    <n v="6.3959099999999998"/>
  </r>
  <r>
    <x v="48"/>
    <x v="1120"/>
    <m/>
    <m/>
    <m/>
    <n v="6.3959099999999998"/>
  </r>
  <r>
    <x v="48"/>
    <x v="1121"/>
    <m/>
    <m/>
    <m/>
    <n v="6.3959099999999998"/>
  </r>
  <r>
    <x v="48"/>
    <x v="1122"/>
    <m/>
    <m/>
    <m/>
    <n v="6.3959099999999998"/>
  </r>
  <r>
    <x v="48"/>
    <x v="1123"/>
    <m/>
    <m/>
    <m/>
    <n v="6.3959099999999998"/>
  </r>
  <r>
    <x v="48"/>
    <x v="1124"/>
    <m/>
    <m/>
    <m/>
    <n v="6.3959099999999998"/>
  </r>
  <r>
    <x v="48"/>
    <x v="1125"/>
    <m/>
    <m/>
    <m/>
    <n v="6.3959099999999998"/>
  </r>
  <r>
    <x v="48"/>
    <x v="1126"/>
    <m/>
    <m/>
    <m/>
    <n v="6.3959099999999998"/>
  </r>
  <r>
    <x v="48"/>
    <x v="1127"/>
    <m/>
    <m/>
    <m/>
    <n v="6.3959099999999998"/>
  </r>
  <r>
    <x v="48"/>
    <x v="1128"/>
    <m/>
    <m/>
    <m/>
    <n v="6.3959099999999998"/>
  </r>
  <r>
    <x v="48"/>
    <x v="1129"/>
    <m/>
    <m/>
    <m/>
    <n v="6.3959099999999998"/>
  </r>
  <r>
    <x v="48"/>
    <x v="1130"/>
    <m/>
    <m/>
    <m/>
    <n v="6.3959099999999998"/>
  </r>
  <r>
    <x v="48"/>
    <x v="1131"/>
    <m/>
    <m/>
    <m/>
    <n v="6.3959099999999998"/>
  </r>
  <r>
    <x v="48"/>
    <x v="1132"/>
    <m/>
    <m/>
    <m/>
    <n v="6.3959099999999998"/>
  </r>
  <r>
    <x v="48"/>
    <x v="1133"/>
    <m/>
    <m/>
    <m/>
    <n v="6.3959099999999998"/>
  </r>
  <r>
    <x v="48"/>
    <x v="1134"/>
    <m/>
    <m/>
    <m/>
    <n v="6.3959099999999998"/>
  </r>
  <r>
    <x v="48"/>
    <x v="1135"/>
    <m/>
    <m/>
    <m/>
    <n v="6.3959099999999998"/>
  </r>
  <r>
    <x v="48"/>
    <x v="1136"/>
    <m/>
    <m/>
    <m/>
    <n v="6.3959099999999998"/>
  </r>
  <r>
    <x v="48"/>
    <x v="1137"/>
    <m/>
    <m/>
    <m/>
    <n v="6.3959099999999998"/>
  </r>
  <r>
    <x v="48"/>
    <x v="1138"/>
    <m/>
    <m/>
    <m/>
    <n v="6.3959099999999998"/>
  </r>
  <r>
    <x v="48"/>
    <x v="1139"/>
    <m/>
    <m/>
    <m/>
    <n v="6.3959099999999998"/>
  </r>
  <r>
    <x v="48"/>
    <x v="1140"/>
    <m/>
    <m/>
    <m/>
    <n v="6.3959099999999998"/>
  </r>
  <r>
    <x v="48"/>
    <x v="1141"/>
    <m/>
    <m/>
    <m/>
    <n v="6.3959099999999998"/>
  </r>
  <r>
    <x v="48"/>
    <x v="1142"/>
    <m/>
    <m/>
    <m/>
    <n v="6.3959099999999998"/>
  </r>
  <r>
    <x v="48"/>
    <x v="1143"/>
    <m/>
    <m/>
    <m/>
    <n v="6.3959099999999998"/>
  </r>
  <r>
    <x v="48"/>
    <x v="1144"/>
    <m/>
    <m/>
    <m/>
    <n v="6.3959099999999998"/>
  </r>
  <r>
    <x v="48"/>
    <x v="1145"/>
    <m/>
    <m/>
    <m/>
    <n v="6.3959099999999998"/>
  </r>
  <r>
    <x v="48"/>
    <x v="1146"/>
    <m/>
    <m/>
    <m/>
    <n v="6.3959099999999998"/>
  </r>
  <r>
    <x v="48"/>
    <x v="1147"/>
    <m/>
    <m/>
    <m/>
    <n v="6.3959099999999998"/>
  </r>
  <r>
    <x v="48"/>
    <x v="1148"/>
    <m/>
    <m/>
    <m/>
    <n v="6.3959099999999998"/>
  </r>
  <r>
    <x v="48"/>
    <x v="1149"/>
    <m/>
    <m/>
    <m/>
    <n v="6.3959099999999998"/>
  </r>
  <r>
    <x v="48"/>
    <x v="1150"/>
    <m/>
    <m/>
    <m/>
    <n v="6.3959099999999998"/>
  </r>
  <r>
    <x v="48"/>
    <x v="1151"/>
    <m/>
    <m/>
    <m/>
    <n v="6.3959099999999998"/>
  </r>
  <r>
    <x v="48"/>
    <x v="1152"/>
    <m/>
    <m/>
    <m/>
    <n v="6.3959099999999998"/>
  </r>
  <r>
    <x v="48"/>
    <x v="1153"/>
    <m/>
    <m/>
    <m/>
    <n v="6.3959099999999998"/>
  </r>
  <r>
    <x v="48"/>
    <x v="1154"/>
    <m/>
    <m/>
    <m/>
    <n v="6.3959099999999998"/>
  </r>
  <r>
    <x v="48"/>
    <x v="1155"/>
    <m/>
    <m/>
    <m/>
    <n v="6.3959099999999998"/>
  </r>
  <r>
    <x v="48"/>
    <x v="1156"/>
    <m/>
    <m/>
    <m/>
    <n v="6.3959099999999998"/>
  </r>
  <r>
    <x v="48"/>
    <x v="1157"/>
    <m/>
    <m/>
    <m/>
    <n v="6.3959099999999998"/>
  </r>
  <r>
    <x v="48"/>
    <x v="1158"/>
    <m/>
    <m/>
    <m/>
    <n v="6.3959099999999998"/>
  </r>
  <r>
    <x v="48"/>
    <x v="1159"/>
    <m/>
    <m/>
    <m/>
    <n v="6.3959099999999998"/>
  </r>
  <r>
    <x v="48"/>
    <x v="1160"/>
    <m/>
    <m/>
    <m/>
    <n v="6.3959099999999998"/>
  </r>
  <r>
    <x v="48"/>
    <x v="1161"/>
    <m/>
    <m/>
    <m/>
    <n v="6.3959099999999998"/>
  </r>
  <r>
    <x v="48"/>
    <x v="1162"/>
    <m/>
    <m/>
    <m/>
    <n v="6.3959099999999998"/>
  </r>
  <r>
    <x v="48"/>
    <x v="1163"/>
    <m/>
    <m/>
    <m/>
    <n v="6.3959099999999998"/>
  </r>
  <r>
    <x v="48"/>
    <x v="1164"/>
    <m/>
    <m/>
    <m/>
    <n v="6.3959099999999998"/>
  </r>
  <r>
    <x v="48"/>
    <x v="1165"/>
    <m/>
    <m/>
    <m/>
    <n v="6.3959099999999998"/>
  </r>
  <r>
    <x v="48"/>
    <x v="1166"/>
    <m/>
    <m/>
    <m/>
    <n v="6.3959099999999998"/>
  </r>
  <r>
    <x v="48"/>
    <x v="1167"/>
    <m/>
    <m/>
    <m/>
    <n v="6.3959099999999998"/>
  </r>
  <r>
    <x v="48"/>
    <x v="1168"/>
    <m/>
    <m/>
    <m/>
    <n v="6.3959099999999998"/>
  </r>
  <r>
    <x v="48"/>
    <x v="1169"/>
    <m/>
    <m/>
    <m/>
    <n v="6.3959099999999998"/>
  </r>
  <r>
    <x v="48"/>
    <x v="1170"/>
    <m/>
    <m/>
    <m/>
    <n v="6.3959099999999998"/>
  </r>
  <r>
    <x v="48"/>
    <x v="1171"/>
    <m/>
    <m/>
    <m/>
    <n v="6.3959099999999998"/>
  </r>
  <r>
    <x v="48"/>
    <x v="1172"/>
    <m/>
    <m/>
    <m/>
    <n v="6.3959099999999998"/>
  </r>
  <r>
    <x v="48"/>
    <x v="1173"/>
    <m/>
    <m/>
    <m/>
    <n v="6.3959099999999998"/>
  </r>
  <r>
    <x v="48"/>
    <x v="1174"/>
    <m/>
    <m/>
    <m/>
    <n v="6.3959099999999998"/>
  </r>
  <r>
    <x v="48"/>
    <x v="1175"/>
    <m/>
    <m/>
    <m/>
    <n v="6.3959099999999998"/>
  </r>
  <r>
    <x v="48"/>
    <x v="1176"/>
    <m/>
    <m/>
    <m/>
    <n v="6.3959099999999998"/>
  </r>
  <r>
    <x v="48"/>
    <x v="1177"/>
    <m/>
    <m/>
    <m/>
    <n v="6.3959099999999998"/>
  </r>
  <r>
    <x v="48"/>
    <x v="1178"/>
    <m/>
    <m/>
    <m/>
    <n v="6.3959099999999998"/>
  </r>
  <r>
    <x v="48"/>
    <x v="1179"/>
    <m/>
    <m/>
    <m/>
    <n v="6.3959099999999998"/>
  </r>
  <r>
    <x v="48"/>
    <x v="1180"/>
    <m/>
    <m/>
    <m/>
    <n v="6.3959099999999998"/>
  </r>
  <r>
    <x v="48"/>
    <x v="1181"/>
    <m/>
    <m/>
    <m/>
    <n v="6.3959099999999998"/>
  </r>
  <r>
    <x v="48"/>
    <x v="1182"/>
    <m/>
    <m/>
    <m/>
    <n v="6.3959099999999998"/>
  </r>
  <r>
    <x v="48"/>
    <x v="1183"/>
    <m/>
    <m/>
    <m/>
    <n v="6.3959099999999998"/>
  </r>
  <r>
    <x v="48"/>
    <x v="1184"/>
    <m/>
    <m/>
    <m/>
    <n v="6.429049"/>
  </r>
  <r>
    <x v="48"/>
    <x v="1185"/>
    <m/>
    <m/>
    <m/>
    <n v="6.429049"/>
  </r>
  <r>
    <x v="48"/>
    <x v="1186"/>
    <m/>
    <m/>
    <m/>
    <n v="6.429049"/>
  </r>
  <r>
    <x v="48"/>
    <x v="1187"/>
    <m/>
    <m/>
    <m/>
    <n v="6.429049"/>
  </r>
  <r>
    <x v="48"/>
    <x v="1188"/>
    <m/>
    <m/>
    <m/>
    <n v="6.429049"/>
  </r>
  <r>
    <x v="48"/>
    <x v="1189"/>
    <m/>
    <m/>
    <m/>
    <n v="6.429049"/>
  </r>
  <r>
    <x v="48"/>
    <x v="1190"/>
    <m/>
    <m/>
    <m/>
    <n v="6.429049"/>
  </r>
  <r>
    <x v="48"/>
    <x v="1191"/>
    <m/>
    <m/>
    <m/>
    <n v="6.429049"/>
  </r>
  <r>
    <x v="48"/>
    <x v="1192"/>
    <m/>
    <m/>
    <m/>
    <n v="6.429049"/>
  </r>
  <r>
    <x v="48"/>
    <x v="1193"/>
    <m/>
    <m/>
    <m/>
    <n v="6.429049"/>
  </r>
  <r>
    <x v="48"/>
    <x v="1194"/>
    <m/>
    <m/>
    <m/>
    <n v="6.429049"/>
  </r>
  <r>
    <x v="48"/>
    <x v="1195"/>
    <m/>
    <m/>
    <m/>
    <n v="6.429049"/>
  </r>
  <r>
    <x v="48"/>
    <x v="1196"/>
    <m/>
    <m/>
    <m/>
    <n v="6.429049"/>
  </r>
  <r>
    <x v="48"/>
    <x v="1197"/>
    <m/>
    <m/>
    <m/>
    <n v="6.429049"/>
  </r>
  <r>
    <x v="48"/>
    <x v="1198"/>
    <m/>
    <m/>
    <m/>
    <n v="6.429049"/>
  </r>
  <r>
    <x v="48"/>
    <x v="1199"/>
    <m/>
    <m/>
    <m/>
    <n v="6.429049"/>
  </r>
  <r>
    <x v="48"/>
    <x v="1200"/>
    <m/>
    <m/>
    <m/>
    <n v="6.429049"/>
  </r>
  <r>
    <x v="48"/>
    <x v="1201"/>
    <m/>
    <m/>
    <m/>
    <n v="6.429049"/>
  </r>
  <r>
    <x v="48"/>
    <x v="1202"/>
    <m/>
    <m/>
    <m/>
    <n v="6.429049"/>
  </r>
  <r>
    <x v="48"/>
    <x v="1203"/>
    <m/>
    <m/>
    <m/>
    <n v="6.429049"/>
  </r>
  <r>
    <x v="48"/>
    <x v="1204"/>
    <m/>
    <m/>
    <m/>
    <n v="6.429049"/>
  </r>
  <r>
    <x v="48"/>
    <x v="1205"/>
    <m/>
    <m/>
    <m/>
    <n v="6.429049"/>
  </r>
  <r>
    <x v="48"/>
    <x v="1206"/>
    <m/>
    <m/>
    <m/>
    <n v="6.429049"/>
  </r>
  <r>
    <x v="48"/>
    <x v="1207"/>
    <m/>
    <m/>
    <m/>
    <n v="6.429049"/>
  </r>
  <r>
    <x v="48"/>
    <x v="1208"/>
    <m/>
    <m/>
    <m/>
    <n v="6.429049"/>
  </r>
  <r>
    <x v="48"/>
    <x v="1209"/>
    <m/>
    <m/>
    <m/>
    <n v="6.429049"/>
  </r>
  <r>
    <x v="48"/>
    <x v="1210"/>
    <m/>
    <m/>
    <m/>
    <n v="6.429049"/>
  </r>
  <r>
    <x v="48"/>
    <x v="1211"/>
    <m/>
    <m/>
    <m/>
    <n v="6.429049"/>
  </r>
  <r>
    <x v="48"/>
    <x v="1212"/>
    <m/>
    <m/>
    <m/>
    <n v="6.429049"/>
  </r>
  <r>
    <x v="48"/>
    <x v="1213"/>
    <m/>
    <m/>
    <m/>
    <n v="6.429049"/>
  </r>
  <r>
    <x v="48"/>
    <x v="1214"/>
    <m/>
    <m/>
    <m/>
    <n v="6.429049"/>
  </r>
  <r>
    <x v="48"/>
    <x v="1215"/>
    <m/>
    <m/>
    <m/>
    <n v="6.429049"/>
  </r>
  <r>
    <x v="48"/>
    <x v="1216"/>
    <m/>
    <m/>
    <m/>
    <n v="6.429049"/>
  </r>
  <r>
    <x v="48"/>
    <x v="1217"/>
    <m/>
    <m/>
    <m/>
    <n v="6.429049"/>
  </r>
  <r>
    <x v="48"/>
    <x v="1218"/>
    <m/>
    <m/>
    <m/>
    <n v="6.429049"/>
  </r>
  <r>
    <x v="48"/>
    <x v="1219"/>
    <m/>
    <m/>
    <m/>
    <n v="6.429049"/>
  </r>
  <r>
    <x v="48"/>
    <x v="1220"/>
    <m/>
    <m/>
    <m/>
    <n v="6.429049"/>
  </r>
  <r>
    <x v="48"/>
    <x v="1221"/>
    <m/>
    <m/>
    <m/>
    <n v="6.429049"/>
  </r>
  <r>
    <x v="48"/>
    <x v="1222"/>
    <m/>
    <m/>
    <m/>
    <n v="6.429049"/>
  </r>
  <r>
    <x v="48"/>
    <x v="1223"/>
    <m/>
    <m/>
    <m/>
    <n v="6.429049"/>
  </r>
  <r>
    <x v="48"/>
    <x v="1224"/>
    <m/>
    <m/>
    <m/>
    <n v="6.429049"/>
  </r>
  <r>
    <x v="48"/>
    <x v="1225"/>
    <m/>
    <m/>
    <m/>
    <n v="6.429049"/>
  </r>
  <r>
    <x v="48"/>
    <x v="1226"/>
    <m/>
    <m/>
    <m/>
    <n v="6.429049"/>
  </r>
  <r>
    <x v="48"/>
    <x v="1227"/>
    <m/>
    <m/>
    <m/>
    <n v="6.429049"/>
  </r>
  <r>
    <x v="48"/>
    <x v="1228"/>
    <m/>
    <m/>
    <m/>
    <n v="6.429049"/>
  </r>
  <r>
    <x v="48"/>
    <x v="1229"/>
    <m/>
    <m/>
    <m/>
    <n v="6.429049"/>
  </r>
  <r>
    <x v="48"/>
    <x v="1230"/>
    <m/>
    <m/>
    <m/>
    <n v="6.429049"/>
  </r>
  <r>
    <x v="48"/>
    <x v="1231"/>
    <m/>
    <m/>
    <m/>
    <n v="6.429049"/>
  </r>
  <r>
    <x v="48"/>
    <x v="1232"/>
    <m/>
    <m/>
    <m/>
    <n v="6.429049"/>
  </r>
  <r>
    <x v="48"/>
    <x v="1233"/>
    <m/>
    <m/>
    <m/>
    <n v="6.429049"/>
  </r>
  <r>
    <x v="48"/>
    <x v="1234"/>
    <m/>
    <m/>
    <m/>
    <n v="6.429049"/>
  </r>
  <r>
    <x v="48"/>
    <x v="1235"/>
    <m/>
    <m/>
    <m/>
    <n v="6.429049"/>
  </r>
  <r>
    <x v="48"/>
    <x v="1236"/>
    <m/>
    <m/>
    <m/>
    <n v="6.429049"/>
  </r>
  <r>
    <x v="48"/>
    <x v="1237"/>
    <m/>
    <m/>
    <m/>
    <n v="6.429049"/>
  </r>
  <r>
    <x v="48"/>
    <x v="1238"/>
    <m/>
    <m/>
    <m/>
    <n v="6.4456189999999998"/>
  </r>
  <r>
    <x v="48"/>
    <x v="1239"/>
    <m/>
    <m/>
    <m/>
    <n v="6.4456189999999998"/>
  </r>
  <r>
    <x v="48"/>
    <x v="1240"/>
    <m/>
    <m/>
    <m/>
    <n v="6.4456189999999998"/>
  </r>
  <r>
    <x v="48"/>
    <x v="1241"/>
    <m/>
    <m/>
    <m/>
    <n v="6.4456189999999998"/>
  </r>
  <r>
    <x v="48"/>
    <x v="1242"/>
    <m/>
    <m/>
    <m/>
    <n v="6.4456189999999998"/>
  </r>
  <r>
    <x v="48"/>
    <x v="1243"/>
    <m/>
    <m/>
    <m/>
    <n v="6.4456189999999998"/>
  </r>
  <r>
    <x v="48"/>
    <x v="1244"/>
    <m/>
    <m/>
    <m/>
    <n v="6.4456189999999998"/>
  </r>
  <r>
    <x v="48"/>
    <x v="1245"/>
    <m/>
    <m/>
    <m/>
    <n v="6.4456189999999998"/>
  </r>
  <r>
    <x v="48"/>
    <x v="1246"/>
    <m/>
    <m/>
    <m/>
    <n v="6.4456189999999998"/>
  </r>
  <r>
    <x v="48"/>
    <x v="1247"/>
    <m/>
    <m/>
    <m/>
    <n v="6.4456189999999998"/>
  </r>
  <r>
    <x v="48"/>
    <x v="1248"/>
    <m/>
    <m/>
    <m/>
    <n v="6.4456189999999998"/>
  </r>
  <r>
    <x v="48"/>
    <x v="1249"/>
    <m/>
    <m/>
    <m/>
    <n v="6.4456189999999998"/>
  </r>
  <r>
    <x v="48"/>
    <x v="1250"/>
    <m/>
    <m/>
    <m/>
    <n v="6.4456189999999998"/>
  </r>
  <r>
    <x v="48"/>
    <x v="1251"/>
    <m/>
    <m/>
    <m/>
    <n v="6.4456189999999998"/>
  </r>
  <r>
    <x v="48"/>
    <x v="1252"/>
    <m/>
    <m/>
    <m/>
    <n v="6.4456189999999998"/>
  </r>
  <r>
    <x v="48"/>
    <x v="1253"/>
    <m/>
    <m/>
    <m/>
    <n v="6.4456189999999998"/>
  </r>
  <r>
    <x v="48"/>
    <x v="1254"/>
    <m/>
    <m/>
    <m/>
    <n v="6.4456189999999998"/>
  </r>
  <r>
    <x v="48"/>
    <x v="1255"/>
    <m/>
    <m/>
    <m/>
    <n v="6.4456189999999998"/>
  </r>
  <r>
    <x v="48"/>
    <x v="1256"/>
    <m/>
    <m/>
    <m/>
    <n v="6.4456189999999998"/>
  </r>
  <r>
    <x v="48"/>
    <x v="1257"/>
    <m/>
    <m/>
    <m/>
    <n v="6.4456189999999998"/>
  </r>
  <r>
    <x v="48"/>
    <x v="1258"/>
    <m/>
    <m/>
    <m/>
    <n v="6.4456189999999998"/>
  </r>
  <r>
    <x v="48"/>
    <x v="1259"/>
    <m/>
    <m/>
    <m/>
    <n v="6.4456189999999998"/>
  </r>
  <r>
    <x v="48"/>
    <x v="1260"/>
    <m/>
    <m/>
    <m/>
    <n v="6.4456189999999998"/>
  </r>
  <r>
    <x v="48"/>
    <x v="1261"/>
    <m/>
    <m/>
    <m/>
    <n v="6.4456189999999998"/>
  </r>
  <r>
    <x v="48"/>
    <x v="1262"/>
    <m/>
    <m/>
    <m/>
    <n v="6.4456189999999998"/>
  </r>
  <r>
    <x v="48"/>
    <x v="1263"/>
    <m/>
    <m/>
    <m/>
    <n v="6.4456189999999998"/>
  </r>
  <r>
    <x v="48"/>
    <x v="1264"/>
    <m/>
    <m/>
    <m/>
    <n v="6.4456189999999998"/>
  </r>
  <r>
    <x v="48"/>
    <x v="1265"/>
    <m/>
    <m/>
    <m/>
    <n v="6.4456189999999998"/>
  </r>
  <r>
    <x v="48"/>
    <x v="1266"/>
    <m/>
    <m/>
    <m/>
    <n v="6.4456189999999998"/>
  </r>
  <r>
    <x v="48"/>
    <x v="1267"/>
    <m/>
    <m/>
    <m/>
    <n v="6.4456189999999998"/>
  </r>
  <r>
    <x v="48"/>
    <x v="1268"/>
    <m/>
    <m/>
    <m/>
    <n v="6.4456189999999998"/>
  </r>
  <r>
    <x v="48"/>
    <x v="1269"/>
    <m/>
    <m/>
    <m/>
    <n v="6.4456189999999998"/>
  </r>
  <r>
    <x v="48"/>
    <x v="1270"/>
    <m/>
    <m/>
    <m/>
    <n v="6.4456189999999998"/>
  </r>
  <r>
    <x v="48"/>
    <x v="1271"/>
    <m/>
    <m/>
    <m/>
    <n v="6.4456189999999998"/>
  </r>
  <r>
    <x v="48"/>
    <x v="1272"/>
    <m/>
    <m/>
    <m/>
    <n v="6.4456189999999998"/>
  </r>
  <r>
    <x v="48"/>
    <x v="1273"/>
    <m/>
    <m/>
    <m/>
    <n v="6.4456189999999998"/>
  </r>
  <r>
    <x v="48"/>
    <x v="1274"/>
    <m/>
    <m/>
    <m/>
    <n v="6.4456189999999998"/>
  </r>
  <r>
    <x v="48"/>
    <x v="1275"/>
    <m/>
    <m/>
    <m/>
    <n v="6.4456189999999998"/>
  </r>
  <r>
    <x v="48"/>
    <x v="1276"/>
    <m/>
    <m/>
    <m/>
    <n v="6.4456189999999998"/>
  </r>
  <r>
    <x v="48"/>
    <x v="1277"/>
    <m/>
    <m/>
    <m/>
    <n v="6.4456189999999998"/>
  </r>
  <r>
    <x v="48"/>
    <x v="1278"/>
    <m/>
    <m/>
    <m/>
    <n v="6.4456189999999998"/>
  </r>
  <r>
    <x v="48"/>
    <x v="1279"/>
    <m/>
    <m/>
    <m/>
    <n v="6.4456189999999998"/>
  </r>
  <r>
    <x v="48"/>
    <x v="1280"/>
    <m/>
    <m/>
    <m/>
    <n v="6.4456189999999998"/>
  </r>
  <r>
    <x v="48"/>
    <x v="1281"/>
    <m/>
    <m/>
    <m/>
    <n v="6.4456189999999998"/>
  </r>
  <r>
    <x v="48"/>
    <x v="1282"/>
    <m/>
    <m/>
    <m/>
    <n v="6.4456189999999998"/>
  </r>
  <r>
    <x v="48"/>
    <x v="1283"/>
    <m/>
    <m/>
    <m/>
    <n v="6.4456189999999998"/>
  </r>
  <r>
    <x v="48"/>
    <x v="1284"/>
    <m/>
    <m/>
    <m/>
    <n v="6.4456189999999998"/>
  </r>
  <r>
    <x v="48"/>
    <x v="1285"/>
    <m/>
    <m/>
    <m/>
    <n v="6.4456189999999998"/>
  </r>
  <r>
    <x v="48"/>
    <x v="1286"/>
    <m/>
    <m/>
    <m/>
    <n v="6.4456189999999998"/>
  </r>
  <r>
    <x v="48"/>
    <x v="1287"/>
    <m/>
    <m/>
    <m/>
    <n v="6.4456189999999998"/>
  </r>
  <r>
    <x v="48"/>
    <x v="1288"/>
    <m/>
    <m/>
    <m/>
    <n v="6.4456189999999998"/>
  </r>
  <r>
    <x v="48"/>
    <x v="1289"/>
    <m/>
    <m/>
    <m/>
    <n v="6.4456189999999998"/>
  </r>
  <r>
    <x v="48"/>
    <x v="1290"/>
    <m/>
    <m/>
    <m/>
    <n v="6.4456189999999998"/>
  </r>
  <r>
    <x v="48"/>
    <x v="1291"/>
    <m/>
    <m/>
    <m/>
    <n v="6.4456189999999998"/>
  </r>
  <r>
    <x v="48"/>
    <x v="1292"/>
    <m/>
    <m/>
    <m/>
    <n v="6.4456189999999998"/>
  </r>
  <r>
    <x v="48"/>
    <x v="1293"/>
    <m/>
    <m/>
    <m/>
    <n v="6.4456189999999998"/>
  </r>
  <r>
    <x v="48"/>
    <x v="1294"/>
    <m/>
    <m/>
    <m/>
    <n v="6.4456189999999998"/>
  </r>
  <r>
    <x v="48"/>
    <x v="1295"/>
    <m/>
    <m/>
    <m/>
    <n v="6.4456189999999998"/>
  </r>
  <r>
    <x v="48"/>
    <x v="1296"/>
    <m/>
    <m/>
    <m/>
    <n v="6.4456189999999998"/>
  </r>
  <r>
    <x v="48"/>
    <x v="1297"/>
    <m/>
    <m/>
    <m/>
    <n v="6.4456189999999998"/>
  </r>
  <r>
    <x v="48"/>
    <x v="1298"/>
    <m/>
    <m/>
    <m/>
    <n v="6.4456189999999998"/>
  </r>
  <r>
    <x v="48"/>
    <x v="1299"/>
    <m/>
    <m/>
    <m/>
    <n v="6.4456189999999998"/>
  </r>
  <r>
    <x v="48"/>
    <x v="1300"/>
    <m/>
    <m/>
    <m/>
    <n v="6.4456189999999998"/>
  </r>
  <r>
    <x v="48"/>
    <x v="1301"/>
    <m/>
    <m/>
    <m/>
    <n v="6.4456189999999998"/>
  </r>
  <r>
    <x v="48"/>
    <x v="1302"/>
    <m/>
    <m/>
    <m/>
    <n v="6.4456189999999998"/>
  </r>
  <r>
    <x v="48"/>
    <x v="1303"/>
    <m/>
    <m/>
    <m/>
    <n v="6.4456189999999998"/>
  </r>
  <r>
    <x v="48"/>
    <x v="1304"/>
    <m/>
    <m/>
    <m/>
    <n v="6.4456189999999998"/>
  </r>
  <r>
    <x v="48"/>
    <x v="1305"/>
    <m/>
    <m/>
    <m/>
    <n v="6.4456189999999998"/>
  </r>
  <r>
    <x v="48"/>
    <x v="1306"/>
    <m/>
    <m/>
    <m/>
    <n v="6.4456189999999998"/>
  </r>
  <r>
    <x v="48"/>
    <x v="1307"/>
    <m/>
    <m/>
    <m/>
    <n v="6.4456189999999998"/>
  </r>
  <r>
    <x v="48"/>
    <x v="1308"/>
    <m/>
    <m/>
    <m/>
    <n v="6.4456189999999998"/>
  </r>
  <r>
    <x v="48"/>
    <x v="1309"/>
    <m/>
    <m/>
    <m/>
    <n v="6.4456189999999998"/>
  </r>
  <r>
    <x v="48"/>
    <x v="1310"/>
    <m/>
    <m/>
    <m/>
    <n v="6.4456189999999998"/>
  </r>
  <r>
    <x v="48"/>
    <x v="1311"/>
    <m/>
    <m/>
    <m/>
    <n v="6.4456189999999998"/>
  </r>
  <r>
    <x v="48"/>
    <x v="1312"/>
    <m/>
    <m/>
    <m/>
    <n v="6.4456189999999998"/>
  </r>
  <r>
    <x v="48"/>
    <x v="1313"/>
    <m/>
    <m/>
    <m/>
    <n v="6.4456189999999998"/>
  </r>
  <r>
    <x v="48"/>
    <x v="1314"/>
    <m/>
    <m/>
    <m/>
    <n v="6.4456189999999998"/>
  </r>
  <r>
    <x v="48"/>
    <x v="1315"/>
    <m/>
    <m/>
    <m/>
    <n v="6.4456189999999998"/>
  </r>
  <r>
    <x v="48"/>
    <x v="1316"/>
    <m/>
    <m/>
    <m/>
    <n v="6.4456189999999998"/>
  </r>
  <r>
    <x v="48"/>
    <x v="1317"/>
    <m/>
    <m/>
    <m/>
    <n v="6.4456189999999998"/>
  </r>
  <r>
    <x v="48"/>
    <x v="1318"/>
    <m/>
    <m/>
    <m/>
    <n v="6.4456189999999998"/>
  </r>
  <r>
    <x v="48"/>
    <x v="1319"/>
    <m/>
    <m/>
    <m/>
    <n v="6.4456189999999998"/>
  </r>
  <r>
    <x v="48"/>
    <x v="1320"/>
    <m/>
    <m/>
    <m/>
    <n v="6.4456189999999998"/>
  </r>
  <r>
    <x v="48"/>
    <x v="1321"/>
    <m/>
    <m/>
    <m/>
    <n v="6.4456189999999998"/>
  </r>
  <r>
    <x v="48"/>
    <x v="1322"/>
    <m/>
    <m/>
    <m/>
    <n v="6.4456189999999998"/>
  </r>
  <r>
    <x v="48"/>
    <x v="1323"/>
    <m/>
    <m/>
    <m/>
    <n v="6.4456189999999998"/>
  </r>
  <r>
    <x v="48"/>
    <x v="1324"/>
    <m/>
    <m/>
    <m/>
    <n v="6.4456189999999998"/>
  </r>
  <r>
    <x v="48"/>
    <x v="1325"/>
    <m/>
    <m/>
    <m/>
    <n v="6.4456189999999998"/>
  </r>
  <r>
    <x v="48"/>
    <x v="1326"/>
    <m/>
    <m/>
    <m/>
    <n v="6.4456189999999998"/>
  </r>
  <r>
    <x v="48"/>
    <x v="1327"/>
    <m/>
    <m/>
    <m/>
    <n v="6.4456189999999998"/>
  </r>
  <r>
    <x v="48"/>
    <x v="1328"/>
    <m/>
    <m/>
    <m/>
    <n v="6.4456189999999998"/>
  </r>
  <r>
    <x v="48"/>
    <x v="1329"/>
    <m/>
    <m/>
    <m/>
    <n v="6.4456189999999998"/>
  </r>
  <r>
    <x v="48"/>
    <x v="1330"/>
    <m/>
    <m/>
    <m/>
    <n v="6.4456189999999998"/>
  </r>
  <r>
    <x v="48"/>
    <x v="1331"/>
    <m/>
    <m/>
    <m/>
    <n v="6.4456189999999998"/>
  </r>
  <r>
    <x v="48"/>
    <x v="1332"/>
    <m/>
    <m/>
    <m/>
    <n v="6.4456189999999998"/>
  </r>
  <r>
    <x v="48"/>
    <x v="1333"/>
    <m/>
    <m/>
    <m/>
    <n v="6.4456189999999998"/>
  </r>
  <r>
    <x v="48"/>
    <x v="1334"/>
    <m/>
    <m/>
    <m/>
    <n v="6.4456189999999998"/>
  </r>
  <r>
    <x v="48"/>
    <x v="1335"/>
    <m/>
    <m/>
    <m/>
    <n v="6.4456189999999998"/>
  </r>
  <r>
    <x v="48"/>
    <x v="1336"/>
    <m/>
    <m/>
    <m/>
    <n v="6.4456189999999998"/>
  </r>
  <r>
    <x v="48"/>
    <x v="1337"/>
    <m/>
    <m/>
    <m/>
    <n v="6.4456189999999998"/>
  </r>
  <r>
    <x v="48"/>
    <x v="1338"/>
    <m/>
    <m/>
    <m/>
    <n v="6.4456189999999998"/>
  </r>
  <r>
    <x v="48"/>
    <x v="1339"/>
    <m/>
    <m/>
    <m/>
    <n v="6.4456189999999998"/>
  </r>
  <r>
    <x v="48"/>
    <x v="1340"/>
    <m/>
    <m/>
    <m/>
    <n v="6.4456189999999998"/>
  </r>
  <r>
    <x v="48"/>
    <x v="1341"/>
    <m/>
    <m/>
    <m/>
    <n v="6.4456189999999998"/>
  </r>
  <r>
    <x v="48"/>
    <x v="1342"/>
    <m/>
    <m/>
    <m/>
    <n v="6.4456189999999998"/>
  </r>
  <r>
    <x v="48"/>
    <x v="1343"/>
    <m/>
    <m/>
    <m/>
    <n v="6.4456189999999998"/>
  </r>
  <r>
    <x v="48"/>
    <x v="1344"/>
    <m/>
    <m/>
    <m/>
    <n v="6.4456189999999998"/>
  </r>
  <r>
    <x v="48"/>
    <x v="1345"/>
    <m/>
    <m/>
    <m/>
    <n v="6.4456189999999998"/>
  </r>
  <r>
    <x v="48"/>
    <x v="1346"/>
    <m/>
    <m/>
    <m/>
    <n v="6.4456189999999998"/>
  </r>
  <r>
    <x v="48"/>
    <x v="1347"/>
    <m/>
    <m/>
    <m/>
    <n v="6.4456189999999998"/>
  </r>
  <r>
    <x v="48"/>
    <x v="1348"/>
    <m/>
    <m/>
    <m/>
    <n v="6.4456189999999998"/>
  </r>
  <r>
    <x v="48"/>
    <x v="1349"/>
    <m/>
    <m/>
    <m/>
    <n v="6.4456189999999998"/>
  </r>
  <r>
    <x v="48"/>
    <x v="1350"/>
    <m/>
    <m/>
    <m/>
    <n v="6.4456189999999998"/>
  </r>
  <r>
    <x v="48"/>
    <x v="1351"/>
    <m/>
    <m/>
    <m/>
    <n v="6.4456189999999998"/>
  </r>
  <r>
    <x v="48"/>
    <x v="1352"/>
    <m/>
    <m/>
    <m/>
    <n v="6.4456189999999998"/>
  </r>
  <r>
    <x v="48"/>
    <x v="1353"/>
    <m/>
    <m/>
    <m/>
    <n v="6.4456189999999998"/>
  </r>
  <r>
    <x v="48"/>
    <x v="1354"/>
    <m/>
    <m/>
    <m/>
    <n v="6.4456189999999998"/>
  </r>
  <r>
    <x v="48"/>
    <x v="1355"/>
    <m/>
    <m/>
    <m/>
    <n v="6.4456189999999998"/>
  </r>
  <r>
    <x v="48"/>
    <x v="1356"/>
    <m/>
    <m/>
    <m/>
    <n v="6.4456189999999998"/>
  </r>
  <r>
    <x v="48"/>
    <x v="1357"/>
    <m/>
    <m/>
    <m/>
    <n v="6.4456189999999998"/>
  </r>
  <r>
    <x v="48"/>
    <x v="1358"/>
    <m/>
    <m/>
    <m/>
    <n v="6.4456189999999998"/>
  </r>
  <r>
    <x v="48"/>
    <x v="1359"/>
    <m/>
    <m/>
    <m/>
    <n v="6.4456189999999998"/>
  </r>
  <r>
    <x v="48"/>
    <x v="1360"/>
    <m/>
    <m/>
    <m/>
    <n v="6.4456189999999998"/>
  </r>
  <r>
    <x v="48"/>
    <x v="1361"/>
    <m/>
    <m/>
    <m/>
    <n v="6.4456189999999998"/>
  </r>
  <r>
    <x v="48"/>
    <x v="1362"/>
    <m/>
    <m/>
    <m/>
    <n v="6.4456189999999998"/>
  </r>
  <r>
    <x v="48"/>
    <x v="1363"/>
    <m/>
    <m/>
    <m/>
    <n v="6.4456189999999998"/>
  </r>
  <r>
    <x v="48"/>
    <x v="1364"/>
    <m/>
    <m/>
    <m/>
    <n v="6.4456189999999998"/>
  </r>
  <r>
    <x v="48"/>
    <x v="1365"/>
    <m/>
    <m/>
    <m/>
    <n v="6.4456189999999998"/>
  </r>
  <r>
    <x v="48"/>
    <x v="1366"/>
    <m/>
    <m/>
    <m/>
    <n v="6.4456189999999998"/>
  </r>
  <r>
    <x v="48"/>
    <x v="1367"/>
    <m/>
    <m/>
    <m/>
    <n v="6.4456189999999998"/>
  </r>
  <r>
    <x v="48"/>
    <x v="1368"/>
    <m/>
    <m/>
    <m/>
    <n v="6.4456189999999998"/>
  </r>
  <r>
    <x v="48"/>
    <x v="1369"/>
    <m/>
    <m/>
    <m/>
    <n v="6.4456189999999998"/>
  </r>
  <r>
    <x v="48"/>
    <x v="1370"/>
    <m/>
    <m/>
    <m/>
    <n v="6.4456189999999998"/>
  </r>
  <r>
    <x v="48"/>
    <x v="1371"/>
    <m/>
    <m/>
    <m/>
    <n v="6.4456189999999998"/>
  </r>
  <r>
    <x v="48"/>
    <x v="1372"/>
    <m/>
    <m/>
    <m/>
    <n v="6.4456189999999998"/>
  </r>
  <r>
    <x v="48"/>
    <x v="1373"/>
    <m/>
    <m/>
    <m/>
    <n v="6.4456189999999998"/>
  </r>
  <r>
    <x v="48"/>
    <x v="1374"/>
    <m/>
    <m/>
    <m/>
    <n v="6.4456189999999998"/>
  </r>
  <r>
    <x v="48"/>
    <x v="1375"/>
    <m/>
    <m/>
    <m/>
    <n v="6.4456189999999998"/>
  </r>
  <r>
    <x v="48"/>
    <x v="1376"/>
    <m/>
    <m/>
    <m/>
    <n v="6.4456189999999998"/>
  </r>
  <r>
    <x v="48"/>
    <x v="1377"/>
    <m/>
    <m/>
    <m/>
    <n v="6.4456189999999998"/>
  </r>
  <r>
    <x v="48"/>
    <x v="1378"/>
    <m/>
    <m/>
    <m/>
    <n v="6.4456189999999998"/>
  </r>
  <r>
    <x v="48"/>
    <x v="1379"/>
    <m/>
    <m/>
    <m/>
    <n v="6.4456189999999998"/>
  </r>
  <r>
    <x v="48"/>
    <x v="1380"/>
    <m/>
    <m/>
    <m/>
    <n v="6.4456189999999998"/>
  </r>
  <r>
    <x v="48"/>
    <x v="1381"/>
    <m/>
    <m/>
    <m/>
    <n v="6.4456189999999998"/>
  </r>
  <r>
    <x v="48"/>
    <x v="1382"/>
    <m/>
    <m/>
    <m/>
    <n v="6.4456189999999998"/>
  </r>
  <r>
    <x v="48"/>
    <x v="1383"/>
    <m/>
    <m/>
    <m/>
    <n v="6.4456189999999998"/>
  </r>
  <r>
    <x v="48"/>
    <x v="1384"/>
    <m/>
    <m/>
    <m/>
    <n v="6.4456189999999998"/>
  </r>
  <r>
    <x v="48"/>
    <x v="1385"/>
    <m/>
    <m/>
    <m/>
    <n v="6.4456189999999998"/>
  </r>
  <r>
    <x v="48"/>
    <x v="1386"/>
    <m/>
    <m/>
    <m/>
    <n v="6.4456189999999998"/>
  </r>
  <r>
    <x v="48"/>
    <x v="1387"/>
    <m/>
    <m/>
    <m/>
    <n v="6.4456189999999998"/>
  </r>
  <r>
    <x v="48"/>
    <x v="1388"/>
    <m/>
    <m/>
    <m/>
    <n v="6.4456189999999998"/>
  </r>
  <r>
    <x v="48"/>
    <x v="1389"/>
    <m/>
    <m/>
    <m/>
    <n v="6.4456189999999998"/>
  </r>
  <r>
    <x v="48"/>
    <x v="1390"/>
    <m/>
    <m/>
    <m/>
    <n v="6.4456189999999998"/>
  </r>
  <r>
    <x v="48"/>
    <x v="1391"/>
    <m/>
    <m/>
    <m/>
    <n v="6.4456189999999998"/>
  </r>
  <r>
    <x v="48"/>
    <x v="1392"/>
    <m/>
    <m/>
    <m/>
    <n v="6.4456189999999998"/>
  </r>
  <r>
    <x v="48"/>
    <x v="1393"/>
    <m/>
    <m/>
    <m/>
    <n v="6.4456189999999998"/>
  </r>
  <r>
    <x v="48"/>
    <x v="1394"/>
    <m/>
    <m/>
    <m/>
    <n v="6.4456189999999998"/>
  </r>
  <r>
    <x v="48"/>
    <x v="1395"/>
    <m/>
    <m/>
    <m/>
    <n v="6.4456189999999998"/>
  </r>
  <r>
    <x v="48"/>
    <x v="1396"/>
    <m/>
    <m/>
    <m/>
    <n v="6.4456189999999998"/>
  </r>
  <r>
    <x v="48"/>
    <x v="1397"/>
    <m/>
    <m/>
    <m/>
    <n v="6.4456189999999998"/>
  </r>
  <r>
    <x v="48"/>
    <x v="1398"/>
    <m/>
    <m/>
    <m/>
    <n v="6.4456189999999998"/>
  </r>
  <r>
    <x v="48"/>
    <x v="1399"/>
    <m/>
    <m/>
    <m/>
    <n v="6.4456189999999998"/>
  </r>
  <r>
    <x v="48"/>
    <x v="1400"/>
    <m/>
    <m/>
    <m/>
    <n v="6.4456189999999998"/>
  </r>
  <r>
    <x v="48"/>
    <x v="1401"/>
    <m/>
    <m/>
    <m/>
    <n v="6.4456189999999998"/>
  </r>
  <r>
    <x v="48"/>
    <x v="1402"/>
    <m/>
    <m/>
    <m/>
    <n v="6.4456189999999998"/>
  </r>
  <r>
    <x v="48"/>
    <x v="1403"/>
    <m/>
    <m/>
    <m/>
    <n v="6.4456189999999998"/>
  </r>
  <r>
    <x v="48"/>
    <x v="1404"/>
    <m/>
    <m/>
    <m/>
    <n v="6.4456189999999998"/>
  </r>
  <r>
    <x v="48"/>
    <x v="1405"/>
    <m/>
    <m/>
    <m/>
    <n v="6.4456189999999998"/>
  </r>
  <r>
    <x v="48"/>
    <x v="1406"/>
    <m/>
    <m/>
    <m/>
    <n v="6.4456189999999998"/>
  </r>
  <r>
    <x v="48"/>
    <x v="1407"/>
    <m/>
    <m/>
    <m/>
    <n v="6.4456189999999998"/>
  </r>
  <r>
    <x v="48"/>
    <x v="1408"/>
    <m/>
    <m/>
    <m/>
    <n v="6.4456189999999998"/>
  </r>
  <r>
    <x v="48"/>
    <x v="1409"/>
    <m/>
    <m/>
    <m/>
    <n v="6.4456189999999998"/>
  </r>
  <r>
    <x v="48"/>
    <x v="1410"/>
    <m/>
    <m/>
    <m/>
    <n v="6.4456189999999998"/>
  </r>
  <r>
    <x v="48"/>
    <x v="1411"/>
    <m/>
    <m/>
    <m/>
    <n v="6.4456189999999998"/>
  </r>
  <r>
    <x v="48"/>
    <x v="1412"/>
    <m/>
    <m/>
    <m/>
    <n v="6.4456189999999998"/>
  </r>
  <r>
    <x v="48"/>
    <x v="1413"/>
    <m/>
    <m/>
    <m/>
    <n v="6.4456189999999998"/>
  </r>
  <r>
    <x v="48"/>
    <x v="1414"/>
    <m/>
    <m/>
    <m/>
    <n v="6.4456189999999998"/>
  </r>
  <r>
    <x v="48"/>
    <x v="1415"/>
    <m/>
    <m/>
    <m/>
    <n v="6.4456189999999998"/>
  </r>
  <r>
    <x v="48"/>
    <x v="1416"/>
    <m/>
    <m/>
    <m/>
    <n v="6.4456189999999998"/>
  </r>
  <r>
    <x v="48"/>
    <x v="1417"/>
    <m/>
    <m/>
    <m/>
    <n v="6.4456189999999998"/>
  </r>
  <r>
    <x v="48"/>
    <x v="1418"/>
    <m/>
    <m/>
    <m/>
    <n v="6.4456189999999998"/>
  </r>
  <r>
    <x v="48"/>
    <x v="1419"/>
    <m/>
    <m/>
    <m/>
    <n v="6.4456189999999998"/>
  </r>
  <r>
    <x v="48"/>
    <x v="1420"/>
    <m/>
    <m/>
    <m/>
    <n v="6.4456189999999998"/>
  </r>
  <r>
    <x v="48"/>
    <x v="1421"/>
    <m/>
    <m/>
    <m/>
    <n v="6.4456189999999998"/>
  </r>
  <r>
    <x v="48"/>
    <x v="1422"/>
    <m/>
    <m/>
    <m/>
    <n v="6.4456189999999998"/>
  </r>
  <r>
    <x v="48"/>
    <x v="1423"/>
    <m/>
    <m/>
    <m/>
    <n v="6.4456189999999998"/>
  </r>
  <r>
    <x v="48"/>
    <x v="1424"/>
    <m/>
    <m/>
    <m/>
    <n v="6.4456189999999998"/>
  </r>
  <r>
    <x v="48"/>
    <x v="1425"/>
    <m/>
    <m/>
    <m/>
    <n v="6.4456189999999998"/>
  </r>
  <r>
    <x v="48"/>
    <x v="1426"/>
    <m/>
    <m/>
    <m/>
    <n v="6.4456189999999998"/>
  </r>
  <r>
    <x v="48"/>
    <x v="1427"/>
    <m/>
    <m/>
    <m/>
    <n v="6.4456189999999998"/>
  </r>
  <r>
    <x v="48"/>
    <x v="1428"/>
    <m/>
    <m/>
    <m/>
    <n v="6.4456189999999998"/>
  </r>
  <r>
    <x v="48"/>
    <x v="1429"/>
    <m/>
    <m/>
    <m/>
    <n v="6.4456189999999998"/>
  </r>
  <r>
    <x v="48"/>
    <x v="1430"/>
    <m/>
    <m/>
    <m/>
    <n v="6.4456189999999998"/>
  </r>
  <r>
    <x v="48"/>
    <x v="1431"/>
    <m/>
    <m/>
    <m/>
    <n v="6.4456189999999998"/>
  </r>
  <r>
    <x v="48"/>
    <x v="1432"/>
    <m/>
    <m/>
    <m/>
    <n v="6.4456189999999998"/>
  </r>
  <r>
    <x v="48"/>
    <x v="1433"/>
    <m/>
    <m/>
    <m/>
    <n v="6.4456189999999998"/>
  </r>
  <r>
    <x v="48"/>
    <x v="1434"/>
    <m/>
    <m/>
    <m/>
    <n v="6.4456189999999998"/>
  </r>
  <r>
    <x v="48"/>
    <x v="1435"/>
    <m/>
    <m/>
    <m/>
    <n v="6.4456189999999998"/>
  </r>
  <r>
    <x v="48"/>
    <x v="1436"/>
    <m/>
    <m/>
    <m/>
    <n v="6.4456189999999998"/>
  </r>
  <r>
    <x v="48"/>
    <x v="1437"/>
    <m/>
    <m/>
    <m/>
    <n v="6.4456189999999998"/>
  </r>
  <r>
    <x v="48"/>
    <x v="1438"/>
    <m/>
    <m/>
    <m/>
    <n v="6.4456189999999998"/>
  </r>
  <r>
    <x v="48"/>
    <x v="1439"/>
    <m/>
    <m/>
    <m/>
    <n v="6.4456189999999998"/>
  </r>
  <r>
    <x v="48"/>
    <x v="1440"/>
    <m/>
    <m/>
    <m/>
    <n v="6.4456189999999998"/>
  </r>
  <r>
    <x v="48"/>
    <x v="1441"/>
    <m/>
    <m/>
    <m/>
    <n v="6.4456189999999998"/>
  </r>
  <r>
    <x v="48"/>
    <x v="1442"/>
    <m/>
    <m/>
    <m/>
    <n v="6.4456189999999998"/>
  </r>
  <r>
    <x v="48"/>
    <x v="1443"/>
    <m/>
    <m/>
    <m/>
    <n v="6.4456189999999998"/>
  </r>
  <r>
    <x v="48"/>
    <x v="1444"/>
    <m/>
    <m/>
    <m/>
    <n v="6.4456189999999998"/>
  </r>
  <r>
    <x v="48"/>
    <x v="1445"/>
    <m/>
    <m/>
    <m/>
    <n v="6.4456189999999998"/>
  </r>
  <r>
    <x v="48"/>
    <x v="1446"/>
    <m/>
    <m/>
    <m/>
    <n v="6.4456189999999998"/>
  </r>
  <r>
    <x v="48"/>
    <x v="1447"/>
    <m/>
    <m/>
    <m/>
    <n v="6.4456189999999998"/>
  </r>
  <r>
    <x v="48"/>
    <x v="1448"/>
    <m/>
    <m/>
    <m/>
    <n v="6.4456189999999998"/>
  </r>
  <r>
    <x v="48"/>
    <x v="1449"/>
    <m/>
    <m/>
    <m/>
    <n v="6.4456189999999998"/>
  </r>
  <r>
    <x v="48"/>
    <x v="1450"/>
    <m/>
    <m/>
    <m/>
    <n v="6.4456189999999998"/>
  </r>
  <r>
    <x v="48"/>
    <x v="1451"/>
    <m/>
    <m/>
    <m/>
    <n v="6.4456189999999998"/>
  </r>
  <r>
    <x v="48"/>
    <x v="1452"/>
    <m/>
    <m/>
    <m/>
    <n v="6.4456189999999998"/>
  </r>
  <r>
    <x v="48"/>
    <x v="1453"/>
    <m/>
    <m/>
    <m/>
    <n v="6.4456189999999998"/>
  </r>
  <r>
    <x v="48"/>
    <x v="1454"/>
    <m/>
    <m/>
    <m/>
    <n v="6.4456189999999998"/>
  </r>
  <r>
    <x v="48"/>
    <x v="1455"/>
    <m/>
    <m/>
    <m/>
    <n v="6.4456189999999998"/>
  </r>
  <r>
    <x v="48"/>
    <x v="1456"/>
    <m/>
    <m/>
    <m/>
    <n v="6.4456189999999998"/>
  </r>
  <r>
    <x v="48"/>
    <x v="1457"/>
    <m/>
    <m/>
    <m/>
    <n v="6.4456189999999998"/>
  </r>
  <r>
    <x v="48"/>
    <x v="1458"/>
    <m/>
    <m/>
    <m/>
    <n v="6.4456189999999998"/>
  </r>
  <r>
    <x v="48"/>
    <x v="1459"/>
    <m/>
    <m/>
    <m/>
    <n v="6.4456189999999998"/>
  </r>
  <r>
    <x v="48"/>
    <x v="1460"/>
    <m/>
    <m/>
    <m/>
    <n v="6.4456189999999998"/>
  </r>
  <r>
    <x v="48"/>
    <x v="1461"/>
    <m/>
    <m/>
    <m/>
    <n v="6.4456189999999998"/>
  </r>
  <r>
    <x v="48"/>
    <x v="1462"/>
    <m/>
    <m/>
    <m/>
    <n v="6.4456189999999998"/>
  </r>
  <r>
    <x v="48"/>
    <x v="1463"/>
    <m/>
    <m/>
    <m/>
    <n v="6.4456189999999998"/>
  </r>
  <r>
    <x v="48"/>
    <x v="1464"/>
    <m/>
    <m/>
    <m/>
    <n v="6.4456189999999998"/>
  </r>
  <r>
    <x v="48"/>
    <x v="1465"/>
    <m/>
    <m/>
    <m/>
    <n v="6.4456189999999998"/>
  </r>
  <r>
    <x v="48"/>
    <x v="1466"/>
    <m/>
    <m/>
    <m/>
    <n v="6.4456189999999998"/>
  </r>
  <r>
    <x v="48"/>
    <x v="1467"/>
    <m/>
    <m/>
    <m/>
    <n v="6.4456189999999998"/>
  </r>
  <r>
    <x v="48"/>
    <x v="1468"/>
    <m/>
    <m/>
    <m/>
    <n v="6.4456189999999998"/>
  </r>
  <r>
    <x v="48"/>
    <x v="1469"/>
    <m/>
    <m/>
    <m/>
    <n v="6.4456189999999998"/>
  </r>
  <r>
    <x v="48"/>
    <x v="1470"/>
    <m/>
    <m/>
    <m/>
    <n v="6.4456189999999998"/>
  </r>
  <r>
    <x v="48"/>
    <x v="1471"/>
    <m/>
    <m/>
    <m/>
    <n v="6.4456189999999998"/>
  </r>
  <r>
    <x v="48"/>
    <x v="1472"/>
    <m/>
    <m/>
    <m/>
    <n v="6.4456189999999998"/>
  </r>
  <r>
    <x v="48"/>
    <x v="1473"/>
    <m/>
    <m/>
    <m/>
    <n v="6.4456189999999998"/>
  </r>
  <r>
    <x v="48"/>
    <x v="1474"/>
    <m/>
    <m/>
    <m/>
    <n v="6.4456189999999998"/>
  </r>
  <r>
    <x v="48"/>
    <x v="1475"/>
    <m/>
    <m/>
    <m/>
    <n v="6.4456189999999998"/>
  </r>
  <r>
    <x v="48"/>
    <x v="1476"/>
    <m/>
    <m/>
    <m/>
    <n v="6.4456189999999998"/>
  </r>
  <r>
    <x v="48"/>
    <x v="1477"/>
    <m/>
    <m/>
    <m/>
    <n v="6.4456189999999998"/>
  </r>
  <r>
    <x v="48"/>
    <x v="1478"/>
    <m/>
    <m/>
    <m/>
    <n v="6.4456189999999998"/>
  </r>
  <r>
    <x v="48"/>
    <x v="1479"/>
    <m/>
    <m/>
    <m/>
    <n v="6.4456189999999998"/>
  </r>
  <r>
    <x v="48"/>
    <x v="1480"/>
    <m/>
    <m/>
    <m/>
    <n v="6.4456189999999998"/>
  </r>
  <r>
    <x v="48"/>
    <x v="1481"/>
    <m/>
    <m/>
    <m/>
    <n v="6.4456189999999998"/>
  </r>
  <r>
    <x v="48"/>
    <x v="1482"/>
    <m/>
    <m/>
    <m/>
    <n v="6.4456189999999998"/>
  </r>
  <r>
    <x v="48"/>
    <x v="1483"/>
    <m/>
    <m/>
    <m/>
    <n v="6.4456189999999998"/>
  </r>
  <r>
    <x v="48"/>
    <x v="1484"/>
    <m/>
    <m/>
    <m/>
    <n v="6.4456189999999998"/>
  </r>
  <r>
    <x v="48"/>
    <x v="1485"/>
    <m/>
    <m/>
    <m/>
    <n v="6.4456189999999998"/>
  </r>
  <r>
    <x v="48"/>
    <x v="1486"/>
    <m/>
    <m/>
    <m/>
    <n v="6.4456189999999998"/>
  </r>
  <r>
    <x v="48"/>
    <x v="1487"/>
    <m/>
    <m/>
    <m/>
    <n v="6.4456189999999998"/>
  </r>
  <r>
    <x v="48"/>
    <x v="1488"/>
    <m/>
    <m/>
    <m/>
    <n v="6.4456189999999998"/>
  </r>
  <r>
    <x v="48"/>
    <x v="1489"/>
    <m/>
    <m/>
    <m/>
    <n v="6.4456189999999998"/>
  </r>
  <r>
    <x v="48"/>
    <x v="1490"/>
    <m/>
    <m/>
    <m/>
    <n v="6.4456189999999998"/>
  </r>
  <r>
    <x v="48"/>
    <x v="1491"/>
    <m/>
    <m/>
    <m/>
    <n v="6.4456189999999998"/>
  </r>
  <r>
    <x v="48"/>
    <x v="1492"/>
    <m/>
    <m/>
    <m/>
    <n v="6.4456189999999998"/>
  </r>
  <r>
    <x v="48"/>
    <x v="1493"/>
    <m/>
    <m/>
    <m/>
    <n v="6.4456189999999998"/>
  </r>
  <r>
    <x v="48"/>
    <x v="1494"/>
    <m/>
    <m/>
    <m/>
    <n v="6.4456189999999998"/>
  </r>
  <r>
    <x v="48"/>
    <x v="1495"/>
    <m/>
    <m/>
    <m/>
    <n v="6.4456189999999998"/>
  </r>
  <r>
    <x v="48"/>
    <x v="1496"/>
    <m/>
    <m/>
    <m/>
    <n v="6.4456189999999998"/>
  </r>
  <r>
    <x v="48"/>
    <x v="1497"/>
    <m/>
    <m/>
    <m/>
    <n v="6.4456189999999998"/>
  </r>
  <r>
    <x v="48"/>
    <x v="1498"/>
    <m/>
    <m/>
    <m/>
    <n v="6.4456189999999998"/>
  </r>
  <r>
    <x v="48"/>
    <x v="1499"/>
    <m/>
    <m/>
    <m/>
    <n v="6.4456189999999998"/>
  </r>
  <r>
    <x v="48"/>
    <x v="1500"/>
    <m/>
    <m/>
    <m/>
    <n v="6.4456189999999998"/>
  </r>
  <r>
    <x v="48"/>
    <x v="1501"/>
    <m/>
    <m/>
    <m/>
    <n v="6.4456189999999998"/>
  </r>
  <r>
    <x v="48"/>
    <x v="1502"/>
    <m/>
    <m/>
    <m/>
    <n v="6.4456189999999998"/>
  </r>
  <r>
    <x v="48"/>
    <x v="1503"/>
    <m/>
    <m/>
    <m/>
    <n v="6.4456189999999998"/>
  </r>
  <r>
    <x v="48"/>
    <x v="1504"/>
    <m/>
    <m/>
    <m/>
    <n v="6.4456189999999998"/>
  </r>
  <r>
    <x v="48"/>
    <x v="1505"/>
    <m/>
    <m/>
    <m/>
    <n v="6.4456189999999998"/>
  </r>
  <r>
    <x v="48"/>
    <x v="1506"/>
    <m/>
    <m/>
    <m/>
    <n v="6.4456189999999998"/>
  </r>
  <r>
    <x v="48"/>
    <x v="1507"/>
    <m/>
    <m/>
    <m/>
    <n v="6.4456189999999998"/>
  </r>
  <r>
    <x v="48"/>
    <x v="1508"/>
    <m/>
    <m/>
    <m/>
    <n v="6.4456189999999998"/>
  </r>
  <r>
    <x v="48"/>
    <x v="1509"/>
    <m/>
    <m/>
    <m/>
    <n v="6.4456189999999998"/>
  </r>
  <r>
    <x v="48"/>
    <x v="1510"/>
    <m/>
    <m/>
    <m/>
    <n v="6.4456189999999998"/>
  </r>
  <r>
    <x v="48"/>
    <x v="1511"/>
    <m/>
    <m/>
    <m/>
    <n v="6.4456189999999998"/>
  </r>
  <r>
    <x v="48"/>
    <x v="1512"/>
    <m/>
    <m/>
    <m/>
    <n v="6.4456189999999998"/>
  </r>
  <r>
    <x v="48"/>
    <x v="1513"/>
    <m/>
    <m/>
    <m/>
    <n v="6.4456189999999998"/>
  </r>
  <r>
    <x v="48"/>
    <x v="1514"/>
    <m/>
    <m/>
    <m/>
    <n v="6.4456189999999998"/>
  </r>
  <r>
    <x v="48"/>
    <x v="1515"/>
    <m/>
    <m/>
    <m/>
    <n v="6.4456189999999998"/>
  </r>
  <r>
    <x v="48"/>
    <x v="1516"/>
    <m/>
    <m/>
    <m/>
    <n v="6.4456189999999998"/>
  </r>
  <r>
    <x v="48"/>
    <x v="1517"/>
    <m/>
    <m/>
    <m/>
    <n v="6.4456189999999998"/>
  </r>
  <r>
    <x v="48"/>
    <x v="1518"/>
    <m/>
    <m/>
    <m/>
    <n v="6.4456189999999998"/>
  </r>
  <r>
    <x v="48"/>
    <x v="1519"/>
    <m/>
    <m/>
    <m/>
    <n v="6.4456189999999998"/>
  </r>
  <r>
    <x v="48"/>
    <x v="1520"/>
    <m/>
    <m/>
    <m/>
    <n v="6.4456189999999998"/>
  </r>
  <r>
    <x v="48"/>
    <x v="1521"/>
    <m/>
    <m/>
    <m/>
    <n v="6.4456189999999998"/>
  </r>
  <r>
    <x v="48"/>
    <x v="1522"/>
    <m/>
    <m/>
    <m/>
    <n v="6.4456189999999998"/>
  </r>
  <r>
    <x v="48"/>
    <x v="1523"/>
    <m/>
    <m/>
    <m/>
    <n v="6.4456189999999998"/>
  </r>
  <r>
    <x v="48"/>
    <x v="1524"/>
    <m/>
    <m/>
    <m/>
    <n v="6.4456189999999998"/>
  </r>
  <r>
    <x v="48"/>
    <x v="1525"/>
    <m/>
    <m/>
    <m/>
    <n v="6.4456189999999998"/>
  </r>
  <r>
    <x v="48"/>
    <x v="1526"/>
    <m/>
    <m/>
    <m/>
    <n v="6.4456189999999998"/>
  </r>
  <r>
    <x v="48"/>
    <x v="1527"/>
    <m/>
    <m/>
    <m/>
    <n v="6.4456189999999998"/>
  </r>
  <r>
    <x v="48"/>
    <x v="1528"/>
    <m/>
    <m/>
    <m/>
    <n v="6.4456189999999998"/>
  </r>
  <r>
    <x v="48"/>
    <x v="1529"/>
    <m/>
    <m/>
    <m/>
    <n v="6.4456189999999998"/>
  </r>
  <r>
    <x v="48"/>
    <x v="1530"/>
    <m/>
    <m/>
    <m/>
    <n v="6.4456189999999998"/>
  </r>
  <r>
    <x v="48"/>
    <x v="1531"/>
    <m/>
    <m/>
    <m/>
    <n v="6.4456189999999998"/>
  </r>
  <r>
    <x v="48"/>
    <x v="1532"/>
    <m/>
    <m/>
    <m/>
    <n v="6.4456189999999998"/>
  </r>
  <r>
    <x v="48"/>
    <x v="1533"/>
    <m/>
    <m/>
    <m/>
    <n v="6.4456189999999998"/>
  </r>
  <r>
    <x v="48"/>
    <x v="1534"/>
    <m/>
    <m/>
    <m/>
    <n v="6.4456189999999998"/>
  </r>
  <r>
    <x v="48"/>
    <x v="1535"/>
    <m/>
    <m/>
    <m/>
    <n v="6.4456189999999998"/>
  </r>
  <r>
    <x v="48"/>
    <x v="1536"/>
    <m/>
    <m/>
    <m/>
    <n v="6.4456189999999998"/>
  </r>
  <r>
    <x v="48"/>
    <x v="1537"/>
    <m/>
    <m/>
    <m/>
    <n v="6.4456189999999998"/>
  </r>
  <r>
    <x v="48"/>
    <x v="1538"/>
    <m/>
    <m/>
    <m/>
    <n v="6.4456189999999998"/>
  </r>
  <r>
    <x v="48"/>
    <x v="1539"/>
    <m/>
    <m/>
    <m/>
    <n v="6.4456189999999998"/>
  </r>
  <r>
    <x v="48"/>
    <x v="1540"/>
    <m/>
    <m/>
    <m/>
    <n v="6.4456189999999998"/>
  </r>
  <r>
    <x v="48"/>
    <x v="1541"/>
    <m/>
    <m/>
    <m/>
    <n v="6.4456189999999998"/>
  </r>
  <r>
    <x v="48"/>
    <x v="1542"/>
    <m/>
    <m/>
    <m/>
    <n v="6.4456189999999998"/>
  </r>
  <r>
    <x v="48"/>
    <x v="1543"/>
    <m/>
    <m/>
    <m/>
    <n v="6.4456189999999998"/>
  </r>
  <r>
    <x v="48"/>
    <x v="1544"/>
    <m/>
    <m/>
    <m/>
    <n v="6.4456189999999998"/>
  </r>
  <r>
    <x v="48"/>
    <x v="1545"/>
    <m/>
    <m/>
    <m/>
    <n v="6.4456189999999998"/>
  </r>
  <r>
    <x v="48"/>
    <x v="1546"/>
    <m/>
    <m/>
    <m/>
    <n v="6.4456189999999998"/>
  </r>
  <r>
    <x v="48"/>
    <x v="1547"/>
    <m/>
    <m/>
    <m/>
    <n v="6.4456189999999998"/>
  </r>
  <r>
    <x v="48"/>
    <x v="1548"/>
    <m/>
    <m/>
    <m/>
    <n v="6.4456189999999998"/>
  </r>
  <r>
    <x v="48"/>
    <x v="1549"/>
    <m/>
    <m/>
    <m/>
    <n v="6.4456189999999998"/>
  </r>
  <r>
    <x v="48"/>
    <x v="1550"/>
    <m/>
    <m/>
    <m/>
    <n v="6.4456189999999998"/>
  </r>
  <r>
    <x v="48"/>
    <x v="1551"/>
    <m/>
    <m/>
    <m/>
    <n v="6.4456189999999998"/>
  </r>
  <r>
    <x v="48"/>
    <x v="1552"/>
    <m/>
    <m/>
    <m/>
    <n v="6.4456189999999998"/>
  </r>
  <r>
    <x v="48"/>
    <x v="1553"/>
    <m/>
    <m/>
    <m/>
    <n v="6.4456189999999998"/>
  </r>
  <r>
    <x v="48"/>
    <x v="1554"/>
    <m/>
    <m/>
    <m/>
    <n v="6.4456189999999998"/>
  </r>
  <r>
    <x v="48"/>
    <x v="1555"/>
    <m/>
    <m/>
    <m/>
    <n v="6.4456189999999998"/>
  </r>
  <r>
    <x v="48"/>
    <x v="1556"/>
    <m/>
    <m/>
    <m/>
    <n v="6.4456189999999998"/>
  </r>
  <r>
    <x v="48"/>
    <x v="1557"/>
    <m/>
    <m/>
    <m/>
    <n v="6.4456189999999998"/>
  </r>
  <r>
    <x v="48"/>
    <x v="1558"/>
    <m/>
    <m/>
    <m/>
    <n v="6.4456189999999998"/>
  </r>
  <r>
    <x v="48"/>
    <x v="1559"/>
    <m/>
    <m/>
    <m/>
    <n v="6.4456189999999998"/>
  </r>
  <r>
    <x v="48"/>
    <x v="1560"/>
    <m/>
    <m/>
    <m/>
    <n v="6.4456189999999998"/>
  </r>
  <r>
    <x v="48"/>
    <x v="1561"/>
    <m/>
    <m/>
    <m/>
    <n v="6.4456189999999998"/>
  </r>
  <r>
    <x v="48"/>
    <x v="1562"/>
    <m/>
    <m/>
    <m/>
    <n v="6.4456189999999998"/>
  </r>
  <r>
    <x v="48"/>
    <x v="1563"/>
    <m/>
    <m/>
    <m/>
    <n v="6.4456189999999998"/>
  </r>
  <r>
    <x v="48"/>
    <x v="1564"/>
    <m/>
    <m/>
    <m/>
    <n v="6.4456189999999998"/>
  </r>
  <r>
    <x v="48"/>
    <x v="1565"/>
    <m/>
    <m/>
    <m/>
    <n v="6.4456189999999998"/>
  </r>
  <r>
    <x v="48"/>
    <x v="1566"/>
    <m/>
    <m/>
    <m/>
    <n v="6.4456189999999998"/>
  </r>
  <r>
    <x v="48"/>
    <x v="1567"/>
    <m/>
    <m/>
    <m/>
    <n v="6.4456189999999998"/>
  </r>
  <r>
    <x v="48"/>
    <x v="1568"/>
    <m/>
    <m/>
    <m/>
    <n v="6.4456189999999998"/>
  </r>
  <r>
    <x v="48"/>
    <x v="1569"/>
    <m/>
    <m/>
    <m/>
    <n v="6.4456189999999998"/>
  </r>
  <r>
    <x v="48"/>
    <x v="1570"/>
    <m/>
    <m/>
    <m/>
    <n v="6.4456189999999998"/>
  </r>
  <r>
    <x v="48"/>
    <x v="1571"/>
    <m/>
    <m/>
    <m/>
    <n v="6.4456189999999998"/>
  </r>
  <r>
    <x v="48"/>
    <x v="1572"/>
    <m/>
    <m/>
    <m/>
    <n v="6.4456189999999998"/>
  </r>
  <r>
    <x v="48"/>
    <x v="1573"/>
    <m/>
    <m/>
    <m/>
    <n v="6.4456189999999998"/>
  </r>
  <r>
    <x v="48"/>
    <x v="1574"/>
    <m/>
    <m/>
    <m/>
    <n v="6.4456189999999998"/>
  </r>
  <r>
    <x v="48"/>
    <x v="1575"/>
    <m/>
    <m/>
    <m/>
    <n v="6.4456189999999998"/>
  </r>
  <r>
    <x v="48"/>
    <x v="1576"/>
    <m/>
    <m/>
    <m/>
    <n v="6.4456189999999998"/>
  </r>
  <r>
    <x v="48"/>
    <x v="1577"/>
    <m/>
    <m/>
    <m/>
    <n v="6.4456189999999998"/>
  </r>
  <r>
    <x v="48"/>
    <x v="1578"/>
    <m/>
    <m/>
    <m/>
    <n v="6.4456189999999998"/>
  </r>
  <r>
    <x v="48"/>
    <x v="1579"/>
    <m/>
    <m/>
    <m/>
    <n v="6.4456189999999998"/>
  </r>
  <r>
    <x v="48"/>
    <x v="1580"/>
    <m/>
    <m/>
    <m/>
    <n v="6.4456189999999998"/>
  </r>
  <r>
    <x v="48"/>
    <x v="1581"/>
    <m/>
    <m/>
    <m/>
    <n v="6.4456189999999998"/>
  </r>
  <r>
    <x v="48"/>
    <x v="1582"/>
    <m/>
    <m/>
    <m/>
    <n v="6.4456189999999998"/>
  </r>
  <r>
    <x v="48"/>
    <x v="1583"/>
    <m/>
    <m/>
    <m/>
    <n v="6.4456189999999998"/>
  </r>
  <r>
    <x v="48"/>
    <x v="1584"/>
    <m/>
    <m/>
    <m/>
    <n v="6.4456189999999998"/>
  </r>
  <r>
    <x v="48"/>
    <x v="1585"/>
    <m/>
    <m/>
    <m/>
    <n v="6.4456189999999998"/>
  </r>
  <r>
    <x v="48"/>
    <x v="1586"/>
    <m/>
    <m/>
    <m/>
    <n v="6.4456189999999998"/>
  </r>
  <r>
    <x v="48"/>
    <x v="1587"/>
    <m/>
    <m/>
    <m/>
    <n v="6.4456189999999998"/>
  </r>
  <r>
    <x v="48"/>
    <x v="1588"/>
    <m/>
    <m/>
    <m/>
    <n v="6.4456189999999998"/>
  </r>
  <r>
    <x v="48"/>
    <x v="1589"/>
    <m/>
    <m/>
    <m/>
    <n v="6.4456189999999998"/>
  </r>
  <r>
    <x v="48"/>
    <x v="1590"/>
    <m/>
    <m/>
    <m/>
    <n v="6.4456189999999998"/>
  </r>
  <r>
    <x v="48"/>
    <x v="1591"/>
    <m/>
    <m/>
    <m/>
    <n v="6.4456189999999998"/>
  </r>
  <r>
    <x v="48"/>
    <x v="1592"/>
    <m/>
    <m/>
    <m/>
    <n v="6.4456189999999998"/>
  </r>
  <r>
    <x v="48"/>
    <x v="1593"/>
    <m/>
    <m/>
    <m/>
    <n v="6.4456189999999998"/>
  </r>
  <r>
    <x v="48"/>
    <x v="1594"/>
    <m/>
    <m/>
    <m/>
    <n v="6.4456189999999998"/>
  </r>
  <r>
    <x v="48"/>
    <x v="1595"/>
    <m/>
    <m/>
    <m/>
    <n v="6.4456189999999998"/>
  </r>
  <r>
    <x v="48"/>
    <x v="1596"/>
    <m/>
    <m/>
    <m/>
    <n v="6.4456189999999998"/>
  </r>
  <r>
    <x v="48"/>
    <x v="1597"/>
    <m/>
    <m/>
    <m/>
    <n v="6.4456189999999998"/>
  </r>
  <r>
    <x v="48"/>
    <x v="1598"/>
    <m/>
    <m/>
    <m/>
    <n v="6.4456189999999998"/>
  </r>
  <r>
    <x v="48"/>
    <x v="1599"/>
    <m/>
    <m/>
    <m/>
    <n v="6.4456189999999998"/>
  </r>
  <r>
    <x v="48"/>
    <x v="1600"/>
    <m/>
    <m/>
    <m/>
    <n v="6.4456189999999998"/>
  </r>
  <r>
    <x v="48"/>
    <x v="1601"/>
    <m/>
    <m/>
    <m/>
    <n v="6.4456189999999998"/>
  </r>
  <r>
    <x v="48"/>
    <x v="1602"/>
    <m/>
    <m/>
    <m/>
    <n v="6.4456189999999998"/>
  </r>
  <r>
    <x v="48"/>
    <x v="1603"/>
    <m/>
    <m/>
    <m/>
    <n v="6.4456189999999998"/>
  </r>
  <r>
    <x v="48"/>
    <x v="1604"/>
    <m/>
    <m/>
    <m/>
    <n v="6.4456189999999998"/>
  </r>
  <r>
    <x v="48"/>
    <x v="1605"/>
    <m/>
    <m/>
    <m/>
    <n v="6.4456189999999998"/>
  </r>
  <r>
    <x v="48"/>
    <x v="1606"/>
    <m/>
    <m/>
    <m/>
    <n v="6.4456189999999998"/>
  </r>
  <r>
    <x v="48"/>
    <x v="1607"/>
    <m/>
    <m/>
    <m/>
    <n v="6.4456189999999998"/>
  </r>
  <r>
    <x v="48"/>
    <x v="1608"/>
    <m/>
    <m/>
    <m/>
    <n v="6.4456189999999998"/>
  </r>
  <r>
    <x v="48"/>
    <x v="1609"/>
    <m/>
    <m/>
    <m/>
    <n v="6.4456189999999998"/>
  </r>
  <r>
    <x v="48"/>
    <x v="1610"/>
    <m/>
    <m/>
    <m/>
    <n v="6.4456189999999998"/>
  </r>
  <r>
    <x v="48"/>
    <x v="1611"/>
    <m/>
    <m/>
    <m/>
    <n v="6.4456189999999998"/>
  </r>
  <r>
    <x v="48"/>
    <x v="1612"/>
    <m/>
    <m/>
    <m/>
    <n v="6.4456189999999998"/>
  </r>
  <r>
    <x v="48"/>
    <x v="1613"/>
    <m/>
    <m/>
    <m/>
    <n v="6.4456189999999998"/>
  </r>
  <r>
    <x v="48"/>
    <x v="1614"/>
    <m/>
    <m/>
    <m/>
    <n v="6.4456189999999998"/>
  </r>
  <r>
    <x v="48"/>
    <x v="1615"/>
    <m/>
    <m/>
    <m/>
    <n v="6.4456189999999998"/>
  </r>
  <r>
    <x v="48"/>
    <x v="1616"/>
    <m/>
    <m/>
    <m/>
    <n v="6.4456189999999998"/>
  </r>
  <r>
    <x v="48"/>
    <x v="1617"/>
    <m/>
    <m/>
    <m/>
    <n v="6.4456189999999998"/>
  </r>
  <r>
    <x v="48"/>
    <x v="1618"/>
    <m/>
    <m/>
    <m/>
    <n v="6.4456189999999998"/>
  </r>
  <r>
    <x v="48"/>
    <x v="1619"/>
    <m/>
    <m/>
    <m/>
    <n v="6.4456189999999998"/>
  </r>
  <r>
    <x v="48"/>
    <x v="1620"/>
    <m/>
    <m/>
    <m/>
    <n v="6.4456189999999998"/>
  </r>
  <r>
    <x v="48"/>
    <x v="1621"/>
    <m/>
    <m/>
    <m/>
    <n v="6.4456189999999998"/>
  </r>
  <r>
    <x v="48"/>
    <x v="1622"/>
    <m/>
    <m/>
    <m/>
    <n v="6.4456189999999998"/>
  </r>
  <r>
    <x v="48"/>
    <x v="1623"/>
    <m/>
    <m/>
    <m/>
    <n v="6.4456189999999998"/>
  </r>
  <r>
    <x v="48"/>
    <x v="1624"/>
    <m/>
    <m/>
    <m/>
    <n v="6.4456189999999998"/>
  </r>
  <r>
    <x v="48"/>
    <x v="1625"/>
    <m/>
    <m/>
    <m/>
    <n v="6.4456189999999998"/>
  </r>
  <r>
    <x v="48"/>
    <x v="1626"/>
    <m/>
    <m/>
    <m/>
    <n v="6.4456189999999998"/>
  </r>
  <r>
    <x v="48"/>
    <x v="1627"/>
    <m/>
    <m/>
    <m/>
    <n v="6.4456189999999998"/>
  </r>
  <r>
    <x v="48"/>
    <x v="1628"/>
    <m/>
    <m/>
    <m/>
    <n v="6.4456189999999998"/>
  </r>
  <r>
    <x v="48"/>
    <x v="1629"/>
    <m/>
    <m/>
    <m/>
    <n v="6.4456189999999998"/>
  </r>
  <r>
    <x v="48"/>
    <x v="1630"/>
    <m/>
    <m/>
    <m/>
    <n v="6.4456189999999998"/>
  </r>
  <r>
    <x v="48"/>
    <x v="1631"/>
    <m/>
    <m/>
    <m/>
    <n v="6.4456189999999998"/>
  </r>
  <r>
    <x v="48"/>
    <x v="1632"/>
    <m/>
    <m/>
    <m/>
    <n v="6.4456189999999998"/>
  </r>
  <r>
    <x v="48"/>
    <x v="1633"/>
    <m/>
    <m/>
    <m/>
    <n v="6.4456189999999998"/>
  </r>
  <r>
    <x v="48"/>
    <x v="1634"/>
    <m/>
    <m/>
    <m/>
    <n v="6.4456189999999998"/>
  </r>
  <r>
    <x v="48"/>
    <x v="1635"/>
    <m/>
    <m/>
    <m/>
    <n v="6.4456189999999998"/>
  </r>
  <r>
    <x v="48"/>
    <x v="1636"/>
    <m/>
    <m/>
    <m/>
    <n v="6.4456189999999998"/>
  </r>
  <r>
    <x v="48"/>
    <x v="1637"/>
    <m/>
    <m/>
    <m/>
    <n v="6.4456189999999998"/>
  </r>
  <r>
    <x v="48"/>
    <x v="1638"/>
    <m/>
    <m/>
    <m/>
    <n v="6.4456189999999998"/>
  </r>
  <r>
    <x v="48"/>
    <x v="1639"/>
    <m/>
    <m/>
    <m/>
    <n v="6.4456189999999998"/>
  </r>
  <r>
    <x v="48"/>
    <x v="1640"/>
    <m/>
    <m/>
    <m/>
    <n v="6.4456189999999998"/>
  </r>
  <r>
    <x v="48"/>
    <x v="1641"/>
    <m/>
    <m/>
    <m/>
    <n v="6.4456189999999998"/>
  </r>
  <r>
    <x v="48"/>
    <x v="1642"/>
    <m/>
    <m/>
    <m/>
    <n v="6.4456189999999998"/>
  </r>
  <r>
    <x v="48"/>
    <x v="1643"/>
    <m/>
    <m/>
    <m/>
    <n v="6.4456189999999998"/>
  </r>
  <r>
    <x v="48"/>
    <x v="1644"/>
    <m/>
    <m/>
    <m/>
    <n v="6.4456189999999998"/>
  </r>
  <r>
    <x v="48"/>
    <x v="1645"/>
    <m/>
    <m/>
    <m/>
    <n v="6.4456189999999998"/>
  </r>
  <r>
    <x v="48"/>
    <x v="1646"/>
    <m/>
    <m/>
    <m/>
    <n v="6.4456189999999998"/>
  </r>
  <r>
    <x v="48"/>
    <x v="1647"/>
    <m/>
    <m/>
    <m/>
    <n v="6.4456189999999998"/>
  </r>
  <r>
    <x v="48"/>
    <x v="1648"/>
    <m/>
    <m/>
    <m/>
    <n v="6.4456189999999998"/>
  </r>
  <r>
    <x v="48"/>
    <x v="1649"/>
    <m/>
    <m/>
    <m/>
    <n v="6.4456189999999998"/>
  </r>
  <r>
    <x v="48"/>
    <x v="1650"/>
    <m/>
    <m/>
    <m/>
    <n v="6.4456189999999998"/>
  </r>
  <r>
    <x v="48"/>
    <x v="1651"/>
    <m/>
    <m/>
    <m/>
    <n v="6.4456189999999998"/>
  </r>
  <r>
    <x v="48"/>
    <x v="1652"/>
    <m/>
    <m/>
    <m/>
    <n v="6.4456189999999998"/>
  </r>
  <r>
    <x v="48"/>
    <x v="1653"/>
    <m/>
    <m/>
    <m/>
    <n v="6.4456189999999998"/>
  </r>
  <r>
    <x v="48"/>
    <x v="1654"/>
    <m/>
    <m/>
    <m/>
    <n v="6.4456189999999998"/>
  </r>
  <r>
    <x v="48"/>
    <x v="1655"/>
    <m/>
    <m/>
    <m/>
    <n v="6.4456189999999998"/>
  </r>
  <r>
    <x v="48"/>
    <x v="1656"/>
    <m/>
    <m/>
    <m/>
    <n v="6.4456189999999998"/>
  </r>
  <r>
    <x v="48"/>
    <x v="1657"/>
    <m/>
    <m/>
    <m/>
    <n v="6.4456189999999998"/>
  </r>
  <r>
    <x v="48"/>
    <x v="1658"/>
    <m/>
    <m/>
    <m/>
    <n v="6.4456189999999998"/>
  </r>
  <r>
    <x v="48"/>
    <x v="1659"/>
    <m/>
    <m/>
    <m/>
    <n v="6.4456189999999998"/>
  </r>
  <r>
    <x v="48"/>
    <x v="1660"/>
    <m/>
    <m/>
    <m/>
    <n v="6.4456189999999998"/>
  </r>
  <r>
    <x v="48"/>
    <x v="1661"/>
    <m/>
    <m/>
    <m/>
    <n v="6.4456189999999998"/>
  </r>
  <r>
    <x v="48"/>
    <x v="1662"/>
    <m/>
    <m/>
    <m/>
    <n v="6.4456189999999998"/>
  </r>
  <r>
    <x v="48"/>
    <x v="1663"/>
    <m/>
    <m/>
    <m/>
    <n v="6.4456189999999998"/>
  </r>
  <r>
    <x v="48"/>
    <x v="1664"/>
    <m/>
    <m/>
    <m/>
    <n v="6.4456189999999998"/>
  </r>
  <r>
    <x v="48"/>
    <x v="1665"/>
    <m/>
    <m/>
    <m/>
    <n v="6.4456189999999998"/>
  </r>
  <r>
    <x v="48"/>
    <x v="1666"/>
    <m/>
    <m/>
    <m/>
    <n v="6.4456189999999998"/>
  </r>
  <r>
    <x v="48"/>
    <x v="1667"/>
    <m/>
    <m/>
    <m/>
    <n v="6.4456189999999998"/>
  </r>
  <r>
    <x v="48"/>
    <x v="1668"/>
    <m/>
    <m/>
    <m/>
    <n v="6.4456189999999998"/>
  </r>
  <r>
    <x v="48"/>
    <x v="1669"/>
    <m/>
    <m/>
    <m/>
    <n v="6.4456189999999998"/>
  </r>
  <r>
    <x v="48"/>
    <x v="1670"/>
    <m/>
    <m/>
    <m/>
    <n v="6.4456189999999998"/>
  </r>
  <r>
    <x v="48"/>
    <x v="1671"/>
    <m/>
    <m/>
    <m/>
    <n v="6.4456189999999998"/>
  </r>
  <r>
    <x v="48"/>
    <x v="1672"/>
    <m/>
    <m/>
    <m/>
    <n v="6.4456189999999998"/>
  </r>
  <r>
    <x v="48"/>
    <x v="1673"/>
    <m/>
    <m/>
    <m/>
    <n v="6.4456189999999998"/>
  </r>
  <r>
    <x v="48"/>
    <x v="1674"/>
    <m/>
    <m/>
    <m/>
    <n v="6.4456189999999998"/>
  </r>
  <r>
    <x v="48"/>
    <x v="1675"/>
    <m/>
    <m/>
    <m/>
    <n v="6.4456189999999998"/>
  </r>
  <r>
    <x v="48"/>
    <x v="1676"/>
    <m/>
    <m/>
    <m/>
    <n v="6.4456189999999998"/>
  </r>
  <r>
    <x v="48"/>
    <x v="1677"/>
    <m/>
    <m/>
    <m/>
    <n v="6.4456189999999998"/>
  </r>
  <r>
    <x v="48"/>
    <x v="1678"/>
    <m/>
    <m/>
    <m/>
    <n v="6.4456189999999998"/>
  </r>
  <r>
    <x v="48"/>
    <x v="1679"/>
    <m/>
    <m/>
    <m/>
    <n v="6.4456189999999998"/>
  </r>
  <r>
    <x v="48"/>
    <x v="1680"/>
    <m/>
    <m/>
    <m/>
    <n v="6.4456189999999998"/>
  </r>
  <r>
    <x v="48"/>
    <x v="1681"/>
    <m/>
    <m/>
    <m/>
    <n v="6.4456189999999998"/>
  </r>
  <r>
    <x v="48"/>
    <x v="1682"/>
    <m/>
    <m/>
    <m/>
    <n v="6.4456189999999998"/>
  </r>
  <r>
    <x v="48"/>
    <x v="1683"/>
    <m/>
    <m/>
    <m/>
    <n v="6.4456189999999998"/>
  </r>
  <r>
    <x v="48"/>
    <x v="1684"/>
    <m/>
    <m/>
    <m/>
    <n v="6.4456189999999998"/>
  </r>
  <r>
    <x v="48"/>
    <x v="1685"/>
    <m/>
    <m/>
    <m/>
    <n v="6.4456189999999998"/>
  </r>
  <r>
    <x v="48"/>
    <x v="1686"/>
    <m/>
    <m/>
    <m/>
    <n v="6.4456189999999998"/>
  </r>
  <r>
    <x v="48"/>
    <x v="1687"/>
    <m/>
    <m/>
    <m/>
    <n v="6.4456189999999998"/>
  </r>
  <r>
    <x v="48"/>
    <x v="1688"/>
    <m/>
    <m/>
    <m/>
    <n v="6.4456189999999998"/>
  </r>
  <r>
    <x v="48"/>
    <x v="1689"/>
    <m/>
    <m/>
    <m/>
    <n v="6.4456189999999998"/>
  </r>
  <r>
    <x v="48"/>
    <x v="1690"/>
    <m/>
    <m/>
    <m/>
    <n v="6.4456189999999998"/>
  </r>
  <r>
    <x v="48"/>
    <x v="1691"/>
    <m/>
    <m/>
    <m/>
    <n v="6.4456189999999998"/>
  </r>
  <r>
    <x v="48"/>
    <x v="1692"/>
    <m/>
    <m/>
    <m/>
    <n v="6.4456189999999998"/>
  </r>
  <r>
    <x v="48"/>
    <x v="1693"/>
    <m/>
    <m/>
    <m/>
    <n v="6.4456189999999998"/>
  </r>
  <r>
    <x v="48"/>
    <x v="1694"/>
    <m/>
    <m/>
    <m/>
    <n v="6.4456189999999998"/>
  </r>
  <r>
    <x v="48"/>
    <x v="1695"/>
    <m/>
    <m/>
    <m/>
    <n v="6.4456189999999998"/>
  </r>
  <r>
    <x v="48"/>
    <x v="1696"/>
    <m/>
    <m/>
    <m/>
    <n v="6.4456189999999998"/>
  </r>
  <r>
    <x v="48"/>
    <x v="1697"/>
    <m/>
    <m/>
    <m/>
    <n v="6.4456189999999998"/>
  </r>
  <r>
    <x v="48"/>
    <x v="1698"/>
    <m/>
    <m/>
    <m/>
    <n v="6.4456189999999998"/>
  </r>
  <r>
    <x v="48"/>
    <x v="1699"/>
    <m/>
    <m/>
    <m/>
    <n v="6.4456189999999998"/>
  </r>
  <r>
    <x v="48"/>
    <x v="1700"/>
    <m/>
    <m/>
    <m/>
    <n v="6.4456189999999998"/>
  </r>
  <r>
    <x v="48"/>
    <x v="1701"/>
    <m/>
    <m/>
    <m/>
    <n v="6.4456189999999998"/>
  </r>
  <r>
    <x v="48"/>
    <x v="1702"/>
    <m/>
    <m/>
    <m/>
    <n v="6.4456189999999998"/>
  </r>
  <r>
    <x v="48"/>
    <x v="1703"/>
    <m/>
    <m/>
    <m/>
    <n v="6.4456189999999998"/>
  </r>
  <r>
    <x v="48"/>
    <x v="1704"/>
    <m/>
    <m/>
    <m/>
    <n v="6.4456189999999998"/>
  </r>
  <r>
    <x v="48"/>
    <x v="1705"/>
    <m/>
    <m/>
    <m/>
    <n v="6.4456189999999998"/>
  </r>
  <r>
    <x v="48"/>
    <x v="1706"/>
    <m/>
    <m/>
    <m/>
    <n v="6.4456189999999998"/>
  </r>
  <r>
    <x v="48"/>
    <x v="1707"/>
    <m/>
    <m/>
    <m/>
    <n v="6.4456189999999998"/>
  </r>
  <r>
    <x v="48"/>
    <x v="1708"/>
    <m/>
    <m/>
    <m/>
    <n v="6.4456189999999998"/>
  </r>
  <r>
    <x v="48"/>
    <x v="1709"/>
    <m/>
    <m/>
    <m/>
    <n v="6.4456189999999998"/>
  </r>
  <r>
    <x v="48"/>
    <x v="1710"/>
    <m/>
    <m/>
    <m/>
    <n v="6.4456189999999998"/>
  </r>
  <r>
    <x v="48"/>
    <x v="1711"/>
    <m/>
    <m/>
    <m/>
    <n v="6.4456189999999998"/>
  </r>
  <r>
    <x v="48"/>
    <x v="1712"/>
    <m/>
    <m/>
    <m/>
    <n v="6.4456189999999998"/>
  </r>
  <r>
    <x v="48"/>
    <x v="1713"/>
    <m/>
    <m/>
    <m/>
    <n v="6.4456189999999998"/>
  </r>
  <r>
    <x v="48"/>
    <x v="1714"/>
    <m/>
    <m/>
    <m/>
    <n v="6.4456189999999998"/>
  </r>
  <r>
    <x v="48"/>
    <x v="1715"/>
    <m/>
    <m/>
    <m/>
    <n v="6.4456189999999998"/>
  </r>
  <r>
    <x v="48"/>
    <x v="1716"/>
    <m/>
    <m/>
    <m/>
    <n v="6.4456189999999998"/>
  </r>
  <r>
    <x v="48"/>
    <x v="1717"/>
    <m/>
    <m/>
    <m/>
    <n v="6.4456189999999998"/>
  </r>
  <r>
    <x v="48"/>
    <x v="1718"/>
    <m/>
    <m/>
    <m/>
    <n v="6.4456189999999998"/>
  </r>
  <r>
    <x v="48"/>
    <x v="1719"/>
    <m/>
    <m/>
    <m/>
    <n v="6.4456189999999998"/>
  </r>
  <r>
    <x v="48"/>
    <x v="1720"/>
    <m/>
    <m/>
    <m/>
    <n v="6.4456189999999998"/>
  </r>
  <r>
    <x v="48"/>
    <x v="1721"/>
    <m/>
    <m/>
    <m/>
    <n v="6.4456189999999998"/>
  </r>
  <r>
    <x v="48"/>
    <x v="1722"/>
    <m/>
    <m/>
    <m/>
    <n v="6.4456189999999998"/>
  </r>
  <r>
    <x v="48"/>
    <x v="1723"/>
    <m/>
    <m/>
    <m/>
    <n v="6.4456189999999998"/>
  </r>
  <r>
    <x v="48"/>
    <x v="1724"/>
    <m/>
    <m/>
    <m/>
    <n v="6.4456189999999998"/>
  </r>
  <r>
    <x v="48"/>
    <x v="1725"/>
    <m/>
    <m/>
    <m/>
    <n v="6.4456189999999998"/>
  </r>
  <r>
    <x v="48"/>
    <x v="1726"/>
    <m/>
    <m/>
    <m/>
    <n v="6.4456189999999998"/>
  </r>
  <r>
    <x v="48"/>
    <x v="1727"/>
    <m/>
    <m/>
    <m/>
    <n v="6.4456189999999998"/>
  </r>
  <r>
    <x v="48"/>
    <x v="1728"/>
    <m/>
    <m/>
    <m/>
    <n v="6.4456189999999998"/>
  </r>
  <r>
    <x v="48"/>
    <x v="1729"/>
    <m/>
    <m/>
    <m/>
    <n v="6.4456189999999998"/>
  </r>
  <r>
    <x v="48"/>
    <x v="1730"/>
    <m/>
    <m/>
    <m/>
    <n v="6.4456189999999998"/>
  </r>
  <r>
    <x v="48"/>
    <x v="1731"/>
    <m/>
    <m/>
    <m/>
    <n v="6.4456189999999998"/>
  </r>
  <r>
    <x v="48"/>
    <x v="1732"/>
    <m/>
    <m/>
    <m/>
    <n v="6.4456189999999998"/>
  </r>
  <r>
    <x v="48"/>
    <x v="1733"/>
    <m/>
    <m/>
    <m/>
    <n v="6.4456189999999998"/>
  </r>
  <r>
    <x v="48"/>
    <x v="1734"/>
    <m/>
    <m/>
    <m/>
    <n v="6.4456189999999998"/>
  </r>
  <r>
    <x v="48"/>
    <x v="1735"/>
    <m/>
    <m/>
    <m/>
    <n v="6.4456189999999998"/>
  </r>
  <r>
    <x v="48"/>
    <x v="1736"/>
    <m/>
    <m/>
    <m/>
    <n v="6.4456189999999998"/>
  </r>
  <r>
    <x v="48"/>
    <x v="1737"/>
    <m/>
    <m/>
    <m/>
    <n v="6.4456189999999998"/>
  </r>
  <r>
    <x v="48"/>
    <x v="1738"/>
    <m/>
    <m/>
    <m/>
    <n v="6.4456189999999998"/>
  </r>
  <r>
    <x v="48"/>
    <x v="1739"/>
    <m/>
    <m/>
    <m/>
    <n v="6.4456189999999998"/>
  </r>
  <r>
    <x v="48"/>
    <x v="1740"/>
    <m/>
    <m/>
    <m/>
    <n v="6.4456189999999998"/>
  </r>
  <r>
    <x v="48"/>
    <x v="1741"/>
    <m/>
    <m/>
    <m/>
    <n v="6.4456189999999998"/>
  </r>
  <r>
    <x v="48"/>
    <x v="1742"/>
    <m/>
    <m/>
    <m/>
    <n v="6.4456189999999998"/>
  </r>
  <r>
    <x v="48"/>
    <x v="1743"/>
    <m/>
    <m/>
    <m/>
    <n v="6.4456189999999998"/>
  </r>
  <r>
    <x v="48"/>
    <x v="1744"/>
    <m/>
    <m/>
    <m/>
    <n v="6.4456189999999998"/>
  </r>
  <r>
    <x v="48"/>
    <x v="1745"/>
    <m/>
    <m/>
    <m/>
    <n v="6.4456189999999998"/>
  </r>
  <r>
    <x v="48"/>
    <x v="1746"/>
    <m/>
    <m/>
    <m/>
    <n v="6.4456189999999998"/>
  </r>
  <r>
    <x v="48"/>
    <x v="1747"/>
    <m/>
    <m/>
    <m/>
    <n v="6.4456189999999998"/>
  </r>
  <r>
    <x v="48"/>
    <x v="1748"/>
    <m/>
    <m/>
    <m/>
    <n v="6.4456189999999998"/>
  </r>
  <r>
    <x v="48"/>
    <x v="1749"/>
    <m/>
    <m/>
    <m/>
    <n v="6.4456189999999998"/>
  </r>
  <r>
    <x v="48"/>
    <x v="1750"/>
    <m/>
    <m/>
    <m/>
    <n v="6.4456189999999998"/>
  </r>
  <r>
    <x v="48"/>
    <x v="1751"/>
    <m/>
    <m/>
    <m/>
    <n v="6.4456189999999998"/>
  </r>
  <r>
    <x v="48"/>
    <x v="1752"/>
    <m/>
    <m/>
    <m/>
    <n v="6.4456189999999998"/>
  </r>
  <r>
    <x v="48"/>
    <x v="1753"/>
    <m/>
    <m/>
    <m/>
    <n v="6.4456189999999998"/>
  </r>
  <r>
    <x v="48"/>
    <x v="1754"/>
    <m/>
    <m/>
    <m/>
    <n v="6.4456189999999998"/>
  </r>
  <r>
    <x v="48"/>
    <x v="1755"/>
    <m/>
    <m/>
    <m/>
    <n v="6.4456189999999998"/>
  </r>
  <r>
    <x v="48"/>
    <x v="1756"/>
    <m/>
    <m/>
    <m/>
    <n v="6.4456189999999998"/>
  </r>
  <r>
    <x v="48"/>
    <x v="1757"/>
    <m/>
    <m/>
    <m/>
    <n v="6.4456189999999998"/>
  </r>
  <r>
    <x v="48"/>
    <x v="1758"/>
    <m/>
    <m/>
    <m/>
    <n v="6.4456189999999998"/>
  </r>
  <r>
    <x v="48"/>
    <x v="1759"/>
    <m/>
    <m/>
    <m/>
    <n v="6.4456189999999998"/>
  </r>
  <r>
    <x v="48"/>
    <x v="1760"/>
    <m/>
    <m/>
    <m/>
    <n v="6.4456189999999998"/>
  </r>
  <r>
    <x v="48"/>
    <x v="1761"/>
    <m/>
    <m/>
    <m/>
    <n v="6.4456189999999998"/>
  </r>
  <r>
    <x v="48"/>
    <x v="1762"/>
    <m/>
    <m/>
    <m/>
    <n v="6.4456189999999998"/>
  </r>
  <r>
    <x v="48"/>
    <x v="1763"/>
    <m/>
    <m/>
    <m/>
    <n v="6.4456189999999998"/>
  </r>
  <r>
    <x v="48"/>
    <x v="1764"/>
    <m/>
    <m/>
    <m/>
    <n v="6.4456189999999998"/>
  </r>
  <r>
    <x v="48"/>
    <x v="1765"/>
    <m/>
    <m/>
    <m/>
    <n v="6.4456189999999998"/>
  </r>
  <r>
    <x v="48"/>
    <x v="1766"/>
    <m/>
    <m/>
    <m/>
    <n v="6.4456189999999998"/>
  </r>
  <r>
    <x v="48"/>
    <x v="1767"/>
    <m/>
    <m/>
    <m/>
    <n v="6.4456189999999998"/>
  </r>
  <r>
    <x v="48"/>
    <x v="1768"/>
    <m/>
    <m/>
    <m/>
    <n v="6.4456189999999998"/>
  </r>
  <r>
    <x v="48"/>
    <x v="1769"/>
    <m/>
    <m/>
    <m/>
    <n v="6.4456189999999998"/>
  </r>
  <r>
    <x v="48"/>
    <x v="1770"/>
    <m/>
    <m/>
    <m/>
    <n v="6.4456189999999998"/>
  </r>
  <r>
    <x v="48"/>
    <x v="1771"/>
    <m/>
    <m/>
    <m/>
    <n v="6.4456189999999998"/>
  </r>
  <r>
    <x v="48"/>
    <x v="1772"/>
    <m/>
    <m/>
    <m/>
    <n v="6.4456189999999998"/>
  </r>
  <r>
    <x v="48"/>
    <x v="1773"/>
    <m/>
    <m/>
    <m/>
    <n v="6.4456189999999998"/>
  </r>
  <r>
    <x v="48"/>
    <x v="1774"/>
    <m/>
    <m/>
    <m/>
    <n v="6.4456189999999998"/>
  </r>
  <r>
    <x v="48"/>
    <x v="1775"/>
    <m/>
    <m/>
    <m/>
    <n v="6.4456189999999998"/>
  </r>
  <r>
    <x v="48"/>
    <x v="1776"/>
    <m/>
    <m/>
    <m/>
    <n v="6.4456189999999998"/>
  </r>
  <r>
    <x v="48"/>
    <x v="1777"/>
    <m/>
    <m/>
    <m/>
    <n v="6.4456189999999998"/>
  </r>
  <r>
    <x v="48"/>
    <x v="1778"/>
    <m/>
    <m/>
    <m/>
    <n v="6.4456189999999998"/>
  </r>
  <r>
    <x v="48"/>
    <x v="1779"/>
    <m/>
    <m/>
    <m/>
    <n v="6.4456189999999998"/>
  </r>
  <r>
    <x v="48"/>
    <x v="1780"/>
    <m/>
    <m/>
    <m/>
    <n v="6.4456189999999998"/>
  </r>
  <r>
    <x v="48"/>
    <x v="1781"/>
    <m/>
    <m/>
    <m/>
    <n v="6.4456189999999998"/>
  </r>
  <r>
    <x v="48"/>
    <x v="1782"/>
    <m/>
    <m/>
    <m/>
    <n v="6.4456189999999998"/>
  </r>
  <r>
    <x v="48"/>
    <x v="1783"/>
    <m/>
    <m/>
    <m/>
    <n v="6.4456189999999998"/>
  </r>
  <r>
    <x v="48"/>
    <x v="1784"/>
    <m/>
    <m/>
    <m/>
    <n v="6.4456189999999998"/>
  </r>
  <r>
    <x v="48"/>
    <x v="1785"/>
    <m/>
    <m/>
    <m/>
    <n v="6.4456189999999998"/>
  </r>
  <r>
    <x v="48"/>
    <x v="1786"/>
    <m/>
    <m/>
    <m/>
    <n v="6.4456189999999998"/>
  </r>
  <r>
    <x v="48"/>
    <x v="1787"/>
    <m/>
    <m/>
    <m/>
    <n v="6.4456189999999998"/>
  </r>
  <r>
    <x v="48"/>
    <x v="1788"/>
    <m/>
    <m/>
    <m/>
    <n v="6.4456189999999998"/>
  </r>
  <r>
    <x v="48"/>
    <x v="1789"/>
    <m/>
    <m/>
    <m/>
    <n v="6.4456189999999998"/>
  </r>
  <r>
    <x v="48"/>
    <x v="1790"/>
    <m/>
    <m/>
    <m/>
    <n v="6.4456189999999998"/>
  </r>
  <r>
    <x v="48"/>
    <x v="1791"/>
    <m/>
    <m/>
    <m/>
    <n v="6.4456189999999998"/>
  </r>
  <r>
    <x v="48"/>
    <x v="1792"/>
    <m/>
    <m/>
    <m/>
    <n v="6.4456189999999998"/>
  </r>
  <r>
    <x v="48"/>
    <x v="1793"/>
    <m/>
    <m/>
    <m/>
    <n v="6.4456189999999998"/>
  </r>
  <r>
    <x v="48"/>
    <x v="1794"/>
    <m/>
    <m/>
    <m/>
    <n v="6.4456189999999998"/>
  </r>
  <r>
    <x v="48"/>
    <x v="1795"/>
    <m/>
    <m/>
    <m/>
    <n v="6.4456189999999998"/>
  </r>
  <r>
    <x v="48"/>
    <x v="1796"/>
    <m/>
    <m/>
    <m/>
    <n v="6.4456189999999998"/>
  </r>
  <r>
    <x v="48"/>
    <x v="1797"/>
    <m/>
    <m/>
    <m/>
    <n v="6.4456189999999998"/>
  </r>
  <r>
    <x v="48"/>
    <x v="1798"/>
    <m/>
    <m/>
    <m/>
    <n v="6.4456189999999998"/>
  </r>
  <r>
    <x v="48"/>
    <x v="1799"/>
    <m/>
    <m/>
    <m/>
    <n v="6.4456189999999998"/>
  </r>
  <r>
    <x v="48"/>
    <x v="1800"/>
    <m/>
    <m/>
    <m/>
    <n v="6.4456189999999998"/>
  </r>
  <r>
    <x v="48"/>
    <x v="1801"/>
    <m/>
    <m/>
    <m/>
    <n v="6.4456189999999998"/>
  </r>
  <r>
    <x v="48"/>
    <x v="1802"/>
    <m/>
    <m/>
    <m/>
    <n v="6.4456189999999998"/>
  </r>
  <r>
    <x v="48"/>
    <x v="1803"/>
    <m/>
    <m/>
    <m/>
    <n v="6.4456189999999998"/>
  </r>
  <r>
    <x v="48"/>
    <x v="1804"/>
    <m/>
    <m/>
    <m/>
    <n v="6.4456189999999998"/>
  </r>
  <r>
    <x v="48"/>
    <x v="1805"/>
    <m/>
    <m/>
    <m/>
    <n v="6.4456189999999998"/>
  </r>
  <r>
    <x v="48"/>
    <x v="1806"/>
    <m/>
    <m/>
    <m/>
    <n v="6.4456189999999998"/>
  </r>
  <r>
    <x v="48"/>
    <x v="1807"/>
    <m/>
    <m/>
    <m/>
    <n v="6.4456189999999998"/>
  </r>
  <r>
    <x v="48"/>
    <x v="1808"/>
    <m/>
    <m/>
    <m/>
    <n v="6.4456189999999998"/>
  </r>
  <r>
    <x v="48"/>
    <x v="1809"/>
    <m/>
    <m/>
    <m/>
    <n v="6.4456189999999998"/>
  </r>
  <r>
    <x v="48"/>
    <x v="1810"/>
    <m/>
    <m/>
    <m/>
    <n v="6.4456189999999998"/>
  </r>
  <r>
    <x v="48"/>
    <x v="1811"/>
    <m/>
    <m/>
    <m/>
    <n v="6.4456189999999998"/>
  </r>
  <r>
    <x v="48"/>
    <x v="1812"/>
    <m/>
    <m/>
    <m/>
    <n v="6.4456189999999998"/>
  </r>
  <r>
    <x v="48"/>
    <x v="1813"/>
    <m/>
    <m/>
    <m/>
    <n v="6.4456189999999998"/>
  </r>
  <r>
    <x v="48"/>
    <x v="1814"/>
    <m/>
    <m/>
    <m/>
    <n v="6.4456189999999998"/>
  </r>
  <r>
    <x v="48"/>
    <x v="1815"/>
    <m/>
    <m/>
    <m/>
    <n v="6.4456189999999998"/>
  </r>
  <r>
    <x v="48"/>
    <x v="1816"/>
    <m/>
    <m/>
    <m/>
    <n v="6.4456189999999998"/>
  </r>
  <r>
    <x v="48"/>
    <x v="1817"/>
    <m/>
    <m/>
    <m/>
    <n v="6.4456189999999998"/>
  </r>
  <r>
    <x v="48"/>
    <x v="1818"/>
    <m/>
    <m/>
    <m/>
    <n v="6.4456189999999998"/>
  </r>
  <r>
    <x v="48"/>
    <x v="1819"/>
    <m/>
    <m/>
    <m/>
    <n v="6.4456189999999998"/>
  </r>
  <r>
    <x v="48"/>
    <x v="1820"/>
    <m/>
    <m/>
    <m/>
    <n v="6.4456189999999998"/>
  </r>
  <r>
    <x v="48"/>
    <x v="1821"/>
    <m/>
    <m/>
    <m/>
    <n v="6.4456189999999998"/>
  </r>
  <r>
    <x v="48"/>
    <x v="1822"/>
    <m/>
    <m/>
    <m/>
    <n v="6.4456189999999998"/>
  </r>
  <r>
    <x v="48"/>
    <x v="1823"/>
    <m/>
    <m/>
    <m/>
    <n v="6.4456189999999998"/>
  </r>
  <r>
    <x v="48"/>
    <x v="1824"/>
    <m/>
    <m/>
    <m/>
    <n v="6.4456189999999998"/>
  </r>
  <r>
    <x v="48"/>
    <x v="1825"/>
    <m/>
    <m/>
    <m/>
    <n v="6.4456189999999998"/>
  </r>
  <r>
    <x v="48"/>
    <x v="1826"/>
    <m/>
    <m/>
    <m/>
    <n v="6.4456189999999998"/>
  </r>
  <r>
    <x v="48"/>
    <x v="1827"/>
    <m/>
    <m/>
    <m/>
    <n v="6.4456189999999998"/>
  </r>
  <r>
    <x v="48"/>
    <x v="1828"/>
    <m/>
    <m/>
    <m/>
    <n v="6.4456189999999998"/>
  </r>
  <r>
    <x v="48"/>
    <x v="1829"/>
    <m/>
    <m/>
    <m/>
    <n v="6.4456189999999998"/>
  </r>
  <r>
    <x v="48"/>
    <x v="1830"/>
    <m/>
    <m/>
    <m/>
    <n v="6.4456189999999998"/>
  </r>
  <r>
    <x v="48"/>
    <x v="1831"/>
    <m/>
    <m/>
    <m/>
    <n v="6.4456189999999998"/>
  </r>
  <r>
    <x v="48"/>
    <x v="1832"/>
    <m/>
    <m/>
    <m/>
    <n v="6.4456189999999998"/>
  </r>
  <r>
    <x v="48"/>
    <x v="1833"/>
    <m/>
    <m/>
    <m/>
    <n v="6.4456189999999998"/>
  </r>
  <r>
    <x v="48"/>
    <x v="1834"/>
    <m/>
    <m/>
    <m/>
    <n v="6.4456189999999998"/>
  </r>
  <r>
    <x v="48"/>
    <x v="1835"/>
    <m/>
    <m/>
    <m/>
    <n v="6.4456189999999998"/>
  </r>
  <r>
    <x v="48"/>
    <x v="1836"/>
    <m/>
    <m/>
    <m/>
    <n v="6.4456189999999998"/>
  </r>
  <r>
    <x v="48"/>
    <x v="1837"/>
    <m/>
    <m/>
    <m/>
    <n v="6.4456189999999998"/>
  </r>
  <r>
    <x v="48"/>
    <x v="1838"/>
    <m/>
    <m/>
    <m/>
    <n v="6.4456189999999998"/>
  </r>
  <r>
    <x v="48"/>
    <x v="1839"/>
    <m/>
    <m/>
    <m/>
    <n v="6.4456189999999998"/>
  </r>
  <r>
    <x v="48"/>
    <x v="1840"/>
    <m/>
    <m/>
    <m/>
    <n v="6.4456189999999998"/>
  </r>
  <r>
    <x v="48"/>
    <x v="1841"/>
    <m/>
    <m/>
    <m/>
    <n v="6.4456189999999998"/>
  </r>
  <r>
    <x v="48"/>
    <x v="1842"/>
    <m/>
    <m/>
    <m/>
    <n v="6.4456189999999998"/>
  </r>
  <r>
    <x v="48"/>
    <x v="1843"/>
    <m/>
    <m/>
    <m/>
    <n v="6.4456189999999998"/>
  </r>
  <r>
    <x v="48"/>
    <x v="1844"/>
    <m/>
    <m/>
    <m/>
    <n v="6.4456189999999998"/>
  </r>
  <r>
    <x v="48"/>
    <x v="1845"/>
    <m/>
    <m/>
    <m/>
    <n v="6.4456189999999998"/>
  </r>
  <r>
    <x v="48"/>
    <x v="1846"/>
    <m/>
    <m/>
    <m/>
    <n v="6.4456189999999998"/>
  </r>
  <r>
    <x v="48"/>
    <x v="1847"/>
    <m/>
    <m/>
    <m/>
    <n v="6.4456189999999998"/>
  </r>
  <r>
    <x v="48"/>
    <x v="1848"/>
    <m/>
    <m/>
    <m/>
    <n v="6.4456189999999998"/>
  </r>
  <r>
    <x v="48"/>
    <x v="1849"/>
    <m/>
    <m/>
    <m/>
    <n v="6.4456189999999998"/>
  </r>
  <r>
    <x v="48"/>
    <x v="1850"/>
    <m/>
    <m/>
    <m/>
    <n v="6.4456189999999998"/>
  </r>
  <r>
    <x v="48"/>
    <x v="1851"/>
    <m/>
    <m/>
    <m/>
    <n v="6.4456189999999998"/>
  </r>
  <r>
    <x v="48"/>
    <x v="1852"/>
    <m/>
    <m/>
    <m/>
    <n v="6.4456189999999998"/>
  </r>
  <r>
    <x v="48"/>
    <x v="1853"/>
    <m/>
    <m/>
    <m/>
    <n v="6.4456189999999998"/>
  </r>
  <r>
    <x v="48"/>
    <x v="1854"/>
    <m/>
    <m/>
    <m/>
    <n v="6.4456189999999998"/>
  </r>
  <r>
    <x v="48"/>
    <x v="1855"/>
    <m/>
    <m/>
    <m/>
    <n v="6.4456189999999998"/>
  </r>
  <r>
    <x v="48"/>
    <x v="1856"/>
    <m/>
    <m/>
    <m/>
    <n v="6.4456189999999998"/>
  </r>
  <r>
    <x v="48"/>
    <x v="1857"/>
    <m/>
    <m/>
    <m/>
    <n v="6.4456189999999998"/>
  </r>
  <r>
    <x v="48"/>
    <x v="1858"/>
    <m/>
    <m/>
    <m/>
    <n v="6.4456189999999998"/>
  </r>
  <r>
    <x v="48"/>
    <x v="1859"/>
    <m/>
    <m/>
    <m/>
    <n v="6.4456189999999998"/>
  </r>
  <r>
    <x v="48"/>
    <x v="1860"/>
    <m/>
    <m/>
    <m/>
    <n v="6.4456189999999998"/>
  </r>
  <r>
    <x v="48"/>
    <x v="1861"/>
    <m/>
    <m/>
    <m/>
    <n v="6.4456189999999998"/>
  </r>
  <r>
    <x v="48"/>
    <x v="1862"/>
    <m/>
    <m/>
    <m/>
    <n v="6.4456189999999998"/>
  </r>
  <r>
    <x v="48"/>
    <x v="1863"/>
    <m/>
    <m/>
    <m/>
    <n v="6.4456189999999998"/>
  </r>
  <r>
    <x v="48"/>
    <x v="1864"/>
    <m/>
    <m/>
    <m/>
    <n v="6.4456189999999998"/>
  </r>
  <r>
    <x v="48"/>
    <x v="1865"/>
    <m/>
    <m/>
    <m/>
    <n v="6.4456189999999998"/>
  </r>
  <r>
    <x v="48"/>
    <x v="1866"/>
    <m/>
    <m/>
    <m/>
    <n v="6.4456189999999998"/>
  </r>
  <r>
    <x v="48"/>
    <x v="1867"/>
    <m/>
    <m/>
    <m/>
    <n v="6.4456189999999998"/>
  </r>
  <r>
    <x v="48"/>
    <x v="1868"/>
    <m/>
    <m/>
    <m/>
    <n v="6.4456189999999998"/>
  </r>
  <r>
    <x v="48"/>
    <x v="1869"/>
    <m/>
    <m/>
    <m/>
    <n v="6.4456189999999998"/>
  </r>
  <r>
    <x v="48"/>
    <x v="1870"/>
    <m/>
    <m/>
    <m/>
    <n v="6.4456189999999998"/>
  </r>
  <r>
    <x v="48"/>
    <x v="1871"/>
    <m/>
    <m/>
    <m/>
    <n v="6.4456189999999998"/>
  </r>
  <r>
    <x v="48"/>
    <x v="1872"/>
    <m/>
    <m/>
    <m/>
    <n v="6.4456189999999998"/>
  </r>
  <r>
    <x v="48"/>
    <x v="1873"/>
    <m/>
    <m/>
    <m/>
    <n v="6.4456189999999998"/>
  </r>
  <r>
    <x v="48"/>
    <x v="1874"/>
    <m/>
    <m/>
    <m/>
    <n v="6.4456189999999998"/>
  </r>
  <r>
    <x v="48"/>
    <x v="1875"/>
    <m/>
    <m/>
    <m/>
    <n v="6.4456189999999998"/>
  </r>
  <r>
    <x v="48"/>
    <x v="1876"/>
    <m/>
    <m/>
    <m/>
    <n v="6.4456189999999998"/>
  </r>
  <r>
    <x v="48"/>
    <x v="1877"/>
    <m/>
    <m/>
    <m/>
    <n v="6.4456189999999998"/>
  </r>
  <r>
    <x v="48"/>
    <x v="1878"/>
    <m/>
    <m/>
    <m/>
    <n v="6.4456189999999998"/>
  </r>
  <r>
    <x v="49"/>
    <x v="0"/>
    <n v="-0.43177754000000002"/>
    <n v="-0.65255189999999996"/>
    <n v="0.56565410000000005"/>
    <m/>
  </r>
  <r>
    <x v="49"/>
    <x v="1"/>
    <n v="-0.86355510000000002"/>
    <n v="-1.3059531"/>
    <n v="1.0346171"/>
    <n v="0"/>
  </r>
  <r>
    <x v="49"/>
    <x v="2"/>
    <n v="-1.2953361999999999"/>
    <n v="-1.9640979999999999"/>
    <n v="1.5591524999999999"/>
    <n v="0"/>
  </r>
  <r>
    <x v="49"/>
    <x v="3"/>
    <n v="-1.9535933000000001"/>
    <n v="-2.9223129999999999"/>
    <n v="1.8072893999999999"/>
    <n v="0"/>
  </r>
  <r>
    <x v="49"/>
    <x v="4"/>
    <n v="-2.6198956999999998"/>
    <n v="-4.2049646000000003"/>
    <n v="2.2313762000000001"/>
    <n v="0"/>
  </r>
  <r>
    <x v="49"/>
    <x v="5"/>
    <n v="-3.0540419000000001"/>
    <n v="-4.6930876000000001"/>
    <n v="2.8781601999999999"/>
    <n v="0"/>
  </r>
  <r>
    <x v="49"/>
    <x v="6"/>
    <n v="-3.4864423000000002"/>
    <n v="-5.4471373999999999"/>
    <n v="3.6885479999999999"/>
    <n v="0"/>
  </r>
  <r>
    <x v="49"/>
    <x v="7"/>
    <n v="-3.9225142000000002"/>
    <n v="-6.1859320000000002"/>
    <n v="4.4989356999999996"/>
    <n v="0"/>
  </r>
  <r>
    <x v="49"/>
    <x v="8"/>
    <n v="-4.2447906"/>
    <n v="-7.0126860000000004"/>
    <n v="5.2149359999999998"/>
    <n v="0"/>
  </r>
  <r>
    <x v="49"/>
    <x v="9"/>
    <n v="-4.3640879999999997"/>
    <n v="-7.636082"/>
    <n v="5.9677429999999996"/>
    <n v="0"/>
  </r>
  <r>
    <x v="49"/>
    <x v="10"/>
    <n v="-4.4780607000000003"/>
    <n v="-8.8972660000000001"/>
    <n v="6.6579030000000001"/>
    <n v="0"/>
  </r>
  <r>
    <x v="49"/>
    <x v="11"/>
    <n v="-4.5989279999999999"/>
    <n v="-10.075691000000001"/>
    <n v="7.3017989999999999"/>
    <n v="0"/>
  </r>
  <r>
    <x v="49"/>
    <x v="12"/>
    <n v="-4.6988289999999999"/>
    <n v="-10.873963"/>
    <n v="7.6630789999999998"/>
    <n v="0"/>
  </r>
  <r>
    <x v="49"/>
    <x v="13"/>
    <n v="-4.8853980000000004"/>
    <n v="-12.195995999999999"/>
    <n v="7.9450482999999998"/>
    <n v="0"/>
  </r>
  <r>
    <x v="49"/>
    <x v="14"/>
    <n v="-5.3143944999999997"/>
    <n v="-13.46078"/>
    <n v="8.1440029999999997"/>
    <n v="0"/>
  </r>
  <r>
    <x v="49"/>
    <x v="15"/>
    <n v="-5.7496799999999997"/>
    <n v="-14.704321999999999"/>
    <n v="8.3471460000000004"/>
    <n v="0"/>
  </r>
  <r>
    <x v="49"/>
    <x v="16"/>
    <n v="-6.1269790000000004"/>
    <n v="-15.80293"/>
    <n v="8.6273979999999995"/>
    <n v="0"/>
  </r>
  <r>
    <x v="49"/>
    <x v="17"/>
    <n v="-6.7843784999999999"/>
    <n v="-17.027896999999999"/>
    <n v="8.8007910000000003"/>
    <n v="0"/>
  </r>
  <r>
    <x v="49"/>
    <x v="18"/>
    <n v="-7.3960929999999996"/>
    <n v="-18.668244999999999"/>
    <n v="8.8722180000000002"/>
    <n v="0"/>
  </r>
  <r>
    <x v="49"/>
    <x v="19"/>
    <n v="-8.0099420000000006"/>
    <n v="-19.938286000000002"/>
    <n v="9.0839350000000003"/>
    <n v="0"/>
  </r>
  <r>
    <x v="49"/>
    <x v="20"/>
    <n v="-8.6631020000000003"/>
    <n v="-21.154731999999999"/>
    <n v="9.2915240000000008"/>
    <n v="0"/>
  </r>
  <r>
    <x v="49"/>
    <x v="21"/>
    <n v="-9.3124330000000004"/>
    <n v="-23.004604"/>
    <n v="9.5883079999999996"/>
    <n v="0"/>
  </r>
  <r>
    <x v="49"/>
    <x v="22"/>
    <n v="-9.5587719999999994"/>
    <n v="-24.638051999999998"/>
    <n v="10.453521"/>
    <n v="0"/>
  </r>
  <r>
    <x v="49"/>
    <x v="23"/>
    <n v="-9.7602810000000009"/>
    <n v="-26.297342"/>
    <n v="10.553143"/>
    <n v="0"/>
  </r>
  <r>
    <x v="49"/>
    <x v="24"/>
    <n v="-9.9565870000000007"/>
    <n v="-27.963387999999998"/>
    <n v="11.133367"/>
    <n v="0"/>
  </r>
  <r>
    <x v="49"/>
    <x v="25"/>
    <n v="-10.159867999999999"/>
    <n v="-29.665444999999998"/>
    <n v="12.143043499999999"/>
    <n v="0"/>
  </r>
  <r>
    <x v="49"/>
    <x v="26"/>
    <n v="-10.696070000000001"/>
    <n v="-31.648523000000001"/>
    <n v="12.899933000000001"/>
    <n v="0"/>
  </r>
  <r>
    <x v="49"/>
    <x v="27"/>
    <n v="-10.758444000000001"/>
    <n v="-32.545437"/>
    <n v="14.338646000000001"/>
    <n v="0"/>
  </r>
  <r>
    <x v="49"/>
    <x v="28"/>
    <n v="-10.820819"/>
    <n v="-33.616576999999999"/>
    <n v="14.878761000000001"/>
    <n v="0"/>
  </r>
  <r>
    <x v="49"/>
    <x v="29"/>
    <n v="-10.883300999999999"/>
    <n v="-34.628117000000003"/>
    <n v="15.415025999999999"/>
    <n v="0"/>
  </r>
  <r>
    <x v="49"/>
    <x v="30"/>
    <n v="-10.956287"/>
    <n v="-35.633904000000001"/>
    <n v="16.124362999999999"/>
    <n v="0"/>
  </r>
  <r>
    <x v="49"/>
    <x v="31"/>
    <n v="-11.023004999999999"/>
    <n v="-36.375884999999997"/>
    <n v="17.639119999999998"/>
    <n v="0"/>
  </r>
  <r>
    <x v="49"/>
    <x v="32"/>
    <n v="-11.09229"/>
    <n v="-37.091361999999997"/>
    <n v="19.286010000000001"/>
    <n v="0"/>
  </r>
  <r>
    <x v="49"/>
    <x v="33"/>
    <n v="-11.093909"/>
    <n v="-38.383490000000002"/>
    <n v="20.65194"/>
    <n v="0"/>
  </r>
  <r>
    <x v="49"/>
    <x v="34"/>
    <n v="-11.144871999999999"/>
    <n v="-40.519542999999999"/>
    <n v="22.026395999999998"/>
    <n v="0"/>
  </r>
  <r>
    <x v="49"/>
    <x v="35"/>
    <n v="-11.268903999999999"/>
    <n v="-41.419155000000003"/>
    <n v="22.445160000000001"/>
    <n v="0"/>
  </r>
  <r>
    <x v="49"/>
    <x v="36"/>
    <n v="-11.327009"/>
    <n v="-42.158881999999998"/>
    <n v="22.922084999999999"/>
    <n v="0"/>
  </r>
  <r>
    <x v="49"/>
    <x v="37"/>
    <n v="-11.370696000000001"/>
    <n v="-43.818399999999997"/>
    <n v="23.448564999999999"/>
    <n v="0"/>
  </r>
  <r>
    <x v="49"/>
    <x v="38"/>
    <n v="-11.42418"/>
    <n v="-45.403872999999997"/>
    <n v="24.278109000000001"/>
    <n v="0"/>
  </r>
  <r>
    <x v="49"/>
    <x v="39"/>
    <n v="-11.418535"/>
    <n v="-46.566166000000003"/>
    <n v="25.097861999999999"/>
    <n v="0"/>
  </r>
  <r>
    <x v="49"/>
    <x v="40"/>
    <n v="-11.648291"/>
    <n v="-48.249600000000001"/>
    <n v="25.325074999999998"/>
    <n v="0"/>
  </r>
  <r>
    <x v="49"/>
    <x v="41"/>
    <n v="-11.824294"/>
    <n v="-49.129157999999997"/>
    <n v="26.0197"/>
    <n v="0"/>
  </r>
  <r>
    <x v="49"/>
    <x v="42"/>
    <n v="-11.921431999999999"/>
    <n v="-49.982349999999997"/>
    <n v="26.621880000000001"/>
    <n v="0"/>
  </r>
  <r>
    <x v="49"/>
    <x v="43"/>
    <n v="-11.930299"/>
    <n v="-50.843919999999997"/>
    <n v="28.503798"/>
    <n v="0"/>
  </r>
  <r>
    <x v="49"/>
    <x v="44"/>
    <n v="-11.268643000000001"/>
    <n v="-50.795433000000003"/>
    <n v="29.657897999999999"/>
    <n v="0"/>
  </r>
  <r>
    <x v="49"/>
    <x v="45"/>
    <n v="-10.615432999999999"/>
    <n v="-50.782496999999999"/>
    <n v="31.186717999999999"/>
    <n v="0"/>
  </r>
  <r>
    <x v="49"/>
    <x v="46"/>
    <n v="-10.036419"/>
    <n v="-51.028815999999999"/>
    <n v="34.360657000000003"/>
    <n v="0"/>
  </r>
  <r>
    <x v="49"/>
    <x v="47"/>
    <n v="-9.3986719999999995"/>
    <n v="-51.022033999999998"/>
    <n v="37.086975000000002"/>
    <n v="0"/>
  </r>
  <r>
    <x v="49"/>
    <x v="48"/>
    <n v="-8.6879950000000008"/>
    <n v="-51.150536000000002"/>
    <n v="38.787098"/>
    <n v="0"/>
  </r>
  <r>
    <x v="49"/>
    <x v="49"/>
    <n v="-7.9961539999999998"/>
    <n v="-51.188934000000003"/>
    <n v="40.397593999999998"/>
    <n v="0"/>
  </r>
  <r>
    <x v="49"/>
    <x v="50"/>
    <n v="-7.2660840000000002"/>
    <n v="-51.283318000000001"/>
    <n v="41.945895999999998"/>
    <n v="0"/>
  </r>
  <r>
    <x v="49"/>
    <x v="51"/>
    <n v="-6.5255723000000003"/>
    <n v="-51.104427000000001"/>
    <n v="43.52478"/>
    <n v="0"/>
  </r>
  <r>
    <x v="49"/>
    <x v="52"/>
    <n v="-5.7908587000000002"/>
    <n v="-51.344597"/>
    <n v="44.998398000000002"/>
    <n v="0"/>
  </r>
  <r>
    <x v="49"/>
    <x v="53"/>
    <n v="-5.3717420000000002"/>
    <n v="-52.462401999999997"/>
    <n v="45.640537000000002"/>
    <n v="0"/>
  </r>
  <r>
    <x v="49"/>
    <x v="54"/>
    <n v="-5.2463902999999998"/>
    <n v="-53.487819999999999"/>
    <n v="46.060760000000002"/>
    <n v="0"/>
  </r>
  <r>
    <x v="49"/>
    <x v="55"/>
    <n v="-4.9542279999999996"/>
    <n v="-53.53002"/>
    <n v="46.665370000000003"/>
    <n v="0"/>
  </r>
  <r>
    <x v="49"/>
    <x v="56"/>
    <n v="-4.8149030000000002"/>
    <n v="-53.608024999999998"/>
    <n v="47.637233999999999"/>
    <n v="0"/>
  </r>
  <r>
    <x v="49"/>
    <x v="57"/>
    <n v="-4.8901019999999997"/>
    <n v="-53.930280000000003"/>
    <n v="48.1905"/>
    <n v="0"/>
  </r>
  <r>
    <x v="49"/>
    <x v="58"/>
    <n v="-4.9622539999999997"/>
    <n v="-54.217598000000002"/>
    <n v="48.579025000000001"/>
    <n v="0"/>
  </r>
  <r>
    <x v="49"/>
    <x v="59"/>
    <n v="-5.0330687000000003"/>
    <n v="-54.710093999999998"/>
    <n v="48.902970000000003"/>
    <n v="0"/>
  </r>
  <r>
    <x v="49"/>
    <x v="60"/>
    <n v="-5.1040640000000002"/>
    <n v="-55.228225999999999"/>
    <n v="50.525055000000002"/>
    <n v="0"/>
  </r>
  <r>
    <x v="49"/>
    <x v="61"/>
    <n v="-5.1498229999999996"/>
    <n v="-56.981346000000002"/>
    <n v="50.314292999999999"/>
    <n v="0"/>
  </r>
  <r>
    <x v="49"/>
    <x v="62"/>
    <n v="-5.3056669999999997"/>
    <n v="-58.973334999999999"/>
    <n v="50.282913000000001"/>
    <n v="0"/>
  </r>
  <r>
    <x v="49"/>
    <x v="63"/>
    <n v="-5.4354795999999999"/>
    <n v="-61.043438000000002"/>
    <n v="50.896853999999998"/>
    <n v="0"/>
  </r>
  <r>
    <x v="49"/>
    <x v="64"/>
    <n v="-5.5846933999999999"/>
    <n v="-63.048340000000003"/>
    <n v="51.871983"/>
    <n v="0"/>
  </r>
  <r>
    <x v="49"/>
    <x v="65"/>
    <n v="-5.4073973000000004"/>
    <n v="-64.637825000000007"/>
    <n v="53.062220000000003"/>
    <n v="0"/>
  </r>
  <r>
    <x v="49"/>
    <x v="66"/>
    <n v="-5.3841843999999996"/>
    <n v="-66.227485999999999"/>
    <n v="53.878019999999999"/>
    <n v="0"/>
  </r>
  <r>
    <x v="49"/>
    <x v="67"/>
    <n v="-5.2790889999999999"/>
    <n v="-68.067639999999997"/>
    <n v="54.951476999999997"/>
    <n v="0"/>
  </r>
  <r>
    <x v="49"/>
    <x v="68"/>
    <n v="-5.2151227000000002"/>
    <n v="-69.561319999999995"/>
    <n v="55.970413000000001"/>
    <n v="0"/>
  </r>
  <r>
    <x v="49"/>
    <x v="69"/>
    <n v="-5.0625739999999997"/>
    <n v="-71.039940000000001"/>
    <n v="57.025032000000003"/>
    <n v="0"/>
  </r>
  <r>
    <x v="49"/>
    <x v="70"/>
    <n v="-5.0985969999999998"/>
    <n v="-72.322379999999995"/>
    <n v="58.165382000000001"/>
    <n v="0"/>
  </r>
  <r>
    <x v="49"/>
    <x v="71"/>
    <n v="-5.2420910000000003"/>
    <n v="-73.842519999999993"/>
    <n v="58.808014"/>
    <n v="0"/>
  </r>
  <r>
    <x v="49"/>
    <x v="72"/>
    <n v="-5.2592696999999999"/>
    <n v="-75.17353"/>
    <n v="60.064101999999998"/>
    <n v="0"/>
  </r>
  <r>
    <x v="49"/>
    <x v="73"/>
    <n v="-5.0009129999999997"/>
    <n v="-76.65325"/>
    <n v="62.03058"/>
    <n v="0"/>
  </r>
  <r>
    <x v="49"/>
    <x v="74"/>
    <n v="-5.0971073999999996"/>
    <n v="-77.897379999999998"/>
    <n v="64.000150000000005"/>
    <n v="0"/>
  </r>
  <r>
    <x v="49"/>
    <x v="75"/>
    <n v="-5.2634416000000002"/>
    <n v="-78.98554"/>
    <n v="64.3095"/>
    <n v="0"/>
  </r>
  <r>
    <x v="49"/>
    <x v="76"/>
    <n v="-5.5435103999999997"/>
    <n v="-80.092590000000001"/>
    <n v="64.866399999999999"/>
    <n v="0"/>
  </r>
  <r>
    <x v="49"/>
    <x v="77"/>
    <n v="-5.7494509999999996"/>
    <n v="-81.3566"/>
    <n v="65.228194999999999"/>
    <n v="0"/>
  </r>
  <r>
    <x v="49"/>
    <x v="78"/>
    <n v="-5.9233469999999997"/>
    <n v="-82.585753999999994"/>
    <n v="65.406980000000004"/>
    <n v="0"/>
  </r>
  <r>
    <x v="49"/>
    <x v="79"/>
    <n v="-6.2046704000000004"/>
    <n v="-83.614975000000001"/>
    <n v="66.116234000000006"/>
    <n v="0"/>
  </r>
  <r>
    <x v="49"/>
    <x v="80"/>
    <n v="-6.5115546999999996"/>
    <n v="-84.860619999999997"/>
    <n v="66.803443999999999"/>
    <n v="0"/>
  </r>
  <r>
    <x v="49"/>
    <x v="81"/>
    <n v="-6.7880919999999998"/>
    <n v="-86.092963999999995"/>
    <n v="67.31277"/>
    <n v="0"/>
  </r>
  <r>
    <x v="49"/>
    <x v="82"/>
    <n v="-5.6230599999999997"/>
    <n v="-86.026970000000006"/>
    <n v="69.111949999999993"/>
    <n v="0"/>
  </r>
  <r>
    <x v="49"/>
    <x v="83"/>
    <n v="-3.5032835000000002"/>
    <n v="-86.280839999999998"/>
    <n v="72.324889999999996"/>
    <n v="0"/>
  </r>
  <r>
    <x v="49"/>
    <x v="84"/>
    <n v="-1.2895067"/>
    <n v="-86.455460000000002"/>
    <n v="75.163039999999995"/>
    <n v="0"/>
  </r>
  <r>
    <x v="49"/>
    <x v="85"/>
    <n v="0.83537570000000005"/>
    <n v="-87.137054000000006"/>
    <n v="79.378749999999997"/>
    <n v="0"/>
  </r>
  <r>
    <x v="49"/>
    <x v="86"/>
    <n v="2.6217163000000001"/>
    <n v="-88.188670000000002"/>
    <n v="82.490200000000002"/>
    <n v="0"/>
  </r>
  <r>
    <x v="49"/>
    <x v="87"/>
    <n v="3.088184"/>
    <n v="-89.508099999999999"/>
    <n v="86.87603"/>
    <n v="0"/>
  </r>
  <r>
    <x v="49"/>
    <x v="88"/>
    <n v="3.6159919999999999"/>
    <n v="-88.397639999999996"/>
    <n v="88.054360000000003"/>
    <n v="0"/>
  </r>
  <r>
    <x v="49"/>
    <x v="89"/>
    <n v="4.2105350000000001"/>
    <n v="-87.245410000000007"/>
    <n v="88.97175"/>
    <n v="0"/>
  </r>
  <r>
    <x v="49"/>
    <x v="90"/>
    <n v="4.5065189999999999"/>
    <n v="-86.300224"/>
    <n v="89.765039999999999"/>
    <n v="0"/>
  </r>
  <r>
    <x v="49"/>
    <x v="91"/>
    <n v="4.8524884999999998"/>
    <n v="-86.856120000000004"/>
    <n v="90.781715000000005"/>
    <n v="0"/>
  </r>
  <r>
    <x v="49"/>
    <x v="92"/>
    <n v="4.6746850000000002"/>
    <n v="-87.43526"/>
    <n v="91.712329999999994"/>
    <n v="0"/>
  </r>
  <r>
    <x v="49"/>
    <x v="93"/>
    <n v="4.5125865999999997"/>
    <n v="-88.713260000000005"/>
    <n v="92.600849999999994"/>
    <n v="0"/>
  </r>
  <r>
    <x v="49"/>
    <x v="94"/>
    <n v="4.3046316999999998"/>
    <n v="-89.966125000000005"/>
    <n v="93.547489999999996"/>
    <n v="0"/>
  </r>
  <r>
    <x v="49"/>
    <x v="95"/>
    <n v="4.1625139999999998"/>
    <n v="-91.046000000000006"/>
    <n v="94.550669999999997"/>
    <n v="0"/>
  </r>
  <r>
    <x v="49"/>
    <x v="96"/>
    <n v="4.0201180000000001"/>
    <n v="-92.001459999999994"/>
    <n v="95.475480000000005"/>
    <n v="0"/>
  </r>
  <r>
    <x v="49"/>
    <x v="97"/>
    <n v="3.8615254999999999"/>
    <n v="-92.878230000000002"/>
    <n v="96.461560000000006"/>
    <n v="0"/>
  </r>
  <r>
    <x v="49"/>
    <x v="98"/>
    <n v="3.6949933000000001"/>
    <n v="-93.874639999999999"/>
    <n v="97.372690000000006"/>
    <n v="0"/>
  </r>
  <r>
    <x v="49"/>
    <x v="99"/>
    <n v="3.5399343999999999"/>
    <n v="-94.927536000000003"/>
    <n v="98.402823999999995"/>
    <n v="0"/>
  </r>
  <r>
    <x v="49"/>
    <x v="100"/>
    <n v="3.0828250000000001"/>
    <n v="-95.9619"/>
    <n v="99.480599999999995"/>
    <n v="0"/>
  </r>
  <r>
    <x v="49"/>
    <x v="101"/>
    <n v="2.5399984999999998"/>
    <n v="-96.777559999999994"/>
    <n v="101.03698"/>
    <n v="0"/>
  </r>
  <r>
    <x v="49"/>
    <x v="102"/>
    <n v="2.2072530000000001"/>
    <n v="-97.791210000000007"/>
    <n v="102.30292"/>
    <n v="0"/>
  </r>
  <r>
    <x v="49"/>
    <x v="103"/>
    <n v="1.6680657000000001"/>
    <n v="-98.862840000000006"/>
    <n v="103.43107999999999"/>
    <n v="0"/>
  </r>
  <r>
    <x v="49"/>
    <x v="104"/>
    <n v="1.0737528000000001"/>
    <n v="-100.00619"/>
    <n v="104.483986"/>
    <n v="0"/>
  </r>
  <r>
    <x v="49"/>
    <x v="105"/>
    <n v="1.3761885"/>
    <n v="-101.07668"/>
    <n v="105.28652"/>
    <n v="0"/>
  </r>
  <r>
    <x v="49"/>
    <x v="106"/>
    <n v="1.6558827"/>
    <n v="-102.14412"/>
    <n v="106.16692"/>
    <n v="0"/>
  </r>
  <r>
    <x v="49"/>
    <x v="107"/>
    <n v="1.9368696999999999"/>
    <n v="-103.264465"/>
    <n v="104.38757"/>
    <n v="0"/>
  </r>
  <r>
    <x v="49"/>
    <x v="108"/>
    <n v="2.1987917000000001"/>
    <n v="-104.19933"/>
    <n v="102.94495000000001"/>
    <n v="0"/>
  </r>
  <r>
    <x v="49"/>
    <x v="109"/>
    <n v="2.5473710000000001"/>
    <n v="-104.950165"/>
    <n v="102.60285"/>
    <n v="0"/>
  </r>
  <r>
    <x v="49"/>
    <x v="110"/>
    <n v="2.5741065000000001"/>
    <n v="-105.557755"/>
    <n v="104.172585"/>
    <n v="0"/>
  </r>
  <r>
    <x v="49"/>
    <x v="111"/>
    <n v="3.0737313999999998"/>
    <n v="-105.76033"/>
    <n v="106.01793000000001"/>
    <n v="0"/>
  </r>
  <r>
    <x v="49"/>
    <x v="112"/>
    <n v="3.5696873999999998"/>
    <n v="-106.714516"/>
    <n v="107.31681"/>
    <n v="0"/>
  </r>
  <r>
    <x v="49"/>
    <x v="113"/>
    <n v="5.4657583000000001"/>
    <n v="-107.81959500000001"/>
    <n v="107.75651999999999"/>
    <n v="0"/>
  </r>
  <r>
    <x v="49"/>
    <x v="114"/>
    <n v="9.5339740000000006"/>
    <n v="-106.600746"/>
    <n v="110.919624"/>
    <n v="0"/>
  </r>
  <r>
    <x v="49"/>
    <x v="115"/>
    <n v="14.845860500000001"/>
    <n v="-103.87967999999999"/>
    <n v="113.955315"/>
    <n v="0"/>
  </r>
  <r>
    <x v="49"/>
    <x v="116"/>
    <n v="20.3902"/>
    <n v="-101.77454"/>
    <n v="119.3762"/>
    <n v="0"/>
  </r>
  <r>
    <x v="49"/>
    <x v="117"/>
    <n v="26.409742000000001"/>
    <n v="-100.52691"/>
    <n v="125.24563000000001"/>
    <n v="0"/>
  </r>
  <r>
    <x v="49"/>
    <x v="118"/>
    <n v="32.524707999999997"/>
    <n v="-100.51795"/>
    <n v="132.94767999999999"/>
    <n v="0"/>
  </r>
  <r>
    <x v="49"/>
    <x v="119"/>
    <n v="38.384140000000002"/>
    <n v="-100.02164500000001"/>
    <n v="139.46313000000001"/>
    <n v="0"/>
  </r>
  <r>
    <x v="49"/>
    <x v="120"/>
    <n v="46.05592"/>
    <n v="-97.161804000000004"/>
    <n v="145.51506000000001"/>
    <n v="0"/>
  </r>
  <r>
    <x v="49"/>
    <x v="121"/>
    <n v="60.822200000000002"/>
    <n v="-91.063249999999996"/>
    <n v="164.52137999999999"/>
    <n v="6.78104"/>
  </r>
  <r>
    <x v="49"/>
    <x v="122"/>
    <n v="65.111930000000001"/>
    <n v="-90.445909999999998"/>
    <n v="171.36974000000001"/>
    <n v="6.78104"/>
  </r>
  <r>
    <x v="49"/>
    <x v="123"/>
    <n v="68.39658"/>
    <n v="-91.548599999999993"/>
    <n v="177.4667"/>
    <n v="6.78104"/>
  </r>
  <r>
    <x v="49"/>
    <x v="124"/>
    <n v="71.584205999999995"/>
    <n v="-92.744309999999999"/>
    <n v="181.72229999999999"/>
    <n v="6.78104"/>
  </r>
  <r>
    <x v="49"/>
    <x v="125"/>
    <n v="74.62818"/>
    <n v="-94.207269999999994"/>
    <n v="185.17433"/>
    <n v="6.78104"/>
  </r>
  <r>
    <x v="49"/>
    <x v="126"/>
    <n v="75.886390000000006"/>
    <n v="-95.876540000000006"/>
    <n v="186.20526000000001"/>
    <n v="6.78104"/>
  </r>
  <r>
    <x v="49"/>
    <x v="127"/>
    <n v="77.18956"/>
    <n v="-97.248289999999997"/>
    <n v="189.84271000000001"/>
    <n v="6.78104"/>
  </r>
  <r>
    <x v="49"/>
    <x v="128"/>
    <n v="77.071915000000004"/>
    <n v="-98.801779999999994"/>
    <n v="191.13979"/>
    <n v="6.78104"/>
  </r>
  <r>
    <x v="49"/>
    <x v="129"/>
    <n v="76.624660000000006"/>
    <n v="-100.76226"/>
    <n v="193.29313999999999"/>
    <n v="6.78104"/>
  </r>
  <r>
    <x v="49"/>
    <x v="130"/>
    <n v="76.13843"/>
    <n v="-102.33195000000001"/>
    <n v="195.22757999999999"/>
    <n v="6.78104"/>
  </r>
  <r>
    <x v="49"/>
    <x v="131"/>
    <n v="75.127335000000002"/>
    <n v="-103.88667"/>
    <n v="196.41005000000001"/>
    <n v="6.78104"/>
  </r>
  <r>
    <x v="49"/>
    <x v="132"/>
    <n v="74.627769999999998"/>
    <n v="-105.490875"/>
    <n v="198.101"/>
    <n v="6.78104"/>
  </r>
  <r>
    <x v="49"/>
    <x v="133"/>
    <n v="74.120125000000002"/>
    <n v="-106.97110000000001"/>
    <n v="199.88892999999999"/>
    <n v="6.78104"/>
  </r>
  <r>
    <x v="49"/>
    <x v="134"/>
    <n v="74.094030000000004"/>
    <n v="-109.26497000000001"/>
    <n v="201.63849999999999"/>
    <n v="6.78104"/>
  </r>
  <r>
    <x v="49"/>
    <x v="135"/>
    <n v="74.420990000000003"/>
    <n v="-111.31308"/>
    <n v="203.78822"/>
    <n v="6.78104"/>
  </r>
  <r>
    <x v="49"/>
    <x v="136"/>
    <n v="74.421090000000007"/>
    <n v="-113.698105"/>
    <n v="205.07309000000001"/>
    <n v="6.78104"/>
  </r>
  <r>
    <x v="49"/>
    <x v="137"/>
    <n v="74.44211"/>
    <n v="-116.328896"/>
    <n v="208.66681"/>
    <n v="6.78104"/>
  </r>
  <r>
    <x v="49"/>
    <x v="138"/>
    <n v="73.585419999999999"/>
    <n v="-117.80347399999999"/>
    <n v="213.34096"/>
    <n v="6.78104"/>
  </r>
  <r>
    <x v="49"/>
    <x v="139"/>
    <n v="72.855879999999999"/>
    <n v="-118.47721"/>
    <n v="217.59934999999999"/>
    <n v="6.78104"/>
  </r>
  <r>
    <x v="49"/>
    <x v="140"/>
    <n v="72.886369999999999"/>
    <n v="-119.29237999999999"/>
    <n v="222.72171"/>
    <n v="6.78104"/>
  </r>
  <r>
    <x v="49"/>
    <x v="141"/>
    <n v="70.916793999999996"/>
    <n v="-120.13621500000001"/>
    <n v="227.31146000000001"/>
    <n v="6.78104"/>
  </r>
  <r>
    <x v="49"/>
    <x v="142"/>
    <n v="69.900930000000002"/>
    <n v="-121.39381"/>
    <n v="229.61320000000001"/>
    <n v="6.78104"/>
  </r>
  <r>
    <x v="49"/>
    <x v="143"/>
    <n v="69.479965000000007"/>
    <n v="-122.65724"/>
    <n v="231.29545999999999"/>
    <n v="6.78104"/>
  </r>
  <r>
    <x v="49"/>
    <x v="144"/>
    <n v="69.765433999999999"/>
    <n v="-123.859245"/>
    <n v="232.93799999999999"/>
    <n v="6.78104"/>
  </r>
  <r>
    <x v="49"/>
    <x v="145"/>
    <n v="70.110810000000001"/>
    <n v="-125.24290999999999"/>
    <n v="234.11813000000001"/>
    <n v="6.78104"/>
  </r>
  <r>
    <x v="49"/>
    <x v="146"/>
    <n v="70.928375000000003"/>
    <n v="-126.4576"/>
    <n v="237.05151000000001"/>
    <n v="6.78104"/>
  </r>
  <r>
    <x v="49"/>
    <x v="147"/>
    <n v="70.522829999999999"/>
    <n v="-127.7487"/>
    <n v="237.60230000000001"/>
    <n v="6.78104"/>
  </r>
  <r>
    <x v="49"/>
    <x v="148"/>
    <n v="70.117189999999994"/>
    <n v="-128.97707"/>
    <n v="238.62674999999999"/>
    <n v="6.78104"/>
  </r>
  <r>
    <x v="49"/>
    <x v="149"/>
    <n v="69.968993999999995"/>
    <n v="-130.30598000000001"/>
    <n v="240.21295000000001"/>
    <n v="6.78104"/>
  </r>
  <r>
    <x v="49"/>
    <x v="150"/>
    <n v="71.020804999999996"/>
    <n v="-131.59007"/>
    <n v="241.65488999999999"/>
    <n v="6.78104"/>
  </r>
  <r>
    <x v="49"/>
    <x v="151"/>
    <n v="72.100716000000006"/>
    <n v="-132.87889999999999"/>
    <n v="243.00532999999999"/>
    <n v="6.78104"/>
  </r>
  <r>
    <x v="49"/>
    <x v="152"/>
    <n v="72.605890000000002"/>
    <n v="-134.1447"/>
    <n v="244.64478"/>
    <n v="6.78104"/>
  </r>
  <r>
    <x v="49"/>
    <x v="153"/>
    <n v="73.176580000000001"/>
    <n v="-135.45714000000001"/>
    <n v="246.27992"/>
    <n v="6.78104"/>
  </r>
  <r>
    <x v="49"/>
    <x v="154"/>
    <n v="73.564719999999994"/>
    <n v="-137.11879999999999"/>
    <n v="247.90315000000001"/>
    <n v="6.78104"/>
  </r>
  <r>
    <x v="49"/>
    <x v="155"/>
    <n v="73.247540000000001"/>
    <n v="-139.79725999999999"/>
    <n v="252.82721000000001"/>
    <n v="6.78104"/>
  </r>
  <r>
    <x v="49"/>
    <x v="156"/>
    <n v="74.095116000000004"/>
    <n v="-141.42247"/>
    <n v="257.99799999999999"/>
    <n v="6.78104"/>
  </r>
  <r>
    <x v="49"/>
    <x v="157"/>
    <n v="74.512349999999998"/>
    <n v="-143.75389000000001"/>
    <n v="262.83533"/>
    <n v="6.78104"/>
  </r>
  <r>
    <x v="49"/>
    <x v="158"/>
    <n v="74.672745000000006"/>
    <n v="-145.89161999999999"/>
    <n v="267.39060000000001"/>
    <n v="6.78104"/>
  </r>
  <r>
    <x v="49"/>
    <x v="159"/>
    <n v="75.063500000000005"/>
    <n v="-146.99521999999999"/>
    <n v="272.13202000000001"/>
    <n v="6.78104"/>
  </r>
  <r>
    <x v="49"/>
    <x v="160"/>
    <n v="74.155019999999993"/>
    <n v="-145.67251999999999"/>
    <n v="277.35090000000002"/>
    <n v="6.78104"/>
  </r>
  <r>
    <x v="49"/>
    <x v="161"/>
    <n v="74.092865000000003"/>
    <n v="-145.38985"/>
    <n v="282.84903000000003"/>
    <n v="6.78104"/>
  </r>
  <r>
    <x v="49"/>
    <x v="162"/>
    <n v="81.707279999999997"/>
    <n v="-136.49327"/>
    <n v="297.47922"/>
    <n v="13.56208"/>
  </r>
  <r>
    <x v="49"/>
    <x v="163"/>
    <n v="80.009280000000004"/>
    <n v="-137.88829000000001"/>
    <n v="298.08316000000002"/>
    <n v="13.56208"/>
  </r>
  <r>
    <x v="49"/>
    <x v="164"/>
    <n v="78.062110000000004"/>
    <n v="-139.54993999999999"/>
    <n v="298.61185"/>
    <n v="13.56208"/>
  </r>
  <r>
    <x v="49"/>
    <x v="165"/>
    <n v="76.633669999999995"/>
    <n v="-141.26456999999999"/>
    <n v="299.24065999999999"/>
    <n v="13.56208"/>
  </r>
  <r>
    <x v="49"/>
    <x v="166"/>
    <n v="75.800839999999994"/>
    <n v="-142.73813999999999"/>
    <n v="300.71625"/>
    <n v="13.56208"/>
  </r>
  <r>
    <x v="49"/>
    <x v="167"/>
    <n v="74.341179999999994"/>
    <n v="-144.41051999999999"/>
    <n v="303.22348"/>
    <n v="13.56208"/>
  </r>
  <r>
    <x v="49"/>
    <x v="168"/>
    <n v="73.49897"/>
    <n v="-146.20586"/>
    <n v="305.62009999999998"/>
    <n v="13.56208"/>
  </r>
  <r>
    <x v="49"/>
    <x v="169"/>
    <n v="71.719189999999998"/>
    <n v="-147.82721000000001"/>
    <n v="307.75"/>
    <n v="13.56208"/>
  </r>
  <r>
    <x v="49"/>
    <x v="170"/>
    <n v="69.564390000000003"/>
    <n v="-148.53836000000001"/>
    <n v="309.91469999999998"/>
    <n v="13.56208"/>
  </r>
  <r>
    <x v="49"/>
    <x v="171"/>
    <n v="67.403919999999999"/>
    <n v="-148.54535999999999"/>
    <n v="314.68326000000002"/>
    <n v="13.56208"/>
  </r>
  <r>
    <x v="49"/>
    <x v="172"/>
    <n v="65.659835999999999"/>
    <n v="-149.87280000000001"/>
    <n v="316.74959999999999"/>
    <n v="13.56208"/>
  </r>
  <r>
    <x v="49"/>
    <x v="173"/>
    <n v="63.739609999999999"/>
    <n v="-151.4502"/>
    <n v="319.34989999999999"/>
    <n v="13.56208"/>
  </r>
  <r>
    <x v="49"/>
    <x v="174"/>
    <n v="61.822090000000003"/>
    <n v="-153.15858"/>
    <n v="321.86275999999998"/>
    <n v="13.56208"/>
  </r>
  <r>
    <x v="49"/>
    <x v="175"/>
    <n v="59.767024999999997"/>
    <n v="-153.40056000000001"/>
    <n v="326.51163000000003"/>
    <n v="13.56208"/>
  </r>
  <r>
    <x v="49"/>
    <x v="176"/>
    <n v="58.234431999999998"/>
    <n v="-153.68579"/>
    <n v="331.27496000000002"/>
    <n v="13.56208"/>
  </r>
  <r>
    <x v="49"/>
    <x v="177"/>
    <n v="56.731678000000002"/>
    <n v="-155.21809999999999"/>
    <n v="336.58456000000001"/>
    <n v="13.56208"/>
  </r>
  <r>
    <x v="49"/>
    <x v="178"/>
    <n v="54.651890000000002"/>
    <n v="-157.08662000000001"/>
    <n v="341.23340000000002"/>
    <n v="13.56208"/>
  </r>
  <r>
    <x v="49"/>
    <x v="179"/>
    <n v="52.090820000000001"/>
    <n v="-159.26806999999999"/>
    <n v="346.06502999999998"/>
    <n v="13.56208"/>
  </r>
  <r>
    <x v="49"/>
    <x v="180"/>
    <n v="49.844031999999999"/>
    <n v="-160.95058"/>
    <n v="350.77956999999998"/>
    <n v="13.56208"/>
  </r>
  <r>
    <x v="49"/>
    <x v="181"/>
    <n v="47.974724000000002"/>
    <n v="-163.22857999999999"/>
    <n v="352.86002000000002"/>
    <n v="13.56208"/>
  </r>
  <r>
    <x v="49"/>
    <x v="182"/>
    <n v="47.166040000000002"/>
    <n v="-164.25836000000001"/>
    <n v="354.54973999999999"/>
    <n v="13.56208"/>
  </r>
  <r>
    <x v="49"/>
    <x v="183"/>
    <n v="46.357993999999998"/>
    <n v="-165.20137"/>
    <n v="356.23437999999999"/>
    <n v="13.56208"/>
  </r>
  <r>
    <x v="49"/>
    <x v="184"/>
    <n v="45.505279999999999"/>
    <n v="-166.05148"/>
    <n v="357.95505000000003"/>
    <n v="13.56208"/>
  </r>
  <r>
    <x v="49"/>
    <x v="185"/>
    <n v="44.073543999999998"/>
    <n v="-168.12718000000001"/>
    <n v="360.49542000000002"/>
    <n v="13.56208"/>
  </r>
  <r>
    <x v="49"/>
    <x v="186"/>
    <n v="42.638905000000001"/>
    <n v="-169.92542"/>
    <n v="363.11617999999999"/>
    <n v="13.56208"/>
  </r>
  <r>
    <x v="49"/>
    <x v="187"/>
    <n v="41.276400000000002"/>
    <n v="-171.77394000000001"/>
    <n v="366.00479999999999"/>
    <n v="13.56208"/>
  </r>
  <r>
    <x v="49"/>
    <x v="188"/>
    <n v="40.397205"/>
    <n v="-172.71413000000001"/>
    <n v="367.8064"/>
    <n v="13.56208"/>
  </r>
  <r>
    <x v="49"/>
    <x v="189"/>
    <n v="39.955745999999998"/>
    <n v="-173.63292000000001"/>
    <n v="369.94524999999999"/>
    <n v="13.56208"/>
  </r>
  <r>
    <x v="49"/>
    <x v="190"/>
    <n v="39.464793999999998"/>
    <n v="-174.80468999999999"/>
    <n v="371.6909"/>
    <n v="13.56208"/>
  </r>
  <r>
    <x v="49"/>
    <x v="191"/>
    <n v="38.959988000000003"/>
    <n v="-175.90074000000001"/>
    <n v="373.43651999999997"/>
    <n v="13.56208"/>
  </r>
  <r>
    <x v="49"/>
    <x v="192"/>
    <n v="38.458916000000002"/>
    <n v="-177.13507000000001"/>
    <n v="375.18216000000001"/>
    <n v="13.56208"/>
  </r>
  <r>
    <x v="49"/>
    <x v="193"/>
    <n v="37.941226999999998"/>
    <n v="-178.3494"/>
    <n v="376.86680000000001"/>
    <n v="13.56208"/>
  </r>
  <r>
    <x v="49"/>
    <x v="194"/>
    <n v="35.791969999999999"/>
    <n v="-180.70410000000001"/>
    <n v="379.13083"/>
    <n v="13.56208"/>
  </r>
  <r>
    <x v="49"/>
    <x v="195"/>
    <n v="35.319114999999996"/>
    <n v="-182.16351"/>
    <n v="380.64398"/>
    <n v="13.56208"/>
  </r>
  <r>
    <x v="49"/>
    <x v="196"/>
    <n v="34.845042999999997"/>
    <n v="-184.53313"/>
    <n v="382.39141999999998"/>
    <n v="13.56208"/>
  </r>
  <r>
    <x v="49"/>
    <x v="197"/>
    <n v="34.36842"/>
    <n v="-186.92268000000001"/>
    <n v="384.77875"/>
    <n v="13.56208"/>
  </r>
  <r>
    <x v="49"/>
    <x v="198"/>
    <n v="32.518394000000001"/>
    <n v="-189.21292"/>
    <n v="389.63452000000001"/>
    <n v="13.56208"/>
  </r>
  <r>
    <x v="49"/>
    <x v="199"/>
    <n v="32.044517999999997"/>
    <n v="-191.45871"/>
    <n v="391.37529999999998"/>
    <n v="13.56208"/>
  </r>
  <r>
    <x v="49"/>
    <x v="200"/>
    <n v="31.585173000000001"/>
    <n v="-193.0633"/>
    <n v="393.01605000000001"/>
    <n v="13.56208"/>
  </r>
  <r>
    <x v="49"/>
    <x v="201"/>
    <n v="31.108817999999999"/>
    <n v="-195.23768999999999"/>
    <n v="394.6619"/>
    <n v="13.56208"/>
  </r>
  <r>
    <x v="49"/>
    <x v="202"/>
    <n v="30.672974"/>
    <n v="-197.01195999999999"/>
    <n v="396.20537999999999"/>
    <n v="13.56208"/>
  </r>
  <r>
    <x v="49"/>
    <x v="203"/>
    <n v="29.301656999999999"/>
    <n v="-198.68294"/>
    <n v="398.63144"/>
    <n v="13.56208"/>
  </r>
  <r>
    <x v="49"/>
    <x v="204"/>
    <n v="28.264455999999999"/>
    <n v="-200.42914999999999"/>
    <n v="400.53890000000001"/>
    <n v="13.56208"/>
  </r>
  <r>
    <x v="49"/>
    <x v="205"/>
    <n v="27.820898"/>
    <n v="-201.9034"/>
    <n v="401.83580000000001"/>
    <n v="13.56208"/>
  </r>
  <r>
    <x v="49"/>
    <x v="206"/>
    <n v="27.345749000000001"/>
    <n v="-204.17169999999999"/>
    <n v="403.32249999999999"/>
    <n v="13.56208"/>
  </r>
  <r>
    <x v="49"/>
    <x v="207"/>
    <n v="25.933733"/>
    <n v="-205.82678000000001"/>
    <n v="404.75970000000001"/>
    <n v="13.56208"/>
  </r>
  <r>
    <x v="49"/>
    <x v="208"/>
    <n v="24.634785000000001"/>
    <n v="-206.31846999999999"/>
    <n v="409.54575"/>
    <n v="13.56208"/>
  </r>
  <r>
    <x v="49"/>
    <x v="209"/>
    <n v="24.204446999999998"/>
    <n v="-208.47897"/>
    <n v="411.57736"/>
    <n v="13.56208"/>
  </r>
  <r>
    <x v="49"/>
    <x v="210"/>
    <n v="22.053754999999999"/>
    <n v="-212.1832"/>
    <n v="413.46884"/>
    <n v="13.56208"/>
  </r>
  <r>
    <x v="49"/>
    <x v="211"/>
    <n v="20.783562"/>
    <n v="-212.84456"/>
    <n v="415.89010000000002"/>
    <n v="13.56208"/>
  </r>
  <r>
    <x v="49"/>
    <x v="212"/>
    <n v="19.190155000000001"/>
    <n v="-215.32677000000001"/>
    <n v="417.19247000000001"/>
    <n v="13.56208"/>
  </r>
  <r>
    <x v="49"/>
    <x v="213"/>
    <n v="17.635535999999998"/>
    <n v="-218.98056"/>
    <n v="419.35727000000003"/>
    <n v="13.56208"/>
  </r>
  <r>
    <x v="49"/>
    <x v="214"/>
    <n v="15.547174999999999"/>
    <n v="-221.15744000000001"/>
    <n v="421.11774000000003"/>
    <n v="13.56208"/>
  </r>
  <r>
    <x v="49"/>
    <x v="215"/>
    <n v="14.019092000000001"/>
    <n v="-223.49325999999999"/>
    <n v="422.45688000000001"/>
    <n v="13.56208"/>
  </r>
  <r>
    <x v="49"/>
    <x v="216"/>
    <n v="12.453078"/>
    <n v="-227.67205999999999"/>
    <n v="424.07986"/>
    <n v="13.56208"/>
  </r>
  <r>
    <x v="49"/>
    <x v="217"/>
    <n v="10.243076"/>
    <n v="-231.32683"/>
    <n v="427.50076000000001"/>
    <n v="13.56208"/>
  </r>
  <r>
    <x v="49"/>
    <x v="218"/>
    <n v="8.0177800000000001"/>
    <n v="-235.09076999999999"/>
    <n v="430.77105999999998"/>
    <n v="13.56208"/>
  </r>
  <r>
    <x v="49"/>
    <x v="219"/>
    <n v="5.8769254999999996"/>
    <n v="-239.35373000000001"/>
    <n v="431.66577000000001"/>
    <n v="13.56208"/>
  </r>
  <r>
    <x v="49"/>
    <x v="220"/>
    <n v="5.9682259999999996"/>
    <n v="-242.37991"/>
    <n v="432.75484999999998"/>
    <n v="13.56208"/>
  </r>
  <r>
    <x v="49"/>
    <x v="221"/>
    <n v="5.4761499999999996"/>
    <n v="-245.61081999999999"/>
    <n v="433.8417"/>
    <n v="13.56208"/>
  </r>
  <r>
    <x v="49"/>
    <x v="222"/>
    <n v="4.9734439999999998"/>
    <n v="-247.66547"/>
    <n v="435.12689999999998"/>
    <n v="13.56208"/>
  </r>
  <r>
    <x v="49"/>
    <x v="223"/>
    <n v="5.1832848"/>
    <n v="-249.72923"/>
    <n v="436.48223999999999"/>
    <n v="13.56208"/>
  </r>
  <r>
    <x v="49"/>
    <x v="224"/>
    <n v="5.3110814"/>
    <n v="-252.59408999999999"/>
    <n v="437.57961999999998"/>
    <n v="13.56208"/>
  </r>
  <r>
    <x v="49"/>
    <x v="225"/>
    <n v="5.4437647"/>
    <n v="-255.55001999999999"/>
    <n v="439.6053"/>
    <n v="13.56208"/>
  </r>
  <r>
    <x v="49"/>
    <x v="226"/>
    <n v="5.0278720000000003"/>
    <n v="-257.92153999999999"/>
    <n v="441.21872000000002"/>
    <n v="13.56208"/>
  </r>
  <r>
    <x v="49"/>
    <x v="227"/>
    <n v="5.200494"/>
    <n v="-260.06603999999999"/>
    <n v="442.95249999999999"/>
    <n v="13.56208"/>
  </r>
  <r>
    <x v="49"/>
    <x v="228"/>
    <n v="5.342581"/>
    <n v="-262.86612000000002"/>
    <n v="444.45821999999998"/>
    <n v="13.56208"/>
  </r>
  <r>
    <x v="49"/>
    <x v="229"/>
    <n v="5.50108"/>
    <n v="-265.6662"/>
    <n v="445.98450000000003"/>
    <n v="13.56208"/>
  </r>
  <r>
    <x v="49"/>
    <x v="230"/>
    <n v="5.6686506000000003"/>
    <n v="-268.46627999999998"/>
    <n v="447.42775999999998"/>
    <n v="13.56208"/>
  </r>
  <r>
    <x v="49"/>
    <x v="231"/>
    <n v="6.1082177"/>
    <n v="-270.52859999999998"/>
    <n v="448.44290000000001"/>
    <n v="13.56208"/>
  </r>
  <r>
    <x v="49"/>
    <x v="232"/>
    <n v="6.7755970000000003"/>
    <n v="-272.05612000000002"/>
    <n v="449.68475000000001"/>
    <n v="13.56208"/>
  </r>
  <r>
    <x v="49"/>
    <x v="233"/>
    <n v="7.4782677"/>
    <n v="-271.95357999999999"/>
    <n v="451.12085000000002"/>
    <n v="13.56208"/>
  </r>
  <r>
    <x v="49"/>
    <x v="234"/>
    <m/>
    <m/>
    <m/>
    <n v="0"/>
  </r>
  <r>
    <x v="49"/>
    <x v="235"/>
    <m/>
    <m/>
    <m/>
    <n v="0"/>
  </r>
  <r>
    <x v="49"/>
    <x v="236"/>
    <m/>
    <m/>
    <m/>
    <n v="0"/>
  </r>
  <r>
    <x v="49"/>
    <x v="237"/>
    <m/>
    <m/>
    <m/>
    <n v="0"/>
  </r>
  <r>
    <x v="49"/>
    <x v="238"/>
    <m/>
    <m/>
    <m/>
    <n v="0"/>
  </r>
  <r>
    <x v="49"/>
    <x v="239"/>
    <m/>
    <m/>
    <m/>
    <n v="0"/>
  </r>
  <r>
    <x v="49"/>
    <x v="240"/>
    <m/>
    <m/>
    <m/>
    <n v="0"/>
  </r>
  <r>
    <x v="49"/>
    <x v="241"/>
    <m/>
    <m/>
    <m/>
    <n v="0"/>
  </r>
  <r>
    <x v="49"/>
    <x v="242"/>
    <m/>
    <m/>
    <m/>
    <n v="0"/>
  </r>
  <r>
    <x v="49"/>
    <x v="243"/>
    <m/>
    <m/>
    <m/>
    <n v="0"/>
  </r>
  <r>
    <x v="49"/>
    <x v="244"/>
    <m/>
    <m/>
    <m/>
    <n v="0"/>
  </r>
  <r>
    <x v="49"/>
    <x v="245"/>
    <m/>
    <m/>
    <m/>
    <n v="0"/>
  </r>
  <r>
    <x v="49"/>
    <x v="246"/>
    <m/>
    <m/>
    <m/>
    <n v="0"/>
  </r>
  <r>
    <x v="49"/>
    <x v="247"/>
    <m/>
    <m/>
    <m/>
    <n v="0"/>
  </r>
  <r>
    <x v="49"/>
    <x v="248"/>
    <m/>
    <m/>
    <m/>
    <n v="0"/>
  </r>
  <r>
    <x v="49"/>
    <x v="249"/>
    <m/>
    <m/>
    <m/>
    <n v="0"/>
  </r>
  <r>
    <x v="49"/>
    <x v="250"/>
    <m/>
    <m/>
    <m/>
    <n v="0"/>
  </r>
  <r>
    <x v="49"/>
    <x v="251"/>
    <m/>
    <m/>
    <m/>
    <n v="0"/>
  </r>
  <r>
    <x v="49"/>
    <x v="252"/>
    <m/>
    <m/>
    <m/>
    <n v="0"/>
  </r>
  <r>
    <x v="49"/>
    <x v="253"/>
    <m/>
    <m/>
    <m/>
    <n v="0"/>
  </r>
  <r>
    <x v="49"/>
    <x v="254"/>
    <m/>
    <m/>
    <m/>
    <n v="0"/>
  </r>
  <r>
    <x v="49"/>
    <x v="255"/>
    <m/>
    <m/>
    <m/>
    <n v="0"/>
  </r>
  <r>
    <x v="49"/>
    <x v="256"/>
    <m/>
    <m/>
    <m/>
    <n v="0"/>
  </r>
  <r>
    <x v="49"/>
    <x v="257"/>
    <m/>
    <m/>
    <m/>
    <n v="0"/>
  </r>
  <r>
    <x v="49"/>
    <x v="258"/>
    <m/>
    <m/>
    <m/>
    <n v="0"/>
  </r>
  <r>
    <x v="49"/>
    <x v="259"/>
    <m/>
    <m/>
    <m/>
    <n v="0"/>
  </r>
  <r>
    <x v="49"/>
    <x v="260"/>
    <m/>
    <m/>
    <m/>
    <n v="0"/>
  </r>
  <r>
    <x v="49"/>
    <x v="261"/>
    <m/>
    <m/>
    <m/>
    <n v="0"/>
  </r>
  <r>
    <x v="49"/>
    <x v="262"/>
    <m/>
    <m/>
    <m/>
    <n v="0"/>
  </r>
  <r>
    <x v="49"/>
    <x v="263"/>
    <m/>
    <m/>
    <m/>
    <n v="0"/>
  </r>
  <r>
    <x v="49"/>
    <x v="264"/>
    <m/>
    <m/>
    <m/>
    <n v="0"/>
  </r>
  <r>
    <x v="49"/>
    <x v="265"/>
    <m/>
    <m/>
    <m/>
    <n v="0"/>
  </r>
  <r>
    <x v="49"/>
    <x v="266"/>
    <m/>
    <m/>
    <m/>
    <n v="0"/>
  </r>
  <r>
    <x v="49"/>
    <x v="267"/>
    <m/>
    <m/>
    <m/>
    <n v="0"/>
  </r>
  <r>
    <x v="49"/>
    <x v="268"/>
    <m/>
    <m/>
    <m/>
    <n v="0"/>
  </r>
  <r>
    <x v="49"/>
    <x v="269"/>
    <m/>
    <m/>
    <m/>
    <n v="0"/>
  </r>
  <r>
    <x v="49"/>
    <x v="270"/>
    <m/>
    <m/>
    <m/>
    <n v="0"/>
  </r>
  <r>
    <x v="49"/>
    <x v="271"/>
    <m/>
    <m/>
    <m/>
    <n v="0"/>
  </r>
  <r>
    <x v="49"/>
    <x v="272"/>
    <m/>
    <m/>
    <m/>
    <n v="0"/>
  </r>
  <r>
    <x v="49"/>
    <x v="273"/>
    <m/>
    <m/>
    <m/>
    <n v="0"/>
  </r>
  <r>
    <x v="49"/>
    <x v="274"/>
    <m/>
    <m/>
    <m/>
    <n v="0"/>
  </r>
  <r>
    <x v="49"/>
    <x v="275"/>
    <m/>
    <m/>
    <m/>
    <n v="0"/>
  </r>
  <r>
    <x v="49"/>
    <x v="276"/>
    <m/>
    <m/>
    <m/>
    <n v="0"/>
  </r>
  <r>
    <x v="49"/>
    <x v="277"/>
    <m/>
    <m/>
    <m/>
    <n v="0"/>
  </r>
  <r>
    <x v="49"/>
    <x v="278"/>
    <m/>
    <m/>
    <m/>
    <n v="0"/>
  </r>
  <r>
    <x v="49"/>
    <x v="279"/>
    <m/>
    <m/>
    <m/>
    <n v="0"/>
  </r>
  <r>
    <x v="49"/>
    <x v="280"/>
    <m/>
    <m/>
    <m/>
    <n v="0"/>
  </r>
  <r>
    <x v="49"/>
    <x v="281"/>
    <m/>
    <m/>
    <m/>
    <n v="0"/>
  </r>
  <r>
    <x v="49"/>
    <x v="282"/>
    <m/>
    <m/>
    <m/>
    <n v="0"/>
  </r>
  <r>
    <x v="49"/>
    <x v="283"/>
    <m/>
    <m/>
    <m/>
    <n v="0"/>
  </r>
  <r>
    <x v="49"/>
    <x v="284"/>
    <m/>
    <m/>
    <m/>
    <n v="0"/>
  </r>
  <r>
    <x v="49"/>
    <x v="285"/>
    <m/>
    <m/>
    <m/>
    <n v="0"/>
  </r>
  <r>
    <x v="49"/>
    <x v="286"/>
    <m/>
    <m/>
    <m/>
    <n v="0"/>
  </r>
  <r>
    <x v="49"/>
    <x v="287"/>
    <m/>
    <m/>
    <m/>
    <n v="0"/>
  </r>
  <r>
    <x v="49"/>
    <x v="288"/>
    <m/>
    <m/>
    <m/>
    <n v="0"/>
  </r>
  <r>
    <x v="49"/>
    <x v="289"/>
    <m/>
    <m/>
    <m/>
    <n v="0"/>
  </r>
  <r>
    <x v="49"/>
    <x v="290"/>
    <m/>
    <m/>
    <m/>
    <n v="0"/>
  </r>
  <r>
    <x v="49"/>
    <x v="291"/>
    <m/>
    <m/>
    <m/>
    <n v="0"/>
  </r>
  <r>
    <x v="49"/>
    <x v="292"/>
    <m/>
    <m/>
    <m/>
    <n v="0"/>
  </r>
  <r>
    <x v="49"/>
    <x v="293"/>
    <m/>
    <m/>
    <m/>
    <n v="0"/>
  </r>
  <r>
    <x v="49"/>
    <x v="294"/>
    <m/>
    <m/>
    <m/>
    <n v="0"/>
  </r>
  <r>
    <x v="49"/>
    <x v="295"/>
    <m/>
    <m/>
    <m/>
    <n v="0"/>
  </r>
  <r>
    <x v="49"/>
    <x v="296"/>
    <m/>
    <m/>
    <m/>
    <n v="0"/>
  </r>
  <r>
    <x v="49"/>
    <x v="297"/>
    <m/>
    <m/>
    <m/>
    <n v="0"/>
  </r>
  <r>
    <x v="49"/>
    <x v="298"/>
    <m/>
    <m/>
    <m/>
    <n v="0"/>
  </r>
  <r>
    <x v="49"/>
    <x v="299"/>
    <m/>
    <m/>
    <m/>
    <n v="0"/>
  </r>
  <r>
    <x v="49"/>
    <x v="300"/>
    <m/>
    <m/>
    <m/>
    <n v="0"/>
  </r>
  <r>
    <x v="49"/>
    <x v="301"/>
    <m/>
    <m/>
    <m/>
    <n v="0"/>
  </r>
  <r>
    <x v="49"/>
    <x v="302"/>
    <m/>
    <m/>
    <m/>
    <n v="0"/>
  </r>
  <r>
    <x v="49"/>
    <x v="303"/>
    <m/>
    <m/>
    <m/>
    <n v="0"/>
  </r>
  <r>
    <x v="49"/>
    <x v="304"/>
    <m/>
    <m/>
    <m/>
    <n v="0"/>
  </r>
  <r>
    <x v="49"/>
    <x v="305"/>
    <m/>
    <m/>
    <m/>
    <n v="0"/>
  </r>
  <r>
    <x v="49"/>
    <x v="306"/>
    <m/>
    <m/>
    <m/>
    <n v="0"/>
  </r>
  <r>
    <x v="49"/>
    <x v="307"/>
    <m/>
    <m/>
    <m/>
    <n v="0"/>
  </r>
  <r>
    <x v="49"/>
    <x v="308"/>
    <m/>
    <m/>
    <m/>
    <n v="0"/>
  </r>
  <r>
    <x v="49"/>
    <x v="309"/>
    <m/>
    <m/>
    <m/>
    <n v="0"/>
  </r>
  <r>
    <x v="49"/>
    <x v="310"/>
    <m/>
    <m/>
    <m/>
    <n v="0"/>
  </r>
  <r>
    <x v="49"/>
    <x v="311"/>
    <m/>
    <m/>
    <m/>
    <n v="0"/>
  </r>
  <r>
    <x v="49"/>
    <x v="312"/>
    <m/>
    <m/>
    <m/>
    <n v="0"/>
  </r>
  <r>
    <x v="49"/>
    <x v="313"/>
    <m/>
    <m/>
    <m/>
    <n v="0"/>
  </r>
  <r>
    <x v="49"/>
    <x v="314"/>
    <m/>
    <m/>
    <m/>
    <n v="0"/>
  </r>
  <r>
    <x v="49"/>
    <x v="315"/>
    <m/>
    <m/>
    <m/>
    <n v="0"/>
  </r>
  <r>
    <x v="49"/>
    <x v="316"/>
    <m/>
    <m/>
    <m/>
    <n v="0"/>
  </r>
  <r>
    <x v="49"/>
    <x v="317"/>
    <m/>
    <m/>
    <m/>
    <n v="0"/>
  </r>
  <r>
    <x v="49"/>
    <x v="318"/>
    <m/>
    <m/>
    <m/>
    <n v="0"/>
  </r>
  <r>
    <x v="49"/>
    <x v="319"/>
    <m/>
    <m/>
    <m/>
    <n v="0"/>
  </r>
  <r>
    <x v="49"/>
    <x v="320"/>
    <m/>
    <m/>
    <m/>
    <n v="0"/>
  </r>
  <r>
    <x v="49"/>
    <x v="321"/>
    <m/>
    <m/>
    <m/>
    <n v="0"/>
  </r>
  <r>
    <x v="49"/>
    <x v="322"/>
    <m/>
    <m/>
    <m/>
    <n v="0"/>
  </r>
  <r>
    <x v="49"/>
    <x v="323"/>
    <m/>
    <m/>
    <m/>
    <n v="0"/>
  </r>
  <r>
    <x v="49"/>
    <x v="324"/>
    <m/>
    <m/>
    <m/>
    <n v="0"/>
  </r>
  <r>
    <x v="49"/>
    <x v="325"/>
    <m/>
    <m/>
    <m/>
    <n v="0"/>
  </r>
  <r>
    <x v="49"/>
    <x v="326"/>
    <m/>
    <m/>
    <m/>
    <n v="0"/>
  </r>
  <r>
    <x v="49"/>
    <x v="327"/>
    <m/>
    <m/>
    <m/>
    <n v="0"/>
  </r>
  <r>
    <x v="49"/>
    <x v="328"/>
    <m/>
    <m/>
    <m/>
    <n v="0"/>
  </r>
  <r>
    <x v="49"/>
    <x v="329"/>
    <m/>
    <m/>
    <m/>
    <n v="0"/>
  </r>
  <r>
    <x v="49"/>
    <x v="330"/>
    <m/>
    <m/>
    <m/>
    <n v="0"/>
  </r>
  <r>
    <x v="49"/>
    <x v="331"/>
    <m/>
    <m/>
    <m/>
    <n v="0"/>
  </r>
  <r>
    <x v="49"/>
    <x v="332"/>
    <m/>
    <m/>
    <m/>
    <n v="0"/>
  </r>
  <r>
    <x v="49"/>
    <x v="333"/>
    <m/>
    <m/>
    <m/>
    <n v="0"/>
  </r>
  <r>
    <x v="49"/>
    <x v="334"/>
    <m/>
    <m/>
    <m/>
    <n v="0"/>
  </r>
  <r>
    <x v="49"/>
    <x v="335"/>
    <m/>
    <m/>
    <m/>
    <n v="0"/>
  </r>
  <r>
    <x v="49"/>
    <x v="336"/>
    <m/>
    <m/>
    <m/>
    <n v="0"/>
  </r>
  <r>
    <x v="49"/>
    <x v="337"/>
    <m/>
    <m/>
    <m/>
    <n v="0"/>
  </r>
  <r>
    <x v="49"/>
    <x v="338"/>
    <m/>
    <m/>
    <m/>
    <n v="0"/>
  </r>
  <r>
    <x v="49"/>
    <x v="339"/>
    <m/>
    <m/>
    <m/>
    <n v="0"/>
  </r>
  <r>
    <x v="49"/>
    <x v="340"/>
    <m/>
    <m/>
    <m/>
    <n v="0"/>
  </r>
  <r>
    <x v="49"/>
    <x v="341"/>
    <m/>
    <m/>
    <m/>
    <n v="0"/>
  </r>
  <r>
    <x v="49"/>
    <x v="342"/>
    <m/>
    <m/>
    <m/>
    <n v="0"/>
  </r>
  <r>
    <x v="49"/>
    <x v="343"/>
    <m/>
    <m/>
    <m/>
    <n v="0"/>
  </r>
  <r>
    <x v="49"/>
    <x v="344"/>
    <m/>
    <m/>
    <m/>
    <n v="0"/>
  </r>
  <r>
    <x v="49"/>
    <x v="345"/>
    <m/>
    <m/>
    <m/>
    <n v="0"/>
  </r>
  <r>
    <x v="49"/>
    <x v="346"/>
    <m/>
    <m/>
    <m/>
    <n v="0"/>
  </r>
  <r>
    <x v="49"/>
    <x v="347"/>
    <m/>
    <m/>
    <m/>
    <n v="0"/>
  </r>
  <r>
    <x v="49"/>
    <x v="348"/>
    <m/>
    <m/>
    <m/>
    <n v="0"/>
  </r>
  <r>
    <x v="49"/>
    <x v="349"/>
    <m/>
    <m/>
    <m/>
    <n v="0"/>
  </r>
  <r>
    <x v="49"/>
    <x v="350"/>
    <m/>
    <m/>
    <m/>
    <n v="0"/>
  </r>
  <r>
    <x v="49"/>
    <x v="351"/>
    <m/>
    <m/>
    <m/>
    <n v="0"/>
  </r>
  <r>
    <x v="49"/>
    <x v="352"/>
    <m/>
    <m/>
    <m/>
    <n v="0"/>
  </r>
  <r>
    <x v="49"/>
    <x v="353"/>
    <m/>
    <m/>
    <m/>
    <n v="0"/>
  </r>
  <r>
    <x v="49"/>
    <x v="354"/>
    <m/>
    <m/>
    <m/>
    <n v="0"/>
  </r>
  <r>
    <x v="49"/>
    <x v="355"/>
    <m/>
    <m/>
    <m/>
    <n v="0"/>
  </r>
  <r>
    <x v="49"/>
    <x v="356"/>
    <m/>
    <m/>
    <m/>
    <n v="0"/>
  </r>
  <r>
    <x v="49"/>
    <x v="357"/>
    <m/>
    <m/>
    <m/>
    <n v="0"/>
  </r>
  <r>
    <x v="49"/>
    <x v="358"/>
    <m/>
    <m/>
    <m/>
    <n v="0"/>
  </r>
  <r>
    <x v="49"/>
    <x v="359"/>
    <m/>
    <m/>
    <m/>
    <n v="0"/>
  </r>
  <r>
    <x v="49"/>
    <x v="360"/>
    <m/>
    <m/>
    <m/>
    <n v="0"/>
  </r>
  <r>
    <x v="49"/>
    <x v="361"/>
    <m/>
    <m/>
    <m/>
    <n v="0"/>
  </r>
  <r>
    <x v="49"/>
    <x v="362"/>
    <m/>
    <m/>
    <m/>
    <n v="0"/>
  </r>
  <r>
    <x v="49"/>
    <x v="363"/>
    <m/>
    <m/>
    <m/>
    <n v="0"/>
  </r>
  <r>
    <x v="49"/>
    <x v="364"/>
    <m/>
    <m/>
    <m/>
    <n v="0"/>
  </r>
  <r>
    <x v="49"/>
    <x v="365"/>
    <m/>
    <m/>
    <m/>
    <n v="0"/>
  </r>
  <r>
    <x v="49"/>
    <x v="366"/>
    <m/>
    <m/>
    <m/>
    <n v="0"/>
  </r>
  <r>
    <x v="49"/>
    <x v="367"/>
    <m/>
    <m/>
    <m/>
    <n v="0"/>
  </r>
  <r>
    <x v="49"/>
    <x v="368"/>
    <m/>
    <m/>
    <m/>
    <n v="0"/>
  </r>
  <r>
    <x v="49"/>
    <x v="369"/>
    <m/>
    <m/>
    <m/>
    <n v="0"/>
  </r>
  <r>
    <x v="49"/>
    <x v="370"/>
    <m/>
    <m/>
    <m/>
    <n v="0"/>
  </r>
  <r>
    <x v="49"/>
    <x v="371"/>
    <m/>
    <m/>
    <m/>
    <n v="0"/>
  </r>
  <r>
    <x v="49"/>
    <x v="372"/>
    <m/>
    <m/>
    <m/>
    <n v="0"/>
  </r>
  <r>
    <x v="49"/>
    <x v="373"/>
    <m/>
    <m/>
    <m/>
    <n v="0"/>
  </r>
  <r>
    <x v="49"/>
    <x v="374"/>
    <m/>
    <m/>
    <m/>
    <n v="0"/>
  </r>
  <r>
    <x v="49"/>
    <x v="375"/>
    <m/>
    <m/>
    <m/>
    <n v="0"/>
  </r>
  <r>
    <x v="49"/>
    <x v="376"/>
    <m/>
    <m/>
    <m/>
    <n v="0"/>
  </r>
  <r>
    <x v="49"/>
    <x v="377"/>
    <m/>
    <m/>
    <m/>
    <n v="0"/>
  </r>
  <r>
    <x v="49"/>
    <x v="378"/>
    <m/>
    <m/>
    <m/>
    <n v="0"/>
  </r>
  <r>
    <x v="49"/>
    <x v="379"/>
    <m/>
    <m/>
    <m/>
    <n v="0"/>
  </r>
  <r>
    <x v="49"/>
    <x v="380"/>
    <m/>
    <m/>
    <m/>
    <n v="0"/>
  </r>
  <r>
    <x v="49"/>
    <x v="381"/>
    <m/>
    <m/>
    <m/>
    <n v="0"/>
  </r>
  <r>
    <x v="49"/>
    <x v="382"/>
    <m/>
    <m/>
    <m/>
    <n v="0"/>
  </r>
  <r>
    <x v="49"/>
    <x v="383"/>
    <m/>
    <m/>
    <m/>
    <n v="0"/>
  </r>
  <r>
    <x v="49"/>
    <x v="384"/>
    <m/>
    <m/>
    <m/>
    <n v="0"/>
  </r>
  <r>
    <x v="49"/>
    <x v="385"/>
    <m/>
    <m/>
    <m/>
    <n v="0"/>
  </r>
  <r>
    <x v="49"/>
    <x v="386"/>
    <m/>
    <m/>
    <m/>
    <n v="0"/>
  </r>
  <r>
    <x v="49"/>
    <x v="387"/>
    <m/>
    <m/>
    <m/>
    <n v="0"/>
  </r>
  <r>
    <x v="49"/>
    <x v="388"/>
    <m/>
    <m/>
    <m/>
    <n v="0"/>
  </r>
  <r>
    <x v="49"/>
    <x v="389"/>
    <m/>
    <m/>
    <m/>
    <n v="0"/>
  </r>
  <r>
    <x v="49"/>
    <x v="390"/>
    <m/>
    <m/>
    <m/>
    <n v="0"/>
  </r>
  <r>
    <x v="49"/>
    <x v="391"/>
    <m/>
    <m/>
    <m/>
    <n v="0"/>
  </r>
  <r>
    <x v="49"/>
    <x v="392"/>
    <m/>
    <m/>
    <m/>
    <n v="0"/>
  </r>
  <r>
    <x v="49"/>
    <x v="393"/>
    <m/>
    <m/>
    <m/>
    <n v="0"/>
  </r>
  <r>
    <x v="49"/>
    <x v="394"/>
    <m/>
    <m/>
    <m/>
    <n v="0"/>
  </r>
  <r>
    <x v="49"/>
    <x v="395"/>
    <m/>
    <m/>
    <m/>
    <n v="0"/>
  </r>
  <r>
    <x v="49"/>
    <x v="396"/>
    <m/>
    <m/>
    <m/>
    <n v="0"/>
  </r>
  <r>
    <x v="49"/>
    <x v="397"/>
    <m/>
    <m/>
    <m/>
    <n v="0"/>
  </r>
  <r>
    <x v="49"/>
    <x v="398"/>
    <m/>
    <m/>
    <m/>
    <n v="0"/>
  </r>
  <r>
    <x v="49"/>
    <x v="399"/>
    <m/>
    <m/>
    <m/>
    <n v="0"/>
  </r>
  <r>
    <x v="49"/>
    <x v="400"/>
    <m/>
    <m/>
    <m/>
    <n v="0"/>
  </r>
  <r>
    <x v="49"/>
    <x v="401"/>
    <m/>
    <m/>
    <m/>
    <n v="0"/>
  </r>
  <r>
    <x v="49"/>
    <x v="402"/>
    <m/>
    <m/>
    <m/>
    <n v="0"/>
  </r>
  <r>
    <x v="49"/>
    <x v="403"/>
    <m/>
    <m/>
    <m/>
    <n v="0"/>
  </r>
  <r>
    <x v="49"/>
    <x v="404"/>
    <m/>
    <m/>
    <m/>
    <n v="0"/>
  </r>
  <r>
    <x v="49"/>
    <x v="405"/>
    <m/>
    <m/>
    <m/>
    <n v="0"/>
  </r>
  <r>
    <x v="49"/>
    <x v="406"/>
    <m/>
    <m/>
    <m/>
    <n v="0"/>
  </r>
  <r>
    <x v="49"/>
    <x v="407"/>
    <m/>
    <m/>
    <m/>
    <n v="0"/>
  </r>
  <r>
    <x v="49"/>
    <x v="408"/>
    <m/>
    <m/>
    <m/>
    <n v="0"/>
  </r>
  <r>
    <x v="49"/>
    <x v="409"/>
    <m/>
    <m/>
    <m/>
    <n v="0"/>
  </r>
  <r>
    <x v="49"/>
    <x v="410"/>
    <m/>
    <m/>
    <m/>
    <n v="0"/>
  </r>
  <r>
    <x v="49"/>
    <x v="411"/>
    <m/>
    <m/>
    <m/>
    <n v="0"/>
  </r>
  <r>
    <x v="49"/>
    <x v="412"/>
    <m/>
    <m/>
    <m/>
    <n v="0"/>
  </r>
  <r>
    <x v="49"/>
    <x v="413"/>
    <m/>
    <m/>
    <m/>
    <n v="0"/>
  </r>
  <r>
    <x v="49"/>
    <x v="414"/>
    <m/>
    <m/>
    <m/>
    <n v="0"/>
  </r>
  <r>
    <x v="49"/>
    <x v="415"/>
    <m/>
    <m/>
    <m/>
    <n v="0"/>
  </r>
  <r>
    <x v="49"/>
    <x v="416"/>
    <m/>
    <m/>
    <m/>
    <n v="0"/>
  </r>
  <r>
    <x v="49"/>
    <x v="417"/>
    <m/>
    <m/>
    <m/>
    <n v="0"/>
  </r>
  <r>
    <x v="49"/>
    <x v="418"/>
    <m/>
    <m/>
    <m/>
    <n v="0"/>
  </r>
  <r>
    <x v="49"/>
    <x v="419"/>
    <m/>
    <m/>
    <m/>
    <n v="0"/>
  </r>
  <r>
    <x v="49"/>
    <x v="420"/>
    <m/>
    <m/>
    <m/>
    <n v="0"/>
  </r>
  <r>
    <x v="49"/>
    <x v="421"/>
    <m/>
    <m/>
    <m/>
    <n v="0"/>
  </r>
  <r>
    <x v="49"/>
    <x v="422"/>
    <m/>
    <m/>
    <m/>
    <n v="0"/>
  </r>
  <r>
    <x v="49"/>
    <x v="423"/>
    <m/>
    <m/>
    <m/>
    <n v="0"/>
  </r>
  <r>
    <x v="49"/>
    <x v="424"/>
    <m/>
    <m/>
    <m/>
    <n v="0"/>
  </r>
  <r>
    <x v="49"/>
    <x v="425"/>
    <m/>
    <m/>
    <m/>
    <n v="0"/>
  </r>
  <r>
    <x v="49"/>
    <x v="426"/>
    <m/>
    <m/>
    <m/>
    <n v="0"/>
  </r>
  <r>
    <x v="49"/>
    <x v="427"/>
    <m/>
    <m/>
    <m/>
    <n v="0"/>
  </r>
  <r>
    <x v="49"/>
    <x v="428"/>
    <m/>
    <m/>
    <m/>
    <n v="0"/>
  </r>
  <r>
    <x v="49"/>
    <x v="429"/>
    <m/>
    <m/>
    <m/>
    <n v="0"/>
  </r>
  <r>
    <x v="49"/>
    <x v="430"/>
    <m/>
    <m/>
    <m/>
    <n v="0"/>
  </r>
  <r>
    <x v="49"/>
    <x v="431"/>
    <m/>
    <m/>
    <m/>
    <n v="0"/>
  </r>
  <r>
    <x v="49"/>
    <x v="432"/>
    <m/>
    <m/>
    <m/>
    <n v="0"/>
  </r>
  <r>
    <x v="49"/>
    <x v="433"/>
    <m/>
    <m/>
    <m/>
    <n v="0"/>
  </r>
  <r>
    <x v="49"/>
    <x v="434"/>
    <m/>
    <m/>
    <m/>
    <n v="0"/>
  </r>
  <r>
    <x v="49"/>
    <x v="435"/>
    <m/>
    <m/>
    <m/>
    <n v="0"/>
  </r>
  <r>
    <x v="49"/>
    <x v="436"/>
    <m/>
    <m/>
    <m/>
    <n v="0"/>
  </r>
  <r>
    <x v="49"/>
    <x v="437"/>
    <m/>
    <m/>
    <m/>
    <n v="0"/>
  </r>
  <r>
    <x v="49"/>
    <x v="438"/>
    <m/>
    <m/>
    <m/>
    <n v="0"/>
  </r>
  <r>
    <x v="49"/>
    <x v="439"/>
    <m/>
    <m/>
    <m/>
    <n v="0"/>
  </r>
  <r>
    <x v="49"/>
    <x v="440"/>
    <m/>
    <m/>
    <m/>
    <n v="0"/>
  </r>
  <r>
    <x v="49"/>
    <x v="441"/>
    <m/>
    <m/>
    <m/>
    <n v="0"/>
  </r>
  <r>
    <x v="49"/>
    <x v="442"/>
    <m/>
    <m/>
    <m/>
    <n v="0"/>
  </r>
  <r>
    <x v="49"/>
    <x v="443"/>
    <m/>
    <m/>
    <m/>
    <n v="0"/>
  </r>
  <r>
    <x v="49"/>
    <x v="444"/>
    <m/>
    <m/>
    <m/>
    <n v="0"/>
  </r>
  <r>
    <x v="49"/>
    <x v="445"/>
    <m/>
    <m/>
    <m/>
    <n v="0"/>
  </r>
  <r>
    <x v="49"/>
    <x v="446"/>
    <m/>
    <m/>
    <m/>
    <n v="0"/>
  </r>
  <r>
    <x v="49"/>
    <x v="447"/>
    <m/>
    <m/>
    <m/>
    <n v="0"/>
  </r>
  <r>
    <x v="49"/>
    <x v="448"/>
    <m/>
    <m/>
    <m/>
    <n v="0"/>
  </r>
  <r>
    <x v="49"/>
    <x v="449"/>
    <m/>
    <m/>
    <m/>
    <n v="0"/>
  </r>
  <r>
    <x v="49"/>
    <x v="450"/>
    <m/>
    <m/>
    <m/>
    <n v="0"/>
  </r>
  <r>
    <x v="49"/>
    <x v="451"/>
    <m/>
    <m/>
    <m/>
    <n v="0"/>
  </r>
  <r>
    <x v="49"/>
    <x v="452"/>
    <m/>
    <m/>
    <m/>
    <n v="0"/>
  </r>
  <r>
    <x v="49"/>
    <x v="453"/>
    <m/>
    <m/>
    <m/>
    <n v="0"/>
  </r>
  <r>
    <x v="49"/>
    <x v="454"/>
    <m/>
    <m/>
    <m/>
    <n v="0"/>
  </r>
  <r>
    <x v="49"/>
    <x v="455"/>
    <m/>
    <m/>
    <m/>
    <n v="0"/>
  </r>
  <r>
    <x v="49"/>
    <x v="456"/>
    <m/>
    <m/>
    <m/>
    <n v="0"/>
  </r>
  <r>
    <x v="49"/>
    <x v="457"/>
    <m/>
    <m/>
    <m/>
    <n v="0"/>
  </r>
  <r>
    <x v="49"/>
    <x v="458"/>
    <m/>
    <m/>
    <m/>
    <n v="0"/>
  </r>
  <r>
    <x v="49"/>
    <x v="459"/>
    <m/>
    <m/>
    <m/>
    <n v="0"/>
  </r>
  <r>
    <x v="49"/>
    <x v="460"/>
    <m/>
    <m/>
    <m/>
    <n v="0"/>
  </r>
  <r>
    <x v="49"/>
    <x v="461"/>
    <m/>
    <m/>
    <m/>
    <n v="0"/>
  </r>
  <r>
    <x v="49"/>
    <x v="462"/>
    <m/>
    <m/>
    <m/>
    <n v="0"/>
  </r>
  <r>
    <x v="49"/>
    <x v="463"/>
    <m/>
    <m/>
    <m/>
    <n v="0"/>
  </r>
  <r>
    <x v="49"/>
    <x v="464"/>
    <m/>
    <m/>
    <m/>
    <n v="0"/>
  </r>
  <r>
    <x v="49"/>
    <x v="465"/>
    <m/>
    <m/>
    <m/>
    <n v="0"/>
  </r>
  <r>
    <x v="49"/>
    <x v="466"/>
    <m/>
    <m/>
    <m/>
    <n v="0"/>
  </r>
  <r>
    <x v="49"/>
    <x v="467"/>
    <m/>
    <m/>
    <m/>
    <n v="0"/>
  </r>
  <r>
    <x v="49"/>
    <x v="468"/>
    <m/>
    <m/>
    <m/>
    <n v="0"/>
  </r>
  <r>
    <x v="49"/>
    <x v="469"/>
    <m/>
    <m/>
    <m/>
    <n v="0"/>
  </r>
  <r>
    <x v="49"/>
    <x v="470"/>
    <m/>
    <m/>
    <m/>
    <n v="0"/>
  </r>
  <r>
    <x v="49"/>
    <x v="471"/>
    <m/>
    <m/>
    <m/>
    <n v="0"/>
  </r>
  <r>
    <x v="49"/>
    <x v="472"/>
    <m/>
    <m/>
    <m/>
    <n v="0"/>
  </r>
  <r>
    <x v="49"/>
    <x v="473"/>
    <m/>
    <m/>
    <m/>
    <n v="0"/>
  </r>
  <r>
    <x v="49"/>
    <x v="474"/>
    <m/>
    <m/>
    <m/>
    <n v="0"/>
  </r>
  <r>
    <x v="49"/>
    <x v="475"/>
    <m/>
    <m/>
    <m/>
    <n v="0"/>
  </r>
  <r>
    <x v="49"/>
    <x v="476"/>
    <m/>
    <m/>
    <m/>
    <n v="0"/>
  </r>
  <r>
    <x v="49"/>
    <x v="477"/>
    <m/>
    <m/>
    <m/>
    <n v="0"/>
  </r>
  <r>
    <x v="49"/>
    <x v="478"/>
    <m/>
    <m/>
    <m/>
    <n v="0"/>
  </r>
  <r>
    <x v="49"/>
    <x v="479"/>
    <m/>
    <m/>
    <m/>
    <n v="0"/>
  </r>
  <r>
    <x v="49"/>
    <x v="480"/>
    <m/>
    <m/>
    <m/>
    <n v="0"/>
  </r>
  <r>
    <x v="49"/>
    <x v="481"/>
    <m/>
    <m/>
    <m/>
    <n v="0"/>
  </r>
  <r>
    <x v="49"/>
    <x v="482"/>
    <m/>
    <m/>
    <m/>
    <n v="0"/>
  </r>
  <r>
    <x v="49"/>
    <x v="483"/>
    <m/>
    <m/>
    <m/>
    <n v="0"/>
  </r>
  <r>
    <x v="49"/>
    <x v="484"/>
    <m/>
    <m/>
    <m/>
    <n v="0"/>
  </r>
  <r>
    <x v="49"/>
    <x v="485"/>
    <m/>
    <m/>
    <m/>
    <n v="0"/>
  </r>
  <r>
    <x v="49"/>
    <x v="486"/>
    <m/>
    <m/>
    <m/>
    <n v="0"/>
  </r>
  <r>
    <x v="49"/>
    <x v="487"/>
    <m/>
    <m/>
    <m/>
    <n v="0"/>
  </r>
  <r>
    <x v="49"/>
    <x v="488"/>
    <m/>
    <m/>
    <m/>
    <n v="0"/>
  </r>
  <r>
    <x v="49"/>
    <x v="489"/>
    <m/>
    <m/>
    <m/>
    <n v="0"/>
  </r>
  <r>
    <x v="49"/>
    <x v="490"/>
    <m/>
    <m/>
    <m/>
    <n v="0"/>
  </r>
  <r>
    <x v="49"/>
    <x v="491"/>
    <m/>
    <m/>
    <m/>
    <n v="0"/>
  </r>
  <r>
    <x v="49"/>
    <x v="492"/>
    <m/>
    <m/>
    <m/>
    <n v="0"/>
  </r>
  <r>
    <x v="49"/>
    <x v="493"/>
    <m/>
    <m/>
    <m/>
    <n v="0"/>
  </r>
  <r>
    <x v="49"/>
    <x v="494"/>
    <m/>
    <m/>
    <m/>
    <n v="0"/>
  </r>
  <r>
    <x v="49"/>
    <x v="495"/>
    <m/>
    <m/>
    <m/>
    <n v="0"/>
  </r>
  <r>
    <x v="49"/>
    <x v="496"/>
    <m/>
    <m/>
    <m/>
    <n v="0"/>
  </r>
  <r>
    <x v="49"/>
    <x v="497"/>
    <m/>
    <m/>
    <m/>
    <n v="0"/>
  </r>
  <r>
    <x v="49"/>
    <x v="498"/>
    <m/>
    <m/>
    <m/>
    <n v="0"/>
  </r>
  <r>
    <x v="49"/>
    <x v="499"/>
    <m/>
    <m/>
    <m/>
    <n v="0"/>
  </r>
  <r>
    <x v="49"/>
    <x v="500"/>
    <m/>
    <m/>
    <m/>
    <n v="0"/>
  </r>
  <r>
    <x v="49"/>
    <x v="501"/>
    <m/>
    <m/>
    <m/>
    <n v="0"/>
  </r>
  <r>
    <x v="49"/>
    <x v="502"/>
    <m/>
    <m/>
    <m/>
    <n v="0"/>
  </r>
  <r>
    <x v="49"/>
    <x v="503"/>
    <m/>
    <m/>
    <m/>
    <n v="0"/>
  </r>
  <r>
    <x v="49"/>
    <x v="504"/>
    <m/>
    <m/>
    <m/>
    <n v="0"/>
  </r>
  <r>
    <x v="49"/>
    <x v="505"/>
    <m/>
    <m/>
    <m/>
    <n v="0"/>
  </r>
  <r>
    <x v="49"/>
    <x v="506"/>
    <m/>
    <m/>
    <m/>
    <n v="0"/>
  </r>
  <r>
    <x v="49"/>
    <x v="507"/>
    <m/>
    <m/>
    <m/>
    <n v="0"/>
  </r>
  <r>
    <x v="49"/>
    <x v="508"/>
    <m/>
    <m/>
    <m/>
    <n v="0"/>
  </r>
  <r>
    <x v="49"/>
    <x v="509"/>
    <m/>
    <m/>
    <m/>
    <n v="0"/>
  </r>
  <r>
    <x v="49"/>
    <x v="510"/>
    <m/>
    <m/>
    <m/>
    <n v="0"/>
  </r>
  <r>
    <x v="49"/>
    <x v="511"/>
    <m/>
    <m/>
    <m/>
    <n v="0"/>
  </r>
  <r>
    <x v="49"/>
    <x v="512"/>
    <m/>
    <m/>
    <m/>
    <n v="0"/>
  </r>
  <r>
    <x v="49"/>
    <x v="513"/>
    <m/>
    <m/>
    <m/>
    <n v="0"/>
  </r>
  <r>
    <x v="49"/>
    <x v="514"/>
    <m/>
    <m/>
    <m/>
    <n v="0"/>
  </r>
  <r>
    <x v="49"/>
    <x v="515"/>
    <m/>
    <m/>
    <m/>
    <n v="0"/>
  </r>
  <r>
    <x v="49"/>
    <x v="516"/>
    <m/>
    <m/>
    <m/>
    <n v="0"/>
  </r>
  <r>
    <x v="49"/>
    <x v="517"/>
    <m/>
    <m/>
    <m/>
    <n v="0"/>
  </r>
  <r>
    <x v="49"/>
    <x v="518"/>
    <m/>
    <m/>
    <m/>
    <n v="0"/>
  </r>
  <r>
    <x v="49"/>
    <x v="519"/>
    <m/>
    <m/>
    <m/>
    <n v="0"/>
  </r>
  <r>
    <x v="49"/>
    <x v="520"/>
    <m/>
    <m/>
    <m/>
    <n v="0"/>
  </r>
  <r>
    <x v="49"/>
    <x v="521"/>
    <m/>
    <m/>
    <m/>
    <n v="0"/>
  </r>
  <r>
    <x v="49"/>
    <x v="522"/>
    <m/>
    <m/>
    <m/>
    <n v="0"/>
  </r>
  <r>
    <x v="49"/>
    <x v="523"/>
    <m/>
    <m/>
    <m/>
    <n v="0"/>
  </r>
  <r>
    <x v="49"/>
    <x v="524"/>
    <m/>
    <m/>
    <m/>
    <n v="0"/>
  </r>
  <r>
    <x v="49"/>
    <x v="525"/>
    <m/>
    <m/>
    <m/>
    <n v="0"/>
  </r>
  <r>
    <x v="49"/>
    <x v="526"/>
    <m/>
    <m/>
    <m/>
    <n v="0"/>
  </r>
  <r>
    <x v="49"/>
    <x v="527"/>
    <m/>
    <m/>
    <m/>
    <n v="0"/>
  </r>
  <r>
    <x v="49"/>
    <x v="528"/>
    <m/>
    <m/>
    <m/>
    <n v="0"/>
  </r>
  <r>
    <x v="49"/>
    <x v="529"/>
    <m/>
    <m/>
    <m/>
    <n v="0"/>
  </r>
  <r>
    <x v="49"/>
    <x v="530"/>
    <m/>
    <m/>
    <m/>
    <n v="0"/>
  </r>
  <r>
    <x v="49"/>
    <x v="531"/>
    <m/>
    <m/>
    <m/>
    <n v="0"/>
  </r>
  <r>
    <x v="49"/>
    <x v="532"/>
    <m/>
    <m/>
    <m/>
    <n v="0"/>
  </r>
  <r>
    <x v="49"/>
    <x v="533"/>
    <m/>
    <m/>
    <m/>
    <n v="0"/>
  </r>
  <r>
    <x v="49"/>
    <x v="534"/>
    <m/>
    <m/>
    <m/>
    <n v="0"/>
  </r>
  <r>
    <x v="49"/>
    <x v="535"/>
    <m/>
    <m/>
    <m/>
    <n v="0"/>
  </r>
  <r>
    <x v="49"/>
    <x v="536"/>
    <m/>
    <m/>
    <m/>
    <n v="0"/>
  </r>
  <r>
    <x v="49"/>
    <x v="537"/>
    <m/>
    <m/>
    <m/>
    <n v="0"/>
  </r>
  <r>
    <x v="49"/>
    <x v="538"/>
    <m/>
    <m/>
    <m/>
    <n v="0"/>
  </r>
  <r>
    <x v="49"/>
    <x v="539"/>
    <m/>
    <m/>
    <m/>
    <n v="0"/>
  </r>
  <r>
    <x v="49"/>
    <x v="540"/>
    <m/>
    <m/>
    <m/>
    <n v="0"/>
  </r>
  <r>
    <x v="49"/>
    <x v="541"/>
    <m/>
    <m/>
    <m/>
    <n v="0"/>
  </r>
  <r>
    <x v="49"/>
    <x v="542"/>
    <m/>
    <m/>
    <m/>
    <n v="0"/>
  </r>
  <r>
    <x v="49"/>
    <x v="543"/>
    <m/>
    <m/>
    <m/>
    <n v="0"/>
  </r>
  <r>
    <x v="49"/>
    <x v="544"/>
    <m/>
    <m/>
    <m/>
    <n v="0"/>
  </r>
  <r>
    <x v="49"/>
    <x v="545"/>
    <m/>
    <m/>
    <m/>
    <n v="0"/>
  </r>
  <r>
    <x v="49"/>
    <x v="546"/>
    <m/>
    <m/>
    <m/>
    <n v="0"/>
  </r>
  <r>
    <x v="49"/>
    <x v="547"/>
    <m/>
    <m/>
    <m/>
    <n v="0"/>
  </r>
  <r>
    <x v="49"/>
    <x v="548"/>
    <m/>
    <m/>
    <m/>
    <n v="0"/>
  </r>
  <r>
    <x v="49"/>
    <x v="549"/>
    <m/>
    <m/>
    <m/>
    <n v="0"/>
  </r>
  <r>
    <x v="49"/>
    <x v="550"/>
    <m/>
    <m/>
    <m/>
    <n v="0"/>
  </r>
  <r>
    <x v="49"/>
    <x v="551"/>
    <m/>
    <m/>
    <m/>
    <n v="0"/>
  </r>
  <r>
    <x v="49"/>
    <x v="552"/>
    <m/>
    <m/>
    <m/>
    <n v="0"/>
  </r>
  <r>
    <x v="49"/>
    <x v="553"/>
    <m/>
    <m/>
    <m/>
    <n v="0"/>
  </r>
  <r>
    <x v="49"/>
    <x v="554"/>
    <m/>
    <m/>
    <m/>
    <n v="0"/>
  </r>
  <r>
    <x v="49"/>
    <x v="555"/>
    <m/>
    <m/>
    <m/>
    <n v="0"/>
  </r>
  <r>
    <x v="49"/>
    <x v="556"/>
    <m/>
    <m/>
    <m/>
    <n v="0"/>
  </r>
  <r>
    <x v="49"/>
    <x v="557"/>
    <m/>
    <m/>
    <m/>
    <n v="0"/>
  </r>
  <r>
    <x v="49"/>
    <x v="558"/>
    <m/>
    <m/>
    <m/>
    <n v="0"/>
  </r>
  <r>
    <x v="49"/>
    <x v="559"/>
    <m/>
    <m/>
    <m/>
    <n v="0"/>
  </r>
  <r>
    <x v="49"/>
    <x v="560"/>
    <m/>
    <m/>
    <m/>
    <n v="0"/>
  </r>
  <r>
    <x v="49"/>
    <x v="561"/>
    <m/>
    <m/>
    <m/>
    <n v="0"/>
  </r>
  <r>
    <x v="49"/>
    <x v="562"/>
    <m/>
    <m/>
    <m/>
    <n v="0"/>
  </r>
  <r>
    <x v="49"/>
    <x v="563"/>
    <m/>
    <m/>
    <m/>
    <n v="0"/>
  </r>
  <r>
    <x v="49"/>
    <x v="564"/>
    <m/>
    <m/>
    <m/>
    <n v="0"/>
  </r>
  <r>
    <x v="49"/>
    <x v="565"/>
    <m/>
    <m/>
    <m/>
    <n v="0"/>
  </r>
  <r>
    <x v="49"/>
    <x v="566"/>
    <m/>
    <m/>
    <m/>
    <n v="0"/>
  </r>
  <r>
    <x v="49"/>
    <x v="567"/>
    <m/>
    <m/>
    <m/>
    <n v="0"/>
  </r>
  <r>
    <x v="49"/>
    <x v="568"/>
    <m/>
    <m/>
    <m/>
    <n v="0"/>
  </r>
  <r>
    <x v="49"/>
    <x v="569"/>
    <m/>
    <m/>
    <m/>
    <n v="0"/>
  </r>
  <r>
    <x v="49"/>
    <x v="570"/>
    <m/>
    <m/>
    <m/>
    <n v="0"/>
  </r>
  <r>
    <x v="49"/>
    <x v="571"/>
    <m/>
    <m/>
    <m/>
    <n v="0"/>
  </r>
  <r>
    <x v="49"/>
    <x v="572"/>
    <m/>
    <m/>
    <m/>
    <n v="0"/>
  </r>
  <r>
    <x v="49"/>
    <x v="573"/>
    <m/>
    <m/>
    <m/>
    <n v="0"/>
  </r>
  <r>
    <x v="49"/>
    <x v="574"/>
    <m/>
    <m/>
    <m/>
    <n v="0"/>
  </r>
  <r>
    <x v="49"/>
    <x v="575"/>
    <m/>
    <m/>
    <m/>
    <n v="0"/>
  </r>
  <r>
    <x v="49"/>
    <x v="576"/>
    <m/>
    <m/>
    <m/>
    <n v="0"/>
  </r>
  <r>
    <x v="49"/>
    <x v="577"/>
    <m/>
    <m/>
    <m/>
    <n v="0"/>
  </r>
  <r>
    <x v="49"/>
    <x v="578"/>
    <m/>
    <m/>
    <m/>
    <n v="0"/>
  </r>
  <r>
    <x v="49"/>
    <x v="579"/>
    <m/>
    <m/>
    <m/>
    <n v="0"/>
  </r>
  <r>
    <x v="49"/>
    <x v="580"/>
    <m/>
    <m/>
    <m/>
    <n v="0"/>
  </r>
  <r>
    <x v="49"/>
    <x v="581"/>
    <m/>
    <m/>
    <m/>
    <n v="0"/>
  </r>
  <r>
    <x v="49"/>
    <x v="582"/>
    <m/>
    <m/>
    <m/>
    <n v="0"/>
  </r>
  <r>
    <x v="49"/>
    <x v="583"/>
    <m/>
    <m/>
    <m/>
    <n v="0"/>
  </r>
  <r>
    <x v="49"/>
    <x v="584"/>
    <m/>
    <m/>
    <m/>
    <n v="0"/>
  </r>
  <r>
    <x v="49"/>
    <x v="585"/>
    <m/>
    <m/>
    <m/>
    <n v="0"/>
  </r>
  <r>
    <x v="49"/>
    <x v="586"/>
    <m/>
    <m/>
    <m/>
    <n v="0"/>
  </r>
  <r>
    <x v="49"/>
    <x v="587"/>
    <m/>
    <m/>
    <m/>
    <n v="0"/>
  </r>
  <r>
    <x v="49"/>
    <x v="588"/>
    <m/>
    <m/>
    <m/>
    <n v="0"/>
  </r>
  <r>
    <x v="49"/>
    <x v="589"/>
    <m/>
    <m/>
    <m/>
    <n v="0"/>
  </r>
  <r>
    <x v="49"/>
    <x v="590"/>
    <m/>
    <m/>
    <m/>
    <n v="0"/>
  </r>
  <r>
    <x v="49"/>
    <x v="591"/>
    <m/>
    <m/>
    <m/>
    <n v="0"/>
  </r>
  <r>
    <x v="49"/>
    <x v="592"/>
    <m/>
    <m/>
    <m/>
    <n v="0"/>
  </r>
  <r>
    <x v="49"/>
    <x v="593"/>
    <m/>
    <m/>
    <m/>
    <n v="0"/>
  </r>
  <r>
    <x v="49"/>
    <x v="594"/>
    <m/>
    <m/>
    <m/>
    <n v="0"/>
  </r>
  <r>
    <x v="49"/>
    <x v="595"/>
    <m/>
    <m/>
    <m/>
    <n v="0"/>
  </r>
  <r>
    <x v="49"/>
    <x v="596"/>
    <m/>
    <m/>
    <m/>
    <n v="0"/>
  </r>
  <r>
    <x v="49"/>
    <x v="597"/>
    <m/>
    <m/>
    <m/>
    <n v="0"/>
  </r>
  <r>
    <x v="49"/>
    <x v="598"/>
    <m/>
    <m/>
    <m/>
    <n v="0"/>
  </r>
  <r>
    <x v="49"/>
    <x v="599"/>
    <m/>
    <m/>
    <m/>
    <n v="0"/>
  </r>
  <r>
    <x v="49"/>
    <x v="600"/>
    <m/>
    <m/>
    <m/>
    <n v="0"/>
  </r>
  <r>
    <x v="49"/>
    <x v="601"/>
    <m/>
    <m/>
    <m/>
    <n v="0"/>
  </r>
  <r>
    <x v="49"/>
    <x v="602"/>
    <m/>
    <m/>
    <m/>
    <n v="0"/>
  </r>
  <r>
    <x v="49"/>
    <x v="603"/>
    <m/>
    <m/>
    <m/>
    <n v="0"/>
  </r>
  <r>
    <x v="49"/>
    <x v="604"/>
    <m/>
    <m/>
    <m/>
    <n v="0"/>
  </r>
  <r>
    <x v="49"/>
    <x v="605"/>
    <m/>
    <m/>
    <m/>
    <n v="0"/>
  </r>
  <r>
    <x v="49"/>
    <x v="606"/>
    <m/>
    <m/>
    <m/>
    <n v="0"/>
  </r>
  <r>
    <x v="49"/>
    <x v="607"/>
    <m/>
    <m/>
    <m/>
    <n v="0"/>
  </r>
  <r>
    <x v="49"/>
    <x v="608"/>
    <m/>
    <m/>
    <m/>
    <n v="0"/>
  </r>
  <r>
    <x v="49"/>
    <x v="609"/>
    <m/>
    <m/>
    <m/>
    <n v="0"/>
  </r>
  <r>
    <x v="49"/>
    <x v="610"/>
    <m/>
    <m/>
    <m/>
    <n v="0"/>
  </r>
  <r>
    <x v="49"/>
    <x v="611"/>
    <m/>
    <m/>
    <m/>
    <n v="0"/>
  </r>
  <r>
    <x v="49"/>
    <x v="612"/>
    <m/>
    <m/>
    <m/>
    <n v="0"/>
  </r>
  <r>
    <x v="49"/>
    <x v="613"/>
    <m/>
    <m/>
    <m/>
    <n v="0"/>
  </r>
  <r>
    <x v="49"/>
    <x v="614"/>
    <m/>
    <m/>
    <m/>
    <n v="0"/>
  </r>
  <r>
    <x v="49"/>
    <x v="615"/>
    <m/>
    <m/>
    <m/>
    <n v="0"/>
  </r>
  <r>
    <x v="49"/>
    <x v="616"/>
    <m/>
    <m/>
    <m/>
    <n v="0"/>
  </r>
  <r>
    <x v="49"/>
    <x v="617"/>
    <m/>
    <m/>
    <m/>
    <n v="0"/>
  </r>
  <r>
    <x v="49"/>
    <x v="618"/>
    <m/>
    <m/>
    <m/>
    <n v="0"/>
  </r>
  <r>
    <x v="49"/>
    <x v="619"/>
    <m/>
    <m/>
    <m/>
    <n v="0"/>
  </r>
  <r>
    <x v="49"/>
    <x v="620"/>
    <m/>
    <m/>
    <m/>
    <n v="0"/>
  </r>
  <r>
    <x v="49"/>
    <x v="621"/>
    <m/>
    <m/>
    <m/>
    <n v="0"/>
  </r>
  <r>
    <x v="49"/>
    <x v="622"/>
    <m/>
    <m/>
    <m/>
    <n v="0"/>
  </r>
  <r>
    <x v="49"/>
    <x v="623"/>
    <m/>
    <m/>
    <m/>
    <n v="0"/>
  </r>
  <r>
    <x v="49"/>
    <x v="624"/>
    <m/>
    <m/>
    <m/>
    <n v="0"/>
  </r>
  <r>
    <x v="49"/>
    <x v="625"/>
    <m/>
    <m/>
    <m/>
    <n v="0"/>
  </r>
  <r>
    <x v="49"/>
    <x v="626"/>
    <m/>
    <m/>
    <m/>
    <n v="0"/>
  </r>
  <r>
    <x v="49"/>
    <x v="627"/>
    <m/>
    <m/>
    <m/>
    <n v="0"/>
  </r>
  <r>
    <x v="49"/>
    <x v="628"/>
    <m/>
    <m/>
    <m/>
    <n v="0"/>
  </r>
  <r>
    <x v="49"/>
    <x v="629"/>
    <m/>
    <m/>
    <m/>
    <n v="0"/>
  </r>
  <r>
    <x v="49"/>
    <x v="630"/>
    <m/>
    <m/>
    <m/>
    <n v="0"/>
  </r>
  <r>
    <x v="49"/>
    <x v="631"/>
    <m/>
    <m/>
    <m/>
    <n v="0"/>
  </r>
  <r>
    <x v="49"/>
    <x v="632"/>
    <m/>
    <m/>
    <m/>
    <n v="0"/>
  </r>
  <r>
    <x v="49"/>
    <x v="633"/>
    <m/>
    <m/>
    <m/>
    <n v="0"/>
  </r>
  <r>
    <x v="49"/>
    <x v="634"/>
    <m/>
    <m/>
    <m/>
    <n v="0"/>
  </r>
  <r>
    <x v="49"/>
    <x v="635"/>
    <m/>
    <m/>
    <m/>
    <n v="0"/>
  </r>
  <r>
    <x v="49"/>
    <x v="636"/>
    <m/>
    <m/>
    <m/>
    <n v="0"/>
  </r>
  <r>
    <x v="49"/>
    <x v="637"/>
    <m/>
    <m/>
    <m/>
    <n v="0"/>
  </r>
  <r>
    <x v="49"/>
    <x v="638"/>
    <m/>
    <m/>
    <m/>
    <n v="0"/>
  </r>
  <r>
    <x v="49"/>
    <x v="639"/>
    <m/>
    <m/>
    <m/>
    <n v="0"/>
  </r>
  <r>
    <x v="49"/>
    <x v="640"/>
    <m/>
    <m/>
    <m/>
    <n v="0"/>
  </r>
  <r>
    <x v="49"/>
    <x v="641"/>
    <m/>
    <m/>
    <m/>
    <n v="0"/>
  </r>
  <r>
    <x v="49"/>
    <x v="642"/>
    <m/>
    <m/>
    <m/>
    <n v="0"/>
  </r>
  <r>
    <x v="49"/>
    <x v="643"/>
    <m/>
    <m/>
    <m/>
    <n v="0"/>
  </r>
  <r>
    <x v="49"/>
    <x v="644"/>
    <m/>
    <m/>
    <m/>
    <n v="0"/>
  </r>
  <r>
    <x v="49"/>
    <x v="645"/>
    <m/>
    <m/>
    <m/>
    <n v="0"/>
  </r>
  <r>
    <x v="49"/>
    <x v="646"/>
    <m/>
    <m/>
    <m/>
    <n v="0"/>
  </r>
  <r>
    <x v="49"/>
    <x v="647"/>
    <m/>
    <m/>
    <m/>
    <n v="0"/>
  </r>
  <r>
    <x v="49"/>
    <x v="648"/>
    <m/>
    <m/>
    <m/>
    <n v="0"/>
  </r>
  <r>
    <x v="49"/>
    <x v="649"/>
    <m/>
    <m/>
    <m/>
    <n v="0"/>
  </r>
  <r>
    <x v="49"/>
    <x v="650"/>
    <m/>
    <m/>
    <m/>
    <n v="0"/>
  </r>
  <r>
    <x v="49"/>
    <x v="651"/>
    <m/>
    <m/>
    <m/>
    <n v="0"/>
  </r>
  <r>
    <x v="49"/>
    <x v="652"/>
    <m/>
    <m/>
    <m/>
    <n v="0"/>
  </r>
  <r>
    <x v="49"/>
    <x v="653"/>
    <m/>
    <m/>
    <m/>
    <n v="0"/>
  </r>
  <r>
    <x v="49"/>
    <x v="654"/>
    <m/>
    <m/>
    <m/>
    <n v="0"/>
  </r>
  <r>
    <x v="49"/>
    <x v="655"/>
    <m/>
    <m/>
    <m/>
    <n v="0"/>
  </r>
  <r>
    <x v="49"/>
    <x v="656"/>
    <m/>
    <m/>
    <m/>
    <n v="0"/>
  </r>
  <r>
    <x v="49"/>
    <x v="657"/>
    <m/>
    <m/>
    <m/>
    <n v="0"/>
  </r>
  <r>
    <x v="49"/>
    <x v="658"/>
    <m/>
    <m/>
    <m/>
    <n v="0"/>
  </r>
  <r>
    <x v="49"/>
    <x v="659"/>
    <m/>
    <m/>
    <m/>
    <n v="0"/>
  </r>
  <r>
    <x v="49"/>
    <x v="660"/>
    <m/>
    <m/>
    <m/>
    <n v="0"/>
  </r>
  <r>
    <x v="49"/>
    <x v="661"/>
    <m/>
    <m/>
    <m/>
    <n v="0"/>
  </r>
  <r>
    <x v="49"/>
    <x v="662"/>
    <m/>
    <m/>
    <m/>
    <n v="0"/>
  </r>
  <r>
    <x v="49"/>
    <x v="663"/>
    <m/>
    <m/>
    <m/>
    <n v="0"/>
  </r>
  <r>
    <x v="49"/>
    <x v="664"/>
    <m/>
    <m/>
    <m/>
    <n v="0"/>
  </r>
  <r>
    <x v="49"/>
    <x v="665"/>
    <m/>
    <m/>
    <m/>
    <n v="0"/>
  </r>
  <r>
    <x v="49"/>
    <x v="666"/>
    <m/>
    <m/>
    <m/>
    <n v="0"/>
  </r>
  <r>
    <x v="49"/>
    <x v="667"/>
    <m/>
    <m/>
    <m/>
    <n v="0"/>
  </r>
  <r>
    <x v="49"/>
    <x v="668"/>
    <m/>
    <m/>
    <m/>
    <n v="0"/>
  </r>
  <r>
    <x v="49"/>
    <x v="669"/>
    <m/>
    <m/>
    <m/>
    <n v="0"/>
  </r>
  <r>
    <x v="49"/>
    <x v="670"/>
    <m/>
    <m/>
    <m/>
    <n v="0"/>
  </r>
  <r>
    <x v="49"/>
    <x v="671"/>
    <m/>
    <m/>
    <m/>
    <n v="0"/>
  </r>
  <r>
    <x v="49"/>
    <x v="672"/>
    <m/>
    <m/>
    <m/>
    <n v="0"/>
  </r>
  <r>
    <x v="49"/>
    <x v="673"/>
    <m/>
    <m/>
    <m/>
    <n v="0"/>
  </r>
  <r>
    <x v="49"/>
    <x v="674"/>
    <m/>
    <m/>
    <m/>
    <n v="0"/>
  </r>
  <r>
    <x v="49"/>
    <x v="675"/>
    <m/>
    <m/>
    <m/>
    <n v="0"/>
  </r>
  <r>
    <x v="49"/>
    <x v="676"/>
    <m/>
    <m/>
    <m/>
    <n v="0"/>
  </r>
  <r>
    <x v="49"/>
    <x v="677"/>
    <m/>
    <m/>
    <m/>
    <n v="0"/>
  </r>
  <r>
    <x v="49"/>
    <x v="678"/>
    <m/>
    <m/>
    <m/>
    <n v="0"/>
  </r>
  <r>
    <x v="49"/>
    <x v="679"/>
    <m/>
    <m/>
    <m/>
    <n v="0"/>
  </r>
  <r>
    <x v="49"/>
    <x v="680"/>
    <m/>
    <m/>
    <m/>
    <n v="0"/>
  </r>
  <r>
    <x v="49"/>
    <x v="681"/>
    <m/>
    <m/>
    <m/>
    <n v="0"/>
  </r>
  <r>
    <x v="49"/>
    <x v="682"/>
    <m/>
    <m/>
    <m/>
    <n v="0"/>
  </r>
  <r>
    <x v="49"/>
    <x v="683"/>
    <m/>
    <m/>
    <m/>
    <n v="0"/>
  </r>
  <r>
    <x v="49"/>
    <x v="684"/>
    <m/>
    <m/>
    <m/>
    <n v="0"/>
  </r>
  <r>
    <x v="49"/>
    <x v="685"/>
    <m/>
    <m/>
    <m/>
    <n v="0"/>
  </r>
  <r>
    <x v="49"/>
    <x v="686"/>
    <m/>
    <m/>
    <m/>
    <n v="0"/>
  </r>
  <r>
    <x v="49"/>
    <x v="687"/>
    <m/>
    <m/>
    <m/>
    <n v="0"/>
  </r>
  <r>
    <x v="49"/>
    <x v="688"/>
    <m/>
    <m/>
    <m/>
    <n v="0"/>
  </r>
  <r>
    <x v="49"/>
    <x v="689"/>
    <m/>
    <m/>
    <m/>
    <n v="0"/>
  </r>
  <r>
    <x v="49"/>
    <x v="690"/>
    <m/>
    <m/>
    <m/>
    <n v="0"/>
  </r>
  <r>
    <x v="49"/>
    <x v="691"/>
    <m/>
    <m/>
    <m/>
    <n v="0"/>
  </r>
  <r>
    <x v="49"/>
    <x v="692"/>
    <m/>
    <m/>
    <m/>
    <n v="0"/>
  </r>
  <r>
    <x v="49"/>
    <x v="693"/>
    <m/>
    <m/>
    <m/>
    <n v="0"/>
  </r>
  <r>
    <x v="49"/>
    <x v="694"/>
    <m/>
    <m/>
    <m/>
    <n v="0"/>
  </r>
  <r>
    <x v="49"/>
    <x v="695"/>
    <m/>
    <m/>
    <m/>
    <n v="0"/>
  </r>
  <r>
    <x v="49"/>
    <x v="696"/>
    <m/>
    <m/>
    <m/>
    <n v="0"/>
  </r>
  <r>
    <x v="49"/>
    <x v="697"/>
    <m/>
    <m/>
    <m/>
    <n v="0"/>
  </r>
  <r>
    <x v="49"/>
    <x v="698"/>
    <m/>
    <m/>
    <m/>
    <n v="0"/>
  </r>
  <r>
    <x v="49"/>
    <x v="699"/>
    <m/>
    <m/>
    <m/>
    <n v="0"/>
  </r>
  <r>
    <x v="49"/>
    <x v="700"/>
    <m/>
    <m/>
    <m/>
    <n v="0"/>
  </r>
  <r>
    <x v="49"/>
    <x v="701"/>
    <m/>
    <m/>
    <m/>
    <n v="0"/>
  </r>
  <r>
    <x v="49"/>
    <x v="702"/>
    <m/>
    <m/>
    <m/>
    <n v="0"/>
  </r>
  <r>
    <x v="49"/>
    <x v="703"/>
    <m/>
    <m/>
    <m/>
    <n v="0"/>
  </r>
  <r>
    <x v="49"/>
    <x v="704"/>
    <m/>
    <m/>
    <m/>
    <n v="0"/>
  </r>
  <r>
    <x v="49"/>
    <x v="705"/>
    <m/>
    <m/>
    <m/>
    <n v="0"/>
  </r>
  <r>
    <x v="49"/>
    <x v="706"/>
    <m/>
    <m/>
    <m/>
    <n v="0"/>
  </r>
  <r>
    <x v="49"/>
    <x v="707"/>
    <m/>
    <m/>
    <m/>
    <n v="0"/>
  </r>
  <r>
    <x v="49"/>
    <x v="708"/>
    <m/>
    <m/>
    <m/>
    <n v="0"/>
  </r>
  <r>
    <x v="49"/>
    <x v="709"/>
    <m/>
    <m/>
    <m/>
    <n v="0"/>
  </r>
  <r>
    <x v="49"/>
    <x v="710"/>
    <m/>
    <m/>
    <m/>
    <n v="0"/>
  </r>
  <r>
    <x v="49"/>
    <x v="711"/>
    <m/>
    <m/>
    <m/>
    <n v="0"/>
  </r>
  <r>
    <x v="49"/>
    <x v="712"/>
    <m/>
    <m/>
    <m/>
    <n v="0"/>
  </r>
  <r>
    <x v="49"/>
    <x v="713"/>
    <m/>
    <m/>
    <m/>
    <n v="0"/>
  </r>
  <r>
    <x v="49"/>
    <x v="714"/>
    <m/>
    <m/>
    <m/>
    <n v="0"/>
  </r>
  <r>
    <x v="49"/>
    <x v="715"/>
    <m/>
    <m/>
    <m/>
    <n v="0"/>
  </r>
  <r>
    <x v="49"/>
    <x v="716"/>
    <m/>
    <m/>
    <m/>
    <n v="0"/>
  </r>
  <r>
    <x v="49"/>
    <x v="717"/>
    <m/>
    <m/>
    <m/>
    <n v="0"/>
  </r>
  <r>
    <x v="49"/>
    <x v="718"/>
    <m/>
    <m/>
    <m/>
    <n v="0"/>
  </r>
  <r>
    <x v="49"/>
    <x v="719"/>
    <m/>
    <m/>
    <m/>
    <n v="0"/>
  </r>
  <r>
    <x v="49"/>
    <x v="720"/>
    <m/>
    <m/>
    <m/>
    <n v="0"/>
  </r>
  <r>
    <x v="49"/>
    <x v="721"/>
    <m/>
    <m/>
    <m/>
    <n v="0"/>
  </r>
  <r>
    <x v="49"/>
    <x v="722"/>
    <m/>
    <m/>
    <m/>
    <n v="0"/>
  </r>
  <r>
    <x v="49"/>
    <x v="723"/>
    <m/>
    <m/>
    <m/>
    <n v="0"/>
  </r>
  <r>
    <x v="49"/>
    <x v="724"/>
    <m/>
    <m/>
    <m/>
    <n v="0"/>
  </r>
  <r>
    <x v="49"/>
    <x v="725"/>
    <m/>
    <m/>
    <m/>
    <n v="0"/>
  </r>
  <r>
    <x v="49"/>
    <x v="726"/>
    <m/>
    <m/>
    <m/>
    <n v="0"/>
  </r>
  <r>
    <x v="49"/>
    <x v="727"/>
    <m/>
    <m/>
    <m/>
    <n v="0"/>
  </r>
  <r>
    <x v="49"/>
    <x v="728"/>
    <m/>
    <m/>
    <m/>
    <n v="0"/>
  </r>
  <r>
    <x v="49"/>
    <x v="729"/>
    <m/>
    <m/>
    <m/>
    <n v="0"/>
  </r>
  <r>
    <x v="49"/>
    <x v="730"/>
    <m/>
    <m/>
    <m/>
    <n v="0"/>
  </r>
  <r>
    <x v="49"/>
    <x v="731"/>
    <m/>
    <m/>
    <m/>
    <n v="0"/>
  </r>
  <r>
    <x v="49"/>
    <x v="732"/>
    <m/>
    <m/>
    <m/>
    <n v="0"/>
  </r>
  <r>
    <x v="49"/>
    <x v="733"/>
    <m/>
    <m/>
    <m/>
    <n v="0"/>
  </r>
  <r>
    <x v="49"/>
    <x v="734"/>
    <m/>
    <m/>
    <m/>
    <n v="0"/>
  </r>
  <r>
    <x v="49"/>
    <x v="735"/>
    <m/>
    <m/>
    <m/>
    <n v="0"/>
  </r>
  <r>
    <x v="49"/>
    <x v="736"/>
    <m/>
    <m/>
    <m/>
    <n v="0"/>
  </r>
  <r>
    <x v="49"/>
    <x v="737"/>
    <m/>
    <m/>
    <m/>
    <n v="0"/>
  </r>
  <r>
    <x v="49"/>
    <x v="738"/>
    <m/>
    <m/>
    <m/>
    <n v="0"/>
  </r>
  <r>
    <x v="49"/>
    <x v="739"/>
    <m/>
    <m/>
    <m/>
    <n v="0"/>
  </r>
  <r>
    <x v="49"/>
    <x v="740"/>
    <m/>
    <m/>
    <m/>
    <n v="0"/>
  </r>
  <r>
    <x v="49"/>
    <x v="741"/>
    <m/>
    <m/>
    <m/>
    <n v="0"/>
  </r>
  <r>
    <x v="49"/>
    <x v="742"/>
    <m/>
    <m/>
    <m/>
    <n v="0"/>
  </r>
  <r>
    <x v="49"/>
    <x v="743"/>
    <m/>
    <m/>
    <m/>
    <n v="0"/>
  </r>
  <r>
    <x v="49"/>
    <x v="744"/>
    <m/>
    <m/>
    <m/>
    <n v="0"/>
  </r>
  <r>
    <x v="49"/>
    <x v="745"/>
    <m/>
    <m/>
    <m/>
    <n v="0"/>
  </r>
  <r>
    <x v="49"/>
    <x v="746"/>
    <m/>
    <m/>
    <m/>
    <n v="0"/>
  </r>
  <r>
    <x v="49"/>
    <x v="747"/>
    <m/>
    <m/>
    <m/>
    <n v="0"/>
  </r>
  <r>
    <x v="49"/>
    <x v="748"/>
    <m/>
    <m/>
    <m/>
    <n v="0"/>
  </r>
  <r>
    <x v="49"/>
    <x v="749"/>
    <m/>
    <m/>
    <m/>
    <n v="0"/>
  </r>
  <r>
    <x v="49"/>
    <x v="750"/>
    <m/>
    <m/>
    <m/>
    <n v="0"/>
  </r>
  <r>
    <x v="49"/>
    <x v="751"/>
    <m/>
    <m/>
    <m/>
    <n v="0"/>
  </r>
  <r>
    <x v="49"/>
    <x v="752"/>
    <m/>
    <m/>
    <m/>
    <n v="0"/>
  </r>
  <r>
    <x v="49"/>
    <x v="753"/>
    <m/>
    <m/>
    <m/>
    <n v="0"/>
  </r>
  <r>
    <x v="49"/>
    <x v="754"/>
    <m/>
    <m/>
    <m/>
    <n v="0"/>
  </r>
  <r>
    <x v="49"/>
    <x v="755"/>
    <m/>
    <m/>
    <m/>
    <n v="0"/>
  </r>
  <r>
    <x v="49"/>
    <x v="756"/>
    <m/>
    <m/>
    <m/>
    <n v="0"/>
  </r>
  <r>
    <x v="49"/>
    <x v="757"/>
    <m/>
    <m/>
    <m/>
    <n v="0"/>
  </r>
  <r>
    <x v="49"/>
    <x v="758"/>
    <m/>
    <m/>
    <m/>
    <n v="0"/>
  </r>
  <r>
    <x v="49"/>
    <x v="759"/>
    <m/>
    <m/>
    <m/>
    <n v="0"/>
  </r>
  <r>
    <x v="49"/>
    <x v="760"/>
    <m/>
    <m/>
    <m/>
    <n v="0"/>
  </r>
  <r>
    <x v="49"/>
    <x v="761"/>
    <m/>
    <m/>
    <m/>
    <n v="0"/>
  </r>
  <r>
    <x v="49"/>
    <x v="762"/>
    <m/>
    <m/>
    <m/>
    <n v="0"/>
  </r>
  <r>
    <x v="49"/>
    <x v="763"/>
    <m/>
    <m/>
    <m/>
    <n v="0"/>
  </r>
  <r>
    <x v="49"/>
    <x v="764"/>
    <m/>
    <m/>
    <m/>
    <n v="0"/>
  </r>
  <r>
    <x v="49"/>
    <x v="765"/>
    <m/>
    <m/>
    <m/>
    <n v="0"/>
  </r>
  <r>
    <x v="49"/>
    <x v="766"/>
    <m/>
    <m/>
    <m/>
    <n v="0"/>
  </r>
  <r>
    <x v="49"/>
    <x v="767"/>
    <m/>
    <m/>
    <m/>
    <n v="0"/>
  </r>
  <r>
    <x v="49"/>
    <x v="768"/>
    <m/>
    <m/>
    <m/>
    <n v="0"/>
  </r>
  <r>
    <x v="49"/>
    <x v="769"/>
    <m/>
    <m/>
    <m/>
    <n v="0"/>
  </r>
  <r>
    <x v="49"/>
    <x v="770"/>
    <m/>
    <m/>
    <m/>
    <n v="0"/>
  </r>
  <r>
    <x v="49"/>
    <x v="771"/>
    <m/>
    <m/>
    <m/>
    <n v="0"/>
  </r>
  <r>
    <x v="49"/>
    <x v="772"/>
    <m/>
    <m/>
    <m/>
    <n v="0"/>
  </r>
  <r>
    <x v="49"/>
    <x v="773"/>
    <m/>
    <m/>
    <m/>
    <n v="0"/>
  </r>
  <r>
    <x v="49"/>
    <x v="774"/>
    <m/>
    <m/>
    <m/>
    <n v="0"/>
  </r>
  <r>
    <x v="49"/>
    <x v="775"/>
    <m/>
    <m/>
    <m/>
    <n v="0"/>
  </r>
  <r>
    <x v="49"/>
    <x v="776"/>
    <m/>
    <m/>
    <m/>
    <n v="0"/>
  </r>
  <r>
    <x v="49"/>
    <x v="777"/>
    <m/>
    <m/>
    <m/>
    <n v="0"/>
  </r>
  <r>
    <x v="49"/>
    <x v="778"/>
    <m/>
    <m/>
    <m/>
    <n v="0"/>
  </r>
  <r>
    <x v="49"/>
    <x v="779"/>
    <m/>
    <m/>
    <m/>
    <n v="0"/>
  </r>
  <r>
    <x v="49"/>
    <x v="780"/>
    <m/>
    <m/>
    <m/>
    <n v="0"/>
  </r>
  <r>
    <x v="49"/>
    <x v="781"/>
    <m/>
    <m/>
    <m/>
    <n v="0"/>
  </r>
  <r>
    <x v="49"/>
    <x v="782"/>
    <m/>
    <m/>
    <m/>
    <n v="0"/>
  </r>
  <r>
    <x v="49"/>
    <x v="783"/>
    <m/>
    <m/>
    <m/>
    <n v="0"/>
  </r>
  <r>
    <x v="49"/>
    <x v="784"/>
    <m/>
    <m/>
    <m/>
    <n v="0"/>
  </r>
  <r>
    <x v="49"/>
    <x v="785"/>
    <m/>
    <m/>
    <m/>
    <n v="0"/>
  </r>
  <r>
    <x v="49"/>
    <x v="786"/>
    <m/>
    <m/>
    <m/>
    <n v="0"/>
  </r>
  <r>
    <x v="49"/>
    <x v="787"/>
    <m/>
    <m/>
    <m/>
    <n v="0"/>
  </r>
  <r>
    <x v="49"/>
    <x v="788"/>
    <m/>
    <m/>
    <m/>
    <n v="0"/>
  </r>
  <r>
    <x v="49"/>
    <x v="789"/>
    <m/>
    <m/>
    <m/>
    <n v="0"/>
  </r>
  <r>
    <x v="49"/>
    <x v="790"/>
    <m/>
    <m/>
    <m/>
    <n v="0"/>
  </r>
  <r>
    <x v="49"/>
    <x v="791"/>
    <m/>
    <m/>
    <m/>
    <n v="0"/>
  </r>
  <r>
    <x v="49"/>
    <x v="792"/>
    <m/>
    <m/>
    <m/>
    <n v="0"/>
  </r>
  <r>
    <x v="49"/>
    <x v="793"/>
    <m/>
    <m/>
    <m/>
    <n v="0"/>
  </r>
  <r>
    <x v="49"/>
    <x v="794"/>
    <m/>
    <m/>
    <m/>
    <n v="0"/>
  </r>
  <r>
    <x v="49"/>
    <x v="795"/>
    <m/>
    <m/>
    <m/>
    <n v="0"/>
  </r>
  <r>
    <x v="49"/>
    <x v="796"/>
    <m/>
    <m/>
    <m/>
    <n v="0"/>
  </r>
  <r>
    <x v="49"/>
    <x v="797"/>
    <m/>
    <m/>
    <m/>
    <n v="0"/>
  </r>
  <r>
    <x v="49"/>
    <x v="798"/>
    <m/>
    <m/>
    <m/>
    <n v="0"/>
  </r>
  <r>
    <x v="49"/>
    <x v="799"/>
    <m/>
    <m/>
    <m/>
    <n v="0"/>
  </r>
  <r>
    <x v="49"/>
    <x v="800"/>
    <m/>
    <m/>
    <m/>
    <n v="0"/>
  </r>
  <r>
    <x v="49"/>
    <x v="801"/>
    <m/>
    <m/>
    <m/>
    <n v="0"/>
  </r>
  <r>
    <x v="49"/>
    <x v="802"/>
    <m/>
    <m/>
    <m/>
    <n v="0"/>
  </r>
  <r>
    <x v="49"/>
    <x v="803"/>
    <m/>
    <m/>
    <m/>
    <n v="0"/>
  </r>
  <r>
    <x v="49"/>
    <x v="804"/>
    <m/>
    <m/>
    <m/>
    <n v="0"/>
  </r>
  <r>
    <x v="49"/>
    <x v="805"/>
    <m/>
    <m/>
    <m/>
    <n v="0"/>
  </r>
  <r>
    <x v="49"/>
    <x v="806"/>
    <m/>
    <m/>
    <m/>
    <n v="0"/>
  </r>
  <r>
    <x v="49"/>
    <x v="807"/>
    <m/>
    <m/>
    <m/>
    <n v="0"/>
  </r>
  <r>
    <x v="49"/>
    <x v="808"/>
    <m/>
    <m/>
    <m/>
    <n v="0"/>
  </r>
  <r>
    <x v="49"/>
    <x v="809"/>
    <m/>
    <m/>
    <m/>
    <n v="0"/>
  </r>
  <r>
    <x v="49"/>
    <x v="810"/>
    <m/>
    <m/>
    <m/>
    <n v="0"/>
  </r>
  <r>
    <x v="49"/>
    <x v="811"/>
    <m/>
    <m/>
    <m/>
    <n v="0"/>
  </r>
  <r>
    <x v="49"/>
    <x v="812"/>
    <m/>
    <m/>
    <m/>
    <n v="0"/>
  </r>
  <r>
    <x v="49"/>
    <x v="813"/>
    <m/>
    <m/>
    <m/>
    <n v="0"/>
  </r>
  <r>
    <x v="49"/>
    <x v="814"/>
    <m/>
    <m/>
    <m/>
    <n v="0"/>
  </r>
  <r>
    <x v="49"/>
    <x v="815"/>
    <m/>
    <m/>
    <m/>
    <n v="0"/>
  </r>
  <r>
    <x v="49"/>
    <x v="816"/>
    <m/>
    <m/>
    <m/>
    <n v="0"/>
  </r>
  <r>
    <x v="49"/>
    <x v="817"/>
    <m/>
    <m/>
    <m/>
    <n v="0"/>
  </r>
  <r>
    <x v="49"/>
    <x v="818"/>
    <m/>
    <m/>
    <m/>
    <n v="0"/>
  </r>
  <r>
    <x v="49"/>
    <x v="819"/>
    <m/>
    <m/>
    <m/>
    <n v="0"/>
  </r>
  <r>
    <x v="49"/>
    <x v="820"/>
    <m/>
    <m/>
    <m/>
    <n v="0"/>
  </r>
  <r>
    <x v="49"/>
    <x v="821"/>
    <m/>
    <m/>
    <m/>
    <n v="0"/>
  </r>
  <r>
    <x v="49"/>
    <x v="822"/>
    <m/>
    <m/>
    <m/>
    <n v="0"/>
  </r>
  <r>
    <x v="49"/>
    <x v="823"/>
    <m/>
    <m/>
    <m/>
    <n v="0"/>
  </r>
  <r>
    <x v="49"/>
    <x v="824"/>
    <m/>
    <m/>
    <m/>
    <n v="0"/>
  </r>
  <r>
    <x v="49"/>
    <x v="825"/>
    <m/>
    <m/>
    <m/>
    <n v="0"/>
  </r>
  <r>
    <x v="49"/>
    <x v="826"/>
    <m/>
    <m/>
    <m/>
    <n v="0"/>
  </r>
  <r>
    <x v="49"/>
    <x v="827"/>
    <m/>
    <m/>
    <m/>
    <n v="0"/>
  </r>
  <r>
    <x v="49"/>
    <x v="828"/>
    <m/>
    <m/>
    <m/>
    <n v="0"/>
  </r>
  <r>
    <x v="49"/>
    <x v="829"/>
    <m/>
    <m/>
    <m/>
    <n v="0"/>
  </r>
  <r>
    <x v="49"/>
    <x v="830"/>
    <m/>
    <m/>
    <m/>
    <n v="0"/>
  </r>
  <r>
    <x v="49"/>
    <x v="831"/>
    <m/>
    <m/>
    <m/>
    <n v="0"/>
  </r>
  <r>
    <x v="49"/>
    <x v="832"/>
    <m/>
    <m/>
    <m/>
    <n v="0"/>
  </r>
  <r>
    <x v="49"/>
    <x v="833"/>
    <m/>
    <m/>
    <m/>
    <n v="0"/>
  </r>
  <r>
    <x v="49"/>
    <x v="834"/>
    <m/>
    <m/>
    <m/>
    <n v="0"/>
  </r>
  <r>
    <x v="49"/>
    <x v="835"/>
    <m/>
    <m/>
    <m/>
    <n v="0"/>
  </r>
  <r>
    <x v="49"/>
    <x v="836"/>
    <m/>
    <m/>
    <m/>
    <n v="0"/>
  </r>
  <r>
    <x v="49"/>
    <x v="837"/>
    <m/>
    <m/>
    <m/>
    <n v="0"/>
  </r>
  <r>
    <x v="49"/>
    <x v="838"/>
    <m/>
    <m/>
    <m/>
    <n v="0"/>
  </r>
  <r>
    <x v="49"/>
    <x v="839"/>
    <m/>
    <m/>
    <m/>
    <n v="0"/>
  </r>
  <r>
    <x v="49"/>
    <x v="840"/>
    <m/>
    <m/>
    <m/>
    <n v="0"/>
  </r>
  <r>
    <x v="49"/>
    <x v="841"/>
    <m/>
    <m/>
    <m/>
    <n v="0"/>
  </r>
  <r>
    <x v="49"/>
    <x v="842"/>
    <m/>
    <m/>
    <m/>
    <n v="0"/>
  </r>
  <r>
    <x v="49"/>
    <x v="843"/>
    <m/>
    <m/>
    <m/>
    <n v="0"/>
  </r>
  <r>
    <x v="49"/>
    <x v="844"/>
    <m/>
    <m/>
    <m/>
    <n v="0"/>
  </r>
  <r>
    <x v="49"/>
    <x v="845"/>
    <m/>
    <m/>
    <m/>
    <n v="0"/>
  </r>
  <r>
    <x v="49"/>
    <x v="846"/>
    <m/>
    <m/>
    <m/>
    <n v="0"/>
  </r>
  <r>
    <x v="49"/>
    <x v="847"/>
    <m/>
    <m/>
    <m/>
    <n v="0"/>
  </r>
  <r>
    <x v="49"/>
    <x v="848"/>
    <m/>
    <m/>
    <m/>
    <n v="0"/>
  </r>
  <r>
    <x v="49"/>
    <x v="849"/>
    <m/>
    <m/>
    <m/>
    <n v="0"/>
  </r>
  <r>
    <x v="49"/>
    <x v="850"/>
    <m/>
    <m/>
    <m/>
    <n v="0"/>
  </r>
  <r>
    <x v="49"/>
    <x v="851"/>
    <m/>
    <m/>
    <m/>
    <n v="0"/>
  </r>
  <r>
    <x v="49"/>
    <x v="852"/>
    <m/>
    <m/>
    <m/>
    <n v="0"/>
  </r>
  <r>
    <x v="49"/>
    <x v="853"/>
    <m/>
    <m/>
    <m/>
    <n v="0"/>
  </r>
  <r>
    <x v="49"/>
    <x v="854"/>
    <m/>
    <m/>
    <m/>
    <n v="0"/>
  </r>
  <r>
    <x v="49"/>
    <x v="855"/>
    <m/>
    <m/>
    <m/>
    <n v="0"/>
  </r>
  <r>
    <x v="49"/>
    <x v="856"/>
    <m/>
    <m/>
    <m/>
    <n v="0"/>
  </r>
  <r>
    <x v="49"/>
    <x v="857"/>
    <m/>
    <m/>
    <m/>
    <n v="0"/>
  </r>
  <r>
    <x v="49"/>
    <x v="858"/>
    <m/>
    <m/>
    <m/>
    <n v="0"/>
  </r>
  <r>
    <x v="49"/>
    <x v="859"/>
    <m/>
    <m/>
    <m/>
    <n v="0"/>
  </r>
  <r>
    <x v="49"/>
    <x v="860"/>
    <m/>
    <m/>
    <m/>
    <n v="0"/>
  </r>
  <r>
    <x v="49"/>
    <x v="861"/>
    <m/>
    <m/>
    <m/>
    <n v="0"/>
  </r>
  <r>
    <x v="49"/>
    <x v="862"/>
    <m/>
    <m/>
    <m/>
    <n v="0"/>
  </r>
  <r>
    <x v="49"/>
    <x v="863"/>
    <m/>
    <m/>
    <m/>
    <n v="0"/>
  </r>
  <r>
    <x v="49"/>
    <x v="864"/>
    <m/>
    <m/>
    <m/>
    <n v="0"/>
  </r>
  <r>
    <x v="49"/>
    <x v="865"/>
    <m/>
    <m/>
    <m/>
    <n v="0"/>
  </r>
  <r>
    <x v="49"/>
    <x v="866"/>
    <m/>
    <m/>
    <m/>
    <n v="0"/>
  </r>
  <r>
    <x v="49"/>
    <x v="867"/>
    <m/>
    <m/>
    <m/>
    <n v="0"/>
  </r>
  <r>
    <x v="49"/>
    <x v="868"/>
    <m/>
    <m/>
    <m/>
    <n v="0"/>
  </r>
  <r>
    <x v="49"/>
    <x v="869"/>
    <m/>
    <m/>
    <m/>
    <n v="0"/>
  </r>
  <r>
    <x v="49"/>
    <x v="870"/>
    <m/>
    <m/>
    <m/>
    <n v="0"/>
  </r>
  <r>
    <x v="49"/>
    <x v="871"/>
    <m/>
    <m/>
    <m/>
    <n v="0"/>
  </r>
  <r>
    <x v="49"/>
    <x v="872"/>
    <m/>
    <m/>
    <m/>
    <n v="0"/>
  </r>
  <r>
    <x v="49"/>
    <x v="873"/>
    <m/>
    <m/>
    <m/>
    <n v="0"/>
  </r>
  <r>
    <x v="49"/>
    <x v="874"/>
    <m/>
    <m/>
    <m/>
    <n v="0"/>
  </r>
  <r>
    <x v="49"/>
    <x v="875"/>
    <m/>
    <m/>
    <m/>
    <n v="0"/>
  </r>
  <r>
    <x v="49"/>
    <x v="876"/>
    <m/>
    <m/>
    <m/>
    <n v="0"/>
  </r>
  <r>
    <x v="49"/>
    <x v="877"/>
    <m/>
    <m/>
    <m/>
    <n v="0"/>
  </r>
  <r>
    <x v="49"/>
    <x v="878"/>
    <m/>
    <m/>
    <m/>
    <n v="0"/>
  </r>
  <r>
    <x v="49"/>
    <x v="879"/>
    <m/>
    <m/>
    <m/>
    <n v="0"/>
  </r>
  <r>
    <x v="49"/>
    <x v="880"/>
    <m/>
    <m/>
    <m/>
    <n v="0"/>
  </r>
  <r>
    <x v="49"/>
    <x v="881"/>
    <m/>
    <m/>
    <m/>
    <n v="0"/>
  </r>
  <r>
    <x v="49"/>
    <x v="882"/>
    <m/>
    <m/>
    <m/>
    <n v="0"/>
  </r>
  <r>
    <x v="49"/>
    <x v="883"/>
    <m/>
    <m/>
    <m/>
    <n v="0"/>
  </r>
  <r>
    <x v="49"/>
    <x v="884"/>
    <m/>
    <m/>
    <m/>
    <n v="0"/>
  </r>
  <r>
    <x v="49"/>
    <x v="885"/>
    <m/>
    <m/>
    <m/>
    <n v="0"/>
  </r>
  <r>
    <x v="49"/>
    <x v="886"/>
    <m/>
    <m/>
    <m/>
    <n v="0"/>
  </r>
  <r>
    <x v="49"/>
    <x v="887"/>
    <m/>
    <m/>
    <m/>
    <n v="0"/>
  </r>
  <r>
    <x v="49"/>
    <x v="888"/>
    <m/>
    <m/>
    <m/>
    <n v="0"/>
  </r>
  <r>
    <x v="49"/>
    <x v="889"/>
    <m/>
    <m/>
    <m/>
    <n v="0"/>
  </r>
  <r>
    <x v="49"/>
    <x v="890"/>
    <m/>
    <m/>
    <m/>
    <n v="0"/>
  </r>
  <r>
    <x v="49"/>
    <x v="891"/>
    <m/>
    <m/>
    <m/>
    <n v="0"/>
  </r>
  <r>
    <x v="49"/>
    <x v="892"/>
    <m/>
    <m/>
    <m/>
    <n v="0"/>
  </r>
  <r>
    <x v="49"/>
    <x v="893"/>
    <m/>
    <m/>
    <m/>
    <n v="0"/>
  </r>
  <r>
    <x v="49"/>
    <x v="894"/>
    <m/>
    <m/>
    <m/>
    <n v="0"/>
  </r>
  <r>
    <x v="49"/>
    <x v="895"/>
    <m/>
    <m/>
    <m/>
    <n v="0"/>
  </r>
  <r>
    <x v="49"/>
    <x v="896"/>
    <m/>
    <m/>
    <m/>
    <n v="0"/>
  </r>
  <r>
    <x v="49"/>
    <x v="897"/>
    <m/>
    <m/>
    <m/>
    <n v="0"/>
  </r>
  <r>
    <x v="49"/>
    <x v="898"/>
    <m/>
    <m/>
    <m/>
    <n v="0"/>
  </r>
  <r>
    <x v="49"/>
    <x v="899"/>
    <m/>
    <m/>
    <m/>
    <n v="0"/>
  </r>
  <r>
    <x v="49"/>
    <x v="900"/>
    <m/>
    <m/>
    <m/>
    <n v="0"/>
  </r>
  <r>
    <x v="49"/>
    <x v="901"/>
    <m/>
    <m/>
    <m/>
    <n v="0"/>
  </r>
  <r>
    <x v="49"/>
    <x v="902"/>
    <m/>
    <m/>
    <m/>
    <n v="0"/>
  </r>
  <r>
    <x v="49"/>
    <x v="903"/>
    <m/>
    <m/>
    <m/>
    <n v="0"/>
  </r>
  <r>
    <x v="49"/>
    <x v="904"/>
    <m/>
    <m/>
    <m/>
    <n v="0"/>
  </r>
  <r>
    <x v="49"/>
    <x v="905"/>
    <m/>
    <m/>
    <m/>
    <n v="0"/>
  </r>
  <r>
    <x v="49"/>
    <x v="906"/>
    <m/>
    <m/>
    <m/>
    <n v="0"/>
  </r>
  <r>
    <x v="49"/>
    <x v="907"/>
    <m/>
    <m/>
    <m/>
    <n v="0"/>
  </r>
  <r>
    <x v="49"/>
    <x v="908"/>
    <m/>
    <m/>
    <m/>
    <n v="0"/>
  </r>
  <r>
    <x v="49"/>
    <x v="909"/>
    <m/>
    <m/>
    <m/>
    <n v="0"/>
  </r>
  <r>
    <x v="49"/>
    <x v="910"/>
    <m/>
    <m/>
    <m/>
    <n v="0"/>
  </r>
  <r>
    <x v="49"/>
    <x v="911"/>
    <m/>
    <m/>
    <m/>
    <n v="0"/>
  </r>
  <r>
    <x v="49"/>
    <x v="912"/>
    <m/>
    <m/>
    <m/>
    <n v="0"/>
  </r>
  <r>
    <x v="49"/>
    <x v="913"/>
    <m/>
    <m/>
    <m/>
    <n v="0"/>
  </r>
  <r>
    <x v="49"/>
    <x v="914"/>
    <m/>
    <m/>
    <m/>
    <n v="0"/>
  </r>
  <r>
    <x v="49"/>
    <x v="915"/>
    <m/>
    <m/>
    <m/>
    <n v="0"/>
  </r>
  <r>
    <x v="49"/>
    <x v="916"/>
    <m/>
    <m/>
    <m/>
    <n v="0"/>
  </r>
  <r>
    <x v="49"/>
    <x v="917"/>
    <m/>
    <m/>
    <m/>
    <n v="0"/>
  </r>
  <r>
    <x v="49"/>
    <x v="918"/>
    <m/>
    <m/>
    <m/>
    <n v="0"/>
  </r>
  <r>
    <x v="49"/>
    <x v="919"/>
    <m/>
    <m/>
    <m/>
    <n v="0"/>
  </r>
  <r>
    <x v="49"/>
    <x v="920"/>
    <m/>
    <m/>
    <m/>
    <n v="0"/>
  </r>
  <r>
    <x v="49"/>
    <x v="921"/>
    <m/>
    <m/>
    <m/>
    <n v="0"/>
  </r>
  <r>
    <x v="49"/>
    <x v="922"/>
    <m/>
    <m/>
    <m/>
    <n v="0"/>
  </r>
  <r>
    <x v="49"/>
    <x v="923"/>
    <m/>
    <m/>
    <m/>
    <n v="0"/>
  </r>
  <r>
    <x v="49"/>
    <x v="924"/>
    <m/>
    <m/>
    <m/>
    <n v="0"/>
  </r>
  <r>
    <x v="49"/>
    <x v="925"/>
    <m/>
    <m/>
    <m/>
    <n v="0"/>
  </r>
  <r>
    <x v="49"/>
    <x v="926"/>
    <m/>
    <m/>
    <m/>
    <n v="0"/>
  </r>
  <r>
    <x v="49"/>
    <x v="927"/>
    <m/>
    <m/>
    <m/>
    <n v="0"/>
  </r>
  <r>
    <x v="49"/>
    <x v="928"/>
    <m/>
    <m/>
    <m/>
    <n v="0"/>
  </r>
  <r>
    <x v="49"/>
    <x v="929"/>
    <m/>
    <m/>
    <m/>
    <n v="0"/>
  </r>
  <r>
    <x v="49"/>
    <x v="930"/>
    <m/>
    <m/>
    <m/>
    <n v="0"/>
  </r>
  <r>
    <x v="49"/>
    <x v="931"/>
    <m/>
    <m/>
    <m/>
    <n v="0"/>
  </r>
  <r>
    <x v="49"/>
    <x v="932"/>
    <m/>
    <m/>
    <m/>
    <n v="0"/>
  </r>
  <r>
    <x v="49"/>
    <x v="933"/>
    <m/>
    <m/>
    <m/>
    <n v="0"/>
  </r>
  <r>
    <x v="49"/>
    <x v="934"/>
    <m/>
    <m/>
    <m/>
    <n v="0"/>
  </r>
  <r>
    <x v="49"/>
    <x v="935"/>
    <m/>
    <m/>
    <m/>
    <n v="0"/>
  </r>
  <r>
    <x v="49"/>
    <x v="936"/>
    <m/>
    <m/>
    <m/>
    <n v="0"/>
  </r>
  <r>
    <x v="49"/>
    <x v="937"/>
    <m/>
    <m/>
    <m/>
    <n v="0"/>
  </r>
  <r>
    <x v="49"/>
    <x v="938"/>
    <m/>
    <m/>
    <m/>
    <n v="0"/>
  </r>
  <r>
    <x v="49"/>
    <x v="939"/>
    <m/>
    <m/>
    <m/>
    <n v="0"/>
  </r>
  <r>
    <x v="49"/>
    <x v="940"/>
    <m/>
    <m/>
    <m/>
    <n v="0"/>
  </r>
  <r>
    <x v="49"/>
    <x v="941"/>
    <m/>
    <m/>
    <m/>
    <n v="0"/>
  </r>
  <r>
    <x v="49"/>
    <x v="942"/>
    <m/>
    <m/>
    <m/>
    <n v="0"/>
  </r>
  <r>
    <x v="49"/>
    <x v="943"/>
    <m/>
    <m/>
    <m/>
    <n v="0"/>
  </r>
  <r>
    <x v="49"/>
    <x v="944"/>
    <m/>
    <m/>
    <m/>
    <n v="0"/>
  </r>
  <r>
    <x v="49"/>
    <x v="945"/>
    <m/>
    <m/>
    <m/>
    <n v="0"/>
  </r>
  <r>
    <x v="49"/>
    <x v="946"/>
    <m/>
    <m/>
    <m/>
    <n v="0"/>
  </r>
  <r>
    <x v="49"/>
    <x v="947"/>
    <m/>
    <m/>
    <m/>
    <n v="0"/>
  </r>
  <r>
    <x v="49"/>
    <x v="948"/>
    <m/>
    <m/>
    <m/>
    <n v="0"/>
  </r>
  <r>
    <x v="49"/>
    <x v="949"/>
    <m/>
    <m/>
    <m/>
    <n v="0"/>
  </r>
  <r>
    <x v="49"/>
    <x v="950"/>
    <m/>
    <m/>
    <m/>
    <n v="0"/>
  </r>
  <r>
    <x v="49"/>
    <x v="951"/>
    <m/>
    <m/>
    <m/>
    <n v="0"/>
  </r>
  <r>
    <x v="49"/>
    <x v="952"/>
    <m/>
    <m/>
    <m/>
    <n v="0"/>
  </r>
  <r>
    <x v="49"/>
    <x v="953"/>
    <m/>
    <m/>
    <m/>
    <n v="0"/>
  </r>
  <r>
    <x v="49"/>
    <x v="954"/>
    <m/>
    <m/>
    <m/>
    <n v="0"/>
  </r>
  <r>
    <x v="49"/>
    <x v="955"/>
    <m/>
    <m/>
    <m/>
    <n v="6.78104"/>
  </r>
  <r>
    <x v="49"/>
    <x v="956"/>
    <m/>
    <m/>
    <m/>
    <n v="6.78104"/>
  </r>
  <r>
    <x v="49"/>
    <x v="957"/>
    <m/>
    <m/>
    <m/>
    <n v="6.78104"/>
  </r>
  <r>
    <x v="49"/>
    <x v="958"/>
    <m/>
    <m/>
    <m/>
    <n v="6.78104"/>
  </r>
  <r>
    <x v="49"/>
    <x v="959"/>
    <m/>
    <m/>
    <m/>
    <n v="6.78104"/>
  </r>
  <r>
    <x v="49"/>
    <x v="960"/>
    <m/>
    <m/>
    <m/>
    <n v="6.78104"/>
  </r>
  <r>
    <x v="49"/>
    <x v="961"/>
    <m/>
    <m/>
    <m/>
    <n v="6.78104"/>
  </r>
  <r>
    <x v="49"/>
    <x v="962"/>
    <m/>
    <m/>
    <m/>
    <n v="6.78104"/>
  </r>
  <r>
    <x v="49"/>
    <x v="963"/>
    <m/>
    <m/>
    <m/>
    <n v="6.78104"/>
  </r>
  <r>
    <x v="49"/>
    <x v="964"/>
    <m/>
    <m/>
    <m/>
    <n v="6.78104"/>
  </r>
  <r>
    <x v="49"/>
    <x v="965"/>
    <m/>
    <m/>
    <m/>
    <n v="6.78104"/>
  </r>
  <r>
    <x v="49"/>
    <x v="966"/>
    <m/>
    <m/>
    <m/>
    <n v="6.78104"/>
  </r>
  <r>
    <x v="49"/>
    <x v="967"/>
    <m/>
    <m/>
    <m/>
    <n v="6.78104"/>
  </r>
  <r>
    <x v="49"/>
    <x v="968"/>
    <m/>
    <m/>
    <m/>
    <n v="6.78104"/>
  </r>
  <r>
    <x v="49"/>
    <x v="969"/>
    <m/>
    <m/>
    <m/>
    <n v="6.78104"/>
  </r>
  <r>
    <x v="49"/>
    <x v="970"/>
    <m/>
    <m/>
    <m/>
    <n v="6.78104"/>
  </r>
  <r>
    <x v="49"/>
    <x v="971"/>
    <m/>
    <m/>
    <m/>
    <n v="6.78104"/>
  </r>
  <r>
    <x v="49"/>
    <x v="972"/>
    <m/>
    <m/>
    <m/>
    <n v="6.78104"/>
  </r>
  <r>
    <x v="49"/>
    <x v="973"/>
    <m/>
    <m/>
    <m/>
    <n v="6.78104"/>
  </r>
  <r>
    <x v="49"/>
    <x v="974"/>
    <m/>
    <m/>
    <m/>
    <n v="6.78104"/>
  </r>
  <r>
    <x v="49"/>
    <x v="975"/>
    <m/>
    <m/>
    <m/>
    <n v="6.78104"/>
  </r>
  <r>
    <x v="49"/>
    <x v="976"/>
    <m/>
    <m/>
    <m/>
    <n v="6.78104"/>
  </r>
  <r>
    <x v="49"/>
    <x v="977"/>
    <m/>
    <m/>
    <m/>
    <n v="6.78104"/>
  </r>
  <r>
    <x v="49"/>
    <x v="978"/>
    <m/>
    <m/>
    <m/>
    <n v="6.78104"/>
  </r>
  <r>
    <x v="49"/>
    <x v="979"/>
    <m/>
    <m/>
    <m/>
    <n v="6.78104"/>
  </r>
  <r>
    <x v="49"/>
    <x v="980"/>
    <m/>
    <m/>
    <m/>
    <n v="6.78104"/>
  </r>
  <r>
    <x v="49"/>
    <x v="981"/>
    <m/>
    <m/>
    <m/>
    <n v="6.78104"/>
  </r>
  <r>
    <x v="49"/>
    <x v="982"/>
    <m/>
    <m/>
    <m/>
    <n v="6.78104"/>
  </r>
  <r>
    <x v="49"/>
    <x v="983"/>
    <m/>
    <m/>
    <m/>
    <n v="6.78104"/>
  </r>
  <r>
    <x v="49"/>
    <x v="984"/>
    <m/>
    <m/>
    <m/>
    <n v="6.78104"/>
  </r>
  <r>
    <x v="49"/>
    <x v="985"/>
    <m/>
    <m/>
    <m/>
    <n v="6.78104"/>
  </r>
  <r>
    <x v="49"/>
    <x v="986"/>
    <m/>
    <m/>
    <m/>
    <n v="6.78104"/>
  </r>
  <r>
    <x v="49"/>
    <x v="987"/>
    <m/>
    <m/>
    <m/>
    <n v="6.78104"/>
  </r>
  <r>
    <x v="49"/>
    <x v="988"/>
    <m/>
    <m/>
    <m/>
    <n v="6.78104"/>
  </r>
  <r>
    <x v="49"/>
    <x v="989"/>
    <m/>
    <m/>
    <m/>
    <n v="6.78104"/>
  </r>
  <r>
    <x v="49"/>
    <x v="990"/>
    <m/>
    <m/>
    <m/>
    <n v="6.78104"/>
  </r>
  <r>
    <x v="49"/>
    <x v="991"/>
    <m/>
    <m/>
    <m/>
    <n v="6.78104"/>
  </r>
  <r>
    <x v="49"/>
    <x v="992"/>
    <m/>
    <m/>
    <m/>
    <n v="6.78104"/>
  </r>
  <r>
    <x v="49"/>
    <x v="993"/>
    <m/>
    <m/>
    <m/>
    <n v="6.78104"/>
  </r>
  <r>
    <x v="49"/>
    <x v="994"/>
    <m/>
    <m/>
    <m/>
    <n v="6.78104"/>
  </r>
  <r>
    <x v="49"/>
    <x v="995"/>
    <m/>
    <m/>
    <m/>
    <n v="6.78104"/>
  </r>
  <r>
    <x v="49"/>
    <x v="996"/>
    <m/>
    <m/>
    <m/>
    <n v="6.78104"/>
  </r>
  <r>
    <x v="49"/>
    <x v="997"/>
    <m/>
    <m/>
    <m/>
    <n v="6.78104"/>
  </r>
  <r>
    <x v="49"/>
    <x v="998"/>
    <m/>
    <m/>
    <m/>
    <n v="6.78104"/>
  </r>
  <r>
    <x v="49"/>
    <x v="999"/>
    <m/>
    <m/>
    <m/>
    <n v="6.78104"/>
  </r>
  <r>
    <x v="49"/>
    <x v="1000"/>
    <m/>
    <m/>
    <m/>
    <n v="6.78104"/>
  </r>
  <r>
    <x v="49"/>
    <x v="1001"/>
    <m/>
    <m/>
    <m/>
    <n v="6.78104"/>
  </r>
  <r>
    <x v="49"/>
    <x v="1002"/>
    <m/>
    <m/>
    <m/>
    <n v="6.78104"/>
  </r>
  <r>
    <x v="49"/>
    <x v="1003"/>
    <m/>
    <m/>
    <m/>
    <n v="6.78104"/>
  </r>
  <r>
    <x v="49"/>
    <x v="1004"/>
    <m/>
    <m/>
    <m/>
    <n v="6.78104"/>
  </r>
  <r>
    <x v="49"/>
    <x v="1005"/>
    <m/>
    <m/>
    <m/>
    <n v="6.78104"/>
  </r>
  <r>
    <x v="49"/>
    <x v="1006"/>
    <m/>
    <m/>
    <m/>
    <n v="6.78104"/>
  </r>
  <r>
    <x v="49"/>
    <x v="1007"/>
    <m/>
    <m/>
    <m/>
    <n v="6.78104"/>
  </r>
  <r>
    <x v="49"/>
    <x v="1008"/>
    <m/>
    <m/>
    <m/>
    <n v="6.78104"/>
  </r>
  <r>
    <x v="49"/>
    <x v="1009"/>
    <m/>
    <m/>
    <m/>
    <n v="6.78104"/>
  </r>
  <r>
    <x v="49"/>
    <x v="1010"/>
    <m/>
    <m/>
    <m/>
    <n v="6.78104"/>
  </r>
  <r>
    <x v="49"/>
    <x v="1011"/>
    <m/>
    <m/>
    <m/>
    <n v="6.78104"/>
  </r>
  <r>
    <x v="49"/>
    <x v="1012"/>
    <m/>
    <m/>
    <m/>
    <n v="6.78104"/>
  </r>
  <r>
    <x v="49"/>
    <x v="1013"/>
    <m/>
    <m/>
    <m/>
    <n v="6.78104"/>
  </r>
  <r>
    <x v="49"/>
    <x v="1014"/>
    <m/>
    <m/>
    <m/>
    <n v="6.78104"/>
  </r>
  <r>
    <x v="49"/>
    <x v="1015"/>
    <m/>
    <m/>
    <m/>
    <n v="6.78104"/>
  </r>
  <r>
    <x v="49"/>
    <x v="1016"/>
    <m/>
    <m/>
    <m/>
    <n v="6.78104"/>
  </r>
  <r>
    <x v="49"/>
    <x v="1017"/>
    <m/>
    <m/>
    <m/>
    <n v="6.78104"/>
  </r>
  <r>
    <x v="49"/>
    <x v="1018"/>
    <m/>
    <m/>
    <m/>
    <n v="6.78104"/>
  </r>
  <r>
    <x v="49"/>
    <x v="1019"/>
    <m/>
    <m/>
    <m/>
    <n v="6.78104"/>
  </r>
  <r>
    <x v="49"/>
    <x v="1020"/>
    <m/>
    <m/>
    <m/>
    <n v="6.78104"/>
  </r>
  <r>
    <x v="49"/>
    <x v="1021"/>
    <m/>
    <m/>
    <m/>
    <n v="6.78104"/>
  </r>
  <r>
    <x v="49"/>
    <x v="1022"/>
    <m/>
    <m/>
    <m/>
    <n v="6.78104"/>
  </r>
  <r>
    <x v="49"/>
    <x v="1023"/>
    <m/>
    <m/>
    <m/>
    <n v="6.78104"/>
  </r>
  <r>
    <x v="49"/>
    <x v="1024"/>
    <m/>
    <m/>
    <m/>
    <n v="6.78104"/>
  </r>
  <r>
    <x v="49"/>
    <x v="1025"/>
    <m/>
    <m/>
    <m/>
    <n v="6.78104"/>
  </r>
  <r>
    <x v="49"/>
    <x v="1026"/>
    <m/>
    <m/>
    <m/>
    <n v="6.78104"/>
  </r>
  <r>
    <x v="49"/>
    <x v="1027"/>
    <m/>
    <m/>
    <m/>
    <n v="6.78104"/>
  </r>
  <r>
    <x v="49"/>
    <x v="1028"/>
    <m/>
    <m/>
    <m/>
    <n v="6.78104"/>
  </r>
  <r>
    <x v="49"/>
    <x v="1029"/>
    <m/>
    <m/>
    <m/>
    <n v="6.78104"/>
  </r>
  <r>
    <x v="49"/>
    <x v="1030"/>
    <m/>
    <m/>
    <m/>
    <n v="6.78104"/>
  </r>
  <r>
    <x v="49"/>
    <x v="1031"/>
    <m/>
    <m/>
    <m/>
    <n v="6.78104"/>
  </r>
  <r>
    <x v="49"/>
    <x v="1032"/>
    <m/>
    <m/>
    <m/>
    <n v="6.78104"/>
  </r>
  <r>
    <x v="49"/>
    <x v="1033"/>
    <m/>
    <m/>
    <m/>
    <n v="6.78104"/>
  </r>
  <r>
    <x v="49"/>
    <x v="1034"/>
    <m/>
    <m/>
    <m/>
    <n v="6.78104"/>
  </r>
  <r>
    <x v="49"/>
    <x v="1035"/>
    <m/>
    <m/>
    <m/>
    <n v="6.78104"/>
  </r>
  <r>
    <x v="49"/>
    <x v="1036"/>
    <m/>
    <m/>
    <m/>
    <n v="6.78104"/>
  </r>
  <r>
    <x v="49"/>
    <x v="1037"/>
    <m/>
    <m/>
    <m/>
    <n v="6.78104"/>
  </r>
  <r>
    <x v="49"/>
    <x v="1038"/>
    <m/>
    <m/>
    <m/>
    <n v="6.78104"/>
  </r>
  <r>
    <x v="49"/>
    <x v="1039"/>
    <m/>
    <m/>
    <m/>
    <n v="6.78104"/>
  </r>
  <r>
    <x v="49"/>
    <x v="1040"/>
    <m/>
    <m/>
    <m/>
    <n v="6.78104"/>
  </r>
  <r>
    <x v="49"/>
    <x v="1041"/>
    <m/>
    <m/>
    <m/>
    <n v="6.78104"/>
  </r>
  <r>
    <x v="49"/>
    <x v="1042"/>
    <m/>
    <m/>
    <m/>
    <n v="6.78104"/>
  </r>
  <r>
    <x v="49"/>
    <x v="1043"/>
    <m/>
    <m/>
    <m/>
    <n v="6.78104"/>
  </r>
  <r>
    <x v="49"/>
    <x v="1044"/>
    <m/>
    <m/>
    <m/>
    <n v="6.78104"/>
  </r>
  <r>
    <x v="49"/>
    <x v="1045"/>
    <m/>
    <m/>
    <m/>
    <n v="6.78104"/>
  </r>
  <r>
    <x v="49"/>
    <x v="1046"/>
    <m/>
    <m/>
    <m/>
    <n v="6.78104"/>
  </r>
  <r>
    <x v="49"/>
    <x v="1047"/>
    <m/>
    <m/>
    <m/>
    <n v="6.78104"/>
  </r>
  <r>
    <x v="49"/>
    <x v="1048"/>
    <m/>
    <m/>
    <m/>
    <n v="6.78104"/>
  </r>
  <r>
    <x v="49"/>
    <x v="1049"/>
    <m/>
    <m/>
    <m/>
    <n v="6.78104"/>
  </r>
  <r>
    <x v="49"/>
    <x v="1050"/>
    <m/>
    <m/>
    <m/>
    <n v="6.78104"/>
  </r>
  <r>
    <x v="49"/>
    <x v="1051"/>
    <m/>
    <m/>
    <m/>
    <n v="6.78104"/>
  </r>
  <r>
    <x v="49"/>
    <x v="1052"/>
    <m/>
    <m/>
    <m/>
    <n v="6.78104"/>
  </r>
  <r>
    <x v="49"/>
    <x v="1053"/>
    <m/>
    <m/>
    <m/>
    <n v="6.78104"/>
  </r>
  <r>
    <x v="49"/>
    <x v="1054"/>
    <m/>
    <m/>
    <m/>
    <n v="6.78104"/>
  </r>
  <r>
    <x v="49"/>
    <x v="1055"/>
    <m/>
    <m/>
    <m/>
    <n v="6.78104"/>
  </r>
  <r>
    <x v="49"/>
    <x v="1056"/>
    <m/>
    <m/>
    <m/>
    <n v="6.78104"/>
  </r>
  <r>
    <x v="49"/>
    <x v="1057"/>
    <m/>
    <m/>
    <m/>
    <n v="6.78104"/>
  </r>
  <r>
    <x v="49"/>
    <x v="1058"/>
    <m/>
    <m/>
    <m/>
    <n v="6.78104"/>
  </r>
  <r>
    <x v="49"/>
    <x v="1059"/>
    <m/>
    <m/>
    <m/>
    <n v="6.78104"/>
  </r>
  <r>
    <x v="49"/>
    <x v="1060"/>
    <m/>
    <m/>
    <m/>
    <n v="6.78104"/>
  </r>
  <r>
    <x v="49"/>
    <x v="1061"/>
    <m/>
    <m/>
    <m/>
    <n v="6.78104"/>
  </r>
  <r>
    <x v="49"/>
    <x v="1062"/>
    <m/>
    <m/>
    <m/>
    <n v="6.78104"/>
  </r>
  <r>
    <x v="49"/>
    <x v="1063"/>
    <m/>
    <m/>
    <m/>
    <n v="6.78104"/>
  </r>
  <r>
    <x v="49"/>
    <x v="1064"/>
    <m/>
    <m/>
    <m/>
    <n v="6.78104"/>
  </r>
  <r>
    <x v="49"/>
    <x v="1065"/>
    <m/>
    <m/>
    <m/>
    <n v="6.78104"/>
  </r>
  <r>
    <x v="49"/>
    <x v="1066"/>
    <m/>
    <m/>
    <m/>
    <n v="6.78104"/>
  </r>
  <r>
    <x v="49"/>
    <x v="1067"/>
    <m/>
    <m/>
    <m/>
    <n v="6.78104"/>
  </r>
  <r>
    <x v="49"/>
    <x v="1068"/>
    <m/>
    <m/>
    <m/>
    <n v="6.78104"/>
  </r>
  <r>
    <x v="49"/>
    <x v="1069"/>
    <m/>
    <m/>
    <m/>
    <n v="6.78104"/>
  </r>
  <r>
    <x v="49"/>
    <x v="1070"/>
    <m/>
    <m/>
    <m/>
    <n v="6.78104"/>
  </r>
  <r>
    <x v="49"/>
    <x v="1071"/>
    <m/>
    <m/>
    <m/>
    <n v="6.78104"/>
  </r>
  <r>
    <x v="49"/>
    <x v="1072"/>
    <m/>
    <m/>
    <m/>
    <n v="6.78104"/>
  </r>
  <r>
    <x v="49"/>
    <x v="1073"/>
    <m/>
    <m/>
    <m/>
    <n v="6.78104"/>
  </r>
  <r>
    <x v="49"/>
    <x v="1074"/>
    <m/>
    <m/>
    <m/>
    <n v="6.78104"/>
  </r>
  <r>
    <x v="49"/>
    <x v="1075"/>
    <m/>
    <m/>
    <m/>
    <n v="6.78104"/>
  </r>
  <r>
    <x v="49"/>
    <x v="1076"/>
    <m/>
    <m/>
    <m/>
    <n v="6.78104"/>
  </r>
  <r>
    <x v="49"/>
    <x v="1077"/>
    <m/>
    <m/>
    <m/>
    <n v="6.78104"/>
  </r>
  <r>
    <x v="49"/>
    <x v="1078"/>
    <m/>
    <m/>
    <m/>
    <n v="6.78104"/>
  </r>
  <r>
    <x v="49"/>
    <x v="1079"/>
    <m/>
    <m/>
    <m/>
    <n v="6.78104"/>
  </r>
  <r>
    <x v="49"/>
    <x v="1080"/>
    <m/>
    <m/>
    <m/>
    <n v="6.78104"/>
  </r>
  <r>
    <x v="49"/>
    <x v="1081"/>
    <m/>
    <m/>
    <m/>
    <n v="6.78104"/>
  </r>
  <r>
    <x v="49"/>
    <x v="1082"/>
    <m/>
    <m/>
    <m/>
    <n v="6.78104"/>
  </r>
  <r>
    <x v="49"/>
    <x v="1083"/>
    <m/>
    <m/>
    <m/>
    <n v="6.78104"/>
  </r>
  <r>
    <x v="49"/>
    <x v="1084"/>
    <m/>
    <m/>
    <m/>
    <n v="6.78104"/>
  </r>
  <r>
    <x v="49"/>
    <x v="1085"/>
    <m/>
    <m/>
    <m/>
    <n v="6.78104"/>
  </r>
  <r>
    <x v="49"/>
    <x v="1086"/>
    <m/>
    <m/>
    <m/>
    <n v="6.78104"/>
  </r>
  <r>
    <x v="49"/>
    <x v="1087"/>
    <m/>
    <m/>
    <m/>
    <n v="6.78104"/>
  </r>
  <r>
    <x v="49"/>
    <x v="1088"/>
    <m/>
    <m/>
    <m/>
    <n v="6.78104"/>
  </r>
  <r>
    <x v="49"/>
    <x v="1089"/>
    <m/>
    <m/>
    <m/>
    <n v="6.78104"/>
  </r>
  <r>
    <x v="49"/>
    <x v="1090"/>
    <m/>
    <m/>
    <m/>
    <n v="6.78104"/>
  </r>
  <r>
    <x v="49"/>
    <x v="1091"/>
    <m/>
    <m/>
    <m/>
    <n v="6.78104"/>
  </r>
  <r>
    <x v="49"/>
    <x v="1092"/>
    <m/>
    <m/>
    <m/>
    <n v="6.78104"/>
  </r>
  <r>
    <x v="49"/>
    <x v="1093"/>
    <m/>
    <m/>
    <m/>
    <n v="6.78104"/>
  </r>
  <r>
    <x v="49"/>
    <x v="1094"/>
    <m/>
    <m/>
    <m/>
    <n v="6.78104"/>
  </r>
  <r>
    <x v="49"/>
    <x v="1095"/>
    <m/>
    <m/>
    <m/>
    <n v="6.78104"/>
  </r>
  <r>
    <x v="49"/>
    <x v="1096"/>
    <m/>
    <m/>
    <m/>
    <n v="6.78104"/>
  </r>
  <r>
    <x v="49"/>
    <x v="1097"/>
    <m/>
    <m/>
    <m/>
    <n v="6.78104"/>
  </r>
  <r>
    <x v="49"/>
    <x v="1098"/>
    <m/>
    <m/>
    <m/>
    <n v="6.78104"/>
  </r>
  <r>
    <x v="49"/>
    <x v="1099"/>
    <m/>
    <m/>
    <m/>
    <n v="6.78104"/>
  </r>
  <r>
    <x v="49"/>
    <x v="1100"/>
    <m/>
    <m/>
    <m/>
    <n v="6.78104"/>
  </r>
  <r>
    <x v="49"/>
    <x v="1101"/>
    <m/>
    <m/>
    <m/>
    <n v="6.78104"/>
  </r>
  <r>
    <x v="49"/>
    <x v="1102"/>
    <m/>
    <m/>
    <m/>
    <n v="6.78104"/>
  </r>
  <r>
    <x v="49"/>
    <x v="1103"/>
    <m/>
    <m/>
    <m/>
    <n v="6.78104"/>
  </r>
  <r>
    <x v="49"/>
    <x v="1104"/>
    <m/>
    <m/>
    <m/>
    <n v="6.78104"/>
  </r>
  <r>
    <x v="49"/>
    <x v="1105"/>
    <m/>
    <m/>
    <m/>
    <n v="6.78104"/>
  </r>
  <r>
    <x v="49"/>
    <x v="1106"/>
    <m/>
    <m/>
    <m/>
    <n v="6.78104"/>
  </r>
  <r>
    <x v="49"/>
    <x v="1107"/>
    <m/>
    <m/>
    <m/>
    <n v="6.78104"/>
  </r>
  <r>
    <x v="49"/>
    <x v="1108"/>
    <m/>
    <m/>
    <m/>
    <n v="6.78104"/>
  </r>
  <r>
    <x v="49"/>
    <x v="1109"/>
    <m/>
    <m/>
    <m/>
    <n v="6.78104"/>
  </r>
  <r>
    <x v="49"/>
    <x v="1110"/>
    <m/>
    <m/>
    <m/>
    <n v="6.78104"/>
  </r>
  <r>
    <x v="49"/>
    <x v="1111"/>
    <m/>
    <m/>
    <m/>
    <n v="6.78104"/>
  </r>
  <r>
    <x v="49"/>
    <x v="1112"/>
    <m/>
    <m/>
    <m/>
    <n v="6.78104"/>
  </r>
  <r>
    <x v="49"/>
    <x v="1113"/>
    <m/>
    <m/>
    <m/>
    <n v="6.78104"/>
  </r>
  <r>
    <x v="49"/>
    <x v="1114"/>
    <m/>
    <m/>
    <m/>
    <n v="6.78104"/>
  </r>
  <r>
    <x v="49"/>
    <x v="1115"/>
    <m/>
    <m/>
    <m/>
    <n v="6.78104"/>
  </r>
  <r>
    <x v="49"/>
    <x v="1116"/>
    <m/>
    <m/>
    <m/>
    <n v="6.78104"/>
  </r>
  <r>
    <x v="49"/>
    <x v="1117"/>
    <m/>
    <m/>
    <m/>
    <n v="6.78104"/>
  </r>
  <r>
    <x v="49"/>
    <x v="1118"/>
    <m/>
    <m/>
    <m/>
    <n v="6.78104"/>
  </r>
  <r>
    <x v="49"/>
    <x v="1119"/>
    <m/>
    <m/>
    <m/>
    <n v="6.78104"/>
  </r>
  <r>
    <x v="49"/>
    <x v="1120"/>
    <m/>
    <m/>
    <m/>
    <n v="6.78104"/>
  </r>
  <r>
    <x v="49"/>
    <x v="1121"/>
    <m/>
    <m/>
    <m/>
    <n v="6.78104"/>
  </r>
  <r>
    <x v="49"/>
    <x v="1122"/>
    <m/>
    <m/>
    <m/>
    <n v="6.78104"/>
  </r>
  <r>
    <x v="49"/>
    <x v="1123"/>
    <m/>
    <m/>
    <m/>
    <n v="6.78104"/>
  </r>
  <r>
    <x v="49"/>
    <x v="1124"/>
    <m/>
    <m/>
    <m/>
    <n v="6.78104"/>
  </r>
  <r>
    <x v="49"/>
    <x v="1125"/>
    <m/>
    <m/>
    <m/>
    <n v="6.78104"/>
  </r>
  <r>
    <x v="49"/>
    <x v="1126"/>
    <m/>
    <m/>
    <m/>
    <n v="6.78104"/>
  </r>
  <r>
    <x v="49"/>
    <x v="1127"/>
    <m/>
    <m/>
    <m/>
    <n v="6.78104"/>
  </r>
  <r>
    <x v="49"/>
    <x v="1128"/>
    <m/>
    <m/>
    <m/>
    <n v="6.78104"/>
  </r>
  <r>
    <x v="49"/>
    <x v="1129"/>
    <m/>
    <m/>
    <m/>
    <n v="6.78104"/>
  </r>
  <r>
    <x v="49"/>
    <x v="1130"/>
    <m/>
    <m/>
    <m/>
    <n v="6.78104"/>
  </r>
  <r>
    <x v="49"/>
    <x v="1131"/>
    <m/>
    <m/>
    <m/>
    <n v="6.78104"/>
  </r>
  <r>
    <x v="49"/>
    <x v="1132"/>
    <m/>
    <m/>
    <m/>
    <n v="6.78104"/>
  </r>
  <r>
    <x v="49"/>
    <x v="1133"/>
    <m/>
    <m/>
    <m/>
    <n v="6.78104"/>
  </r>
  <r>
    <x v="49"/>
    <x v="1134"/>
    <m/>
    <m/>
    <m/>
    <n v="6.78104"/>
  </r>
  <r>
    <x v="49"/>
    <x v="1135"/>
    <m/>
    <m/>
    <m/>
    <n v="6.78104"/>
  </r>
  <r>
    <x v="49"/>
    <x v="1136"/>
    <m/>
    <m/>
    <m/>
    <n v="6.78104"/>
  </r>
  <r>
    <x v="49"/>
    <x v="1137"/>
    <m/>
    <m/>
    <m/>
    <n v="6.78104"/>
  </r>
  <r>
    <x v="49"/>
    <x v="1138"/>
    <m/>
    <m/>
    <m/>
    <n v="6.78104"/>
  </r>
  <r>
    <x v="49"/>
    <x v="1139"/>
    <m/>
    <m/>
    <m/>
    <n v="6.78104"/>
  </r>
  <r>
    <x v="49"/>
    <x v="1140"/>
    <m/>
    <m/>
    <m/>
    <n v="6.78104"/>
  </r>
  <r>
    <x v="49"/>
    <x v="1141"/>
    <m/>
    <m/>
    <m/>
    <n v="6.78104"/>
  </r>
  <r>
    <x v="49"/>
    <x v="1142"/>
    <m/>
    <m/>
    <m/>
    <n v="6.78104"/>
  </r>
  <r>
    <x v="49"/>
    <x v="1143"/>
    <m/>
    <m/>
    <m/>
    <n v="6.78104"/>
  </r>
  <r>
    <x v="49"/>
    <x v="1144"/>
    <m/>
    <m/>
    <m/>
    <n v="6.78104"/>
  </r>
  <r>
    <x v="49"/>
    <x v="1145"/>
    <m/>
    <m/>
    <m/>
    <n v="6.78104"/>
  </r>
  <r>
    <x v="49"/>
    <x v="1146"/>
    <m/>
    <m/>
    <m/>
    <n v="6.78104"/>
  </r>
  <r>
    <x v="49"/>
    <x v="1147"/>
    <m/>
    <m/>
    <m/>
    <n v="6.78104"/>
  </r>
  <r>
    <x v="49"/>
    <x v="1148"/>
    <m/>
    <m/>
    <m/>
    <n v="6.78104"/>
  </r>
  <r>
    <x v="49"/>
    <x v="1149"/>
    <m/>
    <m/>
    <m/>
    <n v="6.78104"/>
  </r>
  <r>
    <x v="49"/>
    <x v="1150"/>
    <m/>
    <m/>
    <m/>
    <n v="6.78104"/>
  </r>
  <r>
    <x v="49"/>
    <x v="1151"/>
    <m/>
    <m/>
    <m/>
    <n v="6.78104"/>
  </r>
  <r>
    <x v="49"/>
    <x v="1152"/>
    <m/>
    <m/>
    <m/>
    <n v="6.78104"/>
  </r>
  <r>
    <x v="49"/>
    <x v="1153"/>
    <m/>
    <m/>
    <m/>
    <n v="6.78104"/>
  </r>
  <r>
    <x v="49"/>
    <x v="1154"/>
    <m/>
    <m/>
    <m/>
    <n v="6.78104"/>
  </r>
  <r>
    <x v="49"/>
    <x v="1155"/>
    <m/>
    <m/>
    <m/>
    <n v="6.78104"/>
  </r>
  <r>
    <x v="49"/>
    <x v="1156"/>
    <m/>
    <m/>
    <m/>
    <n v="6.78104"/>
  </r>
  <r>
    <x v="49"/>
    <x v="1157"/>
    <m/>
    <m/>
    <m/>
    <n v="6.78104"/>
  </r>
  <r>
    <x v="49"/>
    <x v="1158"/>
    <m/>
    <m/>
    <m/>
    <n v="6.78104"/>
  </r>
  <r>
    <x v="49"/>
    <x v="1159"/>
    <m/>
    <m/>
    <m/>
    <n v="6.78104"/>
  </r>
  <r>
    <x v="49"/>
    <x v="1160"/>
    <m/>
    <m/>
    <m/>
    <n v="6.78104"/>
  </r>
  <r>
    <x v="49"/>
    <x v="1161"/>
    <m/>
    <m/>
    <m/>
    <n v="6.78104"/>
  </r>
  <r>
    <x v="49"/>
    <x v="1162"/>
    <m/>
    <m/>
    <m/>
    <n v="6.78104"/>
  </r>
  <r>
    <x v="49"/>
    <x v="1163"/>
    <m/>
    <m/>
    <m/>
    <n v="6.78104"/>
  </r>
  <r>
    <x v="49"/>
    <x v="1164"/>
    <m/>
    <m/>
    <m/>
    <n v="6.78104"/>
  </r>
  <r>
    <x v="49"/>
    <x v="1165"/>
    <m/>
    <m/>
    <m/>
    <n v="6.78104"/>
  </r>
  <r>
    <x v="49"/>
    <x v="1166"/>
    <m/>
    <m/>
    <m/>
    <n v="6.78104"/>
  </r>
  <r>
    <x v="49"/>
    <x v="1167"/>
    <m/>
    <m/>
    <m/>
    <n v="6.78104"/>
  </r>
  <r>
    <x v="49"/>
    <x v="1168"/>
    <m/>
    <m/>
    <m/>
    <n v="6.78104"/>
  </r>
  <r>
    <x v="49"/>
    <x v="1169"/>
    <m/>
    <m/>
    <m/>
    <n v="6.78104"/>
  </r>
  <r>
    <x v="49"/>
    <x v="1170"/>
    <m/>
    <m/>
    <m/>
    <n v="6.78104"/>
  </r>
  <r>
    <x v="49"/>
    <x v="1171"/>
    <m/>
    <m/>
    <m/>
    <n v="6.78104"/>
  </r>
  <r>
    <x v="49"/>
    <x v="1172"/>
    <m/>
    <m/>
    <m/>
    <n v="6.78104"/>
  </r>
  <r>
    <x v="49"/>
    <x v="1173"/>
    <m/>
    <m/>
    <m/>
    <n v="6.78104"/>
  </r>
  <r>
    <x v="49"/>
    <x v="1174"/>
    <m/>
    <m/>
    <m/>
    <n v="6.78104"/>
  </r>
  <r>
    <x v="49"/>
    <x v="1175"/>
    <m/>
    <m/>
    <m/>
    <n v="6.78104"/>
  </r>
  <r>
    <x v="49"/>
    <x v="1176"/>
    <m/>
    <m/>
    <m/>
    <n v="6.78104"/>
  </r>
  <r>
    <x v="49"/>
    <x v="1177"/>
    <m/>
    <m/>
    <m/>
    <n v="6.78104"/>
  </r>
  <r>
    <x v="49"/>
    <x v="1178"/>
    <m/>
    <m/>
    <m/>
    <n v="6.78104"/>
  </r>
  <r>
    <x v="49"/>
    <x v="1179"/>
    <m/>
    <m/>
    <m/>
    <n v="6.78104"/>
  </r>
  <r>
    <x v="49"/>
    <x v="1180"/>
    <m/>
    <m/>
    <m/>
    <n v="6.78104"/>
  </r>
  <r>
    <x v="49"/>
    <x v="1181"/>
    <m/>
    <m/>
    <m/>
    <n v="6.78104"/>
  </r>
  <r>
    <x v="49"/>
    <x v="1182"/>
    <m/>
    <m/>
    <m/>
    <n v="6.78104"/>
  </r>
  <r>
    <x v="49"/>
    <x v="1183"/>
    <m/>
    <m/>
    <m/>
    <n v="6.78104"/>
  </r>
  <r>
    <x v="49"/>
    <x v="1184"/>
    <m/>
    <m/>
    <m/>
    <n v="6.78104"/>
  </r>
  <r>
    <x v="49"/>
    <x v="1185"/>
    <m/>
    <m/>
    <m/>
    <n v="6.78104"/>
  </r>
  <r>
    <x v="49"/>
    <x v="1186"/>
    <m/>
    <m/>
    <m/>
    <n v="6.78104"/>
  </r>
  <r>
    <x v="49"/>
    <x v="1187"/>
    <m/>
    <m/>
    <m/>
    <n v="6.78104"/>
  </r>
  <r>
    <x v="49"/>
    <x v="1188"/>
    <m/>
    <m/>
    <m/>
    <n v="6.78104"/>
  </r>
  <r>
    <x v="49"/>
    <x v="1189"/>
    <m/>
    <m/>
    <m/>
    <n v="6.78104"/>
  </r>
  <r>
    <x v="49"/>
    <x v="1190"/>
    <m/>
    <m/>
    <m/>
    <n v="6.78104"/>
  </r>
  <r>
    <x v="49"/>
    <x v="1191"/>
    <m/>
    <m/>
    <m/>
    <n v="6.78104"/>
  </r>
  <r>
    <x v="49"/>
    <x v="1192"/>
    <m/>
    <m/>
    <m/>
    <n v="6.78104"/>
  </r>
  <r>
    <x v="49"/>
    <x v="1193"/>
    <m/>
    <m/>
    <m/>
    <n v="6.78104"/>
  </r>
  <r>
    <x v="49"/>
    <x v="1194"/>
    <m/>
    <m/>
    <m/>
    <n v="6.78104"/>
  </r>
  <r>
    <x v="49"/>
    <x v="1195"/>
    <m/>
    <m/>
    <m/>
    <n v="6.78104"/>
  </r>
  <r>
    <x v="49"/>
    <x v="1196"/>
    <m/>
    <m/>
    <m/>
    <n v="6.78104"/>
  </r>
  <r>
    <x v="49"/>
    <x v="1197"/>
    <m/>
    <m/>
    <m/>
    <n v="13.56208"/>
  </r>
  <r>
    <x v="49"/>
    <x v="1198"/>
    <m/>
    <m/>
    <m/>
    <n v="13.56208"/>
  </r>
  <r>
    <x v="49"/>
    <x v="1199"/>
    <m/>
    <m/>
    <m/>
    <n v="13.56208"/>
  </r>
  <r>
    <x v="49"/>
    <x v="1200"/>
    <m/>
    <m/>
    <m/>
    <n v="13.56208"/>
  </r>
  <r>
    <x v="49"/>
    <x v="1201"/>
    <m/>
    <m/>
    <m/>
    <n v="13.56208"/>
  </r>
  <r>
    <x v="49"/>
    <x v="1202"/>
    <m/>
    <m/>
    <m/>
    <n v="13.56208"/>
  </r>
  <r>
    <x v="49"/>
    <x v="1203"/>
    <m/>
    <m/>
    <m/>
    <n v="13.56208"/>
  </r>
  <r>
    <x v="49"/>
    <x v="1204"/>
    <m/>
    <m/>
    <m/>
    <n v="13.56208"/>
  </r>
  <r>
    <x v="49"/>
    <x v="1205"/>
    <m/>
    <m/>
    <m/>
    <n v="13.56208"/>
  </r>
  <r>
    <x v="49"/>
    <x v="1206"/>
    <m/>
    <m/>
    <m/>
    <n v="13.56208"/>
  </r>
  <r>
    <x v="49"/>
    <x v="1207"/>
    <m/>
    <m/>
    <m/>
    <n v="13.56208"/>
  </r>
  <r>
    <x v="49"/>
    <x v="1208"/>
    <m/>
    <m/>
    <m/>
    <n v="13.56208"/>
  </r>
  <r>
    <x v="49"/>
    <x v="1209"/>
    <m/>
    <m/>
    <m/>
    <n v="13.56208"/>
  </r>
  <r>
    <x v="49"/>
    <x v="1210"/>
    <m/>
    <m/>
    <m/>
    <n v="13.56208"/>
  </r>
  <r>
    <x v="49"/>
    <x v="1211"/>
    <m/>
    <m/>
    <m/>
    <n v="13.56208"/>
  </r>
  <r>
    <x v="49"/>
    <x v="1212"/>
    <m/>
    <m/>
    <m/>
    <n v="13.56208"/>
  </r>
  <r>
    <x v="49"/>
    <x v="1213"/>
    <m/>
    <m/>
    <m/>
    <n v="13.56208"/>
  </r>
  <r>
    <x v="49"/>
    <x v="1214"/>
    <m/>
    <m/>
    <m/>
    <n v="13.56208"/>
  </r>
  <r>
    <x v="49"/>
    <x v="1215"/>
    <m/>
    <m/>
    <m/>
    <n v="13.56208"/>
  </r>
  <r>
    <x v="49"/>
    <x v="1216"/>
    <m/>
    <m/>
    <m/>
    <n v="13.56208"/>
  </r>
  <r>
    <x v="49"/>
    <x v="1217"/>
    <m/>
    <m/>
    <m/>
    <n v="13.56208"/>
  </r>
  <r>
    <x v="49"/>
    <x v="1218"/>
    <m/>
    <m/>
    <m/>
    <n v="13.56208"/>
  </r>
  <r>
    <x v="49"/>
    <x v="1219"/>
    <m/>
    <m/>
    <m/>
    <n v="13.56208"/>
  </r>
  <r>
    <x v="49"/>
    <x v="1220"/>
    <m/>
    <m/>
    <m/>
    <n v="13.56208"/>
  </r>
  <r>
    <x v="49"/>
    <x v="1221"/>
    <m/>
    <m/>
    <m/>
    <n v="13.56208"/>
  </r>
  <r>
    <x v="49"/>
    <x v="1222"/>
    <m/>
    <m/>
    <m/>
    <n v="13.56208"/>
  </r>
  <r>
    <x v="49"/>
    <x v="1223"/>
    <m/>
    <m/>
    <m/>
    <n v="13.56208"/>
  </r>
  <r>
    <x v="49"/>
    <x v="1224"/>
    <m/>
    <m/>
    <m/>
    <n v="13.56208"/>
  </r>
  <r>
    <x v="49"/>
    <x v="1225"/>
    <m/>
    <m/>
    <m/>
    <n v="13.56208"/>
  </r>
  <r>
    <x v="49"/>
    <x v="1226"/>
    <m/>
    <m/>
    <m/>
    <n v="13.56208"/>
  </r>
  <r>
    <x v="49"/>
    <x v="1227"/>
    <m/>
    <m/>
    <m/>
    <n v="13.56208"/>
  </r>
  <r>
    <x v="49"/>
    <x v="1228"/>
    <m/>
    <m/>
    <m/>
    <n v="13.56208"/>
  </r>
  <r>
    <x v="49"/>
    <x v="1229"/>
    <m/>
    <m/>
    <m/>
    <n v="13.56208"/>
  </r>
  <r>
    <x v="49"/>
    <x v="1230"/>
    <m/>
    <m/>
    <m/>
    <n v="13.56208"/>
  </r>
  <r>
    <x v="49"/>
    <x v="1231"/>
    <m/>
    <m/>
    <m/>
    <n v="13.56208"/>
  </r>
  <r>
    <x v="49"/>
    <x v="1232"/>
    <m/>
    <m/>
    <m/>
    <n v="13.56208"/>
  </r>
  <r>
    <x v="49"/>
    <x v="1233"/>
    <m/>
    <m/>
    <m/>
    <n v="13.56208"/>
  </r>
  <r>
    <x v="49"/>
    <x v="1234"/>
    <m/>
    <m/>
    <m/>
    <n v="13.56208"/>
  </r>
  <r>
    <x v="49"/>
    <x v="1235"/>
    <m/>
    <m/>
    <m/>
    <n v="13.56208"/>
  </r>
  <r>
    <x v="49"/>
    <x v="1236"/>
    <m/>
    <m/>
    <m/>
    <n v="13.56208"/>
  </r>
  <r>
    <x v="49"/>
    <x v="1237"/>
    <m/>
    <m/>
    <m/>
    <n v="13.56208"/>
  </r>
  <r>
    <x v="49"/>
    <x v="1238"/>
    <m/>
    <m/>
    <m/>
    <n v="13.56208"/>
  </r>
  <r>
    <x v="49"/>
    <x v="1239"/>
    <m/>
    <m/>
    <m/>
    <n v="13.56208"/>
  </r>
  <r>
    <x v="49"/>
    <x v="1240"/>
    <m/>
    <m/>
    <m/>
    <n v="13.56208"/>
  </r>
  <r>
    <x v="49"/>
    <x v="1241"/>
    <m/>
    <m/>
    <m/>
    <n v="13.56208"/>
  </r>
  <r>
    <x v="49"/>
    <x v="1242"/>
    <m/>
    <m/>
    <m/>
    <n v="13.56208"/>
  </r>
  <r>
    <x v="49"/>
    <x v="1243"/>
    <m/>
    <m/>
    <m/>
    <n v="13.56208"/>
  </r>
  <r>
    <x v="49"/>
    <x v="1244"/>
    <m/>
    <m/>
    <m/>
    <n v="13.56208"/>
  </r>
  <r>
    <x v="49"/>
    <x v="1245"/>
    <m/>
    <m/>
    <m/>
    <n v="13.56208"/>
  </r>
  <r>
    <x v="49"/>
    <x v="1246"/>
    <m/>
    <m/>
    <m/>
    <n v="13.56208"/>
  </r>
  <r>
    <x v="49"/>
    <x v="1247"/>
    <m/>
    <m/>
    <m/>
    <n v="13.56208"/>
  </r>
  <r>
    <x v="49"/>
    <x v="1248"/>
    <m/>
    <m/>
    <m/>
    <n v="13.56208"/>
  </r>
  <r>
    <x v="49"/>
    <x v="1249"/>
    <m/>
    <m/>
    <m/>
    <n v="13.56208"/>
  </r>
  <r>
    <x v="49"/>
    <x v="1250"/>
    <m/>
    <m/>
    <m/>
    <n v="13.56208"/>
  </r>
  <r>
    <x v="49"/>
    <x v="1251"/>
    <m/>
    <m/>
    <m/>
    <n v="13.56208"/>
  </r>
  <r>
    <x v="49"/>
    <x v="1252"/>
    <m/>
    <m/>
    <m/>
    <n v="13.56208"/>
  </r>
  <r>
    <x v="49"/>
    <x v="1253"/>
    <m/>
    <m/>
    <m/>
    <n v="13.56208"/>
  </r>
  <r>
    <x v="49"/>
    <x v="1254"/>
    <m/>
    <m/>
    <m/>
    <n v="13.56208"/>
  </r>
  <r>
    <x v="49"/>
    <x v="1255"/>
    <m/>
    <m/>
    <m/>
    <n v="13.56208"/>
  </r>
  <r>
    <x v="49"/>
    <x v="1256"/>
    <m/>
    <m/>
    <m/>
    <n v="13.56208"/>
  </r>
  <r>
    <x v="49"/>
    <x v="1257"/>
    <m/>
    <m/>
    <m/>
    <n v="13.56208"/>
  </r>
  <r>
    <x v="49"/>
    <x v="1258"/>
    <m/>
    <m/>
    <m/>
    <n v="13.56208"/>
  </r>
  <r>
    <x v="49"/>
    <x v="1259"/>
    <m/>
    <m/>
    <m/>
    <n v="13.56208"/>
  </r>
  <r>
    <x v="49"/>
    <x v="1260"/>
    <m/>
    <m/>
    <m/>
    <n v="13.56208"/>
  </r>
  <r>
    <x v="49"/>
    <x v="1261"/>
    <m/>
    <m/>
    <m/>
    <n v="13.56208"/>
  </r>
  <r>
    <x v="49"/>
    <x v="1262"/>
    <m/>
    <m/>
    <m/>
    <n v="13.56208"/>
  </r>
  <r>
    <x v="49"/>
    <x v="1263"/>
    <m/>
    <m/>
    <m/>
    <n v="13.56208"/>
  </r>
  <r>
    <x v="49"/>
    <x v="1264"/>
    <m/>
    <m/>
    <m/>
    <n v="13.56208"/>
  </r>
  <r>
    <x v="49"/>
    <x v="1265"/>
    <m/>
    <m/>
    <m/>
    <n v="13.56208"/>
  </r>
  <r>
    <x v="49"/>
    <x v="1266"/>
    <m/>
    <m/>
    <m/>
    <n v="13.56208"/>
  </r>
  <r>
    <x v="49"/>
    <x v="1267"/>
    <m/>
    <m/>
    <m/>
    <n v="13.56208"/>
  </r>
  <r>
    <x v="49"/>
    <x v="1268"/>
    <m/>
    <m/>
    <m/>
    <n v="13.56208"/>
  </r>
  <r>
    <x v="49"/>
    <x v="1269"/>
    <m/>
    <m/>
    <m/>
    <n v="13.56208"/>
  </r>
  <r>
    <x v="49"/>
    <x v="1270"/>
    <m/>
    <m/>
    <m/>
    <n v="13.56208"/>
  </r>
  <r>
    <x v="49"/>
    <x v="1271"/>
    <m/>
    <m/>
    <m/>
    <n v="13.56208"/>
  </r>
  <r>
    <x v="49"/>
    <x v="1272"/>
    <m/>
    <m/>
    <m/>
    <n v="13.56208"/>
  </r>
  <r>
    <x v="49"/>
    <x v="1273"/>
    <m/>
    <m/>
    <m/>
    <n v="13.56208"/>
  </r>
  <r>
    <x v="49"/>
    <x v="1274"/>
    <m/>
    <m/>
    <m/>
    <n v="13.56208"/>
  </r>
  <r>
    <x v="49"/>
    <x v="1275"/>
    <m/>
    <m/>
    <m/>
    <n v="13.56208"/>
  </r>
  <r>
    <x v="49"/>
    <x v="1276"/>
    <m/>
    <m/>
    <m/>
    <n v="13.56208"/>
  </r>
  <r>
    <x v="49"/>
    <x v="1277"/>
    <m/>
    <m/>
    <m/>
    <n v="13.56208"/>
  </r>
  <r>
    <x v="49"/>
    <x v="1278"/>
    <m/>
    <m/>
    <m/>
    <n v="13.56208"/>
  </r>
  <r>
    <x v="49"/>
    <x v="1279"/>
    <m/>
    <m/>
    <m/>
    <n v="13.56208"/>
  </r>
  <r>
    <x v="49"/>
    <x v="1280"/>
    <m/>
    <m/>
    <m/>
    <n v="13.56208"/>
  </r>
  <r>
    <x v="49"/>
    <x v="1281"/>
    <m/>
    <m/>
    <m/>
    <n v="13.56208"/>
  </r>
  <r>
    <x v="49"/>
    <x v="1282"/>
    <m/>
    <m/>
    <m/>
    <n v="13.56208"/>
  </r>
  <r>
    <x v="49"/>
    <x v="1283"/>
    <m/>
    <m/>
    <m/>
    <n v="13.56208"/>
  </r>
  <r>
    <x v="49"/>
    <x v="1284"/>
    <m/>
    <m/>
    <m/>
    <n v="13.56208"/>
  </r>
  <r>
    <x v="49"/>
    <x v="1285"/>
    <m/>
    <m/>
    <m/>
    <n v="13.56208"/>
  </r>
  <r>
    <x v="49"/>
    <x v="1286"/>
    <m/>
    <m/>
    <m/>
    <n v="13.56208"/>
  </r>
  <r>
    <x v="49"/>
    <x v="1287"/>
    <m/>
    <m/>
    <m/>
    <n v="13.56208"/>
  </r>
  <r>
    <x v="49"/>
    <x v="1288"/>
    <m/>
    <m/>
    <m/>
    <n v="13.56208"/>
  </r>
  <r>
    <x v="49"/>
    <x v="1289"/>
    <m/>
    <m/>
    <m/>
    <n v="13.56208"/>
  </r>
  <r>
    <x v="49"/>
    <x v="1290"/>
    <m/>
    <m/>
    <m/>
    <n v="13.56208"/>
  </r>
  <r>
    <x v="49"/>
    <x v="1291"/>
    <m/>
    <m/>
    <m/>
    <n v="13.56208"/>
  </r>
  <r>
    <x v="49"/>
    <x v="1292"/>
    <m/>
    <m/>
    <m/>
    <n v="13.56208"/>
  </r>
  <r>
    <x v="49"/>
    <x v="1293"/>
    <m/>
    <m/>
    <m/>
    <n v="13.56208"/>
  </r>
  <r>
    <x v="49"/>
    <x v="1294"/>
    <m/>
    <m/>
    <m/>
    <n v="13.56208"/>
  </r>
  <r>
    <x v="49"/>
    <x v="1295"/>
    <m/>
    <m/>
    <m/>
    <n v="13.56208"/>
  </r>
  <r>
    <x v="49"/>
    <x v="1296"/>
    <m/>
    <m/>
    <m/>
    <n v="13.56208"/>
  </r>
  <r>
    <x v="49"/>
    <x v="1297"/>
    <m/>
    <m/>
    <m/>
    <n v="13.56208"/>
  </r>
  <r>
    <x v="49"/>
    <x v="1298"/>
    <m/>
    <m/>
    <m/>
    <n v="13.56208"/>
  </r>
  <r>
    <x v="49"/>
    <x v="1299"/>
    <m/>
    <m/>
    <m/>
    <n v="13.56208"/>
  </r>
  <r>
    <x v="49"/>
    <x v="1300"/>
    <m/>
    <m/>
    <m/>
    <n v="13.56208"/>
  </r>
  <r>
    <x v="49"/>
    <x v="1301"/>
    <m/>
    <m/>
    <m/>
    <n v="13.56208"/>
  </r>
  <r>
    <x v="49"/>
    <x v="1302"/>
    <m/>
    <m/>
    <m/>
    <n v="13.56208"/>
  </r>
  <r>
    <x v="49"/>
    <x v="1303"/>
    <m/>
    <m/>
    <m/>
    <n v="13.56208"/>
  </r>
  <r>
    <x v="49"/>
    <x v="1304"/>
    <m/>
    <m/>
    <m/>
    <n v="13.56208"/>
  </r>
  <r>
    <x v="49"/>
    <x v="1305"/>
    <m/>
    <m/>
    <m/>
    <n v="13.56208"/>
  </r>
  <r>
    <x v="49"/>
    <x v="1306"/>
    <m/>
    <m/>
    <m/>
    <n v="13.56208"/>
  </r>
  <r>
    <x v="49"/>
    <x v="1307"/>
    <m/>
    <m/>
    <m/>
    <n v="13.56208"/>
  </r>
  <r>
    <x v="49"/>
    <x v="1308"/>
    <m/>
    <m/>
    <m/>
    <n v="13.56208"/>
  </r>
  <r>
    <x v="49"/>
    <x v="1309"/>
    <m/>
    <m/>
    <m/>
    <n v="13.56208"/>
  </r>
  <r>
    <x v="49"/>
    <x v="1310"/>
    <m/>
    <m/>
    <m/>
    <n v="13.56208"/>
  </r>
  <r>
    <x v="49"/>
    <x v="1311"/>
    <m/>
    <m/>
    <m/>
    <n v="13.56208"/>
  </r>
  <r>
    <x v="49"/>
    <x v="1312"/>
    <m/>
    <m/>
    <m/>
    <n v="13.56208"/>
  </r>
  <r>
    <x v="49"/>
    <x v="1313"/>
    <m/>
    <m/>
    <m/>
    <n v="13.56208"/>
  </r>
  <r>
    <x v="49"/>
    <x v="1314"/>
    <m/>
    <m/>
    <m/>
    <n v="13.56208"/>
  </r>
  <r>
    <x v="49"/>
    <x v="1315"/>
    <m/>
    <m/>
    <m/>
    <n v="13.56208"/>
  </r>
  <r>
    <x v="49"/>
    <x v="1316"/>
    <m/>
    <m/>
    <m/>
    <n v="13.56208"/>
  </r>
  <r>
    <x v="49"/>
    <x v="1317"/>
    <m/>
    <m/>
    <m/>
    <n v="13.56208"/>
  </r>
  <r>
    <x v="49"/>
    <x v="1318"/>
    <m/>
    <m/>
    <m/>
    <n v="13.56208"/>
  </r>
  <r>
    <x v="49"/>
    <x v="1319"/>
    <m/>
    <m/>
    <m/>
    <n v="13.56208"/>
  </r>
  <r>
    <x v="49"/>
    <x v="1320"/>
    <m/>
    <m/>
    <m/>
    <n v="13.56208"/>
  </r>
  <r>
    <x v="49"/>
    <x v="1321"/>
    <m/>
    <m/>
    <m/>
    <n v="13.56208"/>
  </r>
  <r>
    <x v="49"/>
    <x v="1322"/>
    <m/>
    <m/>
    <m/>
    <n v="13.56208"/>
  </r>
  <r>
    <x v="49"/>
    <x v="1323"/>
    <m/>
    <m/>
    <m/>
    <n v="13.56208"/>
  </r>
  <r>
    <x v="49"/>
    <x v="1324"/>
    <m/>
    <m/>
    <m/>
    <n v="13.56208"/>
  </r>
  <r>
    <x v="49"/>
    <x v="1325"/>
    <m/>
    <m/>
    <m/>
    <n v="13.56208"/>
  </r>
  <r>
    <x v="49"/>
    <x v="1326"/>
    <m/>
    <m/>
    <m/>
    <n v="13.56208"/>
  </r>
  <r>
    <x v="49"/>
    <x v="1327"/>
    <m/>
    <m/>
    <m/>
    <n v="13.56208"/>
  </r>
  <r>
    <x v="49"/>
    <x v="1328"/>
    <m/>
    <m/>
    <m/>
    <n v="13.56208"/>
  </r>
  <r>
    <x v="49"/>
    <x v="1329"/>
    <m/>
    <m/>
    <m/>
    <n v="13.56208"/>
  </r>
  <r>
    <x v="49"/>
    <x v="1330"/>
    <m/>
    <m/>
    <m/>
    <n v="13.56208"/>
  </r>
  <r>
    <x v="49"/>
    <x v="1331"/>
    <m/>
    <m/>
    <m/>
    <n v="13.56208"/>
  </r>
  <r>
    <x v="49"/>
    <x v="1332"/>
    <m/>
    <m/>
    <m/>
    <n v="13.56208"/>
  </r>
  <r>
    <x v="49"/>
    <x v="1333"/>
    <m/>
    <m/>
    <m/>
    <n v="13.56208"/>
  </r>
  <r>
    <x v="49"/>
    <x v="1334"/>
    <m/>
    <m/>
    <m/>
    <n v="13.56208"/>
  </r>
  <r>
    <x v="49"/>
    <x v="1335"/>
    <m/>
    <m/>
    <m/>
    <n v="13.56208"/>
  </r>
  <r>
    <x v="49"/>
    <x v="1336"/>
    <m/>
    <m/>
    <m/>
    <n v="13.56208"/>
  </r>
  <r>
    <x v="49"/>
    <x v="1337"/>
    <m/>
    <m/>
    <m/>
    <n v="13.56208"/>
  </r>
  <r>
    <x v="49"/>
    <x v="1338"/>
    <m/>
    <m/>
    <m/>
    <n v="13.56208"/>
  </r>
  <r>
    <x v="49"/>
    <x v="1339"/>
    <m/>
    <m/>
    <m/>
    <n v="13.56208"/>
  </r>
  <r>
    <x v="49"/>
    <x v="1340"/>
    <m/>
    <m/>
    <m/>
    <n v="13.56208"/>
  </r>
  <r>
    <x v="49"/>
    <x v="1341"/>
    <m/>
    <m/>
    <m/>
    <n v="13.56208"/>
  </r>
  <r>
    <x v="49"/>
    <x v="1342"/>
    <m/>
    <m/>
    <m/>
    <n v="13.56208"/>
  </r>
  <r>
    <x v="49"/>
    <x v="1343"/>
    <m/>
    <m/>
    <m/>
    <n v="13.56208"/>
  </r>
  <r>
    <x v="49"/>
    <x v="1344"/>
    <m/>
    <m/>
    <m/>
    <n v="13.56208"/>
  </r>
  <r>
    <x v="49"/>
    <x v="1345"/>
    <m/>
    <m/>
    <m/>
    <n v="13.56208"/>
  </r>
  <r>
    <x v="49"/>
    <x v="1346"/>
    <m/>
    <m/>
    <m/>
    <n v="13.56208"/>
  </r>
  <r>
    <x v="49"/>
    <x v="1347"/>
    <m/>
    <m/>
    <m/>
    <n v="13.56208"/>
  </r>
  <r>
    <x v="49"/>
    <x v="1348"/>
    <m/>
    <m/>
    <m/>
    <n v="13.56208"/>
  </r>
  <r>
    <x v="49"/>
    <x v="1349"/>
    <m/>
    <m/>
    <m/>
    <n v="13.56208"/>
  </r>
  <r>
    <x v="49"/>
    <x v="1350"/>
    <m/>
    <m/>
    <m/>
    <n v="13.56208"/>
  </r>
  <r>
    <x v="49"/>
    <x v="1351"/>
    <m/>
    <m/>
    <m/>
    <n v="13.56208"/>
  </r>
  <r>
    <x v="49"/>
    <x v="1352"/>
    <m/>
    <m/>
    <m/>
    <n v="13.56208"/>
  </r>
  <r>
    <x v="49"/>
    <x v="1353"/>
    <m/>
    <m/>
    <m/>
    <n v="13.56208"/>
  </r>
  <r>
    <x v="49"/>
    <x v="1354"/>
    <m/>
    <m/>
    <m/>
    <n v="13.56208"/>
  </r>
  <r>
    <x v="49"/>
    <x v="1355"/>
    <m/>
    <m/>
    <m/>
    <n v="13.56208"/>
  </r>
  <r>
    <x v="49"/>
    <x v="1356"/>
    <m/>
    <m/>
    <m/>
    <n v="13.56208"/>
  </r>
  <r>
    <x v="49"/>
    <x v="1357"/>
    <m/>
    <m/>
    <m/>
    <n v="13.56208"/>
  </r>
  <r>
    <x v="49"/>
    <x v="1358"/>
    <m/>
    <m/>
    <m/>
    <n v="13.56208"/>
  </r>
  <r>
    <x v="49"/>
    <x v="1359"/>
    <m/>
    <m/>
    <m/>
    <n v="13.56208"/>
  </r>
  <r>
    <x v="49"/>
    <x v="1360"/>
    <m/>
    <m/>
    <m/>
    <n v="13.56208"/>
  </r>
  <r>
    <x v="49"/>
    <x v="1361"/>
    <m/>
    <m/>
    <m/>
    <n v="13.56208"/>
  </r>
  <r>
    <x v="49"/>
    <x v="1362"/>
    <m/>
    <m/>
    <m/>
    <n v="13.56208"/>
  </r>
  <r>
    <x v="49"/>
    <x v="1363"/>
    <m/>
    <m/>
    <m/>
    <n v="13.56208"/>
  </r>
  <r>
    <x v="49"/>
    <x v="1364"/>
    <m/>
    <m/>
    <m/>
    <n v="13.56208"/>
  </r>
  <r>
    <x v="49"/>
    <x v="1365"/>
    <m/>
    <m/>
    <m/>
    <n v="13.56208"/>
  </r>
  <r>
    <x v="49"/>
    <x v="1366"/>
    <m/>
    <m/>
    <m/>
    <n v="13.56208"/>
  </r>
  <r>
    <x v="49"/>
    <x v="1367"/>
    <m/>
    <m/>
    <m/>
    <n v="13.56208"/>
  </r>
  <r>
    <x v="49"/>
    <x v="1368"/>
    <m/>
    <m/>
    <m/>
    <n v="13.56208"/>
  </r>
  <r>
    <x v="49"/>
    <x v="1369"/>
    <m/>
    <m/>
    <m/>
    <n v="13.56208"/>
  </r>
  <r>
    <x v="49"/>
    <x v="1370"/>
    <m/>
    <m/>
    <m/>
    <n v="13.56208"/>
  </r>
  <r>
    <x v="49"/>
    <x v="1371"/>
    <m/>
    <m/>
    <m/>
    <n v="13.56208"/>
  </r>
  <r>
    <x v="49"/>
    <x v="1372"/>
    <m/>
    <m/>
    <m/>
    <n v="13.56208"/>
  </r>
  <r>
    <x v="49"/>
    <x v="1373"/>
    <m/>
    <m/>
    <m/>
    <n v="13.56208"/>
  </r>
  <r>
    <x v="49"/>
    <x v="1374"/>
    <m/>
    <m/>
    <m/>
    <n v="13.56208"/>
  </r>
  <r>
    <x v="49"/>
    <x v="1375"/>
    <m/>
    <m/>
    <m/>
    <n v="13.56208"/>
  </r>
  <r>
    <x v="49"/>
    <x v="1376"/>
    <m/>
    <m/>
    <m/>
    <n v="13.56208"/>
  </r>
  <r>
    <x v="49"/>
    <x v="1377"/>
    <m/>
    <m/>
    <m/>
    <n v="13.56208"/>
  </r>
  <r>
    <x v="49"/>
    <x v="1378"/>
    <m/>
    <m/>
    <m/>
    <n v="13.56208"/>
  </r>
  <r>
    <x v="49"/>
    <x v="1379"/>
    <m/>
    <m/>
    <m/>
    <n v="13.56208"/>
  </r>
  <r>
    <x v="49"/>
    <x v="1380"/>
    <m/>
    <m/>
    <m/>
    <n v="13.56208"/>
  </r>
  <r>
    <x v="49"/>
    <x v="1381"/>
    <m/>
    <m/>
    <m/>
    <n v="13.56208"/>
  </r>
  <r>
    <x v="49"/>
    <x v="1382"/>
    <m/>
    <m/>
    <m/>
    <n v="13.56208"/>
  </r>
  <r>
    <x v="49"/>
    <x v="1383"/>
    <m/>
    <m/>
    <m/>
    <n v="13.56208"/>
  </r>
  <r>
    <x v="49"/>
    <x v="1384"/>
    <m/>
    <m/>
    <m/>
    <n v="13.56208"/>
  </r>
  <r>
    <x v="49"/>
    <x v="1385"/>
    <m/>
    <m/>
    <m/>
    <n v="13.56208"/>
  </r>
  <r>
    <x v="49"/>
    <x v="1386"/>
    <m/>
    <m/>
    <m/>
    <n v="13.56208"/>
  </r>
  <r>
    <x v="49"/>
    <x v="1387"/>
    <m/>
    <m/>
    <m/>
    <n v="13.56208"/>
  </r>
  <r>
    <x v="49"/>
    <x v="1388"/>
    <m/>
    <m/>
    <m/>
    <n v="13.56208"/>
  </r>
  <r>
    <x v="49"/>
    <x v="1389"/>
    <m/>
    <m/>
    <m/>
    <n v="13.56208"/>
  </r>
  <r>
    <x v="49"/>
    <x v="1390"/>
    <m/>
    <m/>
    <m/>
    <n v="13.56208"/>
  </r>
  <r>
    <x v="49"/>
    <x v="1391"/>
    <m/>
    <m/>
    <m/>
    <n v="13.56208"/>
  </r>
  <r>
    <x v="49"/>
    <x v="1392"/>
    <m/>
    <m/>
    <m/>
    <n v="13.56208"/>
  </r>
  <r>
    <x v="49"/>
    <x v="1393"/>
    <m/>
    <m/>
    <m/>
    <n v="13.56208"/>
  </r>
  <r>
    <x v="49"/>
    <x v="1394"/>
    <m/>
    <m/>
    <m/>
    <n v="13.56208"/>
  </r>
  <r>
    <x v="49"/>
    <x v="1395"/>
    <m/>
    <m/>
    <m/>
    <n v="13.56208"/>
  </r>
  <r>
    <x v="49"/>
    <x v="1396"/>
    <m/>
    <m/>
    <m/>
    <n v="13.56208"/>
  </r>
  <r>
    <x v="49"/>
    <x v="1397"/>
    <m/>
    <m/>
    <m/>
    <n v="13.56208"/>
  </r>
  <r>
    <x v="49"/>
    <x v="1398"/>
    <m/>
    <m/>
    <m/>
    <n v="13.56208"/>
  </r>
  <r>
    <x v="49"/>
    <x v="1399"/>
    <m/>
    <m/>
    <m/>
    <n v="13.56208"/>
  </r>
  <r>
    <x v="49"/>
    <x v="1400"/>
    <m/>
    <m/>
    <m/>
    <n v="13.56208"/>
  </r>
  <r>
    <x v="49"/>
    <x v="1401"/>
    <m/>
    <m/>
    <m/>
    <n v="13.56208"/>
  </r>
  <r>
    <x v="49"/>
    <x v="1402"/>
    <m/>
    <m/>
    <m/>
    <n v="13.56208"/>
  </r>
  <r>
    <x v="49"/>
    <x v="1403"/>
    <m/>
    <m/>
    <m/>
    <n v="13.56208"/>
  </r>
  <r>
    <x v="49"/>
    <x v="1404"/>
    <m/>
    <m/>
    <m/>
    <n v="13.56208"/>
  </r>
  <r>
    <x v="49"/>
    <x v="1405"/>
    <m/>
    <m/>
    <m/>
    <n v="13.56208"/>
  </r>
  <r>
    <x v="49"/>
    <x v="1406"/>
    <m/>
    <m/>
    <m/>
    <n v="13.56208"/>
  </r>
  <r>
    <x v="49"/>
    <x v="1407"/>
    <m/>
    <m/>
    <m/>
    <n v="13.56208"/>
  </r>
  <r>
    <x v="49"/>
    <x v="1408"/>
    <m/>
    <m/>
    <m/>
    <n v="13.56208"/>
  </r>
  <r>
    <x v="49"/>
    <x v="1409"/>
    <m/>
    <m/>
    <m/>
    <n v="13.56208"/>
  </r>
  <r>
    <x v="49"/>
    <x v="1410"/>
    <m/>
    <m/>
    <m/>
    <n v="13.56208"/>
  </r>
  <r>
    <x v="49"/>
    <x v="1411"/>
    <m/>
    <m/>
    <m/>
    <n v="13.56208"/>
  </r>
  <r>
    <x v="49"/>
    <x v="1412"/>
    <m/>
    <m/>
    <m/>
    <n v="13.56208"/>
  </r>
  <r>
    <x v="49"/>
    <x v="1413"/>
    <m/>
    <m/>
    <m/>
    <n v="13.56208"/>
  </r>
  <r>
    <x v="49"/>
    <x v="1414"/>
    <m/>
    <m/>
    <m/>
    <n v="13.56208"/>
  </r>
  <r>
    <x v="49"/>
    <x v="1415"/>
    <m/>
    <m/>
    <m/>
    <n v="13.56208"/>
  </r>
  <r>
    <x v="49"/>
    <x v="1416"/>
    <m/>
    <m/>
    <m/>
    <n v="13.56208"/>
  </r>
  <r>
    <x v="49"/>
    <x v="1417"/>
    <m/>
    <m/>
    <m/>
    <n v="13.56208"/>
  </r>
  <r>
    <x v="49"/>
    <x v="1418"/>
    <m/>
    <m/>
    <m/>
    <n v="13.56208"/>
  </r>
  <r>
    <x v="49"/>
    <x v="1419"/>
    <m/>
    <m/>
    <m/>
    <n v="13.56208"/>
  </r>
  <r>
    <x v="49"/>
    <x v="1420"/>
    <m/>
    <m/>
    <m/>
    <n v="13.56208"/>
  </r>
  <r>
    <x v="49"/>
    <x v="1421"/>
    <m/>
    <m/>
    <m/>
    <n v="13.56208"/>
  </r>
  <r>
    <x v="49"/>
    <x v="1422"/>
    <m/>
    <m/>
    <m/>
    <n v="13.56208"/>
  </r>
  <r>
    <x v="49"/>
    <x v="1423"/>
    <m/>
    <m/>
    <m/>
    <n v="13.56208"/>
  </r>
  <r>
    <x v="49"/>
    <x v="1424"/>
    <m/>
    <m/>
    <m/>
    <n v="13.56208"/>
  </r>
  <r>
    <x v="49"/>
    <x v="1425"/>
    <m/>
    <m/>
    <m/>
    <n v="13.56208"/>
  </r>
  <r>
    <x v="49"/>
    <x v="1426"/>
    <m/>
    <m/>
    <m/>
    <n v="13.56208"/>
  </r>
  <r>
    <x v="49"/>
    <x v="1427"/>
    <m/>
    <m/>
    <m/>
    <n v="13.56208"/>
  </r>
  <r>
    <x v="49"/>
    <x v="1428"/>
    <m/>
    <m/>
    <m/>
    <n v="13.56208"/>
  </r>
  <r>
    <x v="49"/>
    <x v="1429"/>
    <m/>
    <m/>
    <m/>
    <n v="13.56208"/>
  </r>
  <r>
    <x v="49"/>
    <x v="1430"/>
    <m/>
    <m/>
    <m/>
    <n v="13.56208"/>
  </r>
  <r>
    <x v="49"/>
    <x v="1431"/>
    <m/>
    <m/>
    <m/>
    <n v="13.56208"/>
  </r>
  <r>
    <x v="49"/>
    <x v="1432"/>
    <m/>
    <m/>
    <m/>
    <n v="13.56208"/>
  </r>
  <r>
    <x v="49"/>
    <x v="1433"/>
    <m/>
    <m/>
    <m/>
    <n v="13.56208"/>
  </r>
  <r>
    <x v="49"/>
    <x v="1434"/>
    <m/>
    <m/>
    <m/>
    <n v="13.56208"/>
  </r>
  <r>
    <x v="49"/>
    <x v="1435"/>
    <m/>
    <m/>
    <m/>
    <n v="13.56208"/>
  </r>
  <r>
    <x v="49"/>
    <x v="1436"/>
    <m/>
    <m/>
    <m/>
    <n v="13.56208"/>
  </r>
  <r>
    <x v="49"/>
    <x v="1437"/>
    <m/>
    <m/>
    <m/>
    <n v="13.56208"/>
  </r>
  <r>
    <x v="49"/>
    <x v="1438"/>
    <m/>
    <m/>
    <m/>
    <n v="13.56208"/>
  </r>
  <r>
    <x v="49"/>
    <x v="1439"/>
    <m/>
    <m/>
    <m/>
    <n v="13.56208"/>
  </r>
  <r>
    <x v="49"/>
    <x v="1440"/>
    <m/>
    <m/>
    <m/>
    <n v="13.56208"/>
  </r>
  <r>
    <x v="49"/>
    <x v="1441"/>
    <m/>
    <m/>
    <m/>
    <n v="13.56208"/>
  </r>
  <r>
    <x v="49"/>
    <x v="1442"/>
    <m/>
    <m/>
    <m/>
    <n v="13.56208"/>
  </r>
  <r>
    <x v="49"/>
    <x v="1443"/>
    <m/>
    <m/>
    <m/>
    <n v="13.56208"/>
  </r>
  <r>
    <x v="49"/>
    <x v="1444"/>
    <m/>
    <m/>
    <m/>
    <n v="13.56208"/>
  </r>
  <r>
    <x v="49"/>
    <x v="1445"/>
    <m/>
    <m/>
    <m/>
    <n v="13.56208"/>
  </r>
  <r>
    <x v="49"/>
    <x v="1446"/>
    <m/>
    <m/>
    <m/>
    <n v="13.56208"/>
  </r>
  <r>
    <x v="49"/>
    <x v="1447"/>
    <m/>
    <m/>
    <m/>
    <n v="13.56208"/>
  </r>
  <r>
    <x v="49"/>
    <x v="1448"/>
    <m/>
    <m/>
    <m/>
    <n v="13.56208"/>
  </r>
  <r>
    <x v="49"/>
    <x v="1449"/>
    <m/>
    <m/>
    <m/>
    <n v="13.56208"/>
  </r>
  <r>
    <x v="49"/>
    <x v="1450"/>
    <m/>
    <m/>
    <m/>
    <n v="13.56208"/>
  </r>
  <r>
    <x v="49"/>
    <x v="1451"/>
    <m/>
    <m/>
    <m/>
    <n v="13.56208"/>
  </r>
  <r>
    <x v="49"/>
    <x v="1452"/>
    <m/>
    <m/>
    <m/>
    <n v="13.56208"/>
  </r>
  <r>
    <x v="49"/>
    <x v="1453"/>
    <m/>
    <m/>
    <m/>
    <n v="13.56208"/>
  </r>
  <r>
    <x v="49"/>
    <x v="1454"/>
    <m/>
    <m/>
    <m/>
    <n v="13.56208"/>
  </r>
  <r>
    <x v="49"/>
    <x v="1455"/>
    <m/>
    <m/>
    <m/>
    <n v="13.56208"/>
  </r>
  <r>
    <x v="49"/>
    <x v="1456"/>
    <m/>
    <m/>
    <m/>
    <n v="13.56208"/>
  </r>
  <r>
    <x v="49"/>
    <x v="1457"/>
    <m/>
    <m/>
    <m/>
    <n v="13.56208"/>
  </r>
  <r>
    <x v="49"/>
    <x v="1458"/>
    <m/>
    <m/>
    <m/>
    <n v="13.56208"/>
  </r>
  <r>
    <x v="49"/>
    <x v="1459"/>
    <m/>
    <m/>
    <m/>
    <n v="13.56208"/>
  </r>
  <r>
    <x v="49"/>
    <x v="1460"/>
    <m/>
    <m/>
    <m/>
    <n v="13.56208"/>
  </r>
  <r>
    <x v="49"/>
    <x v="1461"/>
    <m/>
    <m/>
    <m/>
    <n v="13.56208"/>
  </r>
  <r>
    <x v="49"/>
    <x v="1462"/>
    <m/>
    <m/>
    <m/>
    <n v="13.56208"/>
  </r>
  <r>
    <x v="49"/>
    <x v="1463"/>
    <m/>
    <m/>
    <m/>
    <n v="13.56208"/>
  </r>
  <r>
    <x v="49"/>
    <x v="1464"/>
    <m/>
    <m/>
    <m/>
    <n v="13.56208"/>
  </r>
  <r>
    <x v="49"/>
    <x v="1465"/>
    <m/>
    <m/>
    <m/>
    <n v="13.56208"/>
  </r>
  <r>
    <x v="49"/>
    <x v="1466"/>
    <m/>
    <m/>
    <m/>
    <n v="13.56208"/>
  </r>
  <r>
    <x v="49"/>
    <x v="1467"/>
    <m/>
    <m/>
    <m/>
    <n v="13.56208"/>
  </r>
  <r>
    <x v="49"/>
    <x v="1468"/>
    <m/>
    <m/>
    <m/>
    <n v="13.56208"/>
  </r>
  <r>
    <x v="49"/>
    <x v="1469"/>
    <m/>
    <m/>
    <m/>
    <n v="13.56208"/>
  </r>
  <r>
    <x v="49"/>
    <x v="1470"/>
    <m/>
    <m/>
    <m/>
    <n v="13.56208"/>
  </r>
  <r>
    <x v="49"/>
    <x v="1471"/>
    <m/>
    <m/>
    <m/>
    <n v="13.56208"/>
  </r>
  <r>
    <x v="49"/>
    <x v="1472"/>
    <m/>
    <m/>
    <m/>
    <n v="13.56208"/>
  </r>
  <r>
    <x v="49"/>
    <x v="1473"/>
    <m/>
    <m/>
    <m/>
    <n v="13.56208"/>
  </r>
  <r>
    <x v="49"/>
    <x v="1474"/>
    <m/>
    <m/>
    <m/>
    <n v="13.56208"/>
  </r>
  <r>
    <x v="49"/>
    <x v="1475"/>
    <m/>
    <m/>
    <m/>
    <n v="13.56208"/>
  </r>
  <r>
    <x v="49"/>
    <x v="1476"/>
    <m/>
    <m/>
    <m/>
    <n v="13.56208"/>
  </r>
  <r>
    <x v="49"/>
    <x v="1477"/>
    <m/>
    <m/>
    <m/>
    <n v="13.56208"/>
  </r>
  <r>
    <x v="49"/>
    <x v="1478"/>
    <m/>
    <m/>
    <m/>
    <n v="13.56208"/>
  </r>
  <r>
    <x v="49"/>
    <x v="1479"/>
    <m/>
    <m/>
    <m/>
    <n v="13.56208"/>
  </r>
  <r>
    <x v="49"/>
    <x v="1480"/>
    <m/>
    <m/>
    <m/>
    <n v="13.56208"/>
  </r>
  <r>
    <x v="49"/>
    <x v="1481"/>
    <m/>
    <m/>
    <m/>
    <n v="13.56208"/>
  </r>
  <r>
    <x v="49"/>
    <x v="1482"/>
    <m/>
    <m/>
    <m/>
    <n v="13.56208"/>
  </r>
  <r>
    <x v="49"/>
    <x v="1483"/>
    <m/>
    <m/>
    <m/>
    <n v="13.56208"/>
  </r>
  <r>
    <x v="49"/>
    <x v="1484"/>
    <m/>
    <m/>
    <m/>
    <n v="13.56208"/>
  </r>
  <r>
    <x v="49"/>
    <x v="1485"/>
    <m/>
    <m/>
    <m/>
    <n v="13.56208"/>
  </r>
  <r>
    <x v="49"/>
    <x v="1486"/>
    <m/>
    <m/>
    <m/>
    <n v="13.56208"/>
  </r>
  <r>
    <x v="49"/>
    <x v="1487"/>
    <m/>
    <m/>
    <m/>
    <n v="13.56208"/>
  </r>
  <r>
    <x v="49"/>
    <x v="1488"/>
    <m/>
    <m/>
    <m/>
    <n v="13.56208"/>
  </r>
  <r>
    <x v="49"/>
    <x v="1489"/>
    <m/>
    <m/>
    <m/>
    <n v="13.56208"/>
  </r>
  <r>
    <x v="49"/>
    <x v="1490"/>
    <m/>
    <m/>
    <m/>
    <n v="13.56208"/>
  </r>
  <r>
    <x v="49"/>
    <x v="1491"/>
    <m/>
    <m/>
    <m/>
    <n v="13.56208"/>
  </r>
  <r>
    <x v="49"/>
    <x v="1492"/>
    <m/>
    <m/>
    <m/>
    <n v="13.56208"/>
  </r>
  <r>
    <x v="49"/>
    <x v="1493"/>
    <m/>
    <m/>
    <m/>
    <n v="13.56208"/>
  </r>
  <r>
    <x v="49"/>
    <x v="1494"/>
    <m/>
    <m/>
    <m/>
    <n v="13.56208"/>
  </r>
  <r>
    <x v="49"/>
    <x v="1495"/>
    <m/>
    <m/>
    <m/>
    <n v="13.56208"/>
  </r>
  <r>
    <x v="49"/>
    <x v="1496"/>
    <m/>
    <m/>
    <m/>
    <n v="13.56208"/>
  </r>
  <r>
    <x v="49"/>
    <x v="1497"/>
    <m/>
    <m/>
    <m/>
    <n v="13.56208"/>
  </r>
  <r>
    <x v="49"/>
    <x v="1498"/>
    <m/>
    <m/>
    <m/>
    <n v="13.56208"/>
  </r>
  <r>
    <x v="49"/>
    <x v="1499"/>
    <m/>
    <m/>
    <m/>
    <n v="13.56208"/>
  </r>
  <r>
    <x v="49"/>
    <x v="1500"/>
    <m/>
    <m/>
    <m/>
    <n v="13.56208"/>
  </r>
  <r>
    <x v="49"/>
    <x v="1501"/>
    <m/>
    <m/>
    <m/>
    <n v="13.56208"/>
  </r>
  <r>
    <x v="49"/>
    <x v="1502"/>
    <m/>
    <m/>
    <m/>
    <n v="13.56208"/>
  </r>
  <r>
    <x v="49"/>
    <x v="1503"/>
    <m/>
    <m/>
    <m/>
    <n v="13.56208"/>
  </r>
  <r>
    <x v="49"/>
    <x v="1504"/>
    <m/>
    <m/>
    <m/>
    <n v="13.56208"/>
  </r>
  <r>
    <x v="49"/>
    <x v="1505"/>
    <m/>
    <m/>
    <m/>
    <n v="13.56208"/>
  </r>
  <r>
    <x v="49"/>
    <x v="1506"/>
    <m/>
    <m/>
    <m/>
    <n v="13.56208"/>
  </r>
  <r>
    <x v="49"/>
    <x v="1507"/>
    <m/>
    <m/>
    <m/>
    <n v="13.56208"/>
  </r>
  <r>
    <x v="49"/>
    <x v="1508"/>
    <m/>
    <m/>
    <m/>
    <n v="13.56208"/>
  </r>
  <r>
    <x v="49"/>
    <x v="1509"/>
    <m/>
    <m/>
    <m/>
    <n v="13.56208"/>
  </r>
  <r>
    <x v="49"/>
    <x v="1510"/>
    <m/>
    <m/>
    <m/>
    <n v="13.56208"/>
  </r>
  <r>
    <x v="49"/>
    <x v="1511"/>
    <m/>
    <m/>
    <m/>
    <n v="13.56208"/>
  </r>
  <r>
    <x v="49"/>
    <x v="1512"/>
    <m/>
    <m/>
    <m/>
    <n v="13.56208"/>
  </r>
  <r>
    <x v="49"/>
    <x v="1513"/>
    <m/>
    <m/>
    <m/>
    <n v="13.56208"/>
  </r>
  <r>
    <x v="49"/>
    <x v="1514"/>
    <m/>
    <m/>
    <m/>
    <n v="13.56208"/>
  </r>
  <r>
    <x v="49"/>
    <x v="1515"/>
    <m/>
    <m/>
    <m/>
    <n v="13.56208"/>
  </r>
  <r>
    <x v="49"/>
    <x v="1516"/>
    <m/>
    <m/>
    <m/>
    <n v="13.56208"/>
  </r>
  <r>
    <x v="49"/>
    <x v="1517"/>
    <m/>
    <m/>
    <m/>
    <n v="13.56208"/>
  </r>
  <r>
    <x v="49"/>
    <x v="1518"/>
    <m/>
    <m/>
    <m/>
    <n v="13.56208"/>
  </r>
  <r>
    <x v="49"/>
    <x v="1519"/>
    <m/>
    <m/>
    <m/>
    <n v="13.56208"/>
  </r>
  <r>
    <x v="49"/>
    <x v="1520"/>
    <m/>
    <m/>
    <m/>
    <n v="13.56208"/>
  </r>
  <r>
    <x v="49"/>
    <x v="1521"/>
    <m/>
    <m/>
    <m/>
    <n v="13.56208"/>
  </r>
  <r>
    <x v="49"/>
    <x v="1522"/>
    <m/>
    <m/>
    <m/>
    <n v="13.56208"/>
  </r>
  <r>
    <x v="49"/>
    <x v="1523"/>
    <m/>
    <m/>
    <m/>
    <n v="13.56208"/>
  </r>
  <r>
    <x v="49"/>
    <x v="1524"/>
    <m/>
    <m/>
    <m/>
    <n v="13.56208"/>
  </r>
  <r>
    <x v="49"/>
    <x v="1525"/>
    <m/>
    <m/>
    <m/>
    <n v="13.56208"/>
  </r>
  <r>
    <x v="49"/>
    <x v="1526"/>
    <m/>
    <m/>
    <m/>
    <n v="13.56208"/>
  </r>
  <r>
    <x v="49"/>
    <x v="1527"/>
    <m/>
    <m/>
    <m/>
    <n v="13.56208"/>
  </r>
  <r>
    <x v="49"/>
    <x v="1528"/>
    <m/>
    <m/>
    <m/>
    <n v="13.56208"/>
  </r>
  <r>
    <x v="49"/>
    <x v="1529"/>
    <m/>
    <m/>
    <m/>
    <n v="13.56208"/>
  </r>
  <r>
    <x v="49"/>
    <x v="1530"/>
    <m/>
    <m/>
    <m/>
    <n v="13.56208"/>
  </r>
  <r>
    <x v="49"/>
    <x v="1531"/>
    <m/>
    <m/>
    <m/>
    <n v="13.56208"/>
  </r>
  <r>
    <x v="49"/>
    <x v="1532"/>
    <m/>
    <m/>
    <m/>
    <n v="13.56208"/>
  </r>
  <r>
    <x v="49"/>
    <x v="1533"/>
    <m/>
    <m/>
    <m/>
    <n v="13.56208"/>
  </r>
  <r>
    <x v="49"/>
    <x v="1534"/>
    <m/>
    <m/>
    <m/>
    <n v="13.56208"/>
  </r>
  <r>
    <x v="49"/>
    <x v="1535"/>
    <m/>
    <m/>
    <m/>
    <n v="13.56208"/>
  </r>
  <r>
    <x v="49"/>
    <x v="1536"/>
    <m/>
    <m/>
    <m/>
    <n v="13.56208"/>
  </r>
  <r>
    <x v="49"/>
    <x v="1537"/>
    <m/>
    <m/>
    <m/>
    <n v="13.56208"/>
  </r>
  <r>
    <x v="49"/>
    <x v="1538"/>
    <m/>
    <m/>
    <m/>
    <n v="13.56208"/>
  </r>
  <r>
    <x v="49"/>
    <x v="1539"/>
    <m/>
    <m/>
    <m/>
    <n v="13.56208"/>
  </r>
  <r>
    <x v="49"/>
    <x v="1540"/>
    <m/>
    <m/>
    <m/>
    <n v="13.56208"/>
  </r>
  <r>
    <x v="49"/>
    <x v="1541"/>
    <m/>
    <m/>
    <m/>
    <n v="13.56208"/>
  </r>
  <r>
    <x v="49"/>
    <x v="1542"/>
    <m/>
    <m/>
    <m/>
    <n v="13.56208"/>
  </r>
  <r>
    <x v="49"/>
    <x v="1543"/>
    <m/>
    <m/>
    <m/>
    <n v="13.56208"/>
  </r>
  <r>
    <x v="49"/>
    <x v="1544"/>
    <m/>
    <m/>
    <m/>
    <n v="13.56208"/>
  </r>
  <r>
    <x v="49"/>
    <x v="1545"/>
    <m/>
    <m/>
    <m/>
    <n v="13.56208"/>
  </r>
  <r>
    <x v="49"/>
    <x v="1546"/>
    <m/>
    <m/>
    <m/>
    <n v="13.56208"/>
  </r>
  <r>
    <x v="49"/>
    <x v="1547"/>
    <m/>
    <m/>
    <m/>
    <n v="13.56208"/>
  </r>
  <r>
    <x v="49"/>
    <x v="1548"/>
    <m/>
    <m/>
    <m/>
    <n v="13.56208"/>
  </r>
  <r>
    <x v="49"/>
    <x v="1549"/>
    <m/>
    <m/>
    <m/>
    <n v="13.56208"/>
  </r>
  <r>
    <x v="49"/>
    <x v="1550"/>
    <m/>
    <m/>
    <m/>
    <n v="13.56208"/>
  </r>
  <r>
    <x v="49"/>
    <x v="1551"/>
    <m/>
    <m/>
    <m/>
    <n v="13.56208"/>
  </r>
  <r>
    <x v="49"/>
    <x v="1552"/>
    <m/>
    <m/>
    <m/>
    <n v="13.56208"/>
  </r>
  <r>
    <x v="49"/>
    <x v="1553"/>
    <m/>
    <m/>
    <m/>
    <n v="13.56208"/>
  </r>
  <r>
    <x v="49"/>
    <x v="1554"/>
    <m/>
    <m/>
    <m/>
    <n v="13.56208"/>
  </r>
  <r>
    <x v="49"/>
    <x v="1555"/>
    <m/>
    <m/>
    <m/>
    <n v="13.56208"/>
  </r>
  <r>
    <x v="49"/>
    <x v="1556"/>
    <m/>
    <m/>
    <m/>
    <n v="13.56208"/>
  </r>
  <r>
    <x v="49"/>
    <x v="1557"/>
    <m/>
    <m/>
    <m/>
    <n v="13.56208"/>
  </r>
  <r>
    <x v="49"/>
    <x v="1558"/>
    <m/>
    <m/>
    <m/>
    <n v="13.56208"/>
  </r>
  <r>
    <x v="49"/>
    <x v="1559"/>
    <m/>
    <m/>
    <m/>
    <n v="13.56208"/>
  </r>
  <r>
    <x v="49"/>
    <x v="1560"/>
    <m/>
    <m/>
    <m/>
    <n v="13.56208"/>
  </r>
  <r>
    <x v="49"/>
    <x v="1561"/>
    <m/>
    <m/>
    <m/>
    <n v="13.56208"/>
  </r>
  <r>
    <x v="49"/>
    <x v="1562"/>
    <m/>
    <m/>
    <m/>
    <n v="13.56208"/>
  </r>
  <r>
    <x v="49"/>
    <x v="1563"/>
    <m/>
    <m/>
    <m/>
    <n v="13.56208"/>
  </r>
  <r>
    <x v="49"/>
    <x v="1564"/>
    <m/>
    <m/>
    <m/>
    <n v="13.56208"/>
  </r>
  <r>
    <x v="49"/>
    <x v="1565"/>
    <m/>
    <m/>
    <m/>
    <n v="13.56208"/>
  </r>
  <r>
    <x v="49"/>
    <x v="1566"/>
    <m/>
    <m/>
    <m/>
    <n v="13.56208"/>
  </r>
  <r>
    <x v="49"/>
    <x v="1567"/>
    <m/>
    <m/>
    <m/>
    <n v="13.56208"/>
  </r>
  <r>
    <x v="49"/>
    <x v="1568"/>
    <m/>
    <m/>
    <m/>
    <n v="13.56208"/>
  </r>
  <r>
    <x v="49"/>
    <x v="1569"/>
    <m/>
    <m/>
    <m/>
    <n v="13.56208"/>
  </r>
  <r>
    <x v="49"/>
    <x v="1570"/>
    <m/>
    <m/>
    <m/>
    <n v="13.56208"/>
  </r>
  <r>
    <x v="49"/>
    <x v="1571"/>
    <m/>
    <m/>
    <m/>
    <n v="13.56208"/>
  </r>
  <r>
    <x v="49"/>
    <x v="1572"/>
    <m/>
    <m/>
    <m/>
    <n v="13.56208"/>
  </r>
  <r>
    <x v="49"/>
    <x v="1573"/>
    <m/>
    <m/>
    <m/>
    <n v="13.56208"/>
  </r>
  <r>
    <x v="49"/>
    <x v="1574"/>
    <m/>
    <m/>
    <m/>
    <n v="13.56208"/>
  </r>
  <r>
    <x v="49"/>
    <x v="1575"/>
    <m/>
    <m/>
    <m/>
    <n v="13.56208"/>
  </r>
  <r>
    <x v="49"/>
    <x v="1576"/>
    <m/>
    <m/>
    <m/>
    <n v="13.56208"/>
  </r>
  <r>
    <x v="49"/>
    <x v="1577"/>
    <m/>
    <m/>
    <m/>
    <n v="13.56208"/>
  </r>
  <r>
    <x v="49"/>
    <x v="1578"/>
    <m/>
    <m/>
    <m/>
    <n v="13.56208"/>
  </r>
  <r>
    <x v="49"/>
    <x v="1579"/>
    <m/>
    <m/>
    <m/>
    <n v="13.56208"/>
  </r>
  <r>
    <x v="49"/>
    <x v="1580"/>
    <m/>
    <m/>
    <m/>
    <n v="13.56208"/>
  </r>
  <r>
    <x v="49"/>
    <x v="1581"/>
    <m/>
    <m/>
    <m/>
    <n v="13.56208"/>
  </r>
  <r>
    <x v="49"/>
    <x v="1582"/>
    <m/>
    <m/>
    <m/>
    <n v="13.56208"/>
  </r>
  <r>
    <x v="49"/>
    <x v="1583"/>
    <m/>
    <m/>
    <m/>
    <n v="13.56208"/>
  </r>
  <r>
    <x v="49"/>
    <x v="1584"/>
    <m/>
    <m/>
    <m/>
    <n v="13.56208"/>
  </r>
  <r>
    <x v="49"/>
    <x v="1585"/>
    <m/>
    <m/>
    <m/>
    <n v="13.56208"/>
  </r>
  <r>
    <x v="49"/>
    <x v="1586"/>
    <m/>
    <m/>
    <m/>
    <n v="13.56208"/>
  </r>
  <r>
    <x v="49"/>
    <x v="1587"/>
    <m/>
    <m/>
    <m/>
    <n v="13.56208"/>
  </r>
  <r>
    <x v="49"/>
    <x v="1588"/>
    <m/>
    <m/>
    <m/>
    <n v="13.56208"/>
  </r>
  <r>
    <x v="49"/>
    <x v="1589"/>
    <m/>
    <m/>
    <m/>
    <n v="13.56208"/>
  </r>
  <r>
    <x v="49"/>
    <x v="1590"/>
    <m/>
    <m/>
    <m/>
    <n v="13.56208"/>
  </r>
  <r>
    <x v="49"/>
    <x v="1591"/>
    <m/>
    <m/>
    <m/>
    <n v="13.56208"/>
  </r>
  <r>
    <x v="49"/>
    <x v="1592"/>
    <m/>
    <m/>
    <m/>
    <n v="13.56208"/>
  </r>
  <r>
    <x v="49"/>
    <x v="1593"/>
    <m/>
    <m/>
    <m/>
    <n v="13.56208"/>
  </r>
  <r>
    <x v="49"/>
    <x v="1594"/>
    <m/>
    <m/>
    <m/>
    <n v="13.56208"/>
  </r>
  <r>
    <x v="49"/>
    <x v="1595"/>
    <m/>
    <m/>
    <m/>
    <n v="13.56208"/>
  </r>
  <r>
    <x v="49"/>
    <x v="1596"/>
    <m/>
    <m/>
    <m/>
    <n v="13.56208"/>
  </r>
  <r>
    <x v="49"/>
    <x v="1597"/>
    <m/>
    <m/>
    <m/>
    <n v="13.56208"/>
  </r>
  <r>
    <x v="49"/>
    <x v="1598"/>
    <m/>
    <m/>
    <m/>
    <n v="13.56208"/>
  </r>
  <r>
    <x v="49"/>
    <x v="1599"/>
    <m/>
    <m/>
    <m/>
    <n v="13.56208"/>
  </r>
  <r>
    <x v="49"/>
    <x v="1600"/>
    <m/>
    <m/>
    <m/>
    <n v="13.56208"/>
  </r>
  <r>
    <x v="49"/>
    <x v="1601"/>
    <m/>
    <m/>
    <m/>
    <n v="13.56208"/>
  </r>
  <r>
    <x v="49"/>
    <x v="1602"/>
    <m/>
    <m/>
    <m/>
    <n v="13.56208"/>
  </r>
  <r>
    <x v="49"/>
    <x v="1603"/>
    <m/>
    <m/>
    <m/>
    <n v="13.56208"/>
  </r>
  <r>
    <x v="49"/>
    <x v="1604"/>
    <m/>
    <m/>
    <m/>
    <n v="13.56208"/>
  </r>
  <r>
    <x v="49"/>
    <x v="1605"/>
    <m/>
    <m/>
    <m/>
    <n v="13.56208"/>
  </r>
  <r>
    <x v="49"/>
    <x v="1606"/>
    <m/>
    <m/>
    <m/>
    <n v="13.56208"/>
  </r>
  <r>
    <x v="49"/>
    <x v="1607"/>
    <m/>
    <m/>
    <m/>
    <n v="13.56208"/>
  </r>
  <r>
    <x v="49"/>
    <x v="1608"/>
    <m/>
    <m/>
    <m/>
    <n v="13.56208"/>
  </r>
  <r>
    <x v="49"/>
    <x v="1609"/>
    <m/>
    <m/>
    <m/>
    <n v="13.56208"/>
  </r>
  <r>
    <x v="49"/>
    <x v="1610"/>
    <m/>
    <m/>
    <m/>
    <n v="13.56208"/>
  </r>
  <r>
    <x v="49"/>
    <x v="1611"/>
    <m/>
    <m/>
    <m/>
    <n v="13.56208"/>
  </r>
  <r>
    <x v="49"/>
    <x v="1612"/>
    <m/>
    <m/>
    <m/>
    <n v="13.56208"/>
  </r>
  <r>
    <x v="49"/>
    <x v="1613"/>
    <m/>
    <m/>
    <m/>
    <n v="13.56208"/>
  </r>
  <r>
    <x v="49"/>
    <x v="1614"/>
    <m/>
    <m/>
    <m/>
    <n v="13.56208"/>
  </r>
  <r>
    <x v="49"/>
    <x v="1615"/>
    <m/>
    <m/>
    <m/>
    <n v="13.56208"/>
  </r>
  <r>
    <x v="49"/>
    <x v="1616"/>
    <m/>
    <m/>
    <m/>
    <n v="13.56208"/>
  </r>
  <r>
    <x v="49"/>
    <x v="1617"/>
    <m/>
    <m/>
    <m/>
    <n v="13.56208"/>
  </r>
  <r>
    <x v="49"/>
    <x v="1618"/>
    <m/>
    <m/>
    <m/>
    <n v="13.56208"/>
  </r>
  <r>
    <x v="49"/>
    <x v="1619"/>
    <m/>
    <m/>
    <m/>
    <n v="13.56208"/>
  </r>
  <r>
    <x v="49"/>
    <x v="1620"/>
    <m/>
    <m/>
    <m/>
    <n v="13.56208"/>
  </r>
  <r>
    <x v="49"/>
    <x v="1621"/>
    <m/>
    <m/>
    <m/>
    <n v="13.56208"/>
  </r>
  <r>
    <x v="49"/>
    <x v="1622"/>
    <m/>
    <m/>
    <m/>
    <n v="13.56208"/>
  </r>
  <r>
    <x v="49"/>
    <x v="1623"/>
    <m/>
    <m/>
    <m/>
    <n v="13.56208"/>
  </r>
  <r>
    <x v="49"/>
    <x v="1624"/>
    <m/>
    <m/>
    <m/>
    <n v="13.56208"/>
  </r>
  <r>
    <x v="49"/>
    <x v="1625"/>
    <m/>
    <m/>
    <m/>
    <n v="13.56208"/>
  </r>
  <r>
    <x v="49"/>
    <x v="1626"/>
    <m/>
    <m/>
    <m/>
    <n v="13.56208"/>
  </r>
  <r>
    <x v="49"/>
    <x v="1627"/>
    <m/>
    <m/>
    <m/>
    <n v="13.56208"/>
  </r>
  <r>
    <x v="49"/>
    <x v="1628"/>
    <m/>
    <m/>
    <m/>
    <n v="13.56208"/>
  </r>
  <r>
    <x v="49"/>
    <x v="1629"/>
    <m/>
    <m/>
    <m/>
    <n v="13.56208"/>
  </r>
  <r>
    <x v="49"/>
    <x v="1630"/>
    <m/>
    <m/>
    <m/>
    <n v="13.56208"/>
  </r>
  <r>
    <x v="49"/>
    <x v="1631"/>
    <m/>
    <m/>
    <m/>
    <n v="13.56208"/>
  </r>
  <r>
    <x v="49"/>
    <x v="1632"/>
    <m/>
    <m/>
    <m/>
    <n v="13.56208"/>
  </r>
  <r>
    <x v="49"/>
    <x v="1633"/>
    <m/>
    <m/>
    <m/>
    <n v="13.56208"/>
  </r>
  <r>
    <x v="49"/>
    <x v="1634"/>
    <m/>
    <m/>
    <m/>
    <n v="13.56208"/>
  </r>
  <r>
    <x v="49"/>
    <x v="1635"/>
    <m/>
    <m/>
    <m/>
    <n v="13.56208"/>
  </r>
  <r>
    <x v="49"/>
    <x v="1636"/>
    <m/>
    <m/>
    <m/>
    <n v="13.56208"/>
  </r>
  <r>
    <x v="49"/>
    <x v="1637"/>
    <m/>
    <m/>
    <m/>
    <n v="13.56208"/>
  </r>
  <r>
    <x v="49"/>
    <x v="1638"/>
    <m/>
    <m/>
    <m/>
    <n v="13.56208"/>
  </r>
  <r>
    <x v="49"/>
    <x v="1639"/>
    <m/>
    <m/>
    <m/>
    <n v="13.56208"/>
  </r>
  <r>
    <x v="49"/>
    <x v="1640"/>
    <m/>
    <m/>
    <m/>
    <n v="13.56208"/>
  </r>
  <r>
    <x v="49"/>
    <x v="1641"/>
    <m/>
    <m/>
    <m/>
    <n v="13.56208"/>
  </r>
  <r>
    <x v="49"/>
    <x v="1642"/>
    <m/>
    <m/>
    <m/>
    <n v="13.56208"/>
  </r>
  <r>
    <x v="49"/>
    <x v="1643"/>
    <m/>
    <m/>
    <m/>
    <n v="13.56208"/>
  </r>
  <r>
    <x v="49"/>
    <x v="1644"/>
    <m/>
    <m/>
    <m/>
    <n v="13.56208"/>
  </r>
  <r>
    <x v="49"/>
    <x v="1645"/>
    <m/>
    <m/>
    <m/>
    <n v="13.56208"/>
  </r>
  <r>
    <x v="49"/>
    <x v="1646"/>
    <m/>
    <m/>
    <m/>
    <n v="13.56208"/>
  </r>
  <r>
    <x v="49"/>
    <x v="1647"/>
    <m/>
    <m/>
    <m/>
    <n v="13.56208"/>
  </r>
  <r>
    <x v="49"/>
    <x v="1648"/>
    <m/>
    <m/>
    <m/>
    <n v="13.56208"/>
  </r>
  <r>
    <x v="49"/>
    <x v="1649"/>
    <m/>
    <m/>
    <m/>
    <n v="13.56208"/>
  </r>
  <r>
    <x v="49"/>
    <x v="1650"/>
    <m/>
    <m/>
    <m/>
    <n v="13.56208"/>
  </r>
  <r>
    <x v="49"/>
    <x v="1651"/>
    <m/>
    <m/>
    <m/>
    <n v="13.56208"/>
  </r>
  <r>
    <x v="49"/>
    <x v="1652"/>
    <m/>
    <m/>
    <m/>
    <n v="13.56208"/>
  </r>
  <r>
    <x v="49"/>
    <x v="1653"/>
    <m/>
    <m/>
    <m/>
    <n v="13.56208"/>
  </r>
  <r>
    <x v="49"/>
    <x v="1654"/>
    <m/>
    <m/>
    <m/>
    <n v="13.56208"/>
  </r>
  <r>
    <x v="49"/>
    <x v="1655"/>
    <m/>
    <m/>
    <m/>
    <n v="13.56208"/>
  </r>
  <r>
    <x v="49"/>
    <x v="1656"/>
    <m/>
    <m/>
    <m/>
    <n v="13.56208"/>
  </r>
  <r>
    <x v="49"/>
    <x v="1657"/>
    <m/>
    <m/>
    <m/>
    <n v="13.56208"/>
  </r>
  <r>
    <x v="49"/>
    <x v="1658"/>
    <m/>
    <m/>
    <m/>
    <n v="13.56208"/>
  </r>
  <r>
    <x v="49"/>
    <x v="1659"/>
    <m/>
    <m/>
    <m/>
    <n v="13.56208"/>
  </r>
  <r>
    <x v="49"/>
    <x v="1660"/>
    <m/>
    <m/>
    <m/>
    <n v="13.56208"/>
  </r>
  <r>
    <x v="49"/>
    <x v="1661"/>
    <m/>
    <m/>
    <m/>
    <n v="13.56208"/>
  </r>
  <r>
    <x v="49"/>
    <x v="1662"/>
    <m/>
    <m/>
    <m/>
    <n v="13.56208"/>
  </r>
  <r>
    <x v="49"/>
    <x v="1663"/>
    <m/>
    <m/>
    <m/>
    <n v="13.56208"/>
  </r>
  <r>
    <x v="49"/>
    <x v="1664"/>
    <m/>
    <m/>
    <m/>
    <n v="13.56208"/>
  </r>
  <r>
    <x v="49"/>
    <x v="1665"/>
    <m/>
    <m/>
    <m/>
    <n v="13.56208"/>
  </r>
  <r>
    <x v="49"/>
    <x v="1666"/>
    <m/>
    <m/>
    <m/>
    <n v="13.56208"/>
  </r>
  <r>
    <x v="49"/>
    <x v="1667"/>
    <m/>
    <m/>
    <m/>
    <n v="13.56208"/>
  </r>
  <r>
    <x v="49"/>
    <x v="1668"/>
    <m/>
    <m/>
    <m/>
    <n v="13.56208"/>
  </r>
  <r>
    <x v="49"/>
    <x v="1669"/>
    <m/>
    <m/>
    <m/>
    <n v="13.56208"/>
  </r>
  <r>
    <x v="49"/>
    <x v="1670"/>
    <m/>
    <m/>
    <m/>
    <n v="13.56208"/>
  </r>
  <r>
    <x v="49"/>
    <x v="1671"/>
    <m/>
    <m/>
    <m/>
    <n v="13.56208"/>
  </r>
  <r>
    <x v="49"/>
    <x v="1672"/>
    <m/>
    <m/>
    <m/>
    <n v="13.56208"/>
  </r>
  <r>
    <x v="49"/>
    <x v="1673"/>
    <m/>
    <m/>
    <m/>
    <n v="13.56208"/>
  </r>
  <r>
    <x v="49"/>
    <x v="1674"/>
    <m/>
    <m/>
    <m/>
    <n v="13.56208"/>
  </r>
  <r>
    <x v="49"/>
    <x v="1675"/>
    <m/>
    <m/>
    <m/>
    <n v="13.56208"/>
  </r>
  <r>
    <x v="49"/>
    <x v="1676"/>
    <m/>
    <m/>
    <m/>
    <n v="13.56208"/>
  </r>
  <r>
    <x v="49"/>
    <x v="1677"/>
    <m/>
    <m/>
    <m/>
    <n v="13.56208"/>
  </r>
  <r>
    <x v="49"/>
    <x v="1678"/>
    <m/>
    <m/>
    <m/>
    <n v="13.56208"/>
  </r>
  <r>
    <x v="49"/>
    <x v="1679"/>
    <m/>
    <m/>
    <m/>
    <n v="13.56208"/>
  </r>
  <r>
    <x v="49"/>
    <x v="1680"/>
    <m/>
    <m/>
    <m/>
    <n v="13.56208"/>
  </r>
  <r>
    <x v="49"/>
    <x v="1681"/>
    <m/>
    <m/>
    <m/>
    <n v="13.56208"/>
  </r>
  <r>
    <x v="49"/>
    <x v="1682"/>
    <m/>
    <m/>
    <m/>
    <n v="13.56208"/>
  </r>
  <r>
    <x v="49"/>
    <x v="1683"/>
    <m/>
    <m/>
    <m/>
    <n v="13.56208"/>
  </r>
  <r>
    <x v="49"/>
    <x v="1684"/>
    <m/>
    <m/>
    <m/>
    <n v="13.56208"/>
  </r>
  <r>
    <x v="49"/>
    <x v="1685"/>
    <m/>
    <m/>
    <m/>
    <n v="13.56208"/>
  </r>
  <r>
    <x v="49"/>
    <x v="1686"/>
    <m/>
    <m/>
    <m/>
    <n v="13.56208"/>
  </r>
  <r>
    <x v="49"/>
    <x v="1687"/>
    <m/>
    <m/>
    <m/>
    <n v="13.56208"/>
  </r>
  <r>
    <x v="49"/>
    <x v="1688"/>
    <m/>
    <m/>
    <m/>
    <n v="13.56208"/>
  </r>
  <r>
    <x v="49"/>
    <x v="1689"/>
    <m/>
    <m/>
    <m/>
    <n v="13.56208"/>
  </r>
  <r>
    <x v="49"/>
    <x v="1690"/>
    <m/>
    <m/>
    <m/>
    <n v="13.56208"/>
  </r>
  <r>
    <x v="49"/>
    <x v="1691"/>
    <m/>
    <m/>
    <m/>
    <n v="13.56208"/>
  </r>
  <r>
    <x v="49"/>
    <x v="1692"/>
    <m/>
    <m/>
    <m/>
    <n v="13.56208"/>
  </r>
  <r>
    <x v="49"/>
    <x v="1693"/>
    <m/>
    <m/>
    <m/>
    <n v="13.56208"/>
  </r>
  <r>
    <x v="49"/>
    <x v="1694"/>
    <m/>
    <m/>
    <m/>
    <n v="13.56208"/>
  </r>
  <r>
    <x v="49"/>
    <x v="1695"/>
    <m/>
    <m/>
    <m/>
    <n v="13.56208"/>
  </r>
  <r>
    <x v="49"/>
    <x v="1696"/>
    <m/>
    <m/>
    <m/>
    <n v="13.56208"/>
  </r>
  <r>
    <x v="49"/>
    <x v="1697"/>
    <m/>
    <m/>
    <m/>
    <n v="13.56208"/>
  </r>
  <r>
    <x v="49"/>
    <x v="1698"/>
    <m/>
    <m/>
    <m/>
    <n v="13.56208"/>
  </r>
  <r>
    <x v="49"/>
    <x v="1699"/>
    <m/>
    <m/>
    <m/>
    <n v="13.56208"/>
  </r>
  <r>
    <x v="49"/>
    <x v="1700"/>
    <m/>
    <m/>
    <m/>
    <n v="13.56208"/>
  </r>
  <r>
    <x v="49"/>
    <x v="1701"/>
    <m/>
    <m/>
    <m/>
    <n v="13.56208"/>
  </r>
  <r>
    <x v="49"/>
    <x v="1702"/>
    <m/>
    <m/>
    <m/>
    <n v="13.56208"/>
  </r>
  <r>
    <x v="49"/>
    <x v="1703"/>
    <m/>
    <m/>
    <m/>
    <n v="13.56208"/>
  </r>
  <r>
    <x v="49"/>
    <x v="1704"/>
    <m/>
    <m/>
    <m/>
    <n v="13.56208"/>
  </r>
  <r>
    <x v="49"/>
    <x v="1705"/>
    <m/>
    <m/>
    <m/>
    <n v="13.56208"/>
  </r>
  <r>
    <x v="49"/>
    <x v="1706"/>
    <m/>
    <m/>
    <m/>
    <n v="13.56208"/>
  </r>
  <r>
    <x v="49"/>
    <x v="1707"/>
    <m/>
    <m/>
    <m/>
    <n v="13.56208"/>
  </r>
  <r>
    <x v="49"/>
    <x v="1708"/>
    <m/>
    <m/>
    <m/>
    <n v="13.56208"/>
  </r>
  <r>
    <x v="49"/>
    <x v="1709"/>
    <m/>
    <m/>
    <m/>
    <n v="13.56208"/>
  </r>
  <r>
    <x v="49"/>
    <x v="1710"/>
    <m/>
    <m/>
    <m/>
    <n v="13.56208"/>
  </r>
  <r>
    <x v="49"/>
    <x v="1711"/>
    <m/>
    <m/>
    <m/>
    <n v="13.56208"/>
  </r>
  <r>
    <x v="49"/>
    <x v="1712"/>
    <m/>
    <m/>
    <m/>
    <n v="13.56208"/>
  </r>
  <r>
    <x v="49"/>
    <x v="1713"/>
    <m/>
    <m/>
    <m/>
    <n v="13.56208"/>
  </r>
  <r>
    <x v="49"/>
    <x v="1714"/>
    <m/>
    <m/>
    <m/>
    <n v="13.56208"/>
  </r>
  <r>
    <x v="49"/>
    <x v="1715"/>
    <m/>
    <m/>
    <m/>
    <n v="13.56208"/>
  </r>
  <r>
    <x v="49"/>
    <x v="1716"/>
    <m/>
    <m/>
    <m/>
    <n v="13.56208"/>
  </r>
  <r>
    <x v="49"/>
    <x v="1717"/>
    <m/>
    <m/>
    <m/>
    <n v="13.56208"/>
  </r>
  <r>
    <x v="49"/>
    <x v="1718"/>
    <m/>
    <m/>
    <m/>
    <n v="13.56208"/>
  </r>
  <r>
    <x v="49"/>
    <x v="1719"/>
    <m/>
    <m/>
    <m/>
    <n v="13.56208"/>
  </r>
  <r>
    <x v="49"/>
    <x v="1720"/>
    <m/>
    <m/>
    <m/>
    <n v="13.56208"/>
  </r>
  <r>
    <x v="49"/>
    <x v="1721"/>
    <m/>
    <m/>
    <m/>
    <n v="13.56208"/>
  </r>
  <r>
    <x v="49"/>
    <x v="1722"/>
    <m/>
    <m/>
    <m/>
    <n v="13.56208"/>
  </r>
  <r>
    <x v="49"/>
    <x v="1723"/>
    <m/>
    <m/>
    <m/>
    <n v="13.56208"/>
  </r>
  <r>
    <x v="49"/>
    <x v="1724"/>
    <m/>
    <m/>
    <m/>
    <n v="13.56208"/>
  </r>
  <r>
    <x v="49"/>
    <x v="1725"/>
    <m/>
    <m/>
    <m/>
    <n v="13.56208"/>
  </r>
  <r>
    <x v="49"/>
    <x v="1726"/>
    <m/>
    <m/>
    <m/>
    <n v="13.56208"/>
  </r>
  <r>
    <x v="49"/>
    <x v="1727"/>
    <m/>
    <m/>
    <m/>
    <n v="13.56208"/>
  </r>
  <r>
    <x v="49"/>
    <x v="1728"/>
    <m/>
    <m/>
    <m/>
    <n v="13.56208"/>
  </r>
  <r>
    <x v="49"/>
    <x v="1729"/>
    <m/>
    <m/>
    <m/>
    <n v="13.56208"/>
  </r>
  <r>
    <x v="49"/>
    <x v="1730"/>
    <m/>
    <m/>
    <m/>
    <n v="13.56208"/>
  </r>
  <r>
    <x v="49"/>
    <x v="1731"/>
    <m/>
    <m/>
    <m/>
    <n v="13.56208"/>
  </r>
  <r>
    <x v="49"/>
    <x v="1732"/>
    <m/>
    <m/>
    <m/>
    <n v="13.56208"/>
  </r>
  <r>
    <x v="49"/>
    <x v="1733"/>
    <m/>
    <m/>
    <m/>
    <n v="13.56208"/>
  </r>
  <r>
    <x v="49"/>
    <x v="1734"/>
    <m/>
    <m/>
    <m/>
    <n v="13.56208"/>
  </r>
  <r>
    <x v="49"/>
    <x v="1735"/>
    <m/>
    <m/>
    <m/>
    <n v="13.56208"/>
  </r>
  <r>
    <x v="49"/>
    <x v="1736"/>
    <m/>
    <m/>
    <m/>
    <n v="13.56208"/>
  </r>
  <r>
    <x v="49"/>
    <x v="1737"/>
    <m/>
    <m/>
    <m/>
    <n v="13.56208"/>
  </r>
  <r>
    <x v="49"/>
    <x v="1738"/>
    <m/>
    <m/>
    <m/>
    <n v="13.56208"/>
  </r>
  <r>
    <x v="49"/>
    <x v="1739"/>
    <m/>
    <m/>
    <m/>
    <n v="13.56208"/>
  </r>
  <r>
    <x v="49"/>
    <x v="1740"/>
    <m/>
    <m/>
    <m/>
    <n v="13.56208"/>
  </r>
  <r>
    <x v="49"/>
    <x v="1741"/>
    <m/>
    <m/>
    <m/>
    <n v="13.56208"/>
  </r>
  <r>
    <x v="49"/>
    <x v="1742"/>
    <m/>
    <m/>
    <m/>
    <n v="13.56208"/>
  </r>
  <r>
    <x v="49"/>
    <x v="1743"/>
    <m/>
    <m/>
    <m/>
    <n v="13.56208"/>
  </r>
  <r>
    <x v="49"/>
    <x v="1744"/>
    <m/>
    <m/>
    <m/>
    <n v="13.56208"/>
  </r>
  <r>
    <x v="49"/>
    <x v="1745"/>
    <m/>
    <m/>
    <m/>
    <n v="13.56208"/>
  </r>
  <r>
    <x v="49"/>
    <x v="1746"/>
    <m/>
    <m/>
    <m/>
    <n v="13.56208"/>
  </r>
  <r>
    <x v="49"/>
    <x v="1747"/>
    <m/>
    <m/>
    <m/>
    <n v="13.56208"/>
  </r>
  <r>
    <x v="49"/>
    <x v="1748"/>
    <m/>
    <m/>
    <m/>
    <n v="13.56208"/>
  </r>
  <r>
    <x v="49"/>
    <x v="1749"/>
    <m/>
    <m/>
    <m/>
    <n v="13.56208"/>
  </r>
  <r>
    <x v="49"/>
    <x v="1750"/>
    <m/>
    <m/>
    <m/>
    <n v="13.56208"/>
  </r>
  <r>
    <x v="49"/>
    <x v="1751"/>
    <m/>
    <m/>
    <m/>
    <n v="13.56208"/>
  </r>
  <r>
    <x v="49"/>
    <x v="1752"/>
    <m/>
    <m/>
    <m/>
    <n v="13.56208"/>
  </r>
  <r>
    <x v="49"/>
    <x v="1753"/>
    <m/>
    <m/>
    <m/>
    <n v="13.56208"/>
  </r>
  <r>
    <x v="49"/>
    <x v="1754"/>
    <m/>
    <m/>
    <m/>
    <n v="13.56208"/>
  </r>
  <r>
    <x v="49"/>
    <x v="1755"/>
    <m/>
    <m/>
    <m/>
    <n v="13.56208"/>
  </r>
  <r>
    <x v="49"/>
    <x v="1756"/>
    <m/>
    <m/>
    <m/>
    <n v="13.56208"/>
  </r>
  <r>
    <x v="49"/>
    <x v="1757"/>
    <m/>
    <m/>
    <m/>
    <n v="13.56208"/>
  </r>
  <r>
    <x v="49"/>
    <x v="1758"/>
    <m/>
    <m/>
    <m/>
    <n v="13.56208"/>
  </r>
  <r>
    <x v="49"/>
    <x v="1759"/>
    <m/>
    <m/>
    <m/>
    <n v="13.56208"/>
  </r>
  <r>
    <x v="49"/>
    <x v="1760"/>
    <m/>
    <m/>
    <m/>
    <n v="13.56208"/>
  </r>
  <r>
    <x v="49"/>
    <x v="1761"/>
    <m/>
    <m/>
    <m/>
    <n v="13.56208"/>
  </r>
  <r>
    <x v="49"/>
    <x v="1762"/>
    <m/>
    <m/>
    <m/>
    <n v="13.56208"/>
  </r>
  <r>
    <x v="49"/>
    <x v="1763"/>
    <m/>
    <m/>
    <m/>
    <n v="13.56208"/>
  </r>
  <r>
    <x v="49"/>
    <x v="1764"/>
    <m/>
    <m/>
    <m/>
    <n v="13.56208"/>
  </r>
  <r>
    <x v="49"/>
    <x v="1765"/>
    <m/>
    <m/>
    <m/>
    <n v="13.56208"/>
  </r>
  <r>
    <x v="49"/>
    <x v="1766"/>
    <m/>
    <m/>
    <m/>
    <n v="13.56208"/>
  </r>
  <r>
    <x v="49"/>
    <x v="1767"/>
    <m/>
    <m/>
    <m/>
    <n v="13.56208"/>
  </r>
  <r>
    <x v="49"/>
    <x v="1768"/>
    <m/>
    <m/>
    <m/>
    <n v="13.56208"/>
  </r>
  <r>
    <x v="49"/>
    <x v="1769"/>
    <m/>
    <m/>
    <m/>
    <n v="13.56208"/>
  </r>
  <r>
    <x v="49"/>
    <x v="1770"/>
    <m/>
    <m/>
    <m/>
    <n v="13.56208"/>
  </r>
  <r>
    <x v="49"/>
    <x v="1771"/>
    <m/>
    <m/>
    <m/>
    <n v="13.56208"/>
  </r>
  <r>
    <x v="49"/>
    <x v="1772"/>
    <m/>
    <m/>
    <m/>
    <n v="13.56208"/>
  </r>
  <r>
    <x v="49"/>
    <x v="1773"/>
    <m/>
    <m/>
    <m/>
    <n v="13.56208"/>
  </r>
  <r>
    <x v="49"/>
    <x v="1774"/>
    <m/>
    <m/>
    <m/>
    <n v="13.56208"/>
  </r>
  <r>
    <x v="49"/>
    <x v="1775"/>
    <m/>
    <m/>
    <m/>
    <n v="13.56208"/>
  </r>
  <r>
    <x v="49"/>
    <x v="1776"/>
    <m/>
    <m/>
    <m/>
    <n v="13.56208"/>
  </r>
  <r>
    <x v="49"/>
    <x v="1777"/>
    <m/>
    <m/>
    <m/>
    <n v="13.56208"/>
  </r>
  <r>
    <x v="49"/>
    <x v="1778"/>
    <m/>
    <m/>
    <m/>
    <n v="13.56208"/>
  </r>
  <r>
    <x v="49"/>
    <x v="1779"/>
    <m/>
    <m/>
    <m/>
    <n v="13.56208"/>
  </r>
  <r>
    <x v="49"/>
    <x v="1780"/>
    <m/>
    <m/>
    <m/>
    <n v="13.56208"/>
  </r>
  <r>
    <x v="49"/>
    <x v="1781"/>
    <m/>
    <m/>
    <m/>
    <n v="13.56208"/>
  </r>
  <r>
    <x v="49"/>
    <x v="1782"/>
    <m/>
    <m/>
    <m/>
    <n v="13.56208"/>
  </r>
  <r>
    <x v="49"/>
    <x v="1783"/>
    <m/>
    <m/>
    <m/>
    <n v="13.56208"/>
  </r>
  <r>
    <x v="49"/>
    <x v="1784"/>
    <m/>
    <m/>
    <m/>
    <n v="13.56208"/>
  </r>
  <r>
    <x v="49"/>
    <x v="1785"/>
    <m/>
    <m/>
    <m/>
    <n v="13.56208"/>
  </r>
  <r>
    <x v="49"/>
    <x v="1786"/>
    <m/>
    <m/>
    <m/>
    <n v="13.56208"/>
  </r>
  <r>
    <x v="49"/>
    <x v="1787"/>
    <m/>
    <m/>
    <m/>
    <n v="13.56208"/>
  </r>
  <r>
    <x v="49"/>
    <x v="1788"/>
    <m/>
    <m/>
    <m/>
    <n v="13.56208"/>
  </r>
  <r>
    <x v="49"/>
    <x v="1789"/>
    <m/>
    <m/>
    <m/>
    <n v="13.56208"/>
  </r>
  <r>
    <x v="49"/>
    <x v="1790"/>
    <m/>
    <m/>
    <m/>
    <n v="13.56208"/>
  </r>
  <r>
    <x v="49"/>
    <x v="1791"/>
    <m/>
    <m/>
    <m/>
    <n v="13.56208"/>
  </r>
  <r>
    <x v="49"/>
    <x v="1792"/>
    <m/>
    <m/>
    <m/>
    <n v="13.56208"/>
  </r>
  <r>
    <x v="49"/>
    <x v="1793"/>
    <m/>
    <m/>
    <m/>
    <n v="13.56208"/>
  </r>
  <r>
    <x v="49"/>
    <x v="1794"/>
    <m/>
    <m/>
    <m/>
    <n v="13.56208"/>
  </r>
  <r>
    <x v="49"/>
    <x v="1795"/>
    <m/>
    <m/>
    <m/>
    <n v="13.56208"/>
  </r>
  <r>
    <x v="49"/>
    <x v="1796"/>
    <m/>
    <m/>
    <m/>
    <n v="13.56208"/>
  </r>
  <r>
    <x v="49"/>
    <x v="1797"/>
    <m/>
    <m/>
    <m/>
    <n v="13.56208"/>
  </r>
  <r>
    <x v="49"/>
    <x v="1798"/>
    <m/>
    <m/>
    <m/>
    <n v="13.56208"/>
  </r>
  <r>
    <x v="49"/>
    <x v="1799"/>
    <m/>
    <m/>
    <m/>
    <n v="13.56208"/>
  </r>
  <r>
    <x v="49"/>
    <x v="1800"/>
    <m/>
    <m/>
    <m/>
    <n v="13.56208"/>
  </r>
  <r>
    <x v="49"/>
    <x v="1801"/>
    <m/>
    <m/>
    <m/>
    <n v="13.56208"/>
  </r>
  <r>
    <x v="49"/>
    <x v="1802"/>
    <m/>
    <m/>
    <m/>
    <n v="13.56208"/>
  </r>
  <r>
    <x v="49"/>
    <x v="1803"/>
    <m/>
    <m/>
    <m/>
    <n v="13.56208"/>
  </r>
  <r>
    <x v="49"/>
    <x v="1804"/>
    <m/>
    <m/>
    <m/>
    <n v="13.56208"/>
  </r>
  <r>
    <x v="49"/>
    <x v="1805"/>
    <m/>
    <m/>
    <m/>
    <n v="13.56208"/>
  </r>
  <r>
    <x v="49"/>
    <x v="1806"/>
    <m/>
    <m/>
    <m/>
    <n v="13.56208"/>
  </r>
  <r>
    <x v="49"/>
    <x v="1807"/>
    <m/>
    <m/>
    <m/>
    <n v="13.56208"/>
  </r>
  <r>
    <x v="49"/>
    <x v="1808"/>
    <m/>
    <m/>
    <m/>
    <n v="13.56208"/>
  </r>
  <r>
    <x v="49"/>
    <x v="1809"/>
    <m/>
    <m/>
    <m/>
    <n v="13.56208"/>
  </r>
  <r>
    <x v="49"/>
    <x v="1810"/>
    <m/>
    <m/>
    <m/>
    <n v="13.56208"/>
  </r>
  <r>
    <x v="49"/>
    <x v="1811"/>
    <m/>
    <m/>
    <m/>
    <n v="13.56208"/>
  </r>
  <r>
    <x v="49"/>
    <x v="1812"/>
    <m/>
    <m/>
    <m/>
    <n v="13.56208"/>
  </r>
  <r>
    <x v="49"/>
    <x v="1813"/>
    <m/>
    <m/>
    <m/>
    <n v="13.56208"/>
  </r>
  <r>
    <x v="49"/>
    <x v="1814"/>
    <m/>
    <m/>
    <m/>
    <n v="13.56208"/>
  </r>
  <r>
    <x v="49"/>
    <x v="1815"/>
    <m/>
    <m/>
    <m/>
    <n v="13.56208"/>
  </r>
  <r>
    <x v="49"/>
    <x v="1816"/>
    <m/>
    <m/>
    <m/>
    <n v="13.56208"/>
  </r>
  <r>
    <x v="49"/>
    <x v="1817"/>
    <m/>
    <m/>
    <m/>
    <n v="13.56208"/>
  </r>
  <r>
    <x v="49"/>
    <x v="1818"/>
    <m/>
    <m/>
    <m/>
    <n v="13.56208"/>
  </r>
  <r>
    <x v="49"/>
    <x v="1819"/>
    <m/>
    <m/>
    <m/>
    <n v="13.56208"/>
  </r>
  <r>
    <x v="49"/>
    <x v="1820"/>
    <m/>
    <m/>
    <m/>
    <n v="13.56208"/>
  </r>
  <r>
    <x v="49"/>
    <x v="1821"/>
    <m/>
    <m/>
    <m/>
    <n v="13.56208"/>
  </r>
  <r>
    <x v="49"/>
    <x v="1822"/>
    <m/>
    <m/>
    <m/>
    <n v="13.56208"/>
  </r>
  <r>
    <x v="49"/>
    <x v="1823"/>
    <m/>
    <m/>
    <m/>
    <n v="13.56208"/>
  </r>
  <r>
    <x v="49"/>
    <x v="1824"/>
    <m/>
    <m/>
    <m/>
    <n v="13.56208"/>
  </r>
  <r>
    <x v="49"/>
    <x v="1825"/>
    <m/>
    <m/>
    <m/>
    <n v="13.56208"/>
  </r>
  <r>
    <x v="49"/>
    <x v="1826"/>
    <m/>
    <m/>
    <m/>
    <n v="13.56208"/>
  </r>
  <r>
    <x v="49"/>
    <x v="1827"/>
    <m/>
    <m/>
    <m/>
    <n v="13.56208"/>
  </r>
  <r>
    <x v="49"/>
    <x v="1828"/>
    <m/>
    <m/>
    <m/>
    <n v="13.56208"/>
  </r>
  <r>
    <x v="49"/>
    <x v="1829"/>
    <m/>
    <m/>
    <m/>
    <n v="13.56208"/>
  </r>
  <r>
    <x v="49"/>
    <x v="1830"/>
    <m/>
    <m/>
    <m/>
    <n v="13.56208"/>
  </r>
  <r>
    <x v="49"/>
    <x v="1831"/>
    <m/>
    <m/>
    <m/>
    <n v="13.56208"/>
  </r>
  <r>
    <x v="49"/>
    <x v="1832"/>
    <m/>
    <m/>
    <m/>
    <n v="13.56208"/>
  </r>
  <r>
    <x v="49"/>
    <x v="1833"/>
    <m/>
    <m/>
    <m/>
    <n v="13.56208"/>
  </r>
  <r>
    <x v="49"/>
    <x v="1834"/>
    <m/>
    <m/>
    <m/>
    <n v="13.56208"/>
  </r>
  <r>
    <x v="49"/>
    <x v="1835"/>
    <m/>
    <m/>
    <m/>
    <n v="13.56208"/>
  </r>
  <r>
    <x v="49"/>
    <x v="1836"/>
    <m/>
    <m/>
    <m/>
    <n v="13.56208"/>
  </r>
  <r>
    <x v="49"/>
    <x v="1837"/>
    <m/>
    <m/>
    <m/>
    <n v="13.56208"/>
  </r>
  <r>
    <x v="49"/>
    <x v="1838"/>
    <m/>
    <m/>
    <m/>
    <n v="13.56208"/>
  </r>
  <r>
    <x v="49"/>
    <x v="1839"/>
    <m/>
    <m/>
    <m/>
    <n v="13.56208"/>
  </r>
  <r>
    <x v="49"/>
    <x v="1840"/>
    <m/>
    <m/>
    <m/>
    <n v="13.56208"/>
  </r>
  <r>
    <x v="49"/>
    <x v="1841"/>
    <m/>
    <m/>
    <m/>
    <n v="13.56208"/>
  </r>
  <r>
    <x v="49"/>
    <x v="1842"/>
    <m/>
    <m/>
    <m/>
    <n v="13.56208"/>
  </r>
  <r>
    <x v="49"/>
    <x v="1843"/>
    <m/>
    <m/>
    <m/>
    <n v="13.56208"/>
  </r>
  <r>
    <x v="49"/>
    <x v="1844"/>
    <m/>
    <m/>
    <m/>
    <n v="13.56208"/>
  </r>
  <r>
    <x v="49"/>
    <x v="1845"/>
    <m/>
    <m/>
    <m/>
    <n v="13.56208"/>
  </r>
  <r>
    <x v="49"/>
    <x v="1846"/>
    <m/>
    <m/>
    <m/>
    <n v="13.56208"/>
  </r>
  <r>
    <x v="49"/>
    <x v="1847"/>
    <m/>
    <m/>
    <m/>
    <n v="13.56208"/>
  </r>
  <r>
    <x v="49"/>
    <x v="1848"/>
    <m/>
    <m/>
    <m/>
    <n v="13.56208"/>
  </r>
  <r>
    <x v="49"/>
    <x v="1849"/>
    <m/>
    <m/>
    <m/>
    <n v="13.56208"/>
  </r>
  <r>
    <x v="49"/>
    <x v="1850"/>
    <m/>
    <m/>
    <m/>
    <n v="13.56208"/>
  </r>
  <r>
    <x v="49"/>
    <x v="1851"/>
    <m/>
    <m/>
    <m/>
    <n v="13.56208"/>
  </r>
  <r>
    <x v="49"/>
    <x v="1852"/>
    <m/>
    <m/>
    <m/>
    <n v="13.56208"/>
  </r>
  <r>
    <x v="49"/>
    <x v="1853"/>
    <m/>
    <m/>
    <m/>
    <n v="13.56208"/>
  </r>
  <r>
    <x v="49"/>
    <x v="1854"/>
    <m/>
    <m/>
    <m/>
    <n v="13.56208"/>
  </r>
  <r>
    <x v="49"/>
    <x v="1855"/>
    <m/>
    <m/>
    <m/>
    <n v="13.56208"/>
  </r>
  <r>
    <x v="49"/>
    <x v="1856"/>
    <m/>
    <m/>
    <m/>
    <n v="13.56208"/>
  </r>
  <r>
    <x v="49"/>
    <x v="1857"/>
    <m/>
    <m/>
    <m/>
    <n v="13.56208"/>
  </r>
  <r>
    <x v="49"/>
    <x v="1858"/>
    <m/>
    <m/>
    <m/>
    <n v="13.56208"/>
  </r>
  <r>
    <x v="49"/>
    <x v="1859"/>
    <m/>
    <m/>
    <m/>
    <n v="13.56208"/>
  </r>
  <r>
    <x v="49"/>
    <x v="1860"/>
    <m/>
    <m/>
    <m/>
    <n v="13.56208"/>
  </r>
  <r>
    <x v="49"/>
    <x v="1861"/>
    <m/>
    <m/>
    <m/>
    <n v="13.56208"/>
  </r>
  <r>
    <x v="49"/>
    <x v="1862"/>
    <m/>
    <m/>
    <m/>
    <n v="13.56208"/>
  </r>
  <r>
    <x v="49"/>
    <x v="1863"/>
    <m/>
    <m/>
    <m/>
    <n v="13.56208"/>
  </r>
  <r>
    <x v="49"/>
    <x v="1864"/>
    <m/>
    <m/>
    <m/>
    <n v="13.56208"/>
  </r>
  <r>
    <x v="49"/>
    <x v="1865"/>
    <m/>
    <m/>
    <m/>
    <n v="13.56208"/>
  </r>
  <r>
    <x v="49"/>
    <x v="1866"/>
    <m/>
    <m/>
    <m/>
    <n v="13.56208"/>
  </r>
  <r>
    <x v="49"/>
    <x v="1867"/>
    <m/>
    <m/>
    <m/>
    <n v="13.56208"/>
  </r>
  <r>
    <x v="49"/>
    <x v="1868"/>
    <m/>
    <m/>
    <m/>
    <n v="13.56208"/>
  </r>
  <r>
    <x v="49"/>
    <x v="1869"/>
    <m/>
    <m/>
    <m/>
    <n v="13.56208"/>
  </r>
  <r>
    <x v="49"/>
    <x v="1870"/>
    <m/>
    <m/>
    <m/>
    <n v="13.56208"/>
  </r>
  <r>
    <x v="49"/>
    <x v="1871"/>
    <m/>
    <m/>
    <m/>
    <n v="13.56208"/>
  </r>
  <r>
    <x v="49"/>
    <x v="1872"/>
    <m/>
    <m/>
    <m/>
    <n v="13.56208"/>
  </r>
  <r>
    <x v="49"/>
    <x v="1873"/>
    <m/>
    <m/>
    <m/>
    <n v="13.56208"/>
  </r>
  <r>
    <x v="49"/>
    <x v="1874"/>
    <m/>
    <m/>
    <m/>
    <n v="13.56208"/>
  </r>
  <r>
    <x v="49"/>
    <x v="1875"/>
    <m/>
    <m/>
    <m/>
    <n v="13.56208"/>
  </r>
  <r>
    <x v="49"/>
    <x v="1876"/>
    <m/>
    <m/>
    <m/>
    <n v="13.56208"/>
  </r>
  <r>
    <x v="49"/>
    <x v="1877"/>
    <m/>
    <m/>
    <m/>
    <n v="13.56208"/>
  </r>
  <r>
    <x v="49"/>
    <x v="1878"/>
    <m/>
    <m/>
    <m/>
    <n v="13.56208"/>
  </r>
  <r>
    <x v="50"/>
    <x v="0"/>
    <n v="0"/>
    <n v="0"/>
    <n v="0"/>
    <m/>
  </r>
  <r>
    <x v="50"/>
    <x v="1"/>
    <n v="0"/>
    <n v="0"/>
    <n v="0"/>
    <n v="0"/>
  </r>
  <r>
    <x v="50"/>
    <x v="2"/>
    <n v="0"/>
    <n v="0"/>
    <n v="0"/>
    <n v="0"/>
  </r>
  <r>
    <x v="50"/>
    <x v="3"/>
    <n v="0"/>
    <n v="0"/>
    <n v="0"/>
    <n v="0"/>
  </r>
  <r>
    <x v="50"/>
    <x v="4"/>
    <n v="-0.2051933"/>
    <n v="-0.2051933"/>
    <n v="-0.2051933"/>
    <n v="0"/>
  </r>
  <r>
    <x v="50"/>
    <x v="5"/>
    <n v="-0.20954607"/>
    <n v="-0.20954607"/>
    <n v="-0.20954607"/>
    <n v="0"/>
  </r>
  <r>
    <x v="50"/>
    <x v="6"/>
    <n v="-0.21389884000000001"/>
    <n v="-0.21389884000000001"/>
    <n v="-0.21389884000000001"/>
    <n v="0"/>
  </r>
  <r>
    <x v="50"/>
    <x v="7"/>
    <n v="-0.21825159999999999"/>
    <n v="-0.21825159999999999"/>
    <n v="-0.21825159999999999"/>
    <n v="0"/>
  </r>
  <r>
    <x v="50"/>
    <x v="8"/>
    <n v="-0.22260436"/>
    <n v="-0.22260436"/>
    <n v="-0.22260436"/>
    <n v="0"/>
  </r>
  <r>
    <x v="50"/>
    <x v="9"/>
    <n v="-0.50457596999999998"/>
    <n v="-0.50457596999999998"/>
    <n v="-0.50457596999999998"/>
    <n v="0"/>
  </r>
  <r>
    <x v="50"/>
    <x v="10"/>
    <n v="-0.78654760000000001"/>
    <n v="-0.78654760000000001"/>
    <n v="-0.78654760000000001"/>
    <n v="0"/>
  </r>
  <r>
    <x v="50"/>
    <x v="11"/>
    <n v="-1.0685191999999999"/>
    <n v="-1.0685191999999999"/>
    <n v="-1.0685191999999999"/>
    <n v="0"/>
  </r>
  <r>
    <x v="50"/>
    <x v="12"/>
    <n v="-1.3504908"/>
    <n v="-1.3504908"/>
    <n v="-1.3504908"/>
    <n v="3.9356402999999998E-2"/>
  </r>
  <r>
    <x v="50"/>
    <x v="13"/>
    <n v="-1.6324624999999999"/>
    <n v="-1.6324624999999999"/>
    <n v="-1.6324624999999999"/>
    <n v="3.9356402999999998E-2"/>
  </r>
  <r>
    <x v="50"/>
    <x v="14"/>
    <n v="-2.2658740000000002"/>
    <n v="-2.2658740000000002"/>
    <n v="-2.2658740000000002"/>
    <n v="3.9356402999999998E-2"/>
  </r>
  <r>
    <x v="50"/>
    <x v="15"/>
    <n v="-2.8992855999999998"/>
    <n v="-2.8992855999999998"/>
    <n v="-2.8992855999999998"/>
    <n v="5.9034610000000001E-2"/>
  </r>
  <r>
    <x v="50"/>
    <x v="16"/>
    <n v="-3.5326971999999999"/>
    <n v="-3.5326971999999999"/>
    <n v="-3.5326971999999999"/>
    <n v="7.8712805999999996E-2"/>
  </r>
  <r>
    <x v="50"/>
    <x v="17"/>
    <n v="-4.1661086000000003"/>
    <n v="-4.1661086000000003"/>
    <n v="-4.1661086000000003"/>
    <n v="0.11806922"/>
  </r>
  <r>
    <x v="50"/>
    <x v="18"/>
    <n v="-5.2055863999999996"/>
    <n v="-5.2055863999999996"/>
    <n v="-5.2055863999999996"/>
    <n v="0.11806922"/>
  </r>
  <r>
    <x v="50"/>
    <x v="19"/>
    <n v="-6.2450647000000004"/>
    <n v="-6.2450647000000004"/>
    <n v="-6.2450647000000004"/>
    <n v="0.11806922"/>
  </r>
  <r>
    <x v="50"/>
    <x v="20"/>
    <n v="-7.2845426"/>
    <n v="-7.2845426"/>
    <n v="-7.2845426"/>
    <n v="0.19678202"/>
  </r>
  <r>
    <x v="50"/>
    <x v="21"/>
    <n v="-8.3240200000000009"/>
    <n v="-8.3240200000000009"/>
    <n v="-8.3240200000000009"/>
    <n v="0.19678202"/>
  </r>
  <r>
    <x v="50"/>
    <x v="22"/>
    <n v="-9.4150159999999996"/>
    <n v="-9.4150159999999996"/>
    <n v="-9.4150159999999996"/>
    <n v="0.19678202"/>
  </r>
  <r>
    <x v="50"/>
    <x v="23"/>
    <n v="-10.506011000000001"/>
    <n v="-10.506011000000001"/>
    <n v="-10.506011000000001"/>
    <n v="0.19678202"/>
  </r>
  <r>
    <x v="50"/>
    <x v="24"/>
    <n v="-11.597007"/>
    <n v="-11.597007"/>
    <n v="-11.597007"/>
    <n v="0.23613843000000001"/>
  </r>
  <r>
    <x v="50"/>
    <x v="25"/>
    <n v="-12.688001999999999"/>
    <n v="-12.688001999999999"/>
    <n v="-12.688001999999999"/>
    <n v="0.23613843000000001"/>
  </r>
  <r>
    <x v="50"/>
    <x v="26"/>
    <n v="-13.778997"/>
    <n v="-13.778997"/>
    <n v="-13.778997"/>
    <n v="0.25581663999999998"/>
  </r>
  <r>
    <x v="50"/>
    <x v="27"/>
    <n v="-13.940675000000001"/>
    <n v="-13.940675000000001"/>
    <n v="-13.940675000000001"/>
    <n v="0.35420763"/>
  </r>
  <r>
    <x v="50"/>
    <x v="28"/>
    <n v="-14.102351000000001"/>
    <n v="-14.102351000000001"/>
    <n v="-14.102351000000001"/>
    <n v="0.55098970000000003"/>
  </r>
  <r>
    <x v="50"/>
    <x v="29"/>
    <n v="-14.264029000000001"/>
    <n v="-14.264029000000001"/>
    <n v="-14.264029000000001"/>
    <n v="1.0626229"/>
  </r>
  <r>
    <x v="50"/>
    <x v="30"/>
    <n v="-14.425706"/>
    <n v="-14.425706"/>
    <n v="-14.425706"/>
    <n v="1.9284638000000001"/>
  </r>
  <r>
    <x v="50"/>
    <x v="31"/>
    <n v="-13.743579"/>
    <n v="-13.743579"/>
    <n v="-13.743579"/>
    <n v="3.0304432000000001"/>
  </r>
  <r>
    <x v="50"/>
    <x v="32"/>
    <n v="-13.061451"/>
    <n v="-13.061451"/>
    <n v="-13.061451"/>
    <n v="4.4866299999999999"/>
  </r>
  <r>
    <x v="50"/>
    <x v="33"/>
    <n v="-12.379324"/>
    <n v="-12.379324"/>
    <n v="-12.379324"/>
    <n v="5.7263570000000001"/>
  </r>
  <r>
    <x v="50"/>
    <x v="34"/>
    <n v="-11.697196999999999"/>
    <n v="-11.697196999999999"/>
    <n v="-11.697196999999999"/>
    <n v="6.8480144000000003"/>
  </r>
  <r>
    <x v="50"/>
    <x v="35"/>
    <n v="-11.015069"/>
    <n v="-11.015069"/>
    <n v="-11.015069"/>
    <n v="8.2254889999999996"/>
  </r>
  <r>
    <x v="50"/>
    <x v="36"/>
    <n v="-8.8741540000000008"/>
    <n v="-8.8741540000000008"/>
    <n v="-8.8741540000000008"/>
    <n v="9.4061800000000009"/>
  </r>
  <r>
    <x v="50"/>
    <x v="37"/>
    <n v="-6.7332380000000001"/>
    <n v="-6.7332380000000001"/>
    <n v="-6.7332380000000001"/>
    <n v="11.610139999999999"/>
  </r>
  <r>
    <x v="50"/>
    <x v="38"/>
    <n v="-4.5923230000000004"/>
    <n v="-4.5923230000000004"/>
    <n v="-4.5923230000000004"/>
    <n v="13.892811"/>
  </r>
  <r>
    <x v="50"/>
    <x v="39"/>
    <n v="-2.4514071999999998"/>
    <n v="-2.4514071999999998"/>
    <n v="-2.4514071999999998"/>
    <n v="16.293551999999998"/>
  </r>
  <r>
    <x v="50"/>
    <x v="40"/>
    <n v="-1.059717"/>
    <n v="-1.059717"/>
    <n v="-1.059717"/>
    <n v="18.694292000000001"/>
  </r>
  <r>
    <x v="50"/>
    <x v="41"/>
    <n v="0.33197325"/>
    <n v="0.33197325"/>
    <n v="0.33197325"/>
    <n v="21.173746000000001"/>
  </r>
  <r>
    <x v="50"/>
    <x v="42"/>
    <n v="1.7236636000000001"/>
    <n v="1.7236636000000001"/>
    <n v="1.7236636000000001"/>
    <n v="23.279313999999999"/>
  </r>
  <r>
    <x v="50"/>
    <x v="43"/>
    <n v="3.1153537999999998"/>
    <n v="3.1153537999999998"/>
    <n v="3.1153537999999998"/>
    <n v="25.227454999999999"/>
  </r>
  <r>
    <x v="50"/>
    <x v="44"/>
    <n v="3.8249688000000002"/>
    <n v="3.8249688000000002"/>
    <n v="3.8249688000000002"/>
    <n v="27.25431"/>
  </r>
  <r>
    <x v="50"/>
    <x v="45"/>
    <n v="4.5345836000000004"/>
    <n v="4.5345836000000004"/>
    <n v="4.5345836000000004"/>
    <n v="28.808886999999999"/>
  </r>
  <r>
    <x v="50"/>
    <x v="46"/>
    <n v="5.2441990000000001"/>
    <n v="5.2441990000000001"/>
    <n v="5.2441990000000001"/>
    <n v="30.422499999999999"/>
  </r>
  <r>
    <x v="50"/>
    <x v="47"/>
    <n v="5.9538136000000002"/>
    <n v="5.9538136000000002"/>
    <n v="5.9538136000000002"/>
    <n v="31.957401000000001"/>
  </r>
  <r>
    <x v="50"/>
    <x v="48"/>
    <n v="6.6634282999999996"/>
    <n v="6.6634282999999996"/>
    <n v="6.6634282999999996"/>
    <n v="33.452945999999997"/>
  </r>
  <r>
    <x v="50"/>
    <x v="49"/>
    <n v="9.0872109999999999"/>
    <n v="9.0872109999999999"/>
    <n v="9.0872109999999999"/>
    <n v="35.283016000000003"/>
  </r>
  <r>
    <x v="50"/>
    <x v="50"/>
    <n v="11.510992"/>
    <n v="11.510992"/>
    <n v="11.510992"/>
    <n v="37.644399999999997"/>
  </r>
  <r>
    <x v="50"/>
    <x v="51"/>
    <n v="13.934773"/>
    <n v="13.934773"/>
    <n v="13.934773"/>
    <n v="39.572865"/>
  </r>
  <r>
    <x v="50"/>
    <x v="52"/>
    <n v="16.358554999999999"/>
    <n v="16.358554999999999"/>
    <n v="16.358554999999999"/>
    <n v="41.658755999999997"/>
  </r>
  <r>
    <x v="50"/>
    <x v="53"/>
    <n v="18.129366000000001"/>
    <n v="18.129366000000001"/>
    <n v="18.129366000000001"/>
    <n v="43.390438000000003"/>
  </r>
  <r>
    <x v="50"/>
    <x v="54"/>
    <n v="19.900176999999999"/>
    <n v="19.900176999999999"/>
    <n v="19.900176999999999"/>
    <n v="45.692787000000003"/>
  </r>
  <r>
    <x v="50"/>
    <x v="55"/>
    <n v="21.670985999999999"/>
    <n v="21.670985999999999"/>
    <n v="21.670985999999999"/>
    <n v="47.877068000000001"/>
  </r>
  <r>
    <x v="50"/>
    <x v="56"/>
    <n v="23.441797000000001"/>
    <n v="23.441797000000001"/>
    <n v="23.441797000000001"/>
    <n v="49.825206999999999"/>
  </r>
  <r>
    <x v="50"/>
    <x v="57"/>
    <n v="24.255956999999999"/>
    <n v="24.255956999999999"/>
    <n v="24.255956999999999"/>
    <n v="51.399464000000002"/>
  </r>
  <r>
    <x v="50"/>
    <x v="58"/>
    <n v="25.070115999999999"/>
    <n v="25.070115999999999"/>
    <n v="25.070115999999999"/>
    <n v="52.737583000000001"/>
  </r>
  <r>
    <x v="50"/>
    <x v="59"/>
    <n v="25.884274999999999"/>
    <n v="25.884274999999999"/>
    <n v="25.884274999999999"/>
    <n v="53.505029999999998"/>
  </r>
  <r>
    <x v="50"/>
    <x v="60"/>
    <n v="26.698435"/>
    <n v="26.698435"/>
    <n v="26.698435"/>
    <n v="54.528297000000002"/>
  </r>
  <r>
    <x v="50"/>
    <x v="61"/>
    <n v="27.315919999999998"/>
    <n v="27.315919999999998"/>
    <n v="27.315919999999998"/>
    <n v="55.158000000000001"/>
  </r>
  <r>
    <x v="50"/>
    <x v="62"/>
    <n v="27.933402999999998"/>
    <n v="27.933402999999998"/>
    <n v="27.933402999999998"/>
    <n v="55.787703999999998"/>
  </r>
  <r>
    <x v="50"/>
    <x v="63"/>
    <n v="28.550888"/>
    <n v="28.550888"/>
    <n v="28.550888"/>
    <n v="56.417408000000002"/>
  </r>
  <r>
    <x v="50"/>
    <x v="64"/>
    <n v="29.168371"/>
    <n v="29.168371"/>
    <n v="29.168371"/>
    <n v="57.007750000000001"/>
  </r>
  <r>
    <x v="50"/>
    <x v="65"/>
    <n v="29.785854"/>
    <n v="29.785854"/>
    <n v="29.785854"/>
    <n v="57.775204000000002"/>
  </r>
  <r>
    <x v="50"/>
    <x v="66"/>
    <n v="30.825386000000002"/>
    <n v="30.825386000000002"/>
    <n v="30.825386000000002"/>
    <n v="58.660719999999998"/>
  </r>
  <r>
    <x v="50"/>
    <x v="67"/>
    <n v="31.864917999999999"/>
    <n v="31.864917999999999"/>
    <n v="31.864917999999999"/>
    <n v="59.506886000000002"/>
  </r>
  <r>
    <x v="50"/>
    <x v="68"/>
    <n v="32.904449999999997"/>
    <n v="32.904449999999997"/>
    <n v="32.904449999999997"/>
    <n v="60.687576"/>
  </r>
  <r>
    <x v="50"/>
    <x v="69"/>
    <n v="33.943980000000003"/>
    <n v="33.943980000000003"/>
    <n v="33.943980000000003"/>
    <n v="61.848590000000002"/>
  </r>
  <r>
    <x v="50"/>
    <x v="70"/>
    <n v="37.687378000000002"/>
    <n v="37.687378000000002"/>
    <n v="37.687378000000002"/>
    <n v="64.032870000000003"/>
  </r>
  <r>
    <x v="50"/>
    <x v="71"/>
    <n v="41.430774999999997"/>
    <n v="41.430774999999997"/>
    <n v="41.430774999999997"/>
    <n v="66.630393999999995"/>
  </r>
  <r>
    <x v="50"/>
    <x v="72"/>
    <n v="45.174169999999997"/>
    <n v="45.174169999999997"/>
    <n v="45.174169999999997"/>
    <n v="70.270859999999999"/>
  </r>
  <r>
    <x v="50"/>
    <x v="73"/>
    <n v="48.917569999999998"/>
    <n v="48.917569999999998"/>
    <n v="48.917569999999998"/>
    <n v="74.718130000000002"/>
  </r>
  <r>
    <x v="50"/>
    <x v="74"/>
    <n v="52.660960000000003"/>
    <n v="52.660960000000003"/>
    <n v="52.660960000000003"/>
    <n v="78.575066000000007"/>
  </r>
  <r>
    <x v="50"/>
    <x v="75"/>
    <n v="54.787703999999998"/>
    <n v="54.787703999999998"/>
    <n v="54.787703999999998"/>
    <n v="82.156493999999995"/>
  </r>
  <r>
    <x v="50"/>
    <x v="76"/>
    <n v="56.914450000000002"/>
    <n v="56.914450000000002"/>
    <n v="56.914450000000002"/>
    <n v="85.521469999999994"/>
  </r>
  <r>
    <x v="50"/>
    <x v="77"/>
    <n v="59.041195000000002"/>
    <n v="59.041195000000002"/>
    <n v="59.041195000000002"/>
    <n v="88.355125000000001"/>
  </r>
  <r>
    <x v="50"/>
    <x v="78"/>
    <n v="61.167940000000002"/>
    <n v="61.167940000000002"/>
    <n v="61.167940000000002"/>
    <n v="90.795230000000004"/>
  </r>
  <r>
    <x v="50"/>
    <x v="79"/>
    <n v="62.59"/>
    <n v="62.59"/>
    <n v="62.59"/>
    <n v="92.546584999999993"/>
  </r>
  <r>
    <x v="50"/>
    <x v="80"/>
    <n v="64.012060000000005"/>
    <n v="64.012060000000005"/>
    <n v="64.012060000000005"/>
    <n v="94.179879999999997"/>
  </r>
  <r>
    <x v="50"/>
    <x v="81"/>
    <n v="65.434119999999993"/>
    <n v="65.434119999999993"/>
    <n v="65.434119999999993"/>
    <n v="96.029624999999996"/>
  </r>
  <r>
    <x v="50"/>
    <x v="82"/>
    <n v="66.856185999999994"/>
    <n v="66.856185999999994"/>
    <n v="66.856185999999994"/>
    <n v="97.387420000000006"/>
  </r>
  <r>
    <x v="50"/>
    <x v="83"/>
    <n v="69.305109999999999"/>
    <n v="69.305109999999999"/>
    <n v="69.305109999999999"/>
    <n v="99.217500000000001"/>
  </r>
  <r>
    <x v="50"/>
    <x v="84"/>
    <n v="71.75403"/>
    <n v="71.75403"/>
    <n v="71.75403"/>
    <n v="101.067245"/>
  </r>
  <r>
    <x v="50"/>
    <x v="85"/>
    <n v="74.202960000000004"/>
    <n v="74.202960000000004"/>
    <n v="74.202960000000004"/>
    <n v="102.8186"/>
  </r>
  <r>
    <x v="50"/>
    <x v="86"/>
    <n v="76.651880000000006"/>
    <n v="76.651880000000006"/>
    <n v="76.651880000000006"/>
    <n v="104.88482"/>
  </r>
  <r>
    <x v="50"/>
    <x v="87"/>
    <n v="79.100800000000007"/>
    <n v="79.100800000000007"/>
    <n v="79.100800000000007"/>
    <n v="107.38395"/>
  </r>
  <r>
    <x v="50"/>
    <x v="88"/>
    <n v="83.815414000000004"/>
    <n v="83.815414000000004"/>
    <n v="83.815414000000004"/>
    <n v="110.06019000000001"/>
  </r>
  <r>
    <x v="50"/>
    <x v="89"/>
    <n v="88.530029999999996"/>
    <n v="88.530029999999996"/>
    <n v="88.530029999999996"/>
    <n v="113.74001"/>
  </r>
  <r>
    <x v="50"/>
    <x v="90"/>
    <n v="93.244643999999994"/>
    <n v="93.244643999999994"/>
    <n v="93.244643999999994"/>
    <n v="117.89211"/>
  </r>
  <r>
    <x v="50"/>
    <x v="91"/>
    <n v="97.95926"/>
    <n v="97.95926"/>
    <n v="97.95926"/>
    <n v="122.28035"/>
  </r>
  <r>
    <x v="50"/>
    <x v="92"/>
    <n v="101.21799"/>
    <n v="101.21799"/>
    <n v="101.21799"/>
    <n v="126.7473"/>
  </r>
  <r>
    <x v="50"/>
    <x v="93"/>
    <n v="104.47672"/>
    <n v="104.47672"/>
    <n v="104.47672"/>
    <n v="130.68294"/>
  </r>
  <r>
    <x v="50"/>
    <x v="94"/>
    <n v="107.73545"/>
    <n v="107.73545"/>
    <n v="107.73545"/>
    <n v="134.18566999999999"/>
  </r>
  <r>
    <x v="50"/>
    <x v="95"/>
    <n v="110.99419"/>
    <n v="110.99419"/>
    <n v="110.99419"/>
    <n v="136.96028000000001"/>
  </r>
  <r>
    <x v="50"/>
    <x v="96"/>
    <n v="111.70583999999999"/>
    <n v="111.70583999999999"/>
    <n v="111.70583999999999"/>
    <n v="138.67229"/>
  </r>
  <r>
    <x v="50"/>
    <x v="97"/>
    <n v="112.417496"/>
    <n v="112.417496"/>
    <n v="112.417496"/>
    <n v="140.58108999999999"/>
  </r>
  <r>
    <x v="50"/>
    <x v="98"/>
    <n v="113.12916"/>
    <n v="113.12916"/>
    <n v="113.12916"/>
    <n v="141.76176000000001"/>
  </r>
  <r>
    <x v="50"/>
    <x v="99"/>
    <n v="113.84081"/>
    <n v="113.84081"/>
    <n v="113.84081"/>
    <n v="142.74567999999999"/>
  </r>
  <r>
    <x v="50"/>
    <x v="100"/>
    <n v="114.55247"/>
    <n v="114.55247"/>
    <n v="114.55247"/>
    <n v="143.43441999999999"/>
  </r>
  <r>
    <x v="50"/>
    <x v="101"/>
    <n v="114.39327"/>
    <n v="114.39327"/>
    <n v="114.39327"/>
    <n v="143.94604000000001"/>
  </r>
  <r>
    <x v="50"/>
    <x v="102"/>
    <n v="114.23407"/>
    <n v="114.23407"/>
    <n v="114.23407"/>
    <n v="144.30026000000001"/>
  </r>
  <r>
    <x v="50"/>
    <x v="103"/>
    <n v="114.07487"/>
    <n v="114.07487"/>
    <n v="114.07487"/>
    <n v="144.43799999999999"/>
  </r>
  <r>
    <x v="50"/>
    <x v="104"/>
    <n v="113.91567000000001"/>
    <n v="113.91567000000001"/>
    <n v="113.91567000000001"/>
    <n v="144.65446"/>
  </r>
  <r>
    <x v="50"/>
    <x v="105"/>
    <n v="114.620255"/>
    <n v="114.620255"/>
    <n v="114.620255"/>
    <n v="144.79220000000001"/>
  </r>
  <r>
    <x v="50"/>
    <x v="106"/>
    <n v="115.32483999999999"/>
    <n v="115.32483999999999"/>
    <n v="115.32483999999999"/>
    <n v="145.20545999999999"/>
  </r>
  <r>
    <x v="50"/>
    <x v="107"/>
    <n v="116.02943"/>
    <n v="116.02943"/>
    <n v="116.02943"/>
    <n v="145.87450999999999"/>
  </r>
  <r>
    <x v="50"/>
    <x v="108"/>
    <n v="116.73401"/>
    <n v="116.73401"/>
    <n v="116.73401"/>
    <n v="146.83875"/>
  </r>
  <r>
    <x v="50"/>
    <x v="109"/>
    <n v="117.43859999999999"/>
    <n v="117.43859999999999"/>
    <n v="117.43859999999999"/>
    <n v="148.51140000000001"/>
  </r>
  <r>
    <x v="50"/>
    <x v="110"/>
    <n v="119.988106"/>
    <n v="119.988106"/>
    <n v="119.988106"/>
    <n v="150.69568000000001"/>
  </r>
  <r>
    <x v="50"/>
    <x v="111"/>
    <n v="122.53762"/>
    <n v="122.53762"/>
    <n v="122.53762"/>
    <n v="153.17513"/>
  </r>
  <r>
    <x v="50"/>
    <x v="112"/>
    <n v="125.08713"/>
    <n v="125.08713"/>
    <n v="125.08713"/>
    <n v="155.57587000000001"/>
  </r>
  <r>
    <x v="50"/>
    <x v="113"/>
    <n v="127.63664"/>
    <n v="127.63664"/>
    <n v="127.63664"/>
    <n v="157.68144000000001"/>
  </r>
  <r>
    <x v="50"/>
    <x v="114"/>
    <n v="128.56954999999999"/>
    <n v="128.56954999999999"/>
    <n v="128.56954999999999"/>
    <n v="159.33440999999999"/>
  </r>
  <r>
    <x v="50"/>
    <x v="115"/>
    <n v="129.50244000000001"/>
    <n v="129.50244000000001"/>
    <n v="129.50244000000001"/>
    <n v="160.79059000000001"/>
  </r>
  <r>
    <x v="50"/>
    <x v="116"/>
    <n v="130.43535"/>
    <n v="130.43535"/>
    <n v="130.43535"/>
    <n v="161.99097"/>
  </r>
  <r>
    <x v="50"/>
    <x v="117"/>
    <n v="131.36825999999999"/>
    <n v="131.36825999999999"/>
    <n v="131.36825999999999"/>
    <n v="162.75839999999999"/>
  </r>
  <r>
    <x v="50"/>
    <x v="118"/>
    <n v="131.31540000000001"/>
    <n v="131.31540000000001"/>
    <n v="131.31540000000001"/>
    <n v="163.5849"/>
  </r>
  <r>
    <x v="50"/>
    <x v="119"/>
    <n v="131.26256000000001"/>
    <n v="131.26256000000001"/>
    <n v="131.26256000000001"/>
    <n v="164.25395"/>
  </r>
  <r>
    <x v="50"/>
    <x v="120"/>
    <n v="131.20972"/>
    <n v="131.20972"/>
    <n v="131.20972"/>
    <n v="164.68687"/>
  </r>
  <r>
    <x v="50"/>
    <x v="121"/>
    <n v="131.15688"/>
    <n v="131.15688"/>
    <n v="131.15688"/>
    <n v="164.96236999999999"/>
  </r>
  <r>
    <x v="50"/>
    <x v="122"/>
    <n v="132.30421000000001"/>
    <n v="132.30421000000001"/>
    <n v="132.30421000000001"/>
    <n v="165.39529999999999"/>
  </r>
  <r>
    <x v="50"/>
    <x v="123"/>
    <n v="133.45155"/>
    <n v="133.45155"/>
    <n v="133.45155"/>
    <n v="165.71014"/>
  </r>
  <r>
    <x v="50"/>
    <x v="124"/>
    <n v="134.59889000000001"/>
    <n v="134.59889000000001"/>
    <n v="134.59889000000001"/>
    <n v="166.16273000000001"/>
  </r>
  <r>
    <x v="50"/>
    <x v="125"/>
    <n v="135.74623"/>
    <n v="135.74623"/>
    <n v="135.74623"/>
    <n v="166.71373"/>
  </r>
  <r>
    <x v="50"/>
    <x v="126"/>
    <n v="136.89357000000001"/>
    <n v="136.89357000000001"/>
    <n v="136.89357000000001"/>
    <n v="167.16633999999999"/>
  </r>
  <r>
    <x v="50"/>
    <x v="127"/>
    <n v="138.03152"/>
    <n v="138.03152"/>
    <n v="138.03152"/>
    <n v="167.75667000000001"/>
  </r>
  <r>
    <x v="50"/>
    <x v="128"/>
    <n v="139.16947999999999"/>
    <n v="139.16947999999999"/>
    <n v="139.16947999999999"/>
    <n v="167.91410999999999"/>
  </r>
  <r>
    <x v="50"/>
    <x v="129"/>
    <n v="140.30743000000001"/>
    <n v="140.30743000000001"/>
    <n v="140.30743000000001"/>
    <n v="167.91410999999999"/>
  </r>
  <r>
    <x v="50"/>
    <x v="130"/>
    <n v="141.44539"/>
    <n v="141.44539"/>
    <n v="141.44539"/>
    <n v="168.42573999999999"/>
  </r>
  <r>
    <x v="50"/>
    <x v="131"/>
    <n v="142.95186000000001"/>
    <n v="142.95186000000001"/>
    <n v="142.95186000000001"/>
    <n v="169.17350999999999"/>
  </r>
  <r>
    <x v="50"/>
    <x v="132"/>
    <n v="144.45833999999999"/>
    <n v="144.45833999999999"/>
    <n v="144.45833999999999"/>
    <n v="169.70482000000001"/>
  </r>
  <r>
    <x v="50"/>
    <x v="133"/>
    <n v="145.96481"/>
    <n v="145.96481"/>
    <n v="145.96481"/>
    <n v="170.27547999999999"/>
  </r>
  <r>
    <x v="50"/>
    <x v="134"/>
    <n v="147.47130000000001"/>
    <n v="147.47130000000001"/>
    <n v="147.47130000000001"/>
    <n v="171.00359"/>
  </r>
  <r>
    <x v="50"/>
    <x v="135"/>
    <n v="148.11304999999999"/>
    <n v="148.11304999999999"/>
    <n v="148.11304999999999"/>
    <n v="171.98749000000001"/>
  </r>
  <r>
    <x v="50"/>
    <x v="136"/>
    <n v="148.75479999999999"/>
    <n v="148.75479999999999"/>
    <n v="148.75479999999999"/>
    <n v="172.65654000000001"/>
  </r>
  <r>
    <x v="50"/>
    <x v="137"/>
    <n v="149.39655999999999"/>
    <n v="149.39655999999999"/>
    <n v="149.39655999999999"/>
    <n v="173.16818000000001"/>
  </r>
  <r>
    <x v="50"/>
    <x v="138"/>
    <n v="150.03831"/>
    <n v="150.03831"/>
    <n v="150.03831"/>
    <n v="173.71917999999999"/>
  </r>
  <r>
    <x v="50"/>
    <x v="139"/>
    <n v="150.68007"/>
    <n v="150.68007"/>
    <n v="150.68007"/>
    <n v="174.27016"/>
  </r>
  <r>
    <x v="50"/>
    <x v="140"/>
    <n v="151.36134000000001"/>
    <n v="151.36134000000001"/>
    <n v="151.36134000000001"/>
    <n v="174.88019"/>
  </r>
  <r>
    <x v="50"/>
    <x v="141"/>
    <n v="152.04262"/>
    <n v="152.04262"/>
    <n v="152.04262"/>
    <n v="175.39182"/>
  </r>
  <r>
    <x v="50"/>
    <x v="142"/>
    <n v="152.72388000000001"/>
    <n v="152.72388000000001"/>
    <n v="152.72388000000001"/>
    <n v="175.78539000000001"/>
  </r>
  <r>
    <x v="50"/>
    <x v="143"/>
    <n v="153.40514999999999"/>
    <n v="153.40514999999999"/>
    <n v="153.40514999999999"/>
    <n v="176.17894000000001"/>
  </r>
  <r>
    <x v="50"/>
    <x v="144"/>
    <n v="153.49251000000001"/>
    <n v="153.49251000000001"/>
    <n v="153.49251000000001"/>
    <n v="176.43476999999999"/>
  </r>
  <r>
    <x v="50"/>
    <x v="145"/>
    <n v="153.57986"/>
    <n v="153.57986"/>
    <n v="153.57986"/>
    <n v="176.59219999999999"/>
  </r>
  <r>
    <x v="50"/>
    <x v="146"/>
    <n v="153.66721999999999"/>
    <n v="153.66721999999999"/>
    <n v="153.66721999999999"/>
    <n v="176.74961999999999"/>
  </r>
  <r>
    <x v="50"/>
    <x v="147"/>
    <n v="153.75456"/>
    <n v="153.75456"/>
    <n v="153.75456"/>
    <n v="176.90703999999999"/>
  </r>
  <r>
    <x v="50"/>
    <x v="148"/>
    <n v="153.84191999999999"/>
    <n v="153.84191999999999"/>
    <n v="153.84191999999999"/>
    <n v="177.08413999999999"/>
  </r>
  <r>
    <x v="50"/>
    <x v="149"/>
    <n v="153.96562"/>
    <n v="153.96562"/>
    <n v="153.96562"/>
    <n v="177.28093000000001"/>
  </r>
  <r>
    <x v="50"/>
    <x v="150"/>
    <n v="154.08931999999999"/>
    <n v="154.08931999999999"/>
    <n v="154.08931999999999"/>
    <n v="177.4777"/>
  </r>
  <r>
    <x v="50"/>
    <x v="151"/>
    <n v="154.21303"/>
    <n v="154.21303"/>
    <n v="154.21303"/>
    <n v="177.71385000000001"/>
  </r>
  <r>
    <x v="50"/>
    <x v="152"/>
    <n v="154.33672999999999"/>
    <n v="154.33672999999999"/>
    <n v="154.33672999999999"/>
    <n v="177.85159999999999"/>
  </r>
  <r>
    <x v="50"/>
    <x v="153"/>
    <n v="154.59755000000001"/>
    <n v="154.59755000000001"/>
    <n v="154.59755000000001"/>
    <n v="178.00901999999999"/>
  </r>
  <r>
    <x v="50"/>
    <x v="154"/>
    <n v="154.85838000000001"/>
    <n v="154.85838000000001"/>
    <n v="154.85838000000001"/>
    <n v="178.10740000000001"/>
  </r>
  <r>
    <x v="50"/>
    <x v="155"/>
    <n v="155.11920000000001"/>
    <n v="155.11920000000001"/>
    <n v="155.11920000000001"/>
    <n v="178.26482999999999"/>
  </r>
  <r>
    <x v="50"/>
    <x v="156"/>
    <n v="155.38002"/>
    <n v="155.38002"/>
    <n v="155.38002"/>
    <n v="178.52064999999999"/>
  </r>
  <r>
    <x v="50"/>
    <x v="157"/>
    <n v="155.93977000000001"/>
    <n v="155.09495999999999"/>
    <n v="157.95455999999999"/>
    <n v="178.77646999999999"/>
  </r>
  <r>
    <x v="50"/>
    <x v="158"/>
    <n v="156.53377"/>
    <n v="154.94356999999999"/>
    <n v="160.55815000000001"/>
    <n v="179.15036000000001"/>
  </r>
  <r>
    <x v="50"/>
    <x v="159"/>
    <n v="157.1302"/>
    <n v="154.73948999999999"/>
    <n v="163.14402999999999"/>
    <n v="179.52424999999999"/>
  </r>
  <r>
    <x v="50"/>
    <x v="160"/>
    <n v="157.72174000000001"/>
    <n v="154.54623000000001"/>
    <n v="165.25659999999999"/>
    <n v="179.89813000000001"/>
  </r>
  <r>
    <x v="50"/>
    <x v="161"/>
    <n v="158.20760000000001"/>
    <n v="154.45249999999999"/>
    <n v="167.05194"/>
    <n v="180.21297999999999"/>
  </r>
  <r>
    <x v="50"/>
    <x v="162"/>
    <n v="158.80043000000001"/>
    <n v="154.2552"/>
    <n v="169.43620000000001"/>
    <n v="180.66557"/>
  </r>
  <r>
    <x v="50"/>
    <x v="163"/>
    <n v="159.24065999999999"/>
    <n v="154.04581999999999"/>
    <n v="170.75450000000001"/>
    <n v="180.94107"/>
  </r>
  <r>
    <x v="50"/>
    <x v="164"/>
    <n v="159.80100999999999"/>
    <n v="153.84801999999999"/>
    <n v="172.11431999999999"/>
    <n v="181.31496000000001"/>
  </r>
  <r>
    <x v="50"/>
    <x v="165"/>
    <n v="160.42372"/>
    <n v="153.65461999999999"/>
    <n v="173.45475999999999"/>
    <n v="181.62979999999999"/>
  </r>
  <r>
    <x v="50"/>
    <x v="166"/>
    <n v="160.96630999999999"/>
    <n v="153.45094"/>
    <n v="175.53389000000001"/>
    <n v="181.92499000000001"/>
  </r>
  <r>
    <x v="50"/>
    <x v="167"/>
    <n v="161.54982000000001"/>
    <n v="153.22342"/>
    <n v="177.67766"/>
    <n v="182.33823000000001"/>
  </r>
  <r>
    <x v="50"/>
    <x v="168"/>
    <n v="162.21786"/>
    <n v="153.09985"/>
    <n v="179.66306"/>
    <n v="182.83018000000001"/>
  </r>
  <r>
    <x v="50"/>
    <x v="169"/>
    <n v="162.66759999999999"/>
    <n v="152.85705999999999"/>
    <n v="181.59916999999999"/>
    <n v="183.18439000000001"/>
  </r>
  <r>
    <x v="50"/>
    <x v="170"/>
    <n v="163.06442000000001"/>
    <n v="152.2687"/>
    <n v="182.56790000000001"/>
    <n v="183.51892000000001"/>
  </r>
  <r>
    <x v="50"/>
    <x v="171"/>
    <n v="163.23052999999999"/>
    <n v="150.41895"/>
    <n v="184.02177"/>
    <n v="183.51892000000001"/>
  </r>
  <r>
    <x v="50"/>
    <x v="172"/>
    <n v="163.43010000000001"/>
    <n v="148.41175999999999"/>
    <n v="185.33687"/>
    <n v="183.51892000000001"/>
  </r>
  <r>
    <x v="50"/>
    <x v="173"/>
    <n v="163.7122"/>
    <n v="147.55898999999999"/>
    <n v="186.85622000000001"/>
    <n v="183.77473000000001"/>
  </r>
  <r>
    <x v="50"/>
    <x v="174"/>
    <n v="164.10457"/>
    <n v="146.66467"/>
    <n v="189.12196"/>
    <n v="184.01086000000001"/>
  </r>
  <r>
    <x v="50"/>
    <x v="175"/>
    <n v="164.39957999999999"/>
    <n v="145.76399000000001"/>
    <n v="191.31774999999999"/>
    <n v="184.22732999999999"/>
  </r>
  <r>
    <x v="50"/>
    <x v="176"/>
    <n v="164.68638999999999"/>
    <n v="144.83913000000001"/>
    <n v="193.20349999999999"/>
    <n v="184.30605"/>
  </r>
  <r>
    <x v="50"/>
    <x v="177"/>
    <n v="164.99370999999999"/>
    <n v="144.00596999999999"/>
    <n v="194.77545000000001"/>
    <n v="184.30605"/>
  </r>
  <r>
    <x v="50"/>
    <x v="178"/>
    <n v="165.30323999999999"/>
    <n v="143.40647999999999"/>
    <n v="195.16081"/>
    <n v="184.30605"/>
  </r>
  <r>
    <x v="50"/>
    <x v="179"/>
    <n v="165.61311000000001"/>
    <n v="142.30260999999999"/>
    <n v="196.07802000000001"/>
    <n v="184.30605"/>
  </r>
  <r>
    <x v="50"/>
    <x v="180"/>
    <n v="166.02701999999999"/>
    <n v="141.70650000000001"/>
    <n v="196.85516000000001"/>
    <n v="184.30605"/>
  </r>
  <r>
    <x v="50"/>
    <x v="181"/>
    <n v="166.44206"/>
    <n v="141.09281999999999"/>
    <n v="197.65242000000001"/>
    <n v="184.30605"/>
  </r>
  <r>
    <x v="50"/>
    <x v="182"/>
    <n v="166.67948999999999"/>
    <n v="140.16150999999999"/>
    <n v="198.95535000000001"/>
    <n v="184.30605"/>
  </r>
  <r>
    <x v="50"/>
    <x v="183"/>
    <n v="166.81541000000001"/>
    <n v="138.87773000000001"/>
    <n v="199.12469999999999"/>
    <n v="184.30605"/>
  </r>
  <r>
    <x v="50"/>
    <x v="184"/>
    <n v="166.95401000000001"/>
    <n v="137.67527999999999"/>
    <n v="199.20927"/>
    <n v="184.30605"/>
  </r>
  <r>
    <x v="50"/>
    <x v="185"/>
    <n v="167.11197999999999"/>
    <n v="136.69629"/>
    <n v="199.35874999999999"/>
    <n v="184.30605"/>
  </r>
  <r>
    <x v="50"/>
    <x v="186"/>
    <n v="167.24493000000001"/>
    <n v="135.65503000000001"/>
    <n v="199.55797000000001"/>
    <n v="184.30605"/>
  </r>
  <r>
    <x v="50"/>
    <x v="187"/>
    <n v="167.47289000000001"/>
    <n v="135.13947999999999"/>
    <n v="200.81479999999999"/>
    <n v="184.30605"/>
  </r>
  <r>
    <x v="50"/>
    <x v="188"/>
    <n v="167.71008"/>
    <n v="134.64315999999999"/>
    <n v="201.78354999999999"/>
    <n v="184.30605"/>
  </r>
  <r>
    <x v="50"/>
    <x v="189"/>
    <n v="167.94408000000001"/>
    <n v="134.11105000000001"/>
    <n v="202.05559"/>
    <n v="184.30605"/>
  </r>
  <r>
    <x v="50"/>
    <x v="190"/>
    <n v="168.18301"/>
    <n v="133.67212000000001"/>
    <n v="202.34440000000001"/>
    <n v="184.30605"/>
  </r>
  <r>
    <x v="50"/>
    <x v="191"/>
    <n v="168.4204"/>
    <n v="133.17312999999999"/>
    <n v="203.42580000000001"/>
    <n v="184.30605"/>
  </r>
  <r>
    <x v="50"/>
    <x v="192"/>
    <n v="168.61745999999999"/>
    <n v="132.48907"/>
    <n v="204.25412"/>
    <n v="184.30605"/>
  </r>
  <r>
    <x v="50"/>
    <x v="193"/>
    <n v="168.81532000000001"/>
    <n v="131.80501000000001"/>
    <n v="205.07327000000001"/>
    <n v="184.30605"/>
  </r>
  <r>
    <x v="50"/>
    <x v="194"/>
    <n v="169.02280999999999"/>
    <n v="131.17534000000001"/>
    <n v="205.93728999999999"/>
    <n v="184.30605"/>
  </r>
  <r>
    <x v="50"/>
    <x v="195"/>
    <n v="169.31877"/>
    <n v="131.10684000000001"/>
    <n v="206.88096999999999"/>
    <n v="184.30605"/>
  </r>
  <r>
    <x v="50"/>
    <x v="196"/>
    <n v="169.46798999999999"/>
    <n v="130.65894"/>
    <n v="207.15102999999999"/>
    <n v="184.30605"/>
  </r>
  <r>
    <x v="50"/>
    <x v="197"/>
    <n v="169.62518"/>
    <n v="130.20934"/>
    <n v="207.40965"/>
    <n v="184.30605"/>
  </r>
  <r>
    <x v="50"/>
    <x v="198"/>
    <n v="169.78174000000001"/>
    <n v="129.75973999999999"/>
    <n v="207.66587999999999"/>
    <n v="184.30605"/>
  </r>
  <r>
    <x v="50"/>
    <x v="199"/>
    <n v="169.93932000000001"/>
    <n v="129.28322"/>
    <n v="207.58359999999999"/>
    <n v="184.30605"/>
  </r>
  <r>
    <x v="50"/>
    <x v="200"/>
    <n v="170.13489999999999"/>
    <n v="128.80403000000001"/>
    <n v="208.45442"/>
    <n v="184.30605"/>
  </r>
  <r>
    <x v="50"/>
    <x v="201"/>
    <n v="170.47533999999999"/>
    <n v="128.31549999999999"/>
    <n v="208.93047000000001"/>
    <n v="184.30605"/>
  </r>
  <r>
    <x v="50"/>
    <x v="202"/>
    <n v="170.8152"/>
    <n v="127.88366000000001"/>
    <n v="209.40651"/>
    <n v="184.30605"/>
  </r>
  <r>
    <x v="50"/>
    <x v="203"/>
    <n v="171.16445999999999"/>
    <n v="127.39372"/>
    <n v="210.49539999999999"/>
    <n v="184.30605"/>
  </r>
  <r>
    <x v="50"/>
    <x v="204"/>
    <n v="171.51372000000001"/>
    <n v="126.92918"/>
    <n v="210.85657"/>
    <n v="184.30605"/>
  </r>
  <r>
    <x v="50"/>
    <x v="205"/>
    <n v="171.82274000000001"/>
    <n v="126.49477400000001"/>
    <n v="211.2791"/>
    <n v="184.30605"/>
  </r>
  <r>
    <x v="50"/>
    <x v="206"/>
    <n v="172.12303"/>
    <n v="126.03219"/>
    <n v="211.28035"/>
    <n v="184.30605"/>
  </r>
  <r>
    <x v="50"/>
    <x v="207"/>
    <n v="172.46777"/>
    <n v="125.57604000000001"/>
    <n v="211.76436000000001"/>
    <n v="184.30605"/>
  </r>
  <r>
    <x v="50"/>
    <x v="208"/>
    <n v="172.80382"/>
    <n v="125.12138"/>
    <n v="212.22726"/>
    <n v="184.30605"/>
  </r>
  <r>
    <x v="50"/>
    <x v="209"/>
    <n v="173.14122"/>
    <n v="124.66431"/>
    <n v="212.70492999999999"/>
    <n v="184.30605"/>
  </r>
  <r>
    <x v="50"/>
    <x v="210"/>
    <n v="173.44101000000001"/>
    <n v="124.183464"/>
    <n v="213.22570999999999"/>
    <n v="184.30605"/>
  </r>
  <r>
    <x v="50"/>
    <x v="211"/>
    <n v="173.73293000000001"/>
    <n v="123.71672"/>
    <n v="213.82288"/>
    <n v="184.30605"/>
  </r>
  <r>
    <x v="50"/>
    <x v="212"/>
    <n v="174.07230000000001"/>
    <n v="123.22132000000001"/>
    <n v="214.75588999999999"/>
    <n v="184.32570999999999"/>
  </r>
  <r>
    <x v="50"/>
    <x v="213"/>
    <n v="174.50776999999999"/>
    <n v="122.798676"/>
    <n v="215.65916000000001"/>
    <n v="184.32570999999999"/>
  </r>
  <r>
    <x v="50"/>
    <x v="214"/>
    <n v="176.17558"/>
    <n v="122.309555"/>
    <n v="216.56836999999999"/>
    <n v="184.32570999999999"/>
  </r>
  <r>
    <x v="50"/>
    <x v="215"/>
    <n v="177.59341000000001"/>
    <n v="121.80651"/>
    <n v="217.43770000000001"/>
    <n v="184.34540000000001"/>
  </r>
  <r>
    <x v="50"/>
    <x v="216"/>
    <n v="178.97139999999999"/>
    <n v="121.30346"/>
    <n v="218.28822"/>
    <n v="184.34540000000001"/>
  </r>
  <r>
    <x v="50"/>
    <x v="217"/>
    <n v="179.31276"/>
    <n v="120.703705"/>
    <n v="219.16585000000001"/>
    <n v="184.34540000000001"/>
  </r>
  <r>
    <x v="50"/>
    <x v="218"/>
    <n v="179.65535"/>
    <n v="119.68071"/>
    <n v="220.071"/>
    <n v="184.36508000000001"/>
  </r>
  <r>
    <x v="50"/>
    <x v="219"/>
    <n v="181.07944000000001"/>
    <n v="118.36781000000001"/>
    <n v="220.93895000000001"/>
    <n v="184.36508000000001"/>
  </r>
  <r>
    <x v="50"/>
    <x v="220"/>
    <n v="182.57975999999999"/>
    <n v="117.911224"/>
    <n v="221.81180000000001"/>
    <n v="184.36508000000001"/>
  </r>
  <r>
    <x v="50"/>
    <x v="221"/>
    <n v="184.00362999999999"/>
    <n v="116.88594999999999"/>
    <n v="222.67063999999999"/>
    <n v="184.36508000000001"/>
  </r>
  <r>
    <x v="50"/>
    <x v="222"/>
    <n v="184.33430000000001"/>
    <n v="115.86067"/>
    <n v="223.91183000000001"/>
    <n v="184.36508000000001"/>
  </r>
  <r>
    <x v="50"/>
    <x v="223"/>
    <n v="185.81215"/>
    <n v="114.835396"/>
    <n v="225.22577999999999"/>
    <n v="184.36508000000001"/>
  </r>
  <r>
    <x v="50"/>
    <x v="224"/>
    <n v="187.26611"/>
    <n v="113.81238999999999"/>
    <n v="226.10606000000001"/>
    <n v="184.36508000000001"/>
  </r>
  <r>
    <x v="50"/>
    <x v="225"/>
    <n v="188.88419999999999"/>
    <n v="113.372856"/>
    <n v="226.87732"/>
    <n v="184.38475"/>
  </r>
  <r>
    <x v="50"/>
    <x v="226"/>
    <n v="190.88724999999999"/>
    <n v="112.93333"/>
    <n v="227.64857000000001"/>
    <n v="184.38475"/>
  </r>
  <r>
    <x v="50"/>
    <x v="227"/>
    <n v="193.06458000000001"/>
    <n v="112.19280999999999"/>
    <n v="228.01320999999999"/>
    <n v="184.38475"/>
  </r>
  <r>
    <x v="50"/>
    <x v="228"/>
    <n v="194.90561"/>
    <n v="111.739914"/>
    <n v="228.90989999999999"/>
    <n v="184.38475"/>
  </r>
  <r>
    <x v="50"/>
    <x v="229"/>
    <n v="197.06022999999999"/>
    <n v="111.443085"/>
    <n v="231.49017000000001"/>
    <n v="184.38475"/>
  </r>
  <r>
    <x v="50"/>
    <x v="230"/>
    <n v="198.58238"/>
    <n v="110.36359400000001"/>
    <n v="234.06532000000001"/>
    <n v="184.38475"/>
  </r>
  <r>
    <x v="50"/>
    <x v="231"/>
    <n v="199.56566000000001"/>
    <n v="110.75843999999999"/>
    <n v="235.31065000000001"/>
    <n v="184.40442999999999"/>
  </r>
  <r>
    <x v="50"/>
    <x v="232"/>
    <n v="200.80404999999999"/>
    <n v="111.31677000000001"/>
    <n v="236.52762999999999"/>
    <n v="184.40442999999999"/>
  </r>
  <r>
    <x v="50"/>
    <x v="233"/>
    <n v="202.09487999999999"/>
    <n v="111.88436"/>
    <n v="237.22824"/>
    <n v="184.40442999999999"/>
  </r>
  <r>
    <x v="50"/>
    <x v="234"/>
    <m/>
    <m/>
    <m/>
    <n v="0"/>
  </r>
  <r>
    <x v="50"/>
    <x v="235"/>
    <m/>
    <m/>
    <m/>
    <n v="0"/>
  </r>
  <r>
    <x v="50"/>
    <x v="236"/>
    <m/>
    <m/>
    <m/>
    <n v="0"/>
  </r>
  <r>
    <x v="50"/>
    <x v="237"/>
    <m/>
    <m/>
    <m/>
    <n v="0"/>
  </r>
  <r>
    <x v="50"/>
    <x v="238"/>
    <m/>
    <m/>
    <m/>
    <n v="0"/>
  </r>
  <r>
    <x v="50"/>
    <x v="239"/>
    <m/>
    <m/>
    <m/>
    <n v="0"/>
  </r>
  <r>
    <x v="50"/>
    <x v="240"/>
    <m/>
    <m/>
    <m/>
    <n v="0"/>
  </r>
  <r>
    <x v="50"/>
    <x v="241"/>
    <m/>
    <m/>
    <m/>
    <n v="0"/>
  </r>
  <r>
    <x v="50"/>
    <x v="242"/>
    <m/>
    <m/>
    <m/>
    <n v="0"/>
  </r>
  <r>
    <x v="50"/>
    <x v="243"/>
    <m/>
    <m/>
    <m/>
    <n v="0"/>
  </r>
  <r>
    <x v="50"/>
    <x v="244"/>
    <m/>
    <m/>
    <m/>
    <n v="0"/>
  </r>
  <r>
    <x v="50"/>
    <x v="245"/>
    <m/>
    <m/>
    <m/>
    <n v="0"/>
  </r>
  <r>
    <x v="50"/>
    <x v="246"/>
    <m/>
    <m/>
    <m/>
    <n v="0"/>
  </r>
  <r>
    <x v="50"/>
    <x v="247"/>
    <m/>
    <m/>
    <m/>
    <n v="0"/>
  </r>
  <r>
    <x v="50"/>
    <x v="248"/>
    <m/>
    <m/>
    <m/>
    <n v="0"/>
  </r>
  <r>
    <x v="50"/>
    <x v="249"/>
    <m/>
    <m/>
    <m/>
    <n v="0"/>
  </r>
  <r>
    <x v="50"/>
    <x v="250"/>
    <m/>
    <m/>
    <m/>
    <n v="0"/>
  </r>
  <r>
    <x v="50"/>
    <x v="251"/>
    <m/>
    <m/>
    <m/>
    <n v="0"/>
  </r>
  <r>
    <x v="50"/>
    <x v="252"/>
    <m/>
    <m/>
    <m/>
    <n v="0"/>
  </r>
  <r>
    <x v="50"/>
    <x v="253"/>
    <m/>
    <m/>
    <m/>
    <n v="0"/>
  </r>
  <r>
    <x v="50"/>
    <x v="254"/>
    <m/>
    <m/>
    <m/>
    <n v="0"/>
  </r>
  <r>
    <x v="50"/>
    <x v="255"/>
    <m/>
    <m/>
    <m/>
    <n v="0"/>
  </r>
  <r>
    <x v="50"/>
    <x v="256"/>
    <m/>
    <m/>
    <m/>
    <n v="0"/>
  </r>
  <r>
    <x v="50"/>
    <x v="257"/>
    <m/>
    <m/>
    <m/>
    <n v="0"/>
  </r>
  <r>
    <x v="50"/>
    <x v="258"/>
    <m/>
    <m/>
    <m/>
    <n v="0"/>
  </r>
  <r>
    <x v="50"/>
    <x v="259"/>
    <m/>
    <m/>
    <m/>
    <n v="0"/>
  </r>
  <r>
    <x v="50"/>
    <x v="260"/>
    <m/>
    <m/>
    <m/>
    <n v="0"/>
  </r>
  <r>
    <x v="50"/>
    <x v="261"/>
    <m/>
    <m/>
    <m/>
    <n v="0"/>
  </r>
  <r>
    <x v="50"/>
    <x v="262"/>
    <m/>
    <m/>
    <m/>
    <n v="0"/>
  </r>
  <r>
    <x v="50"/>
    <x v="263"/>
    <m/>
    <m/>
    <m/>
    <n v="0"/>
  </r>
  <r>
    <x v="50"/>
    <x v="264"/>
    <m/>
    <m/>
    <m/>
    <n v="0"/>
  </r>
  <r>
    <x v="50"/>
    <x v="265"/>
    <m/>
    <m/>
    <m/>
    <n v="0"/>
  </r>
  <r>
    <x v="50"/>
    <x v="266"/>
    <m/>
    <m/>
    <m/>
    <n v="0"/>
  </r>
  <r>
    <x v="50"/>
    <x v="267"/>
    <m/>
    <m/>
    <m/>
    <n v="0"/>
  </r>
  <r>
    <x v="50"/>
    <x v="268"/>
    <m/>
    <m/>
    <m/>
    <n v="0"/>
  </r>
  <r>
    <x v="50"/>
    <x v="269"/>
    <m/>
    <m/>
    <m/>
    <n v="0"/>
  </r>
  <r>
    <x v="50"/>
    <x v="270"/>
    <m/>
    <m/>
    <m/>
    <n v="0"/>
  </r>
  <r>
    <x v="50"/>
    <x v="271"/>
    <m/>
    <m/>
    <m/>
    <n v="0"/>
  </r>
  <r>
    <x v="50"/>
    <x v="272"/>
    <m/>
    <m/>
    <m/>
    <n v="0"/>
  </r>
  <r>
    <x v="50"/>
    <x v="273"/>
    <m/>
    <m/>
    <m/>
    <n v="0"/>
  </r>
  <r>
    <x v="50"/>
    <x v="274"/>
    <m/>
    <m/>
    <m/>
    <n v="0"/>
  </r>
  <r>
    <x v="50"/>
    <x v="275"/>
    <m/>
    <m/>
    <m/>
    <n v="0"/>
  </r>
  <r>
    <x v="50"/>
    <x v="276"/>
    <m/>
    <m/>
    <m/>
    <n v="0"/>
  </r>
  <r>
    <x v="50"/>
    <x v="277"/>
    <m/>
    <m/>
    <m/>
    <n v="0"/>
  </r>
  <r>
    <x v="50"/>
    <x v="278"/>
    <m/>
    <m/>
    <m/>
    <n v="0"/>
  </r>
  <r>
    <x v="50"/>
    <x v="279"/>
    <m/>
    <m/>
    <m/>
    <n v="0"/>
  </r>
  <r>
    <x v="50"/>
    <x v="280"/>
    <m/>
    <m/>
    <m/>
    <n v="0"/>
  </r>
  <r>
    <x v="50"/>
    <x v="281"/>
    <m/>
    <m/>
    <m/>
    <n v="0"/>
  </r>
  <r>
    <x v="50"/>
    <x v="282"/>
    <m/>
    <m/>
    <m/>
    <n v="0"/>
  </r>
  <r>
    <x v="50"/>
    <x v="283"/>
    <m/>
    <m/>
    <m/>
    <n v="0"/>
  </r>
  <r>
    <x v="50"/>
    <x v="284"/>
    <m/>
    <m/>
    <m/>
    <n v="0"/>
  </r>
  <r>
    <x v="50"/>
    <x v="285"/>
    <m/>
    <m/>
    <m/>
    <n v="0"/>
  </r>
  <r>
    <x v="50"/>
    <x v="286"/>
    <m/>
    <m/>
    <m/>
    <n v="0"/>
  </r>
  <r>
    <x v="50"/>
    <x v="287"/>
    <m/>
    <m/>
    <m/>
    <n v="0"/>
  </r>
  <r>
    <x v="50"/>
    <x v="288"/>
    <m/>
    <m/>
    <m/>
    <n v="0"/>
  </r>
  <r>
    <x v="50"/>
    <x v="289"/>
    <m/>
    <m/>
    <m/>
    <n v="0"/>
  </r>
  <r>
    <x v="50"/>
    <x v="290"/>
    <m/>
    <m/>
    <m/>
    <n v="0"/>
  </r>
  <r>
    <x v="50"/>
    <x v="291"/>
    <m/>
    <m/>
    <m/>
    <n v="0"/>
  </r>
  <r>
    <x v="50"/>
    <x v="292"/>
    <m/>
    <m/>
    <m/>
    <n v="0"/>
  </r>
  <r>
    <x v="50"/>
    <x v="293"/>
    <m/>
    <m/>
    <m/>
    <n v="0"/>
  </r>
  <r>
    <x v="50"/>
    <x v="294"/>
    <m/>
    <m/>
    <m/>
    <n v="0"/>
  </r>
  <r>
    <x v="50"/>
    <x v="295"/>
    <m/>
    <m/>
    <m/>
    <n v="0"/>
  </r>
  <r>
    <x v="50"/>
    <x v="296"/>
    <m/>
    <m/>
    <m/>
    <n v="0"/>
  </r>
  <r>
    <x v="50"/>
    <x v="297"/>
    <m/>
    <m/>
    <m/>
    <n v="0"/>
  </r>
  <r>
    <x v="50"/>
    <x v="298"/>
    <m/>
    <m/>
    <m/>
    <n v="0"/>
  </r>
  <r>
    <x v="50"/>
    <x v="299"/>
    <m/>
    <m/>
    <m/>
    <n v="0"/>
  </r>
  <r>
    <x v="50"/>
    <x v="300"/>
    <m/>
    <m/>
    <m/>
    <n v="1.9678201999999999E-2"/>
  </r>
  <r>
    <x v="50"/>
    <x v="301"/>
    <m/>
    <m/>
    <m/>
    <n v="3.9356402999999998E-2"/>
  </r>
  <r>
    <x v="50"/>
    <x v="302"/>
    <m/>
    <m/>
    <m/>
    <n v="3.9356402999999998E-2"/>
  </r>
  <r>
    <x v="50"/>
    <x v="303"/>
    <m/>
    <m/>
    <m/>
    <n v="3.9356402999999998E-2"/>
  </r>
  <r>
    <x v="50"/>
    <x v="304"/>
    <m/>
    <m/>
    <m/>
    <n v="3.9356402999999998E-2"/>
  </r>
  <r>
    <x v="50"/>
    <x v="305"/>
    <m/>
    <m/>
    <m/>
    <n v="3.9356402999999998E-2"/>
  </r>
  <r>
    <x v="50"/>
    <x v="306"/>
    <m/>
    <m/>
    <m/>
    <n v="3.9356402999999998E-2"/>
  </r>
  <r>
    <x v="50"/>
    <x v="307"/>
    <m/>
    <m/>
    <m/>
    <n v="3.9356402999999998E-2"/>
  </r>
  <r>
    <x v="50"/>
    <x v="308"/>
    <m/>
    <m/>
    <m/>
    <n v="3.9356402999999998E-2"/>
  </r>
  <r>
    <x v="50"/>
    <x v="309"/>
    <m/>
    <m/>
    <m/>
    <n v="3.9356402999999998E-2"/>
  </r>
  <r>
    <x v="50"/>
    <x v="310"/>
    <m/>
    <m/>
    <m/>
    <n v="3.9356402999999998E-2"/>
  </r>
  <r>
    <x v="50"/>
    <x v="311"/>
    <m/>
    <m/>
    <m/>
    <n v="3.9356402999999998E-2"/>
  </r>
  <r>
    <x v="50"/>
    <x v="312"/>
    <m/>
    <m/>
    <m/>
    <n v="3.9356402999999998E-2"/>
  </r>
  <r>
    <x v="50"/>
    <x v="313"/>
    <m/>
    <m/>
    <m/>
    <n v="3.9356402999999998E-2"/>
  </r>
  <r>
    <x v="50"/>
    <x v="314"/>
    <m/>
    <m/>
    <m/>
    <n v="3.9356402999999998E-2"/>
  </r>
  <r>
    <x v="50"/>
    <x v="315"/>
    <m/>
    <m/>
    <m/>
    <n v="3.9356402999999998E-2"/>
  </r>
  <r>
    <x v="50"/>
    <x v="316"/>
    <m/>
    <m/>
    <m/>
    <n v="3.9356402999999998E-2"/>
  </r>
  <r>
    <x v="50"/>
    <x v="317"/>
    <m/>
    <m/>
    <m/>
    <n v="3.9356402999999998E-2"/>
  </r>
  <r>
    <x v="50"/>
    <x v="318"/>
    <m/>
    <m/>
    <m/>
    <n v="5.9034610000000001E-2"/>
  </r>
  <r>
    <x v="50"/>
    <x v="319"/>
    <m/>
    <m/>
    <m/>
    <n v="5.9034610000000001E-2"/>
  </r>
  <r>
    <x v="50"/>
    <x v="320"/>
    <m/>
    <m/>
    <m/>
    <n v="5.9034610000000001E-2"/>
  </r>
  <r>
    <x v="50"/>
    <x v="321"/>
    <m/>
    <m/>
    <m/>
    <n v="5.9034610000000001E-2"/>
  </r>
  <r>
    <x v="50"/>
    <x v="322"/>
    <m/>
    <m/>
    <m/>
    <n v="5.9034610000000001E-2"/>
  </r>
  <r>
    <x v="50"/>
    <x v="323"/>
    <m/>
    <m/>
    <m/>
    <n v="7.8712805999999996E-2"/>
  </r>
  <r>
    <x v="50"/>
    <x v="324"/>
    <m/>
    <m/>
    <m/>
    <n v="7.8712805999999996E-2"/>
  </r>
  <r>
    <x v="50"/>
    <x v="325"/>
    <m/>
    <m/>
    <m/>
    <n v="7.8712805999999996E-2"/>
  </r>
  <r>
    <x v="50"/>
    <x v="326"/>
    <m/>
    <m/>
    <m/>
    <n v="7.8712805999999996E-2"/>
  </r>
  <r>
    <x v="50"/>
    <x v="327"/>
    <m/>
    <m/>
    <m/>
    <n v="0.11806922"/>
  </r>
  <r>
    <x v="50"/>
    <x v="328"/>
    <m/>
    <m/>
    <m/>
    <n v="0.11806922"/>
  </r>
  <r>
    <x v="50"/>
    <x v="329"/>
    <m/>
    <m/>
    <m/>
    <n v="0.11806922"/>
  </r>
  <r>
    <x v="50"/>
    <x v="330"/>
    <m/>
    <m/>
    <m/>
    <n v="0.11806922"/>
  </r>
  <r>
    <x v="50"/>
    <x v="331"/>
    <m/>
    <m/>
    <m/>
    <n v="0.11806922"/>
  </r>
  <r>
    <x v="50"/>
    <x v="332"/>
    <m/>
    <m/>
    <m/>
    <n v="0.11806922"/>
  </r>
  <r>
    <x v="50"/>
    <x v="333"/>
    <m/>
    <m/>
    <m/>
    <n v="0.11806922"/>
  </r>
  <r>
    <x v="50"/>
    <x v="334"/>
    <m/>
    <m/>
    <m/>
    <n v="0.11806922"/>
  </r>
  <r>
    <x v="50"/>
    <x v="335"/>
    <m/>
    <m/>
    <m/>
    <n v="0.11806922"/>
  </r>
  <r>
    <x v="50"/>
    <x v="336"/>
    <m/>
    <m/>
    <m/>
    <n v="0.11806922"/>
  </r>
  <r>
    <x v="50"/>
    <x v="337"/>
    <m/>
    <m/>
    <m/>
    <n v="0.11806922"/>
  </r>
  <r>
    <x v="50"/>
    <x v="338"/>
    <m/>
    <m/>
    <m/>
    <n v="0.11806922"/>
  </r>
  <r>
    <x v="50"/>
    <x v="339"/>
    <m/>
    <m/>
    <m/>
    <n v="0.11806922"/>
  </r>
  <r>
    <x v="50"/>
    <x v="340"/>
    <m/>
    <m/>
    <m/>
    <n v="0.11806922"/>
  </r>
  <r>
    <x v="50"/>
    <x v="341"/>
    <m/>
    <m/>
    <m/>
    <n v="0.11806922"/>
  </r>
  <r>
    <x v="50"/>
    <x v="342"/>
    <m/>
    <m/>
    <m/>
    <n v="0.11806922"/>
  </r>
  <r>
    <x v="50"/>
    <x v="343"/>
    <m/>
    <m/>
    <m/>
    <n v="0.11806922"/>
  </r>
  <r>
    <x v="50"/>
    <x v="344"/>
    <m/>
    <m/>
    <m/>
    <n v="0.11806922"/>
  </r>
  <r>
    <x v="50"/>
    <x v="345"/>
    <m/>
    <m/>
    <m/>
    <n v="0.13774742000000001"/>
  </r>
  <r>
    <x v="50"/>
    <x v="346"/>
    <m/>
    <m/>
    <m/>
    <n v="0.13774742000000001"/>
  </r>
  <r>
    <x v="50"/>
    <x v="347"/>
    <m/>
    <m/>
    <m/>
    <n v="0.13774742000000001"/>
  </r>
  <r>
    <x v="50"/>
    <x v="348"/>
    <m/>
    <m/>
    <m/>
    <n v="0.15742560999999999"/>
  </r>
  <r>
    <x v="50"/>
    <x v="349"/>
    <m/>
    <m/>
    <m/>
    <n v="0.15742560999999999"/>
  </r>
  <r>
    <x v="50"/>
    <x v="350"/>
    <m/>
    <m/>
    <m/>
    <n v="0.19678202"/>
  </r>
  <r>
    <x v="50"/>
    <x v="351"/>
    <m/>
    <m/>
    <m/>
    <n v="0.19678202"/>
  </r>
  <r>
    <x v="50"/>
    <x v="352"/>
    <m/>
    <m/>
    <m/>
    <n v="0.19678202"/>
  </r>
  <r>
    <x v="50"/>
    <x v="353"/>
    <m/>
    <m/>
    <m/>
    <n v="0.19678202"/>
  </r>
  <r>
    <x v="50"/>
    <x v="354"/>
    <m/>
    <m/>
    <m/>
    <n v="0.19678202"/>
  </r>
  <r>
    <x v="50"/>
    <x v="355"/>
    <m/>
    <m/>
    <m/>
    <n v="0.19678202"/>
  </r>
  <r>
    <x v="50"/>
    <x v="356"/>
    <m/>
    <m/>
    <m/>
    <n v="0.19678202"/>
  </r>
  <r>
    <x v="50"/>
    <x v="357"/>
    <m/>
    <m/>
    <m/>
    <n v="0.19678202"/>
  </r>
  <r>
    <x v="50"/>
    <x v="358"/>
    <m/>
    <m/>
    <m/>
    <n v="0.19678202"/>
  </r>
  <r>
    <x v="50"/>
    <x v="359"/>
    <m/>
    <m/>
    <m/>
    <n v="0.19678202"/>
  </r>
  <r>
    <x v="50"/>
    <x v="360"/>
    <m/>
    <m/>
    <m/>
    <n v="0.19678202"/>
  </r>
  <r>
    <x v="50"/>
    <x v="361"/>
    <m/>
    <m/>
    <m/>
    <n v="0.19678202"/>
  </r>
  <r>
    <x v="50"/>
    <x v="362"/>
    <m/>
    <m/>
    <m/>
    <n v="0.19678202"/>
  </r>
  <r>
    <x v="50"/>
    <x v="363"/>
    <m/>
    <m/>
    <m/>
    <n v="0.19678202"/>
  </r>
  <r>
    <x v="50"/>
    <x v="364"/>
    <m/>
    <m/>
    <m/>
    <n v="0.19678202"/>
  </r>
  <r>
    <x v="50"/>
    <x v="365"/>
    <m/>
    <m/>
    <m/>
    <n v="0.19678202"/>
  </r>
  <r>
    <x v="50"/>
    <x v="366"/>
    <m/>
    <m/>
    <m/>
    <n v="0.19678202"/>
  </r>
  <r>
    <x v="50"/>
    <x v="367"/>
    <m/>
    <m/>
    <m/>
    <n v="0.19678202"/>
  </r>
  <r>
    <x v="50"/>
    <x v="368"/>
    <m/>
    <m/>
    <m/>
    <n v="0.19678202"/>
  </r>
  <r>
    <x v="50"/>
    <x v="369"/>
    <m/>
    <m/>
    <m/>
    <n v="0.19678202"/>
  </r>
  <r>
    <x v="50"/>
    <x v="370"/>
    <m/>
    <m/>
    <m/>
    <n v="0.21646023"/>
  </r>
  <r>
    <x v="50"/>
    <x v="371"/>
    <m/>
    <m/>
    <m/>
    <n v="0.23613843000000001"/>
  </r>
  <r>
    <x v="50"/>
    <x v="372"/>
    <m/>
    <m/>
    <m/>
    <n v="0.23613843000000001"/>
  </r>
  <r>
    <x v="50"/>
    <x v="373"/>
    <m/>
    <m/>
    <m/>
    <n v="0.23613843000000001"/>
  </r>
  <r>
    <x v="50"/>
    <x v="374"/>
    <m/>
    <m/>
    <m/>
    <n v="0.23613843000000001"/>
  </r>
  <r>
    <x v="50"/>
    <x v="375"/>
    <m/>
    <m/>
    <m/>
    <n v="0.23613843000000001"/>
  </r>
  <r>
    <x v="50"/>
    <x v="376"/>
    <m/>
    <m/>
    <m/>
    <n v="0.23613843000000001"/>
  </r>
  <r>
    <x v="50"/>
    <x v="377"/>
    <m/>
    <m/>
    <m/>
    <n v="0.23613843000000001"/>
  </r>
  <r>
    <x v="50"/>
    <x v="378"/>
    <m/>
    <m/>
    <m/>
    <n v="0.23613843000000001"/>
  </r>
  <r>
    <x v="50"/>
    <x v="379"/>
    <m/>
    <m/>
    <m/>
    <n v="0.23613843000000001"/>
  </r>
  <r>
    <x v="50"/>
    <x v="380"/>
    <m/>
    <m/>
    <m/>
    <n v="0.23613843000000001"/>
  </r>
  <r>
    <x v="50"/>
    <x v="381"/>
    <m/>
    <m/>
    <m/>
    <n v="0.23613843000000001"/>
  </r>
  <r>
    <x v="50"/>
    <x v="382"/>
    <m/>
    <m/>
    <m/>
    <n v="0.23613843000000001"/>
  </r>
  <r>
    <x v="50"/>
    <x v="383"/>
    <m/>
    <m/>
    <m/>
    <n v="0.23613843000000001"/>
  </r>
  <r>
    <x v="50"/>
    <x v="384"/>
    <m/>
    <m/>
    <m/>
    <n v="0.23613843000000001"/>
  </r>
  <r>
    <x v="50"/>
    <x v="385"/>
    <m/>
    <m/>
    <m/>
    <n v="0.23613843000000001"/>
  </r>
  <r>
    <x v="50"/>
    <x v="386"/>
    <m/>
    <m/>
    <m/>
    <n v="0.29517304999999999"/>
  </r>
  <r>
    <x v="50"/>
    <x v="387"/>
    <m/>
    <m/>
    <m/>
    <n v="0.29517304999999999"/>
  </r>
  <r>
    <x v="50"/>
    <x v="388"/>
    <m/>
    <m/>
    <m/>
    <n v="0.31485121999999999"/>
  </r>
  <r>
    <x v="50"/>
    <x v="389"/>
    <m/>
    <m/>
    <m/>
    <n v="0.31485121999999999"/>
  </r>
  <r>
    <x v="50"/>
    <x v="390"/>
    <m/>
    <m/>
    <m/>
    <n v="0.33452943000000002"/>
  </r>
  <r>
    <x v="50"/>
    <x v="391"/>
    <m/>
    <m/>
    <m/>
    <n v="0.35420763"/>
  </r>
  <r>
    <x v="50"/>
    <x v="392"/>
    <m/>
    <m/>
    <m/>
    <n v="0.37388584000000002"/>
  </r>
  <r>
    <x v="50"/>
    <x v="393"/>
    <m/>
    <m/>
    <m/>
    <n v="0.45259865999999999"/>
  </r>
  <r>
    <x v="50"/>
    <x v="394"/>
    <m/>
    <m/>
    <m/>
    <n v="0.45259865999999999"/>
  </r>
  <r>
    <x v="50"/>
    <x v="395"/>
    <m/>
    <m/>
    <m/>
    <n v="0.47227687000000002"/>
  </r>
  <r>
    <x v="50"/>
    <x v="396"/>
    <m/>
    <m/>
    <m/>
    <n v="0.49195506999999999"/>
  </r>
  <r>
    <x v="50"/>
    <x v="397"/>
    <m/>
    <m/>
    <m/>
    <n v="0.51163329999999996"/>
  </r>
  <r>
    <x v="50"/>
    <x v="398"/>
    <m/>
    <m/>
    <m/>
    <n v="0.59034609999999998"/>
  </r>
  <r>
    <x v="50"/>
    <x v="399"/>
    <m/>
    <m/>
    <m/>
    <n v="0.61002429999999996"/>
  </r>
  <r>
    <x v="50"/>
    <x v="400"/>
    <m/>
    <m/>
    <m/>
    <n v="0.70841527000000004"/>
  </r>
  <r>
    <x v="50"/>
    <x v="401"/>
    <m/>
    <m/>
    <m/>
    <n v="0.7871281"/>
  </r>
  <r>
    <x v="50"/>
    <x v="402"/>
    <m/>
    <m/>
    <m/>
    <n v="0.82648449999999996"/>
  </r>
  <r>
    <x v="50"/>
    <x v="403"/>
    <m/>
    <m/>
    <m/>
    <n v="0.92487549999999996"/>
  </r>
  <r>
    <x v="50"/>
    <x v="404"/>
    <m/>
    <m/>
    <m/>
    <n v="1.2200485000000001"/>
  </r>
  <r>
    <x v="50"/>
    <x v="405"/>
    <m/>
    <m/>
    <m/>
    <n v="1.2987614000000001"/>
  </r>
  <r>
    <x v="50"/>
    <x v="406"/>
    <m/>
    <m/>
    <m/>
    <n v="1.3381177"/>
  </r>
  <r>
    <x v="50"/>
    <x v="407"/>
    <m/>
    <m/>
    <m/>
    <n v="1.3971524"/>
  </r>
  <r>
    <x v="50"/>
    <x v="408"/>
    <m/>
    <m/>
    <m/>
    <n v="1.5742562"/>
  </r>
  <r>
    <x v="50"/>
    <x v="409"/>
    <m/>
    <m/>
    <m/>
    <n v="1.7120036000000001"/>
  </r>
  <r>
    <x v="50"/>
    <x v="410"/>
    <m/>
    <m/>
    <m/>
    <n v="2.0465330000000002"/>
  </r>
  <r>
    <x v="50"/>
    <x v="411"/>
    <m/>
    <m/>
    <m/>
    <n v="2.2629933000000002"/>
  </r>
  <r>
    <x v="50"/>
    <x v="412"/>
    <m/>
    <m/>
    <m/>
    <n v="2.4597752000000002"/>
  </r>
  <r>
    <x v="50"/>
    <x v="413"/>
    <m/>
    <m/>
    <m/>
    <n v="2.6172008999999998"/>
  </r>
  <r>
    <x v="50"/>
    <x v="414"/>
    <m/>
    <m/>
    <m/>
    <n v="2.7549484"/>
  </r>
  <r>
    <x v="50"/>
    <x v="415"/>
    <m/>
    <m/>
    <m/>
    <n v="2.9517302999999999"/>
  </r>
  <r>
    <x v="50"/>
    <x v="416"/>
    <m/>
    <m/>
    <m/>
    <n v="3.1878687999999999"/>
  </r>
  <r>
    <x v="50"/>
    <x v="417"/>
    <m/>
    <m/>
    <m/>
    <n v="3.3649726000000002"/>
  </r>
  <r>
    <x v="50"/>
    <x v="418"/>
    <m/>
    <m/>
    <m/>
    <n v="3.5617546999999998"/>
  </r>
  <r>
    <x v="50"/>
    <x v="419"/>
    <m/>
    <m/>
    <m/>
    <n v="3.7585365999999998"/>
  </r>
  <r>
    <x v="50"/>
    <x v="420"/>
    <m/>
    <m/>
    <m/>
    <n v="3.9356406000000002"/>
  </r>
  <r>
    <x v="50"/>
    <x v="421"/>
    <m/>
    <m/>
    <m/>
    <n v="4.2898483000000001"/>
  </r>
  <r>
    <x v="50"/>
    <x v="422"/>
    <m/>
    <m/>
    <m/>
    <n v="4.6243777000000001"/>
  </r>
  <r>
    <x v="50"/>
    <x v="423"/>
    <m/>
    <m/>
    <m/>
    <n v="4.8014811999999996"/>
  </r>
  <r>
    <x v="50"/>
    <x v="424"/>
    <m/>
    <m/>
    <m/>
    <n v="5.0179415000000001"/>
  </r>
  <r>
    <x v="50"/>
    <x v="425"/>
    <m/>
    <m/>
    <m/>
    <n v="5.1753673999999998"/>
  </r>
  <r>
    <x v="50"/>
    <x v="426"/>
    <m/>
    <m/>
    <m/>
    <n v="5.3524710000000004"/>
  </r>
  <r>
    <x v="50"/>
    <x v="427"/>
    <m/>
    <m/>
    <m/>
    <n v="5.5295750000000004"/>
  </r>
  <r>
    <x v="50"/>
    <x v="428"/>
    <m/>
    <m/>
    <m/>
    <n v="5.7853912999999997"/>
  </r>
  <r>
    <x v="50"/>
    <x v="429"/>
    <m/>
    <m/>
    <m/>
    <n v="5.9821733999999998"/>
  </r>
  <r>
    <x v="50"/>
    <x v="430"/>
    <m/>
    <m/>
    <m/>
    <n v="6.1789556000000001"/>
  </r>
  <r>
    <x v="50"/>
    <x v="431"/>
    <m/>
    <m/>
    <m/>
    <n v="6.3167030000000004"/>
  </r>
  <r>
    <x v="50"/>
    <x v="432"/>
    <m/>
    <m/>
    <m/>
    <n v="6.5528409999999999"/>
  </r>
  <r>
    <x v="50"/>
    <x v="433"/>
    <m/>
    <m/>
    <m/>
    <n v="6.6905890000000001"/>
  </r>
  <r>
    <x v="50"/>
    <x v="434"/>
    <m/>
    <m/>
    <m/>
    <n v="6.9857616"/>
  </r>
  <r>
    <x v="50"/>
    <x v="435"/>
    <m/>
    <m/>
    <m/>
    <n v="7.1235093999999997"/>
  </r>
  <r>
    <x v="50"/>
    <x v="436"/>
    <m/>
    <m/>
    <m/>
    <n v="7.3990039999999997"/>
  </r>
  <r>
    <x v="50"/>
    <x v="437"/>
    <m/>
    <m/>
    <m/>
    <n v="7.5957860000000004"/>
  </r>
  <r>
    <x v="50"/>
    <x v="438"/>
    <m/>
    <m/>
    <m/>
    <n v="7.8122463"/>
  </r>
  <r>
    <x v="50"/>
    <x v="439"/>
    <m/>
    <m/>
    <m/>
    <n v="8.0090280000000007"/>
  </r>
  <r>
    <x v="50"/>
    <x v="440"/>
    <m/>
    <m/>
    <m/>
    <n v="8.4419489999999993"/>
  </r>
  <r>
    <x v="50"/>
    <x v="441"/>
    <m/>
    <m/>
    <m/>
    <n v="8.5796969999999995"/>
  </r>
  <r>
    <x v="50"/>
    <x v="442"/>
    <m/>
    <m/>
    <m/>
    <n v="8.7174429999999994"/>
  </r>
  <r>
    <x v="50"/>
    <x v="443"/>
    <m/>
    <m/>
    <m/>
    <n v="8.9142259999999993"/>
  </r>
  <r>
    <x v="50"/>
    <x v="444"/>
    <m/>
    <m/>
    <m/>
    <n v="9.0519730000000003"/>
  </r>
  <r>
    <x v="50"/>
    <x v="445"/>
    <m/>
    <m/>
    <m/>
    <n v="9.2290770000000002"/>
  </r>
  <r>
    <x v="50"/>
    <x v="446"/>
    <m/>
    <m/>
    <m/>
    <n v="9.6619980000000005"/>
  </r>
  <r>
    <x v="50"/>
    <x v="447"/>
    <m/>
    <m/>
    <m/>
    <n v="10.035883"/>
  </r>
  <r>
    <x v="50"/>
    <x v="448"/>
    <m/>
    <m/>
    <m/>
    <n v="10.449125"/>
  </r>
  <r>
    <x v="50"/>
    <x v="449"/>
    <m/>
    <m/>
    <m/>
    <n v="10.685264"/>
  </r>
  <r>
    <x v="50"/>
    <x v="450"/>
    <m/>
    <m/>
    <m/>
    <n v="11.157539999999999"/>
  </r>
  <r>
    <x v="50"/>
    <x v="451"/>
    <m/>
    <m/>
    <m/>
    <n v="11.472391999999999"/>
  </r>
  <r>
    <x v="50"/>
    <x v="452"/>
    <m/>
    <m/>
    <m/>
    <n v="11.905313"/>
  </r>
  <r>
    <x v="50"/>
    <x v="453"/>
    <m/>
    <m/>
    <m/>
    <n v="12.220162999999999"/>
  </r>
  <r>
    <x v="50"/>
    <x v="454"/>
    <m/>
    <m/>
    <m/>
    <n v="12.456302000000001"/>
  </r>
  <r>
    <x v="50"/>
    <x v="455"/>
    <m/>
    <m/>
    <m/>
    <n v="12.771153"/>
  </r>
  <r>
    <x v="50"/>
    <x v="456"/>
    <m/>
    <m/>
    <m/>
    <n v="13.105682"/>
  </r>
  <r>
    <x v="50"/>
    <x v="457"/>
    <m/>
    <m/>
    <m/>
    <n v="13.499247"/>
  </r>
  <r>
    <x v="50"/>
    <x v="458"/>
    <m/>
    <m/>
    <m/>
    <n v="14.306053"/>
  </r>
  <r>
    <x v="50"/>
    <x v="459"/>
    <m/>
    <m/>
    <m/>
    <n v="14.660261"/>
  </r>
  <r>
    <x v="50"/>
    <x v="460"/>
    <m/>
    <m/>
    <m/>
    <n v="14.955434"/>
  </r>
  <r>
    <x v="50"/>
    <x v="461"/>
    <m/>
    <m/>
    <m/>
    <n v="15.368676000000001"/>
  </r>
  <r>
    <x v="50"/>
    <x v="462"/>
    <m/>
    <m/>
    <m/>
    <n v="15.644171"/>
  </r>
  <r>
    <x v="50"/>
    <x v="463"/>
    <m/>
    <m/>
    <m/>
    <n v="15.978700999999999"/>
  </r>
  <r>
    <x v="50"/>
    <x v="464"/>
    <m/>
    <m/>
    <m/>
    <n v="16.667437"/>
  </r>
  <r>
    <x v="50"/>
    <x v="465"/>
    <m/>
    <m/>
    <m/>
    <n v="16.942931999999999"/>
  </r>
  <r>
    <x v="50"/>
    <x v="466"/>
    <m/>
    <m/>
    <m/>
    <n v="17.316818000000001"/>
  </r>
  <r>
    <x v="50"/>
    <x v="467"/>
    <m/>
    <m/>
    <m/>
    <n v="17.789095"/>
  </r>
  <r>
    <x v="50"/>
    <x v="468"/>
    <m/>
    <m/>
    <m/>
    <n v="18.044912"/>
  </r>
  <r>
    <x v="50"/>
    <x v="469"/>
    <m/>
    <m/>
    <m/>
    <n v="18.300727999999999"/>
  </r>
  <r>
    <x v="50"/>
    <x v="470"/>
    <m/>
    <m/>
    <m/>
    <n v="19.107534000000001"/>
  </r>
  <r>
    <x v="50"/>
    <x v="471"/>
    <m/>
    <m/>
    <m/>
    <n v="19.422385999999999"/>
  </r>
  <r>
    <x v="50"/>
    <x v="472"/>
    <m/>
    <m/>
    <m/>
    <n v="19.756916"/>
  </r>
  <r>
    <x v="50"/>
    <x v="473"/>
    <m/>
    <m/>
    <m/>
    <n v="20.150478"/>
  </r>
  <r>
    <x v="50"/>
    <x v="474"/>
    <m/>
    <m/>
    <m/>
    <n v="20.465330000000002"/>
  </r>
  <r>
    <x v="50"/>
    <x v="475"/>
    <m/>
    <m/>
    <m/>
    <n v="20.760504000000001"/>
  </r>
  <r>
    <x v="50"/>
    <x v="476"/>
    <m/>
    <m/>
    <m/>
    <n v="21.44924"/>
  </r>
  <r>
    <x v="50"/>
    <x v="477"/>
    <m/>
    <m/>
    <m/>
    <n v="21.803447999999999"/>
  </r>
  <r>
    <x v="50"/>
    <x v="478"/>
    <m/>
    <m/>
    <m/>
    <n v="22.118300000000001"/>
  </r>
  <r>
    <x v="50"/>
    <x v="479"/>
    <m/>
    <m/>
    <m/>
    <n v="22.315079999999998"/>
  </r>
  <r>
    <x v="50"/>
    <x v="480"/>
    <m/>
    <m/>
    <m/>
    <n v="22.807037000000001"/>
  </r>
  <r>
    <x v="50"/>
    <x v="481"/>
    <m/>
    <m/>
    <m/>
    <n v="22.98414"/>
  </r>
  <r>
    <x v="50"/>
    <x v="482"/>
    <m/>
    <m/>
    <m/>
    <n v="23.495773"/>
  </r>
  <r>
    <x v="50"/>
    <x v="483"/>
    <m/>
    <m/>
    <m/>
    <n v="23.692556"/>
  </r>
  <r>
    <x v="50"/>
    <x v="484"/>
    <m/>
    <m/>
    <m/>
    <n v="24.046762000000001"/>
  </r>
  <r>
    <x v="50"/>
    <x v="485"/>
    <m/>
    <m/>
    <m/>
    <n v="24.322258000000001"/>
  </r>
  <r>
    <x v="50"/>
    <x v="486"/>
    <m/>
    <m/>
    <m/>
    <n v="24.617432000000001"/>
  </r>
  <r>
    <x v="50"/>
    <x v="487"/>
    <m/>
    <m/>
    <m/>
    <n v="24.892925000000002"/>
  </r>
  <r>
    <x v="50"/>
    <x v="488"/>
    <m/>
    <m/>
    <m/>
    <n v="25.542307000000001"/>
  </r>
  <r>
    <x v="50"/>
    <x v="489"/>
    <m/>
    <m/>
    <m/>
    <n v="25.817802"/>
  </r>
  <r>
    <x v="50"/>
    <x v="490"/>
    <m/>
    <m/>
    <m/>
    <n v="26.152329999999999"/>
  </r>
  <r>
    <x v="50"/>
    <x v="491"/>
    <m/>
    <m/>
    <m/>
    <n v="26.368791999999999"/>
  </r>
  <r>
    <x v="50"/>
    <x v="492"/>
    <m/>
    <m/>
    <m/>
    <n v="26.703320999999999"/>
  </r>
  <r>
    <x v="50"/>
    <x v="493"/>
    <m/>
    <m/>
    <m/>
    <n v="26.978815000000001"/>
  </r>
  <r>
    <x v="50"/>
    <x v="494"/>
    <m/>
    <m/>
    <m/>
    <n v="27.470770000000002"/>
  </r>
  <r>
    <x v="50"/>
    <x v="495"/>
    <m/>
    <m/>
    <m/>
    <n v="27.628197"/>
  </r>
  <r>
    <x v="50"/>
    <x v="496"/>
    <m/>
    <m/>
    <m/>
    <n v="27.923368"/>
  </r>
  <r>
    <x v="50"/>
    <x v="497"/>
    <m/>
    <m/>
    <m/>
    <n v="28.159507999999999"/>
  </r>
  <r>
    <x v="50"/>
    <x v="498"/>
    <m/>
    <m/>
    <m/>
    <n v="28.415323000000001"/>
  </r>
  <r>
    <x v="50"/>
    <x v="499"/>
    <m/>
    <m/>
    <m/>
    <n v="28.592428000000002"/>
  </r>
  <r>
    <x v="50"/>
    <x v="500"/>
    <m/>
    <m/>
    <m/>
    <n v="29.045027000000001"/>
  </r>
  <r>
    <x v="50"/>
    <x v="501"/>
    <m/>
    <m/>
    <m/>
    <n v="29.340199999999999"/>
  </r>
  <r>
    <x v="50"/>
    <x v="502"/>
    <m/>
    <m/>
    <m/>
    <n v="29.556660000000001"/>
  </r>
  <r>
    <x v="50"/>
    <x v="503"/>
    <m/>
    <m/>
    <m/>
    <n v="29.773119999999999"/>
  </r>
  <r>
    <x v="50"/>
    <x v="504"/>
    <m/>
    <m/>
    <m/>
    <n v="30.048615000000002"/>
  </r>
  <r>
    <x v="50"/>
    <x v="505"/>
    <m/>
    <m/>
    <m/>
    <n v="30.245398000000002"/>
  </r>
  <r>
    <x v="50"/>
    <x v="506"/>
    <m/>
    <m/>
    <m/>
    <n v="30.599606000000001"/>
  </r>
  <r>
    <x v="50"/>
    <x v="507"/>
    <m/>
    <m/>
    <m/>
    <n v="30.816064999999998"/>
  </r>
  <r>
    <x v="50"/>
    <x v="508"/>
    <m/>
    <m/>
    <m/>
    <n v="31.052204"/>
  </r>
  <r>
    <x v="50"/>
    <x v="509"/>
    <m/>
    <m/>
    <m/>
    <n v="31.248985000000001"/>
  </r>
  <r>
    <x v="50"/>
    <x v="510"/>
    <m/>
    <m/>
    <m/>
    <n v="31.465446"/>
  </r>
  <r>
    <x v="50"/>
    <x v="511"/>
    <m/>
    <m/>
    <m/>
    <n v="31.64255"/>
  </r>
  <r>
    <x v="50"/>
    <x v="512"/>
    <m/>
    <m/>
    <m/>
    <n v="32.154181999999999"/>
  </r>
  <r>
    <x v="50"/>
    <x v="513"/>
    <m/>
    <m/>
    <m/>
    <n v="32.291930000000001"/>
  </r>
  <r>
    <x v="50"/>
    <x v="514"/>
    <m/>
    <m/>
    <m/>
    <n v="32.705173000000002"/>
  </r>
  <r>
    <x v="50"/>
    <x v="515"/>
    <m/>
    <m/>
    <m/>
    <n v="32.941310000000001"/>
  </r>
  <r>
    <x v="50"/>
    <x v="516"/>
    <m/>
    <m/>
    <m/>
    <n v="33.039703000000003"/>
  </r>
  <r>
    <x v="50"/>
    <x v="517"/>
    <m/>
    <m/>
    <m/>
    <n v="33.256160000000001"/>
  </r>
  <r>
    <x v="50"/>
    <x v="518"/>
    <m/>
    <m/>
    <m/>
    <n v="33.748116000000003"/>
  </r>
  <r>
    <x v="50"/>
    <x v="519"/>
    <m/>
    <m/>
    <m/>
    <n v="33.964576999999998"/>
  </r>
  <r>
    <x v="50"/>
    <x v="520"/>
    <m/>
    <m/>
    <m/>
    <n v="34.06297"/>
  </r>
  <r>
    <x v="50"/>
    <x v="521"/>
    <m/>
    <m/>
    <m/>
    <n v="34.220393999999999"/>
  </r>
  <r>
    <x v="50"/>
    <x v="522"/>
    <m/>
    <m/>
    <m/>
    <n v="34.574599999999997"/>
  </r>
  <r>
    <x v="50"/>
    <x v="523"/>
    <m/>
    <m/>
    <m/>
    <n v="34.889454000000001"/>
  </r>
  <r>
    <x v="50"/>
    <x v="524"/>
    <m/>
    <m/>
    <m/>
    <n v="35.617545999999997"/>
  </r>
  <r>
    <x v="50"/>
    <x v="525"/>
    <m/>
    <m/>
    <m/>
    <n v="35.91272"/>
  </r>
  <r>
    <x v="50"/>
    <x v="526"/>
    <m/>
    <m/>
    <m/>
    <n v="36.325961999999997"/>
  </r>
  <r>
    <x v="50"/>
    <x v="527"/>
    <m/>
    <m/>
    <m/>
    <n v="36.680169999999997"/>
  </r>
  <r>
    <x v="50"/>
    <x v="528"/>
    <m/>
    <m/>
    <m/>
    <n v="37.034377999999997"/>
  </r>
  <r>
    <x v="50"/>
    <x v="529"/>
    <m/>
    <m/>
    <m/>
    <n v="37.290190000000003"/>
  </r>
  <r>
    <x v="50"/>
    <x v="530"/>
    <m/>
    <m/>
    <m/>
    <n v="37.801825999999998"/>
  </r>
  <r>
    <x v="50"/>
    <x v="531"/>
    <m/>
    <m/>
    <m/>
    <n v="38.097000000000001"/>
  </r>
  <r>
    <x v="50"/>
    <x v="532"/>
    <m/>
    <m/>
    <m/>
    <n v="38.490561999999997"/>
  </r>
  <r>
    <x v="50"/>
    <x v="533"/>
    <m/>
    <m/>
    <m/>
    <n v="38.707023999999997"/>
  </r>
  <r>
    <x v="50"/>
    <x v="534"/>
    <m/>
    <m/>
    <m/>
    <n v="38.96284"/>
  </r>
  <r>
    <x v="50"/>
    <x v="535"/>
    <m/>
    <m/>
    <m/>
    <n v="39.27769"/>
  </r>
  <r>
    <x v="50"/>
    <x v="536"/>
    <m/>
    <m/>
    <m/>
    <n v="39.809002"/>
  </r>
  <r>
    <x v="50"/>
    <x v="537"/>
    <m/>
    <m/>
    <m/>
    <n v="40.084499999999998"/>
  </r>
  <r>
    <x v="50"/>
    <x v="538"/>
    <m/>
    <m/>
    <m/>
    <n v="40.359993000000003"/>
  </r>
  <r>
    <x v="50"/>
    <x v="539"/>
    <m/>
    <m/>
    <m/>
    <n v="40.635486999999998"/>
  </r>
  <r>
    <x v="50"/>
    <x v="540"/>
    <m/>
    <m/>
    <m/>
    <n v="41.048729999999999"/>
  </r>
  <r>
    <x v="50"/>
    <x v="541"/>
    <m/>
    <m/>
    <m/>
    <n v="41.38326"/>
  </r>
  <r>
    <x v="50"/>
    <x v="542"/>
    <m/>
    <m/>
    <m/>
    <n v="41.993282000000001"/>
  </r>
  <r>
    <x v="50"/>
    <x v="543"/>
    <m/>
    <m/>
    <m/>
    <n v="42.190066999999999"/>
  </r>
  <r>
    <x v="50"/>
    <x v="544"/>
    <m/>
    <m/>
    <m/>
    <n v="42.426205000000003"/>
  </r>
  <r>
    <x v="50"/>
    <x v="545"/>
    <m/>
    <m/>
    <m/>
    <n v="42.721380000000003"/>
  </r>
  <r>
    <x v="50"/>
    <x v="546"/>
    <m/>
    <m/>
    <m/>
    <n v="42.996872000000003"/>
  </r>
  <r>
    <x v="50"/>
    <x v="547"/>
    <m/>
    <m/>
    <m/>
    <n v="43.154297"/>
  </r>
  <r>
    <x v="50"/>
    <x v="548"/>
    <m/>
    <m/>
    <m/>
    <n v="43.646250000000002"/>
  </r>
  <r>
    <x v="50"/>
    <x v="549"/>
    <m/>
    <m/>
    <m/>
    <n v="43.862712999999999"/>
  </r>
  <r>
    <x v="50"/>
    <x v="550"/>
    <m/>
    <m/>
    <m/>
    <n v="44.236600000000003"/>
  </r>
  <r>
    <x v="50"/>
    <x v="551"/>
    <m/>
    <m/>
    <m/>
    <n v="44.610484999999997"/>
  </r>
  <r>
    <x v="50"/>
    <x v="552"/>
    <m/>
    <m/>
    <m/>
    <n v="44.984369999999998"/>
  </r>
  <r>
    <x v="50"/>
    <x v="553"/>
    <m/>
    <m/>
    <m/>
    <n v="45.358257000000002"/>
  </r>
  <r>
    <x v="50"/>
    <x v="554"/>
    <m/>
    <m/>
    <m/>
    <n v="46.007637000000003"/>
  </r>
  <r>
    <x v="50"/>
    <x v="555"/>
    <m/>
    <m/>
    <m/>
    <n v="46.302810000000001"/>
  </r>
  <r>
    <x v="50"/>
    <x v="556"/>
    <m/>
    <m/>
    <m/>
    <n v="46.578304000000003"/>
  </r>
  <r>
    <x v="50"/>
    <x v="557"/>
    <m/>
    <m/>
    <m/>
    <n v="46.912833999999997"/>
  </r>
  <r>
    <x v="50"/>
    <x v="558"/>
    <m/>
    <m/>
    <m/>
    <n v="47.247363999999997"/>
  </r>
  <r>
    <x v="50"/>
    <x v="559"/>
    <m/>
    <m/>
    <m/>
    <n v="47.542538"/>
  </r>
  <r>
    <x v="50"/>
    <x v="560"/>
    <m/>
    <m/>
    <m/>
    <n v="48.191916999999997"/>
  </r>
  <r>
    <x v="50"/>
    <x v="561"/>
    <m/>
    <m/>
    <m/>
    <n v="48.369022000000001"/>
  </r>
  <r>
    <x v="50"/>
    <x v="562"/>
    <m/>
    <m/>
    <m/>
    <n v="48.742910000000002"/>
  </r>
  <r>
    <x v="50"/>
    <x v="563"/>
    <m/>
    <m/>
    <m/>
    <n v="49.038082000000003"/>
  </r>
  <r>
    <x v="50"/>
    <x v="564"/>
    <m/>
    <m/>
    <m/>
    <n v="49.313575999999998"/>
  </r>
  <r>
    <x v="50"/>
    <x v="565"/>
    <m/>
    <m/>
    <m/>
    <n v="49.549712999999997"/>
  </r>
  <r>
    <x v="50"/>
    <x v="566"/>
    <m/>
    <m/>
    <m/>
    <n v="50.041668000000001"/>
  </r>
  <r>
    <x v="50"/>
    <x v="567"/>
    <m/>
    <m/>
    <m/>
    <n v="50.336840000000002"/>
  </r>
  <r>
    <x v="50"/>
    <x v="568"/>
    <m/>
    <m/>
    <m/>
    <n v="50.513947000000002"/>
  </r>
  <r>
    <x v="50"/>
    <x v="569"/>
    <m/>
    <m/>
    <m/>
    <n v="50.848475999999998"/>
  </r>
  <r>
    <x v="50"/>
    <x v="570"/>
    <m/>
    <m/>
    <m/>
    <n v="51.143645999999997"/>
  </r>
  <r>
    <x v="50"/>
    <x v="571"/>
    <m/>
    <m/>
    <m/>
    <n v="51.242040000000003"/>
  </r>
  <r>
    <x v="50"/>
    <x v="572"/>
    <m/>
    <m/>
    <m/>
    <n v="51.694637"/>
  </r>
  <r>
    <x v="50"/>
    <x v="573"/>
    <m/>
    <m/>
    <m/>
    <n v="51.832386"/>
  </r>
  <r>
    <x v="50"/>
    <x v="574"/>
    <m/>
    <m/>
    <m/>
    <n v="51.970129999999997"/>
  </r>
  <r>
    <x v="50"/>
    <x v="575"/>
    <m/>
    <m/>
    <m/>
    <n v="52.147235999999999"/>
  </r>
  <r>
    <x v="50"/>
    <x v="576"/>
    <m/>
    <m/>
    <m/>
    <n v="52.383372999999999"/>
  </r>
  <r>
    <x v="50"/>
    <x v="577"/>
    <m/>
    <m/>
    <m/>
    <n v="52.580159999999999"/>
  </r>
  <r>
    <x v="50"/>
    <x v="578"/>
    <m/>
    <m/>
    <m/>
    <n v="52.875328000000003"/>
  </r>
  <r>
    <x v="50"/>
    <x v="579"/>
    <m/>
    <m/>
    <m/>
    <n v="52.97372"/>
  </r>
  <r>
    <x v="50"/>
    <x v="580"/>
    <m/>
    <m/>
    <m/>
    <n v="53.091790000000003"/>
  </r>
  <r>
    <x v="50"/>
    <x v="581"/>
    <m/>
    <m/>
    <m/>
    <n v="53.150826000000002"/>
  </r>
  <r>
    <x v="50"/>
    <x v="582"/>
    <m/>
    <m/>
    <m/>
    <n v="53.327927000000003"/>
  </r>
  <r>
    <x v="50"/>
    <x v="583"/>
    <m/>
    <m/>
    <m/>
    <n v="53.406643000000003"/>
  </r>
  <r>
    <x v="50"/>
    <x v="584"/>
    <m/>
    <m/>
    <m/>
    <n v="53.583744000000003"/>
  </r>
  <r>
    <x v="50"/>
    <x v="585"/>
    <m/>
    <m/>
    <m/>
    <n v="53.721493000000002"/>
  </r>
  <r>
    <x v="50"/>
    <x v="586"/>
    <m/>
    <m/>
    <m/>
    <n v="53.85924"/>
  </r>
  <r>
    <x v="50"/>
    <x v="587"/>
    <m/>
    <m/>
    <m/>
    <n v="54.016666000000001"/>
  </r>
  <r>
    <x v="50"/>
    <x v="588"/>
    <m/>
    <m/>
    <m/>
    <n v="54.233128000000001"/>
  </r>
  <r>
    <x v="50"/>
    <x v="589"/>
    <m/>
    <m/>
    <m/>
    <n v="54.370871999999999"/>
  </r>
  <r>
    <x v="50"/>
    <x v="590"/>
    <m/>
    <m/>
    <m/>
    <n v="54.646366"/>
  </r>
  <r>
    <x v="50"/>
    <x v="591"/>
    <m/>
    <m/>
    <m/>
    <n v="54.744759999999999"/>
  </r>
  <r>
    <x v="50"/>
    <x v="592"/>
    <m/>
    <m/>
    <m/>
    <n v="54.803795000000001"/>
  </r>
  <r>
    <x v="50"/>
    <x v="593"/>
    <m/>
    <m/>
    <m/>
    <n v="54.961219999999997"/>
  </r>
  <r>
    <x v="50"/>
    <x v="594"/>
    <m/>
    <m/>
    <m/>
    <n v="55.020251999999999"/>
  </r>
  <r>
    <x v="50"/>
    <x v="595"/>
    <m/>
    <m/>
    <m/>
    <n v="55.098970000000001"/>
  </r>
  <r>
    <x v="50"/>
    <x v="596"/>
    <m/>
    <m/>
    <m/>
    <n v="55.217036999999998"/>
  </r>
  <r>
    <x v="50"/>
    <x v="597"/>
    <m/>
    <m/>
    <m/>
    <n v="55.335106000000003"/>
  </r>
  <r>
    <x v="50"/>
    <x v="598"/>
    <m/>
    <m/>
    <m/>
    <n v="55.492530000000002"/>
  </r>
  <r>
    <x v="50"/>
    <x v="599"/>
    <m/>
    <m/>
    <m/>
    <n v="55.571243000000003"/>
  </r>
  <r>
    <x v="50"/>
    <x v="600"/>
    <m/>
    <m/>
    <m/>
    <n v="55.669635999999997"/>
  </r>
  <r>
    <x v="50"/>
    <x v="601"/>
    <m/>
    <m/>
    <m/>
    <n v="55.748350000000002"/>
  </r>
  <r>
    <x v="50"/>
    <x v="602"/>
    <m/>
    <m/>
    <m/>
    <n v="55.846736999999997"/>
  </r>
  <r>
    <x v="50"/>
    <x v="603"/>
    <m/>
    <m/>
    <m/>
    <n v="55.905773000000003"/>
  </r>
  <r>
    <x v="50"/>
    <x v="604"/>
    <m/>
    <m/>
    <m/>
    <n v="56.043520000000001"/>
  </r>
  <r>
    <x v="50"/>
    <x v="605"/>
    <m/>
    <m/>
    <m/>
    <n v="56.122233999999999"/>
  </r>
  <r>
    <x v="50"/>
    <x v="606"/>
    <m/>
    <m/>
    <m/>
    <n v="56.259979999999999"/>
  </r>
  <r>
    <x v="50"/>
    <x v="607"/>
    <m/>
    <m/>
    <m/>
    <n v="56.319015999999998"/>
  </r>
  <r>
    <x v="50"/>
    <x v="608"/>
    <m/>
    <m/>
    <m/>
    <n v="56.574832999999998"/>
  </r>
  <r>
    <x v="50"/>
    <x v="609"/>
    <m/>
    <m/>
    <m/>
    <n v="56.692900000000002"/>
  </r>
  <r>
    <x v="50"/>
    <x v="610"/>
    <m/>
    <m/>
    <m/>
    <n v="56.791289999999996"/>
  </r>
  <r>
    <x v="50"/>
    <x v="611"/>
    <m/>
    <m/>
    <m/>
    <n v="56.889682999999998"/>
  </r>
  <r>
    <x v="50"/>
    <x v="612"/>
    <m/>
    <m/>
    <m/>
    <n v="56.948720000000002"/>
  </r>
  <r>
    <x v="50"/>
    <x v="613"/>
    <m/>
    <m/>
    <m/>
    <n v="56.988075000000002"/>
  </r>
  <r>
    <x v="50"/>
    <x v="614"/>
    <m/>
    <m/>
    <m/>
    <n v="57.066788000000003"/>
  </r>
  <r>
    <x v="50"/>
    <x v="615"/>
    <m/>
    <m/>
    <m/>
    <n v="57.145499999999998"/>
  </r>
  <r>
    <x v="50"/>
    <x v="616"/>
    <m/>
    <m/>
    <m/>
    <n v="57.224212999999999"/>
  </r>
  <r>
    <x v="50"/>
    <x v="617"/>
    <m/>
    <m/>
    <m/>
    <n v="57.342280000000002"/>
  </r>
  <r>
    <x v="50"/>
    <x v="618"/>
    <m/>
    <m/>
    <m/>
    <n v="57.519385999999997"/>
  </r>
  <r>
    <x v="50"/>
    <x v="619"/>
    <m/>
    <m/>
    <m/>
    <n v="57.676810000000003"/>
  </r>
  <r>
    <x v="50"/>
    <x v="620"/>
    <m/>
    <m/>
    <m/>
    <n v="57.893272000000003"/>
  </r>
  <r>
    <x v="50"/>
    <x v="621"/>
    <m/>
    <m/>
    <m/>
    <n v="58.031016999999999"/>
  </r>
  <r>
    <x v="50"/>
    <x v="622"/>
    <m/>
    <m/>
    <m/>
    <n v="58.188445999999999"/>
  </r>
  <r>
    <x v="50"/>
    <x v="623"/>
    <m/>
    <m/>
    <m/>
    <n v="58.345869999999998"/>
  </r>
  <r>
    <x v="50"/>
    <x v="624"/>
    <m/>
    <m/>
    <m/>
    <n v="58.44426"/>
  </r>
  <r>
    <x v="50"/>
    <x v="625"/>
    <m/>
    <m/>
    <m/>
    <n v="58.522972000000003"/>
  </r>
  <r>
    <x v="50"/>
    <x v="626"/>
    <m/>
    <m/>
    <m/>
    <n v="58.700077"/>
  </r>
  <r>
    <x v="50"/>
    <x v="627"/>
    <m/>
    <m/>
    <m/>
    <n v="58.877181999999998"/>
  </r>
  <r>
    <x v="50"/>
    <x v="628"/>
    <m/>
    <m/>
    <m/>
    <n v="59.034607000000001"/>
  </r>
  <r>
    <x v="50"/>
    <x v="629"/>
    <m/>
    <m/>
    <m/>
    <n v="59.113320000000002"/>
  </r>
  <r>
    <x v="50"/>
    <x v="630"/>
    <m/>
    <m/>
    <m/>
    <n v="59.251069999999999"/>
  </r>
  <r>
    <x v="50"/>
    <x v="631"/>
    <m/>
    <m/>
    <m/>
    <n v="59.388812999999999"/>
  </r>
  <r>
    <x v="50"/>
    <x v="632"/>
    <m/>
    <m/>
    <m/>
    <n v="59.624954000000002"/>
  </r>
  <r>
    <x v="50"/>
    <x v="633"/>
    <m/>
    <m/>
    <m/>
    <n v="59.743023000000001"/>
  </r>
  <r>
    <x v="50"/>
    <x v="634"/>
    <m/>
    <m/>
    <m/>
    <n v="59.900447999999997"/>
  </r>
  <r>
    <x v="50"/>
    <x v="635"/>
    <m/>
    <m/>
    <m/>
    <n v="60.097230000000003"/>
  </r>
  <r>
    <x v="50"/>
    <x v="636"/>
    <m/>
    <m/>
    <m/>
    <n v="60.313690000000001"/>
  </r>
  <r>
    <x v="50"/>
    <x v="637"/>
    <m/>
    <m/>
    <m/>
    <n v="60.431759999999997"/>
  </r>
  <r>
    <x v="50"/>
    <x v="638"/>
    <m/>
    <m/>
    <m/>
    <n v="60.825324999999999"/>
  </r>
  <r>
    <x v="50"/>
    <x v="639"/>
    <m/>
    <m/>
    <m/>
    <n v="60.982750000000003"/>
  </r>
  <r>
    <x v="50"/>
    <x v="640"/>
    <m/>
    <m/>
    <m/>
    <n v="61.081139999999998"/>
  </r>
  <r>
    <x v="50"/>
    <x v="641"/>
    <m/>
    <m/>
    <m/>
    <n v="61.297600000000003"/>
  </r>
  <r>
    <x v="50"/>
    <x v="642"/>
    <m/>
    <m/>
    <m/>
    <n v="61.49438"/>
  </r>
  <r>
    <x v="50"/>
    <x v="643"/>
    <m/>
    <m/>
    <m/>
    <n v="61.710842"/>
  </r>
  <r>
    <x v="50"/>
    <x v="644"/>
    <m/>
    <m/>
    <m/>
    <n v="62.143763999999997"/>
  </r>
  <r>
    <x v="50"/>
    <x v="645"/>
    <m/>
    <m/>
    <m/>
    <n v="62.340546000000003"/>
  </r>
  <r>
    <x v="50"/>
    <x v="646"/>
    <m/>
    <m/>
    <m/>
    <n v="62.694749999999999"/>
  </r>
  <r>
    <x v="50"/>
    <x v="647"/>
    <m/>
    <m/>
    <m/>
    <n v="63.009605000000001"/>
  </r>
  <r>
    <x v="50"/>
    <x v="648"/>
    <m/>
    <m/>
    <m/>
    <n v="63.304774999999999"/>
  </r>
  <r>
    <x v="50"/>
    <x v="649"/>
    <m/>
    <m/>
    <m/>
    <n v="63.580272999999998"/>
  </r>
  <r>
    <x v="50"/>
    <x v="650"/>
    <m/>
    <m/>
    <m/>
    <n v="64.269009999999994"/>
  </r>
  <r>
    <x v="50"/>
    <x v="651"/>
    <m/>
    <m/>
    <m/>
    <n v="64.741290000000006"/>
  </r>
  <r>
    <x v="50"/>
    <x v="652"/>
    <m/>
    <m/>
    <m/>
    <n v="65.13485"/>
  </r>
  <r>
    <x v="50"/>
    <x v="653"/>
    <m/>
    <m/>
    <m/>
    <n v="65.449700000000007"/>
  </r>
  <r>
    <x v="50"/>
    <x v="654"/>
    <m/>
    <m/>
    <m/>
    <n v="65.744870000000006"/>
  </r>
  <r>
    <x v="50"/>
    <x v="655"/>
    <m/>
    <m/>
    <m/>
    <n v="66.217150000000004"/>
  </r>
  <r>
    <x v="50"/>
    <x v="656"/>
    <m/>
    <m/>
    <m/>
    <n v="67.082989999999995"/>
  </r>
  <r>
    <x v="50"/>
    <x v="657"/>
    <m/>
    <m/>
    <m/>
    <n v="67.496229999999997"/>
  </r>
  <r>
    <x v="50"/>
    <x v="658"/>
    <m/>
    <m/>
    <m/>
    <n v="68.007866000000007"/>
  </r>
  <r>
    <x v="50"/>
    <x v="659"/>
    <m/>
    <m/>
    <m/>
    <n v="68.519499999999994"/>
  </r>
  <r>
    <x v="50"/>
    <x v="660"/>
    <m/>
    <m/>
    <m/>
    <n v="69.149199999999993"/>
  </r>
  <r>
    <x v="50"/>
    <x v="661"/>
    <m/>
    <m/>
    <m/>
    <n v="69.798584000000005"/>
  </r>
  <r>
    <x v="50"/>
    <x v="662"/>
    <m/>
    <m/>
    <m/>
    <n v="70.703779999999995"/>
  </r>
  <r>
    <x v="50"/>
    <x v="663"/>
    <m/>
    <m/>
    <m/>
    <n v="71.333479999999994"/>
  </r>
  <r>
    <x v="50"/>
    <x v="664"/>
    <m/>
    <m/>
    <m/>
    <n v="72.278040000000004"/>
  </r>
  <r>
    <x v="50"/>
    <x v="665"/>
    <m/>
    <m/>
    <m/>
    <n v="72.730639999999994"/>
  </r>
  <r>
    <x v="50"/>
    <x v="666"/>
    <m/>
    <m/>
    <m/>
    <n v="73.517759999999996"/>
  </r>
  <r>
    <x v="50"/>
    <x v="667"/>
    <m/>
    <m/>
    <m/>
    <n v="74.088430000000002"/>
  </r>
  <r>
    <x v="50"/>
    <x v="668"/>
    <m/>
    <m/>
    <m/>
    <n v="75.170730000000006"/>
  </r>
  <r>
    <x v="50"/>
    <x v="669"/>
    <m/>
    <m/>
    <m/>
    <n v="75.741399999999999"/>
  </r>
  <r>
    <x v="50"/>
    <x v="670"/>
    <m/>
    <m/>
    <m/>
    <n v="76.292389999999997"/>
  </r>
  <r>
    <x v="50"/>
    <x v="671"/>
    <m/>
    <m/>
    <m/>
    <n v="76.902410000000003"/>
  </r>
  <r>
    <x v="50"/>
    <x v="672"/>
    <m/>
    <m/>
    <m/>
    <n v="77.315659999999994"/>
  </r>
  <r>
    <x v="50"/>
    <x v="673"/>
    <m/>
    <m/>
    <m/>
    <n v="77.965034000000003"/>
  </r>
  <r>
    <x v="50"/>
    <x v="674"/>
    <m/>
    <m/>
    <m/>
    <n v="79.14573"/>
  </r>
  <r>
    <x v="50"/>
    <x v="675"/>
    <m/>
    <m/>
    <m/>
    <n v="79.519615000000002"/>
  </r>
  <r>
    <x v="50"/>
    <x v="676"/>
    <m/>
    <m/>
    <m/>
    <n v="80.168999999999997"/>
  </r>
  <r>
    <x v="50"/>
    <x v="677"/>
    <m/>
    <m/>
    <m/>
    <n v="80.641270000000006"/>
  </r>
  <r>
    <x v="50"/>
    <x v="678"/>
    <m/>
    <m/>
    <m/>
    <n v="81.152910000000006"/>
  </r>
  <r>
    <x v="50"/>
    <x v="679"/>
    <m/>
    <m/>
    <m/>
    <n v="81.723569999999995"/>
  </r>
  <r>
    <x v="50"/>
    <x v="680"/>
    <m/>
    <m/>
    <m/>
    <n v="82.746840000000006"/>
  </r>
  <r>
    <x v="50"/>
    <x v="681"/>
    <m/>
    <m/>
    <m/>
    <n v="83.199439999999996"/>
  </r>
  <r>
    <x v="50"/>
    <x v="682"/>
    <m/>
    <m/>
    <m/>
    <n v="83.65204"/>
  </r>
  <r>
    <x v="50"/>
    <x v="683"/>
    <m/>
    <m/>
    <m/>
    <n v="84.183350000000004"/>
  </r>
  <r>
    <x v="50"/>
    <x v="684"/>
    <m/>
    <m/>
    <m/>
    <n v="84.576909999999998"/>
  </r>
  <r>
    <x v="50"/>
    <x v="685"/>
    <m/>
    <m/>
    <m/>
    <n v="85.049194"/>
  </r>
  <r>
    <x v="50"/>
    <x v="686"/>
    <m/>
    <m/>
    <m/>
    <n v="85.974069999999998"/>
  </r>
  <r>
    <x v="50"/>
    <x v="687"/>
    <m/>
    <m/>
    <m/>
    <n v="86.347949999999997"/>
  </r>
  <r>
    <x v="50"/>
    <x v="688"/>
    <m/>
    <m/>
    <m/>
    <n v="86.72184"/>
  </r>
  <r>
    <x v="50"/>
    <x v="689"/>
    <m/>
    <m/>
    <m/>
    <n v="87.312190000000001"/>
  </r>
  <r>
    <x v="50"/>
    <x v="690"/>
    <m/>
    <m/>
    <m/>
    <n v="87.745099999999994"/>
  </r>
  <r>
    <x v="50"/>
    <x v="691"/>
    <m/>
    <m/>
    <m/>
    <n v="88.020600000000002"/>
  </r>
  <r>
    <x v="50"/>
    <x v="692"/>
    <m/>
    <m/>
    <m/>
    <n v="88.669979999999995"/>
  </r>
  <r>
    <x v="50"/>
    <x v="693"/>
    <m/>
    <m/>
    <m/>
    <n v="89.142259999999993"/>
  </r>
  <r>
    <x v="50"/>
    <x v="694"/>
    <m/>
    <m/>
    <m/>
    <n v="89.45711"/>
  </r>
  <r>
    <x v="50"/>
    <x v="695"/>
    <m/>
    <m/>
    <m/>
    <n v="89.870350000000002"/>
  </r>
  <r>
    <x v="50"/>
    <x v="696"/>
    <m/>
    <m/>
    <m/>
    <n v="90.145840000000007"/>
  </r>
  <r>
    <x v="50"/>
    <x v="697"/>
    <m/>
    <m/>
    <m/>
    <n v="90.559089999999998"/>
  </r>
  <r>
    <x v="50"/>
    <x v="698"/>
    <m/>
    <m/>
    <m/>
    <n v="91.090400000000002"/>
  </r>
  <r>
    <x v="50"/>
    <x v="699"/>
    <m/>
    <m/>
    <m/>
    <n v="91.464290000000005"/>
  </r>
  <r>
    <x v="50"/>
    <x v="700"/>
    <m/>
    <m/>
    <m/>
    <n v="91.720100000000002"/>
  </r>
  <r>
    <x v="50"/>
    <x v="701"/>
    <m/>
    <m/>
    <m/>
    <n v="91.838170000000005"/>
  </r>
  <r>
    <x v="50"/>
    <x v="702"/>
    <m/>
    <m/>
    <m/>
    <n v="91.975914000000003"/>
  </r>
  <r>
    <x v="50"/>
    <x v="703"/>
    <m/>
    <m/>
    <m/>
    <n v="92.212059999999994"/>
  </r>
  <r>
    <x v="50"/>
    <x v="704"/>
    <m/>
    <m/>
    <m/>
    <n v="92.841759999999994"/>
  </r>
  <r>
    <x v="50"/>
    <x v="705"/>
    <m/>
    <m/>
    <m/>
    <n v="92.999179999999996"/>
  </r>
  <r>
    <x v="50"/>
    <x v="706"/>
    <m/>
    <m/>
    <m/>
    <n v="93.274680000000004"/>
  </r>
  <r>
    <x v="50"/>
    <x v="707"/>
    <m/>
    <m/>
    <m/>
    <n v="93.530495000000002"/>
  </r>
  <r>
    <x v="50"/>
    <x v="708"/>
    <m/>
    <m/>
    <m/>
    <n v="93.668239999999997"/>
  </r>
  <r>
    <x v="50"/>
    <x v="709"/>
    <m/>
    <m/>
    <m/>
    <n v="93.924059999999997"/>
  </r>
  <r>
    <x v="50"/>
    <x v="710"/>
    <m/>
    <m/>
    <m/>
    <n v="94.337299999999999"/>
  </r>
  <r>
    <x v="50"/>
    <x v="711"/>
    <m/>
    <m/>
    <m/>
    <n v="94.691509999999994"/>
  </r>
  <r>
    <x v="50"/>
    <x v="712"/>
    <m/>
    <m/>
    <m/>
    <n v="95.026039999999995"/>
  </r>
  <r>
    <x v="50"/>
    <x v="713"/>
    <m/>
    <m/>
    <m/>
    <n v="95.281850000000006"/>
  </r>
  <r>
    <x v="50"/>
    <x v="714"/>
    <m/>
    <m/>
    <m/>
    <n v="95.577029999999993"/>
  </r>
  <r>
    <x v="50"/>
    <x v="715"/>
    <m/>
    <m/>
    <m/>
    <n v="95.911559999999994"/>
  </r>
  <r>
    <x v="50"/>
    <x v="716"/>
    <m/>
    <m/>
    <m/>
    <n v="96.324799999999996"/>
  </r>
  <r>
    <x v="50"/>
    <x v="717"/>
    <m/>
    <m/>
    <m/>
    <n v="96.541259999999994"/>
  </r>
  <r>
    <x v="50"/>
    <x v="718"/>
    <m/>
    <m/>
    <m/>
    <n v="96.718360000000004"/>
  </r>
  <r>
    <x v="50"/>
    <x v="719"/>
    <m/>
    <m/>
    <m/>
    <n v="96.915145999999993"/>
  </r>
  <r>
    <x v="50"/>
    <x v="720"/>
    <m/>
    <m/>
    <m/>
    <n v="97.072569999999999"/>
  </r>
  <r>
    <x v="50"/>
    <x v="721"/>
    <m/>
    <m/>
    <m/>
    <n v="97.229996"/>
  </r>
  <r>
    <x v="50"/>
    <x v="722"/>
    <m/>
    <m/>
    <m/>
    <n v="97.721953999999997"/>
  </r>
  <r>
    <x v="50"/>
    <x v="723"/>
    <m/>
    <m/>
    <m/>
    <n v="98.017129999999995"/>
  </r>
  <r>
    <x v="50"/>
    <x v="724"/>
    <m/>
    <m/>
    <m/>
    <n v="98.135189999999994"/>
  </r>
  <r>
    <x v="50"/>
    <x v="725"/>
    <m/>
    <m/>
    <m/>
    <n v="98.331980000000001"/>
  </r>
  <r>
    <x v="50"/>
    <x v="726"/>
    <m/>
    <m/>
    <m/>
    <n v="98.646829999999994"/>
  </r>
  <r>
    <x v="50"/>
    <x v="727"/>
    <m/>
    <m/>
    <m/>
    <n v="98.981359999999995"/>
  </r>
  <r>
    <x v="50"/>
    <x v="728"/>
    <m/>
    <m/>
    <m/>
    <n v="99.335560000000001"/>
  </r>
  <r>
    <x v="50"/>
    <x v="729"/>
    <m/>
    <m/>
    <m/>
    <n v="99.552025"/>
  </r>
  <r>
    <x v="50"/>
    <x v="730"/>
    <m/>
    <m/>
    <m/>
    <n v="99.768485999999996"/>
  </r>
  <r>
    <x v="50"/>
    <x v="731"/>
    <m/>
    <m/>
    <m/>
    <n v="100.10301"/>
  </r>
  <r>
    <x v="50"/>
    <x v="732"/>
    <m/>
    <m/>
    <m/>
    <n v="100.51626"/>
  </r>
  <r>
    <x v="50"/>
    <x v="733"/>
    <m/>
    <m/>
    <m/>
    <n v="100.83111"/>
  </r>
  <r>
    <x v="50"/>
    <x v="734"/>
    <m/>
    <m/>
    <m/>
    <n v="101.22467"/>
  </r>
  <r>
    <x v="50"/>
    <x v="735"/>
    <m/>
    <m/>
    <m/>
    <n v="101.57888"/>
  </r>
  <r>
    <x v="50"/>
    <x v="736"/>
    <m/>
    <m/>
    <m/>
    <n v="101.71662999999999"/>
  </r>
  <r>
    <x v="50"/>
    <x v="737"/>
    <m/>
    <m/>
    <m/>
    <n v="102.03148"/>
  </r>
  <r>
    <x v="50"/>
    <x v="738"/>
    <m/>
    <m/>
    <m/>
    <n v="102.30698"/>
  </r>
  <r>
    <x v="50"/>
    <x v="739"/>
    <m/>
    <m/>
    <m/>
    <n v="102.54311"/>
  </r>
  <r>
    <x v="50"/>
    <x v="740"/>
    <m/>
    <m/>
    <m/>
    <n v="103.035065"/>
  </r>
  <r>
    <x v="50"/>
    <x v="741"/>
    <m/>
    <m/>
    <m/>
    <n v="103.40895"/>
  </r>
  <r>
    <x v="50"/>
    <x v="742"/>
    <m/>
    <m/>
    <m/>
    <n v="103.68445"/>
  </r>
  <r>
    <x v="50"/>
    <x v="743"/>
    <m/>
    <m/>
    <m/>
    <n v="103.97962"/>
  </r>
  <r>
    <x v="50"/>
    <x v="744"/>
    <m/>
    <m/>
    <m/>
    <n v="104.21576"/>
  </r>
  <r>
    <x v="50"/>
    <x v="745"/>
    <m/>
    <m/>
    <m/>
    <n v="104.53061"/>
  </r>
  <r>
    <x v="50"/>
    <x v="746"/>
    <m/>
    <m/>
    <m/>
    <n v="105.12096"/>
  </r>
  <r>
    <x v="50"/>
    <x v="747"/>
    <m/>
    <m/>
    <m/>
    <n v="105.49484"/>
  </r>
  <r>
    <x v="50"/>
    <x v="748"/>
    <m/>
    <m/>
    <m/>
    <n v="105.82937"/>
  </r>
  <r>
    <x v="50"/>
    <x v="749"/>
    <m/>
    <m/>
    <m/>
    <n v="106.144226"/>
  </r>
  <r>
    <x v="50"/>
    <x v="750"/>
    <m/>
    <m/>
    <m/>
    <n v="106.596825"/>
  </r>
  <r>
    <x v="50"/>
    <x v="751"/>
    <m/>
    <m/>
    <m/>
    <n v="106.872314"/>
  </r>
  <r>
    <x v="50"/>
    <x v="752"/>
    <m/>
    <m/>
    <m/>
    <n v="107.65945000000001"/>
  </r>
  <r>
    <x v="50"/>
    <x v="753"/>
    <m/>
    <m/>
    <m/>
    <n v="108.07268500000001"/>
  </r>
  <r>
    <x v="50"/>
    <x v="754"/>
    <m/>
    <m/>
    <m/>
    <n v="108.34818"/>
  </r>
  <r>
    <x v="50"/>
    <x v="755"/>
    <m/>
    <m/>
    <m/>
    <n v="108.68271"/>
  </r>
  <r>
    <x v="50"/>
    <x v="756"/>
    <m/>
    <m/>
    <m/>
    <n v="109.01724"/>
  </r>
  <r>
    <x v="50"/>
    <x v="757"/>
    <m/>
    <m/>
    <m/>
    <n v="109.56823"/>
  </r>
  <r>
    <x v="50"/>
    <x v="758"/>
    <m/>
    <m/>
    <m/>
    <n v="110.55213999999999"/>
  </r>
  <r>
    <x v="50"/>
    <x v="759"/>
    <m/>
    <m/>
    <m/>
    <n v="111.02441399999999"/>
  </r>
  <r>
    <x v="50"/>
    <x v="760"/>
    <m/>
    <m/>
    <m/>
    <n v="111.634445"/>
  </r>
  <r>
    <x v="50"/>
    <x v="761"/>
    <m/>
    <m/>
    <m/>
    <n v="112.20511"/>
  </r>
  <r>
    <x v="50"/>
    <x v="762"/>
    <m/>
    <m/>
    <m/>
    <n v="112.57899500000001"/>
  </r>
  <r>
    <x v="50"/>
    <x v="763"/>
    <m/>
    <m/>
    <m/>
    <n v="113.22838"/>
  </r>
  <r>
    <x v="50"/>
    <x v="764"/>
    <m/>
    <m/>
    <m/>
    <n v="114.231964"/>
  </r>
  <r>
    <x v="50"/>
    <x v="765"/>
    <m/>
    <m/>
    <m/>
    <n v="114.76327499999999"/>
  </r>
  <r>
    <x v="50"/>
    <x v="766"/>
    <m/>
    <m/>
    <m/>
    <n v="115.13715999999999"/>
  </r>
  <r>
    <x v="50"/>
    <x v="767"/>
    <m/>
    <m/>
    <m/>
    <n v="115.88493"/>
  </r>
  <r>
    <x v="50"/>
    <x v="768"/>
    <m/>
    <m/>
    <m/>
    <n v="116.47528"/>
  </r>
  <r>
    <x v="50"/>
    <x v="769"/>
    <m/>
    <m/>
    <m/>
    <n v="117.06563"/>
  </r>
  <r>
    <x v="50"/>
    <x v="770"/>
    <m/>
    <m/>
    <m/>
    <n v="118.52181"/>
  </r>
  <r>
    <x v="50"/>
    <x v="771"/>
    <m/>
    <m/>
    <m/>
    <n v="119.17119599999999"/>
  </r>
  <r>
    <x v="50"/>
    <x v="772"/>
    <m/>
    <m/>
    <m/>
    <n v="119.99768"/>
  </r>
  <r>
    <x v="50"/>
    <x v="773"/>
    <m/>
    <m/>
    <m/>
    <n v="120.58802"/>
  </r>
  <r>
    <x v="50"/>
    <x v="774"/>
    <m/>
    <m/>
    <m/>
    <n v="121.37515"/>
  </r>
  <r>
    <x v="50"/>
    <x v="775"/>
    <m/>
    <m/>
    <m/>
    <n v="121.78839000000001"/>
  </r>
  <r>
    <x v="50"/>
    <x v="776"/>
    <m/>
    <m/>
    <m/>
    <n v="122.969086"/>
  </r>
  <r>
    <x v="50"/>
    <x v="777"/>
    <m/>
    <m/>
    <m/>
    <n v="123.52007"/>
  </r>
  <r>
    <x v="50"/>
    <x v="778"/>
    <m/>
    <m/>
    <m/>
    <n v="124.28753"/>
  </r>
  <r>
    <x v="50"/>
    <x v="779"/>
    <m/>
    <m/>
    <m/>
    <n v="124.936905"/>
  </r>
  <r>
    <x v="50"/>
    <x v="780"/>
    <m/>
    <m/>
    <m/>
    <n v="125.66500000000001"/>
  </r>
  <r>
    <x v="50"/>
    <x v="781"/>
    <m/>
    <m/>
    <m/>
    <n v="126.19631"/>
  </r>
  <r>
    <x v="50"/>
    <x v="782"/>
    <m/>
    <m/>
    <m/>
    <n v="127.27861"/>
  </r>
  <r>
    <x v="50"/>
    <x v="783"/>
    <m/>
    <m/>
    <m/>
    <n v="127.790245"/>
  </r>
  <r>
    <x v="50"/>
    <x v="784"/>
    <m/>
    <m/>
    <m/>
    <n v="128.34123"/>
  </r>
  <r>
    <x v="50"/>
    <x v="785"/>
    <m/>
    <m/>
    <m/>
    <n v="128.95125999999999"/>
  </r>
  <r>
    <x v="50"/>
    <x v="786"/>
    <m/>
    <m/>
    <m/>
    <n v="129.56128000000001"/>
  </r>
  <r>
    <x v="50"/>
    <x v="787"/>
    <m/>
    <m/>
    <m/>
    <n v="130.11227"/>
  </r>
  <r>
    <x v="50"/>
    <x v="788"/>
    <m/>
    <m/>
    <m/>
    <n v="131.13553999999999"/>
  </r>
  <r>
    <x v="50"/>
    <x v="789"/>
    <m/>
    <m/>
    <m/>
    <n v="131.80459999999999"/>
  </r>
  <r>
    <x v="50"/>
    <x v="790"/>
    <m/>
    <m/>
    <m/>
    <n v="132.19817"/>
  </r>
  <r>
    <x v="50"/>
    <x v="791"/>
    <m/>
    <m/>
    <m/>
    <n v="132.7098"/>
  </r>
  <r>
    <x v="50"/>
    <x v="792"/>
    <m/>
    <m/>
    <m/>
    <n v="133.24109999999999"/>
  </r>
  <r>
    <x v="50"/>
    <x v="793"/>
    <m/>
    <m/>
    <m/>
    <n v="133.75274999999999"/>
  </r>
  <r>
    <x v="50"/>
    <x v="794"/>
    <m/>
    <m/>
    <m/>
    <n v="134.52019000000001"/>
  </r>
  <r>
    <x v="50"/>
    <x v="795"/>
    <m/>
    <m/>
    <m/>
    <n v="134.93343999999999"/>
  </r>
  <r>
    <x v="50"/>
    <x v="796"/>
    <m/>
    <m/>
    <m/>
    <n v="135.38603000000001"/>
  </r>
  <r>
    <x v="50"/>
    <x v="797"/>
    <m/>
    <m/>
    <m/>
    <n v="135.68119999999999"/>
  </r>
  <r>
    <x v="50"/>
    <x v="798"/>
    <m/>
    <m/>
    <m/>
    <n v="136.31091000000001"/>
  </r>
  <r>
    <x v="50"/>
    <x v="799"/>
    <m/>
    <m/>
    <m/>
    <n v="136.6848"/>
  </r>
  <r>
    <x v="50"/>
    <x v="800"/>
    <m/>
    <m/>
    <m/>
    <n v="137.23578000000001"/>
  </r>
  <r>
    <x v="50"/>
    <x v="801"/>
    <m/>
    <m/>
    <m/>
    <n v="137.41289"/>
  </r>
  <r>
    <x v="50"/>
    <x v="802"/>
    <m/>
    <m/>
    <m/>
    <n v="137.68839"/>
  </r>
  <r>
    <x v="50"/>
    <x v="803"/>
    <m/>
    <m/>
    <m/>
    <n v="137.90485000000001"/>
  </r>
  <r>
    <x v="50"/>
    <x v="804"/>
    <m/>
    <m/>
    <m/>
    <n v="138.16066000000001"/>
  </r>
  <r>
    <x v="50"/>
    <x v="805"/>
    <m/>
    <m/>
    <m/>
    <n v="138.31808000000001"/>
  </r>
  <r>
    <x v="50"/>
    <x v="806"/>
    <m/>
    <m/>
    <m/>
    <n v="138.92812000000001"/>
  </r>
  <r>
    <x v="50"/>
    <x v="807"/>
    <m/>
    <m/>
    <m/>
    <n v="139.28232"/>
  </r>
  <r>
    <x v="50"/>
    <x v="808"/>
    <m/>
    <m/>
    <m/>
    <n v="139.57748000000001"/>
  </r>
  <r>
    <x v="50"/>
    <x v="809"/>
    <m/>
    <m/>
    <m/>
    <n v="139.93170000000001"/>
  </r>
  <r>
    <x v="50"/>
    <x v="810"/>
    <m/>
    <m/>
    <m/>
    <n v="140.18752000000001"/>
  </r>
  <r>
    <x v="50"/>
    <x v="811"/>
    <m/>
    <m/>
    <m/>
    <n v="140.3843"/>
  </r>
  <r>
    <x v="50"/>
    <x v="812"/>
    <m/>
    <m/>
    <m/>
    <n v="140.81720999999999"/>
  </r>
  <r>
    <x v="50"/>
    <x v="813"/>
    <m/>
    <m/>
    <m/>
    <n v="140.97463999999999"/>
  </r>
  <r>
    <x v="50"/>
    <x v="814"/>
    <m/>
    <m/>
    <m/>
    <n v="141.21078"/>
  </r>
  <r>
    <x v="50"/>
    <x v="815"/>
    <m/>
    <m/>
    <m/>
    <n v="141.34853000000001"/>
  </r>
  <r>
    <x v="50"/>
    <x v="816"/>
    <m/>
    <m/>
    <m/>
    <n v="141.48627999999999"/>
  </r>
  <r>
    <x v="50"/>
    <x v="817"/>
    <m/>
    <m/>
    <m/>
    <n v="141.62402"/>
  </r>
  <r>
    <x v="50"/>
    <x v="818"/>
    <m/>
    <m/>
    <m/>
    <n v="141.95856000000001"/>
  </r>
  <r>
    <x v="50"/>
    <x v="819"/>
    <m/>
    <m/>
    <m/>
    <n v="142.13565"/>
  </r>
  <r>
    <x v="50"/>
    <x v="820"/>
    <m/>
    <m/>
    <m/>
    <n v="142.29308"/>
  </r>
  <r>
    <x v="50"/>
    <x v="821"/>
    <m/>
    <m/>
    <m/>
    <n v="142.48987"/>
  </r>
  <r>
    <x v="50"/>
    <x v="822"/>
    <m/>
    <m/>
    <m/>
    <n v="142.62761"/>
  </r>
  <r>
    <x v="50"/>
    <x v="823"/>
    <m/>
    <m/>
    <m/>
    <n v="142.68664999999999"/>
  </r>
  <r>
    <x v="50"/>
    <x v="824"/>
    <m/>
    <m/>
    <m/>
    <n v="142.80472"/>
  </r>
  <r>
    <x v="50"/>
    <x v="825"/>
    <m/>
    <m/>
    <m/>
    <n v="142.94246000000001"/>
  </r>
  <r>
    <x v="50"/>
    <x v="826"/>
    <m/>
    <m/>
    <m/>
    <n v="143.08022"/>
  </r>
  <r>
    <x v="50"/>
    <x v="827"/>
    <m/>
    <m/>
    <m/>
    <n v="143.25730999999999"/>
  </r>
  <r>
    <x v="50"/>
    <x v="828"/>
    <m/>
    <m/>
    <m/>
    <n v="143.33602999999999"/>
  </r>
  <r>
    <x v="50"/>
    <x v="829"/>
    <m/>
    <m/>
    <m/>
    <n v="143.39507"/>
  </r>
  <r>
    <x v="50"/>
    <x v="830"/>
    <m/>
    <m/>
    <m/>
    <n v="143.49345"/>
  </r>
  <r>
    <x v="50"/>
    <x v="831"/>
    <m/>
    <m/>
    <m/>
    <n v="143.57216"/>
  </r>
  <r>
    <x v="50"/>
    <x v="832"/>
    <m/>
    <m/>
    <m/>
    <n v="143.63120000000001"/>
  </r>
  <r>
    <x v="50"/>
    <x v="833"/>
    <m/>
    <m/>
    <m/>
    <n v="143.74927"/>
  </r>
  <r>
    <x v="50"/>
    <x v="834"/>
    <m/>
    <m/>
    <m/>
    <n v="143.82799"/>
  </r>
  <r>
    <x v="50"/>
    <x v="835"/>
    <m/>
    <m/>
    <m/>
    <n v="143.88701"/>
  </r>
  <r>
    <x v="50"/>
    <x v="836"/>
    <m/>
    <m/>
    <m/>
    <n v="143.98541"/>
  </r>
  <r>
    <x v="50"/>
    <x v="837"/>
    <m/>
    <m/>
    <m/>
    <n v="144.00507999999999"/>
  </r>
  <r>
    <x v="50"/>
    <x v="838"/>
    <m/>
    <m/>
    <m/>
    <n v="144.12315000000001"/>
  </r>
  <r>
    <x v="50"/>
    <x v="839"/>
    <m/>
    <m/>
    <m/>
    <n v="144.12315000000001"/>
  </r>
  <r>
    <x v="50"/>
    <x v="840"/>
    <m/>
    <m/>
    <m/>
    <n v="144.20187000000001"/>
  </r>
  <r>
    <x v="50"/>
    <x v="841"/>
    <m/>
    <m/>
    <m/>
    <n v="144.28057999999999"/>
  </r>
  <r>
    <x v="50"/>
    <x v="842"/>
    <m/>
    <m/>
    <m/>
    <n v="144.30026000000001"/>
  </r>
  <r>
    <x v="50"/>
    <x v="843"/>
    <m/>
    <m/>
    <m/>
    <n v="144.30026000000001"/>
  </r>
  <r>
    <x v="50"/>
    <x v="844"/>
    <m/>
    <m/>
    <m/>
    <n v="144.30026000000001"/>
  </r>
  <r>
    <x v="50"/>
    <x v="845"/>
    <m/>
    <m/>
    <m/>
    <n v="144.35929999999999"/>
  </r>
  <r>
    <x v="50"/>
    <x v="846"/>
    <m/>
    <m/>
    <m/>
    <n v="144.35929999999999"/>
  </r>
  <r>
    <x v="50"/>
    <x v="847"/>
    <m/>
    <m/>
    <m/>
    <n v="144.43799999999999"/>
  </r>
  <r>
    <x v="50"/>
    <x v="848"/>
    <m/>
    <m/>
    <m/>
    <n v="144.43799999999999"/>
  </r>
  <r>
    <x v="50"/>
    <x v="849"/>
    <m/>
    <m/>
    <m/>
    <n v="144.47736"/>
  </r>
  <r>
    <x v="50"/>
    <x v="850"/>
    <m/>
    <m/>
    <m/>
    <n v="144.49704"/>
  </r>
  <r>
    <x v="50"/>
    <x v="851"/>
    <m/>
    <m/>
    <m/>
    <n v="144.49704"/>
  </r>
  <r>
    <x v="50"/>
    <x v="852"/>
    <m/>
    <m/>
    <m/>
    <n v="144.53639000000001"/>
  </r>
  <r>
    <x v="50"/>
    <x v="853"/>
    <m/>
    <m/>
    <m/>
    <n v="144.61510999999999"/>
  </r>
  <r>
    <x v="50"/>
    <x v="854"/>
    <m/>
    <m/>
    <m/>
    <n v="144.67415"/>
  </r>
  <r>
    <x v="50"/>
    <x v="855"/>
    <m/>
    <m/>
    <m/>
    <n v="144.67415"/>
  </r>
  <r>
    <x v="50"/>
    <x v="856"/>
    <m/>
    <m/>
    <m/>
    <n v="144.69381999999999"/>
  </r>
  <r>
    <x v="50"/>
    <x v="857"/>
    <m/>
    <m/>
    <m/>
    <n v="144.71350000000001"/>
  </r>
  <r>
    <x v="50"/>
    <x v="858"/>
    <m/>
    <m/>
    <m/>
    <n v="144.77253999999999"/>
  </r>
  <r>
    <x v="50"/>
    <x v="859"/>
    <m/>
    <m/>
    <m/>
    <n v="144.77253999999999"/>
  </r>
  <r>
    <x v="50"/>
    <x v="860"/>
    <m/>
    <m/>
    <m/>
    <n v="144.85123999999999"/>
  </r>
  <r>
    <x v="50"/>
    <x v="861"/>
    <m/>
    <m/>
    <m/>
    <n v="144.89061000000001"/>
  </r>
  <r>
    <x v="50"/>
    <x v="862"/>
    <m/>
    <m/>
    <m/>
    <n v="144.94964999999999"/>
  </r>
  <r>
    <x v="50"/>
    <x v="863"/>
    <m/>
    <m/>
    <m/>
    <n v="145.00867"/>
  </r>
  <r>
    <x v="50"/>
    <x v="864"/>
    <m/>
    <m/>
    <m/>
    <n v="145.02834999999999"/>
  </r>
  <r>
    <x v="50"/>
    <x v="865"/>
    <m/>
    <m/>
    <m/>
    <n v="145.0677"/>
  </r>
  <r>
    <x v="50"/>
    <x v="866"/>
    <m/>
    <m/>
    <m/>
    <n v="145.24481"/>
  </r>
  <r>
    <x v="50"/>
    <x v="867"/>
    <m/>
    <m/>
    <m/>
    <n v="145.2645"/>
  </r>
  <r>
    <x v="50"/>
    <x v="868"/>
    <m/>
    <m/>
    <m/>
    <n v="145.3432"/>
  </r>
  <r>
    <x v="50"/>
    <x v="869"/>
    <m/>
    <m/>
    <m/>
    <n v="145.50063"/>
  </r>
  <r>
    <x v="50"/>
    <x v="870"/>
    <m/>
    <m/>
    <m/>
    <n v="145.63838000000001"/>
  </r>
  <r>
    <x v="50"/>
    <x v="871"/>
    <m/>
    <m/>
    <m/>
    <n v="145.73677000000001"/>
  </r>
  <r>
    <x v="50"/>
    <x v="872"/>
    <m/>
    <m/>
    <m/>
    <n v="145.91386"/>
  </r>
  <r>
    <x v="50"/>
    <x v="873"/>
    <m/>
    <m/>
    <m/>
    <n v="146.03193999999999"/>
  </r>
  <r>
    <x v="50"/>
    <x v="874"/>
    <m/>
    <m/>
    <m/>
    <n v="146.11066"/>
  </r>
  <r>
    <x v="50"/>
    <x v="875"/>
    <m/>
    <m/>
    <m/>
    <n v="146.28774999999999"/>
  </r>
  <r>
    <x v="50"/>
    <x v="876"/>
    <m/>
    <m/>
    <m/>
    <n v="146.4255"/>
  </r>
  <r>
    <x v="50"/>
    <x v="877"/>
    <m/>
    <m/>
    <m/>
    <n v="146.62227999999999"/>
  </r>
  <r>
    <x v="50"/>
    <x v="878"/>
    <m/>
    <m/>
    <m/>
    <n v="146.99617000000001"/>
  </r>
  <r>
    <x v="50"/>
    <x v="879"/>
    <m/>
    <m/>
    <m/>
    <n v="147.25198"/>
  </r>
  <r>
    <x v="50"/>
    <x v="880"/>
    <m/>
    <m/>
    <m/>
    <n v="147.42910000000001"/>
  </r>
  <r>
    <x v="50"/>
    <x v="881"/>
    <m/>
    <m/>
    <m/>
    <n v="147.6849"/>
  </r>
  <r>
    <x v="50"/>
    <x v="882"/>
    <m/>
    <m/>
    <m/>
    <n v="147.99976000000001"/>
  </r>
  <r>
    <x v="50"/>
    <x v="883"/>
    <m/>
    <m/>
    <m/>
    <n v="148.23589999999999"/>
  </r>
  <r>
    <x v="50"/>
    <x v="884"/>
    <m/>
    <m/>
    <m/>
    <n v="148.66882000000001"/>
  </r>
  <r>
    <x v="50"/>
    <x v="885"/>
    <m/>
    <m/>
    <m/>
    <n v="149.06237999999999"/>
  </r>
  <r>
    <x v="50"/>
    <x v="886"/>
    <m/>
    <m/>
    <m/>
    <n v="149.41659999999999"/>
  </r>
  <r>
    <x v="50"/>
    <x v="887"/>
    <m/>
    <m/>
    <m/>
    <n v="149.65272999999999"/>
  </r>
  <r>
    <x v="50"/>
    <x v="888"/>
    <m/>
    <m/>
    <m/>
    <n v="149.96758"/>
  </r>
  <r>
    <x v="50"/>
    <x v="889"/>
    <m/>
    <m/>
    <m/>
    <n v="150.36115000000001"/>
  </r>
  <r>
    <x v="50"/>
    <x v="890"/>
    <m/>
    <m/>
    <m/>
    <n v="151.04988"/>
  </r>
  <r>
    <x v="50"/>
    <x v="891"/>
    <m/>
    <m/>
    <m/>
    <n v="151.40407999999999"/>
  </r>
  <r>
    <x v="50"/>
    <x v="892"/>
    <m/>
    <m/>
    <m/>
    <n v="151.75829999999999"/>
  </r>
  <r>
    <x v="50"/>
    <x v="893"/>
    <m/>
    <m/>
    <m/>
    <n v="152.11250000000001"/>
  </r>
  <r>
    <x v="50"/>
    <x v="894"/>
    <m/>
    <m/>
    <m/>
    <n v="152.54543000000001"/>
  </r>
  <r>
    <x v="50"/>
    <x v="895"/>
    <m/>
    <m/>
    <m/>
    <n v="152.93899999999999"/>
  </r>
  <r>
    <x v="50"/>
    <x v="896"/>
    <m/>
    <m/>
    <m/>
    <n v="153.45061999999999"/>
  </r>
  <r>
    <x v="50"/>
    <x v="897"/>
    <m/>
    <m/>
    <m/>
    <n v="153.60804999999999"/>
  </r>
  <r>
    <x v="50"/>
    <x v="898"/>
    <m/>
    <m/>
    <m/>
    <n v="154.06065000000001"/>
  </r>
  <r>
    <x v="50"/>
    <x v="899"/>
    <m/>
    <m/>
    <m/>
    <n v="154.41486"/>
  </r>
  <r>
    <x v="50"/>
    <x v="900"/>
    <m/>
    <m/>
    <m/>
    <n v="154.94617"/>
  </r>
  <r>
    <x v="50"/>
    <x v="901"/>
    <m/>
    <m/>
    <m/>
    <n v="155.33974000000001"/>
  </r>
  <r>
    <x v="50"/>
    <x v="902"/>
    <m/>
    <m/>
    <m/>
    <n v="155.83168000000001"/>
  </r>
  <r>
    <x v="50"/>
    <x v="903"/>
    <m/>
    <m/>
    <m/>
    <n v="156.16621000000001"/>
  </r>
  <r>
    <x v="50"/>
    <x v="904"/>
    <m/>
    <m/>
    <m/>
    <n v="156.52042"/>
  </r>
  <r>
    <x v="50"/>
    <x v="905"/>
    <m/>
    <m/>
    <m/>
    <n v="156.81559999999999"/>
  </r>
  <r>
    <x v="50"/>
    <x v="906"/>
    <m/>
    <m/>
    <m/>
    <n v="157.11076"/>
  </r>
  <r>
    <x v="50"/>
    <x v="907"/>
    <m/>
    <m/>
    <m/>
    <n v="157.40593999999999"/>
  </r>
  <r>
    <x v="50"/>
    <x v="908"/>
    <m/>
    <m/>
    <m/>
    <n v="158.03564"/>
  </r>
  <r>
    <x v="50"/>
    <x v="909"/>
    <m/>
    <m/>
    <m/>
    <n v="158.15371999999999"/>
  </r>
  <r>
    <x v="50"/>
    <x v="910"/>
    <m/>
    <m/>
    <m/>
    <n v="158.35050000000001"/>
  </r>
  <r>
    <x v="50"/>
    <x v="911"/>
    <m/>
    <m/>
    <m/>
    <n v="158.54727"/>
  </r>
  <r>
    <x v="50"/>
    <x v="912"/>
    <m/>
    <m/>
    <m/>
    <n v="158.86212"/>
  </r>
  <r>
    <x v="50"/>
    <x v="913"/>
    <m/>
    <m/>
    <m/>
    <n v="159.03923"/>
  </r>
  <r>
    <x v="50"/>
    <x v="914"/>
    <m/>
    <m/>
    <m/>
    <n v="159.64926"/>
  </r>
  <r>
    <x v="50"/>
    <x v="915"/>
    <m/>
    <m/>
    <m/>
    <n v="159.80669"/>
  </r>
  <r>
    <x v="50"/>
    <x v="916"/>
    <m/>
    <m/>
    <m/>
    <n v="160.10185000000001"/>
  </r>
  <r>
    <x v="50"/>
    <x v="917"/>
    <m/>
    <m/>
    <m/>
    <n v="160.21992"/>
  </r>
  <r>
    <x v="50"/>
    <x v="918"/>
    <m/>
    <m/>
    <m/>
    <n v="160.35767000000001"/>
  </r>
  <r>
    <x v="50"/>
    <x v="919"/>
    <m/>
    <m/>
    <m/>
    <n v="160.57413"/>
  </r>
  <r>
    <x v="50"/>
    <x v="920"/>
    <m/>
    <m/>
    <m/>
    <n v="160.92833999999999"/>
  </r>
  <r>
    <x v="50"/>
    <x v="921"/>
    <m/>
    <m/>
    <m/>
    <n v="161.08577"/>
  </r>
  <r>
    <x v="50"/>
    <x v="922"/>
    <m/>
    <m/>
    <m/>
    <n v="161.20383000000001"/>
  </r>
  <r>
    <x v="50"/>
    <x v="923"/>
    <m/>
    <m/>
    <m/>
    <n v="161.40062"/>
  </r>
  <r>
    <x v="50"/>
    <x v="924"/>
    <m/>
    <m/>
    <m/>
    <n v="161.65643"/>
  </r>
  <r>
    <x v="50"/>
    <x v="925"/>
    <m/>
    <m/>
    <m/>
    <n v="161.87289999999999"/>
  </r>
  <r>
    <x v="50"/>
    <x v="926"/>
    <m/>
    <m/>
    <m/>
    <n v="162.05000000000001"/>
  </r>
  <r>
    <x v="50"/>
    <x v="927"/>
    <m/>
    <m/>
    <m/>
    <n v="162.22710000000001"/>
  </r>
  <r>
    <x v="50"/>
    <x v="928"/>
    <m/>
    <m/>
    <m/>
    <n v="162.46324000000001"/>
  </r>
  <r>
    <x v="50"/>
    <x v="929"/>
    <m/>
    <m/>
    <m/>
    <n v="162.56163000000001"/>
  </r>
  <r>
    <x v="50"/>
    <x v="930"/>
    <m/>
    <m/>
    <m/>
    <n v="162.60097999999999"/>
  </r>
  <r>
    <x v="50"/>
    <x v="931"/>
    <m/>
    <m/>
    <m/>
    <n v="162.66002"/>
  </r>
  <r>
    <x v="50"/>
    <x v="932"/>
    <m/>
    <m/>
    <m/>
    <n v="162.79777999999999"/>
  </r>
  <r>
    <x v="50"/>
    <x v="933"/>
    <m/>
    <m/>
    <m/>
    <n v="162.89616000000001"/>
  </r>
  <r>
    <x v="50"/>
    <x v="934"/>
    <m/>
    <m/>
    <m/>
    <n v="163.09294"/>
  </r>
  <r>
    <x v="50"/>
    <x v="935"/>
    <m/>
    <m/>
    <m/>
    <n v="163.28971999999999"/>
  </r>
  <r>
    <x v="50"/>
    <x v="936"/>
    <m/>
    <m/>
    <m/>
    <n v="163.32909000000001"/>
  </r>
  <r>
    <x v="50"/>
    <x v="937"/>
    <m/>
    <m/>
    <m/>
    <n v="163.48651000000001"/>
  </r>
  <r>
    <x v="50"/>
    <x v="938"/>
    <m/>
    <m/>
    <m/>
    <n v="163.64393999999999"/>
  </r>
  <r>
    <x v="50"/>
    <x v="939"/>
    <m/>
    <m/>
    <m/>
    <n v="163.72264000000001"/>
  </r>
  <r>
    <x v="50"/>
    <x v="940"/>
    <m/>
    <m/>
    <m/>
    <n v="163.8604"/>
  </r>
  <r>
    <x v="50"/>
    <x v="941"/>
    <m/>
    <m/>
    <m/>
    <n v="163.95878999999999"/>
  </r>
  <r>
    <x v="50"/>
    <x v="942"/>
    <m/>
    <m/>
    <m/>
    <n v="164.11621"/>
  </r>
  <r>
    <x v="50"/>
    <x v="943"/>
    <m/>
    <m/>
    <m/>
    <n v="164.17525000000001"/>
  </r>
  <r>
    <x v="50"/>
    <x v="944"/>
    <m/>
    <m/>
    <m/>
    <n v="164.35234"/>
  </r>
  <r>
    <x v="50"/>
    <x v="945"/>
    <m/>
    <m/>
    <m/>
    <n v="164.43106"/>
  </r>
  <r>
    <x v="50"/>
    <x v="946"/>
    <m/>
    <m/>
    <m/>
    <n v="164.45074"/>
  </r>
  <r>
    <x v="50"/>
    <x v="947"/>
    <m/>
    <m/>
    <m/>
    <n v="164.52945"/>
  </r>
  <r>
    <x v="50"/>
    <x v="948"/>
    <m/>
    <m/>
    <m/>
    <n v="164.56880000000001"/>
  </r>
  <r>
    <x v="50"/>
    <x v="949"/>
    <m/>
    <m/>
    <m/>
    <n v="164.60817"/>
  </r>
  <r>
    <x v="50"/>
    <x v="950"/>
    <m/>
    <m/>
    <m/>
    <n v="164.78525999999999"/>
  </r>
  <r>
    <x v="50"/>
    <x v="951"/>
    <m/>
    <m/>
    <m/>
    <n v="164.86398"/>
  </r>
  <r>
    <x v="50"/>
    <x v="952"/>
    <m/>
    <m/>
    <m/>
    <n v="164.96236999999999"/>
  </r>
  <r>
    <x v="50"/>
    <x v="953"/>
    <m/>
    <m/>
    <m/>
    <n v="164.96236999999999"/>
  </r>
  <r>
    <x v="50"/>
    <x v="954"/>
    <m/>
    <m/>
    <m/>
    <n v="164.96236999999999"/>
  </r>
  <r>
    <x v="50"/>
    <x v="955"/>
    <m/>
    <m/>
    <m/>
    <n v="164.96236999999999"/>
  </r>
  <r>
    <x v="50"/>
    <x v="956"/>
    <m/>
    <m/>
    <m/>
    <n v="164.96236999999999"/>
  </r>
  <r>
    <x v="50"/>
    <x v="957"/>
    <m/>
    <m/>
    <m/>
    <n v="164.96236999999999"/>
  </r>
  <r>
    <x v="50"/>
    <x v="958"/>
    <m/>
    <m/>
    <m/>
    <n v="165.39529999999999"/>
  </r>
  <r>
    <x v="50"/>
    <x v="959"/>
    <m/>
    <m/>
    <m/>
    <n v="165.39529999999999"/>
  </r>
  <r>
    <x v="50"/>
    <x v="960"/>
    <m/>
    <m/>
    <m/>
    <n v="165.39529999999999"/>
  </r>
  <r>
    <x v="50"/>
    <x v="961"/>
    <m/>
    <m/>
    <m/>
    <n v="165.39529999999999"/>
  </r>
  <r>
    <x v="50"/>
    <x v="962"/>
    <m/>
    <m/>
    <m/>
    <n v="165.39529999999999"/>
  </r>
  <r>
    <x v="50"/>
    <x v="963"/>
    <m/>
    <m/>
    <m/>
    <n v="165.39529999999999"/>
  </r>
  <r>
    <x v="50"/>
    <x v="964"/>
    <m/>
    <m/>
    <m/>
    <n v="165.71014"/>
  </r>
  <r>
    <x v="50"/>
    <x v="965"/>
    <m/>
    <m/>
    <m/>
    <n v="165.71014"/>
  </r>
  <r>
    <x v="50"/>
    <x v="966"/>
    <m/>
    <m/>
    <m/>
    <n v="165.71014"/>
  </r>
  <r>
    <x v="50"/>
    <x v="967"/>
    <m/>
    <m/>
    <m/>
    <n v="165.71014"/>
  </r>
  <r>
    <x v="50"/>
    <x v="968"/>
    <m/>
    <m/>
    <m/>
    <n v="165.71014"/>
  </r>
  <r>
    <x v="50"/>
    <x v="969"/>
    <m/>
    <m/>
    <m/>
    <n v="165.71014"/>
  </r>
  <r>
    <x v="50"/>
    <x v="970"/>
    <m/>
    <m/>
    <m/>
    <n v="166.16273000000001"/>
  </r>
  <r>
    <x v="50"/>
    <x v="971"/>
    <m/>
    <m/>
    <m/>
    <n v="166.16273000000001"/>
  </r>
  <r>
    <x v="50"/>
    <x v="972"/>
    <m/>
    <m/>
    <m/>
    <n v="166.16273000000001"/>
  </r>
  <r>
    <x v="50"/>
    <x v="973"/>
    <m/>
    <m/>
    <m/>
    <n v="166.16273000000001"/>
  </r>
  <r>
    <x v="50"/>
    <x v="974"/>
    <m/>
    <m/>
    <m/>
    <n v="166.16273000000001"/>
  </r>
  <r>
    <x v="50"/>
    <x v="975"/>
    <m/>
    <m/>
    <m/>
    <n v="166.16273000000001"/>
  </r>
  <r>
    <x v="50"/>
    <x v="976"/>
    <m/>
    <m/>
    <m/>
    <n v="166.71373"/>
  </r>
  <r>
    <x v="50"/>
    <x v="977"/>
    <m/>
    <m/>
    <m/>
    <n v="166.71373"/>
  </r>
  <r>
    <x v="50"/>
    <x v="978"/>
    <m/>
    <m/>
    <m/>
    <n v="166.71373"/>
  </r>
  <r>
    <x v="50"/>
    <x v="979"/>
    <m/>
    <m/>
    <m/>
    <n v="166.71373"/>
  </r>
  <r>
    <x v="50"/>
    <x v="980"/>
    <m/>
    <m/>
    <m/>
    <n v="166.71373"/>
  </r>
  <r>
    <x v="50"/>
    <x v="981"/>
    <m/>
    <m/>
    <m/>
    <n v="166.71373"/>
  </r>
  <r>
    <x v="50"/>
    <x v="982"/>
    <m/>
    <m/>
    <m/>
    <n v="167.16633999999999"/>
  </r>
  <r>
    <x v="50"/>
    <x v="983"/>
    <m/>
    <m/>
    <m/>
    <n v="167.16633999999999"/>
  </r>
  <r>
    <x v="50"/>
    <x v="984"/>
    <m/>
    <m/>
    <m/>
    <n v="167.16633999999999"/>
  </r>
  <r>
    <x v="50"/>
    <x v="985"/>
    <m/>
    <m/>
    <m/>
    <n v="167.16633999999999"/>
  </r>
  <r>
    <x v="50"/>
    <x v="986"/>
    <m/>
    <m/>
    <m/>
    <n v="167.16633999999999"/>
  </r>
  <r>
    <x v="50"/>
    <x v="987"/>
    <m/>
    <m/>
    <m/>
    <n v="167.16633999999999"/>
  </r>
  <r>
    <x v="50"/>
    <x v="988"/>
    <m/>
    <m/>
    <m/>
    <n v="167.75667000000001"/>
  </r>
  <r>
    <x v="50"/>
    <x v="989"/>
    <m/>
    <m/>
    <m/>
    <n v="167.75667000000001"/>
  </r>
  <r>
    <x v="50"/>
    <x v="990"/>
    <m/>
    <m/>
    <m/>
    <n v="167.75667000000001"/>
  </r>
  <r>
    <x v="50"/>
    <x v="991"/>
    <m/>
    <m/>
    <m/>
    <n v="167.75667000000001"/>
  </r>
  <r>
    <x v="50"/>
    <x v="992"/>
    <m/>
    <m/>
    <m/>
    <n v="167.75667000000001"/>
  </r>
  <r>
    <x v="50"/>
    <x v="993"/>
    <m/>
    <m/>
    <m/>
    <n v="167.91410999999999"/>
  </r>
  <r>
    <x v="50"/>
    <x v="994"/>
    <m/>
    <m/>
    <m/>
    <n v="167.91410999999999"/>
  </r>
  <r>
    <x v="50"/>
    <x v="995"/>
    <m/>
    <m/>
    <m/>
    <n v="167.91410999999999"/>
  </r>
  <r>
    <x v="50"/>
    <x v="996"/>
    <m/>
    <m/>
    <m/>
    <n v="167.91410999999999"/>
  </r>
  <r>
    <x v="50"/>
    <x v="997"/>
    <m/>
    <m/>
    <m/>
    <n v="167.91410999999999"/>
  </r>
  <r>
    <x v="50"/>
    <x v="998"/>
    <m/>
    <m/>
    <m/>
    <n v="167.91410999999999"/>
  </r>
  <r>
    <x v="50"/>
    <x v="999"/>
    <m/>
    <m/>
    <m/>
    <n v="167.91410999999999"/>
  </r>
  <r>
    <x v="50"/>
    <x v="1000"/>
    <m/>
    <m/>
    <m/>
    <n v="167.91410999999999"/>
  </r>
  <r>
    <x v="50"/>
    <x v="1001"/>
    <m/>
    <m/>
    <m/>
    <n v="167.91410999999999"/>
  </r>
  <r>
    <x v="50"/>
    <x v="1002"/>
    <m/>
    <m/>
    <m/>
    <n v="167.91410999999999"/>
  </r>
  <r>
    <x v="50"/>
    <x v="1003"/>
    <m/>
    <m/>
    <m/>
    <n v="167.91410999999999"/>
  </r>
  <r>
    <x v="50"/>
    <x v="1004"/>
    <m/>
    <m/>
    <m/>
    <n v="167.91410999999999"/>
  </r>
  <r>
    <x v="50"/>
    <x v="1005"/>
    <m/>
    <m/>
    <m/>
    <n v="168.42573999999999"/>
  </r>
  <r>
    <x v="50"/>
    <x v="1006"/>
    <m/>
    <m/>
    <m/>
    <n v="168.42573999999999"/>
  </r>
  <r>
    <x v="50"/>
    <x v="1007"/>
    <m/>
    <m/>
    <m/>
    <n v="168.42573999999999"/>
  </r>
  <r>
    <x v="50"/>
    <x v="1008"/>
    <m/>
    <m/>
    <m/>
    <n v="168.42573999999999"/>
  </r>
  <r>
    <x v="50"/>
    <x v="1009"/>
    <m/>
    <m/>
    <m/>
    <n v="168.42573999999999"/>
  </r>
  <r>
    <x v="50"/>
    <x v="1010"/>
    <m/>
    <m/>
    <m/>
    <n v="168.42573999999999"/>
  </r>
  <r>
    <x v="50"/>
    <x v="1011"/>
    <m/>
    <m/>
    <m/>
    <n v="169.17350999999999"/>
  </r>
  <r>
    <x v="50"/>
    <x v="1012"/>
    <m/>
    <m/>
    <m/>
    <n v="169.17350999999999"/>
  </r>
  <r>
    <x v="50"/>
    <x v="1013"/>
    <m/>
    <m/>
    <m/>
    <n v="169.17350999999999"/>
  </r>
  <r>
    <x v="50"/>
    <x v="1014"/>
    <m/>
    <m/>
    <m/>
    <n v="169.17350999999999"/>
  </r>
  <r>
    <x v="50"/>
    <x v="1015"/>
    <m/>
    <m/>
    <m/>
    <n v="169.17350999999999"/>
  </r>
  <r>
    <x v="50"/>
    <x v="1016"/>
    <m/>
    <m/>
    <m/>
    <n v="169.17350999999999"/>
  </r>
  <r>
    <x v="50"/>
    <x v="1017"/>
    <m/>
    <m/>
    <m/>
    <n v="169.70482000000001"/>
  </r>
  <r>
    <x v="50"/>
    <x v="1018"/>
    <m/>
    <m/>
    <m/>
    <n v="169.70482000000001"/>
  </r>
  <r>
    <x v="50"/>
    <x v="1019"/>
    <m/>
    <m/>
    <m/>
    <n v="169.70482000000001"/>
  </r>
  <r>
    <x v="50"/>
    <x v="1020"/>
    <m/>
    <m/>
    <m/>
    <n v="169.70482000000001"/>
  </r>
  <r>
    <x v="50"/>
    <x v="1021"/>
    <m/>
    <m/>
    <m/>
    <n v="169.70482000000001"/>
  </r>
  <r>
    <x v="50"/>
    <x v="1022"/>
    <m/>
    <m/>
    <m/>
    <n v="169.70482000000001"/>
  </r>
  <r>
    <x v="50"/>
    <x v="1023"/>
    <m/>
    <m/>
    <m/>
    <n v="170.27547999999999"/>
  </r>
  <r>
    <x v="50"/>
    <x v="1024"/>
    <m/>
    <m/>
    <m/>
    <n v="170.27547999999999"/>
  </r>
  <r>
    <x v="50"/>
    <x v="1025"/>
    <m/>
    <m/>
    <m/>
    <n v="170.27547999999999"/>
  </r>
  <r>
    <x v="50"/>
    <x v="1026"/>
    <m/>
    <m/>
    <m/>
    <n v="170.27547999999999"/>
  </r>
  <r>
    <x v="50"/>
    <x v="1027"/>
    <m/>
    <m/>
    <m/>
    <n v="170.27547999999999"/>
  </r>
  <r>
    <x v="50"/>
    <x v="1028"/>
    <m/>
    <m/>
    <m/>
    <n v="170.27547999999999"/>
  </r>
  <r>
    <x v="50"/>
    <x v="1029"/>
    <m/>
    <m/>
    <m/>
    <n v="171.00359"/>
  </r>
  <r>
    <x v="50"/>
    <x v="1030"/>
    <m/>
    <m/>
    <m/>
    <n v="171.00359"/>
  </r>
  <r>
    <x v="50"/>
    <x v="1031"/>
    <m/>
    <m/>
    <m/>
    <n v="171.00359"/>
  </r>
  <r>
    <x v="50"/>
    <x v="1032"/>
    <m/>
    <m/>
    <m/>
    <n v="171.00359"/>
  </r>
  <r>
    <x v="50"/>
    <x v="1033"/>
    <m/>
    <m/>
    <m/>
    <n v="171.00359"/>
  </r>
  <r>
    <x v="50"/>
    <x v="1034"/>
    <m/>
    <m/>
    <m/>
    <n v="171.00359"/>
  </r>
  <r>
    <x v="50"/>
    <x v="1035"/>
    <m/>
    <m/>
    <m/>
    <n v="171.00359"/>
  </r>
  <r>
    <x v="50"/>
    <x v="1036"/>
    <m/>
    <m/>
    <m/>
    <n v="171.00359"/>
  </r>
  <r>
    <x v="50"/>
    <x v="1037"/>
    <m/>
    <m/>
    <m/>
    <n v="171.00359"/>
  </r>
  <r>
    <x v="50"/>
    <x v="1038"/>
    <m/>
    <m/>
    <m/>
    <n v="171.00359"/>
  </r>
  <r>
    <x v="50"/>
    <x v="1039"/>
    <m/>
    <m/>
    <m/>
    <n v="171.98749000000001"/>
  </r>
  <r>
    <x v="50"/>
    <x v="1040"/>
    <m/>
    <m/>
    <m/>
    <n v="171.98749000000001"/>
  </r>
  <r>
    <x v="50"/>
    <x v="1041"/>
    <m/>
    <m/>
    <m/>
    <n v="171.98749000000001"/>
  </r>
  <r>
    <x v="50"/>
    <x v="1042"/>
    <m/>
    <m/>
    <m/>
    <n v="171.98749000000001"/>
  </r>
  <r>
    <x v="50"/>
    <x v="1043"/>
    <m/>
    <m/>
    <m/>
    <n v="171.98749000000001"/>
  </r>
  <r>
    <x v="50"/>
    <x v="1044"/>
    <m/>
    <m/>
    <m/>
    <n v="172.65654000000001"/>
  </r>
  <r>
    <x v="50"/>
    <x v="1045"/>
    <m/>
    <m/>
    <m/>
    <n v="172.65654000000001"/>
  </r>
  <r>
    <x v="50"/>
    <x v="1046"/>
    <m/>
    <m/>
    <m/>
    <n v="172.65654000000001"/>
  </r>
  <r>
    <x v="50"/>
    <x v="1047"/>
    <m/>
    <m/>
    <m/>
    <n v="172.65654000000001"/>
  </r>
  <r>
    <x v="50"/>
    <x v="1048"/>
    <m/>
    <m/>
    <m/>
    <n v="172.65654000000001"/>
  </r>
  <r>
    <x v="50"/>
    <x v="1049"/>
    <m/>
    <m/>
    <m/>
    <n v="172.65654000000001"/>
  </r>
  <r>
    <x v="50"/>
    <x v="1050"/>
    <m/>
    <m/>
    <m/>
    <n v="173.16818000000001"/>
  </r>
  <r>
    <x v="50"/>
    <x v="1051"/>
    <m/>
    <m/>
    <m/>
    <n v="173.16818000000001"/>
  </r>
  <r>
    <x v="50"/>
    <x v="1052"/>
    <m/>
    <m/>
    <m/>
    <n v="173.16818000000001"/>
  </r>
  <r>
    <x v="50"/>
    <x v="1053"/>
    <m/>
    <m/>
    <m/>
    <n v="173.16818000000001"/>
  </r>
  <r>
    <x v="50"/>
    <x v="1054"/>
    <m/>
    <m/>
    <m/>
    <n v="173.16818000000001"/>
  </r>
  <r>
    <x v="50"/>
    <x v="1055"/>
    <m/>
    <m/>
    <m/>
    <n v="173.16818000000001"/>
  </r>
  <r>
    <x v="50"/>
    <x v="1056"/>
    <m/>
    <m/>
    <m/>
    <n v="173.71917999999999"/>
  </r>
  <r>
    <x v="50"/>
    <x v="1057"/>
    <m/>
    <m/>
    <m/>
    <n v="173.71917999999999"/>
  </r>
  <r>
    <x v="50"/>
    <x v="1058"/>
    <m/>
    <m/>
    <m/>
    <n v="173.71917999999999"/>
  </r>
  <r>
    <x v="50"/>
    <x v="1059"/>
    <m/>
    <m/>
    <m/>
    <n v="173.71917999999999"/>
  </r>
  <r>
    <x v="50"/>
    <x v="1060"/>
    <m/>
    <m/>
    <m/>
    <n v="173.71917999999999"/>
  </r>
  <r>
    <x v="50"/>
    <x v="1061"/>
    <m/>
    <m/>
    <m/>
    <n v="174.27016"/>
  </r>
  <r>
    <x v="50"/>
    <x v="1062"/>
    <m/>
    <m/>
    <m/>
    <n v="174.27016"/>
  </r>
  <r>
    <x v="50"/>
    <x v="1063"/>
    <m/>
    <m/>
    <m/>
    <n v="174.27016"/>
  </r>
  <r>
    <x v="50"/>
    <x v="1064"/>
    <m/>
    <m/>
    <m/>
    <n v="174.27016"/>
  </r>
  <r>
    <x v="50"/>
    <x v="1065"/>
    <m/>
    <m/>
    <m/>
    <n v="174.27016"/>
  </r>
  <r>
    <x v="50"/>
    <x v="1066"/>
    <m/>
    <m/>
    <m/>
    <n v="174.27016"/>
  </r>
  <r>
    <x v="50"/>
    <x v="1067"/>
    <m/>
    <m/>
    <m/>
    <n v="174.88019"/>
  </r>
  <r>
    <x v="50"/>
    <x v="1068"/>
    <m/>
    <m/>
    <m/>
    <n v="174.88019"/>
  </r>
  <r>
    <x v="50"/>
    <x v="1069"/>
    <m/>
    <m/>
    <m/>
    <n v="174.88019"/>
  </r>
  <r>
    <x v="50"/>
    <x v="1070"/>
    <m/>
    <m/>
    <m/>
    <n v="174.88019"/>
  </r>
  <r>
    <x v="50"/>
    <x v="1071"/>
    <m/>
    <m/>
    <m/>
    <n v="174.88019"/>
  </r>
  <r>
    <x v="50"/>
    <x v="1072"/>
    <m/>
    <m/>
    <m/>
    <n v="174.88019"/>
  </r>
  <r>
    <x v="50"/>
    <x v="1073"/>
    <m/>
    <m/>
    <m/>
    <n v="174.88019"/>
  </r>
  <r>
    <x v="50"/>
    <x v="1074"/>
    <m/>
    <m/>
    <m/>
    <n v="175.39182"/>
  </r>
  <r>
    <x v="50"/>
    <x v="1075"/>
    <m/>
    <m/>
    <m/>
    <n v="175.39182"/>
  </r>
  <r>
    <x v="50"/>
    <x v="1076"/>
    <m/>
    <m/>
    <m/>
    <n v="175.39182"/>
  </r>
  <r>
    <x v="50"/>
    <x v="1077"/>
    <m/>
    <m/>
    <m/>
    <n v="175.39182"/>
  </r>
  <r>
    <x v="50"/>
    <x v="1078"/>
    <m/>
    <m/>
    <m/>
    <n v="175.39182"/>
  </r>
  <r>
    <x v="50"/>
    <x v="1079"/>
    <m/>
    <m/>
    <m/>
    <n v="175.39182"/>
  </r>
  <r>
    <x v="50"/>
    <x v="1080"/>
    <m/>
    <m/>
    <m/>
    <n v="175.78539000000001"/>
  </r>
  <r>
    <x v="50"/>
    <x v="1081"/>
    <m/>
    <m/>
    <m/>
    <n v="175.78539000000001"/>
  </r>
  <r>
    <x v="50"/>
    <x v="1082"/>
    <m/>
    <m/>
    <m/>
    <n v="175.78539000000001"/>
  </r>
  <r>
    <x v="50"/>
    <x v="1083"/>
    <m/>
    <m/>
    <m/>
    <n v="175.78539000000001"/>
  </r>
  <r>
    <x v="50"/>
    <x v="1084"/>
    <m/>
    <m/>
    <m/>
    <n v="175.78539000000001"/>
  </r>
  <r>
    <x v="50"/>
    <x v="1085"/>
    <m/>
    <m/>
    <m/>
    <n v="175.78539000000001"/>
  </r>
  <r>
    <x v="50"/>
    <x v="1086"/>
    <m/>
    <m/>
    <m/>
    <n v="176.17894000000001"/>
  </r>
  <r>
    <x v="50"/>
    <x v="1087"/>
    <m/>
    <m/>
    <m/>
    <n v="176.17894000000001"/>
  </r>
  <r>
    <x v="50"/>
    <x v="1088"/>
    <m/>
    <m/>
    <m/>
    <n v="176.17894000000001"/>
  </r>
  <r>
    <x v="50"/>
    <x v="1089"/>
    <m/>
    <m/>
    <m/>
    <n v="176.17894000000001"/>
  </r>
  <r>
    <x v="50"/>
    <x v="1090"/>
    <m/>
    <m/>
    <m/>
    <n v="176.17894000000001"/>
  </r>
  <r>
    <x v="50"/>
    <x v="1091"/>
    <m/>
    <m/>
    <m/>
    <n v="176.17894000000001"/>
  </r>
  <r>
    <x v="50"/>
    <x v="1092"/>
    <m/>
    <m/>
    <m/>
    <n v="176.43476999999999"/>
  </r>
  <r>
    <x v="50"/>
    <x v="1093"/>
    <m/>
    <m/>
    <m/>
    <n v="176.43476999999999"/>
  </r>
  <r>
    <x v="50"/>
    <x v="1094"/>
    <m/>
    <m/>
    <m/>
    <n v="176.43476999999999"/>
  </r>
  <r>
    <x v="50"/>
    <x v="1095"/>
    <m/>
    <m/>
    <m/>
    <n v="176.43476999999999"/>
  </r>
  <r>
    <x v="50"/>
    <x v="1096"/>
    <m/>
    <m/>
    <m/>
    <n v="176.43476999999999"/>
  </r>
  <r>
    <x v="50"/>
    <x v="1097"/>
    <m/>
    <m/>
    <m/>
    <n v="176.43476999999999"/>
  </r>
  <r>
    <x v="50"/>
    <x v="1098"/>
    <m/>
    <m/>
    <m/>
    <n v="176.59219999999999"/>
  </r>
  <r>
    <x v="50"/>
    <x v="1099"/>
    <m/>
    <m/>
    <m/>
    <n v="176.59219999999999"/>
  </r>
  <r>
    <x v="50"/>
    <x v="1100"/>
    <m/>
    <m/>
    <m/>
    <n v="176.59219999999999"/>
  </r>
  <r>
    <x v="50"/>
    <x v="1101"/>
    <m/>
    <m/>
    <m/>
    <n v="176.59219999999999"/>
  </r>
  <r>
    <x v="50"/>
    <x v="1102"/>
    <m/>
    <m/>
    <m/>
    <n v="176.59219999999999"/>
  </r>
  <r>
    <x v="50"/>
    <x v="1103"/>
    <m/>
    <m/>
    <m/>
    <n v="176.59219999999999"/>
  </r>
  <r>
    <x v="50"/>
    <x v="1104"/>
    <m/>
    <m/>
    <m/>
    <n v="176.74961999999999"/>
  </r>
  <r>
    <x v="50"/>
    <x v="1105"/>
    <m/>
    <m/>
    <m/>
    <n v="176.74961999999999"/>
  </r>
  <r>
    <x v="50"/>
    <x v="1106"/>
    <m/>
    <m/>
    <m/>
    <n v="176.74961999999999"/>
  </r>
  <r>
    <x v="50"/>
    <x v="1107"/>
    <m/>
    <m/>
    <m/>
    <n v="176.74961999999999"/>
  </r>
  <r>
    <x v="50"/>
    <x v="1108"/>
    <m/>
    <m/>
    <m/>
    <n v="176.74961999999999"/>
  </r>
  <r>
    <x v="50"/>
    <x v="1109"/>
    <m/>
    <m/>
    <m/>
    <n v="176.74961999999999"/>
  </r>
  <r>
    <x v="50"/>
    <x v="1110"/>
    <m/>
    <m/>
    <m/>
    <n v="176.90703999999999"/>
  </r>
  <r>
    <x v="50"/>
    <x v="1111"/>
    <m/>
    <m/>
    <m/>
    <n v="176.90703999999999"/>
  </r>
  <r>
    <x v="50"/>
    <x v="1112"/>
    <m/>
    <m/>
    <m/>
    <n v="176.90703999999999"/>
  </r>
  <r>
    <x v="50"/>
    <x v="1113"/>
    <m/>
    <m/>
    <m/>
    <n v="176.90703999999999"/>
  </r>
  <r>
    <x v="50"/>
    <x v="1114"/>
    <m/>
    <m/>
    <m/>
    <n v="176.90703999999999"/>
  </r>
  <r>
    <x v="50"/>
    <x v="1115"/>
    <m/>
    <m/>
    <m/>
    <n v="176.90703999999999"/>
  </r>
  <r>
    <x v="50"/>
    <x v="1116"/>
    <m/>
    <m/>
    <m/>
    <n v="177.08413999999999"/>
  </r>
  <r>
    <x v="50"/>
    <x v="1117"/>
    <m/>
    <m/>
    <m/>
    <n v="177.08413999999999"/>
  </r>
  <r>
    <x v="50"/>
    <x v="1118"/>
    <m/>
    <m/>
    <m/>
    <n v="177.08413999999999"/>
  </r>
  <r>
    <x v="50"/>
    <x v="1119"/>
    <m/>
    <m/>
    <m/>
    <n v="177.08413999999999"/>
  </r>
  <r>
    <x v="50"/>
    <x v="1120"/>
    <m/>
    <m/>
    <m/>
    <n v="177.08413999999999"/>
  </r>
  <r>
    <x v="50"/>
    <x v="1121"/>
    <m/>
    <m/>
    <m/>
    <n v="177.28093000000001"/>
  </r>
  <r>
    <x v="50"/>
    <x v="1122"/>
    <m/>
    <m/>
    <m/>
    <n v="177.28093000000001"/>
  </r>
  <r>
    <x v="50"/>
    <x v="1123"/>
    <m/>
    <m/>
    <m/>
    <n v="177.28093000000001"/>
  </r>
  <r>
    <x v="50"/>
    <x v="1124"/>
    <m/>
    <m/>
    <m/>
    <n v="177.28093000000001"/>
  </r>
  <r>
    <x v="50"/>
    <x v="1125"/>
    <m/>
    <m/>
    <m/>
    <n v="177.28093000000001"/>
  </r>
  <r>
    <x v="50"/>
    <x v="1126"/>
    <m/>
    <m/>
    <m/>
    <n v="177.28093000000001"/>
  </r>
  <r>
    <x v="50"/>
    <x v="1127"/>
    <m/>
    <m/>
    <m/>
    <n v="177.4777"/>
  </r>
  <r>
    <x v="50"/>
    <x v="1128"/>
    <m/>
    <m/>
    <m/>
    <n v="177.4777"/>
  </r>
  <r>
    <x v="50"/>
    <x v="1129"/>
    <m/>
    <m/>
    <m/>
    <n v="177.4777"/>
  </r>
  <r>
    <x v="50"/>
    <x v="1130"/>
    <m/>
    <m/>
    <m/>
    <n v="177.4777"/>
  </r>
  <r>
    <x v="50"/>
    <x v="1131"/>
    <m/>
    <m/>
    <m/>
    <n v="177.4777"/>
  </r>
  <r>
    <x v="50"/>
    <x v="1132"/>
    <m/>
    <m/>
    <m/>
    <n v="177.4777"/>
  </r>
  <r>
    <x v="50"/>
    <x v="1133"/>
    <m/>
    <m/>
    <m/>
    <n v="177.71385000000001"/>
  </r>
  <r>
    <x v="50"/>
    <x v="1134"/>
    <m/>
    <m/>
    <m/>
    <n v="177.71385000000001"/>
  </r>
  <r>
    <x v="50"/>
    <x v="1135"/>
    <m/>
    <m/>
    <m/>
    <n v="177.71385000000001"/>
  </r>
  <r>
    <x v="50"/>
    <x v="1136"/>
    <m/>
    <m/>
    <m/>
    <n v="177.71385000000001"/>
  </r>
  <r>
    <x v="50"/>
    <x v="1137"/>
    <m/>
    <m/>
    <m/>
    <n v="177.71385000000001"/>
  </r>
  <r>
    <x v="50"/>
    <x v="1138"/>
    <m/>
    <m/>
    <m/>
    <n v="177.71385000000001"/>
  </r>
  <r>
    <x v="50"/>
    <x v="1139"/>
    <m/>
    <m/>
    <m/>
    <n v="177.71385000000001"/>
  </r>
  <r>
    <x v="50"/>
    <x v="1140"/>
    <m/>
    <m/>
    <m/>
    <n v="177.85159999999999"/>
  </r>
  <r>
    <x v="50"/>
    <x v="1141"/>
    <m/>
    <m/>
    <m/>
    <n v="177.85159999999999"/>
  </r>
  <r>
    <x v="50"/>
    <x v="1142"/>
    <m/>
    <m/>
    <m/>
    <n v="177.85159999999999"/>
  </r>
  <r>
    <x v="50"/>
    <x v="1143"/>
    <m/>
    <m/>
    <m/>
    <n v="177.85159999999999"/>
  </r>
  <r>
    <x v="50"/>
    <x v="1144"/>
    <m/>
    <m/>
    <m/>
    <n v="177.85159999999999"/>
  </r>
  <r>
    <x v="50"/>
    <x v="1145"/>
    <m/>
    <m/>
    <m/>
    <n v="178.00901999999999"/>
  </r>
  <r>
    <x v="50"/>
    <x v="1146"/>
    <m/>
    <m/>
    <m/>
    <n v="178.00901999999999"/>
  </r>
  <r>
    <x v="50"/>
    <x v="1147"/>
    <m/>
    <m/>
    <m/>
    <n v="178.00901999999999"/>
  </r>
  <r>
    <x v="50"/>
    <x v="1148"/>
    <m/>
    <m/>
    <m/>
    <n v="178.00901999999999"/>
  </r>
  <r>
    <x v="50"/>
    <x v="1149"/>
    <m/>
    <m/>
    <m/>
    <n v="178.00901999999999"/>
  </r>
  <r>
    <x v="50"/>
    <x v="1150"/>
    <m/>
    <m/>
    <m/>
    <n v="178.00901999999999"/>
  </r>
  <r>
    <x v="50"/>
    <x v="1151"/>
    <m/>
    <m/>
    <m/>
    <n v="178.00901999999999"/>
  </r>
  <r>
    <x v="50"/>
    <x v="1152"/>
    <m/>
    <m/>
    <m/>
    <n v="178.10740000000001"/>
  </r>
  <r>
    <x v="50"/>
    <x v="1153"/>
    <m/>
    <m/>
    <m/>
    <n v="178.10740000000001"/>
  </r>
  <r>
    <x v="50"/>
    <x v="1154"/>
    <m/>
    <m/>
    <m/>
    <n v="178.10740000000001"/>
  </r>
  <r>
    <x v="50"/>
    <x v="1155"/>
    <m/>
    <m/>
    <m/>
    <n v="178.10740000000001"/>
  </r>
  <r>
    <x v="50"/>
    <x v="1156"/>
    <m/>
    <m/>
    <m/>
    <n v="178.10740000000001"/>
  </r>
  <r>
    <x v="50"/>
    <x v="1157"/>
    <m/>
    <m/>
    <m/>
    <n v="178.10740000000001"/>
  </r>
  <r>
    <x v="50"/>
    <x v="1158"/>
    <m/>
    <m/>
    <m/>
    <n v="178.26482999999999"/>
  </r>
  <r>
    <x v="50"/>
    <x v="1159"/>
    <m/>
    <m/>
    <m/>
    <n v="178.26482999999999"/>
  </r>
  <r>
    <x v="50"/>
    <x v="1160"/>
    <m/>
    <m/>
    <m/>
    <n v="178.26482999999999"/>
  </r>
  <r>
    <x v="50"/>
    <x v="1161"/>
    <m/>
    <m/>
    <m/>
    <n v="178.26482999999999"/>
  </r>
  <r>
    <x v="50"/>
    <x v="1162"/>
    <m/>
    <m/>
    <m/>
    <n v="178.26482999999999"/>
  </r>
  <r>
    <x v="50"/>
    <x v="1163"/>
    <m/>
    <m/>
    <m/>
    <n v="178.52064999999999"/>
  </r>
  <r>
    <x v="50"/>
    <x v="1164"/>
    <m/>
    <m/>
    <m/>
    <n v="178.52064999999999"/>
  </r>
  <r>
    <x v="50"/>
    <x v="1165"/>
    <m/>
    <m/>
    <m/>
    <n v="178.52064999999999"/>
  </r>
  <r>
    <x v="50"/>
    <x v="1166"/>
    <m/>
    <m/>
    <m/>
    <n v="178.52064999999999"/>
  </r>
  <r>
    <x v="50"/>
    <x v="1167"/>
    <m/>
    <m/>
    <m/>
    <n v="178.52064999999999"/>
  </r>
  <r>
    <x v="50"/>
    <x v="1168"/>
    <m/>
    <m/>
    <m/>
    <n v="178.77646999999999"/>
  </r>
  <r>
    <x v="50"/>
    <x v="1169"/>
    <m/>
    <m/>
    <m/>
    <n v="178.77646999999999"/>
  </r>
  <r>
    <x v="50"/>
    <x v="1170"/>
    <m/>
    <m/>
    <m/>
    <n v="178.77646999999999"/>
  </r>
  <r>
    <x v="50"/>
    <x v="1171"/>
    <m/>
    <m/>
    <m/>
    <n v="178.77646999999999"/>
  </r>
  <r>
    <x v="50"/>
    <x v="1172"/>
    <m/>
    <m/>
    <m/>
    <n v="178.77646999999999"/>
  </r>
  <r>
    <x v="50"/>
    <x v="1173"/>
    <m/>
    <m/>
    <m/>
    <n v="178.77646999999999"/>
  </r>
  <r>
    <x v="50"/>
    <x v="1174"/>
    <m/>
    <m/>
    <m/>
    <n v="178.77646999999999"/>
  </r>
  <r>
    <x v="50"/>
    <x v="1175"/>
    <m/>
    <m/>
    <m/>
    <n v="179.15036000000001"/>
  </r>
  <r>
    <x v="50"/>
    <x v="1176"/>
    <m/>
    <m/>
    <m/>
    <n v="179.15036000000001"/>
  </r>
  <r>
    <x v="50"/>
    <x v="1177"/>
    <m/>
    <m/>
    <m/>
    <n v="179.15036000000001"/>
  </r>
  <r>
    <x v="50"/>
    <x v="1178"/>
    <m/>
    <m/>
    <m/>
    <n v="179.15036000000001"/>
  </r>
  <r>
    <x v="50"/>
    <x v="1179"/>
    <m/>
    <m/>
    <m/>
    <n v="179.15036000000001"/>
  </r>
  <r>
    <x v="50"/>
    <x v="1180"/>
    <m/>
    <m/>
    <m/>
    <n v="179.15036000000001"/>
  </r>
  <r>
    <x v="50"/>
    <x v="1181"/>
    <m/>
    <m/>
    <m/>
    <n v="179.15036000000001"/>
  </r>
  <r>
    <x v="50"/>
    <x v="1182"/>
    <m/>
    <m/>
    <m/>
    <n v="179.52424999999999"/>
  </r>
  <r>
    <x v="50"/>
    <x v="1183"/>
    <m/>
    <m/>
    <m/>
    <n v="179.52424999999999"/>
  </r>
  <r>
    <x v="50"/>
    <x v="1184"/>
    <m/>
    <m/>
    <m/>
    <n v="179.52424999999999"/>
  </r>
  <r>
    <x v="50"/>
    <x v="1185"/>
    <m/>
    <m/>
    <m/>
    <n v="179.52424999999999"/>
  </r>
  <r>
    <x v="50"/>
    <x v="1186"/>
    <m/>
    <m/>
    <m/>
    <n v="179.52424999999999"/>
  </r>
  <r>
    <x v="50"/>
    <x v="1187"/>
    <m/>
    <m/>
    <m/>
    <n v="179.52424999999999"/>
  </r>
  <r>
    <x v="50"/>
    <x v="1188"/>
    <m/>
    <m/>
    <m/>
    <n v="179.89813000000001"/>
  </r>
  <r>
    <x v="50"/>
    <x v="1189"/>
    <m/>
    <m/>
    <m/>
    <n v="179.89813000000001"/>
  </r>
  <r>
    <x v="50"/>
    <x v="1190"/>
    <m/>
    <m/>
    <m/>
    <n v="179.89813000000001"/>
  </r>
  <r>
    <x v="50"/>
    <x v="1191"/>
    <m/>
    <m/>
    <m/>
    <n v="179.89813000000001"/>
  </r>
  <r>
    <x v="50"/>
    <x v="1192"/>
    <m/>
    <m/>
    <m/>
    <n v="179.89813000000001"/>
  </r>
  <r>
    <x v="50"/>
    <x v="1193"/>
    <m/>
    <m/>
    <m/>
    <n v="179.89813000000001"/>
  </r>
  <r>
    <x v="50"/>
    <x v="1194"/>
    <m/>
    <m/>
    <m/>
    <n v="180.21297999999999"/>
  </r>
  <r>
    <x v="50"/>
    <x v="1195"/>
    <m/>
    <m/>
    <m/>
    <n v="180.21297999999999"/>
  </r>
  <r>
    <x v="50"/>
    <x v="1196"/>
    <m/>
    <m/>
    <m/>
    <n v="180.21297999999999"/>
  </r>
  <r>
    <x v="50"/>
    <x v="1197"/>
    <m/>
    <m/>
    <m/>
    <n v="180.21297999999999"/>
  </r>
  <r>
    <x v="50"/>
    <x v="1198"/>
    <m/>
    <m/>
    <m/>
    <n v="180.21297999999999"/>
  </r>
  <r>
    <x v="50"/>
    <x v="1199"/>
    <m/>
    <m/>
    <m/>
    <n v="180.21297999999999"/>
  </r>
  <r>
    <x v="50"/>
    <x v="1200"/>
    <m/>
    <m/>
    <m/>
    <n v="180.66557"/>
  </r>
  <r>
    <x v="50"/>
    <x v="1201"/>
    <m/>
    <m/>
    <m/>
    <n v="180.66557"/>
  </r>
  <r>
    <x v="50"/>
    <x v="1202"/>
    <m/>
    <m/>
    <m/>
    <n v="180.66557"/>
  </r>
  <r>
    <x v="50"/>
    <x v="1203"/>
    <m/>
    <m/>
    <m/>
    <n v="180.66557"/>
  </r>
  <r>
    <x v="50"/>
    <x v="1204"/>
    <m/>
    <m/>
    <m/>
    <n v="180.66557"/>
  </r>
  <r>
    <x v="50"/>
    <x v="1205"/>
    <m/>
    <m/>
    <m/>
    <n v="180.66557"/>
  </r>
  <r>
    <x v="50"/>
    <x v="1206"/>
    <m/>
    <m/>
    <m/>
    <n v="180.94107"/>
  </r>
  <r>
    <x v="50"/>
    <x v="1207"/>
    <m/>
    <m/>
    <m/>
    <n v="180.94107"/>
  </r>
  <r>
    <x v="50"/>
    <x v="1208"/>
    <m/>
    <m/>
    <m/>
    <n v="180.94107"/>
  </r>
  <r>
    <x v="50"/>
    <x v="1209"/>
    <m/>
    <m/>
    <m/>
    <n v="180.94107"/>
  </r>
  <r>
    <x v="50"/>
    <x v="1210"/>
    <m/>
    <m/>
    <m/>
    <n v="180.94107"/>
  </r>
  <r>
    <x v="50"/>
    <x v="1211"/>
    <m/>
    <m/>
    <m/>
    <n v="180.94107"/>
  </r>
  <r>
    <x v="50"/>
    <x v="1212"/>
    <m/>
    <m/>
    <m/>
    <n v="181.31496000000001"/>
  </r>
  <r>
    <x v="50"/>
    <x v="1213"/>
    <m/>
    <m/>
    <m/>
    <n v="181.31496000000001"/>
  </r>
  <r>
    <x v="50"/>
    <x v="1214"/>
    <m/>
    <m/>
    <m/>
    <n v="181.31496000000001"/>
  </r>
  <r>
    <x v="50"/>
    <x v="1215"/>
    <m/>
    <m/>
    <m/>
    <n v="181.31496000000001"/>
  </r>
  <r>
    <x v="50"/>
    <x v="1216"/>
    <m/>
    <m/>
    <m/>
    <n v="181.31496000000001"/>
  </r>
  <r>
    <x v="50"/>
    <x v="1217"/>
    <m/>
    <m/>
    <m/>
    <n v="181.31496000000001"/>
  </r>
  <r>
    <x v="50"/>
    <x v="1218"/>
    <m/>
    <m/>
    <m/>
    <n v="181.62979999999999"/>
  </r>
  <r>
    <x v="50"/>
    <x v="1219"/>
    <m/>
    <m/>
    <m/>
    <n v="181.62979999999999"/>
  </r>
  <r>
    <x v="50"/>
    <x v="1220"/>
    <m/>
    <m/>
    <m/>
    <n v="181.62979999999999"/>
  </r>
  <r>
    <x v="50"/>
    <x v="1221"/>
    <m/>
    <m/>
    <m/>
    <n v="181.62979999999999"/>
  </r>
  <r>
    <x v="50"/>
    <x v="1222"/>
    <m/>
    <m/>
    <m/>
    <n v="181.62979999999999"/>
  </r>
  <r>
    <x v="50"/>
    <x v="1223"/>
    <m/>
    <m/>
    <m/>
    <n v="181.92499000000001"/>
  </r>
  <r>
    <x v="50"/>
    <x v="1224"/>
    <m/>
    <m/>
    <m/>
    <n v="181.92499000000001"/>
  </r>
  <r>
    <x v="50"/>
    <x v="1225"/>
    <m/>
    <m/>
    <m/>
    <n v="181.92499000000001"/>
  </r>
  <r>
    <x v="50"/>
    <x v="1226"/>
    <m/>
    <m/>
    <m/>
    <n v="181.92499000000001"/>
  </r>
  <r>
    <x v="50"/>
    <x v="1227"/>
    <m/>
    <m/>
    <m/>
    <n v="181.92499000000001"/>
  </r>
  <r>
    <x v="50"/>
    <x v="1228"/>
    <m/>
    <m/>
    <m/>
    <n v="181.92499000000001"/>
  </r>
  <r>
    <x v="50"/>
    <x v="1229"/>
    <m/>
    <m/>
    <m/>
    <n v="181.92499000000001"/>
  </r>
  <r>
    <x v="50"/>
    <x v="1230"/>
    <m/>
    <m/>
    <m/>
    <n v="182.33823000000001"/>
  </r>
  <r>
    <x v="50"/>
    <x v="1231"/>
    <m/>
    <m/>
    <m/>
    <n v="182.33823000000001"/>
  </r>
  <r>
    <x v="50"/>
    <x v="1232"/>
    <m/>
    <m/>
    <m/>
    <n v="182.33823000000001"/>
  </r>
  <r>
    <x v="50"/>
    <x v="1233"/>
    <m/>
    <m/>
    <m/>
    <n v="182.33823000000001"/>
  </r>
  <r>
    <x v="50"/>
    <x v="1234"/>
    <m/>
    <m/>
    <m/>
    <n v="182.33823000000001"/>
  </r>
  <r>
    <x v="50"/>
    <x v="1235"/>
    <m/>
    <m/>
    <m/>
    <n v="182.33823000000001"/>
  </r>
  <r>
    <x v="50"/>
    <x v="1236"/>
    <m/>
    <m/>
    <m/>
    <n v="182.83018000000001"/>
  </r>
  <r>
    <x v="50"/>
    <x v="1237"/>
    <m/>
    <m/>
    <m/>
    <n v="182.83018000000001"/>
  </r>
  <r>
    <x v="50"/>
    <x v="1238"/>
    <m/>
    <m/>
    <m/>
    <n v="182.83018000000001"/>
  </r>
  <r>
    <x v="50"/>
    <x v="1239"/>
    <m/>
    <m/>
    <m/>
    <n v="182.83018000000001"/>
  </r>
  <r>
    <x v="50"/>
    <x v="1240"/>
    <m/>
    <m/>
    <m/>
    <n v="182.83018000000001"/>
  </r>
  <r>
    <x v="50"/>
    <x v="1241"/>
    <m/>
    <m/>
    <m/>
    <n v="182.83018000000001"/>
  </r>
  <r>
    <x v="50"/>
    <x v="1242"/>
    <m/>
    <m/>
    <m/>
    <n v="183.18439000000001"/>
  </r>
  <r>
    <x v="50"/>
    <x v="1243"/>
    <m/>
    <m/>
    <m/>
    <n v="183.18439000000001"/>
  </r>
  <r>
    <x v="50"/>
    <x v="1244"/>
    <m/>
    <m/>
    <m/>
    <n v="183.18439000000001"/>
  </r>
  <r>
    <x v="50"/>
    <x v="1245"/>
    <m/>
    <m/>
    <m/>
    <n v="183.18439000000001"/>
  </r>
  <r>
    <x v="50"/>
    <x v="1246"/>
    <m/>
    <m/>
    <m/>
    <n v="183.18439000000001"/>
  </r>
  <r>
    <x v="50"/>
    <x v="1247"/>
    <m/>
    <m/>
    <m/>
    <n v="183.18439000000001"/>
  </r>
  <r>
    <x v="50"/>
    <x v="1248"/>
    <m/>
    <m/>
    <m/>
    <n v="183.51892000000001"/>
  </r>
  <r>
    <x v="50"/>
    <x v="1249"/>
    <m/>
    <m/>
    <m/>
    <n v="183.51892000000001"/>
  </r>
  <r>
    <x v="50"/>
    <x v="1250"/>
    <m/>
    <m/>
    <m/>
    <n v="183.51892000000001"/>
  </r>
  <r>
    <x v="50"/>
    <x v="1251"/>
    <m/>
    <m/>
    <m/>
    <n v="183.51892000000001"/>
  </r>
  <r>
    <x v="50"/>
    <x v="1252"/>
    <m/>
    <m/>
    <m/>
    <n v="183.51892000000001"/>
  </r>
  <r>
    <x v="50"/>
    <x v="1253"/>
    <m/>
    <m/>
    <m/>
    <n v="183.51892000000001"/>
  </r>
  <r>
    <x v="50"/>
    <x v="1254"/>
    <m/>
    <m/>
    <m/>
    <n v="183.51892000000001"/>
  </r>
  <r>
    <x v="50"/>
    <x v="1255"/>
    <m/>
    <m/>
    <m/>
    <n v="183.51892000000001"/>
  </r>
  <r>
    <x v="50"/>
    <x v="1256"/>
    <m/>
    <m/>
    <m/>
    <n v="183.51892000000001"/>
  </r>
  <r>
    <x v="50"/>
    <x v="1257"/>
    <m/>
    <m/>
    <m/>
    <n v="183.51892000000001"/>
  </r>
  <r>
    <x v="50"/>
    <x v="1258"/>
    <m/>
    <m/>
    <m/>
    <n v="183.51892000000001"/>
  </r>
  <r>
    <x v="50"/>
    <x v="1259"/>
    <m/>
    <m/>
    <m/>
    <n v="183.51892000000001"/>
  </r>
  <r>
    <x v="50"/>
    <x v="1260"/>
    <m/>
    <m/>
    <m/>
    <n v="183.51892000000001"/>
  </r>
  <r>
    <x v="50"/>
    <x v="1261"/>
    <m/>
    <m/>
    <m/>
    <n v="183.51892000000001"/>
  </r>
  <r>
    <x v="50"/>
    <x v="1262"/>
    <m/>
    <m/>
    <m/>
    <n v="183.51892000000001"/>
  </r>
  <r>
    <x v="50"/>
    <x v="1263"/>
    <m/>
    <m/>
    <m/>
    <n v="183.51892000000001"/>
  </r>
  <r>
    <x v="50"/>
    <x v="1264"/>
    <m/>
    <m/>
    <m/>
    <n v="183.51892000000001"/>
  </r>
  <r>
    <x v="50"/>
    <x v="1265"/>
    <m/>
    <m/>
    <m/>
    <n v="183.51892000000001"/>
  </r>
  <r>
    <x v="50"/>
    <x v="1266"/>
    <m/>
    <m/>
    <m/>
    <n v="183.51892000000001"/>
  </r>
  <r>
    <x v="50"/>
    <x v="1267"/>
    <m/>
    <m/>
    <m/>
    <n v="183.77473000000001"/>
  </r>
  <r>
    <x v="50"/>
    <x v="1268"/>
    <m/>
    <m/>
    <m/>
    <n v="183.77473000000001"/>
  </r>
  <r>
    <x v="50"/>
    <x v="1269"/>
    <m/>
    <m/>
    <m/>
    <n v="183.77473000000001"/>
  </r>
  <r>
    <x v="50"/>
    <x v="1270"/>
    <m/>
    <m/>
    <m/>
    <n v="183.77473000000001"/>
  </r>
  <r>
    <x v="50"/>
    <x v="1271"/>
    <m/>
    <m/>
    <m/>
    <n v="183.77473000000001"/>
  </r>
  <r>
    <x v="50"/>
    <x v="1272"/>
    <m/>
    <m/>
    <m/>
    <n v="183.77473000000001"/>
  </r>
  <r>
    <x v="50"/>
    <x v="1273"/>
    <m/>
    <m/>
    <m/>
    <n v="184.01086000000001"/>
  </r>
  <r>
    <x v="50"/>
    <x v="1274"/>
    <m/>
    <m/>
    <m/>
    <n v="184.01086000000001"/>
  </r>
  <r>
    <x v="50"/>
    <x v="1275"/>
    <m/>
    <m/>
    <m/>
    <n v="184.01086000000001"/>
  </r>
  <r>
    <x v="50"/>
    <x v="1276"/>
    <m/>
    <m/>
    <m/>
    <n v="184.01086000000001"/>
  </r>
  <r>
    <x v="50"/>
    <x v="1277"/>
    <m/>
    <m/>
    <m/>
    <n v="184.01086000000001"/>
  </r>
  <r>
    <x v="50"/>
    <x v="1278"/>
    <m/>
    <m/>
    <m/>
    <n v="184.01086000000001"/>
  </r>
  <r>
    <x v="50"/>
    <x v="1279"/>
    <m/>
    <m/>
    <m/>
    <n v="184.22732999999999"/>
  </r>
  <r>
    <x v="50"/>
    <x v="1280"/>
    <m/>
    <m/>
    <m/>
    <n v="184.22732999999999"/>
  </r>
  <r>
    <x v="50"/>
    <x v="1281"/>
    <m/>
    <m/>
    <m/>
    <n v="184.22732999999999"/>
  </r>
  <r>
    <x v="50"/>
    <x v="1282"/>
    <m/>
    <m/>
    <m/>
    <n v="184.22732999999999"/>
  </r>
  <r>
    <x v="50"/>
    <x v="1283"/>
    <m/>
    <m/>
    <m/>
    <n v="184.22732999999999"/>
  </r>
  <r>
    <x v="50"/>
    <x v="1284"/>
    <m/>
    <m/>
    <m/>
    <n v="184.22732999999999"/>
  </r>
  <r>
    <x v="50"/>
    <x v="1285"/>
    <m/>
    <m/>
    <m/>
    <n v="184.30605"/>
  </r>
  <r>
    <x v="50"/>
    <x v="1286"/>
    <m/>
    <m/>
    <m/>
    <n v="184.30605"/>
  </r>
  <r>
    <x v="50"/>
    <x v="1287"/>
    <m/>
    <m/>
    <m/>
    <n v="184.30605"/>
  </r>
  <r>
    <x v="50"/>
    <x v="1288"/>
    <m/>
    <m/>
    <m/>
    <n v="184.30605"/>
  </r>
  <r>
    <x v="50"/>
    <x v="1289"/>
    <m/>
    <m/>
    <m/>
    <n v="184.30605"/>
  </r>
  <r>
    <x v="50"/>
    <x v="1290"/>
    <m/>
    <m/>
    <m/>
    <n v="184.30605"/>
  </r>
  <r>
    <x v="50"/>
    <x v="1291"/>
    <m/>
    <m/>
    <m/>
    <n v="184.30605"/>
  </r>
  <r>
    <x v="50"/>
    <x v="1292"/>
    <m/>
    <m/>
    <m/>
    <n v="184.30605"/>
  </r>
  <r>
    <x v="50"/>
    <x v="1293"/>
    <m/>
    <m/>
    <m/>
    <n v="184.30605"/>
  </r>
  <r>
    <x v="50"/>
    <x v="1294"/>
    <m/>
    <m/>
    <m/>
    <n v="184.30605"/>
  </r>
  <r>
    <x v="50"/>
    <x v="1295"/>
    <m/>
    <m/>
    <m/>
    <n v="184.30605"/>
  </r>
  <r>
    <x v="50"/>
    <x v="1296"/>
    <m/>
    <m/>
    <m/>
    <n v="184.30605"/>
  </r>
  <r>
    <x v="50"/>
    <x v="1297"/>
    <m/>
    <m/>
    <m/>
    <n v="184.30605"/>
  </r>
  <r>
    <x v="50"/>
    <x v="1298"/>
    <m/>
    <m/>
    <m/>
    <n v="184.30605"/>
  </r>
  <r>
    <x v="50"/>
    <x v="1299"/>
    <m/>
    <m/>
    <m/>
    <n v="184.30605"/>
  </r>
  <r>
    <x v="50"/>
    <x v="1300"/>
    <m/>
    <m/>
    <m/>
    <n v="184.30605"/>
  </r>
  <r>
    <x v="50"/>
    <x v="1301"/>
    <m/>
    <m/>
    <m/>
    <n v="184.30605"/>
  </r>
  <r>
    <x v="50"/>
    <x v="1302"/>
    <m/>
    <m/>
    <m/>
    <n v="184.30605"/>
  </r>
  <r>
    <x v="50"/>
    <x v="1303"/>
    <m/>
    <m/>
    <m/>
    <n v="184.30605"/>
  </r>
  <r>
    <x v="50"/>
    <x v="1304"/>
    <m/>
    <m/>
    <m/>
    <n v="184.30605"/>
  </r>
  <r>
    <x v="50"/>
    <x v="1305"/>
    <m/>
    <m/>
    <m/>
    <n v="184.30605"/>
  </r>
  <r>
    <x v="50"/>
    <x v="1306"/>
    <m/>
    <m/>
    <m/>
    <n v="184.30605"/>
  </r>
  <r>
    <x v="50"/>
    <x v="1307"/>
    <m/>
    <m/>
    <m/>
    <n v="184.30605"/>
  </r>
  <r>
    <x v="50"/>
    <x v="1308"/>
    <m/>
    <m/>
    <m/>
    <n v="184.30605"/>
  </r>
  <r>
    <x v="50"/>
    <x v="1309"/>
    <m/>
    <m/>
    <m/>
    <n v="184.30605"/>
  </r>
  <r>
    <x v="50"/>
    <x v="1310"/>
    <m/>
    <m/>
    <m/>
    <n v="184.30605"/>
  </r>
  <r>
    <x v="50"/>
    <x v="1311"/>
    <m/>
    <m/>
    <m/>
    <n v="184.30605"/>
  </r>
  <r>
    <x v="50"/>
    <x v="1312"/>
    <m/>
    <m/>
    <m/>
    <n v="184.30605"/>
  </r>
  <r>
    <x v="50"/>
    <x v="1313"/>
    <m/>
    <m/>
    <m/>
    <n v="184.30605"/>
  </r>
  <r>
    <x v="50"/>
    <x v="1314"/>
    <m/>
    <m/>
    <m/>
    <n v="184.30605"/>
  </r>
  <r>
    <x v="50"/>
    <x v="1315"/>
    <m/>
    <m/>
    <m/>
    <n v="184.30605"/>
  </r>
  <r>
    <x v="50"/>
    <x v="1316"/>
    <m/>
    <m/>
    <m/>
    <n v="184.30605"/>
  </r>
  <r>
    <x v="50"/>
    <x v="1317"/>
    <m/>
    <m/>
    <m/>
    <n v="184.30605"/>
  </r>
  <r>
    <x v="50"/>
    <x v="1318"/>
    <m/>
    <m/>
    <m/>
    <n v="184.30605"/>
  </r>
  <r>
    <x v="50"/>
    <x v="1319"/>
    <m/>
    <m/>
    <m/>
    <n v="184.30605"/>
  </r>
  <r>
    <x v="50"/>
    <x v="1320"/>
    <m/>
    <m/>
    <m/>
    <n v="184.30605"/>
  </r>
  <r>
    <x v="50"/>
    <x v="1321"/>
    <m/>
    <m/>
    <m/>
    <n v="184.30605"/>
  </r>
  <r>
    <x v="50"/>
    <x v="1322"/>
    <m/>
    <m/>
    <m/>
    <n v="184.30605"/>
  </r>
  <r>
    <x v="50"/>
    <x v="1323"/>
    <m/>
    <m/>
    <m/>
    <n v="184.30605"/>
  </r>
  <r>
    <x v="50"/>
    <x v="1324"/>
    <m/>
    <m/>
    <m/>
    <n v="184.30605"/>
  </r>
  <r>
    <x v="50"/>
    <x v="1325"/>
    <m/>
    <m/>
    <m/>
    <n v="184.30605"/>
  </r>
  <r>
    <x v="50"/>
    <x v="1326"/>
    <m/>
    <m/>
    <m/>
    <n v="184.30605"/>
  </r>
  <r>
    <x v="50"/>
    <x v="1327"/>
    <m/>
    <m/>
    <m/>
    <n v="184.30605"/>
  </r>
  <r>
    <x v="50"/>
    <x v="1328"/>
    <m/>
    <m/>
    <m/>
    <n v="184.30605"/>
  </r>
  <r>
    <x v="50"/>
    <x v="1329"/>
    <m/>
    <m/>
    <m/>
    <n v="184.30605"/>
  </r>
  <r>
    <x v="50"/>
    <x v="1330"/>
    <m/>
    <m/>
    <m/>
    <n v="184.30605"/>
  </r>
  <r>
    <x v="50"/>
    <x v="1331"/>
    <m/>
    <m/>
    <m/>
    <n v="184.30605"/>
  </r>
  <r>
    <x v="50"/>
    <x v="1332"/>
    <m/>
    <m/>
    <m/>
    <n v="184.30605"/>
  </r>
  <r>
    <x v="50"/>
    <x v="1333"/>
    <m/>
    <m/>
    <m/>
    <n v="184.30605"/>
  </r>
  <r>
    <x v="50"/>
    <x v="1334"/>
    <m/>
    <m/>
    <m/>
    <n v="184.30605"/>
  </r>
  <r>
    <x v="50"/>
    <x v="1335"/>
    <m/>
    <m/>
    <m/>
    <n v="184.30605"/>
  </r>
  <r>
    <x v="50"/>
    <x v="1336"/>
    <m/>
    <m/>
    <m/>
    <n v="184.30605"/>
  </r>
  <r>
    <x v="50"/>
    <x v="1337"/>
    <m/>
    <m/>
    <m/>
    <n v="184.30605"/>
  </r>
  <r>
    <x v="50"/>
    <x v="1338"/>
    <m/>
    <m/>
    <m/>
    <n v="184.30605"/>
  </r>
  <r>
    <x v="50"/>
    <x v="1339"/>
    <m/>
    <m/>
    <m/>
    <n v="184.30605"/>
  </r>
  <r>
    <x v="50"/>
    <x v="1340"/>
    <m/>
    <m/>
    <m/>
    <n v="184.30605"/>
  </r>
  <r>
    <x v="50"/>
    <x v="1341"/>
    <m/>
    <m/>
    <m/>
    <n v="184.30605"/>
  </r>
  <r>
    <x v="50"/>
    <x v="1342"/>
    <m/>
    <m/>
    <m/>
    <n v="184.30605"/>
  </r>
  <r>
    <x v="50"/>
    <x v="1343"/>
    <m/>
    <m/>
    <m/>
    <n v="184.30605"/>
  </r>
  <r>
    <x v="50"/>
    <x v="1344"/>
    <m/>
    <m/>
    <m/>
    <n v="184.30605"/>
  </r>
  <r>
    <x v="50"/>
    <x v="1345"/>
    <m/>
    <m/>
    <m/>
    <n v="184.30605"/>
  </r>
  <r>
    <x v="50"/>
    <x v="1346"/>
    <m/>
    <m/>
    <m/>
    <n v="184.30605"/>
  </r>
  <r>
    <x v="50"/>
    <x v="1347"/>
    <m/>
    <m/>
    <m/>
    <n v="184.30605"/>
  </r>
  <r>
    <x v="50"/>
    <x v="1348"/>
    <m/>
    <m/>
    <m/>
    <n v="184.30605"/>
  </r>
  <r>
    <x v="50"/>
    <x v="1349"/>
    <m/>
    <m/>
    <m/>
    <n v="184.30605"/>
  </r>
  <r>
    <x v="50"/>
    <x v="1350"/>
    <m/>
    <m/>
    <m/>
    <n v="184.30605"/>
  </r>
  <r>
    <x v="50"/>
    <x v="1351"/>
    <m/>
    <m/>
    <m/>
    <n v="184.30605"/>
  </r>
  <r>
    <x v="50"/>
    <x v="1352"/>
    <m/>
    <m/>
    <m/>
    <n v="184.30605"/>
  </r>
  <r>
    <x v="50"/>
    <x v="1353"/>
    <m/>
    <m/>
    <m/>
    <n v="184.30605"/>
  </r>
  <r>
    <x v="50"/>
    <x v="1354"/>
    <m/>
    <m/>
    <m/>
    <n v="184.30605"/>
  </r>
  <r>
    <x v="50"/>
    <x v="1355"/>
    <m/>
    <m/>
    <m/>
    <n v="184.30605"/>
  </r>
  <r>
    <x v="50"/>
    <x v="1356"/>
    <m/>
    <m/>
    <m/>
    <n v="184.30605"/>
  </r>
  <r>
    <x v="50"/>
    <x v="1357"/>
    <m/>
    <m/>
    <m/>
    <n v="184.30605"/>
  </r>
  <r>
    <x v="50"/>
    <x v="1358"/>
    <m/>
    <m/>
    <m/>
    <n v="184.30605"/>
  </r>
  <r>
    <x v="50"/>
    <x v="1359"/>
    <m/>
    <m/>
    <m/>
    <n v="184.30605"/>
  </r>
  <r>
    <x v="50"/>
    <x v="1360"/>
    <m/>
    <m/>
    <m/>
    <n v="184.30605"/>
  </r>
  <r>
    <x v="50"/>
    <x v="1361"/>
    <m/>
    <m/>
    <m/>
    <n v="184.30605"/>
  </r>
  <r>
    <x v="50"/>
    <x v="1362"/>
    <m/>
    <m/>
    <m/>
    <n v="184.30605"/>
  </r>
  <r>
    <x v="50"/>
    <x v="1363"/>
    <m/>
    <m/>
    <m/>
    <n v="184.30605"/>
  </r>
  <r>
    <x v="50"/>
    <x v="1364"/>
    <m/>
    <m/>
    <m/>
    <n v="184.30605"/>
  </r>
  <r>
    <x v="50"/>
    <x v="1365"/>
    <m/>
    <m/>
    <m/>
    <n v="184.30605"/>
  </r>
  <r>
    <x v="50"/>
    <x v="1366"/>
    <m/>
    <m/>
    <m/>
    <n v="184.30605"/>
  </r>
  <r>
    <x v="50"/>
    <x v="1367"/>
    <m/>
    <m/>
    <m/>
    <n v="184.30605"/>
  </r>
  <r>
    <x v="50"/>
    <x v="1368"/>
    <m/>
    <m/>
    <m/>
    <n v="184.30605"/>
  </r>
  <r>
    <x v="50"/>
    <x v="1369"/>
    <m/>
    <m/>
    <m/>
    <n v="184.30605"/>
  </r>
  <r>
    <x v="50"/>
    <x v="1370"/>
    <m/>
    <m/>
    <m/>
    <n v="184.30605"/>
  </r>
  <r>
    <x v="50"/>
    <x v="1371"/>
    <m/>
    <m/>
    <m/>
    <n v="184.30605"/>
  </r>
  <r>
    <x v="50"/>
    <x v="1372"/>
    <m/>
    <m/>
    <m/>
    <n v="184.30605"/>
  </r>
  <r>
    <x v="50"/>
    <x v="1373"/>
    <m/>
    <m/>
    <m/>
    <n v="184.30605"/>
  </r>
  <r>
    <x v="50"/>
    <x v="1374"/>
    <m/>
    <m/>
    <m/>
    <n v="184.30605"/>
  </r>
  <r>
    <x v="50"/>
    <x v="1375"/>
    <m/>
    <m/>
    <m/>
    <n v="184.30605"/>
  </r>
  <r>
    <x v="50"/>
    <x v="1376"/>
    <m/>
    <m/>
    <m/>
    <n v="184.30605"/>
  </r>
  <r>
    <x v="50"/>
    <x v="1377"/>
    <m/>
    <m/>
    <m/>
    <n v="184.30605"/>
  </r>
  <r>
    <x v="50"/>
    <x v="1378"/>
    <m/>
    <m/>
    <m/>
    <n v="184.30605"/>
  </r>
  <r>
    <x v="50"/>
    <x v="1379"/>
    <m/>
    <m/>
    <m/>
    <n v="184.30605"/>
  </r>
  <r>
    <x v="50"/>
    <x v="1380"/>
    <m/>
    <m/>
    <m/>
    <n v="184.30605"/>
  </r>
  <r>
    <x v="50"/>
    <x v="1381"/>
    <m/>
    <m/>
    <m/>
    <n v="184.30605"/>
  </r>
  <r>
    <x v="50"/>
    <x v="1382"/>
    <m/>
    <m/>
    <m/>
    <n v="184.30605"/>
  </r>
  <r>
    <x v="50"/>
    <x v="1383"/>
    <m/>
    <m/>
    <m/>
    <n v="184.30605"/>
  </r>
  <r>
    <x v="50"/>
    <x v="1384"/>
    <m/>
    <m/>
    <m/>
    <n v="184.30605"/>
  </r>
  <r>
    <x v="50"/>
    <x v="1385"/>
    <m/>
    <m/>
    <m/>
    <n v="184.30605"/>
  </r>
  <r>
    <x v="50"/>
    <x v="1386"/>
    <m/>
    <m/>
    <m/>
    <n v="184.30605"/>
  </r>
  <r>
    <x v="50"/>
    <x v="1387"/>
    <m/>
    <m/>
    <m/>
    <n v="184.30605"/>
  </r>
  <r>
    <x v="50"/>
    <x v="1388"/>
    <m/>
    <m/>
    <m/>
    <n v="184.30605"/>
  </r>
  <r>
    <x v="50"/>
    <x v="1389"/>
    <m/>
    <m/>
    <m/>
    <n v="184.30605"/>
  </r>
  <r>
    <x v="50"/>
    <x v="1390"/>
    <m/>
    <m/>
    <m/>
    <n v="184.30605"/>
  </r>
  <r>
    <x v="50"/>
    <x v="1391"/>
    <m/>
    <m/>
    <m/>
    <n v="184.30605"/>
  </r>
  <r>
    <x v="50"/>
    <x v="1392"/>
    <m/>
    <m/>
    <m/>
    <n v="184.30605"/>
  </r>
  <r>
    <x v="50"/>
    <x v="1393"/>
    <m/>
    <m/>
    <m/>
    <n v="184.30605"/>
  </r>
  <r>
    <x v="50"/>
    <x v="1394"/>
    <m/>
    <m/>
    <m/>
    <n v="184.30605"/>
  </r>
  <r>
    <x v="50"/>
    <x v="1395"/>
    <m/>
    <m/>
    <m/>
    <n v="184.30605"/>
  </r>
  <r>
    <x v="50"/>
    <x v="1396"/>
    <m/>
    <m/>
    <m/>
    <n v="184.30605"/>
  </r>
  <r>
    <x v="50"/>
    <x v="1397"/>
    <m/>
    <m/>
    <m/>
    <n v="184.30605"/>
  </r>
  <r>
    <x v="50"/>
    <x v="1398"/>
    <m/>
    <m/>
    <m/>
    <n v="184.30605"/>
  </r>
  <r>
    <x v="50"/>
    <x v="1399"/>
    <m/>
    <m/>
    <m/>
    <n v="184.30605"/>
  </r>
  <r>
    <x v="50"/>
    <x v="1400"/>
    <m/>
    <m/>
    <m/>
    <n v="184.30605"/>
  </r>
  <r>
    <x v="50"/>
    <x v="1401"/>
    <m/>
    <m/>
    <m/>
    <n v="184.30605"/>
  </r>
  <r>
    <x v="50"/>
    <x v="1402"/>
    <m/>
    <m/>
    <m/>
    <n v="184.30605"/>
  </r>
  <r>
    <x v="50"/>
    <x v="1403"/>
    <m/>
    <m/>
    <m/>
    <n v="184.30605"/>
  </r>
  <r>
    <x v="50"/>
    <x v="1404"/>
    <m/>
    <m/>
    <m/>
    <n v="184.30605"/>
  </r>
  <r>
    <x v="50"/>
    <x v="1405"/>
    <m/>
    <m/>
    <m/>
    <n v="184.30605"/>
  </r>
  <r>
    <x v="50"/>
    <x v="1406"/>
    <m/>
    <m/>
    <m/>
    <n v="184.30605"/>
  </r>
  <r>
    <x v="50"/>
    <x v="1407"/>
    <m/>
    <m/>
    <m/>
    <n v="184.30605"/>
  </r>
  <r>
    <x v="50"/>
    <x v="1408"/>
    <m/>
    <m/>
    <m/>
    <n v="184.30605"/>
  </r>
  <r>
    <x v="50"/>
    <x v="1409"/>
    <m/>
    <m/>
    <m/>
    <n v="184.30605"/>
  </r>
  <r>
    <x v="50"/>
    <x v="1410"/>
    <m/>
    <m/>
    <m/>
    <n v="184.30605"/>
  </r>
  <r>
    <x v="50"/>
    <x v="1411"/>
    <m/>
    <m/>
    <m/>
    <n v="184.30605"/>
  </r>
  <r>
    <x v="50"/>
    <x v="1412"/>
    <m/>
    <m/>
    <m/>
    <n v="184.30605"/>
  </r>
  <r>
    <x v="50"/>
    <x v="1413"/>
    <m/>
    <m/>
    <m/>
    <n v="184.30605"/>
  </r>
  <r>
    <x v="50"/>
    <x v="1414"/>
    <m/>
    <m/>
    <m/>
    <n v="184.30605"/>
  </r>
  <r>
    <x v="50"/>
    <x v="1415"/>
    <m/>
    <m/>
    <m/>
    <n v="184.30605"/>
  </r>
  <r>
    <x v="50"/>
    <x v="1416"/>
    <m/>
    <m/>
    <m/>
    <n v="184.30605"/>
  </r>
  <r>
    <x v="50"/>
    <x v="1417"/>
    <m/>
    <m/>
    <m/>
    <n v="184.30605"/>
  </r>
  <r>
    <x v="50"/>
    <x v="1418"/>
    <m/>
    <m/>
    <m/>
    <n v="184.30605"/>
  </r>
  <r>
    <x v="50"/>
    <x v="1419"/>
    <m/>
    <m/>
    <m/>
    <n v="184.30605"/>
  </r>
  <r>
    <x v="50"/>
    <x v="1420"/>
    <m/>
    <m/>
    <m/>
    <n v="184.30605"/>
  </r>
  <r>
    <x v="50"/>
    <x v="1421"/>
    <m/>
    <m/>
    <m/>
    <n v="184.30605"/>
  </r>
  <r>
    <x v="50"/>
    <x v="1422"/>
    <m/>
    <m/>
    <m/>
    <n v="184.30605"/>
  </r>
  <r>
    <x v="50"/>
    <x v="1423"/>
    <m/>
    <m/>
    <m/>
    <n v="184.30605"/>
  </r>
  <r>
    <x v="50"/>
    <x v="1424"/>
    <m/>
    <m/>
    <m/>
    <n v="184.30605"/>
  </r>
  <r>
    <x v="50"/>
    <x v="1425"/>
    <m/>
    <m/>
    <m/>
    <n v="184.30605"/>
  </r>
  <r>
    <x v="50"/>
    <x v="1426"/>
    <m/>
    <m/>
    <m/>
    <n v="184.30605"/>
  </r>
  <r>
    <x v="50"/>
    <x v="1427"/>
    <m/>
    <m/>
    <m/>
    <n v="184.30605"/>
  </r>
  <r>
    <x v="50"/>
    <x v="1428"/>
    <m/>
    <m/>
    <m/>
    <n v="184.30605"/>
  </r>
  <r>
    <x v="50"/>
    <x v="1429"/>
    <m/>
    <m/>
    <m/>
    <n v="184.30605"/>
  </r>
  <r>
    <x v="50"/>
    <x v="1430"/>
    <m/>
    <m/>
    <m/>
    <n v="184.30605"/>
  </r>
  <r>
    <x v="50"/>
    <x v="1431"/>
    <m/>
    <m/>
    <m/>
    <n v="184.30605"/>
  </r>
  <r>
    <x v="50"/>
    <x v="1432"/>
    <m/>
    <m/>
    <m/>
    <n v="184.30605"/>
  </r>
  <r>
    <x v="50"/>
    <x v="1433"/>
    <m/>
    <m/>
    <m/>
    <n v="184.30605"/>
  </r>
  <r>
    <x v="50"/>
    <x v="1434"/>
    <m/>
    <m/>
    <m/>
    <n v="184.30605"/>
  </r>
  <r>
    <x v="50"/>
    <x v="1435"/>
    <m/>
    <m/>
    <m/>
    <n v="184.30605"/>
  </r>
  <r>
    <x v="50"/>
    <x v="1436"/>
    <m/>
    <m/>
    <m/>
    <n v="184.30605"/>
  </r>
  <r>
    <x v="50"/>
    <x v="1437"/>
    <m/>
    <m/>
    <m/>
    <n v="184.30605"/>
  </r>
  <r>
    <x v="50"/>
    <x v="1438"/>
    <m/>
    <m/>
    <m/>
    <n v="184.30605"/>
  </r>
  <r>
    <x v="50"/>
    <x v="1439"/>
    <m/>
    <m/>
    <m/>
    <n v="184.30605"/>
  </r>
  <r>
    <x v="50"/>
    <x v="1440"/>
    <m/>
    <m/>
    <m/>
    <n v="184.30605"/>
  </r>
  <r>
    <x v="50"/>
    <x v="1441"/>
    <m/>
    <m/>
    <m/>
    <n v="184.30605"/>
  </r>
  <r>
    <x v="50"/>
    <x v="1442"/>
    <m/>
    <m/>
    <m/>
    <n v="184.30605"/>
  </r>
  <r>
    <x v="50"/>
    <x v="1443"/>
    <m/>
    <m/>
    <m/>
    <n v="184.30605"/>
  </r>
  <r>
    <x v="50"/>
    <x v="1444"/>
    <m/>
    <m/>
    <m/>
    <n v="184.30605"/>
  </r>
  <r>
    <x v="50"/>
    <x v="1445"/>
    <m/>
    <m/>
    <m/>
    <n v="184.30605"/>
  </r>
  <r>
    <x v="50"/>
    <x v="1446"/>
    <m/>
    <m/>
    <m/>
    <n v="184.30605"/>
  </r>
  <r>
    <x v="50"/>
    <x v="1447"/>
    <m/>
    <m/>
    <m/>
    <n v="184.30605"/>
  </r>
  <r>
    <x v="50"/>
    <x v="1448"/>
    <m/>
    <m/>
    <m/>
    <n v="184.30605"/>
  </r>
  <r>
    <x v="50"/>
    <x v="1449"/>
    <m/>
    <m/>
    <m/>
    <n v="184.30605"/>
  </r>
  <r>
    <x v="50"/>
    <x v="1450"/>
    <m/>
    <m/>
    <m/>
    <n v="184.30605"/>
  </r>
  <r>
    <x v="50"/>
    <x v="1451"/>
    <m/>
    <m/>
    <m/>
    <n v="184.30605"/>
  </r>
  <r>
    <x v="50"/>
    <x v="1452"/>
    <m/>
    <m/>
    <m/>
    <n v="184.30605"/>
  </r>
  <r>
    <x v="50"/>
    <x v="1453"/>
    <m/>
    <m/>
    <m/>
    <n v="184.30605"/>
  </r>
  <r>
    <x v="50"/>
    <x v="1454"/>
    <m/>
    <m/>
    <m/>
    <n v="184.30605"/>
  </r>
  <r>
    <x v="50"/>
    <x v="1455"/>
    <m/>
    <m/>
    <m/>
    <n v="184.30605"/>
  </r>
  <r>
    <x v="50"/>
    <x v="1456"/>
    <m/>
    <m/>
    <m/>
    <n v="184.30605"/>
  </r>
  <r>
    <x v="50"/>
    <x v="1457"/>
    <m/>
    <m/>
    <m/>
    <n v="184.30605"/>
  </r>
  <r>
    <x v="50"/>
    <x v="1458"/>
    <m/>
    <m/>
    <m/>
    <n v="184.30605"/>
  </r>
  <r>
    <x v="50"/>
    <x v="1459"/>
    <m/>
    <m/>
    <m/>
    <n v="184.30605"/>
  </r>
  <r>
    <x v="50"/>
    <x v="1460"/>
    <m/>
    <m/>
    <m/>
    <n v="184.30605"/>
  </r>
  <r>
    <x v="50"/>
    <x v="1461"/>
    <m/>
    <m/>
    <m/>
    <n v="184.30605"/>
  </r>
  <r>
    <x v="50"/>
    <x v="1462"/>
    <m/>
    <m/>
    <m/>
    <n v="184.30605"/>
  </r>
  <r>
    <x v="50"/>
    <x v="1463"/>
    <m/>
    <m/>
    <m/>
    <n v="184.30605"/>
  </r>
  <r>
    <x v="50"/>
    <x v="1464"/>
    <m/>
    <m/>
    <m/>
    <n v="184.30605"/>
  </r>
  <r>
    <x v="50"/>
    <x v="1465"/>
    <m/>
    <m/>
    <m/>
    <n v="184.30605"/>
  </r>
  <r>
    <x v="50"/>
    <x v="1466"/>
    <m/>
    <m/>
    <m/>
    <n v="184.30605"/>
  </r>
  <r>
    <x v="50"/>
    <x v="1467"/>
    <m/>
    <m/>
    <m/>
    <n v="184.30605"/>
  </r>
  <r>
    <x v="50"/>
    <x v="1468"/>
    <m/>
    <m/>
    <m/>
    <n v="184.30605"/>
  </r>
  <r>
    <x v="50"/>
    <x v="1469"/>
    <m/>
    <m/>
    <m/>
    <n v="184.30605"/>
  </r>
  <r>
    <x v="50"/>
    <x v="1470"/>
    <m/>
    <m/>
    <m/>
    <n v="184.30605"/>
  </r>
  <r>
    <x v="50"/>
    <x v="1471"/>
    <m/>
    <m/>
    <m/>
    <n v="184.30605"/>
  </r>
  <r>
    <x v="50"/>
    <x v="1472"/>
    <m/>
    <m/>
    <m/>
    <n v="184.30605"/>
  </r>
  <r>
    <x v="50"/>
    <x v="1473"/>
    <m/>
    <m/>
    <m/>
    <n v="184.30605"/>
  </r>
  <r>
    <x v="50"/>
    <x v="1474"/>
    <m/>
    <m/>
    <m/>
    <n v="184.30605"/>
  </r>
  <r>
    <x v="50"/>
    <x v="1475"/>
    <m/>
    <m/>
    <m/>
    <n v="184.30605"/>
  </r>
  <r>
    <x v="50"/>
    <x v="1476"/>
    <m/>
    <m/>
    <m/>
    <n v="184.30605"/>
  </r>
  <r>
    <x v="50"/>
    <x v="1477"/>
    <m/>
    <m/>
    <m/>
    <n v="184.30605"/>
  </r>
  <r>
    <x v="50"/>
    <x v="1478"/>
    <m/>
    <m/>
    <m/>
    <n v="184.30605"/>
  </r>
  <r>
    <x v="50"/>
    <x v="1479"/>
    <m/>
    <m/>
    <m/>
    <n v="184.30605"/>
  </r>
  <r>
    <x v="50"/>
    <x v="1480"/>
    <m/>
    <m/>
    <m/>
    <n v="184.30605"/>
  </r>
  <r>
    <x v="50"/>
    <x v="1481"/>
    <m/>
    <m/>
    <m/>
    <n v="184.30605"/>
  </r>
  <r>
    <x v="50"/>
    <x v="1482"/>
    <m/>
    <m/>
    <m/>
    <n v="184.30605"/>
  </r>
  <r>
    <x v="50"/>
    <x v="1483"/>
    <m/>
    <m/>
    <m/>
    <n v="184.30605"/>
  </r>
  <r>
    <x v="50"/>
    <x v="1484"/>
    <m/>
    <m/>
    <m/>
    <n v="184.30605"/>
  </r>
  <r>
    <x v="50"/>
    <x v="1485"/>
    <m/>
    <m/>
    <m/>
    <n v="184.30605"/>
  </r>
  <r>
    <x v="50"/>
    <x v="1486"/>
    <m/>
    <m/>
    <m/>
    <n v="184.30605"/>
  </r>
  <r>
    <x v="50"/>
    <x v="1487"/>
    <m/>
    <m/>
    <m/>
    <n v="184.30605"/>
  </r>
  <r>
    <x v="50"/>
    <x v="1488"/>
    <m/>
    <m/>
    <m/>
    <n v="184.30605"/>
  </r>
  <r>
    <x v="50"/>
    <x v="1489"/>
    <m/>
    <m/>
    <m/>
    <n v="184.30605"/>
  </r>
  <r>
    <x v="50"/>
    <x v="1490"/>
    <m/>
    <m/>
    <m/>
    <n v="184.30605"/>
  </r>
  <r>
    <x v="50"/>
    <x v="1491"/>
    <m/>
    <m/>
    <m/>
    <n v="184.30605"/>
  </r>
  <r>
    <x v="50"/>
    <x v="1492"/>
    <m/>
    <m/>
    <m/>
    <n v="184.30605"/>
  </r>
  <r>
    <x v="50"/>
    <x v="1493"/>
    <m/>
    <m/>
    <m/>
    <n v="184.30605"/>
  </r>
  <r>
    <x v="50"/>
    <x v="1494"/>
    <m/>
    <m/>
    <m/>
    <n v="184.30605"/>
  </r>
  <r>
    <x v="50"/>
    <x v="1495"/>
    <m/>
    <m/>
    <m/>
    <n v="184.30605"/>
  </r>
  <r>
    <x v="50"/>
    <x v="1496"/>
    <m/>
    <m/>
    <m/>
    <n v="184.32570999999999"/>
  </r>
  <r>
    <x v="50"/>
    <x v="1497"/>
    <m/>
    <m/>
    <m/>
    <n v="184.32570999999999"/>
  </r>
  <r>
    <x v="50"/>
    <x v="1498"/>
    <m/>
    <m/>
    <m/>
    <n v="184.32570999999999"/>
  </r>
  <r>
    <x v="50"/>
    <x v="1499"/>
    <m/>
    <m/>
    <m/>
    <n v="184.32570999999999"/>
  </r>
  <r>
    <x v="50"/>
    <x v="1500"/>
    <m/>
    <m/>
    <m/>
    <n v="184.32570999999999"/>
  </r>
  <r>
    <x v="50"/>
    <x v="1501"/>
    <m/>
    <m/>
    <m/>
    <n v="184.32570999999999"/>
  </r>
  <r>
    <x v="50"/>
    <x v="1502"/>
    <m/>
    <m/>
    <m/>
    <n v="184.32570999999999"/>
  </r>
  <r>
    <x v="50"/>
    <x v="1503"/>
    <m/>
    <m/>
    <m/>
    <n v="184.32570999999999"/>
  </r>
  <r>
    <x v="50"/>
    <x v="1504"/>
    <m/>
    <m/>
    <m/>
    <n v="184.32570999999999"/>
  </r>
  <r>
    <x v="50"/>
    <x v="1505"/>
    <m/>
    <m/>
    <m/>
    <n v="184.32570999999999"/>
  </r>
  <r>
    <x v="50"/>
    <x v="1506"/>
    <m/>
    <m/>
    <m/>
    <n v="184.32570999999999"/>
  </r>
  <r>
    <x v="50"/>
    <x v="1507"/>
    <m/>
    <m/>
    <m/>
    <n v="184.32570999999999"/>
  </r>
  <r>
    <x v="50"/>
    <x v="1508"/>
    <m/>
    <m/>
    <m/>
    <n v="184.32570999999999"/>
  </r>
  <r>
    <x v="50"/>
    <x v="1509"/>
    <m/>
    <m/>
    <m/>
    <n v="184.32570999999999"/>
  </r>
  <r>
    <x v="50"/>
    <x v="1510"/>
    <m/>
    <m/>
    <m/>
    <n v="184.32570999999999"/>
  </r>
  <r>
    <x v="50"/>
    <x v="1511"/>
    <m/>
    <m/>
    <m/>
    <n v="184.32570999999999"/>
  </r>
  <r>
    <x v="50"/>
    <x v="1512"/>
    <m/>
    <m/>
    <m/>
    <n v="184.32570999999999"/>
  </r>
  <r>
    <x v="50"/>
    <x v="1513"/>
    <m/>
    <m/>
    <m/>
    <n v="184.32570999999999"/>
  </r>
  <r>
    <x v="50"/>
    <x v="1514"/>
    <m/>
    <m/>
    <m/>
    <n v="184.34540000000001"/>
  </r>
  <r>
    <x v="50"/>
    <x v="1515"/>
    <m/>
    <m/>
    <m/>
    <n v="184.34540000000001"/>
  </r>
  <r>
    <x v="50"/>
    <x v="1516"/>
    <m/>
    <m/>
    <m/>
    <n v="184.34540000000001"/>
  </r>
  <r>
    <x v="50"/>
    <x v="1517"/>
    <m/>
    <m/>
    <m/>
    <n v="184.34540000000001"/>
  </r>
  <r>
    <x v="50"/>
    <x v="1518"/>
    <m/>
    <m/>
    <m/>
    <n v="184.34540000000001"/>
  </r>
  <r>
    <x v="50"/>
    <x v="1519"/>
    <m/>
    <m/>
    <m/>
    <n v="184.34540000000001"/>
  </r>
  <r>
    <x v="50"/>
    <x v="1520"/>
    <m/>
    <m/>
    <m/>
    <n v="184.34540000000001"/>
  </r>
  <r>
    <x v="50"/>
    <x v="1521"/>
    <m/>
    <m/>
    <m/>
    <n v="184.34540000000001"/>
  </r>
  <r>
    <x v="50"/>
    <x v="1522"/>
    <m/>
    <m/>
    <m/>
    <n v="184.34540000000001"/>
  </r>
  <r>
    <x v="50"/>
    <x v="1523"/>
    <m/>
    <m/>
    <m/>
    <n v="184.34540000000001"/>
  </r>
  <r>
    <x v="50"/>
    <x v="1524"/>
    <m/>
    <m/>
    <m/>
    <n v="184.34540000000001"/>
  </r>
  <r>
    <x v="50"/>
    <x v="1525"/>
    <m/>
    <m/>
    <m/>
    <n v="184.34540000000001"/>
  </r>
  <r>
    <x v="50"/>
    <x v="1526"/>
    <m/>
    <m/>
    <m/>
    <n v="184.34540000000001"/>
  </r>
  <r>
    <x v="50"/>
    <x v="1527"/>
    <m/>
    <m/>
    <m/>
    <n v="184.34540000000001"/>
  </r>
  <r>
    <x v="50"/>
    <x v="1528"/>
    <m/>
    <m/>
    <m/>
    <n v="184.34540000000001"/>
  </r>
  <r>
    <x v="50"/>
    <x v="1529"/>
    <m/>
    <m/>
    <m/>
    <n v="184.34540000000001"/>
  </r>
  <r>
    <x v="50"/>
    <x v="1530"/>
    <m/>
    <m/>
    <m/>
    <n v="184.34540000000001"/>
  </r>
  <r>
    <x v="50"/>
    <x v="1531"/>
    <m/>
    <m/>
    <m/>
    <n v="184.34540000000001"/>
  </r>
  <r>
    <x v="50"/>
    <x v="1532"/>
    <m/>
    <m/>
    <m/>
    <n v="184.36508000000001"/>
  </r>
  <r>
    <x v="50"/>
    <x v="1533"/>
    <m/>
    <m/>
    <m/>
    <n v="184.36508000000001"/>
  </r>
  <r>
    <x v="50"/>
    <x v="1534"/>
    <m/>
    <m/>
    <m/>
    <n v="184.36508000000001"/>
  </r>
  <r>
    <x v="50"/>
    <x v="1535"/>
    <m/>
    <m/>
    <m/>
    <n v="184.36508000000001"/>
  </r>
  <r>
    <x v="50"/>
    <x v="1536"/>
    <m/>
    <m/>
    <m/>
    <n v="184.36508000000001"/>
  </r>
  <r>
    <x v="50"/>
    <x v="1537"/>
    <m/>
    <m/>
    <m/>
    <n v="184.36508000000001"/>
  </r>
  <r>
    <x v="50"/>
    <x v="1538"/>
    <m/>
    <m/>
    <m/>
    <n v="184.36508000000001"/>
  </r>
  <r>
    <x v="50"/>
    <x v="1539"/>
    <m/>
    <m/>
    <m/>
    <n v="184.36508000000001"/>
  </r>
  <r>
    <x v="50"/>
    <x v="1540"/>
    <m/>
    <m/>
    <m/>
    <n v="184.36508000000001"/>
  </r>
  <r>
    <x v="50"/>
    <x v="1541"/>
    <m/>
    <m/>
    <m/>
    <n v="184.36508000000001"/>
  </r>
  <r>
    <x v="50"/>
    <x v="1542"/>
    <m/>
    <m/>
    <m/>
    <n v="184.36508000000001"/>
  </r>
  <r>
    <x v="50"/>
    <x v="1543"/>
    <m/>
    <m/>
    <m/>
    <n v="184.36508000000001"/>
  </r>
  <r>
    <x v="50"/>
    <x v="1544"/>
    <m/>
    <m/>
    <m/>
    <n v="184.36508000000001"/>
  </r>
  <r>
    <x v="50"/>
    <x v="1545"/>
    <m/>
    <m/>
    <m/>
    <n v="184.36508000000001"/>
  </r>
  <r>
    <x v="50"/>
    <x v="1546"/>
    <m/>
    <m/>
    <m/>
    <n v="184.36508000000001"/>
  </r>
  <r>
    <x v="50"/>
    <x v="1547"/>
    <m/>
    <m/>
    <m/>
    <n v="184.36508000000001"/>
  </r>
  <r>
    <x v="50"/>
    <x v="1548"/>
    <m/>
    <m/>
    <m/>
    <n v="184.36508000000001"/>
  </r>
  <r>
    <x v="50"/>
    <x v="1549"/>
    <m/>
    <m/>
    <m/>
    <n v="184.36508000000001"/>
  </r>
  <r>
    <x v="50"/>
    <x v="1550"/>
    <m/>
    <m/>
    <m/>
    <n v="184.36508000000001"/>
  </r>
  <r>
    <x v="50"/>
    <x v="1551"/>
    <m/>
    <m/>
    <m/>
    <n v="184.36508000000001"/>
  </r>
  <r>
    <x v="50"/>
    <x v="1552"/>
    <m/>
    <m/>
    <m/>
    <n v="184.36508000000001"/>
  </r>
  <r>
    <x v="50"/>
    <x v="1553"/>
    <m/>
    <m/>
    <m/>
    <n v="184.36508000000001"/>
  </r>
  <r>
    <x v="50"/>
    <x v="1554"/>
    <m/>
    <m/>
    <m/>
    <n v="184.36508000000001"/>
  </r>
  <r>
    <x v="50"/>
    <x v="1555"/>
    <m/>
    <m/>
    <m/>
    <n v="184.36508000000001"/>
  </r>
  <r>
    <x v="50"/>
    <x v="1556"/>
    <m/>
    <m/>
    <m/>
    <n v="184.36508000000001"/>
  </r>
  <r>
    <x v="50"/>
    <x v="1557"/>
    <m/>
    <m/>
    <m/>
    <n v="184.36508000000001"/>
  </r>
  <r>
    <x v="50"/>
    <x v="1558"/>
    <m/>
    <m/>
    <m/>
    <n v="184.36508000000001"/>
  </r>
  <r>
    <x v="50"/>
    <x v="1559"/>
    <m/>
    <m/>
    <m/>
    <n v="184.36508000000001"/>
  </r>
  <r>
    <x v="50"/>
    <x v="1560"/>
    <m/>
    <m/>
    <m/>
    <n v="184.36508000000001"/>
  </r>
  <r>
    <x v="50"/>
    <x v="1561"/>
    <m/>
    <m/>
    <m/>
    <n v="184.36508000000001"/>
  </r>
  <r>
    <x v="50"/>
    <x v="1562"/>
    <m/>
    <m/>
    <m/>
    <n v="184.36508000000001"/>
  </r>
  <r>
    <x v="50"/>
    <x v="1563"/>
    <m/>
    <m/>
    <m/>
    <n v="184.36508000000001"/>
  </r>
  <r>
    <x v="50"/>
    <x v="1564"/>
    <m/>
    <m/>
    <m/>
    <n v="184.36508000000001"/>
  </r>
  <r>
    <x v="50"/>
    <x v="1565"/>
    <m/>
    <m/>
    <m/>
    <n v="184.36508000000001"/>
  </r>
  <r>
    <x v="50"/>
    <x v="1566"/>
    <m/>
    <m/>
    <m/>
    <n v="184.36508000000001"/>
  </r>
  <r>
    <x v="50"/>
    <x v="1567"/>
    <m/>
    <m/>
    <m/>
    <n v="184.36508000000001"/>
  </r>
  <r>
    <x v="50"/>
    <x v="1568"/>
    <m/>
    <m/>
    <m/>
    <n v="184.36508000000001"/>
  </r>
  <r>
    <x v="50"/>
    <x v="1569"/>
    <m/>
    <m/>
    <m/>
    <n v="184.36508000000001"/>
  </r>
  <r>
    <x v="50"/>
    <x v="1570"/>
    <m/>
    <m/>
    <m/>
    <n v="184.36508000000001"/>
  </r>
  <r>
    <x v="50"/>
    <x v="1571"/>
    <m/>
    <m/>
    <m/>
    <n v="184.36508000000001"/>
  </r>
  <r>
    <x v="50"/>
    <x v="1572"/>
    <m/>
    <m/>
    <m/>
    <n v="184.36508000000001"/>
  </r>
  <r>
    <x v="50"/>
    <x v="1573"/>
    <m/>
    <m/>
    <m/>
    <n v="184.36508000000001"/>
  </r>
  <r>
    <x v="50"/>
    <x v="1574"/>
    <m/>
    <m/>
    <m/>
    <n v="184.38475"/>
  </r>
  <r>
    <x v="50"/>
    <x v="1575"/>
    <m/>
    <m/>
    <m/>
    <n v="184.38475"/>
  </r>
  <r>
    <x v="50"/>
    <x v="1576"/>
    <m/>
    <m/>
    <m/>
    <n v="184.38475"/>
  </r>
  <r>
    <x v="50"/>
    <x v="1577"/>
    <m/>
    <m/>
    <m/>
    <n v="184.38475"/>
  </r>
  <r>
    <x v="50"/>
    <x v="1578"/>
    <m/>
    <m/>
    <m/>
    <n v="184.38475"/>
  </r>
  <r>
    <x v="50"/>
    <x v="1579"/>
    <m/>
    <m/>
    <m/>
    <n v="184.38475"/>
  </r>
  <r>
    <x v="50"/>
    <x v="1580"/>
    <m/>
    <m/>
    <m/>
    <n v="184.38475"/>
  </r>
  <r>
    <x v="50"/>
    <x v="1581"/>
    <m/>
    <m/>
    <m/>
    <n v="184.38475"/>
  </r>
  <r>
    <x v="50"/>
    <x v="1582"/>
    <m/>
    <m/>
    <m/>
    <n v="184.38475"/>
  </r>
  <r>
    <x v="50"/>
    <x v="1583"/>
    <m/>
    <m/>
    <m/>
    <n v="184.38475"/>
  </r>
  <r>
    <x v="50"/>
    <x v="1584"/>
    <m/>
    <m/>
    <m/>
    <n v="184.38475"/>
  </r>
  <r>
    <x v="50"/>
    <x v="1585"/>
    <m/>
    <m/>
    <m/>
    <n v="184.38475"/>
  </r>
  <r>
    <x v="50"/>
    <x v="1586"/>
    <m/>
    <m/>
    <m/>
    <n v="184.38475"/>
  </r>
  <r>
    <x v="50"/>
    <x v="1587"/>
    <m/>
    <m/>
    <m/>
    <n v="184.38475"/>
  </r>
  <r>
    <x v="50"/>
    <x v="1588"/>
    <m/>
    <m/>
    <m/>
    <n v="184.38475"/>
  </r>
  <r>
    <x v="50"/>
    <x v="1589"/>
    <m/>
    <m/>
    <m/>
    <n v="184.38475"/>
  </r>
  <r>
    <x v="50"/>
    <x v="1590"/>
    <m/>
    <m/>
    <m/>
    <n v="184.38475"/>
  </r>
  <r>
    <x v="50"/>
    <x v="1591"/>
    <m/>
    <m/>
    <m/>
    <n v="184.38475"/>
  </r>
  <r>
    <x v="50"/>
    <x v="1592"/>
    <m/>
    <m/>
    <m/>
    <n v="184.38475"/>
  </r>
  <r>
    <x v="50"/>
    <x v="1593"/>
    <m/>
    <m/>
    <m/>
    <n v="184.38475"/>
  </r>
  <r>
    <x v="50"/>
    <x v="1594"/>
    <m/>
    <m/>
    <m/>
    <n v="184.38475"/>
  </r>
  <r>
    <x v="50"/>
    <x v="1595"/>
    <m/>
    <m/>
    <m/>
    <n v="184.38475"/>
  </r>
  <r>
    <x v="50"/>
    <x v="1596"/>
    <m/>
    <m/>
    <m/>
    <n v="184.38475"/>
  </r>
  <r>
    <x v="50"/>
    <x v="1597"/>
    <m/>
    <m/>
    <m/>
    <n v="184.38475"/>
  </r>
  <r>
    <x v="50"/>
    <x v="1598"/>
    <m/>
    <m/>
    <m/>
    <n v="184.38475"/>
  </r>
  <r>
    <x v="50"/>
    <x v="1599"/>
    <m/>
    <m/>
    <m/>
    <n v="184.38475"/>
  </r>
  <r>
    <x v="50"/>
    <x v="1600"/>
    <m/>
    <m/>
    <m/>
    <n v="184.38475"/>
  </r>
  <r>
    <x v="50"/>
    <x v="1601"/>
    <m/>
    <m/>
    <m/>
    <n v="184.38475"/>
  </r>
  <r>
    <x v="50"/>
    <x v="1602"/>
    <m/>
    <m/>
    <m/>
    <n v="184.38475"/>
  </r>
  <r>
    <x v="50"/>
    <x v="1603"/>
    <m/>
    <m/>
    <m/>
    <n v="184.38475"/>
  </r>
  <r>
    <x v="50"/>
    <x v="1604"/>
    <m/>
    <m/>
    <m/>
    <n v="184.38475"/>
  </r>
  <r>
    <x v="50"/>
    <x v="1605"/>
    <m/>
    <m/>
    <m/>
    <n v="184.38475"/>
  </r>
  <r>
    <x v="50"/>
    <x v="1606"/>
    <m/>
    <m/>
    <m/>
    <n v="184.38475"/>
  </r>
  <r>
    <x v="50"/>
    <x v="1607"/>
    <m/>
    <m/>
    <m/>
    <n v="184.38475"/>
  </r>
  <r>
    <x v="50"/>
    <x v="1608"/>
    <m/>
    <m/>
    <m/>
    <n v="184.38475"/>
  </r>
  <r>
    <x v="50"/>
    <x v="1609"/>
    <m/>
    <m/>
    <m/>
    <n v="184.38475"/>
  </r>
  <r>
    <x v="50"/>
    <x v="1610"/>
    <m/>
    <m/>
    <m/>
    <n v="184.40442999999999"/>
  </r>
  <r>
    <x v="50"/>
    <x v="1611"/>
    <m/>
    <m/>
    <m/>
    <n v="184.40442999999999"/>
  </r>
  <r>
    <x v="50"/>
    <x v="1612"/>
    <m/>
    <m/>
    <m/>
    <n v="184.40442999999999"/>
  </r>
  <r>
    <x v="50"/>
    <x v="1613"/>
    <m/>
    <m/>
    <m/>
    <n v="184.40442999999999"/>
  </r>
  <r>
    <x v="50"/>
    <x v="1614"/>
    <m/>
    <m/>
    <m/>
    <n v="184.40442999999999"/>
  </r>
  <r>
    <x v="50"/>
    <x v="1615"/>
    <m/>
    <m/>
    <m/>
    <n v="184.40442999999999"/>
  </r>
  <r>
    <x v="50"/>
    <x v="1616"/>
    <m/>
    <m/>
    <m/>
    <n v="184.40442999999999"/>
  </r>
  <r>
    <x v="50"/>
    <x v="1617"/>
    <m/>
    <m/>
    <m/>
    <n v="184.40442999999999"/>
  </r>
  <r>
    <x v="50"/>
    <x v="1618"/>
    <m/>
    <m/>
    <m/>
    <n v="184.40442999999999"/>
  </r>
  <r>
    <x v="50"/>
    <x v="1619"/>
    <m/>
    <m/>
    <m/>
    <n v="184.40442999999999"/>
  </r>
  <r>
    <x v="50"/>
    <x v="1620"/>
    <m/>
    <m/>
    <m/>
    <n v="184.40442999999999"/>
  </r>
  <r>
    <x v="50"/>
    <x v="1621"/>
    <m/>
    <m/>
    <m/>
    <n v="184.40442999999999"/>
  </r>
  <r>
    <x v="50"/>
    <x v="1622"/>
    <m/>
    <m/>
    <m/>
    <n v="184.40442999999999"/>
  </r>
  <r>
    <x v="50"/>
    <x v="1623"/>
    <m/>
    <m/>
    <m/>
    <n v="184.40442999999999"/>
  </r>
  <r>
    <x v="50"/>
    <x v="1624"/>
    <m/>
    <m/>
    <m/>
    <n v="184.40442999999999"/>
  </r>
  <r>
    <x v="50"/>
    <x v="1625"/>
    <m/>
    <m/>
    <m/>
    <n v="184.40442999999999"/>
  </r>
  <r>
    <x v="50"/>
    <x v="1626"/>
    <m/>
    <m/>
    <m/>
    <n v="184.40442999999999"/>
  </r>
  <r>
    <x v="50"/>
    <x v="1627"/>
    <m/>
    <m/>
    <m/>
    <n v="184.40442999999999"/>
  </r>
  <r>
    <x v="50"/>
    <x v="1628"/>
    <m/>
    <m/>
    <m/>
    <n v="184.40442999999999"/>
  </r>
  <r>
    <x v="50"/>
    <x v="1629"/>
    <m/>
    <m/>
    <m/>
    <n v="184.40442999999999"/>
  </r>
  <r>
    <x v="50"/>
    <x v="1630"/>
    <m/>
    <m/>
    <m/>
    <n v="184.40442999999999"/>
  </r>
  <r>
    <x v="50"/>
    <x v="1631"/>
    <m/>
    <m/>
    <m/>
    <n v="184.40442999999999"/>
  </r>
  <r>
    <x v="50"/>
    <x v="1632"/>
    <m/>
    <m/>
    <m/>
    <n v="184.40442999999999"/>
  </r>
  <r>
    <x v="50"/>
    <x v="1633"/>
    <m/>
    <m/>
    <m/>
    <n v="184.40442999999999"/>
  </r>
  <r>
    <x v="50"/>
    <x v="1634"/>
    <m/>
    <m/>
    <m/>
    <n v="184.40442999999999"/>
  </r>
  <r>
    <x v="50"/>
    <x v="1635"/>
    <m/>
    <m/>
    <m/>
    <n v="184.40442999999999"/>
  </r>
  <r>
    <x v="50"/>
    <x v="1636"/>
    <m/>
    <m/>
    <m/>
    <n v="184.40442999999999"/>
  </r>
  <r>
    <x v="50"/>
    <x v="1637"/>
    <m/>
    <m/>
    <m/>
    <n v="184.40442999999999"/>
  </r>
  <r>
    <x v="50"/>
    <x v="1638"/>
    <m/>
    <m/>
    <m/>
    <n v="184.40442999999999"/>
  </r>
  <r>
    <x v="50"/>
    <x v="1639"/>
    <m/>
    <m/>
    <m/>
    <n v="184.40442999999999"/>
  </r>
  <r>
    <x v="50"/>
    <x v="1640"/>
    <m/>
    <m/>
    <m/>
    <n v="184.40442999999999"/>
  </r>
  <r>
    <x v="50"/>
    <x v="1641"/>
    <m/>
    <m/>
    <m/>
    <n v="184.40442999999999"/>
  </r>
  <r>
    <x v="50"/>
    <x v="1642"/>
    <m/>
    <m/>
    <m/>
    <n v="184.42411999999999"/>
  </r>
  <r>
    <x v="50"/>
    <x v="1643"/>
    <m/>
    <m/>
    <m/>
    <n v="184.42411999999999"/>
  </r>
  <r>
    <x v="50"/>
    <x v="1644"/>
    <m/>
    <m/>
    <m/>
    <n v="184.42411999999999"/>
  </r>
  <r>
    <x v="50"/>
    <x v="1645"/>
    <m/>
    <m/>
    <m/>
    <n v="184.42411999999999"/>
  </r>
  <r>
    <x v="50"/>
    <x v="1646"/>
    <m/>
    <m/>
    <m/>
    <n v="184.42411999999999"/>
  </r>
  <r>
    <x v="50"/>
    <x v="1647"/>
    <m/>
    <m/>
    <m/>
    <n v="184.42411999999999"/>
  </r>
  <r>
    <x v="50"/>
    <x v="1648"/>
    <m/>
    <m/>
    <m/>
    <n v="184.42411999999999"/>
  </r>
  <r>
    <x v="50"/>
    <x v="1649"/>
    <m/>
    <m/>
    <m/>
    <n v="184.42411999999999"/>
  </r>
  <r>
    <x v="50"/>
    <x v="1650"/>
    <m/>
    <m/>
    <m/>
    <n v="184.42411999999999"/>
  </r>
  <r>
    <x v="50"/>
    <x v="1651"/>
    <m/>
    <m/>
    <m/>
    <n v="184.42411999999999"/>
  </r>
  <r>
    <x v="50"/>
    <x v="1652"/>
    <m/>
    <m/>
    <m/>
    <n v="184.42411999999999"/>
  </r>
  <r>
    <x v="50"/>
    <x v="1653"/>
    <m/>
    <m/>
    <m/>
    <n v="184.42411999999999"/>
  </r>
  <r>
    <x v="50"/>
    <x v="1654"/>
    <m/>
    <m/>
    <m/>
    <n v="184.42411999999999"/>
  </r>
  <r>
    <x v="50"/>
    <x v="1655"/>
    <m/>
    <m/>
    <m/>
    <n v="184.42411999999999"/>
  </r>
  <r>
    <x v="50"/>
    <x v="1656"/>
    <m/>
    <m/>
    <m/>
    <n v="184.42411999999999"/>
  </r>
  <r>
    <x v="50"/>
    <x v="1657"/>
    <m/>
    <m/>
    <m/>
    <n v="184.42411999999999"/>
  </r>
  <r>
    <x v="50"/>
    <x v="1658"/>
    <m/>
    <m/>
    <m/>
    <n v="184.42411999999999"/>
  </r>
  <r>
    <x v="50"/>
    <x v="1659"/>
    <m/>
    <m/>
    <m/>
    <n v="184.42411999999999"/>
  </r>
  <r>
    <x v="50"/>
    <x v="1660"/>
    <m/>
    <m/>
    <m/>
    <n v="184.42411999999999"/>
  </r>
  <r>
    <x v="50"/>
    <x v="1661"/>
    <m/>
    <m/>
    <m/>
    <n v="184.42411999999999"/>
  </r>
  <r>
    <x v="50"/>
    <x v="1662"/>
    <m/>
    <m/>
    <m/>
    <n v="184.42411999999999"/>
  </r>
  <r>
    <x v="50"/>
    <x v="1663"/>
    <m/>
    <m/>
    <m/>
    <n v="184.42411999999999"/>
  </r>
  <r>
    <x v="50"/>
    <x v="1664"/>
    <m/>
    <m/>
    <m/>
    <n v="184.42411999999999"/>
  </r>
  <r>
    <x v="50"/>
    <x v="1665"/>
    <m/>
    <m/>
    <m/>
    <n v="184.42411999999999"/>
  </r>
  <r>
    <x v="50"/>
    <x v="1666"/>
    <m/>
    <m/>
    <m/>
    <n v="184.42411999999999"/>
  </r>
  <r>
    <x v="50"/>
    <x v="1667"/>
    <m/>
    <m/>
    <m/>
    <n v="184.42411999999999"/>
  </r>
  <r>
    <x v="50"/>
    <x v="1668"/>
    <m/>
    <m/>
    <m/>
    <n v="184.42411999999999"/>
  </r>
  <r>
    <x v="50"/>
    <x v="1669"/>
    <m/>
    <m/>
    <m/>
    <n v="184.42411999999999"/>
  </r>
  <r>
    <x v="50"/>
    <x v="1670"/>
    <m/>
    <m/>
    <m/>
    <n v="184.44379000000001"/>
  </r>
  <r>
    <x v="50"/>
    <x v="1671"/>
    <m/>
    <m/>
    <m/>
    <n v="184.44379000000001"/>
  </r>
  <r>
    <x v="50"/>
    <x v="1672"/>
    <m/>
    <m/>
    <m/>
    <n v="184.44379000000001"/>
  </r>
  <r>
    <x v="50"/>
    <x v="1673"/>
    <m/>
    <m/>
    <m/>
    <n v="184.44379000000001"/>
  </r>
  <r>
    <x v="50"/>
    <x v="1674"/>
    <m/>
    <m/>
    <m/>
    <n v="184.44379000000001"/>
  </r>
  <r>
    <x v="50"/>
    <x v="1675"/>
    <m/>
    <m/>
    <m/>
    <n v="184.44379000000001"/>
  </r>
  <r>
    <x v="50"/>
    <x v="1676"/>
    <m/>
    <m/>
    <m/>
    <n v="184.44379000000001"/>
  </r>
  <r>
    <x v="50"/>
    <x v="1677"/>
    <m/>
    <m/>
    <m/>
    <n v="184.46347"/>
  </r>
  <r>
    <x v="50"/>
    <x v="1678"/>
    <m/>
    <m/>
    <m/>
    <n v="184.46347"/>
  </r>
  <r>
    <x v="50"/>
    <x v="1679"/>
    <m/>
    <m/>
    <m/>
    <n v="184.46347"/>
  </r>
  <r>
    <x v="50"/>
    <x v="1680"/>
    <m/>
    <m/>
    <m/>
    <n v="184.46347"/>
  </r>
  <r>
    <x v="50"/>
    <x v="1681"/>
    <m/>
    <m/>
    <m/>
    <n v="184.46347"/>
  </r>
  <r>
    <x v="50"/>
    <x v="1682"/>
    <m/>
    <m/>
    <m/>
    <n v="184.46347"/>
  </r>
  <r>
    <x v="50"/>
    <x v="1683"/>
    <m/>
    <m/>
    <m/>
    <n v="184.46347"/>
  </r>
  <r>
    <x v="50"/>
    <x v="1684"/>
    <m/>
    <m/>
    <m/>
    <n v="184.46347"/>
  </r>
  <r>
    <x v="50"/>
    <x v="1685"/>
    <m/>
    <m/>
    <m/>
    <n v="184.46347"/>
  </r>
  <r>
    <x v="50"/>
    <x v="1686"/>
    <m/>
    <m/>
    <m/>
    <n v="184.46347"/>
  </r>
  <r>
    <x v="50"/>
    <x v="1687"/>
    <m/>
    <m/>
    <m/>
    <n v="184.46347"/>
  </r>
  <r>
    <x v="50"/>
    <x v="1688"/>
    <m/>
    <m/>
    <m/>
    <n v="184.46347"/>
  </r>
  <r>
    <x v="50"/>
    <x v="1689"/>
    <m/>
    <m/>
    <m/>
    <n v="184.46347"/>
  </r>
  <r>
    <x v="50"/>
    <x v="1690"/>
    <m/>
    <m/>
    <m/>
    <n v="184.46347"/>
  </r>
  <r>
    <x v="50"/>
    <x v="1691"/>
    <m/>
    <m/>
    <m/>
    <n v="184.46347"/>
  </r>
  <r>
    <x v="50"/>
    <x v="1692"/>
    <m/>
    <m/>
    <m/>
    <n v="184.46347"/>
  </r>
  <r>
    <x v="50"/>
    <x v="1693"/>
    <m/>
    <m/>
    <m/>
    <n v="184.46347"/>
  </r>
  <r>
    <x v="50"/>
    <x v="1694"/>
    <m/>
    <m/>
    <m/>
    <n v="184.46347"/>
  </r>
  <r>
    <x v="50"/>
    <x v="1695"/>
    <m/>
    <m/>
    <m/>
    <n v="184.46347"/>
  </r>
  <r>
    <x v="50"/>
    <x v="1696"/>
    <m/>
    <m/>
    <m/>
    <n v="184.46347"/>
  </r>
  <r>
    <x v="50"/>
    <x v="1697"/>
    <m/>
    <m/>
    <m/>
    <n v="184.46347"/>
  </r>
  <r>
    <x v="50"/>
    <x v="1698"/>
    <m/>
    <m/>
    <m/>
    <n v="184.46347"/>
  </r>
  <r>
    <x v="50"/>
    <x v="1699"/>
    <m/>
    <m/>
    <m/>
    <n v="184.46347"/>
  </r>
  <r>
    <x v="50"/>
    <x v="1700"/>
    <m/>
    <m/>
    <m/>
    <n v="184.46347"/>
  </r>
  <r>
    <x v="50"/>
    <x v="1701"/>
    <m/>
    <m/>
    <m/>
    <n v="184.46347"/>
  </r>
  <r>
    <x v="50"/>
    <x v="1702"/>
    <m/>
    <m/>
    <m/>
    <n v="184.46347"/>
  </r>
  <r>
    <x v="50"/>
    <x v="1703"/>
    <m/>
    <m/>
    <m/>
    <n v="184.46347"/>
  </r>
  <r>
    <x v="50"/>
    <x v="1704"/>
    <m/>
    <m/>
    <m/>
    <n v="184.46347"/>
  </r>
  <r>
    <x v="50"/>
    <x v="1705"/>
    <m/>
    <m/>
    <m/>
    <n v="184.46347"/>
  </r>
  <r>
    <x v="50"/>
    <x v="1706"/>
    <m/>
    <m/>
    <m/>
    <n v="184.46347"/>
  </r>
  <r>
    <x v="50"/>
    <x v="1707"/>
    <m/>
    <m/>
    <m/>
    <n v="184.46347"/>
  </r>
  <r>
    <x v="50"/>
    <x v="1708"/>
    <m/>
    <m/>
    <m/>
    <n v="184.46347"/>
  </r>
  <r>
    <x v="50"/>
    <x v="1709"/>
    <m/>
    <m/>
    <m/>
    <n v="184.46347"/>
  </r>
  <r>
    <x v="50"/>
    <x v="1710"/>
    <m/>
    <m/>
    <m/>
    <n v="184.46347"/>
  </r>
  <r>
    <x v="50"/>
    <x v="1711"/>
    <m/>
    <m/>
    <m/>
    <n v="184.46347"/>
  </r>
  <r>
    <x v="50"/>
    <x v="1712"/>
    <m/>
    <m/>
    <m/>
    <n v="184.46347"/>
  </r>
  <r>
    <x v="50"/>
    <x v="1713"/>
    <m/>
    <m/>
    <m/>
    <n v="184.46347"/>
  </r>
  <r>
    <x v="50"/>
    <x v="1714"/>
    <m/>
    <m/>
    <m/>
    <n v="184.46347"/>
  </r>
  <r>
    <x v="50"/>
    <x v="1715"/>
    <m/>
    <m/>
    <m/>
    <n v="184.46347"/>
  </r>
  <r>
    <x v="50"/>
    <x v="1716"/>
    <m/>
    <m/>
    <m/>
    <n v="184.46347"/>
  </r>
  <r>
    <x v="50"/>
    <x v="1717"/>
    <m/>
    <m/>
    <m/>
    <n v="184.46347"/>
  </r>
  <r>
    <x v="50"/>
    <x v="1718"/>
    <m/>
    <m/>
    <m/>
    <n v="184.46347"/>
  </r>
  <r>
    <x v="50"/>
    <x v="1719"/>
    <m/>
    <m/>
    <m/>
    <n v="184.46347"/>
  </r>
  <r>
    <x v="50"/>
    <x v="1720"/>
    <m/>
    <m/>
    <m/>
    <n v="184.46347"/>
  </r>
  <r>
    <x v="50"/>
    <x v="1721"/>
    <m/>
    <m/>
    <m/>
    <n v="184.46347"/>
  </r>
  <r>
    <x v="50"/>
    <x v="1722"/>
    <m/>
    <m/>
    <m/>
    <n v="184.46347"/>
  </r>
  <r>
    <x v="50"/>
    <x v="1723"/>
    <m/>
    <m/>
    <m/>
    <n v="184.46347"/>
  </r>
  <r>
    <x v="50"/>
    <x v="1724"/>
    <m/>
    <m/>
    <m/>
    <n v="184.46347"/>
  </r>
  <r>
    <x v="50"/>
    <x v="1725"/>
    <m/>
    <m/>
    <m/>
    <n v="184.46347"/>
  </r>
  <r>
    <x v="50"/>
    <x v="1726"/>
    <m/>
    <m/>
    <m/>
    <n v="184.46347"/>
  </r>
  <r>
    <x v="50"/>
    <x v="1727"/>
    <m/>
    <m/>
    <m/>
    <n v="184.46347"/>
  </r>
  <r>
    <x v="50"/>
    <x v="1728"/>
    <m/>
    <m/>
    <m/>
    <n v="184.46347"/>
  </r>
  <r>
    <x v="50"/>
    <x v="1729"/>
    <m/>
    <m/>
    <m/>
    <n v="184.46347"/>
  </r>
  <r>
    <x v="50"/>
    <x v="1730"/>
    <m/>
    <m/>
    <m/>
    <n v="184.46347"/>
  </r>
  <r>
    <x v="50"/>
    <x v="1731"/>
    <m/>
    <m/>
    <m/>
    <n v="184.46347"/>
  </r>
  <r>
    <x v="50"/>
    <x v="1732"/>
    <m/>
    <m/>
    <m/>
    <n v="184.46347"/>
  </r>
  <r>
    <x v="50"/>
    <x v="1733"/>
    <m/>
    <m/>
    <m/>
    <n v="184.46347"/>
  </r>
  <r>
    <x v="50"/>
    <x v="1734"/>
    <m/>
    <m/>
    <m/>
    <n v="184.46347"/>
  </r>
  <r>
    <x v="50"/>
    <x v="1735"/>
    <m/>
    <m/>
    <m/>
    <n v="184.46347"/>
  </r>
  <r>
    <x v="50"/>
    <x v="1736"/>
    <m/>
    <m/>
    <m/>
    <n v="184.46347"/>
  </r>
  <r>
    <x v="50"/>
    <x v="1737"/>
    <m/>
    <m/>
    <m/>
    <n v="184.46347"/>
  </r>
  <r>
    <x v="50"/>
    <x v="1738"/>
    <m/>
    <m/>
    <m/>
    <n v="184.46347"/>
  </r>
  <r>
    <x v="50"/>
    <x v="1739"/>
    <m/>
    <m/>
    <m/>
    <n v="184.46347"/>
  </r>
  <r>
    <x v="50"/>
    <x v="1740"/>
    <m/>
    <m/>
    <m/>
    <n v="184.46347"/>
  </r>
  <r>
    <x v="50"/>
    <x v="1741"/>
    <m/>
    <m/>
    <m/>
    <n v="184.46347"/>
  </r>
  <r>
    <x v="50"/>
    <x v="1742"/>
    <m/>
    <m/>
    <m/>
    <n v="184.46347"/>
  </r>
  <r>
    <x v="50"/>
    <x v="1743"/>
    <m/>
    <m/>
    <m/>
    <n v="184.46347"/>
  </r>
  <r>
    <x v="50"/>
    <x v="1744"/>
    <m/>
    <m/>
    <m/>
    <n v="184.46347"/>
  </r>
  <r>
    <x v="50"/>
    <x v="1745"/>
    <m/>
    <m/>
    <m/>
    <n v="184.46347"/>
  </r>
  <r>
    <x v="50"/>
    <x v="1746"/>
    <m/>
    <m/>
    <m/>
    <n v="184.46347"/>
  </r>
  <r>
    <x v="50"/>
    <x v="1747"/>
    <m/>
    <m/>
    <m/>
    <n v="184.46347"/>
  </r>
  <r>
    <x v="50"/>
    <x v="1748"/>
    <m/>
    <m/>
    <m/>
    <n v="184.46347"/>
  </r>
  <r>
    <x v="50"/>
    <x v="1749"/>
    <m/>
    <m/>
    <m/>
    <n v="184.46347"/>
  </r>
  <r>
    <x v="50"/>
    <x v="1750"/>
    <m/>
    <m/>
    <m/>
    <n v="184.46347"/>
  </r>
  <r>
    <x v="50"/>
    <x v="1751"/>
    <m/>
    <m/>
    <m/>
    <n v="184.46347"/>
  </r>
  <r>
    <x v="50"/>
    <x v="1752"/>
    <m/>
    <m/>
    <m/>
    <n v="184.46347"/>
  </r>
  <r>
    <x v="50"/>
    <x v="1753"/>
    <m/>
    <m/>
    <m/>
    <n v="184.46347"/>
  </r>
  <r>
    <x v="50"/>
    <x v="1754"/>
    <m/>
    <m/>
    <m/>
    <n v="184.46347"/>
  </r>
  <r>
    <x v="50"/>
    <x v="1755"/>
    <m/>
    <m/>
    <m/>
    <n v="184.46347"/>
  </r>
  <r>
    <x v="50"/>
    <x v="1756"/>
    <m/>
    <m/>
    <m/>
    <n v="184.46347"/>
  </r>
  <r>
    <x v="50"/>
    <x v="1757"/>
    <m/>
    <m/>
    <m/>
    <n v="184.46347"/>
  </r>
  <r>
    <x v="50"/>
    <x v="1758"/>
    <m/>
    <m/>
    <m/>
    <n v="184.46347"/>
  </r>
  <r>
    <x v="50"/>
    <x v="1759"/>
    <m/>
    <m/>
    <m/>
    <n v="184.46347"/>
  </r>
  <r>
    <x v="50"/>
    <x v="1760"/>
    <m/>
    <m/>
    <m/>
    <n v="184.46347"/>
  </r>
  <r>
    <x v="50"/>
    <x v="1761"/>
    <m/>
    <m/>
    <m/>
    <n v="184.46347"/>
  </r>
  <r>
    <x v="50"/>
    <x v="1762"/>
    <m/>
    <m/>
    <m/>
    <n v="184.46347"/>
  </r>
  <r>
    <x v="50"/>
    <x v="1763"/>
    <m/>
    <m/>
    <m/>
    <n v="184.46347"/>
  </r>
  <r>
    <x v="50"/>
    <x v="1764"/>
    <m/>
    <m/>
    <m/>
    <n v="184.46347"/>
  </r>
  <r>
    <x v="50"/>
    <x v="1765"/>
    <m/>
    <m/>
    <m/>
    <n v="184.46347"/>
  </r>
  <r>
    <x v="50"/>
    <x v="1766"/>
    <m/>
    <m/>
    <m/>
    <n v="184.46347"/>
  </r>
  <r>
    <x v="50"/>
    <x v="1767"/>
    <m/>
    <m/>
    <m/>
    <n v="184.46347"/>
  </r>
  <r>
    <x v="50"/>
    <x v="1768"/>
    <m/>
    <m/>
    <m/>
    <n v="184.46347"/>
  </r>
  <r>
    <x v="50"/>
    <x v="1769"/>
    <m/>
    <m/>
    <m/>
    <n v="184.46347"/>
  </r>
  <r>
    <x v="50"/>
    <x v="1770"/>
    <m/>
    <m/>
    <m/>
    <n v="184.46347"/>
  </r>
  <r>
    <x v="50"/>
    <x v="1771"/>
    <m/>
    <m/>
    <m/>
    <n v="184.46347"/>
  </r>
  <r>
    <x v="50"/>
    <x v="1772"/>
    <m/>
    <m/>
    <m/>
    <n v="184.46347"/>
  </r>
  <r>
    <x v="50"/>
    <x v="1773"/>
    <m/>
    <m/>
    <m/>
    <n v="184.46347"/>
  </r>
  <r>
    <x v="50"/>
    <x v="1774"/>
    <m/>
    <m/>
    <m/>
    <n v="184.46347"/>
  </r>
  <r>
    <x v="50"/>
    <x v="1775"/>
    <m/>
    <m/>
    <m/>
    <n v="184.46347"/>
  </r>
  <r>
    <x v="50"/>
    <x v="1776"/>
    <m/>
    <m/>
    <m/>
    <n v="184.46347"/>
  </r>
  <r>
    <x v="50"/>
    <x v="1777"/>
    <m/>
    <m/>
    <m/>
    <n v="184.46347"/>
  </r>
  <r>
    <x v="50"/>
    <x v="1778"/>
    <m/>
    <m/>
    <m/>
    <n v="184.46347"/>
  </r>
  <r>
    <x v="50"/>
    <x v="1779"/>
    <m/>
    <m/>
    <m/>
    <n v="184.46347"/>
  </r>
  <r>
    <x v="50"/>
    <x v="1780"/>
    <m/>
    <m/>
    <m/>
    <n v="184.46347"/>
  </r>
  <r>
    <x v="50"/>
    <x v="1781"/>
    <m/>
    <m/>
    <m/>
    <n v="184.46347"/>
  </r>
  <r>
    <x v="50"/>
    <x v="1782"/>
    <m/>
    <m/>
    <m/>
    <n v="184.46347"/>
  </r>
  <r>
    <x v="50"/>
    <x v="1783"/>
    <m/>
    <m/>
    <m/>
    <n v="184.46347"/>
  </r>
  <r>
    <x v="50"/>
    <x v="1784"/>
    <m/>
    <m/>
    <m/>
    <n v="184.46347"/>
  </r>
  <r>
    <x v="50"/>
    <x v="1785"/>
    <m/>
    <m/>
    <m/>
    <n v="184.46347"/>
  </r>
  <r>
    <x v="50"/>
    <x v="1786"/>
    <m/>
    <m/>
    <m/>
    <n v="184.46347"/>
  </r>
  <r>
    <x v="50"/>
    <x v="1787"/>
    <m/>
    <m/>
    <m/>
    <n v="184.46347"/>
  </r>
  <r>
    <x v="50"/>
    <x v="1788"/>
    <m/>
    <m/>
    <m/>
    <n v="184.46347"/>
  </r>
  <r>
    <x v="50"/>
    <x v="1789"/>
    <m/>
    <m/>
    <m/>
    <n v="184.46347"/>
  </r>
  <r>
    <x v="50"/>
    <x v="1790"/>
    <m/>
    <m/>
    <m/>
    <n v="184.46347"/>
  </r>
  <r>
    <x v="50"/>
    <x v="1791"/>
    <m/>
    <m/>
    <m/>
    <n v="184.46347"/>
  </r>
  <r>
    <x v="50"/>
    <x v="1792"/>
    <m/>
    <m/>
    <m/>
    <n v="184.46347"/>
  </r>
  <r>
    <x v="50"/>
    <x v="1793"/>
    <m/>
    <m/>
    <m/>
    <n v="184.46347"/>
  </r>
  <r>
    <x v="50"/>
    <x v="1794"/>
    <m/>
    <m/>
    <m/>
    <n v="184.46347"/>
  </r>
  <r>
    <x v="50"/>
    <x v="1795"/>
    <m/>
    <m/>
    <m/>
    <n v="184.46347"/>
  </r>
  <r>
    <x v="50"/>
    <x v="1796"/>
    <m/>
    <m/>
    <m/>
    <n v="184.46347"/>
  </r>
  <r>
    <x v="50"/>
    <x v="1797"/>
    <m/>
    <m/>
    <m/>
    <n v="184.46347"/>
  </r>
  <r>
    <x v="50"/>
    <x v="1798"/>
    <m/>
    <m/>
    <m/>
    <n v="184.46347"/>
  </r>
  <r>
    <x v="50"/>
    <x v="1799"/>
    <m/>
    <m/>
    <m/>
    <n v="184.46347"/>
  </r>
  <r>
    <x v="50"/>
    <x v="1800"/>
    <m/>
    <m/>
    <m/>
    <n v="184.46347"/>
  </r>
  <r>
    <x v="50"/>
    <x v="1801"/>
    <m/>
    <m/>
    <m/>
    <n v="184.46347"/>
  </r>
  <r>
    <x v="50"/>
    <x v="1802"/>
    <m/>
    <m/>
    <m/>
    <n v="184.46347"/>
  </r>
  <r>
    <x v="50"/>
    <x v="1803"/>
    <m/>
    <m/>
    <m/>
    <n v="184.46347"/>
  </r>
  <r>
    <x v="50"/>
    <x v="1804"/>
    <m/>
    <m/>
    <m/>
    <n v="184.46347"/>
  </r>
  <r>
    <x v="50"/>
    <x v="1805"/>
    <m/>
    <m/>
    <m/>
    <n v="184.46347"/>
  </r>
  <r>
    <x v="50"/>
    <x v="1806"/>
    <m/>
    <m/>
    <m/>
    <n v="184.46347"/>
  </r>
  <r>
    <x v="50"/>
    <x v="1807"/>
    <m/>
    <m/>
    <m/>
    <n v="184.46347"/>
  </r>
  <r>
    <x v="50"/>
    <x v="1808"/>
    <m/>
    <m/>
    <m/>
    <n v="184.46347"/>
  </r>
  <r>
    <x v="50"/>
    <x v="1809"/>
    <m/>
    <m/>
    <m/>
    <n v="184.46347"/>
  </r>
  <r>
    <x v="50"/>
    <x v="1810"/>
    <m/>
    <m/>
    <m/>
    <n v="184.46347"/>
  </r>
  <r>
    <x v="50"/>
    <x v="1811"/>
    <m/>
    <m/>
    <m/>
    <n v="184.46347"/>
  </r>
  <r>
    <x v="50"/>
    <x v="1812"/>
    <m/>
    <m/>
    <m/>
    <n v="184.46347"/>
  </r>
  <r>
    <x v="50"/>
    <x v="1813"/>
    <m/>
    <m/>
    <m/>
    <n v="184.46347"/>
  </r>
  <r>
    <x v="50"/>
    <x v="1814"/>
    <m/>
    <m/>
    <m/>
    <n v="184.46347"/>
  </r>
  <r>
    <x v="50"/>
    <x v="1815"/>
    <m/>
    <m/>
    <m/>
    <n v="184.46347"/>
  </r>
  <r>
    <x v="50"/>
    <x v="1816"/>
    <m/>
    <m/>
    <m/>
    <n v="184.46347"/>
  </r>
  <r>
    <x v="50"/>
    <x v="1817"/>
    <m/>
    <m/>
    <m/>
    <n v="184.46347"/>
  </r>
  <r>
    <x v="50"/>
    <x v="1818"/>
    <m/>
    <m/>
    <m/>
    <n v="184.46347"/>
  </r>
  <r>
    <x v="50"/>
    <x v="1819"/>
    <m/>
    <m/>
    <m/>
    <n v="184.46347"/>
  </r>
  <r>
    <x v="50"/>
    <x v="1820"/>
    <m/>
    <m/>
    <m/>
    <n v="184.46347"/>
  </r>
  <r>
    <x v="50"/>
    <x v="1821"/>
    <m/>
    <m/>
    <m/>
    <n v="184.46347"/>
  </r>
  <r>
    <x v="50"/>
    <x v="1822"/>
    <m/>
    <m/>
    <m/>
    <n v="184.46347"/>
  </r>
  <r>
    <x v="50"/>
    <x v="1823"/>
    <m/>
    <m/>
    <m/>
    <n v="184.46347"/>
  </r>
  <r>
    <x v="50"/>
    <x v="1824"/>
    <m/>
    <m/>
    <m/>
    <n v="184.46347"/>
  </r>
  <r>
    <x v="50"/>
    <x v="1825"/>
    <m/>
    <m/>
    <m/>
    <n v="184.46347"/>
  </r>
  <r>
    <x v="50"/>
    <x v="1826"/>
    <m/>
    <m/>
    <m/>
    <n v="184.46347"/>
  </r>
  <r>
    <x v="50"/>
    <x v="1827"/>
    <m/>
    <m/>
    <m/>
    <n v="184.46347"/>
  </r>
  <r>
    <x v="50"/>
    <x v="1828"/>
    <m/>
    <m/>
    <m/>
    <n v="184.46347"/>
  </r>
  <r>
    <x v="50"/>
    <x v="1829"/>
    <m/>
    <m/>
    <m/>
    <n v="184.46347"/>
  </r>
  <r>
    <x v="50"/>
    <x v="1830"/>
    <m/>
    <m/>
    <m/>
    <n v="184.46347"/>
  </r>
  <r>
    <x v="50"/>
    <x v="1831"/>
    <m/>
    <m/>
    <m/>
    <n v="184.46347"/>
  </r>
  <r>
    <x v="50"/>
    <x v="1832"/>
    <m/>
    <m/>
    <m/>
    <n v="184.46347"/>
  </r>
  <r>
    <x v="50"/>
    <x v="1833"/>
    <m/>
    <m/>
    <m/>
    <n v="184.46347"/>
  </r>
  <r>
    <x v="50"/>
    <x v="1834"/>
    <m/>
    <m/>
    <m/>
    <n v="184.46347"/>
  </r>
  <r>
    <x v="50"/>
    <x v="1835"/>
    <m/>
    <m/>
    <m/>
    <n v="184.46347"/>
  </r>
  <r>
    <x v="50"/>
    <x v="1836"/>
    <m/>
    <m/>
    <m/>
    <n v="184.46347"/>
  </r>
  <r>
    <x v="50"/>
    <x v="1837"/>
    <m/>
    <m/>
    <m/>
    <n v="184.46347"/>
  </r>
  <r>
    <x v="50"/>
    <x v="1838"/>
    <m/>
    <m/>
    <m/>
    <n v="184.46347"/>
  </r>
  <r>
    <x v="50"/>
    <x v="1839"/>
    <m/>
    <m/>
    <m/>
    <n v="184.46347"/>
  </r>
  <r>
    <x v="50"/>
    <x v="1840"/>
    <m/>
    <m/>
    <m/>
    <n v="184.46347"/>
  </r>
  <r>
    <x v="50"/>
    <x v="1841"/>
    <m/>
    <m/>
    <m/>
    <n v="184.46347"/>
  </r>
  <r>
    <x v="50"/>
    <x v="1842"/>
    <m/>
    <m/>
    <m/>
    <n v="184.46347"/>
  </r>
  <r>
    <x v="50"/>
    <x v="1843"/>
    <m/>
    <m/>
    <m/>
    <n v="184.46347"/>
  </r>
  <r>
    <x v="50"/>
    <x v="1844"/>
    <m/>
    <m/>
    <m/>
    <n v="184.46347"/>
  </r>
  <r>
    <x v="50"/>
    <x v="1845"/>
    <m/>
    <m/>
    <m/>
    <n v="184.46347"/>
  </r>
  <r>
    <x v="50"/>
    <x v="1846"/>
    <m/>
    <m/>
    <m/>
    <n v="184.46347"/>
  </r>
  <r>
    <x v="50"/>
    <x v="1847"/>
    <m/>
    <m/>
    <m/>
    <n v="184.46347"/>
  </r>
  <r>
    <x v="50"/>
    <x v="1848"/>
    <m/>
    <m/>
    <m/>
    <n v="184.46347"/>
  </r>
  <r>
    <x v="50"/>
    <x v="1849"/>
    <m/>
    <m/>
    <m/>
    <n v="184.46347"/>
  </r>
  <r>
    <x v="50"/>
    <x v="1850"/>
    <m/>
    <m/>
    <m/>
    <n v="184.46347"/>
  </r>
  <r>
    <x v="50"/>
    <x v="1851"/>
    <m/>
    <m/>
    <m/>
    <n v="184.46347"/>
  </r>
  <r>
    <x v="50"/>
    <x v="1852"/>
    <m/>
    <m/>
    <m/>
    <n v="184.46347"/>
  </r>
  <r>
    <x v="50"/>
    <x v="1853"/>
    <m/>
    <m/>
    <m/>
    <n v="184.46347"/>
  </r>
  <r>
    <x v="50"/>
    <x v="1854"/>
    <m/>
    <m/>
    <m/>
    <n v="184.46347"/>
  </r>
  <r>
    <x v="50"/>
    <x v="1855"/>
    <m/>
    <m/>
    <m/>
    <n v="184.46347"/>
  </r>
  <r>
    <x v="50"/>
    <x v="1856"/>
    <m/>
    <m/>
    <m/>
    <n v="184.46347"/>
  </r>
  <r>
    <x v="50"/>
    <x v="1857"/>
    <m/>
    <m/>
    <m/>
    <n v="184.46347"/>
  </r>
  <r>
    <x v="50"/>
    <x v="1858"/>
    <m/>
    <m/>
    <m/>
    <n v="184.46347"/>
  </r>
  <r>
    <x v="50"/>
    <x v="1859"/>
    <m/>
    <m/>
    <m/>
    <n v="184.46347"/>
  </r>
  <r>
    <x v="50"/>
    <x v="1860"/>
    <m/>
    <m/>
    <m/>
    <n v="184.46347"/>
  </r>
  <r>
    <x v="50"/>
    <x v="1861"/>
    <m/>
    <m/>
    <m/>
    <n v="184.46347"/>
  </r>
  <r>
    <x v="50"/>
    <x v="1862"/>
    <m/>
    <m/>
    <m/>
    <n v="184.46347"/>
  </r>
  <r>
    <x v="50"/>
    <x v="1863"/>
    <m/>
    <m/>
    <m/>
    <n v="184.46347"/>
  </r>
  <r>
    <x v="50"/>
    <x v="1864"/>
    <m/>
    <m/>
    <m/>
    <n v="184.46347"/>
  </r>
  <r>
    <x v="50"/>
    <x v="1865"/>
    <m/>
    <m/>
    <m/>
    <n v="184.46347"/>
  </r>
  <r>
    <x v="50"/>
    <x v="1866"/>
    <m/>
    <m/>
    <m/>
    <n v="184.46347"/>
  </r>
  <r>
    <x v="50"/>
    <x v="1867"/>
    <m/>
    <m/>
    <m/>
    <n v="184.46347"/>
  </r>
  <r>
    <x v="50"/>
    <x v="1868"/>
    <m/>
    <m/>
    <m/>
    <n v="184.46347"/>
  </r>
  <r>
    <x v="50"/>
    <x v="1869"/>
    <m/>
    <m/>
    <m/>
    <n v="184.46347"/>
  </r>
  <r>
    <x v="50"/>
    <x v="1870"/>
    <m/>
    <m/>
    <m/>
    <n v="184.46347"/>
  </r>
  <r>
    <x v="50"/>
    <x v="1871"/>
    <m/>
    <m/>
    <m/>
    <n v="184.46347"/>
  </r>
  <r>
    <x v="50"/>
    <x v="1872"/>
    <m/>
    <m/>
    <m/>
    <n v="184.46347"/>
  </r>
  <r>
    <x v="50"/>
    <x v="1873"/>
    <m/>
    <m/>
    <m/>
    <n v="184.46347"/>
  </r>
  <r>
    <x v="50"/>
    <x v="1874"/>
    <m/>
    <m/>
    <m/>
    <n v="184.46347"/>
  </r>
  <r>
    <x v="50"/>
    <x v="1875"/>
    <m/>
    <m/>
    <m/>
    <n v="184.46347"/>
  </r>
  <r>
    <x v="50"/>
    <x v="1876"/>
    <m/>
    <m/>
    <m/>
    <n v="184.46347"/>
  </r>
  <r>
    <x v="50"/>
    <x v="1877"/>
    <m/>
    <m/>
    <m/>
    <n v="184.46347"/>
  </r>
  <r>
    <x v="50"/>
    <x v="1878"/>
    <m/>
    <m/>
    <m/>
    <n v="184.46347"/>
  </r>
  <r>
    <x v="51"/>
    <x v="0"/>
    <n v="0.26119569999999998"/>
    <n v="-0.14660155999999999"/>
    <n v="0.84954549999999995"/>
    <m/>
  </r>
  <r>
    <x v="51"/>
    <x v="1"/>
    <n v="0.52267872999999998"/>
    <n v="-0.29103094000000002"/>
    <n v="1.6933678000000001"/>
    <n v="0"/>
  </r>
  <r>
    <x v="51"/>
    <x v="2"/>
    <n v="0.78377169999999996"/>
    <n v="-0.44703120000000002"/>
    <n v="2.5395357999999999"/>
    <n v="0"/>
  </r>
  <r>
    <x v="51"/>
    <x v="3"/>
    <n v="1.0387137"/>
    <n v="-0.62909879999999996"/>
    <n v="3.3702022999999999"/>
    <n v="0"/>
  </r>
  <r>
    <x v="51"/>
    <x v="4"/>
    <n v="1.2919046999999999"/>
    <n v="-0.81564110000000001"/>
    <n v="4.2090464000000001"/>
    <n v="0"/>
  </r>
  <r>
    <x v="51"/>
    <x v="5"/>
    <n v="1.5463837"/>
    <n v="-1.0178263999999999"/>
    <n v="5.0243745000000004"/>
    <n v="0"/>
  </r>
  <r>
    <x v="51"/>
    <x v="6"/>
    <n v="1.8095623000000001"/>
    <n v="-1.0522057"/>
    <n v="5.8905700000000003"/>
    <n v="0"/>
  </r>
  <r>
    <x v="51"/>
    <x v="7"/>
    <n v="2.0647845"/>
    <n v="-1.2244164"/>
    <n v="6.7397274999999999"/>
    <n v="0"/>
  </r>
  <r>
    <x v="51"/>
    <x v="8"/>
    <n v="2.1357786999999999"/>
    <n v="-1.9401246000000001"/>
    <n v="6.9531673999999999"/>
    <n v="0"/>
  </r>
  <r>
    <x v="51"/>
    <x v="9"/>
    <n v="1.9556357"/>
    <n v="-2.7637181000000002"/>
    <n v="7.1547803999999999"/>
    <n v="0"/>
  </r>
  <r>
    <x v="51"/>
    <x v="10"/>
    <n v="1.7785162000000001"/>
    <n v="-3.7997203000000002"/>
    <n v="7.3383564999999997"/>
    <n v="0"/>
  </r>
  <r>
    <x v="51"/>
    <x v="11"/>
    <n v="1.3516296999999999"/>
    <n v="-5.1414900000000001"/>
    <n v="7.4566869999999996"/>
    <n v="0"/>
  </r>
  <r>
    <x v="51"/>
    <x v="12"/>
    <n v="0.95910410000000001"/>
    <n v="-6.6689477000000004"/>
    <n v="6.7211027000000003"/>
    <n v="0"/>
  </r>
  <r>
    <x v="51"/>
    <x v="13"/>
    <n v="0.52138660000000003"/>
    <n v="-8.8061550000000004"/>
    <n v="6.1590185000000002"/>
    <n v="6.5800290000000003E-3"/>
  </r>
  <r>
    <x v="51"/>
    <x v="14"/>
    <n v="2.2157632E-2"/>
    <n v="-11.735766999999999"/>
    <n v="5.7466020000000002"/>
    <n v="1.3160058000000001E-2"/>
  </r>
  <r>
    <x v="51"/>
    <x v="15"/>
    <n v="-0.4849967"/>
    <n v="-14.102893"/>
    <n v="6.0576639999999999"/>
    <n v="1.9740086E-2"/>
  </r>
  <r>
    <x v="51"/>
    <x v="16"/>
    <n v="-1.0158160000000001"/>
    <n v="-17.080853999999999"/>
    <n v="6.2088840000000003"/>
    <n v="3.2900143E-2"/>
  </r>
  <r>
    <x v="51"/>
    <x v="17"/>
    <n v="-1.5574551999999999"/>
    <n v="-20.041046000000001"/>
    <n v="6.6798099999999998"/>
    <n v="4.9350217000000002E-2"/>
  </r>
  <r>
    <x v="51"/>
    <x v="18"/>
    <n v="-1.9749338999999999"/>
    <n v="-22.406182999999999"/>
    <n v="7.1396540000000002"/>
    <n v="5.9220262000000003E-2"/>
  </r>
  <r>
    <x v="51"/>
    <x v="19"/>
    <n v="-2.2088754000000002"/>
    <n v="-23.637653"/>
    <n v="7.4334749999999996"/>
    <n v="7.2380319999999998E-2"/>
  </r>
  <r>
    <x v="51"/>
    <x v="20"/>
    <n v="-2.3984869999999998"/>
    <n v="-25.037635999999999"/>
    <n v="7.7688046000000002"/>
    <n v="9.212041E-2"/>
  </r>
  <r>
    <x v="51"/>
    <x v="21"/>
    <n v="-2.5770419000000002"/>
    <n v="-27.294098000000002"/>
    <n v="8.2731119999999994"/>
    <n v="0.10199045"/>
  </r>
  <r>
    <x v="51"/>
    <x v="22"/>
    <n v="-2.2497669999999999"/>
    <n v="-30.131048"/>
    <n v="9.8332440000000005"/>
    <n v="0.11186049000000001"/>
  </r>
  <r>
    <x v="51"/>
    <x v="23"/>
    <n v="-1.9002215"/>
    <n v="-32.931964999999998"/>
    <n v="10.766298000000001"/>
    <n v="0.121730536"/>
  </r>
  <r>
    <x v="51"/>
    <x v="24"/>
    <n v="-0.83527989999999996"/>
    <n v="-33.503500000000003"/>
    <n v="12.472806"/>
    <n v="0.15134065999999999"/>
  </r>
  <r>
    <x v="51"/>
    <x v="25"/>
    <n v="0.16349651000000001"/>
    <n v="-33.675373"/>
    <n v="15.844601000000001"/>
    <n v="0.18095079"/>
  </r>
  <r>
    <x v="51"/>
    <x v="26"/>
    <n v="0.93634850000000003"/>
    <n v="-33.590713999999998"/>
    <n v="18.176296000000001"/>
    <n v="0.22043097"/>
  </r>
  <r>
    <x v="51"/>
    <x v="27"/>
    <n v="1.8177238"/>
    <n v="-33.439729999999997"/>
    <n v="20.718786000000001"/>
    <n v="0.24675108000000001"/>
  </r>
  <r>
    <x v="51"/>
    <x v="28"/>
    <n v="2.9557850000000001"/>
    <n v="-33.367825000000003"/>
    <n v="23.073225000000001"/>
    <n v="0.27965121999999998"/>
  </r>
  <r>
    <x v="51"/>
    <x v="29"/>
    <n v="4.1022850000000002"/>
    <n v="-33.523513999999999"/>
    <n v="25.279207"/>
    <n v="0.30597134999999998"/>
  </r>
  <r>
    <x v="51"/>
    <x v="30"/>
    <n v="4.6433872999999997"/>
    <n v="-33.814480000000003"/>
    <n v="27.877237000000001"/>
    <n v="0.31913140000000001"/>
  </r>
  <r>
    <x v="51"/>
    <x v="31"/>
    <n v="4.8949775999999998"/>
    <n v="-34.206023999999999"/>
    <n v="29.95336"/>
    <n v="0.33887148"/>
  </r>
  <r>
    <x v="51"/>
    <x v="32"/>
    <n v="5.1538269999999997"/>
    <n v="-34.618850000000002"/>
    <n v="30.663969000000002"/>
    <n v="0.34874153000000002"/>
  </r>
  <r>
    <x v="51"/>
    <x v="33"/>
    <n v="5.4469190000000003"/>
    <n v="-34.90117"/>
    <n v="31.248638"/>
    <n v="0.36519160000000001"/>
  </r>
  <r>
    <x v="51"/>
    <x v="34"/>
    <n v="5.5782037000000004"/>
    <n v="-37.037726999999997"/>
    <n v="32.140329999999999"/>
    <n v="0.37506166000000002"/>
  </r>
  <r>
    <x v="51"/>
    <x v="35"/>
    <n v="5.8991730000000002"/>
    <n v="-39.236049999999999"/>
    <n v="34.153683000000001"/>
    <n v="0.38164169999999997"/>
  </r>
  <r>
    <x v="51"/>
    <x v="36"/>
    <n v="5.9892329999999996"/>
    <n v="-40.627696999999998"/>
    <n v="36.048687000000001"/>
    <n v="0.39480174000000001"/>
  </r>
  <r>
    <x v="51"/>
    <x v="37"/>
    <n v="6.0253329999999998"/>
    <n v="-42.165314000000002"/>
    <n v="36.976596999999998"/>
    <n v="0.39809176000000002"/>
  </r>
  <r>
    <x v="51"/>
    <x v="38"/>
    <n v="6.1921396"/>
    <n v="-42.809413999999997"/>
    <n v="38.304676000000001"/>
    <n v="0.39809176000000002"/>
  </r>
  <r>
    <x v="51"/>
    <x v="39"/>
    <n v="6.2922099999999999"/>
    <n v="-43.731544"/>
    <n v="39.335279999999997"/>
    <n v="0.39809176000000002"/>
  </r>
  <r>
    <x v="51"/>
    <x v="40"/>
    <n v="6.4580979999999997"/>
    <n v="-44.377785000000003"/>
    <n v="38.63588"/>
    <n v="0.39809176000000002"/>
  </r>
  <r>
    <x v="51"/>
    <x v="41"/>
    <n v="6.8020372"/>
    <n v="-44.172893999999999"/>
    <n v="38.666490000000003"/>
    <n v="0.39809176000000002"/>
  </r>
  <r>
    <x v="51"/>
    <x v="42"/>
    <n v="6.9416440000000001"/>
    <n v="-44.596252"/>
    <n v="40.200336"/>
    <n v="0.40138175999999998"/>
  </r>
  <r>
    <x v="51"/>
    <x v="43"/>
    <n v="6.9640554999999997"/>
    <n v="-45.689880000000002"/>
    <n v="40.840716999999998"/>
    <n v="0.40467180000000003"/>
  </r>
  <r>
    <x v="51"/>
    <x v="44"/>
    <n v="7.3813199999999997"/>
    <n v="-45.879910000000002"/>
    <n v="41.984867000000001"/>
    <n v="0.41783184000000001"/>
  </r>
  <r>
    <x v="51"/>
    <x v="45"/>
    <n v="7.9015054999999998"/>
    <n v="-46.180346999999998"/>
    <n v="43.263454000000003"/>
    <n v="0.41783184000000001"/>
  </r>
  <r>
    <x v="51"/>
    <x v="46"/>
    <n v="8.400131"/>
    <n v="-46.749490000000002"/>
    <n v="44.614356999999998"/>
    <n v="0.42441185999999997"/>
  </r>
  <r>
    <x v="51"/>
    <x v="47"/>
    <n v="8.9080440000000003"/>
    <n v="-47.25759"/>
    <n v="46.071823000000002"/>
    <n v="0.43428191999999999"/>
  </r>
  <r>
    <x v="51"/>
    <x v="48"/>
    <n v="9.4845629999999996"/>
    <n v="-47.645626"/>
    <n v="47.611587999999998"/>
    <n v="0.43428191999999999"/>
  </r>
  <r>
    <x v="51"/>
    <x v="49"/>
    <n v="10.162279"/>
    <n v="-47.819073000000003"/>
    <n v="49.417515000000002"/>
    <n v="0.43757190000000001"/>
  </r>
  <r>
    <x v="51"/>
    <x v="50"/>
    <n v="10.884092000000001"/>
    <n v="-47.842064000000001"/>
    <n v="51.191276999999999"/>
    <n v="0.44086194000000001"/>
  </r>
  <r>
    <x v="51"/>
    <x v="51"/>
    <n v="11.69947"/>
    <n v="-47.909911999999998"/>
    <n v="52.506946999999997"/>
    <n v="0.44086194000000001"/>
  </r>
  <r>
    <x v="51"/>
    <x v="52"/>
    <n v="12.462989"/>
    <n v="-47.770305999999998"/>
    <n v="54.579807000000002"/>
    <n v="0.44744197000000002"/>
  </r>
  <r>
    <x v="51"/>
    <x v="53"/>
    <n v="13.617169000000001"/>
    <n v="-47.519996999999996"/>
    <n v="57.595332999999997"/>
    <n v="0.45731201999999999"/>
  </r>
  <r>
    <x v="51"/>
    <x v="54"/>
    <n v="15.093802999999999"/>
    <n v="-46.357959999999999"/>
    <n v="60.747250000000001"/>
    <n v="0.46060202"/>
  </r>
  <r>
    <x v="51"/>
    <x v="55"/>
    <n v="16.580812000000002"/>
    <n v="-46.307839999999999"/>
    <n v="63.476627000000001"/>
    <n v="0.46718207"/>
  </r>
  <r>
    <x v="51"/>
    <x v="56"/>
    <n v="17.863094"/>
    <n v="-46.34995"/>
    <n v="66.811920000000001"/>
    <n v="0.48363212"/>
  </r>
  <r>
    <x v="51"/>
    <x v="57"/>
    <n v="19.205265000000001"/>
    <n v="-46.760280000000002"/>
    <n v="70.050889999999995"/>
    <n v="0.50995225"/>
  </r>
  <r>
    <x v="51"/>
    <x v="58"/>
    <n v="20.267595"/>
    <n v="-48.021909999999998"/>
    <n v="73.133759999999995"/>
    <n v="0.53627234999999995"/>
  </r>
  <r>
    <x v="51"/>
    <x v="59"/>
    <n v="21.366655000000002"/>
    <n v="-48.190627999999997"/>
    <n v="76.378839999999997"/>
    <n v="0.57575255999999997"/>
  </r>
  <r>
    <x v="51"/>
    <x v="60"/>
    <n v="22.235493000000002"/>
    <n v="-48.396827999999999"/>
    <n v="78.457030000000003"/>
    <n v="0.61194269999999995"/>
  </r>
  <r>
    <x v="51"/>
    <x v="61"/>
    <n v="22.978560000000002"/>
    <n v="-48.564799999999998"/>
    <n v="80.041830000000004"/>
    <n v="0.63168274999999996"/>
  </r>
  <r>
    <x v="51"/>
    <x v="62"/>
    <n v="23.927648999999999"/>
    <n v="-48.815147000000003"/>
    <n v="82.102069999999998"/>
    <n v="0.66458289999999998"/>
  </r>
  <r>
    <x v="51"/>
    <x v="63"/>
    <n v="24.672916000000001"/>
    <n v="-49.432502999999997"/>
    <n v="84.357574"/>
    <n v="0.69419306999999997"/>
  </r>
  <r>
    <x v="51"/>
    <x v="64"/>
    <n v="25.61103"/>
    <n v="-49.840896999999998"/>
    <n v="86.474710000000002"/>
    <n v="0.72380316"/>
  </r>
  <r>
    <x v="51"/>
    <x v="65"/>
    <n v="26.715876000000002"/>
    <n v="-49.81955"/>
    <n v="87.553443999999999"/>
    <n v="0.77973340000000002"/>
  </r>
  <r>
    <x v="51"/>
    <x v="66"/>
    <n v="27.972929000000001"/>
    <n v="-49.478810000000003"/>
    <n v="89.152109999999993"/>
    <n v="0.83895370000000002"/>
  </r>
  <r>
    <x v="51"/>
    <x v="67"/>
    <n v="28.933031"/>
    <n v="-49.442810000000001"/>
    <n v="93.010019999999997"/>
    <n v="0.86527383000000002"/>
  </r>
  <r>
    <x v="51"/>
    <x v="68"/>
    <n v="29.798483000000001"/>
    <n v="-49.404682000000001"/>
    <n v="95.213710000000006"/>
    <n v="0.90146400000000004"/>
  </r>
  <r>
    <x v="51"/>
    <x v="69"/>
    <n v="30.746524999999998"/>
    <n v="-49.250824000000001"/>
    <n v="96.399376000000004"/>
    <n v="0.9277841"/>
  </r>
  <r>
    <x v="51"/>
    <x v="70"/>
    <n v="31.741467"/>
    <n v="-49.234695000000002"/>
    <n v="97.560450000000003"/>
    <n v="0.94423413"/>
  </r>
  <r>
    <x v="51"/>
    <x v="71"/>
    <n v="32.776802000000004"/>
    <n v="-49.0105"/>
    <n v="98.878876000000005"/>
    <n v="0.95739423999999995"/>
  </r>
  <r>
    <x v="51"/>
    <x v="72"/>
    <n v="33.814883999999999"/>
    <n v="-48.634785000000001"/>
    <n v="100.073364"/>
    <n v="0.98042434000000001"/>
  </r>
  <r>
    <x v="51"/>
    <x v="73"/>
    <n v="34.846657"/>
    <n v="-48.133049999999997"/>
    <n v="101.27611"/>
    <n v="0.98042434000000001"/>
  </r>
  <r>
    <x v="51"/>
    <x v="74"/>
    <n v="36.126384999999999"/>
    <n v="-47.941749999999999"/>
    <n v="103.41601"/>
    <n v="0.99029434000000005"/>
  </r>
  <r>
    <x v="51"/>
    <x v="75"/>
    <n v="37.472878000000001"/>
    <n v="-47.893585000000002"/>
    <n v="105.55261"/>
    <n v="1.0067444000000001"/>
  </r>
  <r>
    <x v="51"/>
    <x v="76"/>
    <n v="38.801659999999998"/>
    <n v="-47.964480000000002"/>
    <n v="107.66022"/>
    <n v="1.0067444000000001"/>
  </r>
  <r>
    <x v="51"/>
    <x v="77"/>
    <n v="40.201144999999997"/>
    <n v="-48.013804999999998"/>
    <n v="109.70626"/>
    <n v="1.0133245"/>
  </r>
  <r>
    <x v="51"/>
    <x v="78"/>
    <n v="41.497436999999998"/>
    <n v="-48.252879999999998"/>
    <n v="112.00655"/>
    <n v="1.0264845"/>
  </r>
  <r>
    <x v="51"/>
    <x v="79"/>
    <n v="42.732869999999998"/>
    <n v="-48.432389999999998"/>
    <n v="113.858604"/>
    <n v="1.0363545000000001"/>
  </r>
  <r>
    <x v="51"/>
    <x v="80"/>
    <n v="44.112777999999999"/>
    <n v="-48.299747000000004"/>
    <n v="115.03422999999999"/>
    <n v="1.0495147"/>
  </r>
  <r>
    <x v="51"/>
    <x v="81"/>
    <n v="45.48395"/>
    <n v="-48.630187999999997"/>
    <n v="116.60465000000001"/>
    <n v="1.0528046"/>
  </r>
  <r>
    <x v="51"/>
    <x v="82"/>
    <n v="46.881976999999999"/>
    <n v="-48.998736999999998"/>
    <n v="118.9268"/>
    <n v="1.0659647000000001"/>
  </r>
  <r>
    <x v="51"/>
    <x v="83"/>
    <n v="48.085963999999997"/>
    <n v="-48.065820000000002"/>
    <n v="120.98922"/>
    <n v="1.0857048"/>
  </r>
  <r>
    <x v="51"/>
    <x v="84"/>
    <n v="49.219707"/>
    <n v="-46.732674000000003"/>
    <n v="122.23005000000001"/>
    <n v="1.1218950000000001"/>
  </r>
  <r>
    <x v="51"/>
    <x v="85"/>
    <n v="50.314075000000003"/>
    <n v="-45.532725999999997"/>
    <n v="123.758995"/>
    <n v="1.1811152"/>
  </r>
  <r>
    <x v="51"/>
    <x v="86"/>
    <n v="51.491745000000002"/>
    <n v="-44.054380000000002"/>
    <n v="125.92377500000001"/>
    <n v="1.2995558"/>
  </r>
  <r>
    <x v="51"/>
    <x v="87"/>
    <n v="52.960349999999998"/>
    <n v="-42.404699999999998"/>
    <n v="128.64223000000001"/>
    <n v="1.4147061999999999"/>
  </r>
  <r>
    <x v="51"/>
    <x v="88"/>
    <n v="54.438557000000003"/>
    <n v="-40.679405000000003"/>
    <n v="131.14812000000001"/>
    <n v="1.5364367999999999"/>
  </r>
  <r>
    <x v="51"/>
    <x v="89"/>
    <n v="55.669463999999998"/>
    <n v="-39.153151999999999"/>
    <n v="133.11417"/>
    <n v="1.6943575"/>
  </r>
  <r>
    <x v="51"/>
    <x v="90"/>
    <n v="56.955612000000002"/>
    <n v="-37.503653999999997"/>
    <n v="134.85885999999999"/>
    <n v="1.8621482"/>
  </r>
  <r>
    <x v="51"/>
    <x v="91"/>
    <n v="58.028089999999999"/>
    <n v="-36.292973000000003"/>
    <n v="136.68095"/>
    <n v="1.9740086999999999"/>
  </r>
  <r>
    <x v="51"/>
    <x v="92"/>
    <n v="59.022647999999997"/>
    <n v="-35.518227000000003"/>
    <n v="138.68073999999999"/>
    <n v="2.1056092"/>
  </r>
  <r>
    <x v="51"/>
    <x v="93"/>
    <n v="59.877785000000003"/>
    <n v="-34.998856000000004"/>
    <n v="140.56998999999999"/>
    <n v="2.1911497"/>
  </r>
  <r>
    <x v="51"/>
    <x v="94"/>
    <n v="60.730494999999998"/>
    <n v="-34.570296999999997"/>
    <n v="142.37978000000001"/>
    <n v="2.2437900000000002"/>
  </r>
  <r>
    <x v="51"/>
    <x v="95"/>
    <n v="61.578311999999997"/>
    <n v="-34.521545000000003"/>
    <n v="144.93754999999999"/>
    <n v="2.2701099999999999"/>
  </r>
  <r>
    <x v="51"/>
    <x v="96"/>
    <n v="62.599358000000002"/>
    <n v="-34.107129999999998"/>
    <n v="146.57703000000001"/>
    <n v="2.2865600000000001"/>
  </r>
  <r>
    <x v="51"/>
    <x v="97"/>
    <n v="63.620869999999996"/>
    <n v="-33.760100000000001"/>
    <n v="148.13022000000001"/>
    <n v="2.2997200000000002"/>
  </r>
  <r>
    <x v="51"/>
    <x v="98"/>
    <n v="64.690770000000001"/>
    <n v="-33.404437999999999"/>
    <n v="149.79721000000001"/>
    <n v="2.30959"/>
  </r>
  <r>
    <x v="51"/>
    <x v="99"/>
    <n v="65.747870000000006"/>
    <n v="-33.053004999999999"/>
    <n v="151.46939"/>
    <n v="2.30959"/>
  </r>
  <r>
    <x v="51"/>
    <x v="100"/>
    <n v="66.796279999999996"/>
    <n v="-32.795520000000003"/>
    <n v="153.01587000000001"/>
    <n v="2.3161702000000002"/>
  </r>
  <r>
    <x v="51"/>
    <x v="101"/>
    <n v="67.832260000000005"/>
    <n v="-32.569915999999999"/>
    <n v="154.52906999999999"/>
    <n v="2.3227503"/>
  </r>
  <r>
    <x v="51"/>
    <x v="102"/>
    <n v="68.813934000000003"/>
    <n v="-32.497990000000001"/>
    <n v="156.47132999999999"/>
    <n v="2.3227503"/>
  </r>
  <r>
    <x v="51"/>
    <x v="103"/>
    <n v="69.930449999999993"/>
    <n v="-32.023262000000003"/>
    <n v="158.30924999999999"/>
    <n v="2.3227503"/>
  </r>
  <r>
    <x v="51"/>
    <x v="104"/>
    <n v="72.053600000000003"/>
    <n v="-31.301666000000001"/>
    <n v="164.49137999999999"/>
    <n v="2.3260402999999998"/>
  </r>
  <r>
    <x v="51"/>
    <x v="105"/>
    <n v="74.523026000000002"/>
    <n v="-29.796002999999999"/>
    <n v="167.34112999999999"/>
    <n v="2.3688104000000001"/>
  </r>
  <r>
    <x v="51"/>
    <x v="106"/>
    <n v="75.862305000000006"/>
    <n v="-28.038171999999999"/>
    <n v="171.18559999999999"/>
    <n v="2.4181607000000001"/>
  </r>
  <r>
    <x v="51"/>
    <x v="107"/>
    <n v="77.306389999999993"/>
    <n v="-27.115137000000001"/>
    <n v="174.87217999999999"/>
    <n v="2.4773809999999998"/>
  </r>
  <r>
    <x v="51"/>
    <x v="108"/>
    <n v="78.529839999999993"/>
    <n v="-26.319479000000001"/>
    <n v="178.58528000000001"/>
    <n v="2.5629213000000002"/>
  </r>
  <r>
    <x v="51"/>
    <x v="109"/>
    <n v="79.613579999999999"/>
    <n v="-25.887740999999998"/>
    <n v="180.83832000000001"/>
    <n v="2.5826614000000001"/>
  </r>
  <r>
    <x v="51"/>
    <x v="110"/>
    <n v="80.630480000000006"/>
    <n v="-24.648119000000001"/>
    <n v="182.68093999999999"/>
    <n v="2.5859513000000001"/>
  </r>
  <r>
    <x v="51"/>
    <x v="111"/>
    <n v="81.752250000000004"/>
    <n v="-22.623821"/>
    <n v="185.32542000000001"/>
    <n v="2.5958214000000002"/>
  </r>
  <r>
    <x v="51"/>
    <x v="112"/>
    <n v="82.849556000000007"/>
    <n v="-21.386075999999999"/>
    <n v="186.74734000000001"/>
    <n v="2.6024015"/>
  </r>
  <r>
    <x v="51"/>
    <x v="113"/>
    <n v="83.876679999999993"/>
    <n v="-20.377247000000001"/>
    <n v="190.27179000000001"/>
    <n v="2.6056914"/>
  </r>
  <r>
    <x v="51"/>
    <x v="114"/>
    <n v="84.796660000000003"/>
    <n v="-19.206854"/>
    <n v="194.39393999999999"/>
    <n v="2.6155615000000001"/>
  </r>
  <r>
    <x v="51"/>
    <x v="115"/>
    <n v="85.695670000000007"/>
    <n v="-18.204678000000001"/>
    <n v="197.17043000000001"/>
    <n v="2.6188514000000001"/>
  </r>
  <r>
    <x v="51"/>
    <x v="116"/>
    <n v="86.654979999999995"/>
    <n v="-17.113807999999999"/>
    <n v="199.67784"/>
    <n v="2.6188514000000001"/>
  </r>
  <r>
    <x v="51"/>
    <x v="117"/>
    <n v="87.386430000000004"/>
    <n v="-16.520413999999999"/>
    <n v="202.53978000000001"/>
    <n v="2.6188514000000001"/>
  </r>
  <r>
    <x v="51"/>
    <x v="118"/>
    <n v="87.976944000000003"/>
    <n v="-16.190033"/>
    <n v="203.07515000000001"/>
    <n v="2.6188514000000001"/>
  </r>
  <r>
    <x v="51"/>
    <x v="119"/>
    <n v="88.642129999999995"/>
    <n v="-15.575367999999999"/>
    <n v="204.11703"/>
    <n v="2.6188514000000001"/>
  </r>
  <r>
    <x v="51"/>
    <x v="120"/>
    <n v="89.320139999999995"/>
    <n v="-15.089829"/>
    <n v="206.58287000000001"/>
    <n v="2.6221416"/>
  </r>
  <r>
    <x v="51"/>
    <x v="121"/>
    <n v="90.003739999999993"/>
    <n v="-14.787655000000001"/>
    <n v="209.48734999999999"/>
    <n v="2.6287215000000002"/>
  </r>
  <r>
    <x v="51"/>
    <x v="122"/>
    <n v="90.655969999999996"/>
    <n v="-15.250056000000001"/>
    <n v="212.46404000000001"/>
    <n v="2.6287215000000002"/>
  </r>
  <r>
    <x v="51"/>
    <x v="123"/>
    <n v="91.312290000000004"/>
    <n v="-15.694459999999999"/>
    <n v="215.45981"/>
    <n v="2.6287215000000002"/>
  </r>
  <r>
    <x v="51"/>
    <x v="124"/>
    <n v="91.97833"/>
    <n v="-16.031507000000001"/>
    <n v="218.43965"/>
    <n v="2.6287215000000002"/>
  </r>
  <r>
    <x v="51"/>
    <x v="125"/>
    <n v="92.703779999999995"/>
    <n v="-16.368680000000001"/>
    <n v="221.56134"/>
    <n v="2.6287215000000002"/>
  </r>
  <r>
    <x v="51"/>
    <x v="126"/>
    <n v="93.434616000000005"/>
    <n v="-15.644952"/>
    <n v="224.72210000000001"/>
    <n v="2.6287215000000002"/>
  </r>
  <r>
    <x v="51"/>
    <x v="127"/>
    <n v="94.092709999999997"/>
    <n v="-15.026631999999999"/>
    <n v="227.75693000000001"/>
    <n v="2.6287215000000002"/>
  </r>
  <r>
    <x v="51"/>
    <x v="128"/>
    <n v="94.765389999999996"/>
    <n v="-14.490705999999999"/>
    <n v="230.54265000000001"/>
    <n v="2.6287215000000002"/>
  </r>
  <r>
    <x v="51"/>
    <x v="129"/>
    <n v="95.448989999999995"/>
    <n v="-13.943434999999999"/>
    <n v="233.22475"/>
    <n v="2.6385915"/>
  </r>
  <r>
    <x v="51"/>
    <x v="130"/>
    <n v="96.118070000000003"/>
    <n v="-13.440605"/>
    <n v="235.96207000000001"/>
    <n v="2.6484616000000001"/>
  </r>
  <r>
    <x v="51"/>
    <x v="131"/>
    <n v="96.886780000000002"/>
    <n v="-12.92991"/>
    <n v="238.64861999999999"/>
    <n v="2.6484616000000001"/>
  </r>
  <r>
    <x v="51"/>
    <x v="132"/>
    <n v="97.577799999999996"/>
    <n v="-12.527937"/>
    <n v="241.28077999999999"/>
    <n v="2.6484616000000001"/>
  </r>
  <r>
    <x v="51"/>
    <x v="133"/>
    <n v="98.273610000000005"/>
    <n v="-12.190549000000001"/>
    <n v="243.89037999999999"/>
    <n v="2.6517518"/>
  </r>
  <r>
    <x v="51"/>
    <x v="134"/>
    <n v="98.961429999999993"/>
    <n v="-11.901161"/>
    <n v="247.89401000000001"/>
    <n v="2.6649117000000002"/>
  </r>
  <r>
    <x v="51"/>
    <x v="135"/>
    <n v="99.647949999999994"/>
    <n v="-11.611744"/>
    <n v="252.21126000000001"/>
    <n v="2.6682017"/>
  </r>
  <r>
    <x v="51"/>
    <x v="136"/>
    <n v="100.32253"/>
    <n v="-11.321009999999999"/>
    <n v="256.52199999999999"/>
    <n v="2.6682017"/>
  </r>
  <r>
    <x v="51"/>
    <x v="137"/>
    <n v="101.00389"/>
    <n v="-10.920634"/>
    <n v="259.5446"/>
    <n v="2.681362"/>
  </r>
  <r>
    <x v="51"/>
    <x v="138"/>
    <n v="101.68185"/>
    <n v="-10.400319"/>
    <n v="261.44112999999999"/>
    <n v="2.6879417999999999"/>
  </r>
  <r>
    <x v="51"/>
    <x v="139"/>
    <n v="102.21155"/>
    <n v="-9.9366769999999995"/>
    <n v="263.34282999999999"/>
    <n v="2.6879417999999999"/>
  </r>
  <r>
    <x v="51"/>
    <x v="140"/>
    <n v="102.70743"/>
    <n v="-9.8736890000000006"/>
    <n v="265.02681999999999"/>
    <n v="2.6945220000000001"/>
  </r>
  <r>
    <x v="51"/>
    <x v="141"/>
    <n v="103.17676"/>
    <n v="-9.8459889999999994"/>
    <n v="267.18936000000002"/>
    <n v="2.7043919999999999"/>
  </r>
  <r>
    <x v="51"/>
    <x v="142"/>
    <n v="103.61050400000001"/>
    <n v="-10.126550999999999"/>
    <n v="268.08413999999999"/>
    <n v="2.7043919999999999"/>
  </r>
  <r>
    <x v="51"/>
    <x v="143"/>
    <n v="104.16548"/>
    <n v="-10.201708"/>
    <n v="271.45287999999999"/>
    <n v="2.7076820000000001"/>
  </r>
  <r>
    <x v="51"/>
    <x v="144"/>
    <n v="104.670204"/>
    <n v="-9.2811419999999991"/>
    <n v="274.58636000000001"/>
    <n v="2.717552"/>
  </r>
  <r>
    <x v="51"/>
    <x v="145"/>
    <n v="105.18944500000001"/>
    <n v="-8.4260809999999999"/>
    <n v="277.61941999999999"/>
    <n v="2.717552"/>
  </r>
  <r>
    <x v="51"/>
    <x v="146"/>
    <n v="105.72673"/>
    <n v="-7.0553336"/>
    <n v="278.35500000000002"/>
    <n v="2.7208420000000002"/>
  </r>
  <r>
    <x v="51"/>
    <x v="147"/>
    <n v="106.326294"/>
    <n v="-6.6128273000000002"/>
    <n v="279.5849"/>
    <n v="2.7208420000000002"/>
  </r>
  <r>
    <x v="51"/>
    <x v="148"/>
    <n v="106.93949000000001"/>
    <n v="-6.3327439999999999"/>
    <n v="280.85784999999998"/>
    <n v="2.7208420000000002"/>
  </r>
  <r>
    <x v="51"/>
    <x v="149"/>
    <n v="107.48832"/>
    <n v="-6.0591816999999999"/>
    <n v="282.12979999999999"/>
    <n v="2.7274219999999998"/>
  </r>
  <r>
    <x v="51"/>
    <x v="150"/>
    <n v="107.833084"/>
    <n v="-5.7835703000000001"/>
    <n v="282.68857000000003"/>
    <n v="2.7274219999999998"/>
  </r>
  <r>
    <x v="51"/>
    <x v="151"/>
    <n v="108.14100000000001"/>
    <n v="-5.6469592999999998"/>
    <n v="283.01602000000003"/>
    <n v="2.730712"/>
  </r>
  <r>
    <x v="51"/>
    <x v="152"/>
    <n v="108.44832"/>
    <n v="-5.5596848000000003"/>
    <n v="283.34676999999999"/>
    <n v="2.730712"/>
  </r>
  <r>
    <x v="51"/>
    <x v="153"/>
    <n v="108.77773000000001"/>
    <n v="-5.4613265999999996"/>
    <n v="284.10906999999997"/>
    <n v="2.730712"/>
  </r>
  <r>
    <x v="51"/>
    <x v="154"/>
    <n v="109.10832000000001"/>
    <n v="-5.4576750000000001"/>
    <n v="285.35046"/>
    <n v="2.730712"/>
  </r>
  <r>
    <x v="51"/>
    <x v="155"/>
    <n v="109.49433999999999"/>
    <n v="-5.3802842999999996"/>
    <n v="286.50072999999998"/>
    <n v="2.730712"/>
  </r>
  <r>
    <x v="51"/>
    <x v="156"/>
    <n v="109.821884"/>
    <n v="-5.2215651999999997"/>
    <n v="287.73083000000003"/>
    <n v="2.730712"/>
  </r>
  <r>
    <x v="51"/>
    <x v="157"/>
    <n v="110.13330999999999"/>
    <n v="-4.9876547000000002"/>
    <n v="288.66699999999997"/>
    <n v="2.7340019999999998"/>
  </r>
  <r>
    <x v="51"/>
    <x v="158"/>
    <n v="110.89332"/>
    <n v="-4.6348224"/>
    <n v="289.59917999999999"/>
    <n v="2.7405819999999999"/>
  </r>
  <r>
    <x v="51"/>
    <x v="159"/>
    <n v="111.702484"/>
    <n v="-4.3443610000000001"/>
    <n v="290.92950000000002"/>
    <n v="2.7405819999999999"/>
  </r>
  <r>
    <x v="51"/>
    <x v="160"/>
    <n v="112.34357"/>
    <n v="-4.6545686999999996"/>
    <n v="291.93682999999999"/>
    <n v="2.7405819999999999"/>
  </r>
  <r>
    <x v="51"/>
    <x v="161"/>
    <n v="112.68467"/>
    <n v="-4.9018397"/>
    <n v="292.82279999999997"/>
    <n v="2.7405819999999999"/>
  </r>
  <r>
    <x v="51"/>
    <x v="162"/>
    <n v="113.006615"/>
    <n v="-5.1579639999999998"/>
    <n v="293.72955000000002"/>
    <n v="2.7405819999999999"/>
  </r>
  <r>
    <x v="51"/>
    <x v="163"/>
    <n v="113.46147000000001"/>
    <n v="-5.4063670000000004"/>
    <n v="294.61700000000002"/>
    <n v="2.7438722000000002"/>
  </r>
  <r>
    <x v="51"/>
    <x v="164"/>
    <n v="113.92135"/>
    <n v="-5.8212356999999999"/>
    <n v="295.61130000000003"/>
    <n v="2.7438722000000002"/>
  </r>
  <r>
    <x v="51"/>
    <x v="165"/>
    <n v="114.37770999999999"/>
    <n v="-6.1657640000000002"/>
    <n v="296.61750000000001"/>
    <n v="2.7438722000000002"/>
  </r>
  <r>
    <x v="51"/>
    <x v="166"/>
    <n v="114.93668"/>
    <n v="-6.6351266000000004"/>
    <n v="297.57425000000001"/>
    <n v="2.7438722000000002"/>
  </r>
  <r>
    <x v="51"/>
    <x v="167"/>
    <n v="115.49399"/>
    <n v="-7.1944736999999996"/>
    <n v="298.54586999999998"/>
    <n v="2.7438722000000002"/>
  </r>
  <r>
    <x v="51"/>
    <x v="168"/>
    <n v="116.04308"/>
    <n v="-7.7026795999999997"/>
    <n v="299.57040000000001"/>
    <n v="2.7438722000000002"/>
  </r>
  <r>
    <x v="51"/>
    <x v="169"/>
    <n v="116.46767"/>
    <n v="-8.0757490000000001"/>
    <n v="300.42775999999998"/>
    <n v="2.7438722000000002"/>
  </r>
  <r>
    <x v="51"/>
    <x v="170"/>
    <n v="117.01555999999999"/>
    <n v="-8.5605200000000004"/>
    <n v="301.37714"/>
    <n v="2.7438722000000002"/>
  </r>
  <r>
    <x v="51"/>
    <x v="171"/>
    <n v="117.56081"/>
    <n v="-9.0199839999999991"/>
    <n v="302.31549999999999"/>
    <n v="2.7438722000000002"/>
  </r>
  <r>
    <x v="51"/>
    <x v="172"/>
    <n v="118.11664"/>
    <n v="-9.5272089999999992"/>
    <n v="303.27166999999997"/>
    <n v="2.7438722000000002"/>
  </r>
  <r>
    <x v="51"/>
    <x v="173"/>
    <n v="118.66110999999999"/>
    <n v="-9.4305620000000001"/>
    <n v="304.30333999999999"/>
    <n v="2.7438722000000002"/>
  </r>
  <r>
    <x v="51"/>
    <x v="174"/>
    <n v="119.08006"/>
    <n v="-9.3757400000000004"/>
    <n v="305.16858000000002"/>
    <n v="2.7438722000000002"/>
  </r>
  <r>
    <x v="51"/>
    <x v="175"/>
    <n v="119.61605"/>
    <n v="-9.2442159999999998"/>
    <n v="306.10122999999999"/>
    <n v="2.7438722000000002"/>
  </r>
  <r>
    <x v="51"/>
    <x v="176"/>
    <n v="120.290184"/>
    <n v="-8.9887630000000005"/>
    <n v="307.03359999999998"/>
    <n v="2.7438722000000002"/>
  </r>
  <r>
    <x v="51"/>
    <x v="177"/>
    <n v="121.16258999999999"/>
    <n v="-8.7976050000000008"/>
    <n v="308.39420000000001"/>
    <n v="2.7438722000000002"/>
  </r>
  <r>
    <x v="51"/>
    <x v="178"/>
    <n v="122.03443"/>
    <n v="-8.5682759999999991"/>
    <n v="309.73712"/>
    <n v="2.7471619999999999"/>
  </r>
  <r>
    <x v="51"/>
    <x v="179"/>
    <n v="122.70944"/>
    <n v="-8.2713785000000009"/>
    <n v="311.79104999999998"/>
    <n v="2.7471619999999999"/>
  </r>
  <r>
    <x v="51"/>
    <x v="180"/>
    <n v="123.12990000000001"/>
    <n v="-8.0868529999999996"/>
    <n v="313.15660000000003"/>
    <n v="2.7471619999999999"/>
  </r>
  <r>
    <x v="51"/>
    <x v="181"/>
    <n v="123.46599999999999"/>
    <n v="-8.0266199999999994"/>
    <n v="314.34620000000001"/>
    <n v="2.7471619999999999"/>
  </r>
  <r>
    <x v="51"/>
    <x v="182"/>
    <n v="123.771095"/>
    <n v="-7.9461274"/>
    <n v="315.49927000000002"/>
    <n v="2.7471619999999999"/>
  </r>
  <r>
    <x v="51"/>
    <x v="183"/>
    <n v="124.09908"/>
    <n v="-7.8637585999999997"/>
    <n v="316.67876999999999"/>
    <n v="2.7471619999999999"/>
  </r>
  <r>
    <x v="51"/>
    <x v="184"/>
    <n v="124.70780999999999"/>
    <n v="-7.8126616000000002"/>
    <n v="318.97156000000001"/>
    <n v="2.7471619999999999"/>
  </r>
  <r>
    <x v="51"/>
    <x v="185"/>
    <n v="125.11794"/>
    <n v="-8.5983370000000008"/>
    <n v="320.32977"/>
    <n v="2.7471619999999999"/>
  </r>
  <r>
    <x v="51"/>
    <x v="186"/>
    <n v="125.64458"/>
    <n v="-8.4336730000000006"/>
    <n v="321.61615"/>
    <n v="2.7471619999999999"/>
  </r>
  <r>
    <x v="51"/>
    <x v="187"/>
    <n v="126.06308"/>
    <n v="-8.1936789999999995"/>
    <n v="322.89584000000002"/>
    <n v="2.7471619999999999"/>
  </r>
  <r>
    <x v="51"/>
    <x v="188"/>
    <n v="126.48180000000001"/>
    <n v="-7.9551720000000001"/>
    <n v="324.15181999999999"/>
    <n v="2.7471619999999999"/>
  </r>
  <r>
    <x v="51"/>
    <x v="189"/>
    <n v="126.81457"/>
    <n v="-8.0848255000000009"/>
    <n v="325.26749999999998"/>
    <n v="2.7471619999999999"/>
  </r>
  <r>
    <x v="51"/>
    <x v="190"/>
    <n v="127.001465"/>
    <n v="-8.3389559999999996"/>
    <n v="326.37079999999997"/>
    <n v="2.7471619999999999"/>
  </r>
  <r>
    <x v="51"/>
    <x v="191"/>
    <n v="127.30622"/>
    <n v="-8.3692189999999993"/>
    <n v="327.44528000000003"/>
    <n v="2.7471619999999999"/>
  </r>
  <r>
    <x v="51"/>
    <x v="192"/>
    <n v="127.615875"/>
    <n v="-8.3967650000000003"/>
    <n v="328.52019999999999"/>
    <n v="2.7471619999999999"/>
  </r>
  <r>
    <x v="51"/>
    <x v="193"/>
    <n v="127.95096599999999"/>
    <n v="-8.4372430000000005"/>
    <n v="329.70979999999997"/>
    <n v="2.7471619999999999"/>
  </r>
  <r>
    <x v="51"/>
    <x v="194"/>
    <n v="128.28448"/>
    <n v="-8.5804120000000008"/>
    <n v="330.88202000000001"/>
    <n v="2.7471619999999999"/>
  </r>
  <r>
    <x v="51"/>
    <x v="195"/>
    <n v="128.61227"/>
    <n v="-8.7197619999999993"/>
    <n v="332.05423000000002"/>
    <n v="2.7471619999999999"/>
  </r>
  <r>
    <x v="51"/>
    <x v="196"/>
    <n v="128.94687999999999"/>
    <n v="-9.2227899999999998"/>
    <n v="333.22647000000001"/>
    <n v="2.7471619999999999"/>
  </r>
  <r>
    <x v="51"/>
    <x v="197"/>
    <n v="129.27440000000001"/>
    <n v="-9.8665020000000005"/>
    <n v="334.39557000000002"/>
    <n v="2.7471619999999999"/>
  </r>
  <r>
    <x v="51"/>
    <x v="198"/>
    <n v="129.69038"/>
    <n v="-10.404109"/>
    <n v="335.70870000000002"/>
    <n v="2.7471619999999999"/>
  </r>
  <r>
    <x v="51"/>
    <x v="199"/>
    <n v="130.02605"/>
    <n v="-10.927481999999999"/>
    <n v="336.85723999999999"/>
    <n v="2.7471619999999999"/>
  </r>
  <r>
    <x v="51"/>
    <x v="200"/>
    <n v="130.56958"/>
    <n v="-11.258435"/>
    <n v="338.12988000000001"/>
    <n v="2.7471619999999999"/>
  </r>
  <r>
    <x v="51"/>
    <x v="201"/>
    <n v="130.98733999999999"/>
    <n v="-11.69224"/>
    <n v="339.40026999999998"/>
    <n v="2.7471619999999999"/>
  </r>
  <r>
    <x v="51"/>
    <x v="202"/>
    <n v="131.39954"/>
    <n v="-12.321173999999999"/>
    <n v="340.64882999999998"/>
    <n v="2.7471619999999999"/>
  </r>
  <r>
    <x v="51"/>
    <x v="203"/>
    <n v="132.27466999999999"/>
    <n v="-12.73241"/>
    <n v="342.80275999999998"/>
    <n v="2.7471619999999999"/>
  </r>
  <r>
    <x v="51"/>
    <x v="204"/>
    <n v="132.8109"/>
    <n v="-13.197549"/>
    <n v="344.21129999999999"/>
    <n v="2.7471619999999999"/>
  </r>
  <r>
    <x v="51"/>
    <x v="205"/>
    <n v="133.14758"/>
    <n v="-13.832259000000001"/>
    <n v="345.43709999999999"/>
    <n v="2.7471619999999999"/>
  </r>
  <r>
    <x v="51"/>
    <x v="206"/>
    <n v="133.4846"/>
    <n v="-14.460554999999999"/>
    <n v="346.64974999999998"/>
    <n v="2.7471619999999999"/>
  </r>
  <r>
    <x v="51"/>
    <x v="207"/>
    <n v="133.81864999999999"/>
    <n v="-15.090539"/>
    <n v="347.87506000000002"/>
    <n v="2.7471619999999999"/>
  </r>
  <r>
    <x v="51"/>
    <x v="208"/>
    <n v="134.13882000000001"/>
    <n v="-15.722749"/>
    <n v="348.87646000000001"/>
    <n v="2.7471619999999999"/>
  </r>
  <r>
    <x v="51"/>
    <x v="209"/>
    <n v="134.45832999999999"/>
    <n v="-16.379567999999999"/>
    <n v="349.97028"/>
    <n v="2.7471619999999999"/>
  </r>
  <r>
    <x v="51"/>
    <x v="210"/>
    <n v="134.88733999999999"/>
    <n v="-17.0532"/>
    <n v="351.26092999999997"/>
    <n v="2.7471619999999999"/>
  </r>
  <r>
    <x v="51"/>
    <x v="211"/>
    <n v="135.23094"/>
    <n v="-17.699567999999999"/>
    <n v="352.32776000000001"/>
    <n v="2.7471619999999999"/>
  </r>
  <r>
    <x v="51"/>
    <x v="212"/>
    <n v="135.75984"/>
    <n v="-18.165641999999998"/>
    <n v="353.60672"/>
    <n v="2.7471619999999999"/>
  </r>
  <r>
    <x v="51"/>
    <x v="213"/>
    <n v="136.18334999999999"/>
    <n v="-18.812418000000001"/>
    <n v="355.64249999999998"/>
    <n v="2.7471619999999999"/>
  </r>
  <r>
    <x v="51"/>
    <x v="214"/>
    <n v="136.61663999999999"/>
    <n v="-19.466619999999999"/>
    <n v="358.80542000000003"/>
    <n v="2.7471619999999999"/>
  </r>
  <r>
    <x v="51"/>
    <x v="215"/>
    <n v="137.04554999999999"/>
    <n v="-19.961164"/>
    <n v="361.95816000000002"/>
    <n v="2.7471619999999999"/>
  </r>
  <r>
    <x v="51"/>
    <x v="216"/>
    <n v="137.50664"/>
    <n v="-20.535530000000001"/>
    <n v="362.87259999999998"/>
    <n v="2.7471619999999999"/>
  </r>
  <r>
    <x v="51"/>
    <x v="217"/>
    <n v="137.85225"/>
    <n v="-21.15184"/>
    <n v="363.57010000000002"/>
    <n v="2.7471619999999999"/>
  </r>
  <r>
    <x v="51"/>
    <x v="218"/>
    <n v="137.97748000000001"/>
    <n v="-20.86149"/>
    <n v="364.65024"/>
    <n v="2.7471619999999999"/>
  </r>
  <r>
    <x v="51"/>
    <x v="219"/>
    <n v="138.10422"/>
    <n v="-20.456876999999999"/>
    <n v="365.73477000000003"/>
    <n v="2.7471619999999999"/>
  </r>
  <r>
    <x v="51"/>
    <x v="220"/>
    <n v="138.16708"/>
    <n v="-20.193767999999999"/>
    <n v="366.81625000000003"/>
    <n v="2.7471619999999999"/>
  </r>
  <r>
    <x v="51"/>
    <x v="221"/>
    <n v="138.22980000000001"/>
    <n v="-19.896850000000001"/>
    <n v="367.85359999999997"/>
    <n v="2.7471619999999999"/>
  </r>
  <r>
    <x v="51"/>
    <x v="222"/>
    <n v="138.28473"/>
    <n v="-19.688984000000001"/>
    <n v="368.81569999999999"/>
    <n v="2.7471619999999999"/>
  </r>
  <r>
    <x v="51"/>
    <x v="223"/>
    <n v="138.36456000000001"/>
    <n v="-19.481117000000001"/>
    <n v="369.91534000000001"/>
    <n v="2.7471619999999999"/>
  </r>
  <r>
    <x v="51"/>
    <x v="224"/>
    <n v="138.4487"/>
    <n v="-19.190306"/>
    <n v="371.09636999999998"/>
    <n v="2.7471619999999999"/>
  </r>
  <r>
    <x v="51"/>
    <x v="225"/>
    <n v="138.53301999999999"/>
    <n v="-18.866581"/>
    <n v="372.77276999999998"/>
    <n v="2.7471619999999999"/>
  </r>
  <r>
    <x v="51"/>
    <x v="226"/>
    <n v="138.60944000000001"/>
    <n v="-18.542857999999999"/>
    <n v="374.44920000000002"/>
    <n v="2.7471619999999999"/>
  </r>
  <r>
    <x v="51"/>
    <x v="227"/>
    <n v="138.7107"/>
    <n v="-18.216974"/>
    <n v="376.12558000000001"/>
    <n v="2.7471619999999999"/>
  </r>
  <r>
    <x v="51"/>
    <x v="228"/>
    <n v="138.79132000000001"/>
    <n v="-17.886793000000001"/>
    <n v="377.80810000000002"/>
    <n v="2.7471619999999999"/>
  </r>
  <r>
    <x v="51"/>
    <x v="229"/>
    <n v="138.87440000000001"/>
    <n v="-17.546827"/>
    <n v="379.49065999999999"/>
    <n v="2.7471619999999999"/>
  </r>
  <r>
    <x v="51"/>
    <x v="230"/>
    <n v="138.95913999999999"/>
    <n v="-17.209434999999999"/>
    <n v="381.1533"/>
    <n v="2.7471619999999999"/>
  </r>
  <r>
    <x v="51"/>
    <x v="231"/>
    <n v="139.01503"/>
    <n v="-17.203074999999998"/>
    <n v="382.51465000000002"/>
    <n v="2.7471619999999999"/>
  </r>
  <r>
    <x v="51"/>
    <x v="232"/>
    <n v="139.14698999999999"/>
    <n v="-17.133099000000001"/>
    <n v="383.87761999999998"/>
    <n v="2.7471619999999999"/>
  </r>
  <r>
    <x v="51"/>
    <x v="233"/>
    <n v="138.35547"/>
    <n v="-16.950655000000001"/>
    <n v="385.59210000000002"/>
    <n v="2.7471619999999999"/>
  </r>
  <r>
    <x v="51"/>
    <x v="234"/>
    <m/>
    <m/>
    <m/>
    <n v="0"/>
  </r>
  <r>
    <x v="51"/>
    <x v="235"/>
    <m/>
    <m/>
    <m/>
    <n v="0"/>
  </r>
  <r>
    <x v="51"/>
    <x v="236"/>
    <m/>
    <m/>
    <m/>
    <n v="0"/>
  </r>
  <r>
    <x v="51"/>
    <x v="237"/>
    <m/>
    <m/>
    <m/>
    <n v="0"/>
  </r>
  <r>
    <x v="51"/>
    <x v="238"/>
    <m/>
    <m/>
    <m/>
    <n v="0"/>
  </r>
  <r>
    <x v="51"/>
    <x v="239"/>
    <m/>
    <m/>
    <m/>
    <n v="0"/>
  </r>
  <r>
    <x v="51"/>
    <x v="240"/>
    <m/>
    <m/>
    <m/>
    <n v="0"/>
  </r>
  <r>
    <x v="51"/>
    <x v="241"/>
    <m/>
    <m/>
    <m/>
    <n v="0"/>
  </r>
  <r>
    <x v="51"/>
    <x v="242"/>
    <m/>
    <m/>
    <m/>
    <n v="0"/>
  </r>
  <r>
    <x v="51"/>
    <x v="243"/>
    <m/>
    <m/>
    <m/>
    <n v="0"/>
  </r>
  <r>
    <x v="51"/>
    <x v="244"/>
    <m/>
    <m/>
    <m/>
    <n v="0"/>
  </r>
  <r>
    <x v="51"/>
    <x v="245"/>
    <m/>
    <m/>
    <m/>
    <n v="0"/>
  </r>
  <r>
    <x v="51"/>
    <x v="246"/>
    <m/>
    <m/>
    <m/>
    <n v="0"/>
  </r>
  <r>
    <x v="51"/>
    <x v="247"/>
    <m/>
    <m/>
    <m/>
    <n v="0"/>
  </r>
  <r>
    <x v="51"/>
    <x v="248"/>
    <m/>
    <m/>
    <m/>
    <n v="0"/>
  </r>
  <r>
    <x v="51"/>
    <x v="249"/>
    <m/>
    <m/>
    <m/>
    <n v="0"/>
  </r>
  <r>
    <x v="51"/>
    <x v="250"/>
    <m/>
    <m/>
    <m/>
    <n v="0"/>
  </r>
  <r>
    <x v="51"/>
    <x v="251"/>
    <m/>
    <m/>
    <m/>
    <n v="0"/>
  </r>
  <r>
    <x v="51"/>
    <x v="252"/>
    <m/>
    <m/>
    <m/>
    <n v="0"/>
  </r>
  <r>
    <x v="51"/>
    <x v="253"/>
    <m/>
    <m/>
    <m/>
    <n v="0"/>
  </r>
  <r>
    <x v="51"/>
    <x v="254"/>
    <m/>
    <m/>
    <m/>
    <n v="0"/>
  </r>
  <r>
    <x v="51"/>
    <x v="255"/>
    <m/>
    <m/>
    <m/>
    <n v="0"/>
  </r>
  <r>
    <x v="51"/>
    <x v="256"/>
    <m/>
    <m/>
    <m/>
    <n v="0"/>
  </r>
  <r>
    <x v="51"/>
    <x v="257"/>
    <m/>
    <m/>
    <m/>
    <n v="0"/>
  </r>
  <r>
    <x v="51"/>
    <x v="258"/>
    <m/>
    <m/>
    <m/>
    <n v="0"/>
  </r>
  <r>
    <x v="51"/>
    <x v="259"/>
    <m/>
    <m/>
    <m/>
    <n v="0"/>
  </r>
  <r>
    <x v="51"/>
    <x v="260"/>
    <m/>
    <m/>
    <m/>
    <n v="0"/>
  </r>
  <r>
    <x v="51"/>
    <x v="261"/>
    <m/>
    <m/>
    <m/>
    <n v="0"/>
  </r>
  <r>
    <x v="51"/>
    <x v="262"/>
    <m/>
    <m/>
    <m/>
    <n v="0"/>
  </r>
  <r>
    <x v="51"/>
    <x v="263"/>
    <m/>
    <m/>
    <m/>
    <n v="0"/>
  </r>
  <r>
    <x v="51"/>
    <x v="264"/>
    <m/>
    <m/>
    <m/>
    <n v="0"/>
  </r>
  <r>
    <x v="51"/>
    <x v="265"/>
    <m/>
    <m/>
    <m/>
    <n v="0"/>
  </r>
  <r>
    <x v="51"/>
    <x v="266"/>
    <m/>
    <m/>
    <m/>
    <n v="0"/>
  </r>
  <r>
    <x v="51"/>
    <x v="267"/>
    <m/>
    <m/>
    <m/>
    <n v="0"/>
  </r>
  <r>
    <x v="51"/>
    <x v="268"/>
    <m/>
    <m/>
    <m/>
    <n v="0"/>
  </r>
  <r>
    <x v="51"/>
    <x v="269"/>
    <m/>
    <m/>
    <m/>
    <n v="0"/>
  </r>
  <r>
    <x v="51"/>
    <x v="270"/>
    <m/>
    <m/>
    <m/>
    <n v="0"/>
  </r>
  <r>
    <x v="51"/>
    <x v="271"/>
    <m/>
    <m/>
    <m/>
    <n v="0"/>
  </r>
  <r>
    <x v="51"/>
    <x v="272"/>
    <m/>
    <m/>
    <m/>
    <n v="0"/>
  </r>
  <r>
    <x v="51"/>
    <x v="273"/>
    <m/>
    <m/>
    <m/>
    <n v="0"/>
  </r>
  <r>
    <x v="51"/>
    <x v="274"/>
    <m/>
    <m/>
    <m/>
    <n v="0"/>
  </r>
  <r>
    <x v="51"/>
    <x v="275"/>
    <m/>
    <m/>
    <m/>
    <n v="0"/>
  </r>
  <r>
    <x v="51"/>
    <x v="276"/>
    <m/>
    <m/>
    <m/>
    <n v="0"/>
  </r>
  <r>
    <x v="51"/>
    <x v="277"/>
    <m/>
    <m/>
    <m/>
    <n v="0"/>
  </r>
  <r>
    <x v="51"/>
    <x v="278"/>
    <m/>
    <m/>
    <m/>
    <n v="0"/>
  </r>
  <r>
    <x v="51"/>
    <x v="279"/>
    <m/>
    <m/>
    <m/>
    <n v="0"/>
  </r>
  <r>
    <x v="51"/>
    <x v="280"/>
    <m/>
    <m/>
    <m/>
    <n v="0"/>
  </r>
  <r>
    <x v="51"/>
    <x v="281"/>
    <m/>
    <m/>
    <m/>
    <n v="0"/>
  </r>
  <r>
    <x v="51"/>
    <x v="282"/>
    <m/>
    <m/>
    <m/>
    <n v="0"/>
  </r>
  <r>
    <x v="51"/>
    <x v="283"/>
    <m/>
    <m/>
    <m/>
    <n v="0"/>
  </r>
  <r>
    <x v="51"/>
    <x v="284"/>
    <m/>
    <m/>
    <m/>
    <n v="0"/>
  </r>
  <r>
    <x v="51"/>
    <x v="285"/>
    <m/>
    <m/>
    <m/>
    <n v="0"/>
  </r>
  <r>
    <x v="51"/>
    <x v="286"/>
    <m/>
    <m/>
    <m/>
    <n v="0"/>
  </r>
  <r>
    <x v="51"/>
    <x v="287"/>
    <m/>
    <m/>
    <m/>
    <n v="0"/>
  </r>
  <r>
    <x v="51"/>
    <x v="288"/>
    <m/>
    <m/>
    <m/>
    <n v="0"/>
  </r>
  <r>
    <x v="51"/>
    <x v="289"/>
    <m/>
    <m/>
    <m/>
    <n v="0"/>
  </r>
  <r>
    <x v="51"/>
    <x v="290"/>
    <m/>
    <m/>
    <m/>
    <n v="0"/>
  </r>
  <r>
    <x v="51"/>
    <x v="291"/>
    <m/>
    <m/>
    <m/>
    <n v="0"/>
  </r>
  <r>
    <x v="51"/>
    <x v="292"/>
    <m/>
    <m/>
    <m/>
    <n v="0"/>
  </r>
  <r>
    <x v="51"/>
    <x v="293"/>
    <m/>
    <m/>
    <m/>
    <n v="0"/>
  </r>
  <r>
    <x v="51"/>
    <x v="294"/>
    <m/>
    <m/>
    <m/>
    <n v="0"/>
  </r>
  <r>
    <x v="51"/>
    <x v="295"/>
    <m/>
    <m/>
    <m/>
    <n v="0"/>
  </r>
  <r>
    <x v="51"/>
    <x v="296"/>
    <m/>
    <m/>
    <m/>
    <n v="0"/>
  </r>
  <r>
    <x v="51"/>
    <x v="297"/>
    <m/>
    <m/>
    <m/>
    <n v="0"/>
  </r>
  <r>
    <x v="51"/>
    <x v="298"/>
    <m/>
    <m/>
    <m/>
    <n v="0"/>
  </r>
  <r>
    <x v="51"/>
    <x v="299"/>
    <m/>
    <m/>
    <m/>
    <n v="0"/>
  </r>
  <r>
    <x v="51"/>
    <x v="300"/>
    <m/>
    <m/>
    <m/>
    <n v="0"/>
  </r>
  <r>
    <x v="51"/>
    <x v="301"/>
    <m/>
    <m/>
    <m/>
    <n v="0"/>
  </r>
  <r>
    <x v="51"/>
    <x v="302"/>
    <m/>
    <m/>
    <m/>
    <n v="0"/>
  </r>
  <r>
    <x v="51"/>
    <x v="303"/>
    <m/>
    <m/>
    <m/>
    <n v="0"/>
  </r>
  <r>
    <x v="51"/>
    <x v="304"/>
    <m/>
    <m/>
    <m/>
    <n v="0"/>
  </r>
  <r>
    <x v="51"/>
    <x v="305"/>
    <m/>
    <m/>
    <m/>
    <n v="0"/>
  </r>
  <r>
    <x v="51"/>
    <x v="306"/>
    <m/>
    <m/>
    <m/>
    <n v="0"/>
  </r>
  <r>
    <x v="51"/>
    <x v="307"/>
    <m/>
    <m/>
    <m/>
    <n v="0"/>
  </r>
  <r>
    <x v="51"/>
    <x v="308"/>
    <m/>
    <m/>
    <m/>
    <n v="6.5800290000000003E-3"/>
  </r>
  <r>
    <x v="51"/>
    <x v="309"/>
    <m/>
    <m/>
    <m/>
    <n v="6.5800290000000003E-3"/>
  </r>
  <r>
    <x v="51"/>
    <x v="310"/>
    <m/>
    <m/>
    <m/>
    <n v="6.5800290000000003E-3"/>
  </r>
  <r>
    <x v="51"/>
    <x v="311"/>
    <m/>
    <m/>
    <m/>
    <n v="6.5800290000000003E-3"/>
  </r>
  <r>
    <x v="51"/>
    <x v="312"/>
    <m/>
    <m/>
    <m/>
    <n v="6.5800290000000003E-3"/>
  </r>
  <r>
    <x v="51"/>
    <x v="313"/>
    <m/>
    <m/>
    <m/>
    <n v="1.3160058000000001E-2"/>
  </r>
  <r>
    <x v="51"/>
    <x v="314"/>
    <m/>
    <m/>
    <m/>
    <n v="1.3160058000000001E-2"/>
  </r>
  <r>
    <x v="51"/>
    <x v="315"/>
    <m/>
    <m/>
    <m/>
    <n v="1.3160058000000001E-2"/>
  </r>
  <r>
    <x v="51"/>
    <x v="316"/>
    <m/>
    <m/>
    <m/>
    <n v="1.3160058000000001E-2"/>
  </r>
  <r>
    <x v="51"/>
    <x v="317"/>
    <m/>
    <m/>
    <m/>
    <n v="1.3160058000000001E-2"/>
  </r>
  <r>
    <x v="51"/>
    <x v="318"/>
    <m/>
    <m/>
    <m/>
    <n v="1.3160058000000001E-2"/>
  </r>
  <r>
    <x v="51"/>
    <x v="319"/>
    <m/>
    <m/>
    <m/>
    <n v="1.6450072E-2"/>
  </r>
  <r>
    <x v="51"/>
    <x v="320"/>
    <m/>
    <m/>
    <m/>
    <n v="2.3030102E-2"/>
  </r>
  <r>
    <x v="51"/>
    <x v="321"/>
    <m/>
    <m/>
    <m/>
    <n v="2.3030102E-2"/>
  </r>
  <r>
    <x v="51"/>
    <x v="322"/>
    <m/>
    <m/>
    <m/>
    <n v="2.3030102E-2"/>
  </r>
  <r>
    <x v="51"/>
    <x v="323"/>
    <m/>
    <m/>
    <m/>
    <n v="2.3030102E-2"/>
  </r>
  <r>
    <x v="51"/>
    <x v="324"/>
    <m/>
    <m/>
    <m/>
    <n v="2.3030102E-2"/>
  </r>
  <r>
    <x v="51"/>
    <x v="325"/>
    <m/>
    <m/>
    <m/>
    <n v="2.9610131000000001E-2"/>
  </r>
  <r>
    <x v="51"/>
    <x v="326"/>
    <m/>
    <m/>
    <m/>
    <n v="3.9480172000000001E-2"/>
  </r>
  <r>
    <x v="51"/>
    <x v="327"/>
    <m/>
    <m/>
    <m/>
    <n v="4.6060205E-2"/>
  </r>
  <r>
    <x v="51"/>
    <x v="328"/>
    <m/>
    <m/>
    <m/>
    <n v="4.9350217000000002E-2"/>
  </r>
  <r>
    <x v="51"/>
    <x v="329"/>
    <m/>
    <m/>
    <m/>
    <n v="4.9350217000000002E-2"/>
  </r>
  <r>
    <x v="51"/>
    <x v="330"/>
    <m/>
    <m/>
    <m/>
    <n v="4.9350217000000002E-2"/>
  </r>
  <r>
    <x v="51"/>
    <x v="331"/>
    <m/>
    <m/>
    <m/>
    <n v="4.9350217000000002E-2"/>
  </r>
  <r>
    <x v="51"/>
    <x v="332"/>
    <m/>
    <m/>
    <m/>
    <n v="4.9350217000000002E-2"/>
  </r>
  <r>
    <x v="51"/>
    <x v="333"/>
    <m/>
    <m/>
    <m/>
    <n v="4.9350217000000002E-2"/>
  </r>
  <r>
    <x v="51"/>
    <x v="334"/>
    <m/>
    <m/>
    <m/>
    <n v="4.9350217000000002E-2"/>
  </r>
  <r>
    <x v="51"/>
    <x v="335"/>
    <m/>
    <m/>
    <m/>
    <n v="4.9350217000000002E-2"/>
  </r>
  <r>
    <x v="51"/>
    <x v="336"/>
    <m/>
    <m/>
    <m/>
    <n v="5.2640233000000002E-2"/>
  </r>
  <r>
    <x v="51"/>
    <x v="337"/>
    <m/>
    <m/>
    <m/>
    <n v="5.2640233000000002E-2"/>
  </r>
  <r>
    <x v="51"/>
    <x v="338"/>
    <m/>
    <m/>
    <m/>
    <n v="5.9220262000000003E-2"/>
  </r>
  <r>
    <x v="51"/>
    <x v="339"/>
    <m/>
    <m/>
    <m/>
    <n v="6.2510274000000005E-2"/>
  </r>
  <r>
    <x v="51"/>
    <x v="340"/>
    <m/>
    <m/>
    <m/>
    <n v="6.2510274000000005E-2"/>
  </r>
  <r>
    <x v="51"/>
    <x v="341"/>
    <m/>
    <m/>
    <m/>
    <n v="6.9090310000000002E-2"/>
  </r>
  <r>
    <x v="51"/>
    <x v="342"/>
    <m/>
    <m/>
    <m/>
    <n v="6.9090310000000002E-2"/>
  </r>
  <r>
    <x v="51"/>
    <x v="343"/>
    <m/>
    <m/>
    <m/>
    <n v="7.2380319999999998E-2"/>
  </r>
  <r>
    <x v="51"/>
    <x v="344"/>
    <m/>
    <m/>
    <m/>
    <n v="7.2380319999999998E-2"/>
  </r>
  <r>
    <x v="51"/>
    <x v="345"/>
    <m/>
    <m/>
    <m/>
    <n v="7.2380319999999998E-2"/>
  </r>
  <r>
    <x v="51"/>
    <x v="346"/>
    <m/>
    <m/>
    <m/>
    <n v="8.2250364000000006E-2"/>
  </r>
  <r>
    <x v="51"/>
    <x v="347"/>
    <m/>
    <m/>
    <m/>
    <n v="8.2250364000000006E-2"/>
  </r>
  <r>
    <x v="51"/>
    <x v="348"/>
    <m/>
    <m/>
    <m/>
    <n v="8.2250364000000006E-2"/>
  </r>
  <r>
    <x v="51"/>
    <x v="349"/>
    <m/>
    <m/>
    <m/>
    <n v="8.5540379999999999E-2"/>
  </r>
  <r>
    <x v="51"/>
    <x v="350"/>
    <m/>
    <m/>
    <m/>
    <n v="9.5410419999999996E-2"/>
  </r>
  <r>
    <x v="51"/>
    <x v="351"/>
    <m/>
    <m/>
    <m/>
    <n v="9.5410419999999996E-2"/>
  </r>
  <r>
    <x v="51"/>
    <x v="352"/>
    <m/>
    <m/>
    <m/>
    <n v="9.8700434000000004E-2"/>
  </r>
  <r>
    <x v="51"/>
    <x v="353"/>
    <m/>
    <m/>
    <m/>
    <n v="9.8700434000000004E-2"/>
  </r>
  <r>
    <x v="51"/>
    <x v="354"/>
    <m/>
    <m/>
    <m/>
    <n v="9.8700434000000004E-2"/>
  </r>
  <r>
    <x v="51"/>
    <x v="355"/>
    <m/>
    <m/>
    <m/>
    <n v="0.10199045"/>
  </r>
  <r>
    <x v="51"/>
    <x v="356"/>
    <m/>
    <m/>
    <m/>
    <n v="0.10199045"/>
  </r>
  <r>
    <x v="51"/>
    <x v="357"/>
    <m/>
    <m/>
    <m/>
    <n v="0.10199045"/>
  </r>
  <r>
    <x v="51"/>
    <x v="358"/>
    <m/>
    <m/>
    <m/>
    <n v="0.10528047"/>
  </r>
  <r>
    <x v="51"/>
    <x v="359"/>
    <m/>
    <m/>
    <m/>
    <n v="0.10857048"/>
  </r>
  <r>
    <x v="51"/>
    <x v="360"/>
    <m/>
    <m/>
    <m/>
    <n v="0.10857048"/>
  </r>
  <r>
    <x v="51"/>
    <x v="361"/>
    <m/>
    <m/>
    <m/>
    <n v="0.11186049000000001"/>
  </r>
  <r>
    <x v="51"/>
    <x v="362"/>
    <m/>
    <m/>
    <m/>
    <n v="0.11186049000000001"/>
  </r>
  <r>
    <x v="51"/>
    <x v="363"/>
    <m/>
    <m/>
    <m/>
    <n v="0.11186049000000001"/>
  </r>
  <r>
    <x v="51"/>
    <x v="364"/>
    <m/>
    <m/>
    <m/>
    <n v="0.11844052400000001"/>
  </r>
  <r>
    <x v="51"/>
    <x v="365"/>
    <m/>
    <m/>
    <m/>
    <n v="0.11844052400000001"/>
  </r>
  <r>
    <x v="51"/>
    <x v="366"/>
    <m/>
    <m/>
    <m/>
    <n v="0.121730536"/>
  </r>
  <r>
    <x v="51"/>
    <x v="367"/>
    <m/>
    <m/>
    <m/>
    <n v="0.121730536"/>
  </r>
  <r>
    <x v="51"/>
    <x v="368"/>
    <m/>
    <m/>
    <m/>
    <n v="0.12831055999999999"/>
  </r>
  <r>
    <x v="51"/>
    <x v="369"/>
    <m/>
    <m/>
    <m/>
    <n v="0.12831055999999999"/>
  </r>
  <r>
    <x v="51"/>
    <x v="370"/>
    <m/>
    <m/>
    <m/>
    <n v="0.13818061000000001"/>
  </r>
  <r>
    <x v="51"/>
    <x v="371"/>
    <m/>
    <m/>
    <m/>
    <n v="0.13818061000000001"/>
  </r>
  <r>
    <x v="51"/>
    <x v="372"/>
    <m/>
    <m/>
    <m/>
    <n v="0.15134065999999999"/>
  </r>
  <r>
    <x v="51"/>
    <x v="373"/>
    <m/>
    <m/>
    <m/>
    <n v="0.15134065999999999"/>
  </r>
  <r>
    <x v="51"/>
    <x v="374"/>
    <m/>
    <m/>
    <m/>
    <n v="0.15463067999999999"/>
  </r>
  <r>
    <x v="51"/>
    <x v="375"/>
    <m/>
    <m/>
    <m/>
    <n v="0.15463067999999999"/>
  </r>
  <r>
    <x v="51"/>
    <x v="376"/>
    <m/>
    <m/>
    <m/>
    <n v="0.16121072"/>
  </r>
  <r>
    <x v="51"/>
    <x v="377"/>
    <m/>
    <m/>
    <m/>
    <n v="0.16450073000000001"/>
  </r>
  <r>
    <x v="51"/>
    <x v="378"/>
    <m/>
    <m/>
    <m/>
    <n v="0.16450073000000001"/>
  </r>
  <r>
    <x v="51"/>
    <x v="379"/>
    <m/>
    <m/>
    <m/>
    <n v="0.17437077000000001"/>
  </r>
  <r>
    <x v="51"/>
    <x v="380"/>
    <m/>
    <m/>
    <m/>
    <n v="0.18753083000000001"/>
  </r>
  <r>
    <x v="51"/>
    <x v="381"/>
    <m/>
    <m/>
    <m/>
    <n v="0.19411086"/>
  </r>
  <r>
    <x v="51"/>
    <x v="382"/>
    <m/>
    <m/>
    <m/>
    <n v="0.19411086"/>
  </r>
  <r>
    <x v="51"/>
    <x v="383"/>
    <m/>
    <m/>
    <m/>
    <n v="0.20069087999999999"/>
  </r>
  <r>
    <x v="51"/>
    <x v="384"/>
    <m/>
    <m/>
    <m/>
    <n v="0.21385095000000001"/>
  </r>
  <r>
    <x v="51"/>
    <x v="385"/>
    <m/>
    <m/>
    <m/>
    <n v="0.22043097"/>
  </r>
  <r>
    <x v="51"/>
    <x v="386"/>
    <m/>
    <m/>
    <m/>
    <n v="0.22043097"/>
  </r>
  <r>
    <x v="51"/>
    <x v="387"/>
    <m/>
    <m/>
    <m/>
    <n v="0.22701099999999999"/>
  </r>
  <r>
    <x v="51"/>
    <x v="388"/>
    <m/>
    <m/>
    <m/>
    <n v="0.22701099999999999"/>
  </r>
  <r>
    <x v="51"/>
    <x v="389"/>
    <m/>
    <m/>
    <m/>
    <n v="0.22701099999999999"/>
  </r>
  <r>
    <x v="51"/>
    <x v="390"/>
    <m/>
    <m/>
    <m/>
    <n v="0.23359104"/>
  </r>
  <r>
    <x v="51"/>
    <x v="391"/>
    <m/>
    <m/>
    <m/>
    <n v="0.24017105999999999"/>
  </r>
  <r>
    <x v="51"/>
    <x v="392"/>
    <m/>
    <m/>
    <m/>
    <n v="0.25004110000000002"/>
  </r>
  <r>
    <x v="51"/>
    <x v="393"/>
    <m/>
    <m/>
    <m/>
    <n v="0.25333112000000002"/>
  </r>
  <r>
    <x v="51"/>
    <x v="394"/>
    <m/>
    <m/>
    <m/>
    <n v="0.25991114999999998"/>
  </r>
  <r>
    <x v="51"/>
    <x v="395"/>
    <m/>
    <m/>
    <m/>
    <n v="0.25991114999999998"/>
  </r>
  <r>
    <x v="51"/>
    <x v="396"/>
    <m/>
    <m/>
    <m/>
    <n v="0.2697812"/>
  </r>
  <r>
    <x v="51"/>
    <x v="397"/>
    <m/>
    <m/>
    <m/>
    <n v="0.27307120000000001"/>
  </r>
  <r>
    <x v="51"/>
    <x v="398"/>
    <m/>
    <m/>
    <m/>
    <n v="0.27965121999999998"/>
  </r>
  <r>
    <x v="51"/>
    <x v="399"/>
    <m/>
    <m/>
    <m/>
    <n v="0.28952127999999999"/>
  </r>
  <r>
    <x v="51"/>
    <x v="400"/>
    <m/>
    <m/>
    <m/>
    <n v="0.28952127999999999"/>
  </r>
  <r>
    <x v="51"/>
    <x v="401"/>
    <m/>
    <m/>
    <m/>
    <n v="0.28952127999999999"/>
  </r>
  <r>
    <x v="51"/>
    <x v="402"/>
    <m/>
    <m/>
    <m/>
    <n v="0.28952127999999999"/>
  </r>
  <r>
    <x v="51"/>
    <x v="403"/>
    <m/>
    <m/>
    <m/>
    <n v="0.30268133000000003"/>
  </r>
  <r>
    <x v="51"/>
    <x v="404"/>
    <m/>
    <m/>
    <m/>
    <n v="0.30597134999999998"/>
  </r>
  <r>
    <x v="51"/>
    <x v="405"/>
    <m/>
    <m/>
    <m/>
    <n v="0.30926134999999999"/>
  </r>
  <r>
    <x v="51"/>
    <x v="406"/>
    <m/>
    <m/>
    <m/>
    <n v="0.30926134999999999"/>
  </r>
  <r>
    <x v="51"/>
    <x v="407"/>
    <m/>
    <m/>
    <m/>
    <n v="0.30926134999999999"/>
  </r>
  <r>
    <x v="51"/>
    <x v="408"/>
    <m/>
    <m/>
    <m/>
    <n v="0.31255137999999999"/>
  </r>
  <r>
    <x v="51"/>
    <x v="409"/>
    <m/>
    <m/>
    <m/>
    <n v="0.31255137999999999"/>
  </r>
  <r>
    <x v="51"/>
    <x v="410"/>
    <m/>
    <m/>
    <m/>
    <n v="0.31913140000000001"/>
  </r>
  <r>
    <x v="51"/>
    <x v="411"/>
    <m/>
    <m/>
    <m/>
    <n v="0.32571143000000002"/>
  </r>
  <r>
    <x v="51"/>
    <x v="412"/>
    <m/>
    <m/>
    <m/>
    <n v="0.32900146000000002"/>
  </r>
  <r>
    <x v="51"/>
    <x v="413"/>
    <m/>
    <m/>
    <m/>
    <n v="0.33229144999999999"/>
  </r>
  <r>
    <x v="51"/>
    <x v="414"/>
    <m/>
    <m/>
    <m/>
    <n v="0.33887148"/>
  </r>
  <r>
    <x v="51"/>
    <x v="415"/>
    <m/>
    <m/>
    <m/>
    <n v="0.33887148"/>
  </r>
  <r>
    <x v="51"/>
    <x v="416"/>
    <m/>
    <m/>
    <m/>
    <n v="0.33887148"/>
  </r>
  <r>
    <x v="51"/>
    <x v="417"/>
    <m/>
    <m/>
    <m/>
    <n v="0.34216150000000001"/>
  </r>
  <r>
    <x v="51"/>
    <x v="418"/>
    <m/>
    <m/>
    <m/>
    <n v="0.34216150000000001"/>
  </r>
  <r>
    <x v="51"/>
    <x v="419"/>
    <m/>
    <m/>
    <m/>
    <n v="0.34216150000000001"/>
  </r>
  <r>
    <x v="51"/>
    <x v="420"/>
    <m/>
    <m/>
    <m/>
    <n v="0.34545153000000001"/>
  </r>
  <r>
    <x v="51"/>
    <x v="421"/>
    <m/>
    <m/>
    <m/>
    <n v="0.34545153000000001"/>
  </r>
  <r>
    <x v="51"/>
    <x v="422"/>
    <m/>
    <m/>
    <m/>
    <n v="0.34874153000000002"/>
  </r>
  <r>
    <x v="51"/>
    <x v="423"/>
    <m/>
    <m/>
    <m/>
    <n v="0.34874153000000002"/>
  </r>
  <r>
    <x v="51"/>
    <x v="424"/>
    <m/>
    <m/>
    <m/>
    <n v="0.35532155999999998"/>
  </r>
  <r>
    <x v="51"/>
    <x v="425"/>
    <m/>
    <m/>
    <m/>
    <n v="0.35532155999999998"/>
  </r>
  <r>
    <x v="51"/>
    <x v="426"/>
    <m/>
    <m/>
    <m/>
    <n v="0.35861157999999999"/>
  </r>
  <r>
    <x v="51"/>
    <x v="427"/>
    <m/>
    <m/>
    <m/>
    <n v="0.35861157999999999"/>
  </r>
  <r>
    <x v="51"/>
    <x v="428"/>
    <m/>
    <m/>
    <m/>
    <n v="0.36519160000000001"/>
  </r>
  <r>
    <x v="51"/>
    <x v="429"/>
    <m/>
    <m/>
    <m/>
    <n v="0.36519160000000001"/>
  </r>
  <r>
    <x v="51"/>
    <x v="430"/>
    <m/>
    <m/>
    <m/>
    <n v="0.36848164"/>
  </r>
  <r>
    <x v="51"/>
    <x v="431"/>
    <m/>
    <m/>
    <m/>
    <n v="0.37177163000000002"/>
  </r>
  <r>
    <x v="51"/>
    <x v="432"/>
    <m/>
    <m/>
    <m/>
    <n v="0.37177163000000002"/>
  </r>
  <r>
    <x v="51"/>
    <x v="433"/>
    <m/>
    <m/>
    <m/>
    <n v="0.37506166000000002"/>
  </r>
  <r>
    <x v="51"/>
    <x v="434"/>
    <m/>
    <m/>
    <m/>
    <n v="0.37835165999999998"/>
  </r>
  <r>
    <x v="51"/>
    <x v="435"/>
    <m/>
    <m/>
    <m/>
    <n v="0.37835165999999998"/>
  </r>
  <r>
    <x v="51"/>
    <x v="436"/>
    <m/>
    <m/>
    <m/>
    <n v="0.37835165999999998"/>
  </r>
  <r>
    <x v="51"/>
    <x v="437"/>
    <m/>
    <m/>
    <m/>
    <n v="0.38164169999999997"/>
  </r>
  <r>
    <x v="51"/>
    <x v="438"/>
    <m/>
    <m/>
    <m/>
    <n v="0.38164169999999997"/>
  </r>
  <r>
    <x v="51"/>
    <x v="439"/>
    <m/>
    <m/>
    <m/>
    <n v="0.38164169999999997"/>
  </r>
  <r>
    <x v="51"/>
    <x v="440"/>
    <m/>
    <m/>
    <m/>
    <n v="0.3882217"/>
  </r>
  <r>
    <x v="51"/>
    <x v="441"/>
    <m/>
    <m/>
    <m/>
    <n v="0.3882217"/>
  </r>
  <r>
    <x v="51"/>
    <x v="442"/>
    <m/>
    <m/>
    <m/>
    <n v="0.3882217"/>
  </r>
  <r>
    <x v="51"/>
    <x v="443"/>
    <m/>
    <m/>
    <m/>
    <n v="0.39480174000000001"/>
  </r>
  <r>
    <x v="51"/>
    <x v="444"/>
    <m/>
    <m/>
    <m/>
    <n v="0.39480174000000001"/>
  </r>
  <r>
    <x v="51"/>
    <x v="445"/>
    <m/>
    <m/>
    <m/>
    <n v="0.39480174000000001"/>
  </r>
  <r>
    <x v="51"/>
    <x v="446"/>
    <m/>
    <m/>
    <m/>
    <n v="0.39480174000000001"/>
  </r>
  <r>
    <x v="51"/>
    <x v="447"/>
    <m/>
    <m/>
    <m/>
    <n v="0.39480174000000001"/>
  </r>
  <r>
    <x v="51"/>
    <x v="448"/>
    <m/>
    <m/>
    <m/>
    <n v="0.39480174000000001"/>
  </r>
  <r>
    <x v="51"/>
    <x v="449"/>
    <m/>
    <m/>
    <m/>
    <n v="0.39480174000000001"/>
  </r>
  <r>
    <x v="51"/>
    <x v="450"/>
    <m/>
    <m/>
    <m/>
    <n v="0.39480174000000001"/>
  </r>
  <r>
    <x v="51"/>
    <x v="451"/>
    <m/>
    <m/>
    <m/>
    <n v="0.39809176000000002"/>
  </r>
  <r>
    <x v="51"/>
    <x v="452"/>
    <m/>
    <m/>
    <m/>
    <n v="0.39809176000000002"/>
  </r>
  <r>
    <x v="51"/>
    <x v="453"/>
    <m/>
    <m/>
    <m/>
    <n v="0.39809176000000002"/>
  </r>
  <r>
    <x v="51"/>
    <x v="454"/>
    <m/>
    <m/>
    <m/>
    <n v="0.39809176000000002"/>
  </r>
  <r>
    <x v="51"/>
    <x v="455"/>
    <m/>
    <m/>
    <m/>
    <n v="0.39809176000000002"/>
  </r>
  <r>
    <x v="51"/>
    <x v="456"/>
    <m/>
    <m/>
    <m/>
    <n v="0.39809176000000002"/>
  </r>
  <r>
    <x v="51"/>
    <x v="457"/>
    <m/>
    <m/>
    <m/>
    <n v="0.39809176000000002"/>
  </r>
  <r>
    <x v="51"/>
    <x v="458"/>
    <m/>
    <m/>
    <m/>
    <n v="0.39809176000000002"/>
  </r>
  <r>
    <x v="51"/>
    <x v="459"/>
    <m/>
    <m/>
    <m/>
    <n v="0.39809176000000002"/>
  </r>
  <r>
    <x v="51"/>
    <x v="460"/>
    <m/>
    <m/>
    <m/>
    <n v="0.39809176000000002"/>
  </r>
  <r>
    <x v="51"/>
    <x v="461"/>
    <m/>
    <m/>
    <m/>
    <n v="0.39809176000000002"/>
  </r>
  <r>
    <x v="51"/>
    <x v="462"/>
    <m/>
    <m/>
    <m/>
    <n v="0.39809176000000002"/>
  </r>
  <r>
    <x v="51"/>
    <x v="463"/>
    <m/>
    <m/>
    <m/>
    <n v="0.39809176000000002"/>
  </r>
  <r>
    <x v="51"/>
    <x v="464"/>
    <m/>
    <m/>
    <m/>
    <n v="0.39809176000000002"/>
  </r>
  <r>
    <x v="51"/>
    <x v="465"/>
    <m/>
    <m/>
    <m/>
    <n v="0.39809176000000002"/>
  </r>
  <r>
    <x v="51"/>
    <x v="466"/>
    <m/>
    <m/>
    <m/>
    <n v="0.39809176000000002"/>
  </r>
  <r>
    <x v="51"/>
    <x v="467"/>
    <m/>
    <m/>
    <m/>
    <n v="0.39809176000000002"/>
  </r>
  <r>
    <x v="51"/>
    <x v="468"/>
    <m/>
    <m/>
    <m/>
    <n v="0.39809176000000002"/>
  </r>
  <r>
    <x v="51"/>
    <x v="469"/>
    <m/>
    <m/>
    <m/>
    <n v="0.39809176000000002"/>
  </r>
  <r>
    <x v="51"/>
    <x v="470"/>
    <m/>
    <m/>
    <m/>
    <n v="0.39809176000000002"/>
  </r>
  <r>
    <x v="51"/>
    <x v="471"/>
    <m/>
    <m/>
    <m/>
    <n v="0.39809176000000002"/>
  </r>
  <r>
    <x v="51"/>
    <x v="472"/>
    <m/>
    <m/>
    <m/>
    <n v="0.39809176000000002"/>
  </r>
  <r>
    <x v="51"/>
    <x v="473"/>
    <m/>
    <m/>
    <m/>
    <n v="0.39809176000000002"/>
  </r>
  <r>
    <x v="51"/>
    <x v="474"/>
    <m/>
    <m/>
    <m/>
    <n v="0.39809176000000002"/>
  </r>
  <r>
    <x v="51"/>
    <x v="475"/>
    <m/>
    <m/>
    <m/>
    <n v="0.39809176000000002"/>
  </r>
  <r>
    <x v="51"/>
    <x v="476"/>
    <m/>
    <m/>
    <m/>
    <n v="0.39809176000000002"/>
  </r>
  <r>
    <x v="51"/>
    <x v="477"/>
    <m/>
    <m/>
    <m/>
    <n v="0.39809176000000002"/>
  </r>
  <r>
    <x v="51"/>
    <x v="478"/>
    <m/>
    <m/>
    <m/>
    <n v="0.40138175999999998"/>
  </r>
  <r>
    <x v="51"/>
    <x v="479"/>
    <m/>
    <m/>
    <m/>
    <n v="0.40138175999999998"/>
  </r>
  <r>
    <x v="51"/>
    <x v="480"/>
    <m/>
    <m/>
    <m/>
    <n v="0.40138175999999998"/>
  </r>
  <r>
    <x v="51"/>
    <x v="481"/>
    <m/>
    <m/>
    <m/>
    <n v="0.40138175999999998"/>
  </r>
  <r>
    <x v="51"/>
    <x v="482"/>
    <m/>
    <m/>
    <m/>
    <n v="0.40138175999999998"/>
  </r>
  <r>
    <x v="51"/>
    <x v="483"/>
    <m/>
    <m/>
    <m/>
    <n v="0.40138175999999998"/>
  </r>
  <r>
    <x v="51"/>
    <x v="484"/>
    <m/>
    <m/>
    <m/>
    <n v="0.40138175999999998"/>
  </r>
  <r>
    <x v="51"/>
    <x v="485"/>
    <m/>
    <m/>
    <m/>
    <n v="0.40138175999999998"/>
  </r>
  <r>
    <x v="51"/>
    <x v="486"/>
    <m/>
    <m/>
    <m/>
    <n v="0.40138175999999998"/>
  </r>
  <r>
    <x v="51"/>
    <x v="487"/>
    <m/>
    <m/>
    <m/>
    <n v="0.40138175999999998"/>
  </r>
  <r>
    <x v="51"/>
    <x v="488"/>
    <m/>
    <m/>
    <m/>
    <n v="0.40467180000000003"/>
  </r>
  <r>
    <x v="51"/>
    <x v="489"/>
    <m/>
    <m/>
    <m/>
    <n v="0.40467180000000003"/>
  </r>
  <r>
    <x v="51"/>
    <x v="490"/>
    <m/>
    <m/>
    <m/>
    <n v="0.4112518"/>
  </r>
  <r>
    <x v="51"/>
    <x v="491"/>
    <m/>
    <m/>
    <m/>
    <n v="0.4112518"/>
  </r>
  <r>
    <x v="51"/>
    <x v="492"/>
    <m/>
    <m/>
    <m/>
    <n v="0.4112518"/>
  </r>
  <r>
    <x v="51"/>
    <x v="493"/>
    <m/>
    <m/>
    <m/>
    <n v="0.41783184000000001"/>
  </r>
  <r>
    <x v="51"/>
    <x v="494"/>
    <m/>
    <m/>
    <m/>
    <n v="0.41783184000000001"/>
  </r>
  <r>
    <x v="51"/>
    <x v="495"/>
    <m/>
    <m/>
    <m/>
    <n v="0.41783184000000001"/>
  </r>
  <r>
    <x v="51"/>
    <x v="496"/>
    <m/>
    <m/>
    <m/>
    <n v="0.41783184000000001"/>
  </r>
  <r>
    <x v="51"/>
    <x v="497"/>
    <m/>
    <m/>
    <m/>
    <n v="0.41783184000000001"/>
  </r>
  <r>
    <x v="51"/>
    <x v="498"/>
    <m/>
    <m/>
    <m/>
    <n v="0.41783184000000001"/>
  </r>
  <r>
    <x v="51"/>
    <x v="499"/>
    <m/>
    <m/>
    <m/>
    <n v="0.41783184000000001"/>
  </r>
  <r>
    <x v="51"/>
    <x v="500"/>
    <m/>
    <m/>
    <m/>
    <n v="0.41783184000000001"/>
  </r>
  <r>
    <x v="51"/>
    <x v="501"/>
    <m/>
    <m/>
    <m/>
    <n v="0.41783184000000001"/>
  </r>
  <r>
    <x v="51"/>
    <x v="502"/>
    <m/>
    <m/>
    <m/>
    <n v="0.42112187000000001"/>
  </r>
  <r>
    <x v="51"/>
    <x v="503"/>
    <m/>
    <m/>
    <m/>
    <n v="0.42112187000000001"/>
  </r>
  <r>
    <x v="51"/>
    <x v="504"/>
    <m/>
    <m/>
    <m/>
    <n v="0.42112187000000001"/>
  </r>
  <r>
    <x v="51"/>
    <x v="505"/>
    <m/>
    <m/>
    <m/>
    <n v="0.42441185999999997"/>
  </r>
  <r>
    <x v="51"/>
    <x v="506"/>
    <m/>
    <m/>
    <m/>
    <n v="0.42441185999999997"/>
  </r>
  <r>
    <x v="51"/>
    <x v="507"/>
    <m/>
    <m/>
    <m/>
    <n v="0.42770190000000002"/>
  </r>
  <r>
    <x v="51"/>
    <x v="508"/>
    <m/>
    <m/>
    <m/>
    <n v="0.42770190000000002"/>
  </r>
  <r>
    <x v="51"/>
    <x v="509"/>
    <m/>
    <m/>
    <m/>
    <n v="0.42770190000000002"/>
  </r>
  <r>
    <x v="51"/>
    <x v="510"/>
    <m/>
    <m/>
    <m/>
    <n v="0.42770190000000002"/>
  </r>
  <r>
    <x v="51"/>
    <x v="511"/>
    <m/>
    <m/>
    <m/>
    <n v="0.42770190000000002"/>
  </r>
  <r>
    <x v="51"/>
    <x v="512"/>
    <m/>
    <m/>
    <m/>
    <n v="0.43428191999999999"/>
  </r>
  <r>
    <x v="51"/>
    <x v="513"/>
    <m/>
    <m/>
    <m/>
    <n v="0.43428191999999999"/>
  </r>
  <r>
    <x v="51"/>
    <x v="514"/>
    <m/>
    <m/>
    <m/>
    <n v="0.43428191999999999"/>
  </r>
  <r>
    <x v="51"/>
    <x v="515"/>
    <m/>
    <m/>
    <m/>
    <n v="0.43428191999999999"/>
  </r>
  <r>
    <x v="51"/>
    <x v="516"/>
    <m/>
    <m/>
    <m/>
    <n v="0.43428191999999999"/>
  </r>
  <r>
    <x v="51"/>
    <x v="517"/>
    <m/>
    <m/>
    <m/>
    <n v="0.43428191999999999"/>
  </r>
  <r>
    <x v="51"/>
    <x v="518"/>
    <m/>
    <m/>
    <m/>
    <n v="0.43757190000000001"/>
  </r>
  <r>
    <x v="51"/>
    <x v="519"/>
    <m/>
    <m/>
    <m/>
    <n v="0.43757190000000001"/>
  </r>
  <r>
    <x v="51"/>
    <x v="520"/>
    <m/>
    <m/>
    <m/>
    <n v="0.43757190000000001"/>
  </r>
  <r>
    <x v="51"/>
    <x v="521"/>
    <m/>
    <m/>
    <m/>
    <n v="0.43757190000000001"/>
  </r>
  <r>
    <x v="51"/>
    <x v="522"/>
    <m/>
    <m/>
    <m/>
    <n v="0.43757190000000001"/>
  </r>
  <r>
    <x v="51"/>
    <x v="523"/>
    <m/>
    <m/>
    <m/>
    <n v="0.43757190000000001"/>
  </r>
  <r>
    <x v="51"/>
    <x v="524"/>
    <m/>
    <m/>
    <m/>
    <n v="0.43757190000000001"/>
  </r>
  <r>
    <x v="51"/>
    <x v="525"/>
    <m/>
    <m/>
    <m/>
    <n v="0.43757190000000001"/>
  </r>
  <r>
    <x v="51"/>
    <x v="526"/>
    <m/>
    <m/>
    <m/>
    <n v="0.44086194000000001"/>
  </r>
  <r>
    <x v="51"/>
    <x v="527"/>
    <m/>
    <m/>
    <m/>
    <n v="0.44086194000000001"/>
  </r>
  <r>
    <x v="51"/>
    <x v="528"/>
    <m/>
    <m/>
    <m/>
    <n v="0.44086194000000001"/>
  </r>
  <r>
    <x v="51"/>
    <x v="529"/>
    <m/>
    <m/>
    <m/>
    <n v="0.44086194000000001"/>
  </r>
  <r>
    <x v="51"/>
    <x v="530"/>
    <m/>
    <m/>
    <m/>
    <n v="0.44086194000000001"/>
  </r>
  <r>
    <x v="51"/>
    <x v="531"/>
    <m/>
    <m/>
    <m/>
    <n v="0.44086194000000001"/>
  </r>
  <r>
    <x v="51"/>
    <x v="532"/>
    <m/>
    <m/>
    <m/>
    <n v="0.44086194000000001"/>
  </r>
  <r>
    <x v="51"/>
    <x v="533"/>
    <m/>
    <m/>
    <m/>
    <n v="0.44086194000000001"/>
  </r>
  <r>
    <x v="51"/>
    <x v="534"/>
    <m/>
    <m/>
    <m/>
    <n v="0.44086194000000001"/>
  </r>
  <r>
    <x v="51"/>
    <x v="535"/>
    <m/>
    <m/>
    <m/>
    <n v="0.44086194000000001"/>
  </r>
  <r>
    <x v="51"/>
    <x v="536"/>
    <m/>
    <m/>
    <m/>
    <n v="0.44086194000000001"/>
  </r>
  <r>
    <x v="51"/>
    <x v="537"/>
    <m/>
    <m/>
    <m/>
    <n v="0.44086194000000001"/>
  </r>
  <r>
    <x v="51"/>
    <x v="538"/>
    <m/>
    <m/>
    <m/>
    <n v="0.44086194000000001"/>
  </r>
  <r>
    <x v="51"/>
    <x v="539"/>
    <m/>
    <m/>
    <m/>
    <n v="0.44086194000000001"/>
  </r>
  <r>
    <x v="51"/>
    <x v="540"/>
    <m/>
    <m/>
    <m/>
    <n v="0.44086194000000001"/>
  </r>
  <r>
    <x v="51"/>
    <x v="541"/>
    <m/>
    <m/>
    <m/>
    <n v="0.44086194000000001"/>
  </r>
  <r>
    <x v="51"/>
    <x v="542"/>
    <m/>
    <m/>
    <m/>
    <n v="0.45402199999999998"/>
  </r>
  <r>
    <x v="51"/>
    <x v="543"/>
    <m/>
    <m/>
    <m/>
    <n v="0.45402199999999998"/>
  </r>
  <r>
    <x v="51"/>
    <x v="544"/>
    <m/>
    <m/>
    <m/>
    <n v="0.45402199999999998"/>
  </r>
  <r>
    <x v="51"/>
    <x v="545"/>
    <m/>
    <m/>
    <m/>
    <n v="0.45402199999999998"/>
  </r>
  <r>
    <x v="51"/>
    <x v="546"/>
    <m/>
    <m/>
    <m/>
    <n v="0.45402199999999998"/>
  </r>
  <r>
    <x v="51"/>
    <x v="547"/>
    <m/>
    <m/>
    <m/>
    <n v="0.45402199999999998"/>
  </r>
  <r>
    <x v="51"/>
    <x v="548"/>
    <m/>
    <m/>
    <m/>
    <n v="0.45731201999999999"/>
  </r>
  <r>
    <x v="51"/>
    <x v="549"/>
    <m/>
    <m/>
    <m/>
    <n v="0.45731201999999999"/>
  </r>
  <r>
    <x v="51"/>
    <x v="550"/>
    <m/>
    <m/>
    <m/>
    <n v="0.45731201999999999"/>
  </r>
  <r>
    <x v="51"/>
    <x v="551"/>
    <m/>
    <m/>
    <m/>
    <n v="0.45731201999999999"/>
  </r>
  <r>
    <x v="51"/>
    <x v="552"/>
    <m/>
    <m/>
    <m/>
    <n v="0.45731201999999999"/>
  </r>
  <r>
    <x v="51"/>
    <x v="553"/>
    <m/>
    <m/>
    <m/>
    <n v="0.46060202"/>
  </r>
  <r>
    <x v="51"/>
    <x v="554"/>
    <m/>
    <m/>
    <m/>
    <n v="0.46060202"/>
  </r>
  <r>
    <x v="51"/>
    <x v="555"/>
    <m/>
    <m/>
    <m/>
    <n v="0.46389204000000001"/>
  </r>
  <r>
    <x v="51"/>
    <x v="556"/>
    <m/>
    <m/>
    <m/>
    <n v="0.46389204000000001"/>
  </r>
  <r>
    <x v="51"/>
    <x v="557"/>
    <m/>
    <m/>
    <m/>
    <n v="0.46389204000000001"/>
  </r>
  <r>
    <x v="51"/>
    <x v="558"/>
    <m/>
    <m/>
    <m/>
    <n v="0.46718207"/>
  </r>
  <r>
    <x v="51"/>
    <x v="559"/>
    <m/>
    <m/>
    <m/>
    <n v="0.46718207"/>
  </r>
  <r>
    <x v="51"/>
    <x v="560"/>
    <m/>
    <m/>
    <m/>
    <n v="0.47047207000000002"/>
  </r>
  <r>
    <x v="51"/>
    <x v="561"/>
    <m/>
    <m/>
    <m/>
    <n v="0.47047207000000002"/>
  </r>
  <r>
    <x v="51"/>
    <x v="562"/>
    <m/>
    <m/>
    <m/>
    <n v="0.47047207000000002"/>
  </r>
  <r>
    <x v="51"/>
    <x v="563"/>
    <m/>
    <m/>
    <m/>
    <n v="0.47047207000000002"/>
  </r>
  <r>
    <x v="51"/>
    <x v="564"/>
    <m/>
    <m/>
    <m/>
    <n v="0.47376210000000002"/>
  </r>
  <r>
    <x v="51"/>
    <x v="565"/>
    <m/>
    <m/>
    <m/>
    <n v="0.48034211999999998"/>
  </r>
  <r>
    <x v="51"/>
    <x v="566"/>
    <m/>
    <m/>
    <m/>
    <n v="0.48363212"/>
  </r>
  <r>
    <x v="51"/>
    <x v="567"/>
    <m/>
    <m/>
    <m/>
    <n v="0.48692214"/>
  </r>
  <r>
    <x v="51"/>
    <x v="568"/>
    <m/>
    <m/>
    <m/>
    <n v="0.50008220000000003"/>
  </r>
  <r>
    <x v="51"/>
    <x v="569"/>
    <m/>
    <m/>
    <m/>
    <n v="0.50008220000000003"/>
  </r>
  <r>
    <x v="51"/>
    <x v="570"/>
    <m/>
    <m/>
    <m/>
    <n v="0.50337220000000005"/>
  </r>
  <r>
    <x v="51"/>
    <x v="571"/>
    <m/>
    <m/>
    <m/>
    <n v="0.50337220000000005"/>
  </r>
  <r>
    <x v="51"/>
    <x v="572"/>
    <m/>
    <m/>
    <m/>
    <n v="0.51653230000000006"/>
  </r>
  <r>
    <x v="51"/>
    <x v="573"/>
    <m/>
    <m/>
    <m/>
    <n v="0.52311229999999997"/>
  </r>
  <r>
    <x v="51"/>
    <x v="574"/>
    <m/>
    <m/>
    <m/>
    <n v="0.52311229999999997"/>
  </r>
  <r>
    <x v="51"/>
    <x v="575"/>
    <m/>
    <m/>
    <m/>
    <n v="0.52311229999999997"/>
  </r>
  <r>
    <x v="51"/>
    <x v="576"/>
    <m/>
    <m/>
    <m/>
    <n v="0.52969235000000003"/>
  </r>
  <r>
    <x v="51"/>
    <x v="577"/>
    <m/>
    <m/>
    <m/>
    <n v="0.53627234999999995"/>
  </r>
  <r>
    <x v="51"/>
    <x v="578"/>
    <m/>
    <m/>
    <m/>
    <n v="0.54614240000000003"/>
  </r>
  <r>
    <x v="51"/>
    <x v="579"/>
    <m/>
    <m/>
    <m/>
    <n v="0.54614240000000003"/>
  </r>
  <r>
    <x v="51"/>
    <x v="580"/>
    <m/>
    <m/>
    <m/>
    <n v="0.55930245000000001"/>
  </r>
  <r>
    <x v="51"/>
    <x v="581"/>
    <m/>
    <m/>
    <m/>
    <n v="0.56588249999999995"/>
  </r>
  <r>
    <x v="51"/>
    <x v="582"/>
    <m/>
    <m/>
    <m/>
    <n v="0.57246249999999999"/>
  </r>
  <r>
    <x v="51"/>
    <x v="583"/>
    <m/>
    <m/>
    <m/>
    <n v="0.57246249999999999"/>
  </r>
  <r>
    <x v="51"/>
    <x v="584"/>
    <m/>
    <m/>
    <m/>
    <n v="0.57904255000000004"/>
  </r>
  <r>
    <x v="51"/>
    <x v="585"/>
    <m/>
    <m/>
    <m/>
    <n v="0.59220260000000002"/>
  </r>
  <r>
    <x v="51"/>
    <x v="586"/>
    <m/>
    <m/>
    <m/>
    <n v="0.59220260000000002"/>
  </r>
  <r>
    <x v="51"/>
    <x v="587"/>
    <m/>
    <m/>
    <m/>
    <n v="0.60207266000000004"/>
  </r>
  <r>
    <x v="51"/>
    <x v="588"/>
    <m/>
    <m/>
    <m/>
    <n v="0.60865265000000002"/>
  </r>
  <r>
    <x v="51"/>
    <x v="589"/>
    <m/>
    <m/>
    <m/>
    <n v="0.60865265000000002"/>
  </r>
  <r>
    <x v="51"/>
    <x v="590"/>
    <m/>
    <m/>
    <m/>
    <n v="0.61852269999999998"/>
  </r>
  <r>
    <x v="51"/>
    <x v="591"/>
    <m/>
    <m/>
    <m/>
    <n v="0.61852269999999998"/>
  </r>
  <r>
    <x v="51"/>
    <x v="592"/>
    <m/>
    <m/>
    <m/>
    <n v="0.61852269999999998"/>
  </r>
  <r>
    <x v="51"/>
    <x v="593"/>
    <m/>
    <m/>
    <m/>
    <n v="0.61852269999999998"/>
  </r>
  <r>
    <x v="51"/>
    <x v="594"/>
    <m/>
    <m/>
    <m/>
    <n v="0.62510275999999998"/>
  </r>
  <r>
    <x v="51"/>
    <x v="595"/>
    <m/>
    <m/>
    <m/>
    <n v="0.63168274999999996"/>
  </r>
  <r>
    <x v="51"/>
    <x v="596"/>
    <m/>
    <m/>
    <m/>
    <n v="0.6349728"/>
  </r>
  <r>
    <x v="51"/>
    <x v="597"/>
    <m/>
    <m/>
    <m/>
    <n v="0.6349728"/>
  </r>
  <r>
    <x v="51"/>
    <x v="598"/>
    <m/>
    <m/>
    <m/>
    <n v="0.63826280000000002"/>
  </r>
  <r>
    <x v="51"/>
    <x v="599"/>
    <m/>
    <m/>
    <m/>
    <n v="0.64484286000000002"/>
  </r>
  <r>
    <x v="51"/>
    <x v="600"/>
    <m/>
    <m/>
    <m/>
    <n v="0.65471285999999995"/>
  </r>
  <r>
    <x v="51"/>
    <x v="601"/>
    <m/>
    <m/>
    <m/>
    <n v="0.65800289999999995"/>
  </r>
  <r>
    <x v="51"/>
    <x v="602"/>
    <m/>
    <m/>
    <m/>
    <n v="0.67116295999999998"/>
  </r>
  <r>
    <x v="51"/>
    <x v="603"/>
    <m/>
    <m/>
    <m/>
    <n v="0.67774296000000001"/>
  </r>
  <r>
    <x v="51"/>
    <x v="604"/>
    <m/>
    <m/>
    <m/>
    <n v="0.67774296000000001"/>
  </r>
  <r>
    <x v="51"/>
    <x v="605"/>
    <m/>
    <m/>
    <m/>
    <n v="0.68761300000000003"/>
  </r>
  <r>
    <x v="51"/>
    <x v="606"/>
    <m/>
    <m/>
    <m/>
    <n v="0.69419306999999997"/>
  </r>
  <r>
    <x v="51"/>
    <x v="607"/>
    <m/>
    <m/>
    <m/>
    <n v="0.69419306999999997"/>
  </r>
  <r>
    <x v="51"/>
    <x v="608"/>
    <m/>
    <m/>
    <m/>
    <n v="0.70077305999999995"/>
  </r>
  <r>
    <x v="51"/>
    <x v="609"/>
    <m/>
    <m/>
    <m/>
    <n v="0.70406310000000005"/>
  </r>
  <r>
    <x v="51"/>
    <x v="610"/>
    <m/>
    <m/>
    <m/>
    <n v="0.70406310000000005"/>
  </r>
  <r>
    <x v="51"/>
    <x v="611"/>
    <m/>
    <m/>
    <m/>
    <n v="0.70735309999999996"/>
  </r>
  <r>
    <x v="51"/>
    <x v="612"/>
    <m/>
    <m/>
    <m/>
    <n v="0.71064309999999997"/>
  </r>
  <r>
    <x v="51"/>
    <x v="613"/>
    <m/>
    <m/>
    <m/>
    <n v="0.71393317000000001"/>
  </r>
  <r>
    <x v="51"/>
    <x v="614"/>
    <m/>
    <m/>
    <m/>
    <n v="0.73038320000000001"/>
  </r>
  <r>
    <x v="51"/>
    <x v="615"/>
    <m/>
    <m/>
    <m/>
    <n v="0.73038320000000001"/>
  </r>
  <r>
    <x v="51"/>
    <x v="616"/>
    <m/>
    <m/>
    <m/>
    <n v="0.73696329999999999"/>
  </r>
  <r>
    <x v="51"/>
    <x v="617"/>
    <m/>
    <m/>
    <m/>
    <n v="0.75341329999999995"/>
  </r>
  <r>
    <x v="51"/>
    <x v="618"/>
    <m/>
    <m/>
    <m/>
    <n v="0.75341329999999995"/>
  </r>
  <r>
    <x v="51"/>
    <x v="619"/>
    <m/>
    <m/>
    <m/>
    <n v="0.75341329999999995"/>
  </r>
  <r>
    <x v="51"/>
    <x v="620"/>
    <m/>
    <m/>
    <m/>
    <n v="0.7863135"/>
  </r>
  <r>
    <x v="51"/>
    <x v="621"/>
    <m/>
    <m/>
    <m/>
    <n v="0.79618350000000004"/>
  </r>
  <r>
    <x v="51"/>
    <x v="622"/>
    <m/>
    <m/>
    <m/>
    <n v="0.80276349999999996"/>
  </r>
  <r>
    <x v="51"/>
    <x v="623"/>
    <m/>
    <m/>
    <m/>
    <n v="0.81263359999999996"/>
  </r>
  <r>
    <x v="51"/>
    <x v="624"/>
    <m/>
    <m/>
    <m/>
    <n v="0.81263359999999996"/>
  </r>
  <r>
    <x v="51"/>
    <x v="625"/>
    <m/>
    <m/>
    <m/>
    <n v="0.81263359999999996"/>
  </r>
  <r>
    <x v="51"/>
    <x v="626"/>
    <m/>
    <m/>
    <m/>
    <n v="0.84224372999999997"/>
  </r>
  <r>
    <x v="51"/>
    <x v="627"/>
    <m/>
    <m/>
    <m/>
    <n v="0.84224372999999997"/>
  </r>
  <r>
    <x v="51"/>
    <x v="628"/>
    <m/>
    <m/>
    <m/>
    <n v="0.84553370000000005"/>
  </r>
  <r>
    <x v="51"/>
    <x v="629"/>
    <m/>
    <m/>
    <m/>
    <n v="0.84882369999999996"/>
  </r>
  <r>
    <x v="51"/>
    <x v="630"/>
    <m/>
    <m/>
    <m/>
    <n v="0.85540380000000005"/>
  </r>
  <r>
    <x v="51"/>
    <x v="631"/>
    <m/>
    <m/>
    <m/>
    <n v="0.85869379999999995"/>
  </r>
  <r>
    <x v="51"/>
    <x v="632"/>
    <m/>
    <m/>
    <m/>
    <n v="0.8817239"/>
  </r>
  <r>
    <x v="51"/>
    <x v="633"/>
    <m/>
    <m/>
    <m/>
    <n v="0.88501390000000002"/>
  </r>
  <r>
    <x v="51"/>
    <x v="634"/>
    <m/>
    <m/>
    <m/>
    <n v="0.88501390000000002"/>
  </r>
  <r>
    <x v="51"/>
    <x v="635"/>
    <m/>
    <m/>
    <m/>
    <n v="0.88501390000000002"/>
  </r>
  <r>
    <x v="51"/>
    <x v="636"/>
    <m/>
    <m/>
    <m/>
    <n v="0.88501390000000002"/>
  </r>
  <r>
    <x v="51"/>
    <x v="637"/>
    <m/>
    <m/>
    <m/>
    <n v="0.90146400000000004"/>
  </r>
  <r>
    <x v="51"/>
    <x v="638"/>
    <m/>
    <m/>
    <m/>
    <n v="0.90475399999999995"/>
  </r>
  <r>
    <x v="51"/>
    <x v="639"/>
    <m/>
    <m/>
    <m/>
    <n v="0.90475399999999995"/>
  </r>
  <r>
    <x v="51"/>
    <x v="640"/>
    <m/>
    <m/>
    <m/>
    <n v="0.91133403999999996"/>
  </r>
  <r>
    <x v="51"/>
    <x v="641"/>
    <m/>
    <m/>
    <m/>
    <n v="0.91133403999999996"/>
  </r>
  <r>
    <x v="51"/>
    <x v="642"/>
    <m/>
    <m/>
    <m/>
    <n v="0.91791403000000005"/>
  </r>
  <r>
    <x v="51"/>
    <x v="643"/>
    <m/>
    <m/>
    <m/>
    <n v="0.92449409999999999"/>
  </r>
  <r>
    <x v="51"/>
    <x v="644"/>
    <m/>
    <m/>
    <m/>
    <n v="0.93107410000000002"/>
  </r>
  <r>
    <x v="51"/>
    <x v="645"/>
    <m/>
    <m/>
    <m/>
    <n v="0.93765414000000002"/>
  </r>
  <r>
    <x v="51"/>
    <x v="646"/>
    <m/>
    <m/>
    <m/>
    <n v="0.93765414000000002"/>
  </r>
  <r>
    <x v="51"/>
    <x v="647"/>
    <m/>
    <m/>
    <m/>
    <n v="0.94094414000000004"/>
  </r>
  <r>
    <x v="51"/>
    <x v="648"/>
    <m/>
    <m/>
    <m/>
    <n v="0.94094414000000004"/>
  </r>
  <r>
    <x v="51"/>
    <x v="649"/>
    <m/>
    <m/>
    <m/>
    <n v="0.94094414000000004"/>
  </r>
  <r>
    <x v="51"/>
    <x v="650"/>
    <m/>
    <m/>
    <m/>
    <n v="0.94423413"/>
  </r>
  <r>
    <x v="51"/>
    <x v="651"/>
    <m/>
    <m/>
    <m/>
    <n v="0.95739423999999995"/>
  </r>
  <r>
    <x v="51"/>
    <x v="652"/>
    <m/>
    <m/>
    <m/>
    <n v="0.95739423999999995"/>
  </r>
  <r>
    <x v="51"/>
    <x v="653"/>
    <m/>
    <m/>
    <m/>
    <n v="0.95739423999999995"/>
  </r>
  <r>
    <x v="51"/>
    <x v="654"/>
    <m/>
    <m/>
    <m/>
    <n v="0.95739423999999995"/>
  </r>
  <r>
    <x v="51"/>
    <x v="655"/>
    <m/>
    <m/>
    <m/>
    <n v="0.95739423999999995"/>
  </r>
  <r>
    <x v="51"/>
    <x v="656"/>
    <m/>
    <m/>
    <m/>
    <n v="0.95739423999999995"/>
  </r>
  <r>
    <x v="51"/>
    <x v="657"/>
    <m/>
    <m/>
    <m/>
    <n v="0.96068423999999997"/>
  </r>
  <r>
    <x v="51"/>
    <x v="658"/>
    <m/>
    <m/>
    <m/>
    <n v="0.96068423999999997"/>
  </r>
  <r>
    <x v="51"/>
    <x v="659"/>
    <m/>
    <m/>
    <m/>
    <n v="0.96726424"/>
  </r>
  <r>
    <x v="51"/>
    <x v="660"/>
    <m/>
    <m/>
    <m/>
    <n v="0.97055429999999998"/>
  </r>
  <r>
    <x v="51"/>
    <x v="661"/>
    <m/>
    <m/>
    <m/>
    <n v="0.97713430000000001"/>
  </r>
  <r>
    <x v="51"/>
    <x v="662"/>
    <m/>
    <m/>
    <m/>
    <n v="0.98042434000000001"/>
  </r>
  <r>
    <x v="51"/>
    <x v="663"/>
    <m/>
    <m/>
    <m/>
    <n v="0.98042434000000001"/>
  </r>
  <r>
    <x v="51"/>
    <x v="664"/>
    <m/>
    <m/>
    <m/>
    <n v="0.98042434000000001"/>
  </r>
  <r>
    <x v="51"/>
    <x v="665"/>
    <m/>
    <m/>
    <m/>
    <n v="0.98042434000000001"/>
  </r>
  <r>
    <x v="51"/>
    <x v="666"/>
    <m/>
    <m/>
    <m/>
    <n v="0.98042434000000001"/>
  </r>
  <r>
    <x v="51"/>
    <x v="667"/>
    <m/>
    <m/>
    <m/>
    <n v="0.98042434000000001"/>
  </r>
  <r>
    <x v="51"/>
    <x v="668"/>
    <m/>
    <m/>
    <m/>
    <n v="0.98042434000000001"/>
  </r>
  <r>
    <x v="51"/>
    <x v="669"/>
    <m/>
    <m/>
    <m/>
    <n v="0.98042434000000001"/>
  </r>
  <r>
    <x v="51"/>
    <x v="670"/>
    <m/>
    <m/>
    <m/>
    <n v="0.99029434000000005"/>
  </r>
  <r>
    <x v="51"/>
    <x v="671"/>
    <m/>
    <m/>
    <m/>
    <n v="0.99029434000000005"/>
  </r>
  <r>
    <x v="51"/>
    <x v="672"/>
    <m/>
    <m/>
    <m/>
    <n v="0.99029434000000005"/>
  </r>
  <r>
    <x v="51"/>
    <x v="673"/>
    <m/>
    <m/>
    <m/>
    <n v="0.99029434000000005"/>
  </r>
  <r>
    <x v="51"/>
    <x v="674"/>
    <m/>
    <m/>
    <m/>
    <n v="1.0034544000000001"/>
  </r>
  <r>
    <x v="51"/>
    <x v="675"/>
    <m/>
    <m/>
    <m/>
    <n v="1.0067444000000001"/>
  </r>
  <r>
    <x v="51"/>
    <x v="676"/>
    <m/>
    <m/>
    <m/>
    <n v="1.0067444000000001"/>
  </r>
  <r>
    <x v="51"/>
    <x v="677"/>
    <m/>
    <m/>
    <m/>
    <n v="1.0067444000000001"/>
  </r>
  <r>
    <x v="51"/>
    <x v="678"/>
    <m/>
    <m/>
    <m/>
    <n v="1.0067444000000001"/>
  </r>
  <r>
    <x v="51"/>
    <x v="679"/>
    <m/>
    <m/>
    <m/>
    <n v="1.0067444000000001"/>
  </r>
  <r>
    <x v="51"/>
    <x v="680"/>
    <m/>
    <m/>
    <m/>
    <n v="1.0067444000000001"/>
  </r>
  <r>
    <x v="51"/>
    <x v="681"/>
    <m/>
    <m/>
    <m/>
    <n v="1.0067444000000001"/>
  </r>
  <r>
    <x v="51"/>
    <x v="682"/>
    <m/>
    <m/>
    <m/>
    <n v="1.0067444000000001"/>
  </r>
  <r>
    <x v="51"/>
    <x v="683"/>
    <m/>
    <m/>
    <m/>
    <n v="1.0067444000000001"/>
  </r>
  <r>
    <x v="51"/>
    <x v="684"/>
    <m/>
    <m/>
    <m/>
    <n v="1.0067444000000001"/>
  </r>
  <r>
    <x v="51"/>
    <x v="685"/>
    <m/>
    <m/>
    <m/>
    <n v="1.0067444000000001"/>
  </r>
  <r>
    <x v="51"/>
    <x v="686"/>
    <m/>
    <m/>
    <m/>
    <n v="1.0067444000000001"/>
  </r>
  <r>
    <x v="51"/>
    <x v="687"/>
    <m/>
    <m/>
    <m/>
    <n v="1.0067444000000001"/>
  </r>
  <r>
    <x v="51"/>
    <x v="688"/>
    <m/>
    <m/>
    <m/>
    <n v="1.0067444000000001"/>
  </r>
  <r>
    <x v="51"/>
    <x v="689"/>
    <m/>
    <m/>
    <m/>
    <n v="1.0067444000000001"/>
  </r>
  <r>
    <x v="51"/>
    <x v="690"/>
    <m/>
    <m/>
    <m/>
    <n v="1.0067444000000001"/>
  </r>
  <r>
    <x v="51"/>
    <x v="691"/>
    <m/>
    <m/>
    <m/>
    <n v="1.0100344000000001"/>
  </r>
  <r>
    <x v="51"/>
    <x v="692"/>
    <m/>
    <m/>
    <m/>
    <n v="1.0133245"/>
  </r>
  <r>
    <x v="51"/>
    <x v="693"/>
    <m/>
    <m/>
    <m/>
    <n v="1.0166143999999999"/>
  </r>
  <r>
    <x v="51"/>
    <x v="694"/>
    <m/>
    <m/>
    <m/>
    <n v="1.0166143999999999"/>
  </r>
  <r>
    <x v="51"/>
    <x v="695"/>
    <m/>
    <m/>
    <m/>
    <n v="1.0166143999999999"/>
  </r>
  <r>
    <x v="51"/>
    <x v="696"/>
    <m/>
    <m/>
    <m/>
    <n v="1.0231946000000001"/>
  </r>
  <r>
    <x v="51"/>
    <x v="697"/>
    <m/>
    <m/>
    <m/>
    <n v="1.0231946000000001"/>
  </r>
  <r>
    <x v="51"/>
    <x v="698"/>
    <m/>
    <m/>
    <m/>
    <n v="1.0297745"/>
  </r>
  <r>
    <x v="51"/>
    <x v="699"/>
    <m/>
    <m/>
    <m/>
    <n v="1.0297745"/>
  </r>
  <r>
    <x v="51"/>
    <x v="700"/>
    <m/>
    <m/>
    <m/>
    <n v="1.0297745"/>
  </r>
  <r>
    <x v="51"/>
    <x v="701"/>
    <m/>
    <m/>
    <m/>
    <n v="1.0363545000000001"/>
  </r>
  <r>
    <x v="51"/>
    <x v="702"/>
    <m/>
    <m/>
    <m/>
    <n v="1.0363545000000001"/>
  </r>
  <r>
    <x v="51"/>
    <x v="703"/>
    <m/>
    <m/>
    <m/>
    <n v="1.0363545000000001"/>
  </r>
  <r>
    <x v="51"/>
    <x v="704"/>
    <m/>
    <m/>
    <m/>
    <n v="1.0363545000000001"/>
  </r>
  <r>
    <x v="51"/>
    <x v="705"/>
    <m/>
    <m/>
    <m/>
    <n v="1.0363545000000001"/>
  </r>
  <r>
    <x v="51"/>
    <x v="706"/>
    <m/>
    <m/>
    <m/>
    <n v="1.0396445999999999"/>
  </r>
  <r>
    <x v="51"/>
    <x v="707"/>
    <m/>
    <m/>
    <m/>
    <n v="1.0429345000000001"/>
  </r>
  <r>
    <x v="51"/>
    <x v="708"/>
    <m/>
    <m/>
    <m/>
    <n v="1.0462245999999999"/>
  </r>
  <r>
    <x v="51"/>
    <x v="709"/>
    <m/>
    <m/>
    <m/>
    <n v="1.0462245999999999"/>
  </r>
  <r>
    <x v="51"/>
    <x v="710"/>
    <m/>
    <m/>
    <m/>
    <n v="1.0495147"/>
  </r>
  <r>
    <x v="51"/>
    <x v="711"/>
    <m/>
    <m/>
    <m/>
    <n v="1.0495147"/>
  </r>
  <r>
    <x v="51"/>
    <x v="712"/>
    <m/>
    <m/>
    <m/>
    <n v="1.0495147"/>
  </r>
  <r>
    <x v="51"/>
    <x v="713"/>
    <m/>
    <m/>
    <m/>
    <n v="1.0495147"/>
  </r>
  <r>
    <x v="51"/>
    <x v="714"/>
    <m/>
    <m/>
    <m/>
    <n v="1.0528046"/>
  </r>
  <r>
    <x v="51"/>
    <x v="715"/>
    <m/>
    <m/>
    <m/>
    <n v="1.0528046"/>
  </r>
  <r>
    <x v="51"/>
    <x v="716"/>
    <m/>
    <m/>
    <m/>
    <n v="1.0593847000000001"/>
  </r>
  <r>
    <x v="51"/>
    <x v="717"/>
    <m/>
    <m/>
    <m/>
    <n v="1.0593847000000001"/>
  </r>
  <r>
    <x v="51"/>
    <x v="718"/>
    <m/>
    <m/>
    <m/>
    <n v="1.0593847000000001"/>
  </r>
  <r>
    <x v="51"/>
    <x v="719"/>
    <m/>
    <m/>
    <m/>
    <n v="1.0659647000000001"/>
  </r>
  <r>
    <x v="51"/>
    <x v="720"/>
    <m/>
    <m/>
    <m/>
    <n v="1.0659647000000001"/>
  </r>
  <r>
    <x v="51"/>
    <x v="721"/>
    <m/>
    <m/>
    <m/>
    <n v="1.0659647000000001"/>
  </r>
  <r>
    <x v="51"/>
    <x v="722"/>
    <m/>
    <m/>
    <m/>
    <n v="1.0659647000000001"/>
  </r>
  <r>
    <x v="51"/>
    <x v="723"/>
    <m/>
    <m/>
    <m/>
    <n v="1.0725446999999999"/>
  </r>
  <r>
    <x v="51"/>
    <x v="724"/>
    <m/>
    <m/>
    <m/>
    <n v="1.0725446999999999"/>
  </r>
  <r>
    <x v="51"/>
    <x v="725"/>
    <m/>
    <m/>
    <m/>
    <n v="1.0725446999999999"/>
  </r>
  <r>
    <x v="51"/>
    <x v="726"/>
    <m/>
    <m/>
    <m/>
    <n v="1.0791248"/>
  </r>
  <r>
    <x v="51"/>
    <x v="727"/>
    <m/>
    <m/>
    <m/>
    <n v="1.0824147"/>
  </r>
  <r>
    <x v="51"/>
    <x v="728"/>
    <m/>
    <m/>
    <m/>
    <n v="1.0922848000000001"/>
  </r>
  <r>
    <x v="51"/>
    <x v="729"/>
    <m/>
    <m/>
    <m/>
    <n v="1.0922848000000001"/>
  </r>
  <r>
    <x v="51"/>
    <x v="730"/>
    <m/>
    <m/>
    <m/>
    <n v="1.0988648000000001"/>
  </r>
  <r>
    <x v="51"/>
    <x v="731"/>
    <m/>
    <m/>
    <m/>
    <n v="1.1120249"/>
  </r>
  <r>
    <x v="51"/>
    <x v="732"/>
    <m/>
    <m/>
    <m/>
    <n v="1.1120249"/>
  </r>
  <r>
    <x v="51"/>
    <x v="733"/>
    <m/>
    <m/>
    <m/>
    <n v="1.1218950000000001"/>
  </r>
  <r>
    <x v="51"/>
    <x v="734"/>
    <m/>
    <m/>
    <m/>
    <n v="1.1218950000000001"/>
  </r>
  <r>
    <x v="51"/>
    <x v="735"/>
    <m/>
    <m/>
    <m/>
    <n v="1.1416351"/>
  </r>
  <r>
    <x v="51"/>
    <x v="736"/>
    <m/>
    <m/>
    <m/>
    <n v="1.1416351"/>
  </r>
  <r>
    <x v="51"/>
    <x v="737"/>
    <m/>
    <m/>
    <m/>
    <n v="1.1646650999999999"/>
  </r>
  <r>
    <x v="51"/>
    <x v="738"/>
    <m/>
    <m/>
    <m/>
    <n v="1.1778252"/>
  </r>
  <r>
    <x v="51"/>
    <x v="739"/>
    <m/>
    <m/>
    <m/>
    <n v="1.1811152"/>
  </r>
  <r>
    <x v="51"/>
    <x v="740"/>
    <m/>
    <m/>
    <m/>
    <n v="1.1942752999999999"/>
  </r>
  <r>
    <x v="51"/>
    <x v="741"/>
    <m/>
    <m/>
    <m/>
    <n v="1.2008553"/>
  </r>
  <r>
    <x v="51"/>
    <x v="742"/>
    <m/>
    <m/>
    <m/>
    <n v="1.2140154000000001"/>
  </r>
  <r>
    <x v="51"/>
    <x v="743"/>
    <m/>
    <m/>
    <m/>
    <n v="1.2271753999999999"/>
  </r>
  <r>
    <x v="51"/>
    <x v="744"/>
    <m/>
    <m/>
    <m/>
    <n v="1.2502055000000001"/>
  </r>
  <r>
    <x v="51"/>
    <x v="745"/>
    <m/>
    <m/>
    <m/>
    <n v="1.2798156999999999"/>
  </r>
  <r>
    <x v="51"/>
    <x v="746"/>
    <m/>
    <m/>
    <m/>
    <n v="1.3061358000000001"/>
  </r>
  <r>
    <x v="51"/>
    <x v="747"/>
    <m/>
    <m/>
    <m/>
    <n v="1.3225857999999999"/>
  </r>
  <r>
    <x v="51"/>
    <x v="748"/>
    <m/>
    <m/>
    <m/>
    <n v="1.358776"/>
  </r>
  <r>
    <x v="51"/>
    <x v="749"/>
    <m/>
    <m/>
    <m/>
    <n v="1.365356"/>
  </r>
  <r>
    <x v="51"/>
    <x v="750"/>
    <m/>
    <m/>
    <m/>
    <n v="1.3719361000000001"/>
  </r>
  <r>
    <x v="51"/>
    <x v="751"/>
    <m/>
    <m/>
    <m/>
    <n v="1.3949661"/>
  </r>
  <r>
    <x v="51"/>
    <x v="752"/>
    <m/>
    <m/>
    <m/>
    <n v="1.4344463000000001"/>
  </r>
  <r>
    <x v="51"/>
    <x v="753"/>
    <m/>
    <m/>
    <m/>
    <n v="1.4508964"/>
  </r>
  <r>
    <x v="51"/>
    <x v="754"/>
    <m/>
    <m/>
    <m/>
    <n v="1.4640565000000001"/>
  </r>
  <r>
    <x v="51"/>
    <x v="755"/>
    <m/>
    <m/>
    <m/>
    <n v="1.4837965"/>
  </r>
  <r>
    <x v="51"/>
    <x v="756"/>
    <m/>
    <m/>
    <m/>
    <n v="1.4969566000000001"/>
  </r>
  <r>
    <x v="51"/>
    <x v="757"/>
    <m/>
    <m/>
    <m/>
    <n v="1.5265667000000001"/>
  </r>
  <r>
    <x v="51"/>
    <x v="758"/>
    <m/>
    <m/>
    <m/>
    <n v="1.5693368999999999"/>
  </r>
  <r>
    <x v="51"/>
    <x v="759"/>
    <m/>
    <m/>
    <m/>
    <n v="1.5890770000000001"/>
  </r>
  <r>
    <x v="51"/>
    <x v="760"/>
    <m/>
    <m/>
    <m/>
    <n v="1.6055269999999999"/>
  </r>
  <r>
    <x v="51"/>
    <x v="761"/>
    <m/>
    <m/>
    <m/>
    <n v="1.6186872000000001"/>
  </r>
  <r>
    <x v="51"/>
    <x v="762"/>
    <m/>
    <m/>
    <m/>
    <n v="1.6285571999999999"/>
  </r>
  <r>
    <x v="51"/>
    <x v="763"/>
    <m/>
    <m/>
    <m/>
    <n v="1.6647474"/>
  </r>
  <r>
    <x v="51"/>
    <x v="764"/>
    <m/>
    <m/>
    <m/>
    <n v="1.7108076000000001"/>
  </r>
  <r>
    <x v="51"/>
    <x v="765"/>
    <m/>
    <m/>
    <m/>
    <n v="1.7568678"/>
  </r>
  <r>
    <x v="51"/>
    <x v="766"/>
    <m/>
    <m/>
    <m/>
    <n v="1.7766078999999999"/>
  </r>
  <r>
    <x v="51"/>
    <x v="767"/>
    <m/>
    <m/>
    <m/>
    <n v="1.7963479"/>
  </r>
  <r>
    <x v="51"/>
    <x v="768"/>
    <m/>
    <m/>
    <m/>
    <n v="1.8193779999999999"/>
  </r>
  <r>
    <x v="51"/>
    <x v="769"/>
    <m/>
    <m/>
    <m/>
    <n v="1.8456980999999999"/>
  </r>
  <r>
    <x v="51"/>
    <x v="770"/>
    <m/>
    <m/>
    <m/>
    <n v="1.8720182000000001"/>
  </r>
  <r>
    <x v="51"/>
    <x v="771"/>
    <m/>
    <m/>
    <m/>
    <n v="1.8884683"/>
  </r>
  <r>
    <x v="51"/>
    <x v="772"/>
    <m/>
    <m/>
    <m/>
    <n v="1.9180784"/>
  </r>
  <r>
    <x v="51"/>
    <x v="773"/>
    <m/>
    <m/>
    <m/>
    <n v="1.9279485000000001"/>
  </r>
  <r>
    <x v="51"/>
    <x v="774"/>
    <m/>
    <m/>
    <m/>
    <n v="1.9378185000000001"/>
  </r>
  <r>
    <x v="51"/>
    <x v="775"/>
    <m/>
    <m/>
    <m/>
    <n v="1.9509786"/>
  </r>
  <r>
    <x v="51"/>
    <x v="776"/>
    <m/>
    <m/>
    <m/>
    <n v="1.9970387999999999"/>
  </r>
  <r>
    <x v="51"/>
    <x v="777"/>
    <m/>
    <m/>
    <m/>
    <n v="2.0101988"/>
  </r>
  <r>
    <x v="51"/>
    <x v="778"/>
    <m/>
    <m/>
    <m/>
    <n v="2.0430990000000002"/>
  </r>
  <r>
    <x v="51"/>
    <x v="779"/>
    <m/>
    <m/>
    <m/>
    <n v="2.052969"/>
  </r>
  <r>
    <x v="51"/>
    <x v="780"/>
    <m/>
    <m/>
    <m/>
    <n v="2.0759989999999999"/>
  </r>
  <r>
    <x v="51"/>
    <x v="781"/>
    <m/>
    <m/>
    <m/>
    <n v="2.0924491999999999"/>
  </r>
  <r>
    <x v="51"/>
    <x v="782"/>
    <m/>
    <m/>
    <m/>
    <n v="2.1056092"/>
  </r>
  <r>
    <x v="51"/>
    <x v="783"/>
    <m/>
    <m/>
    <m/>
    <n v="2.1450893999999998"/>
  </r>
  <r>
    <x v="51"/>
    <x v="784"/>
    <m/>
    <m/>
    <m/>
    <n v="2.1483796000000002"/>
  </r>
  <r>
    <x v="51"/>
    <x v="785"/>
    <m/>
    <m/>
    <m/>
    <n v="2.1516695000000001"/>
  </r>
  <r>
    <x v="51"/>
    <x v="786"/>
    <m/>
    <m/>
    <m/>
    <n v="2.1615395999999998"/>
  </r>
  <r>
    <x v="51"/>
    <x v="787"/>
    <m/>
    <m/>
    <m/>
    <n v="2.1681194000000001"/>
  </r>
  <r>
    <x v="51"/>
    <x v="788"/>
    <m/>
    <m/>
    <m/>
    <n v="2.2010198000000001"/>
  </r>
  <r>
    <x v="51"/>
    <x v="789"/>
    <m/>
    <m/>
    <m/>
    <n v="2.2108897999999999"/>
  </r>
  <r>
    <x v="51"/>
    <x v="790"/>
    <m/>
    <m/>
    <m/>
    <n v="2.2108897999999999"/>
  </r>
  <r>
    <x v="51"/>
    <x v="791"/>
    <m/>
    <m/>
    <m/>
    <n v="2.2141798000000001"/>
  </r>
  <r>
    <x v="51"/>
    <x v="792"/>
    <m/>
    <m/>
    <m/>
    <n v="2.2174697000000001"/>
  </r>
  <r>
    <x v="51"/>
    <x v="793"/>
    <m/>
    <m/>
    <m/>
    <n v="2.2174697000000001"/>
  </r>
  <r>
    <x v="51"/>
    <x v="794"/>
    <m/>
    <m/>
    <m/>
    <n v="2.25366"/>
  </r>
  <r>
    <x v="51"/>
    <x v="795"/>
    <m/>
    <m/>
    <m/>
    <n v="2.25366"/>
  </r>
  <r>
    <x v="51"/>
    <x v="796"/>
    <m/>
    <m/>
    <m/>
    <n v="2.2668200000000001"/>
  </r>
  <r>
    <x v="51"/>
    <x v="797"/>
    <m/>
    <m/>
    <m/>
    <n v="2.2668200000000001"/>
  </r>
  <r>
    <x v="51"/>
    <x v="798"/>
    <m/>
    <m/>
    <m/>
    <n v="2.2668200000000001"/>
  </r>
  <r>
    <x v="51"/>
    <x v="799"/>
    <m/>
    <m/>
    <m/>
    <n v="2.2701099999999999"/>
  </r>
  <r>
    <x v="51"/>
    <x v="800"/>
    <m/>
    <m/>
    <m/>
    <n v="2.2701099999999999"/>
  </r>
  <r>
    <x v="51"/>
    <x v="801"/>
    <m/>
    <m/>
    <m/>
    <n v="2.2734000000000001"/>
  </r>
  <r>
    <x v="51"/>
    <x v="802"/>
    <m/>
    <m/>
    <m/>
    <n v="2.2734000000000001"/>
  </r>
  <r>
    <x v="51"/>
    <x v="803"/>
    <m/>
    <m/>
    <m/>
    <n v="2.2734000000000001"/>
  </r>
  <r>
    <x v="51"/>
    <x v="804"/>
    <m/>
    <m/>
    <m/>
    <n v="2.2766899999999999"/>
  </r>
  <r>
    <x v="51"/>
    <x v="805"/>
    <m/>
    <m/>
    <m/>
    <n v="2.2865600000000001"/>
  </r>
  <r>
    <x v="51"/>
    <x v="806"/>
    <m/>
    <m/>
    <m/>
    <n v="2.2898499999999999"/>
  </r>
  <r>
    <x v="51"/>
    <x v="807"/>
    <m/>
    <m/>
    <m/>
    <n v="2.2898499999999999"/>
  </r>
  <r>
    <x v="51"/>
    <x v="808"/>
    <m/>
    <m/>
    <m/>
    <n v="2.2898499999999999"/>
  </r>
  <r>
    <x v="51"/>
    <x v="809"/>
    <m/>
    <m/>
    <m/>
    <n v="2.2898499999999999"/>
  </r>
  <r>
    <x v="51"/>
    <x v="810"/>
    <m/>
    <m/>
    <m/>
    <n v="2.29643"/>
  </r>
  <r>
    <x v="51"/>
    <x v="811"/>
    <m/>
    <m/>
    <m/>
    <n v="2.2997200000000002"/>
  </r>
  <r>
    <x v="51"/>
    <x v="812"/>
    <m/>
    <m/>
    <m/>
    <n v="2.2997200000000002"/>
  </r>
  <r>
    <x v="51"/>
    <x v="813"/>
    <m/>
    <m/>
    <m/>
    <n v="2.3030102000000001"/>
  </r>
  <r>
    <x v="51"/>
    <x v="814"/>
    <m/>
    <m/>
    <m/>
    <n v="2.3030102000000001"/>
  </r>
  <r>
    <x v="51"/>
    <x v="815"/>
    <m/>
    <m/>
    <m/>
    <n v="2.3030102000000001"/>
  </r>
  <r>
    <x v="51"/>
    <x v="816"/>
    <m/>
    <m/>
    <m/>
    <n v="2.3030102000000001"/>
  </r>
  <r>
    <x v="51"/>
    <x v="817"/>
    <m/>
    <m/>
    <m/>
    <n v="2.30959"/>
  </r>
  <r>
    <x v="51"/>
    <x v="818"/>
    <m/>
    <m/>
    <m/>
    <n v="2.30959"/>
  </r>
  <r>
    <x v="51"/>
    <x v="819"/>
    <m/>
    <m/>
    <m/>
    <n v="2.30959"/>
  </r>
  <r>
    <x v="51"/>
    <x v="820"/>
    <m/>
    <m/>
    <m/>
    <n v="2.30959"/>
  </r>
  <r>
    <x v="51"/>
    <x v="821"/>
    <m/>
    <m/>
    <m/>
    <n v="2.30959"/>
  </r>
  <r>
    <x v="51"/>
    <x v="822"/>
    <m/>
    <m/>
    <m/>
    <n v="2.30959"/>
  </r>
  <r>
    <x v="51"/>
    <x v="823"/>
    <m/>
    <m/>
    <m/>
    <n v="2.30959"/>
  </r>
  <r>
    <x v="51"/>
    <x v="824"/>
    <m/>
    <m/>
    <m/>
    <n v="2.3128802999999998"/>
  </r>
  <r>
    <x v="51"/>
    <x v="825"/>
    <m/>
    <m/>
    <m/>
    <n v="2.3128802999999998"/>
  </r>
  <r>
    <x v="51"/>
    <x v="826"/>
    <m/>
    <m/>
    <m/>
    <n v="2.3128802999999998"/>
  </r>
  <r>
    <x v="51"/>
    <x v="827"/>
    <m/>
    <m/>
    <m/>
    <n v="2.3161702000000002"/>
  </r>
  <r>
    <x v="51"/>
    <x v="828"/>
    <m/>
    <m/>
    <m/>
    <n v="2.3161702000000002"/>
  </r>
  <r>
    <x v="51"/>
    <x v="829"/>
    <m/>
    <m/>
    <m/>
    <n v="2.3161702000000002"/>
  </r>
  <r>
    <x v="51"/>
    <x v="830"/>
    <m/>
    <m/>
    <m/>
    <n v="2.3161702000000002"/>
  </r>
  <r>
    <x v="51"/>
    <x v="831"/>
    <m/>
    <m/>
    <m/>
    <n v="2.3161702000000002"/>
  </r>
  <r>
    <x v="51"/>
    <x v="832"/>
    <m/>
    <m/>
    <m/>
    <n v="2.3161702000000002"/>
  </r>
  <r>
    <x v="51"/>
    <x v="833"/>
    <m/>
    <m/>
    <m/>
    <n v="2.3194602"/>
  </r>
  <r>
    <x v="51"/>
    <x v="834"/>
    <m/>
    <m/>
    <m/>
    <n v="2.3194602"/>
  </r>
  <r>
    <x v="51"/>
    <x v="835"/>
    <m/>
    <m/>
    <m/>
    <n v="2.3194602"/>
  </r>
  <r>
    <x v="51"/>
    <x v="836"/>
    <m/>
    <m/>
    <m/>
    <n v="2.3227503"/>
  </r>
  <r>
    <x v="51"/>
    <x v="837"/>
    <m/>
    <m/>
    <m/>
    <n v="2.3227503"/>
  </r>
  <r>
    <x v="51"/>
    <x v="838"/>
    <m/>
    <m/>
    <m/>
    <n v="2.3227503"/>
  </r>
  <r>
    <x v="51"/>
    <x v="839"/>
    <m/>
    <m/>
    <m/>
    <n v="2.3227503"/>
  </r>
  <r>
    <x v="51"/>
    <x v="840"/>
    <m/>
    <m/>
    <m/>
    <n v="2.3227503"/>
  </r>
  <r>
    <x v="51"/>
    <x v="841"/>
    <m/>
    <m/>
    <m/>
    <n v="2.3227503"/>
  </r>
  <r>
    <x v="51"/>
    <x v="842"/>
    <m/>
    <m/>
    <m/>
    <n v="2.3227503"/>
  </r>
  <r>
    <x v="51"/>
    <x v="843"/>
    <m/>
    <m/>
    <m/>
    <n v="2.3227503"/>
  </r>
  <r>
    <x v="51"/>
    <x v="844"/>
    <m/>
    <m/>
    <m/>
    <n v="2.3227503"/>
  </r>
  <r>
    <x v="51"/>
    <x v="845"/>
    <m/>
    <m/>
    <m/>
    <n v="2.3227503"/>
  </r>
  <r>
    <x v="51"/>
    <x v="846"/>
    <m/>
    <m/>
    <m/>
    <n v="2.3227503"/>
  </r>
  <r>
    <x v="51"/>
    <x v="847"/>
    <m/>
    <m/>
    <m/>
    <n v="2.3227503"/>
  </r>
  <r>
    <x v="51"/>
    <x v="848"/>
    <m/>
    <m/>
    <m/>
    <n v="2.3227503"/>
  </r>
  <r>
    <x v="51"/>
    <x v="849"/>
    <m/>
    <m/>
    <m/>
    <n v="2.3227503"/>
  </r>
  <r>
    <x v="51"/>
    <x v="850"/>
    <m/>
    <m/>
    <m/>
    <n v="2.3227503"/>
  </r>
  <r>
    <x v="51"/>
    <x v="851"/>
    <m/>
    <m/>
    <m/>
    <n v="2.3260402999999998"/>
  </r>
  <r>
    <x v="51"/>
    <x v="852"/>
    <m/>
    <m/>
    <m/>
    <n v="2.3260402999999998"/>
  </r>
  <r>
    <x v="51"/>
    <x v="853"/>
    <m/>
    <m/>
    <m/>
    <n v="2.3260402999999998"/>
  </r>
  <r>
    <x v="51"/>
    <x v="854"/>
    <m/>
    <m/>
    <m/>
    <n v="2.3260402999999998"/>
  </r>
  <r>
    <x v="51"/>
    <x v="855"/>
    <m/>
    <m/>
    <m/>
    <n v="2.3260402999999998"/>
  </r>
  <r>
    <x v="51"/>
    <x v="856"/>
    <m/>
    <m/>
    <m/>
    <n v="2.3293301999999998"/>
  </r>
  <r>
    <x v="51"/>
    <x v="857"/>
    <m/>
    <m/>
    <m/>
    <n v="2.3424901999999999"/>
  </r>
  <r>
    <x v="51"/>
    <x v="858"/>
    <m/>
    <m/>
    <m/>
    <n v="2.3490703000000002"/>
  </r>
  <r>
    <x v="51"/>
    <x v="859"/>
    <m/>
    <m/>
    <m/>
    <n v="2.3622302999999998"/>
  </r>
  <r>
    <x v="51"/>
    <x v="860"/>
    <m/>
    <m/>
    <m/>
    <n v="2.3688104000000001"/>
  </r>
  <r>
    <x v="51"/>
    <x v="861"/>
    <m/>
    <m/>
    <m/>
    <n v="2.3786805000000002"/>
  </r>
  <r>
    <x v="51"/>
    <x v="862"/>
    <m/>
    <m/>
    <m/>
    <n v="2.3918404999999998"/>
  </r>
  <r>
    <x v="51"/>
    <x v="863"/>
    <m/>
    <m/>
    <m/>
    <n v="2.4017105000000001"/>
  </r>
  <r>
    <x v="51"/>
    <x v="864"/>
    <m/>
    <m/>
    <m/>
    <n v="2.4082905999999999"/>
  </r>
  <r>
    <x v="51"/>
    <x v="865"/>
    <m/>
    <m/>
    <m/>
    <n v="2.4115806000000002"/>
  </r>
  <r>
    <x v="51"/>
    <x v="866"/>
    <m/>
    <m/>
    <m/>
    <n v="2.4280306999999999"/>
  </r>
  <r>
    <x v="51"/>
    <x v="867"/>
    <m/>
    <m/>
    <m/>
    <n v="2.4411906999999999"/>
  </r>
  <r>
    <x v="51"/>
    <x v="868"/>
    <m/>
    <m/>
    <m/>
    <n v="2.4510608"/>
  </r>
  <r>
    <x v="51"/>
    <x v="869"/>
    <m/>
    <m/>
    <m/>
    <n v="2.4576410000000002"/>
  </r>
  <r>
    <x v="51"/>
    <x v="870"/>
    <m/>
    <m/>
    <m/>
    <n v="2.4609307999999999"/>
  </r>
  <r>
    <x v="51"/>
    <x v="871"/>
    <m/>
    <m/>
    <m/>
    <n v="2.4773809999999998"/>
  </r>
  <r>
    <x v="51"/>
    <x v="872"/>
    <m/>
    <m/>
    <m/>
    <n v="2.503701"/>
  </r>
  <r>
    <x v="51"/>
    <x v="873"/>
    <m/>
    <m/>
    <m/>
    <n v="2.510281"/>
  </r>
  <r>
    <x v="51"/>
    <x v="874"/>
    <m/>
    <m/>
    <m/>
    <n v="2.5135710000000002"/>
  </r>
  <r>
    <x v="51"/>
    <x v="875"/>
    <m/>
    <m/>
    <m/>
    <n v="2.5366010000000001"/>
  </r>
  <r>
    <x v="51"/>
    <x v="876"/>
    <m/>
    <m/>
    <m/>
    <n v="2.5366010000000001"/>
  </r>
  <r>
    <x v="51"/>
    <x v="877"/>
    <m/>
    <m/>
    <m/>
    <n v="2.5596312999999999"/>
  </r>
  <r>
    <x v="51"/>
    <x v="878"/>
    <m/>
    <m/>
    <m/>
    <n v="2.5629213000000002"/>
  </r>
  <r>
    <x v="51"/>
    <x v="879"/>
    <m/>
    <m/>
    <m/>
    <n v="2.5727913"/>
  </r>
  <r>
    <x v="51"/>
    <x v="880"/>
    <m/>
    <m/>
    <m/>
    <n v="2.5727913"/>
  </r>
  <r>
    <x v="51"/>
    <x v="881"/>
    <m/>
    <m/>
    <m/>
    <n v="2.5727913"/>
  </r>
  <r>
    <x v="51"/>
    <x v="882"/>
    <m/>
    <m/>
    <m/>
    <n v="2.5727913"/>
  </r>
  <r>
    <x v="51"/>
    <x v="883"/>
    <m/>
    <m/>
    <m/>
    <n v="2.5793715000000002"/>
  </r>
  <r>
    <x v="51"/>
    <x v="884"/>
    <m/>
    <m/>
    <m/>
    <n v="2.5826614000000001"/>
  </r>
  <r>
    <x v="51"/>
    <x v="885"/>
    <m/>
    <m/>
    <m/>
    <n v="2.5826614000000001"/>
  </r>
  <r>
    <x v="51"/>
    <x v="886"/>
    <m/>
    <m/>
    <m/>
    <n v="2.5826614000000001"/>
  </r>
  <r>
    <x v="51"/>
    <x v="887"/>
    <m/>
    <m/>
    <m/>
    <n v="2.5859513000000001"/>
  </r>
  <r>
    <x v="51"/>
    <x v="888"/>
    <m/>
    <m/>
    <m/>
    <n v="2.5859513000000001"/>
  </r>
  <r>
    <x v="51"/>
    <x v="889"/>
    <m/>
    <m/>
    <m/>
    <n v="2.5859513000000001"/>
  </r>
  <r>
    <x v="51"/>
    <x v="890"/>
    <m/>
    <m/>
    <m/>
    <n v="2.5892415"/>
  </r>
  <r>
    <x v="51"/>
    <x v="891"/>
    <m/>
    <m/>
    <m/>
    <n v="2.5892415"/>
  </r>
  <r>
    <x v="51"/>
    <x v="892"/>
    <m/>
    <m/>
    <m/>
    <n v="2.5892415"/>
  </r>
  <r>
    <x v="51"/>
    <x v="893"/>
    <m/>
    <m/>
    <m/>
    <n v="2.5958214000000002"/>
  </r>
  <r>
    <x v="51"/>
    <x v="894"/>
    <m/>
    <m/>
    <m/>
    <n v="2.5958214000000002"/>
  </r>
  <r>
    <x v="51"/>
    <x v="895"/>
    <m/>
    <m/>
    <m/>
    <n v="2.5958214000000002"/>
  </r>
  <r>
    <x v="51"/>
    <x v="896"/>
    <m/>
    <m/>
    <m/>
    <n v="2.6024015"/>
  </r>
  <r>
    <x v="51"/>
    <x v="897"/>
    <m/>
    <m/>
    <m/>
    <n v="2.6024015"/>
  </r>
  <r>
    <x v="51"/>
    <x v="898"/>
    <m/>
    <m/>
    <m/>
    <n v="2.6024015"/>
  </r>
  <r>
    <x v="51"/>
    <x v="899"/>
    <m/>
    <m/>
    <m/>
    <n v="2.6024015"/>
  </r>
  <r>
    <x v="51"/>
    <x v="900"/>
    <m/>
    <m/>
    <m/>
    <n v="2.6024015"/>
  </r>
  <r>
    <x v="51"/>
    <x v="901"/>
    <m/>
    <m/>
    <m/>
    <n v="2.6024015"/>
  </r>
  <r>
    <x v="51"/>
    <x v="902"/>
    <m/>
    <m/>
    <m/>
    <n v="2.6024015"/>
  </r>
  <r>
    <x v="51"/>
    <x v="903"/>
    <m/>
    <m/>
    <m/>
    <n v="2.6024015"/>
  </r>
  <r>
    <x v="51"/>
    <x v="904"/>
    <m/>
    <m/>
    <m/>
    <n v="2.6024015"/>
  </r>
  <r>
    <x v="51"/>
    <x v="905"/>
    <m/>
    <m/>
    <m/>
    <n v="2.6056914"/>
  </r>
  <r>
    <x v="51"/>
    <x v="906"/>
    <m/>
    <m/>
    <m/>
    <n v="2.6056914"/>
  </r>
  <r>
    <x v="51"/>
    <x v="907"/>
    <m/>
    <m/>
    <m/>
    <n v="2.6056914"/>
  </r>
  <r>
    <x v="51"/>
    <x v="908"/>
    <m/>
    <m/>
    <m/>
    <n v="2.6089813999999998"/>
  </r>
  <r>
    <x v="51"/>
    <x v="909"/>
    <m/>
    <m/>
    <m/>
    <n v="2.6122714999999999"/>
  </r>
  <r>
    <x v="51"/>
    <x v="910"/>
    <m/>
    <m/>
    <m/>
    <n v="2.6122714999999999"/>
  </r>
  <r>
    <x v="51"/>
    <x v="911"/>
    <m/>
    <m/>
    <m/>
    <n v="2.6122714999999999"/>
  </r>
  <r>
    <x v="51"/>
    <x v="912"/>
    <m/>
    <m/>
    <m/>
    <n v="2.6155615000000001"/>
  </r>
  <r>
    <x v="51"/>
    <x v="913"/>
    <m/>
    <m/>
    <m/>
    <n v="2.6155615000000001"/>
  </r>
  <r>
    <x v="51"/>
    <x v="914"/>
    <m/>
    <m/>
    <m/>
    <n v="2.6155615000000001"/>
  </r>
  <r>
    <x v="51"/>
    <x v="915"/>
    <m/>
    <m/>
    <m/>
    <n v="2.6155615000000001"/>
  </r>
  <r>
    <x v="51"/>
    <x v="916"/>
    <m/>
    <m/>
    <m/>
    <n v="2.6155615000000001"/>
  </r>
  <r>
    <x v="51"/>
    <x v="917"/>
    <m/>
    <m/>
    <m/>
    <n v="2.6155615000000001"/>
  </r>
  <r>
    <x v="51"/>
    <x v="918"/>
    <m/>
    <m/>
    <m/>
    <n v="2.6155615000000001"/>
  </r>
  <r>
    <x v="51"/>
    <x v="919"/>
    <m/>
    <m/>
    <m/>
    <n v="2.6155615000000001"/>
  </r>
  <r>
    <x v="51"/>
    <x v="920"/>
    <m/>
    <m/>
    <m/>
    <n v="2.6188514000000001"/>
  </r>
  <r>
    <x v="51"/>
    <x v="921"/>
    <m/>
    <m/>
    <m/>
    <n v="2.6188514000000001"/>
  </r>
  <r>
    <x v="51"/>
    <x v="922"/>
    <m/>
    <m/>
    <m/>
    <n v="2.6188514000000001"/>
  </r>
  <r>
    <x v="51"/>
    <x v="923"/>
    <m/>
    <m/>
    <m/>
    <n v="2.6188514000000001"/>
  </r>
  <r>
    <x v="51"/>
    <x v="924"/>
    <m/>
    <m/>
    <m/>
    <n v="2.6188514000000001"/>
  </r>
  <r>
    <x v="51"/>
    <x v="925"/>
    <m/>
    <m/>
    <m/>
    <n v="2.6188514000000001"/>
  </r>
  <r>
    <x v="51"/>
    <x v="926"/>
    <m/>
    <m/>
    <m/>
    <n v="2.6188514000000001"/>
  </r>
  <r>
    <x v="51"/>
    <x v="927"/>
    <m/>
    <m/>
    <m/>
    <n v="2.6188514000000001"/>
  </r>
  <r>
    <x v="51"/>
    <x v="928"/>
    <m/>
    <m/>
    <m/>
    <n v="2.6188514000000001"/>
  </r>
  <r>
    <x v="51"/>
    <x v="929"/>
    <m/>
    <m/>
    <m/>
    <n v="2.6188514000000001"/>
  </r>
  <r>
    <x v="51"/>
    <x v="930"/>
    <m/>
    <m/>
    <m/>
    <n v="2.6188514000000001"/>
  </r>
  <r>
    <x v="51"/>
    <x v="931"/>
    <m/>
    <m/>
    <m/>
    <n v="2.6188514000000001"/>
  </r>
  <r>
    <x v="51"/>
    <x v="932"/>
    <m/>
    <m/>
    <m/>
    <n v="2.6188514000000001"/>
  </r>
  <r>
    <x v="51"/>
    <x v="933"/>
    <m/>
    <m/>
    <m/>
    <n v="2.6188514000000001"/>
  </r>
  <r>
    <x v="51"/>
    <x v="934"/>
    <m/>
    <m/>
    <m/>
    <n v="2.6188514000000001"/>
  </r>
  <r>
    <x v="51"/>
    <x v="935"/>
    <m/>
    <m/>
    <m/>
    <n v="2.6188514000000001"/>
  </r>
  <r>
    <x v="51"/>
    <x v="936"/>
    <m/>
    <m/>
    <m/>
    <n v="2.6188514000000001"/>
  </r>
  <r>
    <x v="51"/>
    <x v="937"/>
    <m/>
    <m/>
    <m/>
    <n v="2.6188514000000001"/>
  </r>
  <r>
    <x v="51"/>
    <x v="938"/>
    <m/>
    <m/>
    <m/>
    <n v="2.6188514000000001"/>
  </r>
  <r>
    <x v="51"/>
    <x v="939"/>
    <m/>
    <m/>
    <m/>
    <n v="2.6188514000000001"/>
  </r>
  <r>
    <x v="51"/>
    <x v="940"/>
    <m/>
    <m/>
    <m/>
    <n v="2.6188514000000001"/>
  </r>
  <r>
    <x v="51"/>
    <x v="941"/>
    <m/>
    <m/>
    <m/>
    <n v="2.6188514000000001"/>
  </r>
  <r>
    <x v="51"/>
    <x v="942"/>
    <m/>
    <m/>
    <m/>
    <n v="2.6188514000000001"/>
  </r>
  <r>
    <x v="51"/>
    <x v="943"/>
    <m/>
    <m/>
    <m/>
    <n v="2.6188514000000001"/>
  </r>
  <r>
    <x v="51"/>
    <x v="944"/>
    <m/>
    <m/>
    <m/>
    <n v="2.6221416"/>
  </r>
  <r>
    <x v="51"/>
    <x v="945"/>
    <m/>
    <m/>
    <m/>
    <n v="2.6221416"/>
  </r>
  <r>
    <x v="51"/>
    <x v="946"/>
    <m/>
    <m/>
    <m/>
    <n v="2.6221416"/>
  </r>
  <r>
    <x v="51"/>
    <x v="947"/>
    <m/>
    <m/>
    <m/>
    <n v="2.6221416"/>
  </r>
  <r>
    <x v="51"/>
    <x v="948"/>
    <m/>
    <m/>
    <m/>
    <n v="2.6221416"/>
  </r>
  <r>
    <x v="51"/>
    <x v="949"/>
    <m/>
    <m/>
    <m/>
    <n v="2.6221416"/>
  </r>
  <r>
    <x v="51"/>
    <x v="950"/>
    <m/>
    <m/>
    <m/>
    <n v="2.6221416"/>
  </r>
  <r>
    <x v="51"/>
    <x v="951"/>
    <m/>
    <m/>
    <m/>
    <n v="2.6221416"/>
  </r>
  <r>
    <x v="51"/>
    <x v="952"/>
    <m/>
    <m/>
    <m/>
    <n v="2.6287215000000002"/>
  </r>
  <r>
    <x v="51"/>
    <x v="953"/>
    <m/>
    <m/>
    <m/>
    <n v="2.6287215000000002"/>
  </r>
  <r>
    <x v="51"/>
    <x v="954"/>
    <m/>
    <m/>
    <m/>
    <n v="2.6287215000000002"/>
  </r>
  <r>
    <x v="51"/>
    <x v="955"/>
    <m/>
    <m/>
    <m/>
    <n v="2.6287215000000002"/>
  </r>
  <r>
    <x v="51"/>
    <x v="956"/>
    <m/>
    <m/>
    <m/>
    <n v="2.6287215000000002"/>
  </r>
  <r>
    <x v="51"/>
    <x v="957"/>
    <m/>
    <m/>
    <m/>
    <n v="2.6287215000000002"/>
  </r>
  <r>
    <x v="51"/>
    <x v="958"/>
    <m/>
    <m/>
    <m/>
    <n v="2.6287215000000002"/>
  </r>
  <r>
    <x v="51"/>
    <x v="959"/>
    <m/>
    <m/>
    <m/>
    <n v="2.6287215000000002"/>
  </r>
  <r>
    <x v="51"/>
    <x v="960"/>
    <m/>
    <m/>
    <m/>
    <n v="2.6287215000000002"/>
  </r>
  <r>
    <x v="51"/>
    <x v="961"/>
    <m/>
    <m/>
    <m/>
    <n v="2.6287215000000002"/>
  </r>
  <r>
    <x v="51"/>
    <x v="962"/>
    <m/>
    <m/>
    <m/>
    <n v="2.6287215000000002"/>
  </r>
  <r>
    <x v="51"/>
    <x v="963"/>
    <m/>
    <m/>
    <m/>
    <n v="2.6287215000000002"/>
  </r>
  <r>
    <x v="51"/>
    <x v="964"/>
    <m/>
    <m/>
    <m/>
    <n v="2.6287215000000002"/>
  </r>
  <r>
    <x v="51"/>
    <x v="965"/>
    <m/>
    <m/>
    <m/>
    <n v="2.6287215000000002"/>
  </r>
  <r>
    <x v="51"/>
    <x v="966"/>
    <m/>
    <m/>
    <m/>
    <n v="2.6287215000000002"/>
  </r>
  <r>
    <x v="51"/>
    <x v="967"/>
    <m/>
    <m/>
    <m/>
    <n v="2.6287215000000002"/>
  </r>
  <r>
    <x v="51"/>
    <x v="968"/>
    <m/>
    <m/>
    <m/>
    <n v="2.6287215000000002"/>
  </r>
  <r>
    <x v="51"/>
    <x v="969"/>
    <m/>
    <m/>
    <m/>
    <n v="2.6287215000000002"/>
  </r>
  <r>
    <x v="51"/>
    <x v="970"/>
    <m/>
    <m/>
    <m/>
    <n v="2.6287215000000002"/>
  </r>
  <r>
    <x v="51"/>
    <x v="971"/>
    <m/>
    <m/>
    <m/>
    <n v="2.6287215000000002"/>
  </r>
  <r>
    <x v="51"/>
    <x v="972"/>
    <m/>
    <m/>
    <m/>
    <n v="2.6287215000000002"/>
  </r>
  <r>
    <x v="51"/>
    <x v="973"/>
    <m/>
    <m/>
    <m/>
    <n v="2.6287215000000002"/>
  </r>
  <r>
    <x v="51"/>
    <x v="974"/>
    <m/>
    <m/>
    <m/>
    <n v="2.6287215000000002"/>
  </r>
  <r>
    <x v="51"/>
    <x v="975"/>
    <m/>
    <m/>
    <m/>
    <n v="2.6287215000000002"/>
  </r>
  <r>
    <x v="51"/>
    <x v="976"/>
    <m/>
    <m/>
    <m/>
    <n v="2.6287215000000002"/>
  </r>
  <r>
    <x v="51"/>
    <x v="977"/>
    <m/>
    <m/>
    <m/>
    <n v="2.6287215000000002"/>
  </r>
  <r>
    <x v="51"/>
    <x v="978"/>
    <m/>
    <m/>
    <m/>
    <n v="2.6287215000000002"/>
  </r>
  <r>
    <x v="51"/>
    <x v="979"/>
    <m/>
    <m/>
    <m/>
    <n v="2.6287215000000002"/>
  </r>
  <r>
    <x v="51"/>
    <x v="980"/>
    <m/>
    <m/>
    <m/>
    <n v="2.6287215000000002"/>
  </r>
  <r>
    <x v="51"/>
    <x v="981"/>
    <m/>
    <m/>
    <m/>
    <n v="2.6287215000000002"/>
  </r>
  <r>
    <x v="51"/>
    <x v="982"/>
    <m/>
    <m/>
    <m/>
    <n v="2.6287215000000002"/>
  </r>
  <r>
    <x v="51"/>
    <x v="983"/>
    <m/>
    <m/>
    <m/>
    <n v="2.6287215000000002"/>
  </r>
  <r>
    <x v="51"/>
    <x v="984"/>
    <m/>
    <m/>
    <m/>
    <n v="2.6287215000000002"/>
  </r>
  <r>
    <x v="51"/>
    <x v="985"/>
    <m/>
    <m/>
    <m/>
    <n v="2.6287215000000002"/>
  </r>
  <r>
    <x v="51"/>
    <x v="986"/>
    <m/>
    <m/>
    <m/>
    <n v="2.6287215000000002"/>
  </r>
  <r>
    <x v="51"/>
    <x v="987"/>
    <m/>
    <m/>
    <m/>
    <n v="2.6287215000000002"/>
  </r>
  <r>
    <x v="51"/>
    <x v="988"/>
    <m/>
    <m/>
    <m/>
    <n v="2.6287215000000002"/>
  </r>
  <r>
    <x v="51"/>
    <x v="989"/>
    <m/>
    <m/>
    <m/>
    <n v="2.6287215000000002"/>
  </r>
  <r>
    <x v="51"/>
    <x v="990"/>
    <m/>
    <m/>
    <m/>
    <n v="2.6287215000000002"/>
  </r>
  <r>
    <x v="51"/>
    <x v="991"/>
    <m/>
    <m/>
    <m/>
    <n v="2.6287215000000002"/>
  </r>
  <r>
    <x v="51"/>
    <x v="992"/>
    <m/>
    <m/>
    <m/>
    <n v="2.6287215000000002"/>
  </r>
  <r>
    <x v="51"/>
    <x v="993"/>
    <m/>
    <m/>
    <m/>
    <n v="2.6287215000000002"/>
  </r>
  <r>
    <x v="51"/>
    <x v="994"/>
    <m/>
    <m/>
    <m/>
    <n v="2.6287215000000002"/>
  </r>
  <r>
    <x v="51"/>
    <x v="995"/>
    <m/>
    <m/>
    <m/>
    <n v="2.6287215000000002"/>
  </r>
  <r>
    <x v="51"/>
    <x v="996"/>
    <m/>
    <m/>
    <m/>
    <n v="2.6287215000000002"/>
  </r>
  <r>
    <x v="51"/>
    <x v="997"/>
    <m/>
    <m/>
    <m/>
    <n v="2.6287215000000002"/>
  </r>
  <r>
    <x v="51"/>
    <x v="998"/>
    <m/>
    <m/>
    <m/>
    <n v="2.6287215000000002"/>
  </r>
  <r>
    <x v="51"/>
    <x v="999"/>
    <m/>
    <m/>
    <m/>
    <n v="2.6287215000000002"/>
  </r>
  <r>
    <x v="51"/>
    <x v="1000"/>
    <m/>
    <m/>
    <m/>
    <n v="2.6320117000000001"/>
  </r>
  <r>
    <x v="51"/>
    <x v="1001"/>
    <m/>
    <m/>
    <m/>
    <n v="2.6320117000000001"/>
  </r>
  <r>
    <x v="51"/>
    <x v="1002"/>
    <m/>
    <m/>
    <m/>
    <n v="2.6353016"/>
  </r>
  <r>
    <x v="51"/>
    <x v="1003"/>
    <m/>
    <m/>
    <m/>
    <n v="2.6353016"/>
  </r>
  <r>
    <x v="51"/>
    <x v="1004"/>
    <m/>
    <m/>
    <m/>
    <n v="2.6385915"/>
  </r>
  <r>
    <x v="51"/>
    <x v="1005"/>
    <m/>
    <m/>
    <m/>
    <n v="2.6385915"/>
  </r>
  <r>
    <x v="51"/>
    <x v="1006"/>
    <m/>
    <m/>
    <m/>
    <n v="2.6451715999999998"/>
  </r>
  <r>
    <x v="51"/>
    <x v="1007"/>
    <m/>
    <m/>
    <m/>
    <n v="2.6451715999999998"/>
  </r>
  <r>
    <x v="51"/>
    <x v="1008"/>
    <m/>
    <m/>
    <m/>
    <n v="2.6451715999999998"/>
  </r>
  <r>
    <x v="51"/>
    <x v="1009"/>
    <m/>
    <m/>
    <m/>
    <n v="2.6484616000000001"/>
  </r>
  <r>
    <x v="51"/>
    <x v="1010"/>
    <m/>
    <m/>
    <m/>
    <n v="2.6484616000000001"/>
  </r>
  <r>
    <x v="51"/>
    <x v="1011"/>
    <m/>
    <m/>
    <m/>
    <n v="2.6484616000000001"/>
  </r>
  <r>
    <x v="51"/>
    <x v="1012"/>
    <m/>
    <m/>
    <m/>
    <n v="2.6484616000000001"/>
  </r>
  <r>
    <x v="51"/>
    <x v="1013"/>
    <m/>
    <m/>
    <m/>
    <n v="2.6484616000000001"/>
  </r>
  <r>
    <x v="51"/>
    <x v="1014"/>
    <m/>
    <m/>
    <m/>
    <n v="2.6484616000000001"/>
  </r>
  <r>
    <x v="51"/>
    <x v="1015"/>
    <m/>
    <m/>
    <m/>
    <n v="2.6484616000000001"/>
  </r>
  <r>
    <x v="51"/>
    <x v="1016"/>
    <m/>
    <m/>
    <m/>
    <n v="2.6484616000000001"/>
  </r>
  <r>
    <x v="51"/>
    <x v="1017"/>
    <m/>
    <m/>
    <m/>
    <n v="2.6484616000000001"/>
  </r>
  <r>
    <x v="51"/>
    <x v="1018"/>
    <m/>
    <m/>
    <m/>
    <n v="2.6484616000000001"/>
  </r>
  <r>
    <x v="51"/>
    <x v="1019"/>
    <m/>
    <m/>
    <m/>
    <n v="2.6484616000000001"/>
  </r>
  <r>
    <x v="51"/>
    <x v="1020"/>
    <m/>
    <m/>
    <m/>
    <n v="2.6484616000000001"/>
  </r>
  <r>
    <x v="51"/>
    <x v="1021"/>
    <m/>
    <m/>
    <m/>
    <n v="2.6484616000000001"/>
  </r>
  <r>
    <x v="51"/>
    <x v="1022"/>
    <m/>
    <m/>
    <m/>
    <n v="2.6484616000000001"/>
  </r>
  <r>
    <x v="51"/>
    <x v="1023"/>
    <m/>
    <m/>
    <m/>
    <n v="2.6517518"/>
  </r>
  <r>
    <x v="51"/>
    <x v="1024"/>
    <m/>
    <m/>
    <m/>
    <n v="2.6517518"/>
  </r>
  <r>
    <x v="51"/>
    <x v="1025"/>
    <m/>
    <m/>
    <m/>
    <n v="2.6517518"/>
  </r>
  <r>
    <x v="51"/>
    <x v="1026"/>
    <m/>
    <m/>
    <m/>
    <n v="2.6517518"/>
  </r>
  <r>
    <x v="51"/>
    <x v="1027"/>
    <m/>
    <m/>
    <m/>
    <n v="2.6517518"/>
  </r>
  <r>
    <x v="51"/>
    <x v="1028"/>
    <m/>
    <m/>
    <m/>
    <n v="2.6583315999999999"/>
  </r>
  <r>
    <x v="51"/>
    <x v="1029"/>
    <m/>
    <m/>
    <m/>
    <n v="2.6583315999999999"/>
  </r>
  <r>
    <x v="51"/>
    <x v="1030"/>
    <m/>
    <m/>
    <m/>
    <n v="2.6583315999999999"/>
  </r>
  <r>
    <x v="51"/>
    <x v="1031"/>
    <m/>
    <m/>
    <m/>
    <n v="2.6583315999999999"/>
  </r>
  <r>
    <x v="51"/>
    <x v="1032"/>
    <m/>
    <m/>
    <m/>
    <n v="2.6616217999999998"/>
  </r>
  <r>
    <x v="51"/>
    <x v="1033"/>
    <m/>
    <m/>
    <m/>
    <n v="2.6616217999999998"/>
  </r>
  <r>
    <x v="51"/>
    <x v="1034"/>
    <m/>
    <m/>
    <m/>
    <n v="2.6649117000000002"/>
  </r>
  <r>
    <x v="51"/>
    <x v="1035"/>
    <m/>
    <m/>
    <m/>
    <n v="2.6649117000000002"/>
  </r>
  <r>
    <x v="51"/>
    <x v="1036"/>
    <m/>
    <m/>
    <m/>
    <n v="2.6649117000000002"/>
  </r>
  <r>
    <x v="51"/>
    <x v="1037"/>
    <m/>
    <m/>
    <m/>
    <n v="2.6649117000000002"/>
  </r>
  <r>
    <x v="51"/>
    <x v="1038"/>
    <m/>
    <m/>
    <m/>
    <n v="2.6682017"/>
  </r>
  <r>
    <x v="51"/>
    <x v="1039"/>
    <m/>
    <m/>
    <m/>
    <n v="2.6682017"/>
  </r>
  <r>
    <x v="51"/>
    <x v="1040"/>
    <m/>
    <m/>
    <m/>
    <n v="2.6682017"/>
  </r>
  <r>
    <x v="51"/>
    <x v="1041"/>
    <m/>
    <m/>
    <m/>
    <n v="2.6682017"/>
  </r>
  <r>
    <x v="51"/>
    <x v="1042"/>
    <m/>
    <m/>
    <m/>
    <n v="2.6682017"/>
  </r>
  <r>
    <x v="51"/>
    <x v="1043"/>
    <m/>
    <m/>
    <m/>
    <n v="2.6682017"/>
  </r>
  <r>
    <x v="51"/>
    <x v="1044"/>
    <m/>
    <m/>
    <m/>
    <n v="2.6682017"/>
  </r>
  <r>
    <x v="51"/>
    <x v="1045"/>
    <m/>
    <m/>
    <m/>
    <n v="2.6682017"/>
  </r>
  <r>
    <x v="51"/>
    <x v="1046"/>
    <m/>
    <m/>
    <m/>
    <n v="2.6682017"/>
  </r>
  <r>
    <x v="51"/>
    <x v="1047"/>
    <m/>
    <m/>
    <m/>
    <n v="2.6682017"/>
  </r>
  <r>
    <x v="51"/>
    <x v="1048"/>
    <m/>
    <m/>
    <m/>
    <n v="2.6747817999999999"/>
  </r>
  <r>
    <x v="51"/>
    <x v="1049"/>
    <m/>
    <m/>
    <m/>
    <n v="2.681362"/>
  </r>
  <r>
    <x v="51"/>
    <x v="1050"/>
    <m/>
    <m/>
    <m/>
    <n v="2.681362"/>
  </r>
  <r>
    <x v="51"/>
    <x v="1051"/>
    <m/>
    <m/>
    <m/>
    <n v="2.681362"/>
  </r>
  <r>
    <x v="51"/>
    <x v="1052"/>
    <m/>
    <m/>
    <m/>
    <n v="2.6879417999999999"/>
  </r>
  <r>
    <x v="51"/>
    <x v="1053"/>
    <m/>
    <m/>
    <m/>
    <n v="2.6879417999999999"/>
  </r>
  <r>
    <x v="51"/>
    <x v="1054"/>
    <m/>
    <m/>
    <m/>
    <n v="2.6879417999999999"/>
  </r>
  <r>
    <x v="51"/>
    <x v="1055"/>
    <m/>
    <m/>
    <m/>
    <n v="2.6879417999999999"/>
  </r>
  <r>
    <x v="51"/>
    <x v="1056"/>
    <m/>
    <m/>
    <m/>
    <n v="2.6879417999999999"/>
  </r>
  <r>
    <x v="51"/>
    <x v="1057"/>
    <m/>
    <m/>
    <m/>
    <n v="2.6879417999999999"/>
  </r>
  <r>
    <x v="51"/>
    <x v="1058"/>
    <m/>
    <m/>
    <m/>
    <n v="2.6879417999999999"/>
  </r>
  <r>
    <x v="51"/>
    <x v="1059"/>
    <m/>
    <m/>
    <m/>
    <n v="2.6879417999999999"/>
  </r>
  <r>
    <x v="51"/>
    <x v="1060"/>
    <m/>
    <m/>
    <m/>
    <n v="2.6879417999999999"/>
  </r>
  <r>
    <x v="51"/>
    <x v="1061"/>
    <m/>
    <m/>
    <m/>
    <n v="2.6879417999999999"/>
  </r>
  <r>
    <x v="51"/>
    <x v="1062"/>
    <m/>
    <m/>
    <m/>
    <n v="2.6879417999999999"/>
  </r>
  <r>
    <x v="51"/>
    <x v="1063"/>
    <m/>
    <m/>
    <m/>
    <n v="2.6879417999999999"/>
  </r>
  <r>
    <x v="51"/>
    <x v="1064"/>
    <m/>
    <m/>
    <m/>
    <n v="2.6879417999999999"/>
  </r>
  <r>
    <x v="51"/>
    <x v="1065"/>
    <m/>
    <m/>
    <m/>
    <n v="2.6945220000000001"/>
  </r>
  <r>
    <x v="51"/>
    <x v="1066"/>
    <m/>
    <m/>
    <m/>
    <n v="2.6945220000000001"/>
  </r>
  <r>
    <x v="51"/>
    <x v="1067"/>
    <m/>
    <m/>
    <m/>
    <n v="2.6945220000000001"/>
  </r>
  <r>
    <x v="51"/>
    <x v="1068"/>
    <m/>
    <m/>
    <m/>
    <n v="2.6945220000000001"/>
  </r>
  <r>
    <x v="51"/>
    <x v="1069"/>
    <m/>
    <m/>
    <m/>
    <n v="2.6945220000000001"/>
  </r>
  <r>
    <x v="51"/>
    <x v="1070"/>
    <m/>
    <m/>
    <m/>
    <n v="2.6945220000000001"/>
  </r>
  <r>
    <x v="51"/>
    <x v="1071"/>
    <m/>
    <m/>
    <m/>
    <n v="2.6978118000000002"/>
  </r>
  <r>
    <x v="51"/>
    <x v="1072"/>
    <m/>
    <m/>
    <m/>
    <n v="2.6978118000000002"/>
  </r>
  <r>
    <x v="51"/>
    <x v="1073"/>
    <m/>
    <m/>
    <m/>
    <n v="2.7011018"/>
  </r>
  <r>
    <x v="51"/>
    <x v="1074"/>
    <m/>
    <m/>
    <m/>
    <n v="2.7043919999999999"/>
  </r>
  <r>
    <x v="51"/>
    <x v="1075"/>
    <m/>
    <m/>
    <m/>
    <n v="2.7043919999999999"/>
  </r>
  <r>
    <x v="51"/>
    <x v="1076"/>
    <m/>
    <m/>
    <m/>
    <n v="2.7043919999999999"/>
  </r>
  <r>
    <x v="51"/>
    <x v="1077"/>
    <m/>
    <m/>
    <m/>
    <n v="2.7043919999999999"/>
  </r>
  <r>
    <x v="51"/>
    <x v="1078"/>
    <m/>
    <m/>
    <m/>
    <n v="2.7043919999999999"/>
  </r>
  <r>
    <x v="51"/>
    <x v="1079"/>
    <m/>
    <m/>
    <m/>
    <n v="2.7043919999999999"/>
  </r>
  <r>
    <x v="51"/>
    <x v="1080"/>
    <m/>
    <m/>
    <m/>
    <n v="2.7043919999999999"/>
  </r>
  <r>
    <x v="51"/>
    <x v="1081"/>
    <m/>
    <m/>
    <m/>
    <n v="2.7043919999999999"/>
  </r>
  <r>
    <x v="51"/>
    <x v="1082"/>
    <m/>
    <m/>
    <m/>
    <n v="2.7043919999999999"/>
  </r>
  <r>
    <x v="51"/>
    <x v="1083"/>
    <m/>
    <m/>
    <m/>
    <n v="2.7076820000000001"/>
  </r>
  <r>
    <x v="51"/>
    <x v="1084"/>
    <m/>
    <m/>
    <m/>
    <n v="2.7076820000000001"/>
  </r>
  <r>
    <x v="51"/>
    <x v="1085"/>
    <m/>
    <m/>
    <m/>
    <n v="2.7076820000000001"/>
  </r>
  <r>
    <x v="51"/>
    <x v="1086"/>
    <m/>
    <m/>
    <m/>
    <n v="2.7076820000000001"/>
  </r>
  <r>
    <x v="51"/>
    <x v="1087"/>
    <m/>
    <m/>
    <m/>
    <n v="2.7076820000000001"/>
  </r>
  <r>
    <x v="51"/>
    <x v="1088"/>
    <m/>
    <m/>
    <m/>
    <n v="2.7076820000000001"/>
  </r>
  <r>
    <x v="51"/>
    <x v="1089"/>
    <m/>
    <m/>
    <m/>
    <n v="2.7109717999999998"/>
  </r>
  <r>
    <x v="51"/>
    <x v="1090"/>
    <m/>
    <m/>
    <m/>
    <n v="2.7109717999999998"/>
  </r>
  <r>
    <x v="51"/>
    <x v="1091"/>
    <m/>
    <m/>
    <m/>
    <n v="2.717552"/>
  </r>
  <r>
    <x v="51"/>
    <x v="1092"/>
    <m/>
    <m/>
    <m/>
    <n v="2.717552"/>
  </r>
  <r>
    <x v="51"/>
    <x v="1093"/>
    <m/>
    <m/>
    <m/>
    <n v="2.717552"/>
  </r>
  <r>
    <x v="51"/>
    <x v="1094"/>
    <m/>
    <m/>
    <m/>
    <n v="2.717552"/>
  </r>
  <r>
    <x v="51"/>
    <x v="1095"/>
    <m/>
    <m/>
    <m/>
    <n v="2.717552"/>
  </r>
  <r>
    <x v="51"/>
    <x v="1096"/>
    <m/>
    <m/>
    <m/>
    <n v="2.717552"/>
  </r>
  <r>
    <x v="51"/>
    <x v="1097"/>
    <m/>
    <m/>
    <m/>
    <n v="2.717552"/>
  </r>
  <r>
    <x v="51"/>
    <x v="1098"/>
    <m/>
    <m/>
    <m/>
    <n v="2.717552"/>
  </r>
  <r>
    <x v="51"/>
    <x v="1099"/>
    <m/>
    <m/>
    <m/>
    <n v="2.717552"/>
  </r>
  <r>
    <x v="51"/>
    <x v="1100"/>
    <m/>
    <m/>
    <m/>
    <n v="2.717552"/>
  </r>
  <r>
    <x v="51"/>
    <x v="1101"/>
    <m/>
    <m/>
    <m/>
    <n v="2.717552"/>
  </r>
  <r>
    <x v="51"/>
    <x v="1102"/>
    <m/>
    <m/>
    <m/>
    <n v="2.717552"/>
  </r>
  <r>
    <x v="51"/>
    <x v="1103"/>
    <m/>
    <m/>
    <m/>
    <n v="2.717552"/>
  </r>
  <r>
    <x v="51"/>
    <x v="1104"/>
    <m/>
    <m/>
    <m/>
    <n v="2.7208420000000002"/>
  </r>
  <r>
    <x v="51"/>
    <x v="1105"/>
    <m/>
    <m/>
    <m/>
    <n v="2.7208420000000002"/>
  </r>
  <r>
    <x v="51"/>
    <x v="1106"/>
    <m/>
    <m/>
    <m/>
    <n v="2.7208420000000002"/>
  </r>
  <r>
    <x v="51"/>
    <x v="1107"/>
    <m/>
    <m/>
    <m/>
    <n v="2.7208420000000002"/>
  </r>
  <r>
    <x v="51"/>
    <x v="1108"/>
    <m/>
    <m/>
    <m/>
    <n v="2.7208420000000002"/>
  </r>
  <r>
    <x v="51"/>
    <x v="1109"/>
    <m/>
    <m/>
    <m/>
    <n v="2.7208420000000002"/>
  </r>
  <r>
    <x v="51"/>
    <x v="1110"/>
    <m/>
    <m/>
    <m/>
    <n v="2.7208420000000002"/>
  </r>
  <r>
    <x v="51"/>
    <x v="1111"/>
    <m/>
    <m/>
    <m/>
    <n v="2.7208420000000002"/>
  </r>
  <r>
    <x v="51"/>
    <x v="1112"/>
    <m/>
    <m/>
    <m/>
    <n v="2.7208420000000002"/>
  </r>
  <r>
    <x v="51"/>
    <x v="1113"/>
    <m/>
    <m/>
    <m/>
    <n v="2.7208420000000002"/>
  </r>
  <r>
    <x v="51"/>
    <x v="1114"/>
    <m/>
    <m/>
    <m/>
    <n v="2.7208420000000002"/>
  </r>
  <r>
    <x v="51"/>
    <x v="1115"/>
    <m/>
    <m/>
    <m/>
    <n v="2.7208420000000002"/>
  </r>
  <r>
    <x v="51"/>
    <x v="1116"/>
    <m/>
    <m/>
    <m/>
    <n v="2.7208420000000002"/>
  </r>
  <r>
    <x v="51"/>
    <x v="1117"/>
    <m/>
    <m/>
    <m/>
    <n v="2.7208420000000002"/>
  </r>
  <r>
    <x v="51"/>
    <x v="1118"/>
    <m/>
    <m/>
    <m/>
    <n v="2.7208420000000002"/>
  </r>
  <r>
    <x v="51"/>
    <x v="1119"/>
    <m/>
    <m/>
    <m/>
    <n v="2.7208420000000002"/>
  </r>
  <r>
    <x v="51"/>
    <x v="1120"/>
    <m/>
    <m/>
    <m/>
    <n v="2.724132"/>
  </r>
  <r>
    <x v="51"/>
    <x v="1121"/>
    <m/>
    <m/>
    <m/>
    <n v="2.724132"/>
  </r>
  <r>
    <x v="51"/>
    <x v="1122"/>
    <m/>
    <m/>
    <m/>
    <n v="2.7274219999999998"/>
  </r>
  <r>
    <x v="51"/>
    <x v="1123"/>
    <m/>
    <m/>
    <m/>
    <n v="2.7274219999999998"/>
  </r>
  <r>
    <x v="51"/>
    <x v="1124"/>
    <m/>
    <m/>
    <m/>
    <n v="2.7274219999999998"/>
  </r>
  <r>
    <x v="51"/>
    <x v="1125"/>
    <m/>
    <m/>
    <m/>
    <n v="2.7274219999999998"/>
  </r>
  <r>
    <x v="51"/>
    <x v="1126"/>
    <m/>
    <m/>
    <m/>
    <n v="2.7274219999999998"/>
  </r>
  <r>
    <x v="51"/>
    <x v="1127"/>
    <m/>
    <m/>
    <m/>
    <n v="2.7274219999999998"/>
  </r>
  <r>
    <x v="51"/>
    <x v="1128"/>
    <m/>
    <m/>
    <m/>
    <n v="2.7274219999999998"/>
  </r>
  <r>
    <x v="51"/>
    <x v="1129"/>
    <m/>
    <m/>
    <m/>
    <n v="2.7274219999999998"/>
  </r>
  <r>
    <x v="51"/>
    <x v="1130"/>
    <m/>
    <m/>
    <m/>
    <n v="2.7274219999999998"/>
  </r>
  <r>
    <x v="51"/>
    <x v="1131"/>
    <m/>
    <m/>
    <m/>
    <n v="2.7274219999999998"/>
  </r>
  <r>
    <x v="51"/>
    <x v="1132"/>
    <m/>
    <m/>
    <m/>
    <n v="2.7274219999999998"/>
  </r>
  <r>
    <x v="51"/>
    <x v="1133"/>
    <m/>
    <m/>
    <m/>
    <n v="2.7274219999999998"/>
  </r>
  <r>
    <x v="51"/>
    <x v="1134"/>
    <m/>
    <m/>
    <m/>
    <n v="2.730712"/>
  </r>
  <r>
    <x v="51"/>
    <x v="1135"/>
    <m/>
    <m/>
    <m/>
    <n v="2.730712"/>
  </r>
  <r>
    <x v="51"/>
    <x v="1136"/>
    <m/>
    <m/>
    <m/>
    <n v="2.730712"/>
  </r>
  <r>
    <x v="51"/>
    <x v="1137"/>
    <m/>
    <m/>
    <m/>
    <n v="2.730712"/>
  </r>
  <r>
    <x v="51"/>
    <x v="1138"/>
    <m/>
    <m/>
    <m/>
    <n v="2.730712"/>
  </r>
  <r>
    <x v="51"/>
    <x v="1139"/>
    <m/>
    <m/>
    <m/>
    <n v="2.730712"/>
  </r>
  <r>
    <x v="51"/>
    <x v="1140"/>
    <m/>
    <m/>
    <m/>
    <n v="2.730712"/>
  </r>
  <r>
    <x v="51"/>
    <x v="1141"/>
    <m/>
    <m/>
    <m/>
    <n v="2.730712"/>
  </r>
  <r>
    <x v="51"/>
    <x v="1142"/>
    <m/>
    <m/>
    <m/>
    <n v="2.730712"/>
  </r>
  <r>
    <x v="51"/>
    <x v="1143"/>
    <m/>
    <m/>
    <m/>
    <n v="2.730712"/>
  </r>
  <r>
    <x v="51"/>
    <x v="1144"/>
    <m/>
    <m/>
    <m/>
    <n v="2.730712"/>
  </r>
  <r>
    <x v="51"/>
    <x v="1145"/>
    <m/>
    <m/>
    <m/>
    <n v="2.730712"/>
  </r>
  <r>
    <x v="51"/>
    <x v="1146"/>
    <m/>
    <m/>
    <m/>
    <n v="2.730712"/>
  </r>
  <r>
    <x v="51"/>
    <x v="1147"/>
    <m/>
    <m/>
    <m/>
    <n v="2.730712"/>
  </r>
  <r>
    <x v="51"/>
    <x v="1148"/>
    <m/>
    <m/>
    <m/>
    <n v="2.730712"/>
  </r>
  <r>
    <x v="51"/>
    <x v="1149"/>
    <m/>
    <m/>
    <m/>
    <n v="2.730712"/>
  </r>
  <r>
    <x v="51"/>
    <x v="1150"/>
    <m/>
    <m/>
    <m/>
    <n v="2.730712"/>
  </r>
  <r>
    <x v="51"/>
    <x v="1151"/>
    <m/>
    <m/>
    <m/>
    <n v="2.730712"/>
  </r>
  <r>
    <x v="51"/>
    <x v="1152"/>
    <m/>
    <m/>
    <m/>
    <n v="2.730712"/>
  </r>
  <r>
    <x v="51"/>
    <x v="1153"/>
    <m/>
    <m/>
    <m/>
    <n v="2.730712"/>
  </r>
  <r>
    <x v="51"/>
    <x v="1154"/>
    <m/>
    <m/>
    <m/>
    <n v="2.730712"/>
  </r>
  <r>
    <x v="51"/>
    <x v="1155"/>
    <m/>
    <m/>
    <m/>
    <n v="2.730712"/>
  </r>
  <r>
    <x v="51"/>
    <x v="1156"/>
    <m/>
    <m/>
    <m/>
    <n v="2.730712"/>
  </r>
  <r>
    <x v="51"/>
    <x v="1157"/>
    <m/>
    <m/>
    <m/>
    <n v="2.730712"/>
  </r>
  <r>
    <x v="51"/>
    <x v="1158"/>
    <m/>
    <m/>
    <m/>
    <n v="2.730712"/>
  </r>
  <r>
    <x v="51"/>
    <x v="1159"/>
    <m/>
    <m/>
    <m/>
    <n v="2.730712"/>
  </r>
  <r>
    <x v="51"/>
    <x v="1160"/>
    <m/>
    <m/>
    <m/>
    <n v="2.730712"/>
  </r>
  <r>
    <x v="51"/>
    <x v="1161"/>
    <m/>
    <m/>
    <m/>
    <n v="2.730712"/>
  </r>
  <r>
    <x v="51"/>
    <x v="1162"/>
    <m/>
    <m/>
    <m/>
    <n v="2.730712"/>
  </r>
  <r>
    <x v="51"/>
    <x v="1163"/>
    <m/>
    <m/>
    <m/>
    <n v="2.730712"/>
  </r>
  <r>
    <x v="51"/>
    <x v="1164"/>
    <m/>
    <m/>
    <m/>
    <n v="2.730712"/>
  </r>
  <r>
    <x v="51"/>
    <x v="1165"/>
    <m/>
    <m/>
    <m/>
    <n v="2.730712"/>
  </r>
  <r>
    <x v="51"/>
    <x v="1166"/>
    <m/>
    <m/>
    <m/>
    <n v="2.730712"/>
  </r>
  <r>
    <x v="51"/>
    <x v="1167"/>
    <m/>
    <m/>
    <m/>
    <n v="2.730712"/>
  </r>
  <r>
    <x v="51"/>
    <x v="1168"/>
    <m/>
    <m/>
    <m/>
    <n v="2.7340019999999998"/>
  </r>
  <r>
    <x v="51"/>
    <x v="1169"/>
    <m/>
    <m/>
    <m/>
    <n v="2.7340019999999998"/>
  </r>
  <r>
    <x v="51"/>
    <x v="1170"/>
    <m/>
    <m/>
    <m/>
    <n v="2.7340019999999998"/>
  </r>
  <r>
    <x v="51"/>
    <x v="1171"/>
    <m/>
    <m/>
    <m/>
    <n v="2.7340019999999998"/>
  </r>
  <r>
    <x v="51"/>
    <x v="1172"/>
    <m/>
    <m/>
    <m/>
    <n v="2.7340019999999998"/>
  </r>
  <r>
    <x v="51"/>
    <x v="1173"/>
    <m/>
    <m/>
    <m/>
    <n v="2.7340019999999998"/>
  </r>
  <r>
    <x v="51"/>
    <x v="1174"/>
    <m/>
    <m/>
    <m/>
    <n v="2.7372920000000001"/>
  </r>
  <r>
    <x v="51"/>
    <x v="1175"/>
    <m/>
    <m/>
    <m/>
    <n v="2.7405819999999999"/>
  </r>
  <r>
    <x v="51"/>
    <x v="1176"/>
    <m/>
    <m/>
    <m/>
    <n v="2.7405819999999999"/>
  </r>
  <r>
    <x v="51"/>
    <x v="1177"/>
    <m/>
    <m/>
    <m/>
    <n v="2.7405819999999999"/>
  </r>
  <r>
    <x v="51"/>
    <x v="1178"/>
    <m/>
    <m/>
    <m/>
    <n v="2.7405819999999999"/>
  </r>
  <r>
    <x v="51"/>
    <x v="1179"/>
    <m/>
    <m/>
    <m/>
    <n v="2.7405819999999999"/>
  </r>
  <r>
    <x v="51"/>
    <x v="1180"/>
    <m/>
    <m/>
    <m/>
    <n v="2.7405819999999999"/>
  </r>
  <r>
    <x v="51"/>
    <x v="1181"/>
    <m/>
    <m/>
    <m/>
    <n v="2.7405819999999999"/>
  </r>
  <r>
    <x v="51"/>
    <x v="1182"/>
    <m/>
    <m/>
    <m/>
    <n v="2.7405819999999999"/>
  </r>
  <r>
    <x v="51"/>
    <x v="1183"/>
    <m/>
    <m/>
    <m/>
    <n v="2.7405819999999999"/>
  </r>
  <r>
    <x v="51"/>
    <x v="1184"/>
    <m/>
    <m/>
    <m/>
    <n v="2.7405819999999999"/>
  </r>
  <r>
    <x v="51"/>
    <x v="1185"/>
    <m/>
    <m/>
    <m/>
    <n v="2.7405819999999999"/>
  </r>
  <r>
    <x v="51"/>
    <x v="1186"/>
    <m/>
    <m/>
    <m/>
    <n v="2.7405819999999999"/>
  </r>
  <r>
    <x v="51"/>
    <x v="1187"/>
    <m/>
    <m/>
    <m/>
    <n v="2.7405819999999999"/>
  </r>
  <r>
    <x v="51"/>
    <x v="1188"/>
    <m/>
    <m/>
    <m/>
    <n v="2.7405819999999999"/>
  </r>
  <r>
    <x v="51"/>
    <x v="1189"/>
    <m/>
    <m/>
    <m/>
    <n v="2.7405819999999999"/>
  </r>
  <r>
    <x v="51"/>
    <x v="1190"/>
    <m/>
    <m/>
    <m/>
    <n v="2.7405819999999999"/>
  </r>
  <r>
    <x v="51"/>
    <x v="1191"/>
    <m/>
    <m/>
    <m/>
    <n v="2.7405819999999999"/>
  </r>
  <r>
    <x v="51"/>
    <x v="1192"/>
    <m/>
    <m/>
    <m/>
    <n v="2.7405819999999999"/>
  </r>
  <r>
    <x v="51"/>
    <x v="1193"/>
    <m/>
    <m/>
    <m/>
    <n v="2.7405819999999999"/>
  </r>
  <r>
    <x v="51"/>
    <x v="1194"/>
    <m/>
    <m/>
    <m/>
    <n v="2.7405819999999999"/>
  </r>
  <r>
    <x v="51"/>
    <x v="1195"/>
    <m/>
    <m/>
    <m/>
    <n v="2.7405819999999999"/>
  </r>
  <r>
    <x v="51"/>
    <x v="1196"/>
    <m/>
    <m/>
    <m/>
    <n v="2.7405819999999999"/>
  </r>
  <r>
    <x v="51"/>
    <x v="1197"/>
    <m/>
    <m/>
    <m/>
    <n v="2.7405819999999999"/>
  </r>
  <r>
    <x v="51"/>
    <x v="1198"/>
    <m/>
    <m/>
    <m/>
    <n v="2.7405819999999999"/>
  </r>
  <r>
    <x v="51"/>
    <x v="1199"/>
    <m/>
    <m/>
    <m/>
    <n v="2.7405819999999999"/>
  </r>
  <r>
    <x v="51"/>
    <x v="1200"/>
    <m/>
    <m/>
    <m/>
    <n v="2.7405819999999999"/>
  </r>
  <r>
    <x v="51"/>
    <x v="1201"/>
    <m/>
    <m/>
    <m/>
    <n v="2.7405819999999999"/>
  </r>
  <r>
    <x v="51"/>
    <x v="1202"/>
    <m/>
    <m/>
    <m/>
    <n v="2.7405819999999999"/>
  </r>
  <r>
    <x v="51"/>
    <x v="1203"/>
    <m/>
    <m/>
    <m/>
    <n v="2.7405819999999999"/>
  </r>
  <r>
    <x v="51"/>
    <x v="1204"/>
    <m/>
    <m/>
    <m/>
    <n v="2.7405819999999999"/>
  </r>
  <r>
    <x v="51"/>
    <x v="1205"/>
    <m/>
    <m/>
    <m/>
    <n v="2.7405819999999999"/>
  </r>
  <r>
    <x v="51"/>
    <x v="1206"/>
    <m/>
    <m/>
    <m/>
    <n v="2.7438722000000002"/>
  </r>
  <r>
    <x v="51"/>
    <x v="1207"/>
    <m/>
    <m/>
    <m/>
    <n v="2.7438722000000002"/>
  </r>
  <r>
    <x v="51"/>
    <x v="1208"/>
    <m/>
    <m/>
    <m/>
    <n v="2.7438722000000002"/>
  </r>
  <r>
    <x v="51"/>
    <x v="1209"/>
    <m/>
    <m/>
    <m/>
    <n v="2.7438722000000002"/>
  </r>
  <r>
    <x v="51"/>
    <x v="1210"/>
    <m/>
    <m/>
    <m/>
    <n v="2.7438722000000002"/>
  </r>
  <r>
    <x v="51"/>
    <x v="1211"/>
    <m/>
    <m/>
    <m/>
    <n v="2.7438722000000002"/>
  </r>
  <r>
    <x v="51"/>
    <x v="1212"/>
    <m/>
    <m/>
    <m/>
    <n v="2.7438722000000002"/>
  </r>
  <r>
    <x v="51"/>
    <x v="1213"/>
    <m/>
    <m/>
    <m/>
    <n v="2.7438722000000002"/>
  </r>
  <r>
    <x v="51"/>
    <x v="1214"/>
    <m/>
    <m/>
    <m/>
    <n v="2.7438722000000002"/>
  </r>
  <r>
    <x v="51"/>
    <x v="1215"/>
    <m/>
    <m/>
    <m/>
    <n v="2.7438722000000002"/>
  </r>
  <r>
    <x v="51"/>
    <x v="1216"/>
    <m/>
    <m/>
    <m/>
    <n v="2.7438722000000002"/>
  </r>
  <r>
    <x v="51"/>
    <x v="1217"/>
    <m/>
    <m/>
    <m/>
    <n v="2.7438722000000002"/>
  </r>
  <r>
    <x v="51"/>
    <x v="1218"/>
    <m/>
    <m/>
    <m/>
    <n v="2.7438722000000002"/>
  </r>
  <r>
    <x v="51"/>
    <x v="1219"/>
    <m/>
    <m/>
    <m/>
    <n v="2.7438722000000002"/>
  </r>
  <r>
    <x v="51"/>
    <x v="1220"/>
    <m/>
    <m/>
    <m/>
    <n v="2.7438722000000002"/>
  </r>
  <r>
    <x v="51"/>
    <x v="1221"/>
    <m/>
    <m/>
    <m/>
    <n v="2.7438722000000002"/>
  </r>
  <r>
    <x v="51"/>
    <x v="1222"/>
    <m/>
    <m/>
    <m/>
    <n v="2.7438722000000002"/>
  </r>
  <r>
    <x v="51"/>
    <x v="1223"/>
    <m/>
    <m/>
    <m/>
    <n v="2.7438722000000002"/>
  </r>
  <r>
    <x v="51"/>
    <x v="1224"/>
    <m/>
    <m/>
    <m/>
    <n v="2.7438722000000002"/>
  </r>
  <r>
    <x v="51"/>
    <x v="1225"/>
    <m/>
    <m/>
    <m/>
    <n v="2.7438722000000002"/>
  </r>
  <r>
    <x v="51"/>
    <x v="1226"/>
    <m/>
    <m/>
    <m/>
    <n v="2.7438722000000002"/>
  </r>
  <r>
    <x v="51"/>
    <x v="1227"/>
    <m/>
    <m/>
    <m/>
    <n v="2.7438722000000002"/>
  </r>
  <r>
    <x v="51"/>
    <x v="1228"/>
    <m/>
    <m/>
    <m/>
    <n v="2.7438722000000002"/>
  </r>
  <r>
    <x v="51"/>
    <x v="1229"/>
    <m/>
    <m/>
    <m/>
    <n v="2.7438722000000002"/>
  </r>
  <r>
    <x v="51"/>
    <x v="1230"/>
    <m/>
    <m/>
    <m/>
    <n v="2.7438722000000002"/>
  </r>
  <r>
    <x v="51"/>
    <x v="1231"/>
    <m/>
    <m/>
    <m/>
    <n v="2.7438722000000002"/>
  </r>
  <r>
    <x v="51"/>
    <x v="1232"/>
    <m/>
    <m/>
    <m/>
    <n v="2.7438722000000002"/>
  </r>
  <r>
    <x v="51"/>
    <x v="1233"/>
    <m/>
    <m/>
    <m/>
    <n v="2.7438722000000002"/>
  </r>
  <r>
    <x v="51"/>
    <x v="1234"/>
    <m/>
    <m/>
    <m/>
    <n v="2.7438722000000002"/>
  </r>
  <r>
    <x v="51"/>
    <x v="1235"/>
    <m/>
    <m/>
    <m/>
    <n v="2.7438722000000002"/>
  </r>
  <r>
    <x v="51"/>
    <x v="1236"/>
    <m/>
    <m/>
    <m/>
    <n v="2.7438722000000002"/>
  </r>
  <r>
    <x v="51"/>
    <x v="1237"/>
    <m/>
    <m/>
    <m/>
    <n v="2.7438722000000002"/>
  </r>
  <r>
    <x v="51"/>
    <x v="1238"/>
    <m/>
    <m/>
    <m/>
    <n v="2.7438722000000002"/>
  </r>
  <r>
    <x v="51"/>
    <x v="1239"/>
    <m/>
    <m/>
    <m/>
    <n v="2.7438722000000002"/>
  </r>
  <r>
    <x v="51"/>
    <x v="1240"/>
    <m/>
    <m/>
    <m/>
    <n v="2.7438722000000002"/>
  </r>
  <r>
    <x v="51"/>
    <x v="1241"/>
    <m/>
    <m/>
    <m/>
    <n v="2.7438722000000002"/>
  </r>
  <r>
    <x v="51"/>
    <x v="1242"/>
    <m/>
    <m/>
    <m/>
    <n v="2.7438722000000002"/>
  </r>
  <r>
    <x v="51"/>
    <x v="1243"/>
    <m/>
    <m/>
    <m/>
    <n v="2.7438722000000002"/>
  </r>
  <r>
    <x v="51"/>
    <x v="1244"/>
    <m/>
    <m/>
    <m/>
    <n v="2.7438722000000002"/>
  </r>
  <r>
    <x v="51"/>
    <x v="1245"/>
    <m/>
    <m/>
    <m/>
    <n v="2.7438722000000002"/>
  </r>
  <r>
    <x v="51"/>
    <x v="1246"/>
    <m/>
    <m/>
    <m/>
    <n v="2.7438722000000002"/>
  </r>
  <r>
    <x v="51"/>
    <x v="1247"/>
    <m/>
    <m/>
    <m/>
    <n v="2.7438722000000002"/>
  </r>
  <r>
    <x v="51"/>
    <x v="1248"/>
    <m/>
    <m/>
    <m/>
    <n v="2.7438722000000002"/>
  </r>
  <r>
    <x v="51"/>
    <x v="1249"/>
    <m/>
    <m/>
    <m/>
    <n v="2.7438722000000002"/>
  </r>
  <r>
    <x v="51"/>
    <x v="1250"/>
    <m/>
    <m/>
    <m/>
    <n v="2.7438722000000002"/>
  </r>
  <r>
    <x v="51"/>
    <x v="1251"/>
    <m/>
    <m/>
    <m/>
    <n v="2.7438722000000002"/>
  </r>
  <r>
    <x v="51"/>
    <x v="1252"/>
    <m/>
    <m/>
    <m/>
    <n v="2.7438722000000002"/>
  </r>
  <r>
    <x v="51"/>
    <x v="1253"/>
    <m/>
    <m/>
    <m/>
    <n v="2.7438722000000002"/>
  </r>
  <r>
    <x v="51"/>
    <x v="1254"/>
    <m/>
    <m/>
    <m/>
    <n v="2.7438722000000002"/>
  </r>
  <r>
    <x v="51"/>
    <x v="1255"/>
    <m/>
    <m/>
    <m/>
    <n v="2.7438722000000002"/>
  </r>
  <r>
    <x v="51"/>
    <x v="1256"/>
    <m/>
    <m/>
    <m/>
    <n v="2.7438722000000002"/>
  </r>
  <r>
    <x v="51"/>
    <x v="1257"/>
    <m/>
    <m/>
    <m/>
    <n v="2.7438722000000002"/>
  </r>
  <r>
    <x v="51"/>
    <x v="1258"/>
    <m/>
    <m/>
    <m/>
    <n v="2.7438722000000002"/>
  </r>
  <r>
    <x v="51"/>
    <x v="1259"/>
    <m/>
    <m/>
    <m/>
    <n v="2.7438722000000002"/>
  </r>
  <r>
    <x v="51"/>
    <x v="1260"/>
    <m/>
    <m/>
    <m/>
    <n v="2.7438722000000002"/>
  </r>
  <r>
    <x v="51"/>
    <x v="1261"/>
    <m/>
    <m/>
    <m/>
    <n v="2.7438722000000002"/>
  </r>
  <r>
    <x v="51"/>
    <x v="1262"/>
    <m/>
    <m/>
    <m/>
    <n v="2.7438722000000002"/>
  </r>
  <r>
    <x v="51"/>
    <x v="1263"/>
    <m/>
    <m/>
    <m/>
    <n v="2.7438722000000002"/>
  </r>
  <r>
    <x v="51"/>
    <x v="1264"/>
    <m/>
    <m/>
    <m/>
    <n v="2.7438722000000002"/>
  </r>
  <r>
    <x v="51"/>
    <x v="1265"/>
    <m/>
    <m/>
    <m/>
    <n v="2.7438722000000002"/>
  </r>
  <r>
    <x v="51"/>
    <x v="1266"/>
    <m/>
    <m/>
    <m/>
    <n v="2.7438722000000002"/>
  </r>
  <r>
    <x v="51"/>
    <x v="1267"/>
    <m/>
    <m/>
    <m/>
    <n v="2.7438722000000002"/>
  </r>
  <r>
    <x v="51"/>
    <x v="1268"/>
    <m/>
    <m/>
    <m/>
    <n v="2.7438722000000002"/>
  </r>
  <r>
    <x v="51"/>
    <x v="1269"/>
    <m/>
    <m/>
    <m/>
    <n v="2.7438722000000002"/>
  </r>
  <r>
    <x v="51"/>
    <x v="1270"/>
    <m/>
    <m/>
    <m/>
    <n v="2.7438722000000002"/>
  </r>
  <r>
    <x v="51"/>
    <x v="1271"/>
    <m/>
    <m/>
    <m/>
    <n v="2.7438722000000002"/>
  </r>
  <r>
    <x v="51"/>
    <x v="1272"/>
    <m/>
    <m/>
    <m/>
    <n v="2.7438722000000002"/>
  </r>
  <r>
    <x v="51"/>
    <x v="1273"/>
    <m/>
    <m/>
    <m/>
    <n v="2.7438722000000002"/>
  </r>
  <r>
    <x v="51"/>
    <x v="1274"/>
    <m/>
    <m/>
    <m/>
    <n v="2.7438722000000002"/>
  </r>
  <r>
    <x v="51"/>
    <x v="1275"/>
    <m/>
    <m/>
    <m/>
    <n v="2.7438722000000002"/>
  </r>
  <r>
    <x v="51"/>
    <x v="1276"/>
    <m/>
    <m/>
    <m/>
    <n v="2.7438722000000002"/>
  </r>
  <r>
    <x v="51"/>
    <x v="1277"/>
    <m/>
    <m/>
    <m/>
    <n v="2.7438722000000002"/>
  </r>
  <r>
    <x v="51"/>
    <x v="1278"/>
    <m/>
    <m/>
    <m/>
    <n v="2.7438722000000002"/>
  </r>
  <r>
    <x v="51"/>
    <x v="1279"/>
    <m/>
    <m/>
    <m/>
    <n v="2.7438722000000002"/>
  </r>
  <r>
    <x v="51"/>
    <x v="1280"/>
    <m/>
    <m/>
    <m/>
    <n v="2.7438722000000002"/>
  </r>
  <r>
    <x v="51"/>
    <x v="1281"/>
    <m/>
    <m/>
    <m/>
    <n v="2.7438722000000002"/>
  </r>
  <r>
    <x v="51"/>
    <x v="1282"/>
    <m/>
    <m/>
    <m/>
    <n v="2.7438722000000002"/>
  </r>
  <r>
    <x v="51"/>
    <x v="1283"/>
    <m/>
    <m/>
    <m/>
    <n v="2.7438722000000002"/>
  </r>
  <r>
    <x v="51"/>
    <x v="1284"/>
    <m/>
    <m/>
    <m/>
    <n v="2.7438722000000002"/>
  </r>
  <r>
    <x v="51"/>
    <x v="1285"/>
    <m/>
    <m/>
    <m/>
    <n v="2.7438722000000002"/>
  </r>
  <r>
    <x v="51"/>
    <x v="1286"/>
    <m/>
    <m/>
    <m/>
    <n v="2.7438722000000002"/>
  </r>
  <r>
    <x v="51"/>
    <x v="1287"/>
    <m/>
    <m/>
    <m/>
    <n v="2.7438722000000002"/>
  </r>
  <r>
    <x v="51"/>
    <x v="1288"/>
    <m/>
    <m/>
    <m/>
    <n v="2.7438722000000002"/>
  </r>
  <r>
    <x v="51"/>
    <x v="1289"/>
    <m/>
    <m/>
    <m/>
    <n v="2.7438722000000002"/>
  </r>
  <r>
    <x v="51"/>
    <x v="1290"/>
    <m/>
    <m/>
    <m/>
    <n v="2.7438722000000002"/>
  </r>
  <r>
    <x v="51"/>
    <x v="1291"/>
    <m/>
    <m/>
    <m/>
    <n v="2.7438722000000002"/>
  </r>
  <r>
    <x v="51"/>
    <x v="1292"/>
    <m/>
    <m/>
    <m/>
    <n v="2.7438722000000002"/>
  </r>
  <r>
    <x v="51"/>
    <x v="1293"/>
    <m/>
    <m/>
    <m/>
    <n v="2.7438722000000002"/>
  </r>
  <r>
    <x v="51"/>
    <x v="1294"/>
    <m/>
    <m/>
    <m/>
    <n v="2.7438722000000002"/>
  </r>
  <r>
    <x v="51"/>
    <x v="1295"/>
    <m/>
    <m/>
    <m/>
    <n v="2.7438722000000002"/>
  </r>
  <r>
    <x v="51"/>
    <x v="1296"/>
    <m/>
    <m/>
    <m/>
    <n v="2.7438722000000002"/>
  </r>
  <r>
    <x v="51"/>
    <x v="1297"/>
    <m/>
    <m/>
    <m/>
    <n v="2.7438722000000002"/>
  </r>
  <r>
    <x v="51"/>
    <x v="1298"/>
    <m/>
    <m/>
    <m/>
    <n v="2.7471619999999999"/>
  </r>
  <r>
    <x v="51"/>
    <x v="1299"/>
    <m/>
    <m/>
    <m/>
    <n v="2.7471619999999999"/>
  </r>
  <r>
    <x v="51"/>
    <x v="1300"/>
    <m/>
    <m/>
    <m/>
    <n v="2.7471619999999999"/>
  </r>
  <r>
    <x v="51"/>
    <x v="1301"/>
    <m/>
    <m/>
    <m/>
    <n v="2.7471619999999999"/>
  </r>
  <r>
    <x v="51"/>
    <x v="1302"/>
    <m/>
    <m/>
    <m/>
    <n v="2.7471619999999999"/>
  </r>
  <r>
    <x v="51"/>
    <x v="1303"/>
    <m/>
    <m/>
    <m/>
    <n v="2.7471619999999999"/>
  </r>
  <r>
    <x v="51"/>
    <x v="1304"/>
    <m/>
    <m/>
    <m/>
    <n v="2.7471619999999999"/>
  </r>
  <r>
    <x v="51"/>
    <x v="1305"/>
    <m/>
    <m/>
    <m/>
    <n v="2.7471619999999999"/>
  </r>
  <r>
    <x v="51"/>
    <x v="1306"/>
    <m/>
    <m/>
    <m/>
    <n v="2.7471619999999999"/>
  </r>
  <r>
    <x v="51"/>
    <x v="1307"/>
    <m/>
    <m/>
    <m/>
    <n v="2.7471619999999999"/>
  </r>
  <r>
    <x v="51"/>
    <x v="1308"/>
    <m/>
    <m/>
    <m/>
    <n v="2.7471619999999999"/>
  </r>
  <r>
    <x v="51"/>
    <x v="1309"/>
    <m/>
    <m/>
    <m/>
    <n v="2.7471619999999999"/>
  </r>
  <r>
    <x v="51"/>
    <x v="1310"/>
    <m/>
    <m/>
    <m/>
    <n v="2.7471619999999999"/>
  </r>
  <r>
    <x v="51"/>
    <x v="1311"/>
    <m/>
    <m/>
    <m/>
    <n v="2.7471619999999999"/>
  </r>
  <r>
    <x v="51"/>
    <x v="1312"/>
    <m/>
    <m/>
    <m/>
    <n v="2.7471619999999999"/>
  </r>
  <r>
    <x v="51"/>
    <x v="1313"/>
    <m/>
    <m/>
    <m/>
    <n v="2.7471619999999999"/>
  </r>
  <r>
    <x v="51"/>
    <x v="1314"/>
    <m/>
    <m/>
    <m/>
    <n v="2.7471619999999999"/>
  </r>
  <r>
    <x v="51"/>
    <x v="1315"/>
    <m/>
    <m/>
    <m/>
    <n v="2.7471619999999999"/>
  </r>
  <r>
    <x v="51"/>
    <x v="1316"/>
    <m/>
    <m/>
    <m/>
    <n v="2.7471619999999999"/>
  </r>
  <r>
    <x v="51"/>
    <x v="1317"/>
    <m/>
    <m/>
    <m/>
    <n v="2.7471619999999999"/>
  </r>
  <r>
    <x v="51"/>
    <x v="1318"/>
    <m/>
    <m/>
    <m/>
    <n v="2.7471619999999999"/>
  </r>
  <r>
    <x v="51"/>
    <x v="1319"/>
    <m/>
    <m/>
    <m/>
    <n v="2.7471619999999999"/>
  </r>
  <r>
    <x v="51"/>
    <x v="1320"/>
    <m/>
    <m/>
    <m/>
    <n v="2.7471619999999999"/>
  </r>
  <r>
    <x v="51"/>
    <x v="1321"/>
    <m/>
    <m/>
    <m/>
    <n v="2.7471619999999999"/>
  </r>
  <r>
    <x v="51"/>
    <x v="1322"/>
    <m/>
    <m/>
    <m/>
    <n v="2.7471619999999999"/>
  </r>
  <r>
    <x v="51"/>
    <x v="1323"/>
    <m/>
    <m/>
    <m/>
    <n v="2.7471619999999999"/>
  </r>
  <r>
    <x v="51"/>
    <x v="1324"/>
    <m/>
    <m/>
    <m/>
    <n v="2.7471619999999999"/>
  </r>
  <r>
    <x v="51"/>
    <x v="1325"/>
    <m/>
    <m/>
    <m/>
    <n v="2.7471619999999999"/>
  </r>
  <r>
    <x v="51"/>
    <x v="1326"/>
    <m/>
    <m/>
    <m/>
    <n v="2.7471619999999999"/>
  </r>
  <r>
    <x v="51"/>
    <x v="1327"/>
    <m/>
    <m/>
    <m/>
    <n v="2.7471619999999999"/>
  </r>
  <r>
    <x v="51"/>
    <x v="1328"/>
    <m/>
    <m/>
    <m/>
    <n v="2.7471619999999999"/>
  </r>
  <r>
    <x v="51"/>
    <x v="1329"/>
    <m/>
    <m/>
    <m/>
    <n v="2.7471619999999999"/>
  </r>
  <r>
    <x v="51"/>
    <x v="1330"/>
    <m/>
    <m/>
    <m/>
    <n v="2.7471619999999999"/>
  </r>
  <r>
    <x v="51"/>
    <x v="1331"/>
    <m/>
    <m/>
    <m/>
    <n v="2.7471619999999999"/>
  </r>
  <r>
    <x v="51"/>
    <x v="1332"/>
    <m/>
    <m/>
    <m/>
    <n v="2.7471619999999999"/>
  </r>
  <r>
    <x v="51"/>
    <x v="1333"/>
    <m/>
    <m/>
    <m/>
    <n v="2.7471619999999999"/>
  </r>
  <r>
    <x v="51"/>
    <x v="1334"/>
    <m/>
    <m/>
    <m/>
    <n v="2.7471619999999999"/>
  </r>
  <r>
    <x v="51"/>
    <x v="1335"/>
    <m/>
    <m/>
    <m/>
    <n v="2.7471619999999999"/>
  </r>
  <r>
    <x v="51"/>
    <x v="1336"/>
    <m/>
    <m/>
    <m/>
    <n v="2.7471619999999999"/>
  </r>
  <r>
    <x v="51"/>
    <x v="1337"/>
    <m/>
    <m/>
    <m/>
    <n v="2.7471619999999999"/>
  </r>
  <r>
    <x v="51"/>
    <x v="1338"/>
    <m/>
    <m/>
    <m/>
    <n v="2.7471619999999999"/>
  </r>
  <r>
    <x v="51"/>
    <x v="1339"/>
    <m/>
    <m/>
    <m/>
    <n v="2.7471619999999999"/>
  </r>
  <r>
    <x v="51"/>
    <x v="1340"/>
    <m/>
    <m/>
    <m/>
    <n v="2.7471619999999999"/>
  </r>
  <r>
    <x v="51"/>
    <x v="1341"/>
    <m/>
    <m/>
    <m/>
    <n v="2.7471619999999999"/>
  </r>
  <r>
    <x v="51"/>
    <x v="1342"/>
    <m/>
    <m/>
    <m/>
    <n v="2.7471619999999999"/>
  </r>
  <r>
    <x v="51"/>
    <x v="1343"/>
    <m/>
    <m/>
    <m/>
    <n v="2.7471619999999999"/>
  </r>
  <r>
    <x v="51"/>
    <x v="1344"/>
    <m/>
    <m/>
    <m/>
    <n v="2.7471619999999999"/>
  </r>
  <r>
    <x v="51"/>
    <x v="1345"/>
    <m/>
    <m/>
    <m/>
    <n v="2.7471619999999999"/>
  </r>
  <r>
    <x v="51"/>
    <x v="1346"/>
    <m/>
    <m/>
    <m/>
    <n v="2.7471619999999999"/>
  </r>
  <r>
    <x v="51"/>
    <x v="1347"/>
    <m/>
    <m/>
    <m/>
    <n v="2.7471619999999999"/>
  </r>
  <r>
    <x v="51"/>
    <x v="1348"/>
    <m/>
    <m/>
    <m/>
    <n v="2.7471619999999999"/>
  </r>
  <r>
    <x v="51"/>
    <x v="1349"/>
    <m/>
    <m/>
    <m/>
    <n v="2.7471619999999999"/>
  </r>
  <r>
    <x v="51"/>
    <x v="1350"/>
    <m/>
    <m/>
    <m/>
    <n v="2.7471619999999999"/>
  </r>
  <r>
    <x v="51"/>
    <x v="1351"/>
    <m/>
    <m/>
    <m/>
    <n v="2.7471619999999999"/>
  </r>
  <r>
    <x v="51"/>
    <x v="1352"/>
    <m/>
    <m/>
    <m/>
    <n v="2.7471619999999999"/>
  </r>
  <r>
    <x v="51"/>
    <x v="1353"/>
    <m/>
    <m/>
    <m/>
    <n v="2.7471619999999999"/>
  </r>
  <r>
    <x v="51"/>
    <x v="1354"/>
    <m/>
    <m/>
    <m/>
    <n v="2.7471619999999999"/>
  </r>
  <r>
    <x v="51"/>
    <x v="1355"/>
    <m/>
    <m/>
    <m/>
    <n v="2.7471619999999999"/>
  </r>
  <r>
    <x v="51"/>
    <x v="1356"/>
    <m/>
    <m/>
    <m/>
    <n v="2.7471619999999999"/>
  </r>
  <r>
    <x v="51"/>
    <x v="1357"/>
    <m/>
    <m/>
    <m/>
    <n v="2.7471619999999999"/>
  </r>
  <r>
    <x v="51"/>
    <x v="1358"/>
    <m/>
    <m/>
    <m/>
    <n v="2.7471619999999999"/>
  </r>
  <r>
    <x v="51"/>
    <x v="1359"/>
    <m/>
    <m/>
    <m/>
    <n v="2.7471619999999999"/>
  </r>
  <r>
    <x v="51"/>
    <x v="1360"/>
    <m/>
    <m/>
    <m/>
    <n v="2.7471619999999999"/>
  </r>
  <r>
    <x v="51"/>
    <x v="1361"/>
    <m/>
    <m/>
    <m/>
    <n v="2.7471619999999999"/>
  </r>
  <r>
    <x v="51"/>
    <x v="1362"/>
    <m/>
    <m/>
    <m/>
    <n v="2.7471619999999999"/>
  </r>
  <r>
    <x v="51"/>
    <x v="1363"/>
    <m/>
    <m/>
    <m/>
    <n v="2.7471619999999999"/>
  </r>
  <r>
    <x v="51"/>
    <x v="1364"/>
    <m/>
    <m/>
    <m/>
    <n v="2.7471619999999999"/>
  </r>
  <r>
    <x v="51"/>
    <x v="1365"/>
    <m/>
    <m/>
    <m/>
    <n v="2.7471619999999999"/>
  </r>
  <r>
    <x v="51"/>
    <x v="1366"/>
    <m/>
    <m/>
    <m/>
    <n v="2.7471619999999999"/>
  </r>
  <r>
    <x v="51"/>
    <x v="1367"/>
    <m/>
    <m/>
    <m/>
    <n v="2.7471619999999999"/>
  </r>
  <r>
    <x v="51"/>
    <x v="1368"/>
    <m/>
    <m/>
    <m/>
    <n v="2.7471619999999999"/>
  </r>
  <r>
    <x v="51"/>
    <x v="1369"/>
    <m/>
    <m/>
    <m/>
    <n v="2.7471619999999999"/>
  </r>
  <r>
    <x v="51"/>
    <x v="1370"/>
    <m/>
    <m/>
    <m/>
    <n v="2.7471619999999999"/>
  </r>
  <r>
    <x v="51"/>
    <x v="1371"/>
    <m/>
    <m/>
    <m/>
    <n v="2.7471619999999999"/>
  </r>
  <r>
    <x v="51"/>
    <x v="1372"/>
    <m/>
    <m/>
    <m/>
    <n v="2.7471619999999999"/>
  </r>
  <r>
    <x v="51"/>
    <x v="1373"/>
    <m/>
    <m/>
    <m/>
    <n v="2.7471619999999999"/>
  </r>
  <r>
    <x v="51"/>
    <x v="1374"/>
    <m/>
    <m/>
    <m/>
    <n v="2.7471619999999999"/>
  </r>
  <r>
    <x v="51"/>
    <x v="1375"/>
    <m/>
    <m/>
    <m/>
    <n v="2.7471619999999999"/>
  </r>
  <r>
    <x v="51"/>
    <x v="1376"/>
    <m/>
    <m/>
    <m/>
    <n v="2.7471619999999999"/>
  </r>
  <r>
    <x v="51"/>
    <x v="1377"/>
    <m/>
    <m/>
    <m/>
    <n v="2.7471619999999999"/>
  </r>
  <r>
    <x v="51"/>
    <x v="1378"/>
    <m/>
    <m/>
    <m/>
    <n v="2.7471619999999999"/>
  </r>
  <r>
    <x v="51"/>
    <x v="1379"/>
    <m/>
    <m/>
    <m/>
    <n v="2.7471619999999999"/>
  </r>
  <r>
    <x v="51"/>
    <x v="1380"/>
    <m/>
    <m/>
    <m/>
    <n v="2.7471619999999999"/>
  </r>
  <r>
    <x v="51"/>
    <x v="1381"/>
    <m/>
    <m/>
    <m/>
    <n v="2.7471619999999999"/>
  </r>
  <r>
    <x v="51"/>
    <x v="1382"/>
    <m/>
    <m/>
    <m/>
    <n v="2.7471619999999999"/>
  </r>
  <r>
    <x v="51"/>
    <x v="1383"/>
    <m/>
    <m/>
    <m/>
    <n v="2.7471619999999999"/>
  </r>
  <r>
    <x v="51"/>
    <x v="1384"/>
    <m/>
    <m/>
    <m/>
    <n v="2.7471619999999999"/>
  </r>
  <r>
    <x v="51"/>
    <x v="1385"/>
    <m/>
    <m/>
    <m/>
    <n v="2.7471619999999999"/>
  </r>
  <r>
    <x v="51"/>
    <x v="1386"/>
    <m/>
    <m/>
    <m/>
    <n v="2.7471619999999999"/>
  </r>
  <r>
    <x v="51"/>
    <x v="1387"/>
    <m/>
    <m/>
    <m/>
    <n v="2.7471619999999999"/>
  </r>
  <r>
    <x v="51"/>
    <x v="1388"/>
    <m/>
    <m/>
    <m/>
    <n v="2.7471619999999999"/>
  </r>
  <r>
    <x v="51"/>
    <x v="1389"/>
    <m/>
    <m/>
    <m/>
    <n v="2.7471619999999999"/>
  </r>
  <r>
    <x v="51"/>
    <x v="1390"/>
    <m/>
    <m/>
    <m/>
    <n v="2.7471619999999999"/>
  </r>
  <r>
    <x v="51"/>
    <x v="1391"/>
    <m/>
    <m/>
    <m/>
    <n v="2.7471619999999999"/>
  </r>
  <r>
    <x v="51"/>
    <x v="1392"/>
    <m/>
    <m/>
    <m/>
    <n v="2.7471619999999999"/>
  </r>
  <r>
    <x v="51"/>
    <x v="1393"/>
    <m/>
    <m/>
    <m/>
    <n v="2.7471619999999999"/>
  </r>
  <r>
    <x v="51"/>
    <x v="1394"/>
    <m/>
    <m/>
    <m/>
    <n v="2.7471619999999999"/>
  </r>
  <r>
    <x v="51"/>
    <x v="1395"/>
    <m/>
    <m/>
    <m/>
    <n v="2.7471619999999999"/>
  </r>
  <r>
    <x v="51"/>
    <x v="1396"/>
    <m/>
    <m/>
    <m/>
    <n v="2.7471619999999999"/>
  </r>
  <r>
    <x v="51"/>
    <x v="1397"/>
    <m/>
    <m/>
    <m/>
    <n v="2.7471619999999999"/>
  </r>
  <r>
    <x v="51"/>
    <x v="1398"/>
    <m/>
    <m/>
    <m/>
    <n v="2.7471619999999999"/>
  </r>
  <r>
    <x v="51"/>
    <x v="1399"/>
    <m/>
    <m/>
    <m/>
    <n v="2.7471619999999999"/>
  </r>
  <r>
    <x v="51"/>
    <x v="1400"/>
    <m/>
    <m/>
    <m/>
    <n v="2.7471619999999999"/>
  </r>
  <r>
    <x v="51"/>
    <x v="1401"/>
    <m/>
    <m/>
    <m/>
    <n v="2.7471619999999999"/>
  </r>
  <r>
    <x v="51"/>
    <x v="1402"/>
    <m/>
    <m/>
    <m/>
    <n v="2.7471619999999999"/>
  </r>
  <r>
    <x v="51"/>
    <x v="1403"/>
    <m/>
    <m/>
    <m/>
    <n v="2.7471619999999999"/>
  </r>
  <r>
    <x v="51"/>
    <x v="1404"/>
    <m/>
    <m/>
    <m/>
    <n v="2.7471619999999999"/>
  </r>
  <r>
    <x v="51"/>
    <x v="1405"/>
    <m/>
    <m/>
    <m/>
    <n v="2.7471619999999999"/>
  </r>
  <r>
    <x v="51"/>
    <x v="1406"/>
    <m/>
    <m/>
    <m/>
    <n v="2.7471619999999999"/>
  </r>
  <r>
    <x v="51"/>
    <x v="1407"/>
    <m/>
    <m/>
    <m/>
    <n v="2.7471619999999999"/>
  </r>
  <r>
    <x v="51"/>
    <x v="1408"/>
    <m/>
    <m/>
    <m/>
    <n v="2.7471619999999999"/>
  </r>
  <r>
    <x v="51"/>
    <x v="1409"/>
    <m/>
    <m/>
    <m/>
    <n v="2.7471619999999999"/>
  </r>
  <r>
    <x v="51"/>
    <x v="1410"/>
    <m/>
    <m/>
    <m/>
    <n v="2.7471619999999999"/>
  </r>
  <r>
    <x v="51"/>
    <x v="1411"/>
    <m/>
    <m/>
    <m/>
    <n v="2.7471619999999999"/>
  </r>
  <r>
    <x v="51"/>
    <x v="1412"/>
    <m/>
    <m/>
    <m/>
    <n v="2.7471619999999999"/>
  </r>
  <r>
    <x v="51"/>
    <x v="1413"/>
    <m/>
    <m/>
    <m/>
    <n v="2.7471619999999999"/>
  </r>
  <r>
    <x v="51"/>
    <x v="1414"/>
    <m/>
    <m/>
    <m/>
    <n v="2.7471619999999999"/>
  </r>
  <r>
    <x v="51"/>
    <x v="1415"/>
    <m/>
    <m/>
    <m/>
    <n v="2.7471619999999999"/>
  </r>
  <r>
    <x v="51"/>
    <x v="1416"/>
    <m/>
    <m/>
    <m/>
    <n v="2.7471619999999999"/>
  </r>
  <r>
    <x v="51"/>
    <x v="1417"/>
    <m/>
    <m/>
    <m/>
    <n v="2.7471619999999999"/>
  </r>
  <r>
    <x v="51"/>
    <x v="1418"/>
    <m/>
    <m/>
    <m/>
    <n v="2.7471619999999999"/>
  </r>
  <r>
    <x v="51"/>
    <x v="1419"/>
    <m/>
    <m/>
    <m/>
    <n v="2.7471619999999999"/>
  </r>
  <r>
    <x v="51"/>
    <x v="1420"/>
    <m/>
    <m/>
    <m/>
    <n v="2.7471619999999999"/>
  </r>
  <r>
    <x v="51"/>
    <x v="1421"/>
    <m/>
    <m/>
    <m/>
    <n v="2.7471619999999999"/>
  </r>
  <r>
    <x v="51"/>
    <x v="1422"/>
    <m/>
    <m/>
    <m/>
    <n v="2.7471619999999999"/>
  </r>
  <r>
    <x v="51"/>
    <x v="1423"/>
    <m/>
    <m/>
    <m/>
    <n v="2.7471619999999999"/>
  </r>
  <r>
    <x v="51"/>
    <x v="1424"/>
    <m/>
    <m/>
    <m/>
    <n v="2.7471619999999999"/>
  </r>
  <r>
    <x v="51"/>
    <x v="1425"/>
    <m/>
    <m/>
    <m/>
    <n v="2.7471619999999999"/>
  </r>
  <r>
    <x v="51"/>
    <x v="1426"/>
    <m/>
    <m/>
    <m/>
    <n v="2.7471619999999999"/>
  </r>
  <r>
    <x v="51"/>
    <x v="1427"/>
    <m/>
    <m/>
    <m/>
    <n v="2.7471619999999999"/>
  </r>
  <r>
    <x v="51"/>
    <x v="1428"/>
    <m/>
    <m/>
    <m/>
    <n v="2.7471619999999999"/>
  </r>
  <r>
    <x v="51"/>
    <x v="1429"/>
    <m/>
    <m/>
    <m/>
    <n v="2.7471619999999999"/>
  </r>
  <r>
    <x v="51"/>
    <x v="1430"/>
    <m/>
    <m/>
    <m/>
    <n v="2.7471619999999999"/>
  </r>
  <r>
    <x v="51"/>
    <x v="1431"/>
    <m/>
    <m/>
    <m/>
    <n v="2.7471619999999999"/>
  </r>
  <r>
    <x v="51"/>
    <x v="1432"/>
    <m/>
    <m/>
    <m/>
    <n v="2.7471619999999999"/>
  </r>
  <r>
    <x v="51"/>
    <x v="1433"/>
    <m/>
    <m/>
    <m/>
    <n v="2.7471619999999999"/>
  </r>
  <r>
    <x v="51"/>
    <x v="1434"/>
    <m/>
    <m/>
    <m/>
    <n v="2.7471619999999999"/>
  </r>
  <r>
    <x v="51"/>
    <x v="1435"/>
    <m/>
    <m/>
    <m/>
    <n v="2.7471619999999999"/>
  </r>
  <r>
    <x v="51"/>
    <x v="1436"/>
    <m/>
    <m/>
    <m/>
    <n v="2.7471619999999999"/>
  </r>
  <r>
    <x v="51"/>
    <x v="1437"/>
    <m/>
    <m/>
    <m/>
    <n v="2.7471619999999999"/>
  </r>
  <r>
    <x v="51"/>
    <x v="1438"/>
    <m/>
    <m/>
    <m/>
    <n v="2.7471619999999999"/>
  </r>
  <r>
    <x v="51"/>
    <x v="1439"/>
    <m/>
    <m/>
    <m/>
    <n v="2.7471619999999999"/>
  </r>
  <r>
    <x v="51"/>
    <x v="1440"/>
    <m/>
    <m/>
    <m/>
    <n v="2.7471619999999999"/>
  </r>
  <r>
    <x v="51"/>
    <x v="1441"/>
    <m/>
    <m/>
    <m/>
    <n v="2.7471619999999999"/>
  </r>
  <r>
    <x v="51"/>
    <x v="1442"/>
    <m/>
    <m/>
    <m/>
    <n v="2.7471619999999999"/>
  </r>
  <r>
    <x v="51"/>
    <x v="1443"/>
    <m/>
    <m/>
    <m/>
    <n v="2.7471619999999999"/>
  </r>
  <r>
    <x v="51"/>
    <x v="1444"/>
    <m/>
    <m/>
    <m/>
    <n v="2.7471619999999999"/>
  </r>
  <r>
    <x v="51"/>
    <x v="1445"/>
    <m/>
    <m/>
    <m/>
    <n v="2.7471619999999999"/>
  </r>
  <r>
    <x v="51"/>
    <x v="1446"/>
    <m/>
    <m/>
    <m/>
    <n v="2.7471619999999999"/>
  </r>
  <r>
    <x v="51"/>
    <x v="1447"/>
    <m/>
    <m/>
    <m/>
    <n v="2.7471619999999999"/>
  </r>
  <r>
    <x v="51"/>
    <x v="1448"/>
    <m/>
    <m/>
    <m/>
    <n v="2.7471619999999999"/>
  </r>
  <r>
    <x v="51"/>
    <x v="1449"/>
    <m/>
    <m/>
    <m/>
    <n v="2.7471619999999999"/>
  </r>
  <r>
    <x v="51"/>
    <x v="1450"/>
    <m/>
    <m/>
    <m/>
    <n v="2.7471619999999999"/>
  </r>
  <r>
    <x v="51"/>
    <x v="1451"/>
    <m/>
    <m/>
    <m/>
    <n v="2.7471619999999999"/>
  </r>
  <r>
    <x v="51"/>
    <x v="1452"/>
    <m/>
    <m/>
    <m/>
    <n v="2.7471619999999999"/>
  </r>
  <r>
    <x v="51"/>
    <x v="1453"/>
    <m/>
    <m/>
    <m/>
    <n v="2.7471619999999999"/>
  </r>
  <r>
    <x v="51"/>
    <x v="1454"/>
    <m/>
    <m/>
    <m/>
    <n v="2.7471619999999999"/>
  </r>
  <r>
    <x v="51"/>
    <x v="1455"/>
    <m/>
    <m/>
    <m/>
    <n v="2.7471619999999999"/>
  </r>
  <r>
    <x v="51"/>
    <x v="1456"/>
    <m/>
    <m/>
    <m/>
    <n v="2.7471619999999999"/>
  </r>
  <r>
    <x v="51"/>
    <x v="1457"/>
    <m/>
    <m/>
    <m/>
    <n v="2.7471619999999999"/>
  </r>
  <r>
    <x v="51"/>
    <x v="1458"/>
    <m/>
    <m/>
    <m/>
    <n v="2.7471619999999999"/>
  </r>
  <r>
    <x v="51"/>
    <x v="1459"/>
    <m/>
    <m/>
    <m/>
    <n v="2.7471619999999999"/>
  </r>
  <r>
    <x v="51"/>
    <x v="1460"/>
    <m/>
    <m/>
    <m/>
    <n v="2.7471619999999999"/>
  </r>
  <r>
    <x v="51"/>
    <x v="1461"/>
    <m/>
    <m/>
    <m/>
    <n v="2.7471619999999999"/>
  </r>
  <r>
    <x v="51"/>
    <x v="1462"/>
    <m/>
    <m/>
    <m/>
    <n v="2.7471619999999999"/>
  </r>
  <r>
    <x v="51"/>
    <x v="1463"/>
    <m/>
    <m/>
    <m/>
    <n v="2.7471619999999999"/>
  </r>
  <r>
    <x v="51"/>
    <x v="1464"/>
    <m/>
    <m/>
    <m/>
    <n v="2.7471619999999999"/>
  </r>
  <r>
    <x v="51"/>
    <x v="1465"/>
    <m/>
    <m/>
    <m/>
    <n v="2.7471619999999999"/>
  </r>
  <r>
    <x v="51"/>
    <x v="1466"/>
    <m/>
    <m/>
    <m/>
    <n v="2.7471619999999999"/>
  </r>
  <r>
    <x v="51"/>
    <x v="1467"/>
    <m/>
    <m/>
    <m/>
    <n v="2.7471619999999999"/>
  </r>
  <r>
    <x v="51"/>
    <x v="1468"/>
    <m/>
    <m/>
    <m/>
    <n v="2.7471619999999999"/>
  </r>
  <r>
    <x v="51"/>
    <x v="1469"/>
    <m/>
    <m/>
    <m/>
    <n v="2.7471619999999999"/>
  </r>
  <r>
    <x v="51"/>
    <x v="1470"/>
    <m/>
    <m/>
    <m/>
    <n v="2.7471619999999999"/>
  </r>
  <r>
    <x v="51"/>
    <x v="1471"/>
    <m/>
    <m/>
    <m/>
    <n v="2.7471619999999999"/>
  </r>
  <r>
    <x v="51"/>
    <x v="1472"/>
    <m/>
    <m/>
    <m/>
    <n v="2.7471619999999999"/>
  </r>
  <r>
    <x v="51"/>
    <x v="1473"/>
    <m/>
    <m/>
    <m/>
    <n v="2.7471619999999999"/>
  </r>
  <r>
    <x v="51"/>
    <x v="1474"/>
    <m/>
    <m/>
    <m/>
    <n v="2.7471619999999999"/>
  </r>
  <r>
    <x v="51"/>
    <x v="1475"/>
    <m/>
    <m/>
    <m/>
    <n v="2.7471619999999999"/>
  </r>
  <r>
    <x v="51"/>
    <x v="1476"/>
    <m/>
    <m/>
    <m/>
    <n v="2.7471619999999999"/>
  </r>
  <r>
    <x v="51"/>
    <x v="1477"/>
    <m/>
    <m/>
    <m/>
    <n v="2.7471619999999999"/>
  </r>
  <r>
    <x v="51"/>
    <x v="1478"/>
    <m/>
    <m/>
    <m/>
    <n v="2.7471619999999999"/>
  </r>
  <r>
    <x v="51"/>
    <x v="1479"/>
    <m/>
    <m/>
    <m/>
    <n v="2.7471619999999999"/>
  </r>
  <r>
    <x v="51"/>
    <x v="1480"/>
    <m/>
    <m/>
    <m/>
    <n v="2.7471619999999999"/>
  </r>
  <r>
    <x v="51"/>
    <x v="1481"/>
    <m/>
    <m/>
    <m/>
    <n v="2.7471619999999999"/>
  </r>
  <r>
    <x v="51"/>
    <x v="1482"/>
    <m/>
    <m/>
    <m/>
    <n v="2.7471619999999999"/>
  </r>
  <r>
    <x v="51"/>
    <x v="1483"/>
    <m/>
    <m/>
    <m/>
    <n v="2.7471619999999999"/>
  </r>
  <r>
    <x v="51"/>
    <x v="1484"/>
    <m/>
    <m/>
    <m/>
    <n v="2.7471619999999999"/>
  </r>
  <r>
    <x v="51"/>
    <x v="1485"/>
    <m/>
    <m/>
    <m/>
    <n v="2.7471619999999999"/>
  </r>
  <r>
    <x v="51"/>
    <x v="1486"/>
    <m/>
    <m/>
    <m/>
    <n v="2.7471619999999999"/>
  </r>
  <r>
    <x v="51"/>
    <x v="1487"/>
    <m/>
    <m/>
    <m/>
    <n v="2.7471619999999999"/>
  </r>
  <r>
    <x v="51"/>
    <x v="1488"/>
    <m/>
    <m/>
    <m/>
    <n v="2.7471619999999999"/>
  </r>
  <r>
    <x v="51"/>
    <x v="1489"/>
    <m/>
    <m/>
    <m/>
    <n v="2.7471619999999999"/>
  </r>
  <r>
    <x v="51"/>
    <x v="1490"/>
    <m/>
    <m/>
    <m/>
    <n v="2.7471619999999999"/>
  </r>
  <r>
    <x v="51"/>
    <x v="1491"/>
    <m/>
    <m/>
    <m/>
    <n v="2.7471619999999999"/>
  </r>
  <r>
    <x v="51"/>
    <x v="1492"/>
    <m/>
    <m/>
    <m/>
    <n v="2.7471619999999999"/>
  </r>
  <r>
    <x v="51"/>
    <x v="1493"/>
    <m/>
    <m/>
    <m/>
    <n v="2.7471619999999999"/>
  </r>
  <r>
    <x v="51"/>
    <x v="1494"/>
    <m/>
    <m/>
    <m/>
    <n v="2.7471619999999999"/>
  </r>
  <r>
    <x v="51"/>
    <x v="1495"/>
    <m/>
    <m/>
    <m/>
    <n v="2.7471619999999999"/>
  </r>
  <r>
    <x v="51"/>
    <x v="1496"/>
    <m/>
    <m/>
    <m/>
    <n v="2.7471619999999999"/>
  </r>
  <r>
    <x v="51"/>
    <x v="1497"/>
    <m/>
    <m/>
    <m/>
    <n v="2.7471619999999999"/>
  </r>
  <r>
    <x v="51"/>
    <x v="1498"/>
    <m/>
    <m/>
    <m/>
    <n v="2.7471619999999999"/>
  </r>
  <r>
    <x v="51"/>
    <x v="1499"/>
    <m/>
    <m/>
    <m/>
    <n v="2.7471619999999999"/>
  </r>
  <r>
    <x v="51"/>
    <x v="1500"/>
    <m/>
    <m/>
    <m/>
    <n v="2.7471619999999999"/>
  </r>
  <r>
    <x v="51"/>
    <x v="1501"/>
    <m/>
    <m/>
    <m/>
    <n v="2.7471619999999999"/>
  </r>
  <r>
    <x v="51"/>
    <x v="1502"/>
    <m/>
    <m/>
    <m/>
    <n v="2.7471619999999999"/>
  </r>
  <r>
    <x v="51"/>
    <x v="1503"/>
    <m/>
    <m/>
    <m/>
    <n v="2.7471619999999999"/>
  </r>
  <r>
    <x v="51"/>
    <x v="1504"/>
    <m/>
    <m/>
    <m/>
    <n v="2.7471619999999999"/>
  </r>
  <r>
    <x v="51"/>
    <x v="1505"/>
    <m/>
    <m/>
    <m/>
    <n v="2.7471619999999999"/>
  </r>
  <r>
    <x v="51"/>
    <x v="1506"/>
    <m/>
    <m/>
    <m/>
    <n v="2.7471619999999999"/>
  </r>
  <r>
    <x v="51"/>
    <x v="1507"/>
    <m/>
    <m/>
    <m/>
    <n v="2.7471619999999999"/>
  </r>
  <r>
    <x v="51"/>
    <x v="1508"/>
    <m/>
    <m/>
    <m/>
    <n v="2.7471619999999999"/>
  </r>
  <r>
    <x v="51"/>
    <x v="1509"/>
    <m/>
    <m/>
    <m/>
    <n v="2.7471619999999999"/>
  </r>
  <r>
    <x v="51"/>
    <x v="1510"/>
    <m/>
    <m/>
    <m/>
    <n v="2.7471619999999999"/>
  </r>
  <r>
    <x v="51"/>
    <x v="1511"/>
    <m/>
    <m/>
    <m/>
    <n v="2.7471619999999999"/>
  </r>
  <r>
    <x v="51"/>
    <x v="1512"/>
    <m/>
    <m/>
    <m/>
    <n v="2.7471619999999999"/>
  </r>
  <r>
    <x v="51"/>
    <x v="1513"/>
    <m/>
    <m/>
    <m/>
    <n v="2.7471619999999999"/>
  </r>
  <r>
    <x v="51"/>
    <x v="1514"/>
    <m/>
    <m/>
    <m/>
    <n v="2.7471619999999999"/>
  </r>
  <r>
    <x v="51"/>
    <x v="1515"/>
    <m/>
    <m/>
    <m/>
    <n v="2.7471619999999999"/>
  </r>
  <r>
    <x v="51"/>
    <x v="1516"/>
    <m/>
    <m/>
    <m/>
    <n v="2.7471619999999999"/>
  </r>
  <r>
    <x v="51"/>
    <x v="1517"/>
    <m/>
    <m/>
    <m/>
    <n v="2.7471619999999999"/>
  </r>
  <r>
    <x v="51"/>
    <x v="1518"/>
    <m/>
    <m/>
    <m/>
    <n v="2.7471619999999999"/>
  </r>
  <r>
    <x v="51"/>
    <x v="1519"/>
    <m/>
    <m/>
    <m/>
    <n v="2.7471619999999999"/>
  </r>
  <r>
    <x v="51"/>
    <x v="1520"/>
    <m/>
    <m/>
    <m/>
    <n v="2.7471619999999999"/>
  </r>
  <r>
    <x v="51"/>
    <x v="1521"/>
    <m/>
    <m/>
    <m/>
    <n v="2.7471619999999999"/>
  </r>
  <r>
    <x v="51"/>
    <x v="1522"/>
    <m/>
    <m/>
    <m/>
    <n v="2.7471619999999999"/>
  </r>
  <r>
    <x v="51"/>
    <x v="1523"/>
    <m/>
    <m/>
    <m/>
    <n v="2.7471619999999999"/>
  </r>
  <r>
    <x v="51"/>
    <x v="1524"/>
    <m/>
    <m/>
    <m/>
    <n v="2.7471619999999999"/>
  </r>
  <r>
    <x v="51"/>
    <x v="1525"/>
    <m/>
    <m/>
    <m/>
    <n v="2.7471619999999999"/>
  </r>
  <r>
    <x v="51"/>
    <x v="1526"/>
    <m/>
    <m/>
    <m/>
    <n v="2.7471619999999999"/>
  </r>
  <r>
    <x v="51"/>
    <x v="1527"/>
    <m/>
    <m/>
    <m/>
    <n v="2.7471619999999999"/>
  </r>
  <r>
    <x v="51"/>
    <x v="1528"/>
    <m/>
    <m/>
    <m/>
    <n v="2.7471619999999999"/>
  </r>
  <r>
    <x v="51"/>
    <x v="1529"/>
    <m/>
    <m/>
    <m/>
    <n v="2.7471619999999999"/>
  </r>
  <r>
    <x v="51"/>
    <x v="1530"/>
    <m/>
    <m/>
    <m/>
    <n v="2.7471619999999999"/>
  </r>
  <r>
    <x v="51"/>
    <x v="1531"/>
    <m/>
    <m/>
    <m/>
    <n v="2.7471619999999999"/>
  </r>
  <r>
    <x v="51"/>
    <x v="1532"/>
    <m/>
    <m/>
    <m/>
    <n v="2.7471619999999999"/>
  </r>
  <r>
    <x v="51"/>
    <x v="1533"/>
    <m/>
    <m/>
    <m/>
    <n v="2.7471619999999999"/>
  </r>
  <r>
    <x v="51"/>
    <x v="1534"/>
    <m/>
    <m/>
    <m/>
    <n v="2.7471619999999999"/>
  </r>
  <r>
    <x v="51"/>
    <x v="1535"/>
    <m/>
    <m/>
    <m/>
    <n v="2.7471619999999999"/>
  </r>
  <r>
    <x v="51"/>
    <x v="1536"/>
    <m/>
    <m/>
    <m/>
    <n v="2.7471619999999999"/>
  </r>
  <r>
    <x v="51"/>
    <x v="1537"/>
    <m/>
    <m/>
    <m/>
    <n v="2.7471619999999999"/>
  </r>
  <r>
    <x v="51"/>
    <x v="1538"/>
    <m/>
    <m/>
    <m/>
    <n v="2.7471619999999999"/>
  </r>
  <r>
    <x v="51"/>
    <x v="1539"/>
    <m/>
    <m/>
    <m/>
    <n v="2.7471619999999999"/>
  </r>
  <r>
    <x v="51"/>
    <x v="1540"/>
    <m/>
    <m/>
    <m/>
    <n v="2.7471619999999999"/>
  </r>
  <r>
    <x v="51"/>
    <x v="1541"/>
    <m/>
    <m/>
    <m/>
    <n v="2.7471619999999999"/>
  </r>
  <r>
    <x v="51"/>
    <x v="1542"/>
    <m/>
    <m/>
    <m/>
    <n v="2.7471619999999999"/>
  </r>
  <r>
    <x v="51"/>
    <x v="1543"/>
    <m/>
    <m/>
    <m/>
    <n v="2.7471619999999999"/>
  </r>
  <r>
    <x v="51"/>
    <x v="1544"/>
    <m/>
    <m/>
    <m/>
    <n v="2.7471619999999999"/>
  </r>
  <r>
    <x v="51"/>
    <x v="1545"/>
    <m/>
    <m/>
    <m/>
    <n v="2.7471619999999999"/>
  </r>
  <r>
    <x v="51"/>
    <x v="1546"/>
    <m/>
    <m/>
    <m/>
    <n v="2.7471619999999999"/>
  </r>
  <r>
    <x v="51"/>
    <x v="1547"/>
    <m/>
    <m/>
    <m/>
    <n v="2.7471619999999999"/>
  </r>
  <r>
    <x v="51"/>
    <x v="1548"/>
    <m/>
    <m/>
    <m/>
    <n v="2.7471619999999999"/>
  </r>
  <r>
    <x v="51"/>
    <x v="1549"/>
    <m/>
    <m/>
    <m/>
    <n v="2.7471619999999999"/>
  </r>
  <r>
    <x v="51"/>
    <x v="1550"/>
    <m/>
    <m/>
    <m/>
    <n v="2.7471619999999999"/>
  </r>
  <r>
    <x v="51"/>
    <x v="1551"/>
    <m/>
    <m/>
    <m/>
    <n v="2.7471619999999999"/>
  </r>
  <r>
    <x v="51"/>
    <x v="1552"/>
    <m/>
    <m/>
    <m/>
    <n v="2.7471619999999999"/>
  </r>
  <r>
    <x v="51"/>
    <x v="1553"/>
    <m/>
    <m/>
    <m/>
    <n v="2.7471619999999999"/>
  </r>
  <r>
    <x v="51"/>
    <x v="1554"/>
    <m/>
    <m/>
    <m/>
    <n v="2.7471619999999999"/>
  </r>
  <r>
    <x v="51"/>
    <x v="1555"/>
    <m/>
    <m/>
    <m/>
    <n v="2.7471619999999999"/>
  </r>
  <r>
    <x v="51"/>
    <x v="1556"/>
    <m/>
    <m/>
    <m/>
    <n v="2.7471619999999999"/>
  </r>
  <r>
    <x v="51"/>
    <x v="1557"/>
    <m/>
    <m/>
    <m/>
    <n v="2.7471619999999999"/>
  </r>
  <r>
    <x v="51"/>
    <x v="1558"/>
    <m/>
    <m/>
    <m/>
    <n v="2.7471619999999999"/>
  </r>
  <r>
    <x v="51"/>
    <x v="1559"/>
    <m/>
    <m/>
    <m/>
    <n v="2.7471619999999999"/>
  </r>
  <r>
    <x v="51"/>
    <x v="1560"/>
    <m/>
    <m/>
    <m/>
    <n v="2.7471619999999999"/>
  </r>
  <r>
    <x v="51"/>
    <x v="1561"/>
    <m/>
    <m/>
    <m/>
    <n v="2.7471619999999999"/>
  </r>
  <r>
    <x v="51"/>
    <x v="1562"/>
    <m/>
    <m/>
    <m/>
    <n v="2.7471619999999999"/>
  </r>
  <r>
    <x v="51"/>
    <x v="1563"/>
    <m/>
    <m/>
    <m/>
    <n v="2.7471619999999999"/>
  </r>
  <r>
    <x v="51"/>
    <x v="1564"/>
    <m/>
    <m/>
    <m/>
    <n v="2.7471619999999999"/>
  </r>
  <r>
    <x v="51"/>
    <x v="1565"/>
    <m/>
    <m/>
    <m/>
    <n v="2.7471619999999999"/>
  </r>
  <r>
    <x v="51"/>
    <x v="1566"/>
    <m/>
    <m/>
    <m/>
    <n v="2.7471619999999999"/>
  </r>
  <r>
    <x v="51"/>
    <x v="1567"/>
    <m/>
    <m/>
    <m/>
    <n v="2.7471619999999999"/>
  </r>
  <r>
    <x v="51"/>
    <x v="1568"/>
    <m/>
    <m/>
    <m/>
    <n v="2.7471619999999999"/>
  </r>
  <r>
    <x v="51"/>
    <x v="1569"/>
    <m/>
    <m/>
    <m/>
    <n v="2.7471619999999999"/>
  </r>
  <r>
    <x v="51"/>
    <x v="1570"/>
    <m/>
    <m/>
    <m/>
    <n v="2.7471619999999999"/>
  </r>
  <r>
    <x v="51"/>
    <x v="1571"/>
    <m/>
    <m/>
    <m/>
    <n v="2.7471619999999999"/>
  </r>
  <r>
    <x v="51"/>
    <x v="1572"/>
    <m/>
    <m/>
    <m/>
    <n v="2.7471619999999999"/>
  </r>
  <r>
    <x v="51"/>
    <x v="1573"/>
    <m/>
    <m/>
    <m/>
    <n v="2.7471619999999999"/>
  </r>
  <r>
    <x v="51"/>
    <x v="1574"/>
    <m/>
    <m/>
    <m/>
    <n v="2.7471619999999999"/>
  </r>
  <r>
    <x v="51"/>
    <x v="1575"/>
    <m/>
    <m/>
    <m/>
    <n v="2.7471619999999999"/>
  </r>
  <r>
    <x v="51"/>
    <x v="1576"/>
    <m/>
    <m/>
    <m/>
    <n v="2.7471619999999999"/>
  </r>
  <r>
    <x v="51"/>
    <x v="1577"/>
    <m/>
    <m/>
    <m/>
    <n v="2.7471619999999999"/>
  </r>
  <r>
    <x v="51"/>
    <x v="1578"/>
    <m/>
    <m/>
    <m/>
    <n v="2.7471619999999999"/>
  </r>
  <r>
    <x v="51"/>
    <x v="1579"/>
    <m/>
    <m/>
    <m/>
    <n v="2.7471619999999999"/>
  </r>
  <r>
    <x v="51"/>
    <x v="1580"/>
    <m/>
    <m/>
    <m/>
    <n v="2.7471619999999999"/>
  </r>
  <r>
    <x v="51"/>
    <x v="1581"/>
    <m/>
    <m/>
    <m/>
    <n v="2.7471619999999999"/>
  </r>
  <r>
    <x v="51"/>
    <x v="1582"/>
    <m/>
    <m/>
    <m/>
    <n v="2.7471619999999999"/>
  </r>
  <r>
    <x v="51"/>
    <x v="1583"/>
    <m/>
    <m/>
    <m/>
    <n v="2.7471619999999999"/>
  </r>
  <r>
    <x v="51"/>
    <x v="1584"/>
    <m/>
    <m/>
    <m/>
    <n v="2.7471619999999999"/>
  </r>
  <r>
    <x v="51"/>
    <x v="1585"/>
    <m/>
    <m/>
    <m/>
    <n v="2.7471619999999999"/>
  </r>
  <r>
    <x v="51"/>
    <x v="1586"/>
    <m/>
    <m/>
    <m/>
    <n v="2.7471619999999999"/>
  </r>
  <r>
    <x v="51"/>
    <x v="1587"/>
    <m/>
    <m/>
    <m/>
    <n v="2.7471619999999999"/>
  </r>
  <r>
    <x v="51"/>
    <x v="1588"/>
    <m/>
    <m/>
    <m/>
    <n v="2.7471619999999999"/>
  </r>
  <r>
    <x v="51"/>
    <x v="1589"/>
    <m/>
    <m/>
    <m/>
    <n v="2.7471619999999999"/>
  </r>
  <r>
    <x v="51"/>
    <x v="1590"/>
    <m/>
    <m/>
    <m/>
    <n v="2.7471619999999999"/>
  </r>
  <r>
    <x v="51"/>
    <x v="1591"/>
    <m/>
    <m/>
    <m/>
    <n v="2.7471619999999999"/>
  </r>
  <r>
    <x v="51"/>
    <x v="1592"/>
    <m/>
    <m/>
    <m/>
    <n v="2.7471619999999999"/>
  </r>
  <r>
    <x v="51"/>
    <x v="1593"/>
    <m/>
    <m/>
    <m/>
    <n v="2.7471619999999999"/>
  </r>
  <r>
    <x v="51"/>
    <x v="1594"/>
    <m/>
    <m/>
    <m/>
    <n v="2.7471619999999999"/>
  </r>
  <r>
    <x v="51"/>
    <x v="1595"/>
    <m/>
    <m/>
    <m/>
    <n v="2.7471619999999999"/>
  </r>
  <r>
    <x v="51"/>
    <x v="1596"/>
    <m/>
    <m/>
    <m/>
    <n v="2.7471619999999999"/>
  </r>
  <r>
    <x v="51"/>
    <x v="1597"/>
    <m/>
    <m/>
    <m/>
    <n v="2.7471619999999999"/>
  </r>
  <r>
    <x v="51"/>
    <x v="1598"/>
    <m/>
    <m/>
    <m/>
    <n v="2.7471619999999999"/>
  </r>
  <r>
    <x v="51"/>
    <x v="1599"/>
    <m/>
    <m/>
    <m/>
    <n v="2.7471619999999999"/>
  </r>
  <r>
    <x v="51"/>
    <x v="1600"/>
    <m/>
    <m/>
    <m/>
    <n v="2.7471619999999999"/>
  </r>
  <r>
    <x v="51"/>
    <x v="1601"/>
    <m/>
    <m/>
    <m/>
    <n v="2.7471619999999999"/>
  </r>
  <r>
    <x v="51"/>
    <x v="1602"/>
    <m/>
    <m/>
    <m/>
    <n v="2.7471619999999999"/>
  </r>
  <r>
    <x v="51"/>
    <x v="1603"/>
    <m/>
    <m/>
    <m/>
    <n v="2.7471619999999999"/>
  </r>
  <r>
    <x v="51"/>
    <x v="1604"/>
    <m/>
    <m/>
    <m/>
    <n v="2.7471619999999999"/>
  </r>
  <r>
    <x v="51"/>
    <x v="1605"/>
    <m/>
    <m/>
    <m/>
    <n v="2.7471619999999999"/>
  </r>
  <r>
    <x v="51"/>
    <x v="1606"/>
    <m/>
    <m/>
    <m/>
    <n v="2.7471619999999999"/>
  </r>
  <r>
    <x v="51"/>
    <x v="1607"/>
    <m/>
    <m/>
    <m/>
    <n v="2.7471619999999999"/>
  </r>
  <r>
    <x v="51"/>
    <x v="1608"/>
    <m/>
    <m/>
    <m/>
    <n v="2.7471619999999999"/>
  </r>
  <r>
    <x v="51"/>
    <x v="1609"/>
    <m/>
    <m/>
    <m/>
    <n v="2.7471619999999999"/>
  </r>
  <r>
    <x v="51"/>
    <x v="1610"/>
    <m/>
    <m/>
    <m/>
    <n v="2.7471619999999999"/>
  </r>
  <r>
    <x v="51"/>
    <x v="1611"/>
    <m/>
    <m/>
    <m/>
    <n v="2.7471619999999999"/>
  </r>
  <r>
    <x v="51"/>
    <x v="1612"/>
    <m/>
    <m/>
    <m/>
    <n v="2.7471619999999999"/>
  </r>
  <r>
    <x v="51"/>
    <x v="1613"/>
    <m/>
    <m/>
    <m/>
    <n v="2.7471619999999999"/>
  </r>
  <r>
    <x v="51"/>
    <x v="1614"/>
    <m/>
    <m/>
    <m/>
    <n v="2.7471619999999999"/>
  </r>
  <r>
    <x v="51"/>
    <x v="1615"/>
    <m/>
    <m/>
    <m/>
    <n v="2.7471619999999999"/>
  </r>
  <r>
    <x v="51"/>
    <x v="1616"/>
    <m/>
    <m/>
    <m/>
    <n v="2.7471619999999999"/>
  </r>
  <r>
    <x v="51"/>
    <x v="1617"/>
    <m/>
    <m/>
    <m/>
    <n v="2.7471619999999999"/>
  </r>
  <r>
    <x v="51"/>
    <x v="1618"/>
    <m/>
    <m/>
    <m/>
    <n v="2.7471619999999999"/>
  </r>
  <r>
    <x v="51"/>
    <x v="1619"/>
    <m/>
    <m/>
    <m/>
    <n v="2.7471619999999999"/>
  </r>
  <r>
    <x v="51"/>
    <x v="1620"/>
    <m/>
    <m/>
    <m/>
    <n v="2.7471619999999999"/>
  </r>
  <r>
    <x v="51"/>
    <x v="1621"/>
    <m/>
    <m/>
    <m/>
    <n v="2.7471619999999999"/>
  </r>
  <r>
    <x v="51"/>
    <x v="1622"/>
    <m/>
    <m/>
    <m/>
    <n v="2.7471619999999999"/>
  </r>
  <r>
    <x v="51"/>
    <x v="1623"/>
    <m/>
    <m/>
    <m/>
    <n v="2.7471619999999999"/>
  </r>
  <r>
    <x v="51"/>
    <x v="1624"/>
    <m/>
    <m/>
    <m/>
    <n v="2.7471619999999999"/>
  </r>
  <r>
    <x v="51"/>
    <x v="1625"/>
    <m/>
    <m/>
    <m/>
    <n v="2.7471619999999999"/>
  </r>
  <r>
    <x v="51"/>
    <x v="1626"/>
    <m/>
    <m/>
    <m/>
    <n v="2.7471619999999999"/>
  </r>
  <r>
    <x v="51"/>
    <x v="1627"/>
    <m/>
    <m/>
    <m/>
    <n v="2.7471619999999999"/>
  </r>
  <r>
    <x v="51"/>
    <x v="1628"/>
    <m/>
    <m/>
    <m/>
    <n v="2.7471619999999999"/>
  </r>
  <r>
    <x v="51"/>
    <x v="1629"/>
    <m/>
    <m/>
    <m/>
    <n v="2.7471619999999999"/>
  </r>
  <r>
    <x v="51"/>
    <x v="1630"/>
    <m/>
    <m/>
    <m/>
    <n v="2.7471619999999999"/>
  </r>
  <r>
    <x v="51"/>
    <x v="1631"/>
    <m/>
    <m/>
    <m/>
    <n v="2.7471619999999999"/>
  </r>
  <r>
    <x v="51"/>
    <x v="1632"/>
    <m/>
    <m/>
    <m/>
    <n v="2.7471619999999999"/>
  </r>
  <r>
    <x v="51"/>
    <x v="1633"/>
    <m/>
    <m/>
    <m/>
    <n v="2.7471619999999999"/>
  </r>
  <r>
    <x v="51"/>
    <x v="1634"/>
    <m/>
    <m/>
    <m/>
    <n v="2.7471619999999999"/>
  </r>
  <r>
    <x v="51"/>
    <x v="1635"/>
    <m/>
    <m/>
    <m/>
    <n v="2.7471619999999999"/>
  </r>
  <r>
    <x v="51"/>
    <x v="1636"/>
    <m/>
    <m/>
    <m/>
    <n v="2.7471619999999999"/>
  </r>
  <r>
    <x v="51"/>
    <x v="1637"/>
    <m/>
    <m/>
    <m/>
    <n v="2.7471619999999999"/>
  </r>
  <r>
    <x v="51"/>
    <x v="1638"/>
    <m/>
    <m/>
    <m/>
    <n v="2.7471619999999999"/>
  </r>
  <r>
    <x v="51"/>
    <x v="1639"/>
    <m/>
    <m/>
    <m/>
    <n v="2.7471619999999999"/>
  </r>
  <r>
    <x v="51"/>
    <x v="1640"/>
    <m/>
    <m/>
    <m/>
    <n v="2.7471619999999999"/>
  </r>
  <r>
    <x v="51"/>
    <x v="1641"/>
    <m/>
    <m/>
    <m/>
    <n v="2.7471619999999999"/>
  </r>
  <r>
    <x v="51"/>
    <x v="1642"/>
    <m/>
    <m/>
    <m/>
    <n v="2.7471619999999999"/>
  </r>
  <r>
    <x v="51"/>
    <x v="1643"/>
    <m/>
    <m/>
    <m/>
    <n v="2.7471619999999999"/>
  </r>
  <r>
    <x v="51"/>
    <x v="1644"/>
    <m/>
    <m/>
    <m/>
    <n v="2.7471619999999999"/>
  </r>
  <r>
    <x v="51"/>
    <x v="1645"/>
    <m/>
    <m/>
    <m/>
    <n v="2.7471619999999999"/>
  </r>
  <r>
    <x v="51"/>
    <x v="1646"/>
    <m/>
    <m/>
    <m/>
    <n v="2.7471619999999999"/>
  </r>
  <r>
    <x v="51"/>
    <x v="1647"/>
    <m/>
    <m/>
    <m/>
    <n v="2.7471619999999999"/>
  </r>
  <r>
    <x v="51"/>
    <x v="1648"/>
    <m/>
    <m/>
    <m/>
    <n v="2.7471619999999999"/>
  </r>
  <r>
    <x v="51"/>
    <x v="1649"/>
    <m/>
    <m/>
    <m/>
    <n v="2.7471619999999999"/>
  </r>
  <r>
    <x v="51"/>
    <x v="1650"/>
    <m/>
    <m/>
    <m/>
    <n v="2.7471619999999999"/>
  </r>
  <r>
    <x v="51"/>
    <x v="1651"/>
    <m/>
    <m/>
    <m/>
    <n v="2.7471619999999999"/>
  </r>
  <r>
    <x v="51"/>
    <x v="1652"/>
    <m/>
    <m/>
    <m/>
    <n v="2.7471619999999999"/>
  </r>
  <r>
    <x v="51"/>
    <x v="1653"/>
    <m/>
    <m/>
    <m/>
    <n v="2.7471619999999999"/>
  </r>
  <r>
    <x v="51"/>
    <x v="1654"/>
    <m/>
    <m/>
    <m/>
    <n v="2.7471619999999999"/>
  </r>
  <r>
    <x v="51"/>
    <x v="1655"/>
    <m/>
    <m/>
    <m/>
    <n v="2.7471619999999999"/>
  </r>
  <r>
    <x v="51"/>
    <x v="1656"/>
    <m/>
    <m/>
    <m/>
    <n v="2.7471619999999999"/>
  </r>
  <r>
    <x v="51"/>
    <x v="1657"/>
    <m/>
    <m/>
    <m/>
    <n v="2.7471619999999999"/>
  </r>
  <r>
    <x v="51"/>
    <x v="1658"/>
    <m/>
    <m/>
    <m/>
    <n v="2.7471619999999999"/>
  </r>
  <r>
    <x v="51"/>
    <x v="1659"/>
    <m/>
    <m/>
    <m/>
    <n v="2.7471619999999999"/>
  </r>
  <r>
    <x v="51"/>
    <x v="1660"/>
    <m/>
    <m/>
    <m/>
    <n v="2.7471619999999999"/>
  </r>
  <r>
    <x v="51"/>
    <x v="1661"/>
    <m/>
    <m/>
    <m/>
    <n v="2.7471619999999999"/>
  </r>
  <r>
    <x v="51"/>
    <x v="1662"/>
    <m/>
    <m/>
    <m/>
    <n v="2.7471619999999999"/>
  </r>
  <r>
    <x v="51"/>
    <x v="1663"/>
    <m/>
    <m/>
    <m/>
    <n v="2.7471619999999999"/>
  </r>
  <r>
    <x v="51"/>
    <x v="1664"/>
    <m/>
    <m/>
    <m/>
    <n v="2.7471619999999999"/>
  </r>
  <r>
    <x v="51"/>
    <x v="1665"/>
    <m/>
    <m/>
    <m/>
    <n v="2.7471619999999999"/>
  </r>
  <r>
    <x v="51"/>
    <x v="1666"/>
    <m/>
    <m/>
    <m/>
    <n v="2.7471619999999999"/>
  </r>
  <r>
    <x v="51"/>
    <x v="1667"/>
    <m/>
    <m/>
    <m/>
    <n v="2.7471619999999999"/>
  </r>
  <r>
    <x v="51"/>
    <x v="1668"/>
    <m/>
    <m/>
    <m/>
    <n v="2.7471619999999999"/>
  </r>
  <r>
    <x v="51"/>
    <x v="1669"/>
    <m/>
    <m/>
    <m/>
    <n v="2.7471619999999999"/>
  </r>
  <r>
    <x v="51"/>
    <x v="1670"/>
    <m/>
    <m/>
    <m/>
    <n v="2.7471619999999999"/>
  </r>
  <r>
    <x v="51"/>
    <x v="1671"/>
    <m/>
    <m/>
    <m/>
    <n v="2.7471619999999999"/>
  </r>
  <r>
    <x v="51"/>
    <x v="1672"/>
    <m/>
    <m/>
    <m/>
    <n v="2.7471619999999999"/>
  </r>
  <r>
    <x v="51"/>
    <x v="1673"/>
    <m/>
    <m/>
    <m/>
    <n v="2.7471619999999999"/>
  </r>
  <r>
    <x v="51"/>
    <x v="1674"/>
    <m/>
    <m/>
    <m/>
    <n v="2.7471619999999999"/>
  </r>
  <r>
    <x v="51"/>
    <x v="1675"/>
    <m/>
    <m/>
    <m/>
    <n v="2.7471619999999999"/>
  </r>
  <r>
    <x v="51"/>
    <x v="1676"/>
    <m/>
    <m/>
    <m/>
    <n v="2.7471619999999999"/>
  </r>
  <r>
    <x v="51"/>
    <x v="1677"/>
    <m/>
    <m/>
    <m/>
    <n v="2.7471619999999999"/>
  </r>
  <r>
    <x v="51"/>
    <x v="1678"/>
    <m/>
    <m/>
    <m/>
    <n v="2.7471619999999999"/>
  </r>
  <r>
    <x v="51"/>
    <x v="1679"/>
    <m/>
    <m/>
    <m/>
    <n v="2.7471619999999999"/>
  </r>
  <r>
    <x v="51"/>
    <x v="1680"/>
    <m/>
    <m/>
    <m/>
    <n v="2.7471619999999999"/>
  </r>
  <r>
    <x v="51"/>
    <x v="1681"/>
    <m/>
    <m/>
    <m/>
    <n v="2.7471619999999999"/>
  </r>
  <r>
    <x v="51"/>
    <x v="1682"/>
    <m/>
    <m/>
    <m/>
    <n v="2.7471619999999999"/>
  </r>
  <r>
    <x v="51"/>
    <x v="1683"/>
    <m/>
    <m/>
    <m/>
    <n v="2.7471619999999999"/>
  </r>
  <r>
    <x v="51"/>
    <x v="1684"/>
    <m/>
    <m/>
    <m/>
    <n v="2.7471619999999999"/>
  </r>
  <r>
    <x v="51"/>
    <x v="1685"/>
    <m/>
    <m/>
    <m/>
    <n v="2.7471619999999999"/>
  </r>
  <r>
    <x v="51"/>
    <x v="1686"/>
    <m/>
    <m/>
    <m/>
    <n v="2.7471619999999999"/>
  </r>
  <r>
    <x v="51"/>
    <x v="1687"/>
    <m/>
    <m/>
    <m/>
    <n v="2.7471619999999999"/>
  </r>
  <r>
    <x v="51"/>
    <x v="1688"/>
    <m/>
    <m/>
    <m/>
    <n v="2.7471619999999999"/>
  </r>
  <r>
    <x v="51"/>
    <x v="1689"/>
    <m/>
    <m/>
    <m/>
    <n v="2.7471619999999999"/>
  </r>
  <r>
    <x v="51"/>
    <x v="1690"/>
    <m/>
    <m/>
    <m/>
    <n v="2.7471619999999999"/>
  </r>
  <r>
    <x v="51"/>
    <x v="1691"/>
    <m/>
    <m/>
    <m/>
    <n v="2.7471619999999999"/>
  </r>
  <r>
    <x v="51"/>
    <x v="1692"/>
    <m/>
    <m/>
    <m/>
    <n v="2.7471619999999999"/>
  </r>
  <r>
    <x v="51"/>
    <x v="1693"/>
    <m/>
    <m/>
    <m/>
    <n v="2.7471619999999999"/>
  </r>
  <r>
    <x v="51"/>
    <x v="1694"/>
    <m/>
    <m/>
    <m/>
    <n v="2.7471619999999999"/>
  </r>
  <r>
    <x v="51"/>
    <x v="1695"/>
    <m/>
    <m/>
    <m/>
    <n v="2.7471619999999999"/>
  </r>
  <r>
    <x v="51"/>
    <x v="1696"/>
    <m/>
    <m/>
    <m/>
    <n v="2.7471619999999999"/>
  </r>
  <r>
    <x v="51"/>
    <x v="1697"/>
    <m/>
    <m/>
    <m/>
    <n v="2.7471619999999999"/>
  </r>
  <r>
    <x v="51"/>
    <x v="1698"/>
    <m/>
    <m/>
    <m/>
    <n v="2.7471619999999999"/>
  </r>
  <r>
    <x v="51"/>
    <x v="1699"/>
    <m/>
    <m/>
    <m/>
    <n v="2.7471619999999999"/>
  </r>
  <r>
    <x v="51"/>
    <x v="1700"/>
    <m/>
    <m/>
    <m/>
    <n v="2.7471619999999999"/>
  </r>
  <r>
    <x v="51"/>
    <x v="1701"/>
    <m/>
    <m/>
    <m/>
    <n v="2.7471619999999999"/>
  </r>
  <r>
    <x v="51"/>
    <x v="1702"/>
    <m/>
    <m/>
    <m/>
    <n v="2.7471619999999999"/>
  </r>
  <r>
    <x v="51"/>
    <x v="1703"/>
    <m/>
    <m/>
    <m/>
    <n v="2.7471619999999999"/>
  </r>
  <r>
    <x v="51"/>
    <x v="1704"/>
    <m/>
    <m/>
    <m/>
    <n v="2.7471619999999999"/>
  </r>
  <r>
    <x v="51"/>
    <x v="1705"/>
    <m/>
    <m/>
    <m/>
    <n v="2.7471619999999999"/>
  </r>
  <r>
    <x v="51"/>
    <x v="1706"/>
    <m/>
    <m/>
    <m/>
    <n v="2.7471619999999999"/>
  </r>
  <r>
    <x v="51"/>
    <x v="1707"/>
    <m/>
    <m/>
    <m/>
    <n v="2.7471619999999999"/>
  </r>
  <r>
    <x v="51"/>
    <x v="1708"/>
    <m/>
    <m/>
    <m/>
    <n v="2.7471619999999999"/>
  </r>
  <r>
    <x v="51"/>
    <x v="1709"/>
    <m/>
    <m/>
    <m/>
    <n v="2.7471619999999999"/>
  </r>
  <r>
    <x v="51"/>
    <x v="1710"/>
    <m/>
    <m/>
    <m/>
    <n v="2.7471619999999999"/>
  </r>
  <r>
    <x v="51"/>
    <x v="1711"/>
    <m/>
    <m/>
    <m/>
    <n v="2.7471619999999999"/>
  </r>
  <r>
    <x v="51"/>
    <x v="1712"/>
    <m/>
    <m/>
    <m/>
    <n v="2.7471619999999999"/>
  </r>
  <r>
    <x v="51"/>
    <x v="1713"/>
    <m/>
    <m/>
    <m/>
    <n v="2.7471619999999999"/>
  </r>
  <r>
    <x v="51"/>
    <x v="1714"/>
    <m/>
    <m/>
    <m/>
    <n v="2.7471619999999999"/>
  </r>
  <r>
    <x v="51"/>
    <x v="1715"/>
    <m/>
    <m/>
    <m/>
    <n v="2.7471619999999999"/>
  </r>
  <r>
    <x v="51"/>
    <x v="1716"/>
    <m/>
    <m/>
    <m/>
    <n v="2.7471619999999999"/>
  </r>
  <r>
    <x v="51"/>
    <x v="1717"/>
    <m/>
    <m/>
    <m/>
    <n v="2.7471619999999999"/>
  </r>
  <r>
    <x v="51"/>
    <x v="1718"/>
    <m/>
    <m/>
    <m/>
    <n v="2.7471619999999999"/>
  </r>
  <r>
    <x v="51"/>
    <x v="1719"/>
    <m/>
    <m/>
    <m/>
    <n v="2.7471619999999999"/>
  </r>
  <r>
    <x v="51"/>
    <x v="1720"/>
    <m/>
    <m/>
    <m/>
    <n v="2.7471619999999999"/>
  </r>
  <r>
    <x v="51"/>
    <x v="1721"/>
    <m/>
    <m/>
    <m/>
    <n v="2.7471619999999999"/>
  </r>
  <r>
    <x v="51"/>
    <x v="1722"/>
    <m/>
    <m/>
    <m/>
    <n v="2.7471619999999999"/>
  </r>
  <r>
    <x v="51"/>
    <x v="1723"/>
    <m/>
    <m/>
    <m/>
    <n v="2.7471619999999999"/>
  </r>
  <r>
    <x v="51"/>
    <x v="1724"/>
    <m/>
    <m/>
    <m/>
    <n v="2.7471619999999999"/>
  </r>
  <r>
    <x v="51"/>
    <x v="1725"/>
    <m/>
    <m/>
    <m/>
    <n v="2.7471619999999999"/>
  </r>
  <r>
    <x v="51"/>
    <x v="1726"/>
    <m/>
    <m/>
    <m/>
    <n v="2.7471619999999999"/>
  </r>
  <r>
    <x v="51"/>
    <x v="1727"/>
    <m/>
    <m/>
    <m/>
    <n v="2.7471619999999999"/>
  </r>
  <r>
    <x v="51"/>
    <x v="1728"/>
    <m/>
    <m/>
    <m/>
    <n v="2.7471619999999999"/>
  </r>
  <r>
    <x v="51"/>
    <x v="1729"/>
    <m/>
    <m/>
    <m/>
    <n v="2.7471619999999999"/>
  </r>
  <r>
    <x v="51"/>
    <x v="1730"/>
    <m/>
    <m/>
    <m/>
    <n v="2.7471619999999999"/>
  </r>
  <r>
    <x v="51"/>
    <x v="1731"/>
    <m/>
    <m/>
    <m/>
    <n v="2.7471619999999999"/>
  </r>
  <r>
    <x v="51"/>
    <x v="1732"/>
    <m/>
    <m/>
    <m/>
    <n v="2.7471619999999999"/>
  </r>
  <r>
    <x v="51"/>
    <x v="1733"/>
    <m/>
    <m/>
    <m/>
    <n v="2.7471619999999999"/>
  </r>
  <r>
    <x v="51"/>
    <x v="1734"/>
    <m/>
    <m/>
    <m/>
    <n v="2.7471619999999999"/>
  </r>
  <r>
    <x v="51"/>
    <x v="1735"/>
    <m/>
    <m/>
    <m/>
    <n v="2.7471619999999999"/>
  </r>
  <r>
    <x v="51"/>
    <x v="1736"/>
    <m/>
    <m/>
    <m/>
    <n v="2.7471619999999999"/>
  </r>
  <r>
    <x v="51"/>
    <x v="1737"/>
    <m/>
    <m/>
    <m/>
    <n v="2.7471619999999999"/>
  </r>
  <r>
    <x v="51"/>
    <x v="1738"/>
    <m/>
    <m/>
    <m/>
    <n v="2.7471619999999999"/>
  </r>
  <r>
    <x v="51"/>
    <x v="1739"/>
    <m/>
    <m/>
    <m/>
    <n v="2.7471619999999999"/>
  </r>
  <r>
    <x v="51"/>
    <x v="1740"/>
    <m/>
    <m/>
    <m/>
    <n v="2.7471619999999999"/>
  </r>
  <r>
    <x v="51"/>
    <x v="1741"/>
    <m/>
    <m/>
    <m/>
    <n v="2.7471619999999999"/>
  </r>
  <r>
    <x v="51"/>
    <x v="1742"/>
    <m/>
    <m/>
    <m/>
    <n v="2.7471619999999999"/>
  </r>
  <r>
    <x v="51"/>
    <x v="1743"/>
    <m/>
    <m/>
    <m/>
    <n v="2.7471619999999999"/>
  </r>
  <r>
    <x v="51"/>
    <x v="1744"/>
    <m/>
    <m/>
    <m/>
    <n v="2.7471619999999999"/>
  </r>
  <r>
    <x v="51"/>
    <x v="1745"/>
    <m/>
    <m/>
    <m/>
    <n v="2.7471619999999999"/>
  </r>
  <r>
    <x v="51"/>
    <x v="1746"/>
    <m/>
    <m/>
    <m/>
    <n v="2.7471619999999999"/>
  </r>
  <r>
    <x v="51"/>
    <x v="1747"/>
    <m/>
    <m/>
    <m/>
    <n v="2.7471619999999999"/>
  </r>
  <r>
    <x v="51"/>
    <x v="1748"/>
    <m/>
    <m/>
    <m/>
    <n v="2.7471619999999999"/>
  </r>
  <r>
    <x v="51"/>
    <x v="1749"/>
    <m/>
    <m/>
    <m/>
    <n v="2.7471619999999999"/>
  </r>
  <r>
    <x v="51"/>
    <x v="1750"/>
    <m/>
    <m/>
    <m/>
    <n v="2.7471619999999999"/>
  </r>
  <r>
    <x v="51"/>
    <x v="1751"/>
    <m/>
    <m/>
    <m/>
    <n v="2.7471619999999999"/>
  </r>
  <r>
    <x v="51"/>
    <x v="1752"/>
    <m/>
    <m/>
    <m/>
    <n v="2.7471619999999999"/>
  </r>
  <r>
    <x v="51"/>
    <x v="1753"/>
    <m/>
    <m/>
    <m/>
    <n v="2.7471619999999999"/>
  </r>
  <r>
    <x v="51"/>
    <x v="1754"/>
    <m/>
    <m/>
    <m/>
    <n v="2.7471619999999999"/>
  </r>
  <r>
    <x v="51"/>
    <x v="1755"/>
    <m/>
    <m/>
    <m/>
    <n v="2.7471619999999999"/>
  </r>
  <r>
    <x v="51"/>
    <x v="1756"/>
    <m/>
    <m/>
    <m/>
    <n v="2.7471619999999999"/>
  </r>
  <r>
    <x v="51"/>
    <x v="1757"/>
    <m/>
    <m/>
    <m/>
    <n v="2.7471619999999999"/>
  </r>
  <r>
    <x v="51"/>
    <x v="1758"/>
    <m/>
    <m/>
    <m/>
    <n v="2.7471619999999999"/>
  </r>
  <r>
    <x v="51"/>
    <x v="1759"/>
    <m/>
    <m/>
    <m/>
    <n v="2.7471619999999999"/>
  </r>
  <r>
    <x v="51"/>
    <x v="1760"/>
    <m/>
    <m/>
    <m/>
    <n v="2.7471619999999999"/>
  </r>
  <r>
    <x v="51"/>
    <x v="1761"/>
    <m/>
    <m/>
    <m/>
    <n v="2.7471619999999999"/>
  </r>
  <r>
    <x v="51"/>
    <x v="1762"/>
    <m/>
    <m/>
    <m/>
    <n v="2.7471619999999999"/>
  </r>
  <r>
    <x v="51"/>
    <x v="1763"/>
    <m/>
    <m/>
    <m/>
    <n v="2.7471619999999999"/>
  </r>
  <r>
    <x v="51"/>
    <x v="1764"/>
    <m/>
    <m/>
    <m/>
    <n v="2.7471619999999999"/>
  </r>
  <r>
    <x v="51"/>
    <x v="1765"/>
    <m/>
    <m/>
    <m/>
    <n v="2.7471619999999999"/>
  </r>
  <r>
    <x v="51"/>
    <x v="1766"/>
    <m/>
    <m/>
    <m/>
    <n v="2.7471619999999999"/>
  </r>
  <r>
    <x v="51"/>
    <x v="1767"/>
    <m/>
    <m/>
    <m/>
    <n v="2.7471619999999999"/>
  </r>
  <r>
    <x v="51"/>
    <x v="1768"/>
    <m/>
    <m/>
    <m/>
    <n v="2.7471619999999999"/>
  </r>
  <r>
    <x v="51"/>
    <x v="1769"/>
    <m/>
    <m/>
    <m/>
    <n v="2.7471619999999999"/>
  </r>
  <r>
    <x v="51"/>
    <x v="1770"/>
    <m/>
    <m/>
    <m/>
    <n v="2.7471619999999999"/>
  </r>
  <r>
    <x v="51"/>
    <x v="1771"/>
    <m/>
    <m/>
    <m/>
    <n v="2.7471619999999999"/>
  </r>
  <r>
    <x v="51"/>
    <x v="1772"/>
    <m/>
    <m/>
    <m/>
    <n v="2.7471619999999999"/>
  </r>
  <r>
    <x v="51"/>
    <x v="1773"/>
    <m/>
    <m/>
    <m/>
    <n v="2.7471619999999999"/>
  </r>
  <r>
    <x v="51"/>
    <x v="1774"/>
    <m/>
    <m/>
    <m/>
    <n v="2.7471619999999999"/>
  </r>
  <r>
    <x v="51"/>
    <x v="1775"/>
    <m/>
    <m/>
    <m/>
    <n v="2.7471619999999999"/>
  </r>
  <r>
    <x v="51"/>
    <x v="1776"/>
    <m/>
    <m/>
    <m/>
    <n v="2.7471619999999999"/>
  </r>
  <r>
    <x v="51"/>
    <x v="1777"/>
    <m/>
    <m/>
    <m/>
    <n v="2.7471619999999999"/>
  </r>
  <r>
    <x v="51"/>
    <x v="1778"/>
    <m/>
    <m/>
    <m/>
    <n v="2.7471619999999999"/>
  </r>
  <r>
    <x v="51"/>
    <x v="1779"/>
    <m/>
    <m/>
    <m/>
    <n v="2.7471619999999999"/>
  </r>
  <r>
    <x v="51"/>
    <x v="1780"/>
    <m/>
    <m/>
    <m/>
    <n v="2.7471619999999999"/>
  </r>
  <r>
    <x v="51"/>
    <x v="1781"/>
    <m/>
    <m/>
    <m/>
    <n v="2.7471619999999999"/>
  </r>
  <r>
    <x v="51"/>
    <x v="1782"/>
    <m/>
    <m/>
    <m/>
    <n v="2.7471619999999999"/>
  </r>
  <r>
    <x v="51"/>
    <x v="1783"/>
    <m/>
    <m/>
    <m/>
    <n v="2.7471619999999999"/>
  </r>
  <r>
    <x v="51"/>
    <x v="1784"/>
    <m/>
    <m/>
    <m/>
    <n v="2.7471619999999999"/>
  </r>
  <r>
    <x v="51"/>
    <x v="1785"/>
    <m/>
    <m/>
    <m/>
    <n v="2.7471619999999999"/>
  </r>
  <r>
    <x v="51"/>
    <x v="1786"/>
    <m/>
    <m/>
    <m/>
    <n v="2.7471619999999999"/>
  </r>
  <r>
    <x v="51"/>
    <x v="1787"/>
    <m/>
    <m/>
    <m/>
    <n v="2.7471619999999999"/>
  </r>
  <r>
    <x v="51"/>
    <x v="1788"/>
    <m/>
    <m/>
    <m/>
    <n v="2.7471619999999999"/>
  </r>
  <r>
    <x v="51"/>
    <x v="1789"/>
    <m/>
    <m/>
    <m/>
    <n v="2.7471619999999999"/>
  </r>
  <r>
    <x v="51"/>
    <x v="1790"/>
    <m/>
    <m/>
    <m/>
    <n v="2.7471619999999999"/>
  </r>
  <r>
    <x v="51"/>
    <x v="1791"/>
    <m/>
    <m/>
    <m/>
    <n v="2.7471619999999999"/>
  </r>
  <r>
    <x v="51"/>
    <x v="1792"/>
    <m/>
    <m/>
    <m/>
    <n v="2.7471619999999999"/>
  </r>
  <r>
    <x v="51"/>
    <x v="1793"/>
    <m/>
    <m/>
    <m/>
    <n v="2.7471619999999999"/>
  </r>
  <r>
    <x v="51"/>
    <x v="1794"/>
    <m/>
    <m/>
    <m/>
    <n v="2.7471619999999999"/>
  </r>
  <r>
    <x v="51"/>
    <x v="1795"/>
    <m/>
    <m/>
    <m/>
    <n v="2.7471619999999999"/>
  </r>
  <r>
    <x v="51"/>
    <x v="1796"/>
    <m/>
    <m/>
    <m/>
    <n v="2.7471619999999999"/>
  </r>
  <r>
    <x v="51"/>
    <x v="1797"/>
    <m/>
    <m/>
    <m/>
    <n v="2.7471619999999999"/>
  </r>
  <r>
    <x v="51"/>
    <x v="1798"/>
    <m/>
    <m/>
    <m/>
    <n v="2.7471619999999999"/>
  </r>
  <r>
    <x v="51"/>
    <x v="1799"/>
    <m/>
    <m/>
    <m/>
    <n v="2.7471619999999999"/>
  </r>
  <r>
    <x v="51"/>
    <x v="1800"/>
    <m/>
    <m/>
    <m/>
    <n v="2.7471619999999999"/>
  </r>
  <r>
    <x v="51"/>
    <x v="1801"/>
    <m/>
    <m/>
    <m/>
    <n v="2.7471619999999999"/>
  </r>
  <r>
    <x v="51"/>
    <x v="1802"/>
    <m/>
    <m/>
    <m/>
    <n v="2.7471619999999999"/>
  </r>
  <r>
    <x v="51"/>
    <x v="1803"/>
    <m/>
    <m/>
    <m/>
    <n v="2.7471619999999999"/>
  </r>
  <r>
    <x v="51"/>
    <x v="1804"/>
    <m/>
    <m/>
    <m/>
    <n v="2.7471619999999999"/>
  </r>
  <r>
    <x v="51"/>
    <x v="1805"/>
    <m/>
    <m/>
    <m/>
    <n v="2.7471619999999999"/>
  </r>
  <r>
    <x v="51"/>
    <x v="1806"/>
    <m/>
    <m/>
    <m/>
    <n v="2.7471619999999999"/>
  </r>
  <r>
    <x v="51"/>
    <x v="1807"/>
    <m/>
    <m/>
    <m/>
    <n v="2.7471619999999999"/>
  </r>
  <r>
    <x v="51"/>
    <x v="1808"/>
    <m/>
    <m/>
    <m/>
    <n v="2.7471619999999999"/>
  </r>
  <r>
    <x v="51"/>
    <x v="1809"/>
    <m/>
    <m/>
    <m/>
    <n v="2.7471619999999999"/>
  </r>
  <r>
    <x v="51"/>
    <x v="1810"/>
    <m/>
    <m/>
    <m/>
    <n v="2.7471619999999999"/>
  </r>
  <r>
    <x v="51"/>
    <x v="1811"/>
    <m/>
    <m/>
    <m/>
    <n v="2.7471619999999999"/>
  </r>
  <r>
    <x v="51"/>
    <x v="1812"/>
    <m/>
    <m/>
    <m/>
    <n v="2.7471619999999999"/>
  </r>
  <r>
    <x v="51"/>
    <x v="1813"/>
    <m/>
    <m/>
    <m/>
    <n v="2.7471619999999999"/>
  </r>
  <r>
    <x v="51"/>
    <x v="1814"/>
    <m/>
    <m/>
    <m/>
    <n v="2.7471619999999999"/>
  </r>
  <r>
    <x v="51"/>
    <x v="1815"/>
    <m/>
    <m/>
    <m/>
    <n v="2.7471619999999999"/>
  </r>
  <r>
    <x v="51"/>
    <x v="1816"/>
    <m/>
    <m/>
    <m/>
    <n v="2.7471619999999999"/>
  </r>
  <r>
    <x v="51"/>
    <x v="1817"/>
    <m/>
    <m/>
    <m/>
    <n v="2.7471619999999999"/>
  </r>
  <r>
    <x v="51"/>
    <x v="1818"/>
    <m/>
    <m/>
    <m/>
    <n v="2.7471619999999999"/>
  </r>
  <r>
    <x v="51"/>
    <x v="1819"/>
    <m/>
    <m/>
    <m/>
    <n v="2.7471619999999999"/>
  </r>
  <r>
    <x v="51"/>
    <x v="1820"/>
    <m/>
    <m/>
    <m/>
    <n v="2.7471619999999999"/>
  </r>
  <r>
    <x v="51"/>
    <x v="1821"/>
    <m/>
    <m/>
    <m/>
    <n v="2.7471619999999999"/>
  </r>
  <r>
    <x v="51"/>
    <x v="1822"/>
    <m/>
    <m/>
    <m/>
    <n v="2.7471619999999999"/>
  </r>
  <r>
    <x v="51"/>
    <x v="1823"/>
    <m/>
    <m/>
    <m/>
    <n v="2.7471619999999999"/>
  </r>
  <r>
    <x v="51"/>
    <x v="1824"/>
    <m/>
    <m/>
    <m/>
    <n v="2.7471619999999999"/>
  </r>
  <r>
    <x v="51"/>
    <x v="1825"/>
    <m/>
    <m/>
    <m/>
    <n v="2.7471619999999999"/>
  </r>
  <r>
    <x v="51"/>
    <x v="1826"/>
    <m/>
    <m/>
    <m/>
    <n v="2.7471619999999999"/>
  </r>
  <r>
    <x v="51"/>
    <x v="1827"/>
    <m/>
    <m/>
    <m/>
    <n v="2.7471619999999999"/>
  </r>
  <r>
    <x v="51"/>
    <x v="1828"/>
    <m/>
    <m/>
    <m/>
    <n v="2.7471619999999999"/>
  </r>
  <r>
    <x v="51"/>
    <x v="1829"/>
    <m/>
    <m/>
    <m/>
    <n v="2.7471619999999999"/>
  </r>
  <r>
    <x v="51"/>
    <x v="1830"/>
    <m/>
    <m/>
    <m/>
    <n v="2.7471619999999999"/>
  </r>
  <r>
    <x v="51"/>
    <x v="1831"/>
    <m/>
    <m/>
    <m/>
    <n v="2.7471619999999999"/>
  </r>
  <r>
    <x v="51"/>
    <x v="1832"/>
    <m/>
    <m/>
    <m/>
    <n v="2.7471619999999999"/>
  </r>
  <r>
    <x v="51"/>
    <x v="1833"/>
    <m/>
    <m/>
    <m/>
    <n v="2.7471619999999999"/>
  </r>
  <r>
    <x v="51"/>
    <x v="1834"/>
    <m/>
    <m/>
    <m/>
    <n v="2.7471619999999999"/>
  </r>
  <r>
    <x v="51"/>
    <x v="1835"/>
    <m/>
    <m/>
    <m/>
    <n v="2.7471619999999999"/>
  </r>
  <r>
    <x v="51"/>
    <x v="1836"/>
    <m/>
    <m/>
    <m/>
    <n v="2.7471619999999999"/>
  </r>
  <r>
    <x v="51"/>
    <x v="1837"/>
    <m/>
    <m/>
    <m/>
    <n v="2.7471619999999999"/>
  </r>
  <r>
    <x v="51"/>
    <x v="1838"/>
    <m/>
    <m/>
    <m/>
    <n v="2.7471619999999999"/>
  </r>
  <r>
    <x v="51"/>
    <x v="1839"/>
    <m/>
    <m/>
    <m/>
    <n v="2.7471619999999999"/>
  </r>
  <r>
    <x v="51"/>
    <x v="1840"/>
    <m/>
    <m/>
    <m/>
    <n v="2.7471619999999999"/>
  </r>
  <r>
    <x v="51"/>
    <x v="1841"/>
    <m/>
    <m/>
    <m/>
    <n v="2.7471619999999999"/>
  </r>
  <r>
    <x v="51"/>
    <x v="1842"/>
    <m/>
    <m/>
    <m/>
    <n v="2.7471619999999999"/>
  </r>
  <r>
    <x v="51"/>
    <x v="1843"/>
    <m/>
    <m/>
    <m/>
    <n v="2.7471619999999999"/>
  </r>
  <r>
    <x v="51"/>
    <x v="1844"/>
    <m/>
    <m/>
    <m/>
    <n v="2.7471619999999999"/>
  </r>
  <r>
    <x v="51"/>
    <x v="1845"/>
    <m/>
    <m/>
    <m/>
    <n v="2.7471619999999999"/>
  </r>
  <r>
    <x v="51"/>
    <x v="1846"/>
    <m/>
    <m/>
    <m/>
    <n v="2.7471619999999999"/>
  </r>
  <r>
    <x v="51"/>
    <x v="1847"/>
    <m/>
    <m/>
    <m/>
    <n v="2.7471619999999999"/>
  </r>
  <r>
    <x v="51"/>
    <x v="1848"/>
    <m/>
    <m/>
    <m/>
    <n v="2.7471619999999999"/>
  </r>
  <r>
    <x v="51"/>
    <x v="1849"/>
    <m/>
    <m/>
    <m/>
    <n v="2.7471619999999999"/>
  </r>
  <r>
    <x v="51"/>
    <x v="1850"/>
    <m/>
    <m/>
    <m/>
    <n v="2.7471619999999999"/>
  </r>
  <r>
    <x v="51"/>
    <x v="1851"/>
    <m/>
    <m/>
    <m/>
    <n v="2.7471619999999999"/>
  </r>
  <r>
    <x v="51"/>
    <x v="1852"/>
    <m/>
    <m/>
    <m/>
    <n v="2.7471619999999999"/>
  </r>
  <r>
    <x v="51"/>
    <x v="1853"/>
    <m/>
    <m/>
    <m/>
    <n v="2.7471619999999999"/>
  </r>
  <r>
    <x v="51"/>
    <x v="1854"/>
    <m/>
    <m/>
    <m/>
    <n v="2.7471619999999999"/>
  </r>
  <r>
    <x v="51"/>
    <x v="1855"/>
    <m/>
    <m/>
    <m/>
    <n v="2.7471619999999999"/>
  </r>
  <r>
    <x v="51"/>
    <x v="1856"/>
    <m/>
    <m/>
    <m/>
    <n v="2.7471619999999999"/>
  </r>
  <r>
    <x v="51"/>
    <x v="1857"/>
    <m/>
    <m/>
    <m/>
    <n v="2.7471619999999999"/>
  </r>
  <r>
    <x v="51"/>
    <x v="1858"/>
    <m/>
    <m/>
    <m/>
    <n v="2.7471619999999999"/>
  </r>
  <r>
    <x v="51"/>
    <x v="1859"/>
    <m/>
    <m/>
    <m/>
    <n v="2.7471619999999999"/>
  </r>
  <r>
    <x v="51"/>
    <x v="1860"/>
    <m/>
    <m/>
    <m/>
    <n v="2.7471619999999999"/>
  </r>
  <r>
    <x v="51"/>
    <x v="1861"/>
    <m/>
    <m/>
    <m/>
    <n v="2.7471619999999999"/>
  </r>
  <r>
    <x v="51"/>
    <x v="1862"/>
    <m/>
    <m/>
    <m/>
    <n v="2.7471619999999999"/>
  </r>
  <r>
    <x v="51"/>
    <x v="1863"/>
    <m/>
    <m/>
    <m/>
    <n v="2.7471619999999999"/>
  </r>
  <r>
    <x v="51"/>
    <x v="1864"/>
    <m/>
    <m/>
    <m/>
    <n v="2.7471619999999999"/>
  </r>
  <r>
    <x v="51"/>
    <x v="1865"/>
    <m/>
    <m/>
    <m/>
    <n v="2.7471619999999999"/>
  </r>
  <r>
    <x v="51"/>
    <x v="1866"/>
    <m/>
    <m/>
    <m/>
    <n v="2.7471619999999999"/>
  </r>
  <r>
    <x v="51"/>
    <x v="1867"/>
    <m/>
    <m/>
    <m/>
    <n v="2.7471619999999999"/>
  </r>
  <r>
    <x v="51"/>
    <x v="1868"/>
    <m/>
    <m/>
    <m/>
    <n v="2.7471619999999999"/>
  </r>
  <r>
    <x v="51"/>
    <x v="1869"/>
    <m/>
    <m/>
    <m/>
    <n v="2.7471619999999999"/>
  </r>
  <r>
    <x v="51"/>
    <x v="1870"/>
    <m/>
    <m/>
    <m/>
    <n v="2.7471619999999999"/>
  </r>
  <r>
    <x v="51"/>
    <x v="1871"/>
    <m/>
    <m/>
    <m/>
    <n v="2.7471619999999999"/>
  </r>
  <r>
    <x v="51"/>
    <x v="1872"/>
    <m/>
    <m/>
    <m/>
    <n v="2.7471619999999999"/>
  </r>
  <r>
    <x v="51"/>
    <x v="1873"/>
    <m/>
    <m/>
    <m/>
    <n v="2.7471619999999999"/>
  </r>
  <r>
    <x v="51"/>
    <x v="1874"/>
    <m/>
    <m/>
    <m/>
    <n v="2.7471619999999999"/>
  </r>
  <r>
    <x v="51"/>
    <x v="1875"/>
    <m/>
    <m/>
    <m/>
    <n v="2.7471619999999999"/>
  </r>
  <r>
    <x v="51"/>
    <x v="1876"/>
    <m/>
    <m/>
    <m/>
    <n v="2.7471619999999999"/>
  </r>
  <r>
    <x v="51"/>
    <x v="1877"/>
    <m/>
    <m/>
    <m/>
    <n v="2.7471619999999999"/>
  </r>
  <r>
    <x v="51"/>
    <x v="1878"/>
    <m/>
    <m/>
    <m/>
    <n v="2.7471619999999999"/>
  </r>
  <r>
    <x v="52"/>
    <x v="0"/>
    <n v="0"/>
    <n v="0"/>
    <n v="0"/>
    <m/>
  </r>
  <r>
    <x v="52"/>
    <x v="1"/>
    <n v="0"/>
    <n v="0"/>
    <n v="0"/>
    <n v="0"/>
  </r>
  <r>
    <x v="52"/>
    <x v="2"/>
    <n v="0"/>
    <n v="0"/>
    <n v="0"/>
    <n v="0"/>
  </r>
  <r>
    <x v="52"/>
    <x v="3"/>
    <n v="0"/>
    <n v="0"/>
    <n v="0"/>
    <n v="0"/>
  </r>
  <r>
    <x v="52"/>
    <x v="4"/>
    <n v="-1.4280709"/>
    <n v="-1.4280709"/>
    <n v="-1.4280709"/>
    <n v="0"/>
  </r>
  <r>
    <x v="52"/>
    <x v="5"/>
    <n v="-2.8602772000000001"/>
    <n v="-2.8602772000000001"/>
    <n v="-2.8602772000000001"/>
    <n v="0"/>
  </r>
  <r>
    <x v="52"/>
    <x v="6"/>
    <n v="-3.1966345"/>
    <n v="-3.1966345"/>
    <n v="-3.1966345"/>
    <n v="0"/>
  </r>
  <r>
    <x v="52"/>
    <x v="7"/>
    <n v="-4.0044136000000004"/>
    <n v="-4.0044136000000004"/>
    <n v="-4.0044136000000004"/>
    <n v="0"/>
  </r>
  <r>
    <x v="52"/>
    <x v="8"/>
    <n v="-5.5990029999999997"/>
    <n v="-5.5990029999999997"/>
    <n v="-5.5990029999999997"/>
    <n v="0"/>
  </r>
  <r>
    <x v="52"/>
    <x v="9"/>
    <n v="-6.5981116000000002"/>
    <n v="-6.5981116000000002"/>
    <n v="-6.5981116000000002"/>
    <n v="0"/>
  </r>
  <r>
    <x v="52"/>
    <x v="10"/>
    <n v="-6.0539345999999998"/>
    <n v="-6.0539345999999998"/>
    <n v="-6.0539345999999998"/>
    <n v="0"/>
  </r>
  <r>
    <x v="52"/>
    <x v="11"/>
    <n v="-4.51729"/>
    <n v="-4.51729"/>
    <n v="-4.51729"/>
    <n v="0"/>
  </r>
  <r>
    <x v="52"/>
    <x v="12"/>
    <n v="-1.6308912"/>
    <n v="-1.6308912"/>
    <n v="-1.6308912"/>
    <n v="2.5594882999999999E-2"/>
  </r>
  <r>
    <x v="52"/>
    <x v="13"/>
    <n v="-1.6921189000000001"/>
    <n v="-1.6921189000000001"/>
    <n v="-1.6921189000000001"/>
    <n v="0.15356929999999999"/>
  </r>
  <r>
    <x v="52"/>
    <x v="14"/>
    <n v="-0.77080435000000003"/>
    <n v="-0.77080435000000003"/>
    <n v="-0.77080435000000003"/>
    <n v="0.38392323"/>
  </r>
  <r>
    <x v="52"/>
    <x v="15"/>
    <n v="0.39862694999999998"/>
    <n v="0.39862694999999998"/>
    <n v="0.39862694999999998"/>
    <n v="0.58868229999999999"/>
  </r>
  <r>
    <x v="52"/>
    <x v="16"/>
    <n v="-2.4166965"/>
    <n v="-2.4166965"/>
    <n v="-2.4166965"/>
    <n v="1.2029595"/>
  </r>
  <r>
    <x v="52"/>
    <x v="17"/>
    <n v="-3.12799"/>
    <n v="-3.12799"/>
    <n v="-3.12799"/>
    <n v="1.4077185000000001"/>
  </r>
  <r>
    <x v="52"/>
    <x v="18"/>
    <n v="-4.0278520000000002"/>
    <n v="-4.0278520000000002"/>
    <n v="-4.0278520000000002"/>
    <n v="2.0219958"/>
  </r>
  <r>
    <x v="52"/>
    <x v="19"/>
    <n v="-4.0593057000000003"/>
    <n v="-4.0593057000000003"/>
    <n v="-4.0593057000000003"/>
    <n v="2.3035394999999999"/>
  </r>
  <r>
    <x v="52"/>
    <x v="20"/>
    <n v="-4.2892527999999999"/>
    <n v="-4.2892527999999999"/>
    <n v="-4.2892527999999999"/>
    <n v="2.4315137999999998"/>
  </r>
  <r>
    <x v="52"/>
    <x v="21"/>
    <n v="-5.5067050000000002"/>
    <n v="-5.5067050000000002"/>
    <n v="-5.5067050000000002"/>
    <n v="2.5338932999999999"/>
  </r>
  <r>
    <x v="52"/>
    <x v="22"/>
    <n v="-4.1586293999999997"/>
    <n v="-4.1586293999999997"/>
    <n v="-4.1586293999999997"/>
    <n v="2.6362730000000001"/>
  </r>
  <r>
    <x v="52"/>
    <x v="23"/>
    <n v="-2.4185295"/>
    <n v="-2.4185295"/>
    <n v="-2.4185295"/>
    <n v="2.6618678999999998"/>
  </r>
  <r>
    <x v="52"/>
    <x v="24"/>
    <n v="-2.4350960000000001"/>
    <n v="-2.4350960000000001"/>
    <n v="-2.4350960000000001"/>
    <n v="2.7386525000000002"/>
  </r>
  <r>
    <x v="52"/>
    <x v="25"/>
    <n v="-1.2855141000000001"/>
    <n v="-1.2855141000000001"/>
    <n v="-1.2855141000000001"/>
    <n v="2.7386525000000002"/>
  </r>
  <r>
    <x v="52"/>
    <x v="26"/>
    <n v="-3.6685500000000003E-2"/>
    <n v="-3.6685500000000003E-2"/>
    <n v="-3.6685500000000003E-2"/>
    <n v="2.7386525000000002"/>
  </r>
  <r>
    <x v="52"/>
    <x v="27"/>
    <n v="1.3335113E-3"/>
    <n v="1.3335113E-3"/>
    <n v="1.3335113E-3"/>
    <n v="2.8922216999999999"/>
  </r>
  <r>
    <x v="52"/>
    <x v="28"/>
    <n v="-0.87371706999999998"/>
    <n v="-0.87371706999999998"/>
    <n v="-0.87371706999999998"/>
    <n v="3.0457911000000002"/>
  </r>
  <r>
    <x v="52"/>
    <x v="29"/>
    <n v="-0.40893728000000001"/>
    <n v="-0.40893728000000001"/>
    <n v="-0.40893728000000001"/>
    <n v="3.0713859000000001"/>
  </r>
  <r>
    <x v="52"/>
    <x v="30"/>
    <n v="2.8049759999999999"/>
    <n v="2.8049759999999999"/>
    <n v="2.8049759999999999"/>
    <n v="3.4809040000000002"/>
  </r>
  <r>
    <x v="52"/>
    <x v="31"/>
    <n v="3.5575711999999999"/>
    <n v="3.5575711999999999"/>
    <n v="3.5575711999999999"/>
    <n v="3.8136375"/>
  </r>
  <r>
    <x v="52"/>
    <x v="32"/>
    <n v="4.0719742999999999"/>
    <n v="4.0719742999999999"/>
    <n v="4.0719742999999999"/>
    <n v="4.0183964000000003"/>
  </r>
  <r>
    <x v="52"/>
    <x v="33"/>
    <n v="5.281104"/>
    <n v="5.281104"/>
    <n v="5.281104"/>
    <n v="4.2487507000000004"/>
  </r>
  <r>
    <x v="52"/>
    <x v="34"/>
    <n v="7.4876633000000004"/>
    <n v="7.4876633000000004"/>
    <n v="7.4876633000000004"/>
    <n v="4.3767246999999996"/>
  </r>
  <r>
    <x v="52"/>
    <x v="35"/>
    <n v="9.3865580000000008"/>
    <n v="9.3865580000000008"/>
    <n v="9.3865580000000008"/>
    <n v="4.7094583999999999"/>
  </r>
  <r>
    <x v="52"/>
    <x v="36"/>
    <n v="12.679869"/>
    <n v="12.679869"/>
    <n v="12.679869"/>
    <n v="5.0677867000000001"/>
  </r>
  <r>
    <x v="52"/>
    <x v="37"/>
    <n v="14.578763"/>
    <n v="14.578763"/>
    <n v="14.578763"/>
    <n v="5.7332535"/>
  </r>
  <r>
    <x v="52"/>
    <x v="38"/>
    <n v="15.817667"/>
    <n v="15.817667"/>
    <n v="15.817667"/>
    <n v="6.347531"/>
  </r>
  <r>
    <x v="52"/>
    <x v="39"/>
    <n v="19.185413"/>
    <n v="19.185413"/>
    <n v="19.185413"/>
    <n v="6.9618080000000004"/>
  </r>
  <r>
    <x v="52"/>
    <x v="40"/>
    <n v="19.883423000000001"/>
    <n v="19.883423000000001"/>
    <n v="19.883423000000001"/>
    <n v="7.627275"/>
  </r>
  <r>
    <x v="52"/>
    <x v="41"/>
    <n v="24.402429999999999"/>
    <n v="24.402429999999999"/>
    <n v="24.402429999999999"/>
    <n v="8.2927420000000005"/>
  </r>
  <r>
    <x v="52"/>
    <x v="42"/>
    <n v="29.636012999999998"/>
    <n v="29.636012999999998"/>
    <n v="29.636012999999998"/>
    <n v="9.2909419999999994"/>
  </r>
  <r>
    <x v="52"/>
    <x v="43"/>
    <n v="35.221919999999997"/>
    <n v="35.221919999999997"/>
    <n v="35.221919999999997"/>
    <n v="11.184964000000001"/>
  </r>
  <r>
    <x v="52"/>
    <x v="44"/>
    <n v="43.740569999999998"/>
    <n v="43.740569999999998"/>
    <n v="43.740569999999998"/>
    <n v="14.384323999999999"/>
  </r>
  <r>
    <x v="52"/>
    <x v="45"/>
    <n v="53.961300000000001"/>
    <n v="53.961300000000001"/>
    <n v="53.961300000000001"/>
    <n v="20.322336"/>
  </r>
  <r>
    <x v="52"/>
    <x v="46"/>
    <n v="67.973249999999993"/>
    <n v="67.973249999999993"/>
    <n v="67.973249999999993"/>
    <n v="26.849031"/>
  </r>
  <r>
    <x v="52"/>
    <x v="47"/>
    <n v="81.399649999999994"/>
    <n v="81.399649999999994"/>
    <n v="81.399649999999994"/>
    <n v="34.629874999999998"/>
  </r>
  <r>
    <x v="52"/>
    <x v="48"/>
    <n v="99.594859999999997"/>
    <n v="99.594859999999997"/>
    <n v="99.594859999999997"/>
    <n v="43.818440000000002"/>
  </r>
  <r>
    <x v="52"/>
    <x v="49"/>
    <n v="118.132454"/>
    <n v="118.132454"/>
    <n v="118.132454"/>
    <n v="55.643276"/>
  </r>
  <r>
    <x v="52"/>
    <x v="50"/>
    <n v="137.20599999999999"/>
    <n v="137.20599999999999"/>
    <n v="137.20599999999999"/>
    <n v="67.570490000000007"/>
  </r>
  <r>
    <x v="52"/>
    <x v="51"/>
    <n v="152.27987999999999"/>
    <n v="152.27987999999999"/>
    <n v="152.27987999999999"/>
    <n v="81.314940000000007"/>
  </r>
  <r>
    <x v="52"/>
    <x v="52"/>
    <n v="163.81682000000001"/>
    <n v="163.81682000000001"/>
    <n v="163.81682000000001"/>
    <n v="93.958820000000003"/>
  </r>
  <r>
    <x v="52"/>
    <x v="53"/>
    <n v="168.79374999999999"/>
    <n v="168.79374999999999"/>
    <n v="168.79374999999999"/>
    <n v="104.22235999999999"/>
  </r>
  <r>
    <x v="52"/>
    <x v="54"/>
    <n v="173.02629999999999"/>
    <n v="173.02629999999999"/>
    <n v="173.02629999999999"/>
    <n v="111.79845"/>
  </r>
  <r>
    <x v="52"/>
    <x v="55"/>
    <n v="176.2664"/>
    <n v="176.2664"/>
    <n v="176.2664"/>
    <n v="118.14597999999999"/>
  </r>
  <r>
    <x v="52"/>
    <x v="56"/>
    <n v="177.85239000000001"/>
    <n v="177.85239000000001"/>
    <n v="177.85239000000001"/>
    <n v="123.54649999999999"/>
  </r>
  <r>
    <x v="52"/>
    <x v="57"/>
    <n v="179.41771"/>
    <n v="179.41771"/>
    <n v="179.41771"/>
    <n v="128.66548"/>
  </r>
  <r>
    <x v="52"/>
    <x v="58"/>
    <n v="180.78038000000001"/>
    <n v="180.78038000000001"/>
    <n v="180.78038000000001"/>
    <n v="132.29993999999999"/>
  </r>
  <r>
    <x v="52"/>
    <x v="59"/>
    <n v="181.45247000000001"/>
    <n v="181.45247000000001"/>
    <n v="181.45247000000001"/>
    <n v="136.11358999999999"/>
  </r>
  <r>
    <x v="52"/>
    <x v="60"/>
    <n v="182.17420000000001"/>
    <n v="182.17420000000001"/>
    <n v="182.17420000000001"/>
    <n v="138.95462000000001"/>
  </r>
  <r>
    <x v="52"/>
    <x v="61"/>
    <n v="181.16623999999999"/>
    <n v="181.16623999999999"/>
    <n v="181.16623999999999"/>
    <n v="141.43732"/>
  </r>
  <r>
    <x v="52"/>
    <x v="62"/>
    <n v="181.02672000000001"/>
    <n v="181.02672000000001"/>
    <n v="181.02672000000001"/>
    <n v="143.0754"/>
  </r>
  <r>
    <x v="52"/>
    <x v="63"/>
    <n v="180.32149000000001"/>
    <n v="180.32149000000001"/>
    <n v="180.32149000000001"/>
    <n v="145.30215000000001"/>
  </r>
  <r>
    <x v="52"/>
    <x v="64"/>
    <n v="183.31318999999999"/>
    <n v="183.31318999999999"/>
    <n v="183.31318999999999"/>
    <n v="147.75926000000001"/>
  </r>
  <r>
    <x v="52"/>
    <x v="65"/>
    <n v="189.16815"/>
    <n v="189.16815"/>
    <n v="189.16815"/>
    <n v="150.83063999999999"/>
  </r>
  <r>
    <x v="52"/>
    <x v="66"/>
    <n v="196.09499"/>
    <n v="196.09499"/>
    <n v="196.09499"/>
    <n v="155.0538"/>
  </r>
  <r>
    <x v="52"/>
    <x v="67"/>
    <n v="204.42616000000001"/>
    <n v="204.42616000000001"/>
    <n v="204.42616000000001"/>
    <n v="161.45250999999999"/>
  </r>
  <r>
    <x v="52"/>
    <x v="68"/>
    <n v="214.29564999999999"/>
    <n v="214.29564999999999"/>
    <n v="214.29564999999999"/>
    <n v="167.95361"/>
  </r>
  <r>
    <x v="52"/>
    <x v="69"/>
    <n v="223.48035999999999"/>
    <n v="223.48035999999999"/>
    <n v="223.48035999999999"/>
    <n v="175.42732000000001"/>
  </r>
  <r>
    <x v="52"/>
    <x v="70"/>
    <n v="231.54356000000001"/>
    <n v="231.54356000000001"/>
    <n v="231.54356000000001"/>
    <n v="183.82245"/>
  </r>
  <r>
    <x v="52"/>
    <x v="71"/>
    <n v="240.21216999999999"/>
    <n v="240.21216999999999"/>
    <n v="240.21216999999999"/>
    <n v="191.16818000000001"/>
  </r>
  <r>
    <x v="52"/>
    <x v="72"/>
    <n v="245.35753"/>
    <n v="245.35753"/>
    <n v="245.35753"/>
    <n v="197.28534999999999"/>
  </r>
  <r>
    <x v="52"/>
    <x v="73"/>
    <n v="248.93976000000001"/>
    <n v="248.93976000000001"/>
    <n v="248.93976000000001"/>
    <n v="202.27635000000001"/>
  </r>
  <r>
    <x v="52"/>
    <x v="74"/>
    <n v="255.30584999999999"/>
    <n v="255.30584999999999"/>
    <n v="255.30584999999999"/>
    <n v="205.11739"/>
  </r>
  <r>
    <x v="52"/>
    <x v="75"/>
    <n v="259.12625000000003"/>
    <n v="259.12625000000003"/>
    <n v="259.12625000000003"/>
    <n v="206.96021999999999"/>
  </r>
  <r>
    <x v="52"/>
    <x v="76"/>
    <n v="262.39584000000002"/>
    <n v="262.39584000000002"/>
    <n v="262.39584000000002"/>
    <n v="208.13758999999999"/>
  </r>
  <r>
    <x v="52"/>
    <x v="77"/>
    <n v="268.27562999999998"/>
    <n v="268.27562999999998"/>
    <n v="268.27562999999998"/>
    <n v="209.21257"/>
  </r>
  <r>
    <x v="52"/>
    <x v="78"/>
    <n v="271.05396000000002"/>
    <n v="271.05396000000002"/>
    <n v="271.05396000000002"/>
    <n v="209.87804"/>
  </r>
  <r>
    <x v="52"/>
    <x v="79"/>
    <n v="273.36084"/>
    <n v="273.36084"/>
    <n v="273.36084"/>
    <n v="210.33875"/>
  </r>
  <r>
    <x v="52"/>
    <x v="80"/>
    <n v="275.44940000000003"/>
    <n v="275.44940000000003"/>
    <n v="275.44940000000003"/>
    <n v="210.56909999999999"/>
  </r>
  <r>
    <x v="52"/>
    <x v="81"/>
    <n v="275.35950000000003"/>
    <n v="275.35950000000003"/>
    <n v="275.35950000000003"/>
    <n v="210.85065"/>
  </r>
  <r>
    <x v="52"/>
    <x v="82"/>
    <n v="278.44549999999998"/>
    <n v="278.44549999999998"/>
    <n v="278.44549999999998"/>
    <n v="211.02979999999999"/>
  </r>
  <r>
    <x v="52"/>
    <x v="83"/>
    <n v="279.39269999999999"/>
    <n v="279.39269999999999"/>
    <n v="279.39269999999999"/>
    <n v="211.49051"/>
  </r>
  <r>
    <x v="52"/>
    <x v="84"/>
    <n v="283.06423999999998"/>
    <n v="283.06423999999998"/>
    <n v="283.06423999999998"/>
    <n v="211.72086999999999"/>
  </r>
  <r>
    <x v="52"/>
    <x v="85"/>
    <n v="285.57956000000001"/>
    <n v="285.57956000000001"/>
    <n v="285.57956000000001"/>
    <n v="212.00241"/>
  </r>
  <r>
    <x v="52"/>
    <x v="86"/>
    <n v="288.09487999999999"/>
    <n v="288.09487999999999"/>
    <n v="288.09487999999999"/>
    <n v="212.46312"/>
  </r>
  <r>
    <x v="52"/>
    <x v="87"/>
    <n v="292.32718"/>
    <n v="292.32718"/>
    <n v="292.32718"/>
    <n v="213.07740000000001"/>
  </r>
  <r>
    <x v="52"/>
    <x v="88"/>
    <n v="298.48482999999999"/>
    <n v="298.48482999999999"/>
    <n v="298.48482999999999"/>
    <n v="214.22917000000001"/>
  </r>
  <r>
    <x v="52"/>
    <x v="89"/>
    <n v="304.79635999999999"/>
    <n v="304.79635999999999"/>
    <n v="304.79635999999999"/>
    <n v="216.02081000000001"/>
  </r>
  <r>
    <x v="52"/>
    <x v="90"/>
    <n v="309.56457999999998"/>
    <n v="309.56457999999998"/>
    <n v="309.56457999999998"/>
    <n v="217.5565"/>
  </r>
  <r>
    <x v="52"/>
    <x v="91"/>
    <n v="314.61563000000001"/>
    <n v="314.61563000000001"/>
    <n v="314.61563000000001"/>
    <n v="219.98802000000001"/>
  </r>
  <r>
    <x v="52"/>
    <x v="92"/>
    <n v="319.09109999999998"/>
    <n v="319.09109999999998"/>
    <n v="319.09109999999998"/>
    <n v="222.11240000000001"/>
  </r>
  <r>
    <x v="52"/>
    <x v="93"/>
    <n v="324.02303999999998"/>
    <n v="324.02303999999998"/>
    <n v="324.02303999999998"/>
    <n v="224.51831000000001"/>
  </r>
  <r>
    <x v="52"/>
    <x v="94"/>
    <n v="331.83319999999998"/>
    <n v="331.83319999999998"/>
    <n v="331.83319999999998"/>
    <n v="227.69208"/>
  </r>
  <r>
    <x v="52"/>
    <x v="95"/>
    <n v="342.02026000000001"/>
    <n v="342.02026000000001"/>
    <n v="342.02026000000001"/>
    <n v="231.32655"/>
  </r>
  <r>
    <x v="52"/>
    <x v="96"/>
    <n v="354.02355999999997"/>
    <n v="354.02355999999997"/>
    <n v="354.02355999999997"/>
    <n v="235.98482000000001"/>
  </r>
  <r>
    <x v="52"/>
    <x v="97"/>
    <n v="368.95963"/>
    <n v="368.95963"/>
    <n v="368.95963"/>
    <n v="243.15137999999999"/>
  </r>
  <r>
    <x v="52"/>
    <x v="98"/>
    <n v="384.45639999999997"/>
    <n v="384.45639999999997"/>
    <n v="384.45639999999997"/>
    <n v="252.90303"/>
  </r>
  <r>
    <x v="52"/>
    <x v="99"/>
    <n v="404.36471999999998"/>
    <n v="404.36471999999998"/>
    <n v="404.36471999999998"/>
    <n v="263.70407"/>
  </r>
  <r>
    <x v="52"/>
    <x v="100"/>
    <n v="421.82657"/>
    <n v="421.82657"/>
    <n v="421.82657"/>
    <n v="275.37533999999999"/>
  </r>
  <r>
    <x v="52"/>
    <x v="101"/>
    <n v="436.68817000000001"/>
    <n v="436.68817000000001"/>
    <n v="436.68817000000001"/>
    <n v="287.12338"/>
  </r>
  <r>
    <x v="52"/>
    <x v="102"/>
    <n v="449.90726000000001"/>
    <n v="449.90726000000001"/>
    <n v="449.90726000000001"/>
    <n v="297.38693000000001"/>
  </r>
  <r>
    <x v="52"/>
    <x v="103"/>
    <n v="461.87581999999998"/>
    <n v="461.87581999999998"/>
    <n v="461.87581999999998"/>
    <n v="306.65228000000002"/>
  </r>
  <r>
    <x v="52"/>
    <x v="104"/>
    <n v="472.17703"/>
    <n v="472.17703"/>
    <n v="472.17703"/>
    <n v="315.45693999999997"/>
  </r>
  <r>
    <x v="52"/>
    <x v="105"/>
    <n v="479.22930000000002"/>
    <n v="479.22930000000002"/>
    <n v="479.22930000000002"/>
    <n v="322.72586000000001"/>
  </r>
  <r>
    <x v="52"/>
    <x v="106"/>
    <n v="484.89211999999998"/>
    <n v="484.89211999999998"/>
    <n v="484.89211999999998"/>
    <n v="329.61090000000002"/>
  </r>
  <r>
    <x v="52"/>
    <x v="107"/>
    <n v="492.04363999999998"/>
    <n v="492.04363999999998"/>
    <n v="492.04363999999998"/>
    <n v="335.75366000000002"/>
  </r>
  <r>
    <x v="52"/>
    <x v="108"/>
    <n v="501.68457000000001"/>
    <n v="501.68457000000001"/>
    <n v="501.68457000000001"/>
    <n v="343.1506"/>
  </r>
  <r>
    <x v="52"/>
    <x v="109"/>
    <n v="513.66200000000003"/>
    <n v="513.66200000000003"/>
    <n v="513.66200000000003"/>
    <n v="352.6207"/>
  </r>
  <r>
    <x v="52"/>
    <x v="110"/>
    <n v="521.59094000000005"/>
    <n v="521.59094000000005"/>
    <n v="521.59094000000005"/>
    <n v="361.83487000000002"/>
  </r>
  <r>
    <x v="52"/>
    <x v="111"/>
    <n v="529.99540000000002"/>
    <n v="529.99540000000002"/>
    <n v="529.99540000000002"/>
    <n v="370.43472000000003"/>
  </r>
  <r>
    <x v="52"/>
    <x v="112"/>
    <n v="534.43005000000005"/>
    <n v="534.43005000000005"/>
    <n v="534.43005000000005"/>
    <n v="379.18817000000001"/>
  </r>
  <r>
    <x v="52"/>
    <x v="113"/>
    <n v="538.25149999999996"/>
    <n v="538.25149999999996"/>
    <n v="538.25149999999996"/>
    <n v="384.69110000000001"/>
  </r>
  <r>
    <x v="52"/>
    <x v="114"/>
    <n v="539.79039999999998"/>
    <n v="539.79039999999998"/>
    <n v="539.79039999999998"/>
    <n v="389.40053999999998"/>
  </r>
  <r>
    <x v="52"/>
    <x v="115"/>
    <n v="543.24469999999997"/>
    <n v="543.24469999999997"/>
    <n v="543.24469999999997"/>
    <n v="392.52312999999998"/>
  </r>
  <r>
    <x v="52"/>
    <x v="116"/>
    <n v="545.18550000000005"/>
    <n v="545.18550000000005"/>
    <n v="545.18550000000005"/>
    <n v="395.05700000000002"/>
  </r>
  <r>
    <x v="52"/>
    <x v="117"/>
    <n v="547.95496000000003"/>
    <n v="547.95496000000003"/>
    <n v="547.95496000000003"/>
    <n v="397.23257000000001"/>
  </r>
  <r>
    <x v="52"/>
    <x v="118"/>
    <n v="550.08429999999998"/>
    <n v="550.08429999999998"/>
    <n v="550.08429999999998"/>
    <n v="399.30576000000002"/>
  </r>
  <r>
    <x v="52"/>
    <x v="119"/>
    <n v="553.61800000000005"/>
    <n v="553.61800000000005"/>
    <n v="553.61800000000005"/>
    <n v="401.45575000000002"/>
  </r>
  <r>
    <x v="52"/>
    <x v="120"/>
    <n v="556.82916"/>
    <n v="556.82916"/>
    <n v="556.82916"/>
    <n v="402.73547000000002"/>
  </r>
  <r>
    <x v="52"/>
    <x v="121"/>
    <n v="557.74274000000003"/>
    <n v="557.74274000000003"/>
    <n v="557.74274000000003"/>
    <n v="403.93844999999999"/>
  </r>
  <r>
    <x v="52"/>
    <x v="122"/>
    <n v="560.61144999999999"/>
    <n v="560.61144999999999"/>
    <n v="560.61144999999999"/>
    <n v="405.29494999999997"/>
  </r>
  <r>
    <x v="52"/>
    <x v="123"/>
    <n v="563.63900000000001"/>
    <n v="563.63900000000001"/>
    <n v="563.63900000000001"/>
    <n v="406.6515"/>
  </r>
  <r>
    <x v="52"/>
    <x v="124"/>
    <n v="563.16809999999998"/>
    <n v="563.16809999999998"/>
    <n v="563.16809999999998"/>
    <n v="407.90564000000001"/>
  </r>
  <r>
    <x v="52"/>
    <x v="125"/>
    <n v="563.39189999999996"/>
    <n v="563.39189999999996"/>
    <n v="563.39189999999996"/>
    <n v="408.64789999999999"/>
  </r>
  <r>
    <x v="52"/>
    <x v="126"/>
    <n v="564.68755999999996"/>
    <n v="564.68755999999996"/>
    <n v="564.68755999999996"/>
    <n v="409.08300000000003"/>
  </r>
  <r>
    <x v="52"/>
    <x v="127"/>
    <n v="566.0924"/>
    <n v="566.0924"/>
    <n v="566.0924"/>
    <n v="409.46692000000002"/>
  </r>
  <r>
    <x v="52"/>
    <x v="128"/>
    <n v="565.70590000000004"/>
    <n v="565.70590000000004"/>
    <n v="565.70590000000004"/>
    <n v="410.00443000000001"/>
  </r>
  <r>
    <x v="52"/>
    <x v="129"/>
    <n v="568.79790000000003"/>
    <n v="568.79790000000003"/>
    <n v="568.79790000000003"/>
    <n v="410.28598"/>
  </r>
  <r>
    <x v="52"/>
    <x v="130"/>
    <n v="572.68389999999999"/>
    <n v="572.68389999999999"/>
    <n v="572.68389999999999"/>
    <n v="410.79784999999998"/>
  </r>
  <r>
    <x v="52"/>
    <x v="131"/>
    <n v="576.39624000000003"/>
    <n v="576.39624000000003"/>
    <n v="576.39624000000003"/>
    <n v="411.54012999999998"/>
  </r>
  <r>
    <x v="52"/>
    <x v="132"/>
    <n v="577.73159999999996"/>
    <n v="577.73159999999996"/>
    <n v="577.73159999999996"/>
    <n v="412.25677000000002"/>
  </r>
  <r>
    <x v="52"/>
    <x v="133"/>
    <n v="582.8433"/>
    <n v="582.8433"/>
    <n v="582.8433"/>
    <n v="413.51092999999997"/>
  </r>
  <r>
    <x v="52"/>
    <x v="134"/>
    <n v="587.28516000000002"/>
    <n v="587.28516000000002"/>
    <n v="587.28516000000002"/>
    <n v="415.07220000000001"/>
  </r>
  <r>
    <x v="52"/>
    <x v="135"/>
    <n v="591.99492999999995"/>
    <n v="591.99492999999995"/>
    <n v="591.99492999999995"/>
    <n v="417.52933000000002"/>
  </r>
  <r>
    <x v="52"/>
    <x v="136"/>
    <n v="594.11929999999995"/>
    <n v="594.11929999999995"/>
    <n v="594.11929999999995"/>
    <n v="419.78167999999999"/>
  </r>
  <r>
    <x v="52"/>
    <x v="137"/>
    <n v="596.05510000000004"/>
    <n v="596.05510000000004"/>
    <n v="596.05510000000004"/>
    <n v="422.21319999999997"/>
  </r>
  <r>
    <x v="52"/>
    <x v="138"/>
    <n v="600.54650000000004"/>
    <n v="600.54650000000004"/>
    <n v="600.54650000000004"/>
    <n v="424.13279999999997"/>
  </r>
  <r>
    <x v="52"/>
    <x v="139"/>
    <n v="602.98360000000002"/>
    <n v="602.98360000000002"/>
    <n v="602.98360000000002"/>
    <n v="426.35955999999999"/>
  </r>
  <r>
    <x v="52"/>
    <x v="140"/>
    <n v="606.40314000000001"/>
    <n v="606.40314000000001"/>
    <n v="606.40314000000001"/>
    <n v="428.35595999999998"/>
  </r>
  <r>
    <x v="52"/>
    <x v="141"/>
    <n v="608.01635999999996"/>
    <n v="608.01635999999996"/>
    <n v="608.01635999999996"/>
    <n v="429.91723999999999"/>
  </r>
  <r>
    <x v="52"/>
    <x v="142"/>
    <n v="609.02919999999995"/>
    <n v="609.02919999999995"/>
    <n v="609.02919999999995"/>
    <n v="431.01781999999997"/>
  </r>
  <r>
    <x v="52"/>
    <x v="143"/>
    <n v="613.60004000000004"/>
    <n v="613.60004000000004"/>
    <n v="613.60004000000004"/>
    <n v="431.96483999999998"/>
  </r>
  <r>
    <x v="52"/>
    <x v="144"/>
    <n v="616.4787"/>
    <n v="616.4787"/>
    <n v="616.4787"/>
    <n v="432.91183000000001"/>
  </r>
  <r>
    <x v="52"/>
    <x v="145"/>
    <n v="618.39959999999996"/>
    <n v="618.39959999999996"/>
    <n v="618.39959999999996"/>
    <n v="434.21719999999999"/>
  </r>
  <r>
    <x v="52"/>
    <x v="146"/>
    <n v="620.6431"/>
    <n v="620.6431"/>
    <n v="620.6431"/>
    <n v="435.70170000000002"/>
  </r>
  <r>
    <x v="52"/>
    <x v="147"/>
    <n v="622.83199999999999"/>
    <n v="622.83199999999999"/>
    <n v="622.83199999999999"/>
    <n v="437.05822999999998"/>
  </r>
  <r>
    <x v="52"/>
    <x v="148"/>
    <n v="624.33109999999999"/>
    <n v="624.33109999999999"/>
    <n v="624.33109999999999"/>
    <n v="438.59390000000002"/>
  </r>
  <r>
    <x v="52"/>
    <x v="149"/>
    <n v="626.67882999999995"/>
    <n v="626.67882999999995"/>
    <n v="626.67882999999995"/>
    <n v="440.00162"/>
  </r>
  <r>
    <x v="52"/>
    <x v="150"/>
    <n v="627.90009999999995"/>
    <n v="627.90009999999995"/>
    <n v="627.90009999999995"/>
    <n v="440.82067999999998"/>
  </r>
  <r>
    <x v="52"/>
    <x v="151"/>
    <n v="631.2998"/>
    <n v="631.2998"/>
    <n v="631.2998"/>
    <n v="441.84444999999999"/>
  </r>
  <r>
    <x v="52"/>
    <x v="152"/>
    <n v="634.16359999999997"/>
    <n v="634.16359999999997"/>
    <n v="634.16359999999997"/>
    <n v="442.74029999999999"/>
  </r>
  <r>
    <x v="52"/>
    <x v="153"/>
    <n v="637.30524000000003"/>
    <n v="637.30524000000003"/>
    <n v="637.30524000000003"/>
    <n v="444.02001999999999"/>
  </r>
  <r>
    <x v="52"/>
    <x v="154"/>
    <n v="640.73969999999997"/>
    <n v="640.73969999999997"/>
    <n v="640.73969999999997"/>
    <n v="445.35095000000001"/>
  </r>
  <r>
    <x v="52"/>
    <x v="155"/>
    <n v="647.06713999999999"/>
    <n v="647.06713999999999"/>
    <n v="647.06713999999999"/>
    <n v="446.68189999999998"/>
  </r>
  <r>
    <x v="52"/>
    <x v="156"/>
    <n v="652.81903"/>
    <n v="652.81903"/>
    <n v="652.81903"/>
    <n v="448.44794000000002"/>
  </r>
  <r>
    <x v="52"/>
    <x v="157"/>
    <n v="656.53765999999996"/>
    <n v="656.53765999999996"/>
    <n v="656.53765999999996"/>
    <n v="450.64909999999998"/>
  </r>
  <r>
    <x v="52"/>
    <x v="158"/>
    <n v="656.33609999999999"/>
    <n v="656.33609999999999"/>
    <n v="656.33609999999999"/>
    <n v="452.56873000000002"/>
  </r>
  <r>
    <x v="52"/>
    <x v="159"/>
    <n v="655.66309999999999"/>
    <n v="655.66309999999999"/>
    <n v="655.66309999999999"/>
    <n v="454.69308000000001"/>
  </r>
  <r>
    <x v="52"/>
    <x v="160"/>
    <n v="654.57659999999998"/>
    <n v="654.57659999999998"/>
    <n v="654.57659999999998"/>
    <n v="455.97284000000002"/>
  </r>
  <r>
    <x v="52"/>
    <x v="161"/>
    <n v="654.88367000000005"/>
    <n v="654.88367000000005"/>
    <n v="654.88367000000005"/>
    <n v="457.20139999999998"/>
  </r>
  <r>
    <x v="52"/>
    <x v="162"/>
    <n v="654.81439999999998"/>
    <n v="654.81439999999998"/>
    <n v="654.81439999999998"/>
    <n v="458.02042"/>
  </r>
  <r>
    <x v="52"/>
    <x v="163"/>
    <n v="655.89059999999995"/>
    <n v="655.89059999999995"/>
    <n v="655.89059999999995"/>
    <n v="458.7371"/>
  </r>
  <r>
    <x v="52"/>
    <x v="164"/>
    <n v="657.01649999999995"/>
    <n v="657.01649999999995"/>
    <n v="657.01649999999995"/>
    <n v="459.30016999999998"/>
  </r>
  <r>
    <x v="52"/>
    <x v="165"/>
    <n v="655.29614000000004"/>
    <n v="655.29614000000004"/>
    <n v="655.29614000000004"/>
    <n v="459.96564000000001"/>
  </r>
  <r>
    <x v="52"/>
    <x v="166"/>
    <n v="652.85630000000003"/>
    <n v="652.85630000000003"/>
    <n v="652.85630000000003"/>
    <n v="460.37515000000002"/>
  </r>
  <r>
    <x v="52"/>
    <x v="167"/>
    <n v="650.79359999999997"/>
    <n v="650.79359999999997"/>
    <n v="650.79359999999997"/>
    <n v="460.86144999999999"/>
  </r>
  <r>
    <x v="52"/>
    <x v="168"/>
    <n v="650.16989999999998"/>
    <n v="650.16989999999998"/>
    <n v="650.16989999999998"/>
    <n v="461.34775000000002"/>
  </r>
  <r>
    <x v="52"/>
    <x v="169"/>
    <n v="648.93589999999995"/>
    <n v="648.93589999999995"/>
    <n v="648.93589999999995"/>
    <n v="461.83407999999997"/>
  </r>
  <r>
    <x v="52"/>
    <x v="170"/>
    <n v="648.72410000000002"/>
    <n v="648.72410000000002"/>
    <n v="648.72410000000002"/>
    <n v="462.47394000000003"/>
  </r>
  <r>
    <x v="52"/>
    <x v="171"/>
    <n v="649.96630000000005"/>
    <n v="649.96630000000005"/>
    <n v="649.96630000000005"/>
    <n v="463.03701999999998"/>
  </r>
  <r>
    <x v="52"/>
    <x v="172"/>
    <n v="652.17615000000001"/>
    <n v="652.17615000000001"/>
    <n v="652.17615000000001"/>
    <n v="464.00959999999998"/>
  </r>
  <r>
    <x v="52"/>
    <x v="173"/>
    <n v="652.21245999999996"/>
    <n v="652.21245999999996"/>
    <n v="652.21245999999996"/>
    <n v="464.67509999999999"/>
  </r>
  <r>
    <x v="52"/>
    <x v="174"/>
    <n v="653.4348"/>
    <n v="653.4348"/>
    <n v="653.4348"/>
    <n v="465.31497000000002"/>
  </r>
  <r>
    <x v="52"/>
    <x v="175"/>
    <n v="653.77386000000001"/>
    <n v="653.77386000000001"/>
    <n v="653.77386000000001"/>
    <n v="466.15960000000001"/>
  </r>
  <r>
    <x v="52"/>
    <x v="176"/>
    <n v="654.48509999999999"/>
    <n v="654.48509999999999"/>
    <n v="654.48509999999999"/>
    <n v="466.59469999999999"/>
  </r>
  <r>
    <x v="52"/>
    <x v="177"/>
    <n v="655.79179999999997"/>
    <n v="655.79179999999997"/>
    <n v="655.79179999999997"/>
    <n v="467.00423999999998"/>
  </r>
  <r>
    <x v="52"/>
    <x v="178"/>
    <n v="656.8057"/>
    <n v="656.8057"/>
    <n v="656.8057"/>
    <n v="467.2346"/>
  </r>
  <r>
    <x v="52"/>
    <x v="179"/>
    <n v="657.18444999999997"/>
    <n v="657.18444999999997"/>
    <n v="657.18444999999997"/>
    <n v="467.51609999999999"/>
  </r>
  <r>
    <x v="52"/>
    <x v="180"/>
    <n v="655.87103000000002"/>
    <n v="655.87103000000002"/>
    <n v="655.87103000000002"/>
    <n v="467.54172"/>
  </r>
  <r>
    <x v="52"/>
    <x v="181"/>
    <n v="658.80535999999995"/>
    <n v="658.80535999999995"/>
    <n v="658.80535999999995"/>
    <n v="467.59293000000002"/>
  </r>
  <r>
    <x v="52"/>
    <x v="182"/>
    <n v="660.07732999999996"/>
    <n v="660.07732999999996"/>
    <n v="660.07732999999996"/>
    <n v="467.69528000000003"/>
  </r>
  <r>
    <x v="52"/>
    <x v="183"/>
    <n v="659.83574999999996"/>
    <n v="659.83574999999996"/>
    <n v="659.83574999999996"/>
    <n v="467.74650000000003"/>
  </r>
  <r>
    <x v="52"/>
    <x v="184"/>
    <n v="660.93899999999996"/>
    <n v="660.93899999999996"/>
    <n v="660.93899999999996"/>
    <n v="467.74650000000003"/>
  </r>
  <r>
    <x v="52"/>
    <x v="185"/>
    <n v="663.28779999999995"/>
    <n v="663.28779999999995"/>
    <n v="663.28779999999995"/>
    <n v="467.77206000000001"/>
  </r>
  <r>
    <x v="52"/>
    <x v="186"/>
    <n v="663.27949999999998"/>
    <n v="663.27949999999998"/>
    <n v="663.27949999999998"/>
    <n v="467.90005000000002"/>
  </r>
  <r>
    <x v="52"/>
    <x v="187"/>
    <n v="664.43240000000003"/>
    <n v="664.43240000000003"/>
    <n v="664.43240000000003"/>
    <n v="467.92565999999999"/>
  </r>
  <r>
    <x v="52"/>
    <x v="188"/>
    <n v="662.77655000000004"/>
    <n v="662.77655000000004"/>
    <n v="662.77655000000004"/>
    <n v="468.02800000000002"/>
  </r>
  <r>
    <x v="52"/>
    <x v="189"/>
    <n v="666.01855"/>
    <n v="666.01855"/>
    <n v="666.01855"/>
    <n v="468.07922000000002"/>
  </r>
  <r>
    <x v="52"/>
    <x v="190"/>
    <n v="669.28534000000002"/>
    <n v="669.28534000000002"/>
    <n v="669.28534000000002"/>
    <n v="468.13040000000001"/>
  </r>
  <r>
    <x v="52"/>
    <x v="191"/>
    <n v="670.62180000000001"/>
    <n v="670.62180000000001"/>
    <n v="670.62180000000001"/>
    <n v="468.18158"/>
  </r>
  <r>
    <x v="52"/>
    <x v="192"/>
    <n v="673.18895999999995"/>
    <n v="673.18895999999995"/>
    <n v="673.18895999999995"/>
    <n v="468.30957000000001"/>
  </r>
  <r>
    <x v="52"/>
    <x v="193"/>
    <n v="673.90020000000004"/>
    <n v="673.90020000000004"/>
    <n v="673.90020000000004"/>
    <n v="468.53992"/>
  </r>
  <r>
    <x v="52"/>
    <x v="194"/>
    <n v="675.35077000000001"/>
    <n v="675.35077000000001"/>
    <n v="675.35077000000001"/>
    <n v="468.84705000000002"/>
  </r>
  <r>
    <x v="52"/>
    <x v="195"/>
    <n v="676.19104000000004"/>
    <n v="676.19104000000004"/>
    <n v="676.19104000000004"/>
    <n v="469.20537999999999"/>
  </r>
  <r>
    <x v="52"/>
    <x v="196"/>
    <n v="677.52250000000004"/>
    <n v="677.52250000000004"/>
    <n v="677.52250000000004"/>
    <n v="469.69168000000002"/>
  </r>
  <r>
    <x v="52"/>
    <x v="197"/>
    <n v="677.94590000000005"/>
    <n v="677.94590000000005"/>
    <n v="677.94590000000005"/>
    <n v="469.87085000000002"/>
  </r>
  <r>
    <x v="52"/>
    <x v="198"/>
    <n v="679.85802999999999"/>
    <n v="679.85802999999999"/>
    <n v="679.85802999999999"/>
    <n v="470.86905000000002"/>
  </r>
  <r>
    <x v="52"/>
    <x v="199"/>
    <n v="681.64110000000005"/>
    <n v="681.64110000000005"/>
    <n v="681.64110000000005"/>
    <n v="471.30417"/>
  </r>
  <r>
    <x v="52"/>
    <x v="200"/>
    <n v="682.43669999999997"/>
    <n v="682.43669999999997"/>
    <n v="682.43669999999997"/>
    <n v="471.79047000000003"/>
  </r>
  <r>
    <x v="52"/>
    <x v="201"/>
    <n v="681.947"/>
    <n v="681.947"/>
    <n v="681.947"/>
    <n v="472.1232"/>
  </r>
  <r>
    <x v="52"/>
    <x v="202"/>
    <n v="683.35789999999997"/>
    <n v="683.35789999999997"/>
    <n v="683.35789999999997"/>
    <n v="472.73750000000001"/>
  </r>
  <r>
    <x v="52"/>
    <x v="203"/>
    <n v="685.18566999999996"/>
    <n v="685.18566999999996"/>
    <n v="685.18566999999996"/>
    <n v="473.17259999999999"/>
  </r>
  <r>
    <x v="52"/>
    <x v="204"/>
    <n v="688.36315999999999"/>
    <n v="688.36315999999999"/>
    <n v="688.36315999999999"/>
    <n v="474.24759999999998"/>
  </r>
  <r>
    <x v="52"/>
    <x v="205"/>
    <n v="693.45609999999999"/>
    <n v="693.45609999999999"/>
    <n v="693.45609999999999"/>
    <n v="475.34818000000001"/>
  </r>
  <r>
    <x v="52"/>
    <x v="206"/>
    <n v="697.03060000000005"/>
    <n v="697.03060000000005"/>
    <n v="697.03060000000005"/>
    <n v="476.7559"/>
  </r>
  <r>
    <x v="52"/>
    <x v="207"/>
    <n v="702.92750000000001"/>
    <n v="702.92750000000001"/>
    <n v="702.92750000000001"/>
    <n v="477.70287999999999"/>
  </r>
  <r>
    <x v="52"/>
    <x v="208"/>
    <n v="705.61865"/>
    <n v="705.61865"/>
    <n v="705.61865"/>
    <n v="478.29156"/>
  </r>
  <r>
    <x v="52"/>
    <x v="209"/>
    <n v="707.04584"/>
    <n v="707.04584"/>
    <n v="707.04584"/>
    <n v="479.26420000000002"/>
  </r>
  <r>
    <x v="52"/>
    <x v="210"/>
    <n v="707.38130000000001"/>
    <n v="707.38130000000001"/>
    <n v="707.38130000000001"/>
    <n v="479.44333"/>
  </r>
  <r>
    <x v="52"/>
    <x v="211"/>
    <n v="706.32730000000004"/>
    <n v="706.32730000000004"/>
    <n v="706.32730000000004"/>
    <n v="479.54572000000002"/>
  </r>
  <r>
    <x v="52"/>
    <x v="212"/>
    <n v="707.24163999999996"/>
    <n v="707.24163999999996"/>
    <n v="707.24163999999996"/>
    <n v="479.75049999999999"/>
  </r>
  <r>
    <x v="52"/>
    <x v="213"/>
    <n v="708.11059999999998"/>
    <n v="708.11059999999998"/>
    <n v="708.11059999999998"/>
    <n v="479.85287"/>
  </r>
  <r>
    <x v="52"/>
    <x v="214"/>
    <n v="711.75429999999994"/>
    <n v="711.75429999999994"/>
    <n v="711.75429999999994"/>
    <n v="479.85287"/>
  </r>
  <r>
    <x v="52"/>
    <x v="215"/>
    <n v="712.67280000000005"/>
    <n v="712.67280000000005"/>
    <n v="712.67280000000005"/>
    <n v="479.85287"/>
  </r>
  <r>
    <x v="52"/>
    <x v="216"/>
    <n v="712.37554999999998"/>
    <n v="712.37554999999998"/>
    <n v="712.37554999999998"/>
    <n v="479.87844999999999"/>
  </r>
  <r>
    <x v="52"/>
    <x v="217"/>
    <n v="709.48019999999997"/>
    <n v="709.48019999999997"/>
    <n v="709.48019999999997"/>
    <n v="479.90404999999998"/>
  </r>
  <r>
    <x v="52"/>
    <x v="218"/>
    <n v="706.73375999999996"/>
    <n v="706.73375999999996"/>
    <n v="706.73375999999996"/>
    <n v="479.90404999999998"/>
  </r>
  <r>
    <x v="52"/>
    <x v="219"/>
    <n v="705.23289999999997"/>
    <n v="705.23289999999997"/>
    <n v="705.23289999999997"/>
    <n v="479.92966000000001"/>
  </r>
  <r>
    <x v="52"/>
    <x v="220"/>
    <n v="703.85609999999997"/>
    <n v="703.85609999999997"/>
    <n v="703.85609999999997"/>
    <n v="479.92966000000001"/>
  </r>
  <r>
    <x v="52"/>
    <x v="221"/>
    <n v="702.7373"/>
    <n v="702.7373"/>
    <n v="702.7373"/>
    <n v="479.92966000000001"/>
  </r>
  <r>
    <x v="52"/>
    <x v="222"/>
    <n v="702.96325999999999"/>
    <n v="702.96325999999999"/>
    <n v="702.96325999999999"/>
    <n v="479.92966000000001"/>
  </r>
  <r>
    <x v="52"/>
    <x v="223"/>
    <n v="702.11239999999998"/>
    <n v="702.11239999999998"/>
    <n v="702.11239999999998"/>
    <n v="479.95522999999997"/>
  </r>
  <r>
    <x v="52"/>
    <x v="224"/>
    <n v="701.08794999999998"/>
    <n v="701.08794999999998"/>
    <n v="701.08794999999998"/>
    <n v="479.95522999999997"/>
  </r>
  <r>
    <x v="52"/>
    <x v="225"/>
    <n v="698.48540000000003"/>
    <n v="698.48540000000003"/>
    <n v="698.48540000000003"/>
    <n v="479.95522999999997"/>
  </r>
  <r>
    <x v="52"/>
    <x v="226"/>
    <n v="697.26739999999995"/>
    <n v="697.26739999999995"/>
    <n v="697.26739999999995"/>
    <n v="479.95522999999997"/>
  </r>
  <r>
    <x v="52"/>
    <x v="227"/>
    <n v="697.80309999999997"/>
    <n v="695.90700000000004"/>
    <n v="698.25854000000004"/>
    <n v="479.95522999999997"/>
  </r>
  <r>
    <x v="52"/>
    <x v="228"/>
    <n v="697.61005"/>
    <n v="694.87289999999996"/>
    <n v="699.41780000000006"/>
    <n v="479.95522999999997"/>
  </r>
  <r>
    <x v="52"/>
    <x v="229"/>
    <n v="697.89056000000005"/>
    <n v="693.60297000000003"/>
    <n v="700.55380000000002"/>
    <n v="479.95522999999997"/>
  </r>
  <r>
    <x v="52"/>
    <x v="230"/>
    <n v="698.13684000000001"/>
    <n v="691.98473999999999"/>
    <n v="701.37054000000001"/>
    <n v="479.95522999999997"/>
  </r>
  <r>
    <x v="52"/>
    <x v="231"/>
    <n v="697.23987"/>
    <n v="690.30970000000002"/>
    <n v="701.65075999999999"/>
    <n v="479.95522999999997"/>
  </r>
  <r>
    <x v="52"/>
    <x v="232"/>
    <n v="696.42456000000004"/>
    <n v="687.98266999999998"/>
    <n v="702.15549999999996"/>
    <n v="479.95522999999997"/>
  </r>
  <r>
    <x v="52"/>
    <x v="233"/>
    <n v="695.44730000000004"/>
    <n v="685.84159999999997"/>
    <n v="702.80610000000001"/>
    <n v="479.95522999999997"/>
  </r>
  <r>
    <x v="52"/>
    <x v="234"/>
    <m/>
    <m/>
    <m/>
    <n v="0"/>
  </r>
  <r>
    <x v="52"/>
    <x v="235"/>
    <m/>
    <m/>
    <m/>
    <n v="0"/>
  </r>
  <r>
    <x v="52"/>
    <x v="236"/>
    <m/>
    <m/>
    <m/>
    <n v="0"/>
  </r>
  <r>
    <x v="52"/>
    <x v="237"/>
    <m/>
    <m/>
    <m/>
    <n v="0"/>
  </r>
  <r>
    <x v="52"/>
    <x v="238"/>
    <m/>
    <m/>
    <m/>
    <n v="0"/>
  </r>
  <r>
    <x v="52"/>
    <x v="239"/>
    <m/>
    <m/>
    <m/>
    <n v="0"/>
  </r>
  <r>
    <x v="52"/>
    <x v="240"/>
    <m/>
    <m/>
    <m/>
    <n v="0"/>
  </r>
  <r>
    <x v="52"/>
    <x v="241"/>
    <m/>
    <m/>
    <m/>
    <n v="0"/>
  </r>
  <r>
    <x v="52"/>
    <x v="242"/>
    <m/>
    <m/>
    <m/>
    <n v="0"/>
  </r>
  <r>
    <x v="52"/>
    <x v="243"/>
    <m/>
    <m/>
    <m/>
    <n v="0"/>
  </r>
  <r>
    <x v="52"/>
    <x v="244"/>
    <m/>
    <m/>
    <m/>
    <n v="0"/>
  </r>
  <r>
    <x v="52"/>
    <x v="245"/>
    <m/>
    <m/>
    <m/>
    <n v="0"/>
  </r>
  <r>
    <x v="52"/>
    <x v="246"/>
    <m/>
    <m/>
    <m/>
    <n v="0"/>
  </r>
  <r>
    <x v="52"/>
    <x v="247"/>
    <m/>
    <m/>
    <m/>
    <n v="0"/>
  </r>
  <r>
    <x v="52"/>
    <x v="248"/>
    <m/>
    <m/>
    <m/>
    <n v="0"/>
  </r>
  <r>
    <x v="52"/>
    <x v="249"/>
    <m/>
    <m/>
    <m/>
    <n v="0"/>
  </r>
  <r>
    <x v="52"/>
    <x v="250"/>
    <m/>
    <m/>
    <m/>
    <n v="0"/>
  </r>
  <r>
    <x v="52"/>
    <x v="251"/>
    <m/>
    <m/>
    <m/>
    <n v="0"/>
  </r>
  <r>
    <x v="52"/>
    <x v="252"/>
    <m/>
    <m/>
    <m/>
    <n v="0"/>
  </r>
  <r>
    <x v="52"/>
    <x v="253"/>
    <m/>
    <m/>
    <m/>
    <n v="0"/>
  </r>
  <r>
    <x v="52"/>
    <x v="254"/>
    <m/>
    <m/>
    <m/>
    <n v="0"/>
  </r>
  <r>
    <x v="52"/>
    <x v="255"/>
    <m/>
    <m/>
    <m/>
    <n v="0"/>
  </r>
  <r>
    <x v="52"/>
    <x v="256"/>
    <m/>
    <m/>
    <m/>
    <n v="0"/>
  </r>
  <r>
    <x v="52"/>
    <x v="257"/>
    <m/>
    <m/>
    <m/>
    <n v="0"/>
  </r>
  <r>
    <x v="52"/>
    <x v="258"/>
    <m/>
    <m/>
    <m/>
    <n v="0"/>
  </r>
  <r>
    <x v="52"/>
    <x v="259"/>
    <m/>
    <m/>
    <m/>
    <n v="0"/>
  </r>
  <r>
    <x v="52"/>
    <x v="260"/>
    <m/>
    <m/>
    <m/>
    <n v="0"/>
  </r>
  <r>
    <x v="52"/>
    <x v="261"/>
    <m/>
    <m/>
    <m/>
    <n v="0"/>
  </r>
  <r>
    <x v="52"/>
    <x v="262"/>
    <m/>
    <m/>
    <m/>
    <n v="0"/>
  </r>
  <r>
    <x v="52"/>
    <x v="263"/>
    <m/>
    <m/>
    <m/>
    <n v="0"/>
  </r>
  <r>
    <x v="52"/>
    <x v="264"/>
    <m/>
    <m/>
    <m/>
    <n v="0"/>
  </r>
  <r>
    <x v="52"/>
    <x v="265"/>
    <m/>
    <m/>
    <m/>
    <n v="0"/>
  </r>
  <r>
    <x v="52"/>
    <x v="266"/>
    <m/>
    <m/>
    <m/>
    <n v="0"/>
  </r>
  <r>
    <x v="52"/>
    <x v="267"/>
    <m/>
    <m/>
    <m/>
    <n v="0"/>
  </r>
  <r>
    <x v="52"/>
    <x v="268"/>
    <m/>
    <m/>
    <m/>
    <n v="0"/>
  </r>
  <r>
    <x v="52"/>
    <x v="269"/>
    <m/>
    <m/>
    <m/>
    <n v="0"/>
  </r>
  <r>
    <x v="52"/>
    <x v="270"/>
    <m/>
    <m/>
    <m/>
    <n v="0"/>
  </r>
  <r>
    <x v="52"/>
    <x v="271"/>
    <m/>
    <m/>
    <m/>
    <n v="0"/>
  </r>
  <r>
    <x v="52"/>
    <x v="272"/>
    <m/>
    <m/>
    <m/>
    <n v="0"/>
  </r>
  <r>
    <x v="52"/>
    <x v="273"/>
    <m/>
    <m/>
    <m/>
    <n v="0"/>
  </r>
  <r>
    <x v="52"/>
    <x v="274"/>
    <m/>
    <m/>
    <m/>
    <n v="0"/>
  </r>
  <r>
    <x v="52"/>
    <x v="275"/>
    <m/>
    <m/>
    <m/>
    <n v="0"/>
  </r>
  <r>
    <x v="52"/>
    <x v="276"/>
    <m/>
    <m/>
    <m/>
    <n v="0"/>
  </r>
  <r>
    <x v="52"/>
    <x v="277"/>
    <m/>
    <m/>
    <m/>
    <n v="0"/>
  </r>
  <r>
    <x v="52"/>
    <x v="278"/>
    <m/>
    <m/>
    <m/>
    <n v="0"/>
  </r>
  <r>
    <x v="52"/>
    <x v="279"/>
    <m/>
    <m/>
    <m/>
    <n v="0"/>
  </r>
  <r>
    <x v="52"/>
    <x v="280"/>
    <m/>
    <m/>
    <m/>
    <n v="0"/>
  </r>
  <r>
    <x v="52"/>
    <x v="281"/>
    <m/>
    <m/>
    <m/>
    <n v="0"/>
  </r>
  <r>
    <x v="52"/>
    <x v="282"/>
    <m/>
    <m/>
    <m/>
    <n v="0"/>
  </r>
  <r>
    <x v="52"/>
    <x v="283"/>
    <m/>
    <m/>
    <m/>
    <n v="0"/>
  </r>
  <r>
    <x v="52"/>
    <x v="284"/>
    <m/>
    <m/>
    <m/>
    <n v="0"/>
  </r>
  <r>
    <x v="52"/>
    <x v="285"/>
    <m/>
    <m/>
    <m/>
    <n v="0"/>
  </r>
  <r>
    <x v="52"/>
    <x v="286"/>
    <m/>
    <m/>
    <m/>
    <n v="0"/>
  </r>
  <r>
    <x v="52"/>
    <x v="287"/>
    <m/>
    <m/>
    <m/>
    <n v="0"/>
  </r>
  <r>
    <x v="52"/>
    <x v="288"/>
    <m/>
    <m/>
    <m/>
    <n v="0"/>
  </r>
  <r>
    <x v="52"/>
    <x v="289"/>
    <m/>
    <m/>
    <m/>
    <n v="0"/>
  </r>
  <r>
    <x v="52"/>
    <x v="290"/>
    <m/>
    <m/>
    <m/>
    <n v="0"/>
  </r>
  <r>
    <x v="52"/>
    <x v="291"/>
    <m/>
    <m/>
    <m/>
    <n v="0"/>
  </r>
  <r>
    <x v="52"/>
    <x v="292"/>
    <m/>
    <m/>
    <m/>
    <n v="0"/>
  </r>
  <r>
    <x v="52"/>
    <x v="293"/>
    <m/>
    <m/>
    <m/>
    <n v="0"/>
  </r>
  <r>
    <x v="52"/>
    <x v="294"/>
    <m/>
    <m/>
    <m/>
    <n v="0"/>
  </r>
  <r>
    <x v="52"/>
    <x v="295"/>
    <m/>
    <m/>
    <m/>
    <n v="0"/>
  </r>
  <r>
    <x v="52"/>
    <x v="296"/>
    <m/>
    <m/>
    <m/>
    <n v="0"/>
  </r>
  <r>
    <x v="52"/>
    <x v="297"/>
    <m/>
    <m/>
    <m/>
    <n v="0"/>
  </r>
  <r>
    <x v="52"/>
    <x v="298"/>
    <m/>
    <m/>
    <m/>
    <n v="0"/>
  </r>
  <r>
    <x v="52"/>
    <x v="299"/>
    <m/>
    <m/>
    <m/>
    <n v="2.5594882999999999E-2"/>
  </r>
  <r>
    <x v="52"/>
    <x v="300"/>
    <m/>
    <m/>
    <m/>
    <n v="2.5594882999999999E-2"/>
  </r>
  <r>
    <x v="52"/>
    <x v="301"/>
    <m/>
    <m/>
    <m/>
    <n v="2.5594882999999999E-2"/>
  </r>
  <r>
    <x v="52"/>
    <x v="302"/>
    <m/>
    <m/>
    <m/>
    <n v="2.5594882999999999E-2"/>
  </r>
  <r>
    <x v="52"/>
    <x v="303"/>
    <m/>
    <m/>
    <m/>
    <n v="2.5594882999999999E-2"/>
  </r>
  <r>
    <x v="52"/>
    <x v="304"/>
    <m/>
    <m/>
    <m/>
    <n v="2.5594882999999999E-2"/>
  </r>
  <r>
    <x v="52"/>
    <x v="305"/>
    <m/>
    <m/>
    <m/>
    <n v="7.6784649999999996E-2"/>
  </r>
  <r>
    <x v="52"/>
    <x v="306"/>
    <m/>
    <m/>
    <m/>
    <n v="7.6784649999999996E-2"/>
  </r>
  <r>
    <x v="52"/>
    <x v="307"/>
    <m/>
    <m/>
    <m/>
    <n v="0.12797439999999999"/>
  </r>
  <r>
    <x v="52"/>
    <x v="308"/>
    <m/>
    <m/>
    <m/>
    <n v="0.15356929999999999"/>
  </r>
  <r>
    <x v="52"/>
    <x v="309"/>
    <m/>
    <m/>
    <m/>
    <n v="0.15356929999999999"/>
  </r>
  <r>
    <x v="52"/>
    <x v="310"/>
    <m/>
    <m/>
    <m/>
    <n v="0.15356929999999999"/>
  </r>
  <r>
    <x v="52"/>
    <x v="311"/>
    <m/>
    <m/>
    <m/>
    <n v="0.17916417000000001"/>
  </r>
  <r>
    <x v="52"/>
    <x v="312"/>
    <m/>
    <m/>
    <m/>
    <n v="0.20475905999999999"/>
  </r>
  <r>
    <x v="52"/>
    <x v="313"/>
    <m/>
    <m/>
    <m/>
    <n v="0.30713859999999998"/>
  </r>
  <r>
    <x v="52"/>
    <x v="314"/>
    <m/>
    <m/>
    <m/>
    <n v="0.40951811999999999"/>
  </r>
  <r>
    <x v="52"/>
    <x v="315"/>
    <m/>
    <m/>
    <m/>
    <n v="0.46070787000000002"/>
  </r>
  <r>
    <x v="52"/>
    <x v="316"/>
    <m/>
    <m/>
    <m/>
    <n v="0.48630276"/>
  </r>
  <r>
    <x v="52"/>
    <x v="317"/>
    <m/>
    <m/>
    <m/>
    <n v="0.51189759999999995"/>
  </r>
  <r>
    <x v="52"/>
    <x v="318"/>
    <m/>
    <m/>
    <m/>
    <n v="0.53749250000000004"/>
  </r>
  <r>
    <x v="52"/>
    <x v="319"/>
    <m/>
    <m/>
    <m/>
    <n v="0.53749250000000004"/>
  </r>
  <r>
    <x v="52"/>
    <x v="320"/>
    <m/>
    <m/>
    <m/>
    <n v="0.63987210000000005"/>
  </r>
  <r>
    <x v="52"/>
    <x v="321"/>
    <m/>
    <m/>
    <m/>
    <n v="0.79344135999999998"/>
  </r>
  <r>
    <x v="52"/>
    <x v="322"/>
    <m/>
    <m/>
    <m/>
    <n v="0.84463113999999995"/>
  </r>
  <r>
    <x v="52"/>
    <x v="323"/>
    <m/>
    <m/>
    <m/>
    <n v="0.89582090000000003"/>
  </r>
  <r>
    <x v="52"/>
    <x v="324"/>
    <m/>
    <m/>
    <m/>
    <n v="0.92141574999999998"/>
  </r>
  <r>
    <x v="52"/>
    <x v="325"/>
    <m/>
    <m/>
    <m/>
    <n v="0.99820039999999999"/>
  </r>
  <r>
    <x v="52"/>
    <x v="326"/>
    <m/>
    <m/>
    <m/>
    <n v="1.2029595"/>
  </r>
  <r>
    <x v="52"/>
    <x v="327"/>
    <m/>
    <m/>
    <m/>
    <n v="1.2285543999999999"/>
  </r>
  <r>
    <x v="52"/>
    <x v="328"/>
    <m/>
    <m/>
    <m/>
    <n v="1.2285543999999999"/>
  </r>
  <r>
    <x v="52"/>
    <x v="329"/>
    <m/>
    <m/>
    <m/>
    <n v="1.2797441000000001"/>
  </r>
  <r>
    <x v="52"/>
    <x v="330"/>
    <m/>
    <m/>
    <m/>
    <n v="1.305339"/>
  </r>
  <r>
    <x v="52"/>
    <x v="331"/>
    <m/>
    <m/>
    <m/>
    <n v="1.3821237"/>
  </r>
  <r>
    <x v="52"/>
    <x v="332"/>
    <m/>
    <m/>
    <m/>
    <n v="1.5100981"/>
  </r>
  <r>
    <x v="52"/>
    <x v="333"/>
    <m/>
    <m/>
    <m/>
    <n v="1.6124776999999999"/>
  </r>
  <r>
    <x v="52"/>
    <x v="334"/>
    <m/>
    <m/>
    <m/>
    <n v="1.7148570999999999"/>
  </r>
  <r>
    <x v="52"/>
    <x v="335"/>
    <m/>
    <m/>
    <m/>
    <n v="1.7660469000000001"/>
  </r>
  <r>
    <x v="52"/>
    <x v="336"/>
    <m/>
    <m/>
    <m/>
    <n v="1.9196162000000001"/>
  </r>
  <r>
    <x v="52"/>
    <x v="337"/>
    <m/>
    <m/>
    <m/>
    <n v="1.9708060000000001"/>
  </r>
  <r>
    <x v="52"/>
    <x v="338"/>
    <m/>
    <m/>
    <m/>
    <n v="2.0475905000000001"/>
  </r>
  <r>
    <x v="52"/>
    <x v="339"/>
    <m/>
    <m/>
    <m/>
    <n v="2.1243753000000001"/>
  </r>
  <r>
    <x v="52"/>
    <x v="340"/>
    <m/>
    <m/>
    <m/>
    <n v="2.1755650000000002"/>
  </r>
  <r>
    <x v="52"/>
    <x v="341"/>
    <m/>
    <m/>
    <m/>
    <n v="2.2011599999999998"/>
  </r>
  <r>
    <x v="52"/>
    <x v="342"/>
    <m/>
    <m/>
    <m/>
    <n v="2.2011599999999998"/>
  </r>
  <r>
    <x v="52"/>
    <x v="343"/>
    <m/>
    <m/>
    <m/>
    <n v="2.2267549999999998"/>
  </r>
  <r>
    <x v="52"/>
    <x v="344"/>
    <m/>
    <m/>
    <m/>
    <n v="2.3291341999999999"/>
  </r>
  <r>
    <x v="52"/>
    <x v="345"/>
    <m/>
    <m/>
    <m/>
    <n v="2.3291341999999999"/>
  </r>
  <r>
    <x v="52"/>
    <x v="346"/>
    <m/>
    <m/>
    <m/>
    <n v="2.4059189999999999"/>
  </r>
  <r>
    <x v="52"/>
    <x v="347"/>
    <m/>
    <m/>
    <m/>
    <n v="2.4059189999999999"/>
  </r>
  <r>
    <x v="52"/>
    <x v="348"/>
    <m/>
    <m/>
    <m/>
    <n v="2.4315137999999998"/>
  </r>
  <r>
    <x v="52"/>
    <x v="349"/>
    <m/>
    <m/>
    <m/>
    <n v="2.4315137999999998"/>
  </r>
  <r>
    <x v="52"/>
    <x v="350"/>
    <m/>
    <m/>
    <m/>
    <n v="2.4315137999999998"/>
  </r>
  <r>
    <x v="52"/>
    <x v="351"/>
    <m/>
    <m/>
    <m/>
    <n v="2.4571087"/>
  </r>
  <r>
    <x v="52"/>
    <x v="352"/>
    <m/>
    <m/>
    <m/>
    <n v="2.4571087"/>
  </r>
  <r>
    <x v="52"/>
    <x v="353"/>
    <m/>
    <m/>
    <m/>
    <n v="2.4827037000000001"/>
  </r>
  <r>
    <x v="52"/>
    <x v="354"/>
    <m/>
    <m/>
    <m/>
    <n v="2.5338932999999999"/>
  </r>
  <r>
    <x v="52"/>
    <x v="355"/>
    <m/>
    <m/>
    <m/>
    <n v="2.5338932999999999"/>
  </r>
  <r>
    <x v="52"/>
    <x v="356"/>
    <m/>
    <m/>
    <m/>
    <n v="2.5594882999999999"/>
  </r>
  <r>
    <x v="52"/>
    <x v="357"/>
    <m/>
    <m/>
    <m/>
    <n v="2.5850832000000001"/>
  </r>
  <r>
    <x v="52"/>
    <x v="358"/>
    <m/>
    <m/>
    <m/>
    <n v="2.5850832000000001"/>
  </r>
  <r>
    <x v="52"/>
    <x v="359"/>
    <m/>
    <m/>
    <m/>
    <n v="2.6106780000000001"/>
  </r>
  <r>
    <x v="52"/>
    <x v="360"/>
    <m/>
    <m/>
    <m/>
    <n v="2.6362730000000001"/>
  </r>
  <r>
    <x v="52"/>
    <x v="361"/>
    <m/>
    <m/>
    <m/>
    <n v="2.6362730000000001"/>
  </r>
  <r>
    <x v="52"/>
    <x v="362"/>
    <m/>
    <m/>
    <m/>
    <n v="2.6362730000000001"/>
  </r>
  <r>
    <x v="52"/>
    <x v="363"/>
    <m/>
    <m/>
    <m/>
    <n v="2.6362730000000001"/>
  </r>
  <r>
    <x v="52"/>
    <x v="364"/>
    <m/>
    <m/>
    <m/>
    <n v="2.6362730000000001"/>
  </r>
  <r>
    <x v="52"/>
    <x v="365"/>
    <m/>
    <m/>
    <m/>
    <n v="2.6362730000000001"/>
  </r>
  <r>
    <x v="52"/>
    <x v="366"/>
    <m/>
    <m/>
    <m/>
    <n v="2.6362730000000001"/>
  </r>
  <r>
    <x v="52"/>
    <x v="367"/>
    <m/>
    <m/>
    <m/>
    <n v="2.6618678999999998"/>
  </r>
  <r>
    <x v="52"/>
    <x v="368"/>
    <m/>
    <m/>
    <m/>
    <n v="2.6618678999999998"/>
  </r>
  <r>
    <x v="52"/>
    <x v="369"/>
    <m/>
    <m/>
    <m/>
    <n v="2.7130575000000001"/>
  </r>
  <r>
    <x v="52"/>
    <x v="370"/>
    <m/>
    <m/>
    <m/>
    <n v="2.7130575000000001"/>
  </r>
  <r>
    <x v="52"/>
    <x v="371"/>
    <m/>
    <m/>
    <m/>
    <n v="2.7130575000000001"/>
  </r>
  <r>
    <x v="52"/>
    <x v="372"/>
    <m/>
    <m/>
    <m/>
    <n v="2.7386525000000002"/>
  </r>
  <r>
    <x v="52"/>
    <x v="373"/>
    <m/>
    <m/>
    <m/>
    <n v="2.7386525000000002"/>
  </r>
  <r>
    <x v="52"/>
    <x v="374"/>
    <m/>
    <m/>
    <m/>
    <n v="2.7386525000000002"/>
  </r>
  <r>
    <x v="52"/>
    <x v="375"/>
    <m/>
    <m/>
    <m/>
    <n v="2.7386525000000002"/>
  </r>
  <r>
    <x v="52"/>
    <x v="376"/>
    <m/>
    <m/>
    <m/>
    <n v="2.7386525000000002"/>
  </r>
  <r>
    <x v="52"/>
    <x v="377"/>
    <m/>
    <m/>
    <m/>
    <n v="2.7386525000000002"/>
  </r>
  <r>
    <x v="52"/>
    <x v="378"/>
    <m/>
    <m/>
    <m/>
    <n v="2.7386525000000002"/>
  </r>
  <r>
    <x v="52"/>
    <x v="379"/>
    <m/>
    <m/>
    <m/>
    <n v="2.7386525000000002"/>
  </r>
  <r>
    <x v="52"/>
    <x v="380"/>
    <m/>
    <m/>
    <m/>
    <n v="2.7386525000000002"/>
  </r>
  <r>
    <x v="52"/>
    <x v="381"/>
    <m/>
    <m/>
    <m/>
    <n v="2.7386525000000002"/>
  </r>
  <r>
    <x v="52"/>
    <x v="382"/>
    <m/>
    <m/>
    <m/>
    <n v="2.7386525000000002"/>
  </r>
  <r>
    <x v="52"/>
    <x v="383"/>
    <m/>
    <m/>
    <m/>
    <n v="2.7386525000000002"/>
  </r>
  <r>
    <x v="52"/>
    <x v="384"/>
    <m/>
    <m/>
    <m/>
    <n v="2.7386525000000002"/>
  </r>
  <r>
    <x v="52"/>
    <x v="385"/>
    <m/>
    <m/>
    <m/>
    <n v="2.7386525000000002"/>
  </r>
  <r>
    <x v="52"/>
    <x v="386"/>
    <m/>
    <m/>
    <m/>
    <n v="2.7386525000000002"/>
  </r>
  <r>
    <x v="52"/>
    <x v="387"/>
    <m/>
    <m/>
    <m/>
    <n v="2.7386525000000002"/>
  </r>
  <r>
    <x v="52"/>
    <x v="388"/>
    <m/>
    <m/>
    <m/>
    <n v="2.7642473999999999"/>
  </r>
  <r>
    <x v="52"/>
    <x v="389"/>
    <m/>
    <m/>
    <m/>
    <n v="2.8154370000000002"/>
  </r>
  <r>
    <x v="52"/>
    <x v="390"/>
    <m/>
    <m/>
    <m/>
    <n v="2.8666266999999999"/>
  </r>
  <r>
    <x v="52"/>
    <x v="391"/>
    <m/>
    <m/>
    <m/>
    <n v="2.8922216999999999"/>
  </r>
  <r>
    <x v="52"/>
    <x v="392"/>
    <m/>
    <m/>
    <m/>
    <n v="2.8922216999999999"/>
  </r>
  <r>
    <x v="52"/>
    <x v="393"/>
    <m/>
    <m/>
    <m/>
    <n v="2.8922216999999999"/>
  </r>
  <r>
    <x v="52"/>
    <x v="394"/>
    <m/>
    <m/>
    <m/>
    <n v="2.9178166000000001"/>
  </r>
  <r>
    <x v="52"/>
    <x v="395"/>
    <m/>
    <m/>
    <m/>
    <n v="2.9434116000000001"/>
  </r>
  <r>
    <x v="52"/>
    <x v="396"/>
    <m/>
    <m/>
    <m/>
    <n v="2.9946012"/>
  </r>
  <r>
    <x v="52"/>
    <x v="397"/>
    <m/>
    <m/>
    <m/>
    <n v="3.0201962"/>
  </r>
  <r>
    <x v="52"/>
    <x v="398"/>
    <m/>
    <m/>
    <m/>
    <n v="3.0457911000000002"/>
  </r>
  <r>
    <x v="52"/>
    <x v="399"/>
    <m/>
    <m/>
    <m/>
    <n v="3.0713859000000001"/>
  </r>
  <r>
    <x v="52"/>
    <x v="400"/>
    <m/>
    <m/>
    <m/>
    <n v="3.0713859000000001"/>
  </r>
  <r>
    <x v="52"/>
    <x v="401"/>
    <m/>
    <m/>
    <m/>
    <n v="3.0713859000000001"/>
  </r>
  <r>
    <x v="52"/>
    <x v="402"/>
    <m/>
    <m/>
    <m/>
    <n v="3.0713859000000001"/>
  </r>
  <r>
    <x v="52"/>
    <x v="403"/>
    <m/>
    <m/>
    <m/>
    <n v="3.0713859000000001"/>
  </r>
  <r>
    <x v="52"/>
    <x v="404"/>
    <m/>
    <m/>
    <m/>
    <n v="3.1225757999999999"/>
  </r>
  <r>
    <x v="52"/>
    <x v="405"/>
    <m/>
    <m/>
    <m/>
    <n v="3.1481705"/>
  </r>
  <r>
    <x v="52"/>
    <x v="406"/>
    <m/>
    <m/>
    <m/>
    <n v="3.1993604000000002"/>
  </r>
  <r>
    <x v="52"/>
    <x v="407"/>
    <m/>
    <m/>
    <m/>
    <n v="3.2761450000000001"/>
  </r>
  <r>
    <x v="52"/>
    <x v="408"/>
    <m/>
    <m/>
    <m/>
    <n v="3.2761450000000001"/>
  </r>
  <r>
    <x v="52"/>
    <x v="409"/>
    <m/>
    <m/>
    <m/>
    <n v="3.4041195000000002"/>
  </r>
  <r>
    <x v="52"/>
    <x v="410"/>
    <m/>
    <m/>
    <m/>
    <n v="3.5576886999999999"/>
  </r>
  <r>
    <x v="52"/>
    <x v="411"/>
    <m/>
    <m/>
    <m/>
    <n v="3.5832837"/>
  </r>
  <r>
    <x v="52"/>
    <x v="412"/>
    <m/>
    <m/>
    <m/>
    <n v="3.6088784"/>
  </r>
  <r>
    <x v="52"/>
    <x v="413"/>
    <m/>
    <m/>
    <m/>
    <n v="3.6856629999999999"/>
  </r>
  <r>
    <x v="52"/>
    <x v="414"/>
    <m/>
    <m/>
    <m/>
    <n v="3.7112579999999999"/>
  </r>
  <r>
    <x v="52"/>
    <x v="415"/>
    <m/>
    <m/>
    <m/>
    <n v="3.7112579999999999"/>
  </r>
  <r>
    <x v="52"/>
    <x v="416"/>
    <m/>
    <m/>
    <m/>
    <n v="3.9160170000000001"/>
  </r>
  <r>
    <x v="52"/>
    <x v="417"/>
    <m/>
    <m/>
    <m/>
    <n v="3.9416120000000001"/>
  </r>
  <r>
    <x v="52"/>
    <x v="418"/>
    <m/>
    <m/>
    <m/>
    <n v="3.9416120000000001"/>
  </r>
  <r>
    <x v="52"/>
    <x v="419"/>
    <m/>
    <m/>
    <m/>
    <n v="3.9672067000000002"/>
  </r>
  <r>
    <x v="52"/>
    <x v="420"/>
    <m/>
    <m/>
    <m/>
    <n v="3.9672067000000002"/>
  </r>
  <r>
    <x v="52"/>
    <x v="421"/>
    <m/>
    <m/>
    <m/>
    <n v="4.0183964000000003"/>
  </r>
  <r>
    <x v="52"/>
    <x v="422"/>
    <m/>
    <m/>
    <m/>
    <n v="4.0439916"/>
  </r>
  <r>
    <x v="52"/>
    <x v="423"/>
    <m/>
    <m/>
    <m/>
    <n v="4.0951810000000002"/>
  </r>
  <r>
    <x v="52"/>
    <x v="424"/>
    <m/>
    <m/>
    <m/>
    <n v="4.0951810000000002"/>
  </r>
  <r>
    <x v="52"/>
    <x v="425"/>
    <m/>
    <m/>
    <m/>
    <n v="4.1207760000000002"/>
  </r>
  <r>
    <x v="52"/>
    <x v="426"/>
    <m/>
    <m/>
    <m/>
    <n v="4.1719660000000003"/>
  </r>
  <r>
    <x v="52"/>
    <x v="427"/>
    <m/>
    <m/>
    <m/>
    <n v="4.2231554999999998"/>
  </r>
  <r>
    <x v="52"/>
    <x v="428"/>
    <m/>
    <m/>
    <m/>
    <n v="4.2487507000000004"/>
  </r>
  <r>
    <x v="52"/>
    <x v="429"/>
    <m/>
    <m/>
    <m/>
    <n v="4.2487507000000004"/>
  </r>
  <r>
    <x v="52"/>
    <x v="430"/>
    <m/>
    <m/>
    <m/>
    <n v="4.2999400000000003"/>
  </r>
  <r>
    <x v="52"/>
    <x v="431"/>
    <m/>
    <m/>
    <m/>
    <n v="4.2999400000000003"/>
  </r>
  <r>
    <x v="52"/>
    <x v="432"/>
    <m/>
    <m/>
    <m/>
    <n v="4.3255353000000003"/>
  </r>
  <r>
    <x v="52"/>
    <x v="433"/>
    <m/>
    <m/>
    <m/>
    <n v="4.3511300000000004"/>
  </r>
  <r>
    <x v="52"/>
    <x v="434"/>
    <m/>
    <m/>
    <m/>
    <n v="4.4279146000000003"/>
  </r>
  <r>
    <x v="52"/>
    <x v="435"/>
    <m/>
    <m/>
    <m/>
    <n v="4.4791045"/>
  </r>
  <r>
    <x v="52"/>
    <x v="436"/>
    <m/>
    <m/>
    <m/>
    <n v="4.4791045"/>
  </r>
  <r>
    <x v="52"/>
    <x v="437"/>
    <m/>
    <m/>
    <m/>
    <n v="4.5302943999999998"/>
  </r>
  <r>
    <x v="52"/>
    <x v="438"/>
    <m/>
    <m/>
    <m/>
    <n v="4.6070789999999997"/>
  </r>
  <r>
    <x v="52"/>
    <x v="439"/>
    <m/>
    <m/>
    <m/>
    <n v="4.6838635999999996"/>
  </r>
  <r>
    <x v="52"/>
    <x v="440"/>
    <m/>
    <m/>
    <m/>
    <n v="4.7606482999999997"/>
  </r>
  <r>
    <x v="52"/>
    <x v="441"/>
    <m/>
    <m/>
    <m/>
    <n v="4.7862429999999998"/>
  </r>
  <r>
    <x v="52"/>
    <x v="442"/>
    <m/>
    <m/>
    <m/>
    <n v="4.8886228000000003"/>
  </r>
  <r>
    <x v="52"/>
    <x v="443"/>
    <m/>
    <m/>
    <m/>
    <n v="4.9654074000000001"/>
  </r>
  <r>
    <x v="52"/>
    <x v="444"/>
    <m/>
    <m/>
    <m/>
    <n v="4.9910019999999999"/>
  </r>
  <r>
    <x v="52"/>
    <x v="445"/>
    <m/>
    <m/>
    <m/>
    <n v="5.042192"/>
  </r>
  <r>
    <x v="52"/>
    <x v="446"/>
    <m/>
    <m/>
    <m/>
    <n v="5.1445713"/>
  </r>
  <r>
    <x v="52"/>
    <x v="447"/>
    <m/>
    <m/>
    <m/>
    <n v="5.1957610000000001"/>
  </r>
  <r>
    <x v="52"/>
    <x v="448"/>
    <m/>
    <m/>
    <m/>
    <n v="5.2725460000000002"/>
  </r>
  <r>
    <x v="52"/>
    <x v="449"/>
    <m/>
    <m/>
    <m/>
    <n v="5.3237357000000003"/>
  </r>
  <r>
    <x v="52"/>
    <x v="450"/>
    <m/>
    <m/>
    <m/>
    <n v="5.4005203000000002"/>
  </r>
  <r>
    <x v="52"/>
    <x v="451"/>
    <m/>
    <m/>
    <m/>
    <n v="5.5796843000000003"/>
  </r>
  <r>
    <x v="52"/>
    <x v="452"/>
    <m/>
    <m/>
    <m/>
    <n v="5.8100386000000004"/>
  </r>
  <r>
    <x v="52"/>
    <x v="453"/>
    <m/>
    <m/>
    <m/>
    <n v="5.8868229999999997"/>
  </r>
  <r>
    <x v="52"/>
    <x v="454"/>
    <m/>
    <m/>
    <m/>
    <n v="6.0403924"/>
  </r>
  <r>
    <x v="52"/>
    <x v="455"/>
    <m/>
    <m/>
    <m/>
    <n v="6.0915822999999998"/>
  </r>
  <r>
    <x v="52"/>
    <x v="456"/>
    <m/>
    <m/>
    <m/>
    <n v="6.2451515000000004"/>
  </r>
  <r>
    <x v="52"/>
    <x v="457"/>
    <m/>
    <m/>
    <m/>
    <n v="6.2451515000000004"/>
  </r>
  <r>
    <x v="52"/>
    <x v="458"/>
    <m/>
    <m/>
    <m/>
    <n v="6.4755054000000003"/>
  </r>
  <r>
    <x v="52"/>
    <x v="459"/>
    <m/>
    <m/>
    <m/>
    <n v="6.5266953000000001"/>
  </r>
  <r>
    <x v="52"/>
    <x v="460"/>
    <m/>
    <m/>
    <m/>
    <n v="6.5778847000000003"/>
  </r>
  <r>
    <x v="52"/>
    <x v="461"/>
    <m/>
    <m/>
    <m/>
    <n v="6.6802644999999998"/>
  </r>
  <r>
    <x v="52"/>
    <x v="462"/>
    <m/>
    <m/>
    <m/>
    <n v="6.8082390000000004"/>
  </r>
  <r>
    <x v="52"/>
    <x v="463"/>
    <m/>
    <m/>
    <m/>
    <n v="6.8850236000000002"/>
  </r>
  <r>
    <x v="52"/>
    <x v="464"/>
    <m/>
    <m/>
    <m/>
    <n v="6.9618080000000004"/>
  </r>
  <r>
    <x v="52"/>
    <x v="465"/>
    <m/>
    <m/>
    <m/>
    <n v="7.0385929999999997"/>
  </r>
  <r>
    <x v="52"/>
    <x v="466"/>
    <m/>
    <m/>
    <m/>
    <n v="7.1665672999999996"/>
  </r>
  <r>
    <x v="52"/>
    <x v="467"/>
    <m/>
    <m/>
    <m/>
    <n v="7.2689465999999996"/>
  </r>
  <r>
    <x v="52"/>
    <x v="468"/>
    <m/>
    <m/>
    <m/>
    <n v="7.4481109999999999"/>
  </r>
  <r>
    <x v="52"/>
    <x v="469"/>
    <m/>
    <m/>
    <m/>
    <n v="7.4993005000000004"/>
  </r>
  <r>
    <x v="52"/>
    <x v="470"/>
    <m/>
    <m/>
    <m/>
    <n v="7.6784650000000001"/>
  </r>
  <r>
    <x v="52"/>
    <x v="471"/>
    <m/>
    <m/>
    <m/>
    <n v="7.7808440000000001"/>
  </r>
  <r>
    <x v="52"/>
    <x v="472"/>
    <m/>
    <m/>
    <m/>
    <n v="7.9088187000000003"/>
  </r>
  <r>
    <x v="52"/>
    <x v="473"/>
    <m/>
    <m/>
    <m/>
    <n v="7.9344134000000004"/>
  </r>
  <r>
    <x v="52"/>
    <x v="474"/>
    <m/>
    <m/>
    <m/>
    <n v="8.0111980000000003"/>
  </r>
  <r>
    <x v="52"/>
    <x v="475"/>
    <m/>
    <m/>
    <m/>
    <n v="8.1135780000000004"/>
  </r>
  <r>
    <x v="52"/>
    <x v="476"/>
    <m/>
    <m/>
    <m/>
    <n v="8.3695269999999997"/>
  </r>
  <r>
    <x v="52"/>
    <x v="477"/>
    <m/>
    <m/>
    <m/>
    <n v="8.4463109999999997"/>
  </r>
  <r>
    <x v="52"/>
    <x v="478"/>
    <m/>
    <m/>
    <m/>
    <n v="8.5486909999999998"/>
  </r>
  <r>
    <x v="52"/>
    <x v="479"/>
    <m/>
    <m/>
    <m/>
    <n v="8.8046399999999991"/>
  </r>
  <r>
    <x v="52"/>
    <x v="480"/>
    <m/>
    <m/>
    <m/>
    <n v="8.8302350000000001"/>
  </r>
  <r>
    <x v="52"/>
    <x v="481"/>
    <m/>
    <m/>
    <m/>
    <n v="9.0861839999999994"/>
  </r>
  <r>
    <x v="52"/>
    <x v="482"/>
    <m/>
    <m/>
    <m/>
    <n v="9.5724859999999996"/>
  </r>
  <r>
    <x v="52"/>
    <x v="483"/>
    <m/>
    <m/>
    <m/>
    <n v="9.7772454999999994"/>
  </r>
  <r>
    <x v="52"/>
    <x v="484"/>
    <m/>
    <m/>
    <m/>
    <n v="10.058789000000001"/>
  </r>
  <r>
    <x v="52"/>
    <x v="485"/>
    <m/>
    <m/>
    <m/>
    <n v="10.391522"/>
  </r>
  <r>
    <x v="52"/>
    <x v="486"/>
    <m/>
    <m/>
    <m/>
    <n v="10.570686"/>
  </r>
  <r>
    <x v="52"/>
    <x v="487"/>
    <m/>
    <m/>
    <m/>
    <n v="10.980205"/>
  </r>
  <r>
    <x v="52"/>
    <x v="488"/>
    <m/>
    <m/>
    <m/>
    <n v="11.568887"/>
  </r>
  <r>
    <x v="52"/>
    <x v="489"/>
    <m/>
    <m/>
    <m/>
    <n v="12.029593999999999"/>
  </r>
  <r>
    <x v="52"/>
    <x v="490"/>
    <m/>
    <m/>
    <m/>
    <n v="12.618278"/>
  </r>
  <r>
    <x v="52"/>
    <x v="491"/>
    <m/>
    <m/>
    <m/>
    <n v="13.078984999999999"/>
  </r>
  <r>
    <x v="52"/>
    <x v="492"/>
    <m/>
    <m/>
    <m/>
    <n v="13.590882000000001"/>
  </r>
  <r>
    <x v="52"/>
    <x v="493"/>
    <m/>
    <m/>
    <m/>
    <n v="13.974805999999999"/>
  </r>
  <r>
    <x v="52"/>
    <x v="494"/>
    <m/>
    <m/>
    <m/>
    <n v="15.203360999999999"/>
  </r>
  <r>
    <x v="52"/>
    <x v="495"/>
    <m/>
    <m/>
    <m/>
    <n v="16.073585999999999"/>
  </r>
  <r>
    <x v="52"/>
    <x v="496"/>
    <m/>
    <m/>
    <m/>
    <n v="16.739053999999999"/>
  </r>
  <r>
    <x v="52"/>
    <x v="497"/>
    <m/>
    <m/>
    <m/>
    <n v="17.481304000000002"/>
  </r>
  <r>
    <x v="52"/>
    <x v="498"/>
    <m/>
    <m/>
    <m/>
    <n v="18.35153"/>
  </r>
  <r>
    <x v="52"/>
    <x v="499"/>
    <m/>
    <m/>
    <m/>
    <n v="19.247353"/>
  </r>
  <r>
    <x v="52"/>
    <x v="500"/>
    <m/>
    <m/>
    <m/>
    <n v="21.294943"/>
  </r>
  <r>
    <x v="52"/>
    <x v="501"/>
    <m/>
    <m/>
    <m/>
    <n v="22.139574"/>
  </r>
  <r>
    <x v="52"/>
    <x v="502"/>
    <m/>
    <m/>
    <m/>
    <n v="22.85623"/>
  </r>
  <r>
    <x v="52"/>
    <x v="503"/>
    <m/>
    <m/>
    <m/>
    <n v="23.675266000000001"/>
  </r>
  <r>
    <x v="52"/>
    <x v="504"/>
    <m/>
    <m/>
    <m/>
    <n v="24.775846000000001"/>
  </r>
  <r>
    <x v="52"/>
    <x v="505"/>
    <m/>
    <m/>
    <m/>
    <n v="25.748450999999999"/>
  </r>
  <r>
    <x v="52"/>
    <x v="506"/>
    <m/>
    <m/>
    <m/>
    <n v="27.693663000000001"/>
  </r>
  <r>
    <x v="52"/>
    <x v="507"/>
    <m/>
    <m/>
    <m/>
    <n v="28.487103999999999"/>
  </r>
  <r>
    <x v="52"/>
    <x v="508"/>
    <m/>
    <m/>
    <m/>
    <n v="29.459710000000001"/>
  </r>
  <r>
    <x v="52"/>
    <x v="509"/>
    <m/>
    <m/>
    <m/>
    <n v="30.71386"/>
  </r>
  <r>
    <x v="52"/>
    <x v="510"/>
    <m/>
    <m/>
    <m/>
    <n v="32.172767999999998"/>
  </r>
  <r>
    <x v="52"/>
    <x v="511"/>
    <m/>
    <m/>
    <m/>
    <n v="33.375729999999997"/>
  </r>
  <r>
    <x v="52"/>
    <x v="512"/>
    <m/>
    <m/>
    <m/>
    <n v="35.781647"/>
  </r>
  <r>
    <x v="52"/>
    <x v="513"/>
    <m/>
    <m/>
    <m/>
    <n v="36.984603999999997"/>
  </r>
  <r>
    <x v="52"/>
    <x v="514"/>
    <m/>
    <m/>
    <m/>
    <n v="38.417920000000002"/>
  </r>
  <r>
    <x v="52"/>
    <x v="515"/>
    <m/>
    <m/>
    <m/>
    <n v="39.723260000000003"/>
  </r>
  <r>
    <x v="52"/>
    <x v="516"/>
    <m/>
    <m/>
    <m/>
    <n v="40.951813000000001"/>
  </r>
  <r>
    <x v="52"/>
    <x v="517"/>
    <m/>
    <m/>
    <m/>
    <n v="42.359529999999999"/>
  </r>
  <r>
    <x v="52"/>
    <x v="518"/>
    <m/>
    <m/>
    <m/>
    <n v="45.71246"/>
  </r>
  <r>
    <x v="52"/>
    <x v="519"/>
    <m/>
    <m/>
    <m/>
    <n v="47.632075999999998"/>
  </r>
  <r>
    <x v="52"/>
    <x v="520"/>
    <m/>
    <m/>
    <m/>
    <n v="49.039794999999998"/>
  </r>
  <r>
    <x v="52"/>
    <x v="521"/>
    <m/>
    <m/>
    <m/>
    <n v="50.268349999999998"/>
  </r>
  <r>
    <x v="52"/>
    <x v="522"/>
    <m/>
    <m/>
    <m/>
    <n v="52.008800000000001"/>
  </r>
  <r>
    <x v="52"/>
    <x v="523"/>
    <m/>
    <m/>
    <m/>
    <n v="53.800440000000002"/>
  </r>
  <r>
    <x v="52"/>
    <x v="524"/>
    <m/>
    <m/>
    <m/>
    <n v="57.153373999999999"/>
  </r>
  <r>
    <x v="52"/>
    <x v="525"/>
    <m/>
    <m/>
    <m/>
    <n v="58.817039999999999"/>
  </r>
  <r>
    <x v="52"/>
    <x v="526"/>
    <m/>
    <m/>
    <m/>
    <n v="60.583087999999996"/>
  </r>
  <r>
    <x v="52"/>
    <x v="527"/>
    <m/>
    <m/>
    <m/>
    <n v="61.939616999999998"/>
  </r>
  <r>
    <x v="52"/>
    <x v="528"/>
    <m/>
    <m/>
    <m/>
    <n v="63.577689999999997"/>
  </r>
  <r>
    <x v="52"/>
    <x v="529"/>
    <m/>
    <m/>
    <m/>
    <n v="65.574089999999998"/>
  </r>
  <r>
    <x v="52"/>
    <x v="530"/>
    <m/>
    <m/>
    <m/>
    <n v="69.234160000000003"/>
  </r>
  <r>
    <x v="52"/>
    <x v="531"/>
    <m/>
    <m/>
    <m/>
    <n v="71.102585000000005"/>
  </r>
  <r>
    <x v="52"/>
    <x v="532"/>
    <m/>
    <m/>
    <m/>
    <n v="73.457310000000007"/>
  </r>
  <r>
    <x v="52"/>
    <x v="533"/>
    <m/>
    <m/>
    <m/>
    <n v="75.63288"/>
  </r>
  <r>
    <x v="52"/>
    <x v="534"/>
    <m/>
    <m/>
    <m/>
    <n v="77.373329999999996"/>
  </r>
  <r>
    <x v="52"/>
    <x v="535"/>
    <m/>
    <m/>
    <m/>
    <n v="79.369730000000004"/>
  </r>
  <r>
    <x v="52"/>
    <x v="536"/>
    <m/>
    <m/>
    <m/>
    <n v="83.362530000000007"/>
  </r>
  <r>
    <x v="52"/>
    <x v="537"/>
    <m/>
    <m/>
    <m/>
    <n v="85.179770000000005"/>
  </r>
  <r>
    <x v="52"/>
    <x v="538"/>
    <m/>
    <m/>
    <m/>
    <n v="86.869029999999995"/>
  </r>
  <r>
    <x v="52"/>
    <x v="539"/>
    <m/>
    <m/>
    <m/>
    <n v="88.660674999999998"/>
  </r>
  <r>
    <x v="52"/>
    <x v="540"/>
    <m/>
    <m/>
    <m/>
    <n v="90.810646000000006"/>
  </r>
  <r>
    <x v="52"/>
    <x v="541"/>
    <m/>
    <m/>
    <m/>
    <n v="92.474310000000003"/>
  </r>
  <r>
    <x v="52"/>
    <x v="542"/>
    <m/>
    <m/>
    <m/>
    <n v="95.699264999999997"/>
  </r>
  <r>
    <x v="52"/>
    <x v="543"/>
    <m/>
    <m/>
    <m/>
    <n v="97.132576"/>
  </r>
  <r>
    <x v="52"/>
    <x v="544"/>
    <m/>
    <m/>
    <m/>
    <n v="98.796250000000001"/>
  </r>
  <r>
    <x v="52"/>
    <x v="545"/>
    <m/>
    <m/>
    <m/>
    <n v="100.33194"/>
  </r>
  <r>
    <x v="52"/>
    <x v="546"/>
    <m/>
    <m/>
    <m/>
    <n v="101.38133000000001"/>
  </r>
  <r>
    <x v="52"/>
    <x v="547"/>
    <m/>
    <m/>
    <m/>
    <n v="102.78905"/>
  </r>
  <r>
    <x v="52"/>
    <x v="548"/>
    <m/>
    <m/>
    <m/>
    <n v="105.604485"/>
  </r>
  <r>
    <x v="52"/>
    <x v="549"/>
    <m/>
    <m/>
    <m/>
    <n v="106.96101"/>
  </r>
  <r>
    <x v="52"/>
    <x v="550"/>
    <m/>
    <m/>
    <m/>
    <n v="108.08719000000001"/>
  </r>
  <r>
    <x v="52"/>
    <x v="551"/>
    <m/>
    <m/>
    <m/>
    <n v="109.18777"/>
  </r>
  <r>
    <x v="52"/>
    <x v="552"/>
    <m/>
    <m/>
    <m/>
    <n v="110.16038"/>
  </r>
  <r>
    <x v="52"/>
    <x v="553"/>
    <m/>
    <m/>
    <m/>
    <n v="111.13298"/>
  </r>
  <r>
    <x v="52"/>
    <x v="554"/>
    <m/>
    <m/>
    <m/>
    <n v="112.69427"/>
  </r>
  <r>
    <x v="52"/>
    <x v="555"/>
    <m/>
    <m/>
    <m/>
    <n v="113.79484600000001"/>
  </r>
  <r>
    <x v="52"/>
    <x v="556"/>
    <m/>
    <m/>
    <m/>
    <n v="114.46031000000001"/>
  </r>
  <r>
    <x v="52"/>
    <x v="557"/>
    <m/>
    <m/>
    <m/>
    <n v="115.61208000000001"/>
  </r>
  <r>
    <x v="52"/>
    <x v="558"/>
    <m/>
    <m/>
    <m/>
    <n v="116.45672"/>
  </r>
  <r>
    <x v="52"/>
    <x v="559"/>
    <m/>
    <m/>
    <m/>
    <n v="117.42932"/>
  </r>
  <r>
    <x v="52"/>
    <x v="560"/>
    <m/>
    <m/>
    <m/>
    <n v="119.14418000000001"/>
  </r>
  <r>
    <x v="52"/>
    <x v="561"/>
    <m/>
    <m/>
    <m/>
    <n v="119.88643"/>
  </r>
  <r>
    <x v="52"/>
    <x v="562"/>
    <m/>
    <m/>
    <m/>
    <n v="120.57749"/>
  </r>
  <r>
    <x v="52"/>
    <x v="563"/>
    <m/>
    <m/>
    <m/>
    <n v="121.26855500000001"/>
  </r>
  <r>
    <x v="52"/>
    <x v="564"/>
    <m/>
    <m/>
    <m/>
    <n v="122.08759000000001"/>
  </r>
  <r>
    <x v="52"/>
    <x v="565"/>
    <m/>
    <m/>
    <m/>
    <n v="122.82984"/>
  </r>
  <r>
    <x v="52"/>
    <x v="566"/>
    <m/>
    <m/>
    <m/>
    <n v="124.36553000000001"/>
  </r>
  <r>
    <x v="52"/>
    <x v="567"/>
    <m/>
    <m/>
    <m/>
    <n v="124.954216"/>
  </r>
  <r>
    <x v="52"/>
    <x v="568"/>
    <m/>
    <m/>
    <m/>
    <n v="125.74766"/>
  </r>
  <r>
    <x v="52"/>
    <x v="569"/>
    <m/>
    <m/>
    <m/>
    <n v="126.5155"/>
  </r>
  <r>
    <x v="52"/>
    <x v="570"/>
    <m/>
    <m/>
    <m/>
    <n v="127.25776"/>
  </r>
  <r>
    <x v="52"/>
    <x v="571"/>
    <m/>
    <m/>
    <m/>
    <n v="127.923225"/>
  </r>
  <r>
    <x v="52"/>
    <x v="572"/>
    <m/>
    <m/>
    <m/>
    <n v="129.35654"/>
  </r>
  <r>
    <x v="52"/>
    <x v="573"/>
    <m/>
    <m/>
    <m/>
    <n v="129.79166000000001"/>
  </r>
  <r>
    <x v="52"/>
    <x v="574"/>
    <m/>
    <m/>
    <m/>
    <n v="130.22676000000001"/>
  </r>
  <r>
    <x v="52"/>
    <x v="575"/>
    <m/>
    <m/>
    <m/>
    <n v="130.68746999999999"/>
  </r>
  <r>
    <x v="52"/>
    <x v="576"/>
    <m/>
    <m/>
    <m/>
    <n v="131.09698"/>
  </r>
  <r>
    <x v="52"/>
    <x v="577"/>
    <m/>
    <m/>
    <m/>
    <n v="131.66007999999999"/>
  </r>
  <r>
    <x v="52"/>
    <x v="578"/>
    <m/>
    <m/>
    <m/>
    <n v="133.04220000000001"/>
  </r>
  <r>
    <x v="52"/>
    <x v="579"/>
    <m/>
    <m/>
    <m/>
    <n v="133.70767000000001"/>
  </r>
  <r>
    <x v="52"/>
    <x v="580"/>
    <m/>
    <m/>
    <m/>
    <n v="134.066"/>
  </r>
  <r>
    <x v="52"/>
    <x v="581"/>
    <m/>
    <m/>
    <m/>
    <n v="134.70587"/>
  </r>
  <r>
    <x v="52"/>
    <x v="582"/>
    <m/>
    <m/>
    <m/>
    <n v="135.19217"/>
  </r>
  <r>
    <x v="52"/>
    <x v="583"/>
    <m/>
    <m/>
    <m/>
    <n v="135.62728999999999"/>
  </r>
  <r>
    <x v="52"/>
    <x v="584"/>
    <m/>
    <m/>
    <m/>
    <n v="136.65108000000001"/>
  </r>
  <r>
    <x v="52"/>
    <x v="585"/>
    <m/>
    <m/>
    <m/>
    <n v="137.11179000000001"/>
  </r>
  <r>
    <x v="52"/>
    <x v="586"/>
    <m/>
    <m/>
    <m/>
    <n v="137.57249999999999"/>
  </r>
  <r>
    <x v="52"/>
    <x v="587"/>
    <m/>
    <m/>
    <m/>
    <n v="138.18677"/>
  </r>
  <r>
    <x v="52"/>
    <x v="588"/>
    <m/>
    <m/>
    <m/>
    <n v="138.39152999999999"/>
  </r>
  <r>
    <x v="52"/>
    <x v="589"/>
    <m/>
    <m/>
    <m/>
    <n v="138.72425999999999"/>
  </r>
  <r>
    <x v="52"/>
    <x v="590"/>
    <m/>
    <m/>
    <m/>
    <n v="139.46652"/>
  </r>
  <r>
    <x v="52"/>
    <x v="591"/>
    <m/>
    <m/>
    <m/>
    <n v="139.79926"/>
  </r>
  <r>
    <x v="52"/>
    <x v="592"/>
    <m/>
    <m/>
    <m/>
    <n v="140.18316999999999"/>
  </r>
  <r>
    <x v="52"/>
    <x v="593"/>
    <m/>
    <m/>
    <m/>
    <n v="140.49030999999999"/>
  </r>
  <r>
    <x v="52"/>
    <x v="594"/>
    <m/>
    <m/>
    <m/>
    <n v="140.84863000000001"/>
  </r>
  <r>
    <x v="52"/>
    <x v="595"/>
    <m/>
    <m/>
    <m/>
    <n v="141.05340000000001"/>
  </r>
  <r>
    <x v="52"/>
    <x v="596"/>
    <m/>
    <m/>
    <m/>
    <n v="141.71887000000001"/>
  </r>
  <r>
    <x v="52"/>
    <x v="597"/>
    <m/>
    <m/>
    <m/>
    <n v="142.00040999999999"/>
  </r>
  <r>
    <x v="52"/>
    <x v="598"/>
    <m/>
    <m/>
    <m/>
    <n v="142.17957999999999"/>
  </r>
  <r>
    <x v="52"/>
    <x v="599"/>
    <m/>
    <m/>
    <m/>
    <n v="142.40993"/>
  </r>
  <r>
    <x v="52"/>
    <x v="600"/>
    <m/>
    <m/>
    <m/>
    <n v="142.56349"/>
  </r>
  <r>
    <x v="52"/>
    <x v="601"/>
    <m/>
    <m/>
    <m/>
    <n v="142.94741999999999"/>
  </r>
  <r>
    <x v="52"/>
    <x v="602"/>
    <m/>
    <m/>
    <m/>
    <n v="143.56169"/>
  </r>
  <r>
    <x v="52"/>
    <x v="603"/>
    <m/>
    <m/>
    <m/>
    <n v="143.86884000000001"/>
  </r>
  <r>
    <x v="52"/>
    <x v="604"/>
    <m/>
    <m/>
    <m/>
    <n v="143.97121999999999"/>
  </r>
  <r>
    <x v="52"/>
    <x v="605"/>
    <m/>
    <m/>
    <m/>
    <n v="144.22716"/>
  </r>
  <r>
    <x v="52"/>
    <x v="606"/>
    <m/>
    <m/>
    <m/>
    <n v="144.5343"/>
  </r>
  <r>
    <x v="52"/>
    <x v="607"/>
    <m/>
    <m/>
    <m/>
    <n v="145.12298999999999"/>
  </r>
  <r>
    <x v="52"/>
    <x v="608"/>
    <m/>
    <m/>
    <m/>
    <n v="145.50691"/>
  </r>
  <r>
    <x v="52"/>
    <x v="609"/>
    <m/>
    <m/>
    <m/>
    <n v="145.81404000000001"/>
  </r>
  <r>
    <x v="52"/>
    <x v="610"/>
    <m/>
    <m/>
    <m/>
    <n v="146.12119000000001"/>
  </r>
  <r>
    <x v="52"/>
    <x v="611"/>
    <m/>
    <m/>
    <m/>
    <n v="146.55629999999999"/>
  </r>
  <r>
    <x v="52"/>
    <x v="612"/>
    <m/>
    <m/>
    <m/>
    <n v="146.99141"/>
  </r>
  <r>
    <x v="52"/>
    <x v="613"/>
    <m/>
    <m/>
    <m/>
    <n v="147.24735999999999"/>
  </r>
  <r>
    <x v="52"/>
    <x v="614"/>
    <m/>
    <m/>
    <m/>
    <n v="148.09200000000001"/>
  </r>
  <r>
    <x v="52"/>
    <x v="615"/>
    <m/>
    <m/>
    <m/>
    <n v="148.65508"/>
  </r>
  <r>
    <x v="52"/>
    <x v="616"/>
    <m/>
    <m/>
    <m/>
    <n v="149.16698"/>
  </r>
  <r>
    <x v="52"/>
    <x v="617"/>
    <m/>
    <m/>
    <m/>
    <n v="149.42293000000001"/>
  </r>
  <r>
    <x v="52"/>
    <x v="618"/>
    <m/>
    <m/>
    <m/>
    <n v="149.83243999999999"/>
  </r>
  <r>
    <x v="52"/>
    <x v="619"/>
    <m/>
    <m/>
    <m/>
    <n v="150.29315"/>
  </r>
  <r>
    <x v="52"/>
    <x v="620"/>
    <m/>
    <m/>
    <m/>
    <n v="151.29134999999999"/>
  </r>
  <r>
    <x v="52"/>
    <x v="621"/>
    <m/>
    <m/>
    <m/>
    <n v="151.72647000000001"/>
  </r>
  <r>
    <x v="52"/>
    <x v="622"/>
    <m/>
    <m/>
    <m/>
    <n v="152.21277000000001"/>
  </r>
  <r>
    <x v="52"/>
    <x v="623"/>
    <m/>
    <m/>
    <m/>
    <n v="152.72467"/>
  </r>
  <r>
    <x v="52"/>
    <x v="624"/>
    <m/>
    <m/>
    <m/>
    <n v="153.46691999999999"/>
  </r>
  <r>
    <x v="52"/>
    <x v="625"/>
    <m/>
    <m/>
    <m/>
    <n v="154.20917"/>
  </r>
  <r>
    <x v="52"/>
    <x v="626"/>
    <m/>
    <m/>
    <m/>
    <n v="155.69365999999999"/>
  </r>
  <r>
    <x v="52"/>
    <x v="627"/>
    <m/>
    <m/>
    <m/>
    <n v="156.46152000000001"/>
  </r>
  <r>
    <x v="52"/>
    <x v="628"/>
    <m/>
    <m/>
    <m/>
    <n v="157.38292999999999"/>
  </r>
  <r>
    <x v="52"/>
    <x v="629"/>
    <m/>
    <m/>
    <m/>
    <n v="158.30435"/>
  </r>
  <r>
    <x v="52"/>
    <x v="630"/>
    <m/>
    <m/>
    <m/>
    <n v="159.58409"/>
  </r>
  <r>
    <x v="52"/>
    <x v="631"/>
    <m/>
    <m/>
    <m/>
    <n v="160.45432"/>
  </r>
  <r>
    <x v="52"/>
    <x v="632"/>
    <m/>
    <m/>
    <m/>
    <n v="162.09238999999999"/>
  </r>
  <r>
    <x v="52"/>
    <x v="633"/>
    <m/>
    <m/>
    <m/>
    <n v="162.73227"/>
  </r>
  <r>
    <x v="52"/>
    <x v="634"/>
    <m/>
    <m/>
    <m/>
    <n v="163.78165000000001"/>
  </r>
  <r>
    <x v="52"/>
    <x v="635"/>
    <m/>
    <m/>
    <m/>
    <n v="164.88222999999999"/>
  </r>
  <r>
    <x v="52"/>
    <x v="636"/>
    <m/>
    <m/>
    <m/>
    <n v="166.00839999999999"/>
  </r>
  <r>
    <x v="52"/>
    <x v="637"/>
    <m/>
    <m/>
    <m/>
    <n v="166.95541"/>
  </r>
  <r>
    <x v="52"/>
    <x v="638"/>
    <m/>
    <m/>
    <m/>
    <n v="168.95183"/>
  </r>
  <r>
    <x v="52"/>
    <x v="639"/>
    <m/>
    <m/>
    <m/>
    <n v="170.02681000000001"/>
  </r>
  <r>
    <x v="52"/>
    <x v="640"/>
    <m/>
    <m/>
    <m/>
    <n v="171.28095999999999"/>
  </r>
  <r>
    <x v="52"/>
    <x v="641"/>
    <m/>
    <m/>
    <m/>
    <n v="172.45831000000001"/>
  </r>
  <r>
    <x v="52"/>
    <x v="642"/>
    <m/>
    <m/>
    <m/>
    <n v="173.63568000000001"/>
  </r>
  <r>
    <x v="52"/>
    <x v="643"/>
    <m/>
    <m/>
    <m/>
    <n v="174.42912000000001"/>
  </r>
  <r>
    <x v="52"/>
    <x v="644"/>
    <m/>
    <m/>
    <m/>
    <n v="176.73267000000001"/>
  </r>
  <r>
    <x v="52"/>
    <x v="645"/>
    <m/>
    <m/>
    <m/>
    <n v="178.06360000000001"/>
  </r>
  <r>
    <x v="52"/>
    <x v="646"/>
    <m/>
    <m/>
    <m/>
    <n v="179.18977000000001"/>
  </r>
  <r>
    <x v="52"/>
    <x v="647"/>
    <m/>
    <m/>
    <m/>
    <n v="180.18797000000001"/>
  </r>
  <r>
    <x v="52"/>
    <x v="648"/>
    <m/>
    <m/>
    <m/>
    <n v="181.23737"/>
  </r>
  <r>
    <x v="52"/>
    <x v="649"/>
    <m/>
    <m/>
    <m/>
    <n v="182.49152000000001"/>
  </r>
  <r>
    <x v="52"/>
    <x v="650"/>
    <m/>
    <m/>
    <m/>
    <n v="184.74386999999999"/>
  </r>
  <r>
    <x v="52"/>
    <x v="651"/>
    <m/>
    <m/>
    <m/>
    <n v="185.92123000000001"/>
  </r>
  <r>
    <x v="52"/>
    <x v="652"/>
    <m/>
    <m/>
    <m/>
    <n v="187.22656000000001"/>
  </r>
  <r>
    <x v="52"/>
    <x v="653"/>
    <m/>
    <m/>
    <m/>
    <n v="188.25037"/>
  </r>
  <r>
    <x v="52"/>
    <x v="654"/>
    <m/>
    <m/>
    <m/>
    <n v="189.09499"/>
  </r>
  <r>
    <x v="52"/>
    <x v="655"/>
    <m/>
    <m/>
    <m/>
    <n v="190.0164"/>
  </r>
  <r>
    <x v="52"/>
    <x v="656"/>
    <m/>
    <m/>
    <m/>
    <n v="192.0384"/>
  </r>
  <r>
    <x v="52"/>
    <x v="657"/>
    <m/>
    <m/>
    <m/>
    <n v="193.21576999999999"/>
  </r>
  <r>
    <x v="52"/>
    <x v="658"/>
    <m/>
    <m/>
    <m/>
    <n v="194.23956000000001"/>
  </r>
  <r>
    <x v="52"/>
    <x v="659"/>
    <m/>
    <m/>
    <m/>
    <n v="195.10979"/>
  </r>
  <r>
    <x v="52"/>
    <x v="660"/>
    <m/>
    <m/>
    <m/>
    <n v="196.15917999999999"/>
  </r>
  <r>
    <x v="52"/>
    <x v="661"/>
    <m/>
    <m/>
    <m/>
    <n v="196.74786"/>
  </r>
  <r>
    <x v="52"/>
    <x v="662"/>
    <m/>
    <m/>
    <m/>
    <n v="198.0532"/>
  </r>
  <r>
    <x v="52"/>
    <x v="663"/>
    <m/>
    <m/>
    <m/>
    <n v="198.74426"/>
  </r>
  <r>
    <x v="52"/>
    <x v="664"/>
    <m/>
    <m/>
    <m/>
    <n v="199.43532999999999"/>
  </r>
  <r>
    <x v="52"/>
    <x v="665"/>
    <m/>
    <m/>
    <m/>
    <n v="200.35674"/>
  </r>
  <r>
    <x v="52"/>
    <x v="666"/>
    <m/>
    <m/>
    <m/>
    <n v="201.07339999999999"/>
  </r>
  <r>
    <x v="52"/>
    <x v="667"/>
    <m/>
    <m/>
    <m/>
    <n v="201.76446999999999"/>
  </r>
  <r>
    <x v="52"/>
    <x v="668"/>
    <m/>
    <m/>
    <m/>
    <n v="202.94182000000001"/>
  </r>
  <r>
    <x v="52"/>
    <x v="669"/>
    <m/>
    <m/>
    <m/>
    <n v="203.47932"/>
  </r>
  <r>
    <x v="52"/>
    <x v="670"/>
    <m/>
    <m/>
    <m/>
    <n v="204.01682"/>
  </r>
  <r>
    <x v="52"/>
    <x v="671"/>
    <m/>
    <m/>
    <m/>
    <n v="204.27277000000001"/>
  </r>
  <r>
    <x v="52"/>
    <x v="672"/>
    <m/>
    <m/>
    <m/>
    <n v="204.55430000000001"/>
  </r>
  <r>
    <x v="52"/>
    <x v="673"/>
    <m/>
    <m/>
    <m/>
    <n v="204.81026"/>
  </r>
  <r>
    <x v="52"/>
    <x v="674"/>
    <m/>
    <m/>
    <m/>
    <n v="205.42453"/>
  </r>
  <r>
    <x v="52"/>
    <x v="675"/>
    <m/>
    <m/>
    <m/>
    <n v="205.62929"/>
  </r>
  <r>
    <x v="52"/>
    <x v="676"/>
    <m/>
    <m/>
    <m/>
    <n v="205.83404999999999"/>
  </r>
  <r>
    <x v="52"/>
    <x v="677"/>
    <m/>
    <m/>
    <m/>
    <n v="206.19237000000001"/>
  </r>
  <r>
    <x v="52"/>
    <x v="678"/>
    <m/>
    <m/>
    <m/>
    <n v="206.47391999999999"/>
  </r>
  <r>
    <x v="52"/>
    <x v="679"/>
    <m/>
    <m/>
    <m/>
    <n v="206.80665999999999"/>
  </r>
  <r>
    <x v="52"/>
    <x v="680"/>
    <m/>
    <m/>
    <m/>
    <n v="207.0882"/>
  </r>
  <r>
    <x v="52"/>
    <x v="681"/>
    <m/>
    <m/>
    <m/>
    <n v="207.21617000000001"/>
  </r>
  <r>
    <x v="52"/>
    <x v="682"/>
    <m/>
    <m/>
    <m/>
    <n v="207.39534"/>
  </r>
  <r>
    <x v="52"/>
    <x v="683"/>
    <m/>
    <m/>
    <m/>
    <n v="207.5745"/>
  </r>
  <r>
    <x v="52"/>
    <x v="684"/>
    <m/>
    <m/>
    <m/>
    <n v="207.90723"/>
  </r>
  <r>
    <x v="52"/>
    <x v="685"/>
    <m/>
    <m/>
    <m/>
    <n v="208.13758999999999"/>
  </r>
  <r>
    <x v="52"/>
    <x v="686"/>
    <m/>
    <m/>
    <m/>
    <n v="208.64948999999999"/>
  </r>
  <r>
    <x v="52"/>
    <x v="687"/>
    <m/>
    <m/>
    <m/>
    <n v="208.85425000000001"/>
  </r>
  <r>
    <x v="52"/>
    <x v="688"/>
    <m/>
    <m/>
    <m/>
    <n v="208.90543"/>
  </r>
  <r>
    <x v="52"/>
    <x v="689"/>
    <m/>
    <m/>
    <m/>
    <n v="208.98222000000001"/>
  </r>
  <r>
    <x v="52"/>
    <x v="690"/>
    <m/>
    <m/>
    <m/>
    <n v="209.059"/>
  </r>
  <r>
    <x v="52"/>
    <x v="691"/>
    <m/>
    <m/>
    <m/>
    <n v="209.08459999999999"/>
  </r>
  <r>
    <x v="52"/>
    <x v="692"/>
    <m/>
    <m/>
    <m/>
    <n v="209.41732999999999"/>
  </r>
  <r>
    <x v="52"/>
    <x v="693"/>
    <m/>
    <m/>
    <m/>
    <n v="209.57088999999999"/>
  </r>
  <r>
    <x v="52"/>
    <x v="694"/>
    <m/>
    <m/>
    <m/>
    <n v="209.62208999999999"/>
  </r>
  <r>
    <x v="52"/>
    <x v="695"/>
    <m/>
    <m/>
    <m/>
    <n v="209.67328000000001"/>
  </r>
  <r>
    <x v="52"/>
    <x v="696"/>
    <m/>
    <m/>
    <m/>
    <n v="209.77566999999999"/>
  </r>
  <r>
    <x v="52"/>
    <x v="697"/>
    <m/>
    <m/>
    <m/>
    <n v="209.80125000000001"/>
  </r>
  <r>
    <x v="52"/>
    <x v="698"/>
    <m/>
    <m/>
    <m/>
    <n v="209.92922999999999"/>
  </r>
  <r>
    <x v="52"/>
    <x v="699"/>
    <m/>
    <m/>
    <m/>
    <n v="210.00601"/>
  </r>
  <r>
    <x v="52"/>
    <x v="700"/>
    <m/>
    <m/>
    <m/>
    <n v="210.0316"/>
  </r>
  <r>
    <x v="52"/>
    <x v="701"/>
    <m/>
    <m/>
    <m/>
    <n v="210.10839999999999"/>
  </r>
  <r>
    <x v="52"/>
    <x v="702"/>
    <m/>
    <m/>
    <m/>
    <n v="210.18518"/>
  </r>
  <r>
    <x v="52"/>
    <x v="703"/>
    <m/>
    <m/>
    <m/>
    <n v="210.26195999999999"/>
  </r>
  <r>
    <x v="52"/>
    <x v="704"/>
    <m/>
    <m/>
    <m/>
    <n v="210.36433"/>
  </r>
  <r>
    <x v="52"/>
    <x v="705"/>
    <m/>
    <m/>
    <m/>
    <n v="210.41552999999999"/>
  </r>
  <r>
    <x v="52"/>
    <x v="706"/>
    <m/>
    <m/>
    <m/>
    <n v="210.49231"/>
  </r>
  <r>
    <x v="52"/>
    <x v="707"/>
    <m/>
    <m/>
    <m/>
    <n v="210.54349999999999"/>
  </r>
  <r>
    <x v="52"/>
    <x v="708"/>
    <m/>
    <m/>
    <m/>
    <n v="210.54349999999999"/>
  </r>
  <r>
    <x v="52"/>
    <x v="709"/>
    <m/>
    <m/>
    <m/>
    <n v="210.56909999999999"/>
  </r>
  <r>
    <x v="52"/>
    <x v="710"/>
    <m/>
    <m/>
    <m/>
    <n v="210.62029000000001"/>
  </r>
  <r>
    <x v="52"/>
    <x v="711"/>
    <m/>
    <m/>
    <m/>
    <n v="210.67148"/>
  </r>
  <r>
    <x v="52"/>
    <x v="712"/>
    <m/>
    <m/>
    <m/>
    <n v="210.72266999999999"/>
  </r>
  <r>
    <x v="52"/>
    <x v="713"/>
    <m/>
    <m/>
    <m/>
    <n v="210.72266999999999"/>
  </r>
  <r>
    <x v="52"/>
    <x v="714"/>
    <m/>
    <m/>
    <m/>
    <n v="210.74825999999999"/>
  </r>
  <r>
    <x v="52"/>
    <x v="715"/>
    <m/>
    <m/>
    <m/>
    <n v="210.79945000000001"/>
  </r>
  <r>
    <x v="52"/>
    <x v="716"/>
    <m/>
    <m/>
    <m/>
    <n v="210.90183999999999"/>
  </r>
  <r>
    <x v="52"/>
    <x v="717"/>
    <m/>
    <m/>
    <m/>
    <n v="210.97862000000001"/>
  </r>
  <r>
    <x v="52"/>
    <x v="718"/>
    <m/>
    <m/>
    <m/>
    <n v="211.00421"/>
  </r>
  <r>
    <x v="52"/>
    <x v="719"/>
    <m/>
    <m/>
    <m/>
    <n v="211.02979999999999"/>
  </r>
  <r>
    <x v="52"/>
    <x v="720"/>
    <m/>
    <m/>
    <m/>
    <n v="211.02979999999999"/>
  </r>
  <r>
    <x v="52"/>
    <x v="721"/>
    <m/>
    <m/>
    <m/>
    <n v="211.02979999999999"/>
  </r>
  <r>
    <x v="52"/>
    <x v="722"/>
    <m/>
    <m/>
    <m/>
    <n v="211.08099999999999"/>
  </r>
  <r>
    <x v="52"/>
    <x v="723"/>
    <m/>
    <m/>
    <m/>
    <n v="211.08099999999999"/>
  </r>
  <r>
    <x v="52"/>
    <x v="724"/>
    <m/>
    <m/>
    <m/>
    <n v="211.13219000000001"/>
  </r>
  <r>
    <x v="52"/>
    <x v="725"/>
    <m/>
    <m/>
    <m/>
    <n v="211.15778"/>
  </r>
  <r>
    <x v="52"/>
    <x v="726"/>
    <m/>
    <m/>
    <m/>
    <n v="211.26016000000001"/>
  </r>
  <r>
    <x v="52"/>
    <x v="727"/>
    <m/>
    <m/>
    <m/>
    <n v="211.38813999999999"/>
  </r>
  <r>
    <x v="52"/>
    <x v="728"/>
    <m/>
    <m/>
    <m/>
    <n v="211.56729999999999"/>
  </r>
  <r>
    <x v="52"/>
    <x v="729"/>
    <m/>
    <m/>
    <m/>
    <n v="211.59289999999999"/>
  </r>
  <r>
    <x v="52"/>
    <x v="730"/>
    <m/>
    <m/>
    <m/>
    <n v="211.59289999999999"/>
  </r>
  <r>
    <x v="52"/>
    <x v="731"/>
    <m/>
    <m/>
    <m/>
    <n v="211.66968"/>
  </r>
  <r>
    <x v="52"/>
    <x v="732"/>
    <m/>
    <m/>
    <m/>
    <n v="211.66968"/>
  </r>
  <r>
    <x v="52"/>
    <x v="733"/>
    <m/>
    <m/>
    <m/>
    <n v="211.69528"/>
  </r>
  <r>
    <x v="52"/>
    <x v="734"/>
    <m/>
    <m/>
    <m/>
    <n v="211.74646000000001"/>
  </r>
  <r>
    <x v="52"/>
    <x v="735"/>
    <m/>
    <m/>
    <m/>
    <n v="211.79765"/>
  </r>
  <r>
    <x v="52"/>
    <x v="736"/>
    <m/>
    <m/>
    <m/>
    <n v="211.79765"/>
  </r>
  <r>
    <x v="52"/>
    <x v="737"/>
    <m/>
    <m/>
    <m/>
    <n v="211.87443999999999"/>
  </r>
  <r>
    <x v="52"/>
    <x v="738"/>
    <m/>
    <m/>
    <m/>
    <n v="211.92563000000001"/>
  </r>
  <r>
    <x v="52"/>
    <x v="739"/>
    <m/>
    <m/>
    <m/>
    <n v="211.97682"/>
  </r>
  <r>
    <x v="52"/>
    <x v="740"/>
    <m/>
    <m/>
    <m/>
    <n v="212.05359999999999"/>
  </r>
  <r>
    <x v="52"/>
    <x v="741"/>
    <m/>
    <m/>
    <m/>
    <n v="212.13039000000001"/>
  </r>
  <r>
    <x v="52"/>
    <x v="742"/>
    <m/>
    <m/>
    <m/>
    <n v="212.20716999999999"/>
  </r>
  <r>
    <x v="52"/>
    <x v="743"/>
    <m/>
    <m/>
    <m/>
    <n v="212.28395"/>
  </r>
  <r>
    <x v="52"/>
    <x v="744"/>
    <m/>
    <m/>
    <m/>
    <n v="212.30956"/>
  </r>
  <r>
    <x v="52"/>
    <x v="745"/>
    <m/>
    <m/>
    <m/>
    <n v="212.38633999999999"/>
  </r>
  <r>
    <x v="52"/>
    <x v="746"/>
    <m/>
    <m/>
    <m/>
    <n v="212.51430999999999"/>
  </r>
  <r>
    <x v="52"/>
    <x v="747"/>
    <m/>
    <m/>
    <m/>
    <n v="212.59110000000001"/>
  </r>
  <r>
    <x v="52"/>
    <x v="748"/>
    <m/>
    <m/>
    <m/>
    <n v="212.69347999999999"/>
  </r>
  <r>
    <x v="52"/>
    <x v="749"/>
    <m/>
    <m/>
    <m/>
    <n v="212.84705"/>
  </r>
  <r>
    <x v="52"/>
    <x v="750"/>
    <m/>
    <m/>
    <m/>
    <n v="212.89823999999999"/>
  </r>
  <r>
    <x v="52"/>
    <x v="751"/>
    <m/>
    <m/>
    <m/>
    <n v="213.05179999999999"/>
  </r>
  <r>
    <x v="52"/>
    <x v="752"/>
    <m/>
    <m/>
    <m/>
    <n v="213.23097000000001"/>
  </r>
  <r>
    <x v="52"/>
    <x v="753"/>
    <m/>
    <m/>
    <m/>
    <n v="213.30775"/>
  </r>
  <r>
    <x v="52"/>
    <x v="754"/>
    <m/>
    <m/>
    <m/>
    <n v="213.41013000000001"/>
  </r>
  <r>
    <x v="52"/>
    <x v="755"/>
    <m/>
    <m/>
    <m/>
    <n v="213.69167999999999"/>
  </r>
  <r>
    <x v="52"/>
    <x v="756"/>
    <m/>
    <m/>
    <m/>
    <n v="213.84524999999999"/>
  </r>
  <r>
    <x v="52"/>
    <x v="757"/>
    <m/>
    <m/>
    <m/>
    <n v="214.02440999999999"/>
  </r>
  <r>
    <x v="52"/>
    <x v="758"/>
    <m/>
    <m/>
    <m/>
    <n v="214.35714999999999"/>
  </r>
  <r>
    <x v="52"/>
    <x v="759"/>
    <m/>
    <m/>
    <m/>
    <n v="214.6131"/>
  </r>
  <r>
    <x v="52"/>
    <x v="760"/>
    <m/>
    <m/>
    <m/>
    <n v="214.86903000000001"/>
  </r>
  <r>
    <x v="52"/>
    <x v="761"/>
    <m/>
    <m/>
    <m/>
    <n v="215.12497999999999"/>
  </r>
  <r>
    <x v="52"/>
    <x v="762"/>
    <m/>
    <m/>
    <m/>
    <n v="215.32973999999999"/>
  </r>
  <r>
    <x v="52"/>
    <x v="763"/>
    <m/>
    <m/>
    <m/>
    <n v="215.68808000000001"/>
  </r>
  <r>
    <x v="52"/>
    <x v="764"/>
    <m/>
    <m/>
    <m/>
    <n v="216.19997000000001"/>
  </r>
  <r>
    <x v="52"/>
    <x v="765"/>
    <m/>
    <m/>
    <m/>
    <n v="216.43033"/>
  </r>
  <r>
    <x v="52"/>
    <x v="766"/>
    <m/>
    <m/>
    <m/>
    <n v="216.6095"/>
  </r>
  <r>
    <x v="52"/>
    <x v="767"/>
    <m/>
    <m/>
    <m/>
    <n v="216.83984000000001"/>
  </r>
  <r>
    <x v="52"/>
    <x v="768"/>
    <m/>
    <m/>
    <m/>
    <n v="217.0702"/>
  </r>
  <r>
    <x v="52"/>
    <x v="769"/>
    <m/>
    <m/>
    <m/>
    <n v="217.37733"/>
  </r>
  <r>
    <x v="52"/>
    <x v="770"/>
    <m/>
    <m/>
    <m/>
    <n v="217.91482999999999"/>
  </r>
  <r>
    <x v="52"/>
    <x v="771"/>
    <m/>
    <m/>
    <m/>
    <n v="218.22197"/>
  </r>
  <r>
    <x v="52"/>
    <x v="772"/>
    <m/>
    <m/>
    <m/>
    <n v="218.5547"/>
  </r>
  <r>
    <x v="52"/>
    <x v="773"/>
    <m/>
    <m/>
    <m/>
    <n v="218.93862999999999"/>
  </r>
  <r>
    <x v="52"/>
    <x v="774"/>
    <m/>
    <m/>
    <m/>
    <n v="219.24575999999999"/>
  </r>
  <r>
    <x v="52"/>
    <x v="775"/>
    <m/>
    <m/>
    <m/>
    <n v="219.60409999999999"/>
  </r>
  <r>
    <x v="52"/>
    <x v="776"/>
    <m/>
    <m/>
    <m/>
    <n v="220.26956000000001"/>
  </r>
  <r>
    <x v="52"/>
    <x v="777"/>
    <m/>
    <m/>
    <m/>
    <n v="220.47432000000001"/>
  </r>
  <r>
    <x v="52"/>
    <x v="778"/>
    <m/>
    <m/>
    <m/>
    <n v="220.83264"/>
  </r>
  <r>
    <x v="52"/>
    <x v="779"/>
    <m/>
    <m/>
    <m/>
    <n v="221.13979"/>
  </r>
  <r>
    <x v="52"/>
    <x v="780"/>
    <m/>
    <m/>
    <m/>
    <n v="221.39573999999999"/>
  </r>
  <r>
    <x v="52"/>
    <x v="781"/>
    <m/>
    <m/>
    <m/>
    <n v="221.75406000000001"/>
  </r>
  <r>
    <x v="52"/>
    <x v="782"/>
    <m/>
    <m/>
    <m/>
    <n v="222.29155"/>
  </r>
  <r>
    <x v="52"/>
    <x v="783"/>
    <m/>
    <m/>
    <m/>
    <n v="222.77786"/>
  </r>
  <r>
    <x v="52"/>
    <x v="784"/>
    <m/>
    <m/>
    <m/>
    <n v="223.23857000000001"/>
  </r>
  <r>
    <x v="52"/>
    <x v="785"/>
    <m/>
    <m/>
    <m/>
    <n v="223.44333"/>
  </r>
  <r>
    <x v="52"/>
    <x v="786"/>
    <m/>
    <m/>
    <m/>
    <n v="224.00640999999999"/>
  </r>
  <r>
    <x v="52"/>
    <x v="787"/>
    <m/>
    <m/>
    <m/>
    <n v="224.28796"/>
  </r>
  <r>
    <x v="52"/>
    <x v="788"/>
    <m/>
    <m/>
    <m/>
    <n v="224.67187999999999"/>
  </r>
  <r>
    <x v="52"/>
    <x v="789"/>
    <m/>
    <m/>
    <m/>
    <n v="225.28616"/>
  </r>
  <r>
    <x v="52"/>
    <x v="790"/>
    <m/>
    <m/>
    <m/>
    <n v="225.97721999999999"/>
  </r>
  <r>
    <x v="52"/>
    <x v="791"/>
    <m/>
    <m/>
    <m/>
    <n v="226.43792999999999"/>
  </r>
  <r>
    <x v="52"/>
    <x v="792"/>
    <m/>
    <m/>
    <m/>
    <n v="226.82185000000001"/>
  </r>
  <r>
    <x v="52"/>
    <x v="793"/>
    <m/>
    <m/>
    <m/>
    <n v="227.20578"/>
  </r>
  <r>
    <x v="52"/>
    <x v="794"/>
    <m/>
    <m/>
    <m/>
    <n v="227.97362000000001"/>
  </r>
  <r>
    <x v="52"/>
    <x v="795"/>
    <m/>
    <m/>
    <m/>
    <n v="228.51111"/>
  </r>
  <r>
    <x v="52"/>
    <x v="796"/>
    <m/>
    <m/>
    <m/>
    <n v="229.09979999999999"/>
  </r>
  <r>
    <x v="52"/>
    <x v="797"/>
    <m/>
    <m/>
    <m/>
    <n v="229.53491"/>
  </r>
  <r>
    <x v="52"/>
    <x v="798"/>
    <m/>
    <m/>
    <m/>
    <n v="229.97002000000001"/>
  </r>
  <r>
    <x v="52"/>
    <x v="799"/>
    <m/>
    <m/>
    <m/>
    <n v="230.60990000000001"/>
  </r>
  <r>
    <x v="52"/>
    <x v="800"/>
    <m/>
    <m/>
    <m/>
    <n v="231.88963000000001"/>
  </r>
  <r>
    <x v="52"/>
    <x v="801"/>
    <m/>
    <m/>
    <m/>
    <n v="232.65749"/>
  </r>
  <r>
    <x v="52"/>
    <x v="802"/>
    <m/>
    <m/>
    <m/>
    <n v="233.32294999999999"/>
  </r>
  <r>
    <x v="52"/>
    <x v="803"/>
    <m/>
    <m/>
    <m/>
    <n v="233.98841999999999"/>
  </r>
  <r>
    <x v="52"/>
    <x v="804"/>
    <m/>
    <m/>
    <m/>
    <n v="234.65387999999999"/>
  </r>
  <r>
    <x v="52"/>
    <x v="805"/>
    <m/>
    <m/>
    <m/>
    <n v="235.42174"/>
  </r>
  <r>
    <x v="52"/>
    <x v="806"/>
    <m/>
    <m/>
    <m/>
    <n v="236.77825999999999"/>
  </r>
  <r>
    <x v="52"/>
    <x v="807"/>
    <m/>
    <m/>
    <m/>
    <n v="237.80205000000001"/>
  </r>
  <r>
    <x v="52"/>
    <x v="808"/>
    <m/>
    <m/>
    <m/>
    <n v="238.85144"/>
  </r>
  <r>
    <x v="52"/>
    <x v="809"/>
    <m/>
    <m/>
    <m/>
    <n v="239.67049"/>
  </r>
  <r>
    <x v="52"/>
    <x v="810"/>
    <m/>
    <m/>
    <m/>
    <n v="240.59190000000001"/>
  </r>
  <r>
    <x v="52"/>
    <x v="811"/>
    <m/>
    <m/>
    <m/>
    <n v="241.87164000000001"/>
  </r>
  <r>
    <x v="52"/>
    <x v="812"/>
    <m/>
    <m/>
    <m/>
    <n v="244.32875000000001"/>
  </r>
  <r>
    <x v="52"/>
    <x v="813"/>
    <m/>
    <m/>
    <m/>
    <n v="245.83885000000001"/>
  </r>
  <r>
    <x v="52"/>
    <x v="814"/>
    <m/>
    <m/>
    <m/>
    <n v="247.11859000000001"/>
  </r>
  <r>
    <x v="52"/>
    <x v="815"/>
    <m/>
    <m/>
    <m/>
    <n v="248.80786000000001"/>
  </r>
  <r>
    <x v="52"/>
    <x v="816"/>
    <m/>
    <m/>
    <m/>
    <n v="250.16437999999999"/>
  </r>
  <r>
    <x v="52"/>
    <x v="817"/>
    <m/>
    <m/>
    <m/>
    <n v="251.85364999999999"/>
  </r>
  <r>
    <x v="52"/>
    <x v="818"/>
    <m/>
    <m/>
    <m/>
    <n v="254.31075999999999"/>
  </r>
  <r>
    <x v="52"/>
    <x v="819"/>
    <m/>
    <m/>
    <m/>
    <n v="255.59049999999999"/>
  </r>
  <r>
    <x v="52"/>
    <x v="820"/>
    <m/>
    <m/>
    <m/>
    <n v="257.22858000000002"/>
  </r>
  <r>
    <x v="52"/>
    <x v="821"/>
    <m/>
    <m/>
    <m/>
    <n v="258.84102999999999"/>
  </r>
  <r>
    <x v="52"/>
    <x v="822"/>
    <m/>
    <m/>
    <m/>
    <n v="260.50473"/>
  </r>
  <r>
    <x v="52"/>
    <x v="823"/>
    <m/>
    <m/>
    <m/>
    <n v="262.16840000000002"/>
  </r>
  <r>
    <x v="52"/>
    <x v="824"/>
    <m/>
    <m/>
    <m/>
    <n v="265.57249999999999"/>
  </r>
  <r>
    <x v="52"/>
    <x v="825"/>
    <m/>
    <m/>
    <m/>
    <n v="267.15940000000001"/>
  </r>
  <r>
    <x v="52"/>
    <x v="826"/>
    <m/>
    <m/>
    <m/>
    <n v="268.87423999999999"/>
  </r>
  <r>
    <x v="52"/>
    <x v="827"/>
    <m/>
    <m/>
    <m/>
    <n v="270.51233000000002"/>
  </r>
  <r>
    <x v="52"/>
    <x v="828"/>
    <m/>
    <m/>
    <m/>
    <n v="272.43194999999997"/>
  </r>
  <r>
    <x v="52"/>
    <x v="829"/>
    <m/>
    <m/>
    <m/>
    <n v="273.73727000000002"/>
  </r>
  <r>
    <x v="52"/>
    <x v="830"/>
    <m/>
    <m/>
    <m/>
    <n v="277.09019999999998"/>
  </r>
  <r>
    <x v="52"/>
    <x v="831"/>
    <m/>
    <m/>
    <m/>
    <n v="278.95862"/>
  </r>
  <r>
    <x v="52"/>
    <x v="832"/>
    <m/>
    <m/>
    <m/>
    <n v="280.69907000000001"/>
  </r>
  <r>
    <x v="52"/>
    <x v="833"/>
    <m/>
    <m/>
    <m/>
    <n v="282.64429999999999"/>
  </r>
  <r>
    <x v="52"/>
    <x v="834"/>
    <m/>
    <m/>
    <m/>
    <n v="284.00081999999998"/>
  </r>
  <r>
    <x v="52"/>
    <x v="835"/>
    <m/>
    <m/>
    <m/>
    <n v="285.38292999999999"/>
  </r>
  <r>
    <x v="52"/>
    <x v="836"/>
    <m/>
    <m/>
    <m/>
    <n v="288.42874"/>
  </r>
  <r>
    <x v="52"/>
    <x v="837"/>
    <m/>
    <m/>
    <m/>
    <n v="289.96442000000002"/>
  </r>
  <r>
    <x v="52"/>
    <x v="838"/>
    <m/>
    <m/>
    <m/>
    <n v="291.34656000000001"/>
  </r>
  <r>
    <x v="52"/>
    <x v="839"/>
    <m/>
    <m/>
    <m/>
    <n v="292.93344000000002"/>
  </r>
  <r>
    <x v="52"/>
    <x v="840"/>
    <m/>
    <m/>
    <m/>
    <n v="294.75067000000001"/>
  </r>
  <r>
    <x v="52"/>
    <x v="841"/>
    <m/>
    <m/>
    <m/>
    <n v="296.23516999999998"/>
  </r>
  <r>
    <x v="52"/>
    <x v="842"/>
    <m/>
    <m/>
    <m/>
    <n v="298.5899"/>
  </r>
  <r>
    <x v="52"/>
    <x v="843"/>
    <m/>
    <m/>
    <m/>
    <n v="300.02321999999998"/>
  </r>
  <r>
    <x v="52"/>
    <x v="844"/>
    <m/>
    <m/>
    <m/>
    <n v="301.48212000000001"/>
  </r>
  <r>
    <x v="52"/>
    <x v="845"/>
    <m/>
    <m/>
    <m/>
    <n v="302.65949999999998"/>
  </r>
  <r>
    <x v="52"/>
    <x v="846"/>
    <m/>
    <m/>
    <m/>
    <n v="304.04163"/>
  </r>
  <r>
    <x v="52"/>
    <x v="847"/>
    <m/>
    <m/>
    <m/>
    <n v="305.34694999999999"/>
  </r>
  <r>
    <x v="52"/>
    <x v="848"/>
    <m/>
    <m/>
    <m/>
    <n v="307.85525999999999"/>
  </r>
  <r>
    <x v="52"/>
    <x v="849"/>
    <m/>
    <m/>
    <m/>
    <n v="309.44213999999999"/>
  </r>
  <r>
    <x v="52"/>
    <x v="850"/>
    <m/>
    <m/>
    <m/>
    <n v="310.36356000000001"/>
  </r>
  <r>
    <x v="52"/>
    <x v="851"/>
    <m/>
    <m/>
    <m/>
    <n v="311.72005999999999"/>
  </r>
  <r>
    <x v="52"/>
    <x v="852"/>
    <m/>
    <m/>
    <m/>
    <n v="313.07659999999998"/>
  </r>
  <r>
    <x v="52"/>
    <x v="853"/>
    <m/>
    <m/>
    <m/>
    <n v="314.27956999999998"/>
  </r>
  <r>
    <x v="52"/>
    <x v="854"/>
    <m/>
    <m/>
    <m/>
    <n v="316.73665999999997"/>
  </r>
  <r>
    <x v="52"/>
    <x v="855"/>
    <m/>
    <m/>
    <m/>
    <n v="318.01641999999998"/>
  </r>
  <r>
    <x v="52"/>
    <x v="856"/>
    <m/>
    <m/>
    <m/>
    <n v="319.06580000000002"/>
  </r>
  <r>
    <x v="52"/>
    <x v="857"/>
    <m/>
    <m/>
    <m/>
    <n v="319.75686999999999"/>
  </r>
  <r>
    <x v="52"/>
    <x v="858"/>
    <m/>
    <m/>
    <m/>
    <n v="320.90863000000002"/>
  </r>
  <r>
    <x v="52"/>
    <x v="859"/>
    <m/>
    <m/>
    <m/>
    <n v="321.75326999999999"/>
  </r>
  <r>
    <x v="52"/>
    <x v="860"/>
    <m/>
    <m/>
    <m/>
    <n v="323.85205000000002"/>
  </r>
  <r>
    <x v="52"/>
    <x v="861"/>
    <m/>
    <m/>
    <m/>
    <n v="325.02942000000002"/>
  </r>
  <r>
    <x v="52"/>
    <x v="862"/>
    <m/>
    <m/>
    <m/>
    <n v="325.84845000000001"/>
  </r>
  <r>
    <x v="52"/>
    <x v="863"/>
    <m/>
    <m/>
    <m/>
    <n v="326.69308000000001"/>
  </r>
  <r>
    <x v="52"/>
    <x v="864"/>
    <m/>
    <m/>
    <m/>
    <n v="327.74245999999999"/>
  </r>
  <r>
    <x v="52"/>
    <x v="865"/>
    <m/>
    <m/>
    <m/>
    <n v="328.66388000000001"/>
  </r>
  <r>
    <x v="52"/>
    <x v="866"/>
    <m/>
    <m/>
    <m/>
    <n v="330.63470000000001"/>
  </r>
  <r>
    <x v="52"/>
    <x v="867"/>
    <m/>
    <m/>
    <m/>
    <n v="331.60730000000001"/>
  </r>
  <r>
    <x v="52"/>
    <x v="868"/>
    <m/>
    <m/>
    <m/>
    <n v="332.29836999999998"/>
  </r>
  <r>
    <x v="52"/>
    <x v="869"/>
    <m/>
    <m/>
    <m/>
    <n v="332.88704999999999"/>
  </r>
  <r>
    <x v="52"/>
    <x v="870"/>
    <m/>
    <m/>
    <m/>
    <n v="333.70609999999999"/>
  </r>
  <r>
    <x v="52"/>
    <x v="871"/>
    <m/>
    <m/>
    <m/>
    <n v="334.6019"/>
  </r>
  <r>
    <x v="52"/>
    <x v="872"/>
    <m/>
    <m/>
    <m/>
    <n v="336.75186000000002"/>
  </r>
  <r>
    <x v="52"/>
    <x v="873"/>
    <m/>
    <m/>
    <m/>
    <n v="338.15958000000001"/>
  </r>
  <r>
    <x v="52"/>
    <x v="874"/>
    <m/>
    <m/>
    <m/>
    <n v="339.31137000000001"/>
  </r>
  <r>
    <x v="52"/>
    <x v="875"/>
    <m/>
    <m/>
    <m/>
    <n v="340.41192999999998"/>
  </r>
  <r>
    <x v="52"/>
    <x v="876"/>
    <m/>
    <m/>
    <m/>
    <n v="341.30777"/>
  </r>
  <r>
    <x v="52"/>
    <x v="877"/>
    <m/>
    <m/>
    <m/>
    <n v="342.22919999999999"/>
  </r>
  <r>
    <x v="52"/>
    <x v="878"/>
    <m/>
    <m/>
    <m/>
    <n v="344.27676000000002"/>
  </r>
  <r>
    <x v="52"/>
    <x v="879"/>
    <m/>
    <m/>
    <m/>
    <n v="345.58210000000003"/>
  </r>
  <r>
    <x v="52"/>
    <x v="880"/>
    <m/>
    <m/>
    <m/>
    <n v="347.22018000000003"/>
  </r>
  <r>
    <x v="52"/>
    <x v="881"/>
    <m/>
    <m/>
    <m/>
    <n v="348.7303"/>
  </r>
  <r>
    <x v="52"/>
    <x v="882"/>
    <m/>
    <m/>
    <m/>
    <n v="350.39395000000002"/>
  </r>
  <r>
    <x v="52"/>
    <x v="883"/>
    <m/>
    <m/>
    <m/>
    <n v="351.44333"/>
  </r>
  <r>
    <x v="52"/>
    <x v="884"/>
    <m/>
    <m/>
    <m/>
    <n v="353.90044999999998"/>
  </r>
  <r>
    <x v="52"/>
    <x v="885"/>
    <m/>
    <m/>
    <m/>
    <n v="355.58969999999999"/>
  </r>
  <r>
    <x v="52"/>
    <x v="886"/>
    <m/>
    <m/>
    <m/>
    <n v="356.97183000000001"/>
  </r>
  <r>
    <x v="52"/>
    <x v="887"/>
    <m/>
    <m/>
    <m/>
    <n v="358.04680000000002"/>
  </r>
  <r>
    <x v="52"/>
    <x v="888"/>
    <m/>
    <m/>
    <m/>
    <n v="359.22417999999999"/>
  </r>
  <r>
    <x v="52"/>
    <x v="889"/>
    <m/>
    <m/>
    <m/>
    <n v="360.32477"/>
  </r>
  <r>
    <x v="52"/>
    <x v="890"/>
    <m/>
    <m/>
    <m/>
    <n v="363.29376000000002"/>
  </r>
  <r>
    <x v="52"/>
    <x v="891"/>
    <m/>
    <m/>
    <m/>
    <n v="364.57351999999997"/>
  </r>
  <r>
    <x v="52"/>
    <x v="892"/>
    <m/>
    <m/>
    <m/>
    <n v="365.52050000000003"/>
  </r>
  <r>
    <x v="52"/>
    <x v="893"/>
    <m/>
    <m/>
    <m/>
    <n v="366.74907999999999"/>
  </r>
  <r>
    <x v="52"/>
    <x v="894"/>
    <m/>
    <m/>
    <m/>
    <n v="367.87524000000002"/>
  </r>
  <r>
    <x v="52"/>
    <x v="895"/>
    <m/>
    <m/>
    <m/>
    <n v="369.18056999999999"/>
  </r>
  <r>
    <x v="52"/>
    <x v="896"/>
    <m/>
    <m/>
    <m/>
    <n v="372.07279999999997"/>
  </r>
  <r>
    <x v="52"/>
    <x v="897"/>
    <m/>
    <m/>
    <m/>
    <n v="373.27575999999999"/>
  </r>
  <r>
    <x v="52"/>
    <x v="898"/>
    <m/>
    <m/>
    <m/>
    <n v="374.50432999999998"/>
  </r>
  <r>
    <x v="52"/>
    <x v="899"/>
    <m/>
    <m/>
    <m/>
    <n v="375.70728000000003"/>
  </r>
  <r>
    <x v="52"/>
    <x v="900"/>
    <m/>
    <m/>
    <m/>
    <n v="376.98703"/>
  </r>
  <r>
    <x v="52"/>
    <x v="901"/>
    <m/>
    <m/>
    <m/>
    <n v="378.11320000000001"/>
  </r>
  <r>
    <x v="52"/>
    <x v="902"/>
    <m/>
    <m/>
    <m/>
    <n v="380.57029999999997"/>
  </r>
  <r>
    <x v="52"/>
    <x v="903"/>
    <m/>
    <m/>
    <m/>
    <n v="381.49173000000002"/>
  </r>
  <r>
    <x v="52"/>
    <x v="904"/>
    <m/>
    <m/>
    <m/>
    <n v="382.43875000000003"/>
  </r>
  <r>
    <x v="52"/>
    <x v="905"/>
    <m/>
    <m/>
    <m/>
    <n v="383.00182999999998"/>
  </r>
  <r>
    <x v="52"/>
    <x v="906"/>
    <m/>
    <m/>
    <m/>
    <n v="383.66730000000001"/>
  </r>
  <r>
    <x v="52"/>
    <x v="907"/>
    <m/>
    <m/>
    <m/>
    <n v="384.23038000000003"/>
  </r>
  <r>
    <x v="52"/>
    <x v="908"/>
    <m/>
    <m/>
    <m/>
    <n v="385.6893"/>
  </r>
  <r>
    <x v="52"/>
    <x v="909"/>
    <m/>
    <m/>
    <m/>
    <n v="386.50833"/>
  </r>
  <r>
    <x v="52"/>
    <x v="910"/>
    <m/>
    <m/>
    <m/>
    <n v="387.04579999999999"/>
  </r>
  <r>
    <x v="52"/>
    <x v="911"/>
    <m/>
    <m/>
    <m/>
    <n v="387.6345"/>
  </r>
  <r>
    <x v="52"/>
    <x v="912"/>
    <m/>
    <m/>
    <m/>
    <n v="388.32556"/>
  </r>
  <r>
    <x v="52"/>
    <x v="913"/>
    <m/>
    <m/>
    <m/>
    <n v="388.88864000000001"/>
  </r>
  <r>
    <x v="52"/>
    <x v="914"/>
    <m/>
    <m/>
    <m/>
    <n v="389.91244999999998"/>
  </r>
  <r>
    <x v="52"/>
    <x v="915"/>
    <m/>
    <m/>
    <m/>
    <n v="390.32195999999999"/>
  </r>
  <r>
    <x v="52"/>
    <x v="916"/>
    <m/>
    <m/>
    <m/>
    <n v="390.98743000000002"/>
  </r>
  <r>
    <x v="52"/>
    <x v="917"/>
    <m/>
    <m/>
    <m/>
    <n v="391.44815"/>
  </r>
  <r>
    <x v="52"/>
    <x v="918"/>
    <m/>
    <m/>
    <m/>
    <n v="391.80646000000002"/>
  </r>
  <r>
    <x v="52"/>
    <x v="919"/>
    <m/>
    <m/>
    <m/>
    <n v="392.13920000000002"/>
  </r>
  <r>
    <x v="52"/>
    <x v="920"/>
    <m/>
    <m/>
    <m/>
    <n v="392.98383000000001"/>
  </r>
  <r>
    <x v="52"/>
    <x v="921"/>
    <m/>
    <m/>
    <m/>
    <n v="393.47012000000001"/>
  </r>
  <r>
    <x v="52"/>
    <x v="922"/>
    <m/>
    <m/>
    <m/>
    <n v="393.72606999999999"/>
  </r>
  <r>
    <x v="52"/>
    <x v="923"/>
    <m/>
    <m/>
    <m/>
    <n v="393.95641999999998"/>
  </r>
  <r>
    <x v="52"/>
    <x v="924"/>
    <m/>
    <m/>
    <m/>
    <n v="394.41714000000002"/>
  </r>
  <r>
    <x v="52"/>
    <x v="925"/>
    <m/>
    <m/>
    <m/>
    <n v="394.80106000000001"/>
  </r>
  <r>
    <x v="52"/>
    <x v="926"/>
    <m/>
    <m/>
    <m/>
    <n v="395.46652"/>
  </r>
  <r>
    <x v="52"/>
    <x v="927"/>
    <m/>
    <m/>
    <m/>
    <n v="395.77368000000001"/>
  </r>
  <r>
    <x v="52"/>
    <x v="928"/>
    <m/>
    <m/>
    <m/>
    <n v="396.10640000000001"/>
  </r>
  <r>
    <x v="52"/>
    <x v="929"/>
    <m/>
    <m/>
    <m/>
    <n v="396.33676000000003"/>
  </r>
  <r>
    <x v="52"/>
    <x v="930"/>
    <m/>
    <m/>
    <m/>
    <n v="396.59269999999998"/>
  </r>
  <r>
    <x v="52"/>
    <x v="931"/>
    <m/>
    <m/>
    <m/>
    <n v="396.95105000000001"/>
  </r>
  <r>
    <x v="52"/>
    <x v="932"/>
    <m/>
    <m/>
    <m/>
    <n v="397.59089999999998"/>
  </r>
  <r>
    <x v="52"/>
    <x v="933"/>
    <m/>
    <m/>
    <m/>
    <n v="397.94925000000001"/>
  </r>
  <r>
    <x v="52"/>
    <x v="934"/>
    <m/>
    <m/>
    <m/>
    <n v="398.33316000000002"/>
  </r>
  <r>
    <x v="52"/>
    <x v="935"/>
    <m/>
    <m/>
    <m/>
    <n v="398.64030000000002"/>
  </r>
  <r>
    <x v="52"/>
    <x v="936"/>
    <m/>
    <m/>
    <m/>
    <n v="398.87067000000002"/>
  </r>
  <r>
    <x v="52"/>
    <x v="937"/>
    <m/>
    <m/>
    <m/>
    <n v="399.0754"/>
  </r>
  <r>
    <x v="52"/>
    <x v="938"/>
    <m/>
    <m/>
    <m/>
    <n v="399.76648"/>
  </r>
  <r>
    <x v="52"/>
    <x v="939"/>
    <m/>
    <m/>
    <m/>
    <n v="400.15039999999999"/>
  </r>
  <r>
    <x v="52"/>
    <x v="940"/>
    <m/>
    <m/>
    <m/>
    <n v="400.45751999999999"/>
  </r>
  <r>
    <x v="52"/>
    <x v="941"/>
    <m/>
    <m/>
    <m/>
    <n v="400.61110000000002"/>
  </r>
  <r>
    <x v="52"/>
    <x v="942"/>
    <m/>
    <m/>
    <m/>
    <n v="400.81585999999999"/>
  </r>
  <r>
    <x v="52"/>
    <x v="943"/>
    <m/>
    <m/>
    <m/>
    <n v="401.19979999999998"/>
  </r>
  <r>
    <x v="52"/>
    <x v="944"/>
    <m/>
    <m/>
    <m/>
    <n v="401.68610000000001"/>
  </r>
  <r>
    <x v="52"/>
    <x v="945"/>
    <m/>
    <m/>
    <m/>
    <n v="401.89084000000003"/>
  </r>
  <r>
    <x v="52"/>
    <x v="946"/>
    <m/>
    <m/>
    <m/>
    <n v="402.01882999999998"/>
  </r>
  <r>
    <x v="52"/>
    <x v="947"/>
    <m/>
    <m/>
    <m/>
    <n v="402.22357"/>
  </r>
  <r>
    <x v="52"/>
    <x v="948"/>
    <m/>
    <m/>
    <m/>
    <n v="402.35156000000001"/>
  </r>
  <r>
    <x v="52"/>
    <x v="949"/>
    <m/>
    <m/>
    <m/>
    <n v="402.47951999999998"/>
  </r>
  <r>
    <x v="52"/>
    <x v="950"/>
    <m/>
    <m/>
    <m/>
    <n v="402.91464000000002"/>
  </r>
  <r>
    <x v="52"/>
    <x v="951"/>
    <m/>
    <m/>
    <m/>
    <n v="403.17059999999998"/>
  </r>
  <r>
    <x v="52"/>
    <x v="952"/>
    <m/>
    <m/>
    <m/>
    <n v="403.29854999999998"/>
  </r>
  <r>
    <x v="52"/>
    <x v="953"/>
    <m/>
    <m/>
    <m/>
    <n v="403.50333000000001"/>
  </r>
  <r>
    <x v="52"/>
    <x v="954"/>
    <m/>
    <m/>
    <m/>
    <n v="403.6825"/>
  </r>
  <r>
    <x v="52"/>
    <x v="955"/>
    <m/>
    <m/>
    <m/>
    <n v="403.83605999999997"/>
  </r>
  <r>
    <x v="52"/>
    <x v="956"/>
    <m/>
    <m/>
    <m/>
    <n v="404.14319999999998"/>
  </r>
  <r>
    <x v="52"/>
    <x v="957"/>
    <m/>
    <m/>
    <m/>
    <n v="404.42473999999999"/>
  </r>
  <r>
    <x v="52"/>
    <x v="958"/>
    <m/>
    <m/>
    <m/>
    <n v="404.60390000000001"/>
  </r>
  <r>
    <x v="52"/>
    <x v="959"/>
    <m/>
    <m/>
    <m/>
    <n v="404.83425999999997"/>
  </r>
  <r>
    <x v="52"/>
    <x v="960"/>
    <m/>
    <m/>
    <m/>
    <n v="404.96222"/>
  </r>
  <r>
    <x v="52"/>
    <x v="961"/>
    <m/>
    <m/>
    <m/>
    <n v="405.11579999999998"/>
  </r>
  <r>
    <x v="52"/>
    <x v="962"/>
    <m/>
    <m/>
    <m/>
    <n v="405.49973"/>
  </r>
  <r>
    <x v="52"/>
    <x v="963"/>
    <m/>
    <m/>
    <m/>
    <n v="405.6277"/>
  </r>
  <r>
    <x v="52"/>
    <x v="964"/>
    <m/>
    <m/>
    <m/>
    <n v="405.83246000000003"/>
  </r>
  <r>
    <x v="52"/>
    <x v="965"/>
    <m/>
    <m/>
    <m/>
    <n v="406.06279999999998"/>
  </r>
  <r>
    <x v="52"/>
    <x v="966"/>
    <m/>
    <m/>
    <m/>
    <n v="406.29318000000001"/>
  </r>
  <r>
    <x v="52"/>
    <x v="967"/>
    <m/>
    <m/>
    <m/>
    <n v="406.47232000000002"/>
  </r>
  <r>
    <x v="52"/>
    <x v="968"/>
    <m/>
    <m/>
    <m/>
    <n v="406.85626000000002"/>
  </r>
  <r>
    <x v="52"/>
    <x v="969"/>
    <m/>
    <m/>
    <m/>
    <n v="406.93304000000001"/>
  </r>
  <r>
    <x v="52"/>
    <x v="970"/>
    <m/>
    <m/>
    <m/>
    <n v="407.08659999999998"/>
  </r>
  <r>
    <x v="52"/>
    <x v="971"/>
    <m/>
    <m/>
    <m/>
    <n v="407.26578000000001"/>
  </r>
  <r>
    <x v="52"/>
    <x v="972"/>
    <m/>
    <m/>
    <m/>
    <n v="407.47052000000002"/>
  </r>
  <r>
    <x v="52"/>
    <x v="973"/>
    <m/>
    <m/>
    <m/>
    <n v="407.5985"/>
  </r>
  <r>
    <x v="52"/>
    <x v="974"/>
    <m/>
    <m/>
    <m/>
    <n v="408.03363000000002"/>
  </r>
  <r>
    <x v="52"/>
    <x v="975"/>
    <m/>
    <m/>
    <m/>
    <n v="408.08479999999997"/>
  </r>
  <r>
    <x v="52"/>
    <x v="976"/>
    <m/>
    <m/>
    <m/>
    <n v="408.11040000000003"/>
  </r>
  <r>
    <x v="52"/>
    <x v="977"/>
    <m/>
    <m/>
    <m/>
    <n v="408.23836999999997"/>
  </r>
  <r>
    <x v="52"/>
    <x v="978"/>
    <m/>
    <m/>
    <m/>
    <n v="408.34075999999999"/>
  </r>
  <r>
    <x v="52"/>
    <x v="979"/>
    <m/>
    <m/>
    <m/>
    <n v="408.51992999999999"/>
  </r>
  <r>
    <x v="52"/>
    <x v="980"/>
    <m/>
    <m/>
    <m/>
    <n v="408.69909999999999"/>
  </r>
  <r>
    <x v="52"/>
    <x v="981"/>
    <m/>
    <m/>
    <m/>
    <n v="408.75027"/>
  </r>
  <r>
    <x v="52"/>
    <x v="982"/>
    <m/>
    <m/>
    <m/>
    <n v="408.82706000000002"/>
  </r>
  <r>
    <x v="52"/>
    <x v="983"/>
    <m/>
    <m/>
    <m/>
    <n v="408.95505000000003"/>
  </r>
  <r>
    <x v="52"/>
    <x v="984"/>
    <m/>
    <m/>
    <m/>
    <n v="408.95505000000003"/>
  </r>
  <r>
    <x v="52"/>
    <x v="985"/>
    <m/>
    <m/>
    <m/>
    <n v="408.98061999999999"/>
  </r>
  <r>
    <x v="52"/>
    <x v="986"/>
    <m/>
    <m/>
    <m/>
    <n v="409.10860000000002"/>
  </r>
  <r>
    <x v="52"/>
    <x v="987"/>
    <m/>
    <m/>
    <m/>
    <n v="409.18540000000002"/>
  </r>
  <r>
    <x v="52"/>
    <x v="988"/>
    <m/>
    <m/>
    <m/>
    <n v="409.28778"/>
  </r>
  <r>
    <x v="52"/>
    <x v="989"/>
    <m/>
    <m/>
    <m/>
    <n v="409.39013999999997"/>
  </r>
  <r>
    <x v="52"/>
    <x v="990"/>
    <m/>
    <m/>
    <m/>
    <n v="409.46692000000002"/>
  </r>
  <r>
    <x v="52"/>
    <x v="991"/>
    <m/>
    <m/>
    <m/>
    <n v="409.46692000000002"/>
  </r>
  <r>
    <x v="52"/>
    <x v="992"/>
    <m/>
    <m/>
    <m/>
    <n v="409.5949"/>
  </r>
  <r>
    <x v="52"/>
    <x v="993"/>
    <m/>
    <m/>
    <m/>
    <n v="409.62049999999999"/>
  </r>
  <r>
    <x v="52"/>
    <x v="994"/>
    <m/>
    <m/>
    <m/>
    <n v="409.69729999999998"/>
  </r>
  <r>
    <x v="52"/>
    <x v="995"/>
    <m/>
    <m/>
    <m/>
    <n v="409.82526000000001"/>
  </r>
  <r>
    <x v="52"/>
    <x v="996"/>
    <m/>
    <m/>
    <m/>
    <n v="409.87646000000001"/>
  </r>
  <r>
    <x v="52"/>
    <x v="997"/>
    <m/>
    <m/>
    <m/>
    <n v="409.92764"/>
  </r>
  <r>
    <x v="52"/>
    <x v="998"/>
    <m/>
    <m/>
    <m/>
    <n v="410.00443000000001"/>
  </r>
  <r>
    <x v="52"/>
    <x v="999"/>
    <m/>
    <m/>
    <m/>
    <n v="410.03003000000001"/>
  </r>
  <r>
    <x v="52"/>
    <x v="1000"/>
    <m/>
    <m/>
    <m/>
    <n v="410.08120000000002"/>
  </r>
  <r>
    <x v="52"/>
    <x v="1001"/>
    <m/>
    <m/>
    <m/>
    <n v="410.08120000000002"/>
  </r>
  <r>
    <x v="52"/>
    <x v="1002"/>
    <m/>
    <m/>
    <m/>
    <n v="410.13240000000002"/>
  </r>
  <r>
    <x v="52"/>
    <x v="1003"/>
    <m/>
    <m/>
    <m/>
    <n v="410.20920000000001"/>
  </r>
  <r>
    <x v="52"/>
    <x v="1004"/>
    <m/>
    <m/>
    <m/>
    <n v="410.31155000000001"/>
  </r>
  <r>
    <x v="52"/>
    <x v="1005"/>
    <m/>
    <m/>
    <m/>
    <n v="410.41394000000003"/>
  </r>
  <r>
    <x v="52"/>
    <x v="1006"/>
    <m/>
    <m/>
    <m/>
    <n v="410.51632999999998"/>
  </r>
  <r>
    <x v="52"/>
    <x v="1007"/>
    <m/>
    <m/>
    <m/>
    <n v="410.61869999999999"/>
  </r>
  <r>
    <x v="52"/>
    <x v="1008"/>
    <m/>
    <m/>
    <m/>
    <n v="410.72107"/>
  </r>
  <r>
    <x v="52"/>
    <x v="1009"/>
    <m/>
    <m/>
    <m/>
    <n v="410.74666999999999"/>
  </r>
  <r>
    <x v="52"/>
    <x v="1010"/>
    <m/>
    <m/>
    <m/>
    <n v="410.84906000000001"/>
  </r>
  <r>
    <x v="52"/>
    <x v="1011"/>
    <m/>
    <m/>
    <m/>
    <n v="411.02823000000001"/>
  </r>
  <r>
    <x v="52"/>
    <x v="1012"/>
    <m/>
    <m/>
    <m/>
    <n v="411.05380000000002"/>
  </r>
  <r>
    <x v="52"/>
    <x v="1013"/>
    <m/>
    <m/>
    <m/>
    <n v="411.18180000000001"/>
  </r>
  <r>
    <x v="52"/>
    <x v="1014"/>
    <m/>
    <m/>
    <m/>
    <n v="411.30975000000001"/>
  </r>
  <r>
    <x v="52"/>
    <x v="1015"/>
    <m/>
    <m/>
    <m/>
    <n v="411.38654000000002"/>
  </r>
  <r>
    <x v="52"/>
    <x v="1016"/>
    <m/>
    <m/>
    <m/>
    <n v="411.61689999999999"/>
  </r>
  <r>
    <x v="52"/>
    <x v="1017"/>
    <m/>
    <m/>
    <m/>
    <n v="411.79608000000002"/>
  </r>
  <r>
    <x v="52"/>
    <x v="1018"/>
    <m/>
    <m/>
    <m/>
    <n v="411.89843999999999"/>
  </r>
  <r>
    <x v="52"/>
    <x v="1019"/>
    <m/>
    <m/>
    <m/>
    <n v="411.97521999999998"/>
  </r>
  <r>
    <x v="52"/>
    <x v="1020"/>
    <m/>
    <m/>
    <m/>
    <n v="412.10320000000002"/>
  </r>
  <r>
    <x v="52"/>
    <x v="1021"/>
    <m/>
    <m/>
    <m/>
    <n v="412.15440000000001"/>
  </r>
  <r>
    <x v="52"/>
    <x v="1022"/>
    <m/>
    <m/>
    <m/>
    <n v="412.53832999999997"/>
  </r>
  <r>
    <x v="52"/>
    <x v="1023"/>
    <m/>
    <m/>
    <m/>
    <n v="412.69189999999998"/>
  </r>
  <r>
    <x v="52"/>
    <x v="1024"/>
    <m/>
    <m/>
    <m/>
    <n v="412.84546"/>
  </r>
  <r>
    <x v="52"/>
    <x v="1025"/>
    <m/>
    <m/>
    <m/>
    <n v="412.97341999999998"/>
  </r>
  <r>
    <x v="52"/>
    <x v="1026"/>
    <m/>
    <m/>
    <m/>
    <n v="413.1782"/>
  </r>
  <r>
    <x v="52"/>
    <x v="1027"/>
    <m/>
    <m/>
    <m/>
    <n v="413.28057999999999"/>
  </r>
  <r>
    <x v="52"/>
    <x v="1028"/>
    <m/>
    <m/>
    <m/>
    <n v="413.56209999999999"/>
  </r>
  <r>
    <x v="52"/>
    <x v="1029"/>
    <m/>
    <m/>
    <m/>
    <n v="413.84366"/>
  </r>
  <r>
    <x v="52"/>
    <x v="1030"/>
    <m/>
    <m/>
    <m/>
    <n v="414.1508"/>
  </r>
  <r>
    <x v="52"/>
    <x v="1031"/>
    <m/>
    <m/>
    <m/>
    <n v="414.32996000000003"/>
  </r>
  <r>
    <x v="52"/>
    <x v="1032"/>
    <m/>
    <m/>
    <m/>
    <n v="414.58589999999998"/>
  </r>
  <r>
    <x v="52"/>
    <x v="1033"/>
    <m/>
    <m/>
    <m/>
    <n v="414.79068000000001"/>
  </r>
  <r>
    <x v="52"/>
    <x v="1034"/>
    <m/>
    <m/>
    <m/>
    <n v="415.53293000000002"/>
  </r>
  <r>
    <x v="52"/>
    <x v="1035"/>
    <m/>
    <m/>
    <m/>
    <n v="415.89123999999998"/>
  </r>
  <r>
    <x v="52"/>
    <x v="1036"/>
    <m/>
    <m/>
    <m/>
    <n v="416.30077999999997"/>
  </r>
  <r>
    <x v="52"/>
    <x v="1037"/>
    <m/>
    <m/>
    <m/>
    <n v="416.60789999999997"/>
  </r>
  <r>
    <x v="52"/>
    <x v="1038"/>
    <m/>
    <m/>
    <m/>
    <n v="416.88943"/>
  </r>
  <r>
    <x v="52"/>
    <x v="1039"/>
    <m/>
    <m/>
    <m/>
    <n v="417.19659999999999"/>
  </r>
  <r>
    <x v="52"/>
    <x v="1040"/>
    <m/>
    <m/>
    <m/>
    <n v="417.86205999999999"/>
  </r>
  <r>
    <x v="52"/>
    <x v="1041"/>
    <m/>
    <m/>
    <m/>
    <n v="418.11799999999999"/>
  </r>
  <r>
    <x v="52"/>
    <x v="1042"/>
    <m/>
    <m/>
    <m/>
    <n v="418.47631999999999"/>
  </r>
  <r>
    <x v="52"/>
    <x v="1043"/>
    <m/>
    <m/>
    <m/>
    <n v="418.86025999999998"/>
  </r>
  <r>
    <x v="52"/>
    <x v="1044"/>
    <m/>
    <m/>
    <m/>
    <n v="419.21859999999998"/>
  </r>
  <r>
    <x v="52"/>
    <x v="1045"/>
    <m/>
    <m/>
    <m/>
    <n v="419.47451999999998"/>
  </r>
  <r>
    <x v="52"/>
    <x v="1046"/>
    <m/>
    <m/>
    <m/>
    <n v="420.26796999999999"/>
  </r>
  <r>
    <x v="52"/>
    <x v="1047"/>
    <m/>
    <m/>
    <m/>
    <n v="420.62630000000001"/>
  </r>
  <r>
    <x v="52"/>
    <x v="1048"/>
    <m/>
    <m/>
    <m/>
    <n v="420.93344000000002"/>
  </r>
  <r>
    <x v="52"/>
    <x v="1049"/>
    <m/>
    <m/>
    <m/>
    <n v="421.31734999999998"/>
  </r>
  <r>
    <x v="52"/>
    <x v="1050"/>
    <m/>
    <m/>
    <m/>
    <n v="421.59890000000001"/>
  </r>
  <r>
    <x v="52"/>
    <x v="1051"/>
    <m/>
    <m/>
    <m/>
    <n v="421.90604000000002"/>
  </r>
  <r>
    <x v="52"/>
    <x v="1052"/>
    <m/>
    <m/>
    <m/>
    <n v="422.52032000000003"/>
  </r>
  <r>
    <x v="52"/>
    <x v="1053"/>
    <m/>
    <m/>
    <m/>
    <n v="422.82745"/>
  </r>
  <r>
    <x v="52"/>
    <x v="1054"/>
    <m/>
    <m/>
    <m/>
    <n v="423.03223000000003"/>
  </r>
  <r>
    <x v="52"/>
    <x v="1055"/>
    <m/>
    <m/>
    <m/>
    <n v="423.46735000000001"/>
  </r>
  <r>
    <x v="52"/>
    <x v="1056"/>
    <m/>
    <m/>
    <m/>
    <n v="423.64648"/>
  </r>
  <r>
    <x v="52"/>
    <x v="1057"/>
    <m/>
    <m/>
    <m/>
    <n v="423.82565"/>
  </r>
  <r>
    <x v="52"/>
    <x v="1058"/>
    <m/>
    <m/>
    <m/>
    <n v="424.33755000000002"/>
  </r>
  <r>
    <x v="52"/>
    <x v="1059"/>
    <m/>
    <m/>
    <m/>
    <n v="424.74707000000001"/>
  </r>
  <r>
    <x v="52"/>
    <x v="1060"/>
    <m/>
    <m/>
    <m/>
    <n v="425.18220000000002"/>
  </r>
  <r>
    <x v="52"/>
    <x v="1061"/>
    <m/>
    <m/>
    <m/>
    <n v="425.43813999999998"/>
  </r>
  <r>
    <x v="52"/>
    <x v="1062"/>
    <m/>
    <m/>
    <m/>
    <n v="425.87326000000002"/>
  </r>
  <r>
    <x v="52"/>
    <x v="1063"/>
    <m/>
    <m/>
    <m/>
    <n v="426.05243000000002"/>
  </r>
  <r>
    <x v="52"/>
    <x v="1064"/>
    <m/>
    <m/>
    <m/>
    <n v="426.74347"/>
  </r>
  <r>
    <x v="52"/>
    <x v="1065"/>
    <m/>
    <m/>
    <m/>
    <n v="427.10180000000003"/>
  </r>
  <r>
    <x v="52"/>
    <x v="1066"/>
    <m/>
    <m/>
    <m/>
    <n v="427.40893999999997"/>
  </r>
  <r>
    <x v="52"/>
    <x v="1067"/>
    <m/>
    <m/>
    <m/>
    <n v="427.66489999999999"/>
  </r>
  <r>
    <x v="52"/>
    <x v="1068"/>
    <m/>
    <m/>
    <m/>
    <n v="427.97205000000002"/>
  </r>
  <r>
    <x v="52"/>
    <x v="1069"/>
    <m/>
    <m/>
    <m/>
    <n v="428.25357000000002"/>
  </r>
  <r>
    <x v="52"/>
    <x v="1070"/>
    <m/>
    <m/>
    <m/>
    <n v="428.61189999999999"/>
  </r>
  <r>
    <x v="52"/>
    <x v="1071"/>
    <m/>
    <m/>
    <m/>
    <n v="428.86786000000001"/>
  </r>
  <r>
    <x v="52"/>
    <x v="1072"/>
    <m/>
    <m/>
    <m/>
    <n v="428.99581999999998"/>
  </r>
  <r>
    <x v="52"/>
    <x v="1073"/>
    <m/>
    <m/>
    <m/>
    <n v="429.27737000000002"/>
  </r>
  <r>
    <x v="52"/>
    <x v="1074"/>
    <m/>
    <m/>
    <m/>
    <n v="429.48212000000001"/>
  </r>
  <r>
    <x v="52"/>
    <x v="1075"/>
    <m/>
    <m/>
    <m/>
    <n v="429.78928000000002"/>
  </r>
  <r>
    <x v="52"/>
    <x v="1076"/>
    <m/>
    <m/>
    <m/>
    <n v="430.14758"/>
  </r>
  <r>
    <x v="52"/>
    <x v="1077"/>
    <m/>
    <m/>
    <m/>
    <n v="430.32675"/>
  </r>
  <r>
    <x v="52"/>
    <x v="1078"/>
    <m/>
    <m/>
    <m/>
    <n v="430.42914000000002"/>
  </r>
  <r>
    <x v="52"/>
    <x v="1079"/>
    <m/>
    <m/>
    <m/>
    <n v="430.68509999999998"/>
  </r>
  <r>
    <x v="52"/>
    <x v="1080"/>
    <m/>
    <m/>
    <m/>
    <n v="430.86426"/>
  </r>
  <r>
    <x v="52"/>
    <x v="1081"/>
    <m/>
    <m/>
    <m/>
    <n v="430.94103999999999"/>
  </r>
  <r>
    <x v="52"/>
    <x v="1082"/>
    <m/>
    <m/>
    <m/>
    <n v="431.24817000000002"/>
  </r>
  <r>
    <x v="52"/>
    <x v="1083"/>
    <m/>
    <m/>
    <m/>
    <n v="431.37616000000003"/>
  </r>
  <r>
    <x v="52"/>
    <x v="1084"/>
    <m/>
    <m/>
    <m/>
    <n v="431.37616000000003"/>
  </r>
  <r>
    <x v="52"/>
    <x v="1085"/>
    <m/>
    <m/>
    <m/>
    <n v="431.55533000000003"/>
  </r>
  <r>
    <x v="52"/>
    <x v="1086"/>
    <m/>
    <m/>
    <m/>
    <n v="431.70890000000003"/>
  </r>
  <r>
    <x v="52"/>
    <x v="1087"/>
    <m/>
    <m/>
    <m/>
    <n v="431.91363999999999"/>
  </r>
  <r>
    <x v="52"/>
    <x v="1088"/>
    <m/>
    <m/>
    <m/>
    <n v="432.06720000000001"/>
  </r>
  <r>
    <x v="52"/>
    <x v="1089"/>
    <m/>
    <m/>
    <m/>
    <n v="432.2208"/>
  </r>
  <r>
    <x v="52"/>
    <x v="1090"/>
    <m/>
    <m/>
    <m/>
    <n v="432.34875"/>
  </r>
  <r>
    <x v="52"/>
    <x v="1091"/>
    <m/>
    <m/>
    <m/>
    <n v="432.60469999999998"/>
  </r>
  <r>
    <x v="52"/>
    <x v="1092"/>
    <m/>
    <m/>
    <m/>
    <n v="432.75826999999998"/>
  </r>
  <r>
    <x v="52"/>
    <x v="1093"/>
    <m/>
    <m/>
    <m/>
    <n v="432.86066"/>
  </r>
  <r>
    <x v="52"/>
    <x v="1094"/>
    <m/>
    <m/>
    <m/>
    <n v="433.11660000000001"/>
  </r>
  <r>
    <x v="52"/>
    <x v="1095"/>
    <m/>
    <m/>
    <m/>
    <n v="433.32135"/>
  </r>
  <r>
    <x v="52"/>
    <x v="1096"/>
    <m/>
    <m/>
    <m/>
    <n v="433.50051999999999"/>
  </r>
  <r>
    <x v="52"/>
    <x v="1097"/>
    <m/>
    <m/>
    <m/>
    <n v="433.62849999999997"/>
  </r>
  <r>
    <x v="52"/>
    <x v="1098"/>
    <m/>
    <m/>
    <m/>
    <n v="433.91003000000001"/>
  </r>
  <r>
    <x v="52"/>
    <x v="1099"/>
    <m/>
    <m/>
    <m/>
    <n v="434.06362999999999"/>
  </r>
  <r>
    <x v="52"/>
    <x v="1100"/>
    <m/>
    <m/>
    <m/>
    <n v="434.60109999999997"/>
  </r>
  <r>
    <x v="52"/>
    <x v="1101"/>
    <m/>
    <m/>
    <m/>
    <n v="434.75466999999998"/>
  </r>
  <r>
    <x v="52"/>
    <x v="1102"/>
    <m/>
    <m/>
    <m/>
    <n v="434.95943999999997"/>
  </r>
  <r>
    <x v="52"/>
    <x v="1103"/>
    <m/>
    <m/>
    <m/>
    <n v="435.0874"/>
  </r>
  <r>
    <x v="52"/>
    <x v="1104"/>
    <m/>
    <m/>
    <m/>
    <n v="435.26657"/>
  </r>
  <r>
    <x v="52"/>
    <x v="1105"/>
    <m/>
    <m/>
    <m/>
    <n v="435.42014"/>
  </r>
  <r>
    <x v="52"/>
    <x v="1106"/>
    <m/>
    <m/>
    <m/>
    <n v="435.93203999999997"/>
  </r>
  <r>
    <x v="52"/>
    <x v="1107"/>
    <m/>
    <m/>
    <m/>
    <n v="436.1112"/>
  </r>
  <r>
    <x v="52"/>
    <x v="1108"/>
    <m/>
    <m/>
    <m/>
    <n v="436.29037"/>
  </r>
  <r>
    <x v="52"/>
    <x v="1109"/>
    <m/>
    <m/>
    <m/>
    <n v="436.46953999999999"/>
  </r>
  <r>
    <x v="52"/>
    <x v="1110"/>
    <m/>
    <m/>
    <m/>
    <n v="436.64870000000002"/>
  </r>
  <r>
    <x v="52"/>
    <x v="1111"/>
    <m/>
    <m/>
    <m/>
    <n v="436.90463"/>
  </r>
  <r>
    <x v="52"/>
    <x v="1112"/>
    <m/>
    <m/>
    <m/>
    <n v="437.28856999999999"/>
  </r>
  <r>
    <x v="52"/>
    <x v="1113"/>
    <m/>
    <m/>
    <m/>
    <n v="437.57010000000002"/>
  </r>
  <r>
    <x v="52"/>
    <x v="1114"/>
    <m/>
    <m/>
    <m/>
    <n v="437.90285999999998"/>
  </r>
  <r>
    <x v="52"/>
    <x v="1115"/>
    <m/>
    <m/>
    <m/>
    <n v="438.10759999999999"/>
  </r>
  <r>
    <x v="52"/>
    <x v="1116"/>
    <m/>
    <m/>
    <m/>
    <n v="438.21"/>
  </r>
  <r>
    <x v="52"/>
    <x v="1117"/>
    <m/>
    <m/>
    <m/>
    <n v="438.38916"/>
  </r>
  <r>
    <x v="52"/>
    <x v="1118"/>
    <m/>
    <m/>
    <m/>
    <n v="438.74747000000002"/>
  </r>
  <r>
    <x v="52"/>
    <x v="1119"/>
    <m/>
    <m/>
    <m/>
    <n v="438.87545999999998"/>
  </r>
  <r>
    <x v="52"/>
    <x v="1120"/>
    <m/>
    <m/>
    <m/>
    <n v="439.10579999999999"/>
  </r>
  <r>
    <x v="52"/>
    <x v="1121"/>
    <m/>
    <m/>
    <m/>
    <n v="439.33614999999998"/>
  </r>
  <r>
    <x v="52"/>
    <x v="1122"/>
    <m/>
    <m/>
    <m/>
    <n v="439.61770000000001"/>
  </r>
  <r>
    <x v="52"/>
    <x v="1123"/>
    <m/>
    <m/>
    <m/>
    <n v="439.84805"/>
  </r>
  <r>
    <x v="52"/>
    <x v="1124"/>
    <m/>
    <m/>
    <m/>
    <n v="440.07839999999999"/>
  </r>
  <r>
    <x v="52"/>
    <x v="1125"/>
    <m/>
    <m/>
    <m/>
    <n v="440.23200000000003"/>
  </r>
  <r>
    <x v="52"/>
    <x v="1126"/>
    <m/>
    <m/>
    <m/>
    <n v="440.35995000000003"/>
  </r>
  <r>
    <x v="52"/>
    <x v="1127"/>
    <m/>
    <m/>
    <m/>
    <n v="440.53912000000003"/>
  </r>
  <r>
    <x v="52"/>
    <x v="1128"/>
    <m/>
    <m/>
    <m/>
    <n v="440.61590000000001"/>
  </r>
  <r>
    <x v="52"/>
    <x v="1129"/>
    <m/>
    <m/>
    <m/>
    <n v="440.6927"/>
  </r>
  <r>
    <x v="52"/>
    <x v="1130"/>
    <m/>
    <m/>
    <m/>
    <n v="441.07659999999998"/>
  </r>
  <r>
    <x v="52"/>
    <x v="1131"/>
    <m/>
    <m/>
    <m/>
    <n v="441.20460000000003"/>
  </r>
  <r>
    <x v="52"/>
    <x v="1132"/>
    <m/>
    <m/>
    <m/>
    <n v="441.35815000000002"/>
  </r>
  <r>
    <x v="52"/>
    <x v="1133"/>
    <m/>
    <m/>
    <m/>
    <n v="441.48615000000001"/>
  </r>
  <r>
    <x v="52"/>
    <x v="1134"/>
    <m/>
    <m/>
    <m/>
    <n v="441.61410000000001"/>
  </r>
  <r>
    <x v="52"/>
    <x v="1135"/>
    <m/>
    <m/>
    <m/>
    <n v="441.76767000000001"/>
  </r>
  <r>
    <x v="52"/>
    <x v="1136"/>
    <m/>
    <m/>
    <m/>
    <n v="441.97244000000001"/>
  </r>
  <r>
    <x v="52"/>
    <x v="1137"/>
    <m/>
    <m/>
    <m/>
    <n v="442.15159999999997"/>
  </r>
  <r>
    <x v="52"/>
    <x v="1138"/>
    <m/>
    <m/>
    <m/>
    <n v="442.22840000000002"/>
  </r>
  <r>
    <x v="52"/>
    <x v="1139"/>
    <m/>
    <m/>
    <m/>
    <n v="442.33075000000002"/>
  </r>
  <r>
    <x v="52"/>
    <x v="1140"/>
    <m/>
    <m/>
    <m/>
    <n v="442.48433999999997"/>
  </r>
  <r>
    <x v="52"/>
    <x v="1141"/>
    <m/>
    <m/>
    <m/>
    <n v="442.58670000000001"/>
  </r>
  <r>
    <x v="52"/>
    <x v="1142"/>
    <m/>
    <m/>
    <m/>
    <n v="442.94504000000001"/>
  </r>
  <r>
    <x v="52"/>
    <x v="1143"/>
    <m/>
    <m/>
    <m/>
    <n v="443.09859999999998"/>
  </r>
  <r>
    <x v="52"/>
    <x v="1144"/>
    <m/>
    <m/>
    <m/>
    <n v="443.20100000000002"/>
  </r>
  <r>
    <x v="52"/>
    <x v="1145"/>
    <m/>
    <m/>
    <m/>
    <n v="443.55932999999999"/>
  </r>
  <r>
    <x v="52"/>
    <x v="1146"/>
    <m/>
    <m/>
    <m/>
    <n v="443.66167999999999"/>
  </r>
  <r>
    <x v="52"/>
    <x v="1147"/>
    <m/>
    <m/>
    <m/>
    <n v="443.78967"/>
  </r>
  <r>
    <x v="52"/>
    <x v="1148"/>
    <m/>
    <m/>
    <m/>
    <n v="444.22480000000002"/>
  </r>
  <r>
    <x v="52"/>
    <x v="1149"/>
    <m/>
    <m/>
    <m/>
    <n v="444.42953"/>
  </r>
  <r>
    <x v="52"/>
    <x v="1150"/>
    <m/>
    <m/>
    <m/>
    <n v="444.6087"/>
  </r>
  <r>
    <x v="52"/>
    <x v="1151"/>
    <m/>
    <m/>
    <m/>
    <n v="444.81348000000003"/>
  </r>
  <r>
    <x v="52"/>
    <x v="1152"/>
    <m/>
    <m/>
    <m/>
    <n v="445.06943000000001"/>
  </r>
  <r>
    <x v="52"/>
    <x v="1153"/>
    <m/>
    <m/>
    <m/>
    <n v="445.24856999999997"/>
  </r>
  <r>
    <x v="52"/>
    <x v="1154"/>
    <m/>
    <m/>
    <m/>
    <n v="445.73489999999998"/>
  </r>
  <r>
    <x v="52"/>
    <x v="1155"/>
    <m/>
    <m/>
    <m/>
    <n v="446.04201999999998"/>
  </r>
  <r>
    <x v="52"/>
    <x v="1156"/>
    <m/>
    <m/>
    <m/>
    <n v="446.09320000000002"/>
  </r>
  <r>
    <x v="52"/>
    <x v="1157"/>
    <m/>
    <m/>
    <m/>
    <n v="446.24677000000003"/>
  </r>
  <r>
    <x v="52"/>
    <x v="1158"/>
    <m/>
    <m/>
    <m/>
    <n v="446.50272000000001"/>
  </r>
  <r>
    <x v="52"/>
    <x v="1159"/>
    <m/>
    <m/>
    <m/>
    <n v="446.55392000000001"/>
  </r>
  <r>
    <x v="52"/>
    <x v="1160"/>
    <m/>
    <m/>
    <m/>
    <n v="446.91223000000002"/>
  </r>
  <r>
    <x v="52"/>
    <x v="1161"/>
    <m/>
    <m/>
    <m/>
    <n v="447.21940000000001"/>
  </r>
  <r>
    <x v="52"/>
    <x v="1162"/>
    <m/>
    <m/>
    <m/>
    <n v="447.47534000000002"/>
  </r>
  <r>
    <x v="52"/>
    <x v="1163"/>
    <m/>
    <m/>
    <m/>
    <n v="447.70569999999998"/>
  </r>
  <r>
    <x v="52"/>
    <x v="1164"/>
    <m/>
    <m/>
    <m/>
    <n v="447.96163999999999"/>
  </r>
  <r>
    <x v="52"/>
    <x v="1165"/>
    <m/>
    <m/>
    <m/>
    <n v="448.29437000000001"/>
  </r>
  <r>
    <x v="52"/>
    <x v="1166"/>
    <m/>
    <m/>
    <m/>
    <n v="448.57593000000003"/>
  </r>
  <r>
    <x v="52"/>
    <x v="1167"/>
    <m/>
    <m/>
    <m/>
    <n v="448.98543999999998"/>
  </r>
  <r>
    <x v="52"/>
    <x v="1168"/>
    <m/>
    <m/>
    <m/>
    <n v="449.36935"/>
  </r>
  <r>
    <x v="52"/>
    <x v="1169"/>
    <m/>
    <m/>
    <m/>
    <n v="449.70209999999997"/>
  </r>
  <r>
    <x v="52"/>
    <x v="1170"/>
    <m/>
    <m/>
    <m/>
    <n v="450.03482000000002"/>
  </r>
  <r>
    <x v="52"/>
    <x v="1171"/>
    <m/>
    <m/>
    <m/>
    <n v="450.36754999999999"/>
  </r>
  <r>
    <x v="52"/>
    <x v="1172"/>
    <m/>
    <m/>
    <m/>
    <n v="451.05862000000002"/>
  </r>
  <r>
    <x v="52"/>
    <x v="1173"/>
    <m/>
    <m/>
    <m/>
    <n v="451.44254000000001"/>
  </r>
  <r>
    <x v="52"/>
    <x v="1174"/>
    <m/>
    <m/>
    <m/>
    <n v="451.64729999999997"/>
  </r>
  <r>
    <x v="52"/>
    <x v="1175"/>
    <m/>
    <m/>
    <m/>
    <n v="451.80086999999997"/>
  </r>
  <r>
    <x v="52"/>
    <x v="1176"/>
    <m/>
    <m/>
    <m/>
    <n v="452.00560000000002"/>
  </r>
  <r>
    <x v="52"/>
    <x v="1177"/>
    <m/>
    <m/>
    <m/>
    <n v="452.23599999999999"/>
  </r>
  <r>
    <x v="52"/>
    <x v="1178"/>
    <m/>
    <m/>
    <m/>
    <n v="453.18297999999999"/>
  </r>
  <r>
    <x v="52"/>
    <x v="1179"/>
    <m/>
    <m/>
    <m/>
    <n v="453.51571999999999"/>
  </r>
  <r>
    <x v="52"/>
    <x v="1180"/>
    <m/>
    <m/>
    <m/>
    <n v="453.77166999999997"/>
  </r>
  <r>
    <x v="52"/>
    <x v="1181"/>
    <m/>
    <m/>
    <m/>
    <n v="454.1044"/>
  </r>
  <r>
    <x v="52"/>
    <x v="1182"/>
    <m/>
    <m/>
    <m/>
    <n v="454.36034999999998"/>
  </r>
  <r>
    <x v="52"/>
    <x v="1183"/>
    <m/>
    <m/>
    <m/>
    <n v="454.53951999999998"/>
  </r>
  <r>
    <x v="52"/>
    <x v="1184"/>
    <m/>
    <m/>
    <m/>
    <n v="454.94904000000002"/>
  </r>
  <r>
    <x v="52"/>
    <x v="1185"/>
    <m/>
    <m/>
    <m/>
    <n v="455.12819999999999"/>
  </r>
  <r>
    <x v="52"/>
    <x v="1186"/>
    <m/>
    <m/>
    <m/>
    <n v="455.33298000000002"/>
  </r>
  <r>
    <x v="52"/>
    <x v="1187"/>
    <m/>
    <m/>
    <m/>
    <n v="455.61450000000002"/>
  </r>
  <r>
    <x v="52"/>
    <x v="1188"/>
    <m/>
    <m/>
    <m/>
    <n v="455.76807000000002"/>
  </r>
  <r>
    <x v="52"/>
    <x v="1189"/>
    <m/>
    <m/>
    <m/>
    <n v="455.81927000000002"/>
  </r>
  <r>
    <x v="52"/>
    <x v="1190"/>
    <m/>
    <m/>
    <m/>
    <n v="456.30556999999999"/>
  </r>
  <r>
    <x v="52"/>
    <x v="1191"/>
    <m/>
    <m/>
    <m/>
    <n v="456.56151999999997"/>
  </r>
  <r>
    <x v="52"/>
    <x v="1192"/>
    <m/>
    <m/>
    <m/>
    <n v="456.68948"/>
  </r>
  <r>
    <x v="52"/>
    <x v="1193"/>
    <m/>
    <m/>
    <m/>
    <n v="456.79187000000002"/>
  </r>
  <r>
    <x v="52"/>
    <x v="1194"/>
    <m/>
    <m/>
    <m/>
    <n v="456.99664000000001"/>
  </r>
  <r>
    <x v="52"/>
    <x v="1195"/>
    <m/>
    <m/>
    <m/>
    <n v="457.07342999999997"/>
  </r>
  <r>
    <x v="52"/>
    <x v="1196"/>
    <m/>
    <m/>
    <m/>
    <n v="457.40616"/>
  </r>
  <r>
    <x v="52"/>
    <x v="1197"/>
    <m/>
    <m/>
    <m/>
    <n v="457.55972000000003"/>
  </r>
  <r>
    <x v="52"/>
    <x v="1198"/>
    <m/>
    <m/>
    <m/>
    <n v="457.7133"/>
  </r>
  <r>
    <x v="52"/>
    <x v="1199"/>
    <m/>
    <m/>
    <m/>
    <n v="457.79007000000001"/>
  </r>
  <r>
    <x v="52"/>
    <x v="1200"/>
    <m/>
    <m/>
    <m/>
    <n v="457.84125"/>
  </r>
  <r>
    <x v="52"/>
    <x v="1201"/>
    <m/>
    <m/>
    <m/>
    <n v="457.91806000000003"/>
  </r>
  <r>
    <x v="52"/>
    <x v="1202"/>
    <m/>
    <m/>
    <m/>
    <n v="458.12279999999998"/>
  </r>
  <r>
    <x v="52"/>
    <x v="1203"/>
    <m/>
    <m/>
    <m/>
    <n v="458.19959999999998"/>
  </r>
  <r>
    <x v="52"/>
    <x v="1204"/>
    <m/>
    <m/>
    <m/>
    <n v="458.30196999999998"/>
  </r>
  <r>
    <x v="52"/>
    <x v="1205"/>
    <m/>
    <m/>
    <m/>
    <n v="458.42993000000001"/>
  </r>
  <r>
    <x v="52"/>
    <x v="1206"/>
    <m/>
    <m/>
    <m/>
    <n v="458.55792000000002"/>
  </r>
  <r>
    <x v="52"/>
    <x v="1207"/>
    <m/>
    <m/>
    <m/>
    <n v="458.68588"/>
  </r>
  <r>
    <x v="52"/>
    <x v="1208"/>
    <m/>
    <m/>
    <m/>
    <n v="458.86505"/>
  </r>
  <r>
    <x v="52"/>
    <x v="1209"/>
    <m/>
    <m/>
    <m/>
    <n v="458.96744000000001"/>
  </r>
  <r>
    <x v="52"/>
    <x v="1210"/>
    <m/>
    <m/>
    <m/>
    <n v="458.99304000000001"/>
  </r>
  <r>
    <x v="52"/>
    <x v="1211"/>
    <m/>
    <m/>
    <m/>
    <n v="459.09539999999998"/>
  </r>
  <r>
    <x v="52"/>
    <x v="1212"/>
    <m/>
    <m/>
    <m/>
    <n v="459.17218000000003"/>
  </r>
  <r>
    <x v="52"/>
    <x v="1213"/>
    <m/>
    <m/>
    <m/>
    <n v="459.22340000000003"/>
  </r>
  <r>
    <x v="52"/>
    <x v="1214"/>
    <m/>
    <m/>
    <m/>
    <n v="459.42813000000001"/>
  </r>
  <r>
    <x v="52"/>
    <x v="1215"/>
    <m/>
    <m/>
    <m/>
    <n v="459.42813000000001"/>
  </r>
  <r>
    <x v="52"/>
    <x v="1216"/>
    <m/>
    <m/>
    <m/>
    <n v="459.42813000000001"/>
  </r>
  <r>
    <x v="52"/>
    <x v="1217"/>
    <m/>
    <m/>
    <m/>
    <n v="459.42813000000001"/>
  </r>
  <r>
    <x v="52"/>
    <x v="1218"/>
    <m/>
    <m/>
    <m/>
    <n v="459.42813000000001"/>
  </r>
  <r>
    <x v="52"/>
    <x v="1219"/>
    <m/>
    <m/>
    <m/>
    <n v="459.42813000000001"/>
  </r>
  <r>
    <x v="52"/>
    <x v="1220"/>
    <m/>
    <m/>
    <m/>
    <n v="459.96564000000001"/>
  </r>
  <r>
    <x v="52"/>
    <x v="1221"/>
    <m/>
    <m/>
    <m/>
    <n v="459.96564000000001"/>
  </r>
  <r>
    <x v="52"/>
    <x v="1222"/>
    <m/>
    <m/>
    <m/>
    <n v="459.96564000000001"/>
  </r>
  <r>
    <x v="52"/>
    <x v="1223"/>
    <m/>
    <m/>
    <m/>
    <n v="459.96564000000001"/>
  </r>
  <r>
    <x v="52"/>
    <x v="1224"/>
    <m/>
    <m/>
    <m/>
    <n v="459.96564000000001"/>
  </r>
  <r>
    <x v="52"/>
    <x v="1225"/>
    <m/>
    <m/>
    <m/>
    <n v="459.96564000000001"/>
  </r>
  <r>
    <x v="52"/>
    <x v="1226"/>
    <m/>
    <m/>
    <m/>
    <n v="460.37515000000002"/>
  </r>
  <r>
    <x v="52"/>
    <x v="1227"/>
    <m/>
    <m/>
    <m/>
    <n v="460.37515000000002"/>
  </r>
  <r>
    <x v="52"/>
    <x v="1228"/>
    <m/>
    <m/>
    <m/>
    <n v="460.37515000000002"/>
  </r>
  <r>
    <x v="52"/>
    <x v="1229"/>
    <m/>
    <m/>
    <m/>
    <n v="460.37515000000002"/>
  </r>
  <r>
    <x v="52"/>
    <x v="1230"/>
    <m/>
    <m/>
    <m/>
    <n v="460.37515000000002"/>
  </r>
  <r>
    <x v="52"/>
    <x v="1231"/>
    <m/>
    <m/>
    <m/>
    <n v="460.37515000000002"/>
  </r>
  <r>
    <x v="52"/>
    <x v="1232"/>
    <m/>
    <m/>
    <m/>
    <n v="460.86144999999999"/>
  </r>
  <r>
    <x v="52"/>
    <x v="1233"/>
    <m/>
    <m/>
    <m/>
    <n v="460.86144999999999"/>
  </r>
  <r>
    <x v="52"/>
    <x v="1234"/>
    <m/>
    <m/>
    <m/>
    <n v="460.86144999999999"/>
  </r>
  <r>
    <x v="52"/>
    <x v="1235"/>
    <m/>
    <m/>
    <m/>
    <n v="460.86144999999999"/>
  </r>
  <r>
    <x v="52"/>
    <x v="1236"/>
    <m/>
    <m/>
    <m/>
    <n v="460.86144999999999"/>
  </r>
  <r>
    <x v="52"/>
    <x v="1237"/>
    <m/>
    <m/>
    <m/>
    <n v="460.86144999999999"/>
  </r>
  <r>
    <x v="52"/>
    <x v="1238"/>
    <m/>
    <m/>
    <m/>
    <n v="461.34775000000002"/>
  </r>
  <r>
    <x v="52"/>
    <x v="1239"/>
    <m/>
    <m/>
    <m/>
    <n v="461.34775000000002"/>
  </r>
  <r>
    <x v="52"/>
    <x v="1240"/>
    <m/>
    <m/>
    <m/>
    <n v="461.34775000000002"/>
  </r>
  <r>
    <x v="52"/>
    <x v="1241"/>
    <m/>
    <m/>
    <m/>
    <n v="461.34775000000002"/>
  </r>
  <r>
    <x v="52"/>
    <x v="1242"/>
    <m/>
    <m/>
    <m/>
    <n v="461.34775000000002"/>
  </r>
  <r>
    <x v="52"/>
    <x v="1243"/>
    <m/>
    <m/>
    <m/>
    <n v="461.34775000000002"/>
  </r>
  <r>
    <x v="52"/>
    <x v="1244"/>
    <m/>
    <m/>
    <m/>
    <n v="461.83407999999997"/>
  </r>
  <r>
    <x v="52"/>
    <x v="1245"/>
    <m/>
    <m/>
    <m/>
    <n v="461.83407999999997"/>
  </r>
  <r>
    <x v="52"/>
    <x v="1246"/>
    <m/>
    <m/>
    <m/>
    <n v="461.83407999999997"/>
  </r>
  <r>
    <x v="52"/>
    <x v="1247"/>
    <m/>
    <m/>
    <m/>
    <n v="461.83407999999997"/>
  </r>
  <r>
    <x v="52"/>
    <x v="1248"/>
    <m/>
    <m/>
    <m/>
    <n v="461.83407999999997"/>
  </r>
  <r>
    <x v="52"/>
    <x v="1249"/>
    <m/>
    <m/>
    <m/>
    <n v="461.83407999999997"/>
  </r>
  <r>
    <x v="52"/>
    <x v="1250"/>
    <m/>
    <m/>
    <m/>
    <n v="462.47394000000003"/>
  </r>
  <r>
    <x v="52"/>
    <x v="1251"/>
    <m/>
    <m/>
    <m/>
    <n v="462.47394000000003"/>
  </r>
  <r>
    <x v="52"/>
    <x v="1252"/>
    <m/>
    <m/>
    <m/>
    <n v="462.47394000000003"/>
  </r>
  <r>
    <x v="52"/>
    <x v="1253"/>
    <m/>
    <m/>
    <m/>
    <n v="462.47394000000003"/>
  </r>
  <r>
    <x v="52"/>
    <x v="1254"/>
    <m/>
    <m/>
    <m/>
    <n v="462.47394000000003"/>
  </r>
  <r>
    <x v="52"/>
    <x v="1255"/>
    <m/>
    <m/>
    <m/>
    <n v="462.47394000000003"/>
  </r>
  <r>
    <x v="52"/>
    <x v="1256"/>
    <m/>
    <m/>
    <m/>
    <n v="463.03701999999998"/>
  </r>
  <r>
    <x v="52"/>
    <x v="1257"/>
    <m/>
    <m/>
    <m/>
    <n v="463.03701999999998"/>
  </r>
  <r>
    <x v="52"/>
    <x v="1258"/>
    <m/>
    <m/>
    <m/>
    <n v="463.03701999999998"/>
  </r>
  <r>
    <x v="52"/>
    <x v="1259"/>
    <m/>
    <m/>
    <m/>
    <n v="463.03701999999998"/>
  </r>
  <r>
    <x v="52"/>
    <x v="1260"/>
    <m/>
    <m/>
    <m/>
    <n v="463.03701999999998"/>
  </r>
  <r>
    <x v="52"/>
    <x v="1261"/>
    <m/>
    <m/>
    <m/>
    <n v="463.03701999999998"/>
  </r>
  <r>
    <x v="52"/>
    <x v="1262"/>
    <m/>
    <m/>
    <m/>
    <n v="464.00959999999998"/>
  </r>
  <r>
    <x v="52"/>
    <x v="1263"/>
    <m/>
    <m/>
    <m/>
    <n v="464.00959999999998"/>
  </r>
  <r>
    <x v="52"/>
    <x v="1264"/>
    <m/>
    <m/>
    <m/>
    <n v="464.00959999999998"/>
  </r>
  <r>
    <x v="52"/>
    <x v="1265"/>
    <m/>
    <m/>
    <m/>
    <n v="464.00959999999998"/>
  </r>
  <r>
    <x v="52"/>
    <x v="1266"/>
    <m/>
    <m/>
    <m/>
    <n v="464.00959999999998"/>
  </r>
  <r>
    <x v="52"/>
    <x v="1267"/>
    <m/>
    <m/>
    <m/>
    <n v="464.00959999999998"/>
  </r>
  <r>
    <x v="52"/>
    <x v="1268"/>
    <m/>
    <m/>
    <m/>
    <n v="464.67509999999999"/>
  </r>
  <r>
    <x v="52"/>
    <x v="1269"/>
    <m/>
    <m/>
    <m/>
    <n v="464.67509999999999"/>
  </r>
  <r>
    <x v="52"/>
    <x v="1270"/>
    <m/>
    <m/>
    <m/>
    <n v="464.67509999999999"/>
  </r>
  <r>
    <x v="52"/>
    <x v="1271"/>
    <m/>
    <m/>
    <m/>
    <n v="464.67509999999999"/>
  </r>
  <r>
    <x v="52"/>
    <x v="1272"/>
    <m/>
    <m/>
    <m/>
    <n v="464.67509999999999"/>
  </r>
  <r>
    <x v="52"/>
    <x v="1273"/>
    <m/>
    <m/>
    <m/>
    <n v="464.67509999999999"/>
  </r>
  <r>
    <x v="52"/>
    <x v="1274"/>
    <m/>
    <m/>
    <m/>
    <n v="465.31497000000002"/>
  </r>
  <r>
    <x v="52"/>
    <x v="1275"/>
    <m/>
    <m/>
    <m/>
    <n v="465.31497000000002"/>
  </r>
  <r>
    <x v="52"/>
    <x v="1276"/>
    <m/>
    <m/>
    <m/>
    <n v="465.31497000000002"/>
  </r>
  <r>
    <x v="52"/>
    <x v="1277"/>
    <m/>
    <m/>
    <m/>
    <n v="465.31497000000002"/>
  </r>
  <r>
    <x v="52"/>
    <x v="1278"/>
    <m/>
    <m/>
    <m/>
    <n v="465.31497000000002"/>
  </r>
  <r>
    <x v="52"/>
    <x v="1279"/>
    <m/>
    <m/>
    <m/>
    <n v="465.31497000000002"/>
  </r>
  <r>
    <x v="52"/>
    <x v="1280"/>
    <m/>
    <m/>
    <m/>
    <n v="466.15960000000001"/>
  </r>
  <r>
    <x v="52"/>
    <x v="1281"/>
    <m/>
    <m/>
    <m/>
    <n v="466.15960000000001"/>
  </r>
  <r>
    <x v="52"/>
    <x v="1282"/>
    <m/>
    <m/>
    <m/>
    <n v="466.15960000000001"/>
  </r>
  <r>
    <x v="52"/>
    <x v="1283"/>
    <m/>
    <m/>
    <m/>
    <n v="466.15960000000001"/>
  </r>
  <r>
    <x v="52"/>
    <x v="1284"/>
    <m/>
    <m/>
    <m/>
    <n v="466.15960000000001"/>
  </r>
  <r>
    <x v="52"/>
    <x v="1285"/>
    <m/>
    <m/>
    <m/>
    <n v="466.15960000000001"/>
  </r>
  <r>
    <x v="52"/>
    <x v="1286"/>
    <m/>
    <m/>
    <m/>
    <n v="466.59469999999999"/>
  </r>
  <r>
    <x v="52"/>
    <x v="1287"/>
    <m/>
    <m/>
    <m/>
    <n v="466.59469999999999"/>
  </r>
  <r>
    <x v="52"/>
    <x v="1288"/>
    <m/>
    <m/>
    <m/>
    <n v="466.59469999999999"/>
  </r>
  <r>
    <x v="52"/>
    <x v="1289"/>
    <m/>
    <m/>
    <m/>
    <n v="466.59469999999999"/>
  </r>
  <r>
    <x v="52"/>
    <x v="1290"/>
    <m/>
    <m/>
    <m/>
    <n v="466.59469999999999"/>
  </r>
  <r>
    <x v="52"/>
    <x v="1291"/>
    <m/>
    <m/>
    <m/>
    <n v="466.59469999999999"/>
  </r>
  <r>
    <x v="52"/>
    <x v="1292"/>
    <m/>
    <m/>
    <m/>
    <n v="467.00423999999998"/>
  </r>
  <r>
    <x v="52"/>
    <x v="1293"/>
    <m/>
    <m/>
    <m/>
    <n v="467.00423999999998"/>
  </r>
  <r>
    <x v="52"/>
    <x v="1294"/>
    <m/>
    <m/>
    <m/>
    <n v="467.00423999999998"/>
  </r>
  <r>
    <x v="52"/>
    <x v="1295"/>
    <m/>
    <m/>
    <m/>
    <n v="467.00423999999998"/>
  </r>
  <r>
    <x v="52"/>
    <x v="1296"/>
    <m/>
    <m/>
    <m/>
    <n v="467.00423999999998"/>
  </r>
  <r>
    <x v="52"/>
    <x v="1297"/>
    <m/>
    <m/>
    <m/>
    <n v="467.00423999999998"/>
  </r>
  <r>
    <x v="52"/>
    <x v="1298"/>
    <m/>
    <m/>
    <m/>
    <n v="467.2346"/>
  </r>
  <r>
    <x v="52"/>
    <x v="1299"/>
    <m/>
    <m/>
    <m/>
    <n v="467.2346"/>
  </r>
  <r>
    <x v="52"/>
    <x v="1300"/>
    <m/>
    <m/>
    <m/>
    <n v="467.2346"/>
  </r>
  <r>
    <x v="52"/>
    <x v="1301"/>
    <m/>
    <m/>
    <m/>
    <n v="467.2346"/>
  </r>
  <r>
    <x v="52"/>
    <x v="1302"/>
    <m/>
    <m/>
    <m/>
    <n v="467.2346"/>
  </r>
  <r>
    <x v="52"/>
    <x v="1303"/>
    <m/>
    <m/>
    <m/>
    <n v="467.2346"/>
  </r>
  <r>
    <x v="52"/>
    <x v="1304"/>
    <m/>
    <m/>
    <m/>
    <n v="467.51609999999999"/>
  </r>
  <r>
    <x v="52"/>
    <x v="1305"/>
    <m/>
    <m/>
    <m/>
    <n v="467.51609999999999"/>
  </r>
  <r>
    <x v="52"/>
    <x v="1306"/>
    <m/>
    <m/>
    <m/>
    <n v="467.51609999999999"/>
  </r>
  <r>
    <x v="52"/>
    <x v="1307"/>
    <m/>
    <m/>
    <m/>
    <n v="467.51609999999999"/>
  </r>
  <r>
    <x v="52"/>
    <x v="1308"/>
    <m/>
    <m/>
    <m/>
    <n v="467.51609999999999"/>
  </r>
  <r>
    <x v="52"/>
    <x v="1309"/>
    <m/>
    <m/>
    <m/>
    <n v="467.51609999999999"/>
  </r>
  <r>
    <x v="52"/>
    <x v="1310"/>
    <m/>
    <m/>
    <m/>
    <n v="467.54172"/>
  </r>
  <r>
    <x v="52"/>
    <x v="1311"/>
    <m/>
    <m/>
    <m/>
    <n v="467.54172"/>
  </r>
  <r>
    <x v="52"/>
    <x v="1312"/>
    <m/>
    <m/>
    <m/>
    <n v="467.54172"/>
  </r>
  <r>
    <x v="52"/>
    <x v="1313"/>
    <m/>
    <m/>
    <m/>
    <n v="467.54172"/>
  </r>
  <r>
    <x v="52"/>
    <x v="1314"/>
    <m/>
    <m/>
    <m/>
    <n v="467.54172"/>
  </r>
  <r>
    <x v="52"/>
    <x v="1315"/>
    <m/>
    <m/>
    <m/>
    <n v="467.54172"/>
  </r>
  <r>
    <x v="52"/>
    <x v="1316"/>
    <m/>
    <m/>
    <m/>
    <n v="467.59293000000002"/>
  </r>
  <r>
    <x v="52"/>
    <x v="1317"/>
    <m/>
    <m/>
    <m/>
    <n v="467.59293000000002"/>
  </r>
  <r>
    <x v="52"/>
    <x v="1318"/>
    <m/>
    <m/>
    <m/>
    <n v="467.59293000000002"/>
  </r>
  <r>
    <x v="52"/>
    <x v="1319"/>
    <m/>
    <m/>
    <m/>
    <n v="467.59293000000002"/>
  </r>
  <r>
    <x v="52"/>
    <x v="1320"/>
    <m/>
    <m/>
    <m/>
    <n v="467.59293000000002"/>
  </r>
  <r>
    <x v="52"/>
    <x v="1321"/>
    <m/>
    <m/>
    <m/>
    <n v="467.59293000000002"/>
  </r>
  <r>
    <x v="52"/>
    <x v="1322"/>
    <m/>
    <m/>
    <m/>
    <n v="467.69528000000003"/>
  </r>
  <r>
    <x v="52"/>
    <x v="1323"/>
    <m/>
    <m/>
    <m/>
    <n v="467.69528000000003"/>
  </r>
  <r>
    <x v="52"/>
    <x v="1324"/>
    <m/>
    <m/>
    <m/>
    <n v="467.69528000000003"/>
  </r>
  <r>
    <x v="52"/>
    <x v="1325"/>
    <m/>
    <m/>
    <m/>
    <n v="467.69528000000003"/>
  </r>
  <r>
    <x v="52"/>
    <x v="1326"/>
    <m/>
    <m/>
    <m/>
    <n v="467.69528000000003"/>
  </r>
  <r>
    <x v="52"/>
    <x v="1327"/>
    <m/>
    <m/>
    <m/>
    <n v="467.69528000000003"/>
  </r>
  <r>
    <x v="52"/>
    <x v="1328"/>
    <m/>
    <m/>
    <m/>
    <n v="467.74650000000003"/>
  </r>
  <r>
    <x v="52"/>
    <x v="1329"/>
    <m/>
    <m/>
    <m/>
    <n v="467.74650000000003"/>
  </r>
  <r>
    <x v="52"/>
    <x v="1330"/>
    <m/>
    <m/>
    <m/>
    <n v="467.74650000000003"/>
  </r>
  <r>
    <x v="52"/>
    <x v="1331"/>
    <m/>
    <m/>
    <m/>
    <n v="467.74650000000003"/>
  </r>
  <r>
    <x v="52"/>
    <x v="1332"/>
    <m/>
    <m/>
    <m/>
    <n v="467.74650000000003"/>
  </r>
  <r>
    <x v="52"/>
    <x v="1333"/>
    <m/>
    <m/>
    <m/>
    <n v="467.74650000000003"/>
  </r>
  <r>
    <x v="52"/>
    <x v="1334"/>
    <m/>
    <m/>
    <m/>
    <n v="467.77206000000001"/>
  </r>
  <r>
    <x v="52"/>
    <x v="1335"/>
    <m/>
    <m/>
    <m/>
    <n v="467.77206000000001"/>
  </r>
  <r>
    <x v="52"/>
    <x v="1336"/>
    <m/>
    <m/>
    <m/>
    <n v="467.77206000000001"/>
  </r>
  <r>
    <x v="52"/>
    <x v="1337"/>
    <m/>
    <m/>
    <m/>
    <n v="467.77206000000001"/>
  </r>
  <r>
    <x v="52"/>
    <x v="1338"/>
    <m/>
    <m/>
    <m/>
    <n v="467.77206000000001"/>
  </r>
  <r>
    <x v="52"/>
    <x v="1339"/>
    <m/>
    <m/>
    <m/>
    <n v="467.77206000000001"/>
  </r>
  <r>
    <x v="52"/>
    <x v="1340"/>
    <m/>
    <m/>
    <m/>
    <n v="467.90005000000002"/>
  </r>
  <r>
    <x v="52"/>
    <x v="1341"/>
    <m/>
    <m/>
    <m/>
    <n v="467.90005000000002"/>
  </r>
  <r>
    <x v="52"/>
    <x v="1342"/>
    <m/>
    <m/>
    <m/>
    <n v="467.90005000000002"/>
  </r>
  <r>
    <x v="52"/>
    <x v="1343"/>
    <m/>
    <m/>
    <m/>
    <n v="467.90005000000002"/>
  </r>
  <r>
    <x v="52"/>
    <x v="1344"/>
    <m/>
    <m/>
    <m/>
    <n v="467.90005000000002"/>
  </r>
  <r>
    <x v="52"/>
    <x v="1345"/>
    <m/>
    <m/>
    <m/>
    <n v="467.90005000000002"/>
  </r>
  <r>
    <x v="52"/>
    <x v="1346"/>
    <m/>
    <m/>
    <m/>
    <n v="467.92565999999999"/>
  </r>
  <r>
    <x v="52"/>
    <x v="1347"/>
    <m/>
    <m/>
    <m/>
    <n v="467.92565999999999"/>
  </r>
  <r>
    <x v="52"/>
    <x v="1348"/>
    <m/>
    <m/>
    <m/>
    <n v="467.92565999999999"/>
  </r>
  <r>
    <x v="52"/>
    <x v="1349"/>
    <m/>
    <m/>
    <m/>
    <n v="467.92565999999999"/>
  </r>
  <r>
    <x v="52"/>
    <x v="1350"/>
    <m/>
    <m/>
    <m/>
    <n v="467.92565999999999"/>
  </r>
  <r>
    <x v="52"/>
    <x v="1351"/>
    <m/>
    <m/>
    <m/>
    <n v="467.92565999999999"/>
  </r>
  <r>
    <x v="52"/>
    <x v="1352"/>
    <m/>
    <m/>
    <m/>
    <n v="468.02800000000002"/>
  </r>
  <r>
    <x v="52"/>
    <x v="1353"/>
    <m/>
    <m/>
    <m/>
    <n v="468.02800000000002"/>
  </r>
  <r>
    <x v="52"/>
    <x v="1354"/>
    <m/>
    <m/>
    <m/>
    <n v="468.02800000000002"/>
  </r>
  <r>
    <x v="52"/>
    <x v="1355"/>
    <m/>
    <m/>
    <m/>
    <n v="468.02800000000002"/>
  </r>
  <r>
    <x v="52"/>
    <x v="1356"/>
    <m/>
    <m/>
    <m/>
    <n v="468.02800000000002"/>
  </r>
  <r>
    <x v="52"/>
    <x v="1357"/>
    <m/>
    <m/>
    <m/>
    <n v="468.02800000000002"/>
  </r>
  <r>
    <x v="52"/>
    <x v="1358"/>
    <m/>
    <m/>
    <m/>
    <n v="468.07922000000002"/>
  </r>
  <r>
    <x v="52"/>
    <x v="1359"/>
    <m/>
    <m/>
    <m/>
    <n v="468.07922000000002"/>
  </r>
  <r>
    <x v="52"/>
    <x v="1360"/>
    <m/>
    <m/>
    <m/>
    <n v="468.07922000000002"/>
  </r>
  <r>
    <x v="52"/>
    <x v="1361"/>
    <m/>
    <m/>
    <m/>
    <n v="468.07922000000002"/>
  </r>
  <r>
    <x v="52"/>
    <x v="1362"/>
    <m/>
    <m/>
    <m/>
    <n v="468.07922000000002"/>
  </r>
  <r>
    <x v="52"/>
    <x v="1363"/>
    <m/>
    <m/>
    <m/>
    <n v="468.07922000000002"/>
  </r>
  <r>
    <x v="52"/>
    <x v="1364"/>
    <m/>
    <m/>
    <m/>
    <n v="468.07922000000002"/>
  </r>
  <r>
    <x v="52"/>
    <x v="1365"/>
    <m/>
    <m/>
    <m/>
    <n v="468.13040000000001"/>
  </r>
  <r>
    <x v="52"/>
    <x v="1366"/>
    <m/>
    <m/>
    <m/>
    <n v="468.13040000000001"/>
  </r>
  <r>
    <x v="52"/>
    <x v="1367"/>
    <m/>
    <m/>
    <m/>
    <n v="468.13040000000001"/>
  </r>
  <r>
    <x v="52"/>
    <x v="1368"/>
    <m/>
    <m/>
    <m/>
    <n v="468.13040000000001"/>
  </r>
  <r>
    <x v="52"/>
    <x v="1369"/>
    <m/>
    <m/>
    <m/>
    <n v="468.13040000000001"/>
  </r>
  <r>
    <x v="52"/>
    <x v="1370"/>
    <m/>
    <m/>
    <m/>
    <n v="468.13040000000001"/>
  </r>
  <r>
    <x v="52"/>
    <x v="1371"/>
    <m/>
    <m/>
    <m/>
    <n v="468.18158"/>
  </r>
  <r>
    <x v="52"/>
    <x v="1372"/>
    <m/>
    <m/>
    <m/>
    <n v="468.18158"/>
  </r>
  <r>
    <x v="52"/>
    <x v="1373"/>
    <m/>
    <m/>
    <m/>
    <n v="468.18158"/>
  </r>
  <r>
    <x v="52"/>
    <x v="1374"/>
    <m/>
    <m/>
    <m/>
    <n v="468.18158"/>
  </r>
  <r>
    <x v="52"/>
    <x v="1375"/>
    <m/>
    <m/>
    <m/>
    <n v="468.18158"/>
  </r>
  <r>
    <x v="52"/>
    <x v="1376"/>
    <m/>
    <m/>
    <m/>
    <n v="468.18158"/>
  </r>
  <r>
    <x v="52"/>
    <x v="1377"/>
    <m/>
    <m/>
    <m/>
    <n v="468.30957000000001"/>
  </r>
  <r>
    <x v="52"/>
    <x v="1378"/>
    <m/>
    <m/>
    <m/>
    <n v="468.30957000000001"/>
  </r>
  <r>
    <x v="52"/>
    <x v="1379"/>
    <m/>
    <m/>
    <m/>
    <n v="468.30957000000001"/>
  </r>
  <r>
    <x v="52"/>
    <x v="1380"/>
    <m/>
    <m/>
    <m/>
    <n v="468.30957000000001"/>
  </r>
  <r>
    <x v="52"/>
    <x v="1381"/>
    <m/>
    <m/>
    <m/>
    <n v="468.30957000000001"/>
  </r>
  <r>
    <x v="52"/>
    <x v="1382"/>
    <m/>
    <m/>
    <m/>
    <n v="468.53992"/>
  </r>
  <r>
    <x v="52"/>
    <x v="1383"/>
    <m/>
    <m/>
    <m/>
    <n v="468.53992"/>
  </r>
  <r>
    <x v="52"/>
    <x v="1384"/>
    <m/>
    <m/>
    <m/>
    <n v="468.53992"/>
  </r>
  <r>
    <x v="52"/>
    <x v="1385"/>
    <m/>
    <m/>
    <m/>
    <n v="468.53992"/>
  </r>
  <r>
    <x v="52"/>
    <x v="1386"/>
    <m/>
    <m/>
    <m/>
    <n v="468.53992"/>
  </r>
  <r>
    <x v="52"/>
    <x v="1387"/>
    <m/>
    <m/>
    <m/>
    <n v="468.53992"/>
  </r>
  <r>
    <x v="52"/>
    <x v="1388"/>
    <m/>
    <m/>
    <m/>
    <n v="468.84705000000002"/>
  </r>
  <r>
    <x v="52"/>
    <x v="1389"/>
    <m/>
    <m/>
    <m/>
    <n v="468.84705000000002"/>
  </r>
  <r>
    <x v="52"/>
    <x v="1390"/>
    <m/>
    <m/>
    <m/>
    <n v="468.84705000000002"/>
  </r>
  <r>
    <x v="52"/>
    <x v="1391"/>
    <m/>
    <m/>
    <m/>
    <n v="468.84705000000002"/>
  </r>
  <r>
    <x v="52"/>
    <x v="1392"/>
    <m/>
    <m/>
    <m/>
    <n v="468.84705000000002"/>
  </r>
  <r>
    <x v="52"/>
    <x v="1393"/>
    <m/>
    <m/>
    <m/>
    <n v="468.84705000000002"/>
  </r>
  <r>
    <x v="52"/>
    <x v="1394"/>
    <m/>
    <m/>
    <m/>
    <n v="469.20537999999999"/>
  </r>
  <r>
    <x v="52"/>
    <x v="1395"/>
    <m/>
    <m/>
    <m/>
    <n v="469.20537999999999"/>
  </r>
  <r>
    <x v="52"/>
    <x v="1396"/>
    <m/>
    <m/>
    <m/>
    <n v="469.20537999999999"/>
  </r>
  <r>
    <x v="52"/>
    <x v="1397"/>
    <m/>
    <m/>
    <m/>
    <n v="469.20537999999999"/>
  </r>
  <r>
    <x v="52"/>
    <x v="1398"/>
    <m/>
    <m/>
    <m/>
    <n v="469.20537999999999"/>
  </r>
  <r>
    <x v="52"/>
    <x v="1399"/>
    <m/>
    <m/>
    <m/>
    <n v="469.20537999999999"/>
  </r>
  <r>
    <x v="52"/>
    <x v="1400"/>
    <m/>
    <m/>
    <m/>
    <n v="469.69168000000002"/>
  </r>
  <r>
    <x v="52"/>
    <x v="1401"/>
    <m/>
    <m/>
    <m/>
    <n v="469.69168000000002"/>
  </r>
  <r>
    <x v="52"/>
    <x v="1402"/>
    <m/>
    <m/>
    <m/>
    <n v="469.69168000000002"/>
  </r>
  <r>
    <x v="52"/>
    <x v="1403"/>
    <m/>
    <m/>
    <m/>
    <n v="469.69168000000002"/>
  </r>
  <r>
    <x v="52"/>
    <x v="1404"/>
    <m/>
    <m/>
    <m/>
    <n v="469.69168000000002"/>
  </r>
  <r>
    <x v="52"/>
    <x v="1405"/>
    <m/>
    <m/>
    <m/>
    <n v="469.69168000000002"/>
  </r>
  <r>
    <x v="52"/>
    <x v="1406"/>
    <m/>
    <m/>
    <m/>
    <n v="469.87085000000002"/>
  </r>
  <r>
    <x v="52"/>
    <x v="1407"/>
    <m/>
    <m/>
    <m/>
    <n v="469.87085000000002"/>
  </r>
  <r>
    <x v="52"/>
    <x v="1408"/>
    <m/>
    <m/>
    <m/>
    <n v="469.87085000000002"/>
  </r>
  <r>
    <x v="52"/>
    <x v="1409"/>
    <m/>
    <m/>
    <m/>
    <n v="469.87085000000002"/>
  </r>
  <r>
    <x v="52"/>
    <x v="1410"/>
    <m/>
    <m/>
    <m/>
    <n v="469.87085000000002"/>
  </r>
  <r>
    <x v="52"/>
    <x v="1411"/>
    <m/>
    <m/>
    <m/>
    <n v="469.87085000000002"/>
  </r>
  <r>
    <x v="52"/>
    <x v="1412"/>
    <m/>
    <m/>
    <m/>
    <n v="470.28035999999997"/>
  </r>
  <r>
    <x v="52"/>
    <x v="1413"/>
    <m/>
    <m/>
    <m/>
    <n v="470.28035999999997"/>
  </r>
  <r>
    <x v="52"/>
    <x v="1414"/>
    <m/>
    <m/>
    <m/>
    <n v="470.28035999999997"/>
  </r>
  <r>
    <x v="52"/>
    <x v="1415"/>
    <m/>
    <m/>
    <m/>
    <n v="470.28035999999997"/>
  </r>
  <r>
    <x v="52"/>
    <x v="1416"/>
    <m/>
    <m/>
    <m/>
    <n v="470.28035999999997"/>
  </r>
  <r>
    <x v="52"/>
    <x v="1417"/>
    <m/>
    <m/>
    <m/>
    <n v="470.28035999999997"/>
  </r>
  <r>
    <x v="52"/>
    <x v="1418"/>
    <m/>
    <m/>
    <m/>
    <n v="470.86905000000002"/>
  </r>
  <r>
    <x v="52"/>
    <x v="1419"/>
    <m/>
    <m/>
    <m/>
    <n v="470.86905000000002"/>
  </r>
  <r>
    <x v="52"/>
    <x v="1420"/>
    <m/>
    <m/>
    <m/>
    <n v="470.86905000000002"/>
  </r>
  <r>
    <x v="52"/>
    <x v="1421"/>
    <m/>
    <m/>
    <m/>
    <n v="470.86905000000002"/>
  </r>
  <r>
    <x v="52"/>
    <x v="1422"/>
    <m/>
    <m/>
    <m/>
    <n v="470.86905000000002"/>
  </r>
  <r>
    <x v="52"/>
    <x v="1423"/>
    <m/>
    <m/>
    <m/>
    <n v="470.86905000000002"/>
  </r>
  <r>
    <x v="52"/>
    <x v="1424"/>
    <m/>
    <m/>
    <m/>
    <n v="471.30417"/>
  </r>
  <r>
    <x v="52"/>
    <x v="1425"/>
    <m/>
    <m/>
    <m/>
    <n v="471.30417"/>
  </r>
  <r>
    <x v="52"/>
    <x v="1426"/>
    <m/>
    <m/>
    <m/>
    <n v="471.30417"/>
  </r>
  <r>
    <x v="52"/>
    <x v="1427"/>
    <m/>
    <m/>
    <m/>
    <n v="471.30417"/>
  </r>
  <r>
    <x v="52"/>
    <x v="1428"/>
    <m/>
    <m/>
    <m/>
    <n v="471.30417"/>
  </r>
  <r>
    <x v="52"/>
    <x v="1429"/>
    <m/>
    <m/>
    <m/>
    <n v="471.30417"/>
  </r>
  <r>
    <x v="52"/>
    <x v="1430"/>
    <m/>
    <m/>
    <m/>
    <n v="471.79047000000003"/>
  </r>
  <r>
    <x v="52"/>
    <x v="1431"/>
    <m/>
    <m/>
    <m/>
    <n v="471.79047000000003"/>
  </r>
  <r>
    <x v="52"/>
    <x v="1432"/>
    <m/>
    <m/>
    <m/>
    <n v="471.79047000000003"/>
  </r>
  <r>
    <x v="52"/>
    <x v="1433"/>
    <m/>
    <m/>
    <m/>
    <n v="471.79047000000003"/>
  </r>
  <r>
    <x v="52"/>
    <x v="1434"/>
    <m/>
    <m/>
    <m/>
    <n v="471.79047000000003"/>
  </r>
  <r>
    <x v="52"/>
    <x v="1435"/>
    <m/>
    <m/>
    <m/>
    <n v="471.79047000000003"/>
  </r>
  <r>
    <x v="52"/>
    <x v="1436"/>
    <m/>
    <m/>
    <m/>
    <n v="472.1232"/>
  </r>
  <r>
    <x v="52"/>
    <x v="1437"/>
    <m/>
    <m/>
    <m/>
    <n v="472.1232"/>
  </r>
  <r>
    <x v="52"/>
    <x v="1438"/>
    <m/>
    <m/>
    <m/>
    <n v="472.1232"/>
  </r>
  <r>
    <x v="52"/>
    <x v="1439"/>
    <m/>
    <m/>
    <m/>
    <n v="472.1232"/>
  </r>
  <r>
    <x v="52"/>
    <x v="1440"/>
    <m/>
    <m/>
    <m/>
    <n v="472.1232"/>
  </r>
  <r>
    <x v="52"/>
    <x v="1441"/>
    <m/>
    <m/>
    <m/>
    <n v="472.1232"/>
  </r>
  <r>
    <x v="52"/>
    <x v="1442"/>
    <m/>
    <m/>
    <m/>
    <n v="472.73750000000001"/>
  </r>
  <r>
    <x v="52"/>
    <x v="1443"/>
    <m/>
    <m/>
    <m/>
    <n v="472.73750000000001"/>
  </r>
  <r>
    <x v="52"/>
    <x v="1444"/>
    <m/>
    <m/>
    <m/>
    <n v="472.73750000000001"/>
  </r>
  <r>
    <x v="52"/>
    <x v="1445"/>
    <m/>
    <m/>
    <m/>
    <n v="472.73750000000001"/>
  </r>
  <r>
    <x v="52"/>
    <x v="1446"/>
    <m/>
    <m/>
    <m/>
    <n v="472.73750000000001"/>
  </r>
  <r>
    <x v="52"/>
    <x v="1447"/>
    <m/>
    <m/>
    <m/>
    <n v="472.73750000000001"/>
  </r>
  <r>
    <x v="52"/>
    <x v="1448"/>
    <m/>
    <m/>
    <m/>
    <n v="473.17259999999999"/>
  </r>
  <r>
    <x v="52"/>
    <x v="1449"/>
    <m/>
    <m/>
    <m/>
    <n v="473.17259999999999"/>
  </r>
  <r>
    <x v="52"/>
    <x v="1450"/>
    <m/>
    <m/>
    <m/>
    <n v="473.17259999999999"/>
  </r>
  <r>
    <x v="52"/>
    <x v="1451"/>
    <m/>
    <m/>
    <m/>
    <n v="473.17259999999999"/>
  </r>
  <r>
    <x v="52"/>
    <x v="1452"/>
    <m/>
    <m/>
    <m/>
    <n v="473.17259999999999"/>
  </r>
  <r>
    <x v="52"/>
    <x v="1453"/>
    <m/>
    <m/>
    <m/>
    <n v="473.17259999999999"/>
  </r>
  <r>
    <x v="52"/>
    <x v="1454"/>
    <m/>
    <m/>
    <m/>
    <n v="474.24759999999998"/>
  </r>
  <r>
    <x v="52"/>
    <x v="1455"/>
    <m/>
    <m/>
    <m/>
    <n v="474.24759999999998"/>
  </r>
  <r>
    <x v="52"/>
    <x v="1456"/>
    <m/>
    <m/>
    <m/>
    <n v="474.24759999999998"/>
  </r>
  <r>
    <x v="52"/>
    <x v="1457"/>
    <m/>
    <m/>
    <m/>
    <n v="474.24759999999998"/>
  </r>
  <r>
    <x v="52"/>
    <x v="1458"/>
    <m/>
    <m/>
    <m/>
    <n v="474.24759999999998"/>
  </r>
  <r>
    <x v="52"/>
    <x v="1459"/>
    <m/>
    <m/>
    <m/>
    <n v="474.24759999999998"/>
  </r>
  <r>
    <x v="52"/>
    <x v="1460"/>
    <m/>
    <m/>
    <m/>
    <n v="475.34818000000001"/>
  </r>
  <r>
    <x v="52"/>
    <x v="1461"/>
    <m/>
    <m/>
    <m/>
    <n v="475.34818000000001"/>
  </r>
  <r>
    <x v="52"/>
    <x v="1462"/>
    <m/>
    <m/>
    <m/>
    <n v="475.34818000000001"/>
  </r>
  <r>
    <x v="52"/>
    <x v="1463"/>
    <m/>
    <m/>
    <m/>
    <n v="475.34818000000001"/>
  </r>
  <r>
    <x v="52"/>
    <x v="1464"/>
    <m/>
    <m/>
    <m/>
    <n v="475.34818000000001"/>
  </r>
  <r>
    <x v="52"/>
    <x v="1465"/>
    <m/>
    <m/>
    <m/>
    <n v="475.34818000000001"/>
  </r>
  <r>
    <x v="52"/>
    <x v="1466"/>
    <m/>
    <m/>
    <m/>
    <n v="476.7559"/>
  </r>
  <r>
    <x v="52"/>
    <x v="1467"/>
    <m/>
    <m/>
    <m/>
    <n v="476.7559"/>
  </r>
  <r>
    <x v="52"/>
    <x v="1468"/>
    <m/>
    <m/>
    <m/>
    <n v="476.7559"/>
  </r>
  <r>
    <x v="52"/>
    <x v="1469"/>
    <m/>
    <m/>
    <m/>
    <n v="476.7559"/>
  </r>
  <r>
    <x v="52"/>
    <x v="1470"/>
    <m/>
    <m/>
    <m/>
    <n v="476.7559"/>
  </r>
  <r>
    <x v="52"/>
    <x v="1471"/>
    <m/>
    <m/>
    <m/>
    <n v="476.7559"/>
  </r>
  <r>
    <x v="52"/>
    <x v="1472"/>
    <m/>
    <m/>
    <m/>
    <n v="477.70287999999999"/>
  </r>
  <r>
    <x v="52"/>
    <x v="1473"/>
    <m/>
    <m/>
    <m/>
    <n v="477.70287999999999"/>
  </r>
  <r>
    <x v="52"/>
    <x v="1474"/>
    <m/>
    <m/>
    <m/>
    <n v="477.70287999999999"/>
  </r>
  <r>
    <x v="52"/>
    <x v="1475"/>
    <m/>
    <m/>
    <m/>
    <n v="477.70287999999999"/>
  </r>
  <r>
    <x v="52"/>
    <x v="1476"/>
    <m/>
    <m/>
    <m/>
    <n v="477.70287999999999"/>
  </r>
  <r>
    <x v="52"/>
    <x v="1477"/>
    <m/>
    <m/>
    <m/>
    <n v="477.70287999999999"/>
  </r>
  <r>
    <x v="52"/>
    <x v="1478"/>
    <m/>
    <m/>
    <m/>
    <n v="478.29156"/>
  </r>
  <r>
    <x v="52"/>
    <x v="1479"/>
    <m/>
    <m/>
    <m/>
    <n v="478.29156"/>
  </r>
  <r>
    <x v="52"/>
    <x v="1480"/>
    <m/>
    <m/>
    <m/>
    <n v="478.29156"/>
  </r>
  <r>
    <x v="52"/>
    <x v="1481"/>
    <m/>
    <m/>
    <m/>
    <n v="478.29156"/>
  </r>
  <r>
    <x v="52"/>
    <x v="1482"/>
    <m/>
    <m/>
    <m/>
    <n v="478.29156"/>
  </r>
  <r>
    <x v="52"/>
    <x v="1483"/>
    <m/>
    <m/>
    <m/>
    <n v="478.29156"/>
  </r>
  <r>
    <x v="52"/>
    <x v="1484"/>
    <m/>
    <m/>
    <m/>
    <n v="479.26420000000002"/>
  </r>
  <r>
    <x v="52"/>
    <x v="1485"/>
    <m/>
    <m/>
    <m/>
    <n v="479.26420000000002"/>
  </r>
  <r>
    <x v="52"/>
    <x v="1486"/>
    <m/>
    <m/>
    <m/>
    <n v="479.26420000000002"/>
  </r>
  <r>
    <x v="52"/>
    <x v="1487"/>
    <m/>
    <m/>
    <m/>
    <n v="479.26420000000002"/>
  </r>
  <r>
    <x v="52"/>
    <x v="1488"/>
    <m/>
    <m/>
    <m/>
    <n v="479.26420000000002"/>
  </r>
  <r>
    <x v="52"/>
    <x v="1489"/>
    <m/>
    <m/>
    <m/>
    <n v="479.26420000000002"/>
  </r>
  <r>
    <x v="52"/>
    <x v="1490"/>
    <m/>
    <m/>
    <m/>
    <n v="479.44333"/>
  </r>
  <r>
    <x v="52"/>
    <x v="1491"/>
    <m/>
    <m/>
    <m/>
    <n v="479.44333"/>
  </r>
  <r>
    <x v="52"/>
    <x v="1492"/>
    <m/>
    <m/>
    <m/>
    <n v="479.44333"/>
  </r>
  <r>
    <x v="52"/>
    <x v="1493"/>
    <m/>
    <m/>
    <m/>
    <n v="479.44333"/>
  </r>
  <r>
    <x v="52"/>
    <x v="1494"/>
    <m/>
    <m/>
    <m/>
    <n v="479.44333"/>
  </r>
  <r>
    <x v="52"/>
    <x v="1495"/>
    <m/>
    <m/>
    <m/>
    <n v="479.44333"/>
  </r>
  <r>
    <x v="52"/>
    <x v="1496"/>
    <m/>
    <m/>
    <m/>
    <n v="479.54572000000002"/>
  </r>
  <r>
    <x v="52"/>
    <x v="1497"/>
    <m/>
    <m/>
    <m/>
    <n v="479.54572000000002"/>
  </r>
  <r>
    <x v="52"/>
    <x v="1498"/>
    <m/>
    <m/>
    <m/>
    <n v="479.54572000000002"/>
  </r>
  <r>
    <x v="52"/>
    <x v="1499"/>
    <m/>
    <m/>
    <m/>
    <n v="479.54572000000002"/>
  </r>
  <r>
    <x v="52"/>
    <x v="1500"/>
    <m/>
    <m/>
    <m/>
    <n v="479.54572000000002"/>
  </r>
  <r>
    <x v="52"/>
    <x v="1501"/>
    <m/>
    <m/>
    <m/>
    <n v="479.54572000000002"/>
  </r>
  <r>
    <x v="52"/>
    <x v="1502"/>
    <m/>
    <m/>
    <m/>
    <n v="479.75049999999999"/>
  </r>
  <r>
    <x v="52"/>
    <x v="1503"/>
    <m/>
    <m/>
    <m/>
    <n v="479.75049999999999"/>
  </r>
  <r>
    <x v="52"/>
    <x v="1504"/>
    <m/>
    <m/>
    <m/>
    <n v="479.75049999999999"/>
  </r>
  <r>
    <x v="52"/>
    <x v="1505"/>
    <m/>
    <m/>
    <m/>
    <n v="479.75049999999999"/>
  </r>
  <r>
    <x v="52"/>
    <x v="1506"/>
    <m/>
    <m/>
    <m/>
    <n v="479.75049999999999"/>
  </r>
  <r>
    <x v="52"/>
    <x v="1507"/>
    <m/>
    <m/>
    <m/>
    <n v="479.75049999999999"/>
  </r>
  <r>
    <x v="52"/>
    <x v="1508"/>
    <m/>
    <m/>
    <m/>
    <n v="479.85287"/>
  </r>
  <r>
    <x v="52"/>
    <x v="1509"/>
    <m/>
    <m/>
    <m/>
    <n v="479.85287"/>
  </r>
  <r>
    <x v="52"/>
    <x v="1510"/>
    <m/>
    <m/>
    <m/>
    <n v="479.85287"/>
  </r>
  <r>
    <x v="52"/>
    <x v="1511"/>
    <m/>
    <m/>
    <m/>
    <n v="479.85287"/>
  </r>
  <r>
    <x v="52"/>
    <x v="1512"/>
    <m/>
    <m/>
    <m/>
    <n v="479.85287"/>
  </r>
  <r>
    <x v="52"/>
    <x v="1513"/>
    <m/>
    <m/>
    <m/>
    <n v="479.85287"/>
  </r>
  <r>
    <x v="52"/>
    <x v="1514"/>
    <m/>
    <m/>
    <m/>
    <n v="479.85287"/>
  </r>
  <r>
    <x v="52"/>
    <x v="1515"/>
    <m/>
    <m/>
    <m/>
    <n v="479.85287"/>
  </r>
  <r>
    <x v="52"/>
    <x v="1516"/>
    <m/>
    <m/>
    <m/>
    <n v="479.85287"/>
  </r>
  <r>
    <x v="52"/>
    <x v="1517"/>
    <m/>
    <m/>
    <m/>
    <n v="479.85287"/>
  </r>
  <r>
    <x v="52"/>
    <x v="1518"/>
    <m/>
    <m/>
    <m/>
    <n v="479.85287"/>
  </r>
  <r>
    <x v="52"/>
    <x v="1519"/>
    <m/>
    <m/>
    <m/>
    <n v="479.85287"/>
  </r>
  <r>
    <x v="52"/>
    <x v="1520"/>
    <m/>
    <m/>
    <m/>
    <n v="479.85287"/>
  </r>
  <r>
    <x v="52"/>
    <x v="1521"/>
    <m/>
    <m/>
    <m/>
    <n v="479.85287"/>
  </r>
  <r>
    <x v="52"/>
    <x v="1522"/>
    <m/>
    <m/>
    <m/>
    <n v="479.85287"/>
  </r>
  <r>
    <x v="52"/>
    <x v="1523"/>
    <m/>
    <m/>
    <m/>
    <n v="479.85287"/>
  </r>
  <r>
    <x v="52"/>
    <x v="1524"/>
    <m/>
    <m/>
    <m/>
    <n v="479.85287"/>
  </r>
  <r>
    <x v="52"/>
    <x v="1525"/>
    <m/>
    <m/>
    <m/>
    <n v="479.85287"/>
  </r>
  <r>
    <x v="52"/>
    <x v="1526"/>
    <m/>
    <m/>
    <m/>
    <n v="479.87844999999999"/>
  </r>
  <r>
    <x v="52"/>
    <x v="1527"/>
    <m/>
    <m/>
    <m/>
    <n v="479.87844999999999"/>
  </r>
  <r>
    <x v="52"/>
    <x v="1528"/>
    <m/>
    <m/>
    <m/>
    <n v="479.87844999999999"/>
  </r>
  <r>
    <x v="52"/>
    <x v="1529"/>
    <m/>
    <m/>
    <m/>
    <n v="479.87844999999999"/>
  </r>
  <r>
    <x v="52"/>
    <x v="1530"/>
    <m/>
    <m/>
    <m/>
    <n v="479.87844999999999"/>
  </r>
  <r>
    <x v="52"/>
    <x v="1531"/>
    <m/>
    <m/>
    <m/>
    <n v="479.87844999999999"/>
  </r>
  <r>
    <x v="52"/>
    <x v="1532"/>
    <m/>
    <m/>
    <m/>
    <n v="479.90404999999998"/>
  </r>
  <r>
    <x v="52"/>
    <x v="1533"/>
    <m/>
    <m/>
    <m/>
    <n v="479.90404999999998"/>
  </r>
  <r>
    <x v="52"/>
    <x v="1534"/>
    <m/>
    <m/>
    <m/>
    <n v="479.90404999999998"/>
  </r>
  <r>
    <x v="52"/>
    <x v="1535"/>
    <m/>
    <m/>
    <m/>
    <n v="479.90404999999998"/>
  </r>
  <r>
    <x v="52"/>
    <x v="1536"/>
    <m/>
    <m/>
    <m/>
    <n v="479.90404999999998"/>
  </r>
  <r>
    <x v="52"/>
    <x v="1537"/>
    <m/>
    <m/>
    <m/>
    <n v="479.90404999999998"/>
  </r>
  <r>
    <x v="52"/>
    <x v="1538"/>
    <m/>
    <m/>
    <m/>
    <n v="479.90404999999998"/>
  </r>
  <r>
    <x v="52"/>
    <x v="1539"/>
    <m/>
    <m/>
    <m/>
    <n v="479.90404999999998"/>
  </r>
  <r>
    <x v="52"/>
    <x v="1540"/>
    <m/>
    <m/>
    <m/>
    <n v="479.90404999999998"/>
  </r>
  <r>
    <x v="52"/>
    <x v="1541"/>
    <m/>
    <m/>
    <m/>
    <n v="479.90404999999998"/>
  </r>
  <r>
    <x v="52"/>
    <x v="1542"/>
    <m/>
    <m/>
    <m/>
    <n v="479.90404999999998"/>
  </r>
  <r>
    <x v="52"/>
    <x v="1543"/>
    <m/>
    <m/>
    <m/>
    <n v="479.90404999999998"/>
  </r>
  <r>
    <x v="52"/>
    <x v="1544"/>
    <m/>
    <m/>
    <m/>
    <n v="479.92966000000001"/>
  </r>
  <r>
    <x v="52"/>
    <x v="1545"/>
    <m/>
    <m/>
    <m/>
    <n v="479.92966000000001"/>
  </r>
  <r>
    <x v="52"/>
    <x v="1546"/>
    <m/>
    <m/>
    <m/>
    <n v="479.92966000000001"/>
  </r>
  <r>
    <x v="52"/>
    <x v="1547"/>
    <m/>
    <m/>
    <m/>
    <n v="479.92966000000001"/>
  </r>
  <r>
    <x v="52"/>
    <x v="1548"/>
    <m/>
    <m/>
    <m/>
    <n v="479.92966000000001"/>
  </r>
  <r>
    <x v="52"/>
    <x v="1549"/>
    <m/>
    <m/>
    <m/>
    <n v="479.92966000000001"/>
  </r>
  <r>
    <x v="52"/>
    <x v="1550"/>
    <m/>
    <m/>
    <m/>
    <n v="479.92966000000001"/>
  </r>
  <r>
    <x v="52"/>
    <x v="1551"/>
    <m/>
    <m/>
    <m/>
    <n v="479.92966000000001"/>
  </r>
  <r>
    <x v="52"/>
    <x v="1552"/>
    <m/>
    <m/>
    <m/>
    <n v="479.92966000000001"/>
  </r>
  <r>
    <x v="52"/>
    <x v="1553"/>
    <m/>
    <m/>
    <m/>
    <n v="479.92966000000001"/>
  </r>
  <r>
    <x v="52"/>
    <x v="1554"/>
    <m/>
    <m/>
    <m/>
    <n v="479.92966000000001"/>
  </r>
  <r>
    <x v="52"/>
    <x v="1555"/>
    <m/>
    <m/>
    <m/>
    <n v="479.92966000000001"/>
  </r>
  <r>
    <x v="52"/>
    <x v="1556"/>
    <m/>
    <m/>
    <m/>
    <n v="479.92966000000001"/>
  </r>
  <r>
    <x v="52"/>
    <x v="1557"/>
    <m/>
    <m/>
    <m/>
    <n v="479.92966000000001"/>
  </r>
  <r>
    <x v="52"/>
    <x v="1558"/>
    <m/>
    <m/>
    <m/>
    <n v="479.92966000000001"/>
  </r>
  <r>
    <x v="52"/>
    <x v="1559"/>
    <m/>
    <m/>
    <m/>
    <n v="479.92966000000001"/>
  </r>
  <r>
    <x v="52"/>
    <x v="1560"/>
    <m/>
    <m/>
    <m/>
    <n v="479.92966000000001"/>
  </r>
  <r>
    <x v="52"/>
    <x v="1561"/>
    <m/>
    <m/>
    <m/>
    <n v="479.92966000000001"/>
  </r>
  <r>
    <x v="52"/>
    <x v="1562"/>
    <m/>
    <m/>
    <m/>
    <n v="479.92966000000001"/>
  </r>
  <r>
    <x v="52"/>
    <x v="1563"/>
    <m/>
    <m/>
    <m/>
    <n v="479.92966000000001"/>
  </r>
  <r>
    <x v="52"/>
    <x v="1564"/>
    <m/>
    <m/>
    <m/>
    <n v="479.92966000000001"/>
  </r>
  <r>
    <x v="52"/>
    <x v="1565"/>
    <m/>
    <m/>
    <m/>
    <n v="479.92966000000001"/>
  </r>
  <r>
    <x v="52"/>
    <x v="1566"/>
    <m/>
    <m/>
    <m/>
    <n v="479.92966000000001"/>
  </r>
  <r>
    <x v="52"/>
    <x v="1567"/>
    <m/>
    <m/>
    <m/>
    <n v="479.92966000000001"/>
  </r>
  <r>
    <x v="52"/>
    <x v="1568"/>
    <m/>
    <m/>
    <m/>
    <n v="479.95522999999997"/>
  </r>
  <r>
    <x v="52"/>
    <x v="1569"/>
    <m/>
    <m/>
    <m/>
    <n v="479.95522999999997"/>
  </r>
  <r>
    <x v="52"/>
    <x v="1570"/>
    <m/>
    <m/>
    <m/>
    <n v="479.95522999999997"/>
  </r>
  <r>
    <x v="52"/>
    <x v="1571"/>
    <m/>
    <m/>
    <m/>
    <n v="479.95522999999997"/>
  </r>
  <r>
    <x v="52"/>
    <x v="1572"/>
    <m/>
    <m/>
    <m/>
    <n v="479.95522999999997"/>
  </r>
  <r>
    <x v="52"/>
    <x v="1573"/>
    <m/>
    <m/>
    <m/>
    <n v="479.95522999999997"/>
  </r>
  <r>
    <x v="52"/>
    <x v="1574"/>
    <m/>
    <m/>
    <m/>
    <n v="479.95522999999997"/>
  </r>
  <r>
    <x v="52"/>
    <x v="1575"/>
    <m/>
    <m/>
    <m/>
    <n v="479.95522999999997"/>
  </r>
  <r>
    <x v="52"/>
    <x v="1576"/>
    <m/>
    <m/>
    <m/>
    <n v="479.95522999999997"/>
  </r>
  <r>
    <x v="52"/>
    <x v="1577"/>
    <m/>
    <m/>
    <m/>
    <n v="479.95522999999997"/>
  </r>
  <r>
    <x v="52"/>
    <x v="1578"/>
    <m/>
    <m/>
    <m/>
    <n v="479.95522999999997"/>
  </r>
  <r>
    <x v="52"/>
    <x v="1579"/>
    <m/>
    <m/>
    <m/>
    <n v="479.95522999999997"/>
  </r>
  <r>
    <x v="52"/>
    <x v="1580"/>
    <m/>
    <m/>
    <m/>
    <n v="479.95522999999997"/>
  </r>
  <r>
    <x v="52"/>
    <x v="1581"/>
    <m/>
    <m/>
    <m/>
    <n v="479.95522999999997"/>
  </r>
  <r>
    <x v="52"/>
    <x v="1582"/>
    <m/>
    <m/>
    <m/>
    <n v="479.95522999999997"/>
  </r>
  <r>
    <x v="52"/>
    <x v="1583"/>
    <m/>
    <m/>
    <m/>
    <n v="479.95522999999997"/>
  </r>
  <r>
    <x v="52"/>
    <x v="1584"/>
    <m/>
    <m/>
    <m/>
    <n v="479.95522999999997"/>
  </r>
  <r>
    <x v="52"/>
    <x v="1585"/>
    <m/>
    <m/>
    <m/>
    <n v="479.95522999999997"/>
  </r>
  <r>
    <x v="52"/>
    <x v="1586"/>
    <m/>
    <m/>
    <m/>
    <n v="479.95522999999997"/>
  </r>
  <r>
    <x v="52"/>
    <x v="1587"/>
    <m/>
    <m/>
    <m/>
    <n v="479.95522999999997"/>
  </r>
  <r>
    <x v="52"/>
    <x v="1588"/>
    <m/>
    <m/>
    <m/>
    <n v="479.95522999999997"/>
  </r>
  <r>
    <x v="52"/>
    <x v="1589"/>
    <m/>
    <m/>
    <m/>
    <n v="479.95522999999997"/>
  </r>
  <r>
    <x v="52"/>
    <x v="1590"/>
    <m/>
    <m/>
    <m/>
    <n v="479.95522999999997"/>
  </r>
  <r>
    <x v="52"/>
    <x v="1591"/>
    <m/>
    <m/>
    <m/>
    <n v="479.95522999999997"/>
  </r>
  <r>
    <x v="52"/>
    <x v="1592"/>
    <m/>
    <m/>
    <m/>
    <n v="479.95522999999997"/>
  </r>
  <r>
    <x v="52"/>
    <x v="1593"/>
    <m/>
    <m/>
    <m/>
    <n v="479.95522999999997"/>
  </r>
  <r>
    <x v="52"/>
    <x v="1594"/>
    <m/>
    <m/>
    <m/>
    <n v="479.95522999999997"/>
  </r>
  <r>
    <x v="52"/>
    <x v="1595"/>
    <m/>
    <m/>
    <m/>
    <n v="479.95522999999997"/>
  </r>
  <r>
    <x v="52"/>
    <x v="1596"/>
    <m/>
    <m/>
    <m/>
    <n v="479.95522999999997"/>
  </r>
  <r>
    <x v="52"/>
    <x v="1597"/>
    <m/>
    <m/>
    <m/>
    <n v="479.95522999999997"/>
  </r>
  <r>
    <x v="52"/>
    <x v="1598"/>
    <m/>
    <m/>
    <m/>
    <n v="479.95522999999997"/>
  </r>
  <r>
    <x v="52"/>
    <x v="1599"/>
    <m/>
    <m/>
    <m/>
    <n v="479.95522999999997"/>
  </r>
  <r>
    <x v="52"/>
    <x v="1600"/>
    <m/>
    <m/>
    <m/>
    <n v="479.95522999999997"/>
  </r>
  <r>
    <x v="52"/>
    <x v="1601"/>
    <m/>
    <m/>
    <m/>
    <n v="479.95522999999997"/>
  </r>
  <r>
    <x v="52"/>
    <x v="1602"/>
    <m/>
    <m/>
    <m/>
    <n v="479.95522999999997"/>
  </r>
  <r>
    <x v="52"/>
    <x v="1603"/>
    <m/>
    <m/>
    <m/>
    <n v="479.95522999999997"/>
  </r>
  <r>
    <x v="52"/>
    <x v="1604"/>
    <m/>
    <m/>
    <m/>
    <n v="479.95522999999997"/>
  </r>
  <r>
    <x v="52"/>
    <x v="1605"/>
    <m/>
    <m/>
    <m/>
    <n v="479.95522999999997"/>
  </r>
  <r>
    <x v="52"/>
    <x v="1606"/>
    <m/>
    <m/>
    <m/>
    <n v="479.95522999999997"/>
  </r>
  <r>
    <x v="52"/>
    <x v="1607"/>
    <m/>
    <m/>
    <m/>
    <n v="479.95522999999997"/>
  </r>
  <r>
    <x v="52"/>
    <x v="1608"/>
    <m/>
    <m/>
    <m/>
    <n v="479.95522999999997"/>
  </r>
  <r>
    <x v="52"/>
    <x v="1609"/>
    <m/>
    <m/>
    <m/>
    <n v="479.95522999999997"/>
  </r>
  <r>
    <x v="52"/>
    <x v="1610"/>
    <m/>
    <m/>
    <m/>
    <n v="479.95522999999997"/>
  </r>
  <r>
    <x v="52"/>
    <x v="1611"/>
    <m/>
    <m/>
    <m/>
    <n v="479.95522999999997"/>
  </r>
  <r>
    <x v="52"/>
    <x v="1612"/>
    <m/>
    <m/>
    <m/>
    <n v="479.95522999999997"/>
  </r>
  <r>
    <x v="52"/>
    <x v="1613"/>
    <m/>
    <m/>
    <m/>
    <n v="479.95522999999997"/>
  </r>
  <r>
    <x v="52"/>
    <x v="1614"/>
    <m/>
    <m/>
    <m/>
    <n v="479.95522999999997"/>
  </r>
  <r>
    <x v="52"/>
    <x v="1615"/>
    <m/>
    <m/>
    <m/>
    <n v="479.95522999999997"/>
  </r>
  <r>
    <x v="52"/>
    <x v="1616"/>
    <m/>
    <m/>
    <m/>
    <n v="479.95522999999997"/>
  </r>
  <r>
    <x v="52"/>
    <x v="1617"/>
    <m/>
    <m/>
    <m/>
    <n v="479.95522999999997"/>
  </r>
  <r>
    <x v="52"/>
    <x v="1618"/>
    <m/>
    <m/>
    <m/>
    <n v="479.95522999999997"/>
  </r>
  <r>
    <x v="52"/>
    <x v="1619"/>
    <m/>
    <m/>
    <m/>
    <n v="479.95522999999997"/>
  </r>
  <r>
    <x v="52"/>
    <x v="1620"/>
    <m/>
    <m/>
    <m/>
    <n v="479.95522999999997"/>
  </r>
  <r>
    <x v="52"/>
    <x v="1621"/>
    <m/>
    <m/>
    <m/>
    <n v="479.95522999999997"/>
  </r>
  <r>
    <x v="52"/>
    <x v="1622"/>
    <m/>
    <m/>
    <m/>
    <n v="479.95522999999997"/>
  </r>
  <r>
    <x v="52"/>
    <x v="1623"/>
    <m/>
    <m/>
    <m/>
    <n v="479.95522999999997"/>
  </r>
  <r>
    <x v="52"/>
    <x v="1624"/>
    <m/>
    <m/>
    <m/>
    <n v="479.95522999999997"/>
  </r>
  <r>
    <x v="52"/>
    <x v="1625"/>
    <m/>
    <m/>
    <m/>
    <n v="479.95522999999997"/>
  </r>
  <r>
    <x v="52"/>
    <x v="1626"/>
    <m/>
    <m/>
    <m/>
    <n v="479.95522999999997"/>
  </r>
  <r>
    <x v="52"/>
    <x v="1627"/>
    <m/>
    <m/>
    <m/>
    <n v="479.95522999999997"/>
  </r>
  <r>
    <x v="52"/>
    <x v="1628"/>
    <m/>
    <m/>
    <m/>
    <n v="479.95522999999997"/>
  </r>
  <r>
    <x v="52"/>
    <x v="1629"/>
    <m/>
    <m/>
    <m/>
    <n v="479.95522999999997"/>
  </r>
  <r>
    <x v="52"/>
    <x v="1630"/>
    <m/>
    <m/>
    <m/>
    <n v="479.95522999999997"/>
  </r>
  <r>
    <x v="52"/>
    <x v="1631"/>
    <m/>
    <m/>
    <m/>
    <n v="479.95522999999997"/>
  </r>
  <r>
    <x v="52"/>
    <x v="1632"/>
    <m/>
    <m/>
    <m/>
    <n v="479.95522999999997"/>
  </r>
  <r>
    <x v="52"/>
    <x v="1633"/>
    <m/>
    <m/>
    <m/>
    <n v="479.95522999999997"/>
  </r>
  <r>
    <x v="52"/>
    <x v="1634"/>
    <m/>
    <m/>
    <m/>
    <n v="479.95522999999997"/>
  </r>
  <r>
    <x v="52"/>
    <x v="1635"/>
    <m/>
    <m/>
    <m/>
    <n v="479.95522999999997"/>
  </r>
  <r>
    <x v="52"/>
    <x v="1636"/>
    <m/>
    <m/>
    <m/>
    <n v="479.95522999999997"/>
  </r>
  <r>
    <x v="52"/>
    <x v="1637"/>
    <m/>
    <m/>
    <m/>
    <n v="479.95522999999997"/>
  </r>
  <r>
    <x v="52"/>
    <x v="1638"/>
    <m/>
    <m/>
    <m/>
    <n v="479.95522999999997"/>
  </r>
  <r>
    <x v="52"/>
    <x v="1639"/>
    <m/>
    <m/>
    <m/>
    <n v="479.95522999999997"/>
  </r>
  <r>
    <x v="52"/>
    <x v="1640"/>
    <m/>
    <m/>
    <m/>
    <n v="479.95522999999997"/>
  </r>
  <r>
    <x v="52"/>
    <x v="1641"/>
    <m/>
    <m/>
    <m/>
    <n v="479.95522999999997"/>
  </r>
  <r>
    <x v="52"/>
    <x v="1642"/>
    <m/>
    <m/>
    <m/>
    <n v="479.95522999999997"/>
  </r>
  <r>
    <x v="52"/>
    <x v="1643"/>
    <m/>
    <m/>
    <m/>
    <n v="479.95522999999997"/>
  </r>
  <r>
    <x v="52"/>
    <x v="1644"/>
    <m/>
    <m/>
    <m/>
    <n v="479.95522999999997"/>
  </r>
  <r>
    <x v="52"/>
    <x v="1645"/>
    <m/>
    <m/>
    <m/>
    <n v="479.95522999999997"/>
  </r>
  <r>
    <x v="52"/>
    <x v="1646"/>
    <m/>
    <m/>
    <m/>
    <n v="479.95522999999997"/>
  </r>
  <r>
    <x v="52"/>
    <x v="1647"/>
    <m/>
    <m/>
    <m/>
    <n v="479.95522999999997"/>
  </r>
  <r>
    <x v="52"/>
    <x v="1648"/>
    <m/>
    <m/>
    <m/>
    <n v="479.95522999999997"/>
  </r>
  <r>
    <x v="52"/>
    <x v="1649"/>
    <m/>
    <m/>
    <m/>
    <n v="479.95522999999997"/>
  </r>
  <r>
    <x v="52"/>
    <x v="1650"/>
    <m/>
    <m/>
    <m/>
    <n v="479.95522999999997"/>
  </r>
  <r>
    <x v="52"/>
    <x v="1651"/>
    <m/>
    <m/>
    <m/>
    <n v="479.95522999999997"/>
  </r>
  <r>
    <x v="52"/>
    <x v="1652"/>
    <m/>
    <m/>
    <m/>
    <n v="479.95522999999997"/>
  </r>
  <r>
    <x v="52"/>
    <x v="1653"/>
    <m/>
    <m/>
    <m/>
    <n v="479.95522999999997"/>
  </r>
  <r>
    <x v="52"/>
    <x v="1654"/>
    <m/>
    <m/>
    <m/>
    <n v="479.95522999999997"/>
  </r>
  <r>
    <x v="52"/>
    <x v="1655"/>
    <m/>
    <m/>
    <m/>
    <n v="479.98083000000003"/>
  </r>
  <r>
    <x v="52"/>
    <x v="1656"/>
    <m/>
    <m/>
    <m/>
    <n v="479.98083000000003"/>
  </r>
  <r>
    <x v="52"/>
    <x v="1657"/>
    <m/>
    <m/>
    <m/>
    <n v="479.98083000000003"/>
  </r>
  <r>
    <x v="52"/>
    <x v="1658"/>
    <m/>
    <m/>
    <m/>
    <n v="479.98083000000003"/>
  </r>
  <r>
    <x v="52"/>
    <x v="1659"/>
    <m/>
    <m/>
    <m/>
    <n v="479.98083000000003"/>
  </r>
  <r>
    <x v="52"/>
    <x v="1660"/>
    <m/>
    <m/>
    <m/>
    <n v="479.98083000000003"/>
  </r>
  <r>
    <x v="52"/>
    <x v="1661"/>
    <m/>
    <m/>
    <m/>
    <n v="479.98083000000003"/>
  </r>
  <r>
    <x v="52"/>
    <x v="1662"/>
    <m/>
    <m/>
    <m/>
    <n v="479.98083000000003"/>
  </r>
  <r>
    <x v="52"/>
    <x v="1663"/>
    <m/>
    <m/>
    <m/>
    <n v="479.98083000000003"/>
  </r>
  <r>
    <x v="52"/>
    <x v="1664"/>
    <m/>
    <m/>
    <m/>
    <n v="479.98083000000003"/>
  </r>
  <r>
    <x v="52"/>
    <x v="1665"/>
    <m/>
    <m/>
    <m/>
    <n v="479.98083000000003"/>
  </r>
  <r>
    <x v="52"/>
    <x v="1666"/>
    <m/>
    <m/>
    <m/>
    <n v="479.98083000000003"/>
  </r>
  <r>
    <x v="52"/>
    <x v="1667"/>
    <m/>
    <m/>
    <m/>
    <n v="479.98083000000003"/>
  </r>
  <r>
    <x v="52"/>
    <x v="1668"/>
    <m/>
    <m/>
    <m/>
    <n v="479.98083000000003"/>
  </r>
  <r>
    <x v="52"/>
    <x v="1669"/>
    <m/>
    <m/>
    <m/>
    <n v="480.00644"/>
  </r>
  <r>
    <x v="52"/>
    <x v="1670"/>
    <m/>
    <m/>
    <m/>
    <n v="480.00644"/>
  </r>
  <r>
    <x v="52"/>
    <x v="1671"/>
    <m/>
    <m/>
    <m/>
    <n v="480.00644"/>
  </r>
  <r>
    <x v="52"/>
    <x v="1672"/>
    <m/>
    <m/>
    <m/>
    <n v="480.00644"/>
  </r>
  <r>
    <x v="52"/>
    <x v="1673"/>
    <m/>
    <m/>
    <m/>
    <n v="480.00644"/>
  </r>
  <r>
    <x v="52"/>
    <x v="1674"/>
    <m/>
    <m/>
    <m/>
    <n v="480.00644"/>
  </r>
  <r>
    <x v="52"/>
    <x v="1675"/>
    <m/>
    <m/>
    <m/>
    <n v="480.00644"/>
  </r>
  <r>
    <x v="52"/>
    <x v="1676"/>
    <m/>
    <m/>
    <m/>
    <n v="480.08321999999998"/>
  </r>
  <r>
    <x v="52"/>
    <x v="1677"/>
    <m/>
    <m/>
    <m/>
    <n v="480.08321999999998"/>
  </r>
  <r>
    <x v="52"/>
    <x v="1678"/>
    <m/>
    <m/>
    <m/>
    <n v="480.08321999999998"/>
  </r>
  <r>
    <x v="52"/>
    <x v="1679"/>
    <m/>
    <m/>
    <m/>
    <n v="480.08321999999998"/>
  </r>
  <r>
    <x v="52"/>
    <x v="1680"/>
    <m/>
    <m/>
    <m/>
    <n v="480.08321999999998"/>
  </r>
  <r>
    <x v="52"/>
    <x v="1681"/>
    <m/>
    <m/>
    <m/>
    <n v="480.08321999999998"/>
  </r>
  <r>
    <x v="52"/>
    <x v="1682"/>
    <m/>
    <m/>
    <m/>
    <n v="480.08321999999998"/>
  </r>
  <r>
    <x v="52"/>
    <x v="1683"/>
    <m/>
    <m/>
    <m/>
    <n v="480.16"/>
  </r>
  <r>
    <x v="52"/>
    <x v="1684"/>
    <m/>
    <m/>
    <m/>
    <n v="480.16"/>
  </r>
  <r>
    <x v="52"/>
    <x v="1685"/>
    <m/>
    <m/>
    <m/>
    <n v="480.16"/>
  </r>
  <r>
    <x v="52"/>
    <x v="1686"/>
    <m/>
    <m/>
    <m/>
    <n v="480.16"/>
  </r>
  <r>
    <x v="52"/>
    <x v="1687"/>
    <m/>
    <m/>
    <m/>
    <n v="480.16"/>
  </r>
  <r>
    <x v="52"/>
    <x v="1688"/>
    <m/>
    <m/>
    <m/>
    <n v="480.16"/>
  </r>
  <r>
    <x v="52"/>
    <x v="1689"/>
    <m/>
    <m/>
    <m/>
    <n v="480.16"/>
  </r>
  <r>
    <x v="52"/>
    <x v="1690"/>
    <m/>
    <m/>
    <m/>
    <n v="480.18560000000002"/>
  </r>
  <r>
    <x v="52"/>
    <x v="1691"/>
    <m/>
    <m/>
    <m/>
    <n v="480.18560000000002"/>
  </r>
  <r>
    <x v="52"/>
    <x v="1692"/>
    <m/>
    <m/>
    <m/>
    <n v="480.18560000000002"/>
  </r>
  <r>
    <x v="52"/>
    <x v="1693"/>
    <m/>
    <m/>
    <m/>
    <n v="480.18560000000002"/>
  </r>
  <r>
    <x v="52"/>
    <x v="1694"/>
    <m/>
    <m/>
    <m/>
    <n v="480.18560000000002"/>
  </r>
  <r>
    <x v="52"/>
    <x v="1695"/>
    <m/>
    <m/>
    <m/>
    <n v="480.18560000000002"/>
  </r>
  <r>
    <x v="52"/>
    <x v="1696"/>
    <m/>
    <m/>
    <m/>
    <n v="480.18560000000002"/>
  </r>
  <r>
    <x v="52"/>
    <x v="1697"/>
    <m/>
    <m/>
    <m/>
    <n v="480.18560000000002"/>
  </r>
  <r>
    <x v="52"/>
    <x v="1698"/>
    <m/>
    <m/>
    <m/>
    <n v="480.18560000000002"/>
  </r>
  <r>
    <x v="52"/>
    <x v="1699"/>
    <m/>
    <m/>
    <m/>
    <n v="480.18560000000002"/>
  </r>
  <r>
    <x v="52"/>
    <x v="1700"/>
    <m/>
    <m/>
    <m/>
    <n v="480.18560000000002"/>
  </r>
  <r>
    <x v="52"/>
    <x v="1701"/>
    <m/>
    <m/>
    <m/>
    <n v="480.18560000000002"/>
  </r>
  <r>
    <x v="52"/>
    <x v="1702"/>
    <m/>
    <m/>
    <m/>
    <n v="480.18560000000002"/>
  </r>
  <r>
    <x v="52"/>
    <x v="1703"/>
    <m/>
    <m/>
    <m/>
    <n v="480.18560000000002"/>
  </r>
  <r>
    <x v="52"/>
    <x v="1704"/>
    <m/>
    <m/>
    <m/>
    <n v="480.21118000000001"/>
  </r>
  <r>
    <x v="52"/>
    <x v="1705"/>
    <m/>
    <m/>
    <m/>
    <n v="480.21118000000001"/>
  </r>
  <r>
    <x v="52"/>
    <x v="1706"/>
    <m/>
    <m/>
    <m/>
    <n v="480.21118000000001"/>
  </r>
  <r>
    <x v="52"/>
    <x v="1707"/>
    <m/>
    <m/>
    <m/>
    <n v="480.21118000000001"/>
  </r>
  <r>
    <x v="52"/>
    <x v="1708"/>
    <m/>
    <m/>
    <m/>
    <n v="480.21118000000001"/>
  </r>
  <r>
    <x v="52"/>
    <x v="1709"/>
    <m/>
    <m/>
    <m/>
    <n v="480.21118000000001"/>
  </r>
  <r>
    <x v="52"/>
    <x v="1710"/>
    <m/>
    <m/>
    <m/>
    <n v="480.21118000000001"/>
  </r>
  <r>
    <x v="52"/>
    <x v="1711"/>
    <m/>
    <m/>
    <m/>
    <n v="480.28796"/>
  </r>
  <r>
    <x v="52"/>
    <x v="1712"/>
    <m/>
    <m/>
    <m/>
    <n v="480.28796"/>
  </r>
  <r>
    <x v="52"/>
    <x v="1713"/>
    <m/>
    <m/>
    <m/>
    <n v="480.28796"/>
  </r>
  <r>
    <x v="52"/>
    <x v="1714"/>
    <m/>
    <m/>
    <m/>
    <n v="480.28796"/>
  </r>
  <r>
    <x v="52"/>
    <x v="1715"/>
    <m/>
    <m/>
    <m/>
    <n v="480.28796"/>
  </r>
  <r>
    <x v="52"/>
    <x v="1716"/>
    <m/>
    <m/>
    <m/>
    <n v="480.28796"/>
  </r>
  <r>
    <x v="52"/>
    <x v="1717"/>
    <m/>
    <m/>
    <m/>
    <n v="480.28796"/>
  </r>
  <r>
    <x v="52"/>
    <x v="1718"/>
    <m/>
    <m/>
    <m/>
    <n v="480.39035000000001"/>
  </r>
  <r>
    <x v="52"/>
    <x v="1719"/>
    <m/>
    <m/>
    <m/>
    <n v="480.39035000000001"/>
  </r>
  <r>
    <x v="52"/>
    <x v="1720"/>
    <m/>
    <m/>
    <m/>
    <n v="480.39035000000001"/>
  </r>
  <r>
    <x v="52"/>
    <x v="1721"/>
    <m/>
    <m/>
    <m/>
    <n v="480.39035000000001"/>
  </r>
  <r>
    <x v="52"/>
    <x v="1722"/>
    <m/>
    <m/>
    <m/>
    <n v="480.39035000000001"/>
  </r>
  <r>
    <x v="52"/>
    <x v="1723"/>
    <m/>
    <m/>
    <m/>
    <n v="480.39035000000001"/>
  </r>
  <r>
    <x v="52"/>
    <x v="1724"/>
    <m/>
    <m/>
    <m/>
    <n v="480.39035000000001"/>
  </r>
  <r>
    <x v="52"/>
    <x v="1725"/>
    <m/>
    <m/>
    <m/>
    <n v="480.44153"/>
  </r>
  <r>
    <x v="52"/>
    <x v="1726"/>
    <m/>
    <m/>
    <m/>
    <n v="480.44153"/>
  </r>
  <r>
    <x v="52"/>
    <x v="1727"/>
    <m/>
    <m/>
    <m/>
    <n v="480.44153"/>
  </r>
  <r>
    <x v="52"/>
    <x v="1728"/>
    <m/>
    <m/>
    <m/>
    <n v="480.44153"/>
  </r>
  <r>
    <x v="52"/>
    <x v="1729"/>
    <m/>
    <m/>
    <m/>
    <n v="480.44153"/>
  </r>
  <r>
    <x v="52"/>
    <x v="1730"/>
    <m/>
    <m/>
    <m/>
    <n v="480.44153"/>
  </r>
  <r>
    <x v="52"/>
    <x v="1731"/>
    <m/>
    <m/>
    <m/>
    <n v="480.44153"/>
  </r>
  <r>
    <x v="52"/>
    <x v="1732"/>
    <m/>
    <m/>
    <m/>
    <n v="480.51834000000002"/>
  </r>
  <r>
    <x v="52"/>
    <x v="1733"/>
    <m/>
    <m/>
    <m/>
    <n v="480.51834000000002"/>
  </r>
  <r>
    <x v="52"/>
    <x v="1734"/>
    <m/>
    <m/>
    <m/>
    <n v="480.51834000000002"/>
  </r>
  <r>
    <x v="52"/>
    <x v="1735"/>
    <m/>
    <m/>
    <m/>
    <n v="480.51834000000002"/>
  </r>
  <r>
    <x v="52"/>
    <x v="1736"/>
    <m/>
    <m/>
    <m/>
    <n v="480.51834000000002"/>
  </r>
  <r>
    <x v="52"/>
    <x v="1737"/>
    <m/>
    <m/>
    <m/>
    <n v="480.51834000000002"/>
  </r>
  <r>
    <x v="52"/>
    <x v="1738"/>
    <m/>
    <m/>
    <m/>
    <n v="480.51834000000002"/>
  </r>
  <r>
    <x v="52"/>
    <x v="1739"/>
    <m/>
    <m/>
    <m/>
    <n v="480.51834000000002"/>
  </r>
  <r>
    <x v="52"/>
    <x v="1740"/>
    <m/>
    <m/>
    <m/>
    <n v="480.51834000000002"/>
  </r>
  <r>
    <x v="52"/>
    <x v="1741"/>
    <m/>
    <m/>
    <m/>
    <n v="480.51834000000002"/>
  </r>
  <r>
    <x v="52"/>
    <x v="1742"/>
    <m/>
    <m/>
    <m/>
    <n v="480.51834000000002"/>
  </r>
  <r>
    <x v="52"/>
    <x v="1743"/>
    <m/>
    <m/>
    <m/>
    <n v="480.51834000000002"/>
  </r>
  <r>
    <x v="52"/>
    <x v="1744"/>
    <m/>
    <m/>
    <m/>
    <n v="480.51834000000002"/>
  </r>
  <r>
    <x v="52"/>
    <x v="1745"/>
    <m/>
    <m/>
    <m/>
    <n v="480.51834000000002"/>
  </r>
  <r>
    <x v="52"/>
    <x v="1746"/>
    <m/>
    <m/>
    <m/>
    <n v="480.51834000000002"/>
  </r>
  <r>
    <x v="52"/>
    <x v="1747"/>
    <m/>
    <m/>
    <m/>
    <n v="480.51834000000002"/>
  </r>
  <r>
    <x v="52"/>
    <x v="1748"/>
    <m/>
    <m/>
    <m/>
    <n v="480.51834000000002"/>
  </r>
  <r>
    <x v="52"/>
    <x v="1749"/>
    <m/>
    <m/>
    <m/>
    <n v="480.51834000000002"/>
  </r>
  <r>
    <x v="52"/>
    <x v="1750"/>
    <m/>
    <m/>
    <m/>
    <n v="480.51834000000002"/>
  </r>
  <r>
    <x v="52"/>
    <x v="1751"/>
    <m/>
    <m/>
    <m/>
    <n v="480.51834000000002"/>
  </r>
  <r>
    <x v="52"/>
    <x v="1752"/>
    <m/>
    <m/>
    <m/>
    <n v="480.51834000000002"/>
  </r>
  <r>
    <x v="52"/>
    <x v="1753"/>
    <m/>
    <m/>
    <m/>
    <n v="480.56952000000001"/>
  </r>
  <r>
    <x v="52"/>
    <x v="1754"/>
    <m/>
    <m/>
    <m/>
    <n v="480.56952000000001"/>
  </r>
  <r>
    <x v="52"/>
    <x v="1755"/>
    <m/>
    <m/>
    <m/>
    <n v="480.56952000000001"/>
  </r>
  <r>
    <x v="52"/>
    <x v="1756"/>
    <m/>
    <m/>
    <m/>
    <n v="480.56952000000001"/>
  </r>
  <r>
    <x v="52"/>
    <x v="1757"/>
    <m/>
    <m/>
    <m/>
    <n v="480.56952000000001"/>
  </r>
  <r>
    <x v="52"/>
    <x v="1758"/>
    <m/>
    <m/>
    <m/>
    <n v="480.56952000000001"/>
  </r>
  <r>
    <x v="52"/>
    <x v="1759"/>
    <m/>
    <m/>
    <m/>
    <n v="480.56952000000001"/>
  </r>
  <r>
    <x v="52"/>
    <x v="1760"/>
    <m/>
    <m/>
    <m/>
    <n v="480.59512000000001"/>
  </r>
  <r>
    <x v="52"/>
    <x v="1761"/>
    <m/>
    <m/>
    <m/>
    <n v="480.59512000000001"/>
  </r>
  <r>
    <x v="52"/>
    <x v="1762"/>
    <m/>
    <m/>
    <m/>
    <n v="480.59512000000001"/>
  </r>
  <r>
    <x v="52"/>
    <x v="1763"/>
    <m/>
    <m/>
    <m/>
    <n v="480.59512000000001"/>
  </r>
  <r>
    <x v="52"/>
    <x v="1764"/>
    <m/>
    <m/>
    <m/>
    <n v="480.59512000000001"/>
  </r>
  <r>
    <x v="52"/>
    <x v="1765"/>
    <m/>
    <m/>
    <m/>
    <n v="480.59512000000001"/>
  </r>
  <r>
    <x v="52"/>
    <x v="1766"/>
    <m/>
    <m/>
    <m/>
    <n v="480.59512000000001"/>
  </r>
  <r>
    <x v="52"/>
    <x v="1767"/>
    <m/>
    <m/>
    <m/>
    <n v="480.6207"/>
  </r>
  <r>
    <x v="52"/>
    <x v="1768"/>
    <m/>
    <m/>
    <m/>
    <n v="480.6207"/>
  </r>
  <r>
    <x v="52"/>
    <x v="1769"/>
    <m/>
    <m/>
    <m/>
    <n v="480.6207"/>
  </r>
  <r>
    <x v="52"/>
    <x v="1770"/>
    <m/>
    <m/>
    <m/>
    <n v="480.6207"/>
  </r>
  <r>
    <x v="52"/>
    <x v="1771"/>
    <m/>
    <m/>
    <m/>
    <n v="480.6207"/>
  </r>
  <r>
    <x v="52"/>
    <x v="1772"/>
    <m/>
    <m/>
    <m/>
    <n v="480.6207"/>
  </r>
  <r>
    <x v="52"/>
    <x v="1773"/>
    <m/>
    <m/>
    <m/>
    <n v="480.6207"/>
  </r>
  <r>
    <x v="52"/>
    <x v="1774"/>
    <m/>
    <m/>
    <m/>
    <n v="480.6207"/>
  </r>
  <r>
    <x v="52"/>
    <x v="1775"/>
    <m/>
    <m/>
    <m/>
    <n v="480.6207"/>
  </r>
  <r>
    <x v="52"/>
    <x v="1776"/>
    <m/>
    <m/>
    <m/>
    <n v="480.6207"/>
  </r>
  <r>
    <x v="52"/>
    <x v="1777"/>
    <m/>
    <m/>
    <m/>
    <n v="480.6207"/>
  </r>
  <r>
    <x v="52"/>
    <x v="1778"/>
    <m/>
    <m/>
    <m/>
    <n v="480.6207"/>
  </r>
  <r>
    <x v="52"/>
    <x v="1779"/>
    <m/>
    <m/>
    <m/>
    <n v="480.6207"/>
  </r>
  <r>
    <x v="52"/>
    <x v="1780"/>
    <m/>
    <m/>
    <m/>
    <n v="480.6207"/>
  </r>
  <r>
    <x v="52"/>
    <x v="1781"/>
    <m/>
    <m/>
    <m/>
    <n v="480.67189999999999"/>
  </r>
  <r>
    <x v="52"/>
    <x v="1782"/>
    <m/>
    <m/>
    <m/>
    <n v="480.67189999999999"/>
  </r>
  <r>
    <x v="52"/>
    <x v="1783"/>
    <m/>
    <m/>
    <m/>
    <n v="480.67189999999999"/>
  </r>
  <r>
    <x v="52"/>
    <x v="1784"/>
    <m/>
    <m/>
    <m/>
    <n v="480.67189999999999"/>
  </r>
  <r>
    <x v="52"/>
    <x v="1785"/>
    <m/>
    <m/>
    <m/>
    <n v="480.67189999999999"/>
  </r>
  <r>
    <x v="52"/>
    <x v="1786"/>
    <m/>
    <m/>
    <m/>
    <n v="480.67189999999999"/>
  </r>
  <r>
    <x v="52"/>
    <x v="1787"/>
    <m/>
    <m/>
    <m/>
    <n v="480.67189999999999"/>
  </r>
  <r>
    <x v="52"/>
    <x v="1788"/>
    <m/>
    <m/>
    <m/>
    <n v="480.67189999999999"/>
  </r>
  <r>
    <x v="52"/>
    <x v="1789"/>
    <m/>
    <m/>
    <m/>
    <n v="480.67189999999999"/>
  </r>
  <r>
    <x v="52"/>
    <x v="1790"/>
    <m/>
    <m/>
    <m/>
    <n v="480.67189999999999"/>
  </r>
  <r>
    <x v="52"/>
    <x v="1791"/>
    <m/>
    <m/>
    <m/>
    <n v="480.67189999999999"/>
  </r>
  <r>
    <x v="52"/>
    <x v="1792"/>
    <m/>
    <m/>
    <m/>
    <n v="480.67189999999999"/>
  </r>
  <r>
    <x v="52"/>
    <x v="1793"/>
    <m/>
    <m/>
    <m/>
    <n v="480.67189999999999"/>
  </r>
  <r>
    <x v="52"/>
    <x v="1794"/>
    <m/>
    <m/>
    <m/>
    <n v="480.67189999999999"/>
  </r>
  <r>
    <x v="52"/>
    <x v="1795"/>
    <m/>
    <m/>
    <m/>
    <n v="480.69747999999998"/>
  </r>
  <r>
    <x v="52"/>
    <x v="1796"/>
    <m/>
    <m/>
    <m/>
    <n v="480.69747999999998"/>
  </r>
  <r>
    <x v="52"/>
    <x v="1797"/>
    <m/>
    <m/>
    <m/>
    <n v="480.69747999999998"/>
  </r>
  <r>
    <x v="52"/>
    <x v="1798"/>
    <m/>
    <m/>
    <m/>
    <n v="480.69747999999998"/>
  </r>
  <r>
    <x v="52"/>
    <x v="1799"/>
    <m/>
    <m/>
    <m/>
    <n v="480.69747999999998"/>
  </r>
  <r>
    <x v="52"/>
    <x v="1800"/>
    <m/>
    <m/>
    <m/>
    <n v="480.69747999999998"/>
  </r>
  <r>
    <x v="52"/>
    <x v="1801"/>
    <m/>
    <m/>
    <m/>
    <n v="480.69747999999998"/>
  </r>
  <r>
    <x v="52"/>
    <x v="1802"/>
    <m/>
    <m/>
    <m/>
    <n v="480.69747999999998"/>
  </r>
  <r>
    <x v="52"/>
    <x v="1803"/>
    <m/>
    <m/>
    <m/>
    <n v="480.69747999999998"/>
  </r>
  <r>
    <x v="52"/>
    <x v="1804"/>
    <m/>
    <m/>
    <m/>
    <n v="480.69747999999998"/>
  </r>
  <r>
    <x v="52"/>
    <x v="1805"/>
    <m/>
    <m/>
    <m/>
    <n v="480.69747999999998"/>
  </r>
  <r>
    <x v="52"/>
    <x v="1806"/>
    <m/>
    <m/>
    <m/>
    <n v="480.69747999999998"/>
  </r>
  <r>
    <x v="52"/>
    <x v="1807"/>
    <m/>
    <m/>
    <m/>
    <n v="480.69747999999998"/>
  </r>
  <r>
    <x v="52"/>
    <x v="1808"/>
    <m/>
    <m/>
    <m/>
    <n v="480.69747999999998"/>
  </r>
  <r>
    <x v="52"/>
    <x v="1809"/>
    <m/>
    <m/>
    <m/>
    <n v="480.74869999999999"/>
  </r>
  <r>
    <x v="52"/>
    <x v="1810"/>
    <m/>
    <m/>
    <m/>
    <n v="480.74869999999999"/>
  </r>
  <r>
    <x v="52"/>
    <x v="1811"/>
    <m/>
    <m/>
    <m/>
    <n v="480.74869999999999"/>
  </r>
  <r>
    <x v="52"/>
    <x v="1812"/>
    <m/>
    <m/>
    <m/>
    <n v="480.74869999999999"/>
  </r>
  <r>
    <x v="52"/>
    <x v="1813"/>
    <m/>
    <m/>
    <m/>
    <n v="480.74869999999999"/>
  </r>
  <r>
    <x v="52"/>
    <x v="1814"/>
    <m/>
    <m/>
    <m/>
    <n v="480.74869999999999"/>
  </r>
  <r>
    <x v="52"/>
    <x v="1815"/>
    <m/>
    <m/>
    <m/>
    <n v="480.74869999999999"/>
  </r>
  <r>
    <x v="52"/>
    <x v="1816"/>
    <m/>
    <m/>
    <m/>
    <n v="480.77426000000003"/>
  </r>
  <r>
    <x v="52"/>
    <x v="1817"/>
    <m/>
    <m/>
    <m/>
    <n v="480.77426000000003"/>
  </r>
  <r>
    <x v="52"/>
    <x v="1818"/>
    <m/>
    <m/>
    <m/>
    <n v="480.77426000000003"/>
  </r>
  <r>
    <x v="52"/>
    <x v="1819"/>
    <m/>
    <m/>
    <m/>
    <n v="480.77426000000003"/>
  </r>
  <r>
    <x v="52"/>
    <x v="1820"/>
    <m/>
    <m/>
    <m/>
    <n v="480.77426000000003"/>
  </r>
  <r>
    <x v="52"/>
    <x v="1821"/>
    <m/>
    <m/>
    <m/>
    <n v="480.77426000000003"/>
  </r>
  <r>
    <x v="52"/>
    <x v="1822"/>
    <m/>
    <m/>
    <m/>
    <n v="480.77426000000003"/>
  </r>
  <r>
    <x v="52"/>
    <x v="1823"/>
    <m/>
    <m/>
    <m/>
    <n v="480.77426000000003"/>
  </r>
  <r>
    <x v="52"/>
    <x v="1824"/>
    <m/>
    <m/>
    <m/>
    <n v="480.77426000000003"/>
  </r>
  <r>
    <x v="52"/>
    <x v="1825"/>
    <m/>
    <m/>
    <m/>
    <n v="480.77426000000003"/>
  </r>
  <r>
    <x v="52"/>
    <x v="1826"/>
    <m/>
    <m/>
    <m/>
    <n v="480.77426000000003"/>
  </r>
  <r>
    <x v="52"/>
    <x v="1827"/>
    <m/>
    <m/>
    <m/>
    <n v="480.77426000000003"/>
  </r>
  <r>
    <x v="52"/>
    <x v="1828"/>
    <m/>
    <m/>
    <m/>
    <n v="480.77426000000003"/>
  </r>
  <r>
    <x v="52"/>
    <x v="1829"/>
    <m/>
    <m/>
    <m/>
    <n v="480.77426000000003"/>
  </r>
  <r>
    <x v="52"/>
    <x v="1830"/>
    <m/>
    <m/>
    <m/>
    <n v="480.77426000000003"/>
  </r>
  <r>
    <x v="52"/>
    <x v="1831"/>
    <m/>
    <m/>
    <m/>
    <n v="480.77426000000003"/>
  </r>
  <r>
    <x v="52"/>
    <x v="1832"/>
    <m/>
    <m/>
    <m/>
    <n v="480.77426000000003"/>
  </r>
  <r>
    <x v="52"/>
    <x v="1833"/>
    <m/>
    <m/>
    <m/>
    <n v="480.77426000000003"/>
  </r>
  <r>
    <x v="52"/>
    <x v="1834"/>
    <m/>
    <m/>
    <m/>
    <n v="480.77426000000003"/>
  </r>
  <r>
    <x v="52"/>
    <x v="1835"/>
    <m/>
    <m/>
    <m/>
    <n v="480.77426000000003"/>
  </r>
  <r>
    <x v="52"/>
    <x v="1836"/>
    <m/>
    <m/>
    <m/>
    <n v="480.77426000000003"/>
  </r>
  <r>
    <x v="52"/>
    <x v="1837"/>
    <m/>
    <m/>
    <m/>
    <n v="480.77426000000003"/>
  </r>
  <r>
    <x v="52"/>
    <x v="1838"/>
    <m/>
    <m/>
    <m/>
    <n v="480.77426000000003"/>
  </r>
  <r>
    <x v="52"/>
    <x v="1839"/>
    <m/>
    <m/>
    <m/>
    <n v="480.77426000000003"/>
  </r>
  <r>
    <x v="52"/>
    <x v="1840"/>
    <m/>
    <m/>
    <m/>
    <n v="480.77426000000003"/>
  </r>
  <r>
    <x v="52"/>
    <x v="1841"/>
    <m/>
    <m/>
    <m/>
    <n v="480.77426000000003"/>
  </r>
  <r>
    <x v="52"/>
    <x v="1842"/>
    <m/>
    <m/>
    <m/>
    <n v="480.77426000000003"/>
  </r>
  <r>
    <x v="52"/>
    <x v="1843"/>
    <m/>
    <m/>
    <m/>
    <n v="480.77426000000003"/>
  </r>
  <r>
    <x v="52"/>
    <x v="1844"/>
    <m/>
    <m/>
    <m/>
    <n v="480.77426000000003"/>
  </r>
  <r>
    <x v="52"/>
    <x v="1845"/>
    <m/>
    <m/>
    <m/>
    <n v="480.77426000000003"/>
  </r>
  <r>
    <x v="52"/>
    <x v="1846"/>
    <m/>
    <m/>
    <m/>
    <n v="480.77426000000003"/>
  </r>
  <r>
    <x v="52"/>
    <x v="1847"/>
    <m/>
    <m/>
    <m/>
    <n v="480.77426000000003"/>
  </r>
  <r>
    <x v="52"/>
    <x v="1848"/>
    <m/>
    <m/>
    <m/>
    <n v="480.77426000000003"/>
  </r>
  <r>
    <x v="52"/>
    <x v="1849"/>
    <m/>
    <m/>
    <m/>
    <n v="480.77426000000003"/>
  </r>
  <r>
    <x v="52"/>
    <x v="1850"/>
    <m/>
    <m/>
    <m/>
    <n v="480.77426000000003"/>
  </r>
  <r>
    <x v="52"/>
    <x v="1851"/>
    <m/>
    <m/>
    <m/>
    <n v="480.77426000000003"/>
  </r>
  <r>
    <x v="52"/>
    <x v="1852"/>
    <m/>
    <m/>
    <m/>
    <n v="480.77426000000003"/>
  </r>
  <r>
    <x v="52"/>
    <x v="1853"/>
    <m/>
    <m/>
    <m/>
    <n v="480.77426000000003"/>
  </r>
  <r>
    <x v="52"/>
    <x v="1854"/>
    <m/>
    <m/>
    <m/>
    <n v="480.77426000000003"/>
  </r>
  <r>
    <x v="52"/>
    <x v="1855"/>
    <m/>
    <m/>
    <m/>
    <n v="480.77426000000003"/>
  </r>
  <r>
    <x v="52"/>
    <x v="1856"/>
    <m/>
    <m/>
    <m/>
    <n v="480.77426000000003"/>
  </r>
  <r>
    <x v="52"/>
    <x v="1857"/>
    <m/>
    <m/>
    <m/>
    <n v="480.77426000000003"/>
  </r>
  <r>
    <x v="52"/>
    <x v="1858"/>
    <m/>
    <m/>
    <m/>
    <n v="480.77426000000003"/>
  </r>
  <r>
    <x v="52"/>
    <x v="1859"/>
    <m/>
    <m/>
    <m/>
    <n v="480.77426000000003"/>
  </r>
  <r>
    <x v="52"/>
    <x v="1860"/>
    <m/>
    <m/>
    <m/>
    <n v="480.77426000000003"/>
  </r>
  <r>
    <x v="52"/>
    <x v="1861"/>
    <m/>
    <m/>
    <m/>
    <n v="480.77426000000003"/>
  </r>
  <r>
    <x v="52"/>
    <x v="1862"/>
    <m/>
    <m/>
    <m/>
    <n v="480.77426000000003"/>
  </r>
  <r>
    <x v="52"/>
    <x v="1863"/>
    <m/>
    <m/>
    <m/>
    <n v="480.77426000000003"/>
  </r>
  <r>
    <x v="52"/>
    <x v="1864"/>
    <m/>
    <m/>
    <m/>
    <n v="480.77426000000003"/>
  </r>
  <r>
    <x v="52"/>
    <x v="1865"/>
    <m/>
    <m/>
    <m/>
    <n v="480.77426000000003"/>
  </r>
  <r>
    <x v="52"/>
    <x v="1866"/>
    <m/>
    <m/>
    <m/>
    <n v="480.77426000000003"/>
  </r>
  <r>
    <x v="52"/>
    <x v="1867"/>
    <m/>
    <m/>
    <m/>
    <n v="480.77426000000003"/>
  </r>
  <r>
    <x v="52"/>
    <x v="1868"/>
    <m/>
    <m/>
    <m/>
    <n v="480.77426000000003"/>
  </r>
  <r>
    <x v="52"/>
    <x v="1869"/>
    <m/>
    <m/>
    <m/>
    <n v="480.77426000000003"/>
  </r>
  <r>
    <x v="52"/>
    <x v="1870"/>
    <m/>
    <m/>
    <m/>
    <n v="480.77426000000003"/>
  </r>
  <r>
    <x v="52"/>
    <x v="1871"/>
    <m/>
    <m/>
    <m/>
    <n v="480.77426000000003"/>
  </r>
  <r>
    <x v="52"/>
    <x v="1872"/>
    <m/>
    <m/>
    <m/>
    <n v="480.77426000000003"/>
  </r>
  <r>
    <x v="52"/>
    <x v="1873"/>
    <m/>
    <m/>
    <m/>
    <n v="480.77426000000003"/>
  </r>
  <r>
    <x v="52"/>
    <x v="1874"/>
    <m/>
    <m/>
    <m/>
    <n v="480.77426000000003"/>
  </r>
  <r>
    <x v="52"/>
    <x v="1875"/>
    <m/>
    <m/>
    <m/>
    <n v="480.77426000000003"/>
  </r>
  <r>
    <x v="52"/>
    <x v="1876"/>
    <m/>
    <m/>
    <m/>
    <n v="480.77426000000003"/>
  </r>
  <r>
    <x v="52"/>
    <x v="1877"/>
    <m/>
    <m/>
    <m/>
    <n v="480.77426000000003"/>
  </r>
  <r>
    <x v="52"/>
    <x v="1878"/>
    <m/>
    <m/>
    <m/>
    <n v="480.77426000000003"/>
  </r>
  <r>
    <x v="53"/>
    <x v="0"/>
    <n v="0"/>
    <n v="0"/>
    <n v="0"/>
    <m/>
  </r>
  <r>
    <x v="53"/>
    <x v="1"/>
    <n v="0"/>
    <n v="0"/>
    <n v="0"/>
    <n v="0"/>
  </r>
  <r>
    <x v="53"/>
    <x v="2"/>
    <n v="0"/>
    <n v="0"/>
    <n v="0"/>
    <n v="0"/>
  </r>
  <r>
    <x v="53"/>
    <x v="3"/>
    <n v="0"/>
    <n v="0"/>
    <n v="0"/>
    <n v="0"/>
  </r>
  <r>
    <x v="53"/>
    <x v="4"/>
    <n v="-6.5939129999999999E-2"/>
    <n v="-6.5939129999999999E-2"/>
    <n v="-6.5939129999999999E-2"/>
    <n v="0"/>
  </r>
  <r>
    <x v="53"/>
    <x v="5"/>
    <n v="-0.38531460000000001"/>
    <n v="-0.38531460000000001"/>
    <n v="-0.38531460000000001"/>
    <n v="0"/>
  </r>
  <r>
    <x v="53"/>
    <x v="6"/>
    <n v="-0.70469009999999999"/>
    <n v="-0.70469009999999999"/>
    <n v="-0.70469009999999999"/>
    <n v="0"/>
  </r>
  <r>
    <x v="53"/>
    <x v="7"/>
    <n v="-1.0240655999999999"/>
    <n v="-1.0240655999999999"/>
    <n v="-1.0240655999999999"/>
    <n v="0"/>
  </r>
  <r>
    <x v="53"/>
    <x v="8"/>
    <n v="-1.3434410000000001"/>
    <n v="-1.3434410000000001"/>
    <n v="-1.3434410000000001"/>
    <n v="0"/>
  </r>
  <r>
    <x v="53"/>
    <x v="9"/>
    <n v="0.17408016000000001"/>
    <n v="0.17408016000000001"/>
    <n v="0.17408016000000001"/>
    <n v="0"/>
  </r>
  <r>
    <x v="53"/>
    <x v="10"/>
    <n v="1.6916013999999999"/>
    <n v="1.6916013999999999"/>
    <n v="1.6916013999999999"/>
    <n v="0"/>
  </r>
  <r>
    <x v="53"/>
    <x v="11"/>
    <n v="3.2091227"/>
    <n v="3.2091227"/>
    <n v="3.2091227"/>
    <n v="0"/>
  </r>
  <r>
    <x v="53"/>
    <x v="12"/>
    <n v="4.7266440000000003"/>
    <n v="4.7266440000000003"/>
    <n v="4.7266440000000003"/>
    <n v="9.0417380000000006E-3"/>
  </r>
  <r>
    <x v="53"/>
    <x v="13"/>
    <n v="6.2441649999999997"/>
    <n v="6.2441649999999997"/>
    <n v="6.2441649999999997"/>
    <n v="2.7125212999999999E-2"/>
  </r>
  <r>
    <x v="53"/>
    <x v="14"/>
    <n v="7.4095430000000002"/>
    <n v="7.4095430000000002"/>
    <n v="7.4095430000000002"/>
    <n v="7.2333900000000007E-2"/>
  </r>
  <r>
    <x v="53"/>
    <x v="15"/>
    <n v="8.5749209999999998"/>
    <n v="8.5749209999999998"/>
    <n v="8.5749209999999998"/>
    <n v="0.16275127"/>
  </r>
  <r>
    <x v="53"/>
    <x v="16"/>
    <n v="9.7402979999999992"/>
    <n v="9.7402979999999992"/>
    <n v="9.7402979999999992"/>
    <n v="0.3074191"/>
  </r>
  <r>
    <x v="53"/>
    <x v="17"/>
    <n v="10.905677000000001"/>
    <n v="10.905677000000001"/>
    <n v="10.905677000000001"/>
    <n v="0.48825383"/>
  </r>
  <r>
    <x v="53"/>
    <x v="18"/>
    <n v="9.9730430000000005"/>
    <n v="9.9730430000000005"/>
    <n v="9.9730430000000005"/>
    <n v="0.60579640000000001"/>
  </r>
  <r>
    <x v="53"/>
    <x v="19"/>
    <n v="9.0404110000000006"/>
    <n v="9.0404110000000006"/>
    <n v="9.0404110000000006"/>
    <n v="0.69621379999999999"/>
  </r>
  <r>
    <x v="53"/>
    <x v="20"/>
    <n v="8.1077779999999997"/>
    <n v="8.1077779999999997"/>
    <n v="8.1077779999999997"/>
    <n v="0.71429730000000002"/>
  </r>
  <r>
    <x v="53"/>
    <x v="21"/>
    <n v="7.1751449999999997"/>
    <n v="7.1751449999999997"/>
    <n v="7.1751449999999997"/>
    <n v="0.74142249999999998"/>
  </r>
  <r>
    <x v="53"/>
    <x v="22"/>
    <n v="6.2569590000000002"/>
    <n v="6.2569590000000002"/>
    <n v="6.2569590000000002"/>
    <n v="0.75046420000000003"/>
  </r>
  <r>
    <x v="53"/>
    <x v="23"/>
    <n v="5.3387722999999996"/>
    <n v="5.3387722999999996"/>
    <n v="5.3387722999999996"/>
    <n v="0.75046420000000003"/>
  </r>
  <r>
    <x v="53"/>
    <x v="24"/>
    <n v="4.4205860000000001"/>
    <n v="4.4205860000000001"/>
    <n v="4.4205860000000001"/>
    <n v="0.75950600000000001"/>
  </r>
  <r>
    <x v="53"/>
    <x v="25"/>
    <n v="3.5024000000000002"/>
    <n v="3.5024000000000002"/>
    <n v="3.5024000000000002"/>
    <n v="0.76854769999999994"/>
  </r>
  <r>
    <x v="53"/>
    <x v="26"/>
    <n v="2.5842136999999998"/>
    <n v="2.5842136999999998"/>
    <n v="2.5842136999999998"/>
    <n v="0.77758943999999997"/>
  </r>
  <r>
    <x v="53"/>
    <x v="27"/>
    <n v="1.3982277999999999"/>
    <n v="1.3982277999999999"/>
    <n v="1.3982277999999999"/>
    <n v="0.77758943999999997"/>
  </r>
  <r>
    <x v="53"/>
    <x v="28"/>
    <n v="0.21224181"/>
    <n v="0.21224181"/>
    <n v="0.21224181"/>
    <n v="0.78663117000000005"/>
  </r>
  <r>
    <x v="53"/>
    <x v="29"/>
    <n v="-0.97374415000000003"/>
    <n v="-0.97374415000000003"/>
    <n v="-0.97374415000000003"/>
    <n v="0.78663117000000005"/>
  </r>
  <r>
    <x v="53"/>
    <x v="30"/>
    <n v="-2.1597301999999998"/>
    <n v="-2.1597301999999998"/>
    <n v="-2.1597301999999998"/>
    <n v="0.78663117000000005"/>
  </r>
  <r>
    <x v="53"/>
    <x v="31"/>
    <n v="-2.3625128000000002"/>
    <n v="-2.3625128000000002"/>
    <n v="-2.3625128000000002"/>
    <n v="0.78663117000000005"/>
  </r>
  <r>
    <x v="53"/>
    <x v="32"/>
    <n v="-2.5652955"/>
    <n v="-2.5652955"/>
    <n v="-2.5652955"/>
    <n v="0.79567290000000002"/>
  </r>
  <r>
    <x v="53"/>
    <x v="33"/>
    <n v="-2.7680779000000002"/>
    <n v="-2.7680779000000002"/>
    <n v="-2.7680779000000002"/>
    <n v="0.79567290000000002"/>
  </r>
  <r>
    <x v="53"/>
    <x v="34"/>
    <n v="-2.9708605000000001"/>
    <n v="-2.9708605000000001"/>
    <n v="-2.9708605000000001"/>
    <n v="0.82279813000000002"/>
  </r>
  <r>
    <x v="53"/>
    <x v="35"/>
    <n v="-3.1736430000000002"/>
    <n v="-3.1736430000000002"/>
    <n v="-3.1736430000000002"/>
    <n v="0.84992330000000005"/>
  </r>
  <r>
    <x v="53"/>
    <x v="36"/>
    <n v="-4.3877572999999996"/>
    <n v="-4.3877572999999996"/>
    <n v="-4.3877572999999996"/>
    <n v="0.91321549999999996"/>
  </r>
  <r>
    <x v="53"/>
    <x v="37"/>
    <n v="-5.601871"/>
    <n v="-5.601871"/>
    <n v="-5.601871"/>
    <n v="0.97650766"/>
  </r>
  <r>
    <x v="53"/>
    <x v="38"/>
    <n v="-6.8159850000000004"/>
    <n v="-6.8159850000000004"/>
    <n v="-6.8159850000000004"/>
    <n v="1.0397997999999999"/>
  </r>
  <r>
    <x v="53"/>
    <x v="39"/>
    <n v="-8.0300989999999999"/>
    <n v="-8.0300989999999999"/>
    <n v="-8.0300989999999999"/>
    <n v="1.103092"/>
  </r>
  <r>
    <x v="53"/>
    <x v="40"/>
    <n v="-8.4314560000000007"/>
    <n v="-8.4314560000000007"/>
    <n v="-8.4314560000000007"/>
    <n v="1.103092"/>
  </r>
  <r>
    <x v="53"/>
    <x v="41"/>
    <n v="-8.8328120000000006"/>
    <n v="-8.8328120000000006"/>
    <n v="-8.8328120000000006"/>
    <n v="1.1121337"/>
  </r>
  <r>
    <x v="53"/>
    <x v="42"/>
    <n v="-9.2341689999999996"/>
    <n v="-9.2341689999999996"/>
    <n v="-9.2341689999999996"/>
    <n v="1.1302171999999999"/>
  </r>
  <r>
    <x v="53"/>
    <x v="43"/>
    <n v="-9.6355260000000005"/>
    <n v="-9.6355260000000005"/>
    <n v="-9.6355260000000005"/>
    <n v="1.1573424000000001"/>
  </r>
  <r>
    <x v="53"/>
    <x v="44"/>
    <n v="-9.1972719999999999"/>
    <n v="-9.1972719999999999"/>
    <n v="-9.1972719999999999"/>
    <n v="1.1573424000000001"/>
  </r>
  <r>
    <x v="53"/>
    <x v="45"/>
    <n v="-8.7590190000000003"/>
    <n v="-8.7590190000000003"/>
    <n v="-8.7590190000000003"/>
    <n v="1.1754259"/>
  </r>
  <r>
    <x v="53"/>
    <x v="46"/>
    <n v="-8.3207660000000008"/>
    <n v="-8.3207660000000008"/>
    <n v="-8.3207660000000008"/>
    <n v="1.1844676999999999"/>
  </r>
  <r>
    <x v="53"/>
    <x v="47"/>
    <n v="-7.8825130000000003"/>
    <n v="-7.8825130000000003"/>
    <n v="-7.8825130000000003"/>
    <n v="1.1935093000000001"/>
  </r>
  <r>
    <x v="53"/>
    <x v="48"/>
    <n v="-7.4442599999999999"/>
    <n v="-7.4442599999999999"/>
    <n v="-7.4442599999999999"/>
    <n v="1.2115928"/>
  </r>
  <r>
    <x v="53"/>
    <x v="49"/>
    <n v="-4.5322895000000001"/>
    <n v="-4.5322895000000001"/>
    <n v="-4.5322895000000001"/>
    <n v="1.2296764"/>
  </r>
  <r>
    <x v="53"/>
    <x v="50"/>
    <n v="-1.6203194999999999"/>
    <n v="-1.6203194999999999"/>
    <n v="-1.6203194999999999"/>
    <n v="1.238718"/>
  </r>
  <r>
    <x v="53"/>
    <x v="51"/>
    <n v="1.2916508"/>
    <n v="1.2916508"/>
    <n v="1.2916508"/>
    <n v="1.238718"/>
  </r>
  <r>
    <x v="53"/>
    <x v="52"/>
    <n v="4.2036210000000001"/>
    <n v="4.2036210000000001"/>
    <n v="4.2036210000000001"/>
    <n v="1.2839267000000001"/>
  </r>
  <r>
    <x v="53"/>
    <x v="53"/>
    <n v="7.8318510000000003"/>
    <n v="7.8318510000000003"/>
    <n v="7.8318510000000003"/>
    <n v="1.3291354"/>
  </r>
  <r>
    <x v="53"/>
    <x v="54"/>
    <n v="11.460081000000001"/>
    <n v="11.460081000000001"/>
    <n v="11.460081000000001"/>
    <n v="1.3653024"/>
  </r>
  <r>
    <x v="53"/>
    <x v="55"/>
    <n v="15.088310999999999"/>
    <n v="15.088310999999999"/>
    <n v="15.088310999999999"/>
    <n v="1.5009284000000001"/>
  </r>
  <r>
    <x v="53"/>
    <x v="56"/>
    <n v="18.716540999999999"/>
    <n v="18.716540999999999"/>
    <n v="18.716540999999999"/>
    <n v="1.7540971000000001"/>
  </r>
  <r>
    <x v="53"/>
    <x v="57"/>
    <n v="22.136284"/>
    <n v="22.136284"/>
    <n v="22.136284"/>
    <n v="1.9349319"/>
  </r>
  <r>
    <x v="53"/>
    <x v="58"/>
    <n v="25.556025999999999"/>
    <n v="25.556025999999999"/>
    <n v="25.556025999999999"/>
    <n v="2.1519336999999998"/>
  </r>
  <r>
    <x v="53"/>
    <x v="59"/>
    <n v="28.975769"/>
    <n v="28.975769"/>
    <n v="28.975769"/>
    <n v="2.4051022999999998"/>
  </r>
  <r>
    <x v="53"/>
    <x v="60"/>
    <n v="32.395510000000002"/>
    <n v="32.395510000000002"/>
    <n v="32.395510000000002"/>
    <n v="2.6763544000000001"/>
  </r>
  <r>
    <x v="53"/>
    <x v="61"/>
    <n v="34.666854999999998"/>
    <n v="34.666854999999998"/>
    <n v="34.666854999999998"/>
    <n v="2.9114393999999999"/>
  </r>
  <r>
    <x v="53"/>
    <x v="62"/>
    <n v="36.938198"/>
    <n v="36.938198"/>
    <n v="36.938198"/>
    <n v="3.1465247000000001"/>
  </r>
  <r>
    <x v="53"/>
    <x v="63"/>
    <n v="39.209544999999999"/>
    <n v="39.209544999999999"/>
    <n v="39.209544999999999"/>
    <n v="3.3454429999999999"/>
  </r>
  <r>
    <x v="53"/>
    <x v="64"/>
    <n v="41.480890000000002"/>
    <n v="41.480890000000002"/>
    <n v="41.480890000000002"/>
    <n v="3.5624446999999999"/>
  </r>
  <r>
    <x v="53"/>
    <x v="65"/>
    <n v="43.752229999999997"/>
    <n v="43.752229999999997"/>
    <n v="43.752229999999997"/>
    <n v="3.7523211999999999"/>
  </r>
  <r>
    <x v="53"/>
    <x v="66"/>
    <n v="46.572468000000001"/>
    <n v="46.572468000000001"/>
    <n v="46.572468000000001"/>
    <n v="3.9421976000000001"/>
  </r>
  <r>
    <x v="53"/>
    <x v="67"/>
    <n v="49.392704000000002"/>
    <n v="49.392704000000002"/>
    <n v="49.392704000000002"/>
    <n v="4.1501574999999997"/>
  </r>
  <r>
    <x v="53"/>
    <x v="68"/>
    <n v="52.212940000000003"/>
    <n v="52.212940000000003"/>
    <n v="52.212940000000003"/>
    <n v="4.7469124999999996"/>
  </r>
  <r>
    <x v="53"/>
    <x v="69"/>
    <n v="55.033175999999997"/>
    <n v="55.033175999999997"/>
    <n v="55.033175999999997"/>
    <n v="5.3436669999999999"/>
  </r>
  <r>
    <x v="53"/>
    <x v="70"/>
    <n v="57.694015999999998"/>
    <n v="57.694015999999998"/>
    <n v="57.694015999999998"/>
    <n v="6.0037136000000002"/>
  </r>
  <r>
    <x v="53"/>
    <x v="71"/>
    <n v="60.354855000000001"/>
    <n v="60.354855000000001"/>
    <n v="60.354855000000001"/>
    <n v="6.6185517000000003"/>
  </r>
  <r>
    <x v="53"/>
    <x v="72"/>
    <n v="63.015694000000003"/>
    <n v="63.015694000000003"/>
    <n v="63.015694000000003"/>
    <n v="7.2695569999999998"/>
  </r>
  <r>
    <x v="53"/>
    <x v="73"/>
    <n v="65.67653"/>
    <n v="65.67653"/>
    <n v="65.67653"/>
    <n v="7.9296040000000003"/>
  </r>
  <r>
    <x v="53"/>
    <x v="74"/>
    <n v="68.337370000000007"/>
    <n v="68.337370000000007"/>
    <n v="68.337370000000007"/>
    <n v="8.5896509999999999"/>
  </r>
  <r>
    <x v="53"/>
    <x v="75"/>
    <n v="70.982380000000006"/>
    <n v="70.982380000000006"/>
    <n v="70.982380000000006"/>
    <n v="9.1502379999999999"/>
  </r>
  <r>
    <x v="53"/>
    <x v="76"/>
    <n v="73.627390000000005"/>
    <n v="73.627390000000005"/>
    <n v="73.627390000000005"/>
    <n v="9.5571164999999993"/>
  </r>
  <r>
    <x v="53"/>
    <x v="77"/>
    <n v="76.272400000000005"/>
    <n v="76.272400000000005"/>
    <n v="76.272400000000005"/>
    <n v="10.479374"/>
  </r>
  <r>
    <x v="53"/>
    <x v="78"/>
    <n v="78.917410000000004"/>
    <n v="78.917410000000004"/>
    <n v="78.917410000000004"/>
    <n v="11.220796999999999"/>
  </r>
  <r>
    <x v="53"/>
    <x v="79"/>
    <n v="95.748699999999999"/>
    <n v="95.748699999999999"/>
    <n v="95.748699999999999"/>
    <n v="12.215387"/>
  </r>
  <r>
    <x v="53"/>
    <x v="80"/>
    <n v="112.579994"/>
    <n v="112.579994"/>
    <n v="112.579994"/>
    <n v="13.897150999999999"/>
  </r>
  <r>
    <x v="53"/>
    <x v="81"/>
    <n v="129.41129000000001"/>
    <n v="129.41129000000001"/>
    <n v="129.41129000000001"/>
    <n v="17.224509999999999"/>
  </r>
  <r>
    <x v="53"/>
    <x v="82"/>
    <n v="146.24258"/>
    <n v="146.24258"/>
    <n v="146.24258"/>
    <n v="21.257126"/>
  </r>
  <r>
    <x v="53"/>
    <x v="83"/>
    <n v="184.37769"/>
    <n v="184.37769"/>
    <n v="184.37769"/>
    <n v="25.723742999999999"/>
  </r>
  <r>
    <x v="53"/>
    <x v="84"/>
    <n v="222.5128"/>
    <n v="222.5128"/>
    <n v="222.5128"/>
    <n v="31.085495000000002"/>
  </r>
  <r>
    <x v="53"/>
    <x v="85"/>
    <n v="260.64792"/>
    <n v="260.64792"/>
    <n v="260.64792"/>
    <n v="36.374912000000002"/>
  </r>
  <r>
    <x v="53"/>
    <x v="86"/>
    <n v="298.78302000000002"/>
    <n v="298.78302000000002"/>
    <n v="298.78302000000002"/>
    <n v="41.085655000000003"/>
  </r>
  <r>
    <x v="53"/>
    <x v="87"/>
    <n v="336.91811999999999"/>
    <n v="336.91811999999999"/>
    <n v="336.91811999999999"/>
    <n v="46.5107"/>
  </r>
  <r>
    <x v="53"/>
    <x v="88"/>
    <n v="365.59894000000003"/>
    <n v="365.59894000000003"/>
    <n v="365.59894000000003"/>
    <n v="51.56503"/>
  </r>
  <r>
    <x v="53"/>
    <x v="89"/>
    <n v="394.27974999999998"/>
    <n v="394.27974999999998"/>
    <n v="394.27974999999998"/>
    <n v="56.953907000000001"/>
  </r>
  <r>
    <x v="53"/>
    <x v="90"/>
    <n v="422.96057000000002"/>
    <n v="422.96057000000002"/>
    <n v="422.96057000000002"/>
    <n v="61.447650000000003"/>
  </r>
  <r>
    <x v="53"/>
    <x v="91"/>
    <n v="451.64141999999998"/>
    <n v="451.64141999999998"/>
    <n v="451.64141999999998"/>
    <n v="65.344634999999997"/>
  </r>
  <r>
    <x v="53"/>
    <x v="92"/>
    <n v="457.86250000000001"/>
    <n v="457.86250000000001"/>
    <n v="457.86250000000001"/>
    <n v="68.536370000000005"/>
  </r>
  <r>
    <x v="53"/>
    <x v="93"/>
    <n v="464.08355999999998"/>
    <n v="464.08355999999998"/>
    <n v="464.08355999999998"/>
    <n v="70.986680000000007"/>
  </r>
  <r>
    <x v="53"/>
    <x v="94"/>
    <n v="470.30462999999997"/>
    <n v="470.30462999999997"/>
    <n v="470.30462999999997"/>
    <n v="72.858320000000006"/>
  </r>
  <r>
    <x v="53"/>
    <x v="95"/>
    <n v="476.52569999999997"/>
    <n v="476.52569999999997"/>
    <n v="476.52569999999997"/>
    <n v="73.979500000000002"/>
  </r>
  <r>
    <x v="53"/>
    <x v="96"/>
    <n v="477.67399999999998"/>
    <n v="477.67399999999998"/>
    <n v="477.67399999999998"/>
    <n v="74.467749999999995"/>
  </r>
  <r>
    <x v="53"/>
    <x v="97"/>
    <n v="478.82233000000002"/>
    <n v="478.82233000000002"/>
    <n v="478.82233000000002"/>
    <n v="74.702834999999993"/>
  </r>
  <r>
    <x v="53"/>
    <x v="98"/>
    <n v="479.97059999999999"/>
    <n v="479.97059999999999"/>
    <n v="479.97059999999999"/>
    <n v="74.883674999999997"/>
  </r>
  <r>
    <x v="53"/>
    <x v="99"/>
    <n v="481.11892999999998"/>
    <n v="481.11892999999998"/>
    <n v="481.11892999999998"/>
    <n v="75.00121"/>
  </r>
  <r>
    <x v="53"/>
    <x v="100"/>
    <n v="482.26724000000002"/>
    <n v="482.26724000000002"/>
    <n v="482.26724000000002"/>
    <n v="75.046424999999999"/>
  </r>
  <r>
    <x v="53"/>
    <x v="101"/>
    <n v="482.84366"/>
    <n v="482.84366"/>
    <n v="482.84366"/>
    <n v="75.127799999999993"/>
  </r>
  <r>
    <x v="53"/>
    <x v="102"/>
    <n v="483.42007000000001"/>
    <n v="483.42007000000001"/>
    <n v="483.42007000000001"/>
    <n v="75.163960000000003"/>
  </r>
  <r>
    <x v="53"/>
    <x v="103"/>
    <n v="483.99650000000003"/>
    <n v="483.99650000000003"/>
    <n v="483.99650000000003"/>
    <n v="75.173004000000006"/>
  </r>
  <r>
    <x v="53"/>
    <x v="104"/>
    <n v="484.5729"/>
    <n v="484.5729"/>
    <n v="484.5729"/>
    <n v="75.227260000000001"/>
  </r>
  <r>
    <x v="53"/>
    <x v="105"/>
    <n v="488.07889999999998"/>
    <n v="488.07889999999998"/>
    <n v="488.07889999999998"/>
    <n v="75.26343"/>
  </r>
  <r>
    <x v="53"/>
    <x v="106"/>
    <n v="491.58487000000002"/>
    <n v="491.58487000000002"/>
    <n v="491.58487000000002"/>
    <n v="75.299589999999995"/>
  </r>
  <r>
    <x v="53"/>
    <x v="107"/>
    <n v="495.09088000000003"/>
    <n v="495.09088000000003"/>
    <n v="495.09088000000003"/>
    <n v="75.408090000000001"/>
  </r>
  <r>
    <x v="53"/>
    <x v="108"/>
    <n v="498.59685999999999"/>
    <n v="498.59685999999999"/>
    <n v="498.59685999999999"/>
    <n v="75.616050000000001"/>
  </r>
  <r>
    <x v="53"/>
    <x v="109"/>
    <n v="502.10284000000001"/>
    <n v="502.10284000000001"/>
    <n v="502.10284000000001"/>
    <n v="75.923469999999995"/>
  </r>
  <r>
    <x v="53"/>
    <x v="110"/>
    <n v="504.45006999999998"/>
    <n v="504.45006999999998"/>
    <n v="504.45006999999998"/>
    <n v="76.303219999999996"/>
  </r>
  <r>
    <x v="53"/>
    <x v="111"/>
    <n v="506.79727000000003"/>
    <n v="506.79727000000003"/>
    <n v="506.79727000000003"/>
    <n v="76.601600000000005"/>
  </r>
  <r>
    <x v="53"/>
    <x v="112"/>
    <n v="509.14449999999999"/>
    <n v="509.14449999999999"/>
    <n v="509.14449999999999"/>
    <n v="76.737229999999997"/>
  </r>
  <r>
    <x v="53"/>
    <x v="113"/>
    <n v="511.49169999999998"/>
    <n v="511.49169999999998"/>
    <n v="511.49169999999998"/>
    <n v="76.800520000000006"/>
  </r>
  <r>
    <x v="53"/>
    <x v="114"/>
    <n v="510.41449999999998"/>
    <n v="510.41449999999998"/>
    <n v="510.41449999999998"/>
    <n v="76.854770000000002"/>
  </r>
  <r>
    <x v="53"/>
    <x v="115"/>
    <n v="509.33728000000002"/>
    <n v="509.33728000000002"/>
    <n v="509.33728000000002"/>
    <n v="76.881900000000002"/>
  </r>
  <r>
    <x v="53"/>
    <x v="116"/>
    <n v="508.26004"/>
    <n v="508.26004"/>
    <n v="508.26004"/>
    <n v="76.909019999999998"/>
  </r>
  <r>
    <x v="53"/>
    <x v="117"/>
    <n v="507.18283000000002"/>
    <n v="507.18283000000002"/>
    <n v="507.18283000000002"/>
    <n v="76.936139999999995"/>
  </r>
  <r>
    <x v="53"/>
    <x v="118"/>
    <n v="506.97967999999997"/>
    <n v="506.97967999999997"/>
    <n v="506.97967999999997"/>
    <n v="76.981350000000006"/>
  </r>
  <r>
    <x v="53"/>
    <x v="119"/>
    <n v="506.77654999999999"/>
    <n v="506.77654999999999"/>
    <n v="506.77654999999999"/>
    <n v="77.017525000000006"/>
  </r>
  <r>
    <x v="53"/>
    <x v="120"/>
    <n v="506.57339999999999"/>
    <n v="506.57339999999999"/>
    <n v="506.57339999999999"/>
    <n v="77.035610000000005"/>
  </r>
  <r>
    <x v="53"/>
    <x v="121"/>
    <n v="506.37024000000002"/>
    <n v="506.37024000000002"/>
    <n v="506.37024000000002"/>
    <n v="77.08081"/>
  </r>
  <r>
    <x v="53"/>
    <x v="122"/>
    <n v="504.96355999999997"/>
    <n v="504.96355999999997"/>
    <n v="504.96355999999997"/>
    <n v="77.0989"/>
  </r>
  <r>
    <x v="53"/>
    <x v="123"/>
    <n v="503.55685"/>
    <n v="503.55685"/>
    <n v="503.55685"/>
    <n v="77.0989"/>
  </r>
  <r>
    <x v="53"/>
    <x v="124"/>
    <n v="502.15015"/>
    <n v="502.15015"/>
    <n v="502.15015"/>
    <n v="77.116979999999998"/>
  </r>
  <r>
    <x v="53"/>
    <x v="125"/>
    <n v="500.74347"/>
    <n v="500.74347"/>
    <n v="500.74347"/>
    <n v="77.116979999999998"/>
  </r>
  <r>
    <x v="53"/>
    <x v="126"/>
    <n v="499.33676000000003"/>
    <n v="499.33676000000003"/>
    <n v="499.33676000000003"/>
    <n v="77.116979999999998"/>
  </r>
  <r>
    <x v="53"/>
    <x v="127"/>
    <n v="499.02080000000001"/>
    <n v="499.02080000000001"/>
    <n v="499.02080000000001"/>
    <n v="77.116979999999998"/>
  </r>
  <r>
    <x v="53"/>
    <x v="128"/>
    <n v="498.70486"/>
    <n v="498.70486"/>
    <n v="498.70486"/>
    <n v="77.116979999999998"/>
  </r>
  <r>
    <x v="53"/>
    <x v="129"/>
    <n v="498.38895000000002"/>
    <n v="498.38895000000002"/>
    <n v="498.38895000000002"/>
    <n v="77.116979999999998"/>
  </r>
  <r>
    <x v="53"/>
    <x v="130"/>
    <n v="498.07299999999998"/>
    <n v="498.07299999999998"/>
    <n v="498.07299999999998"/>
    <n v="77.116979999999998"/>
  </r>
  <r>
    <x v="53"/>
    <x v="131"/>
    <n v="499.70974999999999"/>
    <n v="499.70974999999999"/>
    <n v="499.70974999999999"/>
    <n v="77.116979999999998"/>
  </r>
  <r>
    <x v="53"/>
    <x v="132"/>
    <n v="501.34652999999997"/>
    <n v="501.34652999999997"/>
    <n v="501.34652999999997"/>
    <n v="77.116979999999998"/>
  </r>
  <r>
    <x v="53"/>
    <x v="133"/>
    <n v="502.98327999999998"/>
    <n v="502.98327999999998"/>
    <n v="502.98327999999998"/>
    <n v="77.116979999999998"/>
  </r>
  <r>
    <x v="53"/>
    <x v="134"/>
    <n v="504.62002999999999"/>
    <n v="504.62002999999999"/>
    <n v="504.62002999999999"/>
    <n v="77.116979999999998"/>
  </r>
  <r>
    <x v="53"/>
    <x v="135"/>
    <n v="505.98329999999999"/>
    <n v="505.98329999999999"/>
    <n v="505.98329999999999"/>
    <n v="77.116979999999998"/>
  </r>
  <r>
    <x v="53"/>
    <x v="136"/>
    <n v="507.34660000000002"/>
    <n v="507.34660000000002"/>
    <n v="507.34660000000002"/>
    <n v="77.116979999999998"/>
  </r>
  <r>
    <x v="53"/>
    <x v="137"/>
    <n v="508.70983999999999"/>
    <n v="508.70983999999999"/>
    <n v="508.70983999999999"/>
    <n v="77.116979999999998"/>
  </r>
  <r>
    <x v="53"/>
    <x v="138"/>
    <n v="510.07312000000002"/>
    <n v="510.07312000000002"/>
    <n v="510.07312000000002"/>
    <n v="77.126019999999997"/>
  </r>
  <r>
    <x v="53"/>
    <x v="139"/>
    <n v="511.43637000000001"/>
    <n v="511.43637000000001"/>
    <n v="511.43637000000001"/>
    <n v="77.126019999999997"/>
  </r>
  <r>
    <x v="53"/>
    <x v="140"/>
    <n v="511.82549999999998"/>
    <n v="511.82549999999998"/>
    <n v="511.82549999999998"/>
    <n v="77.126019999999997"/>
  </r>
  <r>
    <x v="53"/>
    <x v="141"/>
    <n v="512.21465999999998"/>
    <n v="512.21465999999998"/>
    <n v="512.21465999999998"/>
    <n v="77.126019999999997"/>
  </r>
  <r>
    <x v="53"/>
    <x v="142"/>
    <n v="512.60375999999997"/>
    <n v="512.60375999999997"/>
    <n v="512.60375999999997"/>
    <n v="77.126019999999997"/>
  </r>
  <r>
    <x v="53"/>
    <x v="143"/>
    <n v="512.99285999999995"/>
    <n v="512.99285999999995"/>
    <n v="512.99285999999995"/>
    <n v="77.126019999999997"/>
  </r>
  <r>
    <x v="53"/>
    <x v="144"/>
    <n v="513.19899999999996"/>
    <n v="513.19899999999996"/>
    <n v="513.19899999999996"/>
    <n v="77.126019999999997"/>
  </r>
  <r>
    <x v="53"/>
    <x v="145"/>
    <n v="513.40499999999997"/>
    <n v="513.40499999999997"/>
    <n v="513.40499999999997"/>
    <n v="77.126019999999997"/>
  </r>
  <r>
    <x v="53"/>
    <x v="146"/>
    <n v="513.61109999999996"/>
    <n v="513.61109999999996"/>
    <n v="513.61109999999996"/>
    <n v="77.126019999999997"/>
  </r>
  <r>
    <x v="53"/>
    <x v="147"/>
    <n v="513.81713999999999"/>
    <n v="513.81713999999999"/>
    <n v="513.81713999999999"/>
    <n v="77.126019999999997"/>
  </r>
  <r>
    <x v="53"/>
    <x v="148"/>
    <n v="514.02319999999997"/>
    <n v="514.02319999999997"/>
    <n v="514.02319999999997"/>
    <n v="77.126019999999997"/>
  </r>
  <r>
    <x v="53"/>
    <x v="149"/>
    <n v="513.44880000000001"/>
    <n v="513.44880000000001"/>
    <n v="513.44880000000001"/>
    <n v="77.126019999999997"/>
  </r>
  <r>
    <x v="53"/>
    <x v="150"/>
    <n v="512.87440000000004"/>
    <n v="512.87440000000004"/>
    <n v="512.87440000000004"/>
    <n v="77.126019999999997"/>
  </r>
  <r>
    <x v="53"/>
    <x v="151"/>
    <n v="512.29999999999995"/>
    <n v="512.29999999999995"/>
    <n v="512.29999999999995"/>
    <n v="77.126019999999997"/>
  </r>
  <r>
    <x v="53"/>
    <x v="152"/>
    <n v="511.72555999999997"/>
    <n v="511.72555999999997"/>
    <n v="511.72555999999997"/>
    <n v="77.126019999999997"/>
  </r>
  <r>
    <x v="53"/>
    <x v="153"/>
    <n v="512.80409999999995"/>
    <n v="512.80409999999995"/>
    <n v="512.80409999999995"/>
    <n v="77.126019999999997"/>
  </r>
  <r>
    <x v="53"/>
    <x v="154"/>
    <n v="513.88256999999999"/>
    <n v="513.88256999999999"/>
    <n v="513.88256999999999"/>
    <n v="77.126019999999997"/>
  </r>
  <r>
    <x v="53"/>
    <x v="155"/>
    <n v="514.96105999999997"/>
    <n v="514.96105999999997"/>
    <n v="514.96105999999997"/>
    <n v="77.126019999999997"/>
  </r>
  <r>
    <x v="53"/>
    <x v="156"/>
    <n v="516.03954999999996"/>
    <n v="516.03954999999996"/>
    <n v="516.03954999999996"/>
    <n v="77.126019999999997"/>
  </r>
  <r>
    <x v="53"/>
    <x v="157"/>
    <n v="516.30780000000004"/>
    <n v="515.83765000000005"/>
    <n v="518.02809999999999"/>
    <n v="77.126019999999997"/>
  </r>
  <r>
    <x v="53"/>
    <x v="158"/>
    <n v="516.56719999999996"/>
    <n v="515.60699999999997"/>
    <n v="519.81420000000003"/>
    <n v="77.126019999999997"/>
  </r>
  <r>
    <x v="53"/>
    <x v="159"/>
    <n v="516.77800000000002"/>
    <n v="515.30960000000005"/>
    <n v="521.62896999999998"/>
    <n v="77.126019999999997"/>
  </r>
  <r>
    <x v="53"/>
    <x v="160"/>
    <n v="517.05615"/>
    <n v="515.0308"/>
    <n v="523.48239999999998"/>
    <n v="77.126019999999997"/>
  </r>
  <r>
    <x v="53"/>
    <x v="161"/>
    <n v="517.3202"/>
    <n v="514.75915999999995"/>
    <n v="525.2944"/>
    <n v="77.126019999999997"/>
  </r>
  <r>
    <x v="53"/>
    <x v="162"/>
    <n v="517.67790000000002"/>
    <n v="514.63900000000001"/>
    <n v="527.14610000000005"/>
    <n v="77.126019999999997"/>
  </r>
  <r>
    <x v="53"/>
    <x v="163"/>
    <n v="517.95270000000005"/>
    <n v="514.59640000000002"/>
    <n v="529.06079999999997"/>
    <n v="77.126019999999997"/>
  </r>
  <r>
    <x v="53"/>
    <x v="164"/>
    <n v="518.22125000000005"/>
    <n v="514.40660000000003"/>
    <n v="530.92633000000001"/>
    <n v="77.126019999999997"/>
  </r>
  <r>
    <x v="53"/>
    <x v="165"/>
    <n v="518.56240000000003"/>
    <n v="514.32165999999995"/>
    <n v="532.79330000000004"/>
    <n v="77.126019999999997"/>
  </r>
  <r>
    <x v="53"/>
    <x v="166"/>
    <n v="518.81880000000001"/>
    <n v="514.16920000000005"/>
    <n v="534.73145"/>
    <n v="77.126019999999997"/>
  </r>
  <r>
    <x v="53"/>
    <x v="167"/>
    <n v="519.08669999999995"/>
    <n v="514.03283999999996"/>
    <n v="536.67114000000004"/>
    <n v="77.126019999999997"/>
  </r>
  <r>
    <x v="53"/>
    <x v="168"/>
    <n v="519.42553999999996"/>
    <n v="514.0204"/>
    <n v="538.68866000000003"/>
    <n v="77.126019999999997"/>
  </r>
  <r>
    <x v="53"/>
    <x v="169"/>
    <n v="519.69079999999997"/>
    <n v="513.71709999999996"/>
    <n v="540.60699999999997"/>
    <n v="77.126019999999997"/>
  </r>
  <r>
    <x v="53"/>
    <x v="170"/>
    <n v="519.88030000000003"/>
    <n v="513.46500000000003"/>
    <n v="542.55629999999996"/>
    <n v="77.126019999999997"/>
  </r>
  <r>
    <x v="53"/>
    <x v="171"/>
    <n v="520.06579999999997"/>
    <n v="512.93413999999996"/>
    <n v="544.14390000000003"/>
    <n v="77.126019999999997"/>
  </r>
  <r>
    <x v="53"/>
    <x v="172"/>
    <n v="520.30380000000002"/>
    <n v="512.40120000000002"/>
    <n v="545.29570000000001"/>
    <n v="77.126019999999997"/>
  </r>
  <r>
    <x v="53"/>
    <x v="173"/>
    <n v="520.51189999999997"/>
    <n v="511.96474999999998"/>
    <n v="546.45659999999998"/>
    <n v="77.126019999999997"/>
  </r>
  <r>
    <x v="53"/>
    <x v="174"/>
    <n v="520.80740000000003"/>
    <n v="511.93191999999999"/>
    <n v="548.19209999999998"/>
    <n v="77.126019999999997"/>
  </r>
  <r>
    <x v="53"/>
    <x v="175"/>
    <n v="521.11739999999998"/>
    <n v="511.89240000000001"/>
    <n v="549.93979999999999"/>
    <n v="77.126019999999997"/>
  </r>
  <r>
    <x v="53"/>
    <x v="176"/>
    <n v="521.41314999999997"/>
    <n v="511.73975000000002"/>
    <n v="551.68755999999996"/>
    <n v="77.126019999999997"/>
  </r>
  <r>
    <x v="53"/>
    <x v="177"/>
    <n v="521.89430000000004"/>
    <n v="511.61617999999999"/>
    <n v="553.423"/>
    <n v="77.126019999999997"/>
  </r>
  <r>
    <x v="53"/>
    <x v="178"/>
    <n v="522.30709999999999"/>
    <n v="511.55860000000001"/>
    <n v="555.21027000000004"/>
    <n v="77.126019999999997"/>
  </r>
  <r>
    <x v="53"/>
    <x v="179"/>
    <n v="522.86059999999998"/>
    <n v="511.61417"/>
    <n v="556.94949999999994"/>
    <n v="77.126019999999997"/>
  </r>
  <r>
    <x v="53"/>
    <x v="180"/>
    <n v="523.25750000000005"/>
    <n v="511.7253"/>
    <n v="558.83130000000006"/>
    <n v="77.126019999999997"/>
  </r>
  <r>
    <x v="53"/>
    <x v="181"/>
    <n v="523.65160000000003"/>
    <n v="512.08130000000006"/>
    <n v="560.74699999999996"/>
    <n v="77.126019999999997"/>
  </r>
  <r>
    <x v="53"/>
    <x v="182"/>
    <n v="523.86850000000004"/>
    <n v="512.11109999999996"/>
    <n v="564.52300000000002"/>
    <n v="77.126019999999997"/>
  </r>
  <r>
    <x v="53"/>
    <x v="183"/>
    <n v="524.07960000000003"/>
    <n v="511.65260000000001"/>
    <n v="567.98339999999996"/>
    <n v="77.126019999999997"/>
  </r>
  <r>
    <x v="53"/>
    <x v="184"/>
    <n v="524.2319"/>
    <n v="511.24020000000002"/>
    <n v="571.70496000000003"/>
    <n v="77.126019999999997"/>
  </r>
  <r>
    <x v="53"/>
    <x v="185"/>
    <n v="524.39940000000001"/>
    <n v="510.82679999999999"/>
    <n v="575.42650000000003"/>
    <n v="77.126019999999997"/>
  </r>
  <r>
    <x v="53"/>
    <x v="186"/>
    <n v="524.60735999999997"/>
    <n v="510.42309999999998"/>
    <n v="578.98315000000002"/>
    <n v="77.126019999999997"/>
  </r>
  <r>
    <x v="53"/>
    <x v="187"/>
    <n v="524.90350000000001"/>
    <n v="510.59350000000001"/>
    <n v="581.55820000000006"/>
    <n v="77.126019999999997"/>
  </r>
  <r>
    <x v="53"/>
    <x v="188"/>
    <n v="525.23004000000003"/>
    <n v="510.77199999999999"/>
    <n v="582.99180000000001"/>
    <n v="77.126019999999997"/>
  </r>
  <r>
    <x v="53"/>
    <x v="189"/>
    <n v="525.47439999999995"/>
    <n v="510.64269999999999"/>
    <n v="584.03656000000001"/>
    <n v="77.126019999999997"/>
  </r>
  <r>
    <x v="53"/>
    <x v="190"/>
    <n v="525.74066000000005"/>
    <n v="510.48412999999999"/>
    <n v="585.06619999999998"/>
    <n v="77.126019999999997"/>
  </r>
  <r>
    <x v="53"/>
    <x v="191"/>
    <n v="525.96716000000004"/>
    <n v="510.31783999999999"/>
    <n v="586.04425000000003"/>
    <n v="77.126019999999997"/>
  </r>
  <r>
    <x v="53"/>
    <x v="192"/>
    <n v="526.08870000000002"/>
    <n v="510.0643"/>
    <n v="587.01099999999997"/>
    <n v="77.126019999999997"/>
  </r>
  <r>
    <x v="53"/>
    <x v="193"/>
    <n v="526.21609999999998"/>
    <n v="509.80963000000003"/>
    <n v="587.98019999999997"/>
    <n v="77.126019999999997"/>
  </r>
  <r>
    <x v="53"/>
    <x v="194"/>
    <n v="526.41520000000003"/>
    <n v="509.97109999999998"/>
    <n v="588.94650000000001"/>
    <n v="77.126019999999997"/>
  </r>
  <r>
    <x v="53"/>
    <x v="195"/>
    <n v="526.79552999999999"/>
    <n v="509.77032000000003"/>
    <n v="590.05190000000005"/>
    <n v="77.126019999999997"/>
  </r>
  <r>
    <x v="53"/>
    <x v="196"/>
    <n v="527.00360000000001"/>
    <n v="509.45947000000001"/>
    <n v="590.82086000000004"/>
    <n v="77.126019999999997"/>
  </r>
  <r>
    <x v="53"/>
    <x v="197"/>
    <n v="527.14166"/>
    <n v="508.96503000000001"/>
    <n v="591.51319999999998"/>
    <n v="77.126019999999997"/>
  </r>
  <r>
    <x v="53"/>
    <x v="198"/>
    <n v="527.28015000000005"/>
    <n v="508.6139"/>
    <n v="592.20794999999998"/>
    <n v="77.126019999999997"/>
  </r>
  <r>
    <x v="53"/>
    <x v="199"/>
    <n v="527.42079999999999"/>
    <n v="508.10037"/>
    <n v="592.86800000000005"/>
    <n v="77.126019999999997"/>
  </r>
  <r>
    <x v="53"/>
    <x v="200"/>
    <n v="527.59325999999999"/>
    <n v="507.49896000000001"/>
    <n v="594.27026000000001"/>
    <n v="77.126019999999997"/>
  </r>
  <r>
    <x v="53"/>
    <x v="201"/>
    <n v="527.85973999999999"/>
    <n v="506.90454"/>
    <n v="595.14390000000003"/>
    <n v="77.126019999999997"/>
  </r>
  <r>
    <x v="53"/>
    <x v="202"/>
    <n v="528.12530000000004"/>
    <n v="506.30383"/>
    <n v="596.62480000000005"/>
    <n v="77.126019999999997"/>
  </r>
  <r>
    <x v="53"/>
    <x v="203"/>
    <n v="528.4529"/>
    <n v="505.75887999999998"/>
    <n v="598.10069999999996"/>
    <n v="77.126019999999997"/>
  </r>
  <r>
    <x v="53"/>
    <x v="204"/>
    <n v="528.78049999999996"/>
    <n v="505.21519999999998"/>
    <n v="599.57730000000004"/>
    <n v="77.126019999999997"/>
  </r>
  <r>
    <x v="53"/>
    <x v="205"/>
    <n v="529.06035999999995"/>
    <n v="504.75900000000001"/>
    <n v="601.02520000000004"/>
    <n v="77.126019999999997"/>
  </r>
  <r>
    <x v="53"/>
    <x v="206"/>
    <n v="529.34045000000003"/>
    <n v="504.30691999999999"/>
    <n v="602.43273999999997"/>
    <n v="77.126019999999997"/>
  </r>
  <r>
    <x v="53"/>
    <x v="207"/>
    <n v="529.66750000000002"/>
    <n v="503.85491999999999"/>
    <n v="603.90392999999995"/>
    <n v="77.126019999999997"/>
  </r>
  <r>
    <x v="53"/>
    <x v="208"/>
    <n v="529.93353000000002"/>
    <n v="503.36309999999997"/>
    <n v="605.38666000000001"/>
    <n v="77.126019999999997"/>
  </r>
  <r>
    <x v="53"/>
    <x v="209"/>
    <n v="530.20336999999995"/>
    <n v="502.91820000000001"/>
    <n v="606.86850000000004"/>
    <n v="77.126019999999997"/>
  </r>
  <r>
    <x v="53"/>
    <x v="210"/>
    <n v="530.48019999999997"/>
    <n v="502.45751999999999"/>
    <n v="608.33590000000004"/>
    <n v="77.126019999999997"/>
  </r>
  <r>
    <x v="53"/>
    <x v="211"/>
    <n v="530.70159999999998"/>
    <n v="501.99677000000003"/>
    <n v="609.73540000000003"/>
    <n v="77.126019999999997"/>
  </r>
  <r>
    <x v="53"/>
    <x v="212"/>
    <n v="531.02562999999998"/>
    <n v="501.70702999999997"/>
    <n v="611.17882999999995"/>
    <n v="77.126019999999997"/>
  </r>
  <r>
    <x v="53"/>
    <x v="213"/>
    <n v="531.43439999999998"/>
    <n v="501.40269999999998"/>
    <n v="612.59799999999996"/>
    <n v="77.126019999999997"/>
  </r>
  <r>
    <x v="53"/>
    <x v="214"/>
    <n v="532.9855"/>
    <n v="501.12880000000001"/>
    <n v="614.01189999999997"/>
    <n v="77.126019999999997"/>
  </r>
  <r>
    <x v="53"/>
    <x v="215"/>
    <n v="534.35846000000004"/>
    <n v="500.83447000000001"/>
    <n v="615.42579999999998"/>
    <n v="77.126019999999997"/>
  </r>
  <r>
    <x v="53"/>
    <x v="216"/>
    <n v="535.68430000000001"/>
    <n v="500.45386000000002"/>
    <n v="616.64373999999998"/>
    <n v="77.126019999999997"/>
  </r>
  <r>
    <x v="53"/>
    <x v="217"/>
    <n v="535.99959999999999"/>
    <n v="500.02515"/>
    <n v="617.87139999999999"/>
    <n v="77.126019999999997"/>
  </r>
  <r>
    <x v="53"/>
    <x v="218"/>
    <n v="536.31759999999997"/>
    <n v="499.52339999999998"/>
    <n v="619.09906000000001"/>
    <n v="77.126019999999997"/>
  </r>
  <r>
    <x v="53"/>
    <x v="219"/>
    <n v="537.70154000000002"/>
    <n v="498.9667"/>
    <n v="620.32669999999996"/>
    <n v="77.126019999999997"/>
  </r>
  <r>
    <x v="53"/>
    <x v="220"/>
    <n v="539.15155000000004"/>
    <n v="498.38852000000003"/>
    <n v="622.11559999999997"/>
    <n v="77.126019999999997"/>
  </r>
  <r>
    <x v="53"/>
    <x v="221"/>
    <n v="540.53905999999995"/>
    <n v="497.9006"/>
    <n v="623.61176"/>
    <n v="77.126019999999997"/>
  </r>
  <r>
    <x v="53"/>
    <x v="222"/>
    <n v="540.84360000000004"/>
    <n v="497.43401999999998"/>
    <n v="625.20619999999997"/>
    <n v="77.126019999999997"/>
  </r>
  <r>
    <x v="53"/>
    <x v="223"/>
    <n v="542.20703000000003"/>
    <n v="496.96440000000001"/>
    <n v="626.78510000000006"/>
    <n v="77.126019999999997"/>
  </r>
  <r>
    <x v="53"/>
    <x v="224"/>
    <n v="543.62805000000003"/>
    <n v="496.57589999999999"/>
    <n v="628.26869999999997"/>
    <n v="77.126019999999997"/>
  </r>
  <r>
    <x v="53"/>
    <x v="225"/>
    <n v="545.13616999999999"/>
    <n v="496.16467"/>
    <n v="630.03189999999995"/>
    <n v="77.126019999999997"/>
  </r>
  <r>
    <x v="53"/>
    <x v="226"/>
    <n v="547.03705000000002"/>
    <n v="495.74250000000001"/>
    <n v="631.39030000000002"/>
    <n v="77.126019999999997"/>
  </r>
  <r>
    <x v="53"/>
    <x v="227"/>
    <n v="549.11896000000002"/>
    <n v="495.32067999999998"/>
    <n v="633.91319999999996"/>
    <n v="77.126019999999997"/>
  </r>
  <r>
    <x v="53"/>
    <x v="228"/>
    <n v="550.80053999999996"/>
    <n v="494.90195"/>
    <n v="635.95154000000002"/>
    <n v="77.126019999999997"/>
  </r>
  <r>
    <x v="53"/>
    <x v="229"/>
    <n v="554.16120000000001"/>
    <n v="495.08434999999997"/>
    <n v="638.10599999999999"/>
    <n v="77.126019999999997"/>
  </r>
  <r>
    <x v="53"/>
    <x v="230"/>
    <n v="555.47107000000005"/>
    <n v="494.65960000000001"/>
    <n v="639.03290000000004"/>
    <n v="77.126019999999997"/>
  </r>
  <r>
    <x v="53"/>
    <x v="231"/>
    <n v="556.27380000000005"/>
    <n v="495.35394000000002"/>
    <n v="639.71879999999999"/>
    <n v="77.126019999999997"/>
  </r>
  <r>
    <x v="53"/>
    <x v="232"/>
    <n v="557.24959999999999"/>
    <n v="495.28183000000001"/>
    <n v="640.78120000000001"/>
    <n v="77.126019999999997"/>
  </r>
  <r>
    <x v="53"/>
    <x v="233"/>
    <n v="556.96185000000003"/>
    <n v="495.33316000000002"/>
    <n v="641.92553999999996"/>
    <n v="77.126019999999997"/>
  </r>
  <r>
    <x v="53"/>
    <x v="234"/>
    <m/>
    <m/>
    <m/>
    <n v="0"/>
  </r>
  <r>
    <x v="53"/>
    <x v="235"/>
    <m/>
    <m/>
    <m/>
    <n v="0"/>
  </r>
  <r>
    <x v="53"/>
    <x v="236"/>
    <m/>
    <m/>
    <m/>
    <n v="0"/>
  </r>
  <r>
    <x v="53"/>
    <x v="237"/>
    <m/>
    <m/>
    <m/>
    <n v="0"/>
  </r>
  <r>
    <x v="53"/>
    <x v="238"/>
    <m/>
    <m/>
    <m/>
    <n v="0"/>
  </r>
  <r>
    <x v="53"/>
    <x v="239"/>
    <m/>
    <m/>
    <m/>
    <n v="0"/>
  </r>
  <r>
    <x v="53"/>
    <x v="240"/>
    <m/>
    <m/>
    <m/>
    <n v="0"/>
  </r>
  <r>
    <x v="53"/>
    <x v="241"/>
    <m/>
    <m/>
    <m/>
    <n v="0"/>
  </r>
  <r>
    <x v="53"/>
    <x v="242"/>
    <m/>
    <m/>
    <m/>
    <n v="0"/>
  </r>
  <r>
    <x v="53"/>
    <x v="243"/>
    <m/>
    <m/>
    <m/>
    <n v="0"/>
  </r>
  <r>
    <x v="53"/>
    <x v="244"/>
    <m/>
    <m/>
    <m/>
    <n v="0"/>
  </r>
  <r>
    <x v="53"/>
    <x v="245"/>
    <m/>
    <m/>
    <m/>
    <n v="0"/>
  </r>
  <r>
    <x v="53"/>
    <x v="246"/>
    <m/>
    <m/>
    <m/>
    <n v="0"/>
  </r>
  <r>
    <x v="53"/>
    <x v="247"/>
    <m/>
    <m/>
    <m/>
    <n v="0"/>
  </r>
  <r>
    <x v="53"/>
    <x v="248"/>
    <m/>
    <m/>
    <m/>
    <n v="0"/>
  </r>
  <r>
    <x v="53"/>
    <x v="249"/>
    <m/>
    <m/>
    <m/>
    <n v="0"/>
  </r>
  <r>
    <x v="53"/>
    <x v="250"/>
    <m/>
    <m/>
    <m/>
    <n v="0"/>
  </r>
  <r>
    <x v="53"/>
    <x v="251"/>
    <m/>
    <m/>
    <m/>
    <n v="0"/>
  </r>
  <r>
    <x v="53"/>
    <x v="252"/>
    <m/>
    <m/>
    <m/>
    <n v="0"/>
  </r>
  <r>
    <x v="53"/>
    <x v="253"/>
    <m/>
    <m/>
    <m/>
    <n v="0"/>
  </r>
  <r>
    <x v="53"/>
    <x v="254"/>
    <m/>
    <m/>
    <m/>
    <n v="0"/>
  </r>
  <r>
    <x v="53"/>
    <x v="255"/>
    <m/>
    <m/>
    <m/>
    <n v="0"/>
  </r>
  <r>
    <x v="53"/>
    <x v="256"/>
    <m/>
    <m/>
    <m/>
    <n v="0"/>
  </r>
  <r>
    <x v="53"/>
    <x v="257"/>
    <m/>
    <m/>
    <m/>
    <n v="0"/>
  </r>
  <r>
    <x v="53"/>
    <x v="258"/>
    <m/>
    <m/>
    <m/>
    <n v="0"/>
  </r>
  <r>
    <x v="53"/>
    <x v="259"/>
    <m/>
    <m/>
    <m/>
    <n v="0"/>
  </r>
  <r>
    <x v="53"/>
    <x v="260"/>
    <m/>
    <m/>
    <m/>
    <n v="0"/>
  </r>
  <r>
    <x v="53"/>
    <x v="261"/>
    <m/>
    <m/>
    <m/>
    <n v="0"/>
  </r>
  <r>
    <x v="53"/>
    <x v="262"/>
    <m/>
    <m/>
    <m/>
    <n v="0"/>
  </r>
  <r>
    <x v="53"/>
    <x v="263"/>
    <m/>
    <m/>
    <m/>
    <n v="0"/>
  </r>
  <r>
    <x v="53"/>
    <x v="264"/>
    <m/>
    <m/>
    <m/>
    <n v="0"/>
  </r>
  <r>
    <x v="53"/>
    <x v="265"/>
    <m/>
    <m/>
    <m/>
    <n v="0"/>
  </r>
  <r>
    <x v="53"/>
    <x v="266"/>
    <m/>
    <m/>
    <m/>
    <n v="0"/>
  </r>
  <r>
    <x v="53"/>
    <x v="267"/>
    <m/>
    <m/>
    <m/>
    <n v="0"/>
  </r>
  <r>
    <x v="53"/>
    <x v="268"/>
    <m/>
    <m/>
    <m/>
    <n v="0"/>
  </r>
  <r>
    <x v="53"/>
    <x v="269"/>
    <m/>
    <m/>
    <m/>
    <n v="0"/>
  </r>
  <r>
    <x v="53"/>
    <x v="270"/>
    <m/>
    <m/>
    <m/>
    <n v="0"/>
  </r>
  <r>
    <x v="53"/>
    <x v="271"/>
    <m/>
    <m/>
    <m/>
    <n v="0"/>
  </r>
  <r>
    <x v="53"/>
    <x v="272"/>
    <m/>
    <m/>
    <m/>
    <n v="0"/>
  </r>
  <r>
    <x v="53"/>
    <x v="273"/>
    <m/>
    <m/>
    <m/>
    <n v="0"/>
  </r>
  <r>
    <x v="53"/>
    <x v="274"/>
    <m/>
    <m/>
    <m/>
    <n v="0"/>
  </r>
  <r>
    <x v="53"/>
    <x v="275"/>
    <m/>
    <m/>
    <m/>
    <n v="0"/>
  </r>
  <r>
    <x v="53"/>
    <x v="276"/>
    <m/>
    <m/>
    <m/>
    <n v="0"/>
  </r>
  <r>
    <x v="53"/>
    <x v="277"/>
    <m/>
    <m/>
    <m/>
    <n v="0"/>
  </r>
  <r>
    <x v="53"/>
    <x v="278"/>
    <m/>
    <m/>
    <m/>
    <n v="0"/>
  </r>
  <r>
    <x v="53"/>
    <x v="279"/>
    <m/>
    <m/>
    <m/>
    <n v="0"/>
  </r>
  <r>
    <x v="53"/>
    <x v="280"/>
    <m/>
    <m/>
    <m/>
    <n v="0"/>
  </r>
  <r>
    <x v="53"/>
    <x v="281"/>
    <m/>
    <m/>
    <m/>
    <n v="0"/>
  </r>
  <r>
    <x v="53"/>
    <x v="282"/>
    <m/>
    <m/>
    <m/>
    <n v="0"/>
  </r>
  <r>
    <x v="53"/>
    <x v="283"/>
    <m/>
    <m/>
    <m/>
    <n v="0"/>
  </r>
  <r>
    <x v="53"/>
    <x v="284"/>
    <m/>
    <m/>
    <m/>
    <n v="0"/>
  </r>
  <r>
    <x v="53"/>
    <x v="285"/>
    <m/>
    <m/>
    <m/>
    <n v="0"/>
  </r>
  <r>
    <x v="53"/>
    <x v="286"/>
    <m/>
    <m/>
    <m/>
    <n v="0"/>
  </r>
  <r>
    <x v="53"/>
    <x v="287"/>
    <m/>
    <m/>
    <m/>
    <n v="0"/>
  </r>
  <r>
    <x v="53"/>
    <x v="288"/>
    <m/>
    <m/>
    <m/>
    <n v="0"/>
  </r>
  <r>
    <x v="53"/>
    <x v="289"/>
    <m/>
    <m/>
    <m/>
    <n v="0"/>
  </r>
  <r>
    <x v="53"/>
    <x v="290"/>
    <m/>
    <m/>
    <m/>
    <n v="0"/>
  </r>
  <r>
    <x v="53"/>
    <x v="291"/>
    <m/>
    <m/>
    <m/>
    <n v="0"/>
  </r>
  <r>
    <x v="53"/>
    <x v="292"/>
    <m/>
    <m/>
    <m/>
    <n v="0"/>
  </r>
  <r>
    <x v="53"/>
    <x v="293"/>
    <m/>
    <m/>
    <m/>
    <n v="0"/>
  </r>
  <r>
    <x v="53"/>
    <x v="294"/>
    <m/>
    <m/>
    <m/>
    <n v="0"/>
  </r>
  <r>
    <x v="53"/>
    <x v="295"/>
    <m/>
    <m/>
    <m/>
    <n v="0"/>
  </r>
  <r>
    <x v="53"/>
    <x v="296"/>
    <m/>
    <m/>
    <m/>
    <n v="0"/>
  </r>
  <r>
    <x v="53"/>
    <x v="297"/>
    <m/>
    <m/>
    <m/>
    <n v="0"/>
  </r>
  <r>
    <x v="53"/>
    <x v="298"/>
    <m/>
    <m/>
    <m/>
    <n v="9.0417380000000006E-3"/>
  </r>
  <r>
    <x v="53"/>
    <x v="299"/>
    <m/>
    <m/>
    <m/>
    <n v="9.0417380000000006E-3"/>
  </r>
  <r>
    <x v="53"/>
    <x v="300"/>
    <m/>
    <m/>
    <m/>
    <n v="9.0417380000000006E-3"/>
  </r>
  <r>
    <x v="53"/>
    <x v="301"/>
    <m/>
    <m/>
    <m/>
    <n v="9.0417380000000006E-3"/>
  </r>
  <r>
    <x v="53"/>
    <x v="302"/>
    <m/>
    <m/>
    <m/>
    <n v="9.0417380000000006E-3"/>
  </r>
  <r>
    <x v="53"/>
    <x v="303"/>
    <m/>
    <m/>
    <m/>
    <n v="9.0417380000000006E-3"/>
  </r>
  <r>
    <x v="53"/>
    <x v="304"/>
    <m/>
    <m/>
    <m/>
    <n v="9.0417380000000006E-3"/>
  </r>
  <r>
    <x v="53"/>
    <x v="305"/>
    <m/>
    <m/>
    <m/>
    <n v="9.0417380000000006E-3"/>
  </r>
  <r>
    <x v="53"/>
    <x v="306"/>
    <m/>
    <m/>
    <m/>
    <n v="1.8083476000000001E-2"/>
  </r>
  <r>
    <x v="53"/>
    <x v="307"/>
    <m/>
    <m/>
    <m/>
    <n v="2.7125212999999999E-2"/>
  </r>
  <r>
    <x v="53"/>
    <x v="308"/>
    <m/>
    <m/>
    <m/>
    <n v="3.6166950000000003E-2"/>
  </r>
  <r>
    <x v="53"/>
    <x v="309"/>
    <m/>
    <m/>
    <m/>
    <n v="5.4250426999999997E-2"/>
  </r>
  <r>
    <x v="53"/>
    <x v="310"/>
    <m/>
    <m/>
    <m/>
    <n v="5.4250426999999997E-2"/>
  </r>
  <r>
    <x v="53"/>
    <x v="311"/>
    <m/>
    <m/>
    <m/>
    <n v="5.4250426999999997E-2"/>
  </r>
  <r>
    <x v="53"/>
    <x v="312"/>
    <m/>
    <m/>
    <m/>
    <n v="5.4250426999999997E-2"/>
  </r>
  <r>
    <x v="53"/>
    <x v="313"/>
    <m/>
    <m/>
    <m/>
    <n v="5.4250426999999997E-2"/>
  </r>
  <r>
    <x v="53"/>
    <x v="314"/>
    <m/>
    <m/>
    <m/>
    <n v="8.1375636000000001E-2"/>
  </r>
  <r>
    <x v="53"/>
    <x v="315"/>
    <m/>
    <m/>
    <m/>
    <n v="9.9459110000000003E-2"/>
  </r>
  <r>
    <x v="53"/>
    <x v="316"/>
    <m/>
    <m/>
    <m/>
    <n v="0.10850085"/>
  </r>
  <r>
    <x v="53"/>
    <x v="317"/>
    <m/>
    <m/>
    <m/>
    <n v="0.13562605999999999"/>
  </r>
  <r>
    <x v="53"/>
    <x v="318"/>
    <m/>
    <m/>
    <m/>
    <n v="0.13562605999999999"/>
  </r>
  <r>
    <x v="53"/>
    <x v="319"/>
    <m/>
    <m/>
    <m/>
    <n v="0.14466780000000001"/>
  </r>
  <r>
    <x v="53"/>
    <x v="320"/>
    <m/>
    <m/>
    <m/>
    <n v="0.1898765"/>
  </r>
  <r>
    <x v="53"/>
    <x v="321"/>
    <m/>
    <m/>
    <m/>
    <n v="0.1898765"/>
  </r>
  <r>
    <x v="53"/>
    <x v="322"/>
    <m/>
    <m/>
    <m/>
    <n v="0.21700169999999999"/>
  </r>
  <r>
    <x v="53"/>
    <x v="323"/>
    <m/>
    <m/>
    <m/>
    <n v="0.24412692"/>
  </r>
  <r>
    <x v="53"/>
    <x v="324"/>
    <m/>
    <m/>
    <m/>
    <n v="0.28029388"/>
  </r>
  <r>
    <x v="53"/>
    <x v="325"/>
    <m/>
    <m/>
    <m/>
    <n v="0.28933560000000003"/>
  </r>
  <r>
    <x v="53"/>
    <x v="326"/>
    <m/>
    <m/>
    <m/>
    <n v="0.32550254000000001"/>
  </r>
  <r>
    <x v="53"/>
    <x v="327"/>
    <m/>
    <m/>
    <m/>
    <n v="0.34358602999999999"/>
  </r>
  <r>
    <x v="53"/>
    <x v="328"/>
    <m/>
    <m/>
    <m/>
    <n v="0.36166949999999998"/>
  </r>
  <r>
    <x v="53"/>
    <x v="329"/>
    <m/>
    <m/>
    <m/>
    <n v="0.38879471999999998"/>
  </r>
  <r>
    <x v="53"/>
    <x v="330"/>
    <m/>
    <m/>
    <m/>
    <n v="0.44304514"/>
  </r>
  <r>
    <x v="53"/>
    <x v="331"/>
    <m/>
    <m/>
    <m/>
    <n v="0.46112861999999999"/>
  </r>
  <r>
    <x v="53"/>
    <x v="332"/>
    <m/>
    <m/>
    <m/>
    <n v="0.50633729999999999"/>
  </r>
  <r>
    <x v="53"/>
    <x v="333"/>
    <m/>
    <m/>
    <m/>
    <n v="0.52442080000000002"/>
  </r>
  <r>
    <x v="53"/>
    <x v="334"/>
    <m/>
    <m/>
    <m/>
    <n v="0.52442080000000002"/>
  </r>
  <r>
    <x v="53"/>
    <x v="335"/>
    <m/>
    <m/>
    <m/>
    <n v="0.55154599999999998"/>
  </r>
  <r>
    <x v="53"/>
    <x v="336"/>
    <m/>
    <m/>
    <m/>
    <n v="0.57867120000000005"/>
  </r>
  <r>
    <x v="53"/>
    <x v="337"/>
    <m/>
    <m/>
    <m/>
    <n v="0.59675467000000004"/>
  </r>
  <r>
    <x v="53"/>
    <x v="338"/>
    <m/>
    <m/>
    <m/>
    <n v="0.62387990000000004"/>
  </r>
  <r>
    <x v="53"/>
    <x v="339"/>
    <m/>
    <m/>
    <m/>
    <n v="0.62387990000000004"/>
  </r>
  <r>
    <x v="53"/>
    <x v="340"/>
    <m/>
    <m/>
    <m/>
    <n v="0.62387990000000004"/>
  </r>
  <r>
    <x v="53"/>
    <x v="341"/>
    <m/>
    <m/>
    <m/>
    <n v="0.66004689999999999"/>
  </r>
  <r>
    <x v="53"/>
    <x v="342"/>
    <m/>
    <m/>
    <m/>
    <n v="0.66908860000000003"/>
  </r>
  <r>
    <x v="53"/>
    <x v="343"/>
    <m/>
    <m/>
    <m/>
    <n v="0.66908860000000003"/>
  </r>
  <r>
    <x v="53"/>
    <x v="344"/>
    <m/>
    <m/>
    <m/>
    <n v="0.69621379999999999"/>
  </r>
  <r>
    <x v="53"/>
    <x v="345"/>
    <m/>
    <m/>
    <m/>
    <n v="0.70525550000000004"/>
  </r>
  <r>
    <x v="53"/>
    <x v="346"/>
    <m/>
    <m/>
    <m/>
    <n v="0.71429730000000002"/>
  </r>
  <r>
    <x v="53"/>
    <x v="347"/>
    <m/>
    <m/>
    <m/>
    <n v="0.71429730000000002"/>
  </r>
  <r>
    <x v="53"/>
    <x v="348"/>
    <m/>
    <m/>
    <m/>
    <n v="0.71429730000000002"/>
  </r>
  <r>
    <x v="53"/>
    <x v="349"/>
    <m/>
    <m/>
    <m/>
    <n v="0.71429730000000002"/>
  </r>
  <r>
    <x v="53"/>
    <x v="350"/>
    <m/>
    <m/>
    <m/>
    <n v="0.71429730000000002"/>
  </r>
  <r>
    <x v="53"/>
    <x v="351"/>
    <m/>
    <m/>
    <m/>
    <n v="0.71429730000000002"/>
  </r>
  <r>
    <x v="53"/>
    <x v="352"/>
    <m/>
    <m/>
    <m/>
    <n v="0.71429730000000002"/>
  </r>
  <r>
    <x v="53"/>
    <x v="353"/>
    <m/>
    <m/>
    <m/>
    <n v="0.72333899999999995"/>
  </r>
  <r>
    <x v="53"/>
    <x v="354"/>
    <m/>
    <m/>
    <m/>
    <n v="0.73238075000000002"/>
  </r>
  <r>
    <x v="53"/>
    <x v="355"/>
    <m/>
    <m/>
    <m/>
    <n v="0.73238075000000002"/>
  </r>
  <r>
    <x v="53"/>
    <x v="356"/>
    <m/>
    <m/>
    <m/>
    <n v="0.74142249999999998"/>
  </r>
  <r>
    <x v="53"/>
    <x v="357"/>
    <m/>
    <m/>
    <m/>
    <n v="0.74142249999999998"/>
  </r>
  <r>
    <x v="53"/>
    <x v="358"/>
    <m/>
    <m/>
    <m/>
    <n v="0.74142249999999998"/>
  </r>
  <r>
    <x v="53"/>
    <x v="359"/>
    <m/>
    <m/>
    <m/>
    <n v="0.74142249999999998"/>
  </r>
  <r>
    <x v="53"/>
    <x v="360"/>
    <m/>
    <m/>
    <m/>
    <n v="0.74142249999999998"/>
  </r>
  <r>
    <x v="53"/>
    <x v="361"/>
    <m/>
    <m/>
    <m/>
    <n v="0.75046420000000003"/>
  </r>
  <r>
    <x v="53"/>
    <x v="362"/>
    <m/>
    <m/>
    <m/>
    <n v="0.75046420000000003"/>
  </r>
  <r>
    <x v="53"/>
    <x v="363"/>
    <m/>
    <m/>
    <m/>
    <n v="0.75046420000000003"/>
  </r>
  <r>
    <x v="53"/>
    <x v="364"/>
    <m/>
    <m/>
    <m/>
    <n v="0.75046420000000003"/>
  </r>
  <r>
    <x v="53"/>
    <x v="365"/>
    <m/>
    <m/>
    <m/>
    <n v="0.75046420000000003"/>
  </r>
  <r>
    <x v="53"/>
    <x v="366"/>
    <m/>
    <m/>
    <m/>
    <n v="0.75046420000000003"/>
  </r>
  <r>
    <x v="53"/>
    <x v="367"/>
    <m/>
    <m/>
    <m/>
    <n v="0.75046420000000003"/>
  </r>
  <r>
    <x v="53"/>
    <x v="368"/>
    <m/>
    <m/>
    <m/>
    <n v="0.75046420000000003"/>
  </r>
  <r>
    <x v="53"/>
    <x v="369"/>
    <m/>
    <m/>
    <m/>
    <n v="0.75046420000000003"/>
  </r>
  <r>
    <x v="53"/>
    <x v="370"/>
    <m/>
    <m/>
    <m/>
    <n v="0.75046420000000003"/>
  </r>
  <r>
    <x v="53"/>
    <x v="371"/>
    <m/>
    <m/>
    <m/>
    <n v="0.75950600000000001"/>
  </r>
  <r>
    <x v="53"/>
    <x v="372"/>
    <m/>
    <m/>
    <m/>
    <n v="0.75950600000000001"/>
  </r>
  <r>
    <x v="53"/>
    <x v="373"/>
    <m/>
    <m/>
    <m/>
    <n v="0.75950600000000001"/>
  </r>
  <r>
    <x v="53"/>
    <x v="374"/>
    <m/>
    <m/>
    <m/>
    <n v="0.75950600000000001"/>
  </r>
  <r>
    <x v="53"/>
    <x v="375"/>
    <m/>
    <m/>
    <m/>
    <n v="0.75950600000000001"/>
  </r>
  <r>
    <x v="53"/>
    <x v="376"/>
    <m/>
    <m/>
    <m/>
    <n v="0.75950600000000001"/>
  </r>
  <r>
    <x v="53"/>
    <x v="377"/>
    <m/>
    <m/>
    <m/>
    <n v="0.76854769999999994"/>
  </r>
  <r>
    <x v="53"/>
    <x v="378"/>
    <m/>
    <m/>
    <m/>
    <n v="0.76854769999999994"/>
  </r>
  <r>
    <x v="53"/>
    <x v="379"/>
    <m/>
    <m/>
    <m/>
    <n v="0.76854769999999994"/>
  </r>
  <r>
    <x v="53"/>
    <x v="380"/>
    <m/>
    <m/>
    <m/>
    <n v="0.76854769999999994"/>
  </r>
  <r>
    <x v="53"/>
    <x v="381"/>
    <m/>
    <m/>
    <m/>
    <n v="0.76854769999999994"/>
  </r>
  <r>
    <x v="53"/>
    <x v="382"/>
    <m/>
    <m/>
    <m/>
    <n v="0.76854769999999994"/>
  </r>
  <r>
    <x v="53"/>
    <x v="383"/>
    <m/>
    <m/>
    <m/>
    <n v="0.76854769999999994"/>
  </r>
  <r>
    <x v="53"/>
    <x v="384"/>
    <m/>
    <m/>
    <m/>
    <n v="0.76854769999999994"/>
  </r>
  <r>
    <x v="53"/>
    <x v="385"/>
    <m/>
    <m/>
    <m/>
    <n v="0.77758943999999997"/>
  </r>
  <r>
    <x v="53"/>
    <x v="386"/>
    <m/>
    <m/>
    <m/>
    <n v="0.77758943999999997"/>
  </r>
  <r>
    <x v="53"/>
    <x v="387"/>
    <m/>
    <m/>
    <m/>
    <n v="0.77758943999999997"/>
  </r>
  <r>
    <x v="53"/>
    <x v="388"/>
    <m/>
    <m/>
    <m/>
    <n v="0.77758943999999997"/>
  </r>
  <r>
    <x v="53"/>
    <x v="389"/>
    <m/>
    <m/>
    <m/>
    <n v="0.77758943999999997"/>
  </r>
  <r>
    <x v="53"/>
    <x v="390"/>
    <m/>
    <m/>
    <m/>
    <n v="0.77758943999999997"/>
  </r>
  <r>
    <x v="53"/>
    <x v="391"/>
    <m/>
    <m/>
    <m/>
    <n v="0.77758943999999997"/>
  </r>
  <r>
    <x v="53"/>
    <x v="392"/>
    <m/>
    <m/>
    <m/>
    <n v="0.77758943999999997"/>
  </r>
  <r>
    <x v="53"/>
    <x v="393"/>
    <m/>
    <m/>
    <m/>
    <n v="0.77758943999999997"/>
  </r>
  <r>
    <x v="53"/>
    <x v="394"/>
    <m/>
    <m/>
    <m/>
    <n v="0.77758943999999997"/>
  </r>
  <r>
    <x v="53"/>
    <x v="395"/>
    <m/>
    <m/>
    <m/>
    <n v="0.77758943999999997"/>
  </r>
  <r>
    <x v="53"/>
    <x v="396"/>
    <m/>
    <m/>
    <m/>
    <n v="0.77758943999999997"/>
  </r>
  <r>
    <x v="53"/>
    <x v="397"/>
    <m/>
    <m/>
    <m/>
    <n v="0.78663117000000005"/>
  </r>
  <r>
    <x v="53"/>
    <x v="398"/>
    <m/>
    <m/>
    <m/>
    <n v="0.78663117000000005"/>
  </r>
  <r>
    <x v="53"/>
    <x v="399"/>
    <m/>
    <m/>
    <m/>
    <n v="0.78663117000000005"/>
  </r>
  <r>
    <x v="53"/>
    <x v="400"/>
    <m/>
    <m/>
    <m/>
    <n v="0.78663117000000005"/>
  </r>
  <r>
    <x v="53"/>
    <x v="401"/>
    <m/>
    <m/>
    <m/>
    <n v="0.78663117000000005"/>
  </r>
  <r>
    <x v="53"/>
    <x v="402"/>
    <m/>
    <m/>
    <m/>
    <n v="0.78663117000000005"/>
  </r>
  <r>
    <x v="53"/>
    <x v="403"/>
    <m/>
    <m/>
    <m/>
    <n v="0.78663117000000005"/>
  </r>
  <r>
    <x v="53"/>
    <x v="404"/>
    <m/>
    <m/>
    <m/>
    <n v="0.78663117000000005"/>
  </r>
  <r>
    <x v="53"/>
    <x v="405"/>
    <m/>
    <m/>
    <m/>
    <n v="0.78663117000000005"/>
  </r>
  <r>
    <x v="53"/>
    <x v="406"/>
    <m/>
    <m/>
    <m/>
    <n v="0.78663117000000005"/>
  </r>
  <r>
    <x v="53"/>
    <x v="407"/>
    <m/>
    <m/>
    <m/>
    <n v="0.78663117000000005"/>
  </r>
  <r>
    <x v="53"/>
    <x v="408"/>
    <m/>
    <m/>
    <m/>
    <n v="0.78663117000000005"/>
  </r>
  <r>
    <x v="53"/>
    <x v="409"/>
    <m/>
    <m/>
    <m/>
    <n v="0.78663117000000005"/>
  </r>
  <r>
    <x v="53"/>
    <x v="410"/>
    <m/>
    <m/>
    <m/>
    <n v="0.78663117000000005"/>
  </r>
  <r>
    <x v="53"/>
    <x v="411"/>
    <m/>
    <m/>
    <m/>
    <n v="0.78663117000000005"/>
  </r>
  <r>
    <x v="53"/>
    <x v="412"/>
    <m/>
    <m/>
    <m/>
    <n v="0.78663117000000005"/>
  </r>
  <r>
    <x v="53"/>
    <x v="413"/>
    <m/>
    <m/>
    <m/>
    <n v="0.78663117000000005"/>
  </r>
  <r>
    <x v="53"/>
    <x v="414"/>
    <m/>
    <m/>
    <m/>
    <n v="0.78663117000000005"/>
  </r>
  <r>
    <x v="53"/>
    <x v="415"/>
    <m/>
    <m/>
    <m/>
    <n v="0.78663117000000005"/>
  </r>
  <r>
    <x v="53"/>
    <x v="416"/>
    <m/>
    <m/>
    <m/>
    <n v="0.78663117000000005"/>
  </r>
  <r>
    <x v="53"/>
    <x v="417"/>
    <m/>
    <m/>
    <m/>
    <n v="0.79567290000000002"/>
  </r>
  <r>
    <x v="53"/>
    <x v="418"/>
    <m/>
    <m/>
    <m/>
    <n v="0.79567290000000002"/>
  </r>
  <r>
    <x v="53"/>
    <x v="419"/>
    <m/>
    <m/>
    <m/>
    <n v="0.79567290000000002"/>
  </r>
  <r>
    <x v="53"/>
    <x v="420"/>
    <m/>
    <m/>
    <m/>
    <n v="0.79567290000000002"/>
  </r>
  <r>
    <x v="53"/>
    <x v="421"/>
    <m/>
    <m/>
    <m/>
    <n v="0.79567290000000002"/>
  </r>
  <r>
    <x v="53"/>
    <x v="422"/>
    <m/>
    <m/>
    <m/>
    <n v="0.79567290000000002"/>
  </r>
  <r>
    <x v="53"/>
    <x v="423"/>
    <m/>
    <m/>
    <m/>
    <n v="0.79567290000000002"/>
  </r>
  <r>
    <x v="53"/>
    <x v="424"/>
    <m/>
    <m/>
    <m/>
    <n v="0.79567290000000002"/>
  </r>
  <r>
    <x v="53"/>
    <x v="425"/>
    <m/>
    <m/>
    <m/>
    <n v="0.79567290000000002"/>
  </r>
  <r>
    <x v="53"/>
    <x v="426"/>
    <m/>
    <m/>
    <m/>
    <n v="0.79567290000000002"/>
  </r>
  <r>
    <x v="53"/>
    <x v="427"/>
    <m/>
    <m/>
    <m/>
    <n v="0.79567290000000002"/>
  </r>
  <r>
    <x v="53"/>
    <x v="428"/>
    <m/>
    <m/>
    <m/>
    <n v="0.79567290000000002"/>
  </r>
  <r>
    <x v="53"/>
    <x v="429"/>
    <m/>
    <m/>
    <m/>
    <n v="0.79567290000000002"/>
  </r>
  <r>
    <x v="53"/>
    <x v="430"/>
    <m/>
    <m/>
    <m/>
    <n v="0.79567290000000002"/>
  </r>
  <r>
    <x v="53"/>
    <x v="431"/>
    <m/>
    <m/>
    <m/>
    <n v="0.79567290000000002"/>
  </r>
  <r>
    <x v="53"/>
    <x v="432"/>
    <m/>
    <m/>
    <m/>
    <n v="0.8047147"/>
  </r>
  <r>
    <x v="53"/>
    <x v="433"/>
    <m/>
    <m/>
    <m/>
    <n v="0.8047147"/>
  </r>
  <r>
    <x v="53"/>
    <x v="434"/>
    <m/>
    <m/>
    <m/>
    <n v="0.82279813000000002"/>
  </r>
  <r>
    <x v="53"/>
    <x v="435"/>
    <m/>
    <m/>
    <m/>
    <n v="0.82279813000000002"/>
  </r>
  <r>
    <x v="53"/>
    <x v="436"/>
    <m/>
    <m/>
    <m/>
    <n v="0.83183985999999999"/>
  </r>
  <r>
    <x v="53"/>
    <x v="437"/>
    <m/>
    <m/>
    <m/>
    <n v="0.83183985999999999"/>
  </r>
  <r>
    <x v="53"/>
    <x v="438"/>
    <m/>
    <m/>
    <m/>
    <n v="0.83183985999999999"/>
  </r>
  <r>
    <x v="53"/>
    <x v="439"/>
    <m/>
    <m/>
    <m/>
    <n v="0.84992330000000005"/>
  </r>
  <r>
    <x v="53"/>
    <x v="440"/>
    <m/>
    <m/>
    <m/>
    <n v="0.84992330000000005"/>
  </r>
  <r>
    <x v="53"/>
    <x v="441"/>
    <m/>
    <m/>
    <m/>
    <n v="0.85896510000000004"/>
  </r>
  <r>
    <x v="53"/>
    <x v="442"/>
    <m/>
    <m/>
    <m/>
    <n v="0.8860903"/>
  </r>
  <r>
    <x v="53"/>
    <x v="443"/>
    <m/>
    <m/>
    <m/>
    <n v="0.90417380000000003"/>
  </r>
  <r>
    <x v="53"/>
    <x v="444"/>
    <m/>
    <m/>
    <m/>
    <n v="0.90417380000000003"/>
  </r>
  <r>
    <x v="53"/>
    <x v="445"/>
    <m/>
    <m/>
    <m/>
    <n v="0.90417380000000003"/>
  </r>
  <r>
    <x v="53"/>
    <x v="446"/>
    <m/>
    <m/>
    <m/>
    <n v="0.92225723999999998"/>
  </r>
  <r>
    <x v="53"/>
    <x v="447"/>
    <m/>
    <m/>
    <m/>
    <n v="0.94034070000000003"/>
  </r>
  <r>
    <x v="53"/>
    <x v="448"/>
    <m/>
    <m/>
    <m/>
    <n v="0.94034070000000003"/>
  </r>
  <r>
    <x v="53"/>
    <x v="449"/>
    <m/>
    <m/>
    <m/>
    <n v="0.95842419999999995"/>
  </r>
  <r>
    <x v="53"/>
    <x v="450"/>
    <m/>
    <m/>
    <m/>
    <n v="0.95842419999999995"/>
  </r>
  <r>
    <x v="53"/>
    <x v="451"/>
    <m/>
    <m/>
    <m/>
    <n v="0.97650766"/>
  </r>
  <r>
    <x v="53"/>
    <x v="452"/>
    <m/>
    <m/>
    <m/>
    <n v="0.97650766"/>
  </r>
  <r>
    <x v="53"/>
    <x v="453"/>
    <m/>
    <m/>
    <m/>
    <n v="0.97650766"/>
  </r>
  <r>
    <x v="53"/>
    <x v="454"/>
    <m/>
    <m/>
    <m/>
    <n v="0.98554940000000002"/>
  </r>
  <r>
    <x v="53"/>
    <x v="455"/>
    <m/>
    <m/>
    <m/>
    <n v="0.98554940000000002"/>
  </r>
  <r>
    <x v="53"/>
    <x v="456"/>
    <m/>
    <m/>
    <m/>
    <n v="1.0036328999999999"/>
  </r>
  <r>
    <x v="53"/>
    <x v="457"/>
    <m/>
    <m/>
    <m/>
    <n v="1.0217164000000001"/>
  </r>
  <r>
    <x v="53"/>
    <x v="458"/>
    <m/>
    <m/>
    <m/>
    <n v="1.0488416"/>
  </r>
  <r>
    <x v="53"/>
    <x v="459"/>
    <m/>
    <m/>
    <m/>
    <n v="1.0578833000000001"/>
  </r>
  <r>
    <x v="53"/>
    <x v="460"/>
    <m/>
    <m/>
    <m/>
    <n v="1.0669249999999999"/>
  </r>
  <r>
    <x v="53"/>
    <x v="461"/>
    <m/>
    <m/>
    <m/>
    <n v="1.0669249999999999"/>
  </r>
  <r>
    <x v="53"/>
    <x v="462"/>
    <m/>
    <m/>
    <m/>
    <n v="1.0669249999999999"/>
  </r>
  <r>
    <x v="53"/>
    <x v="463"/>
    <m/>
    <m/>
    <m/>
    <n v="1.0850085"/>
  </r>
  <r>
    <x v="53"/>
    <x v="464"/>
    <m/>
    <m/>
    <m/>
    <n v="1.103092"/>
  </r>
  <r>
    <x v="53"/>
    <x v="465"/>
    <m/>
    <m/>
    <m/>
    <n v="1.103092"/>
  </r>
  <r>
    <x v="53"/>
    <x v="466"/>
    <m/>
    <m/>
    <m/>
    <n v="1.103092"/>
  </r>
  <r>
    <x v="53"/>
    <x v="467"/>
    <m/>
    <m/>
    <m/>
    <n v="1.103092"/>
  </r>
  <r>
    <x v="53"/>
    <x v="468"/>
    <m/>
    <m/>
    <m/>
    <n v="1.103092"/>
  </r>
  <r>
    <x v="53"/>
    <x v="469"/>
    <m/>
    <m/>
    <m/>
    <n v="1.103092"/>
  </r>
  <r>
    <x v="53"/>
    <x v="470"/>
    <m/>
    <m/>
    <m/>
    <n v="1.1121337"/>
  </r>
  <r>
    <x v="53"/>
    <x v="471"/>
    <m/>
    <m/>
    <m/>
    <n v="1.1121337"/>
  </r>
  <r>
    <x v="53"/>
    <x v="472"/>
    <m/>
    <m/>
    <m/>
    <n v="1.1121337"/>
  </r>
  <r>
    <x v="53"/>
    <x v="473"/>
    <m/>
    <m/>
    <m/>
    <n v="1.1121337"/>
  </r>
  <r>
    <x v="53"/>
    <x v="474"/>
    <m/>
    <m/>
    <m/>
    <n v="1.1121337"/>
  </r>
  <r>
    <x v="53"/>
    <x v="475"/>
    <m/>
    <m/>
    <m/>
    <n v="1.1121337"/>
  </r>
  <r>
    <x v="53"/>
    <x v="476"/>
    <m/>
    <m/>
    <m/>
    <n v="1.1121337"/>
  </r>
  <r>
    <x v="53"/>
    <x v="477"/>
    <m/>
    <m/>
    <m/>
    <n v="1.1121337"/>
  </r>
  <r>
    <x v="53"/>
    <x v="478"/>
    <m/>
    <m/>
    <m/>
    <n v="1.1121337"/>
  </r>
  <r>
    <x v="53"/>
    <x v="479"/>
    <m/>
    <m/>
    <m/>
    <n v="1.1121337"/>
  </r>
  <r>
    <x v="53"/>
    <x v="480"/>
    <m/>
    <m/>
    <m/>
    <n v="1.1211755000000001"/>
  </r>
  <r>
    <x v="53"/>
    <x v="481"/>
    <m/>
    <m/>
    <m/>
    <n v="1.1302171999999999"/>
  </r>
  <r>
    <x v="53"/>
    <x v="482"/>
    <m/>
    <m/>
    <m/>
    <n v="1.1483006"/>
  </r>
  <r>
    <x v="53"/>
    <x v="483"/>
    <m/>
    <m/>
    <m/>
    <n v="1.1483006"/>
  </r>
  <r>
    <x v="53"/>
    <x v="484"/>
    <m/>
    <m/>
    <m/>
    <n v="1.1483006"/>
  </r>
  <r>
    <x v="53"/>
    <x v="485"/>
    <m/>
    <m/>
    <m/>
    <n v="1.1573424000000001"/>
  </r>
  <r>
    <x v="53"/>
    <x v="486"/>
    <m/>
    <m/>
    <m/>
    <n v="1.1573424000000001"/>
  </r>
  <r>
    <x v="53"/>
    <x v="487"/>
    <m/>
    <m/>
    <m/>
    <n v="1.1573424000000001"/>
  </r>
  <r>
    <x v="53"/>
    <x v="488"/>
    <m/>
    <m/>
    <m/>
    <n v="1.1573424000000001"/>
  </r>
  <r>
    <x v="53"/>
    <x v="489"/>
    <m/>
    <m/>
    <m/>
    <n v="1.1573424000000001"/>
  </r>
  <r>
    <x v="53"/>
    <x v="490"/>
    <m/>
    <m/>
    <m/>
    <n v="1.1573424000000001"/>
  </r>
  <r>
    <x v="53"/>
    <x v="491"/>
    <m/>
    <m/>
    <m/>
    <n v="1.1573424000000001"/>
  </r>
  <r>
    <x v="53"/>
    <x v="492"/>
    <m/>
    <m/>
    <m/>
    <n v="1.1573424000000001"/>
  </r>
  <r>
    <x v="53"/>
    <x v="493"/>
    <m/>
    <m/>
    <m/>
    <n v="1.1573424000000001"/>
  </r>
  <r>
    <x v="53"/>
    <x v="494"/>
    <m/>
    <m/>
    <m/>
    <n v="1.1663840999999999"/>
  </r>
  <r>
    <x v="53"/>
    <x v="495"/>
    <m/>
    <m/>
    <m/>
    <n v="1.1663840999999999"/>
  </r>
  <r>
    <x v="53"/>
    <x v="496"/>
    <m/>
    <m/>
    <m/>
    <n v="1.1663840999999999"/>
  </r>
  <r>
    <x v="53"/>
    <x v="497"/>
    <m/>
    <m/>
    <m/>
    <n v="1.1663840999999999"/>
  </r>
  <r>
    <x v="53"/>
    <x v="498"/>
    <m/>
    <m/>
    <m/>
    <n v="1.1754259"/>
  </r>
  <r>
    <x v="53"/>
    <x v="499"/>
    <m/>
    <m/>
    <m/>
    <n v="1.1754259"/>
  </r>
  <r>
    <x v="53"/>
    <x v="500"/>
    <m/>
    <m/>
    <m/>
    <n v="1.1754259"/>
  </r>
  <r>
    <x v="53"/>
    <x v="501"/>
    <m/>
    <m/>
    <m/>
    <n v="1.1754259"/>
  </r>
  <r>
    <x v="53"/>
    <x v="502"/>
    <m/>
    <m/>
    <m/>
    <n v="1.1754259"/>
  </r>
  <r>
    <x v="53"/>
    <x v="503"/>
    <m/>
    <m/>
    <m/>
    <n v="1.1844676999999999"/>
  </r>
  <r>
    <x v="53"/>
    <x v="504"/>
    <m/>
    <m/>
    <m/>
    <n v="1.1844676999999999"/>
  </r>
  <r>
    <x v="53"/>
    <x v="505"/>
    <m/>
    <m/>
    <m/>
    <n v="1.1844676999999999"/>
  </r>
  <r>
    <x v="53"/>
    <x v="506"/>
    <m/>
    <m/>
    <m/>
    <n v="1.1844676999999999"/>
  </r>
  <r>
    <x v="53"/>
    <x v="507"/>
    <m/>
    <m/>
    <m/>
    <n v="1.1844676999999999"/>
  </r>
  <r>
    <x v="53"/>
    <x v="508"/>
    <m/>
    <m/>
    <m/>
    <n v="1.1844676999999999"/>
  </r>
  <r>
    <x v="53"/>
    <x v="509"/>
    <m/>
    <m/>
    <m/>
    <n v="1.1844676999999999"/>
  </r>
  <r>
    <x v="53"/>
    <x v="510"/>
    <m/>
    <m/>
    <m/>
    <n v="1.1844676999999999"/>
  </r>
  <r>
    <x v="53"/>
    <x v="511"/>
    <m/>
    <m/>
    <m/>
    <n v="1.1935093000000001"/>
  </r>
  <r>
    <x v="53"/>
    <x v="512"/>
    <m/>
    <m/>
    <m/>
    <n v="1.1935093000000001"/>
  </r>
  <r>
    <x v="53"/>
    <x v="513"/>
    <m/>
    <m/>
    <m/>
    <n v="1.2025511"/>
  </r>
  <r>
    <x v="53"/>
    <x v="514"/>
    <m/>
    <m/>
    <m/>
    <n v="1.2025511"/>
  </r>
  <r>
    <x v="53"/>
    <x v="515"/>
    <m/>
    <m/>
    <m/>
    <n v="1.2025511"/>
  </r>
  <r>
    <x v="53"/>
    <x v="516"/>
    <m/>
    <m/>
    <m/>
    <n v="1.2025511"/>
  </r>
  <r>
    <x v="53"/>
    <x v="517"/>
    <m/>
    <m/>
    <m/>
    <n v="1.2025511"/>
  </r>
  <r>
    <x v="53"/>
    <x v="518"/>
    <m/>
    <m/>
    <m/>
    <n v="1.2206345999999999"/>
  </r>
  <r>
    <x v="53"/>
    <x v="519"/>
    <m/>
    <m/>
    <m/>
    <n v="1.2296764"/>
  </r>
  <r>
    <x v="53"/>
    <x v="520"/>
    <m/>
    <m/>
    <m/>
    <n v="1.2296764"/>
  </r>
  <r>
    <x v="53"/>
    <x v="521"/>
    <m/>
    <m/>
    <m/>
    <n v="1.2296764"/>
  </r>
  <r>
    <x v="53"/>
    <x v="522"/>
    <m/>
    <m/>
    <m/>
    <n v="1.2296764"/>
  </r>
  <r>
    <x v="53"/>
    <x v="523"/>
    <m/>
    <m/>
    <m/>
    <n v="1.2296764"/>
  </r>
  <r>
    <x v="53"/>
    <x v="524"/>
    <m/>
    <m/>
    <m/>
    <n v="1.2296764"/>
  </r>
  <r>
    <x v="53"/>
    <x v="525"/>
    <m/>
    <m/>
    <m/>
    <n v="1.2296764"/>
  </r>
  <r>
    <x v="53"/>
    <x v="526"/>
    <m/>
    <m/>
    <m/>
    <n v="1.2296764"/>
  </r>
  <r>
    <x v="53"/>
    <x v="527"/>
    <m/>
    <m/>
    <m/>
    <n v="1.2296764"/>
  </r>
  <r>
    <x v="53"/>
    <x v="528"/>
    <m/>
    <m/>
    <m/>
    <n v="1.2296764"/>
  </r>
  <r>
    <x v="53"/>
    <x v="529"/>
    <m/>
    <m/>
    <m/>
    <n v="1.238718"/>
  </r>
  <r>
    <x v="53"/>
    <x v="530"/>
    <m/>
    <m/>
    <m/>
    <n v="1.238718"/>
  </r>
  <r>
    <x v="53"/>
    <x v="531"/>
    <m/>
    <m/>
    <m/>
    <n v="1.238718"/>
  </r>
  <r>
    <x v="53"/>
    <x v="532"/>
    <m/>
    <m/>
    <m/>
    <n v="1.238718"/>
  </r>
  <r>
    <x v="53"/>
    <x v="533"/>
    <m/>
    <m/>
    <m/>
    <n v="1.238718"/>
  </r>
  <r>
    <x v="53"/>
    <x v="534"/>
    <m/>
    <m/>
    <m/>
    <n v="1.238718"/>
  </r>
  <r>
    <x v="53"/>
    <x v="535"/>
    <m/>
    <m/>
    <m/>
    <n v="1.238718"/>
  </r>
  <r>
    <x v="53"/>
    <x v="536"/>
    <m/>
    <m/>
    <m/>
    <n v="1.238718"/>
  </r>
  <r>
    <x v="53"/>
    <x v="537"/>
    <m/>
    <m/>
    <m/>
    <n v="1.2568014999999999"/>
  </r>
  <r>
    <x v="53"/>
    <x v="538"/>
    <m/>
    <m/>
    <m/>
    <n v="1.2568014999999999"/>
  </r>
  <r>
    <x v="53"/>
    <x v="539"/>
    <m/>
    <m/>
    <m/>
    <n v="1.2568014999999999"/>
  </r>
  <r>
    <x v="53"/>
    <x v="540"/>
    <m/>
    <m/>
    <m/>
    <n v="1.2658433"/>
  </r>
  <r>
    <x v="53"/>
    <x v="541"/>
    <m/>
    <m/>
    <m/>
    <n v="1.274885"/>
  </r>
  <r>
    <x v="53"/>
    <x v="542"/>
    <m/>
    <m/>
    <m/>
    <n v="1.2929685"/>
  </r>
  <r>
    <x v="53"/>
    <x v="543"/>
    <m/>
    <m/>
    <m/>
    <n v="1.2929685"/>
  </r>
  <r>
    <x v="53"/>
    <x v="544"/>
    <m/>
    <m/>
    <m/>
    <n v="1.3110520000000001"/>
  </r>
  <r>
    <x v="53"/>
    <x v="545"/>
    <m/>
    <m/>
    <m/>
    <n v="1.3200938"/>
  </r>
  <r>
    <x v="53"/>
    <x v="546"/>
    <m/>
    <m/>
    <m/>
    <n v="1.3200938"/>
  </r>
  <r>
    <x v="53"/>
    <x v="547"/>
    <m/>
    <m/>
    <m/>
    <n v="1.3200938"/>
  </r>
  <r>
    <x v="53"/>
    <x v="548"/>
    <m/>
    <m/>
    <m/>
    <n v="1.3291354"/>
  </r>
  <r>
    <x v="53"/>
    <x v="549"/>
    <m/>
    <m/>
    <m/>
    <n v="1.3291354"/>
  </r>
  <r>
    <x v="53"/>
    <x v="550"/>
    <m/>
    <m/>
    <m/>
    <n v="1.3381772000000001"/>
  </r>
  <r>
    <x v="53"/>
    <x v="551"/>
    <m/>
    <m/>
    <m/>
    <n v="1.3381772000000001"/>
  </r>
  <r>
    <x v="53"/>
    <x v="552"/>
    <m/>
    <m/>
    <m/>
    <n v="1.3381772000000001"/>
  </r>
  <r>
    <x v="53"/>
    <x v="553"/>
    <m/>
    <m/>
    <m/>
    <n v="1.3381772000000001"/>
  </r>
  <r>
    <x v="53"/>
    <x v="554"/>
    <m/>
    <m/>
    <m/>
    <n v="1.3833858999999999"/>
  </r>
  <r>
    <x v="53"/>
    <x v="555"/>
    <m/>
    <m/>
    <m/>
    <n v="1.4014693"/>
  </r>
  <r>
    <x v="53"/>
    <x v="556"/>
    <m/>
    <m/>
    <m/>
    <n v="1.4285946"/>
  </r>
  <r>
    <x v="53"/>
    <x v="557"/>
    <m/>
    <m/>
    <m/>
    <n v="1.4466779999999999"/>
  </r>
  <r>
    <x v="53"/>
    <x v="558"/>
    <m/>
    <m/>
    <m/>
    <n v="1.4647615"/>
  </r>
  <r>
    <x v="53"/>
    <x v="559"/>
    <m/>
    <m/>
    <m/>
    <n v="1.5009284000000001"/>
  </r>
  <r>
    <x v="53"/>
    <x v="560"/>
    <m/>
    <m/>
    <m/>
    <n v="1.5642206999999999"/>
  </r>
  <r>
    <x v="53"/>
    <x v="561"/>
    <m/>
    <m/>
    <m/>
    <n v="1.5823041"/>
  </r>
  <r>
    <x v="53"/>
    <x v="562"/>
    <m/>
    <m/>
    <m/>
    <n v="1.6275128000000001"/>
  </r>
  <r>
    <x v="53"/>
    <x v="563"/>
    <m/>
    <m/>
    <m/>
    <n v="1.6636797000000001"/>
  </r>
  <r>
    <x v="53"/>
    <x v="564"/>
    <m/>
    <m/>
    <m/>
    <n v="1.6998466000000001"/>
  </r>
  <r>
    <x v="53"/>
    <x v="565"/>
    <m/>
    <m/>
    <m/>
    <n v="1.7269718999999999"/>
  </r>
  <r>
    <x v="53"/>
    <x v="566"/>
    <m/>
    <m/>
    <m/>
    <n v="1.7812223"/>
  </r>
  <r>
    <x v="53"/>
    <x v="567"/>
    <m/>
    <m/>
    <m/>
    <n v="1.8083476000000001"/>
  </r>
  <r>
    <x v="53"/>
    <x v="568"/>
    <m/>
    <m/>
    <m/>
    <n v="1.8445145000000001"/>
  </r>
  <r>
    <x v="53"/>
    <x v="569"/>
    <m/>
    <m/>
    <m/>
    <n v="1.8806814000000001"/>
  </r>
  <r>
    <x v="53"/>
    <x v="570"/>
    <m/>
    <m/>
    <m/>
    <n v="1.8987647999999999"/>
  </r>
  <r>
    <x v="53"/>
    <x v="571"/>
    <m/>
    <m/>
    <m/>
    <n v="1.9258900999999999"/>
  </r>
  <r>
    <x v="53"/>
    <x v="572"/>
    <m/>
    <m/>
    <m/>
    <n v="1.9530152999999999"/>
  </r>
  <r>
    <x v="53"/>
    <x v="573"/>
    <m/>
    <m/>
    <m/>
    <n v="1.9710988"/>
  </r>
  <r>
    <x v="53"/>
    <x v="574"/>
    <m/>
    <m/>
    <m/>
    <n v="1.9891821999999999"/>
  </r>
  <r>
    <x v="53"/>
    <x v="575"/>
    <m/>
    <m/>
    <m/>
    <n v="2.0343909999999998"/>
  </r>
  <r>
    <x v="53"/>
    <x v="576"/>
    <m/>
    <m/>
    <m/>
    <n v="2.0705578"/>
  </r>
  <r>
    <x v="53"/>
    <x v="577"/>
    <m/>
    <m/>
    <m/>
    <n v="2.106725"/>
  </r>
  <r>
    <x v="53"/>
    <x v="578"/>
    <m/>
    <m/>
    <m/>
    <n v="2.1700170000000001"/>
  </r>
  <r>
    <x v="53"/>
    <x v="579"/>
    <m/>
    <m/>
    <m/>
    <n v="2.2061839999999999"/>
  </r>
  <r>
    <x v="53"/>
    <x v="580"/>
    <m/>
    <m/>
    <m/>
    <n v="2.2513926"/>
  </r>
  <r>
    <x v="53"/>
    <x v="581"/>
    <m/>
    <m/>
    <m/>
    <n v="2.2875595"/>
  </r>
  <r>
    <x v="53"/>
    <x v="582"/>
    <m/>
    <m/>
    <m/>
    <n v="2.3237266999999999"/>
  </r>
  <r>
    <x v="53"/>
    <x v="583"/>
    <m/>
    <m/>
    <m/>
    <n v="2.3598935999999999"/>
  </r>
  <r>
    <x v="53"/>
    <x v="584"/>
    <m/>
    <m/>
    <m/>
    <n v="2.4322273999999999"/>
  </r>
  <r>
    <x v="53"/>
    <x v="585"/>
    <m/>
    <m/>
    <m/>
    <n v="2.477436"/>
  </r>
  <r>
    <x v="53"/>
    <x v="586"/>
    <m/>
    <m/>
    <m/>
    <n v="2.5045614"/>
  </r>
  <r>
    <x v="53"/>
    <x v="587"/>
    <m/>
    <m/>
    <m/>
    <n v="2.5497700000000001"/>
  </r>
  <r>
    <x v="53"/>
    <x v="588"/>
    <m/>
    <m/>
    <m/>
    <n v="2.5949787999999998"/>
  </r>
  <r>
    <x v="53"/>
    <x v="589"/>
    <m/>
    <m/>
    <m/>
    <n v="2.6311456999999998"/>
  </r>
  <r>
    <x v="53"/>
    <x v="590"/>
    <m/>
    <m/>
    <m/>
    <n v="2.7125213000000001"/>
  </r>
  <r>
    <x v="53"/>
    <x v="591"/>
    <m/>
    <m/>
    <m/>
    <n v="2.7486882000000001"/>
  </r>
  <r>
    <x v="53"/>
    <x v="592"/>
    <m/>
    <m/>
    <m/>
    <n v="2.7848551000000001"/>
  </r>
  <r>
    <x v="53"/>
    <x v="593"/>
    <m/>
    <m/>
    <m/>
    <n v="2.8210220000000001"/>
  </r>
  <r>
    <x v="53"/>
    <x v="594"/>
    <m/>
    <m/>
    <m/>
    <n v="2.8391055999999999"/>
  </r>
  <r>
    <x v="53"/>
    <x v="595"/>
    <m/>
    <m/>
    <m/>
    <n v="2.8752724999999999"/>
  </r>
  <r>
    <x v="53"/>
    <x v="596"/>
    <m/>
    <m/>
    <m/>
    <n v="2.9295230000000001"/>
  </r>
  <r>
    <x v="53"/>
    <x v="597"/>
    <m/>
    <m/>
    <m/>
    <n v="2.9656899999999999"/>
  </r>
  <r>
    <x v="53"/>
    <x v="598"/>
    <m/>
    <m/>
    <m/>
    <n v="3.0108986"/>
  </r>
  <r>
    <x v="53"/>
    <x v="599"/>
    <m/>
    <m/>
    <m/>
    <n v="3.0380240000000001"/>
  </r>
  <r>
    <x v="53"/>
    <x v="600"/>
    <m/>
    <m/>
    <m/>
    <n v="3.0832326000000001"/>
  </r>
  <r>
    <x v="53"/>
    <x v="601"/>
    <m/>
    <m/>
    <m/>
    <n v="3.1103578000000001"/>
  </r>
  <r>
    <x v="53"/>
    <x v="602"/>
    <m/>
    <m/>
    <m/>
    <n v="3.1646082"/>
  </r>
  <r>
    <x v="53"/>
    <x v="603"/>
    <m/>
    <m/>
    <m/>
    <n v="3.1826916000000001"/>
  </r>
  <r>
    <x v="53"/>
    <x v="604"/>
    <m/>
    <m/>
    <m/>
    <n v="3.2279002999999999"/>
  </r>
  <r>
    <x v="53"/>
    <x v="605"/>
    <m/>
    <m/>
    <m/>
    <n v="3.2640674000000001"/>
  </r>
  <r>
    <x v="53"/>
    <x v="606"/>
    <m/>
    <m/>
    <m/>
    <n v="3.3002343000000001"/>
  </r>
  <r>
    <x v="53"/>
    <x v="607"/>
    <m/>
    <m/>
    <m/>
    <n v="3.3092758999999998"/>
  </r>
  <r>
    <x v="53"/>
    <x v="608"/>
    <m/>
    <m/>
    <m/>
    <n v="3.3725681000000001"/>
  </r>
  <r>
    <x v="53"/>
    <x v="609"/>
    <m/>
    <m/>
    <m/>
    <n v="3.3996933"/>
  </r>
  <r>
    <x v="53"/>
    <x v="610"/>
    <m/>
    <m/>
    <m/>
    <n v="3.4358604000000001"/>
  </r>
  <r>
    <x v="53"/>
    <x v="611"/>
    <m/>
    <m/>
    <m/>
    <n v="3.4720273000000001"/>
  </r>
  <r>
    <x v="53"/>
    <x v="612"/>
    <m/>
    <m/>
    <m/>
    <n v="3.4991523999999998"/>
  </r>
  <r>
    <x v="53"/>
    <x v="613"/>
    <m/>
    <m/>
    <m/>
    <n v="3.5443609999999999"/>
  </r>
  <r>
    <x v="53"/>
    <x v="614"/>
    <m/>
    <m/>
    <m/>
    <n v="3.5895698"/>
  </r>
  <r>
    <x v="53"/>
    <x v="615"/>
    <m/>
    <m/>
    <m/>
    <n v="3.6257367"/>
  </r>
  <r>
    <x v="53"/>
    <x v="616"/>
    <m/>
    <m/>
    <m/>
    <n v="3.6619039"/>
  </r>
  <r>
    <x v="53"/>
    <x v="617"/>
    <m/>
    <m/>
    <m/>
    <n v="3.6890290000000001"/>
  </r>
  <r>
    <x v="53"/>
    <x v="618"/>
    <m/>
    <m/>
    <m/>
    <n v="3.7342377"/>
  </r>
  <r>
    <x v="53"/>
    <x v="619"/>
    <m/>
    <m/>
    <m/>
    <n v="3.7432794999999999"/>
  </r>
  <r>
    <x v="53"/>
    <x v="620"/>
    <m/>
    <m/>
    <m/>
    <n v="3.7704046"/>
  </r>
  <r>
    <x v="53"/>
    <x v="621"/>
    <m/>
    <m/>
    <m/>
    <n v="3.8065715"/>
  </r>
  <r>
    <x v="53"/>
    <x v="622"/>
    <m/>
    <m/>
    <m/>
    <n v="3.8336967999999998"/>
  </r>
  <r>
    <x v="53"/>
    <x v="623"/>
    <m/>
    <m/>
    <m/>
    <n v="3.8427384"/>
  </r>
  <r>
    <x v="53"/>
    <x v="624"/>
    <m/>
    <m/>
    <m/>
    <n v="3.8789055000000001"/>
  </r>
  <r>
    <x v="53"/>
    <x v="625"/>
    <m/>
    <m/>
    <m/>
    <n v="3.8969889000000002"/>
  </r>
  <r>
    <x v="53"/>
    <x v="626"/>
    <m/>
    <m/>
    <m/>
    <n v="3.9421976000000001"/>
  </r>
  <r>
    <x v="53"/>
    <x v="627"/>
    <m/>
    <m/>
    <m/>
    <n v="3.9783645000000001"/>
  </r>
  <r>
    <x v="53"/>
    <x v="628"/>
    <m/>
    <m/>
    <m/>
    <n v="3.996448"/>
  </r>
  <r>
    <x v="53"/>
    <x v="629"/>
    <m/>
    <m/>
    <m/>
    <n v="4.00549"/>
  </r>
  <r>
    <x v="53"/>
    <x v="630"/>
    <m/>
    <m/>
    <m/>
    <n v="4.0506982999999996"/>
  </r>
  <r>
    <x v="53"/>
    <x v="631"/>
    <m/>
    <m/>
    <m/>
    <n v="4.0959070000000004"/>
  </r>
  <r>
    <x v="53"/>
    <x v="632"/>
    <m/>
    <m/>
    <m/>
    <n v="4.2224912999999997"/>
  </r>
  <r>
    <x v="53"/>
    <x v="633"/>
    <m/>
    <m/>
    <m/>
    <n v="4.3038673000000003"/>
  </r>
  <r>
    <x v="53"/>
    <x v="634"/>
    <m/>
    <m/>
    <m/>
    <n v="4.4033259999999999"/>
  </r>
  <r>
    <x v="53"/>
    <x v="635"/>
    <m/>
    <m/>
    <m/>
    <n v="4.4394929999999997"/>
  </r>
  <r>
    <x v="53"/>
    <x v="636"/>
    <m/>
    <m/>
    <m/>
    <n v="4.5208690000000002"/>
  </r>
  <r>
    <x v="53"/>
    <x v="637"/>
    <m/>
    <m/>
    <m/>
    <n v="4.6293696999999998"/>
  </r>
  <r>
    <x v="53"/>
    <x v="638"/>
    <m/>
    <m/>
    <m/>
    <n v="4.8011626999999999"/>
  </r>
  <r>
    <x v="53"/>
    <x v="639"/>
    <m/>
    <m/>
    <m/>
    <n v="4.8644546999999996"/>
  </r>
  <r>
    <x v="53"/>
    <x v="640"/>
    <m/>
    <m/>
    <m/>
    <n v="4.9458302999999999"/>
  </r>
  <r>
    <x v="53"/>
    <x v="641"/>
    <m/>
    <m/>
    <m/>
    <n v="5.0543313000000003"/>
  </r>
  <r>
    <x v="53"/>
    <x v="642"/>
    <m/>
    <m/>
    <m/>
    <n v="5.1447487000000001"/>
  </r>
  <r>
    <x v="53"/>
    <x v="643"/>
    <m/>
    <m/>
    <m/>
    <n v="5.2532496000000002"/>
  </r>
  <r>
    <x v="53"/>
    <x v="644"/>
    <m/>
    <m/>
    <m/>
    <n v="5.3979172999999996"/>
  </r>
  <r>
    <x v="53"/>
    <x v="645"/>
    <m/>
    <m/>
    <m/>
    <n v="5.4612100000000003"/>
  </r>
  <r>
    <x v="53"/>
    <x v="646"/>
    <m/>
    <m/>
    <m/>
    <n v="5.5516266999999999"/>
  </r>
  <r>
    <x v="53"/>
    <x v="647"/>
    <m/>
    <m/>
    <m/>
    <n v="5.7143784000000002"/>
  </r>
  <r>
    <x v="53"/>
    <x v="648"/>
    <m/>
    <m/>
    <m/>
    <n v="5.8228790000000004"/>
  </r>
  <r>
    <x v="53"/>
    <x v="649"/>
    <m/>
    <m/>
    <m/>
    <n v="5.9132959999999999"/>
  </r>
  <r>
    <x v="53"/>
    <x v="650"/>
    <m/>
    <m/>
    <m/>
    <n v="6.103173"/>
  </r>
  <r>
    <x v="53"/>
    <x v="651"/>
    <m/>
    <m/>
    <m/>
    <n v="6.2026320000000004"/>
  </r>
  <r>
    <x v="53"/>
    <x v="652"/>
    <m/>
    <m/>
    <m/>
    <n v="6.274966"/>
  </r>
  <r>
    <x v="53"/>
    <x v="653"/>
    <m/>
    <m/>
    <m/>
    <n v="6.3382582999999997"/>
  </r>
  <r>
    <x v="53"/>
    <x v="654"/>
    <m/>
    <m/>
    <m/>
    <n v="6.4467587000000002"/>
  </r>
  <r>
    <x v="53"/>
    <x v="655"/>
    <m/>
    <m/>
    <m/>
    <n v="6.5281349999999998"/>
  </r>
  <r>
    <x v="53"/>
    <x v="656"/>
    <m/>
    <m/>
    <m/>
    <n v="6.6999279999999999"/>
  </r>
  <r>
    <x v="53"/>
    <x v="657"/>
    <m/>
    <m/>
    <m/>
    <n v="6.8265120000000001"/>
  </r>
  <r>
    <x v="53"/>
    <x v="658"/>
    <m/>
    <m/>
    <m/>
    <n v="6.9440546000000003"/>
  </r>
  <r>
    <x v="53"/>
    <x v="659"/>
    <m/>
    <m/>
    <m/>
    <n v="7.0344720000000001"/>
  </r>
  <r>
    <x v="53"/>
    <x v="660"/>
    <m/>
    <m/>
    <m/>
    <n v="7.0977639999999997"/>
  </r>
  <r>
    <x v="53"/>
    <x v="661"/>
    <m/>
    <m/>
    <m/>
    <n v="7.1972230000000001"/>
  </r>
  <r>
    <x v="53"/>
    <x v="662"/>
    <m/>
    <m/>
    <m/>
    <n v="7.3599743999999996"/>
  </r>
  <r>
    <x v="53"/>
    <x v="663"/>
    <m/>
    <m/>
    <m/>
    <n v="7.4684752999999997"/>
  </r>
  <r>
    <x v="53"/>
    <x v="664"/>
    <m/>
    <m/>
    <m/>
    <n v="7.5408090000000003"/>
  </r>
  <r>
    <x v="53"/>
    <x v="665"/>
    <m/>
    <m/>
    <m/>
    <n v="7.5950594000000002"/>
  </r>
  <r>
    <x v="53"/>
    <x v="666"/>
    <m/>
    <m/>
    <m/>
    <n v="7.6764355000000002"/>
  </r>
  <r>
    <x v="53"/>
    <x v="667"/>
    <m/>
    <m/>
    <m/>
    <n v="7.8030195000000004"/>
  </r>
  <r>
    <x v="53"/>
    <x v="668"/>
    <m/>
    <m/>
    <m/>
    <n v="8.0471470000000007"/>
  </r>
  <r>
    <x v="53"/>
    <x v="669"/>
    <m/>
    <m/>
    <m/>
    <n v="8.1466054999999997"/>
  </r>
  <r>
    <x v="53"/>
    <x v="670"/>
    <m/>
    <m/>
    <m/>
    <n v="8.2460649999999998"/>
  </r>
  <r>
    <x v="53"/>
    <x v="671"/>
    <m/>
    <m/>
    <m/>
    <n v="8.3274399999999993"/>
  </r>
  <r>
    <x v="53"/>
    <x v="672"/>
    <m/>
    <m/>
    <m/>
    <n v="8.4359420000000007"/>
  </r>
  <r>
    <x v="53"/>
    <x v="673"/>
    <m/>
    <m/>
    <m/>
    <n v="8.5263589999999994"/>
  </r>
  <r>
    <x v="53"/>
    <x v="674"/>
    <m/>
    <m/>
    <m/>
    <n v="8.6619840000000003"/>
  </r>
  <r>
    <x v="53"/>
    <x v="675"/>
    <m/>
    <m/>
    <m/>
    <n v="8.7252770000000002"/>
  </r>
  <r>
    <x v="53"/>
    <x v="676"/>
    <m/>
    <m/>
    <m/>
    <n v="8.8337769999999995"/>
  </r>
  <r>
    <x v="53"/>
    <x v="677"/>
    <m/>
    <m/>
    <m/>
    <n v="8.9061120000000003"/>
  </r>
  <r>
    <x v="53"/>
    <x v="678"/>
    <m/>
    <m/>
    <m/>
    <n v="8.9694040000000008"/>
  </r>
  <r>
    <x v="53"/>
    <x v="679"/>
    <m/>
    <m/>
    <m/>
    <n v="9.0688630000000003"/>
  </r>
  <r>
    <x v="53"/>
    <x v="680"/>
    <m/>
    <m/>
    <m/>
    <n v="9.2677809999999994"/>
  </r>
  <r>
    <x v="53"/>
    <x v="681"/>
    <m/>
    <m/>
    <m/>
    <n v="9.3401150000000008"/>
  </r>
  <r>
    <x v="53"/>
    <x v="682"/>
    <m/>
    <m/>
    <m/>
    <n v="9.4486159999999995"/>
  </r>
  <r>
    <x v="53"/>
    <x v="683"/>
    <m/>
    <m/>
    <m/>
    <n v="9.5571164999999993"/>
  </r>
  <r>
    <x v="53"/>
    <x v="684"/>
    <m/>
    <m/>
    <m/>
    <n v="9.5571164999999993"/>
  </r>
  <r>
    <x v="53"/>
    <x v="685"/>
    <m/>
    <m/>
    <m/>
    <n v="9.5571164999999993"/>
  </r>
  <r>
    <x v="53"/>
    <x v="686"/>
    <m/>
    <m/>
    <m/>
    <n v="9.9278279999999999"/>
  </r>
  <r>
    <x v="53"/>
    <x v="687"/>
    <m/>
    <m/>
    <m/>
    <n v="10.000162"/>
  </r>
  <r>
    <x v="53"/>
    <x v="688"/>
    <m/>
    <m/>
    <m/>
    <n v="10.108663"/>
  </r>
  <r>
    <x v="53"/>
    <x v="689"/>
    <m/>
    <m/>
    <m/>
    <n v="10.162913"/>
  </r>
  <r>
    <x v="53"/>
    <x v="690"/>
    <m/>
    <m/>
    <m/>
    <n v="10.235246999999999"/>
  </r>
  <r>
    <x v="53"/>
    <x v="691"/>
    <m/>
    <m/>
    <m/>
    <n v="10.379915"/>
  </r>
  <r>
    <x v="53"/>
    <x v="692"/>
    <m/>
    <m/>
    <m/>
    <n v="10.578832999999999"/>
  </r>
  <r>
    <x v="53"/>
    <x v="693"/>
    <m/>
    <m/>
    <m/>
    <n v="10.6692505"/>
  </r>
  <r>
    <x v="53"/>
    <x v="694"/>
    <m/>
    <m/>
    <m/>
    <n v="10.786792999999999"/>
  </r>
  <r>
    <x v="53"/>
    <x v="695"/>
    <m/>
    <m/>
    <m/>
    <n v="10.93146"/>
  </r>
  <r>
    <x v="53"/>
    <x v="696"/>
    <m/>
    <m/>
    <m/>
    <n v="11.021877999999999"/>
  </r>
  <r>
    <x v="53"/>
    <x v="697"/>
    <m/>
    <m/>
    <m/>
    <n v="11.130379"/>
  </r>
  <r>
    <x v="53"/>
    <x v="698"/>
    <m/>
    <m/>
    <m/>
    <n v="11.329297"/>
  </r>
  <r>
    <x v="53"/>
    <x v="699"/>
    <m/>
    <m/>
    <m/>
    <n v="11.4830065"/>
  </r>
  <r>
    <x v="53"/>
    <x v="700"/>
    <m/>
    <m/>
    <m/>
    <n v="11.609591500000001"/>
  </r>
  <r>
    <x v="53"/>
    <x v="701"/>
    <m/>
    <m/>
    <m/>
    <n v="11.772342999999999"/>
  </r>
  <r>
    <x v="53"/>
    <x v="702"/>
    <m/>
    <m/>
    <m/>
    <n v="11.953177"/>
  </r>
  <r>
    <x v="53"/>
    <x v="703"/>
    <m/>
    <m/>
    <m/>
    <n v="12.088803"/>
  </r>
  <r>
    <x v="53"/>
    <x v="704"/>
    <m/>
    <m/>
    <m/>
    <n v="12.405264000000001"/>
  </r>
  <r>
    <x v="53"/>
    <x v="705"/>
    <m/>
    <m/>
    <m/>
    <n v="12.540889999999999"/>
  </r>
  <r>
    <x v="53"/>
    <x v="706"/>
    <m/>
    <m/>
    <m/>
    <n v="12.703640999999999"/>
  </r>
  <r>
    <x v="53"/>
    <x v="707"/>
    <m/>
    <m/>
    <m/>
    <n v="12.938726000000001"/>
  </r>
  <r>
    <x v="53"/>
    <x v="708"/>
    <m/>
    <m/>
    <m/>
    <n v="13.191895499999999"/>
  </r>
  <r>
    <x v="53"/>
    <x v="709"/>
    <m/>
    <m/>
    <m/>
    <n v="13.191895499999999"/>
  </r>
  <r>
    <x v="53"/>
    <x v="710"/>
    <m/>
    <m/>
    <m/>
    <n v="14.276904"/>
  </r>
  <r>
    <x v="53"/>
    <x v="711"/>
    <m/>
    <m/>
    <m/>
    <n v="14.539114"/>
  </r>
  <r>
    <x v="53"/>
    <x v="712"/>
    <m/>
    <m/>
    <m/>
    <n v="15.000242999999999"/>
  </r>
  <r>
    <x v="53"/>
    <x v="713"/>
    <m/>
    <m/>
    <m/>
    <n v="15.606039000000001"/>
  </r>
  <r>
    <x v="53"/>
    <x v="714"/>
    <m/>
    <m/>
    <m/>
    <n v="16.193752"/>
  </r>
  <r>
    <x v="53"/>
    <x v="715"/>
    <m/>
    <m/>
    <m/>
    <n v="16.663923"/>
  </r>
  <r>
    <x v="53"/>
    <x v="716"/>
    <m/>
    <m/>
    <m/>
    <n v="17.776056000000001"/>
  </r>
  <r>
    <x v="53"/>
    <x v="717"/>
    <m/>
    <m/>
    <m/>
    <n v="18.255268000000001"/>
  </r>
  <r>
    <x v="53"/>
    <x v="718"/>
    <m/>
    <m/>
    <m/>
    <n v="18.734480000000001"/>
  </r>
  <r>
    <x v="53"/>
    <x v="719"/>
    <m/>
    <m/>
    <m/>
    <n v="19.322192999999999"/>
  </r>
  <r>
    <x v="53"/>
    <x v="720"/>
    <m/>
    <m/>
    <m/>
    <n v="19.918946999999999"/>
  </r>
  <r>
    <x v="53"/>
    <x v="721"/>
    <m/>
    <m/>
    <m/>
    <n v="20.533787"/>
  </r>
  <r>
    <x v="53"/>
    <x v="722"/>
    <m/>
    <m/>
    <m/>
    <n v="21.85388"/>
  </r>
  <r>
    <x v="53"/>
    <x v="723"/>
    <m/>
    <m/>
    <m/>
    <n v="22.532011000000001"/>
  </r>
  <r>
    <x v="53"/>
    <x v="724"/>
    <m/>
    <m/>
    <m/>
    <n v="23.146849"/>
  </r>
  <r>
    <x v="53"/>
    <x v="725"/>
    <m/>
    <m/>
    <m/>
    <n v="23.761686000000001"/>
  </r>
  <r>
    <x v="53"/>
    <x v="726"/>
    <m/>
    <m/>
    <m/>
    <n v="24.349399999999999"/>
  </r>
  <r>
    <x v="53"/>
    <x v="727"/>
    <m/>
    <m/>
    <m/>
    <n v="24.937113"/>
  </r>
  <r>
    <x v="53"/>
    <x v="728"/>
    <m/>
    <m/>
    <m/>
    <n v="26.338581000000001"/>
  </r>
  <r>
    <x v="53"/>
    <x v="729"/>
    <m/>
    <m/>
    <m/>
    <n v="27.061920000000001"/>
  </r>
  <r>
    <x v="53"/>
    <x v="730"/>
    <m/>
    <m/>
    <m/>
    <n v="27.948011000000001"/>
  </r>
  <r>
    <x v="53"/>
    <x v="731"/>
    <m/>
    <m/>
    <m/>
    <n v="28.788893000000002"/>
  </r>
  <r>
    <x v="53"/>
    <x v="732"/>
    <m/>
    <m/>
    <m/>
    <n v="29.467023999999999"/>
  </r>
  <r>
    <x v="53"/>
    <x v="733"/>
    <m/>
    <m/>
    <m/>
    <n v="30.33503"/>
  </r>
  <r>
    <x v="53"/>
    <x v="734"/>
    <m/>
    <m/>
    <m/>
    <n v="31.781707999999998"/>
  </r>
  <r>
    <x v="53"/>
    <x v="735"/>
    <m/>
    <m/>
    <m/>
    <n v="32.622590000000002"/>
  </r>
  <r>
    <x v="53"/>
    <x v="736"/>
    <m/>
    <m/>
    <m/>
    <n v="33.309759999999997"/>
  </r>
  <r>
    <x v="53"/>
    <x v="737"/>
    <m/>
    <m/>
    <m/>
    <n v="33.969807000000003"/>
  </r>
  <r>
    <x v="53"/>
    <x v="738"/>
    <m/>
    <m/>
    <m/>
    <n v="34.738357999999998"/>
  </r>
  <r>
    <x v="53"/>
    <x v="739"/>
    <m/>
    <m/>
    <m/>
    <n v="35.488819999999997"/>
  </r>
  <r>
    <x v="53"/>
    <x v="740"/>
    <m/>
    <m/>
    <m/>
    <n v="36.962623999999998"/>
  </r>
  <r>
    <x v="53"/>
    <x v="741"/>
    <m/>
    <m/>
    <m/>
    <n v="37.577460000000002"/>
  </r>
  <r>
    <x v="53"/>
    <x v="742"/>
    <m/>
    <m/>
    <m/>
    <n v="38.336967000000001"/>
  </r>
  <r>
    <x v="53"/>
    <x v="743"/>
    <m/>
    <m/>
    <m/>
    <n v="39.051265999999998"/>
  </r>
  <r>
    <x v="53"/>
    <x v="744"/>
    <m/>
    <m/>
    <m/>
    <n v="39.756520000000002"/>
  </r>
  <r>
    <x v="53"/>
    <x v="745"/>
    <m/>
    <m/>
    <m/>
    <n v="40.516025999999997"/>
  </r>
  <r>
    <x v="53"/>
    <x v="746"/>
    <m/>
    <m/>
    <m/>
    <n v="41.754745"/>
  </r>
  <r>
    <x v="53"/>
    <x v="747"/>
    <m/>
    <m/>
    <m/>
    <n v="42.586585999999997"/>
  </r>
  <r>
    <x v="53"/>
    <x v="748"/>
    <m/>
    <m/>
    <m/>
    <n v="43.454590000000003"/>
  </r>
  <r>
    <x v="53"/>
    <x v="749"/>
    <m/>
    <m/>
    <m/>
    <n v="44.322597999999999"/>
  </r>
  <r>
    <x v="53"/>
    <x v="750"/>
    <m/>
    <m/>
    <m/>
    <n v="45.064022000000001"/>
  </r>
  <r>
    <x v="53"/>
    <x v="751"/>
    <m/>
    <m/>
    <m/>
    <n v="45.814484"/>
  </r>
  <r>
    <x v="53"/>
    <x v="752"/>
    <m/>
    <m/>
    <m/>
    <n v="47.188828000000001"/>
  </r>
  <r>
    <x v="53"/>
    <x v="753"/>
    <m/>
    <m/>
    <m/>
    <n v="47.948334000000003"/>
  </r>
  <r>
    <x v="53"/>
    <x v="754"/>
    <m/>
    <m/>
    <m/>
    <n v="48.617424"/>
  </r>
  <r>
    <x v="53"/>
    <x v="755"/>
    <m/>
    <m/>
    <m/>
    <n v="49.404052999999998"/>
  </r>
  <r>
    <x v="53"/>
    <x v="756"/>
    <m/>
    <m/>
    <m/>
    <n v="50.073143000000002"/>
  </r>
  <r>
    <x v="53"/>
    <x v="757"/>
    <m/>
    <m/>
    <m/>
    <n v="50.787439999999997"/>
  </r>
  <r>
    <x v="53"/>
    <x v="758"/>
    <m/>
    <m/>
    <m/>
    <n v="52.333576000000001"/>
  </r>
  <r>
    <x v="53"/>
    <x v="759"/>
    <m/>
    <m/>
    <m/>
    <n v="53.174458000000001"/>
  </r>
  <r>
    <x v="53"/>
    <x v="760"/>
    <m/>
    <m/>
    <m/>
    <n v="53.95205"/>
  </r>
  <r>
    <x v="53"/>
    <x v="761"/>
    <m/>
    <m/>
    <m/>
    <n v="54.756762999999999"/>
  </r>
  <r>
    <x v="53"/>
    <x v="762"/>
    <m/>
    <m/>
    <m/>
    <n v="55.516269999999999"/>
  </r>
  <r>
    <x v="53"/>
    <x v="763"/>
    <m/>
    <m/>
    <m/>
    <n v="56.230567999999998"/>
  </r>
  <r>
    <x v="53"/>
    <x v="764"/>
    <m/>
    <m/>
    <m/>
    <n v="57.622993000000001"/>
  </r>
  <r>
    <x v="53"/>
    <x v="765"/>
    <m/>
    <m/>
    <m/>
    <n v="58.310164999999998"/>
  </r>
  <r>
    <x v="53"/>
    <x v="766"/>
    <m/>
    <m/>
    <m/>
    <n v="58.979255999999999"/>
  </r>
  <r>
    <x v="53"/>
    <x v="767"/>
    <m/>
    <m/>
    <m/>
    <n v="59.684510000000003"/>
  </r>
  <r>
    <x v="53"/>
    <x v="768"/>
    <m/>
    <m/>
    <m/>
    <n v="60.362639999999999"/>
  </r>
  <r>
    <x v="53"/>
    <x v="769"/>
    <m/>
    <m/>
    <m/>
    <n v="60.878019999999999"/>
  </r>
  <r>
    <x v="53"/>
    <x v="770"/>
    <m/>
    <m/>
    <m/>
    <n v="61.990153999999997"/>
  </r>
  <r>
    <x v="53"/>
    <x v="771"/>
    <m/>
    <m/>
    <m/>
    <n v="62.559784000000001"/>
  </r>
  <r>
    <x v="53"/>
    <x v="772"/>
    <m/>
    <m/>
    <m/>
    <n v="63.093246000000001"/>
  </r>
  <r>
    <x v="53"/>
    <x v="773"/>
    <m/>
    <m/>
    <m/>
    <n v="63.726165999999999"/>
  </r>
  <r>
    <x v="53"/>
    <x v="774"/>
    <m/>
    <m/>
    <m/>
    <n v="64.232506000000001"/>
  </r>
  <r>
    <x v="53"/>
    <x v="775"/>
    <m/>
    <m/>
    <m/>
    <n v="64.765969999999996"/>
  </r>
  <r>
    <x v="53"/>
    <x v="776"/>
    <m/>
    <m/>
    <m/>
    <n v="65.814809999999994"/>
  </r>
  <r>
    <x v="53"/>
    <x v="777"/>
    <m/>
    <m/>
    <m/>
    <n v="66.275940000000006"/>
  </r>
  <r>
    <x v="53"/>
    <x v="778"/>
    <m/>
    <m/>
    <m/>
    <n v="66.709940000000003"/>
  </r>
  <r>
    <x v="53"/>
    <x v="779"/>
    <m/>
    <m/>
    <m/>
    <n v="67.234359999999995"/>
  </r>
  <r>
    <x v="53"/>
    <x v="780"/>
    <m/>
    <m/>
    <m/>
    <n v="67.686449999999994"/>
  </r>
  <r>
    <x v="53"/>
    <x v="781"/>
    <m/>
    <m/>
    <m/>
    <n v="68.120450000000005"/>
  </r>
  <r>
    <x v="53"/>
    <x v="782"/>
    <m/>
    <m/>
    <m/>
    <n v="68.879959999999997"/>
  </r>
  <r>
    <x v="53"/>
    <x v="783"/>
    <m/>
    <m/>
    <m/>
    <n v="69.286834999999996"/>
  </r>
  <r>
    <x v="53"/>
    <x v="784"/>
    <m/>
    <m/>
    <m/>
    <n v="69.648505999999998"/>
  </r>
  <r>
    <x v="53"/>
    <x v="785"/>
    <m/>
    <m/>
    <m/>
    <n v="70.001130000000003"/>
  </r>
  <r>
    <x v="53"/>
    <x v="786"/>
    <m/>
    <m/>
    <m/>
    <n v="70.317599999999999"/>
  </r>
  <r>
    <x v="53"/>
    <x v="787"/>
    <m/>
    <m/>
    <m/>
    <n v="70.634056000000001"/>
  </r>
  <r>
    <x v="53"/>
    <x v="788"/>
    <m/>
    <m/>
    <m/>
    <n v="71.348349999999996"/>
  </r>
  <r>
    <x v="53"/>
    <x v="789"/>
    <m/>
    <m/>
    <m/>
    <n v="71.682900000000004"/>
  </r>
  <r>
    <x v="53"/>
    <x v="790"/>
    <m/>
    <m/>
    <m/>
    <n v="71.936065999999997"/>
  </r>
  <r>
    <x v="53"/>
    <x v="791"/>
    <m/>
    <m/>
    <m/>
    <n v="72.279650000000004"/>
  </r>
  <r>
    <x v="53"/>
    <x v="792"/>
    <m/>
    <m/>
    <m/>
    <n v="72.496650000000002"/>
  </r>
  <r>
    <x v="53"/>
    <x v="793"/>
    <m/>
    <m/>
    <m/>
    <n v="72.668440000000004"/>
  </r>
  <r>
    <x v="53"/>
    <x v="794"/>
    <m/>
    <m/>
    <m/>
    <n v="73.048195000000007"/>
  </r>
  <r>
    <x v="53"/>
    <x v="795"/>
    <m/>
    <m/>
    <m/>
    <n v="73.247116000000005"/>
  </r>
  <r>
    <x v="53"/>
    <x v="796"/>
    <m/>
    <m/>
    <m/>
    <n v="73.364660000000001"/>
  </r>
  <r>
    <x v="53"/>
    <x v="797"/>
    <m/>
    <m/>
    <m/>
    <n v="73.536450000000002"/>
  </r>
  <r>
    <x v="53"/>
    <x v="798"/>
    <m/>
    <m/>
    <m/>
    <n v="73.717285000000004"/>
  </r>
  <r>
    <x v="53"/>
    <x v="799"/>
    <m/>
    <m/>
    <m/>
    <n v="73.843869999999995"/>
  </r>
  <r>
    <x v="53"/>
    <x v="800"/>
    <m/>
    <m/>
    <m/>
    <n v="74.060874999999996"/>
  </r>
  <r>
    <x v="53"/>
    <x v="801"/>
    <m/>
    <m/>
    <m/>
    <n v="74.151290000000003"/>
  </r>
  <r>
    <x v="53"/>
    <x v="802"/>
    <m/>
    <m/>
    <m/>
    <n v="74.232665999999995"/>
  </r>
  <r>
    <x v="53"/>
    <x v="803"/>
    <m/>
    <m/>
    <m/>
    <n v="74.314040000000006"/>
  </r>
  <r>
    <x v="53"/>
    <x v="804"/>
    <m/>
    <m/>
    <m/>
    <n v="74.350210000000004"/>
  </r>
  <r>
    <x v="53"/>
    <x v="805"/>
    <m/>
    <m/>
    <m/>
    <n v="74.413499999999999"/>
  </r>
  <r>
    <x v="53"/>
    <x v="806"/>
    <m/>
    <m/>
    <m/>
    <n v="74.503919999999994"/>
  </r>
  <r>
    <x v="53"/>
    <x v="807"/>
    <m/>
    <m/>
    <m/>
    <n v="74.558170000000004"/>
  </r>
  <r>
    <x v="53"/>
    <x v="808"/>
    <m/>
    <m/>
    <m/>
    <n v="74.594340000000003"/>
  </r>
  <r>
    <x v="53"/>
    <x v="809"/>
    <m/>
    <m/>
    <m/>
    <n v="74.61242"/>
  </r>
  <r>
    <x v="53"/>
    <x v="810"/>
    <m/>
    <m/>
    <m/>
    <n v="74.657629999999997"/>
  </r>
  <r>
    <x v="53"/>
    <x v="811"/>
    <m/>
    <m/>
    <m/>
    <n v="74.693793999999997"/>
  </r>
  <r>
    <x v="53"/>
    <x v="812"/>
    <m/>
    <m/>
    <m/>
    <n v="74.729965000000007"/>
  </r>
  <r>
    <x v="53"/>
    <x v="813"/>
    <m/>
    <m/>
    <m/>
    <n v="74.775170000000003"/>
  </r>
  <r>
    <x v="53"/>
    <x v="814"/>
    <m/>
    <m/>
    <m/>
    <n v="74.811340000000001"/>
  </r>
  <r>
    <x v="53"/>
    <x v="815"/>
    <m/>
    <m/>
    <m/>
    <n v="74.847499999999997"/>
  </r>
  <r>
    <x v="53"/>
    <x v="816"/>
    <m/>
    <m/>
    <m/>
    <n v="74.856544"/>
  </r>
  <r>
    <x v="53"/>
    <x v="817"/>
    <m/>
    <m/>
    <m/>
    <n v="74.856544"/>
  </r>
  <r>
    <x v="53"/>
    <x v="818"/>
    <m/>
    <m/>
    <m/>
    <n v="74.892714999999995"/>
  </r>
  <r>
    <x v="53"/>
    <x v="819"/>
    <m/>
    <m/>
    <m/>
    <n v="74.901759999999996"/>
  </r>
  <r>
    <x v="53"/>
    <x v="820"/>
    <m/>
    <m/>
    <m/>
    <n v="74.919839999999994"/>
  </r>
  <r>
    <x v="53"/>
    <x v="821"/>
    <m/>
    <m/>
    <m/>
    <n v="74.946960000000004"/>
  </r>
  <r>
    <x v="53"/>
    <x v="822"/>
    <m/>
    <m/>
    <m/>
    <n v="74.956010000000006"/>
  </r>
  <r>
    <x v="53"/>
    <x v="823"/>
    <m/>
    <m/>
    <m/>
    <n v="74.983130000000003"/>
  </r>
  <r>
    <x v="53"/>
    <x v="824"/>
    <m/>
    <m/>
    <m/>
    <n v="75.00121"/>
  </r>
  <r>
    <x v="53"/>
    <x v="825"/>
    <m/>
    <m/>
    <m/>
    <n v="75.028335999999996"/>
  </r>
  <r>
    <x v="53"/>
    <x v="826"/>
    <m/>
    <m/>
    <m/>
    <n v="75.037384000000003"/>
  </r>
  <r>
    <x v="53"/>
    <x v="827"/>
    <m/>
    <m/>
    <m/>
    <n v="75.037384000000003"/>
  </r>
  <r>
    <x v="53"/>
    <x v="828"/>
    <m/>
    <m/>
    <m/>
    <n v="75.037384000000003"/>
  </r>
  <r>
    <x v="53"/>
    <x v="829"/>
    <m/>
    <m/>
    <m/>
    <n v="75.046424999999999"/>
  </r>
  <r>
    <x v="53"/>
    <x v="830"/>
    <m/>
    <m/>
    <m/>
    <n v="75.046424999999999"/>
  </r>
  <r>
    <x v="53"/>
    <x v="831"/>
    <m/>
    <m/>
    <m/>
    <n v="75.082589999999996"/>
  </r>
  <r>
    <x v="53"/>
    <x v="832"/>
    <m/>
    <m/>
    <m/>
    <n v="75.091629999999995"/>
  </r>
  <r>
    <x v="53"/>
    <x v="833"/>
    <m/>
    <m/>
    <m/>
    <n v="75.091629999999995"/>
  </r>
  <r>
    <x v="53"/>
    <x v="834"/>
    <m/>
    <m/>
    <m/>
    <n v="75.100669999999994"/>
  </r>
  <r>
    <x v="53"/>
    <x v="835"/>
    <m/>
    <m/>
    <m/>
    <n v="75.109719999999996"/>
  </r>
  <r>
    <x v="53"/>
    <x v="836"/>
    <m/>
    <m/>
    <m/>
    <n v="75.136840000000007"/>
  </r>
  <r>
    <x v="53"/>
    <x v="837"/>
    <m/>
    <m/>
    <m/>
    <n v="75.145880000000005"/>
  </r>
  <r>
    <x v="53"/>
    <x v="838"/>
    <m/>
    <m/>
    <m/>
    <n v="75.145880000000005"/>
  </r>
  <r>
    <x v="53"/>
    <x v="839"/>
    <m/>
    <m/>
    <m/>
    <n v="75.145880000000005"/>
  </r>
  <r>
    <x v="53"/>
    <x v="840"/>
    <m/>
    <m/>
    <m/>
    <n v="75.145880000000005"/>
  </r>
  <r>
    <x v="53"/>
    <x v="841"/>
    <m/>
    <m/>
    <m/>
    <n v="75.163960000000003"/>
  </r>
  <r>
    <x v="53"/>
    <x v="842"/>
    <m/>
    <m/>
    <m/>
    <n v="75.163960000000003"/>
  </r>
  <r>
    <x v="53"/>
    <x v="843"/>
    <m/>
    <m/>
    <m/>
    <n v="75.163960000000003"/>
  </r>
  <r>
    <x v="53"/>
    <x v="844"/>
    <m/>
    <m/>
    <m/>
    <n v="75.163960000000003"/>
  </r>
  <r>
    <x v="53"/>
    <x v="845"/>
    <m/>
    <m/>
    <m/>
    <n v="75.163960000000003"/>
  </r>
  <r>
    <x v="53"/>
    <x v="846"/>
    <m/>
    <m/>
    <m/>
    <n v="75.163960000000003"/>
  </r>
  <r>
    <x v="53"/>
    <x v="847"/>
    <m/>
    <m/>
    <m/>
    <n v="75.173004000000006"/>
  </r>
  <r>
    <x v="53"/>
    <x v="848"/>
    <m/>
    <m/>
    <m/>
    <n v="75.182045000000002"/>
  </r>
  <r>
    <x v="53"/>
    <x v="849"/>
    <m/>
    <m/>
    <m/>
    <n v="75.191090000000003"/>
  </r>
  <r>
    <x v="53"/>
    <x v="850"/>
    <m/>
    <m/>
    <m/>
    <n v="75.200134000000006"/>
  </r>
  <r>
    <x v="53"/>
    <x v="851"/>
    <m/>
    <m/>
    <m/>
    <n v="75.200134000000006"/>
  </r>
  <r>
    <x v="53"/>
    <x v="852"/>
    <m/>
    <m/>
    <m/>
    <n v="75.200134000000006"/>
  </r>
  <r>
    <x v="53"/>
    <x v="853"/>
    <m/>
    <m/>
    <m/>
    <n v="75.227260000000001"/>
  </r>
  <r>
    <x v="53"/>
    <x v="854"/>
    <m/>
    <m/>
    <m/>
    <n v="75.2363"/>
  </r>
  <r>
    <x v="53"/>
    <x v="855"/>
    <m/>
    <m/>
    <m/>
    <n v="75.2363"/>
  </r>
  <r>
    <x v="53"/>
    <x v="856"/>
    <m/>
    <m/>
    <m/>
    <n v="75.2363"/>
  </r>
  <r>
    <x v="53"/>
    <x v="857"/>
    <m/>
    <m/>
    <m/>
    <n v="75.245339999999999"/>
  </r>
  <r>
    <x v="53"/>
    <x v="858"/>
    <m/>
    <m/>
    <m/>
    <n v="75.245339999999999"/>
  </r>
  <r>
    <x v="53"/>
    <x v="859"/>
    <m/>
    <m/>
    <m/>
    <n v="75.254379999999998"/>
  </r>
  <r>
    <x v="53"/>
    <x v="860"/>
    <m/>
    <m/>
    <m/>
    <n v="75.26343"/>
  </r>
  <r>
    <x v="53"/>
    <x v="861"/>
    <m/>
    <m/>
    <m/>
    <n v="75.26343"/>
  </r>
  <r>
    <x v="53"/>
    <x v="862"/>
    <m/>
    <m/>
    <m/>
    <n v="75.26343"/>
  </r>
  <r>
    <x v="53"/>
    <x v="863"/>
    <m/>
    <m/>
    <m/>
    <n v="75.272469999999998"/>
  </r>
  <r>
    <x v="53"/>
    <x v="864"/>
    <m/>
    <m/>
    <m/>
    <n v="75.272469999999998"/>
  </r>
  <r>
    <x v="53"/>
    <x v="865"/>
    <m/>
    <m/>
    <m/>
    <n v="75.281509999999997"/>
  </r>
  <r>
    <x v="53"/>
    <x v="866"/>
    <m/>
    <m/>
    <m/>
    <n v="75.308629999999994"/>
  </r>
  <r>
    <x v="53"/>
    <x v="867"/>
    <m/>
    <m/>
    <m/>
    <n v="75.317670000000007"/>
  </r>
  <r>
    <x v="53"/>
    <x v="868"/>
    <m/>
    <m/>
    <m/>
    <n v="75.317670000000007"/>
  </r>
  <r>
    <x v="53"/>
    <x v="869"/>
    <m/>
    <m/>
    <m/>
    <n v="75.326710000000006"/>
  </r>
  <r>
    <x v="53"/>
    <x v="870"/>
    <m/>
    <m/>
    <m/>
    <n v="75.335753999999994"/>
  </r>
  <r>
    <x v="53"/>
    <x v="871"/>
    <m/>
    <m/>
    <m/>
    <n v="75.362885000000006"/>
  </r>
  <r>
    <x v="53"/>
    <x v="872"/>
    <m/>
    <m/>
    <m/>
    <n v="75.417140000000003"/>
  </r>
  <r>
    <x v="53"/>
    <x v="873"/>
    <m/>
    <m/>
    <m/>
    <n v="75.453299999999999"/>
  </r>
  <r>
    <x v="53"/>
    <x v="874"/>
    <m/>
    <m/>
    <m/>
    <n v="75.480419999999995"/>
  </r>
  <r>
    <x v="53"/>
    <x v="875"/>
    <m/>
    <m/>
    <m/>
    <n v="75.516593999999998"/>
  </r>
  <r>
    <x v="53"/>
    <x v="876"/>
    <m/>
    <m/>
    <m/>
    <n v="75.525634999999994"/>
  </r>
  <r>
    <x v="53"/>
    <x v="877"/>
    <m/>
    <m/>
    <m/>
    <n v="75.570849999999993"/>
  </r>
  <r>
    <x v="53"/>
    <x v="878"/>
    <m/>
    <m/>
    <m/>
    <n v="75.65222"/>
  </r>
  <r>
    <x v="53"/>
    <x v="879"/>
    <m/>
    <m/>
    <m/>
    <n v="75.706469999999996"/>
  </r>
  <r>
    <x v="53"/>
    <x v="880"/>
    <m/>
    <m/>
    <m/>
    <n v="75.733599999999996"/>
  </r>
  <r>
    <x v="53"/>
    <x v="881"/>
    <m/>
    <m/>
    <m/>
    <n v="75.796890000000005"/>
  </r>
  <r>
    <x v="53"/>
    <x v="882"/>
    <m/>
    <m/>
    <m/>
    <n v="75.842094000000003"/>
  </r>
  <r>
    <x v="53"/>
    <x v="883"/>
    <m/>
    <m/>
    <m/>
    <n v="75.860175999999996"/>
  </r>
  <r>
    <x v="53"/>
    <x v="884"/>
    <m/>
    <m/>
    <m/>
    <n v="75.941550000000007"/>
  </r>
  <r>
    <x v="53"/>
    <x v="885"/>
    <m/>
    <m/>
    <m/>
    <n v="76.013885000000002"/>
  </r>
  <r>
    <x v="53"/>
    <x v="886"/>
    <m/>
    <m/>
    <m/>
    <n v="76.086219999999997"/>
  </r>
  <r>
    <x v="53"/>
    <x v="887"/>
    <m/>
    <m/>
    <m/>
    <n v="76.131429999999995"/>
  </r>
  <r>
    <x v="53"/>
    <x v="888"/>
    <m/>
    <m/>
    <m/>
    <n v="76.194725000000005"/>
  </r>
  <r>
    <x v="53"/>
    <x v="889"/>
    <m/>
    <m/>
    <m/>
    <n v="76.230890000000002"/>
  </r>
  <r>
    <x v="53"/>
    <x v="890"/>
    <m/>
    <m/>
    <m/>
    <n v="76.339389999999995"/>
  </r>
  <r>
    <x v="53"/>
    <x v="891"/>
    <m/>
    <m/>
    <m/>
    <n v="76.375559999999993"/>
  </r>
  <r>
    <x v="53"/>
    <x v="892"/>
    <m/>
    <m/>
    <m/>
    <n v="76.402680000000004"/>
  </r>
  <r>
    <x v="53"/>
    <x v="893"/>
    <m/>
    <m/>
    <m/>
    <n v="76.438850000000002"/>
  </r>
  <r>
    <x v="53"/>
    <x v="894"/>
    <m/>
    <m/>
    <m/>
    <n v="76.493099999999998"/>
  </r>
  <r>
    <x v="53"/>
    <x v="895"/>
    <m/>
    <m/>
    <m/>
    <n v="76.556399999999996"/>
  </r>
  <r>
    <x v="53"/>
    <x v="896"/>
    <m/>
    <m/>
    <m/>
    <n v="76.637770000000003"/>
  </r>
  <r>
    <x v="53"/>
    <x v="897"/>
    <m/>
    <m/>
    <m/>
    <n v="76.637770000000003"/>
  </r>
  <r>
    <x v="53"/>
    <x v="898"/>
    <m/>
    <m/>
    <m/>
    <n v="76.646810000000002"/>
  </r>
  <r>
    <x v="53"/>
    <x v="899"/>
    <m/>
    <m/>
    <m/>
    <n v="76.692019999999999"/>
  </r>
  <r>
    <x v="53"/>
    <x v="900"/>
    <m/>
    <m/>
    <m/>
    <n v="76.710105999999996"/>
  </r>
  <r>
    <x v="53"/>
    <x v="901"/>
    <m/>
    <m/>
    <m/>
    <n v="76.728189999999998"/>
  </r>
  <r>
    <x v="53"/>
    <x v="902"/>
    <m/>
    <m/>
    <m/>
    <n v="76.773390000000006"/>
  </r>
  <r>
    <x v="53"/>
    <x v="903"/>
    <m/>
    <m/>
    <m/>
    <n v="76.773390000000006"/>
  </r>
  <r>
    <x v="53"/>
    <x v="904"/>
    <m/>
    <m/>
    <m/>
    <n v="76.800520000000006"/>
  </r>
  <r>
    <x v="53"/>
    <x v="905"/>
    <m/>
    <m/>
    <m/>
    <n v="76.800520000000006"/>
  </r>
  <r>
    <x v="53"/>
    <x v="906"/>
    <m/>
    <m/>
    <m/>
    <n v="76.800520000000006"/>
  </r>
  <r>
    <x v="53"/>
    <x v="907"/>
    <m/>
    <m/>
    <m/>
    <n v="76.800520000000006"/>
  </r>
  <r>
    <x v="53"/>
    <x v="908"/>
    <m/>
    <m/>
    <m/>
    <n v="76.800520000000006"/>
  </r>
  <r>
    <x v="53"/>
    <x v="909"/>
    <m/>
    <m/>
    <m/>
    <n v="76.809560000000005"/>
  </r>
  <r>
    <x v="53"/>
    <x v="910"/>
    <m/>
    <m/>
    <m/>
    <n v="76.818600000000004"/>
  </r>
  <r>
    <x v="53"/>
    <x v="911"/>
    <m/>
    <m/>
    <m/>
    <n v="76.836685000000003"/>
  </r>
  <r>
    <x v="53"/>
    <x v="912"/>
    <m/>
    <m/>
    <m/>
    <n v="76.836685000000003"/>
  </r>
  <r>
    <x v="53"/>
    <x v="913"/>
    <m/>
    <m/>
    <m/>
    <n v="76.845725999999999"/>
  </r>
  <r>
    <x v="53"/>
    <x v="914"/>
    <m/>
    <m/>
    <m/>
    <n v="76.863815000000002"/>
  </r>
  <r>
    <x v="53"/>
    <x v="915"/>
    <m/>
    <m/>
    <m/>
    <n v="76.863815000000002"/>
  </r>
  <r>
    <x v="53"/>
    <x v="916"/>
    <m/>
    <m/>
    <m/>
    <n v="76.872855999999999"/>
  </r>
  <r>
    <x v="53"/>
    <x v="917"/>
    <m/>
    <m/>
    <m/>
    <n v="76.872855999999999"/>
  </r>
  <r>
    <x v="53"/>
    <x v="918"/>
    <m/>
    <m/>
    <m/>
    <n v="76.881900000000002"/>
  </r>
  <r>
    <x v="53"/>
    <x v="919"/>
    <m/>
    <m/>
    <m/>
    <n v="76.881900000000002"/>
  </r>
  <r>
    <x v="53"/>
    <x v="920"/>
    <m/>
    <m/>
    <m/>
    <n v="76.881900000000002"/>
  </r>
  <r>
    <x v="53"/>
    <x v="921"/>
    <m/>
    <m/>
    <m/>
    <n v="76.881900000000002"/>
  </r>
  <r>
    <x v="53"/>
    <x v="922"/>
    <m/>
    <m/>
    <m/>
    <n v="76.881900000000002"/>
  </r>
  <r>
    <x v="53"/>
    <x v="923"/>
    <m/>
    <m/>
    <m/>
    <n v="76.881900000000002"/>
  </r>
  <r>
    <x v="53"/>
    <x v="924"/>
    <m/>
    <m/>
    <m/>
    <n v="76.890940000000001"/>
  </r>
  <r>
    <x v="53"/>
    <x v="925"/>
    <m/>
    <m/>
    <m/>
    <n v="76.909019999999998"/>
  </r>
  <r>
    <x v="53"/>
    <x v="926"/>
    <m/>
    <m/>
    <m/>
    <n v="76.918059999999997"/>
  </r>
  <r>
    <x v="53"/>
    <x v="927"/>
    <m/>
    <m/>
    <m/>
    <n v="76.927099999999996"/>
  </r>
  <r>
    <x v="53"/>
    <x v="928"/>
    <m/>
    <m/>
    <m/>
    <n v="76.927099999999996"/>
  </r>
  <r>
    <x v="53"/>
    <x v="929"/>
    <m/>
    <m/>
    <m/>
    <n v="76.927099999999996"/>
  </r>
  <r>
    <x v="53"/>
    <x v="930"/>
    <m/>
    <m/>
    <m/>
    <n v="76.927099999999996"/>
  </r>
  <r>
    <x v="53"/>
    <x v="931"/>
    <m/>
    <m/>
    <m/>
    <n v="76.936139999999995"/>
  </r>
  <r>
    <x v="53"/>
    <x v="932"/>
    <m/>
    <m/>
    <m/>
    <n v="76.945189999999997"/>
  </r>
  <r>
    <x v="53"/>
    <x v="933"/>
    <m/>
    <m/>
    <m/>
    <n v="76.945189999999997"/>
  </r>
  <r>
    <x v="53"/>
    <x v="934"/>
    <m/>
    <m/>
    <m/>
    <n v="76.945189999999997"/>
  </r>
  <r>
    <x v="53"/>
    <x v="935"/>
    <m/>
    <m/>
    <m/>
    <n v="76.945189999999997"/>
  </r>
  <r>
    <x v="53"/>
    <x v="936"/>
    <m/>
    <m/>
    <m/>
    <n v="76.945189999999997"/>
  </r>
  <r>
    <x v="53"/>
    <x v="937"/>
    <m/>
    <m/>
    <m/>
    <n v="76.963269999999994"/>
  </r>
  <r>
    <x v="53"/>
    <x v="938"/>
    <m/>
    <m/>
    <m/>
    <n v="76.990395000000007"/>
  </r>
  <r>
    <x v="53"/>
    <x v="939"/>
    <m/>
    <m/>
    <m/>
    <n v="76.999435000000005"/>
  </r>
  <r>
    <x v="53"/>
    <x v="940"/>
    <m/>
    <m/>
    <m/>
    <n v="77.008480000000006"/>
  </r>
  <r>
    <x v="53"/>
    <x v="941"/>
    <m/>
    <m/>
    <m/>
    <n v="77.008480000000006"/>
  </r>
  <r>
    <x v="53"/>
    <x v="942"/>
    <m/>
    <m/>
    <m/>
    <n v="77.008480000000006"/>
  </r>
  <r>
    <x v="53"/>
    <x v="943"/>
    <m/>
    <m/>
    <m/>
    <n v="77.008480000000006"/>
  </r>
  <r>
    <x v="53"/>
    <x v="944"/>
    <m/>
    <m/>
    <m/>
    <n v="77.026566000000003"/>
  </r>
  <r>
    <x v="53"/>
    <x v="945"/>
    <m/>
    <m/>
    <m/>
    <n v="77.026566000000003"/>
  </r>
  <r>
    <x v="53"/>
    <x v="946"/>
    <m/>
    <m/>
    <m/>
    <n v="77.026566000000003"/>
  </r>
  <r>
    <x v="53"/>
    <x v="947"/>
    <m/>
    <m/>
    <m/>
    <n v="77.026566000000003"/>
  </r>
  <r>
    <x v="53"/>
    <x v="948"/>
    <m/>
    <m/>
    <m/>
    <n v="77.026566000000003"/>
  </r>
  <r>
    <x v="53"/>
    <x v="949"/>
    <m/>
    <m/>
    <m/>
    <n v="77.035610000000005"/>
  </r>
  <r>
    <x v="53"/>
    <x v="950"/>
    <m/>
    <m/>
    <m/>
    <n v="77.044650000000004"/>
  </r>
  <r>
    <x v="53"/>
    <x v="951"/>
    <m/>
    <m/>
    <m/>
    <n v="77.053690000000003"/>
  </r>
  <r>
    <x v="53"/>
    <x v="952"/>
    <m/>
    <m/>
    <m/>
    <n v="77.053690000000003"/>
  </r>
  <r>
    <x v="53"/>
    <x v="953"/>
    <m/>
    <m/>
    <m/>
    <n v="77.053690000000003"/>
  </r>
  <r>
    <x v="53"/>
    <x v="954"/>
    <m/>
    <m/>
    <m/>
    <n v="77.062730000000002"/>
  </r>
  <r>
    <x v="53"/>
    <x v="955"/>
    <m/>
    <m/>
    <m/>
    <n v="77.062730000000002"/>
  </r>
  <r>
    <x v="53"/>
    <x v="956"/>
    <m/>
    <m/>
    <m/>
    <n v="77.08081"/>
  </r>
  <r>
    <x v="53"/>
    <x v="957"/>
    <m/>
    <m/>
    <m/>
    <n v="77.08081"/>
  </r>
  <r>
    <x v="53"/>
    <x v="958"/>
    <m/>
    <m/>
    <m/>
    <n v="77.08081"/>
  </r>
  <r>
    <x v="53"/>
    <x v="959"/>
    <m/>
    <m/>
    <m/>
    <n v="77.08081"/>
  </r>
  <r>
    <x v="53"/>
    <x v="960"/>
    <m/>
    <m/>
    <m/>
    <n v="77.089860000000002"/>
  </r>
  <r>
    <x v="53"/>
    <x v="961"/>
    <m/>
    <m/>
    <m/>
    <n v="77.089860000000002"/>
  </r>
  <r>
    <x v="53"/>
    <x v="962"/>
    <m/>
    <m/>
    <m/>
    <n v="77.0989"/>
  </r>
  <r>
    <x v="53"/>
    <x v="963"/>
    <m/>
    <m/>
    <m/>
    <n v="77.0989"/>
  </r>
  <r>
    <x v="53"/>
    <x v="964"/>
    <m/>
    <m/>
    <m/>
    <n v="77.0989"/>
  </r>
  <r>
    <x v="53"/>
    <x v="965"/>
    <m/>
    <m/>
    <m/>
    <n v="77.0989"/>
  </r>
  <r>
    <x v="53"/>
    <x v="966"/>
    <m/>
    <m/>
    <m/>
    <n v="77.0989"/>
  </r>
  <r>
    <x v="53"/>
    <x v="967"/>
    <m/>
    <m/>
    <m/>
    <n v="77.0989"/>
  </r>
  <r>
    <x v="53"/>
    <x v="968"/>
    <m/>
    <m/>
    <m/>
    <n v="77.0989"/>
  </r>
  <r>
    <x v="53"/>
    <x v="969"/>
    <m/>
    <m/>
    <m/>
    <n v="77.107939999999999"/>
  </r>
  <r>
    <x v="53"/>
    <x v="970"/>
    <m/>
    <m/>
    <m/>
    <n v="77.116979999999998"/>
  </r>
  <r>
    <x v="53"/>
    <x v="971"/>
    <m/>
    <m/>
    <m/>
    <n v="77.116979999999998"/>
  </r>
  <r>
    <x v="53"/>
    <x v="972"/>
    <m/>
    <m/>
    <m/>
    <n v="77.116979999999998"/>
  </r>
  <r>
    <x v="53"/>
    <x v="973"/>
    <m/>
    <m/>
    <m/>
    <n v="77.116979999999998"/>
  </r>
  <r>
    <x v="53"/>
    <x v="974"/>
    <m/>
    <m/>
    <m/>
    <n v="77.116979999999998"/>
  </r>
  <r>
    <x v="53"/>
    <x v="975"/>
    <m/>
    <m/>
    <m/>
    <n v="77.116979999999998"/>
  </r>
  <r>
    <x v="53"/>
    <x v="976"/>
    <m/>
    <m/>
    <m/>
    <n v="77.116979999999998"/>
  </r>
  <r>
    <x v="53"/>
    <x v="977"/>
    <m/>
    <m/>
    <m/>
    <n v="77.116979999999998"/>
  </r>
  <r>
    <x v="53"/>
    <x v="978"/>
    <m/>
    <m/>
    <m/>
    <n v="77.116979999999998"/>
  </r>
  <r>
    <x v="53"/>
    <x v="979"/>
    <m/>
    <m/>
    <m/>
    <n v="77.116979999999998"/>
  </r>
  <r>
    <x v="53"/>
    <x v="980"/>
    <m/>
    <m/>
    <m/>
    <n v="77.116979999999998"/>
  </r>
  <r>
    <x v="53"/>
    <x v="981"/>
    <m/>
    <m/>
    <m/>
    <n v="77.116979999999998"/>
  </r>
  <r>
    <x v="53"/>
    <x v="982"/>
    <m/>
    <m/>
    <m/>
    <n v="77.116979999999998"/>
  </r>
  <r>
    <x v="53"/>
    <x v="983"/>
    <m/>
    <m/>
    <m/>
    <n v="77.116979999999998"/>
  </r>
  <r>
    <x v="53"/>
    <x v="984"/>
    <m/>
    <m/>
    <m/>
    <n v="77.116979999999998"/>
  </r>
  <r>
    <x v="53"/>
    <x v="985"/>
    <m/>
    <m/>
    <m/>
    <n v="77.116979999999998"/>
  </r>
  <r>
    <x v="53"/>
    <x v="986"/>
    <m/>
    <m/>
    <m/>
    <n v="77.116979999999998"/>
  </r>
  <r>
    <x v="53"/>
    <x v="987"/>
    <m/>
    <m/>
    <m/>
    <n v="77.116979999999998"/>
  </r>
  <r>
    <x v="53"/>
    <x v="988"/>
    <m/>
    <m/>
    <m/>
    <n v="77.116979999999998"/>
  </r>
  <r>
    <x v="53"/>
    <x v="989"/>
    <m/>
    <m/>
    <m/>
    <n v="77.116979999999998"/>
  </r>
  <r>
    <x v="53"/>
    <x v="990"/>
    <m/>
    <m/>
    <m/>
    <n v="77.116979999999998"/>
  </r>
  <r>
    <x v="53"/>
    <x v="991"/>
    <m/>
    <m/>
    <m/>
    <n v="77.116979999999998"/>
  </r>
  <r>
    <x v="53"/>
    <x v="992"/>
    <m/>
    <m/>
    <m/>
    <n v="77.116979999999998"/>
  </r>
  <r>
    <x v="53"/>
    <x v="993"/>
    <m/>
    <m/>
    <m/>
    <n v="77.116979999999998"/>
  </r>
  <r>
    <x v="53"/>
    <x v="994"/>
    <m/>
    <m/>
    <m/>
    <n v="77.116979999999998"/>
  </r>
  <r>
    <x v="53"/>
    <x v="995"/>
    <m/>
    <m/>
    <m/>
    <n v="77.116979999999998"/>
  </r>
  <r>
    <x v="53"/>
    <x v="996"/>
    <m/>
    <m/>
    <m/>
    <n v="77.116979999999998"/>
  </r>
  <r>
    <x v="53"/>
    <x v="997"/>
    <m/>
    <m/>
    <m/>
    <n v="77.116979999999998"/>
  </r>
  <r>
    <x v="53"/>
    <x v="998"/>
    <m/>
    <m/>
    <m/>
    <n v="77.116979999999998"/>
  </r>
  <r>
    <x v="53"/>
    <x v="999"/>
    <m/>
    <m/>
    <m/>
    <n v="77.116979999999998"/>
  </r>
  <r>
    <x v="53"/>
    <x v="1000"/>
    <m/>
    <m/>
    <m/>
    <n v="77.116979999999998"/>
  </r>
  <r>
    <x v="53"/>
    <x v="1001"/>
    <m/>
    <m/>
    <m/>
    <n v="77.116979999999998"/>
  </r>
  <r>
    <x v="53"/>
    <x v="1002"/>
    <m/>
    <m/>
    <m/>
    <n v="77.116979999999998"/>
  </r>
  <r>
    <x v="53"/>
    <x v="1003"/>
    <m/>
    <m/>
    <m/>
    <n v="77.116979999999998"/>
  </r>
  <r>
    <x v="53"/>
    <x v="1004"/>
    <m/>
    <m/>
    <m/>
    <n v="77.116979999999998"/>
  </r>
  <r>
    <x v="53"/>
    <x v="1005"/>
    <m/>
    <m/>
    <m/>
    <n v="77.116979999999998"/>
  </r>
  <r>
    <x v="53"/>
    <x v="1006"/>
    <m/>
    <m/>
    <m/>
    <n v="77.116979999999998"/>
  </r>
  <r>
    <x v="53"/>
    <x v="1007"/>
    <m/>
    <m/>
    <m/>
    <n v="77.116979999999998"/>
  </r>
  <r>
    <x v="53"/>
    <x v="1008"/>
    <m/>
    <m/>
    <m/>
    <n v="77.116979999999998"/>
  </r>
  <r>
    <x v="53"/>
    <x v="1009"/>
    <m/>
    <m/>
    <m/>
    <n v="77.116979999999998"/>
  </r>
  <r>
    <x v="53"/>
    <x v="1010"/>
    <m/>
    <m/>
    <m/>
    <n v="77.116979999999998"/>
  </r>
  <r>
    <x v="53"/>
    <x v="1011"/>
    <m/>
    <m/>
    <m/>
    <n v="77.116979999999998"/>
  </r>
  <r>
    <x v="53"/>
    <x v="1012"/>
    <m/>
    <m/>
    <m/>
    <n v="77.116979999999998"/>
  </r>
  <r>
    <x v="53"/>
    <x v="1013"/>
    <m/>
    <m/>
    <m/>
    <n v="77.116979999999998"/>
  </r>
  <r>
    <x v="53"/>
    <x v="1014"/>
    <m/>
    <m/>
    <m/>
    <n v="77.116979999999998"/>
  </r>
  <r>
    <x v="53"/>
    <x v="1015"/>
    <m/>
    <m/>
    <m/>
    <n v="77.116979999999998"/>
  </r>
  <r>
    <x v="53"/>
    <x v="1016"/>
    <m/>
    <m/>
    <m/>
    <n v="77.116979999999998"/>
  </r>
  <r>
    <x v="53"/>
    <x v="1017"/>
    <m/>
    <m/>
    <m/>
    <n v="77.116979999999998"/>
  </r>
  <r>
    <x v="53"/>
    <x v="1018"/>
    <m/>
    <m/>
    <m/>
    <n v="77.116979999999998"/>
  </r>
  <r>
    <x v="53"/>
    <x v="1019"/>
    <m/>
    <m/>
    <m/>
    <n v="77.116979999999998"/>
  </r>
  <r>
    <x v="53"/>
    <x v="1020"/>
    <m/>
    <m/>
    <m/>
    <n v="77.116979999999998"/>
  </r>
  <r>
    <x v="53"/>
    <x v="1021"/>
    <m/>
    <m/>
    <m/>
    <n v="77.116979999999998"/>
  </r>
  <r>
    <x v="53"/>
    <x v="1022"/>
    <m/>
    <m/>
    <m/>
    <n v="77.116979999999998"/>
  </r>
  <r>
    <x v="53"/>
    <x v="1023"/>
    <m/>
    <m/>
    <m/>
    <n v="77.116979999999998"/>
  </r>
  <r>
    <x v="53"/>
    <x v="1024"/>
    <m/>
    <m/>
    <m/>
    <n v="77.116979999999998"/>
  </r>
  <r>
    <x v="53"/>
    <x v="1025"/>
    <m/>
    <m/>
    <m/>
    <n v="77.116979999999998"/>
  </r>
  <r>
    <x v="53"/>
    <x v="1026"/>
    <m/>
    <m/>
    <m/>
    <n v="77.116979999999998"/>
  </r>
  <r>
    <x v="53"/>
    <x v="1027"/>
    <m/>
    <m/>
    <m/>
    <n v="77.116979999999998"/>
  </r>
  <r>
    <x v="53"/>
    <x v="1028"/>
    <m/>
    <m/>
    <m/>
    <n v="77.116979999999998"/>
  </r>
  <r>
    <x v="53"/>
    <x v="1029"/>
    <m/>
    <m/>
    <m/>
    <n v="77.116979999999998"/>
  </r>
  <r>
    <x v="53"/>
    <x v="1030"/>
    <m/>
    <m/>
    <m/>
    <n v="77.116979999999998"/>
  </r>
  <r>
    <x v="53"/>
    <x v="1031"/>
    <m/>
    <m/>
    <m/>
    <n v="77.116979999999998"/>
  </r>
  <r>
    <x v="53"/>
    <x v="1032"/>
    <m/>
    <m/>
    <m/>
    <n v="77.116979999999998"/>
  </r>
  <r>
    <x v="53"/>
    <x v="1033"/>
    <m/>
    <m/>
    <m/>
    <n v="77.116979999999998"/>
  </r>
  <r>
    <x v="53"/>
    <x v="1034"/>
    <m/>
    <m/>
    <m/>
    <n v="77.116979999999998"/>
  </r>
  <r>
    <x v="53"/>
    <x v="1035"/>
    <m/>
    <m/>
    <m/>
    <n v="77.116979999999998"/>
  </r>
  <r>
    <x v="53"/>
    <x v="1036"/>
    <m/>
    <m/>
    <m/>
    <n v="77.116979999999998"/>
  </r>
  <r>
    <x v="53"/>
    <x v="1037"/>
    <m/>
    <m/>
    <m/>
    <n v="77.116979999999998"/>
  </r>
  <r>
    <x v="53"/>
    <x v="1038"/>
    <m/>
    <m/>
    <m/>
    <n v="77.116979999999998"/>
  </r>
  <r>
    <x v="53"/>
    <x v="1039"/>
    <m/>
    <m/>
    <m/>
    <n v="77.116979999999998"/>
  </r>
  <r>
    <x v="53"/>
    <x v="1040"/>
    <m/>
    <m/>
    <m/>
    <n v="77.116979999999998"/>
  </r>
  <r>
    <x v="53"/>
    <x v="1041"/>
    <m/>
    <m/>
    <m/>
    <n v="77.116979999999998"/>
  </r>
  <r>
    <x v="53"/>
    <x v="1042"/>
    <m/>
    <m/>
    <m/>
    <n v="77.116979999999998"/>
  </r>
  <r>
    <x v="53"/>
    <x v="1043"/>
    <m/>
    <m/>
    <m/>
    <n v="77.116979999999998"/>
  </r>
  <r>
    <x v="53"/>
    <x v="1044"/>
    <m/>
    <m/>
    <m/>
    <n v="77.116979999999998"/>
  </r>
  <r>
    <x v="53"/>
    <x v="1045"/>
    <m/>
    <m/>
    <m/>
    <n v="77.116979999999998"/>
  </r>
  <r>
    <x v="53"/>
    <x v="1046"/>
    <m/>
    <m/>
    <m/>
    <n v="77.116979999999998"/>
  </r>
  <r>
    <x v="53"/>
    <x v="1047"/>
    <m/>
    <m/>
    <m/>
    <n v="77.116979999999998"/>
  </r>
  <r>
    <x v="53"/>
    <x v="1048"/>
    <m/>
    <m/>
    <m/>
    <n v="77.116979999999998"/>
  </r>
  <r>
    <x v="53"/>
    <x v="1049"/>
    <m/>
    <m/>
    <m/>
    <n v="77.116979999999998"/>
  </r>
  <r>
    <x v="53"/>
    <x v="1050"/>
    <m/>
    <m/>
    <m/>
    <n v="77.116979999999998"/>
  </r>
  <r>
    <x v="53"/>
    <x v="1051"/>
    <m/>
    <m/>
    <m/>
    <n v="77.116979999999998"/>
  </r>
  <r>
    <x v="53"/>
    <x v="1052"/>
    <m/>
    <m/>
    <m/>
    <n v="77.116979999999998"/>
  </r>
  <r>
    <x v="53"/>
    <x v="1053"/>
    <m/>
    <m/>
    <m/>
    <n v="77.116979999999998"/>
  </r>
  <r>
    <x v="53"/>
    <x v="1054"/>
    <m/>
    <m/>
    <m/>
    <n v="77.116979999999998"/>
  </r>
  <r>
    <x v="53"/>
    <x v="1055"/>
    <m/>
    <m/>
    <m/>
    <n v="77.116979999999998"/>
  </r>
  <r>
    <x v="53"/>
    <x v="1056"/>
    <m/>
    <m/>
    <m/>
    <n v="77.116979999999998"/>
  </r>
  <r>
    <x v="53"/>
    <x v="1057"/>
    <m/>
    <m/>
    <m/>
    <n v="77.116979999999998"/>
  </r>
  <r>
    <x v="53"/>
    <x v="1058"/>
    <m/>
    <m/>
    <m/>
    <n v="77.126019999999997"/>
  </r>
  <r>
    <x v="53"/>
    <x v="1059"/>
    <m/>
    <m/>
    <m/>
    <n v="77.126019999999997"/>
  </r>
  <r>
    <x v="53"/>
    <x v="1060"/>
    <m/>
    <m/>
    <m/>
    <n v="77.126019999999997"/>
  </r>
  <r>
    <x v="53"/>
    <x v="1061"/>
    <m/>
    <m/>
    <m/>
    <n v="77.126019999999997"/>
  </r>
  <r>
    <x v="53"/>
    <x v="1062"/>
    <m/>
    <m/>
    <m/>
    <n v="77.126019999999997"/>
  </r>
  <r>
    <x v="53"/>
    <x v="1063"/>
    <m/>
    <m/>
    <m/>
    <n v="77.126019999999997"/>
  </r>
  <r>
    <x v="53"/>
    <x v="1064"/>
    <m/>
    <m/>
    <m/>
    <n v="77.126019999999997"/>
  </r>
  <r>
    <x v="53"/>
    <x v="1065"/>
    <m/>
    <m/>
    <m/>
    <n v="77.126019999999997"/>
  </r>
  <r>
    <x v="53"/>
    <x v="1066"/>
    <m/>
    <m/>
    <m/>
    <n v="77.126019999999997"/>
  </r>
  <r>
    <x v="53"/>
    <x v="1067"/>
    <m/>
    <m/>
    <m/>
    <n v="77.126019999999997"/>
  </r>
  <r>
    <x v="53"/>
    <x v="1068"/>
    <m/>
    <m/>
    <m/>
    <n v="77.126019999999997"/>
  </r>
  <r>
    <x v="53"/>
    <x v="1069"/>
    <m/>
    <m/>
    <m/>
    <n v="77.126019999999997"/>
  </r>
  <r>
    <x v="53"/>
    <x v="1070"/>
    <m/>
    <m/>
    <m/>
    <n v="77.126019999999997"/>
  </r>
  <r>
    <x v="53"/>
    <x v="1071"/>
    <m/>
    <m/>
    <m/>
    <n v="77.126019999999997"/>
  </r>
  <r>
    <x v="53"/>
    <x v="1072"/>
    <m/>
    <m/>
    <m/>
    <n v="77.126019999999997"/>
  </r>
  <r>
    <x v="53"/>
    <x v="1073"/>
    <m/>
    <m/>
    <m/>
    <n v="77.126019999999997"/>
  </r>
  <r>
    <x v="53"/>
    <x v="1074"/>
    <m/>
    <m/>
    <m/>
    <n v="77.126019999999997"/>
  </r>
  <r>
    <x v="53"/>
    <x v="1075"/>
    <m/>
    <m/>
    <m/>
    <n v="77.126019999999997"/>
  </r>
  <r>
    <x v="53"/>
    <x v="1076"/>
    <m/>
    <m/>
    <m/>
    <n v="77.126019999999997"/>
  </r>
  <r>
    <x v="53"/>
    <x v="1077"/>
    <m/>
    <m/>
    <m/>
    <n v="77.126019999999997"/>
  </r>
  <r>
    <x v="53"/>
    <x v="1078"/>
    <m/>
    <m/>
    <m/>
    <n v="77.126019999999997"/>
  </r>
  <r>
    <x v="53"/>
    <x v="1079"/>
    <m/>
    <m/>
    <m/>
    <n v="77.126019999999997"/>
  </r>
  <r>
    <x v="53"/>
    <x v="1080"/>
    <m/>
    <m/>
    <m/>
    <n v="77.126019999999997"/>
  </r>
  <r>
    <x v="53"/>
    <x v="1081"/>
    <m/>
    <m/>
    <m/>
    <n v="77.126019999999997"/>
  </r>
  <r>
    <x v="53"/>
    <x v="1082"/>
    <m/>
    <m/>
    <m/>
    <n v="77.126019999999997"/>
  </r>
  <r>
    <x v="53"/>
    <x v="1083"/>
    <m/>
    <m/>
    <m/>
    <n v="77.126019999999997"/>
  </r>
  <r>
    <x v="53"/>
    <x v="1084"/>
    <m/>
    <m/>
    <m/>
    <n v="77.126019999999997"/>
  </r>
  <r>
    <x v="53"/>
    <x v="1085"/>
    <m/>
    <m/>
    <m/>
    <n v="77.126019999999997"/>
  </r>
  <r>
    <x v="53"/>
    <x v="1086"/>
    <m/>
    <m/>
    <m/>
    <n v="77.126019999999997"/>
  </r>
  <r>
    <x v="53"/>
    <x v="1087"/>
    <m/>
    <m/>
    <m/>
    <n v="77.126019999999997"/>
  </r>
  <r>
    <x v="53"/>
    <x v="1088"/>
    <m/>
    <m/>
    <m/>
    <n v="77.126019999999997"/>
  </r>
  <r>
    <x v="53"/>
    <x v="1089"/>
    <m/>
    <m/>
    <m/>
    <n v="77.126019999999997"/>
  </r>
  <r>
    <x v="53"/>
    <x v="1090"/>
    <m/>
    <m/>
    <m/>
    <n v="77.126019999999997"/>
  </r>
  <r>
    <x v="53"/>
    <x v="1091"/>
    <m/>
    <m/>
    <m/>
    <n v="77.126019999999997"/>
  </r>
  <r>
    <x v="53"/>
    <x v="1092"/>
    <m/>
    <m/>
    <m/>
    <n v="77.126019999999997"/>
  </r>
  <r>
    <x v="53"/>
    <x v="1093"/>
    <m/>
    <m/>
    <m/>
    <n v="77.126019999999997"/>
  </r>
  <r>
    <x v="53"/>
    <x v="1094"/>
    <m/>
    <m/>
    <m/>
    <n v="77.126019999999997"/>
  </r>
  <r>
    <x v="53"/>
    <x v="1095"/>
    <m/>
    <m/>
    <m/>
    <n v="77.126019999999997"/>
  </r>
  <r>
    <x v="53"/>
    <x v="1096"/>
    <m/>
    <m/>
    <m/>
    <n v="77.126019999999997"/>
  </r>
  <r>
    <x v="53"/>
    <x v="1097"/>
    <m/>
    <m/>
    <m/>
    <n v="77.126019999999997"/>
  </r>
  <r>
    <x v="53"/>
    <x v="1098"/>
    <m/>
    <m/>
    <m/>
    <n v="77.126019999999997"/>
  </r>
  <r>
    <x v="53"/>
    <x v="1099"/>
    <m/>
    <m/>
    <m/>
    <n v="77.126019999999997"/>
  </r>
  <r>
    <x v="53"/>
    <x v="1100"/>
    <m/>
    <m/>
    <m/>
    <n v="77.126019999999997"/>
  </r>
  <r>
    <x v="53"/>
    <x v="1101"/>
    <m/>
    <m/>
    <m/>
    <n v="77.126019999999997"/>
  </r>
  <r>
    <x v="53"/>
    <x v="1102"/>
    <m/>
    <m/>
    <m/>
    <n v="77.126019999999997"/>
  </r>
  <r>
    <x v="53"/>
    <x v="1103"/>
    <m/>
    <m/>
    <m/>
    <n v="77.126019999999997"/>
  </r>
  <r>
    <x v="53"/>
    <x v="1104"/>
    <m/>
    <m/>
    <m/>
    <n v="77.126019999999997"/>
  </r>
  <r>
    <x v="53"/>
    <x v="1105"/>
    <m/>
    <m/>
    <m/>
    <n v="77.126019999999997"/>
  </r>
  <r>
    <x v="53"/>
    <x v="1106"/>
    <m/>
    <m/>
    <m/>
    <n v="77.126019999999997"/>
  </r>
  <r>
    <x v="53"/>
    <x v="1107"/>
    <m/>
    <m/>
    <m/>
    <n v="77.126019999999997"/>
  </r>
  <r>
    <x v="53"/>
    <x v="1108"/>
    <m/>
    <m/>
    <m/>
    <n v="77.126019999999997"/>
  </r>
  <r>
    <x v="53"/>
    <x v="1109"/>
    <m/>
    <m/>
    <m/>
    <n v="77.126019999999997"/>
  </r>
  <r>
    <x v="53"/>
    <x v="1110"/>
    <m/>
    <m/>
    <m/>
    <n v="77.126019999999997"/>
  </r>
  <r>
    <x v="53"/>
    <x v="1111"/>
    <m/>
    <m/>
    <m/>
    <n v="77.126019999999997"/>
  </r>
  <r>
    <x v="53"/>
    <x v="1112"/>
    <m/>
    <m/>
    <m/>
    <n v="77.126019999999997"/>
  </r>
  <r>
    <x v="53"/>
    <x v="1113"/>
    <m/>
    <m/>
    <m/>
    <n v="77.126019999999997"/>
  </r>
  <r>
    <x v="53"/>
    <x v="1114"/>
    <m/>
    <m/>
    <m/>
    <n v="77.126019999999997"/>
  </r>
  <r>
    <x v="53"/>
    <x v="1115"/>
    <m/>
    <m/>
    <m/>
    <n v="77.126019999999997"/>
  </r>
  <r>
    <x v="53"/>
    <x v="1116"/>
    <m/>
    <m/>
    <m/>
    <n v="77.126019999999997"/>
  </r>
  <r>
    <x v="53"/>
    <x v="1117"/>
    <m/>
    <m/>
    <m/>
    <n v="77.126019999999997"/>
  </r>
  <r>
    <x v="53"/>
    <x v="1118"/>
    <m/>
    <m/>
    <m/>
    <n v="77.126019999999997"/>
  </r>
  <r>
    <x v="53"/>
    <x v="1119"/>
    <m/>
    <m/>
    <m/>
    <n v="77.126019999999997"/>
  </r>
  <r>
    <x v="53"/>
    <x v="1120"/>
    <m/>
    <m/>
    <m/>
    <n v="77.126019999999997"/>
  </r>
  <r>
    <x v="53"/>
    <x v="1121"/>
    <m/>
    <m/>
    <m/>
    <n v="77.126019999999997"/>
  </r>
  <r>
    <x v="53"/>
    <x v="1122"/>
    <m/>
    <m/>
    <m/>
    <n v="77.126019999999997"/>
  </r>
  <r>
    <x v="53"/>
    <x v="1123"/>
    <m/>
    <m/>
    <m/>
    <n v="77.126019999999997"/>
  </r>
  <r>
    <x v="53"/>
    <x v="1124"/>
    <m/>
    <m/>
    <m/>
    <n v="77.126019999999997"/>
  </r>
  <r>
    <x v="53"/>
    <x v="1125"/>
    <m/>
    <m/>
    <m/>
    <n v="77.126019999999997"/>
  </r>
  <r>
    <x v="53"/>
    <x v="1126"/>
    <m/>
    <m/>
    <m/>
    <n v="77.126019999999997"/>
  </r>
  <r>
    <x v="53"/>
    <x v="1127"/>
    <m/>
    <m/>
    <m/>
    <n v="77.126019999999997"/>
  </r>
  <r>
    <x v="53"/>
    <x v="1128"/>
    <m/>
    <m/>
    <m/>
    <n v="77.126019999999997"/>
  </r>
  <r>
    <x v="53"/>
    <x v="1129"/>
    <m/>
    <m/>
    <m/>
    <n v="77.126019999999997"/>
  </r>
  <r>
    <x v="53"/>
    <x v="1130"/>
    <m/>
    <m/>
    <m/>
    <n v="77.126019999999997"/>
  </r>
  <r>
    <x v="53"/>
    <x v="1131"/>
    <m/>
    <m/>
    <m/>
    <n v="77.126019999999997"/>
  </r>
  <r>
    <x v="53"/>
    <x v="1132"/>
    <m/>
    <m/>
    <m/>
    <n v="77.126019999999997"/>
  </r>
  <r>
    <x v="53"/>
    <x v="1133"/>
    <m/>
    <m/>
    <m/>
    <n v="77.126019999999997"/>
  </r>
  <r>
    <x v="53"/>
    <x v="1134"/>
    <m/>
    <m/>
    <m/>
    <n v="77.126019999999997"/>
  </r>
  <r>
    <x v="53"/>
    <x v="1135"/>
    <m/>
    <m/>
    <m/>
    <n v="77.126019999999997"/>
  </r>
  <r>
    <x v="53"/>
    <x v="1136"/>
    <m/>
    <m/>
    <m/>
    <n v="77.126019999999997"/>
  </r>
  <r>
    <x v="53"/>
    <x v="1137"/>
    <m/>
    <m/>
    <m/>
    <n v="77.126019999999997"/>
  </r>
  <r>
    <x v="53"/>
    <x v="1138"/>
    <m/>
    <m/>
    <m/>
    <n v="77.126019999999997"/>
  </r>
  <r>
    <x v="53"/>
    <x v="1139"/>
    <m/>
    <m/>
    <m/>
    <n v="77.126019999999997"/>
  </r>
  <r>
    <x v="53"/>
    <x v="1140"/>
    <m/>
    <m/>
    <m/>
    <n v="77.126019999999997"/>
  </r>
  <r>
    <x v="53"/>
    <x v="1141"/>
    <m/>
    <m/>
    <m/>
    <n v="77.126019999999997"/>
  </r>
  <r>
    <x v="53"/>
    <x v="1142"/>
    <m/>
    <m/>
    <m/>
    <n v="77.126019999999997"/>
  </r>
  <r>
    <x v="53"/>
    <x v="1143"/>
    <m/>
    <m/>
    <m/>
    <n v="77.126019999999997"/>
  </r>
  <r>
    <x v="53"/>
    <x v="1144"/>
    <m/>
    <m/>
    <m/>
    <n v="77.126019999999997"/>
  </r>
  <r>
    <x v="53"/>
    <x v="1145"/>
    <m/>
    <m/>
    <m/>
    <n v="77.126019999999997"/>
  </r>
  <r>
    <x v="53"/>
    <x v="1146"/>
    <m/>
    <m/>
    <m/>
    <n v="77.126019999999997"/>
  </r>
  <r>
    <x v="53"/>
    <x v="1147"/>
    <m/>
    <m/>
    <m/>
    <n v="77.126019999999997"/>
  </r>
  <r>
    <x v="53"/>
    <x v="1148"/>
    <m/>
    <m/>
    <m/>
    <n v="77.126019999999997"/>
  </r>
  <r>
    <x v="53"/>
    <x v="1149"/>
    <m/>
    <m/>
    <m/>
    <n v="77.126019999999997"/>
  </r>
  <r>
    <x v="53"/>
    <x v="1150"/>
    <m/>
    <m/>
    <m/>
    <n v="77.126019999999997"/>
  </r>
  <r>
    <x v="53"/>
    <x v="1151"/>
    <m/>
    <m/>
    <m/>
    <n v="77.126019999999997"/>
  </r>
  <r>
    <x v="53"/>
    <x v="1152"/>
    <m/>
    <m/>
    <m/>
    <n v="77.126019999999997"/>
  </r>
  <r>
    <x v="53"/>
    <x v="1153"/>
    <m/>
    <m/>
    <m/>
    <n v="77.126019999999997"/>
  </r>
  <r>
    <x v="53"/>
    <x v="1154"/>
    <m/>
    <m/>
    <m/>
    <n v="77.126019999999997"/>
  </r>
  <r>
    <x v="53"/>
    <x v="1155"/>
    <m/>
    <m/>
    <m/>
    <n v="77.126019999999997"/>
  </r>
  <r>
    <x v="53"/>
    <x v="1156"/>
    <m/>
    <m/>
    <m/>
    <n v="77.126019999999997"/>
  </r>
  <r>
    <x v="53"/>
    <x v="1157"/>
    <m/>
    <m/>
    <m/>
    <n v="77.126019999999997"/>
  </r>
  <r>
    <x v="53"/>
    <x v="1158"/>
    <m/>
    <m/>
    <m/>
    <n v="77.126019999999997"/>
  </r>
  <r>
    <x v="53"/>
    <x v="1159"/>
    <m/>
    <m/>
    <m/>
    <n v="77.126019999999997"/>
  </r>
  <r>
    <x v="53"/>
    <x v="1160"/>
    <m/>
    <m/>
    <m/>
    <n v="77.126019999999997"/>
  </r>
  <r>
    <x v="53"/>
    <x v="1161"/>
    <m/>
    <m/>
    <m/>
    <n v="77.126019999999997"/>
  </r>
  <r>
    <x v="53"/>
    <x v="1162"/>
    <m/>
    <m/>
    <m/>
    <n v="77.126019999999997"/>
  </r>
  <r>
    <x v="53"/>
    <x v="1163"/>
    <m/>
    <m/>
    <m/>
    <n v="77.126019999999997"/>
  </r>
  <r>
    <x v="53"/>
    <x v="1164"/>
    <m/>
    <m/>
    <m/>
    <n v="77.126019999999997"/>
  </r>
  <r>
    <x v="53"/>
    <x v="1165"/>
    <m/>
    <m/>
    <m/>
    <n v="77.126019999999997"/>
  </r>
  <r>
    <x v="53"/>
    <x v="1166"/>
    <m/>
    <m/>
    <m/>
    <n v="77.126019999999997"/>
  </r>
  <r>
    <x v="53"/>
    <x v="1167"/>
    <m/>
    <m/>
    <m/>
    <n v="77.126019999999997"/>
  </r>
  <r>
    <x v="53"/>
    <x v="1168"/>
    <m/>
    <m/>
    <m/>
    <n v="77.126019999999997"/>
  </r>
  <r>
    <x v="53"/>
    <x v="1169"/>
    <m/>
    <m/>
    <m/>
    <n v="77.126019999999997"/>
  </r>
  <r>
    <x v="53"/>
    <x v="1170"/>
    <m/>
    <m/>
    <m/>
    <n v="77.126019999999997"/>
  </r>
  <r>
    <x v="53"/>
    <x v="1171"/>
    <m/>
    <m/>
    <m/>
    <n v="77.126019999999997"/>
  </r>
  <r>
    <x v="53"/>
    <x v="1172"/>
    <m/>
    <m/>
    <m/>
    <n v="77.126019999999997"/>
  </r>
  <r>
    <x v="53"/>
    <x v="1173"/>
    <m/>
    <m/>
    <m/>
    <n v="77.126019999999997"/>
  </r>
  <r>
    <x v="53"/>
    <x v="1174"/>
    <m/>
    <m/>
    <m/>
    <n v="77.126019999999997"/>
  </r>
  <r>
    <x v="53"/>
    <x v="1175"/>
    <m/>
    <m/>
    <m/>
    <n v="77.126019999999997"/>
  </r>
  <r>
    <x v="53"/>
    <x v="1176"/>
    <m/>
    <m/>
    <m/>
    <n v="77.126019999999997"/>
  </r>
  <r>
    <x v="53"/>
    <x v="1177"/>
    <m/>
    <m/>
    <m/>
    <n v="77.126019999999997"/>
  </r>
  <r>
    <x v="53"/>
    <x v="1178"/>
    <m/>
    <m/>
    <m/>
    <n v="77.126019999999997"/>
  </r>
  <r>
    <x v="53"/>
    <x v="1179"/>
    <m/>
    <m/>
    <m/>
    <n v="77.126019999999997"/>
  </r>
  <r>
    <x v="53"/>
    <x v="1180"/>
    <m/>
    <m/>
    <m/>
    <n v="77.126019999999997"/>
  </r>
  <r>
    <x v="53"/>
    <x v="1181"/>
    <m/>
    <m/>
    <m/>
    <n v="77.126019999999997"/>
  </r>
  <r>
    <x v="53"/>
    <x v="1182"/>
    <m/>
    <m/>
    <m/>
    <n v="77.126019999999997"/>
  </r>
  <r>
    <x v="53"/>
    <x v="1183"/>
    <m/>
    <m/>
    <m/>
    <n v="77.126019999999997"/>
  </r>
  <r>
    <x v="53"/>
    <x v="1184"/>
    <m/>
    <m/>
    <m/>
    <n v="77.126019999999997"/>
  </r>
  <r>
    <x v="53"/>
    <x v="1185"/>
    <m/>
    <m/>
    <m/>
    <n v="77.126019999999997"/>
  </r>
  <r>
    <x v="53"/>
    <x v="1186"/>
    <m/>
    <m/>
    <m/>
    <n v="77.126019999999997"/>
  </r>
  <r>
    <x v="53"/>
    <x v="1187"/>
    <m/>
    <m/>
    <m/>
    <n v="77.126019999999997"/>
  </r>
  <r>
    <x v="53"/>
    <x v="1188"/>
    <m/>
    <m/>
    <m/>
    <n v="77.126019999999997"/>
  </r>
  <r>
    <x v="53"/>
    <x v="1189"/>
    <m/>
    <m/>
    <m/>
    <n v="77.126019999999997"/>
  </r>
  <r>
    <x v="53"/>
    <x v="1190"/>
    <m/>
    <m/>
    <m/>
    <n v="77.126019999999997"/>
  </r>
  <r>
    <x v="53"/>
    <x v="1191"/>
    <m/>
    <m/>
    <m/>
    <n v="77.126019999999997"/>
  </r>
  <r>
    <x v="53"/>
    <x v="1192"/>
    <m/>
    <m/>
    <m/>
    <n v="77.126019999999997"/>
  </r>
  <r>
    <x v="53"/>
    <x v="1193"/>
    <m/>
    <m/>
    <m/>
    <n v="77.126019999999997"/>
  </r>
  <r>
    <x v="53"/>
    <x v="1194"/>
    <m/>
    <m/>
    <m/>
    <n v="77.126019999999997"/>
  </r>
  <r>
    <x v="53"/>
    <x v="1195"/>
    <m/>
    <m/>
    <m/>
    <n v="77.126019999999997"/>
  </r>
  <r>
    <x v="53"/>
    <x v="1196"/>
    <m/>
    <m/>
    <m/>
    <n v="77.126019999999997"/>
  </r>
  <r>
    <x v="53"/>
    <x v="1197"/>
    <m/>
    <m/>
    <m/>
    <n v="77.126019999999997"/>
  </r>
  <r>
    <x v="53"/>
    <x v="1198"/>
    <m/>
    <m/>
    <m/>
    <n v="77.126019999999997"/>
  </r>
  <r>
    <x v="53"/>
    <x v="1199"/>
    <m/>
    <m/>
    <m/>
    <n v="77.126019999999997"/>
  </r>
  <r>
    <x v="53"/>
    <x v="1200"/>
    <m/>
    <m/>
    <m/>
    <n v="77.126019999999997"/>
  </r>
  <r>
    <x v="53"/>
    <x v="1201"/>
    <m/>
    <m/>
    <m/>
    <n v="77.126019999999997"/>
  </r>
  <r>
    <x v="53"/>
    <x v="1202"/>
    <m/>
    <m/>
    <m/>
    <n v="77.126019999999997"/>
  </r>
  <r>
    <x v="53"/>
    <x v="1203"/>
    <m/>
    <m/>
    <m/>
    <n v="77.126019999999997"/>
  </r>
  <r>
    <x v="53"/>
    <x v="1204"/>
    <m/>
    <m/>
    <m/>
    <n v="77.126019999999997"/>
  </r>
  <r>
    <x v="53"/>
    <x v="1205"/>
    <m/>
    <m/>
    <m/>
    <n v="77.126019999999997"/>
  </r>
  <r>
    <x v="53"/>
    <x v="1206"/>
    <m/>
    <m/>
    <m/>
    <n v="77.126019999999997"/>
  </r>
  <r>
    <x v="53"/>
    <x v="1207"/>
    <m/>
    <m/>
    <m/>
    <n v="77.126019999999997"/>
  </r>
  <r>
    <x v="53"/>
    <x v="1208"/>
    <m/>
    <m/>
    <m/>
    <n v="77.126019999999997"/>
  </r>
  <r>
    <x v="53"/>
    <x v="1209"/>
    <m/>
    <m/>
    <m/>
    <n v="77.126019999999997"/>
  </r>
  <r>
    <x v="53"/>
    <x v="1210"/>
    <m/>
    <m/>
    <m/>
    <n v="77.126019999999997"/>
  </r>
  <r>
    <x v="53"/>
    <x v="1211"/>
    <m/>
    <m/>
    <m/>
    <n v="77.126019999999997"/>
  </r>
  <r>
    <x v="53"/>
    <x v="1212"/>
    <m/>
    <m/>
    <m/>
    <n v="77.126019999999997"/>
  </r>
  <r>
    <x v="53"/>
    <x v="1213"/>
    <m/>
    <m/>
    <m/>
    <n v="77.126019999999997"/>
  </r>
  <r>
    <x v="53"/>
    <x v="1214"/>
    <m/>
    <m/>
    <m/>
    <n v="77.126019999999997"/>
  </r>
  <r>
    <x v="53"/>
    <x v="1215"/>
    <m/>
    <m/>
    <m/>
    <n v="77.126019999999997"/>
  </r>
  <r>
    <x v="53"/>
    <x v="1216"/>
    <m/>
    <m/>
    <m/>
    <n v="77.126019999999997"/>
  </r>
  <r>
    <x v="53"/>
    <x v="1217"/>
    <m/>
    <m/>
    <m/>
    <n v="77.126019999999997"/>
  </r>
  <r>
    <x v="53"/>
    <x v="1218"/>
    <m/>
    <m/>
    <m/>
    <n v="77.126019999999997"/>
  </r>
  <r>
    <x v="53"/>
    <x v="1219"/>
    <m/>
    <m/>
    <m/>
    <n v="77.126019999999997"/>
  </r>
  <r>
    <x v="53"/>
    <x v="1220"/>
    <m/>
    <m/>
    <m/>
    <n v="77.126019999999997"/>
  </r>
  <r>
    <x v="53"/>
    <x v="1221"/>
    <m/>
    <m/>
    <m/>
    <n v="77.126019999999997"/>
  </r>
  <r>
    <x v="53"/>
    <x v="1222"/>
    <m/>
    <m/>
    <m/>
    <n v="77.126019999999997"/>
  </r>
  <r>
    <x v="53"/>
    <x v="1223"/>
    <m/>
    <m/>
    <m/>
    <n v="77.126019999999997"/>
  </r>
  <r>
    <x v="53"/>
    <x v="1224"/>
    <m/>
    <m/>
    <m/>
    <n v="77.126019999999997"/>
  </r>
  <r>
    <x v="53"/>
    <x v="1225"/>
    <m/>
    <m/>
    <m/>
    <n v="77.126019999999997"/>
  </r>
  <r>
    <x v="53"/>
    <x v="1226"/>
    <m/>
    <m/>
    <m/>
    <n v="77.126019999999997"/>
  </r>
  <r>
    <x v="53"/>
    <x v="1227"/>
    <m/>
    <m/>
    <m/>
    <n v="77.126019999999997"/>
  </r>
  <r>
    <x v="53"/>
    <x v="1228"/>
    <m/>
    <m/>
    <m/>
    <n v="77.126019999999997"/>
  </r>
  <r>
    <x v="53"/>
    <x v="1229"/>
    <m/>
    <m/>
    <m/>
    <n v="77.126019999999997"/>
  </r>
  <r>
    <x v="53"/>
    <x v="1230"/>
    <m/>
    <m/>
    <m/>
    <n v="77.126019999999997"/>
  </r>
  <r>
    <x v="53"/>
    <x v="1231"/>
    <m/>
    <m/>
    <m/>
    <n v="77.126019999999997"/>
  </r>
  <r>
    <x v="53"/>
    <x v="1232"/>
    <m/>
    <m/>
    <m/>
    <n v="77.126019999999997"/>
  </r>
  <r>
    <x v="53"/>
    <x v="1233"/>
    <m/>
    <m/>
    <m/>
    <n v="77.126019999999997"/>
  </r>
  <r>
    <x v="53"/>
    <x v="1234"/>
    <m/>
    <m/>
    <m/>
    <n v="77.126019999999997"/>
  </r>
  <r>
    <x v="53"/>
    <x v="1235"/>
    <m/>
    <m/>
    <m/>
    <n v="77.126019999999997"/>
  </r>
  <r>
    <x v="53"/>
    <x v="1236"/>
    <m/>
    <m/>
    <m/>
    <n v="77.126019999999997"/>
  </r>
  <r>
    <x v="53"/>
    <x v="1237"/>
    <m/>
    <m/>
    <m/>
    <n v="77.126019999999997"/>
  </r>
  <r>
    <x v="53"/>
    <x v="1238"/>
    <m/>
    <m/>
    <m/>
    <n v="77.126019999999997"/>
  </r>
  <r>
    <x v="53"/>
    <x v="1239"/>
    <m/>
    <m/>
    <m/>
    <n v="77.126019999999997"/>
  </r>
  <r>
    <x v="53"/>
    <x v="1240"/>
    <m/>
    <m/>
    <m/>
    <n v="77.126019999999997"/>
  </r>
  <r>
    <x v="53"/>
    <x v="1241"/>
    <m/>
    <m/>
    <m/>
    <n v="77.126019999999997"/>
  </r>
  <r>
    <x v="53"/>
    <x v="1242"/>
    <m/>
    <m/>
    <m/>
    <n v="77.126019999999997"/>
  </r>
  <r>
    <x v="53"/>
    <x v="1243"/>
    <m/>
    <m/>
    <m/>
    <n v="77.126019999999997"/>
  </r>
  <r>
    <x v="53"/>
    <x v="1244"/>
    <m/>
    <m/>
    <m/>
    <n v="77.126019999999997"/>
  </r>
  <r>
    <x v="53"/>
    <x v="1245"/>
    <m/>
    <m/>
    <m/>
    <n v="77.126019999999997"/>
  </r>
  <r>
    <x v="53"/>
    <x v="1246"/>
    <m/>
    <m/>
    <m/>
    <n v="77.126019999999997"/>
  </r>
  <r>
    <x v="53"/>
    <x v="1247"/>
    <m/>
    <m/>
    <m/>
    <n v="77.126019999999997"/>
  </r>
  <r>
    <x v="53"/>
    <x v="1248"/>
    <m/>
    <m/>
    <m/>
    <n v="77.126019999999997"/>
  </r>
  <r>
    <x v="53"/>
    <x v="1249"/>
    <m/>
    <m/>
    <m/>
    <n v="77.126019999999997"/>
  </r>
  <r>
    <x v="53"/>
    <x v="1250"/>
    <m/>
    <m/>
    <m/>
    <n v="77.126019999999997"/>
  </r>
  <r>
    <x v="53"/>
    <x v="1251"/>
    <m/>
    <m/>
    <m/>
    <n v="77.126019999999997"/>
  </r>
  <r>
    <x v="53"/>
    <x v="1252"/>
    <m/>
    <m/>
    <m/>
    <n v="77.126019999999997"/>
  </r>
  <r>
    <x v="53"/>
    <x v="1253"/>
    <m/>
    <m/>
    <m/>
    <n v="77.126019999999997"/>
  </r>
  <r>
    <x v="53"/>
    <x v="1254"/>
    <m/>
    <m/>
    <m/>
    <n v="77.126019999999997"/>
  </r>
  <r>
    <x v="53"/>
    <x v="1255"/>
    <m/>
    <m/>
    <m/>
    <n v="77.126019999999997"/>
  </r>
  <r>
    <x v="53"/>
    <x v="1256"/>
    <m/>
    <m/>
    <m/>
    <n v="77.126019999999997"/>
  </r>
  <r>
    <x v="53"/>
    <x v="1257"/>
    <m/>
    <m/>
    <m/>
    <n v="77.126019999999997"/>
  </r>
  <r>
    <x v="53"/>
    <x v="1258"/>
    <m/>
    <m/>
    <m/>
    <n v="77.126019999999997"/>
  </r>
  <r>
    <x v="53"/>
    <x v="1259"/>
    <m/>
    <m/>
    <m/>
    <n v="77.126019999999997"/>
  </r>
  <r>
    <x v="53"/>
    <x v="1260"/>
    <m/>
    <m/>
    <m/>
    <n v="77.126019999999997"/>
  </r>
  <r>
    <x v="53"/>
    <x v="1261"/>
    <m/>
    <m/>
    <m/>
    <n v="77.126019999999997"/>
  </r>
  <r>
    <x v="53"/>
    <x v="1262"/>
    <m/>
    <m/>
    <m/>
    <n v="77.126019999999997"/>
  </r>
  <r>
    <x v="53"/>
    <x v="1263"/>
    <m/>
    <m/>
    <m/>
    <n v="77.126019999999997"/>
  </r>
  <r>
    <x v="53"/>
    <x v="1264"/>
    <m/>
    <m/>
    <m/>
    <n v="77.126019999999997"/>
  </r>
  <r>
    <x v="53"/>
    <x v="1265"/>
    <m/>
    <m/>
    <m/>
    <n v="77.126019999999997"/>
  </r>
  <r>
    <x v="53"/>
    <x v="1266"/>
    <m/>
    <m/>
    <m/>
    <n v="77.126019999999997"/>
  </r>
  <r>
    <x v="53"/>
    <x v="1267"/>
    <m/>
    <m/>
    <m/>
    <n v="77.126019999999997"/>
  </r>
  <r>
    <x v="53"/>
    <x v="1268"/>
    <m/>
    <m/>
    <m/>
    <n v="77.126019999999997"/>
  </r>
  <r>
    <x v="53"/>
    <x v="1269"/>
    <m/>
    <m/>
    <m/>
    <n v="77.126019999999997"/>
  </r>
  <r>
    <x v="53"/>
    <x v="1270"/>
    <m/>
    <m/>
    <m/>
    <n v="77.126019999999997"/>
  </r>
  <r>
    <x v="53"/>
    <x v="1271"/>
    <m/>
    <m/>
    <m/>
    <n v="77.126019999999997"/>
  </r>
  <r>
    <x v="53"/>
    <x v="1272"/>
    <m/>
    <m/>
    <m/>
    <n v="77.126019999999997"/>
  </r>
  <r>
    <x v="53"/>
    <x v="1273"/>
    <m/>
    <m/>
    <m/>
    <n v="77.126019999999997"/>
  </r>
  <r>
    <x v="53"/>
    <x v="1274"/>
    <m/>
    <m/>
    <m/>
    <n v="77.126019999999997"/>
  </r>
  <r>
    <x v="53"/>
    <x v="1275"/>
    <m/>
    <m/>
    <m/>
    <n v="77.126019999999997"/>
  </r>
  <r>
    <x v="53"/>
    <x v="1276"/>
    <m/>
    <m/>
    <m/>
    <n v="77.126019999999997"/>
  </r>
  <r>
    <x v="53"/>
    <x v="1277"/>
    <m/>
    <m/>
    <m/>
    <n v="77.126019999999997"/>
  </r>
  <r>
    <x v="53"/>
    <x v="1278"/>
    <m/>
    <m/>
    <m/>
    <n v="77.126019999999997"/>
  </r>
  <r>
    <x v="53"/>
    <x v="1279"/>
    <m/>
    <m/>
    <m/>
    <n v="77.126019999999997"/>
  </r>
  <r>
    <x v="53"/>
    <x v="1280"/>
    <m/>
    <m/>
    <m/>
    <n v="77.126019999999997"/>
  </r>
  <r>
    <x v="53"/>
    <x v="1281"/>
    <m/>
    <m/>
    <m/>
    <n v="77.126019999999997"/>
  </r>
  <r>
    <x v="53"/>
    <x v="1282"/>
    <m/>
    <m/>
    <m/>
    <n v="77.126019999999997"/>
  </r>
  <r>
    <x v="53"/>
    <x v="1283"/>
    <m/>
    <m/>
    <m/>
    <n v="77.126019999999997"/>
  </r>
  <r>
    <x v="53"/>
    <x v="1284"/>
    <m/>
    <m/>
    <m/>
    <n v="77.126019999999997"/>
  </r>
  <r>
    <x v="53"/>
    <x v="1285"/>
    <m/>
    <m/>
    <m/>
    <n v="77.126019999999997"/>
  </r>
  <r>
    <x v="53"/>
    <x v="1286"/>
    <m/>
    <m/>
    <m/>
    <n v="77.126019999999997"/>
  </r>
  <r>
    <x v="53"/>
    <x v="1287"/>
    <m/>
    <m/>
    <m/>
    <n v="77.126019999999997"/>
  </r>
  <r>
    <x v="53"/>
    <x v="1288"/>
    <m/>
    <m/>
    <m/>
    <n v="77.126019999999997"/>
  </r>
  <r>
    <x v="53"/>
    <x v="1289"/>
    <m/>
    <m/>
    <m/>
    <n v="77.126019999999997"/>
  </r>
  <r>
    <x v="53"/>
    <x v="1290"/>
    <m/>
    <m/>
    <m/>
    <n v="77.126019999999997"/>
  </r>
  <r>
    <x v="53"/>
    <x v="1291"/>
    <m/>
    <m/>
    <m/>
    <n v="77.126019999999997"/>
  </r>
  <r>
    <x v="53"/>
    <x v="1292"/>
    <m/>
    <m/>
    <m/>
    <n v="77.126019999999997"/>
  </r>
  <r>
    <x v="53"/>
    <x v="1293"/>
    <m/>
    <m/>
    <m/>
    <n v="77.126019999999997"/>
  </r>
  <r>
    <x v="53"/>
    <x v="1294"/>
    <m/>
    <m/>
    <m/>
    <n v="77.126019999999997"/>
  </r>
  <r>
    <x v="53"/>
    <x v="1295"/>
    <m/>
    <m/>
    <m/>
    <n v="77.126019999999997"/>
  </r>
  <r>
    <x v="53"/>
    <x v="1296"/>
    <m/>
    <m/>
    <m/>
    <n v="77.126019999999997"/>
  </r>
  <r>
    <x v="53"/>
    <x v="1297"/>
    <m/>
    <m/>
    <m/>
    <n v="77.126019999999997"/>
  </r>
  <r>
    <x v="53"/>
    <x v="1298"/>
    <m/>
    <m/>
    <m/>
    <n v="77.126019999999997"/>
  </r>
  <r>
    <x v="53"/>
    <x v="1299"/>
    <m/>
    <m/>
    <m/>
    <n v="77.126019999999997"/>
  </r>
  <r>
    <x v="53"/>
    <x v="1300"/>
    <m/>
    <m/>
    <m/>
    <n v="77.126019999999997"/>
  </r>
  <r>
    <x v="53"/>
    <x v="1301"/>
    <m/>
    <m/>
    <m/>
    <n v="77.126019999999997"/>
  </r>
  <r>
    <x v="53"/>
    <x v="1302"/>
    <m/>
    <m/>
    <m/>
    <n v="77.126019999999997"/>
  </r>
  <r>
    <x v="53"/>
    <x v="1303"/>
    <m/>
    <m/>
    <m/>
    <n v="77.126019999999997"/>
  </r>
  <r>
    <x v="53"/>
    <x v="1304"/>
    <m/>
    <m/>
    <m/>
    <n v="77.126019999999997"/>
  </r>
  <r>
    <x v="53"/>
    <x v="1305"/>
    <m/>
    <m/>
    <m/>
    <n v="77.126019999999997"/>
  </r>
  <r>
    <x v="53"/>
    <x v="1306"/>
    <m/>
    <m/>
    <m/>
    <n v="77.126019999999997"/>
  </r>
  <r>
    <x v="53"/>
    <x v="1307"/>
    <m/>
    <m/>
    <m/>
    <n v="77.126019999999997"/>
  </r>
  <r>
    <x v="53"/>
    <x v="1308"/>
    <m/>
    <m/>
    <m/>
    <n v="77.126019999999997"/>
  </r>
  <r>
    <x v="53"/>
    <x v="1309"/>
    <m/>
    <m/>
    <m/>
    <n v="77.126019999999997"/>
  </r>
  <r>
    <x v="53"/>
    <x v="1310"/>
    <m/>
    <m/>
    <m/>
    <n v="77.126019999999997"/>
  </r>
  <r>
    <x v="53"/>
    <x v="1311"/>
    <m/>
    <m/>
    <m/>
    <n v="77.126019999999997"/>
  </r>
  <r>
    <x v="53"/>
    <x v="1312"/>
    <m/>
    <m/>
    <m/>
    <n v="77.126019999999997"/>
  </r>
  <r>
    <x v="53"/>
    <x v="1313"/>
    <m/>
    <m/>
    <m/>
    <n v="77.126019999999997"/>
  </r>
  <r>
    <x v="53"/>
    <x v="1314"/>
    <m/>
    <m/>
    <m/>
    <n v="77.126019999999997"/>
  </r>
  <r>
    <x v="53"/>
    <x v="1315"/>
    <m/>
    <m/>
    <m/>
    <n v="77.126019999999997"/>
  </r>
  <r>
    <x v="53"/>
    <x v="1316"/>
    <m/>
    <m/>
    <m/>
    <n v="77.126019999999997"/>
  </r>
  <r>
    <x v="53"/>
    <x v="1317"/>
    <m/>
    <m/>
    <m/>
    <n v="77.126019999999997"/>
  </r>
  <r>
    <x v="53"/>
    <x v="1318"/>
    <m/>
    <m/>
    <m/>
    <n v="77.126019999999997"/>
  </r>
  <r>
    <x v="53"/>
    <x v="1319"/>
    <m/>
    <m/>
    <m/>
    <n v="77.126019999999997"/>
  </r>
  <r>
    <x v="53"/>
    <x v="1320"/>
    <m/>
    <m/>
    <m/>
    <n v="77.126019999999997"/>
  </r>
  <r>
    <x v="53"/>
    <x v="1321"/>
    <m/>
    <m/>
    <m/>
    <n v="77.126019999999997"/>
  </r>
  <r>
    <x v="53"/>
    <x v="1322"/>
    <m/>
    <m/>
    <m/>
    <n v="77.126019999999997"/>
  </r>
  <r>
    <x v="53"/>
    <x v="1323"/>
    <m/>
    <m/>
    <m/>
    <n v="77.126019999999997"/>
  </r>
  <r>
    <x v="53"/>
    <x v="1324"/>
    <m/>
    <m/>
    <m/>
    <n v="77.126019999999997"/>
  </r>
  <r>
    <x v="53"/>
    <x v="1325"/>
    <m/>
    <m/>
    <m/>
    <n v="77.126019999999997"/>
  </r>
  <r>
    <x v="53"/>
    <x v="1326"/>
    <m/>
    <m/>
    <m/>
    <n v="77.126019999999997"/>
  </r>
  <r>
    <x v="53"/>
    <x v="1327"/>
    <m/>
    <m/>
    <m/>
    <n v="77.126019999999997"/>
  </r>
  <r>
    <x v="53"/>
    <x v="1328"/>
    <m/>
    <m/>
    <m/>
    <n v="77.126019999999997"/>
  </r>
  <r>
    <x v="53"/>
    <x v="1329"/>
    <m/>
    <m/>
    <m/>
    <n v="77.126019999999997"/>
  </r>
  <r>
    <x v="53"/>
    <x v="1330"/>
    <m/>
    <m/>
    <m/>
    <n v="77.126019999999997"/>
  </r>
  <r>
    <x v="53"/>
    <x v="1331"/>
    <m/>
    <m/>
    <m/>
    <n v="77.126019999999997"/>
  </r>
  <r>
    <x v="53"/>
    <x v="1332"/>
    <m/>
    <m/>
    <m/>
    <n v="77.126019999999997"/>
  </r>
  <r>
    <x v="53"/>
    <x v="1333"/>
    <m/>
    <m/>
    <m/>
    <n v="77.126019999999997"/>
  </r>
  <r>
    <x v="53"/>
    <x v="1334"/>
    <m/>
    <m/>
    <m/>
    <n v="77.126019999999997"/>
  </r>
  <r>
    <x v="53"/>
    <x v="1335"/>
    <m/>
    <m/>
    <m/>
    <n v="77.126019999999997"/>
  </r>
  <r>
    <x v="53"/>
    <x v="1336"/>
    <m/>
    <m/>
    <m/>
    <n v="77.126019999999997"/>
  </r>
  <r>
    <x v="53"/>
    <x v="1337"/>
    <m/>
    <m/>
    <m/>
    <n v="77.126019999999997"/>
  </r>
  <r>
    <x v="53"/>
    <x v="1338"/>
    <m/>
    <m/>
    <m/>
    <n v="77.126019999999997"/>
  </r>
  <r>
    <x v="53"/>
    <x v="1339"/>
    <m/>
    <m/>
    <m/>
    <n v="77.126019999999997"/>
  </r>
  <r>
    <x v="53"/>
    <x v="1340"/>
    <m/>
    <m/>
    <m/>
    <n v="77.126019999999997"/>
  </r>
  <r>
    <x v="53"/>
    <x v="1341"/>
    <m/>
    <m/>
    <m/>
    <n v="77.126019999999997"/>
  </r>
  <r>
    <x v="53"/>
    <x v="1342"/>
    <m/>
    <m/>
    <m/>
    <n v="77.126019999999997"/>
  </r>
  <r>
    <x v="53"/>
    <x v="1343"/>
    <m/>
    <m/>
    <m/>
    <n v="77.126019999999997"/>
  </r>
  <r>
    <x v="53"/>
    <x v="1344"/>
    <m/>
    <m/>
    <m/>
    <n v="77.126019999999997"/>
  </r>
  <r>
    <x v="53"/>
    <x v="1345"/>
    <m/>
    <m/>
    <m/>
    <n v="77.126019999999997"/>
  </r>
  <r>
    <x v="53"/>
    <x v="1346"/>
    <m/>
    <m/>
    <m/>
    <n v="77.126019999999997"/>
  </r>
  <r>
    <x v="53"/>
    <x v="1347"/>
    <m/>
    <m/>
    <m/>
    <n v="77.126019999999997"/>
  </r>
  <r>
    <x v="53"/>
    <x v="1348"/>
    <m/>
    <m/>
    <m/>
    <n v="77.126019999999997"/>
  </r>
  <r>
    <x v="53"/>
    <x v="1349"/>
    <m/>
    <m/>
    <m/>
    <n v="77.126019999999997"/>
  </r>
  <r>
    <x v="53"/>
    <x v="1350"/>
    <m/>
    <m/>
    <m/>
    <n v="77.126019999999997"/>
  </r>
  <r>
    <x v="53"/>
    <x v="1351"/>
    <m/>
    <m/>
    <m/>
    <n v="77.126019999999997"/>
  </r>
  <r>
    <x v="53"/>
    <x v="1352"/>
    <m/>
    <m/>
    <m/>
    <n v="77.126019999999997"/>
  </r>
  <r>
    <x v="53"/>
    <x v="1353"/>
    <m/>
    <m/>
    <m/>
    <n v="77.126019999999997"/>
  </r>
  <r>
    <x v="53"/>
    <x v="1354"/>
    <m/>
    <m/>
    <m/>
    <n v="77.126019999999997"/>
  </r>
  <r>
    <x v="53"/>
    <x v="1355"/>
    <m/>
    <m/>
    <m/>
    <n v="77.126019999999997"/>
  </r>
  <r>
    <x v="53"/>
    <x v="1356"/>
    <m/>
    <m/>
    <m/>
    <n v="77.126019999999997"/>
  </r>
  <r>
    <x v="53"/>
    <x v="1357"/>
    <m/>
    <m/>
    <m/>
    <n v="77.126019999999997"/>
  </r>
  <r>
    <x v="53"/>
    <x v="1358"/>
    <m/>
    <m/>
    <m/>
    <n v="77.126019999999997"/>
  </r>
  <r>
    <x v="53"/>
    <x v="1359"/>
    <m/>
    <m/>
    <m/>
    <n v="77.126019999999997"/>
  </r>
  <r>
    <x v="53"/>
    <x v="1360"/>
    <m/>
    <m/>
    <m/>
    <n v="77.126019999999997"/>
  </r>
  <r>
    <x v="53"/>
    <x v="1361"/>
    <m/>
    <m/>
    <m/>
    <n v="77.126019999999997"/>
  </r>
  <r>
    <x v="53"/>
    <x v="1362"/>
    <m/>
    <m/>
    <m/>
    <n v="77.126019999999997"/>
  </r>
  <r>
    <x v="53"/>
    <x v="1363"/>
    <m/>
    <m/>
    <m/>
    <n v="77.126019999999997"/>
  </r>
  <r>
    <x v="53"/>
    <x v="1364"/>
    <m/>
    <m/>
    <m/>
    <n v="77.126019999999997"/>
  </r>
  <r>
    <x v="53"/>
    <x v="1365"/>
    <m/>
    <m/>
    <m/>
    <n v="77.126019999999997"/>
  </r>
  <r>
    <x v="53"/>
    <x v="1366"/>
    <m/>
    <m/>
    <m/>
    <n v="77.126019999999997"/>
  </r>
  <r>
    <x v="53"/>
    <x v="1367"/>
    <m/>
    <m/>
    <m/>
    <n v="77.126019999999997"/>
  </r>
  <r>
    <x v="53"/>
    <x v="1368"/>
    <m/>
    <m/>
    <m/>
    <n v="77.126019999999997"/>
  </r>
  <r>
    <x v="53"/>
    <x v="1369"/>
    <m/>
    <m/>
    <m/>
    <n v="77.126019999999997"/>
  </r>
  <r>
    <x v="53"/>
    <x v="1370"/>
    <m/>
    <m/>
    <m/>
    <n v="77.126019999999997"/>
  </r>
  <r>
    <x v="53"/>
    <x v="1371"/>
    <m/>
    <m/>
    <m/>
    <n v="77.126019999999997"/>
  </r>
  <r>
    <x v="53"/>
    <x v="1372"/>
    <m/>
    <m/>
    <m/>
    <n v="77.126019999999997"/>
  </r>
  <r>
    <x v="53"/>
    <x v="1373"/>
    <m/>
    <m/>
    <m/>
    <n v="77.126019999999997"/>
  </r>
  <r>
    <x v="53"/>
    <x v="1374"/>
    <m/>
    <m/>
    <m/>
    <n v="77.126019999999997"/>
  </r>
  <r>
    <x v="53"/>
    <x v="1375"/>
    <m/>
    <m/>
    <m/>
    <n v="77.126019999999997"/>
  </r>
  <r>
    <x v="53"/>
    <x v="1376"/>
    <m/>
    <m/>
    <m/>
    <n v="77.126019999999997"/>
  </r>
  <r>
    <x v="53"/>
    <x v="1377"/>
    <m/>
    <m/>
    <m/>
    <n v="77.126019999999997"/>
  </r>
  <r>
    <x v="53"/>
    <x v="1378"/>
    <m/>
    <m/>
    <m/>
    <n v="77.126019999999997"/>
  </r>
  <r>
    <x v="53"/>
    <x v="1379"/>
    <m/>
    <m/>
    <m/>
    <n v="77.126019999999997"/>
  </r>
  <r>
    <x v="53"/>
    <x v="1380"/>
    <m/>
    <m/>
    <m/>
    <n v="77.126019999999997"/>
  </r>
  <r>
    <x v="53"/>
    <x v="1381"/>
    <m/>
    <m/>
    <m/>
    <n v="77.126019999999997"/>
  </r>
  <r>
    <x v="53"/>
    <x v="1382"/>
    <m/>
    <m/>
    <m/>
    <n v="77.126019999999997"/>
  </r>
  <r>
    <x v="53"/>
    <x v="1383"/>
    <m/>
    <m/>
    <m/>
    <n v="77.126019999999997"/>
  </r>
  <r>
    <x v="53"/>
    <x v="1384"/>
    <m/>
    <m/>
    <m/>
    <n v="77.126019999999997"/>
  </r>
  <r>
    <x v="53"/>
    <x v="1385"/>
    <m/>
    <m/>
    <m/>
    <n v="77.126019999999997"/>
  </r>
  <r>
    <x v="53"/>
    <x v="1386"/>
    <m/>
    <m/>
    <m/>
    <n v="77.126019999999997"/>
  </r>
  <r>
    <x v="53"/>
    <x v="1387"/>
    <m/>
    <m/>
    <m/>
    <n v="77.126019999999997"/>
  </r>
  <r>
    <x v="53"/>
    <x v="1388"/>
    <m/>
    <m/>
    <m/>
    <n v="77.126019999999997"/>
  </r>
  <r>
    <x v="53"/>
    <x v="1389"/>
    <m/>
    <m/>
    <m/>
    <n v="77.126019999999997"/>
  </r>
  <r>
    <x v="53"/>
    <x v="1390"/>
    <m/>
    <m/>
    <m/>
    <n v="77.126019999999997"/>
  </r>
  <r>
    <x v="53"/>
    <x v="1391"/>
    <m/>
    <m/>
    <m/>
    <n v="77.126019999999997"/>
  </r>
  <r>
    <x v="53"/>
    <x v="1392"/>
    <m/>
    <m/>
    <m/>
    <n v="77.126019999999997"/>
  </r>
  <r>
    <x v="53"/>
    <x v="1393"/>
    <m/>
    <m/>
    <m/>
    <n v="77.126019999999997"/>
  </r>
  <r>
    <x v="53"/>
    <x v="1394"/>
    <m/>
    <m/>
    <m/>
    <n v="77.126019999999997"/>
  </r>
  <r>
    <x v="53"/>
    <x v="1395"/>
    <m/>
    <m/>
    <m/>
    <n v="77.126019999999997"/>
  </r>
  <r>
    <x v="53"/>
    <x v="1396"/>
    <m/>
    <m/>
    <m/>
    <n v="77.126019999999997"/>
  </r>
  <r>
    <x v="53"/>
    <x v="1397"/>
    <m/>
    <m/>
    <m/>
    <n v="77.126019999999997"/>
  </r>
  <r>
    <x v="53"/>
    <x v="1398"/>
    <m/>
    <m/>
    <m/>
    <n v="77.126019999999997"/>
  </r>
  <r>
    <x v="53"/>
    <x v="1399"/>
    <m/>
    <m/>
    <m/>
    <n v="77.126019999999997"/>
  </r>
  <r>
    <x v="53"/>
    <x v="1400"/>
    <m/>
    <m/>
    <m/>
    <n v="77.126019999999997"/>
  </r>
  <r>
    <x v="53"/>
    <x v="1401"/>
    <m/>
    <m/>
    <m/>
    <n v="77.126019999999997"/>
  </r>
  <r>
    <x v="53"/>
    <x v="1402"/>
    <m/>
    <m/>
    <m/>
    <n v="77.126019999999997"/>
  </r>
  <r>
    <x v="53"/>
    <x v="1403"/>
    <m/>
    <m/>
    <m/>
    <n v="77.126019999999997"/>
  </r>
  <r>
    <x v="53"/>
    <x v="1404"/>
    <m/>
    <m/>
    <m/>
    <n v="77.126019999999997"/>
  </r>
  <r>
    <x v="53"/>
    <x v="1405"/>
    <m/>
    <m/>
    <m/>
    <n v="77.126019999999997"/>
  </r>
  <r>
    <x v="53"/>
    <x v="1406"/>
    <m/>
    <m/>
    <m/>
    <n v="77.126019999999997"/>
  </r>
  <r>
    <x v="53"/>
    <x v="1407"/>
    <m/>
    <m/>
    <m/>
    <n v="77.126019999999997"/>
  </r>
  <r>
    <x v="53"/>
    <x v="1408"/>
    <m/>
    <m/>
    <m/>
    <n v="77.126019999999997"/>
  </r>
  <r>
    <x v="53"/>
    <x v="1409"/>
    <m/>
    <m/>
    <m/>
    <n v="77.126019999999997"/>
  </r>
  <r>
    <x v="53"/>
    <x v="1410"/>
    <m/>
    <m/>
    <m/>
    <n v="77.126019999999997"/>
  </r>
  <r>
    <x v="53"/>
    <x v="1411"/>
    <m/>
    <m/>
    <m/>
    <n v="77.126019999999997"/>
  </r>
  <r>
    <x v="53"/>
    <x v="1412"/>
    <m/>
    <m/>
    <m/>
    <n v="77.126019999999997"/>
  </r>
  <r>
    <x v="53"/>
    <x v="1413"/>
    <m/>
    <m/>
    <m/>
    <n v="77.126019999999997"/>
  </r>
  <r>
    <x v="53"/>
    <x v="1414"/>
    <m/>
    <m/>
    <m/>
    <n v="77.126019999999997"/>
  </r>
  <r>
    <x v="53"/>
    <x v="1415"/>
    <m/>
    <m/>
    <m/>
    <n v="77.126019999999997"/>
  </r>
  <r>
    <x v="53"/>
    <x v="1416"/>
    <m/>
    <m/>
    <m/>
    <n v="77.126019999999997"/>
  </r>
  <r>
    <x v="53"/>
    <x v="1417"/>
    <m/>
    <m/>
    <m/>
    <n v="77.126019999999997"/>
  </r>
  <r>
    <x v="53"/>
    <x v="1418"/>
    <m/>
    <m/>
    <m/>
    <n v="77.126019999999997"/>
  </r>
  <r>
    <x v="53"/>
    <x v="1419"/>
    <m/>
    <m/>
    <m/>
    <n v="77.126019999999997"/>
  </r>
  <r>
    <x v="53"/>
    <x v="1420"/>
    <m/>
    <m/>
    <m/>
    <n v="77.126019999999997"/>
  </r>
  <r>
    <x v="53"/>
    <x v="1421"/>
    <m/>
    <m/>
    <m/>
    <n v="77.126019999999997"/>
  </r>
  <r>
    <x v="53"/>
    <x v="1422"/>
    <m/>
    <m/>
    <m/>
    <n v="77.126019999999997"/>
  </r>
  <r>
    <x v="53"/>
    <x v="1423"/>
    <m/>
    <m/>
    <m/>
    <n v="77.126019999999997"/>
  </r>
  <r>
    <x v="53"/>
    <x v="1424"/>
    <m/>
    <m/>
    <m/>
    <n v="77.126019999999997"/>
  </r>
  <r>
    <x v="53"/>
    <x v="1425"/>
    <m/>
    <m/>
    <m/>
    <n v="77.126019999999997"/>
  </r>
  <r>
    <x v="53"/>
    <x v="1426"/>
    <m/>
    <m/>
    <m/>
    <n v="77.126019999999997"/>
  </r>
  <r>
    <x v="53"/>
    <x v="1427"/>
    <m/>
    <m/>
    <m/>
    <n v="77.126019999999997"/>
  </r>
  <r>
    <x v="53"/>
    <x v="1428"/>
    <m/>
    <m/>
    <m/>
    <n v="77.126019999999997"/>
  </r>
  <r>
    <x v="53"/>
    <x v="1429"/>
    <m/>
    <m/>
    <m/>
    <n v="77.126019999999997"/>
  </r>
  <r>
    <x v="53"/>
    <x v="1430"/>
    <m/>
    <m/>
    <m/>
    <n v="77.126019999999997"/>
  </r>
  <r>
    <x v="53"/>
    <x v="1431"/>
    <m/>
    <m/>
    <m/>
    <n v="77.126019999999997"/>
  </r>
  <r>
    <x v="53"/>
    <x v="1432"/>
    <m/>
    <m/>
    <m/>
    <n v="77.126019999999997"/>
  </r>
  <r>
    <x v="53"/>
    <x v="1433"/>
    <m/>
    <m/>
    <m/>
    <n v="77.126019999999997"/>
  </r>
  <r>
    <x v="53"/>
    <x v="1434"/>
    <m/>
    <m/>
    <m/>
    <n v="77.126019999999997"/>
  </r>
  <r>
    <x v="53"/>
    <x v="1435"/>
    <m/>
    <m/>
    <m/>
    <n v="77.126019999999997"/>
  </r>
  <r>
    <x v="53"/>
    <x v="1436"/>
    <m/>
    <m/>
    <m/>
    <n v="77.126019999999997"/>
  </r>
  <r>
    <x v="53"/>
    <x v="1437"/>
    <m/>
    <m/>
    <m/>
    <n v="77.126019999999997"/>
  </r>
  <r>
    <x v="53"/>
    <x v="1438"/>
    <m/>
    <m/>
    <m/>
    <n v="77.126019999999997"/>
  </r>
  <r>
    <x v="53"/>
    <x v="1439"/>
    <m/>
    <m/>
    <m/>
    <n v="77.126019999999997"/>
  </r>
  <r>
    <x v="53"/>
    <x v="1440"/>
    <m/>
    <m/>
    <m/>
    <n v="77.126019999999997"/>
  </r>
  <r>
    <x v="53"/>
    <x v="1441"/>
    <m/>
    <m/>
    <m/>
    <n v="77.126019999999997"/>
  </r>
  <r>
    <x v="53"/>
    <x v="1442"/>
    <m/>
    <m/>
    <m/>
    <n v="77.126019999999997"/>
  </r>
  <r>
    <x v="53"/>
    <x v="1443"/>
    <m/>
    <m/>
    <m/>
    <n v="77.126019999999997"/>
  </r>
  <r>
    <x v="53"/>
    <x v="1444"/>
    <m/>
    <m/>
    <m/>
    <n v="77.126019999999997"/>
  </r>
  <r>
    <x v="53"/>
    <x v="1445"/>
    <m/>
    <m/>
    <m/>
    <n v="77.126019999999997"/>
  </r>
  <r>
    <x v="53"/>
    <x v="1446"/>
    <m/>
    <m/>
    <m/>
    <n v="77.126019999999997"/>
  </r>
  <r>
    <x v="53"/>
    <x v="1447"/>
    <m/>
    <m/>
    <m/>
    <n v="77.126019999999997"/>
  </r>
  <r>
    <x v="53"/>
    <x v="1448"/>
    <m/>
    <m/>
    <m/>
    <n v="77.126019999999997"/>
  </r>
  <r>
    <x v="53"/>
    <x v="1449"/>
    <m/>
    <m/>
    <m/>
    <n v="77.126019999999997"/>
  </r>
  <r>
    <x v="53"/>
    <x v="1450"/>
    <m/>
    <m/>
    <m/>
    <n v="77.126019999999997"/>
  </r>
  <r>
    <x v="53"/>
    <x v="1451"/>
    <m/>
    <m/>
    <m/>
    <n v="77.126019999999997"/>
  </r>
  <r>
    <x v="53"/>
    <x v="1452"/>
    <m/>
    <m/>
    <m/>
    <n v="77.126019999999997"/>
  </r>
  <r>
    <x v="53"/>
    <x v="1453"/>
    <m/>
    <m/>
    <m/>
    <n v="77.126019999999997"/>
  </r>
  <r>
    <x v="53"/>
    <x v="1454"/>
    <m/>
    <m/>
    <m/>
    <n v="77.126019999999997"/>
  </r>
  <r>
    <x v="53"/>
    <x v="1455"/>
    <m/>
    <m/>
    <m/>
    <n v="77.126019999999997"/>
  </r>
  <r>
    <x v="53"/>
    <x v="1456"/>
    <m/>
    <m/>
    <m/>
    <n v="77.126019999999997"/>
  </r>
  <r>
    <x v="53"/>
    <x v="1457"/>
    <m/>
    <m/>
    <m/>
    <n v="77.126019999999997"/>
  </r>
  <r>
    <x v="53"/>
    <x v="1458"/>
    <m/>
    <m/>
    <m/>
    <n v="77.126019999999997"/>
  </r>
  <r>
    <x v="53"/>
    <x v="1459"/>
    <m/>
    <m/>
    <m/>
    <n v="77.126019999999997"/>
  </r>
  <r>
    <x v="53"/>
    <x v="1460"/>
    <m/>
    <m/>
    <m/>
    <n v="77.126019999999997"/>
  </r>
  <r>
    <x v="53"/>
    <x v="1461"/>
    <m/>
    <m/>
    <m/>
    <n v="77.126019999999997"/>
  </r>
  <r>
    <x v="53"/>
    <x v="1462"/>
    <m/>
    <m/>
    <m/>
    <n v="77.126019999999997"/>
  </r>
  <r>
    <x v="53"/>
    <x v="1463"/>
    <m/>
    <m/>
    <m/>
    <n v="77.126019999999997"/>
  </r>
  <r>
    <x v="53"/>
    <x v="1464"/>
    <m/>
    <m/>
    <m/>
    <n v="77.126019999999997"/>
  </r>
  <r>
    <x v="53"/>
    <x v="1465"/>
    <m/>
    <m/>
    <m/>
    <n v="77.126019999999997"/>
  </r>
  <r>
    <x v="53"/>
    <x v="1466"/>
    <m/>
    <m/>
    <m/>
    <n v="77.126019999999997"/>
  </r>
  <r>
    <x v="53"/>
    <x v="1467"/>
    <m/>
    <m/>
    <m/>
    <n v="77.126019999999997"/>
  </r>
  <r>
    <x v="53"/>
    <x v="1468"/>
    <m/>
    <m/>
    <m/>
    <n v="77.126019999999997"/>
  </r>
  <r>
    <x v="53"/>
    <x v="1469"/>
    <m/>
    <m/>
    <m/>
    <n v="77.126019999999997"/>
  </r>
  <r>
    <x v="53"/>
    <x v="1470"/>
    <m/>
    <m/>
    <m/>
    <n v="77.126019999999997"/>
  </r>
  <r>
    <x v="53"/>
    <x v="1471"/>
    <m/>
    <m/>
    <m/>
    <n v="77.126019999999997"/>
  </r>
  <r>
    <x v="53"/>
    <x v="1472"/>
    <m/>
    <m/>
    <m/>
    <n v="77.126019999999997"/>
  </r>
  <r>
    <x v="53"/>
    <x v="1473"/>
    <m/>
    <m/>
    <m/>
    <n v="77.126019999999997"/>
  </r>
  <r>
    <x v="53"/>
    <x v="1474"/>
    <m/>
    <m/>
    <m/>
    <n v="77.126019999999997"/>
  </r>
  <r>
    <x v="53"/>
    <x v="1475"/>
    <m/>
    <m/>
    <m/>
    <n v="77.126019999999997"/>
  </r>
  <r>
    <x v="53"/>
    <x v="1476"/>
    <m/>
    <m/>
    <m/>
    <n v="77.126019999999997"/>
  </r>
  <r>
    <x v="53"/>
    <x v="1477"/>
    <m/>
    <m/>
    <m/>
    <n v="77.126019999999997"/>
  </r>
  <r>
    <x v="53"/>
    <x v="1478"/>
    <m/>
    <m/>
    <m/>
    <n v="77.126019999999997"/>
  </r>
  <r>
    <x v="53"/>
    <x v="1479"/>
    <m/>
    <m/>
    <m/>
    <n v="77.126019999999997"/>
  </r>
  <r>
    <x v="53"/>
    <x v="1480"/>
    <m/>
    <m/>
    <m/>
    <n v="77.126019999999997"/>
  </r>
  <r>
    <x v="53"/>
    <x v="1481"/>
    <m/>
    <m/>
    <m/>
    <n v="77.126019999999997"/>
  </r>
  <r>
    <x v="53"/>
    <x v="1482"/>
    <m/>
    <m/>
    <m/>
    <n v="77.126019999999997"/>
  </r>
  <r>
    <x v="53"/>
    <x v="1483"/>
    <m/>
    <m/>
    <m/>
    <n v="77.126019999999997"/>
  </r>
  <r>
    <x v="53"/>
    <x v="1484"/>
    <m/>
    <m/>
    <m/>
    <n v="77.126019999999997"/>
  </r>
  <r>
    <x v="53"/>
    <x v="1485"/>
    <m/>
    <m/>
    <m/>
    <n v="77.126019999999997"/>
  </r>
  <r>
    <x v="53"/>
    <x v="1486"/>
    <m/>
    <m/>
    <m/>
    <n v="77.126019999999997"/>
  </r>
  <r>
    <x v="53"/>
    <x v="1487"/>
    <m/>
    <m/>
    <m/>
    <n v="77.126019999999997"/>
  </r>
  <r>
    <x v="53"/>
    <x v="1488"/>
    <m/>
    <m/>
    <m/>
    <n v="77.126019999999997"/>
  </r>
  <r>
    <x v="53"/>
    <x v="1489"/>
    <m/>
    <m/>
    <m/>
    <n v="77.126019999999997"/>
  </r>
  <r>
    <x v="53"/>
    <x v="1490"/>
    <m/>
    <m/>
    <m/>
    <n v="77.126019999999997"/>
  </r>
  <r>
    <x v="53"/>
    <x v="1491"/>
    <m/>
    <m/>
    <m/>
    <n v="77.126019999999997"/>
  </r>
  <r>
    <x v="53"/>
    <x v="1492"/>
    <m/>
    <m/>
    <m/>
    <n v="77.126019999999997"/>
  </r>
  <r>
    <x v="53"/>
    <x v="1493"/>
    <m/>
    <m/>
    <m/>
    <n v="77.126019999999997"/>
  </r>
  <r>
    <x v="53"/>
    <x v="1494"/>
    <m/>
    <m/>
    <m/>
    <n v="77.126019999999997"/>
  </r>
  <r>
    <x v="53"/>
    <x v="1495"/>
    <m/>
    <m/>
    <m/>
    <n v="77.126019999999997"/>
  </r>
  <r>
    <x v="53"/>
    <x v="1496"/>
    <m/>
    <m/>
    <m/>
    <n v="77.126019999999997"/>
  </r>
  <r>
    <x v="53"/>
    <x v="1497"/>
    <m/>
    <m/>
    <m/>
    <n v="77.126019999999997"/>
  </r>
  <r>
    <x v="53"/>
    <x v="1498"/>
    <m/>
    <m/>
    <m/>
    <n v="77.126019999999997"/>
  </r>
  <r>
    <x v="53"/>
    <x v="1499"/>
    <m/>
    <m/>
    <m/>
    <n v="77.126019999999997"/>
  </r>
  <r>
    <x v="53"/>
    <x v="1500"/>
    <m/>
    <m/>
    <m/>
    <n v="77.126019999999997"/>
  </r>
  <r>
    <x v="53"/>
    <x v="1501"/>
    <m/>
    <m/>
    <m/>
    <n v="77.126019999999997"/>
  </r>
  <r>
    <x v="53"/>
    <x v="1502"/>
    <m/>
    <m/>
    <m/>
    <n v="77.126019999999997"/>
  </r>
  <r>
    <x v="53"/>
    <x v="1503"/>
    <m/>
    <m/>
    <m/>
    <n v="77.126019999999997"/>
  </r>
  <r>
    <x v="53"/>
    <x v="1504"/>
    <m/>
    <m/>
    <m/>
    <n v="77.126019999999997"/>
  </r>
  <r>
    <x v="53"/>
    <x v="1505"/>
    <m/>
    <m/>
    <m/>
    <n v="77.126019999999997"/>
  </r>
  <r>
    <x v="53"/>
    <x v="1506"/>
    <m/>
    <m/>
    <m/>
    <n v="77.126019999999997"/>
  </r>
  <r>
    <x v="53"/>
    <x v="1507"/>
    <m/>
    <m/>
    <m/>
    <n v="77.126019999999997"/>
  </r>
  <r>
    <x v="53"/>
    <x v="1508"/>
    <m/>
    <m/>
    <m/>
    <n v="77.126019999999997"/>
  </r>
  <r>
    <x v="53"/>
    <x v="1509"/>
    <m/>
    <m/>
    <m/>
    <n v="77.126019999999997"/>
  </r>
  <r>
    <x v="53"/>
    <x v="1510"/>
    <m/>
    <m/>
    <m/>
    <n v="77.126019999999997"/>
  </r>
  <r>
    <x v="53"/>
    <x v="1511"/>
    <m/>
    <m/>
    <m/>
    <n v="77.126019999999997"/>
  </r>
  <r>
    <x v="53"/>
    <x v="1512"/>
    <m/>
    <m/>
    <m/>
    <n v="77.126019999999997"/>
  </r>
  <r>
    <x v="53"/>
    <x v="1513"/>
    <m/>
    <m/>
    <m/>
    <n v="77.126019999999997"/>
  </r>
  <r>
    <x v="53"/>
    <x v="1514"/>
    <m/>
    <m/>
    <m/>
    <n v="77.126019999999997"/>
  </r>
  <r>
    <x v="53"/>
    <x v="1515"/>
    <m/>
    <m/>
    <m/>
    <n v="77.126019999999997"/>
  </r>
  <r>
    <x v="53"/>
    <x v="1516"/>
    <m/>
    <m/>
    <m/>
    <n v="77.126019999999997"/>
  </r>
  <r>
    <x v="53"/>
    <x v="1517"/>
    <m/>
    <m/>
    <m/>
    <n v="77.126019999999997"/>
  </r>
  <r>
    <x v="53"/>
    <x v="1518"/>
    <m/>
    <m/>
    <m/>
    <n v="77.126019999999997"/>
  </r>
  <r>
    <x v="53"/>
    <x v="1519"/>
    <m/>
    <m/>
    <m/>
    <n v="77.126019999999997"/>
  </r>
  <r>
    <x v="53"/>
    <x v="1520"/>
    <m/>
    <m/>
    <m/>
    <n v="77.126019999999997"/>
  </r>
  <r>
    <x v="53"/>
    <x v="1521"/>
    <m/>
    <m/>
    <m/>
    <n v="77.126019999999997"/>
  </r>
  <r>
    <x v="53"/>
    <x v="1522"/>
    <m/>
    <m/>
    <m/>
    <n v="77.126019999999997"/>
  </r>
  <r>
    <x v="53"/>
    <x v="1523"/>
    <m/>
    <m/>
    <m/>
    <n v="77.126019999999997"/>
  </r>
  <r>
    <x v="53"/>
    <x v="1524"/>
    <m/>
    <m/>
    <m/>
    <n v="77.126019999999997"/>
  </r>
  <r>
    <x v="53"/>
    <x v="1525"/>
    <m/>
    <m/>
    <m/>
    <n v="77.126019999999997"/>
  </r>
  <r>
    <x v="53"/>
    <x v="1526"/>
    <m/>
    <m/>
    <m/>
    <n v="77.126019999999997"/>
  </r>
  <r>
    <x v="53"/>
    <x v="1527"/>
    <m/>
    <m/>
    <m/>
    <n v="77.126019999999997"/>
  </r>
  <r>
    <x v="53"/>
    <x v="1528"/>
    <m/>
    <m/>
    <m/>
    <n v="77.126019999999997"/>
  </r>
  <r>
    <x v="53"/>
    <x v="1529"/>
    <m/>
    <m/>
    <m/>
    <n v="77.126019999999997"/>
  </r>
  <r>
    <x v="53"/>
    <x v="1530"/>
    <m/>
    <m/>
    <m/>
    <n v="77.126019999999997"/>
  </r>
  <r>
    <x v="53"/>
    <x v="1531"/>
    <m/>
    <m/>
    <m/>
    <n v="77.126019999999997"/>
  </r>
  <r>
    <x v="53"/>
    <x v="1532"/>
    <m/>
    <m/>
    <m/>
    <n v="77.126019999999997"/>
  </r>
  <r>
    <x v="53"/>
    <x v="1533"/>
    <m/>
    <m/>
    <m/>
    <n v="77.126019999999997"/>
  </r>
  <r>
    <x v="53"/>
    <x v="1534"/>
    <m/>
    <m/>
    <m/>
    <n v="77.126019999999997"/>
  </r>
  <r>
    <x v="53"/>
    <x v="1535"/>
    <m/>
    <m/>
    <m/>
    <n v="77.126019999999997"/>
  </r>
  <r>
    <x v="53"/>
    <x v="1536"/>
    <m/>
    <m/>
    <m/>
    <n v="77.126019999999997"/>
  </r>
  <r>
    <x v="53"/>
    <x v="1537"/>
    <m/>
    <m/>
    <m/>
    <n v="77.126019999999997"/>
  </r>
  <r>
    <x v="53"/>
    <x v="1538"/>
    <m/>
    <m/>
    <m/>
    <n v="77.126019999999997"/>
  </r>
  <r>
    <x v="53"/>
    <x v="1539"/>
    <m/>
    <m/>
    <m/>
    <n v="77.126019999999997"/>
  </r>
  <r>
    <x v="53"/>
    <x v="1540"/>
    <m/>
    <m/>
    <m/>
    <n v="77.126019999999997"/>
  </r>
  <r>
    <x v="53"/>
    <x v="1541"/>
    <m/>
    <m/>
    <m/>
    <n v="77.126019999999997"/>
  </r>
  <r>
    <x v="53"/>
    <x v="1542"/>
    <m/>
    <m/>
    <m/>
    <n v="77.126019999999997"/>
  </r>
  <r>
    <x v="53"/>
    <x v="1543"/>
    <m/>
    <m/>
    <m/>
    <n v="77.126019999999997"/>
  </r>
  <r>
    <x v="53"/>
    <x v="1544"/>
    <m/>
    <m/>
    <m/>
    <n v="77.126019999999997"/>
  </r>
  <r>
    <x v="53"/>
    <x v="1545"/>
    <m/>
    <m/>
    <m/>
    <n v="77.126019999999997"/>
  </r>
  <r>
    <x v="53"/>
    <x v="1546"/>
    <m/>
    <m/>
    <m/>
    <n v="77.126019999999997"/>
  </r>
  <r>
    <x v="53"/>
    <x v="1547"/>
    <m/>
    <m/>
    <m/>
    <n v="77.126019999999997"/>
  </r>
  <r>
    <x v="53"/>
    <x v="1548"/>
    <m/>
    <m/>
    <m/>
    <n v="77.126019999999997"/>
  </r>
  <r>
    <x v="53"/>
    <x v="1549"/>
    <m/>
    <m/>
    <m/>
    <n v="77.126019999999997"/>
  </r>
  <r>
    <x v="53"/>
    <x v="1550"/>
    <m/>
    <m/>
    <m/>
    <n v="77.126019999999997"/>
  </r>
  <r>
    <x v="53"/>
    <x v="1551"/>
    <m/>
    <m/>
    <m/>
    <n v="77.126019999999997"/>
  </r>
  <r>
    <x v="53"/>
    <x v="1552"/>
    <m/>
    <m/>
    <m/>
    <n v="77.126019999999997"/>
  </r>
  <r>
    <x v="53"/>
    <x v="1553"/>
    <m/>
    <m/>
    <m/>
    <n v="77.126019999999997"/>
  </r>
  <r>
    <x v="53"/>
    <x v="1554"/>
    <m/>
    <m/>
    <m/>
    <n v="77.126019999999997"/>
  </r>
  <r>
    <x v="53"/>
    <x v="1555"/>
    <m/>
    <m/>
    <m/>
    <n v="77.126019999999997"/>
  </r>
  <r>
    <x v="53"/>
    <x v="1556"/>
    <m/>
    <m/>
    <m/>
    <n v="77.126019999999997"/>
  </r>
  <r>
    <x v="53"/>
    <x v="1557"/>
    <m/>
    <m/>
    <m/>
    <n v="77.126019999999997"/>
  </r>
  <r>
    <x v="53"/>
    <x v="1558"/>
    <m/>
    <m/>
    <m/>
    <n v="77.126019999999997"/>
  </r>
  <r>
    <x v="53"/>
    <x v="1559"/>
    <m/>
    <m/>
    <m/>
    <n v="77.126019999999997"/>
  </r>
  <r>
    <x v="53"/>
    <x v="1560"/>
    <m/>
    <m/>
    <m/>
    <n v="77.126019999999997"/>
  </r>
  <r>
    <x v="53"/>
    <x v="1561"/>
    <m/>
    <m/>
    <m/>
    <n v="77.126019999999997"/>
  </r>
  <r>
    <x v="53"/>
    <x v="1562"/>
    <m/>
    <m/>
    <m/>
    <n v="77.126019999999997"/>
  </r>
  <r>
    <x v="53"/>
    <x v="1563"/>
    <m/>
    <m/>
    <m/>
    <n v="77.126019999999997"/>
  </r>
  <r>
    <x v="53"/>
    <x v="1564"/>
    <m/>
    <m/>
    <m/>
    <n v="77.126019999999997"/>
  </r>
  <r>
    <x v="53"/>
    <x v="1565"/>
    <m/>
    <m/>
    <m/>
    <n v="77.126019999999997"/>
  </r>
  <r>
    <x v="53"/>
    <x v="1566"/>
    <m/>
    <m/>
    <m/>
    <n v="77.126019999999997"/>
  </r>
  <r>
    <x v="53"/>
    <x v="1567"/>
    <m/>
    <m/>
    <m/>
    <n v="77.126019999999997"/>
  </r>
  <r>
    <x v="53"/>
    <x v="1568"/>
    <m/>
    <m/>
    <m/>
    <n v="77.126019999999997"/>
  </r>
  <r>
    <x v="53"/>
    <x v="1569"/>
    <m/>
    <m/>
    <m/>
    <n v="77.126019999999997"/>
  </r>
  <r>
    <x v="53"/>
    <x v="1570"/>
    <m/>
    <m/>
    <m/>
    <n v="77.126019999999997"/>
  </r>
  <r>
    <x v="53"/>
    <x v="1571"/>
    <m/>
    <m/>
    <m/>
    <n v="77.126019999999997"/>
  </r>
  <r>
    <x v="53"/>
    <x v="1572"/>
    <m/>
    <m/>
    <m/>
    <n v="77.126019999999997"/>
  </r>
  <r>
    <x v="53"/>
    <x v="1573"/>
    <m/>
    <m/>
    <m/>
    <n v="77.126019999999997"/>
  </r>
  <r>
    <x v="53"/>
    <x v="1574"/>
    <m/>
    <m/>
    <m/>
    <n v="77.126019999999997"/>
  </r>
  <r>
    <x v="53"/>
    <x v="1575"/>
    <m/>
    <m/>
    <m/>
    <n v="77.126019999999997"/>
  </r>
  <r>
    <x v="53"/>
    <x v="1576"/>
    <m/>
    <m/>
    <m/>
    <n v="77.126019999999997"/>
  </r>
  <r>
    <x v="53"/>
    <x v="1577"/>
    <m/>
    <m/>
    <m/>
    <n v="77.126019999999997"/>
  </r>
  <r>
    <x v="53"/>
    <x v="1578"/>
    <m/>
    <m/>
    <m/>
    <n v="77.126019999999997"/>
  </r>
  <r>
    <x v="53"/>
    <x v="1579"/>
    <m/>
    <m/>
    <m/>
    <n v="77.126019999999997"/>
  </r>
  <r>
    <x v="53"/>
    <x v="1580"/>
    <m/>
    <m/>
    <m/>
    <n v="77.126019999999997"/>
  </r>
  <r>
    <x v="53"/>
    <x v="1581"/>
    <m/>
    <m/>
    <m/>
    <n v="77.126019999999997"/>
  </r>
  <r>
    <x v="53"/>
    <x v="1582"/>
    <m/>
    <m/>
    <m/>
    <n v="77.126019999999997"/>
  </r>
  <r>
    <x v="53"/>
    <x v="1583"/>
    <m/>
    <m/>
    <m/>
    <n v="77.126019999999997"/>
  </r>
  <r>
    <x v="53"/>
    <x v="1584"/>
    <m/>
    <m/>
    <m/>
    <n v="77.126019999999997"/>
  </r>
  <r>
    <x v="53"/>
    <x v="1585"/>
    <m/>
    <m/>
    <m/>
    <n v="77.126019999999997"/>
  </r>
  <r>
    <x v="53"/>
    <x v="1586"/>
    <m/>
    <m/>
    <m/>
    <n v="77.126019999999997"/>
  </r>
  <r>
    <x v="53"/>
    <x v="1587"/>
    <m/>
    <m/>
    <m/>
    <n v="77.126019999999997"/>
  </r>
  <r>
    <x v="53"/>
    <x v="1588"/>
    <m/>
    <m/>
    <m/>
    <n v="77.126019999999997"/>
  </r>
  <r>
    <x v="53"/>
    <x v="1589"/>
    <m/>
    <m/>
    <m/>
    <n v="77.126019999999997"/>
  </r>
  <r>
    <x v="53"/>
    <x v="1590"/>
    <m/>
    <m/>
    <m/>
    <n v="77.126019999999997"/>
  </r>
  <r>
    <x v="53"/>
    <x v="1591"/>
    <m/>
    <m/>
    <m/>
    <n v="77.126019999999997"/>
  </r>
  <r>
    <x v="53"/>
    <x v="1592"/>
    <m/>
    <m/>
    <m/>
    <n v="77.126019999999997"/>
  </r>
  <r>
    <x v="53"/>
    <x v="1593"/>
    <m/>
    <m/>
    <m/>
    <n v="77.126019999999997"/>
  </r>
  <r>
    <x v="53"/>
    <x v="1594"/>
    <m/>
    <m/>
    <m/>
    <n v="77.126019999999997"/>
  </r>
  <r>
    <x v="53"/>
    <x v="1595"/>
    <m/>
    <m/>
    <m/>
    <n v="77.126019999999997"/>
  </r>
  <r>
    <x v="53"/>
    <x v="1596"/>
    <m/>
    <m/>
    <m/>
    <n v="77.126019999999997"/>
  </r>
  <r>
    <x v="53"/>
    <x v="1597"/>
    <m/>
    <m/>
    <m/>
    <n v="77.126019999999997"/>
  </r>
  <r>
    <x v="53"/>
    <x v="1598"/>
    <m/>
    <m/>
    <m/>
    <n v="77.126019999999997"/>
  </r>
  <r>
    <x v="53"/>
    <x v="1599"/>
    <m/>
    <m/>
    <m/>
    <n v="77.126019999999997"/>
  </r>
  <r>
    <x v="53"/>
    <x v="1600"/>
    <m/>
    <m/>
    <m/>
    <n v="77.126019999999997"/>
  </r>
  <r>
    <x v="53"/>
    <x v="1601"/>
    <m/>
    <m/>
    <m/>
    <n v="77.126019999999997"/>
  </r>
  <r>
    <x v="53"/>
    <x v="1602"/>
    <m/>
    <m/>
    <m/>
    <n v="77.126019999999997"/>
  </r>
  <r>
    <x v="53"/>
    <x v="1603"/>
    <m/>
    <m/>
    <m/>
    <n v="77.126019999999997"/>
  </r>
  <r>
    <x v="53"/>
    <x v="1604"/>
    <m/>
    <m/>
    <m/>
    <n v="77.126019999999997"/>
  </r>
  <r>
    <x v="53"/>
    <x v="1605"/>
    <m/>
    <m/>
    <m/>
    <n v="77.126019999999997"/>
  </r>
  <r>
    <x v="53"/>
    <x v="1606"/>
    <m/>
    <m/>
    <m/>
    <n v="77.126019999999997"/>
  </r>
  <r>
    <x v="53"/>
    <x v="1607"/>
    <m/>
    <m/>
    <m/>
    <n v="77.126019999999997"/>
  </r>
  <r>
    <x v="53"/>
    <x v="1608"/>
    <m/>
    <m/>
    <m/>
    <n v="77.126019999999997"/>
  </r>
  <r>
    <x v="53"/>
    <x v="1609"/>
    <m/>
    <m/>
    <m/>
    <n v="77.126019999999997"/>
  </r>
  <r>
    <x v="53"/>
    <x v="1610"/>
    <m/>
    <m/>
    <m/>
    <n v="77.126019999999997"/>
  </r>
  <r>
    <x v="53"/>
    <x v="1611"/>
    <m/>
    <m/>
    <m/>
    <n v="77.126019999999997"/>
  </r>
  <r>
    <x v="53"/>
    <x v="1612"/>
    <m/>
    <m/>
    <m/>
    <n v="77.126019999999997"/>
  </r>
  <r>
    <x v="53"/>
    <x v="1613"/>
    <m/>
    <m/>
    <m/>
    <n v="77.126019999999997"/>
  </r>
  <r>
    <x v="53"/>
    <x v="1614"/>
    <m/>
    <m/>
    <m/>
    <n v="77.126019999999997"/>
  </r>
  <r>
    <x v="53"/>
    <x v="1615"/>
    <m/>
    <m/>
    <m/>
    <n v="77.126019999999997"/>
  </r>
  <r>
    <x v="53"/>
    <x v="1616"/>
    <m/>
    <m/>
    <m/>
    <n v="77.126019999999997"/>
  </r>
  <r>
    <x v="53"/>
    <x v="1617"/>
    <m/>
    <m/>
    <m/>
    <n v="77.126019999999997"/>
  </r>
  <r>
    <x v="53"/>
    <x v="1618"/>
    <m/>
    <m/>
    <m/>
    <n v="77.126019999999997"/>
  </r>
  <r>
    <x v="53"/>
    <x v="1619"/>
    <m/>
    <m/>
    <m/>
    <n v="77.126019999999997"/>
  </r>
  <r>
    <x v="53"/>
    <x v="1620"/>
    <m/>
    <m/>
    <m/>
    <n v="77.126019999999997"/>
  </r>
  <r>
    <x v="53"/>
    <x v="1621"/>
    <m/>
    <m/>
    <m/>
    <n v="77.126019999999997"/>
  </r>
  <r>
    <x v="53"/>
    <x v="1622"/>
    <m/>
    <m/>
    <m/>
    <n v="77.126019999999997"/>
  </r>
  <r>
    <x v="53"/>
    <x v="1623"/>
    <m/>
    <m/>
    <m/>
    <n v="77.126019999999997"/>
  </r>
  <r>
    <x v="53"/>
    <x v="1624"/>
    <m/>
    <m/>
    <m/>
    <n v="77.126019999999997"/>
  </r>
  <r>
    <x v="53"/>
    <x v="1625"/>
    <m/>
    <m/>
    <m/>
    <n v="77.126019999999997"/>
  </r>
  <r>
    <x v="53"/>
    <x v="1626"/>
    <m/>
    <m/>
    <m/>
    <n v="77.126019999999997"/>
  </r>
  <r>
    <x v="53"/>
    <x v="1627"/>
    <m/>
    <m/>
    <m/>
    <n v="77.126019999999997"/>
  </r>
  <r>
    <x v="53"/>
    <x v="1628"/>
    <m/>
    <m/>
    <m/>
    <n v="77.126019999999997"/>
  </r>
  <r>
    <x v="53"/>
    <x v="1629"/>
    <m/>
    <m/>
    <m/>
    <n v="77.126019999999997"/>
  </r>
  <r>
    <x v="53"/>
    <x v="1630"/>
    <m/>
    <m/>
    <m/>
    <n v="77.126019999999997"/>
  </r>
  <r>
    <x v="53"/>
    <x v="1631"/>
    <m/>
    <m/>
    <m/>
    <n v="77.126019999999997"/>
  </r>
  <r>
    <x v="53"/>
    <x v="1632"/>
    <m/>
    <m/>
    <m/>
    <n v="77.126019999999997"/>
  </r>
  <r>
    <x v="53"/>
    <x v="1633"/>
    <m/>
    <m/>
    <m/>
    <n v="77.126019999999997"/>
  </r>
  <r>
    <x v="53"/>
    <x v="1634"/>
    <m/>
    <m/>
    <m/>
    <n v="77.126019999999997"/>
  </r>
  <r>
    <x v="53"/>
    <x v="1635"/>
    <m/>
    <m/>
    <m/>
    <n v="77.126019999999997"/>
  </r>
  <r>
    <x v="53"/>
    <x v="1636"/>
    <m/>
    <m/>
    <m/>
    <n v="77.126019999999997"/>
  </r>
  <r>
    <x v="53"/>
    <x v="1637"/>
    <m/>
    <m/>
    <m/>
    <n v="77.126019999999997"/>
  </r>
  <r>
    <x v="53"/>
    <x v="1638"/>
    <m/>
    <m/>
    <m/>
    <n v="77.126019999999997"/>
  </r>
  <r>
    <x v="53"/>
    <x v="1639"/>
    <m/>
    <m/>
    <m/>
    <n v="77.126019999999997"/>
  </r>
  <r>
    <x v="53"/>
    <x v="1640"/>
    <m/>
    <m/>
    <m/>
    <n v="77.126019999999997"/>
  </r>
  <r>
    <x v="53"/>
    <x v="1641"/>
    <m/>
    <m/>
    <m/>
    <n v="77.126019999999997"/>
  </r>
  <r>
    <x v="53"/>
    <x v="1642"/>
    <m/>
    <m/>
    <m/>
    <n v="77.126019999999997"/>
  </r>
  <r>
    <x v="53"/>
    <x v="1643"/>
    <m/>
    <m/>
    <m/>
    <n v="77.126019999999997"/>
  </r>
  <r>
    <x v="53"/>
    <x v="1644"/>
    <m/>
    <m/>
    <m/>
    <n v="77.126019999999997"/>
  </r>
  <r>
    <x v="53"/>
    <x v="1645"/>
    <m/>
    <m/>
    <m/>
    <n v="77.126019999999997"/>
  </r>
  <r>
    <x v="53"/>
    <x v="1646"/>
    <m/>
    <m/>
    <m/>
    <n v="77.126019999999997"/>
  </r>
  <r>
    <x v="53"/>
    <x v="1647"/>
    <m/>
    <m/>
    <m/>
    <n v="77.126019999999997"/>
  </r>
  <r>
    <x v="53"/>
    <x v="1648"/>
    <m/>
    <m/>
    <m/>
    <n v="77.126019999999997"/>
  </r>
  <r>
    <x v="53"/>
    <x v="1649"/>
    <m/>
    <m/>
    <m/>
    <n v="77.126019999999997"/>
  </r>
  <r>
    <x v="53"/>
    <x v="1650"/>
    <m/>
    <m/>
    <m/>
    <n v="77.126019999999997"/>
  </r>
  <r>
    <x v="53"/>
    <x v="1651"/>
    <m/>
    <m/>
    <m/>
    <n v="77.126019999999997"/>
  </r>
  <r>
    <x v="53"/>
    <x v="1652"/>
    <m/>
    <m/>
    <m/>
    <n v="77.126019999999997"/>
  </r>
  <r>
    <x v="53"/>
    <x v="1653"/>
    <m/>
    <m/>
    <m/>
    <n v="77.126019999999997"/>
  </r>
  <r>
    <x v="53"/>
    <x v="1654"/>
    <m/>
    <m/>
    <m/>
    <n v="77.126019999999997"/>
  </r>
  <r>
    <x v="53"/>
    <x v="1655"/>
    <m/>
    <m/>
    <m/>
    <n v="77.126019999999997"/>
  </r>
  <r>
    <x v="53"/>
    <x v="1656"/>
    <m/>
    <m/>
    <m/>
    <n v="77.126019999999997"/>
  </r>
  <r>
    <x v="53"/>
    <x v="1657"/>
    <m/>
    <m/>
    <m/>
    <n v="77.126019999999997"/>
  </r>
  <r>
    <x v="53"/>
    <x v="1658"/>
    <m/>
    <m/>
    <m/>
    <n v="77.126019999999997"/>
  </r>
  <r>
    <x v="53"/>
    <x v="1659"/>
    <m/>
    <m/>
    <m/>
    <n v="77.126019999999997"/>
  </r>
  <r>
    <x v="53"/>
    <x v="1660"/>
    <m/>
    <m/>
    <m/>
    <n v="77.126019999999997"/>
  </r>
  <r>
    <x v="53"/>
    <x v="1661"/>
    <m/>
    <m/>
    <m/>
    <n v="77.126019999999997"/>
  </r>
  <r>
    <x v="53"/>
    <x v="1662"/>
    <m/>
    <m/>
    <m/>
    <n v="77.126019999999997"/>
  </r>
  <r>
    <x v="53"/>
    <x v="1663"/>
    <m/>
    <m/>
    <m/>
    <n v="77.126019999999997"/>
  </r>
  <r>
    <x v="53"/>
    <x v="1664"/>
    <m/>
    <m/>
    <m/>
    <n v="77.126019999999997"/>
  </r>
  <r>
    <x v="53"/>
    <x v="1665"/>
    <m/>
    <m/>
    <m/>
    <n v="77.126019999999997"/>
  </r>
  <r>
    <x v="53"/>
    <x v="1666"/>
    <m/>
    <m/>
    <m/>
    <n v="77.126019999999997"/>
  </r>
  <r>
    <x v="53"/>
    <x v="1667"/>
    <m/>
    <m/>
    <m/>
    <n v="77.126019999999997"/>
  </r>
  <r>
    <x v="53"/>
    <x v="1668"/>
    <m/>
    <m/>
    <m/>
    <n v="77.126019999999997"/>
  </r>
  <r>
    <x v="53"/>
    <x v="1669"/>
    <m/>
    <m/>
    <m/>
    <n v="77.126019999999997"/>
  </r>
  <r>
    <x v="53"/>
    <x v="1670"/>
    <m/>
    <m/>
    <m/>
    <n v="77.126019999999997"/>
  </r>
  <r>
    <x v="53"/>
    <x v="1671"/>
    <m/>
    <m/>
    <m/>
    <n v="77.126019999999997"/>
  </r>
  <r>
    <x v="53"/>
    <x v="1672"/>
    <m/>
    <m/>
    <m/>
    <n v="77.126019999999997"/>
  </r>
  <r>
    <x v="53"/>
    <x v="1673"/>
    <m/>
    <m/>
    <m/>
    <n v="77.126019999999997"/>
  </r>
  <r>
    <x v="53"/>
    <x v="1674"/>
    <m/>
    <m/>
    <m/>
    <n v="77.126019999999997"/>
  </r>
  <r>
    <x v="53"/>
    <x v="1675"/>
    <m/>
    <m/>
    <m/>
    <n v="77.126019999999997"/>
  </r>
  <r>
    <x v="53"/>
    <x v="1676"/>
    <m/>
    <m/>
    <m/>
    <n v="77.126019999999997"/>
  </r>
  <r>
    <x v="53"/>
    <x v="1677"/>
    <m/>
    <m/>
    <m/>
    <n v="77.126019999999997"/>
  </r>
  <r>
    <x v="53"/>
    <x v="1678"/>
    <m/>
    <m/>
    <m/>
    <n v="77.126019999999997"/>
  </r>
  <r>
    <x v="53"/>
    <x v="1679"/>
    <m/>
    <m/>
    <m/>
    <n v="77.126019999999997"/>
  </r>
  <r>
    <x v="53"/>
    <x v="1680"/>
    <m/>
    <m/>
    <m/>
    <n v="77.126019999999997"/>
  </r>
  <r>
    <x v="53"/>
    <x v="1681"/>
    <m/>
    <m/>
    <m/>
    <n v="77.126019999999997"/>
  </r>
  <r>
    <x v="53"/>
    <x v="1682"/>
    <m/>
    <m/>
    <m/>
    <n v="77.126019999999997"/>
  </r>
  <r>
    <x v="53"/>
    <x v="1683"/>
    <m/>
    <m/>
    <m/>
    <n v="77.126019999999997"/>
  </r>
  <r>
    <x v="53"/>
    <x v="1684"/>
    <m/>
    <m/>
    <m/>
    <n v="77.126019999999997"/>
  </r>
  <r>
    <x v="53"/>
    <x v="1685"/>
    <m/>
    <m/>
    <m/>
    <n v="77.126019999999997"/>
  </r>
  <r>
    <x v="53"/>
    <x v="1686"/>
    <m/>
    <m/>
    <m/>
    <n v="77.126019999999997"/>
  </r>
  <r>
    <x v="53"/>
    <x v="1687"/>
    <m/>
    <m/>
    <m/>
    <n v="77.126019999999997"/>
  </r>
  <r>
    <x v="53"/>
    <x v="1688"/>
    <m/>
    <m/>
    <m/>
    <n v="77.126019999999997"/>
  </r>
  <r>
    <x v="53"/>
    <x v="1689"/>
    <m/>
    <m/>
    <m/>
    <n v="77.126019999999997"/>
  </r>
  <r>
    <x v="53"/>
    <x v="1690"/>
    <m/>
    <m/>
    <m/>
    <n v="77.126019999999997"/>
  </r>
  <r>
    <x v="53"/>
    <x v="1691"/>
    <m/>
    <m/>
    <m/>
    <n v="77.126019999999997"/>
  </r>
  <r>
    <x v="53"/>
    <x v="1692"/>
    <m/>
    <m/>
    <m/>
    <n v="77.126019999999997"/>
  </r>
  <r>
    <x v="53"/>
    <x v="1693"/>
    <m/>
    <m/>
    <m/>
    <n v="77.126019999999997"/>
  </r>
  <r>
    <x v="53"/>
    <x v="1694"/>
    <m/>
    <m/>
    <m/>
    <n v="77.126019999999997"/>
  </r>
  <r>
    <x v="53"/>
    <x v="1695"/>
    <m/>
    <m/>
    <m/>
    <n v="77.126019999999997"/>
  </r>
  <r>
    <x v="53"/>
    <x v="1696"/>
    <m/>
    <m/>
    <m/>
    <n v="77.126019999999997"/>
  </r>
  <r>
    <x v="53"/>
    <x v="1697"/>
    <m/>
    <m/>
    <m/>
    <n v="77.126019999999997"/>
  </r>
  <r>
    <x v="53"/>
    <x v="1698"/>
    <m/>
    <m/>
    <m/>
    <n v="77.126019999999997"/>
  </r>
  <r>
    <x v="53"/>
    <x v="1699"/>
    <m/>
    <m/>
    <m/>
    <n v="77.126019999999997"/>
  </r>
  <r>
    <x v="53"/>
    <x v="1700"/>
    <m/>
    <m/>
    <m/>
    <n v="77.126019999999997"/>
  </r>
  <r>
    <x v="53"/>
    <x v="1701"/>
    <m/>
    <m/>
    <m/>
    <n v="77.126019999999997"/>
  </r>
  <r>
    <x v="53"/>
    <x v="1702"/>
    <m/>
    <m/>
    <m/>
    <n v="77.126019999999997"/>
  </r>
  <r>
    <x v="53"/>
    <x v="1703"/>
    <m/>
    <m/>
    <m/>
    <n v="77.126019999999997"/>
  </r>
  <r>
    <x v="53"/>
    <x v="1704"/>
    <m/>
    <m/>
    <m/>
    <n v="77.126019999999997"/>
  </r>
  <r>
    <x v="53"/>
    <x v="1705"/>
    <m/>
    <m/>
    <m/>
    <n v="77.126019999999997"/>
  </r>
  <r>
    <x v="53"/>
    <x v="1706"/>
    <m/>
    <m/>
    <m/>
    <n v="77.126019999999997"/>
  </r>
  <r>
    <x v="53"/>
    <x v="1707"/>
    <m/>
    <m/>
    <m/>
    <n v="77.126019999999997"/>
  </r>
  <r>
    <x v="53"/>
    <x v="1708"/>
    <m/>
    <m/>
    <m/>
    <n v="77.126019999999997"/>
  </r>
  <r>
    <x v="53"/>
    <x v="1709"/>
    <m/>
    <m/>
    <m/>
    <n v="77.126019999999997"/>
  </r>
  <r>
    <x v="53"/>
    <x v="1710"/>
    <m/>
    <m/>
    <m/>
    <n v="77.126019999999997"/>
  </r>
  <r>
    <x v="53"/>
    <x v="1711"/>
    <m/>
    <m/>
    <m/>
    <n v="77.126019999999997"/>
  </r>
  <r>
    <x v="53"/>
    <x v="1712"/>
    <m/>
    <m/>
    <m/>
    <n v="77.126019999999997"/>
  </r>
  <r>
    <x v="53"/>
    <x v="1713"/>
    <m/>
    <m/>
    <m/>
    <n v="77.126019999999997"/>
  </r>
  <r>
    <x v="53"/>
    <x v="1714"/>
    <m/>
    <m/>
    <m/>
    <n v="77.126019999999997"/>
  </r>
  <r>
    <x v="53"/>
    <x v="1715"/>
    <m/>
    <m/>
    <m/>
    <n v="77.126019999999997"/>
  </r>
  <r>
    <x v="53"/>
    <x v="1716"/>
    <m/>
    <m/>
    <m/>
    <n v="77.126019999999997"/>
  </r>
  <r>
    <x v="53"/>
    <x v="1717"/>
    <m/>
    <m/>
    <m/>
    <n v="77.126019999999997"/>
  </r>
  <r>
    <x v="53"/>
    <x v="1718"/>
    <m/>
    <m/>
    <m/>
    <n v="77.126019999999997"/>
  </r>
  <r>
    <x v="53"/>
    <x v="1719"/>
    <m/>
    <m/>
    <m/>
    <n v="77.126019999999997"/>
  </r>
  <r>
    <x v="53"/>
    <x v="1720"/>
    <m/>
    <m/>
    <m/>
    <n v="77.126019999999997"/>
  </r>
  <r>
    <x v="53"/>
    <x v="1721"/>
    <m/>
    <m/>
    <m/>
    <n v="77.126019999999997"/>
  </r>
  <r>
    <x v="53"/>
    <x v="1722"/>
    <m/>
    <m/>
    <m/>
    <n v="77.126019999999997"/>
  </r>
  <r>
    <x v="53"/>
    <x v="1723"/>
    <m/>
    <m/>
    <m/>
    <n v="77.126019999999997"/>
  </r>
  <r>
    <x v="53"/>
    <x v="1724"/>
    <m/>
    <m/>
    <m/>
    <n v="77.126019999999997"/>
  </r>
  <r>
    <x v="53"/>
    <x v="1725"/>
    <m/>
    <m/>
    <m/>
    <n v="77.126019999999997"/>
  </r>
  <r>
    <x v="53"/>
    <x v="1726"/>
    <m/>
    <m/>
    <m/>
    <n v="77.126019999999997"/>
  </r>
  <r>
    <x v="53"/>
    <x v="1727"/>
    <m/>
    <m/>
    <m/>
    <n v="77.126019999999997"/>
  </r>
  <r>
    <x v="53"/>
    <x v="1728"/>
    <m/>
    <m/>
    <m/>
    <n v="77.126019999999997"/>
  </r>
  <r>
    <x v="53"/>
    <x v="1729"/>
    <m/>
    <m/>
    <m/>
    <n v="77.126019999999997"/>
  </r>
  <r>
    <x v="53"/>
    <x v="1730"/>
    <m/>
    <m/>
    <m/>
    <n v="77.126019999999997"/>
  </r>
  <r>
    <x v="53"/>
    <x v="1731"/>
    <m/>
    <m/>
    <m/>
    <n v="77.126019999999997"/>
  </r>
  <r>
    <x v="53"/>
    <x v="1732"/>
    <m/>
    <m/>
    <m/>
    <n v="77.126019999999997"/>
  </r>
  <r>
    <x v="53"/>
    <x v="1733"/>
    <m/>
    <m/>
    <m/>
    <n v="77.126019999999997"/>
  </r>
  <r>
    <x v="53"/>
    <x v="1734"/>
    <m/>
    <m/>
    <m/>
    <n v="77.126019999999997"/>
  </r>
  <r>
    <x v="53"/>
    <x v="1735"/>
    <m/>
    <m/>
    <m/>
    <n v="77.126019999999997"/>
  </r>
  <r>
    <x v="53"/>
    <x v="1736"/>
    <m/>
    <m/>
    <m/>
    <n v="77.126019999999997"/>
  </r>
  <r>
    <x v="53"/>
    <x v="1737"/>
    <m/>
    <m/>
    <m/>
    <n v="77.126019999999997"/>
  </r>
  <r>
    <x v="53"/>
    <x v="1738"/>
    <m/>
    <m/>
    <m/>
    <n v="77.126019999999997"/>
  </r>
  <r>
    <x v="53"/>
    <x v="1739"/>
    <m/>
    <m/>
    <m/>
    <n v="77.126019999999997"/>
  </r>
  <r>
    <x v="53"/>
    <x v="1740"/>
    <m/>
    <m/>
    <m/>
    <n v="77.126019999999997"/>
  </r>
  <r>
    <x v="53"/>
    <x v="1741"/>
    <m/>
    <m/>
    <m/>
    <n v="77.126019999999997"/>
  </r>
  <r>
    <x v="53"/>
    <x v="1742"/>
    <m/>
    <m/>
    <m/>
    <n v="77.126019999999997"/>
  </r>
  <r>
    <x v="53"/>
    <x v="1743"/>
    <m/>
    <m/>
    <m/>
    <n v="77.126019999999997"/>
  </r>
  <r>
    <x v="53"/>
    <x v="1744"/>
    <m/>
    <m/>
    <m/>
    <n v="77.126019999999997"/>
  </r>
  <r>
    <x v="53"/>
    <x v="1745"/>
    <m/>
    <m/>
    <m/>
    <n v="77.126019999999997"/>
  </r>
  <r>
    <x v="53"/>
    <x v="1746"/>
    <m/>
    <m/>
    <m/>
    <n v="77.126019999999997"/>
  </r>
  <r>
    <x v="53"/>
    <x v="1747"/>
    <m/>
    <m/>
    <m/>
    <n v="77.126019999999997"/>
  </r>
  <r>
    <x v="53"/>
    <x v="1748"/>
    <m/>
    <m/>
    <m/>
    <n v="77.126019999999997"/>
  </r>
  <r>
    <x v="53"/>
    <x v="1749"/>
    <m/>
    <m/>
    <m/>
    <n v="77.126019999999997"/>
  </r>
  <r>
    <x v="53"/>
    <x v="1750"/>
    <m/>
    <m/>
    <m/>
    <n v="77.126019999999997"/>
  </r>
  <r>
    <x v="53"/>
    <x v="1751"/>
    <m/>
    <m/>
    <m/>
    <n v="77.126019999999997"/>
  </r>
  <r>
    <x v="53"/>
    <x v="1752"/>
    <m/>
    <m/>
    <m/>
    <n v="77.126019999999997"/>
  </r>
  <r>
    <x v="53"/>
    <x v="1753"/>
    <m/>
    <m/>
    <m/>
    <n v="77.126019999999997"/>
  </r>
  <r>
    <x v="53"/>
    <x v="1754"/>
    <m/>
    <m/>
    <m/>
    <n v="77.126019999999997"/>
  </r>
  <r>
    <x v="53"/>
    <x v="1755"/>
    <m/>
    <m/>
    <m/>
    <n v="77.126019999999997"/>
  </r>
  <r>
    <x v="53"/>
    <x v="1756"/>
    <m/>
    <m/>
    <m/>
    <n v="77.126019999999997"/>
  </r>
  <r>
    <x v="53"/>
    <x v="1757"/>
    <m/>
    <m/>
    <m/>
    <n v="77.126019999999997"/>
  </r>
  <r>
    <x v="53"/>
    <x v="1758"/>
    <m/>
    <m/>
    <m/>
    <n v="77.126019999999997"/>
  </r>
  <r>
    <x v="53"/>
    <x v="1759"/>
    <m/>
    <m/>
    <m/>
    <n v="77.126019999999997"/>
  </r>
  <r>
    <x v="53"/>
    <x v="1760"/>
    <m/>
    <m/>
    <m/>
    <n v="77.126019999999997"/>
  </r>
  <r>
    <x v="53"/>
    <x v="1761"/>
    <m/>
    <m/>
    <m/>
    <n v="77.126019999999997"/>
  </r>
  <r>
    <x v="53"/>
    <x v="1762"/>
    <m/>
    <m/>
    <m/>
    <n v="77.126019999999997"/>
  </r>
  <r>
    <x v="53"/>
    <x v="1763"/>
    <m/>
    <m/>
    <m/>
    <n v="77.126019999999997"/>
  </r>
  <r>
    <x v="53"/>
    <x v="1764"/>
    <m/>
    <m/>
    <m/>
    <n v="77.126019999999997"/>
  </r>
  <r>
    <x v="53"/>
    <x v="1765"/>
    <m/>
    <m/>
    <m/>
    <n v="77.126019999999997"/>
  </r>
  <r>
    <x v="53"/>
    <x v="1766"/>
    <m/>
    <m/>
    <m/>
    <n v="77.126019999999997"/>
  </r>
  <r>
    <x v="53"/>
    <x v="1767"/>
    <m/>
    <m/>
    <m/>
    <n v="77.126019999999997"/>
  </r>
  <r>
    <x v="53"/>
    <x v="1768"/>
    <m/>
    <m/>
    <m/>
    <n v="77.126019999999997"/>
  </r>
  <r>
    <x v="53"/>
    <x v="1769"/>
    <m/>
    <m/>
    <m/>
    <n v="77.126019999999997"/>
  </r>
  <r>
    <x v="53"/>
    <x v="1770"/>
    <m/>
    <m/>
    <m/>
    <n v="77.126019999999997"/>
  </r>
  <r>
    <x v="53"/>
    <x v="1771"/>
    <m/>
    <m/>
    <m/>
    <n v="77.126019999999997"/>
  </r>
  <r>
    <x v="53"/>
    <x v="1772"/>
    <m/>
    <m/>
    <m/>
    <n v="77.126019999999997"/>
  </r>
  <r>
    <x v="53"/>
    <x v="1773"/>
    <m/>
    <m/>
    <m/>
    <n v="77.126019999999997"/>
  </r>
  <r>
    <x v="53"/>
    <x v="1774"/>
    <m/>
    <m/>
    <m/>
    <n v="77.126019999999997"/>
  </r>
  <r>
    <x v="53"/>
    <x v="1775"/>
    <m/>
    <m/>
    <m/>
    <n v="77.126019999999997"/>
  </r>
  <r>
    <x v="53"/>
    <x v="1776"/>
    <m/>
    <m/>
    <m/>
    <n v="77.126019999999997"/>
  </r>
  <r>
    <x v="53"/>
    <x v="1777"/>
    <m/>
    <m/>
    <m/>
    <n v="77.126019999999997"/>
  </r>
  <r>
    <x v="53"/>
    <x v="1778"/>
    <m/>
    <m/>
    <m/>
    <n v="77.126019999999997"/>
  </r>
  <r>
    <x v="53"/>
    <x v="1779"/>
    <m/>
    <m/>
    <m/>
    <n v="77.126019999999997"/>
  </r>
  <r>
    <x v="53"/>
    <x v="1780"/>
    <m/>
    <m/>
    <m/>
    <n v="77.126019999999997"/>
  </r>
  <r>
    <x v="53"/>
    <x v="1781"/>
    <m/>
    <m/>
    <m/>
    <n v="77.126019999999997"/>
  </r>
  <r>
    <x v="53"/>
    <x v="1782"/>
    <m/>
    <m/>
    <m/>
    <n v="77.126019999999997"/>
  </r>
  <r>
    <x v="53"/>
    <x v="1783"/>
    <m/>
    <m/>
    <m/>
    <n v="77.126019999999997"/>
  </r>
  <r>
    <x v="53"/>
    <x v="1784"/>
    <m/>
    <m/>
    <m/>
    <n v="77.126019999999997"/>
  </r>
  <r>
    <x v="53"/>
    <x v="1785"/>
    <m/>
    <m/>
    <m/>
    <n v="77.126019999999997"/>
  </r>
  <r>
    <x v="53"/>
    <x v="1786"/>
    <m/>
    <m/>
    <m/>
    <n v="77.126019999999997"/>
  </r>
  <r>
    <x v="53"/>
    <x v="1787"/>
    <m/>
    <m/>
    <m/>
    <n v="77.126019999999997"/>
  </r>
  <r>
    <x v="53"/>
    <x v="1788"/>
    <m/>
    <m/>
    <m/>
    <n v="77.126019999999997"/>
  </r>
  <r>
    <x v="53"/>
    <x v="1789"/>
    <m/>
    <m/>
    <m/>
    <n v="77.126019999999997"/>
  </r>
  <r>
    <x v="53"/>
    <x v="1790"/>
    <m/>
    <m/>
    <m/>
    <n v="77.126019999999997"/>
  </r>
  <r>
    <x v="53"/>
    <x v="1791"/>
    <m/>
    <m/>
    <m/>
    <n v="77.126019999999997"/>
  </r>
  <r>
    <x v="53"/>
    <x v="1792"/>
    <m/>
    <m/>
    <m/>
    <n v="77.126019999999997"/>
  </r>
  <r>
    <x v="53"/>
    <x v="1793"/>
    <m/>
    <m/>
    <m/>
    <n v="77.126019999999997"/>
  </r>
  <r>
    <x v="53"/>
    <x v="1794"/>
    <m/>
    <m/>
    <m/>
    <n v="77.126019999999997"/>
  </r>
  <r>
    <x v="53"/>
    <x v="1795"/>
    <m/>
    <m/>
    <m/>
    <n v="77.126019999999997"/>
  </r>
  <r>
    <x v="53"/>
    <x v="1796"/>
    <m/>
    <m/>
    <m/>
    <n v="77.126019999999997"/>
  </r>
  <r>
    <x v="53"/>
    <x v="1797"/>
    <m/>
    <m/>
    <m/>
    <n v="77.126019999999997"/>
  </r>
  <r>
    <x v="53"/>
    <x v="1798"/>
    <m/>
    <m/>
    <m/>
    <n v="77.126019999999997"/>
  </r>
  <r>
    <x v="53"/>
    <x v="1799"/>
    <m/>
    <m/>
    <m/>
    <n v="77.126019999999997"/>
  </r>
  <r>
    <x v="53"/>
    <x v="1800"/>
    <m/>
    <m/>
    <m/>
    <n v="77.126019999999997"/>
  </r>
  <r>
    <x v="53"/>
    <x v="1801"/>
    <m/>
    <m/>
    <m/>
    <n v="77.126019999999997"/>
  </r>
  <r>
    <x v="53"/>
    <x v="1802"/>
    <m/>
    <m/>
    <m/>
    <n v="77.126019999999997"/>
  </r>
  <r>
    <x v="53"/>
    <x v="1803"/>
    <m/>
    <m/>
    <m/>
    <n v="77.126019999999997"/>
  </r>
  <r>
    <x v="53"/>
    <x v="1804"/>
    <m/>
    <m/>
    <m/>
    <n v="77.126019999999997"/>
  </r>
  <r>
    <x v="53"/>
    <x v="1805"/>
    <m/>
    <m/>
    <m/>
    <n v="77.126019999999997"/>
  </r>
  <r>
    <x v="53"/>
    <x v="1806"/>
    <m/>
    <m/>
    <m/>
    <n v="77.126019999999997"/>
  </r>
  <r>
    <x v="53"/>
    <x v="1807"/>
    <m/>
    <m/>
    <m/>
    <n v="77.126019999999997"/>
  </r>
  <r>
    <x v="53"/>
    <x v="1808"/>
    <m/>
    <m/>
    <m/>
    <n v="77.126019999999997"/>
  </r>
  <r>
    <x v="53"/>
    <x v="1809"/>
    <m/>
    <m/>
    <m/>
    <n v="77.126019999999997"/>
  </r>
  <r>
    <x v="53"/>
    <x v="1810"/>
    <m/>
    <m/>
    <m/>
    <n v="77.126019999999997"/>
  </r>
  <r>
    <x v="53"/>
    <x v="1811"/>
    <m/>
    <m/>
    <m/>
    <n v="77.126019999999997"/>
  </r>
  <r>
    <x v="53"/>
    <x v="1812"/>
    <m/>
    <m/>
    <m/>
    <n v="77.126019999999997"/>
  </r>
  <r>
    <x v="53"/>
    <x v="1813"/>
    <m/>
    <m/>
    <m/>
    <n v="77.126019999999997"/>
  </r>
  <r>
    <x v="53"/>
    <x v="1814"/>
    <m/>
    <m/>
    <m/>
    <n v="77.126019999999997"/>
  </r>
  <r>
    <x v="53"/>
    <x v="1815"/>
    <m/>
    <m/>
    <m/>
    <n v="77.126019999999997"/>
  </r>
  <r>
    <x v="53"/>
    <x v="1816"/>
    <m/>
    <m/>
    <m/>
    <n v="77.126019999999997"/>
  </r>
  <r>
    <x v="53"/>
    <x v="1817"/>
    <m/>
    <m/>
    <m/>
    <n v="77.126019999999997"/>
  </r>
  <r>
    <x v="53"/>
    <x v="1818"/>
    <m/>
    <m/>
    <m/>
    <n v="77.126019999999997"/>
  </r>
  <r>
    <x v="53"/>
    <x v="1819"/>
    <m/>
    <m/>
    <m/>
    <n v="77.126019999999997"/>
  </r>
  <r>
    <x v="53"/>
    <x v="1820"/>
    <m/>
    <m/>
    <m/>
    <n v="77.126019999999997"/>
  </r>
  <r>
    <x v="53"/>
    <x v="1821"/>
    <m/>
    <m/>
    <m/>
    <n v="77.126019999999997"/>
  </r>
  <r>
    <x v="53"/>
    <x v="1822"/>
    <m/>
    <m/>
    <m/>
    <n v="77.126019999999997"/>
  </r>
  <r>
    <x v="53"/>
    <x v="1823"/>
    <m/>
    <m/>
    <m/>
    <n v="77.126019999999997"/>
  </r>
  <r>
    <x v="53"/>
    <x v="1824"/>
    <m/>
    <m/>
    <m/>
    <n v="77.126019999999997"/>
  </r>
  <r>
    <x v="53"/>
    <x v="1825"/>
    <m/>
    <m/>
    <m/>
    <n v="77.126019999999997"/>
  </r>
  <r>
    <x v="53"/>
    <x v="1826"/>
    <m/>
    <m/>
    <m/>
    <n v="77.126019999999997"/>
  </r>
  <r>
    <x v="53"/>
    <x v="1827"/>
    <m/>
    <m/>
    <m/>
    <n v="77.126019999999997"/>
  </r>
  <r>
    <x v="53"/>
    <x v="1828"/>
    <m/>
    <m/>
    <m/>
    <n v="77.126019999999997"/>
  </r>
  <r>
    <x v="53"/>
    <x v="1829"/>
    <m/>
    <m/>
    <m/>
    <n v="77.126019999999997"/>
  </r>
  <r>
    <x v="53"/>
    <x v="1830"/>
    <m/>
    <m/>
    <m/>
    <n v="77.126019999999997"/>
  </r>
  <r>
    <x v="53"/>
    <x v="1831"/>
    <m/>
    <m/>
    <m/>
    <n v="77.126019999999997"/>
  </r>
  <r>
    <x v="53"/>
    <x v="1832"/>
    <m/>
    <m/>
    <m/>
    <n v="77.126019999999997"/>
  </r>
  <r>
    <x v="53"/>
    <x v="1833"/>
    <m/>
    <m/>
    <m/>
    <n v="77.126019999999997"/>
  </r>
  <r>
    <x v="53"/>
    <x v="1834"/>
    <m/>
    <m/>
    <m/>
    <n v="77.126019999999997"/>
  </r>
  <r>
    <x v="53"/>
    <x v="1835"/>
    <m/>
    <m/>
    <m/>
    <n v="77.126019999999997"/>
  </r>
  <r>
    <x v="53"/>
    <x v="1836"/>
    <m/>
    <m/>
    <m/>
    <n v="77.126019999999997"/>
  </r>
  <r>
    <x v="53"/>
    <x v="1837"/>
    <m/>
    <m/>
    <m/>
    <n v="77.126019999999997"/>
  </r>
  <r>
    <x v="53"/>
    <x v="1838"/>
    <m/>
    <m/>
    <m/>
    <n v="77.126019999999997"/>
  </r>
  <r>
    <x v="53"/>
    <x v="1839"/>
    <m/>
    <m/>
    <m/>
    <n v="77.126019999999997"/>
  </r>
  <r>
    <x v="53"/>
    <x v="1840"/>
    <m/>
    <m/>
    <m/>
    <n v="77.126019999999997"/>
  </r>
  <r>
    <x v="53"/>
    <x v="1841"/>
    <m/>
    <m/>
    <m/>
    <n v="77.126019999999997"/>
  </r>
  <r>
    <x v="53"/>
    <x v="1842"/>
    <m/>
    <m/>
    <m/>
    <n v="77.126019999999997"/>
  </r>
  <r>
    <x v="53"/>
    <x v="1843"/>
    <m/>
    <m/>
    <m/>
    <n v="77.126019999999997"/>
  </r>
  <r>
    <x v="53"/>
    <x v="1844"/>
    <m/>
    <m/>
    <m/>
    <n v="77.126019999999997"/>
  </r>
  <r>
    <x v="53"/>
    <x v="1845"/>
    <m/>
    <m/>
    <m/>
    <n v="77.126019999999997"/>
  </r>
  <r>
    <x v="53"/>
    <x v="1846"/>
    <m/>
    <m/>
    <m/>
    <n v="77.126019999999997"/>
  </r>
  <r>
    <x v="53"/>
    <x v="1847"/>
    <m/>
    <m/>
    <m/>
    <n v="77.126019999999997"/>
  </r>
  <r>
    <x v="53"/>
    <x v="1848"/>
    <m/>
    <m/>
    <m/>
    <n v="77.126019999999997"/>
  </r>
  <r>
    <x v="53"/>
    <x v="1849"/>
    <m/>
    <m/>
    <m/>
    <n v="77.126019999999997"/>
  </r>
  <r>
    <x v="53"/>
    <x v="1850"/>
    <m/>
    <m/>
    <m/>
    <n v="77.126019999999997"/>
  </r>
  <r>
    <x v="53"/>
    <x v="1851"/>
    <m/>
    <m/>
    <m/>
    <n v="77.126019999999997"/>
  </r>
  <r>
    <x v="53"/>
    <x v="1852"/>
    <m/>
    <m/>
    <m/>
    <n v="77.126019999999997"/>
  </r>
  <r>
    <x v="53"/>
    <x v="1853"/>
    <m/>
    <m/>
    <m/>
    <n v="77.126019999999997"/>
  </r>
  <r>
    <x v="53"/>
    <x v="1854"/>
    <m/>
    <m/>
    <m/>
    <n v="77.126019999999997"/>
  </r>
  <r>
    <x v="53"/>
    <x v="1855"/>
    <m/>
    <m/>
    <m/>
    <n v="77.126019999999997"/>
  </r>
  <r>
    <x v="53"/>
    <x v="1856"/>
    <m/>
    <m/>
    <m/>
    <n v="77.126019999999997"/>
  </r>
  <r>
    <x v="53"/>
    <x v="1857"/>
    <m/>
    <m/>
    <m/>
    <n v="77.126019999999997"/>
  </r>
  <r>
    <x v="53"/>
    <x v="1858"/>
    <m/>
    <m/>
    <m/>
    <n v="77.126019999999997"/>
  </r>
  <r>
    <x v="53"/>
    <x v="1859"/>
    <m/>
    <m/>
    <m/>
    <n v="77.126019999999997"/>
  </r>
  <r>
    <x v="53"/>
    <x v="1860"/>
    <m/>
    <m/>
    <m/>
    <n v="77.126019999999997"/>
  </r>
  <r>
    <x v="53"/>
    <x v="1861"/>
    <m/>
    <m/>
    <m/>
    <n v="77.126019999999997"/>
  </r>
  <r>
    <x v="53"/>
    <x v="1862"/>
    <m/>
    <m/>
    <m/>
    <n v="77.126019999999997"/>
  </r>
  <r>
    <x v="53"/>
    <x v="1863"/>
    <m/>
    <m/>
    <m/>
    <n v="77.126019999999997"/>
  </r>
  <r>
    <x v="53"/>
    <x v="1864"/>
    <m/>
    <m/>
    <m/>
    <n v="77.126019999999997"/>
  </r>
  <r>
    <x v="53"/>
    <x v="1865"/>
    <m/>
    <m/>
    <m/>
    <n v="77.126019999999997"/>
  </r>
  <r>
    <x v="53"/>
    <x v="1866"/>
    <m/>
    <m/>
    <m/>
    <n v="77.126019999999997"/>
  </r>
  <r>
    <x v="53"/>
    <x v="1867"/>
    <m/>
    <m/>
    <m/>
    <n v="77.126019999999997"/>
  </r>
  <r>
    <x v="53"/>
    <x v="1868"/>
    <m/>
    <m/>
    <m/>
    <n v="77.126019999999997"/>
  </r>
  <r>
    <x v="53"/>
    <x v="1869"/>
    <m/>
    <m/>
    <m/>
    <n v="77.126019999999997"/>
  </r>
  <r>
    <x v="53"/>
    <x v="1870"/>
    <m/>
    <m/>
    <m/>
    <n v="77.126019999999997"/>
  </r>
  <r>
    <x v="53"/>
    <x v="1871"/>
    <m/>
    <m/>
    <m/>
    <n v="77.126019999999997"/>
  </r>
  <r>
    <x v="53"/>
    <x v="1872"/>
    <m/>
    <m/>
    <m/>
    <n v="77.126019999999997"/>
  </r>
  <r>
    <x v="53"/>
    <x v="1873"/>
    <m/>
    <m/>
    <m/>
    <n v="77.126019999999997"/>
  </r>
  <r>
    <x v="53"/>
    <x v="1874"/>
    <m/>
    <m/>
    <m/>
    <n v="77.126019999999997"/>
  </r>
  <r>
    <x v="53"/>
    <x v="1875"/>
    <m/>
    <m/>
    <m/>
    <n v="77.126019999999997"/>
  </r>
  <r>
    <x v="53"/>
    <x v="1876"/>
    <m/>
    <m/>
    <m/>
    <n v="77.126019999999997"/>
  </r>
  <r>
    <x v="53"/>
    <x v="1877"/>
    <m/>
    <m/>
    <m/>
    <n v="77.126019999999997"/>
  </r>
  <r>
    <x v="53"/>
    <x v="1878"/>
    <m/>
    <m/>
    <m/>
    <n v="77.126019999999997"/>
  </r>
  <r>
    <x v="54"/>
    <x v="0"/>
    <n v="-0.11297089"/>
    <n v="-0.33264919999999998"/>
    <n v="0.58615505999999995"/>
    <m/>
  </r>
  <r>
    <x v="54"/>
    <x v="1"/>
    <n v="-0.20417542999999999"/>
    <n v="-0.66855920000000002"/>
    <n v="1.2318203000000001"/>
    <n v="0"/>
  </r>
  <r>
    <x v="54"/>
    <x v="2"/>
    <n v="-0.30928030000000001"/>
    <n v="-0.98809402999999996"/>
    <n v="1.7665244"/>
    <n v="0"/>
  </r>
  <r>
    <x v="54"/>
    <x v="3"/>
    <n v="-0.40058729999999998"/>
    <n v="-1.3596653000000001"/>
    <n v="2.440795"/>
    <n v="0"/>
  </r>
  <r>
    <x v="54"/>
    <x v="4"/>
    <n v="-0.50336325000000004"/>
    <n v="-1.6154010000000001"/>
    <n v="3.3254125000000001"/>
    <n v="0"/>
  </r>
  <r>
    <x v="54"/>
    <x v="5"/>
    <n v="-0.71828603999999996"/>
    <n v="-2.1476470000000001"/>
    <n v="3.3970885000000002"/>
    <n v="0"/>
  </r>
  <r>
    <x v="54"/>
    <x v="6"/>
    <n v="-0.93361019999999995"/>
    <n v="-2.9565684999999999"/>
    <n v="3.8011710000000001"/>
    <n v="0"/>
  </r>
  <r>
    <x v="54"/>
    <x v="7"/>
    <n v="-1.1661367"/>
    <n v="-3.7600815000000001"/>
    <n v="4.1767510000000003"/>
    <n v="0"/>
  </r>
  <r>
    <x v="54"/>
    <x v="8"/>
    <n v="-1.3796409000000001"/>
    <n v="-4.4029654999999996"/>
    <n v="4.5021380000000004"/>
    <n v="0"/>
  </r>
  <r>
    <x v="54"/>
    <x v="9"/>
    <n v="-1.3516299000000001"/>
    <n v="-4.7968149999999996"/>
    <n v="5.6214380000000004"/>
    <n v="0"/>
  </r>
  <r>
    <x v="54"/>
    <x v="10"/>
    <n v="-1.3412645999999999"/>
    <n v="-5.6755694999999999"/>
    <n v="6.8284310000000001"/>
    <n v="0"/>
  </r>
  <r>
    <x v="54"/>
    <x v="11"/>
    <n v="-1.3436672999999999"/>
    <n v="-6.6074250000000001"/>
    <n v="8.3254680000000008"/>
    <n v="0"/>
  </r>
  <r>
    <x v="54"/>
    <x v="12"/>
    <n v="-1.1533643"/>
    <n v="-7.0219930000000002"/>
    <n v="9.8759840000000008"/>
    <n v="0.53951689999999997"/>
  </r>
  <r>
    <x v="54"/>
    <x v="13"/>
    <n v="-1.1725904"/>
    <n v="-8.1588290000000008"/>
    <n v="11.521995"/>
    <n v="0.53951689999999997"/>
  </r>
  <r>
    <x v="54"/>
    <x v="14"/>
    <n v="-1.2706317"/>
    <n v="-9.1340800000000009"/>
    <n v="12.38531"/>
    <n v="0.53951689999999997"/>
  </r>
  <r>
    <x v="54"/>
    <x v="15"/>
    <n v="-1.4427114000000001"/>
    <n v="-10.582496000000001"/>
    <n v="13.940403999999999"/>
    <n v="0.53951689999999997"/>
  </r>
  <r>
    <x v="54"/>
    <x v="16"/>
    <n v="-1.5843681999999999"/>
    <n v="-11.627568"/>
    <n v="15.091979"/>
    <n v="0.53951689999999997"/>
  </r>
  <r>
    <x v="54"/>
    <x v="17"/>
    <n v="-1.7438965"/>
    <n v="-12.775767999999999"/>
    <n v="15.954051"/>
    <n v="0.53951689999999997"/>
  </r>
  <r>
    <x v="54"/>
    <x v="18"/>
    <n v="-1.5505798"/>
    <n v="-13.317856000000001"/>
    <n v="17.105528"/>
    <n v="0.53951689999999997"/>
  </r>
  <r>
    <x v="54"/>
    <x v="19"/>
    <n v="-1.3128595000000001"/>
    <n v="-13.899326"/>
    <n v="18.039614"/>
    <n v="0.53951689999999997"/>
  </r>
  <r>
    <x v="54"/>
    <x v="20"/>
    <n v="-1.0973719"/>
    <n v="-14.449271"/>
    <n v="18.555641000000001"/>
    <n v="0.53951689999999997"/>
  </r>
  <r>
    <x v="54"/>
    <x v="21"/>
    <n v="-0.82509153999999996"/>
    <n v="-15.084284999999999"/>
    <n v="19.737164"/>
    <n v="0.53951689999999997"/>
  </r>
  <r>
    <x v="54"/>
    <x v="22"/>
    <n v="-5.0332410000000001E-2"/>
    <n v="-15.819079"/>
    <n v="20.844376"/>
    <n v="0.53951689999999997"/>
  </r>
  <r>
    <x v="54"/>
    <x v="23"/>
    <n v="0.73541104999999996"/>
    <n v="-16.583189999999998"/>
    <n v="22.501919999999998"/>
    <n v="0.53951689999999997"/>
  </r>
  <r>
    <x v="54"/>
    <x v="24"/>
    <n v="1.5243812999999999"/>
    <n v="-17.572748000000001"/>
    <n v="24.716612000000001"/>
    <n v="0.53951689999999997"/>
  </r>
  <r>
    <x v="54"/>
    <x v="25"/>
    <n v="2.3405285"/>
    <n v="-17.729189999999999"/>
    <n v="28.354704000000002"/>
    <n v="0.53951689999999997"/>
  </r>
  <r>
    <x v="54"/>
    <x v="26"/>
    <n v="2.7233423999999999"/>
    <n v="-18.474585999999999"/>
    <n v="31.158518000000001"/>
    <n v="0.53951689999999997"/>
  </r>
  <r>
    <x v="54"/>
    <x v="27"/>
    <n v="3.0120331999999999"/>
    <n v="-19.425170000000001"/>
    <n v="32.214782999999997"/>
    <n v="0.53951689999999997"/>
  </r>
  <r>
    <x v="54"/>
    <x v="28"/>
    <n v="3.2643401999999999"/>
    <n v="-20.420463999999999"/>
    <n v="33.069946000000002"/>
    <n v="0.53951689999999997"/>
  </r>
  <r>
    <x v="54"/>
    <x v="29"/>
    <n v="3.4893242999999998"/>
    <n v="-21.431898"/>
    <n v="33.920360000000002"/>
    <n v="0.53951689999999997"/>
  </r>
  <r>
    <x v="54"/>
    <x v="30"/>
    <n v="3.7446256"/>
    <n v="-21.892685"/>
    <n v="34.711475"/>
    <n v="0.53951689999999997"/>
  </r>
  <r>
    <x v="54"/>
    <x v="31"/>
    <n v="4.2519299999999998"/>
    <n v="-21.815104999999999"/>
    <n v="35.714910000000003"/>
    <n v="0.53951689999999997"/>
  </r>
  <r>
    <x v="54"/>
    <x v="32"/>
    <n v="4.6988760000000003"/>
    <n v="-22.082127"/>
    <n v="37.236987999999997"/>
    <n v="0.53951689999999997"/>
  </r>
  <r>
    <x v="54"/>
    <x v="33"/>
    <n v="5.1419414999999997"/>
    <n v="-22.193784999999998"/>
    <n v="39.249915999999999"/>
    <n v="0.53951689999999997"/>
  </r>
  <r>
    <x v="54"/>
    <x v="34"/>
    <n v="5.5886490000000002"/>
    <n v="-22.328182000000002"/>
    <n v="40.709743000000003"/>
    <n v="0.53951689999999997"/>
  </r>
  <r>
    <x v="54"/>
    <x v="35"/>
    <n v="5.8631067000000003"/>
    <n v="-21.967976"/>
    <n v="43.449489999999997"/>
    <n v="0.53951689999999997"/>
  </r>
  <r>
    <x v="54"/>
    <x v="36"/>
    <n v="5.8805223"/>
    <n v="-22.355612000000001"/>
    <n v="43.899574000000001"/>
    <n v="0.53951689999999997"/>
  </r>
  <r>
    <x v="54"/>
    <x v="37"/>
    <n v="5.9002140000000001"/>
    <n v="-22.625107"/>
    <n v="45.202460000000002"/>
    <n v="0.53951689999999997"/>
  </r>
  <r>
    <x v="54"/>
    <x v="38"/>
    <n v="6.1189375000000004"/>
    <n v="-22.602025999999999"/>
    <n v="46.888454000000003"/>
    <n v="0.53951689999999997"/>
  </r>
  <r>
    <x v="54"/>
    <x v="39"/>
    <n v="6.304487"/>
    <n v="-22.433437000000001"/>
    <n v="48.038963000000003"/>
    <n v="0.53951689999999997"/>
  </r>
  <r>
    <x v="54"/>
    <x v="40"/>
    <n v="6.5815396000000002"/>
    <n v="-23.318102"/>
    <n v="50.356445000000001"/>
    <n v="0.53951689999999997"/>
  </r>
  <r>
    <x v="54"/>
    <x v="41"/>
    <n v="6.8486443000000001"/>
    <n v="-23.913609999999998"/>
    <n v="51.812429999999999"/>
    <n v="0.53951689999999997"/>
  </r>
  <r>
    <x v="54"/>
    <x v="42"/>
    <n v="7.1632300000000004"/>
    <n v="-24.477423000000002"/>
    <n v="53.546185000000001"/>
    <n v="0.53951689999999997"/>
  </r>
  <r>
    <x v="54"/>
    <x v="43"/>
    <n v="7.3205204000000004"/>
    <n v="-24.747202000000001"/>
    <n v="56.436756000000003"/>
    <n v="0.53951689999999997"/>
  </r>
  <r>
    <x v="54"/>
    <x v="44"/>
    <n v="7.5073290000000004"/>
    <n v="-24.799530000000001"/>
    <n v="58.627437999999998"/>
    <n v="0.53951689999999997"/>
  </r>
  <r>
    <x v="54"/>
    <x v="45"/>
    <n v="8.1087389999999999"/>
    <n v="-24.617245"/>
    <n v="60.434530000000002"/>
    <n v="1.0790339"/>
  </r>
  <r>
    <x v="54"/>
    <x v="46"/>
    <n v="8.7499090000000006"/>
    <n v="-24.906126"/>
    <n v="62.374415999999997"/>
    <n v="1.0790339"/>
  </r>
  <r>
    <x v="54"/>
    <x v="47"/>
    <n v="10.057029"/>
    <n v="-23.049046000000001"/>
    <n v="65.035200000000003"/>
    <n v="1.6185508"/>
  </r>
  <r>
    <x v="54"/>
    <x v="48"/>
    <n v="11.640374"/>
    <n v="-19.363216000000001"/>
    <n v="68.077950000000001"/>
    <n v="1.6185508"/>
  </r>
  <r>
    <x v="54"/>
    <x v="49"/>
    <n v="14.721935999999999"/>
    <n v="-15.016401999999999"/>
    <n v="73.863219999999998"/>
    <n v="3.7766185000000001"/>
  </r>
  <r>
    <x v="54"/>
    <x v="50"/>
    <n v="17.445634999999999"/>
    <n v="-11.800279"/>
    <n v="77.641000000000005"/>
    <n v="4.3161354000000003"/>
  </r>
  <r>
    <x v="54"/>
    <x v="51"/>
    <n v="20.548860000000001"/>
    <n v="-6.3569756000000002"/>
    <n v="85.871080000000006"/>
    <n v="5.9346860000000001"/>
  </r>
  <r>
    <x v="54"/>
    <x v="52"/>
    <n v="22.501877"/>
    <n v="-6.170096"/>
    <n v="89.358199999999997"/>
    <n v="6.4742030000000002"/>
  </r>
  <r>
    <x v="54"/>
    <x v="53"/>
    <n v="24.645826"/>
    <n v="-3.9066317000000002"/>
    <n v="94.538150000000002"/>
    <n v="7.5532370000000002"/>
  </r>
  <r>
    <x v="54"/>
    <x v="54"/>
    <n v="26.637812"/>
    <n v="-4.5331817000000003E-2"/>
    <n v="99.312420000000003"/>
    <n v="9.7113049999999994"/>
  </r>
  <r>
    <x v="54"/>
    <x v="55"/>
    <n v="27.725764999999999"/>
    <n v="0.70293313000000002"/>
    <n v="102.66681"/>
    <n v="10.250821"/>
  </r>
  <r>
    <x v="54"/>
    <x v="56"/>
    <n v="28.476846999999999"/>
    <n v="1.5608443999999999"/>
    <n v="104.96250999999999"/>
    <n v="10.790338500000001"/>
  </r>
  <r>
    <x v="54"/>
    <x v="57"/>
    <n v="28.835258"/>
    <n v="1.8322989000000001"/>
    <n v="105.97378999999999"/>
    <n v="10.790338500000001"/>
  </r>
  <r>
    <x v="54"/>
    <x v="58"/>
    <n v="29.727181999999999"/>
    <n v="1.8477174000000001"/>
    <n v="108.59216000000001"/>
    <n v="11.329855"/>
  </r>
  <r>
    <x v="54"/>
    <x v="59"/>
    <n v="30.486359"/>
    <n v="1.7363632"/>
    <n v="111.33351"/>
    <n v="11.869372"/>
  </r>
  <r>
    <x v="54"/>
    <x v="60"/>
    <n v="31.212885"/>
    <n v="1.9623497000000001"/>
    <n v="112.831085"/>
    <n v="11.869372"/>
  </r>
  <r>
    <x v="54"/>
    <x v="61"/>
    <n v="31.976126000000001"/>
    <n v="2.4586796999999998"/>
    <n v="114.96539"/>
    <n v="11.869372"/>
  </r>
  <r>
    <x v="54"/>
    <x v="62"/>
    <n v="32.984462999999998"/>
    <n v="2.5030147999999999"/>
    <n v="117.39570999999999"/>
    <n v="11.869372"/>
  </r>
  <r>
    <x v="54"/>
    <x v="63"/>
    <n v="34.292994999999998"/>
    <n v="3.0860991000000002"/>
    <n v="119.22834"/>
    <n v="11.869372"/>
  </r>
  <r>
    <x v="54"/>
    <x v="64"/>
    <n v="37.375450000000001"/>
    <n v="4.5228415000000002"/>
    <n v="127.62728"/>
    <n v="12.408889"/>
  </r>
  <r>
    <x v="54"/>
    <x v="65"/>
    <n v="43.805639999999997"/>
    <n v="8.6758629999999997"/>
    <n v="136.55808999999999"/>
    <n v="14.5669565"/>
  </r>
  <r>
    <x v="54"/>
    <x v="66"/>
    <n v="54.898994000000002"/>
    <n v="17.034761"/>
    <n v="161.51410000000001"/>
    <n v="20.501642"/>
  </r>
  <r>
    <x v="54"/>
    <x v="67"/>
    <n v="69.470910000000003"/>
    <n v="31.760328000000001"/>
    <n v="188.02551"/>
    <n v="32.371014000000002"/>
  </r>
  <r>
    <x v="54"/>
    <x v="68"/>
    <n v="81.737750000000005"/>
    <n v="41.781174"/>
    <n v="212.39136999999999"/>
    <n v="43.161354000000003"/>
  </r>
  <r>
    <x v="54"/>
    <x v="69"/>
    <n v="92.176429999999996"/>
    <n v="49.848999999999997"/>
    <n v="232.27243000000001"/>
    <n v="53.412174"/>
  </r>
  <r>
    <x v="54"/>
    <x v="70"/>
    <n v="99.846339999999998"/>
    <n v="53.354336000000004"/>
    <n v="240.06877"/>
    <n v="58.267825999999999"/>
  </r>
  <r>
    <x v="54"/>
    <x v="71"/>
    <n v="104.54776"/>
    <n v="56.135178000000003"/>
    <n v="249.68474000000001"/>
    <n v="60.965412000000001"/>
  </r>
  <r>
    <x v="54"/>
    <x v="72"/>
    <n v="107.0341"/>
    <n v="58.825854999999997"/>
    <n v="253.02321000000001"/>
    <n v="63.662993999999998"/>
  </r>
  <r>
    <x v="54"/>
    <x v="73"/>
    <n v="108.95366"/>
    <n v="60.915370000000003"/>
    <n v="255.55211"/>
    <n v="65.821060000000003"/>
  </r>
  <r>
    <x v="54"/>
    <x v="74"/>
    <n v="111.797585"/>
    <n v="60.870255"/>
    <n v="256.62506000000002"/>
    <n v="65.821060000000003"/>
  </r>
  <r>
    <x v="54"/>
    <x v="75"/>
    <n v="112.09917"/>
    <n v="59.467869999999998"/>
    <n v="257.23311999999999"/>
    <n v="65.821060000000003"/>
  </r>
  <r>
    <x v="54"/>
    <x v="76"/>
    <n v="112.59264"/>
    <n v="58.347614"/>
    <n v="258.11315999999999"/>
    <n v="66.360579999999999"/>
  </r>
  <r>
    <x v="54"/>
    <x v="77"/>
    <n v="113.48415"/>
    <n v="57.193719999999999"/>
    <n v="258.9332"/>
    <n v="66.360579999999999"/>
  </r>
  <r>
    <x v="54"/>
    <x v="78"/>
    <n v="115.59310000000001"/>
    <n v="58.640582999999999"/>
    <n v="263.02487000000002"/>
    <n v="67.979129999999998"/>
  </r>
  <r>
    <x v="54"/>
    <x v="79"/>
    <n v="116.23761"/>
    <n v="58.384999999999998"/>
    <n v="265.36072000000001"/>
    <n v="67.979129999999998"/>
  </r>
  <r>
    <x v="54"/>
    <x v="80"/>
    <n v="117.17339"/>
    <n v="58.357309999999998"/>
    <n v="267.73737"/>
    <n v="67.979129999999998"/>
  </r>
  <r>
    <x v="54"/>
    <x v="81"/>
    <n v="118.40201"/>
    <n v="58.825687000000002"/>
    <n v="271.34771999999998"/>
    <n v="67.979129999999998"/>
  </r>
  <r>
    <x v="54"/>
    <x v="82"/>
    <n v="119.56587"/>
    <n v="59.491633999999998"/>
    <n v="276.14233000000002"/>
    <n v="67.979129999999998"/>
  </r>
  <r>
    <x v="54"/>
    <x v="83"/>
    <n v="122.3436"/>
    <n v="60.182068000000001"/>
    <n v="283.07593000000003"/>
    <n v="67.979129999999998"/>
  </r>
  <r>
    <x v="54"/>
    <x v="84"/>
    <n v="126.43375399999999"/>
    <n v="62.347298000000002"/>
    <n v="295.24155000000002"/>
    <n v="70.137200000000007"/>
  </r>
  <r>
    <x v="54"/>
    <x v="85"/>
    <n v="130.57642000000001"/>
    <n v="63.720664999999997"/>
    <n v="304.54437000000001"/>
    <n v="71.216229999999996"/>
  </r>
  <r>
    <x v="54"/>
    <x v="86"/>
    <n v="134.97603000000001"/>
    <n v="66.365654000000006"/>
    <n v="316.72185999999999"/>
    <n v="73.374300000000005"/>
  </r>
  <r>
    <x v="54"/>
    <x v="87"/>
    <n v="145.84947"/>
    <n v="69.830719999999999"/>
    <n v="332.79727000000003"/>
    <n v="76.611403999999993"/>
  </r>
  <r>
    <x v="54"/>
    <x v="88"/>
    <n v="156.42818"/>
    <n v="72.435140000000004"/>
    <n v="344.14620000000002"/>
    <n v="79.308989999999994"/>
  </r>
  <r>
    <x v="54"/>
    <x v="89"/>
    <n v="166.90225000000001"/>
    <n v="75.084149999999994"/>
    <n v="354.35442999999998"/>
    <n v="82.546090000000007"/>
  </r>
  <r>
    <x v="54"/>
    <x v="90"/>
    <n v="176.64260999999999"/>
    <n v="78.773780000000002"/>
    <n v="363.15823"/>
    <n v="83.625119999999995"/>
  </r>
  <r>
    <x v="54"/>
    <x v="91"/>
    <n v="185.38480000000001"/>
    <n v="81.055144999999996"/>
    <n v="370.31787000000003"/>
    <n v="85.243674999999996"/>
  </r>
  <r>
    <x v="54"/>
    <x v="92"/>
    <n v="189.41846000000001"/>
    <n v="83.522220000000004"/>
    <n v="377.77148"/>
    <n v="87.941249999999997"/>
  </r>
  <r>
    <x v="54"/>
    <x v="93"/>
    <n v="193.10401999999999"/>
    <n v="86.885040000000004"/>
    <n v="383.983"/>
    <n v="90.638840000000002"/>
  </r>
  <r>
    <x v="54"/>
    <x v="94"/>
    <n v="196.28178"/>
    <n v="86.996939999999995"/>
    <n v="389.30255"/>
    <n v="91.178359999999998"/>
  </r>
  <r>
    <x v="54"/>
    <x v="95"/>
    <n v="200.05363"/>
    <n v="89.726830000000007"/>
    <n v="394.77132999999998"/>
    <n v="92.796909999999997"/>
  </r>
  <r>
    <x v="54"/>
    <x v="96"/>
    <n v="203.44855999999999"/>
    <n v="92.704319999999996"/>
    <n v="398.56927000000002"/>
    <n v="93.875945999999999"/>
  </r>
  <r>
    <x v="54"/>
    <x v="97"/>
    <n v="205.95195000000001"/>
    <n v="95.298299999999998"/>
    <n v="400.89109999999999"/>
    <n v="94.415459999999996"/>
  </r>
  <r>
    <x v="54"/>
    <x v="98"/>
    <n v="208.1859"/>
    <n v="96.739649999999997"/>
    <n v="403.67432000000002"/>
    <n v="94.415459999999996"/>
  </r>
  <r>
    <x v="54"/>
    <x v="99"/>
    <n v="210.65218999999999"/>
    <n v="98.177769999999995"/>
    <n v="406.26486"/>
    <n v="94.415459999999996"/>
  </r>
  <r>
    <x v="54"/>
    <x v="100"/>
    <n v="213.91776999999999"/>
    <n v="101.41209000000001"/>
    <n v="410.15559999999999"/>
    <n v="96.034009999999995"/>
  </r>
  <r>
    <x v="54"/>
    <x v="101"/>
    <n v="216.33946"/>
    <n v="103.97356000000001"/>
    <n v="412.70319999999998"/>
    <n v="96.573524000000006"/>
  </r>
  <r>
    <x v="54"/>
    <x v="102"/>
    <n v="219.07745"/>
    <n v="107.11673999999999"/>
    <n v="415.02170000000001"/>
    <n v="97.113045"/>
  </r>
  <r>
    <x v="54"/>
    <x v="103"/>
    <n v="222.50502"/>
    <n v="111.060455"/>
    <n v="419.23390000000001"/>
    <n v="98.7316"/>
  </r>
  <r>
    <x v="54"/>
    <x v="104"/>
    <n v="227.46248"/>
    <n v="115.18798"/>
    <n v="429.21048000000002"/>
    <n v="100.35014"/>
  </r>
  <r>
    <x v="54"/>
    <x v="105"/>
    <n v="232.99297999999999"/>
    <n v="120.76618999999999"/>
    <n v="444.80500000000001"/>
    <n v="101.9687"/>
  </r>
  <r>
    <x v="54"/>
    <x v="106"/>
    <n v="238.36190999999999"/>
    <n v="124.98005999999999"/>
    <n v="453.96557999999999"/>
    <n v="103.04773"/>
  </r>
  <r>
    <x v="54"/>
    <x v="107"/>
    <n v="247.47255000000001"/>
    <n v="133.13307"/>
    <n v="466.8193"/>
    <n v="107.36387000000001"/>
  </r>
  <r>
    <x v="54"/>
    <x v="108"/>
    <n v="256.37256000000002"/>
    <n v="143.64693"/>
    <n v="486.57729999999998"/>
    <n v="113.29855000000001"/>
  </r>
  <r>
    <x v="54"/>
    <x v="109"/>
    <n v="265.16318000000001"/>
    <n v="153.19417999999999"/>
    <n v="512.14715999999999"/>
    <n v="121.39130400000001"/>
  </r>
  <r>
    <x v="54"/>
    <x v="110"/>
    <n v="273.39519999999999"/>
    <n v="160.09885"/>
    <n v="533.58594000000005"/>
    <n v="130.56309999999999"/>
  </r>
  <r>
    <x v="54"/>
    <x v="111"/>
    <n v="279.33658000000003"/>
    <n v="165.40520000000001"/>
    <n v="546.95403999999996"/>
    <n v="134.33969999999999"/>
  </r>
  <r>
    <x v="54"/>
    <x v="112"/>
    <n v="286.25195000000002"/>
    <n v="170.59546"/>
    <n v="568.24530000000004"/>
    <n v="140.27440000000001"/>
  </r>
  <r>
    <x v="54"/>
    <x v="113"/>
    <n v="288.75216999999998"/>
    <n v="171.65944999999999"/>
    <n v="573.32719999999995"/>
    <n v="140.81392"/>
  </r>
  <r>
    <x v="54"/>
    <x v="114"/>
    <n v="290.92759999999998"/>
    <n v="173.80309"/>
    <n v="576.08109999999999"/>
    <n v="140.81392"/>
  </r>
  <r>
    <x v="54"/>
    <x v="115"/>
    <n v="293.99444999999997"/>
    <n v="176.87376"/>
    <n v="580.92664000000002"/>
    <n v="142.43245999999999"/>
  </r>
  <r>
    <x v="54"/>
    <x v="116"/>
    <n v="296.03314"/>
    <n v="179.35046"/>
    <n v="586.02930000000003"/>
    <n v="142.97198"/>
  </r>
  <r>
    <x v="54"/>
    <x v="117"/>
    <n v="298.09010000000001"/>
    <n v="180.63741999999999"/>
    <n v="590.57294000000002"/>
    <n v="142.97198"/>
  </r>
  <r>
    <x v="54"/>
    <x v="118"/>
    <n v="301.21480000000003"/>
    <n v="182.0104"/>
    <n v="596.78186000000005"/>
    <n v="144.05100999999999"/>
  </r>
  <r>
    <x v="54"/>
    <x v="119"/>
    <n v="303.17612000000003"/>
    <n v="182.41632000000001"/>
    <n v="601.56695999999999"/>
    <n v="144.05100999999999"/>
  </r>
  <r>
    <x v="54"/>
    <x v="120"/>
    <n v="306.22701999999998"/>
    <n v="184.97"/>
    <n v="610.14417000000003"/>
    <n v="146.20909"/>
  </r>
  <r>
    <x v="54"/>
    <x v="121"/>
    <n v="307.72340000000003"/>
    <n v="185.00523000000001"/>
    <n v="618.22069999999997"/>
    <n v="146.20909"/>
  </r>
  <r>
    <x v="54"/>
    <x v="122"/>
    <n v="309.65089999999998"/>
    <n v="185.94672"/>
    <n v="625.25930000000005"/>
    <n v="147.28811999999999"/>
  </r>
  <r>
    <x v="54"/>
    <x v="123"/>
    <n v="311.28287"/>
    <n v="186.00447"/>
    <n v="634.51430000000005"/>
    <n v="147.82764"/>
  </r>
  <r>
    <x v="54"/>
    <x v="124"/>
    <n v="312.90463"/>
    <n v="186.40030999999999"/>
    <n v="641.00165000000004"/>
    <n v="148.36716000000001"/>
  </r>
  <r>
    <x v="54"/>
    <x v="125"/>
    <n v="314.62423999999999"/>
    <n v="187.13475"/>
    <n v="645.63850000000002"/>
    <n v="148.90665999999999"/>
  </r>
  <r>
    <x v="54"/>
    <x v="126"/>
    <n v="316.25537000000003"/>
    <n v="188.18108000000001"/>
    <n v="650.94410000000005"/>
    <n v="149.44618"/>
  </r>
  <r>
    <x v="54"/>
    <x v="127"/>
    <n v="317.72370000000001"/>
    <n v="187.95093"/>
    <n v="655.44182999999998"/>
    <n v="149.44618"/>
  </r>
  <r>
    <x v="54"/>
    <x v="128"/>
    <n v="319.30072000000001"/>
    <n v="188.15333999999999"/>
    <n v="660.00310000000002"/>
    <n v="149.44618"/>
  </r>
  <r>
    <x v="54"/>
    <x v="129"/>
    <n v="321.05169999999998"/>
    <n v="188.82478"/>
    <n v="663.82989999999995"/>
    <n v="149.98570000000001"/>
  </r>
  <r>
    <x v="54"/>
    <x v="130"/>
    <n v="322.59399999999999"/>
    <n v="188.62044"/>
    <n v="664.20590000000004"/>
    <n v="149.98570000000001"/>
  </r>
  <r>
    <x v="54"/>
    <x v="131"/>
    <n v="324.07195999999999"/>
    <n v="188.36760000000001"/>
    <n v="664.44640000000004"/>
    <n v="149.98570000000001"/>
  </r>
  <r>
    <x v="54"/>
    <x v="132"/>
    <n v="325.57889999999998"/>
    <n v="188.26442"/>
    <n v="665.78516000000002"/>
    <n v="149.98570000000001"/>
  </r>
  <r>
    <x v="54"/>
    <x v="133"/>
    <n v="328.17489999999998"/>
    <n v="189.11488"/>
    <n v="667.95759999999996"/>
    <n v="151.06474"/>
  </r>
  <r>
    <x v="54"/>
    <x v="134"/>
    <n v="330.43585000000002"/>
    <n v="189.97281000000001"/>
    <n v="670.03174000000001"/>
    <n v="152.14376999999999"/>
  </r>
  <r>
    <x v="54"/>
    <x v="135"/>
    <n v="331.96838000000002"/>
    <n v="190.97649000000001"/>
    <n v="670.68269999999995"/>
    <n v="152.14376999999999"/>
  </r>
  <r>
    <x v="54"/>
    <x v="136"/>
    <n v="333.33542"/>
    <n v="192.03644"/>
    <n v="671.32629999999995"/>
    <n v="152.14376999999999"/>
  </r>
  <r>
    <x v="54"/>
    <x v="137"/>
    <n v="335.31990000000002"/>
    <n v="193.82031000000001"/>
    <n v="673.37396000000001"/>
    <n v="152.68329"/>
  </r>
  <r>
    <x v="54"/>
    <x v="138"/>
    <n v="337.75103999999999"/>
    <n v="195.98703"/>
    <n v="676.10986000000003"/>
    <n v="153.76231000000001"/>
  </r>
  <r>
    <x v="54"/>
    <x v="139"/>
    <n v="339.41217"/>
    <n v="197.41264000000001"/>
    <n v="676.6345"/>
    <n v="154.30183"/>
  </r>
  <r>
    <x v="54"/>
    <x v="140"/>
    <n v="340.89659999999998"/>
    <n v="198.37855999999999"/>
    <n v="677.15260000000001"/>
    <n v="154.84135000000001"/>
  </r>
  <r>
    <x v="54"/>
    <x v="141"/>
    <n v="342.08875"/>
    <n v="199.15246999999999"/>
    <n v="677.53549999999996"/>
    <n v="154.84135000000001"/>
  </r>
  <r>
    <x v="54"/>
    <x v="142"/>
    <n v="343.50513000000001"/>
    <n v="199.8031"/>
    <n v="677.87145999999996"/>
    <n v="154.84135000000001"/>
  </r>
  <r>
    <x v="54"/>
    <x v="143"/>
    <n v="344.80180000000001"/>
    <n v="200.39306999999999"/>
    <n v="678.14435000000003"/>
    <n v="154.84135000000001"/>
  </r>
  <r>
    <x v="54"/>
    <x v="144"/>
    <n v="346.48056000000003"/>
    <n v="201.02301"/>
    <n v="678.4914"/>
    <n v="154.84135000000001"/>
  </r>
  <r>
    <x v="54"/>
    <x v="145"/>
    <n v="348.29962"/>
    <n v="202.03261000000001"/>
    <n v="678.98419999999999"/>
    <n v="154.84135000000001"/>
  </r>
  <r>
    <x v="54"/>
    <x v="146"/>
    <n v="350.74865999999997"/>
    <n v="203.88919999999999"/>
    <n v="680.11992999999995"/>
    <n v="155.9204"/>
  </r>
  <r>
    <x v="54"/>
    <x v="147"/>
    <n v="352.14175"/>
    <n v="204.72408999999999"/>
    <n v="680.33843999999999"/>
    <n v="155.9204"/>
  </r>
  <r>
    <x v="54"/>
    <x v="148"/>
    <n v="354.33553999999998"/>
    <n v="206.17436000000001"/>
    <n v="683.06550000000004"/>
    <n v="156.4599"/>
  </r>
  <r>
    <x v="54"/>
    <x v="149"/>
    <n v="356.99169999999998"/>
    <n v="208.01666"/>
    <n v="686.90219999999999"/>
    <n v="158.07846000000001"/>
  </r>
  <r>
    <x v="54"/>
    <x v="150"/>
    <n v="358.52474999999998"/>
    <n v="207.59757999999999"/>
    <n v="688.34640000000002"/>
    <n v="158.07846000000001"/>
  </r>
  <r>
    <x v="54"/>
    <x v="151"/>
    <n v="360.13306"/>
    <n v="206.94986"/>
    <n v="690.98302999999999"/>
    <n v="158.61797999999999"/>
  </r>
  <r>
    <x v="54"/>
    <x v="152"/>
    <n v="361.76096000000001"/>
    <n v="206.42243999999999"/>
    <n v="692.90980000000002"/>
    <n v="159.15749"/>
  </r>
  <r>
    <x v="54"/>
    <x v="153"/>
    <n v="362.9006"/>
    <n v="206.0615"/>
    <n v="694.23429999999996"/>
    <n v="159.15749"/>
  </r>
  <r>
    <x v="54"/>
    <x v="154"/>
    <n v="365.09543000000002"/>
    <n v="206.57885999999999"/>
    <n v="696.90686000000005"/>
    <n v="160.23652999999999"/>
  </r>
  <r>
    <x v="54"/>
    <x v="155"/>
    <n v="366.61797999999999"/>
    <n v="206.47800000000001"/>
    <n v="699.13744999999994"/>
    <n v="160.77605"/>
  </r>
  <r>
    <x v="54"/>
    <x v="156"/>
    <n v="368.40343999999999"/>
    <n v="206.38416000000001"/>
    <n v="701.03120000000001"/>
    <n v="161.31555"/>
  </r>
  <r>
    <x v="54"/>
    <x v="157"/>
    <n v="369.34494000000001"/>
    <n v="205.87961000000001"/>
    <n v="702.46423000000004"/>
    <n v="161.31555"/>
  </r>
  <r>
    <x v="54"/>
    <x v="158"/>
    <n v="370.31225999999998"/>
    <n v="205.36306999999999"/>
    <n v="703.84844999999996"/>
    <n v="161.31555"/>
  </r>
  <r>
    <x v="54"/>
    <x v="159"/>
    <n v="371.26497999999998"/>
    <n v="205.06494000000001"/>
    <n v="705.20685000000003"/>
    <n v="161.31555"/>
  </r>
  <r>
    <x v="54"/>
    <x v="160"/>
    <n v="372.96677"/>
    <n v="205.51231000000001"/>
    <n v="707.92190000000005"/>
    <n v="162.39458999999999"/>
  </r>
  <r>
    <x v="54"/>
    <x v="161"/>
    <n v="373.97980000000001"/>
    <n v="205.35740000000001"/>
    <n v="709.23699999999997"/>
    <n v="162.39458999999999"/>
  </r>
  <r>
    <x v="54"/>
    <x v="162"/>
    <n v="375.07690000000002"/>
    <n v="205.22357"/>
    <n v="710.56353999999999"/>
    <n v="162.39458999999999"/>
  </r>
  <r>
    <x v="54"/>
    <x v="163"/>
    <n v="376.09809999999999"/>
    <n v="205.07703000000001"/>
    <n v="711.96190000000001"/>
    <n v="162.39458999999999"/>
  </r>
  <r>
    <x v="54"/>
    <x v="164"/>
    <n v="377.11493000000002"/>
    <n v="204.94318999999999"/>
    <n v="714.09289999999999"/>
    <n v="162.39458999999999"/>
  </r>
  <r>
    <x v="54"/>
    <x v="165"/>
    <n v="378.20947000000001"/>
    <n v="205.03357"/>
    <n v="716.14559999999994"/>
    <n v="162.39458999999999"/>
  </r>
  <r>
    <x v="54"/>
    <x v="166"/>
    <n v="379.22160000000002"/>
    <n v="205.29407"/>
    <n v="718.20579999999995"/>
    <n v="162.39458999999999"/>
  </r>
  <r>
    <x v="54"/>
    <x v="167"/>
    <n v="380.24768"/>
    <n v="205.55232000000001"/>
    <n v="720.25414999999998"/>
    <n v="162.39458999999999"/>
  </r>
  <r>
    <x v="54"/>
    <x v="168"/>
    <n v="381.34338000000002"/>
    <n v="205.83577"/>
    <n v="722.29034000000001"/>
    <n v="162.39458999999999"/>
  </r>
  <r>
    <x v="54"/>
    <x v="169"/>
    <n v="382.35703000000001"/>
    <n v="206.10416000000001"/>
    <n v="724.23720000000003"/>
    <n v="162.39458999999999"/>
  </r>
  <r>
    <x v="54"/>
    <x v="170"/>
    <n v="383.84967"/>
    <n v="206.46677"/>
    <n v="725.99914999999999"/>
    <n v="162.39458999999999"/>
  </r>
  <r>
    <x v="54"/>
    <x v="171"/>
    <n v="384.88400000000001"/>
    <n v="206.81117"/>
    <n v="727.79265999999996"/>
    <n v="162.39458999999999"/>
  </r>
  <r>
    <x v="54"/>
    <x v="172"/>
    <n v="385.9676"/>
    <n v="207.18467999999999"/>
    <n v="729.58969999999999"/>
    <n v="162.39458999999999"/>
  </r>
  <r>
    <x v="54"/>
    <x v="173"/>
    <n v="387.02417000000003"/>
    <n v="207.54635999999999"/>
    <n v="731.54219999999998"/>
    <n v="162.39458999999999"/>
  </r>
  <r>
    <x v="54"/>
    <x v="174"/>
    <n v="388.12527"/>
    <n v="207.81929"/>
    <n v="733.60802999999999"/>
    <n v="162.39458999999999"/>
  </r>
  <r>
    <x v="54"/>
    <x v="175"/>
    <n v="389.33157"/>
    <n v="208.6806"/>
    <n v="735.75554999999997"/>
    <n v="162.93411"/>
  </r>
  <r>
    <x v="54"/>
    <x v="176"/>
    <n v="390.04450000000003"/>
    <n v="208.96548000000001"/>
    <n v="736.86694"/>
    <n v="162.93411"/>
  </r>
  <r>
    <x v="54"/>
    <x v="177"/>
    <n v="390.79450000000003"/>
    <n v="209.21207999999999"/>
    <n v="737.96545000000003"/>
    <n v="162.93411"/>
  </r>
  <r>
    <x v="54"/>
    <x v="178"/>
    <n v="391.89210000000003"/>
    <n v="209.39368999999999"/>
    <n v="739.0838"/>
    <n v="162.93411"/>
  </r>
  <r>
    <x v="54"/>
    <x v="179"/>
    <n v="392.95343000000003"/>
    <n v="209.57427999999999"/>
    <n v="740.22144000000003"/>
    <n v="162.93411"/>
  </r>
  <r>
    <x v="54"/>
    <x v="180"/>
    <n v="393.76821999999999"/>
    <n v="210.03084999999999"/>
    <n v="741.32195999999999"/>
    <n v="162.93411"/>
  </r>
  <r>
    <x v="54"/>
    <x v="181"/>
    <n v="394.58390000000003"/>
    <n v="210.13367"/>
    <n v="742.44079999999997"/>
    <n v="162.93411"/>
  </r>
  <r>
    <x v="54"/>
    <x v="182"/>
    <n v="395.69702000000001"/>
    <n v="210.76769999999999"/>
    <n v="743.34283000000005"/>
    <n v="162.93411"/>
  </r>
  <r>
    <x v="54"/>
    <x v="183"/>
    <n v="398.02048000000002"/>
    <n v="212.49832000000001"/>
    <n v="746.40015000000005"/>
    <n v="164.55266"/>
  </r>
  <r>
    <x v="54"/>
    <x v="184"/>
    <n v="399.06130000000002"/>
    <n v="212.76363000000001"/>
    <n v="746.98364000000004"/>
    <n v="164.55266"/>
  </r>
  <r>
    <x v="54"/>
    <x v="185"/>
    <n v="400.09582999999998"/>
    <n v="211.35796999999999"/>
    <n v="747.51275999999996"/>
    <n v="164.55266"/>
  </r>
  <r>
    <x v="54"/>
    <x v="186"/>
    <n v="401.11237"/>
    <n v="209.59187"/>
    <n v="747.91869999999994"/>
    <n v="164.55266"/>
  </r>
  <r>
    <x v="54"/>
    <x v="187"/>
    <n v="401.83017000000001"/>
    <n v="209.04491999999999"/>
    <n v="748.68979999999999"/>
    <n v="164.55266"/>
  </r>
  <r>
    <x v="54"/>
    <x v="188"/>
    <n v="402.54613999999998"/>
    <n v="208.53807"/>
    <n v="749.44129999999996"/>
    <n v="164.55266"/>
  </r>
  <r>
    <x v="54"/>
    <x v="189"/>
    <n v="403.28885000000002"/>
    <n v="208.03122999999999"/>
    <n v="750.18899999999996"/>
    <n v="164.55266"/>
  </r>
  <r>
    <x v="54"/>
    <x v="190"/>
    <n v="404.03482000000002"/>
    <n v="207.52440000000001"/>
    <n v="750.97950000000003"/>
    <n v="164.55266"/>
  </r>
  <r>
    <x v="54"/>
    <x v="191"/>
    <n v="404.7792"/>
    <n v="207.03474"/>
    <n v="751.77509999999995"/>
    <n v="164.55266"/>
  </r>
  <r>
    <x v="54"/>
    <x v="192"/>
    <n v="405.46440000000001"/>
    <n v="206.42394999999999"/>
    <n v="752.66327000000001"/>
    <n v="164.55266"/>
  </r>
  <r>
    <x v="54"/>
    <x v="193"/>
    <n v="406.19992000000002"/>
    <n v="205.81317000000001"/>
    <n v="753.58270000000005"/>
    <n v="164.55266"/>
  </r>
  <r>
    <x v="54"/>
    <x v="194"/>
    <n v="406.96409999999997"/>
    <n v="205.20238000000001"/>
    <n v="754.52380000000005"/>
    <n v="164.55266"/>
  </r>
  <r>
    <x v="54"/>
    <x v="195"/>
    <n v="407.81527999999997"/>
    <n v="204.63188"/>
    <n v="755.74634000000003"/>
    <n v="164.55266"/>
  </r>
  <r>
    <x v="54"/>
    <x v="196"/>
    <n v="408.80270000000002"/>
    <n v="202.80902"/>
    <n v="756.33745999999996"/>
    <n v="164.55266"/>
  </r>
  <r>
    <x v="54"/>
    <x v="197"/>
    <n v="409.86847"/>
    <n v="201.01147"/>
    <n v="756.84889999999996"/>
    <n v="164.55266"/>
  </r>
  <r>
    <x v="54"/>
    <x v="198"/>
    <n v="410.93299999999999"/>
    <n v="199.20815999999999"/>
    <n v="757.35400000000004"/>
    <n v="164.55266"/>
  </r>
  <r>
    <x v="54"/>
    <x v="199"/>
    <n v="412.00002999999998"/>
    <n v="197.41239999999999"/>
    <n v="757.85973999999999"/>
    <n v="164.55266"/>
  </r>
  <r>
    <x v="54"/>
    <x v="200"/>
    <n v="413.11700000000002"/>
    <n v="195.57715999999999"/>
    <n v="758.52919999999995"/>
    <n v="164.55266"/>
  </r>
  <r>
    <x v="54"/>
    <x v="201"/>
    <n v="414.33931999999999"/>
    <n v="193.77957000000001"/>
    <n v="759.84795999999994"/>
    <n v="164.55266"/>
  </r>
  <r>
    <x v="54"/>
    <x v="202"/>
    <n v="415.58139999999997"/>
    <n v="191.98197999999999"/>
    <n v="761.16674999999998"/>
    <n v="164.55266"/>
  </r>
  <r>
    <x v="54"/>
    <x v="203"/>
    <n v="416.82069999999999"/>
    <n v="190.18437"/>
    <n v="762.3057"/>
    <n v="164.55266"/>
  </r>
  <r>
    <x v="54"/>
    <x v="204"/>
    <n v="418.06182999999999"/>
    <n v="189.0943"/>
    <n v="763.58514000000002"/>
    <n v="164.55266"/>
  </r>
  <r>
    <x v="54"/>
    <x v="205"/>
    <n v="419.24016999999998"/>
    <n v="189.22272000000001"/>
    <n v="764.88726999999994"/>
    <n v="164.55266"/>
  </r>
  <r>
    <x v="54"/>
    <x v="206"/>
    <n v="420.43880000000001"/>
    <n v="189.27567999999999"/>
    <n v="766.1712"/>
    <n v="164.55266"/>
  </r>
  <r>
    <x v="54"/>
    <x v="207"/>
    <n v="421.69560000000001"/>
    <n v="189.52205000000001"/>
    <n v="767.47879999999998"/>
    <n v="164.55266"/>
  </r>
  <r>
    <x v="54"/>
    <x v="208"/>
    <n v="422.95316000000003"/>
    <n v="189.77574000000001"/>
    <n v="768.78643999999997"/>
    <n v="164.55266"/>
  </r>
  <r>
    <x v="54"/>
    <x v="209"/>
    <n v="424.20844"/>
    <n v="190.01223999999999"/>
    <n v="769.99163999999996"/>
    <n v="164.55266"/>
  </r>
  <r>
    <x v="54"/>
    <x v="210"/>
    <n v="425.42462"/>
    <n v="190.23515"/>
    <n v="771.10320000000002"/>
    <n v="164.55266"/>
  </r>
  <r>
    <x v="54"/>
    <x v="211"/>
    <n v="426.62177000000003"/>
    <n v="190.38864000000001"/>
    <n v="772.19110000000001"/>
    <n v="164.55266"/>
  </r>
  <r>
    <x v="54"/>
    <x v="212"/>
    <n v="427.87920000000003"/>
    <n v="190.66072"/>
    <n v="773.30269999999996"/>
    <n v="164.55266"/>
  </r>
  <r>
    <x v="54"/>
    <x v="213"/>
    <n v="429.18997000000002"/>
    <n v="190.90505999999999"/>
    <n v="774.41430000000003"/>
    <n v="164.55266"/>
  </r>
  <r>
    <x v="54"/>
    <x v="214"/>
    <n v="430.41890000000001"/>
    <n v="191.33572000000001"/>
    <n v="775.52589999999998"/>
    <n v="164.55266"/>
  </r>
  <r>
    <x v="54"/>
    <x v="215"/>
    <n v="431.67896000000002"/>
    <n v="191.16844"/>
    <n v="776.67679999999996"/>
    <n v="164.55266"/>
  </r>
  <r>
    <x v="54"/>
    <x v="216"/>
    <n v="432.89792"/>
    <n v="191.00075000000001"/>
    <n v="777.82770000000005"/>
    <n v="164.55266"/>
  </r>
  <r>
    <x v="54"/>
    <x v="217"/>
    <n v="434.15629999999999"/>
    <n v="190.83304999999999"/>
    <n v="779.01666"/>
    <n v="164.55266"/>
  </r>
  <r>
    <x v="54"/>
    <x v="218"/>
    <n v="435.41266000000002"/>
    <n v="190.66535999999999"/>
    <n v="780.16759999999999"/>
    <n v="164.55266"/>
  </r>
  <r>
    <x v="54"/>
    <x v="219"/>
    <n v="436.6687"/>
    <n v="190.4914"/>
    <n v="781.29539999999997"/>
    <n v="164.55266"/>
  </r>
  <r>
    <x v="54"/>
    <x v="220"/>
    <n v="437.97949999999997"/>
    <n v="190.28982999999999"/>
    <n v="782.50059999999996"/>
    <n v="164.55266"/>
  </r>
  <r>
    <x v="54"/>
    <x v="221"/>
    <n v="439.23676"/>
    <n v="190.12212"/>
    <n v="783.87300000000005"/>
    <n v="164.55266"/>
  </r>
  <r>
    <x v="54"/>
    <x v="222"/>
    <n v="440.45627000000002"/>
    <n v="189.95442"/>
    <n v="785.24530000000004"/>
    <n v="164.55266"/>
  </r>
  <r>
    <x v="54"/>
    <x v="223"/>
    <n v="441.76157000000001"/>
    <n v="189.78673000000001"/>
    <n v="786.61770000000001"/>
    <n v="164.55266"/>
  </r>
  <r>
    <x v="54"/>
    <x v="224"/>
    <n v="443.13677999999999"/>
    <n v="189.62234000000001"/>
    <n v="788.01482999999996"/>
    <n v="164.55266"/>
  </r>
  <r>
    <x v="54"/>
    <x v="225"/>
    <n v="444.56560000000002"/>
    <n v="189.43806000000001"/>
    <n v="789.41205000000002"/>
    <n v="164.55266"/>
  </r>
  <r>
    <x v="54"/>
    <x v="226"/>
    <n v="446.30410000000001"/>
    <n v="189.25377"/>
    <n v="790.80920000000003"/>
    <n v="164.55266"/>
  </r>
  <r>
    <x v="54"/>
    <x v="227"/>
    <n v="448.08913999999999"/>
    <n v="189.30357000000001"/>
    <n v="792.23175000000003"/>
    <n v="164.55266"/>
  </r>
  <r>
    <x v="54"/>
    <x v="228"/>
    <n v="449.85680000000002"/>
    <n v="189.35747000000001"/>
    <n v="793.65039999999999"/>
    <n v="164.55266"/>
  </r>
  <r>
    <x v="54"/>
    <x v="229"/>
    <n v="452.15159999999997"/>
    <n v="189.61054999999999"/>
    <n v="795.68024000000003"/>
    <n v="164.55266"/>
  </r>
  <r>
    <x v="54"/>
    <x v="230"/>
    <n v="453.65445"/>
    <n v="188.49376000000001"/>
    <n v="797.71910000000003"/>
    <n v="164.55266"/>
  </r>
  <r>
    <x v="54"/>
    <x v="231"/>
    <n v="453.85973999999999"/>
    <n v="186.77808999999999"/>
    <n v="798.98879999999997"/>
    <n v="164.55266"/>
  </r>
  <r>
    <x v="54"/>
    <x v="232"/>
    <n v="454.27413999999999"/>
    <n v="185.92157"/>
    <n v="800.32"/>
    <n v="164.55266"/>
  </r>
  <r>
    <x v="54"/>
    <x v="233"/>
    <n v="454.66924999999998"/>
    <n v="185.06505000000001"/>
    <n v="801.65125"/>
    <n v="164.55266"/>
  </r>
  <r>
    <x v="54"/>
    <x v="234"/>
    <m/>
    <m/>
    <m/>
    <n v="0"/>
  </r>
  <r>
    <x v="54"/>
    <x v="235"/>
    <m/>
    <m/>
    <m/>
    <n v="0"/>
  </r>
  <r>
    <x v="54"/>
    <x v="236"/>
    <m/>
    <m/>
    <m/>
    <n v="0"/>
  </r>
  <r>
    <x v="54"/>
    <x v="237"/>
    <m/>
    <m/>
    <m/>
    <n v="0"/>
  </r>
  <r>
    <x v="54"/>
    <x v="238"/>
    <m/>
    <m/>
    <m/>
    <n v="0"/>
  </r>
  <r>
    <x v="54"/>
    <x v="239"/>
    <m/>
    <m/>
    <m/>
    <n v="0"/>
  </r>
  <r>
    <x v="54"/>
    <x v="240"/>
    <m/>
    <m/>
    <m/>
    <n v="0"/>
  </r>
  <r>
    <x v="54"/>
    <x v="241"/>
    <m/>
    <m/>
    <m/>
    <n v="0"/>
  </r>
  <r>
    <x v="54"/>
    <x v="242"/>
    <m/>
    <m/>
    <m/>
    <n v="0"/>
  </r>
  <r>
    <x v="54"/>
    <x v="243"/>
    <m/>
    <m/>
    <m/>
    <n v="0"/>
  </r>
  <r>
    <x v="54"/>
    <x v="244"/>
    <m/>
    <m/>
    <m/>
    <n v="0"/>
  </r>
  <r>
    <x v="54"/>
    <x v="245"/>
    <m/>
    <m/>
    <m/>
    <n v="0"/>
  </r>
  <r>
    <x v="54"/>
    <x v="246"/>
    <m/>
    <m/>
    <m/>
    <n v="0"/>
  </r>
  <r>
    <x v="54"/>
    <x v="247"/>
    <m/>
    <m/>
    <m/>
    <n v="0"/>
  </r>
  <r>
    <x v="54"/>
    <x v="248"/>
    <m/>
    <m/>
    <m/>
    <n v="0"/>
  </r>
  <r>
    <x v="54"/>
    <x v="249"/>
    <m/>
    <m/>
    <m/>
    <n v="0"/>
  </r>
  <r>
    <x v="54"/>
    <x v="250"/>
    <m/>
    <m/>
    <m/>
    <n v="0"/>
  </r>
  <r>
    <x v="54"/>
    <x v="251"/>
    <m/>
    <m/>
    <m/>
    <n v="0"/>
  </r>
  <r>
    <x v="54"/>
    <x v="252"/>
    <m/>
    <m/>
    <m/>
    <n v="0"/>
  </r>
  <r>
    <x v="54"/>
    <x v="253"/>
    <m/>
    <m/>
    <m/>
    <n v="0"/>
  </r>
  <r>
    <x v="54"/>
    <x v="254"/>
    <m/>
    <m/>
    <m/>
    <n v="0"/>
  </r>
  <r>
    <x v="54"/>
    <x v="255"/>
    <m/>
    <m/>
    <m/>
    <n v="0"/>
  </r>
  <r>
    <x v="54"/>
    <x v="256"/>
    <m/>
    <m/>
    <m/>
    <n v="0"/>
  </r>
  <r>
    <x v="54"/>
    <x v="257"/>
    <m/>
    <m/>
    <m/>
    <n v="0"/>
  </r>
  <r>
    <x v="54"/>
    <x v="258"/>
    <m/>
    <m/>
    <m/>
    <n v="0"/>
  </r>
  <r>
    <x v="54"/>
    <x v="259"/>
    <m/>
    <m/>
    <m/>
    <n v="0"/>
  </r>
  <r>
    <x v="54"/>
    <x v="260"/>
    <m/>
    <m/>
    <m/>
    <n v="0"/>
  </r>
  <r>
    <x v="54"/>
    <x v="261"/>
    <m/>
    <m/>
    <m/>
    <n v="0"/>
  </r>
  <r>
    <x v="54"/>
    <x v="262"/>
    <m/>
    <m/>
    <m/>
    <n v="0"/>
  </r>
  <r>
    <x v="54"/>
    <x v="263"/>
    <m/>
    <m/>
    <m/>
    <n v="0"/>
  </r>
  <r>
    <x v="54"/>
    <x v="264"/>
    <m/>
    <m/>
    <m/>
    <n v="0"/>
  </r>
  <r>
    <x v="54"/>
    <x v="265"/>
    <m/>
    <m/>
    <m/>
    <n v="0"/>
  </r>
  <r>
    <x v="54"/>
    <x v="266"/>
    <m/>
    <m/>
    <m/>
    <n v="0"/>
  </r>
  <r>
    <x v="54"/>
    <x v="267"/>
    <m/>
    <m/>
    <m/>
    <n v="0"/>
  </r>
  <r>
    <x v="54"/>
    <x v="268"/>
    <m/>
    <m/>
    <m/>
    <n v="0"/>
  </r>
  <r>
    <x v="54"/>
    <x v="269"/>
    <m/>
    <m/>
    <m/>
    <n v="0"/>
  </r>
  <r>
    <x v="54"/>
    <x v="270"/>
    <m/>
    <m/>
    <m/>
    <n v="0"/>
  </r>
  <r>
    <x v="54"/>
    <x v="271"/>
    <m/>
    <m/>
    <m/>
    <n v="0"/>
  </r>
  <r>
    <x v="54"/>
    <x v="272"/>
    <m/>
    <m/>
    <m/>
    <n v="0"/>
  </r>
  <r>
    <x v="54"/>
    <x v="273"/>
    <m/>
    <m/>
    <m/>
    <n v="0"/>
  </r>
  <r>
    <x v="54"/>
    <x v="274"/>
    <m/>
    <m/>
    <m/>
    <n v="0"/>
  </r>
  <r>
    <x v="54"/>
    <x v="275"/>
    <m/>
    <m/>
    <m/>
    <n v="0"/>
  </r>
  <r>
    <x v="54"/>
    <x v="276"/>
    <m/>
    <m/>
    <m/>
    <n v="0"/>
  </r>
  <r>
    <x v="54"/>
    <x v="277"/>
    <m/>
    <m/>
    <m/>
    <n v="0"/>
  </r>
  <r>
    <x v="54"/>
    <x v="278"/>
    <m/>
    <m/>
    <m/>
    <n v="0"/>
  </r>
  <r>
    <x v="54"/>
    <x v="279"/>
    <m/>
    <m/>
    <m/>
    <n v="0"/>
  </r>
  <r>
    <x v="54"/>
    <x v="280"/>
    <m/>
    <m/>
    <m/>
    <n v="0"/>
  </r>
  <r>
    <x v="54"/>
    <x v="281"/>
    <m/>
    <m/>
    <m/>
    <n v="0"/>
  </r>
  <r>
    <x v="54"/>
    <x v="282"/>
    <m/>
    <m/>
    <m/>
    <n v="0"/>
  </r>
  <r>
    <x v="54"/>
    <x v="283"/>
    <m/>
    <m/>
    <m/>
    <n v="0"/>
  </r>
  <r>
    <x v="54"/>
    <x v="284"/>
    <m/>
    <m/>
    <m/>
    <n v="0"/>
  </r>
  <r>
    <x v="54"/>
    <x v="285"/>
    <m/>
    <m/>
    <m/>
    <n v="0"/>
  </r>
  <r>
    <x v="54"/>
    <x v="286"/>
    <m/>
    <m/>
    <m/>
    <n v="0"/>
  </r>
  <r>
    <x v="54"/>
    <x v="287"/>
    <m/>
    <m/>
    <m/>
    <n v="0"/>
  </r>
  <r>
    <x v="54"/>
    <x v="288"/>
    <m/>
    <m/>
    <m/>
    <n v="0"/>
  </r>
  <r>
    <x v="54"/>
    <x v="289"/>
    <m/>
    <m/>
    <m/>
    <n v="0"/>
  </r>
  <r>
    <x v="54"/>
    <x v="290"/>
    <m/>
    <m/>
    <m/>
    <n v="0"/>
  </r>
  <r>
    <x v="54"/>
    <x v="291"/>
    <m/>
    <m/>
    <m/>
    <n v="0"/>
  </r>
  <r>
    <x v="54"/>
    <x v="292"/>
    <m/>
    <m/>
    <m/>
    <n v="0"/>
  </r>
  <r>
    <x v="54"/>
    <x v="293"/>
    <m/>
    <m/>
    <m/>
    <n v="0"/>
  </r>
  <r>
    <x v="54"/>
    <x v="294"/>
    <m/>
    <m/>
    <m/>
    <n v="0"/>
  </r>
  <r>
    <x v="54"/>
    <x v="295"/>
    <m/>
    <m/>
    <m/>
    <n v="0"/>
  </r>
  <r>
    <x v="54"/>
    <x v="296"/>
    <m/>
    <m/>
    <m/>
    <n v="0"/>
  </r>
  <r>
    <x v="54"/>
    <x v="297"/>
    <m/>
    <m/>
    <m/>
    <n v="0"/>
  </r>
  <r>
    <x v="54"/>
    <x v="298"/>
    <m/>
    <m/>
    <m/>
    <n v="0"/>
  </r>
  <r>
    <x v="54"/>
    <x v="299"/>
    <m/>
    <m/>
    <m/>
    <n v="0"/>
  </r>
  <r>
    <x v="54"/>
    <x v="300"/>
    <m/>
    <m/>
    <m/>
    <n v="0"/>
  </r>
  <r>
    <x v="54"/>
    <x v="301"/>
    <m/>
    <m/>
    <m/>
    <n v="0.53951689999999997"/>
  </r>
  <r>
    <x v="54"/>
    <x v="302"/>
    <m/>
    <m/>
    <m/>
    <n v="0.53951689999999997"/>
  </r>
  <r>
    <x v="54"/>
    <x v="303"/>
    <m/>
    <m/>
    <m/>
    <n v="0.53951689999999997"/>
  </r>
  <r>
    <x v="54"/>
    <x v="304"/>
    <m/>
    <m/>
    <m/>
    <n v="0.53951689999999997"/>
  </r>
  <r>
    <x v="54"/>
    <x v="305"/>
    <m/>
    <m/>
    <m/>
    <n v="0.53951689999999997"/>
  </r>
  <r>
    <x v="54"/>
    <x v="306"/>
    <m/>
    <m/>
    <m/>
    <n v="0.53951689999999997"/>
  </r>
  <r>
    <x v="54"/>
    <x v="307"/>
    <m/>
    <m/>
    <m/>
    <n v="0.53951689999999997"/>
  </r>
  <r>
    <x v="54"/>
    <x v="308"/>
    <m/>
    <m/>
    <m/>
    <n v="0.53951689999999997"/>
  </r>
  <r>
    <x v="54"/>
    <x v="309"/>
    <m/>
    <m/>
    <m/>
    <n v="0.53951689999999997"/>
  </r>
  <r>
    <x v="54"/>
    <x v="310"/>
    <m/>
    <m/>
    <m/>
    <n v="0.53951689999999997"/>
  </r>
  <r>
    <x v="54"/>
    <x v="311"/>
    <m/>
    <m/>
    <m/>
    <n v="0.53951689999999997"/>
  </r>
  <r>
    <x v="54"/>
    <x v="312"/>
    <m/>
    <m/>
    <m/>
    <n v="0.53951689999999997"/>
  </r>
  <r>
    <x v="54"/>
    <x v="313"/>
    <m/>
    <m/>
    <m/>
    <n v="0.53951689999999997"/>
  </r>
  <r>
    <x v="54"/>
    <x v="314"/>
    <m/>
    <m/>
    <m/>
    <n v="0.53951689999999997"/>
  </r>
  <r>
    <x v="54"/>
    <x v="315"/>
    <m/>
    <m/>
    <m/>
    <n v="0.53951689999999997"/>
  </r>
  <r>
    <x v="54"/>
    <x v="316"/>
    <m/>
    <m/>
    <m/>
    <n v="0.53951689999999997"/>
  </r>
  <r>
    <x v="54"/>
    <x v="317"/>
    <m/>
    <m/>
    <m/>
    <n v="0.53951689999999997"/>
  </r>
  <r>
    <x v="54"/>
    <x v="318"/>
    <m/>
    <m/>
    <m/>
    <n v="0.53951689999999997"/>
  </r>
  <r>
    <x v="54"/>
    <x v="319"/>
    <m/>
    <m/>
    <m/>
    <n v="0.53951689999999997"/>
  </r>
  <r>
    <x v="54"/>
    <x v="320"/>
    <m/>
    <m/>
    <m/>
    <n v="0.53951689999999997"/>
  </r>
  <r>
    <x v="54"/>
    <x v="321"/>
    <m/>
    <m/>
    <m/>
    <n v="0.53951689999999997"/>
  </r>
  <r>
    <x v="54"/>
    <x v="322"/>
    <m/>
    <m/>
    <m/>
    <n v="0.53951689999999997"/>
  </r>
  <r>
    <x v="54"/>
    <x v="323"/>
    <m/>
    <m/>
    <m/>
    <n v="0.53951689999999997"/>
  </r>
  <r>
    <x v="54"/>
    <x v="324"/>
    <m/>
    <m/>
    <m/>
    <n v="0.53951689999999997"/>
  </r>
  <r>
    <x v="54"/>
    <x v="325"/>
    <m/>
    <m/>
    <m/>
    <n v="0.53951689999999997"/>
  </r>
  <r>
    <x v="54"/>
    <x v="326"/>
    <m/>
    <m/>
    <m/>
    <n v="0.53951689999999997"/>
  </r>
  <r>
    <x v="54"/>
    <x v="327"/>
    <m/>
    <m/>
    <m/>
    <n v="0.53951689999999997"/>
  </r>
  <r>
    <x v="54"/>
    <x v="328"/>
    <m/>
    <m/>
    <m/>
    <n v="0.53951689999999997"/>
  </r>
  <r>
    <x v="54"/>
    <x v="329"/>
    <m/>
    <m/>
    <m/>
    <n v="0.53951689999999997"/>
  </r>
  <r>
    <x v="54"/>
    <x v="330"/>
    <m/>
    <m/>
    <m/>
    <n v="0.53951689999999997"/>
  </r>
  <r>
    <x v="54"/>
    <x v="331"/>
    <m/>
    <m/>
    <m/>
    <n v="0.53951689999999997"/>
  </r>
  <r>
    <x v="54"/>
    <x v="332"/>
    <m/>
    <m/>
    <m/>
    <n v="0.53951689999999997"/>
  </r>
  <r>
    <x v="54"/>
    <x v="333"/>
    <m/>
    <m/>
    <m/>
    <n v="0.53951689999999997"/>
  </r>
  <r>
    <x v="54"/>
    <x v="334"/>
    <m/>
    <m/>
    <m/>
    <n v="0.53951689999999997"/>
  </r>
  <r>
    <x v="54"/>
    <x v="335"/>
    <m/>
    <m/>
    <m/>
    <n v="0.53951689999999997"/>
  </r>
  <r>
    <x v="54"/>
    <x v="336"/>
    <m/>
    <m/>
    <m/>
    <n v="0.53951689999999997"/>
  </r>
  <r>
    <x v="54"/>
    <x v="337"/>
    <m/>
    <m/>
    <m/>
    <n v="0.53951689999999997"/>
  </r>
  <r>
    <x v="54"/>
    <x v="338"/>
    <m/>
    <m/>
    <m/>
    <n v="0.53951689999999997"/>
  </r>
  <r>
    <x v="54"/>
    <x v="339"/>
    <m/>
    <m/>
    <m/>
    <n v="0.53951689999999997"/>
  </r>
  <r>
    <x v="54"/>
    <x v="340"/>
    <m/>
    <m/>
    <m/>
    <n v="0.53951689999999997"/>
  </r>
  <r>
    <x v="54"/>
    <x v="341"/>
    <m/>
    <m/>
    <m/>
    <n v="0.53951689999999997"/>
  </r>
  <r>
    <x v="54"/>
    <x v="342"/>
    <m/>
    <m/>
    <m/>
    <n v="0.53951689999999997"/>
  </r>
  <r>
    <x v="54"/>
    <x v="343"/>
    <m/>
    <m/>
    <m/>
    <n v="0.53951689999999997"/>
  </r>
  <r>
    <x v="54"/>
    <x v="344"/>
    <m/>
    <m/>
    <m/>
    <n v="0.53951689999999997"/>
  </r>
  <r>
    <x v="54"/>
    <x v="345"/>
    <m/>
    <m/>
    <m/>
    <n v="0.53951689999999997"/>
  </r>
  <r>
    <x v="54"/>
    <x v="346"/>
    <m/>
    <m/>
    <m/>
    <n v="0.53951689999999997"/>
  </r>
  <r>
    <x v="54"/>
    <x v="347"/>
    <m/>
    <m/>
    <m/>
    <n v="0.53951689999999997"/>
  </r>
  <r>
    <x v="54"/>
    <x v="348"/>
    <m/>
    <m/>
    <m/>
    <n v="0.53951689999999997"/>
  </r>
  <r>
    <x v="54"/>
    <x v="349"/>
    <m/>
    <m/>
    <m/>
    <n v="0.53951689999999997"/>
  </r>
  <r>
    <x v="54"/>
    <x v="350"/>
    <m/>
    <m/>
    <m/>
    <n v="0.53951689999999997"/>
  </r>
  <r>
    <x v="54"/>
    <x v="351"/>
    <m/>
    <m/>
    <m/>
    <n v="0.53951689999999997"/>
  </r>
  <r>
    <x v="54"/>
    <x v="352"/>
    <m/>
    <m/>
    <m/>
    <n v="0.53951689999999997"/>
  </r>
  <r>
    <x v="54"/>
    <x v="353"/>
    <m/>
    <m/>
    <m/>
    <n v="0.53951689999999997"/>
  </r>
  <r>
    <x v="54"/>
    <x v="354"/>
    <m/>
    <m/>
    <m/>
    <n v="0.53951689999999997"/>
  </r>
  <r>
    <x v="54"/>
    <x v="355"/>
    <m/>
    <m/>
    <m/>
    <n v="0.53951689999999997"/>
  </r>
  <r>
    <x v="54"/>
    <x v="356"/>
    <m/>
    <m/>
    <m/>
    <n v="0.53951689999999997"/>
  </r>
  <r>
    <x v="54"/>
    <x v="357"/>
    <m/>
    <m/>
    <m/>
    <n v="0.53951689999999997"/>
  </r>
  <r>
    <x v="54"/>
    <x v="358"/>
    <m/>
    <m/>
    <m/>
    <n v="0.53951689999999997"/>
  </r>
  <r>
    <x v="54"/>
    <x v="359"/>
    <m/>
    <m/>
    <m/>
    <n v="0.53951689999999997"/>
  </r>
  <r>
    <x v="54"/>
    <x v="360"/>
    <m/>
    <m/>
    <m/>
    <n v="0.53951689999999997"/>
  </r>
  <r>
    <x v="54"/>
    <x v="361"/>
    <m/>
    <m/>
    <m/>
    <n v="0.53951689999999997"/>
  </r>
  <r>
    <x v="54"/>
    <x v="362"/>
    <m/>
    <m/>
    <m/>
    <n v="0.53951689999999997"/>
  </r>
  <r>
    <x v="54"/>
    <x v="363"/>
    <m/>
    <m/>
    <m/>
    <n v="0.53951689999999997"/>
  </r>
  <r>
    <x v="54"/>
    <x v="364"/>
    <m/>
    <m/>
    <m/>
    <n v="0.53951689999999997"/>
  </r>
  <r>
    <x v="54"/>
    <x v="365"/>
    <m/>
    <m/>
    <m/>
    <n v="0.53951689999999997"/>
  </r>
  <r>
    <x v="54"/>
    <x v="366"/>
    <m/>
    <m/>
    <m/>
    <n v="0.53951689999999997"/>
  </r>
  <r>
    <x v="54"/>
    <x v="367"/>
    <m/>
    <m/>
    <m/>
    <n v="0.53951689999999997"/>
  </r>
  <r>
    <x v="54"/>
    <x v="368"/>
    <m/>
    <m/>
    <m/>
    <n v="0.53951689999999997"/>
  </r>
  <r>
    <x v="54"/>
    <x v="369"/>
    <m/>
    <m/>
    <m/>
    <n v="0.53951689999999997"/>
  </r>
  <r>
    <x v="54"/>
    <x v="370"/>
    <m/>
    <m/>
    <m/>
    <n v="0.53951689999999997"/>
  </r>
  <r>
    <x v="54"/>
    <x v="371"/>
    <m/>
    <m/>
    <m/>
    <n v="0.53951689999999997"/>
  </r>
  <r>
    <x v="54"/>
    <x v="372"/>
    <m/>
    <m/>
    <m/>
    <n v="0.53951689999999997"/>
  </r>
  <r>
    <x v="54"/>
    <x v="373"/>
    <m/>
    <m/>
    <m/>
    <n v="0.53951689999999997"/>
  </r>
  <r>
    <x v="54"/>
    <x v="374"/>
    <m/>
    <m/>
    <m/>
    <n v="0.53951689999999997"/>
  </r>
  <r>
    <x v="54"/>
    <x v="375"/>
    <m/>
    <m/>
    <m/>
    <n v="0.53951689999999997"/>
  </r>
  <r>
    <x v="54"/>
    <x v="376"/>
    <m/>
    <m/>
    <m/>
    <n v="0.53951689999999997"/>
  </r>
  <r>
    <x v="54"/>
    <x v="377"/>
    <m/>
    <m/>
    <m/>
    <n v="0.53951689999999997"/>
  </r>
  <r>
    <x v="54"/>
    <x v="378"/>
    <m/>
    <m/>
    <m/>
    <n v="0.53951689999999997"/>
  </r>
  <r>
    <x v="54"/>
    <x v="379"/>
    <m/>
    <m/>
    <m/>
    <n v="0.53951689999999997"/>
  </r>
  <r>
    <x v="54"/>
    <x v="380"/>
    <m/>
    <m/>
    <m/>
    <n v="0.53951689999999997"/>
  </r>
  <r>
    <x v="54"/>
    <x v="381"/>
    <m/>
    <m/>
    <m/>
    <n v="0.53951689999999997"/>
  </r>
  <r>
    <x v="54"/>
    <x v="382"/>
    <m/>
    <m/>
    <m/>
    <n v="0.53951689999999997"/>
  </r>
  <r>
    <x v="54"/>
    <x v="383"/>
    <m/>
    <m/>
    <m/>
    <n v="0.53951689999999997"/>
  </r>
  <r>
    <x v="54"/>
    <x v="384"/>
    <m/>
    <m/>
    <m/>
    <n v="0.53951689999999997"/>
  </r>
  <r>
    <x v="54"/>
    <x v="385"/>
    <m/>
    <m/>
    <m/>
    <n v="0.53951689999999997"/>
  </r>
  <r>
    <x v="54"/>
    <x v="386"/>
    <m/>
    <m/>
    <m/>
    <n v="0.53951689999999997"/>
  </r>
  <r>
    <x v="54"/>
    <x v="387"/>
    <m/>
    <m/>
    <m/>
    <n v="0.53951689999999997"/>
  </r>
  <r>
    <x v="54"/>
    <x v="388"/>
    <m/>
    <m/>
    <m/>
    <n v="0.53951689999999997"/>
  </r>
  <r>
    <x v="54"/>
    <x v="389"/>
    <m/>
    <m/>
    <m/>
    <n v="0.53951689999999997"/>
  </r>
  <r>
    <x v="54"/>
    <x v="390"/>
    <m/>
    <m/>
    <m/>
    <n v="0.53951689999999997"/>
  </r>
  <r>
    <x v="54"/>
    <x v="391"/>
    <m/>
    <m/>
    <m/>
    <n v="0.53951689999999997"/>
  </r>
  <r>
    <x v="54"/>
    <x v="392"/>
    <m/>
    <m/>
    <m/>
    <n v="0.53951689999999997"/>
  </r>
  <r>
    <x v="54"/>
    <x v="393"/>
    <m/>
    <m/>
    <m/>
    <n v="0.53951689999999997"/>
  </r>
  <r>
    <x v="54"/>
    <x v="394"/>
    <m/>
    <m/>
    <m/>
    <n v="0.53951689999999997"/>
  </r>
  <r>
    <x v="54"/>
    <x v="395"/>
    <m/>
    <m/>
    <m/>
    <n v="0.53951689999999997"/>
  </r>
  <r>
    <x v="54"/>
    <x v="396"/>
    <m/>
    <m/>
    <m/>
    <n v="0.53951689999999997"/>
  </r>
  <r>
    <x v="54"/>
    <x v="397"/>
    <m/>
    <m/>
    <m/>
    <n v="0.53951689999999997"/>
  </r>
  <r>
    <x v="54"/>
    <x v="398"/>
    <m/>
    <m/>
    <m/>
    <n v="0.53951689999999997"/>
  </r>
  <r>
    <x v="54"/>
    <x v="399"/>
    <m/>
    <m/>
    <m/>
    <n v="0.53951689999999997"/>
  </r>
  <r>
    <x v="54"/>
    <x v="400"/>
    <m/>
    <m/>
    <m/>
    <n v="0.53951689999999997"/>
  </r>
  <r>
    <x v="54"/>
    <x v="401"/>
    <m/>
    <m/>
    <m/>
    <n v="0.53951689999999997"/>
  </r>
  <r>
    <x v="54"/>
    <x v="402"/>
    <m/>
    <m/>
    <m/>
    <n v="0.53951689999999997"/>
  </r>
  <r>
    <x v="54"/>
    <x v="403"/>
    <m/>
    <m/>
    <m/>
    <n v="0.53951689999999997"/>
  </r>
  <r>
    <x v="54"/>
    <x v="404"/>
    <m/>
    <m/>
    <m/>
    <n v="0.53951689999999997"/>
  </r>
  <r>
    <x v="54"/>
    <x v="405"/>
    <m/>
    <m/>
    <m/>
    <n v="0.53951689999999997"/>
  </r>
  <r>
    <x v="54"/>
    <x v="406"/>
    <m/>
    <m/>
    <m/>
    <n v="0.53951689999999997"/>
  </r>
  <r>
    <x v="54"/>
    <x v="407"/>
    <m/>
    <m/>
    <m/>
    <n v="0.53951689999999997"/>
  </r>
  <r>
    <x v="54"/>
    <x v="408"/>
    <m/>
    <m/>
    <m/>
    <n v="0.53951689999999997"/>
  </r>
  <r>
    <x v="54"/>
    <x v="409"/>
    <m/>
    <m/>
    <m/>
    <n v="0.53951689999999997"/>
  </r>
  <r>
    <x v="54"/>
    <x v="410"/>
    <m/>
    <m/>
    <m/>
    <n v="0.53951689999999997"/>
  </r>
  <r>
    <x v="54"/>
    <x v="411"/>
    <m/>
    <m/>
    <m/>
    <n v="0.53951689999999997"/>
  </r>
  <r>
    <x v="54"/>
    <x v="412"/>
    <m/>
    <m/>
    <m/>
    <n v="0.53951689999999997"/>
  </r>
  <r>
    <x v="54"/>
    <x v="413"/>
    <m/>
    <m/>
    <m/>
    <n v="0.53951689999999997"/>
  </r>
  <r>
    <x v="54"/>
    <x v="414"/>
    <m/>
    <m/>
    <m/>
    <n v="0.53951689999999997"/>
  </r>
  <r>
    <x v="54"/>
    <x v="415"/>
    <m/>
    <m/>
    <m/>
    <n v="0.53951689999999997"/>
  </r>
  <r>
    <x v="54"/>
    <x v="416"/>
    <m/>
    <m/>
    <m/>
    <n v="0.53951689999999997"/>
  </r>
  <r>
    <x v="54"/>
    <x v="417"/>
    <m/>
    <m/>
    <m/>
    <n v="0.53951689999999997"/>
  </r>
  <r>
    <x v="54"/>
    <x v="418"/>
    <m/>
    <m/>
    <m/>
    <n v="0.53951689999999997"/>
  </r>
  <r>
    <x v="54"/>
    <x v="419"/>
    <m/>
    <m/>
    <m/>
    <n v="0.53951689999999997"/>
  </r>
  <r>
    <x v="54"/>
    <x v="420"/>
    <m/>
    <m/>
    <m/>
    <n v="0.53951689999999997"/>
  </r>
  <r>
    <x v="54"/>
    <x v="421"/>
    <m/>
    <m/>
    <m/>
    <n v="0.53951689999999997"/>
  </r>
  <r>
    <x v="54"/>
    <x v="422"/>
    <m/>
    <m/>
    <m/>
    <n v="0.53951689999999997"/>
  </r>
  <r>
    <x v="54"/>
    <x v="423"/>
    <m/>
    <m/>
    <m/>
    <n v="0.53951689999999997"/>
  </r>
  <r>
    <x v="54"/>
    <x v="424"/>
    <m/>
    <m/>
    <m/>
    <n v="0.53951689999999997"/>
  </r>
  <r>
    <x v="54"/>
    <x v="425"/>
    <m/>
    <m/>
    <m/>
    <n v="0.53951689999999997"/>
  </r>
  <r>
    <x v="54"/>
    <x v="426"/>
    <m/>
    <m/>
    <m/>
    <n v="0.53951689999999997"/>
  </r>
  <r>
    <x v="54"/>
    <x v="427"/>
    <m/>
    <m/>
    <m/>
    <n v="0.53951689999999997"/>
  </r>
  <r>
    <x v="54"/>
    <x v="428"/>
    <m/>
    <m/>
    <m/>
    <n v="0.53951689999999997"/>
  </r>
  <r>
    <x v="54"/>
    <x v="429"/>
    <m/>
    <m/>
    <m/>
    <n v="0.53951689999999997"/>
  </r>
  <r>
    <x v="54"/>
    <x v="430"/>
    <m/>
    <m/>
    <m/>
    <n v="0.53951689999999997"/>
  </r>
  <r>
    <x v="54"/>
    <x v="431"/>
    <m/>
    <m/>
    <m/>
    <n v="0.53951689999999997"/>
  </r>
  <r>
    <x v="54"/>
    <x v="432"/>
    <m/>
    <m/>
    <m/>
    <n v="0.53951689999999997"/>
  </r>
  <r>
    <x v="54"/>
    <x v="433"/>
    <m/>
    <m/>
    <m/>
    <n v="0.53951689999999997"/>
  </r>
  <r>
    <x v="54"/>
    <x v="434"/>
    <m/>
    <m/>
    <m/>
    <n v="0.53951689999999997"/>
  </r>
  <r>
    <x v="54"/>
    <x v="435"/>
    <m/>
    <m/>
    <m/>
    <n v="0.53951689999999997"/>
  </r>
  <r>
    <x v="54"/>
    <x v="436"/>
    <m/>
    <m/>
    <m/>
    <n v="0.53951689999999997"/>
  </r>
  <r>
    <x v="54"/>
    <x v="437"/>
    <m/>
    <m/>
    <m/>
    <n v="0.53951689999999997"/>
  </r>
  <r>
    <x v="54"/>
    <x v="438"/>
    <m/>
    <m/>
    <m/>
    <n v="0.53951689999999997"/>
  </r>
  <r>
    <x v="54"/>
    <x v="439"/>
    <m/>
    <m/>
    <m/>
    <n v="0.53951689999999997"/>
  </r>
  <r>
    <x v="54"/>
    <x v="440"/>
    <m/>
    <m/>
    <m/>
    <n v="0.53951689999999997"/>
  </r>
  <r>
    <x v="54"/>
    <x v="441"/>
    <m/>
    <m/>
    <m/>
    <n v="0.53951689999999997"/>
  </r>
  <r>
    <x v="54"/>
    <x v="442"/>
    <m/>
    <m/>
    <m/>
    <n v="0.53951689999999997"/>
  </r>
  <r>
    <x v="54"/>
    <x v="443"/>
    <m/>
    <m/>
    <m/>
    <n v="0.53951689999999997"/>
  </r>
  <r>
    <x v="54"/>
    <x v="444"/>
    <m/>
    <m/>
    <m/>
    <n v="0.53951689999999997"/>
  </r>
  <r>
    <x v="54"/>
    <x v="445"/>
    <m/>
    <m/>
    <m/>
    <n v="0.53951689999999997"/>
  </r>
  <r>
    <x v="54"/>
    <x v="446"/>
    <m/>
    <m/>
    <m/>
    <n v="0.53951689999999997"/>
  </r>
  <r>
    <x v="54"/>
    <x v="447"/>
    <m/>
    <m/>
    <m/>
    <n v="0.53951689999999997"/>
  </r>
  <r>
    <x v="54"/>
    <x v="448"/>
    <m/>
    <m/>
    <m/>
    <n v="0.53951689999999997"/>
  </r>
  <r>
    <x v="54"/>
    <x v="449"/>
    <m/>
    <m/>
    <m/>
    <n v="0.53951689999999997"/>
  </r>
  <r>
    <x v="54"/>
    <x v="450"/>
    <m/>
    <m/>
    <m/>
    <n v="0.53951689999999997"/>
  </r>
  <r>
    <x v="54"/>
    <x v="451"/>
    <m/>
    <m/>
    <m/>
    <n v="0.53951689999999997"/>
  </r>
  <r>
    <x v="54"/>
    <x v="452"/>
    <m/>
    <m/>
    <m/>
    <n v="0.53951689999999997"/>
  </r>
  <r>
    <x v="54"/>
    <x v="453"/>
    <m/>
    <m/>
    <m/>
    <n v="0.53951689999999997"/>
  </r>
  <r>
    <x v="54"/>
    <x v="454"/>
    <m/>
    <m/>
    <m/>
    <n v="0.53951689999999997"/>
  </r>
  <r>
    <x v="54"/>
    <x v="455"/>
    <m/>
    <m/>
    <m/>
    <n v="0.53951689999999997"/>
  </r>
  <r>
    <x v="54"/>
    <x v="456"/>
    <m/>
    <m/>
    <m/>
    <n v="0.53951689999999997"/>
  </r>
  <r>
    <x v="54"/>
    <x v="457"/>
    <m/>
    <m/>
    <m/>
    <n v="0.53951689999999997"/>
  </r>
  <r>
    <x v="54"/>
    <x v="458"/>
    <m/>
    <m/>
    <m/>
    <n v="0.53951689999999997"/>
  </r>
  <r>
    <x v="54"/>
    <x v="459"/>
    <m/>
    <m/>
    <m/>
    <n v="0.53951689999999997"/>
  </r>
  <r>
    <x v="54"/>
    <x v="460"/>
    <m/>
    <m/>
    <m/>
    <n v="0.53951689999999997"/>
  </r>
  <r>
    <x v="54"/>
    <x v="461"/>
    <m/>
    <m/>
    <m/>
    <n v="0.53951689999999997"/>
  </r>
  <r>
    <x v="54"/>
    <x v="462"/>
    <m/>
    <m/>
    <m/>
    <n v="0.53951689999999997"/>
  </r>
  <r>
    <x v="54"/>
    <x v="463"/>
    <m/>
    <m/>
    <m/>
    <n v="0.53951689999999997"/>
  </r>
  <r>
    <x v="54"/>
    <x v="464"/>
    <m/>
    <m/>
    <m/>
    <n v="0.53951689999999997"/>
  </r>
  <r>
    <x v="54"/>
    <x v="465"/>
    <m/>
    <m/>
    <m/>
    <n v="0.53951689999999997"/>
  </r>
  <r>
    <x v="54"/>
    <x v="466"/>
    <m/>
    <m/>
    <m/>
    <n v="0.53951689999999997"/>
  </r>
  <r>
    <x v="54"/>
    <x v="467"/>
    <m/>
    <m/>
    <m/>
    <n v="0.53951689999999997"/>
  </r>
  <r>
    <x v="54"/>
    <x v="468"/>
    <m/>
    <m/>
    <m/>
    <n v="0.53951689999999997"/>
  </r>
  <r>
    <x v="54"/>
    <x v="469"/>
    <m/>
    <m/>
    <m/>
    <n v="0.53951689999999997"/>
  </r>
  <r>
    <x v="54"/>
    <x v="470"/>
    <m/>
    <m/>
    <m/>
    <n v="0.53951689999999997"/>
  </r>
  <r>
    <x v="54"/>
    <x v="471"/>
    <m/>
    <m/>
    <m/>
    <n v="0.53951689999999997"/>
  </r>
  <r>
    <x v="54"/>
    <x v="472"/>
    <m/>
    <m/>
    <m/>
    <n v="0.53951689999999997"/>
  </r>
  <r>
    <x v="54"/>
    <x v="473"/>
    <m/>
    <m/>
    <m/>
    <n v="0.53951689999999997"/>
  </r>
  <r>
    <x v="54"/>
    <x v="474"/>
    <m/>
    <m/>
    <m/>
    <n v="0.53951689999999997"/>
  </r>
  <r>
    <x v="54"/>
    <x v="475"/>
    <m/>
    <m/>
    <m/>
    <n v="0.53951689999999997"/>
  </r>
  <r>
    <x v="54"/>
    <x v="476"/>
    <m/>
    <m/>
    <m/>
    <n v="0.53951689999999997"/>
  </r>
  <r>
    <x v="54"/>
    <x v="477"/>
    <m/>
    <m/>
    <m/>
    <n v="0.53951689999999997"/>
  </r>
  <r>
    <x v="54"/>
    <x v="478"/>
    <m/>
    <m/>
    <m/>
    <n v="0.53951689999999997"/>
  </r>
  <r>
    <x v="54"/>
    <x v="479"/>
    <m/>
    <m/>
    <m/>
    <n v="0.53951689999999997"/>
  </r>
  <r>
    <x v="54"/>
    <x v="480"/>
    <m/>
    <m/>
    <m/>
    <n v="0.53951689999999997"/>
  </r>
  <r>
    <x v="54"/>
    <x v="481"/>
    <m/>
    <m/>
    <m/>
    <n v="0.53951689999999997"/>
  </r>
  <r>
    <x v="54"/>
    <x v="482"/>
    <m/>
    <m/>
    <m/>
    <n v="0.53951689999999997"/>
  </r>
  <r>
    <x v="54"/>
    <x v="483"/>
    <m/>
    <m/>
    <m/>
    <n v="0.53951689999999997"/>
  </r>
  <r>
    <x v="54"/>
    <x v="484"/>
    <m/>
    <m/>
    <m/>
    <n v="0.53951689999999997"/>
  </r>
  <r>
    <x v="54"/>
    <x v="485"/>
    <m/>
    <m/>
    <m/>
    <n v="0.53951689999999997"/>
  </r>
  <r>
    <x v="54"/>
    <x v="486"/>
    <m/>
    <m/>
    <m/>
    <n v="0.53951689999999997"/>
  </r>
  <r>
    <x v="54"/>
    <x v="487"/>
    <m/>
    <m/>
    <m/>
    <n v="0.53951689999999997"/>
  </r>
  <r>
    <x v="54"/>
    <x v="488"/>
    <m/>
    <m/>
    <m/>
    <n v="0.53951689999999997"/>
  </r>
  <r>
    <x v="54"/>
    <x v="489"/>
    <m/>
    <m/>
    <m/>
    <n v="0.53951689999999997"/>
  </r>
  <r>
    <x v="54"/>
    <x v="490"/>
    <m/>
    <m/>
    <m/>
    <n v="0.53951689999999997"/>
  </r>
  <r>
    <x v="54"/>
    <x v="491"/>
    <m/>
    <m/>
    <m/>
    <n v="0.53951689999999997"/>
  </r>
  <r>
    <x v="54"/>
    <x v="492"/>
    <m/>
    <m/>
    <m/>
    <n v="0.53951689999999997"/>
  </r>
  <r>
    <x v="54"/>
    <x v="493"/>
    <m/>
    <m/>
    <m/>
    <n v="0.53951689999999997"/>
  </r>
  <r>
    <x v="54"/>
    <x v="494"/>
    <m/>
    <m/>
    <m/>
    <n v="0.53951689999999997"/>
  </r>
  <r>
    <x v="54"/>
    <x v="495"/>
    <m/>
    <m/>
    <m/>
    <n v="0.53951689999999997"/>
  </r>
  <r>
    <x v="54"/>
    <x v="496"/>
    <m/>
    <m/>
    <m/>
    <n v="0.53951689999999997"/>
  </r>
  <r>
    <x v="54"/>
    <x v="497"/>
    <m/>
    <m/>
    <m/>
    <n v="1.0790339"/>
  </r>
  <r>
    <x v="54"/>
    <x v="498"/>
    <m/>
    <m/>
    <m/>
    <n v="1.0790339"/>
  </r>
  <r>
    <x v="54"/>
    <x v="499"/>
    <m/>
    <m/>
    <m/>
    <n v="1.0790339"/>
  </r>
  <r>
    <x v="54"/>
    <x v="500"/>
    <m/>
    <m/>
    <m/>
    <n v="1.0790339"/>
  </r>
  <r>
    <x v="54"/>
    <x v="501"/>
    <m/>
    <m/>
    <m/>
    <n v="1.0790339"/>
  </r>
  <r>
    <x v="54"/>
    <x v="502"/>
    <m/>
    <m/>
    <m/>
    <n v="1.0790339"/>
  </r>
  <r>
    <x v="54"/>
    <x v="503"/>
    <m/>
    <m/>
    <m/>
    <n v="1.0790339"/>
  </r>
  <r>
    <x v="54"/>
    <x v="504"/>
    <m/>
    <m/>
    <m/>
    <n v="1.0790339"/>
  </r>
  <r>
    <x v="54"/>
    <x v="505"/>
    <m/>
    <m/>
    <m/>
    <n v="1.0790339"/>
  </r>
  <r>
    <x v="54"/>
    <x v="506"/>
    <m/>
    <m/>
    <m/>
    <n v="1.0790339"/>
  </r>
  <r>
    <x v="54"/>
    <x v="507"/>
    <m/>
    <m/>
    <m/>
    <n v="1.0790339"/>
  </r>
  <r>
    <x v="54"/>
    <x v="508"/>
    <m/>
    <m/>
    <m/>
    <n v="1.0790339"/>
  </r>
  <r>
    <x v="54"/>
    <x v="509"/>
    <m/>
    <m/>
    <m/>
    <n v="1.0790339"/>
  </r>
  <r>
    <x v="54"/>
    <x v="510"/>
    <m/>
    <m/>
    <m/>
    <n v="1.6185508"/>
  </r>
  <r>
    <x v="54"/>
    <x v="511"/>
    <m/>
    <m/>
    <m/>
    <n v="1.6185508"/>
  </r>
  <r>
    <x v="54"/>
    <x v="512"/>
    <m/>
    <m/>
    <m/>
    <n v="1.6185508"/>
  </r>
  <r>
    <x v="54"/>
    <x v="513"/>
    <m/>
    <m/>
    <m/>
    <n v="1.6185508"/>
  </r>
  <r>
    <x v="54"/>
    <x v="514"/>
    <m/>
    <m/>
    <m/>
    <n v="1.6185508"/>
  </r>
  <r>
    <x v="54"/>
    <x v="515"/>
    <m/>
    <m/>
    <m/>
    <n v="1.6185508"/>
  </r>
  <r>
    <x v="54"/>
    <x v="516"/>
    <m/>
    <m/>
    <m/>
    <n v="1.6185508"/>
  </r>
  <r>
    <x v="54"/>
    <x v="517"/>
    <m/>
    <m/>
    <m/>
    <n v="1.6185508"/>
  </r>
  <r>
    <x v="54"/>
    <x v="518"/>
    <m/>
    <m/>
    <m/>
    <n v="2.1580677000000001"/>
  </r>
  <r>
    <x v="54"/>
    <x v="519"/>
    <m/>
    <m/>
    <m/>
    <n v="2.1580677000000001"/>
  </r>
  <r>
    <x v="54"/>
    <x v="520"/>
    <m/>
    <m/>
    <m/>
    <n v="3.7766185000000001"/>
  </r>
  <r>
    <x v="54"/>
    <x v="521"/>
    <m/>
    <m/>
    <m/>
    <n v="3.7766185000000001"/>
  </r>
  <r>
    <x v="54"/>
    <x v="522"/>
    <m/>
    <m/>
    <m/>
    <n v="3.7766185000000001"/>
  </r>
  <r>
    <x v="54"/>
    <x v="523"/>
    <m/>
    <m/>
    <m/>
    <n v="3.7766185000000001"/>
  </r>
  <r>
    <x v="54"/>
    <x v="524"/>
    <m/>
    <m/>
    <m/>
    <n v="3.7766185000000001"/>
  </r>
  <r>
    <x v="54"/>
    <x v="525"/>
    <m/>
    <m/>
    <m/>
    <n v="4.3161354000000003"/>
  </r>
  <r>
    <x v="54"/>
    <x v="526"/>
    <m/>
    <m/>
    <m/>
    <n v="4.3161354000000003"/>
  </r>
  <r>
    <x v="54"/>
    <x v="527"/>
    <m/>
    <m/>
    <m/>
    <n v="4.3161354000000003"/>
  </r>
  <r>
    <x v="54"/>
    <x v="528"/>
    <m/>
    <m/>
    <m/>
    <n v="4.3161354000000003"/>
  </r>
  <r>
    <x v="54"/>
    <x v="529"/>
    <m/>
    <m/>
    <m/>
    <n v="4.3161354000000003"/>
  </r>
  <r>
    <x v="54"/>
    <x v="530"/>
    <m/>
    <m/>
    <m/>
    <n v="5.9346860000000001"/>
  </r>
  <r>
    <x v="54"/>
    <x v="531"/>
    <m/>
    <m/>
    <m/>
    <n v="5.9346860000000001"/>
  </r>
  <r>
    <x v="54"/>
    <x v="532"/>
    <m/>
    <m/>
    <m/>
    <n v="5.9346860000000001"/>
  </r>
  <r>
    <x v="54"/>
    <x v="533"/>
    <m/>
    <m/>
    <m/>
    <n v="5.9346860000000001"/>
  </r>
  <r>
    <x v="54"/>
    <x v="534"/>
    <m/>
    <m/>
    <m/>
    <n v="5.9346860000000001"/>
  </r>
  <r>
    <x v="54"/>
    <x v="535"/>
    <m/>
    <m/>
    <m/>
    <n v="5.9346860000000001"/>
  </r>
  <r>
    <x v="54"/>
    <x v="536"/>
    <m/>
    <m/>
    <m/>
    <n v="5.9346860000000001"/>
  </r>
  <r>
    <x v="54"/>
    <x v="537"/>
    <m/>
    <m/>
    <m/>
    <n v="5.9346860000000001"/>
  </r>
  <r>
    <x v="54"/>
    <x v="538"/>
    <m/>
    <m/>
    <m/>
    <n v="5.9346860000000001"/>
  </r>
  <r>
    <x v="54"/>
    <x v="539"/>
    <m/>
    <m/>
    <m/>
    <n v="6.4742030000000002"/>
  </r>
  <r>
    <x v="54"/>
    <x v="540"/>
    <m/>
    <m/>
    <m/>
    <n v="6.4742030000000002"/>
  </r>
  <r>
    <x v="54"/>
    <x v="541"/>
    <m/>
    <m/>
    <m/>
    <n v="6.4742030000000002"/>
  </r>
  <r>
    <x v="54"/>
    <x v="542"/>
    <m/>
    <m/>
    <m/>
    <n v="7.5532370000000002"/>
  </r>
  <r>
    <x v="54"/>
    <x v="543"/>
    <m/>
    <m/>
    <m/>
    <n v="7.5532370000000002"/>
  </r>
  <r>
    <x v="54"/>
    <x v="544"/>
    <m/>
    <m/>
    <m/>
    <n v="7.5532370000000002"/>
  </r>
  <r>
    <x v="54"/>
    <x v="545"/>
    <m/>
    <m/>
    <m/>
    <n v="7.5532370000000002"/>
  </r>
  <r>
    <x v="54"/>
    <x v="546"/>
    <m/>
    <m/>
    <m/>
    <n v="7.5532370000000002"/>
  </r>
  <r>
    <x v="54"/>
    <x v="547"/>
    <m/>
    <m/>
    <m/>
    <n v="7.5532370000000002"/>
  </r>
  <r>
    <x v="54"/>
    <x v="548"/>
    <m/>
    <m/>
    <m/>
    <n v="8.6322709999999994"/>
  </r>
  <r>
    <x v="54"/>
    <x v="549"/>
    <m/>
    <m/>
    <m/>
    <n v="8.6322709999999994"/>
  </r>
  <r>
    <x v="54"/>
    <x v="550"/>
    <m/>
    <m/>
    <m/>
    <n v="8.6322709999999994"/>
  </r>
  <r>
    <x v="54"/>
    <x v="551"/>
    <m/>
    <m/>
    <m/>
    <n v="9.1717870000000001"/>
  </r>
  <r>
    <x v="54"/>
    <x v="552"/>
    <m/>
    <m/>
    <m/>
    <n v="9.7113049999999994"/>
  </r>
  <r>
    <x v="54"/>
    <x v="553"/>
    <m/>
    <m/>
    <m/>
    <n v="9.7113049999999994"/>
  </r>
  <r>
    <x v="54"/>
    <x v="554"/>
    <m/>
    <m/>
    <m/>
    <n v="10.250821"/>
  </r>
  <r>
    <x v="54"/>
    <x v="555"/>
    <m/>
    <m/>
    <m/>
    <n v="10.250821"/>
  </r>
  <r>
    <x v="54"/>
    <x v="556"/>
    <m/>
    <m/>
    <m/>
    <n v="10.250821"/>
  </r>
  <r>
    <x v="54"/>
    <x v="557"/>
    <m/>
    <m/>
    <m/>
    <n v="10.250821"/>
  </r>
  <r>
    <x v="54"/>
    <x v="558"/>
    <m/>
    <m/>
    <m/>
    <n v="10.250821"/>
  </r>
  <r>
    <x v="54"/>
    <x v="559"/>
    <m/>
    <m/>
    <m/>
    <n v="10.250821"/>
  </r>
  <r>
    <x v="54"/>
    <x v="560"/>
    <m/>
    <m/>
    <m/>
    <n v="10.250821"/>
  </r>
  <r>
    <x v="54"/>
    <x v="561"/>
    <m/>
    <m/>
    <m/>
    <n v="10.250821"/>
  </r>
  <r>
    <x v="54"/>
    <x v="562"/>
    <m/>
    <m/>
    <m/>
    <n v="10.790338500000001"/>
  </r>
  <r>
    <x v="54"/>
    <x v="563"/>
    <m/>
    <m/>
    <m/>
    <n v="10.790338500000001"/>
  </r>
  <r>
    <x v="54"/>
    <x v="564"/>
    <m/>
    <m/>
    <m/>
    <n v="10.790338500000001"/>
  </r>
  <r>
    <x v="54"/>
    <x v="565"/>
    <m/>
    <m/>
    <m/>
    <n v="10.790338500000001"/>
  </r>
  <r>
    <x v="54"/>
    <x v="566"/>
    <m/>
    <m/>
    <m/>
    <n v="10.790338500000001"/>
  </r>
  <r>
    <x v="54"/>
    <x v="567"/>
    <m/>
    <m/>
    <m/>
    <n v="10.790338500000001"/>
  </r>
  <r>
    <x v="54"/>
    <x v="568"/>
    <m/>
    <m/>
    <m/>
    <n v="10.790338500000001"/>
  </r>
  <r>
    <x v="54"/>
    <x v="569"/>
    <m/>
    <m/>
    <m/>
    <n v="10.790338500000001"/>
  </r>
  <r>
    <x v="54"/>
    <x v="570"/>
    <m/>
    <m/>
    <m/>
    <n v="10.790338500000001"/>
  </r>
  <r>
    <x v="54"/>
    <x v="571"/>
    <m/>
    <m/>
    <m/>
    <n v="10.790338500000001"/>
  </r>
  <r>
    <x v="54"/>
    <x v="572"/>
    <m/>
    <m/>
    <m/>
    <n v="11.329855"/>
  </r>
  <r>
    <x v="54"/>
    <x v="573"/>
    <m/>
    <m/>
    <m/>
    <n v="11.329855"/>
  </r>
  <r>
    <x v="54"/>
    <x v="574"/>
    <m/>
    <m/>
    <m/>
    <n v="11.329855"/>
  </r>
  <r>
    <x v="54"/>
    <x v="575"/>
    <m/>
    <m/>
    <m/>
    <n v="11.329855"/>
  </r>
  <r>
    <x v="54"/>
    <x v="576"/>
    <m/>
    <m/>
    <m/>
    <n v="11.329855"/>
  </r>
  <r>
    <x v="54"/>
    <x v="577"/>
    <m/>
    <m/>
    <m/>
    <n v="11.329855"/>
  </r>
  <r>
    <x v="54"/>
    <x v="578"/>
    <m/>
    <m/>
    <m/>
    <n v="11.329855"/>
  </r>
  <r>
    <x v="54"/>
    <x v="579"/>
    <m/>
    <m/>
    <m/>
    <n v="11.329855"/>
  </r>
  <r>
    <x v="54"/>
    <x v="580"/>
    <m/>
    <m/>
    <m/>
    <n v="11.869372"/>
  </r>
  <r>
    <x v="54"/>
    <x v="581"/>
    <m/>
    <m/>
    <m/>
    <n v="11.869372"/>
  </r>
  <r>
    <x v="54"/>
    <x v="582"/>
    <m/>
    <m/>
    <m/>
    <n v="11.869372"/>
  </r>
  <r>
    <x v="54"/>
    <x v="583"/>
    <m/>
    <m/>
    <m/>
    <n v="11.869372"/>
  </r>
  <r>
    <x v="54"/>
    <x v="584"/>
    <m/>
    <m/>
    <m/>
    <n v="11.869372"/>
  </r>
  <r>
    <x v="54"/>
    <x v="585"/>
    <m/>
    <m/>
    <m/>
    <n v="11.869372"/>
  </r>
  <r>
    <x v="54"/>
    <x v="586"/>
    <m/>
    <m/>
    <m/>
    <n v="11.869372"/>
  </r>
  <r>
    <x v="54"/>
    <x v="587"/>
    <m/>
    <m/>
    <m/>
    <n v="11.869372"/>
  </r>
  <r>
    <x v="54"/>
    <x v="588"/>
    <m/>
    <m/>
    <m/>
    <n v="11.869372"/>
  </r>
  <r>
    <x v="54"/>
    <x v="589"/>
    <m/>
    <m/>
    <m/>
    <n v="11.869372"/>
  </r>
  <r>
    <x v="54"/>
    <x v="590"/>
    <m/>
    <m/>
    <m/>
    <n v="11.869372"/>
  </r>
  <r>
    <x v="54"/>
    <x v="591"/>
    <m/>
    <m/>
    <m/>
    <n v="11.869372"/>
  </r>
  <r>
    <x v="54"/>
    <x v="592"/>
    <m/>
    <m/>
    <m/>
    <n v="11.869372"/>
  </r>
  <r>
    <x v="54"/>
    <x v="593"/>
    <m/>
    <m/>
    <m/>
    <n v="11.869372"/>
  </r>
  <r>
    <x v="54"/>
    <x v="594"/>
    <m/>
    <m/>
    <m/>
    <n v="11.869372"/>
  </r>
  <r>
    <x v="54"/>
    <x v="595"/>
    <m/>
    <m/>
    <m/>
    <n v="11.869372"/>
  </r>
  <r>
    <x v="54"/>
    <x v="596"/>
    <m/>
    <m/>
    <m/>
    <n v="11.869372"/>
  </r>
  <r>
    <x v="54"/>
    <x v="597"/>
    <m/>
    <m/>
    <m/>
    <n v="11.869372"/>
  </r>
  <r>
    <x v="54"/>
    <x v="598"/>
    <m/>
    <m/>
    <m/>
    <n v="11.869372"/>
  </r>
  <r>
    <x v="54"/>
    <x v="599"/>
    <m/>
    <m/>
    <m/>
    <n v="11.869372"/>
  </r>
  <r>
    <x v="54"/>
    <x v="600"/>
    <m/>
    <m/>
    <m/>
    <n v="11.869372"/>
  </r>
  <r>
    <x v="54"/>
    <x v="601"/>
    <m/>
    <m/>
    <m/>
    <n v="11.869372"/>
  </r>
  <r>
    <x v="54"/>
    <x v="602"/>
    <m/>
    <m/>
    <m/>
    <n v="11.869372"/>
  </r>
  <r>
    <x v="54"/>
    <x v="603"/>
    <m/>
    <m/>
    <m/>
    <n v="11.869372"/>
  </r>
  <r>
    <x v="54"/>
    <x v="604"/>
    <m/>
    <m/>
    <m/>
    <n v="11.869372"/>
  </r>
  <r>
    <x v="54"/>
    <x v="605"/>
    <m/>
    <m/>
    <m/>
    <n v="11.869372"/>
  </r>
  <r>
    <x v="54"/>
    <x v="606"/>
    <m/>
    <m/>
    <m/>
    <n v="11.869372"/>
  </r>
  <r>
    <x v="54"/>
    <x v="607"/>
    <m/>
    <m/>
    <m/>
    <n v="11.869372"/>
  </r>
  <r>
    <x v="54"/>
    <x v="608"/>
    <m/>
    <m/>
    <m/>
    <n v="11.869372"/>
  </r>
  <r>
    <x v="54"/>
    <x v="609"/>
    <m/>
    <m/>
    <m/>
    <n v="11.869372"/>
  </r>
  <r>
    <x v="54"/>
    <x v="610"/>
    <m/>
    <m/>
    <m/>
    <n v="11.869372"/>
  </r>
  <r>
    <x v="54"/>
    <x v="611"/>
    <m/>
    <m/>
    <m/>
    <n v="11.869372"/>
  </r>
  <r>
    <x v="54"/>
    <x v="612"/>
    <m/>
    <m/>
    <m/>
    <n v="12.408889"/>
  </r>
  <r>
    <x v="54"/>
    <x v="613"/>
    <m/>
    <m/>
    <m/>
    <n v="12.408889"/>
  </r>
  <r>
    <x v="54"/>
    <x v="614"/>
    <m/>
    <m/>
    <m/>
    <n v="12.948406"/>
  </r>
  <r>
    <x v="54"/>
    <x v="615"/>
    <m/>
    <m/>
    <m/>
    <n v="12.948406"/>
  </r>
  <r>
    <x v="54"/>
    <x v="616"/>
    <m/>
    <m/>
    <m/>
    <n v="12.948406"/>
  </r>
  <r>
    <x v="54"/>
    <x v="617"/>
    <m/>
    <m/>
    <m/>
    <n v="14.5669565"/>
  </r>
  <r>
    <x v="54"/>
    <x v="618"/>
    <m/>
    <m/>
    <m/>
    <n v="14.5669565"/>
  </r>
  <r>
    <x v="54"/>
    <x v="619"/>
    <m/>
    <m/>
    <m/>
    <n v="14.5669565"/>
  </r>
  <r>
    <x v="54"/>
    <x v="620"/>
    <m/>
    <m/>
    <m/>
    <n v="16.185507000000001"/>
  </r>
  <r>
    <x v="54"/>
    <x v="621"/>
    <m/>
    <m/>
    <m/>
    <n v="17.804058000000001"/>
  </r>
  <r>
    <x v="54"/>
    <x v="622"/>
    <m/>
    <m/>
    <m/>
    <n v="17.804058000000001"/>
  </r>
  <r>
    <x v="54"/>
    <x v="623"/>
    <m/>
    <m/>
    <m/>
    <n v="18.883092999999999"/>
  </r>
  <r>
    <x v="54"/>
    <x v="624"/>
    <m/>
    <m/>
    <m/>
    <n v="20.501642"/>
  </r>
  <r>
    <x v="54"/>
    <x v="625"/>
    <m/>
    <m/>
    <m/>
    <n v="20.501642"/>
  </r>
  <r>
    <x v="54"/>
    <x v="626"/>
    <m/>
    <m/>
    <m/>
    <n v="20.501642"/>
  </r>
  <r>
    <x v="54"/>
    <x v="627"/>
    <m/>
    <m/>
    <m/>
    <n v="28.054880000000001"/>
  </r>
  <r>
    <x v="54"/>
    <x v="628"/>
    <m/>
    <m/>
    <m/>
    <n v="30.212948000000001"/>
  </r>
  <r>
    <x v="54"/>
    <x v="629"/>
    <m/>
    <m/>
    <m/>
    <n v="31.291979999999999"/>
  </r>
  <r>
    <x v="54"/>
    <x v="630"/>
    <m/>
    <m/>
    <m/>
    <n v="32.371014000000002"/>
  </r>
  <r>
    <x v="54"/>
    <x v="631"/>
    <m/>
    <m/>
    <m/>
    <n v="32.371014000000002"/>
  </r>
  <r>
    <x v="54"/>
    <x v="632"/>
    <m/>
    <m/>
    <m/>
    <n v="35.608116000000003"/>
  </r>
  <r>
    <x v="54"/>
    <x v="633"/>
    <m/>
    <m/>
    <m/>
    <n v="36.687150000000003"/>
  </r>
  <r>
    <x v="54"/>
    <x v="634"/>
    <m/>
    <m/>
    <m/>
    <n v="39.924250000000001"/>
  </r>
  <r>
    <x v="54"/>
    <x v="635"/>
    <m/>
    <m/>
    <m/>
    <n v="42.082320000000003"/>
  </r>
  <r>
    <x v="54"/>
    <x v="636"/>
    <m/>
    <m/>
    <m/>
    <n v="43.161354000000003"/>
  </r>
  <r>
    <x v="54"/>
    <x v="637"/>
    <m/>
    <m/>
    <m/>
    <n v="43.161354000000003"/>
  </r>
  <r>
    <x v="54"/>
    <x v="638"/>
    <m/>
    <m/>
    <m/>
    <n v="48.017006000000002"/>
  </r>
  <r>
    <x v="54"/>
    <x v="639"/>
    <m/>
    <m/>
    <m/>
    <n v="48.556522000000001"/>
  </r>
  <r>
    <x v="54"/>
    <x v="640"/>
    <m/>
    <m/>
    <m/>
    <n v="50.714592000000003"/>
  </r>
  <r>
    <x v="54"/>
    <x v="641"/>
    <m/>
    <m/>
    <m/>
    <n v="51.254109999999997"/>
  </r>
  <r>
    <x v="54"/>
    <x v="642"/>
    <m/>
    <m/>
    <m/>
    <n v="53.412174"/>
  </r>
  <r>
    <x v="54"/>
    <x v="643"/>
    <m/>
    <m/>
    <m/>
    <n v="53.412174"/>
  </r>
  <r>
    <x v="54"/>
    <x v="644"/>
    <m/>
    <m/>
    <m/>
    <n v="56.109760000000001"/>
  </r>
  <r>
    <x v="54"/>
    <x v="645"/>
    <m/>
    <m/>
    <m/>
    <n v="56.649276999999998"/>
  </r>
  <r>
    <x v="54"/>
    <x v="646"/>
    <m/>
    <m/>
    <m/>
    <n v="57.72831"/>
  </r>
  <r>
    <x v="54"/>
    <x v="647"/>
    <m/>
    <m/>
    <m/>
    <n v="58.267825999999999"/>
  </r>
  <r>
    <x v="54"/>
    <x v="648"/>
    <m/>
    <m/>
    <m/>
    <n v="58.267825999999999"/>
  </r>
  <r>
    <x v="54"/>
    <x v="649"/>
    <m/>
    <m/>
    <m/>
    <n v="58.267825999999999"/>
  </r>
  <r>
    <x v="54"/>
    <x v="650"/>
    <m/>
    <m/>
    <m/>
    <n v="59.886380000000003"/>
  </r>
  <r>
    <x v="54"/>
    <x v="651"/>
    <m/>
    <m/>
    <m/>
    <n v="59.886380000000003"/>
  </r>
  <r>
    <x v="54"/>
    <x v="652"/>
    <m/>
    <m/>
    <m/>
    <n v="59.886380000000003"/>
  </r>
  <r>
    <x v="54"/>
    <x v="653"/>
    <m/>
    <m/>
    <m/>
    <n v="60.965412000000001"/>
  </r>
  <r>
    <x v="54"/>
    <x v="654"/>
    <m/>
    <m/>
    <m/>
    <n v="60.965412000000001"/>
  </r>
  <r>
    <x v="54"/>
    <x v="655"/>
    <m/>
    <m/>
    <m/>
    <n v="60.965412000000001"/>
  </r>
  <r>
    <x v="54"/>
    <x v="656"/>
    <m/>
    <m/>
    <m/>
    <n v="61.504930000000002"/>
  </r>
  <r>
    <x v="54"/>
    <x v="657"/>
    <m/>
    <m/>
    <m/>
    <n v="62.583959999999998"/>
  </r>
  <r>
    <x v="54"/>
    <x v="658"/>
    <m/>
    <m/>
    <m/>
    <n v="63.123477999999999"/>
  </r>
  <r>
    <x v="54"/>
    <x v="659"/>
    <m/>
    <m/>
    <m/>
    <n v="63.123477999999999"/>
  </r>
  <r>
    <x v="54"/>
    <x v="660"/>
    <m/>
    <m/>
    <m/>
    <n v="63.662993999999998"/>
  </r>
  <r>
    <x v="54"/>
    <x v="661"/>
    <m/>
    <m/>
    <m/>
    <n v="63.662993999999998"/>
  </r>
  <r>
    <x v="54"/>
    <x v="662"/>
    <m/>
    <m/>
    <m/>
    <n v="64.74203"/>
  </r>
  <r>
    <x v="54"/>
    <x v="663"/>
    <m/>
    <m/>
    <m/>
    <n v="64.74203"/>
  </r>
  <r>
    <x v="54"/>
    <x v="664"/>
    <m/>
    <m/>
    <m/>
    <n v="64.74203"/>
  </r>
  <r>
    <x v="54"/>
    <x v="665"/>
    <m/>
    <m/>
    <m/>
    <n v="65.281549999999996"/>
  </r>
  <r>
    <x v="54"/>
    <x v="666"/>
    <m/>
    <m/>
    <m/>
    <n v="65.821060000000003"/>
  </r>
  <r>
    <x v="54"/>
    <x v="667"/>
    <m/>
    <m/>
    <m/>
    <n v="65.821060000000003"/>
  </r>
  <r>
    <x v="54"/>
    <x v="668"/>
    <m/>
    <m/>
    <m/>
    <n v="65.821060000000003"/>
  </r>
  <r>
    <x v="54"/>
    <x v="669"/>
    <m/>
    <m/>
    <m/>
    <n v="65.821060000000003"/>
  </r>
  <r>
    <x v="54"/>
    <x v="670"/>
    <m/>
    <m/>
    <m/>
    <n v="65.821060000000003"/>
  </r>
  <r>
    <x v="54"/>
    <x v="671"/>
    <m/>
    <m/>
    <m/>
    <n v="65.821060000000003"/>
  </r>
  <r>
    <x v="54"/>
    <x v="672"/>
    <m/>
    <m/>
    <m/>
    <n v="65.821060000000003"/>
  </r>
  <r>
    <x v="54"/>
    <x v="673"/>
    <m/>
    <m/>
    <m/>
    <n v="65.821060000000003"/>
  </r>
  <r>
    <x v="54"/>
    <x v="674"/>
    <m/>
    <m/>
    <m/>
    <n v="65.821060000000003"/>
  </r>
  <r>
    <x v="54"/>
    <x v="675"/>
    <m/>
    <m/>
    <m/>
    <n v="65.821060000000003"/>
  </r>
  <r>
    <x v="54"/>
    <x v="676"/>
    <m/>
    <m/>
    <m/>
    <n v="65.821060000000003"/>
  </r>
  <r>
    <x v="54"/>
    <x v="677"/>
    <m/>
    <m/>
    <m/>
    <n v="65.821060000000003"/>
  </r>
  <r>
    <x v="54"/>
    <x v="678"/>
    <m/>
    <m/>
    <m/>
    <n v="65.821060000000003"/>
  </r>
  <r>
    <x v="54"/>
    <x v="679"/>
    <m/>
    <m/>
    <m/>
    <n v="65.821060000000003"/>
  </r>
  <r>
    <x v="54"/>
    <x v="680"/>
    <m/>
    <m/>
    <m/>
    <n v="66.360579999999999"/>
  </r>
  <r>
    <x v="54"/>
    <x v="681"/>
    <m/>
    <m/>
    <m/>
    <n v="66.360579999999999"/>
  </r>
  <r>
    <x v="54"/>
    <x v="682"/>
    <m/>
    <m/>
    <m/>
    <n v="66.360579999999999"/>
  </r>
  <r>
    <x v="54"/>
    <x v="683"/>
    <m/>
    <m/>
    <m/>
    <n v="66.360579999999999"/>
  </r>
  <r>
    <x v="54"/>
    <x v="684"/>
    <m/>
    <m/>
    <m/>
    <n v="66.360579999999999"/>
  </r>
  <r>
    <x v="54"/>
    <x v="685"/>
    <m/>
    <m/>
    <m/>
    <n v="66.360579999999999"/>
  </r>
  <r>
    <x v="54"/>
    <x v="686"/>
    <m/>
    <m/>
    <m/>
    <n v="66.360579999999999"/>
  </r>
  <r>
    <x v="54"/>
    <x v="687"/>
    <m/>
    <m/>
    <m/>
    <n v="66.360579999999999"/>
  </r>
  <r>
    <x v="54"/>
    <x v="688"/>
    <m/>
    <m/>
    <m/>
    <n v="66.360579999999999"/>
  </r>
  <r>
    <x v="54"/>
    <x v="689"/>
    <m/>
    <m/>
    <m/>
    <n v="66.360579999999999"/>
  </r>
  <r>
    <x v="54"/>
    <x v="690"/>
    <m/>
    <m/>
    <m/>
    <n v="66.360579999999999"/>
  </r>
  <r>
    <x v="54"/>
    <x v="691"/>
    <m/>
    <m/>
    <m/>
    <n v="66.360579999999999"/>
  </r>
  <r>
    <x v="54"/>
    <x v="692"/>
    <m/>
    <m/>
    <m/>
    <n v="67.439610000000002"/>
  </r>
  <r>
    <x v="54"/>
    <x v="693"/>
    <m/>
    <m/>
    <m/>
    <n v="67.439610000000002"/>
  </r>
  <r>
    <x v="54"/>
    <x v="694"/>
    <m/>
    <m/>
    <m/>
    <n v="67.439610000000002"/>
  </r>
  <r>
    <x v="54"/>
    <x v="695"/>
    <m/>
    <m/>
    <m/>
    <n v="67.439610000000002"/>
  </r>
  <r>
    <x v="54"/>
    <x v="696"/>
    <m/>
    <m/>
    <m/>
    <n v="67.979129999999998"/>
  </r>
  <r>
    <x v="54"/>
    <x v="697"/>
    <m/>
    <m/>
    <m/>
    <n v="67.979129999999998"/>
  </r>
  <r>
    <x v="54"/>
    <x v="698"/>
    <m/>
    <m/>
    <m/>
    <n v="67.979129999999998"/>
  </r>
  <r>
    <x v="54"/>
    <x v="699"/>
    <m/>
    <m/>
    <m/>
    <n v="67.979129999999998"/>
  </r>
  <r>
    <x v="54"/>
    <x v="700"/>
    <m/>
    <m/>
    <m/>
    <n v="67.979129999999998"/>
  </r>
  <r>
    <x v="54"/>
    <x v="701"/>
    <m/>
    <m/>
    <m/>
    <n v="67.979129999999998"/>
  </r>
  <r>
    <x v="54"/>
    <x v="702"/>
    <m/>
    <m/>
    <m/>
    <n v="67.979129999999998"/>
  </r>
  <r>
    <x v="54"/>
    <x v="703"/>
    <m/>
    <m/>
    <m/>
    <n v="67.979129999999998"/>
  </r>
  <r>
    <x v="54"/>
    <x v="704"/>
    <m/>
    <m/>
    <m/>
    <n v="67.979129999999998"/>
  </r>
  <r>
    <x v="54"/>
    <x v="705"/>
    <m/>
    <m/>
    <m/>
    <n v="67.979129999999998"/>
  </r>
  <r>
    <x v="54"/>
    <x v="706"/>
    <m/>
    <m/>
    <m/>
    <n v="67.979129999999998"/>
  </r>
  <r>
    <x v="54"/>
    <x v="707"/>
    <m/>
    <m/>
    <m/>
    <n v="67.979129999999998"/>
  </r>
  <r>
    <x v="54"/>
    <x v="708"/>
    <m/>
    <m/>
    <m/>
    <n v="67.979129999999998"/>
  </r>
  <r>
    <x v="54"/>
    <x v="709"/>
    <m/>
    <m/>
    <m/>
    <n v="67.979129999999998"/>
  </r>
  <r>
    <x v="54"/>
    <x v="710"/>
    <m/>
    <m/>
    <m/>
    <n v="67.979129999999998"/>
  </r>
  <r>
    <x v="54"/>
    <x v="711"/>
    <m/>
    <m/>
    <m/>
    <n v="67.979129999999998"/>
  </r>
  <r>
    <x v="54"/>
    <x v="712"/>
    <m/>
    <m/>
    <m/>
    <n v="67.979129999999998"/>
  </r>
  <r>
    <x v="54"/>
    <x v="713"/>
    <m/>
    <m/>
    <m/>
    <n v="67.979129999999998"/>
  </r>
  <r>
    <x v="54"/>
    <x v="714"/>
    <m/>
    <m/>
    <m/>
    <n v="67.979129999999998"/>
  </r>
  <r>
    <x v="54"/>
    <x v="715"/>
    <m/>
    <m/>
    <m/>
    <n v="67.979129999999998"/>
  </r>
  <r>
    <x v="54"/>
    <x v="716"/>
    <m/>
    <m/>
    <m/>
    <n v="67.979129999999998"/>
  </r>
  <r>
    <x v="54"/>
    <x v="717"/>
    <m/>
    <m/>
    <m/>
    <n v="67.979129999999998"/>
  </r>
  <r>
    <x v="54"/>
    <x v="718"/>
    <m/>
    <m/>
    <m/>
    <n v="67.979129999999998"/>
  </r>
  <r>
    <x v="54"/>
    <x v="719"/>
    <m/>
    <m/>
    <m/>
    <n v="67.979129999999998"/>
  </r>
  <r>
    <x v="54"/>
    <x v="720"/>
    <m/>
    <m/>
    <m/>
    <n v="67.979129999999998"/>
  </r>
  <r>
    <x v="54"/>
    <x v="721"/>
    <m/>
    <m/>
    <m/>
    <n v="67.979129999999998"/>
  </r>
  <r>
    <x v="54"/>
    <x v="722"/>
    <m/>
    <m/>
    <m/>
    <n v="67.979129999999998"/>
  </r>
  <r>
    <x v="54"/>
    <x v="723"/>
    <m/>
    <m/>
    <m/>
    <n v="67.979129999999998"/>
  </r>
  <r>
    <x v="54"/>
    <x v="724"/>
    <m/>
    <m/>
    <m/>
    <n v="67.979129999999998"/>
  </r>
  <r>
    <x v="54"/>
    <x v="725"/>
    <m/>
    <m/>
    <m/>
    <n v="67.979129999999998"/>
  </r>
  <r>
    <x v="54"/>
    <x v="726"/>
    <m/>
    <m/>
    <m/>
    <n v="67.979129999999998"/>
  </r>
  <r>
    <x v="54"/>
    <x v="727"/>
    <m/>
    <m/>
    <m/>
    <n v="67.979129999999998"/>
  </r>
  <r>
    <x v="54"/>
    <x v="728"/>
    <m/>
    <m/>
    <m/>
    <n v="68.518649999999994"/>
  </r>
  <r>
    <x v="54"/>
    <x v="729"/>
    <m/>
    <m/>
    <m/>
    <n v="68.518649999999994"/>
  </r>
  <r>
    <x v="54"/>
    <x v="730"/>
    <m/>
    <m/>
    <m/>
    <n v="68.518649999999994"/>
  </r>
  <r>
    <x v="54"/>
    <x v="731"/>
    <m/>
    <m/>
    <m/>
    <n v="70.137200000000007"/>
  </r>
  <r>
    <x v="54"/>
    <x v="732"/>
    <m/>
    <m/>
    <m/>
    <n v="70.137200000000007"/>
  </r>
  <r>
    <x v="54"/>
    <x v="733"/>
    <m/>
    <m/>
    <m/>
    <n v="70.137200000000007"/>
  </r>
  <r>
    <x v="54"/>
    <x v="734"/>
    <m/>
    <m/>
    <m/>
    <n v="71.216229999999996"/>
  </r>
  <r>
    <x v="54"/>
    <x v="735"/>
    <m/>
    <m/>
    <m/>
    <n v="71.216229999999996"/>
  </r>
  <r>
    <x v="54"/>
    <x v="736"/>
    <m/>
    <m/>
    <m/>
    <n v="71.216229999999996"/>
  </r>
  <r>
    <x v="54"/>
    <x v="737"/>
    <m/>
    <m/>
    <m/>
    <n v="71.216229999999996"/>
  </r>
  <r>
    <x v="54"/>
    <x v="738"/>
    <m/>
    <m/>
    <m/>
    <n v="71.216229999999996"/>
  </r>
  <r>
    <x v="54"/>
    <x v="739"/>
    <m/>
    <m/>
    <m/>
    <n v="71.216229999999996"/>
  </r>
  <r>
    <x v="54"/>
    <x v="740"/>
    <m/>
    <m/>
    <m/>
    <n v="71.755750000000006"/>
  </r>
  <r>
    <x v="54"/>
    <x v="741"/>
    <m/>
    <m/>
    <m/>
    <n v="72.295265000000001"/>
  </r>
  <r>
    <x v="54"/>
    <x v="742"/>
    <m/>
    <m/>
    <m/>
    <n v="72.834784999999997"/>
  </r>
  <r>
    <x v="54"/>
    <x v="743"/>
    <m/>
    <m/>
    <m/>
    <n v="72.834784999999997"/>
  </r>
  <r>
    <x v="54"/>
    <x v="744"/>
    <m/>
    <m/>
    <m/>
    <n v="73.374300000000005"/>
  </r>
  <r>
    <x v="54"/>
    <x v="745"/>
    <m/>
    <m/>
    <m/>
    <n v="73.374300000000005"/>
  </r>
  <r>
    <x v="54"/>
    <x v="746"/>
    <m/>
    <m/>
    <m/>
    <n v="73.913820000000001"/>
  </r>
  <r>
    <x v="54"/>
    <x v="747"/>
    <m/>
    <m/>
    <m/>
    <n v="74.992850000000004"/>
  </r>
  <r>
    <x v="54"/>
    <x v="748"/>
    <m/>
    <m/>
    <m/>
    <n v="75.53237"/>
  </r>
  <r>
    <x v="54"/>
    <x v="749"/>
    <m/>
    <m/>
    <m/>
    <n v="76.611403999999993"/>
  </r>
  <r>
    <x v="54"/>
    <x v="750"/>
    <m/>
    <m/>
    <m/>
    <n v="76.611403999999993"/>
  </r>
  <r>
    <x v="54"/>
    <x v="751"/>
    <m/>
    <m/>
    <m/>
    <n v="76.611403999999993"/>
  </r>
  <r>
    <x v="54"/>
    <x v="752"/>
    <m/>
    <m/>
    <m/>
    <n v="77.150919999999999"/>
  </r>
  <r>
    <x v="54"/>
    <x v="753"/>
    <m/>
    <m/>
    <m/>
    <n v="77.150919999999999"/>
  </r>
  <r>
    <x v="54"/>
    <x v="754"/>
    <m/>
    <m/>
    <m/>
    <n v="77.690439999999995"/>
  </r>
  <r>
    <x v="54"/>
    <x v="755"/>
    <m/>
    <m/>
    <m/>
    <n v="77.690439999999995"/>
  </r>
  <r>
    <x v="54"/>
    <x v="756"/>
    <m/>
    <m/>
    <m/>
    <n v="79.308989999999994"/>
  </r>
  <r>
    <x v="54"/>
    <x v="757"/>
    <m/>
    <m/>
    <m/>
    <n v="79.308989999999994"/>
  </r>
  <r>
    <x v="54"/>
    <x v="758"/>
    <m/>
    <m/>
    <m/>
    <n v="80.388019999999997"/>
  </r>
  <r>
    <x v="54"/>
    <x v="759"/>
    <m/>
    <m/>
    <m/>
    <n v="80.388019999999997"/>
  </r>
  <r>
    <x v="54"/>
    <x v="760"/>
    <m/>
    <m/>
    <m/>
    <n v="80.388019999999997"/>
  </r>
  <r>
    <x v="54"/>
    <x v="761"/>
    <m/>
    <m/>
    <m/>
    <n v="81.467060000000004"/>
  </r>
  <r>
    <x v="54"/>
    <x v="762"/>
    <m/>
    <m/>
    <m/>
    <n v="82.546090000000007"/>
  </r>
  <r>
    <x v="54"/>
    <x v="763"/>
    <m/>
    <m/>
    <m/>
    <n v="82.546090000000007"/>
  </r>
  <r>
    <x v="54"/>
    <x v="764"/>
    <m/>
    <m/>
    <m/>
    <n v="83.085599999999999"/>
  </r>
  <r>
    <x v="54"/>
    <x v="765"/>
    <m/>
    <m/>
    <m/>
    <n v="83.625119999999995"/>
  </r>
  <r>
    <x v="54"/>
    <x v="766"/>
    <m/>
    <m/>
    <m/>
    <n v="83.625119999999995"/>
  </r>
  <r>
    <x v="54"/>
    <x v="767"/>
    <m/>
    <m/>
    <m/>
    <n v="83.625119999999995"/>
  </r>
  <r>
    <x v="54"/>
    <x v="768"/>
    <m/>
    <m/>
    <m/>
    <n v="83.625119999999995"/>
  </r>
  <r>
    <x v="54"/>
    <x v="769"/>
    <m/>
    <m/>
    <m/>
    <n v="83.625119999999995"/>
  </r>
  <r>
    <x v="54"/>
    <x v="770"/>
    <m/>
    <m/>
    <m/>
    <n v="85.243674999999996"/>
  </r>
  <r>
    <x v="54"/>
    <x v="771"/>
    <m/>
    <m/>
    <m/>
    <n v="85.243674999999996"/>
  </r>
  <r>
    <x v="54"/>
    <x v="772"/>
    <m/>
    <m/>
    <m/>
    <n v="85.243674999999996"/>
  </r>
  <r>
    <x v="54"/>
    <x v="773"/>
    <m/>
    <m/>
    <m/>
    <n v="85.243674999999996"/>
  </r>
  <r>
    <x v="54"/>
    <x v="774"/>
    <m/>
    <m/>
    <m/>
    <n v="85.243674999999996"/>
  </r>
  <r>
    <x v="54"/>
    <x v="775"/>
    <m/>
    <m/>
    <m/>
    <n v="85.243674999999996"/>
  </r>
  <r>
    <x v="54"/>
    <x v="776"/>
    <m/>
    <m/>
    <m/>
    <n v="86.322710000000001"/>
  </r>
  <r>
    <x v="54"/>
    <x v="777"/>
    <m/>
    <m/>
    <m/>
    <n v="86.862219999999994"/>
  </r>
  <r>
    <x v="54"/>
    <x v="778"/>
    <m/>
    <m/>
    <m/>
    <n v="87.401740000000004"/>
  </r>
  <r>
    <x v="54"/>
    <x v="779"/>
    <m/>
    <m/>
    <m/>
    <n v="87.401740000000004"/>
  </r>
  <r>
    <x v="54"/>
    <x v="780"/>
    <m/>
    <m/>
    <m/>
    <n v="87.941249999999997"/>
  </r>
  <r>
    <x v="54"/>
    <x v="781"/>
    <m/>
    <m/>
    <m/>
    <n v="87.941249999999997"/>
  </r>
  <r>
    <x v="54"/>
    <x v="782"/>
    <m/>
    <m/>
    <m/>
    <n v="88.480773999999997"/>
  </r>
  <r>
    <x v="54"/>
    <x v="783"/>
    <m/>
    <m/>
    <m/>
    <n v="89.020294000000007"/>
  </r>
  <r>
    <x v="54"/>
    <x v="784"/>
    <m/>
    <m/>
    <m/>
    <n v="89.020294000000007"/>
  </r>
  <r>
    <x v="54"/>
    <x v="785"/>
    <m/>
    <m/>
    <m/>
    <n v="90.638840000000002"/>
  </r>
  <r>
    <x v="54"/>
    <x v="786"/>
    <m/>
    <m/>
    <m/>
    <n v="90.638840000000002"/>
  </r>
  <r>
    <x v="54"/>
    <x v="787"/>
    <m/>
    <m/>
    <m/>
    <n v="90.638840000000002"/>
  </r>
  <r>
    <x v="54"/>
    <x v="788"/>
    <m/>
    <m/>
    <m/>
    <n v="90.638840000000002"/>
  </r>
  <r>
    <x v="54"/>
    <x v="789"/>
    <m/>
    <m/>
    <m/>
    <n v="90.638840000000002"/>
  </r>
  <r>
    <x v="54"/>
    <x v="790"/>
    <m/>
    <m/>
    <m/>
    <n v="91.178359999999998"/>
  </r>
  <r>
    <x v="54"/>
    <x v="791"/>
    <m/>
    <m/>
    <m/>
    <n v="91.178359999999998"/>
  </r>
  <r>
    <x v="54"/>
    <x v="792"/>
    <m/>
    <m/>
    <m/>
    <n v="91.178359999999998"/>
  </r>
  <r>
    <x v="54"/>
    <x v="793"/>
    <m/>
    <m/>
    <m/>
    <n v="91.178359999999998"/>
  </r>
  <r>
    <x v="54"/>
    <x v="794"/>
    <m/>
    <m/>
    <m/>
    <n v="92.257390000000001"/>
  </r>
  <r>
    <x v="54"/>
    <x v="795"/>
    <m/>
    <m/>
    <m/>
    <n v="92.796909999999997"/>
  </r>
  <r>
    <x v="54"/>
    <x v="796"/>
    <m/>
    <m/>
    <m/>
    <n v="92.796909999999997"/>
  </r>
  <r>
    <x v="54"/>
    <x v="797"/>
    <m/>
    <m/>
    <m/>
    <n v="92.796909999999997"/>
  </r>
  <r>
    <x v="54"/>
    <x v="798"/>
    <m/>
    <m/>
    <m/>
    <n v="92.796909999999997"/>
  </r>
  <r>
    <x v="54"/>
    <x v="799"/>
    <m/>
    <m/>
    <m/>
    <n v="92.796909999999997"/>
  </r>
  <r>
    <x v="54"/>
    <x v="800"/>
    <m/>
    <m/>
    <m/>
    <n v="93.336426000000003"/>
  </r>
  <r>
    <x v="54"/>
    <x v="801"/>
    <m/>
    <m/>
    <m/>
    <n v="93.336426000000003"/>
  </r>
  <r>
    <x v="54"/>
    <x v="802"/>
    <m/>
    <m/>
    <m/>
    <n v="93.336426000000003"/>
  </r>
  <r>
    <x v="54"/>
    <x v="803"/>
    <m/>
    <m/>
    <m/>
    <n v="93.336426000000003"/>
  </r>
  <r>
    <x v="54"/>
    <x v="804"/>
    <m/>
    <m/>
    <m/>
    <n v="93.875945999999999"/>
  </r>
  <r>
    <x v="54"/>
    <x v="805"/>
    <m/>
    <m/>
    <m/>
    <n v="93.875945999999999"/>
  </r>
  <r>
    <x v="54"/>
    <x v="806"/>
    <m/>
    <m/>
    <m/>
    <n v="93.875945999999999"/>
  </r>
  <r>
    <x v="54"/>
    <x v="807"/>
    <m/>
    <m/>
    <m/>
    <n v="93.875945999999999"/>
  </r>
  <r>
    <x v="54"/>
    <x v="808"/>
    <m/>
    <m/>
    <m/>
    <n v="93.875945999999999"/>
  </r>
  <r>
    <x v="54"/>
    <x v="809"/>
    <m/>
    <m/>
    <m/>
    <n v="94.415459999999996"/>
  </r>
  <r>
    <x v="54"/>
    <x v="810"/>
    <m/>
    <m/>
    <m/>
    <n v="94.415459999999996"/>
  </r>
  <r>
    <x v="54"/>
    <x v="811"/>
    <m/>
    <m/>
    <m/>
    <n v="94.415459999999996"/>
  </r>
  <r>
    <x v="54"/>
    <x v="812"/>
    <m/>
    <m/>
    <m/>
    <n v="94.415459999999996"/>
  </r>
  <r>
    <x v="54"/>
    <x v="813"/>
    <m/>
    <m/>
    <m/>
    <n v="94.415459999999996"/>
  </r>
  <r>
    <x v="54"/>
    <x v="814"/>
    <m/>
    <m/>
    <m/>
    <n v="94.415459999999996"/>
  </r>
  <r>
    <x v="54"/>
    <x v="815"/>
    <m/>
    <m/>
    <m/>
    <n v="94.415459999999996"/>
  </r>
  <r>
    <x v="54"/>
    <x v="816"/>
    <m/>
    <m/>
    <m/>
    <n v="94.415459999999996"/>
  </r>
  <r>
    <x v="54"/>
    <x v="817"/>
    <m/>
    <m/>
    <m/>
    <n v="94.415459999999996"/>
  </r>
  <r>
    <x v="54"/>
    <x v="818"/>
    <m/>
    <m/>
    <m/>
    <n v="94.415459999999996"/>
  </r>
  <r>
    <x v="54"/>
    <x v="819"/>
    <m/>
    <m/>
    <m/>
    <n v="94.415459999999996"/>
  </r>
  <r>
    <x v="54"/>
    <x v="820"/>
    <m/>
    <m/>
    <m/>
    <n v="94.415459999999996"/>
  </r>
  <r>
    <x v="54"/>
    <x v="821"/>
    <m/>
    <m/>
    <m/>
    <n v="94.415459999999996"/>
  </r>
  <r>
    <x v="54"/>
    <x v="822"/>
    <m/>
    <m/>
    <m/>
    <n v="94.415459999999996"/>
  </r>
  <r>
    <x v="54"/>
    <x v="823"/>
    <m/>
    <m/>
    <m/>
    <n v="94.415459999999996"/>
  </r>
  <r>
    <x v="54"/>
    <x v="824"/>
    <m/>
    <m/>
    <m/>
    <n v="94.954980000000006"/>
  </r>
  <r>
    <x v="54"/>
    <x v="825"/>
    <m/>
    <m/>
    <m/>
    <n v="95.494489999999999"/>
  </r>
  <r>
    <x v="54"/>
    <x v="826"/>
    <m/>
    <m/>
    <m/>
    <n v="96.034009999999995"/>
  </r>
  <r>
    <x v="54"/>
    <x v="827"/>
    <m/>
    <m/>
    <m/>
    <n v="96.034009999999995"/>
  </r>
  <r>
    <x v="54"/>
    <x v="828"/>
    <m/>
    <m/>
    <m/>
    <n v="96.034009999999995"/>
  </r>
  <r>
    <x v="54"/>
    <x v="829"/>
    <m/>
    <m/>
    <m/>
    <n v="96.034009999999995"/>
  </r>
  <r>
    <x v="54"/>
    <x v="830"/>
    <m/>
    <m/>
    <m/>
    <n v="96.034009999999995"/>
  </r>
  <r>
    <x v="54"/>
    <x v="831"/>
    <m/>
    <m/>
    <m/>
    <n v="96.034009999999995"/>
  </r>
  <r>
    <x v="54"/>
    <x v="832"/>
    <m/>
    <m/>
    <m/>
    <n v="96.573524000000006"/>
  </r>
  <r>
    <x v="54"/>
    <x v="833"/>
    <m/>
    <m/>
    <m/>
    <n v="96.573524000000006"/>
  </r>
  <r>
    <x v="54"/>
    <x v="834"/>
    <m/>
    <m/>
    <m/>
    <n v="96.573524000000006"/>
  </r>
  <r>
    <x v="54"/>
    <x v="835"/>
    <m/>
    <m/>
    <m/>
    <n v="96.573524000000006"/>
  </r>
  <r>
    <x v="54"/>
    <x v="836"/>
    <m/>
    <m/>
    <m/>
    <n v="96.573524000000006"/>
  </r>
  <r>
    <x v="54"/>
    <x v="837"/>
    <m/>
    <m/>
    <m/>
    <n v="97.113045"/>
  </r>
  <r>
    <x v="54"/>
    <x v="838"/>
    <m/>
    <m/>
    <m/>
    <n v="97.113045"/>
  </r>
  <r>
    <x v="54"/>
    <x v="839"/>
    <m/>
    <m/>
    <m/>
    <n v="97.113045"/>
  </r>
  <r>
    <x v="54"/>
    <x v="840"/>
    <m/>
    <m/>
    <m/>
    <n v="97.113045"/>
  </r>
  <r>
    <x v="54"/>
    <x v="841"/>
    <m/>
    <m/>
    <m/>
    <n v="97.113045"/>
  </r>
  <r>
    <x v="54"/>
    <x v="842"/>
    <m/>
    <m/>
    <m/>
    <n v="98.192080000000004"/>
  </r>
  <r>
    <x v="54"/>
    <x v="843"/>
    <m/>
    <m/>
    <m/>
    <n v="98.192080000000004"/>
  </r>
  <r>
    <x v="54"/>
    <x v="844"/>
    <m/>
    <m/>
    <m/>
    <n v="98.192080000000004"/>
  </r>
  <r>
    <x v="54"/>
    <x v="845"/>
    <m/>
    <m/>
    <m/>
    <n v="98.7316"/>
  </r>
  <r>
    <x v="54"/>
    <x v="846"/>
    <m/>
    <m/>
    <m/>
    <n v="98.7316"/>
  </r>
  <r>
    <x v="54"/>
    <x v="847"/>
    <m/>
    <m/>
    <m/>
    <n v="98.7316"/>
  </r>
  <r>
    <x v="54"/>
    <x v="848"/>
    <m/>
    <m/>
    <m/>
    <n v="99.271109999999993"/>
  </r>
  <r>
    <x v="54"/>
    <x v="849"/>
    <m/>
    <m/>
    <m/>
    <n v="99.271109999999993"/>
  </r>
  <r>
    <x v="54"/>
    <x v="850"/>
    <m/>
    <m/>
    <m/>
    <n v="99.271109999999993"/>
  </r>
  <r>
    <x v="54"/>
    <x v="851"/>
    <m/>
    <m/>
    <m/>
    <n v="100.35014"/>
  </r>
  <r>
    <x v="54"/>
    <x v="852"/>
    <m/>
    <m/>
    <m/>
    <n v="100.35014"/>
  </r>
  <r>
    <x v="54"/>
    <x v="853"/>
    <m/>
    <m/>
    <m/>
    <n v="100.35014"/>
  </r>
  <r>
    <x v="54"/>
    <x v="854"/>
    <m/>
    <m/>
    <m/>
    <n v="100.35014"/>
  </r>
  <r>
    <x v="54"/>
    <x v="855"/>
    <m/>
    <m/>
    <m/>
    <n v="100.35014"/>
  </r>
  <r>
    <x v="54"/>
    <x v="856"/>
    <m/>
    <m/>
    <m/>
    <n v="100.35014"/>
  </r>
  <r>
    <x v="54"/>
    <x v="857"/>
    <m/>
    <m/>
    <m/>
    <n v="100.88966000000001"/>
  </r>
  <r>
    <x v="54"/>
    <x v="858"/>
    <m/>
    <m/>
    <m/>
    <n v="101.9687"/>
  </r>
  <r>
    <x v="54"/>
    <x v="859"/>
    <m/>
    <m/>
    <m/>
    <n v="101.9687"/>
  </r>
  <r>
    <x v="54"/>
    <x v="860"/>
    <m/>
    <m/>
    <m/>
    <n v="101.9687"/>
  </r>
  <r>
    <x v="54"/>
    <x v="861"/>
    <m/>
    <m/>
    <m/>
    <n v="101.9687"/>
  </r>
  <r>
    <x v="54"/>
    <x v="862"/>
    <m/>
    <m/>
    <m/>
    <n v="101.9687"/>
  </r>
  <r>
    <x v="54"/>
    <x v="863"/>
    <m/>
    <m/>
    <m/>
    <n v="101.9687"/>
  </r>
  <r>
    <x v="54"/>
    <x v="864"/>
    <m/>
    <m/>
    <m/>
    <n v="103.04773"/>
  </r>
  <r>
    <x v="54"/>
    <x v="865"/>
    <m/>
    <m/>
    <m/>
    <n v="103.04773"/>
  </r>
  <r>
    <x v="54"/>
    <x v="866"/>
    <m/>
    <m/>
    <m/>
    <n v="104.12676"/>
  </r>
  <r>
    <x v="54"/>
    <x v="867"/>
    <m/>
    <m/>
    <m/>
    <n v="104.66628"/>
  </r>
  <r>
    <x v="54"/>
    <x v="868"/>
    <m/>
    <m/>
    <m/>
    <n v="106.284836"/>
  </r>
  <r>
    <x v="54"/>
    <x v="869"/>
    <m/>
    <m/>
    <m/>
    <n v="107.36387000000001"/>
  </r>
  <r>
    <x v="54"/>
    <x v="870"/>
    <m/>
    <m/>
    <m/>
    <n v="107.36387000000001"/>
  </r>
  <r>
    <x v="54"/>
    <x v="871"/>
    <m/>
    <m/>
    <m/>
    <n v="107.36387000000001"/>
  </r>
  <r>
    <x v="54"/>
    <x v="872"/>
    <m/>
    <m/>
    <m/>
    <n v="107.36387000000001"/>
  </r>
  <r>
    <x v="54"/>
    <x v="873"/>
    <m/>
    <m/>
    <m/>
    <n v="111.14049"/>
  </r>
  <r>
    <x v="54"/>
    <x v="874"/>
    <m/>
    <m/>
    <m/>
    <n v="111.68"/>
  </r>
  <r>
    <x v="54"/>
    <x v="875"/>
    <m/>
    <m/>
    <m/>
    <n v="112.21952"/>
  </r>
  <r>
    <x v="54"/>
    <x v="876"/>
    <m/>
    <m/>
    <m/>
    <n v="113.29855000000001"/>
  </r>
  <r>
    <x v="54"/>
    <x v="877"/>
    <m/>
    <m/>
    <m/>
    <n v="113.29855000000001"/>
  </r>
  <r>
    <x v="54"/>
    <x v="878"/>
    <m/>
    <m/>
    <m/>
    <n v="116.53565"/>
  </r>
  <r>
    <x v="54"/>
    <x v="879"/>
    <m/>
    <m/>
    <m/>
    <n v="116.53565"/>
  </r>
  <r>
    <x v="54"/>
    <x v="880"/>
    <m/>
    <m/>
    <m/>
    <n v="119.23324"/>
  </r>
  <r>
    <x v="54"/>
    <x v="881"/>
    <m/>
    <m/>
    <m/>
    <n v="119.77276000000001"/>
  </r>
  <r>
    <x v="54"/>
    <x v="882"/>
    <m/>
    <m/>
    <m/>
    <n v="121.39130400000001"/>
  </r>
  <r>
    <x v="54"/>
    <x v="883"/>
    <m/>
    <m/>
    <m/>
    <n v="121.39130400000001"/>
  </r>
  <r>
    <x v="54"/>
    <x v="884"/>
    <m/>
    <m/>
    <m/>
    <n v="123.54938"/>
  </r>
  <r>
    <x v="54"/>
    <x v="885"/>
    <m/>
    <m/>
    <m/>
    <n v="125.16792"/>
  </r>
  <r>
    <x v="54"/>
    <x v="886"/>
    <m/>
    <m/>
    <m/>
    <n v="126.246956"/>
  </r>
  <r>
    <x v="54"/>
    <x v="887"/>
    <m/>
    <m/>
    <m/>
    <n v="127.86551"/>
  </r>
  <r>
    <x v="54"/>
    <x v="888"/>
    <m/>
    <m/>
    <m/>
    <n v="130.56309999999999"/>
  </r>
  <r>
    <x v="54"/>
    <x v="889"/>
    <m/>
    <m/>
    <m/>
    <n v="130.56309999999999"/>
  </r>
  <r>
    <x v="54"/>
    <x v="890"/>
    <m/>
    <m/>
    <m/>
    <n v="132.72116"/>
  </r>
  <r>
    <x v="54"/>
    <x v="891"/>
    <m/>
    <m/>
    <m/>
    <n v="133.26068000000001"/>
  </r>
  <r>
    <x v="54"/>
    <x v="892"/>
    <m/>
    <m/>
    <m/>
    <n v="133.26068000000001"/>
  </r>
  <r>
    <x v="54"/>
    <x v="893"/>
    <m/>
    <m/>
    <m/>
    <n v="133.80019999999999"/>
  </r>
  <r>
    <x v="54"/>
    <x v="894"/>
    <m/>
    <m/>
    <m/>
    <n v="134.33969999999999"/>
  </r>
  <r>
    <x v="54"/>
    <x v="895"/>
    <m/>
    <m/>
    <m/>
    <n v="134.33969999999999"/>
  </r>
  <r>
    <x v="54"/>
    <x v="896"/>
    <m/>
    <m/>
    <m/>
    <n v="138.11633"/>
  </r>
  <r>
    <x v="54"/>
    <x v="897"/>
    <m/>
    <m/>
    <m/>
    <n v="139.19535999999999"/>
  </r>
  <r>
    <x v="54"/>
    <x v="898"/>
    <m/>
    <m/>
    <m/>
    <n v="140.27440000000001"/>
  </r>
  <r>
    <x v="54"/>
    <x v="899"/>
    <m/>
    <m/>
    <m/>
    <n v="140.27440000000001"/>
  </r>
  <r>
    <x v="54"/>
    <x v="900"/>
    <m/>
    <m/>
    <m/>
    <n v="140.27440000000001"/>
  </r>
  <r>
    <x v="54"/>
    <x v="901"/>
    <m/>
    <m/>
    <m/>
    <n v="140.27440000000001"/>
  </r>
  <r>
    <x v="54"/>
    <x v="902"/>
    <m/>
    <m/>
    <m/>
    <n v="140.27440000000001"/>
  </r>
  <r>
    <x v="54"/>
    <x v="903"/>
    <m/>
    <m/>
    <m/>
    <n v="140.27440000000001"/>
  </r>
  <r>
    <x v="54"/>
    <x v="904"/>
    <m/>
    <m/>
    <m/>
    <n v="140.81392"/>
  </r>
  <r>
    <x v="54"/>
    <x v="905"/>
    <m/>
    <m/>
    <m/>
    <n v="140.81392"/>
  </r>
  <r>
    <x v="54"/>
    <x v="906"/>
    <m/>
    <m/>
    <m/>
    <n v="140.81392"/>
  </r>
  <r>
    <x v="54"/>
    <x v="907"/>
    <m/>
    <m/>
    <m/>
    <n v="140.81392"/>
  </r>
  <r>
    <x v="54"/>
    <x v="908"/>
    <m/>
    <m/>
    <m/>
    <n v="140.81392"/>
  </r>
  <r>
    <x v="54"/>
    <x v="909"/>
    <m/>
    <m/>
    <m/>
    <n v="140.81392"/>
  </r>
  <r>
    <x v="54"/>
    <x v="910"/>
    <m/>
    <m/>
    <m/>
    <n v="140.81392"/>
  </r>
  <r>
    <x v="54"/>
    <x v="911"/>
    <m/>
    <m/>
    <m/>
    <n v="140.81392"/>
  </r>
  <r>
    <x v="54"/>
    <x v="912"/>
    <m/>
    <m/>
    <m/>
    <n v="140.81392"/>
  </r>
  <r>
    <x v="54"/>
    <x v="913"/>
    <m/>
    <m/>
    <m/>
    <n v="140.81392"/>
  </r>
  <r>
    <x v="54"/>
    <x v="914"/>
    <m/>
    <m/>
    <m/>
    <n v="142.43245999999999"/>
  </r>
  <r>
    <x v="54"/>
    <x v="915"/>
    <m/>
    <m/>
    <m/>
    <n v="142.43245999999999"/>
  </r>
  <r>
    <x v="54"/>
    <x v="916"/>
    <m/>
    <m/>
    <m/>
    <n v="142.43245999999999"/>
  </r>
  <r>
    <x v="54"/>
    <x v="917"/>
    <m/>
    <m/>
    <m/>
    <n v="142.43245999999999"/>
  </r>
  <r>
    <x v="54"/>
    <x v="918"/>
    <m/>
    <m/>
    <m/>
    <n v="142.43245999999999"/>
  </r>
  <r>
    <x v="54"/>
    <x v="919"/>
    <m/>
    <m/>
    <m/>
    <n v="142.43245999999999"/>
  </r>
  <r>
    <x v="54"/>
    <x v="920"/>
    <m/>
    <m/>
    <m/>
    <n v="142.43245999999999"/>
  </r>
  <r>
    <x v="54"/>
    <x v="921"/>
    <m/>
    <m/>
    <m/>
    <n v="142.97198"/>
  </r>
  <r>
    <x v="54"/>
    <x v="922"/>
    <m/>
    <m/>
    <m/>
    <n v="142.97198"/>
  </r>
  <r>
    <x v="54"/>
    <x v="923"/>
    <m/>
    <m/>
    <m/>
    <n v="142.97198"/>
  </r>
  <r>
    <x v="54"/>
    <x v="924"/>
    <m/>
    <m/>
    <m/>
    <n v="142.97198"/>
  </r>
  <r>
    <x v="54"/>
    <x v="925"/>
    <m/>
    <m/>
    <m/>
    <n v="142.97198"/>
  </r>
  <r>
    <x v="54"/>
    <x v="926"/>
    <m/>
    <m/>
    <m/>
    <n v="142.97198"/>
  </r>
  <r>
    <x v="54"/>
    <x v="927"/>
    <m/>
    <m/>
    <m/>
    <n v="142.97198"/>
  </r>
  <r>
    <x v="54"/>
    <x v="928"/>
    <m/>
    <m/>
    <m/>
    <n v="142.97198"/>
  </r>
  <r>
    <x v="54"/>
    <x v="929"/>
    <m/>
    <m/>
    <m/>
    <n v="142.97198"/>
  </r>
  <r>
    <x v="54"/>
    <x v="930"/>
    <m/>
    <m/>
    <m/>
    <n v="142.97198"/>
  </r>
  <r>
    <x v="54"/>
    <x v="931"/>
    <m/>
    <m/>
    <m/>
    <n v="142.97198"/>
  </r>
  <r>
    <x v="54"/>
    <x v="932"/>
    <m/>
    <m/>
    <m/>
    <n v="142.97198"/>
  </r>
  <r>
    <x v="54"/>
    <x v="933"/>
    <m/>
    <m/>
    <m/>
    <n v="144.05100999999999"/>
  </r>
  <r>
    <x v="54"/>
    <x v="934"/>
    <m/>
    <m/>
    <m/>
    <n v="144.05100999999999"/>
  </r>
  <r>
    <x v="54"/>
    <x v="935"/>
    <m/>
    <m/>
    <m/>
    <n v="144.05100999999999"/>
  </r>
  <r>
    <x v="54"/>
    <x v="936"/>
    <m/>
    <m/>
    <m/>
    <n v="144.05100999999999"/>
  </r>
  <r>
    <x v="54"/>
    <x v="937"/>
    <m/>
    <m/>
    <m/>
    <n v="144.05100999999999"/>
  </r>
  <r>
    <x v="54"/>
    <x v="938"/>
    <m/>
    <m/>
    <m/>
    <n v="144.05100999999999"/>
  </r>
  <r>
    <x v="54"/>
    <x v="939"/>
    <m/>
    <m/>
    <m/>
    <n v="144.05100999999999"/>
  </r>
  <r>
    <x v="54"/>
    <x v="940"/>
    <m/>
    <m/>
    <m/>
    <n v="144.05100999999999"/>
  </r>
  <r>
    <x v="54"/>
    <x v="941"/>
    <m/>
    <m/>
    <m/>
    <n v="144.05100999999999"/>
  </r>
  <r>
    <x v="54"/>
    <x v="942"/>
    <m/>
    <m/>
    <m/>
    <n v="144.05100999999999"/>
  </r>
  <r>
    <x v="54"/>
    <x v="943"/>
    <m/>
    <m/>
    <m/>
    <n v="144.05100999999999"/>
  </r>
  <r>
    <x v="54"/>
    <x v="944"/>
    <m/>
    <m/>
    <m/>
    <n v="144.05100999999999"/>
  </r>
  <r>
    <x v="54"/>
    <x v="945"/>
    <m/>
    <m/>
    <m/>
    <n v="146.20909"/>
  </r>
  <r>
    <x v="54"/>
    <x v="946"/>
    <m/>
    <m/>
    <m/>
    <n v="146.20909"/>
  </r>
  <r>
    <x v="54"/>
    <x v="947"/>
    <m/>
    <m/>
    <m/>
    <n v="146.20909"/>
  </r>
  <r>
    <x v="54"/>
    <x v="948"/>
    <m/>
    <m/>
    <m/>
    <n v="146.20909"/>
  </r>
  <r>
    <x v="54"/>
    <x v="949"/>
    <m/>
    <m/>
    <m/>
    <n v="146.20909"/>
  </r>
  <r>
    <x v="54"/>
    <x v="950"/>
    <m/>
    <m/>
    <m/>
    <n v="146.20909"/>
  </r>
  <r>
    <x v="54"/>
    <x v="951"/>
    <m/>
    <m/>
    <m/>
    <n v="146.20909"/>
  </r>
  <r>
    <x v="54"/>
    <x v="952"/>
    <m/>
    <m/>
    <m/>
    <n v="146.20909"/>
  </r>
  <r>
    <x v="54"/>
    <x v="953"/>
    <m/>
    <m/>
    <m/>
    <n v="146.20909"/>
  </r>
  <r>
    <x v="54"/>
    <x v="954"/>
    <m/>
    <m/>
    <m/>
    <n v="146.20909"/>
  </r>
  <r>
    <x v="54"/>
    <x v="955"/>
    <m/>
    <m/>
    <m/>
    <n v="146.20909"/>
  </r>
  <r>
    <x v="54"/>
    <x v="956"/>
    <m/>
    <m/>
    <m/>
    <n v="146.20909"/>
  </r>
  <r>
    <x v="54"/>
    <x v="957"/>
    <m/>
    <m/>
    <m/>
    <n v="147.28811999999999"/>
  </r>
  <r>
    <x v="54"/>
    <x v="958"/>
    <m/>
    <m/>
    <m/>
    <n v="147.28811999999999"/>
  </r>
  <r>
    <x v="54"/>
    <x v="959"/>
    <m/>
    <m/>
    <m/>
    <n v="147.28811999999999"/>
  </r>
  <r>
    <x v="54"/>
    <x v="960"/>
    <m/>
    <m/>
    <m/>
    <n v="147.28811999999999"/>
  </r>
  <r>
    <x v="54"/>
    <x v="961"/>
    <m/>
    <m/>
    <m/>
    <n v="147.28811999999999"/>
  </r>
  <r>
    <x v="54"/>
    <x v="962"/>
    <m/>
    <m/>
    <m/>
    <n v="147.28811999999999"/>
  </r>
  <r>
    <x v="54"/>
    <x v="963"/>
    <m/>
    <m/>
    <m/>
    <n v="147.82764"/>
  </r>
  <r>
    <x v="54"/>
    <x v="964"/>
    <m/>
    <m/>
    <m/>
    <n v="147.82764"/>
  </r>
  <r>
    <x v="54"/>
    <x v="965"/>
    <m/>
    <m/>
    <m/>
    <n v="147.82764"/>
  </r>
  <r>
    <x v="54"/>
    <x v="966"/>
    <m/>
    <m/>
    <m/>
    <n v="147.82764"/>
  </r>
  <r>
    <x v="54"/>
    <x v="967"/>
    <m/>
    <m/>
    <m/>
    <n v="147.82764"/>
  </r>
  <r>
    <x v="54"/>
    <x v="968"/>
    <m/>
    <m/>
    <m/>
    <n v="147.82764"/>
  </r>
  <r>
    <x v="54"/>
    <x v="969"/>
    <m/>
    <m/>
    <m/>
    <n v="148.36716000000001"/>
  </r>
  <r>
    <x v="54"/>
    <x v="970"/>
    <m/>
    <m/>
    <m/>
    <n v="148.36716000000001"/>
  </r>
  <r>
    <x v="54"/>
    <x v="971"/>
    <m/>
    <m/>
    <m/>
    <n v="148.36716000000001"/>
  </r>
  <r>
    <x v="54"/>
    <x v="972"/>
    <m/>
    <m/>
    <m/>
    <n v="148.36716000000001"/>
  </r>
  <r>
    <x v="54"/>
    <x v="973"/>
    <m/>
    <m/>
    <m/>
    <n v="148.36716000000001"/>
  </r>
  <r>
    <x v="54"/>
    <x v="974"/>
    <m/>
    <m/>
    <m/>
    <n v="148.36716000000001"/>
  </r>
  <r>
    <x v="54"/>
    <x v="975"/>
    <m/>
    <m/>
    <m/>
    <n v="148.90665999999999"/>
  </r>
  <r>
    <x v="54"/>
    <x v="976"/>
    <m/>
    <m/>
    <m/>
    <n v="148.90665999999999"/>
  </r>
  <r>
    <x v="54"/>
    <x v="977"/>
    <m/>
    <m/>
    <m/>
    <n v="148.90665999999999"/>
  </r>
  <r>
    <x v="54"/>
    <x v="978"/>
    <m/>
    <m/>
    <m/>
    <n v="148.90665999999999"/>
  </r>
  <r>
    <x v="54"/>
    <x v="979"/>
    <m/>
    <m/>
    <m/>
    <n v="148.90665999999999"/>
  </r>
  <r>
    <x v="54"/>
    <x v="980"/>
    <m/>
    <m/>
    <m/>
    <n v="148.90665999999999"/>
  </r>
  <r>
    <x v="54"/>
    <x v="981"/>
    <m/>
    <m/>
    <m/>
    <n v="149.44618"/>
  </r>
  <r>
    <x v="54"/>
    <x v="982"/>
    <m/>
    <m/>
    <m/>
    <n v="149.44618"/>
  </r>
  <r>
    <x v="54"/>
    <x v="983"/>
    <m/>
    <m/>
    <m/>
    <n v="149.44618"/>
  </r>
  <r>
    <x v="54"/>
    <x v="984"/>
    <m/>
    <m/>
    <m/>
    <n v="149.44618"/>
  </r>
  <r>
    <x v="54"/>
    <x v="985"/>
    <m/>
    <m/>
    <m/>
    <n v="149.44618"/>
  </r>
  <r>
    <x v="54"/>
    <x v="986"/>
    <m/>
    <m/>
    <m/>
    <n v="149.44618"/>
  </r>
  <r>
    <x v="54"/>
    <x v="987"/>
    <m/>
    <m/>
    <m/>
    <n v="149.44618"/>
  </r>
  <r>
    <x v="54"/>
    <x v="988"/>
    <m/>
    <m/>
    <m/>
    <n v="149.44618"/>
  </r>
  <r>
    <x v="54"/>
    <x v="989"/>
    <m/>
    <m/>
    <m/>
    <n v="149.44618"/>
  </r>
  <r>
    <x v="54"/>
    <x v="990"/>
    <m/>
    <m/>
    <m/>
    <n v="149.44618"/>
  </r>
  <r>
    <x v="54"/>
    <x v="991"/>
    <m/>
    <m/>
    <m/>
    <n v="149.44618"/>
  </r>
  <r>
    <x v="54"/>
    <x v="992"/>
    <m/>
    <m/>
    <m/>
    <n v="149.44618"/>
  </r>
  <r>
    <x v="54"/>
    <x v="993"/>
    <m/>
    <m/>
    <m/>
    <n v="149.44618"/>
  </r>
  <r>
    <x v="54"/>
    <x v="994"/>
    <m/>
    <m/>
    <m/>
    <n v="149.44618"/>
  </r>
  <r>
    <x v="54"/>
    <x v="995"/>
    <m/>
    <m/>
    <m/>
    <n v="149.44618"/>
  </r>
  <r>
    <x v="54"/>
    <x v="996"/>
    <m/>
    <m/>
    <m/>
    <n v="149.44618"/>
  </r>
  <r>
    <x v="54"/>
    <x v="997"/>
    <m/>
    <m/>
    <m/>
    <n v="149.44618"/>
  </r>
  <r>
    <x v="54"/>
    <x v="998"/>
    <m/>
    <m/>
    <m/>
    <n v="149.44618"/>
  </r>
  <r>
    <x v="54"/>
    <x v="999"/>
    <m/>
    <m/>
    <m/>
    <n v="149.98570000000001"/>
  </r>
  <r>
    <x v="54"/>
    <x v="1000"/>
    <m/>
    <m/>
    <m/>
    <n v="149.98570000000001"/>
  </r>
  <r>
    <x v="54"/>
    <x v="1001"/>
    <m/>
    <m/>
    <m/>
    <n v="149.98570000000001"/>
  </r>
  <r>
    <x v="54"/>
    <x v="1002"/>
    <m/>
    <m/>
    <m/>
    <n v="149.98570000000001"/>
  </r>
  <r>
    <x v="54"/>
    <x v="1003"/>
    <m/>
    <m/>
    <m/>
    <n v="149.98570000000001"/>
  </r>
  <r>
    <x v="54"/>
    <x v="1004"/>
    <m/>
    <m/>
    <m/>
    <n v="149.98570000000001"/>
  </r>
  <r>
    <x v="54"/>
    <x v="1005"/>
    <m/>
    <m/>
    <m/>
    <n v="149.98570000000001"/>
  </r>
  <r>
    <x v="54"/>
    <x v="1006"/>
    <m/>
    <m/>
    <m/>
    <n v="149.98570000000001"/>
  </r>
  <r>
    <x v="54"/>
    <x v="1007"/>
    <m/>
    <m/>
    <m/>
    <n v="149.98570000000001"/>
  </r>
  <r>
    <x v="54"/>
    <x v="1008"/>
    <m/>
    <m/>
    <m/>
    <n v="149.98570000000001"/>
  </r>
  <r>
    <x v="54"/>
    <x v="1009"/>
    <m/>
    <m/>
    <m/>
    <n v="149.98570000000001"/>
  </r>
  <r>
    <x v="54"/>
    <x v="1010"/>
    <m/>
    <m/>
    <m/>
    <n v="149.98570000000001"/>
  </r>
  <r>
    <x v="54"/>
    <x v="1011"/>
    <m/>
    <m/>
    <m/>
    <n v="149.98570000000001"/>
  </r>
  <r>
    <x v="54"/>
    <x v="1012"/>
    <m/>
    <m/>
    <m/>
    <n v="149.98570000000001"/>
  </r>
  <r>
    <x v="54"/>
    <x v="1013"/>
    <m/>
    <m/>
    <m/>
    <n v="149.98570000000001"/>
  </r>
  <r>
    <x v="54"/>
    <x v="1014"/>
    <m/>
    <m/>
    <m/>
    <n v="149.98570000000001"/>
  </r>
  <r>
    <x v="54"/>
    <x v="1015"/>
    <m/>
    <m/>
    <m/>
    <n v="149.98570000000001"/>
  </r>
  <r>
    <x v="54"/>
    <x v="1016"/>
    <m/>
    <m/>
    <m/>
    <n v="149.98570000000001"/>
  </r>
  <r>
    <x v="54"/>
    <x v="1017"/>
    <m/>
    <m/>
    <m/>
    <n v="149.98570000000001"/>
  </r>
  <r>
    <x v="54"/>
    <x v="1018"/>
    <m/>
    <m/>
    <m/>
    <n v="149.98570000000001"/>
  </r>
  <r>
    <x v="54"/>
    <x v="1019"/>
    <m/>
    <m/>
    <m/>
    <n v="149.98570000000001"/>
  </r>
  <r>
    <x v="54"/>
    <x v="1020"/>
    <m/>
    <m/>
    <m/>
    <n v="149.98570000000001"/>
  </r>
  <r>
    <x v="54"/>
    <x v="1021"/>
    <m/>
    <m/>
    <m/>
    <n v="149.98570000000001"/>
  </r>
  <r>
    <x v="54"/>
    <x v="1022"/>
    <m/>
    <m/>
    <m/>
    <n v="149.98570000000001"/>
  </r>
  <r>
    <x v="54"/>
    <x v="1023"/>
    <m/>
    <m/>
    <m/>
    <n v="151.06474"/>
  </r>
  <r>
    <x v="54"/>
    <x v="1024"/>
    <m/>
    <m/>
    <m/>
    <n v="151.06474"/>
  </r>
  <r>
    <x v="54"/>
    <x v="1025"/>
    <m/>
    <m/>
    <m/>
    <n v="151.06474"/>
  </r>
  <r>
    <x v="54"/>
    <x v="1026"/>
    <m/>
    <m/>
    <m/>
    <n v="151.06474"/>
  </r>
  <r>
    <x v="54"/>
    <x v="1027"/>
    <m/>
    <m/>
    <m/>
    <n v="151.06474"/>
  </r>
  <r>
    <x v="54"/>
    <x v="1028"/>
    <m/>
    <m/>
    <m/>
    <n v="151.06474"/>
  </r>
  <r>
    <x v="54"/>
    <x v="1029"/>
    <m/>
    <m/>
    <m/>
    <n v="152.14376999999999"/>
  </r>
  <r>
    <x v="54"/>
    <x v="1030"/>
    <m/>
    <m/>
    <m/>
    <n v="152.14376999999999"/>
  </r>
  <r>
    <x v="54"/>
    <x v="1031"/>
    <m/>
    <m/>
    <m/>
    <n v="152.14376999999999"/>
  </r>
  <r>
    <x v="54"/>
    <x v="1032"/>
    <m/>
    <m/>
    <m/>
    <n v="152.14376999999999"/>
  </r>
  <r>
    <x v="54"/>
    <x v="1033"/>
    <m/>
    <m/>
    <m/>
    <n v="152.14376999999999"/>
  </r>
  <r>
    <x v="54"/>
    <x v="1034"/>
    <m/>
    <m/>
    <m/>
    <n v="152.14376999999999"/>
  </r>
  <r>
    <x v="54"/>
    <x v="1035"/>
    <m/>
    <m/>
    <m/>
    <n v="152.14376999999999"/>
  </r>
  <r>
    <x v="54"/>
    <x v="1036"/>
    <m/>
    <m/>
    <m/>
    <n v="152.14376999999999"/>
  </r>
  <r>
    <x v="54"/>
    <x v="1037"/>
    <m/>
    <m/>
    <m/>
    <n v="152.14376999999999"/>
  </r>
  <r>
    <x v="54"/>
    <x v="1038"/>
    <m/>
    <m/>
    <m/>
    <n v="152.14376999999999"/>
  </r>
  <r>
    <x v="54"/>
    <x v="1039"/>
    <m/>
    <m/>
    <m/>
    <n v="152.14376999999999"/>
  </r>
  <r>
    <x v="54"/>
    <x v="1040"/>
    <m/>
    <m/>
    <m/>
    <n v="152.14376999999999"/>
  </r>
  <r>
    <x v="54"/>
    <x v="1041"/>
    <m/>
    <m/>
    <m/>
    <n v="152.14376999999999"/>
  </r>
  <r>
    <x v="54"/>
    <x v="1042"/>
    <m/>
    <m/>
    <m/>
    <n v="152.14376999999999"/>
  </r>
  <r>
    <x v="54"/>
    <x v="1043"/>
    <m/>
    <m/>
    <m/>
    <n v="152.14376999999999"/>
  </r>
  <r>
    <x v="54"/>
    <x v="1044"/>
    <m/>
    <m/>
    <m/>
    <n v="152.14376999999999"/>
  </r>
  <r>
    <x v="54"/>
    <x v="1045"/>
    <m/>
    <m/>
    <m/>
    <n v="152.14376999999999"/>
  </r>
  <r>
    <x v="54"/>
    <x v="1046"/>
    <m/>
    <m/>
    <m/>
    <n v="152.14376999999999"/>
  </r>
  <r>
    <x v="54"/>
    <x v="1047"/>
    <m/>
    <m/>
    <m/>
    <n v="152.68329"/>
  </r>
  <r>
    <x v="54"/>
    <x v="1048"/>
    <m/>
    <m/>
    <m/>
    <n v="152.68329"/>
  </r>
  <r>
    <x v="54"/>
    <x v="1049"/>
    <m/>
    <m/>
    <m/>
    <n v="152.68329"/>
  </r>
  <r>
    <x v="54"/>
    <x v="1050"/>
    <m/>
    <m/>
    <m/>
    <n v="152.68329"/>
  </r>
  <r>
    <x v="54"/>
    <x v="1051"/>
    <m/>
    <m/>
    <m/>
    <n v="152.68329"/>
  </r>
  <r>
    <x v="54"/>
    <x v="1052"/>
    <m/>
    <m/>
    <m/>
    <n v="152.68329"/>
  </r>
  <r>
    <x v="54"/>
    <x v="1053"/>
    <m/>
    <m/>
    <m/>
    <n v="153.76231000000001"/>
  </r>
  <r>
    <x v="54"/>
    <x v="1054"/>
    <m/>
    <m/>
    <m/>
    <n v="153.76231000000001"/>
  </r>
  <r>
    <x v="54"/>
    <x v="1055"/>
    <m/>
    <m/>
    <m/>
    <n v="153.76231000000001"/>
  </r>
  <r>
    <x v="54"/>
    <x v="1056"/>
    <m/>
    <m/>
    <m/>
    <n v="153.76231000000001"/>
  </r>
  <r>
    <x v="54"/>
    <x v="1057"/>
    <m/>
    <m/>
    <m/>
    <n v="153.76231000000001"/>
  </r>
  <r>
    <x v="54"/>
    <x v="1058"/>
    <m/>
    <m/>
    <m/>
    <n v="153.76231000000001"/>
  </r>
  <r>
    <x v="54"/>
    <x v="1059"/>
    <m/>
    <m/>
    <m/>
    <n v="154.30183"/>
  </r>
  <r>
    <x v="54"/>
    <x v="1060"/>
    <m/>
    <m/>
    <m/>
    <n v="154.30183"/>
  </r>
  <r>
    <x v="54"/>
    <x v="1061"/>
    <m/>
    <m/>
    <m/>
    <n v="154.30183"/>
  </r>
  <r>
    <x v="54"/>
    <x v="1062"/>
    <m/>
    <m/>
    <m/>
    <n v="154.30183"/>
  </r>
  <r>
    <x v="54"/>
    <x v="1063"/>
    <m/>
    <m/>
    <m/>
    <n v="154.30183"/>
  </r>
  <r>
    <x v="54"/>
    <x v="1064"/>
    <m/>
    <m/>
    <m/>
    <n v="154.30183"/>
  </r>
  <r>
    <x v="54"/>
    <x v="1065"/>
    <m/>
    <m/>
    <m/>
    <n v="154.84135000000001"/>
  </r>
  <r>
    <x v="54"/>
    <x v="1066"/>
    <m/>
    <m/>
    <m/>
    <n v="154.84135000000001"/>
  </r>
  <r>
    <x v="54"/>
    <x v="1067"/>
    <m/>
    <m/>
    <m/>
    <n v="154.84135000000001"/>
  </r>
  <r>
    <x v="54"/>
    <x v="1068"/>
    <m/>
    <m/>
    <m/>
    <n v="154.84135000000001"/>
  </r>
  <r>
    <x v="54"/>
    <x v="1069"/>
    <m/>
    <m/>
    <m/>
    <n v="154.84135000000001"/>
  </r>
  <r>
    <x v="54"/>
    <x v="1070"/>
    <m/>
    <m/>
    <m/>
    <n v="154.84135000000001"/>
  </r>
  <r>
    <x v="54"/>
    <x v="1071"/>
    <m/>
    <m/>
    <m/>
    <n v="154.84135000000001"/>
  </r>
  <r>
    <x v="54"/>
    <x v="1072"/>
    <m/>
    <m/>
    <m/>
    <n v="154.84135000000001"/>
  </r>
  <r>
    <x v="54"/>
    <x v="1073"/>
    <m/>
    <m/>
    <m/>
    <n v="154.84135000000001"/>
  </r>
  <r>
    <x v="54"/>
    <x v="1074"/>
    <m/>
    <m/>
    <m/>
    <n v="154.84135000000001"/>
  </r>
  <r>
    <x v="54"/>
    <x v="1075"/>
    <m/>
    <m/>
    <m/>
    <n v="154.84135000000001"/>
  </r>
  <r>
    <x v="54"/>
    <x v="1076"/>
    <m/>
    <m/>
    <m/>
    <n v="154.84135000000001"/>
  </r>
  <r>
    <x v="54"/>
    <x v="1077"/>
    <m/>
    <m/>
    <m/>
    <n v="154.84135000000001"/>
  </r>
  <r>
    <x v="54"/>
    <x v="1078"/>
    <m/>
    <m/>
    <m/>
    <n v="154.84135000000001"/>
  </r>
  <r>
    <x v="54"/>
    <x v="1079"/>
    <m/>
    <m/>
    <m/>
    <n v="154.84135000000001"/>
  </r>
  <r>
    <x v="54"/>
    <x v="1080"/>
    <m/>
    <m/>
    <m/>
    <n v="154.84135000000001"/>
  </r>
  <r>
    <x v="54"/>
    <x v="1081"/>
    <m/>
    <m/>
    <m/>
    <n v="154.84135000000001"/>
  </r>
  <r>
    <x v="54"/>
    <x v="1082"/>
    <m/>
    <m/>
    <m/>
    <n v="154.84135000000001"/>
  </r>
  <r>
    <x v="54"/>
    <x v="1083"/>
    <m/>
    <m/>
    <m/>
    <n v="154.84135000000001"/>
  </r>
  <r>
    <x v="54"/>
    <x v="1084"/>
    <m/>
    <m/>
    <m/>
    <n v="154.84135000000001"/>
  </r>
  <r>
    <x v="54"/>
    <x v="1085"/>
    <m/>
    <m/>
    <m/>
    <n v="154.84135000000001"/>
  </r>
  <r>
    <x v="54"/>
    <x v="1086"/>
    <m/>
    <m/>
    <m/>
    <n v="154.84135000000001"/>
  </r>
  <r>
    <x v="54"/>
    <x v="1087"/>
    <m/>
    <m/>
    <m/>
    <n v="154.84135000000001"/>
  </r>
  <r>
    <x v="54"/>
    <x v="1088"/>
    <m/>
    <m/>
    <m/>
    <n v="154.84135000000001"/>
  </r>
  <r>
    <x v="54"/>
    <x v="1089"/>
    <m/>
    <m/>
    <m/>
    <n v="154.84135000000001"/>
  </r>
  <r>
    <x v="54"/>
    <x v="1090"/>
    <m/>
    <m/>
    <m/>
    <n v="154.84135000000001"/>
  </r>
  <r>
    <x v="54"/>
    <x v="1091"/>
    <m/>
    <m/>
    <m/>
    <n v="154.84135000000001"/>
  </r>
  <r>
    <x v="54"/>
    <x v="1092"/>
    <m/>
    <m/>
    <m/>
    <n v="154.84135000000001"/>
  </r>
  <r>
    <x v="54"/>
    <x v="1093"/>
    <m/>
    <m/>
    <m/>
    <n v="154.84135000000001"/>
  </r>
  <r>
    <x v="54"/>
    <x v="1094"/>
    <m/>
    <m/>
    <m/>
    <n v="154.84135000000001"/>
  </r>
  <r>
    <x v="54"/>
    <x v="1095"/>
    <m/>
    <m/>
    <m/>
    <n v="154.84135000000001"/>
  </r>
  <r>
    <x v="54"/>
    <x v="1096"/>
    <m/>
    <m/>
    <m/>
    <n v="154.84135000000001"/>
  </r>
  <r>
    <x v="54"/>
    <x v="1097"/>
    <m/>
    <m/>
    <m/>
    <n v="154.84135000000001"/>
  </r>
  <r>
    <x v="54"/>
    <x v="1098"/>
    <m/>
    <m/>
    <m/>
    <n v="154.84135000000001"/>
  </r>
  <r>
    <x v="54"/>
    <x v="1099"/>
    <m/>
    <m/>
    <m/>
    <n v="154.84135000000001"/>
  </r>
  <r>
    <x v="54"/>
    <x v="1100"/>
    <m/>
    <m/>
    <m/>
    <n v="154.84135000000001"/>
  </r>
  <r>
    <x v="54"/>
    <x v="1101"/>
    <m/>
    <m/>
    <m/>
    <n v="155.9204"/>
  </r>
  <r>
    <x v="54"/>
    <x v="1102"/>
    <m/>
    <m/>
    <m/>
    <n v="155.9204"/>
  </r>
  <r>
    <x v="54"/>
    <x v="1103"/>
    <m/>
    <m/>
    <m/>
    <n v="155.9204"/>
  </r>
  <r>
    <x v="54"/>
    <x v="1104"/>
    <m/>
    <m/>
    <m/>
    <n v="155.9204"/>
  </r>
  <r>
    <x v="54"/>
    <x v="1105"/>
    <m/>
    <m/>
    <m/>
    <n v="155.9204"/>
  </r>
  <r>
    <x v="54"/>
    <x v="1106"/>
    <m/>
    <m/>
    <m/>
    <n v="155.9204"/>
  </r>
  <r>
    <x v="54"/>
    <x v="1107"/>
    <m/>
    <m/>
    <m/>
    <n v="155.9204"/>
  </r>
  <r>
    <x v="54"/>
    <x v="1108"/>
    <m/>
    <m/>
    <m/>
    <n v="155.9204"/>
  </r>
  <r>
    <x v="54"/>
    <x v="1109"/>
    <m/>
    <m/>
    <m/>
    <n v="155.9204"/>
  </r>
  <r>
    <x v="54"/>
    <x v="1110"/>
    <m/>
    <m/>
    <m/>
    <n v="155.9204"/>
  </r>
  <r>
    <x v="54"/>
    <x v="1111"/>
    <m/>
    <m/>
    <m/>
    <n v="155.9204"/>
  </r>
  <r>
    <x v="54"/>
    <x v="1112"/>
    <m/>
    <m/>
    <m/>
    <n v="155.9204"/>
  </r>
  <r>
    <x v="54"/>
    <x v="1113"/>
    <m/>
    <m/>
    <m/>
    <n v="156.4599"/>
  </r>
  <r>
    <x v="54"/>
    <x v="1114"/>
    <m/>
    <m/>
    <m/>
    <n v="156.4599"/>
  </r>
  <r>
    <x v="54"/>
    <x v="1115"/>
    <m/>
    <m/>
    <m/>
    <n v="156.4599"/>
  </r>
  <r>
    <x v="54"/>
    <x v="1116"/>
    <m/>
    <m/>
    <m/>
    <n v="156.4599"/>
  </r>
  <r>
    <x v="54"/>
    <x v="1117"/>
    <m/>
    <m/>
    <m/>
    <n v="156.4599"/>
  </r>
  <r>
    <x v="54"/>
    <x v="1118"/>
    <m/>
    <m/>
    <m/>
    <n v="156.4599"/>
  </r>
  <r>
    <x v="54"/>
    <x v="1119"/>
    <m/>
    <m/>
    <m/>
    <n v="158.07846000000001"/>
  </r>
  <r>
    <x v="54"/>
    <x v="1120"/>
    <m/>
    <m/>
    <m/>
    <n v="158.07846000000001"/>
  </r>
  <r>
    <x v="54"/>
    <x v="1121"/>
    <m/>
    <m/>
    <m/>
    <n v="158.07846000000001"/>
  </r>
  <r>
    <x v="54"/>
    <x v="1122"/>
    <m/>
    <m/>
    <m/>
    <n v="158.07846000000001"/>
  </r>
  <r>
    <x v="54"/>
    <x v="1123"/>
    <m/>
    <m/>
    <m/>
    <n v="158.07846000000001"/>
  </r>
  <r>
    <x v="54"/>
    <x v="1124"/>
    <m/>
    <m/>
    <m/>
    <n v="158.07846000000001"/>
  </r>
  <r>
    <x v="54"/>
    <x v="1125"/>
    <m/>
    <m/>
    <m/>
    <n v="158.07846000000001"/>
  </r>
  <r>
    <x v="54"/>
    <x v="1126"/>
    <m/>
    <m/>
    <m/>
    <n v="158.07846000000001"/>
  </r>
  <r>
    <x v="54"/>
    <x v="1127"/>
    <m/>
    <m/>
    <m/>
    <n v="158.07846000000001"/>
  </r>
  <r>
    <x v="54"/>
    <x v="1128"/>
    <m/>
    <m/>
    <m/>
    <n v="158.07846000000001"/>
  </r>
  <r>
    <x v="54"/>
    <x v="1129"/>
    <m/>
    <m/>
    <m/>
    <n v="158.07846000000001"/>
  </r>
  <r>
    <x v="54"/>
    <x v="1130"/>
    <m/>
    <m/>
    <m/>
    <n v="158.07846000000001"/>
  </r>
  <r>
    <x v="54"/>
    <x v="1131"/>
    <m/>
    <m/>
    <m/>
    <n v="158.61797999999999"/>
  </r>
  <r>
    <x v="54"/>
    <x v="1132"/>
    <m/>
    <m/>
    <m/>
    <n v="158.61797999999999"/>
  </r>
  <r>
    <x v="54"/>
    <x v="1133"/>
    <m/>
    <m/>
    <m/>
    <n v="158.61797999999999"/>
  </r>
  <r>
    <x v="54"/>
    <x v="1134"/>
    <m/>
    <m/>
    <m/>
    <n v="158.61797999999999"/>
  </r>
  <r>
    <x v="54"/>
    <x v="1135"/>
    <m/>
    <m/>
    <m/>
    <n v="158.61797999999999"/>
  </r>
  <r>
    <x v="54"/>
    <x v="1136"/>
    <m/>
    <m/>
    <m/>
    <n v="158.61797999999999"/>
  </r>
  <r>
    <x v="54"/>
    <x v="1137"/>
    <m/>
    <m/>
    <m/>
    <n v="159.15749"/>
  </r>
  <r>
    <x v="54"/>
    <x v="1138"/>
    <m/>
    <m/>
    <m/>
    <n v="159.15749"/>
  </r>
  <r>
    <x v="54"/>
    <x v="1139"/>
    <m/>
    <m/>
    <m/>
    <n v="159.15749"/>
  </r>
  <r>
    <x v="54"/>
    <x v="1140"/>
    <m/>
    <m/>
    <m/>
    <n v="159.15749"/>
  </r>
  <r>
    <x v="54"/>
    <x v="1141"/>
    <m/>
    <m/>
    <m/>
    <n v="159.15749"/>
  </r>
  <r>
    <x v="54"/>
    <x v="1142"/>
    <m/>
    <m/>
    <m/>
    <n v="159.15749"/>
  </r>
  <r>
    <x v="54"/>
    <x v="1143"/>
    <m/>
    <m/>
    <m/>
    <n v="159.15749"/>
  </r>
  <r>
    <x v="54"/>
    <x v="1144"/>
    <m/>
    <m/>
    <m/>
    <n v="159.15749"/>
  </r>
  <r>
    <x v="54"/>
    <x v="1145"/>
    <m/>
    <m/>
    <m/>
    <n v="159.15749"/>
  </r>
  <r>
    <x v="54"/>
    <x v="1146"/>
    <m/>
    <m/>
    <m/>
    <n v="159.15749"/>
  </r>
  <r>
    <x v="54"/>
    <x v="1147"/>
    <m/>
    <m/>
    <m/>
    <n v="159.15749"/>
  </r>
  <r>
    <x v="54"/>
    <x v="1148"/>
    <m/>
    <m/>
    <m/>
    <n v="159.15749"/>
  </r>
  <r>
    <x v="54"/>
    <x v="1149"/>
    <m/>
    <m/>
    <m/>
    <n v="160.23652999999999"/>
  </r>
  <r>
    <x v="54"/>
    <x v="1150"/>
    <m/>
    <m/>
    <m/>
    <n v="160.23652999999999"/>
  </r>
  <r>
    <x v="54"/>
    <x v="1151"/>
    <m/>
    <m/>
    <m/>
    <n v="160.23652999999999"/>
  </r>
  <r>
    <x v="54"/>
    <x v="1152"/>
    <m/>
    <m/>
    <m/>
    <n v="160.23652999999999"/>
  </r>
  <r>
    <x v="54"/>
    <x v="1153"/>
    <m/>
    <m/>
    <m/>
    <n v="160.23652999999999"/>
  </r>
  <r>
    <x v="54"/>
    <x v="1154"/>
    <m/>
    <m/>
    <m/>
    <n v="160.23652999999999"/>
  </r>
  <r>
    <x v="54"/>
    <x v="1155"/>
    <m/>
    <m/>
    <m/>
    <n v="160.77605"/>
  </r>
  <r>
    <x v="54"/>
    <x v="1156"/>
    <m/>
    <m/>
    <m/>
    <n v="160.77605"/>
  </r>
  <r>
    <x v="54"/>
    <x v="1157"/>
    <m/>
    <m/>
    <m/>
    <n v="160.77605"/>
  </r>
  <r>
    <x v="54"/>
    <x v="1158"/>
    <m/>
    <m/>
    <m/>
    <n v="160.77605"/>
  </r>
  <r>
    <x v="54"/>
    <x v="1159"/>
    <m/>
    <m/>
    <m/>
    <n v="160.77605"/>
  </r>
  <r>
    <x v="54"/>
    <x v="1160"/>
    <m/>
    <m/>
    <m/>
    <n v="160.77605"/>
  </r>
  <r>
    <x v="54"/>
    <x v="1161"/>
    <m/>
    <m/>
    <m/>
    <n v="161.31555"/>
  </r>
  <r>
    <x v="54"/>
    <x v="1162"/>
    <m/>
    <m/>
    <m/>
    <n v="161.31555"/>
  </r>
  <r>
    <x v="54"/>
    <x v="1163"/>
    <m/>
    <m/>
    <m/>
    <n v="161.31555"/>
  </r>
  <r>
    <x v="54"/>
    <x v="1164"/>
    <m/>
    <m/>
    <m/>
    <n v="161.31555"/>
  </r>
  <r>
    <x v="54"/>
    <x v="1165"/>
    <m/>
    <m/>
    <m/>
    <n v="161.31555"/>
  </r>
  <r>
    <x v="54"/>
    <x v="1166"/>
    <m/>
    <m/>
    <m/>
    <n v="161.31555"/>
  </r>
  <r>
    <x v="54"/>
    <x v="1167"/>
    <m/>
    <m/>
    <m/>
    <n v="161.31555"/>
  </r>
  <r>
    <x v="54"/>
    <x v="1168"/>
    <m/>
    <m/>
    <m/>
    <n v="161.31555"/>
  </r>
  <r>
    <x v="54"/>
    <x v="1169"/>
    <m/>
    <m/>
    <m/>
    <n v="161.31555"/>
  </r>
  <r>
    <x v="54"/>
    <x v="1170"/>
    <m/>
    <m/>
    <m/>
    <n v="161.31555"/>
  </r>
  <r>
    <x v="54"/>
    <x v="1171"/>
    <m/>
    <m/>
    <m/>
    <n v="161.31555"/>
  </r>
  <r>
    <x v="54"/>
    <x v="1172"/>
    <m/>
    <m/>
    <m/>
    <n v="161.31555"/>
  </r>
  <r>
    <x v="54"/>
    <x v="1173"/>
    <m/>
    <m/>
    <m/>
    <n v="161.31555"/>
  </r>
  <r>
    <x v="54"/>
    <x v="1174"/>
    <m/>
    <m/>
    <m/>
    <n v="161.31555"/>
  </r>
  <r>
    <x v="54"/>
    <x v="1175"/>
    <m/>
    <m/>
    <m/>
    <n v="161.31555"/>
  </r>
  <r>
    <x v="54"/>
    <x v="1176"/>
    <m/>
    <m/>
    <m/>
    <n v="161.31555"/>
  </r>
  <r>
    <x v="54"/>
    <x v="1177"/>
    <m/>
    <m/>
    <m/>
    <n v="161.31555"/>
  </r>
  <r>
    <x v="54"/>
    <x v="1178"/>
    <m/>
    <m/>
    <m/>
    <n v="161.31555"/>
  </r>
  <r>
    <x v="54"/>
    <x v="1179"/>
    <m/>
    <m/>
    <m/>
    <n v="161.31555"/>
  </r>
  <r>
    <x v="54"/>
    <x v="1180"/>
    <m/>
    <m/>
    <m/>
    <n v="161.31555"/>
  </r>
  <r>
    <x v="54"/>
    <x v="1181"/>
    <m/>
    <m/>
    <m/>
    <n v="161.31555"/>
  </r>
  <r>
    <x v="54"/>
    <x v="1182"/>
    <m/>
    <m/>
    <m/>
    <n v="161.31555"/>
  </r>
  <r>
    <x v="54"/>
    <x v="1183"/>
    <m/>
    <m/>
    <m/>
    <n v="161.31555"/>
  </r>
  <r>
    <x v="54"/>
    <x v="1184"/>
    <m/>
    <m/>
    <m/>
    <n v="161.31555"/>
  </r>
  <r>
    <x v="54"/>
    <x v="1185"/>
    <m/>
    <m/>
    <m/>
    <n v="162.39458999999999"/>
  </r>
  <r>
    <x v="54"/>
    <x v="1186"/>
    <m/>
    <m/>
    <m/>
    <n v="162.39458999999999"/>
  </r>
  <r>
    <x v="54"/>
    <x v="1187"/>
    <m/>
    <m/>
    <m/>
    <n v="162.39458999999999"/>
  </r>
  <r>
    <x v="54"/>
    <x v="1188"/>
    <m/>
    <m/>
    <m/>
    <n v="162.39458999999999"/>
  </r>
  <r>
    <x v="54"/>
    <x v="1189"/>
    <m/>
    <m/>
    <m/>
    <n v="162.39458999999999"/>
  </r>
  <r>
    <x v="54"/>
    <x v="1190"/>
    <m/>
    <m/>
    <m/>
    <n v="162.39458999999999"/>
  </r>
  <r>
    <x v="54"/>
    <x v="1191"/>
    <m/>
    <m/>
    <m/>
    <n v="162.39458999999999"/>
  </r>
  <r>
    <x v="54"/>
    <x v="1192"/>
    <m/>
    <m/>
    <m/>
    <n v="162.39458999999999"/>
  </r>
  <r>
    <x v="54"/>
    <x v="1193"/>
    <m/>
    <m/>
    <m/>
    <n v="162.39458999999999"/>
  </r>
  <r>
    <x v="54"/>
    <x v="1194"/>
    <m/>
    <m/>
    <m/>
    <n v="162.39458999999999"/>
  </r>
  <r>
    <x v="54"/>
    <x v="1195"/>
    <m/>
    <m/>
    <m/>
    <n v="162.39458999999999"/>
  </r>
  <r>
    <x v="54"/>
    <x v="1196"/>
    <m/>
    <m/>
    <m/>
    <n v="162.39458999999999"/>
  </r>
  <r>
    <x v="54"/>
    <x v="1197"/>
    <m/>
    <m/>
    <m/>
    <n v="162.39458999999999"/>
  </r>
  <r>
    <x v="54"/>
    <x v="1198"/>
    <m/>
    <m/>
    <m/>
    <n v="162.39458999999999"/>
  </r>
  <r>
    <x v="54"/>
    <x v="1199"/>
    <m/>
    <m/>
    <m/>
    <n v="162.39458999999999"/>
  </r>
  <r>
    <x v="54"/>
    <x v="1200"/>
    <m/>
    <m/>
    <m/>
    <n v="162.39458999999999"/>
  </r>
  <r>
    <x v="54"/>
    <x v="1201"/>
    <m/>
    <m/>
    <m/>
    <n v="162.39458999999999"/>
  </r>
  <r>
    <x v="54"/>
    <x v="1202"/>
    <m/>
    <m/>
    <m/>
    <n v="162.39458999999999"/>
  </r>
  <r>
    <x v="54"/>
    <x v="1203"/>
    <m/>
    <m/>
    <m/>
    <n v="162.39458999999999"/>
  </r>
  <r>
    <x v="54"/>
    <x v="1204"/>
    <m/>
    <m/>
    <m/>
    <n v="162.39458999999999"/>
  </r>
  <r>
    <x v="54"/>
    <x v="1205"/>
    <m/>
    <m/>
    <m/>
    <n v="162.39458999999999"/>
  </r>
  <r>
    <x v="54"/>
    <x v="1206"/>
    <m/>
    <m/>
    <m/>
    <n v="162.39458999999999"/>
  </r>
  <r>
    <x v="54"/>
    <x v="1207"/>
    <m/>
    <m/>
    <m/>
    <n v="162.39458999999999"/>
  </r>
  <r>
    <x v="54"/>
    <x v="1208"/>
    <m/>
    <m/>
    <m/>
    <n v="162.39458999999999"/>
  </r>
  <r>
    <x v="54"/>
    <x v="1209"/>
    <m/>
    <m/>
    <m/>
    <n v="162.39458999999999"/>
  </r>
  <r>
    <x v="54"/>
    <x v="1210"/>
    <m/>
    <m/>
    <m/>
    <n v="162.39458999999999"/>
  </r>
  <r>
    <x v="54"/>
    <x v="1211"/>
    <m/>
    <m/>
    <m/>
    <n v="162.39458999999999"/>
  </r>
  <r>
    <x v="54"/>
    <x v="1212"/>
    <m/>
    <m/>
    <m/>
    <n v="162.39458999999999"/>
  </r>
  <r>
    <x v="54"/>
    <x v="1213"/>
    <m/>
    <m/>
    <m/>
    <n v="162.39458999999999"/>
  </r>
  <r>
    <x v="54"/>
    <x v="1214"/>
    <m/>
    <m/>
    <m/>
    <n v="162.39458999999999"/>
  </r>
  <r>
    <x v="54"/>
    <x v="1215"/>
    <m/>
    <m/>
    <m/>
    <n v="162.39458999999999"/>
  </r>
  <r>
    <x v="54"/>
    <x v="1216"/>
    <m/>
    <m/>
    <m/>
    <n v="162.39458999999999"/>
  </r>
  <r>
    <x v="54"/>
    <x v="1217"/>
    <m/>
    <m/>
    <m/>
    <n v="162.39458999999999"/>
  </r>
  <r>
    <x v="54"/>
    <x v="1218"/>
    <m/>
    <m/>
    <m/>
    <n v="162.39458999999999"/>
  </r>
  <r>
    <x v="54"/>
    <x v="1219"/>
    <m/>
    <m/>
    <m/>
    <n v="162.39458999999999"/>
  </r>
  <r>
    <x v="54"/>
    <x v="1220"/>
    <m/>
    <m/>
    <m/>
    <n v="162.39458999999999"/>
  </r>
  <r>
    <x v="54"/>
    <x v="1221"/>
    <m/>
    <m/>
    <m/>
    <n v="162.39458999999999"/>
  </r>
  <r>
    <x v="54"/>
    <x v="1222"/>
    <m/>
    <m/>
    <m/>
    <n v="162.39458999999999"/>
  </r>
  <r>
    <x v="54"/>
    <x v="1223"/>
    <m/>
    <m/>
    <m/>
    <n v="162.39458999999999"/>
  </r>
  <r>
    <x v="54"/>
    <x v="1224"/>
    <m/>
    <m/>
    <m/>
    <n v="162.39458999999999"/>
  </r>
  <r>
    <x v="54"/>
    <x v="1225"/>
    <m/>
    <m/>
    <m/>
    <n v="162.39458999999999"/>
  </r>
  <r>
    <x v="54"/>
    <x v="1226"/>
    <m/>
    <m/>
    <m/>
    <n v="162.39458999999999"/>
  </r>
  <r>
    <x v="54"/>
    <x v="1227"/>
    <m/>
    <m/>
    <m/>
    <n v="162.39458999999999"/>
  </r>
  <r>
    <x v="54"/>
    <x v="1228"/>
    <m/>
    <m/>
    <m/>
    <n v="162.39458999999999"/>
  </r>
  <r>
    <x v="54"/>
    <x v="1229"/>
    <m/>
    <m/>
    <m/>
    <n v="162.39458999999999"/>
  </r>
  <r>
    <x v="54"/>
    <x v="1230"/>
    <m/>
    <m/>
    <m/>
    <n v="162.39458999999999"/>
  </r>
  <r>
    <x v="54"/>
    <x v="1231"/>
    <m/>
    <m/>
    <m/>
    <n v="162.39458999999999"/>
  </r>
  <r>
    <x v="54"/>
    <x v="1232"/>
    <m/>
    <m/>
    <m/>
    <n v="162.39458999999999"/>
  </r>
  <r>
    <x v="54"/>
    <x v="1233"/>
    <m/>
    <m/>
    <m/>
    <n v="162.39458999999999"/>
  </r>
  <r>
    <x v="54"/>
    <x v="1234"/>
    <m/>
    <m/>
    <m/>
    <n v="162.39458999999999"/>
  </r>
  <r>
    <x v="54"/>
    <x v="1235"/>
    <m/>
    <m/>
    <m/>
    <n v="162.39458999999999"/>
  </r>
  <r>
    <x v="54"/>
    <x v="1236"/>
    <m/>
    <m/>
    <m/>
    <n v="162.39458999999999"/>
  </r>
  <r>
    <x v="54"/>
    <x v="1237"/>
    <m/>
    <m/>
    <m/>
    <n v="162.39458999999999"/>
  </r>
  <r>
    <x v="54"/>
    <x v="1238"/>
    <m/>
    <m/>
    <m/>
    <n v="162.39458999999999"/>
  </r>
  <r>
    <x v="54"/>
    <x v="1239"/>
    <m/>
    <m/>
    <m/>
    <n v="162.39458999999999"/>
  </r>
  <r>
    <x v="54"/>
    <x v="1240"/>
    <m/>
    <m/>
    <m/>
    <n v="162.39458999999999"/>
  </r>
  <r>
    <x v="54"/>
    <x v="1241"/>
    <m/>
    <m/>
    <m/>
    <n v="162.39458999999999"/>
  </r>
  <r>
    <x v="54"/>
    <x v="1242"/>
    <m/>
    <m/>
    <m/>
    <n v="162.39458999999999"/>
  </r>
  <r>
    <x v="54"/>
    <x v="1243"/>
    <m/>
    <m/>
    <m/>
    <n v="162.39458999999999"/>
  </r>
  <r>
    <x v="54"/>
    <x v="1244"/>
    <m/>
    <m/>
    <m/>
    <n v="162.39458999999999"/>
  </r>
  <r>
    <x v="54"/>
    <x v="1245"/>
    <m/>
    <m/>
    <m/>
    <n v="162.39458999999999"/>
  </r>
  <r>
    <x v="54"/>
    <x v="1246"/>
    <m/>
    <m/>
    <m/>
    <n v="162.39458999999999"/>
  </r>
  <r>
    <x v="54"/>
    <x v="1247"/>
    <m/>
    <m/>
    <m/>
    <n v="162.39458999999999"/>
  </r>
  <r>
    <x v="54"/>
    <x v="1248"/>
    <m/>
    <m/>
    <m/>
    <n v="162.39458999999999"/>
  </r>
  <r>
    <x v="54"/>
    <x v="1249"/>
    <m/>
    <m/>
    <m/>
    <n v="162.39458999999999"/>
  </r>
  <r>
    <x v="54"/>
    <x v="1250"/>
    <m/>
    <m/>
    <m/>
    <n v="162.39458999999999"/>
  </r>
  <r>
    <x v="54"/>
    <x v="1251"/>
    <m/>
    <m/>
    <m/>
    <n v="162.39458999999999"/>
  </r>
  <r>
    <x v="54"/>
    <x v="1252"/>
    <m/>
    <m/>
    <m/>
    <n v="162.39458999999999"/>
  </r>
  <r>
    <x v="54"/>
    <x v="1253"/>
    <m/>
    <m/>
    <m/>
    <n v="162.39458999999999"/>
  </r>
  <r>
    <x v="54"/>
    <x v="1254"/>
    <m/>
    <m/>
    <m/>
    <n v="162.39458999999999"/>
  </r>
  <r>
    <x v="54"/>
    <x v="1255"/>
    <m/>
    <m/>
    <m/>
    <n v="162.39458999999999"/>
  </r>
  <r>
    <x v="54"/>
    <x v="1256"/>
    <m/>
    <m/>
    <m/>
    <n v="162.39458999999999"/>
  </r>
  <r>
    <x v="54"/>
    <x v="1257"/>
    <m/>
    <m/>
    <m/>
    <n v="162.39458999999999"/>
  </r>
  <r>
    <x v="54"/>
    <x v="1258"/>
    <m/>
    <m/>
    <m/>
    <n v="162.39458999999999"/>
  </r>
  <r>
    <x v="54"/>
    <x v="1259"/>
    <m/>
    <m/>
    <m/>
    <n v="162.39458999999999"/>
  </r>
  <r>
    <x v="54"/>
    <x v="1260"/>
    <m/>
    <m/>
    <m/>
    <n v="162.39458999999999"/>
  </r>
  <r>
    <x v="54"/>
    <x v="1261"/>
    <m/>
    <m/>
    <m/>
    <n v="162.39458999999999"/>
  </r>
  <r>
    <x v="54"/>
    <x v="1262"/>
    <m/>
    <m/>
    <m/>
    <n v="162.39458999999999"/>
  </r>
  <r>
    <x v="54"/>
    <x v="1263"/>
    <m/>
    <m/>
    <m/>
    <n v="162.39458999999999"/>
  </r>
  <r>
    <x v="54"/>
    <x v="1264"/>
    <m/>
    <m/>
    <m/>
    <n v="162.39458999999999"/>
  </r>
  <r>
    <x v="54"/>
    <x v="1265"/>
    <m/>
    <m/>
    <m/>
    <n v="162.39458999999999"/>
  </r>
  <r>
    <x v="54"/>
    <x v="1266"/>
    <m/>
    <m/>
    <m/>
    <n v="162.39458999999999"/>
  </r>
  <r>
    <x v="54"/>
    <x v="1267"/>
    <m/>
    <m/>
    <m/>
    <n v="162.39458999999999"/>
  </r>
  <r>
    <x v="54"/>
    <x v="1268"/>
    <m/>
    <m/>
    <m/>
    <n v="162.39458999999999"/>
  </r>
  <r>
    <x v="54"/>
    <x v="1269"/>
    <m/>
    <m/>
    <m/>
    <n v="162.39458999999999"/>
  </r>
  <r>
    <x v="54"/>
    <x v="1270"/>
    <m/>
    <m/>
    <m/>
    <n v="162.39458999999999"/>
  </r>
  <r>
    <x v="54"/>
    <x v="1271"/>
    <m/>
    <m/>
    <m/>
    <n v="162.39458999999999"/>
  </r>
  <r>
    <x v="54"/>
    <x v="1272"/>
    <m/>
    <m/>
    <m/>
    <n v="162.39458999999999"/>
  </r>
  <r>
    <x v="54"/>
    <x v="1273"/>
    <m/>
    <m/>
    <m/>
    <n v="162.39458999999999"/>
  </r>
  <r>
    <x v="54"/>
    <x v="1274"/>
    <m/>
    <m/>
    <m/>
    <n v="162.39458999999999"/>
  </r>
  <r>
    <x v="54"/>
    <x v="1275"/>
    <m/>
    <m/>
    <m/>
    <n v="162.39458999999999"/>
  </r>
  <r>
    <x v="54"/>
    <x v="1276"/>
    <m/>
    <m/>
    <m/>
    <n v="162.39458999999999"/>
  </r>
  <r>
    <x v="54"/>
    <x v="1277"/>
    <m/>
    <m/>
    <m/>
    <n v="162.39458999999999"/>
  </r>
  <r>
    <x v="54"/>
    <x v="1278"/>
    <m/>
    <m/>
    <m/>
    <n v="162.39458999999999"/>
  </r>
  <r>
    <x v="54"/>
    <x v="1279"/>
    <m/>
    <m/>
    <m/>
    <n v="162.93411"/>
  </r>
  <r>
    <x v="54"/>
    <x v="1280"/>
    <m/>
    <m/>
    <m/>
    <n v="162.93411"/>
  </r>
  <r>
    <x v="54"/>
    <x v="1281"/>
    <m/>
    <m/>
    <m/>
    <n v="162.93411"/>
  </r>
  <r>
    <x v="54"/>
    <x v="1282"/>
    <m/>
    <m/>
    <m/>
    <n v="162.93411"/>
  </r>
  <r>
    <x v="54"/>
    <x v="1283"/>
    <m/>
    <m/>
    <m/>
    <n v="162.93411"/>
  </r>
  <r>
    <x v="54"/>
    <x v="1284"/>
    <m/>
    <m/>
    <m/>
    <n v="162.93411"/>
  </r>
  <r>
    <x v="54"/>
    <x v="1285"/>
    <m/>
    <m/>
    <m/>
    <n v="162.93411"/>
  </r>
  <r>
    <x v="54"/>
    <x v="1286"/>
    <m/>
    <m/>
    <m/>
    <n v="162.93411"/>
  </r>
  <r>
    <x v="54"/>
    <x v="1287"/>
    <m/>
    <m/>
    <m/>
    <n v="162.93411"/>
  </r>
  <r>
    <x v="54"/>
    <x v="1288"/>
    <m/>
    <m/>
    <m/>
    <n v="162.93411"/>
  </r>
  <r>
    <x v="54"/>
    <x v="1289"/>
    <m/>
    <m/>
    <m/>
    <n v="162.93411"/>
  </r>
  <r>
    <x v="54"/>
    <x v="1290"/>
    <m/>
    <m/>
    <m/>
    <n v="162.93411"/>
  </r>
  <r>
    <x v="54"/>
    <x v="1291"/>
    <m/>
    <m/>
    <m/>
    <n v="162.93411"/>
  </r>
  <r>
    <x v="54"/>
    <x v="1292"/>
    <m/>
    <m/>
    <m/>
    <n v="162.93411"/>
  </r>
  <r>
    <x v="54"/>
    <x v="1293"/>
    <m/>
    <m/>
    <m/>
    <n v="162.93411"/>
  </r>
  <r>
    <x v="54"/>
    <x v="1294"/>
    <m/>
    <m/>
    <m/>
    <n v="162.93411"/>
  </r>
  <r>
    <x v="54"/>
    <x v="1295"/>
    <m/>
    <m/>
    <m/>
    <n v="162.93411"/>
  </r>
  <r>
    <x v="54"/>
    <x v="1296"/>
    <m/>
    <m/>
    <m/>
    <n v="162.93411"/>
  </r>
  <r>
    <x v="54"/>
    <x v="1297"/>
    <m/>
    <m/>
    <m/>
    <n v="162.93411"/>
  </r>
  <r>
    <x v="54"/>
    <x v="1298"/>
    <m/>
    <m/>
    <m/>
    <n v="162.93411"/>
  </r>
  <r>
    <x v="54"/>
    <x v="1299"/>
    <m/>
    <m/>
    <m/>
    <n v="162.93411"/>
  </r>
  <r>
    <x v="54"/>
    <x v="1300"/>
    <m/>
    <m/>
    <m/>
    <n v="162.93411"/>
  </r>
  <r>
    <x v="54"/>
    <x v="1301"/>
    <m/>
    <m/>
    <m/>
    <n v="162.93411"/>
  </r>
  <r>
    <x v="54"/>
    <x v="1302"/>
    <m/>
    <m/>
    <m/>
    <n v="162.93411"/>
  </r>
  <r>
    <x v="54"/>
    <x v="1303"/>
    <m/>
    <m/>
    <m/>
    <n v="162.93411"/>
  </r>
  <r>
    <x v="54"/>
    <x v="1304"/>
    <m/>
    <m/>
    <m/>
    <n v="162.93411"/>
  </r>
  <r>
    <x v="54"/>
    <x v="1305"/>
    <m/>
    <m/>
    <m/>
    <n v="162.93411"/>
  </r>
  <r>
    <x v="54"/>
    <x v="1306"/>
    <m/>
    <m/>
    <m/>
    <n v="162.93411"/>
  </r>
  <r>
    <x v="54"/>
    <x v="1307"/>
    <m/>
    <m/>
    <m/>
    <n v="162.93411"/>
  </r>
  <r>
    <x v="54"/>
    <x v="1308"/>
    <m/>
    <m/>
    <m/>
    <n v="162.93411"/>
  </r>
  <r>
    <x v="54"/>
    <x v="1309"/>
    <m/>
    <m/>
    <m/>
    <n v="162.93411"/>
  </r>
  <r>
    <x v="54"/>
    <x v="1310"/>
    <m/>
    <m/>
    <m/>
    <n v="162.93411"/>
  </r>
  <r>
    <x v="54"/>
    <x v="1311"/>
    <m/>
    <m/>
    <m/>
    <n v="162.93411"/>
  </r>
  <r>
    <x v="54"/>
    <x v="1312"/>
    <m/>
    <m/>
    <m/>
    <n v="162.93411"/>
  </r>
  <r>
    <x v="54"/>
    <x v="1313"/>
    <m/>
    <m/>
    <m/>
    <n v="162.93411"/>
  </r>
  <r>
    <x v="54"/>
    <x v="1314"/>
    <m/>
    <m/>
    <m/>
    <n v="162.93411"/>
  </r>
  <r>
    <x v="54"/>
    <x v="1315"/>
    <m/>
    <m/>
    <m/>
    <n v="162.93411"/>
  </r>
  <r>
    <x v="54"/>
    <x v="1316"/>
    <m/>
    <m/>
    <m/>
    <n v="162.93411"/>
  </r>
  <r>
    <x v="54"/>
    <x v="1317"/>
    <m/>
    <m/>
    <m/>
    <n v="162.93411"/>
  </r>
  <r>
    <x v="54"/>
    <x v="1318"/>
    <m/>
    <m/>
    <m/>
    <n v="162.93411"/>
  </r>
  <r>
    <x v="54"/>
    <x v="1319"/>
    <m/>
    <m/>
    <m/>
    <n v="162.93411"/>
  </r>
  <r>
    <x v="54"/>
    <x v="1320"/>
    <m/>
    <m/>
    <m/>
    <n v="162.93411"/>
  </r>
  <r>
    <x v="54"/>
    <x v="1321"/>
    <m/>
    <m/>
    <m/>
    <n v="162.93411"/>
  </r>
  <r>
    <x v="54"/>
    <x v="1322"/>
    <m/>
    <m/>
    <m/>
    <n v="162.93411"/>
  </r>
  <r>
    <x v="54"/>
    <x v="1323"/>
    <m/>
    <m/>
    <m/>
    <n v="162.93411"/>
  </r>
  <r>
    <x v="54"/>
    <x v="1324"/>
    <m/>
    <m/>
    <m/>
    <n v="162.93411"/>
  </r>
  <r>
    <x v="54"/>
    <x v="1325"/>
    <m/>
    <m/>
    <m/>
    <n v="162.93411"/>
  </r>
  <r>
    <x v="54"/>
    <x v="1326"/>
    <m/>
    <m/>
    <m/>
    <n v="162.93411"/>
  </r>
  <r>
    <x v="54"/>
    <x v="1327"/>
    <m/>
    <m/>
    <m/>
    <n v="164.55266"/>
  </r>
  <r>
    <x v="54"/>
    <x v="1328"/>
    <m/>
    <m/>
    <m/>
    <n v="164.55266"/>
  </r>
  <r>
    <x v="54"/>
    <x v="1329"/>
    <m/>
    <m/>
    <m/>
    <n v="164.55266"/>
  </r>
  <r>
    <x v="54"/>
    <x v="1330"/>
    <m/>
    <m/>
    <m/>
    <n v="164.55266"/>
  </r>
  <r>
    <x v="54"/>
    <x v="1331"/>
    <m/>
    <m/>
    <m/>
    <n v="164.55266"/>
  </r>
  <r>
    <x v="54"/>
    <x v="1332"/>
    <m/>
    <m/>
    <m/>
    <n v="164.55266"/>
  </r>
  <r>
    <x v="54"/>
    <x v="1333"/>
    <m/>
    <m/>
    <m/>
    <n v="164.55266"/>
  </r>
  <r>
    <x v="54"/>
    <x v="1334"/>
    <m/>
    <m/>
    <m/>
    <n v="164.55266"/>
  </r>
  <r>
    <x v="54"/>
    <x v="1335"/>
    <m/>
    <m/>
    <m/>
    <n v="164.55266"/>
  </r>
  <r>
    <x v="54"/>
    <x v="1336"/>
    <m/>
    <m/>
    <m/>
    <n v="164.55266"/>
  </r>
  <r>
    <x v="54"/>
    <x v="1337"/>
    <m/>
    <m/>
    <m/>
    <n v="164.55266"/>
  </r>
  <r>
    <x v="54"/>
    <x v="1338"/>
    <m/>
    <m/>
    <m/>
    <n v="164.55266"/>
  </r>
  <r>
    <x v="54"/>
    <x v="1339"/>
    <m/>
    <m/>
    <m/>
    <n v="164.55266"/>
  </r>
  <r>
    <x v="54"/>
    <x v="1340"/>
    <m/>
    <m/>
    <m/>
    <n v="164.55266"/>
  </r>
  <r>
    <x v="54"/>
    <x v="1341"/>
    <m/>
    <m/>
    <m/>
    <n v="164.55266"/>
  </r>
  <r>
    <x v="54"/>
    <x v="1342"/>
    <m/>
    <m/>
    <m/>
    <n v="164.55266"/>
  </r>
  <r>
    <x v="54"/>
    <x v="1343"/>
    <m/>
    <m/>
    <m/>
    <n v="164.55266"/>
  </r>
  <r>
    <x v="54"/>
    <x v="1344"/>
    <m/>
    <m/>
    <m/>
    <n v="164.55266"/>
  </r>
  <r>
    <x v="54"/>
    <x v="1345"/>
    <m/>
    <m/>
    <m/>
    <n v="164.55266"/>
  </r>
  <r>
    <x v="54"/>
    <x v="1346"/>
    <m/>
    <m/>
    <m/>
    <n v="164.55266"/>
  </r>
  <r>
    <x v="54"/>
    <x v="1347"/>
    <m/>
    <m/>
    <m/>
    <n v="164.55266"/>
  </r>
  <r>
    <x v="54"/>
    <x v="1348"/>
    <m/>
    <m/>
    <m/>
    <n v="164.55266"/>
  </r>
  <r>
    <x v="54"/>
    <x v="1349"/>
    <m/>
    <m/>
    <m/>
    <n v="164.55266"/>
  </r>
  <r>
    <x v="54"/>
    <x v="1350"/>
    <m/>
    <m/>
    <m/>
    <n v="164.55266"/>
  </r>
  <r>
    <x v="54"/>
    <x v="1351"/>
    <m/>
    <m/>
    <m/>
    <n v="164.55266"/>
  </r>
  <r>
    <x v="54"/>
    <x v="1352"/>
    <m/>
    <m/>
    <m/>
    <n v="164.55266"/>
  </r>
  <r>
    <x v="54"/>
    <x v="1353"/>
    <m/>
    <m/>
    <m/>
    <n v="164.55266"/>
  </r>
  <r>
    <x v="54"/>
    <x v="1354"/>
    <m/>
    <m/>
    <m/>
    <n v="164.55266"/>
  </r>
  <r>
    <x v="54"/>
    <x v="1355"/>
    <m/>
    <m/>
    <m/>
    <n v="164.55266"/>
  </r>
  <r>
    <x v="54"/>
    <x v="1356"/>
    <m/>
    <m/>
    <m/>
    <n v="164.55266"/>
  </r>
  <r>
    <x v="54"/>
    <x v="1357"/>
    <m/>
    <m/>
    <m/>
    <n v="164.55266"/>
  </r>
  <r>
    <x v="54"/>
    <x v="1358"/>
    <m/>
    <m/>
    <m/>
    <n v="164.55266"/>
  </r>
  <r>
    <x v="54"/>
    <x v="1359"/>
    <m/>
    <m/>
    <m/>
    <n v="164.55266"/>
  </r>
  <r>
    <x v="54"/>
    <x v="1360"/>
    <m/>
    <m/>
    <m/>
    <n v="164.55266"/>
  </r>
  <r>
    <x v="54"/>
    <x v="1361"/>
    <m/>
    <m/>
    <m/>
    <n v="164.55266"/>
  </r>
  <r>
    <x v="54"/>
    <x v="1362"/>
    <m/>
    <m/>
    <m/>
    <n v="164.55266"/>
  </r>
  <r>
    <x v="54"/>
    <x v="1363"/>
    <m/>
    <m/>
    <m/>
    <n v="164.55266"/>
  </r>
  <r>
    <x v="54"/>
    <x v="1364"/>
    <m/>
    <m/>
    <m/>
    <n v="164.55266"/>
  </r>
  <r>
    <x v="54"/>
    <x v="1365"/>
    <m/>
    <m/>
    <m/>
    <n v="164.55266"/>
  </r>
  <r>
    <x v="54"/>
    <x v="1366"/>
    <m/>
    <m/>
    <m/>
    <n v="164.55266"/>
  </r>
  <r>
    <x v="54"/>
    <x v="1367"/>
    <m/>
    <m/>
    <m/>
    <n v="164.55266"/>
  </r>
  <r>
    <x v="54"/>
    <x v="1368"/>
    <m/>
    <m/>
    <m/>
    <n v="164.55266"/>
  </r>
  <r>
    <x v="54"/>
    <x v="1369"/>
    <m/>
    <m/>
    <m/>
    <n v="164.55266"/>
  </r>
  <r>
    <x v="54"/>
    <x v="1370"/>
    <m/>
    <m/>
    <m/>
    <n v="164.55266"/>
  </r>
  <r>
    <x v="54"/>
    <x v="1371"/>
    <m/>
    <m/>
    <m/>
    <n v="164.55266"/>
  </r>
  <r>
    <x v="54"/>
    <x v="1372"/>
    <m/>
    <m/>
    <m/>
    <n v="164.55266"/>
  </r>
  <r>
    <x v="54"/>
    <x v="1373"/>
    <m/>
    <m/>
    <m/>
    <n v="164.55266"/>
  </r>
  <r>
    <x v="54"/>
    <x v="1374"/>
    <m/>
    <m/>
    <m/>
    <n v="164.55266"/>
  </r>
  <r>
    <x v="54"/>
    <x v="1375"/>
    <m/>
    <m/>
    <m/>
    <n v="164.55266"/>
  </r>
  <r>
    <x v="54"/>
    <x v="1376"/>
    <m/>
    <m/>
    <m/>
    <n v="164.55266"/>
  </r>
  <r>
    <x v="54"/>
    <x v="1377"/>
    <m/>
    <m/>
    <m/>
    <n v="164.55266"/>
  </r>
  <r>
    <x v="54"/>
    <x v="1378"/>
    <m/>
    <m/>
    <m/>
    <n v="164.55266"/>
  </r>
  <r>
    <x v="54"/>
    <x v="1379"/>
    <m/>
    <m/>
    <m/>
    <n v="164.55266"/>
  </r>
  <r>
    <x v="54"/>
    <x v="1380"/>
    <m/>
    <m/>
    <m/>
    <n v="164.55266"/>
  </r>
  <r>
    <x v="54"/>
    <x v="1381"/>
    <m/>
    <m/>
    <m/>
    <n v="164.55266"/>
  </r>
  <r>
    <x v="54"/>
    <x v="1382"/>
    <m/>
    <m/>
    <m/>
    <n v="164.55266"/>
  </r>
  <r>
    <x v="54"/>
    <x v="1383"/>
    <m/>
    <m/>
    <m/>
    <n v="164.55266"/>
  </r>
  <r>
    <x v="54"/>
    <x v="1384"/>
    <m/>
    <m/>
    <m/>
    <n v="164.55266"/>
  </r>
  <r>
    <x v="54"/>
    <x v="1385"/>
    <m/>
    <m/>
    <m/>
    <n v="164.55266"/>
  </r>
  <r>
    <x v="54"/>
    <x v="1386"/>
    <m/>
    <m/>
    <m/>
    <n v="164.55266"/>
  </r>
  <r>
    <x v="54"/>
    <x v="1387"/>
    <m/>
    <m/>
    <m/>
    <n v="164.55266"/>
  </r>
  <r>
    <x v="54"/>
    <x v="1388"/>
    <m/>
    <m/>
    <m/>
    <n v="164.55266"/>
  </r>
  <r>
    <x v="54"/>
    <x v="1389"/>
    <m/>
    <m/>
    <m/>
    <n v="164.55266"/>
  </r>
  <r>
    <x v="54"/>
    <x v="1390"/>
    <m/>
    <m/>
    <m/>
    <n v="164.55266"/>
  </r>
  <r>
    <x v="54"/>
    <x v="1391"/>
    <m/>
    <m/>
    <m/>
    <n v="164.55266"/>
  </r>
  <r>
    <x v="54"/>
    <x v="1392"/>
    <m/>
    <m/>
    <m/>
    <n v="164.55266"/>
  </r>
  <r>
    <x v="54"/>
    <x v="1393"/>
    <m/>
    <m/>
    <m/>
    <n v="164.55266"/>
  </r>
  <r>
    <x v="54"/>
    <x v="1394"/>
    <m/>
    <m/>
    <m/>
    <n v="164.55266"/>
  </r>
  <r>
    <x v="54"/>
    <x v="1395"/>
    <m/>
    <m/>
    <m/>
    <n v="164.55266"/>
  </r>
  <r>
    <x v="54"/>
    <x v="1396"/>
    <m/>
    <m/>
    <m/>
    <n v="164.55266"/>
  </r>
  <r>
    <x v="54"/>
    <x v="1397"/>
    <m/>
    <m/>
    <m/>
    <n v="164.55266"/>
  </r>
  <r>
    <x v="54"/>
    <x v="1398"/>
    <m/>
    <m/>
    <m/>
    <n v="164.55266"/>
  </r>
  <r>
    <x v="54"/>
    <x v="1399"/>
    <m/>
    <m/>
    <m/>
    <n v="164.55266"/>
  </r>
  <r>
    <x v="54"/>
    <x v="1400"/>
    <m/>
    <m/>
    <m/>
    <n v="164.55266"/>
  </r>
  <r>
    <x v="54"/>
    <x v="1401"/>
    <m/>
    <m/>
    <m/>
    <n v="164.55266"/>
  </r>
  <r>
    <x v="54"/>
    <x v="1402"/>
    <m/>
    <m/>
    <m/>
    <n v="164.55266"/>
  </r>
  <r>
    <x v="54"/>
    <x v="1403"/>
    <m/>
    <m/>
    <m/>
    <n v="164.55266"/>
  </r>
  <r>
    <x v="54"/>
    <x v="1404"/>
    <m/>
    <m/>
    <m/>
    <n v="164.55266"/>
  </r>
  <r>
    <x v="54"/>
    <x v="1405"/>
    <m/>
    <m/>
    <m/>
    <n v="164.55266"/>
  </r>
  <r>
    <x v="54"/>
    <x v="1406"/>
    <m/>
    <m/>
    <m/>
    <n v="164.55266"/>
  </r>
  <r>
    <x v="54"/>
    <x v="1407"/>
    <m/>
    <m/>
    <m/>
    <n v="164.55266"/>
  </r>
  <r>
    <x v="54"/>
    <x v="1408"/>
    <m/>
    <m/>
    <m/>
    <n v="164.55266"/>
  </r>
  <r>
    <x v="54"/>
    <x v="1409"/>
    <m/>
    <m/>
    <m/>
    <n v="164.55266"/>
  </r>
  <r>
    <x v="54"/>
    <x v="1410"/>
    <m/>
    <m/>
    <m/>
    <n v="164.55266"/>
  </r>
  <r>
    <x v="54"/>
    <x v="1411"/>
    <m/>
    <m/>
    <m/>
    <n v="164.55266"/>
  </r>
  <r>
    <x v="54"/>
    <x v="1412"/>
    <m/>
    <m/>
    <m/>
    <n v="164.55266"/>
  </r>
  <r>
    <x v="54"/>
    <x v="1413"/>
    <m/>
    <m/>
    <m/>
    <n v="164.55266"/>
  </r>
  <r>
    <x v="54"/>
    <x v="1414"/>
    <m/>
    <m/>
    <m/>
    <n v="164.55266"/>
  </r>
  <r>
    <x v="54"/>
    <x v="1415"/>
    <m/>
    <m/>
    <m/>
    <n v="164.55266"/>
  </r>
  <r>
    <x v="54"/>
    <x v="1416"/>
    <m/>
    <m/>
    <m/>
    <n v="164.55266"/>
  </r>
  <r>
    <x v="54"/>
    <x v="1417"/>
    <m/>
    <m/>
    <m/>
    <n v="164.55266"/>
  </r>
  <r>
    <x v="54"/>
    <x v="1418"/>
    <m/>
    <m/>
    <m/>
    <n v="164.55266"/>
  </r>
  <r>
    <x v="54"/>
    <x v="1419"/>
    <m/>
    <m/>
    <m/>
    <n v="164.55266"/>
  </r>
  <r>
    <x v="54"/>
    <x v="1420"/>
    <m/>
    <m/>
    <m/>
    <n v="164.55266"/>
  </r>
  <r>
    <x v="54"/>
    <x v="1421"/>
    <m/>
    <m/>
    <m/>
    <n v="164.55266"/>
  </r>
  <r>
    <x v="54"/>
    <x v="1422"/>
    <m/>
    <m/>
    <m/>
    <n v="164.55266"/>
  </r>
  <r>
    <x v="54"/>
    <x v="1423"/>
    <m/>
    <m/>
    <m/>
    <n v="164.55266"/>
  </r>
  <r>
    <x v="54"/>
    <x v="1424"/>
    <m/>
    <m/>
    <m/>
    <n v="164.55266"/>
  </r>
  <r>
    <x v="54"/>
    <x v="1425"/>
    <m/>
    <m/>
    <m/>
    <n v="164.55266"/>
  </r>
  <r>
    <x v="54"/>
    <x v="1426"/>
    <m/>
    <m/>
    <m/>
    <n v="164.55266"/>
  </r>
  <r>
    <x v="54"/>
    <x v="1427"/>
    <m/>
    <m/>
    <m/>
    <n v="164.55266"/>
  </r>
  <r>
    <x v="54"/>
    <x v="1428"/>
    <m/>
    <m/>
    <m/>
    <n v="164.55266"/>
  </r>
  <r>
    <x v="54"/>
    <x v="1429"/>
    <m/>
    <m/>
    <m/>
    <n v="164.55266"/>
  </r>
  <r>
    <x v="54"/>
    <x v="1430"/>
    <m/>
    <m/>
    <m/>
    <n v="164.55266"/>
  </r>
  <r>
    <x v="54"/>
    <x v="1431"/>
    <m/>
    <m/>
    <m/>
    <n v="164.55266"/>
  </r>
  <r>
    <x v="54"/>
    <x v="1432"/>
    <m/>
    <m/>
    <m/>
    <n v="164.55266"/>
  </r>
  <r>
    <x v="54"/>
    <x v="1433"/>
    <m/>
    <m/>
    <m/>
    <n v="164.55266"/>
  </r>
  <r>
    <x v="54"/>
    <x v="1434"/>
    <m/>
    <m/>
    <m/>
    <n v="164.55266"/>
  </r>
  <r>
    <x v="54"/>
    <x v="1435"/>
    <m/>
    <m/>
    <m/>
    <n v="164.55266"/>
  </r>
  <r>
    <x v="54"/>
    <x v="1436"/>
    <m/>
    <m/>
    <m/>
    <n v="164.55266"/>
  </r>
  <r>
    <x v="54"/>
    <x v="1437"/>
    <m/>
    <m/>
    <m/>
    <n v="164.55266"/>
  </r>
  <r>
    <x v="54"/>
    <x v="1438"/>
    <m/>
    <m/>
    <m/>
    <n v="164.55266"/>
  </r>
  <r>
    <x v="54"/>
    <x v="1439"/>
    <m/>
    <m/>
    <m/>
    <n v="164.55266"/>
  </r>
  <r>
    <x v="54"/>
    <x v="1440"/>
    <m/>
    <m/>
    <m/>
    <n v="164.55266"/>
  </r>
  <r>
    <x v="54"/>
    <x v="1441"/>
    <m/>
    <m/>
    <m/>
    <n v="164.55266"/>
  </r>
  <r>
    <x v="54"/>
    <x v="1442"/>
    <m/>
    <m/>
    <m/>
    <n v="164.55266"/>
  </r>
  <r>
    <x v="54"/>
    <x v="1443"/>
    <m/>
    <m/>
    <m/>
    <n v="164.55266"/>
  </r>
  <r>
    <x v="54"/>
    <x v="1444"/>
    <m/>
    <m/>
    <m/>
    <n v="164.55266"/>
  </r>
  <r>
    <x v="54"/>
    <x v="1445"/>
    <m/>
    <m/>
    <m/>
    <n v="164.55266"/>
  </r>
  <r>
    <x v="54"/>
    <x v="1446"/>
    <m/>
    <m/>
    <m/>
    <n v="164.55266"/>
  </r>
  <r>
    <x v="54"/>
    <x v="1447"/>
    <m/>
    <m/>
    <m/>
    <n v="164.55266"/>
  </r>
  <r>
    <x v="54"/>
    <x v="1448"/>
    <m/>
    <m/>
    <m/>
    <n v="164.55266"/>
  </r>
  <r>
    <x v="54"/>
    <x v="1449"/>
    <m/>
    <m/>
    <m/>
    <n v="164.55266"/>
  </r>
  <r>
    <x v="54"/>
    <x v="1450"/>
    <m/>
    <m/>
    <m/>
    <n v="164.55266"/>
  </r>
  <r>
    <x v="54"/>
    <x v="1451"/>
    <m/>
    <m/>
    <m/>
    <n v="164.55266"/>
  </r>
  <r>
    <x v="54"/>
    <x v="1452"/>
    <m/>
    <m/>
    <m/>
    <n v="164.55266"/>
  </r>
  <r>
    <x v="54"/>
    <x v="1453"/>
    <m/>
    <m/>
    <m/>
    <n v="164.55266"/>
  </r>
  <r>
    <x v="54"/>
    <x v="1454"/>
    <m/>
    <m/>
    <m/>
    <n v="164.55266"/>
  </r>
  <r>
    <x v="54"/>
    <x v="1455"/>
    <m/>
    <m/>
    <m/>
    <n v="164.55266"/>
  </r>
  <r>
    <x v="54"/>
    <x v="1456"/>
    <m/>
    <m/>
    <m/>
    <n v="164.55266"/>
  </r>
  <r>
    <x v="54"/>
    <x v="1457"/>
    <m/>
    <m/>
    <m/>
    <n v="164.55266"/>
  </r>
  <r>
    <x v="54"/>
    <x v="1458"/>
    <m/>
    <m/>
    <m/>
    <n v="164.55266"/>
  </r>
  <r>
    <x v="54"/>
    <x v="1459"/>
    <m/>
    <m/>
    <m/>
    <n v="164.55266"/>
  </r>
  <r>
    <x v="54"/>
    <x v="1460"/>
    <m/>
    <m/>
    <m/>
    <n v="164.55266"/>
  </r>
  <r>
    <x v="54"/>
    <x v="1461"/>
    <m/>
    <m/>
    <m/>
    <n v="164.55266"/>
  </r>
  <r>
    <x v="54"/>
    <x v="1462"/>
    <m/>
    <m/>
    <m/>
    <n v="164.55266"/>
  </r>
  <r>
    <x v="54"/>
    <x v="1463"/>
    <m/>
    <m/>
    <m/>
    <n v="164.55266"/>
  </r>
  <r>
    <x v="54"/>
    <x v="1464"/>
    <m/>
    <m/>
    <m/>
    <n v="164.55266"/>
  </r>
  <r>
    <x v="54"/>
    <x v="1465"/>
    <m/>
    <m/>
    <m/>
    <n v="164.55266"/>
  </r>
  <r>
    <x v="54"/>
    <x v="1466"/>
    <m/>
    <m/>
    <m/>
    <n v="164.55266"/>
  </r>
  <r>
    <x v="54"/>
    <x v="1467"/>
    <m/>
    <m/>
    <m/>
    <n v="164.55266"/>
  </r>
  <r>
    <x v="54"/>
    <x v="1468"/>
    <m/>
    <m/>
    <m/>
    <n v="164.55266"/>
  </r>
  <r>
    <x v="54"/>
    <x v="1469"/>
    <m/>
    <m/>
    <m/>
    <n v="164.55266"/>
  </r>
  <r>
    <x v="54"/>
    <x v="1470"/>
    <m/>
    <m/>
    <m/>
    <n v="164.55266"/>
  </r>
  <r>
    <x v="54"/>
    <x v="1471"/>
    <m/>
    <m/>
    <m/>
    <n v="164.55266"/>
  </r>
  <r>
    <x v="54"/>
    <x v="1472"/>
    <m/>
    <m/>
    <m/>
    <n v="164.55266"/>
  </r>
  <r>
    <x v="54"/>
    <x v="1473"/>
    <m/>
    <m/>
    <m/>
    <n v="164.55266"/>
  </r>
  <r>
    <x v="54"/>
    <x v="1474"/>
    <m/>
    <m/>
    <m/>
    <n v="164.55266"/>
  </r>
  <r>
    <x v="54"/>
    <x v="1475"/>
    <m/>
    <m/>
    <m/>
    <n v="164.55266"/>
  </r>
  <r>
    <x v="54"/>
    <x v="1476"/>
    <m/>
    <m/>
    <m/>
    <n v="164.55266"/>
  </r>
  <r>
    <x v="54"/>
    <x v="1477"/>
    <m/>
    <m/>
    <m/>
    <n v="164.55266"/>
  </r>
  <r>
    <x v="54"/>
    <x v="1478"/>
    <m/>
    <m/>
    <m/>
    <n v="164.55266"/>
  </r>
  <r>
    <x v="54"/>
    <x v="1479"/>
    <m/>
    <m/>
    <m/>
    <n v="164.55266"/>
  </r>
  <r>
    <x v="54"/>
    <x v="1480"/>
    <m/>
    <m/>
    <m/>
    <n v="164.55266"/>
  </r>
  <r>
    <x v="54"/>
    <x v="1481"/>
    <m/>
    <m/>
    <m/>
    <n v="164.55266"/>
  </r>
  <r>
    <x v="54"/>
    <x v="1482"/>
    <m/>
    <m/>
    <m/>
    <n v="164.55266"/>
  </r>
  <r>
    <x v="54"/>
    <x v="1483"/>
    <m/>
    <m/>
    <m/>
    <n v="164.55266"/>
  </r>
  <r>
    <x v="54"/>
    <x v="1484"/>
    <m/>
    <m/>
    <m/>
    <n v="164.55266"/>
  </r>
  <r>
    <x v="54"/>
    <x v="1485"/>
    <m/>
    <m/>
    <m/>
    <n v="164.55266"/>
  </r>
  <r>
    <x v="54"/>
    <x v="1486"/>
    <m/>
    <m/>
    <m/>
    <n v="164.55266"/>
  </r>
  <r>
    <x v="54"/>
    <x v="1487"/>
    <m/>
    <m/>
    <m/>
    <n v="164.55266"/>
  </r>
  <r>
    <x v="54"/>
    <x v="1488"/>
    <m/>
    <m/>
    <m/>
    <n v="164.55266"/>
  </r>
  <r>
    <x v="54"/>
    <x v="1489"/>
    <m/>
    <m/>
    <m/>
    <n v="164.55266"/>
  </r>
  <r>
    <x v="54"/>
    <x v="1490"/>
    <m/>
    <m/>
    <m/>
    <n v="164.55266"/>
  </r>
  <r>
    <x v="54"/>
    <x v="1491"/>
    <m/>
    <m/>
    <m/>
    <n v="164.55266"/>
  </r>
  <r>
    <x v="54"/>
    <x v="1492"/>
    <m/>
    <m/>
    <m/>
    <n v="164.55266"/>
  </r>
  <r>
    <x v="54"/>
    <x v="1493"/>
    <m/>
    <m/>
    <m/>
    <n v="164.55266"/>
  </r>
  <r>
    <x v="54"/>
    <x v="1494"/>
    <m/>
    <m/>
    <m/>
    <n v="164.55266"/>
  </r>
  <r>
    <x v="54"/>
    <x v="1495"/>
    <m/>
    <m/>
    <m/>
    <n v="164.55266"/>
  </r>
  <r>
    <x v="54"/>
    <x v="1496"/>
    <m/>
    <m/>
    <m/>
    <n v="164.55266"/>
  </r>
  <r>
    <x v="54"/>
    <x v="1497"/>
    <m/>
    <m/>
    <m/>
    <n v="164.55266"/>
  </r>
  <r>
    <x v="54"/>
    <x v="1498"/>
    <m/>
    <m/>
    <m/>
    <n v="164.55266"/>
  </r>
  <r>
    <x v="54"/>
    <x v="1499"/>
    <m/>
    <m/>
    <m/>
    <n v="164.55266"/>
  </r>
  <r>
    <x v="54"/>
    <x v="1500"/>
    <m/>
    <m/>
    <m/>
    <n v="164.55266"/>
  </r>
  <r>
    <x v="54"/>
    <x v="1501"/>
    <m/>
    <m/>
    <m/>
    <n v="164.55266"/>
  </r>
  <r>
    <x v="54"/>
    <x v="1502"/>
    <m/>
    <m/>
    <m/>
    <n v="164.55266"/>
  </r>
  <r>
    <x v="54"/>
    <x v="1503"/>
    <m/>
    <m/>
    <m/>
    <n v="164.55266"/>
  </r>
  <r>
    <x v="54"/>
    <x v="1504"/>
    <m/>
    <m/>
    <m/>
    <n v="164.55266"/>
  </r>
  <r>
    <x v="54"/>
    <x v="1505"/>
    <m/>
    <m/>
    <m/>
    <n v="164.55266"/>
  </r>
  <r>
    <x v="54"/>
    <x v="1506"/>
    <m/>
    <m/>
    <m/>
    <n v="164.55266"/>
  </r>
  <r>
    <x v="54"/>
    <x v="1507"/>
    <m/>
    <m/>
    <m/>
    <n v="164.55266"/>
  </r>
  <r>
    <x v="54"/>
    <x v="1508"/>
    <m/>
    <m/>
    <m/>
    <n v="164.55266"/>
  </r>
  <r>
    <x v="54"/>
    <x v="1509"/>
    <m/>
    <m/>
    <m/>
    <n v="164.55266"/>
  </r>
  <r>
    <x v="54"/>
    <x v="1510"/>
    <m/>
    <m/>
    <m/>
    <n v="164.55266"/>
  </r>
  <r>
    <x v="54"/>
    <x v="1511"/>
    <m/>
    <m/>
    <m/>
    <n v="164.55266"/>
  </r>
  <r>
    <x v="54"/>
    <x v="1512"/>
    <m/>
    <m/>
    <m/>
    <n v="164.55266"/>
  </r>
  <r>
    <x v="54"/>
    <x v="1513"/>
    <m/>
    <m/>
    <m/>
    <n v="164.55266"/>
  </r>
  <r>
    <x v="54"/>
    <x v="1514"/>
    <m/>
    <m/>
    <m/>
    <n v="164.55266"/>
  </r>
  <r>
    <x v="54"/>
    <x v="1515"/>
    <m/>
    <m/>
    <m/>
    <n v="164.55266"/>
  </r>
  <r>
    <x v="54"/>
    <x v="1516"/>
    <m/>
    <m/>
    <m/>
    <n v="164.55266"/>
  </r>
  <r>
    <x v="54"/>
    <x v="1517"/>
    <m/>
    <m/>
    <m/>
    <n v="164.55266"/>
  </r>
  <r>
    <x v="54"/>
    <x v="1518"/>
    <m/>
    <m/>
    <m/>
    <n v="164.55266"/>
  </r>
  <r>
    <x v="54"/>
    <x v="1519"/>
    <m/>
    <m/>
    <m/>
    <n v="164.55266"/>
  </r>
  <r>
    <x v="54"/>
    <x v="1520"/>
    <m/>
    <m/>
    <m/>
    <n v="164.55266"/>
  </r>
  <r>
    <x v="54"/>
    <x v="1521"/>
    <m/>
    <m/>
    <m/>
    <n v="164.55266"/>
  </r>
  <r>
    <x v="54"/>
    <x v="1522"/>
    <m/>
    <m/>
    <m/>
    <n v="164.55266"/>
  </r>
  <r>
    <x v="54"/>
    <x v="1523"/>
    <m/>
    <m/>
    <m/>
    <n v="164.55266"/>
  </r>
  <r>
    <x v="54"/>
    <x v="1524"/>
    <m/>
    <m/>
    <m/>
    <n v="164.55266"/>
  </r>
  <r>
    <x v="54"/>
    <x v="1525"/>
    <m/>
    <m/>
    <m/>
    <n v="164.55266"/>
  </r>
  <r>
    <x v="54"/>
    <x v="1526"/>
    <m/>
    <m/>
    <m/>
    <n v="164.55266"/>
  </r>
  <r>
    <x v="54"/>
    <x v="1527"/>
    <m/>
    <m/>
    <m/>
    <n v="164.55266"/>
  </r>
  <r>
    <x v="54"/>
    <x v="1528"/>
    <m/>
    <m/>
    <m/>
    <n v="164.55266"/>
  </r>
  <r>
    <x v="54"/>
    <x v="1529"/>
    <m/>
    <m/>
    <m/>
    <n v="164.55266"/>
  </r>
  <r>
    <x v="54"/>
    <x v="1530"/>
    <m/>
    <m/>
    <m/>
    <n v="164.55266"/>
  </r>
  <r>
    <x v="54"/>
    <x v="1531"/>
    <m/>
    <m/>
    <m/>
    <n v="164.55266"/>
  </r>
  <r>
    <x v="54"/>
    <x v="1532"/>
    <m/>
    <m/>
    <m/>
    <n v="164.55266"/>
  </r>
  <r>
    <x v="54"/>
    <x v="1533"/>
    <m/>
    <m/>
    <m/>
    <n v="164.55266"/>
  </r>
  <r>
    <x v="54"/>
    <x v="1534"/>
    <m/>
    <m/>
    <m/>
    <n v="164.55266"/>
  </r>
  <r>
    <x v="54"/>
    <x v="1535"/>
    <m/>
    <m/>
    <m/>
    <n v="164.55266"/>
  </r>
  <r>
    <x v="54"/>
    <x v="1536"/>
    <m/>
    <m/>
    <m/>
    <n v="164.55266"/>
  </r>
  <r>
    <x v="54"/>
    <x v="1537"/>
    <m/>
    <m/>
    <m/>
    <n v="164.55266"/>
  </r>
  <r>
    <x v="54"/>
    <x v="1538"/>
    <m/>
    <m/>
    <m/>
    <n v="164.55266"/>
  </r>
  <r>
    <x v="54"/>
    <x v="1539"/>
    <m/>
    <m/>
    <m/>
    <n v="164.55266"/>
  </r>
  <r>
    <x v="54"/>
    <x v="1540"/>
    <m/>
    <m/>
    <m/>
    <n v="164.55266"/>
  </r>
  <r>
    <x v="54"/>
    <x v="1541"/>
    <m/>
    <m/>
    <m/>
    <n v="164.55266"/>
  </r>
  <r>
    <x v="54"/>
    <x v="1542"/>
    <m/>
    <m/>
    <m/>
    <n v="164.55266"/>
  </r>
  <r>
    <x v="54"/>
    <x v="1543"/>
    <m/>
    <m/>
    <m/>
    <n v="164.55266"/>
  </r>
  <r>
    <x v="54"/>
    <x v="1544"/>
    <m/>
    <m/>
    <m/>
    <n v="164.55266"/>
  </r>
  <r>
    <x v="54"/>
    <x v="1545"/>
    <m/>
    <m/>
    <m/>
    <n v="164.55266"/>
  </r>
  <r>
    <x v="54"/>
    <x v="1546"/>
    <m/>
    <m/>
    <m/>
    <n v="164.55266"/>
  </r>
  <r>
    <x v="54"/>
    <x v="1547"/>
    <m/>
    <m/>
    <m/>
    <n v="164.55266"/>
  </r>
  <r>
    <x v="54"/>
    <x v="1548"/>
    <m/>
    <m/>
    <m/>
    <n v="164.55266"/>
  </r>
  <r>
    <x v="54"/>
    <x v="1549"/>
    <m/>
    <m/>
    <m/>
    <n v="164.55266"/>
  </r>
  <r>
    <x v="54"/>
    <x v="1550"/>
    <m/>
    <m/>
    <m/>
    <n v="164.55266"/>
  </r>
  <r>
    <x v="54"/>
    <x v="1551"/>
    <m/>
    <m/>
    <m/>
    <n v="164.55266"/>
  </r>
  <r>
    <x v="54"/>
    <x v="1552"/>
    <m/>
    <m/>
    <m/>
    <n v="164.55266"/>
  </r>
  <r>
    <x v="54"/>
    <x v="1553"/>
    <m/>
    <m/>
    <m/>
    <n v="164.55266"/>
  </r>
  <r>
    <x v="54"/>
    <x v="1554"/>
    <m/>
    <m/>
    <m/>
    <n v="164.55266"/>
  </r>
  <r>
    <x v="54"/>
    <x v="1555"/>
    <m/>
    <m/>
    <m/>
    <n v="164.55266"/>
  </r>
  <r>
    <x v="54"/>
    <x v="1556"/>
    <m/>
    <m/>
    <m/>
    <n v="164.55266"/>
  </r>
  <r>
    <x v="54"/>
    <x v="1557"/>
    <m/>
    <m/>
    <m/>
    <n v="164.55266"/>
  </r>
  <r>
    <x v="54"/>
    <x v="1558"/>
    <m/>
    <m/>
    <m/>
    <n v="164.55266"/>
  </r>
  <r>
    <x v="54"/>
    <x v="1559"/>
    <m/>
    <m/>
    <m/>
    <n v="164.55266"/>
  </r>
  <r>
    <x v="54"/>
    <x v="1560"/>
    <m/>
    <m/>
    <m/>
    <n v="164.55266"/>
  </r>
  <r>
    <x v="54"/>
    <x v="1561"/>
    <m/>
    <m/>
    <m/>
    <n v="164.55266"/>
  </r>
  <r>
    <x v="54"/>
    <x v="1562"/>
    <m/>
    <m/>
    <m/>
    <n v="164.55266"/>
  </r>
  <r>
    <x v="54"/>
    <x v="1563"/>
    <m/>
    <m/>
    <m/>
    <n v="164.55266"/>
  </r>
  <r>
    <x v="54"/>
    <x v="1564"/>
    <m/>
    <m/>
    <m/>
    <n v="164.55266"/>
  </r>
  <r>
    <x v="54"/>
    <x v="1565"/>
    <m/>
    <m/>
    <m/>
    <n v="164.55266"/>
  </r>
  <r>
    <x v="54"/>
    <x v="1566"/>
    <m/>
    <m/>
    <m/>
    <n v="164.55266"/>
  </r>
  <r>
    <x v="54"/>
    <x v="1567"/>
    <m/>
    <m/>
    <m/>
    <n v="164.55266"/>
  </r>
  <r>
    <x v="54"/>
    <x v="1568"/>
    <m/>
    <m/>
    <m/>
    <n v="164.55266"/>
  </r>
  <r>
    <x v="54"/>
    <x v="1569"/>
    <m/>
    <m/>
    <m/>
    <n v="164.55266"/>
  </r>
  <r>
    <x v="54"/>
    <x v="1570"/>
    <m/>
    <m/>
    <m/>
    <n v="164.55266"/>
  </r>
  <r>
    <x v="54"/>
    <x v="1571"/>
    <m/>
    <m/>
    <m/>
    <n v="164.55266"/>
  </r>
  <r>
    <x v="54"/>
    <x v="1572"/>
    <m/>
    <m/>
    <m/>
    <n v="164.55266"/>
  </r>
  <r>
    <x v="54"/>
    <x v="1573"/>
    <m/>
    <m/>
    <m/>
    <n v="164.55266"/>
  </r>
  <r>
    <x v="54"/>
    <x v="1574"/>
    <m/>
    <m/>
    <m/>
    <n v="164.55266"/>
  </r>
  <r>
    <x v="54"/>
    <x v="1575"/>
    <m/>
    <m/>
    <m/>
    <n v="164.55266"/>
  </r>
  <r>
    <x v="54"/>
    <x v="1576"/>
    <m/>
    <m/>
    <m/>
    <n v="164.55266"/>
  </r>
  <r>
    <x v="54"/>
    <x v="1577"/>
    <m/>
    <m/>
    <m/>
    <n v="164.55266"/>
  </r>
  <r>
    <x v="54"/>
    <x v="1578"/>
    <m/>
    <m/>
    <m/>
    <n v="164.55266"/>
  </r>
  <r>
    <x v="54"/>
    <x v="1579"/>
    <m/>
    <m/>
    <m/>
    <n v="164.55266"/>
  </r>
  <r>
    <x v="54"/>
    <x v="1580"/>
    <m/>
    <m/>
    <m/>
    <n v="164.55266"/>
  </r>
  <r>
    <x v="54"/>
    <x v="1581"/>
    <m/>
    <m/>
    <m/>
    <n v="164.55266"/>
  </r>
  <r>
    <x v="54"/>
    <x v="1582"/>
    <m/>
    <m/>
    <m/>
    <n v="164.55266"/>
  </r>
  <r>
    <x v="54"/>
    <x v="1583"/>
    <m/>
    <m/>
    <m/>
    <n v="164.55266"/>
  </r>
  <r>
    <x v="54"/>
    <x v="1584"/>
    <m/>
    <m/>
    <m/>
    <n v="164.55266"/>
  </r>
  <r>
    <x v="54"/>
    <x v="1585"/>
    <m/>
    <m/>
    <m/>
    <n v="164.55266"/>
  </r>
  <r>
    <x v="54"/>
    <x v="1586"/>
    <m/>
    <m/>
    <m/>
    <n v="164.55266"/>
  </r>
  <r>
    <x v="54"/>
    <x v="1587"/>
    <m/>
    <m/>
    <m/>
    <n v="164.55266"/>
  </r>
  <r>
    <x v="54"/>
    <x v="1588"/>
    <m/>
    <m/>
    <m/>
    <n v="164.55266"/>
  </r>
  <r>
    <x v="54"/>
    <x v="1589"/>
    <m/>
    <m/>
    <m/>
    <n v="164.55266"/>
  </r>
  <r>
    <x v="54"/>
    <x v="1590"/>
    <m/>
    <m/>
    <m/>
    <n v="164.55266"/>
  </r>
  <r>
    <x v="54"/>
    <x v="1591"/>
    <m/>
    <m/>
    <m/>
    <n v="164.55266"/>
  </r>
  <r>
    <x v="54"/>
    <x v="1592"/>
    <m/>
    <m/>
    <m/>
    <n v="164.55266"/>
  </r>
  <r>
    <x v="54"/>
    <x v="1593"/>
    <m/>
    <m/>
    <m/>
    <n v="164.55266"/>
  </r>
  <r>
    <x v="54"/>
    <x v="1594"/>
    <m/>
    <m/>
    <m/>
    <n v="164.55266"/>
  </r>
  <r>
    <x v="54"/>
    <x v="1595"/>
    <m/>
    <m/>
    <m/>
    <n v="164.55266"/>
  </r>
  <r>
    <x v="54"/>
    <x v="1596"/>
    <m/>
    <m/>
    <m/>
    <n v="164.55266"/>
  </r>
  <r>
    <x v="54"/>
    <x v="1597"/>
    <m/>
    <m/>
    <m/>
    <n v="164.55266"/>
  </r>
  <r>
    <x v="54"/>
    <x v="1598"/>
    <m/>
    <m/>
    <m/>
    <n v="164.55266"/>
  </r>
  <r>
    <x v="54"/>
    <x v="1599"/>
    <m/>
    <m/>
    <m/>
    <n v="164.55266"/>
  </r>
  <r>
    <x v="54"/>
    <x v="1600"/>
    <m/>
    <m/>
    <m/>
    <n v="164.55266"/>
  </r>
  <r>
    <x v="54"/>
    <x v="1601"/>
    <m/>
    <m/>
    <m/>
    <n v="164.55266"/>
  </r>
  <r>
    <x v="54"/>
    <x v="1602"/>
    <m/>
    <m/>
    <m/>
    <n v="164.55266"/>
  </r>
  <r>
    <x v="54"/>
    <x v="1603"/>
    <m/>
    <m/>
    <m/>
    <n v="164.55266"/>
  </r>
  <r>
    <x v="54"/>
    <x v="1604"/>
    <m/>
    <m/>
    <m/>
    <n v="164.55266"/>
  </r>
  <r>
    <x v="54"/>
    <x v="1605"/>
    <m/>
    <m/>
    <m/>
    <n v="164.55266"/>
  </r>
  <r>
    <x v="54"/>
    <x v="1606"/>
    <m/>
    <m/>
    <m/>
    <n v="164.55266"/>
  </r>
  <r>
    <x v="54"/>
    <x v="1607"/>
    <m/>
    <m/>
    <m/>
    <n v="164.55266"/>
  </r>
  <r>
    <x v="54"/>
    <x v="1608"/>
    <m/>
    <m/>
    <m/>
    <n v="164.55266"/>
  </r>
  <r>
    <x v="54"/>
    <x v="1609"/>
    <m/>
    <m/>
    <m/>
    <n v="164.55266"/>
  </r>
  <r>
    <x v="54"/>
    <x v="1610"/>
    <m/>
    <m/>
    <m/>
    <n v="164.55266"/>
  </r>
  <r>
    <x v="54"/>
    <x v="1611"/>
    <m/>
    <m/>
    <m/>
    <n v="164.55266"/>
  </r>
  <r>
    <x v="54"/>
    <x v="1612"/>
    <m/>
    <m/>
    <m/>
    <n v="164.55266"/>
  </r>
  <r>
    <x v="54"/>
    <x v="1613"/>
    <m/>
    <m/>
    <m/>
    <n v="164.55266"/>
  </r>
  <r>
    <x v="54"/>
    <x v="1614"/>
    <m/>
    <m/>
    <m/>
    <n v="164.55266"/>
  </r>
  <r>
    <x v="54"/>
    <x v="1615"/>
    <m/>
    <m/>
    <m/>
    <n v="164.55266"/>
  </r>
  <r>
    <x v="54"/>
    <x v="1616"/>
    <m/>
    <m/>
    <m/>
    <n v="164.55266"/>
  </r>
  <r>
    <x v="54"/>
    <x v="1617"/>
    <m/>
    <m/>
    <m/>
    <n v="164.55266"/>
  </r>
  <r>
    <x v="54"/>
    <x v="1618"/>
    <m/>
    <m/>
    <m/>
    <n v="164.55266"/>
  </r>
  <r>
    <x v="54"/>
    <x v="1619"/>
    <m/>
    <m/>
    <m/>
    <n v="164.55266"/>
  </r>
  <r>
    <x v="54"/>
    <x v="1620"/>
    <m/>
    <m/>
    <m/>
    <n v="164.55266"/>
  </r>
  <r>
    <x v="54"/>
    <x v="1621"/>
    <m/>
    <m/>
    <m/>
    <n v="164.55266"/>
  </r>
  <r>
    <x v="54"/>
    <x v="1622"/>
    <m/>
    <m/>
    <m/>
    <n v="164.55266"/>
  </r>
  <r>
    <x v="54"/>
    <x v="1623"/>
    <m/>
    <m/>
    <m/>
    <n v="164.55266"/>
  </r>
  <r>
    <x v="54"/>
    <x v="1624"/>
    <m/>
    <m/>
    <m/>
    <n v="164.55266"/>
  </r>
  <r>
    <x v="54"/>
    <x v="1625"/>
    <m/>
    <m/>
    <m/>
    <n v="164.55266"/>
  </r>
  <r>
    <x v="54"/>
    <x v="1626"/>
    <m/>
    <m/>
    <m/>
    <n v="164.55266"/>
  </r>
  <r>
    <x v="54"/>
    <x v="1627"/>
    <m/>
    <m/>
    <m/>
    <n v="164.55266"/>
  </r>
  <r>
    <x v="54"/>
    <x v="1628"/>
    <m/>
    <m/>
    <m/>
    <n v="164.55266"/>
  </r>
  <r>
    <x v="54"/>
    <x v="1629"/>
    <m/>
    <m/>
    <m/>
    <n v="164.55266"/>
  </r>
  <r>
    <x v="54"/>
    <x v="1630"/>
    <m/>
    <m/>
    <m/>
    <n v="164.55266"/>
  </r>
  <r>
    <x v="54"/>
    <x v="1631"/>
    <m/>
    <m/>
    <m/>
    <n v="164.55266"/>
  </r>
  <r>
    <x v="54"/>
    <x v="1632"/>
    <m/>
    <m/>
    <m/>
    <n v="164.55266"/>
  </r>
  <r>
    <x v="54"/>
    <x v="1633"/>
    <m/>
    <m/>
    <m/>
    <n v="164.55266"/>
  </r>
  <r>
    <x v="54"/>
    <x v="1634"/>
    <m/>
    <m/>
    <m/>
    <n v="164.55266"/>
  </r>
  <r>
    <x v="54"/>
    <x v="1635"/>
    <m/>
    <m/>
    <m/>
    <n v="164.55266"/>
  </r>
  <r>
    <x v="54"/>
    <x v="1636"/>
    <m/>
    <m/>
    <m/>
    <n v="164.55266"/>
  </r>
  <r>
    <x v="54"/>
    <x v="1637"/>
    <m/>
    <m/>
    <m/>
    <n v="164.55266"/>
  </r>
  <r>
    <x v="54"/>
    <x v="1638"/>
    <m/>
    <m/>
    <m/>
    <n v="164.55266"/>
  </r>
  <r>
    <x v="54"/>
    <x v="1639"/>
    <m/>
    <m/>
    <m/>
    <n v="164.55266"/>
  </r>
  <r>
    <x v="54"/>
    <x v="1640"/>
    <m/>
    <m/>
    <m/>
    <n v="164.55266"/>
  </r>
  <r>
    <x v="54"/>
    <x v="1641"/>
    <m/>
    <m/>
    <m/>
    <n v="164.55266"/>
  </r>
  <r>
    <x v="54"/>
    <x v="1642"/>
    <m/>
    <m/>
    <m/>
    <n v="164.55266"/>
  </r>
  <r>
    <x v="54"/>
    <x v="1643"/>
    <m/>
    <m/>
    <m/>
    <n v="164.55266"/>
  </r>
  <r>
    <x v="54"/>
    <x v="1644"/>
    <m/>
    <m/>
    <m/>
    <n v="164.55266"/>
  </r>
  <r>
    <x v="54"/>
    <x v="1645"/>
    <m/>
    <m/>
    <m/>
    <n v="164.55266"/>
  </r>
  <r>
    <x v="54"/>
    <x v="1646"/>
    <m/>
    <m/>
    <m/>
    <n v="164.55266"/>
  </r>
  <r>
    <x v="54"/>
    <x v="1647"/>
    <m/>
    <m/>
    <m/>
    <n v="164.55266"/>
  </r>
  <r>
    <x v="54"/>
    <x v="1648"/>
    <m/>
    <m/>
    <m/>
    <n v="164.55266"/>
  </r>
  <r>
    <x v="54"/>
    <x v="1649"/>
    <m/>
    <m/>
    <m/>
    <n v="164.55266"/>
  </r>
  <r>
    <x v="54"/>
    <x v="1650"/>
    <m/>
    <m/>
    <m/>
    <n v="164.55266"/>
  </r>
  <r>
    <x v="54"/>
    <x v="1651"/>
    <m/>
    <m/>
    <m/>
    <n v="164.55266"/>
  </r>
  <r>
    <x v="54"/>
    <x v="1652"/>
    <m/>
    <m/>
    <m/>
    <n v="164.55266"/>
  </r>
  <r>
    <x v="54"/>
    <x v="1653"/>
    <m/>
    <m/>
    <m/>
    <n v="164.55266"/>
  </r>
  <r>
    <x v="54"/>
    <x v="1654"/>
    <m/>
    <m/>
    <m/>
    <n v="164.55266"/>
  </r>
  <r>
    <x v="54"/>
    <x v="1655"/>
    <m/>
    <m/>
    <m/>
    <n v="164.55266"/>
  </r>
  <r>
    <x v="54"/>
    <x v="1656"/>
    <m/>
    <m/>
    <m/>
    <n v="164.55266"/>
  </r>
  <r>
    <x v="54"/>
    <x v="1657"/>
    <m/>
    <m/>
    <m/>
    <n v="164.55266"/>
  </r>
  <r>
    <x v="54"/>
    <x v="1658"/>
    <m/>
    <m/>
    <m/>
    <n v="164.55266"/>
  </r>
  <r>
    <x v="54"/>
    <x v="1659"/>
    <m/>
    <m/>
    <m/>
    <n v="164.55266"/>
  </r>
  <r>
    <x v="54"/>
    <x v="1660"/>
    <m/>
    <m/>
    <m/>
    <n v="164.55266"/>
  </r>
  <r>
    <x v="54"/>
    <x v="1661"/>
    <m/>
    <m/>
    <m/>
    <n v="164.55266"/>
  </r>
  <r>
    <x v="54"/>
    <x v="1662"/>
    <m/>
    <m/>
    <m/>
    <n v="164.55266"/>
  </r>
  <r>
    <x v="54"/>
    <x v="1663"/>
    <m/>
    <m/>
    <m/>
    <n v="164.55266"/>
  </r>
  <r>
    <x v="54"/>
    <x v="1664"/>
    <m/>
    <m/>
    <m/>
    <n v="164.55266"/>
  </r>
  <r>
    <x v="54"/>
    <x v="1665"/>
    <m/>
    <m/>
    <m/>
    <n v="164.55266"/>
  </r>
  <r>
    <x v="54"/>
    <x v="1666"/>
    <m/>
    <m/>
    <m/>
    <n v="164.55266"/>
  </r>
  <r>
    <x v="54"/>
    <x v="1667"/>
    <m/>
    <m/>
    <m/>
    <n v="164.55266"/>
  </r>
  <r>
    <x v="54"/>
    <x v="1668"/>
    <m/>
    <m/>
    <m/>
    <n v="164.55266"/>
  </r>
  <r>
    <x v="54"/>
    <x v="1669"/>
    <m/>
    <m/>
    <m/>
    <n v="164.55266"/>
  </r>
  <r>
    <x v="54"/>
    <x v="1670"/>
    <m/>
    <m/>
    <m/>
    <n v="164.55266"/>
  </r>
  <r>
    <x v="54"/>
    <x v="1671"/>
    <m/>
    <m/>
    <m/>
    <n v="164.55266"/>
  </r>
  <r>
    <x v="54"/>
    <x v="1672"/>
    <m/>
    <m/>
    <m/>
    <n v="164.55266"/>
  </r>
  <r>
    <x v="54"/>
    <x v="1673"/>
    <m/>
    <m/>
    <m/>
    <n v="164.55266"/>
  </r>
  <r>
    <x v="54"/>
    <x v="1674"/>
    <m/>
    <m/>
    <m/>
    <n v="164.55266"/>
  </r>
  <r>
    <x v="54"/>
    <x v="1675"/>
    <m/>
    <m/>
    <m/>
    <n v="164.55266"/>
  </r>
  <r>
    <x v="54"/>
    <x v="1676"/>
    <m/>
    <m/>
    <m/>
    <n v="164.55266"/>
  </r>
  <r>
    <x v="54"/>
    <x v="1677"/>
    <m/>
    <m/>
    <m/>
    <n v="164.55266"/>
  </r>
  <r>
    <x v="54"/>
    <x v="1678"/>
    <m/>
    <m/>
    <m/>
    <n v="164.55266"/>
  </r>
  <r>
    <x v="54"/>
    <x v="1679"/>
    <m/>
    <m/>
    <m/>
    <n v="164.55266"/>
  </r>
  <r>
    <x v="54"/>
    <x v="1680"/>
    <m/>
    <m/>
    <m/>
    <n v="164.55266"/>
  </r>
  <r>
    <x v="54"/>
    <x v="1681"/>
    <m/>
    <m/>
    <m/>
    <n v="164.55266"/>
  </r>
  <r>
    <x v="54"/>
    <x v="1682"/>
    <m/>
    <m/>
    <m/>
    <n v="164.55266"/>
  </r>
  <r>
    <x v="54"/>
    <x v="1683"/>
    <m/>
    <m/>
    <m/>
    <n v="164.55266"/>
  </r>
  <r>
    <x v="54"/>
    <x v="1684"/>
    <m/>
    <m/>
    <m/>
    <n v="164.55266"/>
  </r>
  <r>
    <x v="54"/>
    <x v="1685"/>
    <m/>
    <m/>
    <m/>
    <n v="164.55266"/>
  </r>
  <r>
    <x v="54"/>
    <x v="1686"/>
    <m/>
    <m/>
    <m/>
    <n v="164.55266"/>
  </r>
  <r>
    <x v="54"/>
    <x v="1687"/>
    <m/>
    <m/>
    <m/>
    <n v="164.55266"/>
  </r>
  <r>
    <x v="54"/>
    <x v="1688"/>
    <m/>
    <m/>
    <m/>
    <n v="164.55266"/>
  </r>
  <r>
    <x v="54"/>
    <x v="1689"/>
    <m/>
    <m/>
    <m/>
    <n v="164.55266"/>
  </r>
  <r>
    <x v="54"/>
    <x v="1690"/>
    <m/>
    <m/>
    <m/>
    <n v="164.55266"/>
  </r>
  <r>
    <x v="54"/>
    <x v="1691"/>
    <m/>
    <m/>
    <m/>
    <n v="164.55266"/>
  </r>
  <r>
    <x v="54"/>
    <x v="1692"/>
    <m/>
    <m/>
    <m/>
    <n v="164.55266"/>
  </r>
  <r>
    <x v="54"/>
    <x v="1693"/>
    <m/>
    <m/>
    <m/>
    <n v="164.55266"/>
  </r>
  <r>
    <x v="54"/>
    <x v="1694"/>
    <m/>
    <m/>
    <m/>
    <n v="164.55266"/>
  </r>
  <r>
    <x v="54"/>
    <x v="1695"/>
    <m/>
    <m/>
    <m/>
    <n v="164.55266"/>
  </r>
  <r>
    <x v="54"/>
    <x v="1696"/>
    <m/>
    <m/>
    <m/>
    <n v="164.55266"/>
  </r>
  <r>
    <x v="54"/>
    <x v="1697"/>
    <m/>
    <m/>
    <m/>
    <n v="164.55266"/>
  </r>
  <r>
    <x v="54"/>
    <x v="1698"/>
    <m/>
    <m/>
    <m/>
    <n v="164.55266"/>
  </r>
  <r>
    <x v="54"/>
    <x v="1699"/>
    <m/>
    <m/>
    <m/>
    <n v="164.55266"/>
  </r>
  <r>
    <x v="54"/>
    <x v="1700"/>
    <m/>
    <m/>
    <m/>
    <n v="164.55266"/>
  </r>
  <r>
    <x v="54"/>
    <x v="1701"/>
    <m/>
    <m/>
    <m/>
    <n v="164.55266"/>
  </r>
  <r>
    <x v="54"/>
    <x v="1702"/>
    <m/>
    <m/>
    <m/>
    <n v="164.55266"/>
  </r>
  <r>
    <x v="54"/>
    <x v="1703"/>
    <m/>
    <m/>
    <m/>
    <n v="164.55266"/>
  </r>
  <r>
    <x v="54"/>
    <x v="1704"/>
    <m/>
    <m/>
    <m/>
    <n v="164.55266"/>
  </r>
  <r>
    <x v="54"/>
    <x v="1705"/>
    <m/>
    <m/>
    <m/>
    <n v="164.55266"/>
  </r>
  <r>
    <x v="54"/>
    <x v="1706"/>
    <m/>
    <m/>
    <m/>
    <n v="164.55266"/>
  </r>
  <r>
    <x v="54"/>
    <x v="1707"/>
    <m/>
    <m/>
    <m/>
    <n v="164.55266"/>
  </r>
  <r>
    <x v="54"/>
    <x v="1708"/>
    <m/>
    <m/>
    <m/>
    <n v="164.55266"/>
  </r>
  <r>
    <x v="54"/>
    <x v="1709"/>
    <m/>
    <m/>
    <m/>
    <n v="164.55266"/>
  </r>
  <r>
    <x v="54"/>
    <x v="1710"/>
    <m/>
    <m/>
    <m/>
    <n v="164.55266"/>
  </r>
  <r>
    <x v="54"/>
    <x v="1711"/>
    <m/>
    <m/>
    <m/>
    <n v="164.55266"/>
  </r>
  <r>
    <x v="54"/>
    <x v="1712"/>
    <m/>
    <m/>
    <m/>
    <n v="164.55266"/>
  </r>
  <r>
    <x v="54"/>
    <x v="1713"/>
    <m/>
    <m/>
    <m/>
    <n v="164.55266"/>
  </r>
  <r>
    <x v="54"/>
    <x v="1714"/>
    <m/>
    <m/>
    <m/>
    <n v="164.55266"/>
  </r>
  <r>
    <x v="54"/>
    <x v="1715"/>
    <m/>
    <m/>
    <m/>
    <n v="164.55266"/>
  </r>
  <r>
    <x v="54"/>
    <x v="1716"/>
    <m/>
    <m/>
    <m/>
    <n v="164.55266"/>
  </r>
  <r>
    <x v="54"/>
    <x v="1717"/>
    <m/>
    <m/>
    <m/>
    <n v="164.55266"/>
  </r>
  <r>
    <x v="54"/>
    <x v="1718"/>
    <m/>
    <m/>
    <m/>
    <n v="164.55266"/>
  </r>
  <r>
    <x v="54"/>
    <x v="1719"/>
    <m/>
    <m/>
    <m/>
    <n v="164.55266"/>
  </r>
  <r>
    <x v="54"/>
    <x v="1720"/>
    <m/>
    <m/>
    <m/>
    <n v="164.55266"/>
  </r>
  <r>
    <x v="54"/>
    <x v="1721"/>
    <m/>
    <m/>
    <m/>
    <n v="164.55266"/>
  </r>
  <r>
    <x v="54"/>
    <x v="1722"/>
    <m/>
    <m/>
    <m/>
    <n v="164.55266"/>
  </r>
  <r>
    <x v="54"/>
    <x v="1723"/>
    <m/>
    <m/>
    <m/>
    <n v="164.55266"/>
  </r>
  <r>
    <x v="54"/>
    <x v="1724"/>
    <m/>
    <m/>
    <m/>
    <n v="164.55266"/>
  </r>
  <r>
    <x v="54"/>
    <x v="1725"/>
    <m/>
    <m/>
    <m/>
    <n v="164.55266"/>
  </r>
  <r>
    <x v="54"/>
    <x v="1726"/>
    <m/>
    <m/>
    <m/>
    <n v="164.55266"/>
  </r>
  <r>
    <x v="54"/>
    <x v="1727"/>
    <m/>
    <m/>
    <m/>
    <n v="164.55266"/>
  </r>
  <r>
    <x v="54"/>
    <x v="1728"/>
    <m/>
    <m/>
    <m/>
    <n v="164.55266"/>
  </r>
  <r>
    <x v="54"/>
    <x v="1729"/>
    <m/>
    <m/>
    <m/>
    <n v="164.55266"/>
  </r>
  <r>
    <x v="54"/>
    <x v="1730"/>
    <m/>
    <m/>
    <m/>
    <n v="164.55266"/>
  </r>
  <r>
    <x v="54"/>
    <x v="1731"/>
    <m/>
    <m/>
    <m/>
    <n v="164.55266"/>
  </r>
  <r>
    <x v="54"/>
    <x v="1732"/>
    <m/>
    <m/>
    <m/>
    <n v="164.55266"/>
  </r>
  <r>
    <x v="54"/>
    <x v="1733"/>
    <m/>
    <m/>
    <m/>
    <n v="164.55266"/>
  </r>
  <r>
    <x v="54"/>
    <x v="1734"/>
    <m/>
    <m/>
    <m/>
    <n v="164.55266"/>
  </r>
  <r>
    <x v="54"/>
    <x v="1735"/>
    <m/>
    <m/>
    <m/>
    <n v="164.55266"/>
  </r>
  <r>
    <x v="54"/>
    <x v="1736"/>
    <m/>
    <m/>
    <m/>
    <n v="164.55266"/>
  </r>
  <r>
    <x v="54"/>
    <x v="1737"/>
    <m/>
    <m/>
    <m/>
    <n v="164.55266"/>
  </r>
  <r>
    <x v="54"/>
    <x v="1738"/>
    <m/>
    <m/>
    <m/>
    <n v="164.55266"/>
  </r>
  <r>
    <x v="54"/>
    <x v="1739"/>
    <m/>
    <m/>
    <m/>
    <n v="164.55266"/>
  </r>
  <r>
    <x v="54"/>
    <x v="1740"/>
    <m/>
    <m/>
    <m/>
    <n v="164.55266"/>
  </r>
  <r>
    <x v="54"/>
    <x v="1741"/>
    <m/>
    <m/>
    <m/>
    <n v="164.55266"/>
  </r>
  <r>
    <x v="54"/>
    <x v="1742"/>
    <m/>
    <m/>
    <m/>
    <n v="164.55266"/>
  </r>
  <r>
    <x v="54"/>
    <x v="1743"/>
    <m/>
    <m/>
    <m/>
    <n v="164.55266"/>
  </r>
  <r>
    <x v="54"/>
    <x v="1744"/>
    <m/>
    <m/>
    <m/>
    <n v="164.55266"/>
  </r>
  <r>
    <x v="54"/>
    <x v="1745"/>
    <m/>
    <m/>
    <m/>
    <n v="164.55266"/>
  </r>
  <r>
    <x v="54"/>
    <x v="1746"/>
    <m/>
    <m/>
    <m/>
    <n v="164.55266"/>
  </r>
  <r>
    <x v="54"/>
    <x v="1747"/>
    <m/>
    <m/>
    <m/>
    <n v="164.55266"/>
  </r>
  <r>
    <x v="54"/>
    <x v="1748"/>
    <m/>
    <m/>
    <m/>
    <n v="164.55266"/>
  </r>
  <r>
    <x v="54"/>
    <x v="1749"/>
    <m/>
    <m/>
    <m/>
    <n v="164.55266"/>
  </r>
  <r>
    <x v="54"/>
    <x v="1750"/>
    <m/>
    <m/>
    <m/>
    <n v="164.55266"/>
  </r>
  <r>
    <x v="54"/>
    <x v="1751"/>
    <m/>
    <m/>
    <m/>
    <n v="164.55266"/>
  </r>
  <r>
    <x v="54"/>
    <x v="1752"/>
    <m/>
    <m/>
    <m/>
    <n v="164.55266"/>
  </r>
  <r>
    <x v="54"/>
    <x v="1753"/>
    <m/>
    <m/>
    <m/>
    <n v="164.55266"/>
  </r>
  <r>
    <x v="54"/>
    <x v="1754"/>
    <m/>
    <m/>
    <m/>
    <n v="164.55266"/>
  </r>
  <r>
    <x v="54"/>
    <x v="1755"/>
    <m/>
    <m/>
    <m/>
    <n v="164.55266"/>
  </r>
  <r>
    <x v="54"/>
    <x v="1756"/>
    <m/>
    <m/>
    <m/>
    <n v="164.55266"/>
  </r>
  <r>
    <x v="54"/>
    <x v="1757"/>
    <m/>
    <m/>
    <m/>
    <n v="164.55266"/>
  </r>
  <r>
    <x v="54"/>
    <x v="1758"/>
    <m/>
    <m/>
    <m/>
    <n v="164.55266"/>
  </r>
  <r>
    <x v="54"/>
    <x v="1759"/>
    <m/>
    <m/>
    <m/>
    <n v="164.55266"/>
  </r>
  <r>
    <x v="54"/>
    <x v="1760"/>
    <m/>
    <m/>
    <m/>
    <n v="164.55266"/>
  </r>
  <r>
    <x v="54"/>
    <x v="1761"/>
    <m/>
    <m/>
    <m/>
    <n v="164.55266"/>
  </r>
  <r>
    <x v="54"/>
    <x v="1762"/>
    <m/>
    <m/>
    <m/>
    <n v="164.55266"/>
  </r>
  <r>
    <x v="54"/>
    <x v="1763"/>
    <m/>
    <m/>
    <m/>
    <n v="164.55266"/>
  </r>
  <r>
    <x v="54"/>
    <x v="1764"/>
    <m/>
    <m/>
    <m/>
    <n v="164.55266"/>
  </r>
  <r>
    <x v="54"/>
    <x v="1765"/>
    <m/>
    <m/>
    <m/>
    <n v="164.55266"/>
  </r>
  <r>
    <x v="54"/>
    <x v="1766"/>
    <m/>
    <m/>
    <m/>
    <n v="164.55266"/>
  </r>
  <r>
    <x v="54"/>
    <x v="1767"/>
    <m/>
    <m/>
    <m/>
    <n v="164.55266"/>
  </r>
  <r>
    <x v="54"/>
    <x v="1768"/>
    <m/>
    <m/>
    <m/>
    <n v="164.55266"/>
  </r>
  <r>
    <x v="54"/>
    <x v="1769"/>
    <m/>
    <m/>
    <m/>
    <n v="164.55266"/>
  </r>
  <r>
    <x v="54"/>
    <x v="1770"/>
    <m/>
    <m/>
    <m/>
    <n v="164.55266"/>
  </r>
  <r>
    <x v="54"/>
    <x v="1771"/>
    <m/>
    <m/>
    <m/>
    <n v="164.55266"/>
  </r>
  <r>
    <x v="54"/>
    <x v="1772"/>
    <m/>
    <m/>
    <m/>
    <n v="164.55266"/>
  </r>
  <r>
    <x v="54"/>
    <x v="1773"/>
    <m/>
    <m/>
    <m/>
    <n v="164.55266"/>
  </r>
  <r>
    <x v="54"/>
    <x v="1774"/>
    <m/>
    <m/>
    <m/>
    <n v="164.55266"/>
  </r>
  <r>
    <x v="54"/>
    <x v="1775"/>
    <m/>
    <m/>
    <m/>
    <n v="164.55266"/>
  </r>
  <r>
    <x v="54"/>
    <x v="1776"/>
    <m/>
    <m/>
    <m/>
    <n v="164.55266"/>
  </r>
  <r>
    <x v="54"/>
    <x v="1777"/>
    <m/>
    <m/>
    <m/>
    <n v="164.55266"/>
  </r>
  <r>
    <x v="54"/>
    <x v="1778"/>
    <m/>
    <m/>
    <m/>
    <n v="164.55266"/>
  </r>
  <r>
    <x v="54"/>
    <x v="1779"/>
    <m/>
    <m/>
    <m/>
    <n v="164.55266"/>
  </r>
  <r>
    <x v="54"/>
    <x v="1780"/>
    <m/>
    <m/>
    <m/>
    <n v="164.55266"/>
  </r>
  <r>
    <x v="54"/>
    <x v="1781"/>
    <m/>
    <m/>
    <m/>
    <n v="164.55266"/>
  </r>
  <r>
    <x v="54"/>
    <x v="1782"/>
    <m/>
    <m/>
    <m/>
    <n v="164.55266"/>
  </r>
  <r>
    <x v="54"/>
    <x v="1783"/>
    <m/>
    <m/>
    <m/>
    <n v="164.55266"/>
  </r>
  <r>
    <x v="54"/>
    <x v="1784"/>
    <m/>
    <m/>
    <m/>
    <n v="164.55266"/>
  </r>
  <r>
    <x v="54"/>
    <x v="1785"/>
    <m/>
    <m/>
    <m/>
    <n v="164.55266"/>
  </r>
  <r>
    <x v="54"/>
    <x v="1786"/>
    <m/>
    <m/>
    <m/>
    <n v="164.55266"/>
  </r>
  <r>
    <x v="54"/>
    <x v="1787"/>
    <m/>
    <m/>
    <m/>
    <n v="164.55266"/>
  </r>
  <r>
    <x v="54"/>
    <x v="1788"/>
    <m/>
    <m/>
    <m/>
    <n v="164.55266"/>
  </r>
  <r>
    <x v="54"/>
    <x v="1789"/>
    <m/>
    <m/>
    <m/>
    <n v="164.55266"/>
  </r>
  <r>
    <x v="54"/>
    <x v="1790"/>
    <m/>
    <m/>
    <m/>
    <n v="164.55266"/>
  </r>
  <r>
    <x v="54"/>
    <x v="1791"/>
    <m/>
    <m/>
    <m/>
    <n v="164.55266"/>
  </r>
  <r>
    <x v="54"/>
    <x v="1792"/>
    <m/>
    <m/>
    <m/>
    <n v="164.55266"/>
  </r>
  <r>
    <x v="54"/>
    <x v="1793"/>
    <m/>
    <m/>
    <m/>
    <n v="164.55266"/>
  </r>
  <r>
    <x v="54"/>
    <x v="1794"/>
    <m/>
    <m/>
    <m/>
    <n v="164.55266"/>
  </r>
  <r>
    <x v="54"/>
    <x v="1795"/>
    <m/>
    <m/>
    <m/>
    <n v="164.55266"/>
  </r>
  <r>
    <x v="54"/>
    <x v="1796"/>
    <m/>
    <m/>
    <m/>
    <n v="164.55266"/>
  </r>
  <r>
    <x v="54"/>
    <x v="1797"/>
    <m/>
    <m/>
    <m/>
    <n v="164.55266"/>
  </r>
  <r>
    <x v="54"/>
    <x v="1798"/>
    <m/>
    <m/>
    <m/>
    <n v="164.55266"/>
  </r>
  <r>
    <x v="54"/>
    <x v="1799"/>
    <m/>
    <m/>
    <m/>
    <n v="164.55266"/>
  </r>
  <r>
    <x v="54"/>
    <x v="1800"/>
    <m/>
    <m/>
    <m/>
    <n v="164.55266"/>
  </r>
  <r>
    <x v="54"/>
    <x v="1801"/>
    <m/>
    <m/>
    <m/>
    <n v="164.55266"/>
  </r>
  <r>
    <x v="54"/>
    <x v="1802"/>
    <m/>
    <m/>
    <m/>
    <n v="164.55266"/>
  </r>
  <r>
    <x v="54"/>
    <x v="1803"/>
    <m/>
    <m/>
    <m/>
    <n v="164.55266"/>
  </r>
  <r>
    <x v="54"/>
    <x v="1804"/>
    <m/>
    <m/>
    <m/>
    <n v="164.55266"/>
  </r>
  <r>
    <x v="54"/>
    <x v="1805"/>
    <m/>
    <m/>
    <m/>
    <n v="164.55266"/>
  </r>
  <r>
    <x v="54"/>
    <x v="1806"/>
    <m/>
    <m/>
    <m/>
    <n v="164.55266"/>
  </r>
  <r>
    <x v="54"/>
    <x v="1807"/>
    <m/>
    <m/>
    <m/>
    <n v="164.55266"/>
  </r>
  <r>
    <x v="54"/>
    <x v="1808"/>
    <m/>
    <m/>
    <m/>
    <n v="164.55266"/>
  </r>
  <r>
    <x v="54"/>
    <x v="1809"/>
    <m/>
    <m/>
    <m/>
    <n v="164.55266"/>
  </r>
  <r>
    <x v="54"/>
    <x v="1810"/>
    <m/>
    <m/>
    <m/>
    <n v="164.55266"/>
  </r>
  <r>
    <x v="54"/>
    <x v="1811"/>
    <m/>
    <m/>
    <m/>
    <n v="164.55266"/>
  </r>
  <r>
    <x v="54"/>
    <x v="1812"/>
    <m/>
    <m/>
    <m/>
    <n v="164.55266"/>
  </r>
  <r>
    <x v="54"/>
    <x v="1813"/>
    <m/>
    <m/>
    <m/>
    <n v="164.55266"/>
  </r>
  <r>
    <x v="54"/>
    <x v="1814"/>
    <m/>
    <m/>
    <m/>
    <n v="164.55266"/>
  </r>
  <r>
    <x v="54"/>
    <x v="1815"/>
    <m/>
    <m/>
    <m/>
    <n v="164.55266"/>
  </r>
  <r>
    <x v="54"/>
    <x v="1816"/>
    <m/>
    <m/>
    <m/>
    <n v="164.55266"/>
  </r>
  <r>
    <x v="54"/>
    <x v="1817"/>
    <m/>
    <m/>
    <m/>
    <n v="164.55266"/>
  </r>
  <r>
    <x v="54"/>
    <x v="1818"/>
    <m/>
    <m/>
    <m/>
    <n v="164.55266"/>
  </r>
  <r>
    <x v="54"/>
    <x v="1819"/>
    <m/>
    <m/>
    <m/>
    <n v="164.55266"/>
  </r>
  <r>
    <x v="54"/>
    <x v="1820"/>
    <m/>
    <m/>
    <m/>
    <n v="164.55266"/>
  </r>
  <r>
    <x v="54"/>
    <x v="1821"/>
    <m/>
    <m/>
    <m/>
    <n v="164.55266"/>
  </r>
  <r>
    <x v="54"/>
    <x v="1822"/>
    <m/>
    <m/>
    <m/>
    <n v="164.55266"/>
  </r>
  <r>
    <x v="54"/>
    <x v="1823"/>
    <m/>
    <m/>
    <m/>
    <n v="164.55266"/>
  </r>
  <r>
    <x v="54"/>
    <x v="1824"/>
    <m/>
    <m/>
    <m/>
    <n v="164.55266"/>
  </r>
  <r>
    <x v="54"/>
    <x v="1825"/>
    <m/>
    <m/>
    <m/>
    <n v="164.55266"/>
  </r>
  <r>
    <x v="54"/>
    <x v="1826"/>
    <m/>
    <m/>
    <m/>
    <n v="164.55266"/>
  </r>
  <r>
    <x v="54"/>
    <x v="1827"/>
    <m/>
    <m/>
    <m/>
    <n v="164.55266"/>
  </r>
  <r>
    <x v="54"/>
    <x v="1828"/>
    <m/>
    <m/>
    <m/>
    <n v="164.55266"/>
  </r>
  <r>
    <x v="54"/>
    <x v="1829"/>
    <m/>
    <m/>
    <m/>
    <n v="164.55266"/>
  </r>
  <r>
    <x v="54"/>
    <x v="1830"/>
    <m/>
    <m/>
    <m/>
    <n v="164.55266"/>
  </r>
  <r>
    <x v="54"/>
    <x v="1831"/>
    <m/>
    <m/>
    <m/>
    <n v="164.55266"/>
  </r>
  <r>
    <x v="54"/>
    <x v="1832"/>
    <m/>
    <m/>
    <m/>
    <n v="164.55266"/>
  </r>
  <r>
    <x v="54"/>
    <x v="1833"/>
    <m/>
    <m/>
    <m/>
    <n v="164.55266"/>
  </r>
  <r>
    <x v="54"/>
    <x v="1834"/>
    <m/>
    <m/>
    <m/>
    <n v="164.55266"/>
  </r>
  <r>
    <x v="54"/>
    <x v="1835"/>
    <m/>
    <m/>
    <m/>
    <n v="164.55266"/>
  </r>
  <r>
    <x v="54"/>
    <x v="1836"/>
    <m/>
    <m/>
    <m/>
    <n v="164.55266"/>
  </r>
  <r>
    <x v="54"/>
    <x v="1837"/>
    <m/>
    <m/>
    <m/>
    <n v="164.55266"/>
  </r>
  <r>
    <x v="54"/>
    <x v="1838"/>
    <m/>
    <m/>
    <m/>
    <n v="164.55266"/>
  </r>
  <r>
    <x v="54"/>
    <x v="1839"/>
    <m/>
    <m/>
    <m/>
    <n v="164.55266"/>
  </r>
  <r>
    <x v="54"/>
    <x v="1840"/>
    <m/>
    <m/>
    <m/>
    <n v="164.55266"/>
  </r>
  <r>
    <x v="54"/>
    <x v="1841"/>
    <m/>
    <m/>
    <m/>
    <n v="164.55266"/>
  </r>
  <r>
    <x v="54"/>
    <x v="1842"/>
    <m/>
    <m/>
    <m/>
    <n v="164.55266"/>
  </r>
  <r>
    <x v="54"/>
    <x v="1843"/>
    <m/>
    <m/>
    <m/>
    <n v="164.55266"/>
  </r>
  <r>
    <x v="54"/>
    <x v="1844"/>
    <m/>
    <m/>
    <m/>
    <n v="164.55266"/>
  </r>
  <r>
    <x v="54"/>
    <x v="1845"/>
    <m/>
    <m/>
    <m/>
    <n v="164.55266"/>
  </r>
  <r>
    <x v="54"/>
    <x v="1846"/>
    <m/>
    <m/>
    <m/>
    <n v="164.55266"/>
  </r>
  <r>
    <x v="54"/>
    <x v="1847"/>
    <m/>
    <m/>
    <m/>
    <n v="164.55266"/>
  </r>
  <r>
    <x v="54"/>
    <x v="1848"/>
    <m/>
    <m/>
    <m/>
    <n v="164.55266"/>
  </r>
  <r>
    <x v="54"/>
    <x v="1849"/>
    <m/>
    <m/>
    <m/>
    <n v="164.55266"/>
  </r>
  <r>
    <x v="54"/>
    <x v="1850"/>
    <m/>
    <m/>
    <m/>
    <n v="164.55266"/>
  </r>
  <r>
    <x v="54"/>
    <x v="1851"/>
    <m/>
    <m/>
    <m/>
    <n v="164.55266"/>
  </r>
  <r>
    <x v="54"/>
    <x v="1852"/>
    <m/>
    <m/>
    <m/>
    <n v="164.55266"/>
  </r>
  <r>
    <x v="54"/>
    <x v="1853"/>
    <m/>
    <m/>
    <m/>
    <n v="164.55266"/>
  </r>
  <r>
    <x v="54"/>
    <x v="1854"/>
    <m/>
    <m/>
    <m/>
    <n v="164.55266"/>
  </r>
  <r>
    <x v="54"/>
    <x v="1855"/>
    <m/>
    <m/>
    <m/>
    <n v="164.55266"/>
  </r>
  <r>
    <x v="54"/>
    <x v="1856"/>
    <m/>
    <m/>
    <m/>
    <n v="164.55266"/>
  </r>
  <r>
    <x v="54"/>
    <x v="1857"/>
    <m/>
    <m/>
    <m/>
    <n v="164.55266"/>
  </r>
  <r>
    <x v="54"/>
    <x v="1858"/>
    <m/>
    <m/>
    <m/>
    <n v="164.55266"/>
  </r>
  <r>
    <x v="54"/>
    <x v="1859"/>
    <m/>
    <m/>
    <m/>
    <n v="164.55266"/>
  </r>
  <r>
    <x v="54"/>
    <x v="1860"/>
    <m/>
    <m/>
    <m/>
    <n v="164.55266"/>
  </r>
  <r>
    <x v="54"/>
    <x v="1861"/>
    <m/>
    <m/>
    <m/>
    <n v="164.55266"/>
  </r>
  <r>
    <x v="54"/>
    <x v="1862"/>
    <m/>
    <m/>
    <m/>
    <n v="164.55266"/>
  </r>
  <r>
    <x v="54"/>
    <x v="1863"/>
    <m/>
    <m/>
    <m/>
    <n v="164.55266"/>
  </r>
  <r>
    <x v="54"/>
    <x v="1864"/>
    <m/>
    <m/>
    <m/>
    <n v="164.55266"/>
  </r>
  <r>
    <x v="54"/>
    <x v="1865"/>
    <m/>
    <m/>
    <m/>
    <n v="164.55266"/>
  </r>
  <r>
    <x v="54"/>
    <x v="1866"/>
    <m/>
    <m/>
    <m/>
    <n v="164.55266"/>
  </r>
  <r>
    <x v="54"/>
    <x v="1867"/>
    <m/>
    <m/>
    <m/>
    <n v="164.55266"/>
  </r>
  <r>
    <x v="54"/>
    <x v="1868"/>
    <m/>
    <m/>
    <m/>
    <n v="164.55266"/>
  </r>
  <r>
    <x v="54"/>
    <x v="1869"/>
    <m/>
    <m/>
    <m/>
    <n v="164.55266"/>
  </r>
  <r>
    <x v="54"/>
    <x v="1870"/>
    <m/>
    <m/>
    <m/>
    <n v="164.55266"/>
  </r>
  <r>
    <x v="54"/>
    <x v="1871"/>
    <m/>
    <m/>
    <m/>
    <n v="164.55266"/>
  </r>
  <r>
    <x v="54"/>
    <x v="1872"/>
    <m/>
    <m/>
    <m/>
    <n v="164.55266"/>
  </r>
  <r>
    <x v="54"/>
    <x v="1873"/>
    <m/>
    <m/>
    <m/>
    <n v="164.55266"/>
  </r>
  <r>
    <x v="54"/>
    <x v="1874"/>
    <m/>
    <m/>
    <m/>
    <n v="164.55266"/>
  </r>
  <r>
    <x v="54"/>
    <x v="1875"/>
    <m/>
    <m/>
    <m/>
    <n v="164.55266"/>
  </r>
  <r>
    <x v="54"/>
    <x v="1876"/>
    <m/>
    <m/>
    <m/>
    <n v="164.55266"/>
  </r>
  <r>
    <x v="54"/>
    <x v="1877"/>
    <m/>
    <m/>
    <m/>
    <n v="164.55266"/>
  </r>
  <r>
    <x v="54"/>
    <x v="1878"/>
    <m/>
    <m/>
    <m/>
    <n v="164.55266"/>
  </r>
  <r>
    <x v="55"/>
    <x v="0"/>
    <n v="0"/>
    <n v="0"/>
    <n v="0"/>
    <m/>
  </r>
  <r>
    <x v="55"/>
    <x v="1"/>
    <n v="0"/>
    <n v="0"/>
    <n v="0"/>
    <n v="0"/>
  </r>
  <r>
    <x v="55"/>
    <x v="2"/>
    <n v="0"/>
    <n v="0"/>
    <n v="0"/>
    <n v="0"/>
  </r>
  <r>
    <x v="55"/>
    <x v="3"/>
    <n v="0"/>
    <n v="0"/>
    <n v="0"/>
    <n v="0"/>
  </r>
  <r>
    <x v="55"/>
    <x v="4"/>
    <n v="1.2217908"/>
    <n v="1.2217908"/>
    <n v="1.2217908"/>
    <n v="0"/>
  </r>
  <r>
    <x v="55"/>
    <x v="5"/>
    <n v="-0.1419636"/>
    <n v="-0.1419636"/>
    <n v="-0.1419636"/>
    <n v="0"/>
  </r>
  <r>
    <x v="55"/>
    <x v="6"/>
    <n v="-2.9379985"/>
    <n v="-2.9379985"/>
    <n v="-2.9379985"/>
    <n v="0"/>
  </r>
  <r>
    <x v="55"/>
    <x v="7"/>
    <n v="-2.1440318"/>
    <n v="-2.1440318"/>
    <n v="-2.1440318"/>
    <n v="0"/>
  </r>
  <r>
    <x v="55"/>
    <x v="8"/>
    <n v="-2.0171579999999998"/>
    <n v="-2.0171579999999998"/>
    <n v="-2.0171579999999998"/>
    <n v="0"/>
  </r>
  <r>
    <x v="55"/>
    <x v="9"/>
    <n v="-3.3634870000000001"/>
    <n v="-3.3634870000000001"/>
    <n v="-3.3634870000000001"/>
    <n v="0"/>
  </r>
  <r>
    <x v="55"/>
    <x v="10"/>
    <n v="-3.3035770000000002"/>
    <n v="-3.3035770000000002"/>
    <n v="-3.3035770000000002"/>
    <n v="0"/>
  </r>
  <r>
    <x v="55"/>
    <x v="11"/>
    <n v="-2.1722467000000001"/>
    <n v="-2.1722467000000001"/>
    <n v="-2.1722467000000001"/>
    <n v="0"/>
  </r>
  <r>
    <x v="55"/>
    <x v="12"/>
    <n v="5.2824876999999999E-2"/>
    <n v="5.2824876999999999E-2"/>
    <n v="5.2824876999999999E-2"/>
    <n v="0"/>
  </r>
  <r>
    <x v="55"/>
    <x v="13"/>
    <n v="0.73772996999999996"/>
    <n v="0.73772996999999996"/>
    <n v="0.73772996999999996"/>
    <n v="0.63804260000000002"/>
  </r>
  <r>
    <x v="55"/>
    <x v="14"/>
    <n v="-0.11753143000000001"/>
    <n v="-0.11753143000000001"/>
    <n v="-0.11753143000000001"/>
    <n v="0.95706400000000003"/>
  </r>
  <r>
    <x v="55"/>
    <x v="15"/>
    <n v="7.6306079999999998E-2"/>
    <n v="7.6306079999999998E-2"/>
    <n v="7.6306079999999998E-2"/>
    <n v="1.1697447999999999"/>
  </r>
  <r>
    <x v="55"/>
    <x v="16"/>
    <n v="-0.68967029999999996"/>
    <n v="-0.68967029999999996"/>
    <n v="-0.68967029999999996"/>
    <n v="1.2760853000000001"/>
  </r>
  <r>
    <x v="55"/>
    <x v="17"/>
    <n v="-0.71904533999999998"/>
    <n v="-0.71904533999999998"/>
    <n v="-0.71904533999999998"/>
    <n v="1.4887661999999999"/>
  </r>
  <r>
    <x v="55"/>
    <x v="18"/>
    <n v="-0.50288659999999996"/>
    <n v="-0.50288659999999996"/>
    <n v="-0.50288659999999996"/>
    <n v="1.5951066"/>
  </r>
  <r>
    <x v="55"/>
    <x v="19"/>
    <n v="3.5302066999999999"/>
    <n v="3.5302066999999999"/>
    <n v="3.5302066999999999"/>
    <n v="1.7014471"/>
  </r>
  <r>
    <x v="55"/>
    <x v="20"/>
    <n v="11.514162000000001"/>
    <n v="11.514162000000001"/>
    <n v="11.514162000000001"/>
    <n v="1.8077875000000001"/>
  </r>
  <r>
    <x v="55"/>
    <x v="21"/>
    <n v="11.55175"/>
    <n v="11.55175"/>
    <n v="11.55175"/>
    <n v="1.8077875000000001"/>
  </r>
  <r>
    <x v="55"/>
    <x v="22"/>
    <n v="14.200926000000001"/>
    <n v="14.200926000000001"/>
    <n v="14.200926000000001"/>
    <n v="1.8077875000000001"/>
  </r>
  <r>
    <x v="55"/>
    <x v="23"/>
    <n v="13.680484"/>
    <n v="13.680484"/>
    <n v="13.680484"/>
    <n v="1.9141280000000001"/>
  </r>
  <r>
    <x v="55"/>
    <x v="24"/>
    <n v="12.289512"/>
    <n v="12.289512"/>
    <n v="12.289512"/>
    <n v="1.9141280000000001"/>
  </r>
  <r>
    <x v="55"/>
    <x v="25"/>
    <n v="12.237816"/>
    <n v="12.237816"/>
    <n v="12.237816"/>
    <n v="2.0204684999999998"/>
  </r>
  <r>
    <x v="55"/>
    <x v="26"/>
    <n v="13.145932999999999"/>
    <n v="13.145932999999999"/>
    <n v="13.145932999999999"/>
    <n v="2.0204684999999998"/>
  </r>
  <r>
    <x v="55"/>
    <x v="27"/>
    <n v="12.022817"/>
    <n v="12.022817"/>
    <n v="12.022817"/>
    <n v="2.0204684999999998"/>
  </r>
  <r>
    <x v="55"/>
    <x v="28"/>
    <n v="12.149691000000001"/>
    <n v="12.149691000000001"/>
    <n v="12.149691000000001"/>
    <n v="2.0204684999999998"/>
  </r>
  <r>
    <x v="55"/>
    <x v="29"/>
    <n v="13.325664"/>
    <n v="13.325664"/>
    <n v="13.325664"/>
    <n v="2.0204684999999998"/>
  </r>
  <r>
    <x v="55"/>
    <x v="30"/>
    <n v="14.233781"/>
    <n v="14.233781"/>
    <n v="14.233781"/>
    <n v="2.0204684999999998"/>
  </r>
  <r>
    <x v="55"/>
    <x v="31"/>
    <n v="11.771388999999999"/>
    <n v="11.771388999999999"/>
    <n v="11.771388999999999"/>
    <n v="2.0204684999999998"/>
  </r>
  <r>
    <x v="55"/>
    <x v="32"/>
    <n v="12.099154"/>
    <n v="12.099154"/>
    <n v="12.099154"/>
    <n v="2.0204684999999998"/>
  </r>
  <r>
    <x v="55"/>
    <x v="33"/>
    <n v="12.248348999999999"/>
    <n v="12.248348999999999"/>
    <n v="12.248348999999999"/>
    <n v="2.1268090000000002"/>
  </r>
  <r>
    <x v="55"/>
    <x v="34"/>
    <n v="11.884155"/>
    <n v="11.884155"/>
    <n v="11.884155"/>
    <n v="2.2331493"/>
  </r>
  <r>
    <x v="55"/>
    <x v="35"/>
    <n v="10.984252"/>
    <n v="10.984252"/>
    <n v="10.984252"/>
    <n v="2.2331493"/>
  </r>
  <r>
    <x v="55"/>
    <x v="36"/>
    <n v="12.517364499999999"/>
    <n v="12.517364499999999"/>
    <n v="12.517364499999999"/>
    <n v="2.2331493"/>
  </r>
  <r>
    <x v="55"/>
    <x v="37"/>
    <n v="12.398705"/>
    <n v="12.398705"/>
    <n v="12.398705"/>
    <n v="2.2331493"/>
  </r>
  <r>
    <x v="55"/>
    <x v="38"/>
    <n v="12.302365"/>
    <n v="12.302365"/>
    <n v="12.302365"/>
    <n v="2.3394897000000001"/>
  </r>
  <r>
    <x v="55"/>
    <x v="39"/>
    <n v="13.322089"/>
    <n v="13.322089"/>
    <n v="13.322089"/>
    <n v="2.3394897000000001"/>
  </r>
  <r>
    <x v="55"/>
    <x v="40"/>
    <n v="13.448962999999999"/>
    <n v="13.448962999999999"/>
    <n v="13.448962999999999"/>
    <n v="2.3394897000000001"/>
  </r>
  <r>
    <x v="55"/>
    <x v="41"/>
    <n v="13.642799999999999"/>
    <n v="13.642799999999999"/>
    <n v="13.642799999999999"/>
    <n v="2.6585112"/>
  </r>
  <r>
    <x v="55"/>
    <x v="42"/>
    <n v="14.818773"/>
    <n v="14.818773"/>
    <n v="14.818773"/>
    <n v="2.6585112"/>
  </r>
  <r>
    <x v="55"/>
    <x v="43"/>
    <n v="14.878683000000001"/>
    <n v="14.878683000000001"/>
    <n v="14.878683000000001"/>
    <n v="2.6585112"/>
  </r>
  <r>
    <x v="55"/>
    <x v="44"/>
    <n v="16.076976999999999"/>
    <n v="16.076976999999999"/>
    <n v="16.076976999999999"/>
    <n v="2.7648516000000001"/>
  </r>
  <r>
    <x v="55"/>
    <x v="45"/>
    <n v="16.87349"/>
    <n v="16.87349"/>
    <n v="16.87349"/>
    <n v="2.8711920000000002"/>
  </r>
  <r>
    <x v="55"/>
    <x v="46"/>
    <n v="17.245895000000001"/>
    <n v="17.245895000000001"/>
    <n v="17.245895000000001"/>
    <n v="4.2536180000000003"/>
  </r>
  <r>
    <x v="55"/>
    <x v="47"/>
    <n v="18.823651999999999"/>
    <n v="18.823651999999999"/>
    <n v="18.823651999999999"/>
    <n v="4.6789794000000002"/>
  </r>
  <r>
    <x v="55"/>
    <x v="48"/>
    <n v="20.937117000000001"/>
    <n v="20.937117000000001"/>
    <n v="20.937117000000001"/>
    <n v="5.1043409999999998"/>
  </r>
  <r>
    <x v="55"/>
    <x v="49"/>
    <n v="24.970210999999999"/>
    <n v="24.970210999999999"/>
    <n v="24.970210999999999"/>
    <n v="6.5931069999999998"/>
  </r>
  <r>
    <x v="55"/>
    <x v="50"/>
    <n v="27.105996999999999"/>
    <n v="27.105996999999999"/>
    <n v="27.105996999999999"/>
    <n v="8.6135760000000001"/>
  </r>
  <r>
    <x v="55"/>
    <x v="51"/>
    <n v="28.594467000000002"/>
    <n v="28.594467000000002"/>
    <n v="28.594467000000002"/>
    <n v="9.9960009999999997"/>
  </r>
  <r>
    <x v="55"/>
    <x v="52"/>
    <n v="33.162486999999999"/>
    <n v="33.162486999999999"/>
    <n v="33.162486999999999"/>
    <n v="12.229151"/>
  </r>
  <r>
    <x v="55"/>
    <x v="53"/>
    <n v="36.353637999999997"/>
    <n v="36.353637999999997"/>
    <n v="36.353637999999997"/>
    <n v="14.2496195"/>
  </r>
  <r>
    <x v="55"/>
    <x v="54"/>
    <n v="33.759860000000003"/>
    <n v="33.759860000000003"/>
    <n v="33.759860000000003"/>
    <n v="16.057407000000001"/>
  </r>
  <r>
    <x v="55"/>
    <x v="55"/>
    <n v="32.970390000000002"/>
    <n v="32.970390000000002"/>
    <n v="32.970390000000002"/>
    <n v="18.396896000000002"/>
  </r>
  <r>
    <x v="55"/>
    <x v="56"/>
    <n v="34.227029999999999"/>
    <n v="34.227029999999999"/>
    <n v="34.227029999999999"/>
    <n v="20.098343"/>
  </r>
  <r>
    <x v="55"/>
    <x v="57"/>
    <n v="34.330406000000004"/>
    <n v="34.330406000000004"/>
    <n v="34.330406000000004"/>
    <n v="21.48077"/>
  </r>
  <r>
    <x v="55"/>
    <x v="58"/>
    <n v="29.504507"/>
    <n v="29.504507"/>
    <n v="29.504507"/>
    <n v="22.863195000000001"/>
  </r>
  <r>
    <x v="55"/>
    <x v="59"/>
    <n v="29.607885"/>
    <n v="29.607885"/>
    <n v="29.607885"/>
    <n v="24.03294"/>
  </r>
  <r>
    <x v="55"/>
    <x v="60"/>
    <n v="28.837011"/>
    <n v="28.837011"/>
    <n v="28.837011"/>
    <n v="24.883662999999999"/>
  </r>
  <r>
    <x v="55"/>
    <x v="61"/>
    <n v="26.729410000000001"/>
    <n v="26.729410000000001"/>
    <n v="26.729410000000001"/>
    <n v="25.096343999999998"/>
  </r>
  <r>
    <x v="55"/>
    <x v="62"/>
    <n v="25.603940999999999"/>
    <n v="25.603940999999999"/>
    <n v="25.603940999999999"/>
    <n v="25.309024999999998"/>
  </r>
  <r>
    <x v="55"/>
    <x v="63"/>
    <n v="26.219532000000001"/>
    <n v="26.219532000000001"/>
    <n v="26.219532000000001"/>
    <n v="26.053408000000001"/>
  </r>
  <r>
    <x v="55"/>
    <x v="64"/>
    <n v="25.897628999999998"/>
    <n v="25.897628999999998"/>
    <n v="25.897628999999998"/>
    <n v="26.372429"/>
  </r>
  <r>
    <x v="55"/>
    <x v="65"/>
    <n v="27.785530000000001"/>
    <n v="27.785530000000001"/>
    <n v="27.785530000000001"/>
    <n v="27.329494"/>
  </r>
  <r>
    <x v="55"/>
    <x v="66"/>
    <n v="30.476997000000001"/>
    <n v="30.476997000000001"/>
    <n v="30.476997000000001"/>
    <n v="28.286557999999999"/>
  </r>
  <r>
    <x v="55"/>
    <x v="67"/>
    <n v="35.534514999999999"/>
    <n v="35.534514999999999"/>
    <n v="35.534514999999999"/>
    <n v="29.456302999999998"/>
  </r>
  <r>
    <x v="55"/>
    <x v="68"/>
    <n v="38.516159999999999"/>
    <n v="38.516159999999999"/>
    <n v="38.516159999999999"/>
    <n v="31.689450999999998"/>
  </r>
  <r>
    <x v="55"/>
    <x v="69"/>
    <n v="40.872807000000002"/>
    <n v="40.872807000000002"/>
    <n v="40.872807000000002"/>
    <n v="32.433833999999997"/>
  </r>
  <r>
    <x v="55"/>
    <x v="70"/>
    <n v="44.412483000000002"/>
    <n v="44.412483000000002"/>
    <n v="44.412483000000002"/>
    <n v="34.135280000000002"/>
  </r>
  <r>
    <x v="55"/>
    <x v="71"/>
    <n v="44.626289999999997"/>
    <n v="44.626289999999997"/>
    <n v="44.626289999999997"/>
    <n v="36.474772999999999"/>
  </r>
  <r>
    <x v="55"/>
    <x v="72"/>
    <n v="44.081173"/>
    <n v="44.081173"/>
    <n v="44.081173"/>
    <n v="37.538176999999997"/>
  </r>
  <r>
    <x v="55"/>
    <x v="73"/>
    <n v="44.696765999999997"/>
    <n v="44.696765999999997"/>
    <n v="44.696765999999997"/>
    <n v="38.495240000000003"/>
  </r>
  <r>
    <x v="55"/>
    <x v="74"/>
    <n v="45.736457999999999"/>
    <n v="45.736457999999999"/>
    <n v="45.736457999999999"/>
    <n v="39.133279999999999"/>
  </r>
  <r>
    <x v="55"/>
    <x v="75"/>
    <n v="46.597583999999998"/>
    <n v="46.597583999999998"/>
    <n v="46.597583999999998"/>
    <n v="39.452305000000003"/>
  </r>
  <r>
    <x v="55"/>
    <x v="76"/>
    <n v="48.306914999999996"/>
    <n v="48.306914999999996"/>
    <n v="48.306914999999996"/>
    <n v="40.515709999999999"/>
  </r>
  <r>
    <x v="55"/>
    <x v="77"/>
    <n v="47.918050000000001"/>
    <n v="47.918050000000001"/>
    <n v="47.918050000000001"/>
    <n v="40.622047000000002"/>
  </r>
  <r>
    <x v="55"/>
    <x v="78"/>
    <n v="51.323794999999997"/>
    <n v="51.323794999999997"/>
    <n v="51.323794999999997"/>
    <n v="40.622047000000002"/>
  </r>
  <r>
    <x v="55"/>
    <x v="79"/>
    <n v="54.126869999999997"/>
    <n v="54.126869999999997"/>
    <n v="54.126869999999997"/>
    <n v="41.153750000000002"/>
  </r>
  <r>
    <x v="55"/>
    <x v="80"/>
    <n v="56.349586000000002"/>
    <n v="56.349586000000002"/>
    <n v="56.349586000000002"/>
    <n v="41.260089999999998"/>
  </r>
  <r>
    <x v="55"/>
    <x v="81"/>
    <n v="61.273181999999998"/>
    <n v="61.273181999999998"/>
    <n v="61.273181999999998"/>
    <n v="41.898136000000001"/>
  </r>
  <r>
    <x v="55"/>
    <x v="82"/>
    <n v="67.469086000000004"/>
    <n v="67.469086000000004"/>
    <n v="67.469086000000004"/>
    <n v="43.599583000000003"/>
  </r>
  <r>
    <x v="55"/>
    <x v="83"/>
    <n v="74.624799999999993"/>
    <n v="74.624799999999993"/>
    <n v="74.624799999999993"/>
    <n v="46.045409999999997"/>
  </r>
  <r>
    <x v="55"/>
    <x v="84"/>
    <n v="80.753739999999993"/>
    <n v="80.753739999999993"/>
    <n v="80.753739999999993"/>
    <n v="48.278559999999999"/>
  </r>
  <r>
    <x v="55"/>
    <x v="85"/>
    <n v="84.650559999999999"/>
    <n v="84.650559999999999"/>
    <n v="84.650559999999999"/>
    <n v="50.299030000000002"/>
  </r>
  <r>
    <x v="55"/>
    <x v="86"/>
    <n v="89.261650000000003"/>
    <n v="89.261650000000003"/>
    <n v="89.261650000000003"/>
    <n v="53.382904000000003"/>
  </r>
  <r>
    <x v="55"/>
    <x v="87"/>
    <n v="92.689719999999994"/>
    <n v="92.689719999999994"/>
    <n v="92.689719999999994"/>
    <n v="55.297029999999999"/>
  </r>
  <r>
    <x v="55"/>
    <x v="88"/>
    <n v="95.135649999999998"/>
    <n v="95.135649999999998"/>
    <n v="95.135649999999998"/>
    <n v="57.21116"/>
  </r>
  <r>
    <x v="55"/>
    <x v="89"/>
    <n v="97.33605"/>
    <n v="97.33605"/>
    <n v="97.33605"/>
    <n v="58.593581999999998"/>
  </r>
  <r>
    <x v="55"/>
    <x v="90"/>
    <n v="99.112340000000003"/>
    <n v="99.112340000000003"/>
    <n v="99.112340000000003"/>
    <n v="59.65699"/>
  </r>
  <r>
    <x v="55"/>
    <x v="91"/>
    <n v="101.5806"/>
    <n v="101.5806"/>
    <n v="101.5806"/>
    <n v="60.295032999999997"/>
  </r>
  <r>
    <x v="55"/>
    <x v="92"/>
    <n v="103.156006"/>
    <n v="103.156006"/>
    <n v="103.156006"/>
    <n v="60.614049999999999"/>
  </r>
  <r>
    <x v="55"/>
    <x v="93"/>
    <n v="105.73586"/>
    <n v="105.73586"/>
    <n v="105.73586"/>
    <n v="61.039413000000003"/>
  </r>
  <r>
    <x v="55"/>
    <x v="94"/>
    <n v="107.378235"/>
    <n v="107.378235"/>
    <n v="107.378235"/>
    <n v="61.571117000000001"/>
  </r>
  <r>
    <x v="55"/>
    <x v="95"/>
    <n v="108.32863999999999"/>
    <n v="108.32863999999999"/>
    <n v="108.32863999999999"/>
    <n v="62.3155"/>
  </r>
  <r>
    <x v="55"/>
    <x v="96"/>
    <n v="107.15853"/>
    <n v="107.15853"/>
    <n v="107.15853"/>
    <n v="62.953539999999997"/>
  </r>
  <r>
    <x v="55"/>
    <x v="97"/>
    <n v="110.36339"/>
    <n v="110.36339"/>
    <n v="110.36339"/>
    <n v="63.166220000000003"/>
  </r>
  <r>
    <x v="55"/>
    <x v="98"/>
    <n v="114.95216000000001"/>
    <n v="114.95216000000001"/>
    <n v="114.95216000000001"/>
    <n v="63.378901999999997"/>
  </r>
  <r>
    <x v="55"/>
    <x v="99"/>
    <n v="118.00077"/>
    <n v="118.00077"/>
    <n v="118.00077"/>
    <n v="63.591583"/>
  </r>
  <r>
    <x v="55"/>
    <x v="100"/>
    <n v="121.36187"/>
    <n v="121.36187"/>
    <n v="121.36187"/>
    <n v="64.016945000000007"/>
  </r>
  <r>
    <x v="55"/>
    <x v="101"/>
    <n v="123.6962"/>
    <n v="123.6962"/>
    <n v="123.6962"/>
    <n v="64.761330000000001"/>
  </r>
  <r>
    <x v="55"/>
    <x v="102"/>
    <n v="128.84299999999999"/>
    <n v="128.84299999999999"/>
    <n v="128.84299999999999"/>
    <n v="65.718389999999999"/>
  </r>
  <r>
    <x v="55"/>
    <x v="103"/>
    <n v="130.53001"/>
    <n v="130.53001"/>
    <n v="130.53001"/>
    <n v="66.781800000000004"/>
  </r>
  <r>
    <x v="55"/>
    <x v="104"/>
    <n v="136.59200000000001"/>
    <n v="136.59200000000001"/>
    <n v="136.59200000000001"/>
    <n v="67.845200000000006"/>
  </r>
  <r>
    <x v="55"/>
    <x v="105"/>
    <n v="142.12452999999999"/>
    <n v="142.12452999999999"/>
    <n v="142.12452999999999"/>
    <n v="69.014945999999995"/>
  </r>
  <r>
    <x v="55"/>
    <x v="106"/>
    <n v="144.21584999999999"/>
    <n v="144.21584999999999"/>
    <n v="144.21584999999999"/>
    <n v="71.035415999999998"/>
  </r>
  <r>
    <x v="55"/>
    <x v="107"/>
    <n v="150.90165999999999"/>
    <n v="150.90165999999999"/>
    <n v="150.90165999999999"/>
    <n v="73.693923999999996"/>
  </r>
  <r>
    <x v="55"/>
    <x v="108"/>
    <n v="153.16040000000001"/>
    <n v="153.16040000000001"/>
    <n v="153.16040000000001"/>
    <n v="77.522189999999995"/>
  </r>
  <r>
    <x v="55"/>
    <x v="109"/>
    <n v="157.61407"/>
    <n v="157.61407"/>
    <n v="157.61407"/>
    <n v="79.648994000000002"/>
  </r>
  <r>
    <x v="55"/>
    <x v="110"/>
    <n v="159.81702000000001"/>
    <n v="159.81702000000001"/>
    <n v="159.81702000000001"/>
    <n v="81.563119999999998"/>
  </r>
  <r>
    <x v="55"/>
    <x v="111"/>
    <n v="163.26622"/>
    <n v="163.26622"/>
    <n v="163.26622"/>
    <n v="84.859669999999994"/>
  </r>
  <r>
    <x v="55"/>
    <x v="112"/>
    <n v="166.84564"/>
    <n v="166.84564"/>
    <n v="166.84564"/>
    <n v="89.432310000000001"/>
  </r>
  <r>
    <x v="55"/>
    <x v="113"/>
    <n v="166.85622000000001"/>
    <n v="166.85622000000001"/>
    <n v="166.85622000000001"/>
    <n v="92.728870000000001"/>
  </r>
  <r>
    <x v="55"/>
    <x v="114"/>
    <n v="168.18373"/>
    <n v="168.18373"/>
    <n v="168.18373"/>
    <n v="94.855675000000005"/>
  </r>
  <r>
    <x v="55"/>
    <x v="115"/>
    <n v="171.36392000000001"/>
    <n v="171.36392000000001"/>
    <n v="171.36392000000001"/>
    <n v="97.514179999999996"/>
  </r>
  <r>
    <x v="55"/>
    <x v="116"/>
    <n v="177.40120999999999"/>
    <n v="177.40120999999999"/>
    <n v="177.40120999999999"/>
    <n v="99.215630000000004"/>
  </r>
  <r>
    <x v="55"/>
    <x v="117"/>
    <n v="185.87154000000001"/>
    <n v="185.87154000000001"/>
    <n v="185.87154000000001"/>
    <n v="100.59806"/>
  </r>
  <r>
    <x v="55"/>
    <x v="118"/>
    <n v="191.35081"/>
    <n v="191.35081"/>
    <n v="191.35081"/>
    <n v="102.19316999999999"/>
  </r>
  <r>
    <x v="55"/>
    <x v="119"/>
    <n v="194.50867"/>
    <n v="194.50867"/>
    <n v="194.50867"/>
    <n v="103.894615"/>
  </r>
  <r>
    <x v="55"/>
    <x v="120"/>
    <n v="194.02816999999999"/>
    <n v="194.02816999999999"/>
    <n v="194.02816999999999"/>
    <n v="105.06435399999999"/>
  </r>
  <r>
    <x v="55"/>
    <x v="121"/>
    <n v="195.37799999999999"/>
    <n v="195.37799999999999"/>
    <n v="195.37799999999999"/>
    <n v="106.97848500000001"/>
  </r>
  <r>
    <x v="55"/>
    <x v="122"/>
    <n v="194.67429999999999"/>
    <n v="194.67429999999999"/>
    <n v="194.67429999999999"/>
    <n v="107.93555000000001"/>
  </r>
  <r>
    <x v="55"/>
    <x v="123"/>
    <n v="194.88576"/>
    <n v="194.88576"/>
    <n v="194.88576"/>
    <n v="109.21163"/>
  </r>
  <r>
    <x v="55"/>
    <x v="124"/>
    <n v="196.79362"/>
    <n v="196.79362"/>
    <n v="196.79362"/>
    <n v="111.7638"/>
  </r>
  <r>
    <x v="55"/>
    <x v="125"/>
    <n v="196.84882999999999"/>
    <n v="196.84882999999999"/>
    <n v="196.84882999999999"/>
    <n v="112.40185"/>
  </r>
  <r>
    <x v="55"/>
    <x v="126"/>
    <n v="195.98885999999999"/>
    <n v="195.98885999999999"/>
    <n v="195.98885999999999"/>
    <n v="112.61453"/>
  </r>
  <r>
    <x v="55"/>
    <x v="127"/>
    <n v="196.06639000000001"/>
    <n v="196.06639000000001"/>
    <n v="196.06639000000001"/>
    <n v="113.465256"/>
  </r>
  <r>
    <x v="55"/>
    <x v="128"/>
    <n v="198.10820000000001"/>
    <n v="198.10820000000001"/>
    <n v="198.10820000000001"/>
    <n v="113.571594"/>
  </r>
  <r>
    <x v="55"/>
    <x v="129"/>
    <n v="196.60092"/>
    <n v="196.60092"/>
    <n v="196.60092"/>
    <n v="113.78427000000001"/>
  </r>
  <r>
    <x v="55"/>
    <x v="130"/>
    <n v="196.65612999999999"/>
    <n v="196.65612999999999"/>
    <n v="196.65612999999999"/>
    <n v="113.996956"/>
  </r>
  <r>
    <x v="55"/>
    <x v="131"/>
    <n v="197.11311000000001"/>
    <n v="197.11311000000001"/>
    <n v="197.11311000000001"/>
    <n v="114.31598"/>
  </r>
  <r>
    <x v="55"/>
    <x v="132"/>
    <n v="200.33794"/>
    <n v="200.33794"/>
    <n v="200.33794"/>
    <n v="114.74133999999999"/>
  </r>
  <r>
    <x v="55"/>
    <x v="133"/>
    <n v="200.23689999999999"/>
    <n v="200.23689999999999"/>
    <n v="200.23689999999999"/>
    <n v="115.48572"/>
  </r>
  <r>
    <x v="55"/>
    <x v="134"/>
    <n v="204.53314"/>
    <n v="204.53314"/>
    <n v="204.53314"/>
    <n v="116.86815"/>
  </r>
  <r>
    <x v="55"/>
    <x v="135"/>
    <n v="204.65531999999999"/>
    <n v="204.65531999999999"/>
    <n v="204.65531999999999"/>
    <n v="118.56959500000001"/>
  </r>
  <r>
    <x v="55"/>
    <x v="136"/>
    <n v="206.87568999999999"/>
    <n v="206.87568999999999"/>
    <n v="206.87568999999999"/>
    <n v="121.54713"/>
  </r>
  <r>
    <x v="55"/>
    <x v="137"/>
    <n v="206.64071999999999"/>
    <n v="206.64071999999999"/>
    <n v="206.64071999999999"/>
    <n v="122.185165"/>
  </r>
  <r>
    <x v="55"/>
    <x v="138"/>
    <n v="206.11556999999999"/>
    <n v="206.11556999999999"/>
    <n v="206.11556999999999"/>
    <n v="122.50418999999999"/>
  </r>
  <r>
    <x v="55"/>
    <x v="139"/>
    <n v="206.19309999999999"/>
    <n v="206.19309999999999"/>
    <n v="206.19309999999999"/>
    <n v="124.205635"/>
  </r>
  <r>
    <x v="55"/>
    <x v="140"/>
    <n v="205.95813000000001"/>
    <n v="205.95813000000001"/>
    <n v="205.95813000000001"/>
    <n v="124.631"/>
  </r>
  <r>
    <x v="55"/>
    <x v="141"/>
    <n v="206.03566000000001"/>
    <n v="206.03566000000001"/>
    <n v="206.03566000000001"/>
    <n v="124.73734"/>
  </r>
  <r>
    <x v="55"/>
    <x v="142"/>
    <n v="205.35426000000001"/>
    <n v="205.35426000000001"/>
    <n v="205.35426000000001"/>
    <n v="125.26904"/>
  </r>
  <r>
    <x v="55"/>
    <x v="143"/>
    <n v="206.14607000000001"/>
    <n v="206.14607000000001"/>
    <n v="206.14607000000001"/>
    <n v="125.48172"/>
  </r>
  <r>
    <x v="55"/>
    <x v="144"/>
    <n v="209.28162"/>
    <n v="209.28162"/>
    <n v="209.28162"/>
    <n v="125.694405"/>
  </r>
  <r>
    <x v="55"/>
    <x v="145"/>
    <n v="207.9529"/>
    <n v="207.9529"/>
    <n v="207.9529"/>
    <n v="126.226105"/>
  </r>
  <r>
    <x v="55"/>
    <x v="146"/>
    <n v="207.36080000000001"/>
    <n v="207.36080000000001"/>
    <n v="207.36080000000001"/>
    <n v="126.43879"/>
  </r>
  <r>
    <x v="55"/>
    <x v="147"/>
    <n v="209.64813000000001"/>
    <n v="209.64813000000001"/>
    <n v="209.64813000000001"/>
    <n v="126.65147"/>
  </r>
  <r>
    <x v="55"/>
    <x v="148"/>
    <n v="212.04706999999999"/>
    <n v="212.04706999999999"/>
    <n v="212.04706999999999"/>
    <n v="126.97049"/>
  </r>
  <r>
    <x v="55"/>
    <x v="149"/>
    <n v="213.68709000000001"/>
    <n v="213.68709000000001"/>
    <n v="213.68709000000001"/>
    <n v="127.60853"/>
  </r>
  <r>
    <x v="55"/>
    <x v="150"/>
    <n v="216.48781"/>
    <n v="216.48781"/>
    <n v="216.48781"/>
    <n v="128.67194000000001"/>
  </r>
  <r>
    <x v="55"/>
    <x v="151"/>
    <n v="217.30194"/>
    <n v="217.30194"/>
    <n v="217.30194"/>
    <n v="129.52266"/>
  </r>
  <r>
    <x v="55"/>
    <x v="152"/>
    <n v="219.76784000000001"/>
    <n v="219.76784000000001"/>
    <n v="219.76784000000001"/>
    <n v="130.37338"/>
  </r>
  <r>
    <x v="55"/>
    <x v="153"/>
    <n v="220.87215"/>
    <n v="220.87215"/>
    <n v="220.87215"/>
    <n v="131.54311999999999"/>
  </r>
  <r>
    <x v="55"/>
    <x v="154"/>
    <n v="222.66840999999999"/>
    <n v="222.66840999999999"/>
    <n v="222.66840999999999"/>
    <n v="132.07482999999999"/>
  </r>
  <r>
    <x v="55"/>
    <x v="155"/>
    <n v="223.12540000000001"/>
    <n v="223.12540000000001"/>
    <n v="223.12540000000001"/>
    <n v="132.92554999999999"/>
  </r>
  <r>
    <x v="55"/>
    <x v="156"/>
    <n v="227.06450000000001"/>
    <n v="227.06450000000001"/>
    <n v="227.06450000000001"/>
    <n v="133.45725999999999"/>
  </r>
  <r>
    <x v="55"/>
    <x v="157"/>
    <n v="228.80006"/>
    <n v="228.80006"/>
    <n v="228.80006"/>
    <n v="133.77628000000001"/>
  </r>
  <r>
    <x v="55"/>
    <x v="158"/>
    <n v="229.88460000000001"/>
    <n v="229.88460000000001"/>
    <n v="229.88460000000001"/>
    <n v="134.20164"/>
  </r>
  <r>
    <x v="55"/>
    <x v="159"/>
    <n v="229.09041999999999"/>
    <n v="229.09041999999999"/>
    <n v="229.09041999999999"/>
    <n v="135.05237"/>
  </r>
  <r>
    <x v="55"/>
    <x v="160"/>
    <n v="228.89148"/>
    <n v="228.89148"/>
    <n v="228.89148"/>
    <n v="136.11577"/>
  </r>
  <r>
    <x v="55"/>
    <x v="161"/>
    <n v="227.53927999999999"/>
    <n v="227.53927999999999"/>
    <n v="227.53927999999999"/>
    <n v="136.86015"/>
  </r>
  <r>
    <x v="55"/>
    <x v="162"/>
    <n v="228.06577999999999"/>
    <n v="228.06577999999999"/>
    <n v="228.06577999999999"/>
    <n v="137.28550000000001"/>
  </r>
  <r>
    <x v="55"/>
    <x v="163"/>
    <n v="229.50371999999999"/>
    <n v="229.50371999999999"/>
    <n v="229.50371999999999"/>
    <n v="137.4982"/>
  </r>
  <r>
    <x v="55"/>
    <x v="164"/>
    <n v="234.30846"/>
    <n v="234.30846"/>
    <n v="234.30846"/>
    <n v="137.92355000000001"/>
  </r>
  <r>
    <x v="55"/>
    <x v="165"/>
    <n v="237.99968000000001"/>
    <n v="237.99968000000001"/>
    <n v="237.99968000000001"/>
    <n v="138.77428"/>
  </r>
  <r>
    <x v="55"/>
    <x v="166"/>
    <n v="239.21324000000001"/>
    <n v="239.21324000000001"/>
    <n v="239.21324000000001"/>
    <n v="141.43279000000001"/>
  </r>
  <r>
    <x v="55"/>
    <x v="167"/>
    <n v="239.82413"/>
    <n v="239.82413"/>
    <n v="239.82413"/>
    <n v="141.96449999999999"/>
  </r>
  <r>
    <x v="55"/>
    <x v="168"/>
    <n v="239.38593"/>
    <n v="239.38593"/>
    <n v="239.38593"/>
    <n v="142.60254"/>
  </r>
  <r>
    <x v="55"/>
    <x v="169"/>
    <n v="238.03253000000001"/>
    <n v="238.03253000000001"/>
    <n v="238.03253000000001"/>
    <n v="143.02789999999999"/>
  </r>
  <r>
    <x v="55"/>
    <x v="170"/>
    <n v="237.14789999999999"/>
    <n v="237.14789999999999"/>
    <n v="237.14789999999999"/>
    <n v="143.45326"/>
  </r>
  <r>
    <x v="55"/>
    <x v="171"/>
    <n v="236.17398"/>
    <n v="236.17398"/>
    <n v="236.17398"/>
    <n v="143.55959999999999"/>
  </r>
  <r>
    <x v="55"/>
    <x v="172"/>
    <n v="235.13310000000001"/>
    <n v="235.13310000000001"/>
    <n v="235.13310000000001"/>
    <n v="143.55959999999999"/>
  </r>
  <r>
    <x v="55"/>
    <x v="173"/>
    <n v="235.69934000000001"/>
    <n v="235.69934000000001"/>
    <n v="235.69934000000001"/>
    <n v="143.98495"/>
  </r>
  <r>
    <x v="55"/>
    <x v="174"/>
    <n v="234.65844999999999"/>
    <n v="234.65844999999999"/>
    <n v="234.65844999999999"/>
    <n v="143.98495"/>
  </r>
  <r>
    <x v="55"/>
    <x v="175"/>
    <n v="234.64435"/>
    <n v="234.64435"/>
    <n v="234.64435"/>
    <n v="145.04837000000001"/>
  </r>
  <r>
    <x v="55"/>
    <x v="176"/>
    <n v="235.43379999999999"/>
    <n v="235.43379999999999"/>
    <n v="235.43379999999999"/>
    <n v="145.04837000000001"/>
  </r>
  <r>
    <x v="55"/>
    <x v="177"/>
    <n v="234.92863"/>
    <n v="234.92863"/>
    <n v="234.92863"/>
    <n v="145.04837000000001"/>
  </r>
  <r>
    <x v="55"/>
    <x v="178"/>
    <n v="234.06630999999999"/>
    <n v="234.06630999999999"/>
    <n v="234.06630999999999"/>
    <n v="145.04837000000001"/>
  </r>
  <r>
    <x v="55"/>
    <x v="179"/>
    <n v="236.48523"/>
    <n v="236.48523"/>
    <n v="236.48523"/>
    <n v="145.04837000000001"/>
  </r>
  <r>
    <x v="55"/>
    <x v="180"/>
    <n v="237.74341999999999"/>
    <n v="237.74341999999999"/>
    <n v="237.74341999999999"/>
    <n v="145.04837000000001"/>
  </r>
  <r>
    <x v="55"/>
    <x v="181"/>
    <n v="237.23824999999999"/>
    <n v="237.23824999999999"/>
    <n v="237.23824999999999"/>
    <n v="145.04837000000001"/>
  </r>
  <r>
    <x v="55"/>
    <x v="182"/>
    <n v="236.95627999999999"/>
    <n v="236.95627999999999"/>
    <n v="236.95627999999999"/>
    <n v="145.04837000000001"/>
  </r>
  <r>
    <x v="55"/>
    <x v="183"/>
    <n v="236.85289"/>
    <n v="236.85289"/>
    <n v="236.85289"/>
    <n v="145.04837000000001"/>
  </r>
  <r>
    <x v="55"/>
    <x v="184"/>
    <n v="236.83878999999999"/>
    <n v="236.83878999999999"/>
    <n v="236.83878999999999"/>
    <n v="145.04837000000001"/>
  </r>
  <r>
    <x v="55"/>
    <x v="185"/>
    <n v="239.74876"/>
    <n v="239.74876"/>
    <n v="239.74876"/>
    <n v="145.04837000000001"/>
  </r>
  <r>
    <x v="55"/>
    <x v="186"/>
    <n v="243.26141000000001"/>
    <n v="243.26141000000001"/>
    <n v="243.26141000000001"/>
    <n v="145.04837000000001"/>
  </r>
  <r>
    <x v="55"/>
    <x v="187"/>
    <n v="241.81876"/>
    <n v="241.81876"/>
    <n v="241.81876"/>
    <n v="145.04837000000001"/>
  </r>
  <r>
    <x v="55"/>
    <x v="188"/>
    <n v="241.69304"/>
    <n v="241.69304"/>
    <n v="241.69304"/>
    <n v="145.04837000000001"/>
  </r>
  <r>
    <x v="55"/>
    <x v="189"/>
    <n v="243.46463"/>
    <n v="243.46463"/>
    <n v="243.46463"/>
    <n v="145.04837000000001"/>
  </r>
  <r>
    <x v="55"/>
    <x v="190"/>
    <n v="243.04874000000001"/>
    <n v="243.04874000000001"/>
    <n v="243.04874000000001"/>
    <n v="145.04837000000001"/>
  </r>
  <r>
    <x v="55"/>
    <x v="191"/>
    <n v="242.56589"/>
    <n v="242.56589"/>
    <n v="242.56589"/>
    <n v="145.04837000000001"/>
  </r>
  <r>
    <x v="55"/>
    <x v="192"/>
    <n v="242.55177"/>
    <n v="242.55177"/>
    <n v="242.55177"/>
    <n v="145.04837000000001"/>
  </r>
  <r>
    <x v="55"/>
    <x v="193"/>
    <n v="241.28766999999999"/>
    <n v="241.28766999999999"/>
    <n v="241.28766999999999"/>
    <n v="145.04837000000001"/>
  </r>
  <r>
    <x v="55"/>
    <x v="194"/>
    <n v="243.61731"/>
    <n v="243.61731"/>
    <n v="243.61731"/>
    <n v="145.04837000000001"/>
  </r>
  <r>
    <x v="55"/>
    <x v="195"/>
    <n v="243.51392000000001"/>
    <n v="243.51392000000001"/>
    <n v="243.51392000000001"/>
    <n v="145.04837000000001"/>
  </r>
  <r>
    <x v="55"/>
    <x v="196"/>
    <n v="244.97300000000001"/>
    <n v="244.97300000000001"/>
    <n v="244.97300000000001"/>
    <n v="145.04837000000001"/>
  </r>
  <r>
    <x v="55"/>
    <x v="197"/>
    <n v="245.20444000000001"/>
    <n v="245.20444000000001"/>
    <n v="245.20444000000001"/>
    <n v="145.04837000000001"/>
  </r>
  <r>
    <x v="55"/>
    <x v="198"/>
    <n v="246.84209999999999"/>
    <n v="246.84209999999999"/>
    <n v="246.84209999999999"/>
    <n v="145.04837000000001"/>
  </r>
  <r>
    <x v="55"/>
    <x v="199"/>
    <n v="247.56459000000001"/>
    <n v="247.56459000000001"/>
    <n v="247.56459000000001"/>
    <n v="145.04837000000001"/>
  </r>
  <r>
    <x v="55"/>
    <x v="200"/>
    <n v="246.94781"/>
    <n v="246.94781"/>
    <n v="246.94781"/>
    <n v="145.04837000000001"/>
  </r>
  <r>
    <x v="55"/>
    <x v="201"/>
    <n v="248.02744999999999"/>
    <n v="248.02744999999999"/>
    <n v="248.02744999999999"/>
    <n v="145.04837000000001"/>
  </r>
  <r>
    <x v="55"/>
    <x v="202"/>
    <n v="246.9196"/>
    <n v="246.9196"/>
    <n v="246.9196"/>
    <n v="145.04837000000001"/>
  </r>
  <r>
    <x v="55"/>
    <x v="203"/>
    <n v="247.39655999999999"/>
    <n v="247.39655999999999"/>
    <n v="247.39655999999999"/>
    <n v="145.04837000000001"/>
  </r>
  <r>
    <x v="55"/>
    <x v="204"/>
    <n v="247.7396"/>
    <n v="247.7396"/>
    <n v="247.7396"/>
    <n v="145.04837000000001"/>
  </r>
  <r>
    <x v="55"/>
    <x v="205"/>
    <n v="248.06030000000001"/>
    <n v="248.06030000000001"/>
    <n v="248.06030000000001"/>
    <n v="145.04837000000001"/>
  </r>
  <r>
    <x v="55"/>
    <x v="206"/>
    <n v="249.18457000000001"/>
    <n v="249.18457000000001"/>
    <n v="249.18457000000001"/>
    <n v="145.04837000000001"/>
  </r>
  <r>
    <x v="55"/>
    <x v="207"/>
    <n v="247.96512000000001"/>
    <n v="247.96512000000001"/>
    <n v="247.96512000000001"/>
    <n v="145.04837000000001"/>
  </r>
  <r>
    <x v="55"/>
    <x v="208"/>
    <n v="249.89295999999999"/>
    <n v="249.89295999999999"/>
    <n v="249.89295999999999"/>
    <n v="145.04837000000001"/>
  </r>
  <r>
    <x v="55"/>
    <x v="209"/>
    <n v="250.95653999999999"/>
    <n v="250.95653999999999"/>
    <n v="250.95653999999999"/>
    <n v="145.04837000000001"/>
  </r>
  <r>
    <x v="55"/>
    <x v="210"/>
    <n v="249.02534"/>
    <n v="249.02534"/>
    <n v="249.02534"/>
    <n v="145.04837000000001"/>
  </r>
  <r>
    <x v="55"/>
    <x v="211"/>
    <n v="248.56363999999999"/>
    <n v="248.56363999999999"/>
    <n v="248.56363999999999"/>
    <n v="145.04837000000001"/>
  </r>
  <r>
    <x v="55"/>
    <x v="212"/>
    <n v="248.25073"/>
    <n v="248.25073"/>
    <n v="248.25073"/>
    <n v="145.04837000000001"/>
  </r>
  <r>
    <x v="55"/>
    <x v="213"/>
    <n v="247.00778"/>
    <n v="247.00778"/>
    <n v="247.00778"/>
    <n v="145.04837000000001"/>
  </r>
  <r>
    <x v="55"/>
    <x v="214"/>
    <n v="244.07213999999999"/>
    <n v="244.07213999999999"/>
    <n v="244.07213999999999"/>
    <n v="145.04837000000001"/>
  </r>
  <r>
    <x v="55"/>
    <x v="215"/>
    <n v="241.04348999999999"/>
    <n v="241.04348999999999"/>
    <n v="241.04348999999999"/>
    <n v="145.04837000000001"/>
  </r>
  <r>
    <x v="55"/>
    <x v="216"/>
    <n v="238.81468000000001"/>
    <n v="238.81468000000001"/>
    <n v="238.81468000000001"/>
    <n v="145.04837000000001"/>
  </r>
  <r>
    <x v="55"/>
    <x v="217"/>
    <n v="235.91878"/>
    <n v="235.91878"/>
    <n v="235.91878"/>
    <n v="145.04837000000001"/>
  </r>
  <r>
    <x v="55"/>
    <x v="218"/>
    <n v="234.22823"/>
    <n v="234.22823"/>
    <n v="234.22823"/>
    <n v="145.04837000000001"/>
  </r>
  <r>
    <x v="55"/>
    <x v="219"/>
    <n v="231.82339999999999"/>
    <n v="231.82339999999999"/>
    <n v="231.82339999999999"/>
    <n v="145.04837000000001"/>
  </r>
  <r>
    <x v="55"/>
    <x v="220"/>
    <n v="228.25785999999999"/>
    <n v="228.25785999999999"/>
    <n v="228.25785999999999"/>
    <n v="145.04837000000001"/>
  </r>
  <r>
    <x v="55"/>
    <x v="221"/>
    <n v="226.23248000000001"/>
    <n v="226.23248000000001"/>
    <n v="226.23248000000001"/>
    <n v="145.04837000000001"/>
  </r>
  <r>
    <x v="55"/>
    <x v="222"/>
    <n v="223.44820000000001"/>
    <n v="223.44820000000001"/>
    <n v="223.44820000000001"/>
    <n v="145.04837000000001"/>
  </r>
  <r>
    <x v="55"/>
    <x v="223"/>
    <n v="221.46746999999999"/>
    <n v="221.46746999999999"/>
    <n v="221.46746999999999"/>
    <n v="145.04837000000001"/>
  </r>
  <r>
    <x v="55"/>
    <x v="224"/>
    <n v="218.52691999999999"/>
    <n v="218.52691999999999"/>
    <n v="218.52691999999999"/>
    <n v="145.04837000000001"/>
  </r>
  <r>
    <x v="55"/>
    <x v="225"/>
    <n v="214.40334999999999"/>
    <n v="214.40334999999999"/>
    <n v="214.40334999999999"/>
    <n v="145.04837000000001"/>
  </r>
  <r>
    <x v="55"/>
    <x v="226"/>
    <n v="214.85508999999999"/>
    <n v="212.96510000000001"/>
    <n v="216.25601"/>
    <n v="145.04837000000001"/>
  </r>
  <r>
    <x v="55"/>
    <x v="227"/>
    <n v="214.9967"/>
    <n v="210.99454"/>
    <n v="217.34341000000001"/>
    <n v="145.04837000000001"/>
  </r>
  <r>
    <x v="55"/>
    <x v="228"/>
    <n v="215.17832999999999"/>
    <n v="209.72519"/>
    <n v="219.09262000000001"/>
    <n v="145.04837000000001"/>
  </r>
  <r>
    <x v="55"/>
    <x v="229"/>
    <n v="215.39586"/>
    <n v="208.03458000000001"/>
    <n v="220.52815000000001"/>
    <n v="145.04837000000001"/>
  </r>
  <r>
    <x v="55"/>
    <x v="230"/>
    <n v="215.58530999999999"/>
    <n v="205.79564999999999"/>
    <n v="221.86345"/>
    <n v="145.04837000000001"/>
  </r>
  <r>
    <x v="55"/>
    <x v="231"/>
    <n v="215.88265999999999"/>
    <n v="204.60739000000001"/>
    <n v="221.73918"/>
    <n v="145.04837000000001"/>
  </r>
  <r>
    <x v="55"/>
    <x v="232"/>
    <n v="216.37393"/>
    <n v="203.50739999999999"/>
    <n v="221.73197999999999"/>
    <n v="145.04837000000001"/>
  </r>
  <r>
    <x v="55"/>
    <x v="233"/>
    <n v="216.03194999999999"/>
    <n v="202.52841000000001"/>
    <n v="220.8391"/>
    <n v="145.04837000000001"/>
  </r>
  <r>
    <x v="55"/>
    <x v="234"/>
    <m/>
    <m/>
    <m/>
    <n v="0"/>
  </r>
  <r>
    <x v="55"/>
    <x v="235"/>
    <m/>
    <m/>
    <m/>
    <n v="0"/>
  </r>
  <r>
    <x v="55"/>
    <x v="236"/>
    <m/>
    <m/>
    <m/>
    <n v="0"/>
  </r>
  <r>
    <x v="55"/>
    <x v="237"/>
    <m/>
    <m/>
    <m/>
    <n v="0"/>
  </r>
  <r>
    <x v="55"/>
    <x v="238"/>
    <m/>
    <m/>
    <m/>
    <n v="0"/>
  </r>
  <r>
    <x v="55"/>
    <x v="239"/>
    <m/>
    <m/>
    <m/>
    <n v="0"/>
  </r>
  <r>
    <x v="55"/>
    <x v="240"/>
    <m/>
    <m/>
    <m/>
    <n v="0"/>
  </r>
  <r>
    <x v="55"/>
    <x v="241"/>
    <m/>
    <m/>
    <m/>
    <n v="0"/>
  </r>
  <r>
    <x v="55"/>
    <x v="242"/>
    <m/>
    <m/>
    <m/>
    <n v="0"/>
  </r>
  <r>
    <x v="55"/>
    <x v="243"/>
    <m/>
    <m/>
    <m/>
    <n v="0"/>
  </r>
  <r>
    <x v="55"/>
    <x v="244"/>
    <m/>
    <m/>
    <m/>
    <n v="0"/>
  </r>
  <r>
    <x v="55"/>
    <x v="245"/>
    <m/>
    <m/>
    <m/>
    <n v="0"/>
  </r>
  <r>
    <x v="55"/>
    <x v="246"/>
    <m/>
    <m/>
    <m/>
    <n v="0"/>
  </r>
  <r>
    <x v="55"/>
    <x v="247"/>
    <m/>
    <m/>
    <m/>
    <n v="0"/>
  </r>
  <r>
    <x v="55"/>
    <x v="248"/>
    <m/>
    <m/>
    <m/>
    <n v="0"/>
  </r>
  <r>
    <x v="55"/>
    <x v="249"/>
    <m/>
    <m/>
    <m/>
    <n v="0"/>
  </r>
  <r>
    <x v="55"/>
    <x v="250"/>
    <m/>
    <m/>
    <m/>
    <n v="0"/>
  </r>
  <r>
    <x v="55"/>
    <x v="251"/>
    <m/>
    <m/>
    <m/>
    <n v="0"/>
  </r>
  <r>
    <x v="55"/>
    <x v="252"/>
    <m/>
    <m/>
    <m/>
    <n v="0"/>
  </r>
  <r>
    <x v="55"/>
    <x v="253"/>
    <m/>
    <m/>
    <m/>
    <n v="0"/>
  </r>
  <r>
    <x v="55"/>
    <x v="254"/>
    <m/>
    <m/>
    <m/>
    <n v="0"/>
  </r>
  <r>
    <x v="55"/>
    <x v="255"/>
    <m/>
    <m/>
    <m/>
    <n v="0"/>
  </r>
  <r>
    <x v="55"/>
    <x v="256"/>
    <m/>
    <m/>
    <m/>
    <n v="0"/>
  </r>
  <r>
    <x v="55"/>
    <x v="257"/>
    <m/>
    <m/>
    <m/>
    <n v="0"/>
  </r>
  <r>
    <x v="55"/>
    <x v="258"/>
    <m/>
    <m/>
    <m/>
    <n v="0"/>
  </r>
  <r>
    <x v="55"/>
    <x v="259"/>
    <m/>
    <m/>
    <m/>
    <n v="0"/>
  </r>
  <r>
    <x v="55"/>
    <x v="260"/>
    <m/>
    <m/>
    <m/>
    <n v="0"/>
  </r>
  <r>
    <x v="55"/>
    <x v="261"/>
    <m/>
    <m/>
    <m/>
    <n v="0"/>
  </r>
  <r>
    <x v="55"/>
    <x v="262"/>
    <m/>
    <m/>
    <m/>
    <n v="0"/>
  </r>
  <r>
    <x v="55"/>
    <x v="263"/>
    <m/>
    <m/>
    <m/>
    <n v="0"/>
  </r>
  <r>
    <x v="55"/>
    <x v="264"/>
    <m/>
    <m/>
    <m/>
    <n v="0"/>
  </r>
  <r>
    <x v="55"/>
    <x v="265"/>
    <m/>
    <m/>
    <m/>
    <n v="0"/>
  </r>
  <r>
    <x v="55"/>
    <x v="266"/>
    <m/>
    <m/>
    <m/>
    <n v="0"/>
  </r>
  <r>
    <x v="55"/>
    <x v="267"/>
    <m/>
    <m/>
    <m/>
    <n v="0"/>
  </r>
  <r>
    <x v="55"/>
    <x v="268"/>
    <m/>
    <m/>
    <m/>
    <n v="0"/>
  </r>
  <r>
    <x v="55"/>
    <x v="269"/>
    <m/>
    <m/>
    <m/>
    <n v="0"/>
  </r>
  <r>
    <x v="55"/>
    <x v="270"/>
    <m/>
    <m/>
    <m/>
    <n v="0"/>
  </r>
  <r>
    <x v="55"/>
    <x v="271"/>
    <m/>
    <m/>
    <m/>
    <n v="0"/>
  </r>
  <r>
    <x v="55"/>
    <x v="272"/>
    <m/>
    <m/>
    <m/>
    <n v="0"/>
  </r>
  <r>
    <x v="55"/>
    <x v="273"/>
    <m/>
    <m/>
    <m/>
    <n v="0"/>
  </r>
  <r>
    <x v="55"/>
    <x v="274"/>
    <m/>
    <m/>
    <m/>
    <n v="0"/>
  </r>
  <r>
    <x v="55"/>
    <x v="275"/>
    <m/>
    <m/>
    <m/>
    <n v="0"/>
  </r>
  <r>
    <x v="55"/>
    <x v="276"/>
    <m/>
    <m/>
    <m/>
    <n v="0"/>
  </r>
  <r>
    <x v="55"/>
    <x v="277"/>
    <m/>
    <m/>
    <m/>
    <n v="0"/>
  </r>
  <r>
    <x v="55"/>
    <x v="278"/>
    <m/>
    <m/>
    <m/>
    <n v="0"/>
  </r>
  <r>
    <x v="55"/>
    <x v="279"/>
    <m/>
    <m/>
    <m/>
    <n v="0"/>
  </r>
  <r>
    <x v="55"/>
    <x v="280"/>
    <m/>
    <m/>
    <m/>
    <n v="0"/>
  </r>
  <r>
    <x v="55"/>
    <x v="281"/>
    <m/>
    <m/>
    <m/>
    <n v="0"/>
  </r>
  <r>
    <x v="55"/>
    <x v="282"/>
    <m/>
    <m/>
    <m/>
    <n v="0"/>
  </r>
  <r>
    <x v="55"/>
    <x v="283"/>
    <m/>
    <m/>
    <m/>
    <n v="0"/>
  </r>
  <r>
    <x v="55"/>
    <x v="284"/>
    <m/>
    <m/>
    <m/>
    <n v="0"/>
  </r>
  <r>
    <x v="55"/>
    <x v="285"/>
    <m/>
    <m/>
    <m/>
    <n v="0"/>
  </r>
  <r>
    <x v="55"/>
    <x v="286"/>
    <m/>
    <m/>
    <m/>
    <n v="0"/>
  </r>
  <r>
    <x v="55"/>
    <x v="287"/>
    <m/>
    <m/>
    <m/>
    <n v="0"/>
  </r>
  <r>
    <x v="55"/>
    <x v="288"/>
    <m/>
    <m/>
    <m/>
    <n v="0"/>
  </r>
  <r>
    <x v="55"/>
    <x v="289"/>
    <m/>
    <m/>
    <m/>
    <n v="0"/>
  </r>
  <r>
    <x v="55"/>
    <x v="290"/>
    <m/>
    <m/>
    <m/>
    <n v="0"/>
  </r>
  <r>
    <x v="55"/>
    <x v="291"/>
    <m/>
    <m/>
    <m/>
    <n v="0"/>
  </r>
  <r>
    <x v="55"/>
    <x v="292"/>
    <m/>
    <m/>
    <m/>
    <n v="0"/>
  </r>
  <r>
    <x v="55"/>
    <x v="293"/>
    <m/>
    <m/>
    <m/>
    <n v="0"/>
  </r>
  <r>
    <x v="55"/>
    <x v="294"/>
    <m/>
    <m/>
    <m/>
    <n v="0"/>
  </r>
  <r>
    <x v="55"/>
    <x v="295"/>
    <m/>
    <m/>
    <m/>
    <n v="0"/>
  </r>
  <r>
    <x v="55"/>
    <x v="296"/>
    <m/>
    <m/>
    <m/>
    <n v="0"/>
  </r>
  <r>
    <x v="55"/>
    <x v="297"/>
    <m/>
    <m/>
    <m/>
    <n v="0"/>
  </r>
  <r>
    <x v="55"/>
    <x v="298"/>
    <m/>
    <m/>
    <m/>
    <n v="0"/>
  </r>
  <r>
    <x v="55"/>
    <x v="299"/>
    <m/>
    <m/>
    <m/>
    <n v="0"/>
  </r>
  <r>
    <x v="55"/>
    <x v="300"/>
    <m/>
    <m/>
    <m/>
    <n v="0"/>
  </r>
  <r>
    <x v="55"/>
    <x v="301"/>
    <m/>
    <m/>
    <m/>
    <n v="0"/>
  </r>
  <r>
    <x v="55"/>
    <x v="302"/>
    <m/>
    <m/>
    <m/>
    <n v="0"/>
  </r>
  <r>
    <x v="55"/>
    <x v="303"/>
    <m/>
    <m/>
    <m/>
    <n v="0.31902130000000001"/>
  </r>
  <r>
    <x v="55"/>
    <x v="304"/>
    <m/>
    <m/>
    <m/>
    <n v="0.31902130000000001"/>
  </r>
  <r>
    <x v="55"/>
    <x v="305"/>
    <m/>
    <m/>
    <m/>
    <n v="0.31902130000000001"/>
  </r>
  <r>
    <x v="55"/>
    <x v="306"/>
    <m/>
    <m/>
    <m/>
    <n v="0.53170220000000001"/>
  </r>
  <r>
    <x v="55"/>
    <x v="307"/>
    <m/>
    <m/>
    <m/>
    <n v="0.53170220000000001"/>
  </r>
  <r>
    <x v="55"/>
    <x v="308"/>
    <m/>
    <m/>
    <m/>
    <n v="0.74438309999999996"/>
  </r>
  <r>
    <x v="55"/>
    <x v="309"/>
    <m/>
    <m/>
    <m/>
    <n v="0.85072356000000005"/>
  </r>
  <r>
    <x v="55"/>
    <x v="310"/>
    <m/>
    <m/>
    <m/>
    <n v="0.95706400000000003"/>
  </r>
  <r>
    <x v="55"/>
    <x v="311"/>
    <m/>
    <m/>
    <m/>
    <n v="0.95706400000000003"/>
  </r>
  <r>
    <x v="55"/>
    <x v="312"/>
    <m/>
    <m/>
    <m/>
    <n v="0.95706400000000003"/>
  </r>
  <r>
    <x v="55"/>
    <x v="313"/>
    <m/>
    <m/>
    <m/>
    <n v="0.95706400000000003"/>
  </r>
  <r>
    <x v="55"/>
    <x v="314"/>
    <m/>
    <m/>
    <m/>
    <n v="0.95706400000000003"/>
  </r>
  <r>
    <x v="55"/>
    <x v="315"/>
    <m/>
    <m/>
    <m/>
    <n v="0.95706400000000003"/>
  </r>
  <r>
    <x v="55"/>
    <x v="316"/>
    <m/>
    <m/>
    <m/>
    <n v="0.95706400000000003"/>
  </r>
  <r>
    <x v="55"/>
    <x v="317"/>
    <m/>
    <m/>
    <m/>
    <n v="1.0634044"/>
  </r>
  <r>
    <x v="55"/>
    <x v="318"/>
    <m/>
    <m/>
    <m/>
    <n v="1.0634044"/>
  </r>
  <r>
    <x v="55"/>
    <x v="319"/>
    <m/>
    <m/>
    <m/>
    <n v="1.0634044"/>
  </r>
  <r>
    <x v="55"/>
    <x v="320"/>
    <m/>
    <m/>
    <m/>
    <n v="1.2760853000000001"/>
  </r>
  <r>
    <x v="55"/>
    <x v="321"/>
    <m/>
    <m/>
    <m/>
    <n v="1.2760853000000001"/>
  </r>
  <r>
    <x v="55"/>
    <x v="322"/>
    <m/>
    <m/>
    <m/>
    <n v="1.2760853000000001"/>
  </r>
  <r>
    <x v="55"/>
    <x v="323"/>
    <m/>
    <m/>
    <m/>
    <n v="1.2760853000000001"/>
  </r>
  <r>
    <x v="55"/>
    <x v="324"/>
    <m/>
    <m/>
    <m/>
    <n v="1.2760853000000001"/>
  </r>
  <r>
    <x v="55"/>
    <x v="325"/>
    <m/>
    <m/>
    <m/>
    <n v="1.2760853000000001"/>
  </r>
  <r>
    <x v="55"/>
    <x v="326"/>
    <m/>
    <m/>
    <m/>
    <n v="1.2760853000000001"/>
  </r>
  <r>
    <x v="55"/>
    <x v="327"/>
    <m/>
    <m/>
    <m/>
    <n v="1.2760853000000001"/>
  </r>
  <r>
    <x v="55"/>
    <x v="328"/>
    <m/>
    <m/>
    <m/>
    <n v="1.4887661999999999"/>
  </r>
  <r>
    <x v="55"/>
    <x v="329"/>
    <m/>
    <m/>
    <m/>
    <n v="1.4887661999999999"/>
  </r>
  <r>
    <x v="55"/>
    <x v="330"/>
    <m/>
    <m/>
    <m/>
    <n v="1.4887661999999999"/>
  </r>
  <r>
    <x v="55"/>
    <x v="331"/>
    <m/>
    <m/>
    <m/>
    <n v="1.4887661999999999"/>
  </r>
  <r>
    <x v="55"/>
    <x v="332"/>
    <m/>
    <m/>
    <m/>
    <n v="1.5951066"/>
  </r>
  <r>
    <x v="55"/>
    <x v="333"/>
    <m/>
    <m/>
    <m/>
    <n v="1.5951066"/>
  </r>
  <r>
    <x v="55"/>
    <x v="334"/>
    <m/>
    <m/>
    <m/>
    <n v="1.5951066"/>
  </r>
  <r>
    <x v="55"/>
    <x v="335"/>
    <m/>
    <m/>
    <m/>
    <n v="1.5951066"/>
  </r>
  <r>
    <x v="55"/>
    <x v="336"/>
    <m/>
    <m/>
    <m/>
    <n v="1.5951066"/>
  </r>
  <r>
    <x v="55"/>
    <x v="337"/>
    <m/>
    <m/>
    <m/>
    <n v="1.5951066"/>
  </r>
  <r>
    <x v="55"/>
    <x v="338"/>
    <m/>
    <m/>
    <m/>
    <n v="1.5951066"/>
  </r>
  <r>
    <x v="55"/>
    <x v="339"/>
    <m/>
    <m/>
    <m/>
    <n v="1.5951066"/>
  </r>
  <r>
    <x v="55"/>
    <x v="340"/>
    <m/>
    <m/>
    <m/>
    <n v="1.5951066"/>
  </r>
  <r>
    <x v="55"/>
    <x v="341"/>
    <m/>
    <m/>
    <m/>
    <n v="1.5951066"/>
  </r>
  <r>
    <x v="55"/>
    <x v="342"/>
    <m/>
    <m/>
    <m/>
    <n v="1.5951066"/>
  </r>
  <r>
    <x v="55"/>
    <x v="343"/>
    <m/>
    <m/>
    <m/>
    <n v="1.5951066"/>
  </r>
  <r>
    <x v="55"/>
    <x v="344"/>
    <m/>
    <m/>
    <m/>
    <n v="1.7014471"/>
  </r>
  <r>
    <x v="55"/>
    <x v="345"/>
    <m/>
    <m/>
    <m/>
    <n v="1.7014471"/>
  </r>
  <r>
    <x v="55"/>
    <x v="346"/>
    <m/>
    <m/>
    <m/>
    <n v="1.8077875000000001"/>
  </r>
  <r>
    <x v="55"/>
    <x v="347"/>
    <m/>
    <m/>
    <m/>
    <n v="1.8077875000000001"/>
  </r>
  <r>
    <x v="55"/>
    <x v="348"/>
    <m/>
    <m/>
    <m/>
    <n v="1.8077875000000001"/>
  </r>
  <r>
    <x v="55"/>
    <x v="349"/>
    <m/>
    <m/>
    <m/>
    <n v="1.8077875000000001"/>
  </r>
  <r>
    <x v="55"/>
    <x v="350"/>
    <m/>
    <m/>
    <m/>
    <n v="1.8077875000000001"/>
  </r>
  <r>
    <x v="55"/>
    <x v="351"/>
    <m/>
    <m/>
    <m/>
    <n v="1.8077875000000001"/>
  </r>
  <r>
    <x v="55"/>
    <x v="352"/>
    <m/>
    <m/>
    <m/>
    <n v="1.8077875000000001"/>
  </r>
  <r>
    <x v="55"/>
    <x v="353"/>
    <m/>
    <m/>
    <m/>
    <n v="1.8077875000000001"/>
  </r>
  <r>
    <x v="55"/>
    <x v="354"/>
    <m/>
    <m/>
    <m/>
    <n v="1.8077875000000001"/>
  </r>
  <r>
    <x v="55"/>
    <x v="355"/>
    <m/>
    <m/>
    <m/>
    <n v="1.8077875000000001"/>
  </r>
  <r>
    <x v="55"/>
    <x v="356"/>
    <m/>
    <m/>
    <m/>
    <n v="1.8077875000000001"/>
  </r>
  <r>
    <x v="55"/>
    <x v="357"/>
    <m/>
    <m/>
    <m/>
    <n v="1.8077875000000001"/>
  </r>
  <r>
    <x v="55"/>
    <x v="358"/>
    <m/>
    <m/>
    <m/>
    <n v="1.8077875000000001"/>
  </r>
  <r>
    <x v="55"/>
    <x v="359"/>
    <m/>
    <m/>
    <m/>
    <n v="1.8077875000000001"/>
  </r>
  <r>
    <x v="55"/>
    <x v="360"/>
    <m/>
    <m/>
    <m/>
    <n v="1.8077875000000001"/>
  </r>
  <r>
    <x v="55"/>
    <x v="361"/>
    <m/>
    <m/>
    <m/>
    <n v="1.8077875000000001"/>
  </r>
  <r>
    <x v="55"/>
    <x v="362"/>
    <m/>
    <m/>
    <m/>
    <n v="1.8077875000000001"/>
  </r>
  <r>
    <x v="55"/>
    <x v="363"/>
    <m/>
    <m/>
    <m/>
    <n v="1.8077875000000001"/>
  </r>
  <r>
    <x v="55"/>
    <x v="364"/>
    <m/>
    <m/>
    <m/>
    <n v="1.8077875000000001"/>
  </r>
  <r>
    <x v="55"/>
    <x v="365"/>
    <m/>
    <m/>
    <m/>
    <n v="1.8077875000000001"/>
  </r>
  <r>
    <x v="55"/>
    <x v="366"/>
    <m/>
    <m/>
    <m/>
    <n v="1.8077875000000001"/>
  </r>
  <r>
    <x v="55"/>
    <x v="367"/>
    <m/>
    <m/>
    <m/>
    <n v="1.9141280000000001"/>
  </r>
  <r>
    <x v="55"/>
    <x v="368"/>
    <m/>
    <m/>
    <m/>
    <n v="1.9141280000000001"/>
  </r>
  <r>
    <x v="55"/>
    <x v="369"/>
    <m/>
    <m/>
    <m/>
    <n v="1.9141280000000001"/>
  </r>
  <r>
    <x v="55"/>
    <x v="370"/>
    <m/>
    <m/>
    <m/>
    <n v="1.9141280000000001"/>
  </r>
  <r>
    <x v="55"/>
    <x v="371"/>
    <m/>
    <m/>
    <m/>
    <n v="1.9141280000000001"/>
  </r>
  <r>
    <x v="55"/>
    <x v="372"/>
    <m/>
    <m/>
    <m/>
    <n v="1.9141280000000001"/>
  </r>
  <r>
    <x v="55"/>
    <x v="373"/>
    <m/>
    <m/>
    <m/>
    <n v="1.9141280000000001"/>
  </r>
  <r>
    <x v="55"/>
    <x v="374"/>
    <m/>
    <m/>
    <m/>
    <n v="1.9141280000000001"/>
  </r>
  <r>
    <x v="55"/>
    <x v="375"/>
    <m/>
    <m/>
    <m/>
    <n v="1.9141280000000001"/>
  </r>
  <r>
    <x v="55"/>
    <x v="376"/>
    <m/>
    <m/>
    <m/>
    <n v="1.9141280000000001"/>
  </r>
  <r>
    <x v="55"/>
    <x v="377"/>
    <m/>
    <m/>
    <m/>
    <n v="2.0204684999999998"/>
  </r>
  <r>
    <x v="55"/>
    <x v="378"/>
    <m/>
    <m/>
    <m/>
    <n v="2.0204684999999998"/>
  </r>
  <r>
    <x v="55"/>
    <x v="379"/>
    <m/>
    <m/>
    <m/>
    <n v="2.0204684999999998"/>
  </r>
  <r>
    <x v="55"/>
    <x v="380"/>
    <m/>
    <m/>
    <m/>
    <n v="2.0204684999999998"/>
  </r>
  <r>
    <x v="55"/>
    <x v="381"/>
    <m/>
    <m/>
    <m/>
    <n v="2.0204684999999998"/>
  </r>
  <r>
    <x v="55"/>
    <x v="382"/>
    <m/>
    <m/>
    <m/>
    <n v="2.0204684999999998"/>
  </r>
  <r>
    <x v="55"/>
    <x v="383"/>
    <m/>
    <m/>
    <m/>
    <n v="2.0204684999999998"/>
  </r>
  <r>
    <x v="55"/>
    <x v="384"/>
    <m/>
    <m/>
    <m/>
    <n v="2.0204684999999998"/>
  </r>
  <r>
    <x v="55"/>
    <x v="385"/>
    <m/>
    <m/>
    <m/>
    <n v="2.0204684999999998"/>
  </r>
  <r>
    <x v="55"/>
    <x v="386"/>
    <m/>
    <m/>
    <m/>
    <n v="2.0204684999999998"/>
  </r>
  <r>
    <x v="55"/>
    <x v="387"/>
    <m/>
    <m/>
    <m/>
    <n v="2.0204684999999998"/>
  </r>
  <r>
    <x v="55"/>
    <x v="388"/>
    <m/>
    <m/>
    <m/>
    <n v="2.0204684999999998"/>
  </r>
  <r>
    <x v="55"/>
    <x v="389"/>
    <m/>
    <m/>
    <m/>
    <n v="2.0204684999999998"/>
  </r>
  <r>
    <x v="55"/>
    <x v="390"/>
    <m/>
    <m/>
    <m/>
    <n v="2.0204684999999998"/>
  </r>
  <r>
    <x v="55"/>
    <x v="391"/>
    <m/>
    <m/>
    <m/>
    <n v="2.0204684999999998"/>
  </r>
  <r>
    <x v="55"/>
    <x v="392"/>
    <m/>
    <m/>
    <m/>
    <n v="2.0204684999999998"/>
  </r>
  <r>
    <x v="55"/>
    <x v="393"/>
    <m/>
    <m/>
    <m/>
    <n v="2.0204684999999998"/>
  </r>
  <r>
    <x v="55"/>
    <x v="394"/>
    <m/>
    <m/>
    <m/>
    <n v="2.0204684999999998"/>
  </r>
  <r>
    <x v="55"/>
    <x v="395"/>
    <m/>
    <m/>
    <m/>
    <n v="2.0204684999999998"/>
  </r>
  <r>
    <x v="55"/>
    <x v="396"/>
    <m/>
    <m/>
    <m/>
    <n v="2.0204684999999998"/>
  </r>
  <r>
    <x v="55"/>
    <x v="397"/>
    <m/>
    <m/>
    <m/>
    <n v="2.0204684999999998"/>
  </r>
  <r>
    <x v="55"/>
    <x v="398"/>
    <m/>
    <m/>
    <m/>
    <n v="2.0204684999999998"/>
  </r>
  <r>
    <x v="55"/>
    <x v="399"/>
    <m/>
    <m/>
    <m/>
    <n v="2.0204684999999998"/>
  </r>
  <r>
    <x v="55"/>
    <x v="400"/>
    <m/>
    <m/>
    <m/>
    <n v="2.0204684999999998"/>
  </r>
  <r>
    <x v="55"/>
    <x v="401"/>
    <m/>
    <m/>
    <m/>
    <n v="2.0204684999999998"/>
  </r>
  <r>
    <x v="55"/>
    <x v="402"/>
    <m/>
    <m/>
    <m/>
    <n v="2.0204684999999998"/>
  </r>
  <r>
    <x v="55"/>
    <x v="403"/>
    <m/>
    <m/>
    <m/>
    <n v="2.0204684999999998"/>
  </r>
  <r>
    <x v="55"/>
    <x v="404"/>
    <m/>
    <m/>
    <m/>
    <n v="2.0204684999999998"/>
  </r>
  <r>
    <x v="55"/>
    <x v="405"/>
    <m/>
    <m/>
    <m/>
    <n v="2.0204684999999998"/>
  </r>
  <r>
    <x v="55"/>
    <x v="406"/>
    <m/>
    <m/>
    <m/>
    <n v="2.0204684999999998"/>
  </r>
  <r>
    <x v="55"/>
    <x v="407"/>
    <m/>
    <m/>
    <m/>
    <n v="2.0204684999999998"/>
  </r>
  <r>
    <x v="55"/>
    <x v="408"/>
    <m/>
    <m/>
    <m/>
    <n v="2.0204684999999998"/>
  </r>
  <r>
    <x v="55"/>
    <x v="409"/>
    <m/>
    <m/>
    <m/>
    <n v="2.0204684999999998"/>
  </r>
  <r>
    <x v="55"/>
    <x v="410"/>
    <m/>
    <m/>
    <m/>
    <n v="2.0204684999999998"/>
  </r>
  <r>
    <x v="55"/>
    <x v="411"/>
    <m/>
    <m/>
    <m/>
    <n v="2.0204684999999998"/>
  </r>
  <r>
    <x v="55"/>
    <x v="412"/>
    <m/>
    <m/>
    <m/>
    <n v="2.0204684999999998"/>
  </r>
  <r>
    <x v="55"/>
    <x v="413"/>
    <m/>
    <m/>
    <m/>
    <n v="2.0204684999999998"/>
  </r>
  <r>
    <x v="55"/>
    <x v="414"/>
    <m/>
    <m/>
    <m/>
    <n v="2.0204684999999998"/>
  </r>
  <r>
    <x v="55"/>
    <x v="415"/>
    <m/>
    <m/>
    <m/>
    <n v="2.0204684999999998"/>
  </r>
  <r>
    <x v="55"/>
    <x v="416"/>
    <m/>
    <m/>
    <m/>
    <n v="2.0204684999999998"/>
  </r>
  <r>
    <x v="55"/>
    <x v="417"/>
    <m/>
    <m/>
    <m/>
    <n v="2.0204684999999998"/>
  </r>
  <r>
    <x v="55"/>
    <x v="418"/>
    <m/>
    <m/>
    <m/>
    <n v="2.0204684999999998"/>
  </r>
  <r>
    <x v="55"/>
    <x v="419"/>
    <m/>
    <m/>
    <m/>
    <n v="2.0204684999999998"/>
  </r>
  <r>
    <x v="55"/>
    <x v="420"/>
    <m/>
    <m/>
    <m/>
    <n v="2.0204684999999998"/>
  </r>
  <r>
    <x v="55"/>
    <x v="421"/>
    <m/>
    <m/>
    <m/>
    <n v="2.0204684999999998"/>
  </r>
  <r>
    <x v="55"/>
    <x v="422"/>
    <m/>
    <m/>
    <m/>
    <n v="2.0204684999999998"/>
  </r>
  <r>
    <x v="55"/>
    <x v="423"/>
    <m/>
    <m/>
    <m/>
    <n v="2.1268090000000002"/>
  </r>
  <r>
    <x v="55"/>
    <x v="424"/>
    <m/>
    <m/>
    <m/>
    <n v="2.1268090000000002"/>
  </r>
  <r>
    <x v="55"/>
    <x v="425"/>
    <m/>
    <m/>
    <m/>
    <n v="2.1268090000000002"/>
  </r>
  <r>
    <x v="55"/>
    <x v="426"/>
    <m/>
    <m/>
    <m/>
    <n v="2.1268090000000002"/>
  </r>
  <r>
    <x v="55"/>
    <x v="427"/>
    <m/>
    <m/>
    <m/>
    <n v="2.1268090000000002"/>
  </r>
  <r>
    <x v="55"/>
    <x v="428"/>
    <m/>
    <m/>
    <m/>
    <n v="2.1268090000000002"/>
  </r>
  <r>
    <x v="55"/>
    <x v="429"/>
    <m/>
    <m/>
    <m/>
    <n v="2.1268090000000002"/>
  </r>
  <r>
    <x v="55"/>
    <x v="430"/>
    <m/>
    <m/>
    <m/>
    <n v="2.2331493"/>
  </r>
  <r>
    <x v="55"/>
    <x v="431"/>
    <m/>
    <m/>
    <m/>
    <n v="2.2331493"/>
  </r>
  <r>
    <x v="55"/>
    <x v="432"/>
    <m/>
    <m/>
    <m/>
    <n v="2.2331493"/>
  </r>
  <r>
    <x v="55"/>
    <x v="433"/>
    <m/>
    <m/>
    <m/>
    <n v="2.2331493"/>
  </r>
  <r>
    <x v="55"/>
    <x v="434"/>
    <m/>
    <m/>
    <m/>
    <n v="2.2331493"/>
  </r>
  <r>
    <x v="55"/>
    <x v="435"/>
    <m/>
    <m/>
    <m/>
    <n v="2.2331493"/>
  </r>
  <r>
    <x v="55"/>
    <x v="436"/>
    <m/>
    <m/>
    <m/>
    <n v="2.2331493"/>
  </r>
  <r>
    <x v="55"/>
    <x v="437"/>
    <m/>
    <m/>
    <m/>
    <n v="2.2331493"/>
  </r>
  <r>
    <x v="55"/>
    <x v="438"/>
    <m/>
    <m/>
    <m/>
    <n v="2.2331493"/>
  </r>
  <r>
    <x v="55"/>
    <x v="439"/>
    <m/>
    <m/>
    <m/>
    <n v="2.2331493"/>
  </r>
  <r>
    <x v="55"/>
    <x v="440"/>
    <m/>
    <m/>
    <m/>
    <n v="2.2331493"/>
  </r>
  <r>
    <x v="55"/>
    <x v="441"/>
    <m/>
    <m/>
    <m/>
    <n v="2.2331493"/>
  </r>
  <r>
    <x v="55"/>
    <x v="442"/>
    <m/>
    <m/>
    <m/>
    <n v="2.2331493"/>
  </r>
  <r>
    <x v="55"/>
    <x v="443"/>
    <m/>
    <m/>
    <m/>
    <n v="2.2331493"/>
  </r>
  <r>
    <x v="55"/>
    <x v="444"/>
    <m/>
    <m/>
    <m/>
    <n v="2.2331493"/>
  </r>
  <r>
    <x v="55"/>
    <x v="445"/>
    <m/>
    <m/>
    <m/>
    <n v="2.2331493"/>
  </r>
  <r>
    <x v="55"/>
    <x v="446"/>
    <m/>
    <m/>
    <m/>
    <n v="2.2331493"/>
  </r>
  <r>
    <x v="55"/>
    <x v="447"/>
    <m/>
    <m/>
    <m/>
    <n v="2.2331493"/>
  </r>
  <r>
    <x v="55"/>
    <x v="448"/>
    <m/>
    <m/>
    <m/>
    <n v="2.2331493"/>
  </r>
  <r>
    <x v="55"/>
    <x v="449"/>
    <m/>
    <m/>
    <m/>
    <n v="2.2331493"/>
  </r>
  <r>
    <x v="55"/>
    <x v="450"/>
    <m/>
    <m/>
    <m/>
    <n v="2.2331493"/>
  </r>
  <r>
    <x v="55"/>
    <x v="451"/>
    <m/>
    <m/>
    <m/>
    <n v="2.2331493"/>
  </r>
  <r>
    <x v="55"/>
    <x v="452"/>
    <m/>
    <m/>
    <m/>
    <n v="2.3394897000000001"/>
  </r>
  <r>
    <x v="55"/>
    <x v="453"/>
    <m/>
    <m/>
    <m/>
    <n v="2.3394897000000001"/>
  </r>
  <r>
    <x v="55"/>
    <x v="454"/>
    <m/>
    <m/>
    <m/>
    <n v="2.3394897000000001"/>
  </r>
  <r>
    <x v="55"/>
    <x v="455"/>
    <m/>
    <m/>
    <m/>
    <n v="2.3394897000000001"/>
  </r>
  <r>
    <x v="55"/>
    <x v="456"/>
    <m/>
    <m/>
    <m/>
    <n v="2.3394897000000001"/>
  </r>
  <r>
    <x v="55"/>
    <x v="457"/>
    <m/>
    <m/>
    <m/>
    <n v="2.3394897000000001"/>
  </r>
  <r>
    <x v="55"/>
    <x v="458"/>
    <m/>
    <m/>
    <m/>
    <n v="2.3394897000000001"/>
  </r>
  <r>
    <x v="55"/>
    <x v="459"/>
    <m/>
    <m/>
    <m/>
    <n v="2.3394897000000001"/>
  </r>
  <r>
    <x v="55"/>
    <x v="460"/>
    <m/>
    <m/>
    <m/>
    <n v="2.3394897000000001"/>
  </r>
  <r>
    <x v="55"/>
    <x v="461"/>
    <m/>
    <m/>
    <m/>
    <n v="2.3394897000000001"/>
  </r>
  <r>
    <x v="55"/>
    <x v="462"/>
    <m/>
    <m/>
    <m/>
    <n v="2.3394897000000001"/>
  </r>
  <r>
    <x v="55"/>
    <x v="463"/>
    <m/>
    <m/>
    <m/>
    <n v="2.3394897000000001"/>
  </r>
  <r>
    <x v="55"/>
    <x v="464"/>
    <m/>
    <m/>
    <m/>
    <n v="2.3394897000000001"/>
  </r>
  <r>
    <x v="55"/>
    <x v="465"/>
    <m/>
    <m/>
    <m/>
    <n v="2.3394897000000001"/>
  </r>
  <r>
    <x v="55"/>
    <x v="466"/>
    <m/>
    <m/>
    <m/>
    <n v="2.3394897000000001"/>
  </r>
  <r>
    <x v="55"/>
    <x v="467"/>
    <m/>
    <m/>
    <m/>
    <n v="2.3394897000000001"/>
  </r>
  <r>
    <x v="55"/>
    <x v="468"/>
    <m/>
    <m/>
    <m/>
    <n v="2.3394897000000001"/>
  </r>
  <r>
    <x v="55"/>
    <x v="469"/>
    <m/>
    <m/>
    <m/>
    <n v="2.3394897000000001"/>
  </r>
  <r>
    <x v="55"/>
    <x v="470"/>
    <m/>
    <m/>
    <m/>
    <n v="2.3394897000000001"/>
  </r>
  <r>
    <x v="55"/>
    <x v="471"/>
    <m/>
    <m/>
    <m/>
    <n v="2.4458299999999999"/>
  </r>
  <r>
    <x v="55"/>
    <x v="472"/>
    <m/>
    <m/>
    <m/>
    <n v="2.5521704999999999"/>
  </r>
  <r>
    <x v="55"/>
    <x v="473"/>
    <m/>
    <m/>
    <m/>
    <n v="2.5521704999999999"/>
  </r>
  <r>
    <x v="55"/>
    <x v="474"/>
    <m/>
    <m/>
    <m/>
    <n v="2.6585112"/>
  </r>
  <r>
    <x v="55"/>
    <x v="475"/>
    <m/>
    <m/>
    <m/>
    <n v="2.6585112"/>
  </r>
  <r>
    <x v="55"/>
    <x v="476"/>
    <m/>
    <m/>
    <m/>
    <n v="2.6585112"/>
  </r>
  <r>
    <x v="55"/>
    <x v="477"/>
    <m/>
    <m/>
    <m/>
    <n v="2.6585112"/>
  </r>
  <r>
    <x v="55"/>
    <x v="478"/>
    <m/>
    <m/>
    <m/>
    <n v="2.6585112"/>
  </r>
  <r>
    <x v="55"/>
    <x v="479"/>
    <m/>
    <m/>
    <m/>
    <n v="2.6585112"/>
  </r>
  <r>
    <x v="55"/>
    <x v="480"/>
    <m/>
    <m/>
    <m/>
    <n v="2.6585112"/>
  </r>
  <r>
    <x v="55"/>
    <x v="481"/>
    <m/>
    <m/>
    <m/>
    <n v="2.6585112"/>
  </r>
  <r>
    <x v="55"/>
    <x v="482"/>
    <m/>
    <m/>
    <m/>
    <n v="2.6585112"/>
  </r>
  <r>
    <x v="55"/>
    <x v="483"/>
    <m/>
    <m/>
    <m/>
    <n v="2.6585112"/>
  </r>
  <r>
    <x v="55"/>
    <x v="484"/>
    <m/>
    <m/>
    <m/>
    <n v="2.6585112"/>
  </r>
  <r>
    <x v="55"/>
    <x v="485"/>
    <m/>
    <m/>
    <m/>
    <n v="2.6585112"/>
  </r>
  <r>
    <x v="55"/>
    <x v="486"/>
    <m/>
    <m/>
    <m/>
    <n v="2.6585112"/>
  </r>
  <r>
    <x v="55"/>
    <x v="487"/>
    <m/>
    <m/>
    <m/>
    <n v="2.6585112"/>
  </r>
  <r>
    <x v="55"/>
    <x v="488"/>
    <m/>
    <m/>
    <m/>
    <n v="2.6585112"/>
  </r>
  <r>
    <x v="55"/>
    <x v="489"/>
    <m/>
    <m/>
    <m/>
    <n v="2.6585112"/>
  </r>
  <r>
    <x v="55"/>
    <x v="490"/>
    <m/>
    <m/>
    <m/>
    <n v="2.6585112"/>
  </r>
  <r>
    <x v="55"/>
    <x v="491"/>
    <m/>
    <m/>
    <m/>
    <n v="2.6585112"/>
  </r>
  <r>
    <x v="55"/>
    <x v="492"/>
    <m/>
    <m/>
    <m/>
    <n v="2.6585112"/>
  </r>
  <r>
    <x v="55"/>
    <x v="493"/>
    <m/>
    <m/>
    <m/>
    <n v="2.7648516000000001"/>
  </r>
  <r>
    <x v="55"/>
    <x v="494"/>
    <m/>
    <m/>
    <m/>
    <n v="2.7648516000000001"/>
  </r>
  <r>
    <x v="55"/>
    <x v="495"/>
    <m/>
    <m/>
    <m/>
    <n v="2.7648516000000001"/>
  </r>
  <r>
    <x v="55"/>
    <x v="496"/>
    <m/>
    <m/>
    <m/>
    <n v="2.7648516000000001"/>
  </r>
  <r>
    <x v="55"/>
    <x v="497"/>
    <m/>
    <m/>
    <m/>
    <n v="2.7648516000000001"/>
  </r>
  <r>
    <x v="55"/>
    <x v="498"/>
    <m/>
    <m/>
    <m/>
    <n v="2.7648516000000001"/>
  </r>
  <r>
    <x v="55"/>
    <x v="499"/>
    <m/>
    <m/>
    <m/>
    <n v="2.8711920000000002"/>
  </r>
  <r>
    <x v="55"/>
    <x v="500"/>
    <m/>
    <m/>
    <m/>
    <n v="2.8711920000000002"/>
  </r>
  <r>
    <x v="55"/>
    <x v="501"/>
    <m/>
    <m/>
    <m/>
    <n v="3.0838728"/>
  </r>
  <r>
    <x v="55"/>
    <x v="502"/>
    <m/>
    <m/>
    <m/>
    <n v="3.4028942999999998"/>
  </r>
  <r>
    <x v="55"/>
    <x v="503"/>
    <m/>
    <m/>
    <m/>
    <n v="3.6155750000000002"/>
  </r>
  <r>
    <x v="55"/>
    <x v="504"/>
    <m/>
    <m/>
    <m/>
    <n v="4.0409369999999996"/>
  </r>
  <r>
    <x v="55"/>
    <x v="505"/>
    <m/>
    <m/>
    <m/>
    <n v="4.1472774000000001"/>
  </r>
  <r>
    <x v="55"/>
    <x v="506"/>
    <m/>
    <m/>
    <m/>
    <n v="4.2536180000000003"/>
  </r>
  <r>
    <x v="55"/>
    <x v="507"/>
    <m/>
    <m/>
    <m/>
    <n v="4.2536180000000003"/>
  </r>
  <r>
    <x v="55"/>
    <x v="508"/>
    <m/>
    <m/>
    <m/>
    <n v="4.3599579999999998"/>
  </r>
  <r>
    <x v="55"/>
    <x v="509"/>
    <m/>
    <m/>
    <m/>
    <n v="4.3599579999999998"/>
  </r>
  <r>
    <x v="55"/>
    <x v="510"/>
    <m/>
    <m/>
    <m/>
    <n v="4.5726389999999997"/>
  </r>
  <r>
    <x v="55"/>
    <x v="511"/>
    <m/>
    <m/>
    <m/>
    <n v="4.5726389999999997"/>
  </r>
  <r>
    <x v="55"/>
    <x v="512"/>
    <m/>
    <m/>
    <m/>
    <n v="4.6789794000000002"/>
  </r>
  <r>
    <x v="55"/>
    <x v="513"/>
    <m/>
    <m/>
    <m/>
    <n v="4.8916599999999999"/>
  </r>
  <r>
    <x v="55"/>
    <x v="514"/>
    <m/>
    <m/>
    <m/>
    <n v="4.9980006000000001"/>
  </r>
  <r>
    <x v="55"/>
    <x v="515"/>
    <m/>
    <m/>
    <m/>
    <n v="5.1043409999999998"/>
  </r>
  <r>
    <x v="55"/>
    <x v="516"/>
    <m/>
    <m/>
    <m/>
    <n v="5.1043409999999998"/>
  </r>
  <r>
    <x v="55"/>
    <x v="517"/>
    <m/>
    <m/>
    <m/>
    <n v="5.1043409999999998"/>
  </r>
  <r>
    <x v="55"/>
    <x v="518"/>
    <m/>
    <m/>
    <m/>
    <n v="5.2106820000000003"/>
  </r>
  <r>
    <x v="55"/>
    <x v="519"/>
    <m/>
    <m/>
    <m/>
    <n v="5.2106820000000003"/>
  </r>
  <r>
    <x v="55"/>
    <x v="520"/>
    <m/>
    <m/>
    <m/>
    <n v="5.5297029999999996"/>
  </r>
  <r>
    <x v="55"/>
    <x v="521"/>
    <m/>
    <m/>
    <m/>
    <n v="5.7423840000000004"/>
  </r>
  <r>
    <x v="55"/>
    <x v="522"/>
    <m/>
    <m/>
    <m/>
    <n v="6.1677455999999999"/>
  </r>
  <r>
    <x v="55"/>
    <x v="523"/>
    <m/>
    <m/>
    <m/>
    <n v="6.3804264000000002"/>
  </r>
  <r>
    <x v="55"/>
    <x v="524"/>
    <m/>
    <m/>
    <m/>
    <n v="6.8057885000000002"/>
  </r>
  <r>
    <x v="55"/>
    <x v="525"/>
    <m/>
    <m/>
    <m/>
    <n v="7.3374905999999998"/>
  </r>
  <r>
    <x v="55"/>
    <x v="526"/>
    <m/>
    <m/>
    <m/>
    <n v="7.5501714"/>
  </r>
  <r>
    <x v="55"/>
    <x v="527"/>
    <m/>
    <m/>
    <m/>
    <n v="7.7628519999999996"/>
  </r>
  <r>
    <x v="55"/>
    <x v="528"/>
    <m/>
    <m/>
    <m/>
    <n v="8.0818739999999991"/>
  </r>
  <r>
    <x v="55"/>
    <x v="529"/>
    <m/>
    <m/>
    <m/>
    <n v="8.4008950000000002"/>
  </r>
  <r>
    <x v="55"/>
    <x v="530"/>
    <m/>
    <m/>
    <m/>
    <n v="9.0389379999999999"/>
  </r>
  <r>
    <x v="55"/>
    <x v="531"/>
    <m/>
    <m/>
    <m/>
    <n v="9.2516180000000006"/>
  </r>
  <r>
    <x v="55"/>
    <x v="532"/>
    <m/>
    <m/>
    <m/>
    <n v="9.3579589999999993"/>
  </r>
  <r>
    <x v="55"/>
    <x v="533"/>
    <m/>
    <m/>
    <m/>
    <n v="9.3579589999999993"/>
  </r>
  <r>
    <x v="55"/>
    <x v="534"/>
    <m/>
    <m/>
    <m/>
    <n v="9.5706399999999991"/>
  </r>
  <r>
    <x v="55"/>
    <x v="535"/>
    <m/>
    <m/>
    <m/>
    <n v="9.7833199999999998"/>
  </r>
  <r>
    <x v="55"/>
    <x v="536"/>
    <m/>
    <m/>
    <m/>
    <n v="10.527704"/>
  </r>
  <r>
    <x v="55"/>
    <x v="537"/>
    <m/>
    <m/>
    <m/>
    <n v="11.059405999999999"/>
  </r>
  <r>
    <x v="55"/>
    <x v="538"/>
    <m/>
    <m/>
    <m/>
    <n v="11.378427500000001"/>
  </r>
  <r>
    <x v="55"/>
    <x v="539"/>
    <m/>
    <m/>
    <m/>
    <n v="11.697449000000001"/>
  </r>
  <r>
    <x v="55"/>
    <x v="540"/>
    <m/>
    <m/>
    <m/>
    <n v="11.910130000000001"/>
  </r>
  <r>
    <x v="55"/>
    <x v="541"/>
    <m/>
    <m/>
    <m/>
    <n v="12.122809999999999"/>
  </r>
  <r>
    <x v="55"/>
    <x v="542"/>
    <m/>
    <m/>
    <m/>
    <n v="12.335490999999999"/>
  </r>
  <r>
    <x v="55"/>
    <x v="543"/>
    <m/>
    <m/>
    <m/>
    <n v="12.760853000000001"/>
  </r>
  <r>
    <x v="55"/>
    <x v="544"/>
    <m/>
    <m/>
    <m/>
    <n v="12.973534000000001"/>
  </r>
  <r>
    <x v="55"/>
    <x v="545"/>
    <m/>
    <m/>
    <m/>
    <n v="13.611577"/>
  </r>
  <r>
    <x v="55"/>
    <x v="546"/>
    <m/>
    <m/>
    <m/>
    <n v="13.824258"/>
  </r>
  <r>
    <x v="55"/>
    <x v="547"/>
    <m/>
    <m/>
    <m/>
    <n v="14.036939"/>
  </r>
  <r>
    <x v="55"/>
    <x v="548"/>
    <m/>
    <m/>
    <m/>
    <n v="14.462300000000001"/>
  </r>
  <r>
    <x v="55"/>
    <x v="549"/>
    <m/>
    <m/>
    <m/>
    <n v="14.568641"/>
  </r>
  <r>
    <x v="55"/>
    <x v="550"/>
    <m/>
    <m/>
    <m/>
    <n v="14.994002"/>
  </r>
  <r>
    <x v="55"/>
    <x v="551"/>
    <m/>
    <m/>
    <m/>
    <n v="15.206683"/>
  </r>
  <r>
    <x v="55"/>
    <x v="552"/>
    <m/>
    <m/>
    <m/>
    <n v="15.313024"/>
  </r>
  <r>
    <x v="55"/>
    <x v="553"/>
    <m/>
    <m/>
    <m/>
    <n v="15.951066000000001"/>
  </r>
  <r>
    <x v="55"/>
    <x v="554"/>
    <m/>
    <m/>
    <m/>
    <n v="16.589110000000002"/>
  </r>
  <r>
    <x v="55"/>
    <x v="555"/>
    <m/>
    <m/>
    <m/>
    <n v="17.014471"/>
  </r>
  <r>
    <x v="55"/>
    <x v="556"/>
    <m/>
    <m/>
    <m/>
    <n v="17.652514"/>
  </r>
  <r>
    <x v="55"/>
    <x v="557"/>
    <m/>
    <m/>
    <m/>
    <n v="17.971534999999999"/>
  </r>
  <r>
    <x v="55"/>
    <x v="558"/>
    <m/>
    <m/>
    <m/>
    <n v="17.971534999999999"/>
  </r>
  <r>
    <x v="55"/>
    <x v="559"/>
    <m/>
    <m/>
    <m/>
    <n v="18.077874999999999"/>
  </r>
  <r>
    <x v="55"/>
    <x v="560"/>
    <m/>
    <m/>
    <m/>
    <n v="18.928598000000001"/>
  </r>
  <r>
    <x v="55"/>
    <x v="561"/>
    <m/>
    <m/>
    <m/>
    <n v="19.034939000000001"/>
  </r>
  <r>
    <x v="55"/>
    <x v="562"/>
    <m/>
    <m/>
    <m/>
    <n v="19.034939000000001"/>
  </r>
  <r>
    <x v="55"/>
    <x v="563"/>
    <m/>
    <m/>
    <m/>
    <n v="19.247620000000001"/>
  </r>
  <r>
    <x v="55"/>
    <x v="564"/>
    <m/>
    <m/>
    <m/>
    <n v="19.353960000000001"/>
  </r>
  <r>
    <x v="55"/>
    <x v="565"/>
    <m/>
    <m/>
    <m/>
    <n v="19.779322000000001"/>
  </r>
  <r>
    <x v="55"/>
    <x v="566"/>
    <m/>
    <m/>
    <m/>
    <n v="20.311024"/>
  </r>
  <r>
    <x v="55"/>
    <x v="567"/>
    <m/>
    <m/>
    <m/>
    <n v="20.523705"/>
  </r>
  <r>
    <x v="55"/>
    <x v="568"/>
    <m/>
    <m/>
    <m/>
    <n v="20.842728000000001"/>
  </r>
  <r>
    <x v="55"/>
    <x v="569"/>
    <m/>
    <m/>
    <m/>
    <n v="21.268090000000001"/>
  </r>
  <r>
    <x v="55"/>
    <x v="570"/>
    <m/>
    <m/>
    <m/>
    <n v="21.268090000000001"/>
  </r>
  <r>
    <x v="55"/>
    <x v="571"/>
    <m/>
    <m/>
    <m/>
    <n v="21.268090000000001"/>
  </r>
  <r>
    <x v="55"/>
    <x v="572"/>
    <m/>
    <m/>
    <m/>
    <n v="21.799790999999999"/>
  </r>
  <r>
    <x v="55"/>
    <x v="573"/>
    <m/>
    <m/>
    <m/>
    <n v="21.799790999999999"/>
  </r>
  <r>
    <x v="55"/>
    <x v="574"/>
    <m/>
    <m/>
    <m/>
    <n v="21.906131999999999"/>
  </r>
  <r>
    <x v="55"/>
    <x v="575"/>
    <m/>
    <m/>
    <m/>
    <n v="22.437833999999999"/>
  </r>
  <r>
    <x v="55"/>
    <x v="576"/>
    <m/>
    <m/>
    <m/>
    <n v="22.650514999999999"/>
  </r>
  <r>
    <x v="55"/>
    <x v="577"/>
    <m/>
    <m/>
    <m/>
    <n v="22.756855000000002"/>
  </r>
  <r>
    <x v="55"/>
    <x v="578"/>
    <m/>
    <m/>
    <m/>
    <n v="23.075876000000001"/>
  </r>
  <r>
    <x v="55"/>
    <x v="579"/>
    <m/>
    <m/>
    <m/>
    <n v="23.075876000000001"/>
  </r>
  <r>
    <x v="55"/>
    <x v="580"/>
    <m/>
    <m/>
    <m/>
    <n v="23.501238000000001"/>
  </r>
  <r>
    <x v="55"/>
    <x v="581"/>
    <m/>
    <m/>
    <m/>
    <n v="23.607578"/>
  </r>
  <r>
    <x v="55"/>
    <x v="582"/>
    <m/>
    <m/>
    <m/>
    <n v="23.820260000000001"/>
  </r>
  <r>
    <x v="55"/>
    <x v="583"/>
    <m/>
    <m/>
    <m/>
    <n v="23.926600000000001"/>
  </r>
  <r>
    <x v="55"/>
    <x v="584"/>
    <m/>
    <m/>
    <m/>
    <n v="24.139279999999999"/>
  </r>
  <r>
    <x v="55"/>
    <x v="585"/>
    <m/>
    <m/>
    <m/>
    <n v="24.458302"/>
  </r>
  <r>
    <x v="55"/>
    <x v="586"/>
    <m/>
    <m/>
    <m/>
    <n v="24.670981999999999"/>
  </r>
  <r>
    <x v="55"/>
    <x v="587"/>
    <m/>
    <m/>
    <m/>
    <n v="24.777322999999999"/>
  </r>
  <r>
    <x v="55"/>
    <x v="588"/>
    <m/>
    <m/>
    <m/>
    <n v="24.883662999999999"/>
  </r>
  <r>
    <x v="55"/>
    <x v="589"/>
    <m/>
    <m/>
    <m/>
    <n v="24.883662999999999"/>
  </r>
  <r>
    <x v="55"/>
    <x v="590"/>
    <m/>
    <m/>
    <m/>
    <n v="24.990003999999999"/>
  </r>
  <r>
    <x v="55"/>
    <x v="591"/>
    <m/>
    <m/>
    <m/>
    <n v="24.990003999999999"/>
  </r>
  <r>
    <x v="55"/>
    <x v="592"/>
    <m/>
    <m/>
    <m/>
    <n v="25.096343999999998"/>
  </r>
  <r>
    <x v="55"/>
    <x v="593"/>
    <m/>
    <m/>
    <m/>
    <n v="25.096343999999998"/>
  </r>
  <r>
    <x v="55"/>
    <x v="594"/>
    <m/>
    <m/>
    <m/>
    <n v="25.096343999999998"/>
  </r>
  <r>
    <x v="55"/>
    <x v="595"/>
    <m/>
    <m/>
    <m/>
    <n v="25.096343999999998"/>
  </r>
  <r>
    <x v="55"/>
    <x v="596"/>
    <m/>
    <m/>
    <m/>
    <n v="25.096343999999998"/>
  </r>
  <r>
    <x v="55"/>
    <x v="597"/>
    <m/>
    <m/>
    <m/>
    <n v="25.202684000000001"/>
  </r>
  <r>
    <x v="55"/>
    <x v="598"/>
    <m/>
    <m/>
    <m/>
    <n v="25.202684000000001"/>
  </r>
  <r>
    <x v="55"/>
    <x v="599"/>
    <m/>
    <m/>
    <m/>
    <n v="25.202684000000001"/>
  </r>
  <r>
    <x v="55"/>
    <x v="600"/>
    <m/>
    <m/>
    <m/>
    <n v="25.202684000000001"/>
  </r>
  <r>
    <x v="55"/>
    <x v="601"/>
    <m/>
    <m/>
    <m/>
    <n v="25.202684000000001"/>
  </r>
  <r>
    <x v="55"/>
    <x v="602"/>
    <m/>
    <m/>
    <m/>
    <n v="25.309024999999998"/>
  </r>
  <r>
    <x v="55"/>
    <x v="603"/>
    <m/>
    <m/>
    <m/>
    <n v="25.309024999999998"/>
  </r>
  <r>
    <x v="55"/>
    <x v="604"/>
    <m/>
    <m/>
    <m/>
    <n v="25.521706000000002"/>
  </r>
  <r>
    <x v="55"/>
    <x v="605"/>
    <m/>
    <m/>
    <m/>
    <n v="25.628046000000001"/>
  </r>
  <r>
    <x v="55"/>
    <x v="606"/>
    <m/>
    <m/>
    <m/>
    <n v="25.840727000000001"/>
  </r>
  <r>
    <x v="55"/>
    <x v="607"/>
    <m/>
    <m/>
    <m/>
    <n v="25.840727000000001"/>
  </r>
  <r>
    <x v="55"/>
    <x v="608"/>
    <m/>
    <m/>
    <m/>
    <n v="26.053408000000001"/>
  </r>
  <r>
    <x v="55"/>
    <x v="609"/>
    <m/>
    <m/>
    <m/>
    <n v="26.159748"/>
  </r>
  <r>
    <x v="55"/>
    <x v="610"/>
    <m/>
    <m/>
    <m/>
    <n v="26.159748"/>
  </r>
  <r>
    <x v="55"/>
    <x v="611"/>
    <m/>
    <m/>
    <m/>
    <n v="26.159748"/>
  </r>
  <r>
    <x v="55"/>
    <x v="612"/>
    <m/>
    <m/>
    <m/>
    <n v="26.159748"/>
  </r>
  <r>
    <x v="55"/>
    <x v="613"/>
    <m/>
    <m/>
    <m/>
    <n v="26.266088"/>
  </r>
  <r>
    <x v="55"/>
    <x v="614"/>
    <m/>
    <m/>
    <m/>
    <n v="26.58511"/>
  </r>
  <r>
    <x v="55"/>
    <x v="615"/>
    <m/>
    <m/>
    <m/>
    <n v="26.691452000000002"/>
  </r>
  <r>
    <x v="55"/>
    <x v="616"/>
    <m/>
    <m/>
    <m/>
    <n v="26.904133000000002"/>
  </r>
  <r>
    <x v="55"/>
    <x v="617"/>
    <m/>
    <m/>
    <m/>
    <n v="26.904133000000002"/>
  </r>
  <r>
    <x v="55"/>
    <x v="618"/>
    <m/>
    <m/>
    <m/>
    <n v="26.904133000000002"/>
  </r>
  <r>
    <x v="55"/>
    <x v="619"/>
    <m/>
    <m/>
    <m/>
    <n v="27.116814000000002"/>
  </r>
  <r>
    <x v="55"/>
    <x v="620"/>
    <m/>
    <m/>
    <m/>
    <n v="27.542175"/>
  </r>
  <r>
    <x v="55"/>
    <x v="621"/>
    <m/>
    <m/>
    <m/>
    <n v="27.754856"/>
  </r>
  <r>
    <x v="55"/>
    <x v="622"/>
    <m/>
    <m/>
    <m/>
    <n v="27.754856"/>
  </r>
  <r>
    <x v="55"/>
    <x v="623"/>
    <m/>
    <m/>
    <m/>
    <n v="28.180218"/>
  </r>
  <r>
    <x v="55"/>
    <x v="624"/>
    <m/>
    <m/>
    <m/>
    <n v="28.286557999999999"/>
  </r>
  <r>
    <x v="55"/>
    <x v="625"/>
    <m/>
    <m/>
    <m/>
    <n v="28.286557999999999"/>
  </r>
  <r>
    <x v="55"/>
    <x v="626"/>
    <m/>
    <m/>
    <m/>
    <n v="28.392899"/>
  </r>
  <r>
    <x v="55"/>
    <x v="627"/>
    <m/>
    <m/>
    <m/>
    <n v="28.60558"/>
  </r>
  <r>
    <x v="55"/>
    <x v="628"/>
    <m/>
    <m/>
    <m/>
    <n v="28.818259999999999"/>
  </r>
  <r>
    <x v="55"/>
    <x v="629"/>
    <m/>
    <m/>
    <m/>
    <n v="29.030940999999999"/>
  </r>
  <r>
    <x v="55"/>
    <x v="630"/>
    <m/>
    <m/>
    <m/>
    <n v="29.030940999999999"/>
  </r>
  <r>
    <x v="55"/>
    <x v="631"/>
    <m/>
    <m/>
    <m/>
    <n v="29.456302999999998"/>
  </r>
  <r>
    <x v="55"/>
    <x v="632"/>
    <m/>
    <m/>
    <m/>
    <n v="29.562643000000001"/>
  </r>
  <r>
    <x v="55"/>
    <x v="633"/>
    <m/>
    <m/>
    <m/>
    <n v="29.775324000000001"/>
  </r>
  <r>
    <x v="55"/>
    <x v="634"/>
    <m/>
    <m/>
    <m/>
    <n v="30.094345000000001"/>
  </r>
  <r>
    <x v="55"/>
    <x v="635"/>
    <m/>
    <m/>
    <m/>
    <n v="30.838728"/>
  </r>
  <r>
    <x v="55"/>
    <x v="636"/>
    <m/>
    <m/>
    <m/>
    <n v="30.945067999999999"/>
  </r>
  <r>
    <x v="55"/>
    <x v="637"/>
    <m/>
    <m/>
    <m/>
    <n v="31.370429999999999"/>
  </r>
  <r>
    <x v="55"/>
    <x v="638"/>
    <m/>
    <m/>
    <m/>
    <n v="32.008471999999998"/>
  </r>
  <r>
    <x v="55"/>
    <x v="639"/>
    <m/>
    <m/>
    <m/>
    <n v="32.114815"/>
  </r>
  <r>
    <x v="55"/>
    <x v="640"/>
    <m/>
    <m/>
    <m/>
    <n v="32.114815"/>
  </r>
  <r>
    <x v="55"/>
    <x v="641"/>
    <m/>
    <m/>
    <m/>
    <n v="32.221153000000001"/>
  </r>
  <r>
    <x v="55"/>
    <x v="642"/>
    <m/>
    <m/>
    <m/>
    <n v="32.327495999999996"/>
  </r>
  <r>
    <x v="55"/>
    <x v="643"/>
    <m/>
    <m/>
    <m/>
    <n v="32.433833999999997"/>
  </r>
  <r>
    <x v="55"/>
    <x v="644"/>
    <m/>
    <m/>
    <m/>
    <n v="32.752856999999999"/>
  </r>
  <r>
    <x v="55"/>
    <x v="645"/>
    <m/>
    <m/>
    <m/>
    <n v="32.965538000000002"/>
  </r>
  <r>
    <x v="55"/>
    <x v="646"/>
    <m/>
    <m/>
    <m/>
    <n v="33.284557"/>
  </r>
  <r>
    <x v="55"/>
    <x v="647"/>
    <m/>
    <m/>
    <m/>
    <n v="33.497239999999998"/>
  </r>
  <r>
    <x v="55"/>
    <x v="648"/>
    <m/>
    <m/>
    <m/>
    <n v="33.922600000000003"/>
  </r>
  <r>
    <x v="55"/>
    <x v="649"/>
    <m/>
    <m/>
    <m/>
    <n v="34.028942000000001"/>
  </r>
  <r>
    <x v="55"/>
    <x v="650"/>
    <m/>
    <m/>
    <m/>
    <n v="34.879665000000003"/>
  </r>
  <r>
    <x v="55"/>
    <x v="651"/>
    <m/>
    <m/>
    <m/>
    <n v="35.411366000000001"/>
  </r>
  <r>
    <x v="55"/>
    <x v="652"/>
    <m/>
    <m/>
    <m/>
    <n v="35.517707999999999"/>
  </r>
  <r>
    <x v="55"/>
    <x v="653"/>
    <m/>
    <m/>
    <m/>
    <n v="35.624049999999997"/>
  </r>
  <r>
    <x v="55"/>
    <x v="654"/>
    <m/>
    <m/>
    <m/>
    <n v="36.049410000000002"/>
  </r>
  <r>
    <x v="55"/>
    <x v="655"/>
    <m/>
    <m/>
    <m/>
    <n v="36.262093"/>
  </r>
  <r>
    <x v="55"/>
    <x v="656"/>
    <m/>
    <m/>
    <m/>
    <n v="36.581111999999997"/>
  </r>
  <r>
    <x v="55"/>
    <x v="657"/>
    <m/>
    <m/>
    <m/>
    <n v="36.793793000000001"/>
  </r>
  <r>
    <x v="55"/>
    <x v="658"/>
    <m/>
    <m/>
    <m/>
    <n v="37.006473999999997"/>
  </r>
  <r>
    <x v="55"/>
    <x v="659"/>
    <m/>
    <m/>
    <m/>
    <n v="37.112816000000002"/>
  </r>
  <r>
    <x v="55"/>
    <x v="660"/>
    <m/>
    <m/>
    <m/>
    <n v="37.538176999999997"/>
  </r>
  <r>
    <x v="55"/>
    <x v="661"/>
    <m/>
    <m/>
    <m/>
    <n v="37.538176999999997"/>
  </r>
  <r>
    <x v="55"/>
    <x v="662"/>
    <m/>
    <m/>
    <m/>
    <n v="37.644516000000003"/>
  </r>
  <r>
    <x v="55"/>
    <x v="663"/>
    <m/>
    <m/>
    <m/>
    <n v="37.750860000000003"/>
  </r>
  <r>
    <x v="55"/>
    <x v="664"/>
    <m/>
    <m/>
    <m/>
    <n v="37.750860000000003"/>
  </r>
  <r>
    <x v="55"/>
    <x v="665"/>
    <m/>
    <m/>
    <m/>
    <n v="38.069878000000003"/>
  </r>
  <r>
    <x v="55"/>
    <x v="666"/>
    <m/>
    <m/>
    <m/>
    <n v="38.282559999999997"/>
  </r>
  <r>
    <x v="55"/>
    <x v="667"/>
    <m/>
    <m/>
    <m/>
    <n v="38.3889"/>
  </r>
  <r>
    <x v="55"/>
    <x v="668"/>
    <m/>
    <m/>
    <m/>
    <n v="38.707920000000001"/>
  </r>
  <r>
    <x v="55"/>
    <x v="669"/>
    <m/>
    <m/>
    <m/>
    <n v="38.814261999999999"/>
  </r>
  <r>
    <x v="55"/>
    <x v="670"/>
    <m/>
    <m/>
    <m/>
    <n v="38.814261999999999"/>
  </r>
  <r>
    <x v="55"/>
    <x v="671"/>
    <m/>
    <m/>
    <m/>
    <n v="38.814261999999999"/>
  </r>
  <r>
    <x v="55"/>
    <x v="672"/>
    <m/>
    <m/>
    <m/>
    <n v="39.133279999999999"/>
  </r>
  <r>
    <x v="55"/>
    <x v="673"/>
    <m/>
    <m/>
    <m/>
    <n v="39.133279999999999"/>
  </r>
  <r>
    <x v="55"/>
    <x v="674"/>
    <m/>
    <m/>
    <m/>
    <n v="39.133279999999999"/>
  </r>
  <r>
    <x v="55"/>
    <x v="675"/>
    <m/>
    <m/>
    <m/>
    <n v="39.133279999999999"/>
  </r>
  <r>
    <x v="55"/>
    <x v="676"/>
    <m/>
    <m/>
    <m/>
    <n v="39.239623999999999"/>
  </r>
  <r>
    <x v="55"/>
    <x v="677"/>
    <m/>
    <m/>
    <m/>
    <n v="39.345962999999998"/>
  </r>
  <r>
    <x v="55"/>
    <x v="678"/>
    <m/>
    <m/>
    <m/>
    <n v="39.452305000000003"/>
  </r>
  <r>
    <x v="55"/>
    <x v="679"/>
    <m/>
    <m/>
    <m/>
    <n v="39.452305000000003"/>
  </r>
  <r>
    <x v="55"/>
    <x v="680"/>
    <m/>
    <m/>
    <m/>
    <n v="39.558643000000004"/>
  </r>
  <r>
    <x v="55"/>
    <x v="681"/>
    <m/>
    <m/>
    <m/>
    <n v="39.664985999999999"/>
  </r>
  <r>
    <x v="55"/>
    <x v="682"/>
    <m/>
    <m/>
    <m/>
    <n v="39.877665999999998"/>
  </r>
  <r>
    <x v="55"/>
    <x v="683"/>
    <m/>
    <m/>
    <m/>
    <n v="40.30303"/>
  </r>
  <r>
    <x v="55"/>
    <x v="684"/>
    <m/>
    <m/>
    <m/>
    <n v="40.409367000000003"/>
  </r>
  <r>
    <x v="55"/>
    <x v="685"/>
    <m/>
    <m/>
    <m/>
    <n v="40.515709999999999"/>
  </r>
  <r>
    <x v="55"/>
    <x v="686"/>
    <m/>
    <m/>
    <m/>
    <n v="40.622047000000002"/>
  </r>
  <r>
    <x v="55"/>
    <x v="687"/>
    <m/>
    <m/>
    <m/>
    <n v="40.622047000000002"/>
  </r>
  <r>
    <x v="55"/>
    <x v="688"/>
    <m/>
    <m/>
    <m/>
    <n v="40.622047000000002"/>
  </r>
  <r>
    <x v="55"/>
    <x v="689"/>
    <m/>
    <m/>
    <m/>
    <n v="40.622047000000002"/>
  </r>
  <r>
    <x v="55"/>
    <x v="690"/>
    <m/>
    <m/>
    <m/>
    <n v="40.622047000000002"/>
  </r>
  <r>
    <x v="55"/>
    <x v="691"/>
    <m/>
    <m/>
    <m/>
    <n v="40.622047000000002"/>
  </r>
  <r>
    <x v="55"/>
    <x v="692"/>
    <m/>
    <m/>
    <m/>
    <n v="40.622047000000002"/>
  </r>
  <r>
    <x v="55"/>
    <x v="693"/>
    <m/>
    <m/>
    <m/>
    <n v="40.622047000000002"/>
  </r>
  <r>
    <x v="55"/>
    <x v="694"/>
    <m/>
    <m/>
    <m/>
    <n v="40.622047000000002"/>
  </r>
  <r>
    <x v="55"/>
    <x v="695"/>
    <m/>
    <m/>
    <m/>
    <n v="40.622047000000002"/>
  </r>
  <r>
    <x v="55"/>
    <x v="696"/>
    <m/>
    <m/>
    <m/>
    <n v="40.622047000000002"/>
  </r>
  <r>
    <x v="55"/>
    <x v="697"/>
    <m/>
    <m/>
    <m/>
    <n v="40.622047000000002"/>
  </r>
  <r>
    <x v="55"/>
    <x v="698"/>
    <m/>
    <m/>
    <m/>
    <n v="40.622047000000002"/>
  </r>
  <r>
    <x v="55"/>
    <x v="699"/>
    <m/>
    <m/>
    <m/>
    <n v="40.622047000000002"/>
  </r>
  <r>
    <x v="55"/>
    <x v="700"/>
    <m/>
    <m/>
    <m/>
    <n v="40.622047000000002"/>
  </r>
  <r>
    <x v="55"/>
    <x v="701"/>
    <m/>
    <m/>
    <m/>
    <n v="40.622047000000002"/>
  </r>
  <r>
    <x v="55"/>
    <x v="702"/>
    <m/>
    <m/>
    <m/>
    <n v="40.622047000000002"/>
  </r>
  <r>
    <x v="55"/>
    <x v="703"/>
    <m/>
    <m/>
    <m/>
    <n v="40.622047000000002"/>
  </r>
  <r>
    <x v="55"/>
    <x v="704"/>
    <m/>
    <m/>
    <m/>
    <n v="41.260089999999998"/>
  </r>
  <r>
    <x v="55"/>
    <x v="705"/>
    <m/>
    <m/>
    <m/>
    <n v="41.260089999999998"/>
  </r>
  <r>
    <x v="55"/>
    <x v="706"/>
    <m/>
    <m/>
    <m/>
    <n v="41.260089999999998"/>
  </r>
  <r>
    <x v="55"/>
    <x v="707"/>
    <m/>
    <m/>
    <m/>
    <n v="41.260089999999998"/>
  </r>
  <r>
    <x v="55"/>
    <x v="708"/>
    <m/>
    <m/>
    <m/>
    <n v="41.260089999999998"/>
  </r>
  <r>
    <x v="55"/>
    <x v="709"/>
    <m/>
    <m/>
    <m/>
    <n v="41.260089999999998"/>
  </r>
  <r>
    <x v="55"/>
    <x v="710"/>
    <m/>
    <m/>
    <m/>
    <n v="41.260089999999998"/>
  </r>
  <r>
    <x v="55"/>
    <x v="711"/>
    <m/>
    <m/>
    <m/>
    <n v="41.579113"/>
  </r>
  <r>
    <x v="55"/>
    <x v="712"/>
    <m/>
    <m/>
    <m/>
    <n v="41.685454999999997"/>
  </r>
  <r>
    <x v="55"/>
    <x v="713"/>
    <m/>
    <m/>
    <m/>
    <n v="41.685454999999997"/>
  </r>
  <r>
    <x v="55"/>
    <x v="714"/>
    <m/>
    <m/>
    <m/>
    <n v="41.791794000000003"/>
  </r>
  <r>
    <x v="55"/>
    <x v="715"/>
    <m/>
    <m/>
    <m/>
    <n v="41.791794000000003"/>
  </r>
  <r>
    <x v="55"/>
    <x v="716"/>
    <m/>
    <m/>
    <m/>
    <n v="42.429836000000002"/>
  </r>
  <r>
    <x v="55"/>
    <x v="717"/>
    <m/>
    <m/>
    <m/>
    <n v="42.536180000000002"/>
  </r>
  <r>
    <x v="55"/>
    <x v="718"/>
    <m/>
    <m/>
    <m/>
    <n v="42.855198000000001"/>
  </r>
  <r>
    <x v="55"/>
    <x v="719"/>
    <m/>
    <m/>
    <m/>
    <n v="43.280560000000001"/>
  </r>
  <r>
    <x v="55"/>
    <x v="720"/>
    <m/>
    <m/>
    <m/>
    <n v="43.280560000000001"/>
  </r>
  <r>
    <x v="55"/>
    <x v="721"/>
    <m/>
    <m/>
    <m/>
    <n v="43.386899999999997"/>
  </r>
  <r>
    <x v="55"/>
    <x v="722"/>
    <m/>
    <m/>
    <m/>
    <n v="43.918602"/>
  </r>
  <r>
    <x v="55"/>
    <x v="723"/>
    <m/>
    <m/>
    <m/>
    <n v="44.662987000000001"/>
  </r>
  <r>
    <x v="55"/>
    <x v="724"/>
    <m/>
    <m/>
    <m/>
    <n v="44.875667999999997"/>
  </r>
  <r>
    <x v="55"/>
    <x v="725"/>
    <m/>
    <m/>
    <m/>
    <n v="45.301029999999997"/>
  </r>
  <r>
    <x v="55"/>
    <x v="726"/>
    <m/>
    <m/>
    <m/>
    <n v="45.726390000000002"/>
  </r>
  <r>
    <x v="55"/>
    <x v="727"/>
    <m/>
    <m/>
    <m/>
    <n v="45.939070000000001"/>
  </r>
  <r>
    <x v="55"/>
    <x v="728"/>
    <m/>
    <m/>
    <m/>
    <n v="46.470770000000002"/>
  </r>
  <r>
    <x v="55"/>
    <x v="729"/>
    <m/>
    <m/>
    <m/>
    <n v="46.896132999999999"/>
  </r>
  <r>
    <x v="55"/>
    <x v="730"/>
    <m/>
    <m/>
    <m/>
    <n v="47.002476000000001"/>
  </r>
  <r>
    <x v="55"/>
    <x v="731"/>
    <m/>
    <m/>
    <m/>
    <n v="47.321494999999999"/>
  </r>
  <r>
    <x v="55"/>
    <x v="732"/>
    <m/>
    <m/>
    <m/>
    <n v="47.746859999999998"/>
  </r>
  <r>
    <x v="55"/>
    <x v="733"/>
    <m/>
    <m/>
    <m/>
    <n v="47.853200000000001"/>
  </r>
  <r>
    <x v="55"/>
    <x v="734"/>
    <m/>
    <m/>
    <m/>
    <n v="48.597583999999998"/>
  </r>
  <r>
    <x v="55"/>
    <x v="735"/>
    <m/>
    <m/>
    <m/>
    <n v="48.916603000000002"/>
  </r>
  <r>
    <x v="55"/>
    <x v="736"/>
    <m/>
    <m/>
    <m/>
    <n v="49.554645999999998"/>
  </r>
  <r>
    <x v="55"/>
    <x v="737"/>
    <m/>
    <m/>
    <m/>
    <n v="49.873669999999997"/>
  </r>
  <r>
    <x v="55"/>
    <x v="738"/>
    <m/>
    <m/>
    <m/>
    <n v="50.086350000000003"/>
  </r>
  <r>
    <x v="55"/>
    <x v="739"/>
    <m/>
    <m/>
    <m/>
    <n v="50.299030000000002"/>
  </r>
  <r>
    <x v="55"/>
    <x v="740"/>
    <m/>
    <m/>
    <m/>
    <n v="50.830730000000003"/>
  </r>
  <r>
    <x v="55"/>
    <x v="741"/>
    <m/>
    <m/>
    <m/>
    <n v="51.149754000000001"/>
  </r>
  <r>
    <x v="55"/>
    <x v="742"/>
    <m/>
    <m/>
    <m/>
    <n v="51.468772999999999"/>
  </r>
  <r>
    <x v="55"/>
    <x v="743"/>
    <m/>
    <m/>
    <m/>
    <n v="51.894134999999999"/>
  </r>
  <r>
    <x v="55"/>
    <x v="744"/>
    <m/>
    <m/>
    <m/>
    <n v="52.532176999999997"/>
  </r>
  <r>
    <x v="55"/>
    <x v="745"/>
    <m/>
    <m/>
    <m/>
    <n v="52.744858000000001"/>
  </r>
  <r>
    <x v="55"/>
    <x v="746"/>
    <m/>
    <m/>
    <m/>
    <n v="53.595585"/>
  </r>
  <r>
    <x v="55"/>
    <x v="747"/>
    <m/>
    <m/>
    <m/>
    <n v="53.808266000000003"/>
  </r>
  <r>
    <x v="55"/>
    <x v="748"/>
    <m/>
    <m/>
    <m/>
    <n v="53.808266000000003"/>
  </r>
  <r>
    <x v="55"/>
    <x v="749"/>
    <m/>
    <m/>
    <m/>
    <n v="54.339965999999997"/>
  </r>
  <r>
    <x v="55"/>
    <x v="750"/>
    <m/>
    <m/>
    <m/>
    <n v="54.871670000000002"/>
  </r>
  <r>
    <x v="55"/>
    <x v="751"/>
    <m/>
    <m/>
    <m/>
    <n v="55.084350000000001"/>
  </r>
  <r>
    <x v="55"/>
    <x v="752"/>
    <m/>
    <m/>
    <m/>
    <n v="55.509712"/>
  </r>
  <r>
    <x v="55"/>
    <x v="753"/>
    <m/>
    <m/>
    <m/>
    <n v="55.82873"/>
  </r>
  <r>
    <x v="55"/>
    <x v="754"/>
    <m/>
    <m/>
    <m/>
    <n v="56.254092999999997"/>
  </r>
  <r>
    <x v="55"/>
    <x v="755"/>
    <m/>
    <m/>
    <m/>
    <n v="56.360435000000003"/>
  </r>
  <r>
    <x v="55"/>
    <x v="756"/>
    <m/>
    <m/>
    <m/>
    <n v="56.785797000000002"/>
  </r>
  <r>
    <x v="55"/>
    <x v="757"/>
    <m/>
    <m/>
    <m/>
    <n v="56.998477999999999"/>
  </r>
  <r>
    <x v="55"/>
    <x v="758"/>
    <m/>
    <m/>
    <m/>
    <n v="57.317497000000003"/>
  </r>
  <r>
    <x v="55"/>
    <x v="759"/>
    <m/>
    <m/>
    <m/>
    <n v="57.530177999999999"/>
  </r>
  <r>
    <x v="55"/>
    <x v="760"/>
    <m/>
    <m/>
    <m/>
    <n v="58.061881999999997"/>
  </r>
  <r>
    <x v="55"/>
    <x v="761"/>
    <m/>
    <m/>
    <m/>
    <n v="58.380899999999997"/>
  </r>
  <r>
    <x v="55"/>
    <x v="762"/>
    <m/>
    <m/>
    <m/>
    <n v="58.487243999999997"/>
  </r>
  <r>
    <x v="55"/>
    <x v="763"/>
    <m/>
    <m/>
    <m/>
    <n v="58.593581999999998"/>
  </r>
  <r>
    <x v="55"/>
    <x v="764"/>
    <m/>
    <m/>
    <m/>
    <n v="59.018943999999998"/>
  </r>
  <r>
    <x v="55"/>
    <x v="765"/>
    <m/>
    <m/>
    <m/>
    <n v="59.231625000000001"/>
  </r>
  <r>
    <x v="55"/>
    <x v="766"/>
    <m/>
    <m/>
    <m/>
    <n v="59.337966999999999"/>
  </r>
  <r>
    <x v="55"/>
    <x v="767"/>
    <m/>
    <m/>
    <m/>
    <n v="59.444310000000002"/>
  </r>
  <r>
    <x v="55"/>
    <x v="768"/>
    <m/>
    <m/>
    <m/>
    <n v="59.444310000000002"/>
  </r>
  <r>
    <x v="55"/>
    <x v="769"/>
    <m/>
    <m/>
    <m/>
    <n v="59.65699"/>
  </r>
  <r>
    <x v="55"/>
    <x v="770"/>
    <m/>
    <m/>
    <m/>
    <n v="59.763330000000003"/>
  </r>
  <r>
    <x v="55"/>
    <x v="771"/>
    <m/>
    <m/>
    <m/>
    <n v="59.763330000000003"/>
  </r>
  <r>
    <x v="55"/>
    <x v="772"/>
    <m/>
    <m/>
    <m/>
    <n v="59.763330000000003"/>
  </r>
  <r>
    <x v="55"/>
    <x v="773"/>
    <m/>
    <m/>
    <m/>
    <n v="59.976010000000002"/>
  </r>
  <r>
    <x v="55"/>
    <x v="774"/>
    <m/>
    <m/>
    <m/>
    <n v="59.976010000000002"/>
  </r>
  <r>
    <x v="55"/>
    <x v="775"/>
    <m/>
    <m/>
    <m/>
    <n v="60.188690000000001"/>
  </r>
  <r>
    <x v="55"/>
    <x v="776"/>
    <m/>
    <m/>
    <m/>
    <n v="60.295032999999997"/>
  </r>
  <r>
    <x v="55"/>
    <x v="777"/>
    <m/>
    <m/>
    <m/>
    <n v="60.295032999999997"/>
  </r>
  <r>
    <x v="55"/>
    <x v="778"/>
    <m/>
    <m/>
    <m/>
    <n v="60.295032999999997"/>
  </r>
  <r>
    <x v="55"/>
    <x v="779"/>
    <m/>
    <m/>
    <m/>
    <n v="60.295032999999997"/>
  </r>
  <r>
    <x v="55"/>
    <x v="780"/>
    <m/>
    <m/>
    <m/>
    <n v="60.507713000000003"/>
  </r>
  <r>
    <x v="55"/>
    <x v="781"/>
    <m/>
    <m/>
    <m/>
    <n v="60.507713000000003"/>
  </r>
  <r>
    <x v="55"/>
    <x v="782"/>
    <m/>
    <m/>
    <m/>
    <n v="60.720393999999999"/>
  </r>
  <r>
    <x v="55"/>
    <x v="783"/>
    <m/>
    <m/>
    <m/>
    <n v="60.826732999999997"/>
  </r>
  <r>
    <x v="55"/>
    <x v="784"/>
    <m/>
    <m/>
    <m/>
    <n v="60.933075000000002"/>
  </r>
  <r>
    <x v="55"/>
    <x v="785"/>
    <m/>
    <m/>
    <m/>
    <n v="60.933075000000002"/>
  </r>
  <r>
    <x v="55"/>
    <x v="786"/>
    <m/>
    <m/>
    <m/>
    <n v="60.933075000000002"/>
  </r>
  <r>
    <x v="55"/>
    <x v="787"/>
    <m/>
    <m/>
    <m/>
    <n v="60.933075000000002"/>
  </r>
  <r>
    <x v="55"/>
    <x v="788"/>
    <m/>
    <m/>
    <m/>
    <n v="61.252094"/>
  </r>
  <r>
    <x v="55"/>
    <x v="789"/>
    <m/>
    <m/>
    <m/>
    <n v="61.252094"/>
  </r>
  <r>
    <x v="55"/>
    <x v="790"/>
    <m/>
    <m/>
    <m/>
    <n v="61.252094"/>
  </r>
  <r>
    <x v="55"/>
    <x v="791"/>
    <m/>
    <m/>
    <m/>
    <n v="61.252094"/>
  </r>
  <r>
    <x v="55"/>
    <x v="792"/>
    <m/>
    <m/>
    <m/>
    <n v="61.252094"/>
  </r>
  <r>
    <x v="55"/>
    <x v="793"/>
    <m/>
    <m/>
    <m/>
    <n v="61.464775000000003"/>
  </r>
  <r>
    <x v="55"/>
    <x v="794"/>
    <m/>
    <m/>
    <m/>
    <n v="61.783799999999999"/>
  </r>
  <r>
    <x v="55"/>
    <x v="795"/>
    <m/>
    <m/>
    <m/>
    <n v="61.783799999999999"/>
  </r>
  <r>
    <x v="55"/>
    <x v="796"/>
    <m/>
    <m/>
    <m/>
    <n v="61.996479999999998"/>
  </r>
  <r>
    <x v="55"/>
    <x v="797"/>
    <m/>
    <m/>
    <m/>
    <n v="61.996479999999998"/>
  </r>
  <r>
    <x v="55"/>
    <x v="798"/>
    <m/>
    <m/>
    <m/>
    <n v="62.102817999999999"/>
  </r>
  <r>
    <x v="55"/>
    <x v="799"/>
    <m/>
    <m/>
    <m/>
    <n v="62.209159999999997"/>
  </r>
  <r>
    <x v="55"/>
    <x v="800"/>
    <m/>
    <m/>
    <m/>
    <n v="62.528179999999999"/>
  </r>
  <r>
    <x v="55"/>
    <x v="801"/>
    <m/>
    <m/>
    <m/>
    <n v="62.528179999999999"/>
  </r>
  <r>
    <x v="55"/>
    <x v="802"/>
    <m/>
    <m/>
    <m/>
    <n v="62.634520000000002"/>
  </r>
  <r>
    <x v="55"/>
    <x v="803"/>
    <m/>
    <m/>
    <m/>
    <n v="62.634520000000002"/>
  </r>
  <r>
    <x v="55"/>
    <x v="804"/>
    <m/>
    <m/>
    <m/>
    <n v="62.634520000000002"/>
  </r>
  <r>
    <x v="55"/>
    <x v="805"/>
    <m/>
    <m/>
    <m/>
    <n v="62.953539999999997"/>
  </r>
  <r>
    <x v="55"/>
    <x v="806"/>
    <m/>
    <m/>
    <m/>
    <n v="62.953539999999997"/>
  </r>
  <r>
    <x v="55"/>
    <x v="807"/>
    <m/>
    <m/>
    <m/>
    <n v="63.059882999999999"/>
  </r>
  <r>
    <x v="55"/>
    <x v="808"/>
    <m/>
    <m/>
    <m/>
    <n v="63.059882999999999"/>
  </r>
  <r>
    <x v="55"/>
    <x v="809"/>
    <m/>
    <m/>
    <m/>
    <n v="63.059882999999999"/>
  </r>
  <r>
    <x v="55"/>
    <x v="810"/>
    <m/>
    <m/>
    <m/>
    <n v="63.059882999999999"/>
  </r>
  <r>
    <x v="55"/>
    <x v="811"/>
    <m/>
    <m/>
    <m/>
    <n v="63.166220000000003"/>
  </r>
  <r>
    <x v="55"/>
    <x v="812"/>
    <m/>
    <m/>
    <m/>
    <n v="63.166220000000003"/>
  </r>
  <r>
    <x v="55"/>
    <x v="813"/>
    <m/>
    <m/>
    <m/>
    <n v="63.166220000000003"/>
  </r>
  <r>
    <x v="55"/>
    <x v="814"/>
    <m/>
    <m/>
    <m/>
    <n v="63.272564000000003"/>
  </r>
  <r>
    <x v="55"/>
    <x v="815"/>
    <m/>
    <m/>
    <m/>
    <n v="63.272564000000003"/>
  </r>
  <r>
    <x v="55"/>
    <x v="816"/>
    <m/>
    <m/>
    <m/>
    <n v="63.378901999999997"/>
  </r>
  <r>
    <x v="55"/>
    <x v="817"/>
    <m/>
    <m/>
    <m/>
    <n v="63.378901999999997"/>
  </r>
  <r>
    <x v="55"/>
    <x v="818"/>
    <m/>
    <m/>
    <m/>
    <n v="63.378901999999997"/>
  </r>
  <r>
    <x v="55"/>
    <x v="819"/>
    <m/>
    <m/>
    <m/>
    <n v="63.378901999999997"/>
  </r>
  <r>
    <x v="55"/>
    <x v="820"/>
    <m/>
    <m/>
    <m/>
    <n v="63.378901999999997"/>
  </r>
  <r>
    <x v="55"/>
    <x v="821"/>
    <m/>
    <m/>
    <m/>
    <n v="63.485244999999999"/>
  </r>
  <r>
    <x v="55"/>
    <x v="822"/>
    <m/>
    <m/>
    <m/>
    <n v="63.485244999999999"/>
  </r>
  <r>
    <x v="55"/>
    <x v="823"/>
    <m/>
    <m/>
    <m/>
    <n v="63.591583"/>
  </r>
  <r>
    <x v="55"/>
    <x v="824"/>
    <m/>
    <m/>
    <m/>
    <n v="63.591583"/>
  </r>
  <r>
    <x v="55"/>
    <x v="825"/>
    <m/>
    <m/>
    <m/>
    <n v="63.591583"/>
  </r>
  <r>
    <x v="55"/>
    <x v="826"/>
    <m/>
    <m/>
    <m/>
    <n v="63.591583"/>
  </r>
  <r>
    <x v="55"/>
    <x v="827"/>
    <m/>
    <m/>
    <m/>
    <n v="63.591583"/>
  </r>
  <r>
    <x v="55"/>
    <x v="828"/>
    <m/>
    <m/>
    <m/>
    <n v="63.697926000000002"/>
  </r>
  <r>
    <x v="55"/>
    <x v="829"/>
    <m/>
    <m/>
    <m/>
    <n v="63.804264000000003"/>
  </r>
  <r>
    <x v="55"/>
    <x v="830"/>
    <m/>
    <m/>
    <m/>
    <n v="64.016945000000007"/>
  </r>
  <r>
    <x v="55"/>
    <x v="831"/>
    <m/>
    <m/>
    <m/>
    <n v="64.335970000000003"/>
  </r>
  <r>
    <x v="55"/>
    <x v="832"/>
    <m/>
    <m/>
    <m/>
    <n v="64.442310000000006"/>
  </r>
  <r>
    <x v="55"/>
    <x v="833"/>
    <m/>
    <m/>
    <m/>
    <n v="64.442310000000006"/>
  </r>
  <r>
    <x v="55"/>
    <x v="834"/>
    <m/>
    <m/>
    <m/>
    <n v="64.548644999999993"/>
  </r>
  <r>
    <x v="55"/>
    <x v="835"/>
    <m/>
    <m/>
    <m/>
    <n v="64.761330000000001"/>
  </r>
  <r>
    <x v="55"/>
    <x v="836"/>
    <m/>
    <m/>
    <m/>
    <n v="64.867670000000004"/>
  </r>
  <r>
    <x v="55"/>
    <x v="837"/>
    <m/>
    <m/>
    <m/>
    <n v="64.867670000000004"/>
  </r>
  <r>
    <x v="55"/>
    <x v="838"/>
    <m/>
    <m/>
    <m/>
    <n v="65.186689999999999"/>
  </r>
  <r>
    <x v="55"/>
    <x v="839"/>
    <m/>
    <m/>
    <m/>
    <n v="65.399376000000004"/>
  </r>
  <r>
    <x v="55"/>
    <x v="840"/>
    <m/>
    <m/>
    <m/>
    <n v="65.399376000000004"/>
  </r>
  <r>
    <x v="55"/>
    <x v="841"/>
    <m/>
    <m/>
    <m/>
    <n v="65.505713999999998"/>
  </r>
  <r>
    <x v="55"/>
    <x v="842"/>
    <m/>
    <m/>
    <m/>
    <n v="65.824740000000006"/>
  </r>
  <r>
    <x v="55"/>
    <x v="843"/>
    <m/>
    <m/>
    <m/>
    <n v="65.931076000000004"/>
  </r>
  <r>
    <x v="55"/>
    <x v="844"/>
    <m/>
    <m/>
    <m/>
    <n v="66.143749999999997"/>
  </r>
  <r>
    <x v="55"/>
    <x v="845"/>
    <m/>
    <m/>
    <m/>
    <n v="66.356440000000006"/>
  </r>
  <r>
    <x v="55"/>
    <x v="846"/>
    <m/>
    <m/>
    <m/>
    <n v="66.462776000000005"/>
  </r>
  <r>
    <x v="55"/>
    <x v="847"/>
    <m/>
    <m/>
    <m/>
    <n v="66.675460000000001"/>
  </r>
  <r>
    <x v="55"/>
    <x v="848"/>
    <m/>
    <m/>
    <m/>
    <n v="67.100819999999999"/>
  </r>
  <r>
    <x v="55"/>
    <x v="849"/>
    <m/>
    <m/>
    <m/>
    <n v="67.100819999999999"/>
  </r>
  <r>
    <x v="55"/>
    <x v="850"/>
    <m/>
    <m/>
    <m/>
    <n v="67.207160000000002"/>
  </r>
  <r>
    <x v="55"/>
    <x v="851"/>
    <m/>
    <m/>
    <m/>
    <n v="67.419839999999994"/>
  </r>
  <r>
    <x v="55"/>
    <x v="852"/>
    <m/>
    <m/>
    <m/>
    <n v="67.63252"/>
  </r>
  <r>
    <x v="55"/>
    <x v="853"/>
    <m/>
    <m/>
    <m/>
    <n v="67.738860000000003"/>
  </r>
  <r>
    <x v="55"/>
    <x v="854"/>
    <m/>
    <m/>
    <m/>
    <n v="68.057884000000001"/>
  </r>
  <r>
    <x v="55"/>
    <x v="855"/>
    <m/>
    <m/>
    <m/>
    <n v="68.057884000000001"/>
  </r>
  <r>
    <x v="55"/>
    <x v="856"/>
    <m/>
    <m/>
    <m/>
    <n v="68.589584000000002"/>
  </r>
  <r>
    <x v="55"/>
    <x v="857"/>
    <m/>
    <m/>
    <m/>
    <n v="68.695920000000001"/>
  </r>
  <r>
    <x v="55"/>
    <x v="858"/>
    <m/>
    <m/>
    <m/>
    <n v="68.908609999999996"/>
  </r>
  <r>
    <x v="55"/>
    <x v="859"/>
    <m/>
    <m/>
    <m/>
    <n v="68.908609999999996"/>
  </r>
  <r>
    <x v="55"/>
    <x v="860"/>
    <m/>
    <m/>
    <m/>
    <n v="69.227630000000005"/>
  </r>
  <r>
    <x v="55"/>
    <x v="861"/>
    <m/>
    <m/>
    <m/>
    <n v="69.759330000000006"/>
  </r>
  <r>
    <x v="55"/>
    <x v="862"/>
    <m/>
    <m/>
    <m/>
    <n v="70.078354000000004"/>
  </r>
  <r>
    <x v="55"/>
    <x v="863"/>
    <m/>
    <m/>
    <m/>
    <n v="70.184690000000003"/>
  </r>
  <r>
    <x v="55"/>
    <x v="864"/>
    <m/>
    <m/>
    <m/>
    <n v="70.184690000000003"/>
  </r>
  <r>
    <x v="55"/>
    <x v="865"/>
    <m/>
    <m/>
    <m/>
    <n v="70.610054000000005"/>
  </r>
  <r>
    <x v="55"/>
    <x v="866"/>
    <m/>
    <m/>
    <m/>
    <n v="71.46078"/>
  </r>
  <r>
    <x v="55"/>
    <x v="867"/>
    <m/>
    <m/>
    <m/>
    <n v="71.886139999999997"/>
  </r>
  <r>
    <x v="55"/>
    <x v="868"/>
    <m/>
    <m/>
    <m/>
    <n v="72.311499999999995"/>
  </r>
  <r>
    <x v="55"/>
    <x v="869"/>
    <m/>
    <m/>
    <m/>
    <n v="72.630520000000004"/>
  </r>
  <r>
    <x v="55"/>
    <x v="870"/>
    <m/>
    <m/>
    <m/>
    <n v="72.736859999999993"/>
  </r>
  <r>
    <x v="55"/>
    <x v="871"/>
    <m/>
    <m/>
    <m/>
    <n v="72.843199999999996"/>
  </r>
  <r>
    <x v="55"/>
    <x v="872"/>
    <m/>
    <m/>
    <m/>
    <n v="74.119286000000002"/>
  </r>
  <r>
    <x v="55"/>
    <x v="873"/>
    <m/>
    <m/>
    <m/>
    <n v="74.757329999999996"/>
  </r>
  <r>
    <x v="55"/>
    <x v="874"/>
    <m/>
    <m/>
    <m/>
    <n v="74.863669999999999"/>
  </r>
  <r>
    <x v="55"/>
    <x v="875"/>
    <m/>
    <m/>
    <m/>
    <n v="76.033420000000007"/>
  </r>
  <r>
    <x v="55"/>
    <x v="876"/>
    <m/>
    <m/>
    <m/>
    <n v="76.352440000000001"/>
  </r>
  <r>
    <x v="55"/>
    <x v="877"/>
    <m/>
    <m/>
    <m/>
    <n v="76.990480000000005"/>
  </r>
  <r>
    <x v="55"/>
    <x v="878"/>
    <m/>
    <m/>
    <m/>
    <n v="77.628524999999996"/>
  </r>
  <r>
    <x v="55"/>
    <x v="879"/>
    <m/>
    <m/>
    <m/>
    <n v="77.947550000000007"/>
  </r>
  <r>
    <x v="55"/>
    <x v="880"/>
    <m/>
    <m/>
    <m/>
    <n v="78.798270000000002"/>
  </r>
  <r>
    <x v="55"/>
    <x v="881"/>
    <m/>
    <m/>
    <m/>
    <n v="78.904610000000005"/>
  </r>
  <r>
    <x v="55"/>
    <x v="882"/>
    <m/>
    <m/>
    <m/>
    <n v="79.117289999999997"/>
  </r>
  <r>
    <x v="55"/>
    <x v="883"/>
    <m/>
    <m/>
    <m/>
    <n v="79.542649999999995"/>
  </r>
  <r>
    <x v="55"/>
    <x v="884"/>
    <m/>
    <m/>
    <m/>
    <n v="79.968010000000007"/>
  </r>
  <r>
    <x v="55"/>
    <x v="885"/>
    <m/>
    <m/>
    <m/>
    <n v="80.074355999999995"/>
  </r>
  <r>
    <x v="55"/>
    <x v="886"/>
    <m/>
    <m/>
    <m/>
    <n v="80.287030000000001"/>
  </r>
  <r>
    <x v="55"/>
    <x v="887"/>
    <m/>
    <m/>
    <m/>
    <n v="80.606059999999999"/>
  </r>
  <r>
    <x v="55"/>
    <x v="888"/>
    <m/>
    <m/>
    <m/>
    <n v="80.818730000000002"/>
  </r>
  <r>
    <x v="55"/>
    <x v="889"/>
    <m/>
    <m/>
    <m/>
    <n v="80.925079999999994"/>
  </r>
  <r>
    <x v="55"/>
    <x v="890"/>
    <m/>
    <m/>
    <m/>
    <n v="81.988479999999996"/>
  </r>
  <r>
    <x v="55"/>
    <x v="891"/>
    <m/>
    <m/>
    <m/>
    <n v="82.732864000000006"/>
  </r>
  <r>
    <x v="55"/>
    <x v="892"/>
    <m/>
    <m/>
    <m/>
    <n v="83.264565000000005"/>
  </r>
  <r>
    <x v="55"/>
    <x v="893"/>
    <m/>
    <m/>
    <m/>
    <n v="83.370909999999995"/>
  </r>
  <r>
    <x v="55"/>
    <x v="894"/>
    <m/>
    <m/>
    <m/>
    <n v="83.796270000000007"/>
  </r>
  <r>
    <x v="55"/>
    <x v="895"/>
    <m/>
    <m/>
    <m/>
    <n v="84.327969999999993"/>
  </r>
  <r>
    <x v="55"/>
    <x v="896"/>
    <m/>
    <m/>
    <m/>
    <n v="85.178696000000002"/>
  </r>
  <r>
    <x v="55"/>
    <x v="897"/>
    <m/>
    <m/>
    <m/>
    <n v="85.497720000000001"/>
  </r>
  <r>
    <x v="55"/>
    <x v="898"/>
    <m/>
    <m/>
    <m/>
    <n v="86.242096000000004"/>
  </r>
  <r>
    <x v="55"/>
    <x v="899"/>
    <m/>
    <m/>
    <m/>
    <n v="87.943539999999999"/>
  </r>
  <r>
    <x v="55"/>
    <x v="900"/>
    <m/>
    <m/>
    <m/>
    <n v="88.475250000000003"/>
  </r>
  <r>
    <x v="55"/>
    <x v="901"/>
    <m/>
    <m/>
    <m/>
    <n v="88.90061"/>
  </r>
  <r>
    <x v="55"/>
    <x v="902"/>
    <m/>
    <m/>
    <m/>
    <n v="89.644999999999996"/>
  </r>
  <r>
    <x v="55"/>
    <x v="903"/>
    <m/>
    <m/>
    <m/>
    <n v="90.176699999999997"/>
  </r>
  <r>
    <x v="55"/>
    <x v="904"/>
    <m/>
    <m/>
    <m/>
    <n v="90.495720000000006"/>
  </r>
  <r>
    <x v="55"/>
    <x v="905"/>
    <m/>
    <m/>
    <m/>
    <n v="90.602059999999994"/>
  </r>
  <r>
    <x v="55"/>
    <x v="906"/>
    <m/>
    <m/>
    <m/>
    <n v="92.090819999999994"/>
  </r>
  <r>
    <x v="55"/>
    <x v="907"/>
    <m/>
    <m/>
    <m/>
    <n v="92.516180000000006"/>
  </r>
  <r>
    <x v="55"/>
    <x v="908"/>
    <m/>
    <m/>
    <m/>
    <n v="92.941540000000003"/>
  </r>
  <r>
    <x v="55"/>
    <x v="909"/>
    <m/>
    <m/>
    <m/>
    <n v="93.047889999999995"/>
  </r>
  <r>
    <x v="55"/>
    <x v="910"/>
    <m/>
    <m/>
    <m/>
    <n v="93.260570000000001"/>
  </r>
  <r>
    <x v="55"/>
    <x v="911"/>
    <m/>
    <m/>
    <m/>
    <n v="93.473249999999993"/>
  </r>
  <r>
    <x v="55"/>
    <x v="912"/>
    <m/>
    <m/>
    <m/>
    <n v="94.430310000000006"/>
  </r>
  <r>
    <x v="55"/>
    <x v="913"/>
    <m/>
    <m/>
    <m/>
    <n v="94.642989999999998"/>
  </r>
  <r>
    <x v="55"/>
    <x v="914"/>
    <m/>
    <m/>
    <m/>
    <n v="94.962010000000006"/>
  </r>
  <r>
    <x v="55"/>
    <x v="915"/>
    <m/>
    <m/>
    <m/>
    <n v="95.493719999999996"/>
  </r>
  <r>
    <x v="55"/>
    <x v="916"/>
    <m/>
    <m/>
    <m/>
    <n v="95.812740000000005"/>
  </r>
  <r>
    <x v="55"/>
    <x v="917"/>
    <m/>
    <m/>
    <m/>
    <n v="96.13176"/>
  </r>
  <r>
    <x v="55"/>
    <x v="918"/>
    <m/>
    <m/>
    <m/>
    <n v="96.769806000000003"/>
  </r>
  <r>
    <x v="55"/>
    <x v="919"/>
    <m/>
    <m/>
    <m/>
    <n v="97.195170000000005"/>
  </r>
  <r>
    <x v="55"/>
    <x v="920"/>
    <m/>
    <m/>
    <m/>
    <n v="98.04589"/>
  </r>
  <r>
    <x v="55"/>
    <x v="921"/>
    <m/>
    <m/>
    <m/>
    <n v="98.258570000000006"/>
  </r>
  <r>
    <x v="55"/>
    <x v="922"/>
    <m/>
    <m/>
    <m/>
    <n v="98.258570000000006"/>
  </r>
  <r>
    <x v="55"/>
    <x v="923"/>
    <m/>
    <m/>
    <m/>
    <n v="98.364909999999995"/>
  </r>
  <r>
    <x v="55"/>
    <x v="924"/>
    <m/>
    <m/>
    <m/>
    <n v="98.790270000000007"/>
  </r>
  <r>
    <x v="55"/>
    <x v="925"/>
    <m/>
    <m/>
    <m/>
    <n v="98.896614"/>
  </r>
  <r>
    <x v="55"/>
    <x v="926"/>
    <m/>
    <m/>
    <m/>
    <n v="99.321976000000006"/>
  </r>
  <r>
    <x v="55"/>
    <x v="927"/>
    <m/>
    <m/>
    <m/>
    <n v="99.640990000000002"/>
  </r>
  <r>
    <x v="55"/>
    <x v="928"/>
    <m/>
    <m/>
    <m/>
    <n v="100.06635"/>
  </r>
  <r>
    <x v="55"/>
    <x v="929"/>
    <m/>
    <m/>
    <m/>
    <n v="100.06635"/>
  </r>
  <r>
    <x v="55"/>
    <x v="930"/>
    <m/>
    <m/>
    <m/>
    <n v="100.38537599999999"/>
  </r>
  <r>
    <x v="55"/>
    <x v="931"/>
    <m/>
    <m/>
    <m/>
    <n v="100.59806"/>
  </r>
  <r>
    <x v="55"/>
    <x v="932"/>
    <m/>
    <m/>
    <m/>
    <n v="100.91708"/>
  </r>
  <r>
    <x v="55"/>
    <x v="933"/>
    <m/>
    <m/>
    <m/>
    <n v="101.12976"/>
  </r>
  <r>
    <x v="55"/>
    <x v="934"/>
    <m/>
    <m/>
    <m/>
    <n v="101.23609999999999"/>
  </r>
  <r>
    <x v="55"/>
    <x v="935"/>
    <m/>
    <m/>
    <m/>
    <n v="101.448784"/>
  </r>
  <r>
    <x v="55"/>
    <x v="936"/>
    <m/>
    <m/>
    <m/>
    <n v="101.66146000000001"/>
  </r>
  <r>
    <x v="55"/>
    <x v="937"/>
    <m/>
    <m/>
    <m/>
    <n v="101.980484"/>
  </r>
  <r>
    <x v="55"/>
    <x v="938"/>
    <m/>
    <m/>
    <m/>
    <n v="102.61853000000001"/>
  </r>
  <r>
    <x v="55"/>
    <x v="939"/>
    <m/>
    <m/>
    <m/>
    <n v="102.937546"/>
  </r>
  <r>
    <x v="55"/>
    <x v="940"/>
    <m/>
    <m/>
    <m/>
    <n v="103.04389"/>
  </r>
  <r>
    <x v="55"/>
    <x v="941"/>
    <m/>
    <m/>
    <m/>
    <n v="103.25657"/>
  </r>
  <r>
    <x v="55"/>
    <x v="942"/>
    <m/>
    <m/>
    <m/>
    <n v="103.57559000000001"/>
  </r>
  <r>
    <x v="55"/>
    <x v="943"/>
    <m/>
    <m/>
    <m/>
    <n v="103.68192999999999"/>
  </r>
  <r>
    <x v="55"/>
    <x v="944"/>
    <m/>
    <m/>
    <m/>
    <n v="104.21362999999999"/>
  </r>
  <r>
    <x v="55"/>
    <x v="945"/>
    <m/>
    <m/>
    <m/>
    <n v="104.426315"/>
  </r>
  <r>
    <x v="55"/>
    <x v="946"/>
    <m/>
    <m/>
    <m/>
    <n v="104.63899000000001"/>
  </r>
  <r>
    <x v="55"/>
    <x v="947"/>
    <m/>
    <m/>
    <m/>
    <n v="105.06435399999999"/>
  </r>
  <r>
    <x v="55"/>
    <x v="948"/>
    <m/>
    <m/>
    <m/>
    <n v="105.06435399999999"/>
  </r>
  <r>
    <x v="55"/>
    <x v="949"/>
    <m/>
    <m/>
    <m/>
    <n v="105.06435399999999"/>
  </r>
  <r>
    <x v="55"/>
    <x v="950"/>
    <m/>
    <m/>
    <m/>
    <n v="105.06435399999999"/>
  </r>
  <r>
    <x v="55"/>
    <x v="951"/>
    <m/>
    <m/>
    <m/>
    <n v="105.06435399999999"/>
  </r>
  <r>
    <x v="55"/>
    <x v="952"/>
    <m/>
    <m/>
    <m/>
    <n v="105.06435399999999"/>
  </r>
  <r>
    <x v="55"/>
    <x v="953"/>
    <m/>
    <m/>
    <m/>
    <n v="106.97848500000001"/>
  </r>
  <r>
    <x v="55"/>
    <x v="954"/>
    <m/>
    <m/>
    <m/>
    <n v="106.97848500000001"/>
  </r>
  <r>
    <x v="55"/>
    <x v="955"/>
    <m/>
    <m/>
    <m/>
    <n v="106.97848500000001"/>
  </r>
  <r>
    <x v="55"/>
    <x v="956"/>
    <m/>
    <m/>
    <m/>
    <n v="106.97848500000001"/>
  </r>
  <r>
    <x v="55"/>
    <x v="957"/>
    <m/>
    <m/>
    <m/>
    <n v="106.97848500000001"/>
  </r>
  <r>
    <x v="55"/>
    <x v="958"/>
    <m/>
    <m/>
    <m/>
    <n v="106.97848500000001"/>
  </r>
  <r>
    <x v="55"/>
    <x v="959"/>
    <m/>
    <m/>
    <m/>
    <n v="107.93555000000001"/>
  </r>
  <r>
    <x v="55"/>
    <x v="960"/>
    <m/>
    <m/>
    <m/>
    <n v="107.93555000000001"/>
  </r>
  <r>
    <x v="55"/>
    <x v="961"/>
    <m/>
    <m/>
    <m/>
    <n v="107.93555000000001"/>
  </r>
  <r>
    <x v="55"/>
    <x v="962"/>
    <m/>
    <m/>
    <m/>
    <n v="107.93555000000001"/>
  </r>
  <r>
    <x v="55"/>
    <x v="963"/>
    <m/>
    <m/>
    <m/>
    <n v="107.93555000000001"/>
  </r>
  <r>
    <x v="55"/>
    <x v="964"/>
    <m/>
    <m/>
    <m/>
    <n v="107.93555000000001"/>
  </r>
  <r>
    <x v="55"/>
    <x v="965"/>
    <m/>
    <m/>
    <m/>
    <n v="109.21163"/>
  </r>
  <r>
    <x v="55"/>
    <x v="966"/>
    <m/>
    <m/>
    <m/>
    <n v="109.21163"/>
  </r>
  <r>
    <x v="55"/>
    <x v="967"/>
    <m/>
    <m/>
    <m/>
    <n v="109.21163"/>
  </r>
  <r>
    <x v="55"/>
    <x v="968"/>
    <m/>
    <m/>
    <m/>
    <n v="109.21163"/>
  </r>
  <r>
    <x v="55"/>
    <x v="969"/>
    <m/>
    <m/>
    <m/>
    <n v="109.21163"/>
  </r>
  <r>
    <x v="55"/>
    <x v="970"/>
    <m/>
    <m/>
    <m/>
    <n v="109.21163"/>
  </r>
  <r>
    <x v="55"/>
    <x v="971"/>
    <m/>
    <m/>
    <m/>
    <n v="111.7638"/>
  </r>
  <r>
    <x v="55"/>
    <x v="972"/>
    <m/>
    <m/>
    <m/>
    <n v="111.7638"/>
  </r>
  <r>
    <x v="55"/>
    <x v="973"/>
    <m/>
    <m/>
    <m/>
    <n v="111.7638"/>
  </r>
  <r>
    <x v="55"/>
    <x v="974"/>
    <m/>
    <m/>
    <m/>
    <n v="111.7638"/>
  </r>
  <r>
    <x v="55"/>
    <x v="975"/>
    <m/>
    <m/>
    <m/>
    <n v="111.7638"/>
  </r>
  <r>
    <x v="55"/>
    <x v="976"/>
    <m/>
    <m/>
    <m/>
    <n v="111.7638"/>
  </r>
  <r>
    <x v="55"/>
    <x v="977"/>
    <m/>
    <m/>
    <m/>
    <n v="112.40185"/>
  </r>
  <r>
    <x v="55"/>
    <x v="978"/>
    <m/>
    <m/>
    <m/>
    <n v="112.40185"/>
  </r>
  <r>
    <x v="55"/>
    <x v="979"/>
    <m/>
    <m/>
    <m/>
    <n v="112.40185"/>
  </r>
  <r>
    <x v="55"/>
    <x v="980"/>
    <m/>
    <m/>
    <m/>
    <n v="112.40185"/>
  </r>
  <r>
    <x v="55"/>
    <x v="981"/>
    <m/>
    <m/>
    <m/>
    <n v="112.40185"/>
  </r>
  <r>
    <x v="55"/>
    <x v="982"/>
    <m/>
    <m/>
    <m/>
    <n v="112.40185"/>
  </r>
  <r>
    <x v="55"/>
    <x v="983"/>
    <m/>
    <m/>
    <m/>
    <n v="112.61453"/>
  </r>
  <r>
    <x v="55"/>
    <x v="984"/>
    <m/>
    <m/>
    <m/>
    <n v="112.61453"/>
  </r>
  <r>
    <x v="55"/>
    <x v="985"/>
    <m/>
    <m/>
    <m/>
    <n v="112.61453"/>
  </r>
  <r>
    <x v="55"/>
    <x v="986"/>
    <m/>
    <m/>
    <m/>
    <n v="112.61453"/>
  </r>
  <r>
    <x v="55"/>
    <x v="987"/>
    <m/>
    <m/>
    <m/>
    <n v="112.61453"/>
  </r>
  <r>
    <x v="55"/>
    <x v="988"/>
    <m/>
    <m/>
    <m/>
    <n v="112.61453"/>
  </r>
  <r>
    <x v="55"/>
    <x v="989"/>
    <m/>
    <m/>
    <m/>
    <n v="113.465256"/>
  </r>
  <r>
    <x v="55"/>
    <x v="990"/>
    <m/>
    <m/>
    <m/>
    <n v="113.465256"/>
  </r>
  <r>
    <x v="55"/>
    <x v="991"/>
    <m/>
    <m/>
    <m/>
    <n v="113.465256"/>
  </r>
  <r>
    <x v="55"/>
    <x v="992"/>
    <m/>
    <m/>
    <m/>
    <n v="113.465256"/>
  </r>
  <r>
    <x v="55"/>
    <x v="993"/>
    <m/>
    <m/>
    <m/>
    <n v="113.465256"/>
  </r>
  <r>
    <x v="55"/>
    <x v="994"/>
    <m/>
    <m/>
    <m/>
    <n v="113.465256"/>
  </r>
  <r>
    <x v="55"/>
    <x v="995"/>
    <m/>
    <m/>
    <m/>
    <n v="113.571594"/>
  </r>
  <r>
    <x v="55"/>
    <x v="996"/>
    <m/>
    <m/>
    <m/>
    <n v="113.571594"/>
  </r>
  <r>
    <x v="55"/>
    <x v="997"/>
    <m/>
    <m/>
    <m/>
    <n v="113.571594"/>
  </r>
  <r>
    <x v="55"/>
    <x v="998"/>
    <m/>
    <m/>
    <m/>
    <n v="113.571594"/>
  </r>
  <r>
    <x v="55"/>
    <x v="999"/>
    <m/>
    <m/>
    <m/>
    <n v="113.571594"/>
  </r>
  <r>
    <x v="55"/>
    <x v="1000"/>
    <m/>
    <m/>
    <m/>
    <n v="113.571594"/>
  </r>
  <r>
    <x v="55"/>
    <x v="1001"/>
    <m/>
    <m/>
    <m/>
    <n v="113.78427000000001"/>
  </r>
  <r>
    <x v="55"/>
    <x v="1002"/>
    <m/>
    <m/>
    <m/>
    <n v="113.78427000000001"/>
  </r>
  <r>
    <x v="55"/>
    <x v="1003"/>
    <m/>
    <m/>
    <m/>
    <n v="113.78427000000001"/>
  </r>
  <r>
    <x v="55"/>
    <x v="1004"/>
    <m/>
    <m/>
    <m/>
    <n v="113.78427000000001"/>
  </r>
  <r>
    <x v="55"/>
    <x v="1005"/>
    <m/>
    <m/>
    <m/>
    <n v="113.78427000000001"/>
  </r>
  <r>
    <x v="55"/>
    <x v="1006"/>
    <m/>
    <m/>
    <m/>
    <n v="113.78427000000001"/>
  </r>
  <r>
    <x v="55"/>
    <x v="1007"/>
    <m/>
    <m/>
    <m/>
    <n v="113.996956"/>
  </r>
  <r>
    <x v="55"/>
    <x v="1008"/>
    <m/>
    <m/>
    <m/>
    <n v="113.996956"/>
  </r>
  <r>
    <x v="55"/>
    <x v="1009"/>
    <m/>
    <m/>
    <m/>
    <n v="113.996956"/>
  </r>
  <r>
    <x v="55"/>
    <x v="1010"/>
    <m/>
    <m/>
    <m/>
    <n v="113.996956"/>
  </r>
  <r>
    <x v="55"/>
    <x v="1011"/>
    <m/>
    <m/>
    <m/>
    <n v="113.996956"/>
  </r>
  <r>
    <x v="55"/>
    <x v="1012"/>
    <m/>
    <m/>
    <m/>
    <n v="113.996956"/>
  </r>
  <r>
    <x v="55"/>
    <x v="1013"/>
    <m/>
    <m/>
    <m/>
    <n v="114.31598"/>
  </r>
  <r>
    <x v="55"/>
    <x v="1014"/>
    <m/>
    <m/>
    <m/>
    <n v="114.31598"/>
  </r>
  <r>
    <x v="55"/>
    <x v="1015"/>
    <m/>
    <m/>
    <m/>
    <n v="114.31598"/>
  </r>
  <r>
    <x v="55"/>
    <x v="1016"/>
    <m/>
    <m/>
    <m/>
    <n v="114.31598"/>
  </r>
  <r>
    <x v="55"/>
    <x v="1017"/>
    <m/>
    <m/>
    <m/>
    <n v="114.31598"/>
  </r>
  <r>
    <x v="55"/>
    <x v="1018"/>
    <m/>
    <m/>
    <m/>
    <n v="114.31598"/>
  </r>
  <r>
    <x v="55"/>
    <x v="1019"/>
    <m/>
    <m/>
    <m/>
    <n v="114.74133999999999"/>
  </r>
  <r>
    <x v="55"/>
    <x v="1020"/>
    <m/>
    <m/>
    <m/>
    <n v="114.74133999999999"/>
  </r>
  <r>
    <x v="55"/>
    <x v="1021"/>
    <m/>
    <m/>
    <m/>
    <n v="114.74133999999999"/>
  </r>
  <r>
    <x v="55"/>
    <x v="1022"/>
    <m/>
    <m/>
    <m/>
    <n v="114.74133999999999"/>
  </r>
  <r>
    <x v="55"/>
    <x v="1023"/>
    <m/>
    <m/>
    <m/>
    <n v="114.74133999999999"/>
  </r>
  <r>
    <x v="55"/>
    <x v="1024"/>
    <m/>
    <m/>
    <m/>
    <n v="114.74133999999999"/>
  </r>
  <r>
    <x v="55"/>
    <x v="1025"/>
    <m/>
    <m/>
    <m/>
    <n v="115.48572"/>
  </r>
  <r>
    <x v="55"/>
    <x v="1026"/>
    <m/>
    <m/>
    <m/>
    <n v="115.48572"/>
  </r>
  <r>
    <x v="55"/>
    <x v="1027"/>
    <m/>
    <m/>
    <m/>
    <n v="115.48572"/>
  </r>
  <r>
    <x v="55"/>
    <x v="1028"/>
    <m/>
    <m/>
    <m/>
    <n v="115.48572"/>
  </r>
  <r>
    <x v="55"/>
    <x v="1029"/>
    <m/>
    <m/>
    <m/>
    <n v="115.48572"/>
  </r>
  <r>
    <x v="55"/>
    <x v="1030"/>
    <m/>
    <m/>
    <m/>
    <n v="115.48572"/>
  </r>
  <r>
    <x v="55"/>
    <x v="1031"/>
    <m/>
    <m/>
    <m/>
    <n v="116.86815"/>
  </r>
  <r>
    <x v="55"/>
    <x v="1032"/>
    <m/>
    <m/>
    <m/>
    <n v="116.86815"/>
  </r>
  <r>
    <x v="55"/>
    <x v="1033"/>
    <m/>
    <m/>
    <m/>
    <n v="116.86815"/>
  </r>
  <r>
    <x v="55"/>
    <x v="1034"/>
    <m/>
    <m/>
    <m/>
    <n v="116.86815"/>
  </r>
  <r>
    <x v="55"/>
    <x v="1035"/>
    <m/>
    <m/>
    <m/>
    <n v="116.86815"/>
  </r>
  <r>
    <x v="55"/>
    <x v="1036"/>
    <m/>
    <m/>
    <m/>
    <n v="116.86815"/>
  </r>
  <r>
    <x v="55"/>
    <x v="1037"/>
    <m/>
    <m/>
    <m/>
    <n v="118.56959500000001"/>
  </r>
  <r>
    <x v="55"/>
    <x v="1038"/>
    <m/>
    <m/>
    <m/>
    <n v="118.56959500000001"/>
  </r>
  <r>
    <x v="55"/>
    <x v="1039"/>
    <m/>
    <m/>
    <m/>
    <n v="118.56959500000001"/>
  </r>
  <r>
    <x v="55"/>
    <x v="1040"/>
    <m/>
    <m/>
    <m/>
    <n v="118.56959500000001"/>
  </r>
  <r>
    <x v="55"/>
    <x v="1041"/>
    <m/>
    <m/>
    <m/>
    <n v="118.56959500000001"/>
  </r>
  <r>
    <x v="55"/>
    <x v="1042"/>
    <m/>
    <m/>
    <m/>
    <n v="118.56959500000001"/>
  </r>
  <r>
    <x v="55"/>
    <x v="1043"/>
    <m/>
    <m/>
    <m/>
    <n v="121.54713"/>
  </r>
  <r>
    <x v="55"/>
    <x v="1044"/>
    <m/>
    <m/>
    <m/>
    <n v="121.54713"/>
  </r>
  <r>
    <x v="55"/>
    <x v="1045"/>
    <m/>
    <m/>
    <m/>
    <n v="121.54713"/>
  </r>
  <r>
    <x v="55"/>
    <x v="1046"/>
    <m/>
    <m/>
    <m/>
    <n v="121.54713"/>
  </r>
  <r>
    <x v="55"/>
    <x v="1047"/>
    <m/>
    <m/>
    <m/>
    <n v="121.54713"/>
  </r>
  <r>
    <x v="55"/>
    <x v="1048"/>
    <m/>
    <m/>
    <m/>
    <n v="121.54713"/>
  </r>
  <r>
    <x v="55"/>
    <x v="1049"/>
    <m/>
    <m/>
    <m/>
    <n v="122.185165"/>
  </r>
  <r>
    <x v="55"/>
    <x v="1050"/>
    <m/>
    <m/>
    <m/>
    <n v="122.185165"/>
  </r>
  <r>
    <x v="55"/>
    <x v="1051"/>
    <m/>
    <m/>
    <m/>
    <n v="122.185165"/>
  </r>
  <r>
    <x v="55"/>
    <x v="1052"/>
    <m/>
    <m/>
    <m/>
    <n v="122.185165"/>
  </r>
  <r>
    <x v="55"/>
    <x v="1053"/>
    <m/>
    <m/>
    <m/>
    <n v="122.185165"/>
  </r>
  <r>
    <x v="55"/>
    <x v="1054"/>
    <m/>
    <m/>
    <m/>
    <n v="122.185165"/>
  </r>
  <r>
    <x v="55"/>
    <x v="1055"/>
    <m/>
    <m/>
    <m/>
    <n v="122.50418999999999"/>
  </r>
  <r>
    <x v="55"/>
    <x v="1056"/>
    <m/>
    <m/>
    <m/>
    <n v="122.50418999999999"/>
  </r>
  <r>
    <x v="55"/>
    <x v="1057"/>
    <m/>
    <m/>
    <m/>
    <n v="122.50418999999999"/>
  </r>
  <r>
    <x v="55"/>
    <x v="1058"/>
    <m/>
    <m/>
    <m/>
    <n v="122.50418999999999"/>
  </r>
  <r>
    <x v="55"/>
    <x v="1059"/>
    <m/>
    <m/>
    <m/>
    <n v="122.50418999999999"/>
  </r>
  <r>
    <x v="55"/>
    <x v="1060"/>
    <m/>
    <m/>
    <m/>
    <n v="122.50418999999999"/>
  </r>
  <r>
    <x v="55"/>
    <x v="1061"/>
    <m/>
    <m/>
    <m/>
    <n v="124.205635"/>
  </r>
  <r>
    <x v="55"/>
    <x v="1062"/>
    <m/>
    <m/>
    <m/>
    <n v="124.205635"/>
  </r>
  <r>
    <x v="55"/>
    <x v="1063"/>
    <m/>
    <m/>
    <m/>
    <n v="124.205635"/>
  </r>
  <r>
    <x v="55"/>
    <x v="1064"/>
    <m/>
    <m/>
    <m/>
    <n v="124.205635"/>
  </r>
  <r>
    <x v="55"/>
    <x v="1065"/>
    <m/>
    <m/>
    <m/>
    <n v="124.205635"/>
  </r>
  <r>
    <x v="55"/>
    <x v="1066"/>
    <m/>
    <m/>
    <m/>
    <n v="124.205635"/>
  </r>
  <r>
    <x v="55"/>
    <x v="1067"/>
    <m/>
    <m/>
    <m/>
    <n v="124.631"/>
  </r>
  <r>
    <x v="55"/>
    <x v="1068"/>
    <m/>
    <m/>
    <m/>
    <n v="124.631"/>
  </r>
  <r>
    <x v="55"/>
    <x v="1069"/>
    <m/>
    <m/>
    <m/>
    <n v="124.631"/>
  </r>
  <r>
    <x v="55"/>
    <x v="1070"/>
    <m/>
    <m/>
    <m/>
    <n v="124.631"/>
  </r>
  <r>
    <x v="55"/>
    <x v="1071"/>
    <m/>
    <m/>
    <m/>
    <n v="124.631"/>
  </r>
  <r>
    <x v="55"/>
    <x v="1072"/>
    <m/>
    <m/>
    <m/>
    <n v="124.631"/>
  </r>
  <r>
    <x v="55"/>
    <x v="1073"/>
    <m/>
    <m/>
    <m/>
    <n v="124.73734"/>
  </r>
  <r>
    <x v="55"/>
    <x v="1074"/>
    <m/>
    <m/>
    <m/>
    <n v="124.73734"/>
  </r>
  <r>
    <x v="55"/>
    <x v="1075"/>
    <m/>
    <m/>
    <m/>
    <n v="124.73734"/>
  </r>
  <r>
    <x v="55"/>
    <x v="1076"/>
    <m/>
    <m/>
    <m/>
    <n v="124.73734"/>
  </r>
  <r>
    <x v="55"/>
    <x v="1077"/>
    <m/>
    <m/>
    <m/>
    <n v="124.73734"/>
  </r>
  <r>
    <x v="55"/>
    <x v="1078"/>
    <m/>
    <m/>
    <m/>
    <n v="124.73734"/>
  </r>
  <r>
    <x v="55"/>
    <x v="1079"/>
    <m/>
    <m/>
    <m/>
    <n v="125.26904"/>
  </r>
  <r>
    <x v="55"/>
    <x v="1080"/>
    <m/>
    <m/>
    <m/>
    <n v="125.26904"/>
  </r>
  <r>
    <x v="55"/>
    <x v="1081"/>
    <m/>
    <m/>
    <m/>
    <n v="125.26904"/>
  </r>
  <r>
    <x v="55"/>
    <x v="1082"/>
    <m/>
    <m/>
    <m/>
    <n v="125.26904"/>
  </r>
  <r>
    <x v="55"/>
    <x v="1083"/>
    <m/>
    <m/>
    <m/>
    <n v="125.26904"/>
  </r>
  <r>
    <x v="55"/>
    <x v="1084"/>
    <m/>
    <m/>
    <m/>
    <n v="125.26904"/>
  </r>
  <r>
    <x v="55"/>
    <x v="1085"/>
    <m/>
    <m/>
    <m/>
    <n v="125.48172"/>
  </r>
  <r>
    <x v="55"/>
    <x v="1086"/>
    <m/>
    <m/>
    <m/>
    <n v="125.48172"/>
  </r>
  <r>
    <x v="55"/>
    <x v="1087"/>
    <m/>
    <m/>
    <m/>
    <n v="125.48172"/>
  </r>
  <r>
    <x v="55"/>
    <x v="1088"/>
    <m/>
    <m/>
    <m/>
    <n v="125.48172"/>
  </r>
  <r>
    <x v="55"/>
    <x v="1089"/>
    <m/>
    <m/>
    <m/>
    <n v="125.48172"/>
  </r>
  <r>
    <x v="55"/>
    <x v="1090"/>
    <m/>
    <m/>
    <m/>
    <n v="125.48172"/>
  </r>
  <r>
    <x v="55"/>
    <x v="1091"/>
    <m/>
    <m/>
    <m/>
    <n v="125.694405"/>
  </r>
  <r>
    <x v="55"/>
    <x v="1092"/>
    <m/>
    <m/>
    <m/>
    <n v="125.694405"/>
  </r>
  <r>
    <x v="55"/>
    <x v="1093"/>
    <m/>
    <m/>
    <m/>
    <n v="125.694405"/>
  </r>
  <r>
    <x v="55"/>
    <x v="1094"/>
    <m/>
    <m/>
    <m/>
    <n v="125.694405"/>
  </r>
  <r>
    <x v="55"/>
    <x v="1095"/>
    <m/>
    <m/>
    <m/>
    <n v="125.694405"/>
  </r>
  <r>
    <x v="55"/>
    <x v="1096"/>
    <m/>
    <m/>
    <m/>
    <n v="125.694405"/>
  </r>
  <r>
    <x v="55"/>
    <x v="1097"/>
    <m/>
    <m/>
    <m/>
    <n v="126.226105"/>
  </r>
  <r>
    <x v="55"/>
    <x v="1098"/>
    <m/>
    <m/>
    <m/>
    <n v="126.226105"/>
  </r>
  <r>
    <x v="55"/>
    <x v="1099"/>
    <m/>
    <m/>
    <m/>
    <n v="126.226105"/>
  </r>
  <r>
    <x v="55"/>
    <x v="1100"/>
    <m/>
    <m/>
    <m/>
    <n v="126.226105"/>
  </r>
  <r>
    <x v="55"/>
    <x v="1101"/>
    <m/>
    <m/>
    <m/>
    <n v="126.226105"/>
  </r>
  <r>
    <x v="55"/>
    <x v="1102"/>
    <m/>
    <m/>
    <m/>
    <n v="126.226105"/>
  </r>
  <r>
    <x v="55"/>
    <x v="1103"/>
    <m/>
    <m/>
    <m/>
    <n v="126.43879"/>
  </r>
  <r>
    <x v="55"/>
    <x v="1104"/>
    <m/>
    <m/>
    <m/>
    <n v="126.43879"/>
  </r>
  <r>
    <x v="55"/>
    <x v="1105"/>
    <m/>
    <m/>
    <m/>
    <n v="126.43879"/>
  </r>
  <r>
    <x v="55"/>
    <x v="1106"/>
    <m/>
    <m/>
    <m/>
    <n v="126.43879"/>
  </r>
  <r>
    <x v="55"/>
    <x v="1107"/>
    <m/>
    <m/>
    <m/>
    <n v="126.43879"/>
  </r>
  <r>
    <x v="55"/>
    <x v="1108"/>
    <m/>
    <m/>
    <m/>
    <n v="126.43879"/>
  </r>
  <r>
    <x v="55"/>
    <x v="1109"/>
    <m/>
    <m/>
    <m/>
    <n v="126.65147"/>
  </r>
  <r>
    <x v="55"/>
    <x v="1110"/>
    <m/>
    <m/>
    <m/>
    <n v="126.65147"/>
  </r>
  <r>
    <x v="55"/>
    <x v="1111"/>
    <m/>
    <m/>
    <m/>
    <n v="126.65147"/>
  </r>
  <r>
    <x v="55"/>
    <x v="1112"/>
    <m/>
    <m/>
    <m/>
    <n v="126.65147"/>
  </r>
  <r>
    <x v="55"/>
    <x v="1113"/>
    <m/>
    <m/>
    <m/>
    <n v="126.65147"/>
  </r>
  <r>
    <x v="55"/>
    <x v="1114"/>
    <m/>
    <m/>
    <m/>
    <n v="126.65147"/>
  </r>
  <r>
    <x v="55"/>
    <x v="1115"/>
    <m/>
    <m/>
    <m/>
    <n v="126.97049"/>
  </r>
  <r>
    <x v="55"/>
    <x v="1116"/>
    <m/>
    <m/>
    <m/>
    <n v="126.97049"/>
  </r>
  <r>
    <x v="55"/>
    <x v="1117"/>
    <m/>
    <m/>
    <m/>
    <n v="126.97049"/>
  </r>
  <r>
    <x v="55"/>
    <x v="1118"/>
    <m/>
    <m/>
    <m/>
    <n v="126.97049"/>
  </r>
  <r>
    <x v="55"/>
    <x v="1119"/>
    <m/>
    <m/>
    <m/>
    <n v="126.97049"/>
  </r>
  <r>
    <x v="55"/>
    <x v="1120"/>
    <m/>
    <m/>
    <m/>
    <n v="126.97049"/>
  </r>
  <r>
    <x v="55"/>
    <x v="1121"/>
    <m/>
    <m/>
    <m/>
    <n v="127.60853"/>
  </r>
  <r>
    <x v="55"/>
    <x v="1122"/>
    <m/>
    <m/>
    <m/>
    <n v="127.60853"/>
  </r>
  <r>
    <x v="55"/>
    <x v="1123"/>
    <m/>
    <m/>
    <m/>
    <n v="127.60853"/>
  </r>
  <r>
    <x v="55"/>
    <x v="1124"/>
    <m/>
    <m/>
    <m/>
    <n v="127.60853"/>
  </r>
  <r>
    <x v="55"/>
    <x v="1125"/>
    <m/>
    <m/>
    <m/>
    <n v="127.60853"/>
  </r>
  <r>
    <x v="55"/>
    <x v="1126"/>
    <m/>
    <m/>
    <m/>
    <n v="127.60853"/>
  </r>
  <r>
    <x v="55"/>
    <x v="1127"/>
    <m/>
    <m/>
    <m/>
    <n v="128.67194000000001"/>
  </r>
  <r>
    <x v="55"/>
    <x v="1128"/>
    <m/>
    <m/>
    <m/>
    <n v="128.67194000000001"/>
  </r>
  <r>
    <x v="55"/>
    <x v="1129"/>
    <m/>
    <m/>
    <m/>
    <n v="128.67194000000001"/>
  </r>
  <r>
    <x v="55"/>
    <x v="1130"/>
    <m/>
    <m/>
    <m/>
    <n v="128.67194000000001"/>
  </r>
  <r>
    <x v="55"/>
    <x v="1131"/>
    <m/>
    <m/>
    <m/>
    <n v="128.67194000000001"/>
  </r>
  <r>
    <x v="55"/>
    <x v="1132"/>
    <m/>
    <m/>
    <m/>
    <n v="128.67194000000001"/>
  </r>
  <r>
    <x v="55"/>
    <x v="1133"/>
    <m/>
    <m/>
    <m/>
    <n v="129.52266"/>
  </r>
  <r>
    <x v="55"/>
    <x v="1134"/>
    <m/>
    <m/>
    <m/>
    <n v="129.52266"/>
  </r>
  <r>
    <x v="55"/>
    <x v="1135"/>
    <m/>
    <m/>
    <m/>
    <n v="129.52266"/>
  </r>
  <r>
    <x v="55"/>
    <x v="1136"/>
    <m/>
    <m/>
    <m/>
    <n v="129.52266"/>
  </r>
  <r>
    <x v="55"/>
    <x v="1137"/>
    <m/>
    <m/>
    <m/>
    <n v="129.52266"/>
  </r>
  <r>
    <x v="55"/>
    <x v="1138"/>
    <m/>
    <m/>
    <m/>
    <n v="129.52266"/>
  </r>
  <r>
    <x v="55"/>
    <x v="1139"/>
    <m/>
    <m/>
    <m/>
    <n v="130.37338"/>
  </r>
  <r>
    <x v="55"/>
    <x v="1140"/>
    <m/>
    <m/>
    <m/>
    <n v="130.37338"/>
  </r>
  <r>
    <x v="55"/>
    <x v="1141"/>
    <m/>
    <m/>
    <m/>
    <n v="130.37338"/>
  </r>
  <r>
    <x v="55"/>
    <x v="1142"/>
    <m/>
    <m/>
    <m/>
    <n v="130.37338"/>
  </r>
  <r>
    <x v="55"/>
    <x v="1143"/>
    <m/>
    <m/>
    <m/>
    <n v="130.37338"/>
  </r>
  <r>
    <x v="55"/>
    <x v="1144"/>
    <m/>
    <m/>
    <m/>
    <n v="130.37338"/>
  </r>
  <r>
    <x v="55"/>
    <x v="1145"/>
    <m/>
    <m/>
    <m/>
    <n v="131.54311999999999"/>
  </r>
  <r>
    <x v="55"/>
    <x v="1146"/>
    <m/>
    <m/>
    <m/>
    <n v="131.54311999999999"/>
  </r>
  <r>
    <x v="55"/>
    <x v="1147"/>
    <m/>
    <m/>
    <m/>
    <n v="131.54311999999999"/>
  </r>
  <r>
    <x v="55"/>
    <x v="1148"/>
    <m/>
    <m/>
    <m/>
    <n v="131.54311999999999"/>
  </r>
  <r>
    <x v="55"/>
    <x v="1149"/>
    <m/>
    <m/>
    <m/>
    <n v="131.54311999999999"/>
  </r>
  <r>
    <x v="55"/>
    <x v="1150"/>
    <m/>
    <m/>
    <m/>
    <n v="131.54311999999999"/>
  </r>
  <r>
    <x v="55"/>
    <x v="1151"/>
    <m/>
    <m/>
    <m/>
    <n v="132.07482999999999"/>
  </r>
  <r>
    <x v="55"/>
    <x v="1152"/>
    <m/>
    <m/>
    <m/>
    <n v="132.07482999999999"/>
  </r>
  <r>
    <x v="55"/>
    <x v="1153"/>
    <m/>
    <m/>
    <m/>
    <n v="132.07482999999999"/>
  </r>
  <r>
    <x v="55"/>
    <x v="1154"/>
    <m/>
    <m/>
    <m/>
    <n v="132.07482999999999"/>
  </r>
  <r>
    <x v="55"/>
    <x v="1155"/>
    <m/>
    <m/>
    <m/>
    <n v="132.07482999999999"/>
  </r>
  <r>
    <x v="55"/>
    <x v="1156"/>
    <m/>
    <m/>
    <m/>
    <n v="132.07482999999999"/>
  </r>
  <r>
    <x v="55"/>
    <x v="1157"/>
    <m/>
    <m/>
    <m/>
    <n v="132.92554999999999"/>
  </r>
  <r>
    <x v="55"/>
    <x v="1158"/>
    <m/>
    <m/>
    <m/>
    <n v="132.92554999999999"/>
  </r>
  <r>
    <x v="55"/>
    <x v="1159"/>
    <m/>
    <m/>
    <m/>
    <n v="132.92554999999999"/>
  </r>
  <r>
    <x v="55"/>
    <x v="1160"/>
    <m/>
    <m/>
    <m/>
    <n v="132.92554999999999"/>
  </r>
  <r>
    <x v="55"/>
    <x v="1161"/>
    <m/>
    <m/>
    <m/>
    <n v="132.92554999999999"/>
  </r>
  <r>
    <x v="55"/>
    <x v="1162"/>
    <m/>
    <m/>
    <m/>
    <n v="132.92554999999999"/>
  </r>
  <r>
    <x v="55"/>
    <x v="1163"/>
    <m/>
    <m/>
    <m/>
    <n v="133.45725999999999"/>
  </r>
  <r>
    <x v="55"/>
    <x v="1164"/>
    <m/>
    <m/>
    <m/>
    <n v="133.45725999999999"/>
  </r>
  <r>
    <x v="55"/>
    <x v="1165"/>
    <m/>
    <m/>
    <m/>
    <n v="133.45725999999999"/>
  </r>
  <r>
    <x v="55"/>
    <x v="1166"/>
    <m/>
    <m/>
    <m/>
    <n v="133.45725999999999"/>
  </r>
  <r>
    <x v="55"/>
    <x v="1167"/>
    <m/>
    <m/>
    <m/>
    <n v="133.45725999999999"/>
  </r>
  <r>
    <x v="55"/>
    <x v="1168"/>
    <m/>
    <m/>
    <m/>
    <n v="133.45725999999999"/>
  </r>
  <r>
    <x v="55"/>
    <x v="1169"/>
    <m/>
    <m/>
    <m/>
    <n v="133.77628000000001"/>
  </r>
  <r>
    <x v="55"/>
    <x v="1170"/>
    <m/>
    <m/>
    <m/>
    <n v="133.77628000000001"/>
  </r>
  <r>
    <x v="55"/>
    <x v="1171"/>
    <m/>
    <m/>
    <m/>
    <n v="133.77628000000001"/>
  </r>
  <r>
    <x v="55"/>
    <x v="1172"/>
    <m/>
    <m/>
    <m/>
    <n v="133.77628000000001"/>
  </r>
  <r>
    <x v="55"/>
    <x v="1173"/>
    <m/>
    <m/>
    <m/>
    <n v="133.77628000000001"/>
  </r>
  <r>
    <x v="55"/>
    <x v="1174"/>
    <m/>
    <m/>
    <m/>
    <n v="133.77628000000001"/>
  </r>
  <r>
    <x v="55"/>
    <x v="1175"/>
    <m/>
    <m/>
    <m/>
    <n v="134.20164"/>
  </r>
  <r>
    <x v="55"/>
    <x v="1176"/>
    <m/>
    <m/>
    <m/>
    <n v="134.20164"/>
  </r>
  <r>
    <x v="55"/>
    <x v="1177"/>
    <m/>
    <m/>
    <m/>
    <n v="134.20164"/>
  </r>
  <r>
    <x v="55"/>
    <x v="1178"/>
    <m/>
    <m/>
    <m/>
    <n v="134.20164"/>
  </r>
  <r>
    <x v="55"/>
    <x v="1179"/>
    <m/>
    <m/>
    <m/>
    <n v="134.20164"/>
  </r>
  <r>
    <x v="55"/>
    <x v="1180"/>
    <m/>
    <m/>
    <m/>
    <n v="134.20164"/>
  </r>
  <r>
    <x v="55"/>
    <x v="1181"/>
    <m/>
    <m/>
    <m/>
    <n v="135.05237"/>
  </r>
  <r>
    <x v="55"/>
    <x v="1182"/>
    <m/>
    <m/>
    <m/>
    <n v="135.05237"/>
  </r>
  <r>
    <x v="55"/>
    <x v="1183"/>
    <m/>
    <m/>
    <m/>
    <n v="135.05237"/>
  </r>
  <r>
    <x v="55"/>
    <x v="1184"/>
    <m/>
    <m/>
    <m/>
    <n v="135.05237"/>
  </r>
  <r>
    <x v="55"/>
    <x v="1185"/>
    <m/>
    <m/>
    <m/>
    <n v="135.05237"/>
  </r>
  <r>
    <x v="55"/>
    <x v="1186"/>
    <m/>
    <m/>
    <m/>
    <n v="135.05237"/>
  </r>
  <r>
    <x v="55"/>
    <x v="1187"/>
    <m/>
    <m/>
    <m/>
    <n v="136.11577"/>
  </r>
  <r>
    <x v="55"/>
    <x v="1188"/>
    <m/>
    <m/>
    <m/>
    <n v="136.11577"/>
  </r>
  <r>
    <x v="55"/>
    <x v="1189"/>
    <m/>
    <m/>
    <m/>
    <n v="136.11577"/>
  </r>
  <r>
    <x v="55"/>
    <x v="1190"/>
    <m/>
    <m/>
    <m/>
    <n v="136.11577"/>
  </r>
  <r>
    <x v="55"/>
    <x v="1191"/>
    <m/>
    <m/>
    <m/>
    <n v="136.11577"/>
  </r>
  <r>
    <x v="55"/>
    <x v="1192"/>
    <m/>
    <m/>
    <m/>
    <n v="136.11577"/>
  </r>
  <r>
    <x v="55"/>
    <x v="1193"/>
    <m/>
    <m/>
    <m/>
    <n v="136.86015"/>
  </r>
  <r>
    <x v="55"/>
    <x v="1194"/>
    <m/>
    <m/>
    <m/>
    <n v="136.86015"/>
  </r>
  <r>
    <x v="55"/>
    <x v="1195"/>
    <m/>
    <m/>
    <m/>
    <n v="136.86015"/>
  </r>
  <r>
    <x v="55"/>
    <x v="1196"/>
    <m/>
    <m/>
    <m/>
    <n v="136.86015"/>
  </r>
  <r>
    <x v="55"/>
    <x v="1197"/>
    <m/>
    <m/>
    <m/>
    <n v="136.86015"/>
  </r>
  <r>
    <x v="55"/>
    <x v="1198"/>
    <m/>
    <m/>
    <m/>
    <n v="136.86015"/>
  </r>
  <r>
    <x v="55"/>
    <x v="1199"/>
    <m/>
    <m/>
    <m/>
    <n v="137.28550000000001"/>
  </r>
  <r>
    <x v="55"/>
    <x v="1200"/>
    <m/>
    <m/>
    <m/>
    <n v="137.28550000000001"/>
  </r>
  <r>
    <x v="55"/>
    <x v="1201"/>
    <m/>
    <m/>
    <m/>
    <n v="137.28550000000001"/>
  </r>
  <r>
    <x v="55"/>
    <x v="1202"/>
    <m/>
    <m/>
    <m/>
    <n v="137.28550000000001"/>
  </r>
  <r>
    <x v="55"/>
    <x v="1203"/>
    <m/>
    <m/>
    <m/>
    <n v="137.28550000000001"/>
  </r>
  <r>
    <x v="55"/>
    <x v="1204"/>
    <m/>
    <m/>
    <m/>
    <n v="137.28550000000001"/>
  </r>
  <r>
    <x v="55"/>
    <x v="1205"/>
    <m/>
    <m/>
    <m/>
    <n v="137.4982"/>
  </r>
  <r>
    <x v="55"/>
    <x v="1206"/>
    <m/>
    <m/>
    <m/>
    <n v="137.4982"/>
  </r>
  <r>
    <x v="55"/>
    <x v="1207"/>
    <m/>
    <m/>
    <m/>
    <n v="137.4982"/>
  </r>
  <r>
    <x v="55"/>
    <x v="1208"/>
    <m/>
    <m/>
    <m/>
    <n v="137.4982"/>
  </r>
  <r>
    <x v="55"/>
    <x v="1209"/>
    <m/>
    <m/>
    <m/>
    <n v="137.4982"/>
  </r>
  <r>
    <x v="55"/>
    <x v="1210"/>
    <m/>
    <m/>
    <m/>
    <n v="137.4982"/>
  </r>
  <r>
    <x v="55"/>
    <x v="1211"/>
    <m/>
    <m/>
    <m/>
    <n v="137.92355000000001"/>
  </r>
  <r>
    <x v="55"/>
    <x v="1212"/>
    <m/>
    <m/>
    <m/>
    <n v="137.92355000000001"/>
  </r>
  <r>
    <x v="55"/>
    <x v="1213"/>
    <m/>
    <m/>
    <m/>
    <n v="137.92355000000001"/>
  </r>
  <r>
    <x v="55"/>
    <x v="1214"/>
    <m/>
    <m/>
    <m/>
    <n v="137.92355000000001"/>
  </r>
  <r>
    <x v="55"/>
    <x v="1215"/>
    <m/>
    <m/>
    <m/>
    <n v="137.92355000000001"/>
  </r>
  <r>
    <x v="55"/>
    <x v="1216"/>
    <m/>
    <m/>
    <m/>
    <n v="137.92355000000001"/>
  </r>
  <r>
    <x v="55"/>
    <x v="1217"/>
    <m/>
    <m/>
    <m/>
    <n v="138.77428"/>
  </r>
  <r>
    <x v="55"/>
    <x v="1218"/>
    <m/>
    <m/>
    <m/>
    <n v="138.77428"/>
  </r>
  <r>
    <x v="55"/>
    <x v="1219"/>
    <m/>
    <m/>
    <m/>
    <n v="138.77428"/>
  </r>
  <r>
    <x v="55"/>
    <x v="1220"/>
    <m/>
    <m/>
    <m/>
    <n v="138.77428"/>
  </r>
  <r>
    <x v="55"/>
    <x v="1221"/>
    <m/>
    <m/>
    <m/>
    <n v="138.77428"/>
  </r>
  <r>
    <x v="55"/>
    <x v="1222"/>
    <m/>
    <m/>
    <m/>
    <n v="138.77428"/>
  </r>
  <r>
    <x v="55"/>
    <x v="1223"/>
    <m/>
    <m/>
    <m/>
    <n v="141.43279000000001"/>
  </r>
  <r>
    <x v="55"/>
    <x v="1224"/>
    <m/>
    <m/>
    <m/>
    <n v="141.43279000000001"/>
  </r>
  <r>
    <x v="55"/>
    <x v="1225"/>
    <m/>
    <m/>
    <m/>
    <n v="141.43279000000001"/>
  </r>
  <r>
    <x v="55"/>
    <x v="1226"/>
    <m/>
    <m/>
    <m/>
    <n v="141.43279000000001"/>
  </r>
  <r>
    <x v="55"/>
    <x v="1227"/>
    <m/>
    <m/>
    <m/>
    <n v="141.43279000000001"/>
  </r>
  <r>
    <x v="55"/>
    <x v="1228"/>
    <m/>
    <m/>
    <m/>
    <n v="141.43279000000001"/>
  </r>
  <r>
    <x v="55"/>
    <x v="1229"/>
    <m/>
    <m/>
    <m/>
    <n v="141.96449999999999"/>
  </r>
  <r>
    <x v="55"/>
    <x v="1230"/>
    <m/>
    <m/>
    <m/>
    <n v="141.96449999999999"/>
  </r>
  <r>
    <x v="55"/>
    <x v="1231"/>
    <m/>
    <m/>
    <m/>
    <n v="141.96449999999999"/>
  </r>
  <r>
    <x v="55"/>
    <x v="1232"/>
    <m/>
    <m/>
    <m/>
    <n v="141.96449999999999"/>
  </r>
  <r>
    <x v="55"/>
    <x v="1233"/>
    <m/>
    <m/>
    <m/>
    <n v="141.96449999999999"/>
  </r>
  <r>
    <x v="55"/>
    <x v="1234"/>
    <m/>
    <m/>
    <m/>
    <n v="141.96449999999999"/>
  </r>
  <r>
    <x v="55"/>
    <x v="1235"/>
    <m/>
    <m/>
    <m/>
    <n v="142.60254"/>
  </r>
  <r>
    <x v="55"/>
    <x v="1236"/>
    <m/>
    <m/>
    <m/>
    <n v="142.60254"/>
  </r>
  <r>
    <x v="55"/>
    <x v="1237"/>
    <m/>
    <m/>
    <m/>
    <n v="142.60254"/>
  </r>
  <r>
    <x v="55"/>
    <x v="1238"/>
    <m/>
    <m/>
    <m/>
    <n v="142.60254"/>
  </r>
  <r>
    <x v="55"/>
    <x v="1239"/>
    <m/>
    <m/>
    <m/>
    <n v="142.60254"/>
  </r>
  <r>
    <x v="55"/>
    <x v="1240"/>
    <m/>
    <m/>
    <m/>
    <n v="142.60254"/>
  </r>
  <r>
    <x v="55"/>
    <x v="1241"/>
    <m/>
    <m/>
    <m/>
    <n v="143.02789999999999"/>
  </r>
  <r>
    <x v="55"/>
    <x v="1242"/>
    <m/>
    <m/>
    <m/>
    <n v="143.02789999999999"/>
  </r>
  <r>
    <x v="55"/>
    <x v="1243"/>
    <m/>
    <m/>
    <m/>
    <n v="143.02789999999999"/>
  </r>
  <r>
    <x v="55"/>
    <x v="1244"/>
    <m/>
    <m/>
    <m/>
    <n v="143.02789999999999"/>
  </r>
  <r>
    <x v="55"/>
    <x v="1245"/>
    <m/>
    <m/>
    <m/>
    <n v="143.02789999999999"/>
  </r>
  <r>
    <x v="55"/>
    <x v="1246"/>
    <m/>
    <m/>
    <m/>
    <n v="143.02789999999999"/>
  </r>
  <r>
    <x v="55"/>
    <x v="1247"/>
    <m/>
    <m/>
    <m/>
    <n v="143.45326"/>
  </r>
  <r>
    <x v="55"/>
    <x v="1248"/>
    <m/>
    <m/>
    <m/>
    <n v="143.45326"/>
  </r>
  <r>
    <x v="55"/>
    <x v="1249"/>
    <m/>
    <m/>
    <m/>
    <n v="143.45326"/>
  </r>
  <r>
    <x v="55"/>
    <x v="1250"/>
    <m/>
    <m/>
    <m/>
    <n v="143.45326"/>
  </r>
  <r>
    <x v="55"/>
    <x v="1251"/>
    <m/>
    <m/>
    <m/>
    <n v="143.45326"/>
  </r>
  <r>
    <x v="55"/>
    <x v="1252"/>
    <m/>
    <m/>
    <m/>
    <n v="143.45326"/>
  </r>
  <r>
    <x v="55"/>
    <x v="1253"/>
    <m/>
    <m/>
    <m/>
    <n v="143.55959999999999"/>
  </r>
  <r>
    <x v="55"/>
    <x v="1254"/>
    <m/>
    <m/>
    <m/>
    <n v="143.55959999999999"/>
  </r>
  <r>
    <x v="55"/>
    <x v="1255"/>
    <m/>
    <m/>
    <m/>
    <n v="143.55959999999999"/>
  </r>
  <r>
    <x v="55"/>
    <x v="1256"/>
    <m/>
    <m/>
    <m/>
    <n v="143.55959999999999"/>
  </r>
  <r>
    <x v="55"/>
    <x v="1257"/>
    <m/>
    <m/>
    <m/>
    <n v="143.55959999999999"/>
  </r>
  <r>
    <x v="55"/>
    <x v="1258"/>
    <m/>
    <m/>
    <m/>
    <n v="143.55959999999999"/>
  </r>
  <r>
    <x v="55"/>
    <x v="1259"/>
    <m/>
    <m/>
    <m/>
    <n v="143.55959999999999"/>
  </r>
  <r>
    <x v="55"/>
    <x v="1260"/>
    <m/>
    <m/>
    <m/>
    <n v="143.55959999999999"/>
  </r>
  <r>
    <x v="55"/>
    <x v="1261"/>
    <m/>
    <m/>
    <m/>
    <n v="143.55959999999999"/>
  </r>
  <r>
    <x v="55"/>
    <x v="1262"/>
    <m/>
    <m/>
    <m/>
    <n v="143.55959999999999"/>
  </r>
  <r>
    <x v="55"/>
    <x v="1263"/>
    <m/>
    <m/>
    <m/>
    <n v="143.55959999999999"/>
  </r>
  <r>
    <x v="55"/>
    <x v="1264"/>
    <m/>
    <m/>
    <m/>
    <n v="143.55959999999999"/>
  </r>
  <r>
    <x v="55"/>
    <x v="1265"/>
    <m/>
    <m/>
    <m/>
    <n v="143.98495"/>
  </r>
  <r>
    <x v="55"/>
    <x v="1266"/>
    <m/>
    <m/>
    <m/>
    <n v="143.98495"/>
  </r>
  <r>
    <x v="55"/>
    <x v="1267"/>
    <m/>
    <m/>
    <m/>
    <n v="143.98495"/>
  </r>
  <r>
    <x v="55"/>
    <x v="1268"/>
    <m/>
    <m/>
    <m/>
    <n v="143.98495"/>
  </r>
  <r>
    <x v="55"/>
    <x v="1269"/>
    <m/>
    <m/>
    <m/>
    <n v="143.98495"/>
  </r>
  <r>
    <x v="55"/>
    <x v="1270"/>
    <m/>
    <m/>
    <m/>
    <n v="143.98495"/>
  </r>
  <r>
    <x v="55"/>
    <x v="1271"/>
    <m/>
    <m/>
    <m/>
    <n v="143.98495"/>
  </r>
  <r>
    <x v="55"/>
    <x v="1272"/>
    <m/>
    <m/>
    <m/>
    <n v="143.98495"/>
  </r>
  <r>
    <x v="55"/>
    <x v="1273"/>
    <m/>
    <m/>
    <m/>
    <n v="143.98495"/>
  </r>
  <r>
    <x v="55"/>
    <x v="1274"/>
    <m/>
    <m/>
    <m/>
    <n v="143.98495"/>
  </r>
  <r>
    <x v="55"/>
    <x v="1275"/>
    <m/>
    <m/>
    <m/>
    <n v="143.98495"/>
  </r>
  <r>
    <x v="55"/>
    <x v="1276"/>
    <m/>
    <m/>
    <m/>
    <n v="143.98495"/>
  </r>
  <r>
    <x v="55"/>
    <x v="1277"/>
    <m/>
    <m/>
    <m/>
    <n v="145.04837000000001"/>
  </r>
  <r>
    <x v="55"/>
    <x v="1278"/>
    <m/>
    <m/>
    <m/>
    <n v="145.04837000000001"/>
  </r>
  <r>
    <x v="55"/>
    <x v="1279"/>
    <m/>
    <m/>
    <m/>
    <n v="145.04837000000001"/>
  </r>
  <r>
    <x v="55"/>
    <x v="1280"/>
    <m/>
    <m/>
    <m/>
    <n v="145.04837000000001"/>
  </r>
  <r>
    <x v="55"/>
    <x v="1281"/>
    <m/>
    <m/>
    <m/>
    <n v="145.04837000000001"/>
  </r>
  <r>
    <x v="55"/>
    <x v="1282"/>
    <m/>
    <m/>
    <m/>
    <n v="145.04837000000001"/>
  </r>
  <r>
    <x v="55"/>
    <x v="1283"/>
    <m/>
    <m/>
    <m/>
    <n v="145.04837000000001"/>
  </r>
  <r>
    <x v="55"/>
    <x v="1284"/>
    <m/>
    <m/>
    <m/>
    <n v="145.04837000000001"/>
  </r>
  <r>
    <x v="55"/>
    <x v="1285"/>
    <m/>
    <m/>
    <m/>
    <n v="145.04837000000001"/>
  </r>
  <r>
    <x v="55"/>
    <x v="1286"/>
    <m/>
    <m/>
    <m/>
    <n v="145.04837000000001"/>
  </r>
  <r>
    <x v="55"/>
    <x v="1287"/>
    <m/>
    <m/>
    <m/>
    <n v="145.04837000000001"/>
  </r>
  <r>
    <x v="55"/>
    <x v="1288"/>
    <m/>
    <m/>
    <m/>
    <n v="145.04837000000001"/>
  </r>
  <r>
    <x v="55"/>
    <x v="1289"/>
    <m/>
    <m/>
    <m/>
    <n v="145.04837000000001"/>
  </r>
  <r>
    <x v="55"/>
    <x v="1290"/>
    <m/>
    <m/>
    <m/>
    <n v="145.04837000000001"/>
  </r>
  <r>
    <x v="55"/>
    <x v="1291"/>
    <m/>
    <m/>
    <m/>
    <n v="145.04837000000001"/>
  </r>
  <r>
    <x v="55"/>
    <x v="1292"/>
    <m/>
    <m/>
    <m/>
    <n v="145.04837000000001"/>
  </r>
  <r>
    <x v="55"/>
    <x v="1293"/>
    <m/>
    <m/>
    <m/>
    <n v="145.04837000000001"/>
  </r>
  <r>
    <x v="55"/>
    <x v="1294"/>
    <m/>
    <m/>
    <m/>
    <n v="145.04837000000001"/>
  </r>
  <r>
    <x v="55"/>
    <x v="1295"/>
    <m/>
    <m/>
    <m/>
    <n v="145.04837000000001"/>
  </r>
  <r>
    <x v="55"/>
    <x v="1296"/>
    <m/>
    <m/>
    <m/>
    <n v="145.04837000000001"/>
  </r>
  <r>
    <x v="55"/>
    <x v="1297"/>
    <m/>
    <m/>
    <m/>
    <n v="145.04837000000001"/>
  </r>
  <r>
    <x v="55"/>
    <x v="1298"/>
    <m/>
    <m/>
    <m/>
    <n v="145.04837000000001"/>
  </r>
  <r>
    <x v="55"/>
    <x v="1299"/>
    <m/>
    <m/>
    <m/>
    <n v="145.04837000000001"/>
  </r>
  <r>
    <x v="55"/>
    <x v="1300"/>
    <m/>
    <m/>
    <m/>
    <n v="145.04837000000001"/>
  </r>
  <r>
    <x v="55"/>
    <x v="1301"/>
    <m/>
    <m/>
    <m/>
    <n v="145.04837000000001"/>
  </r>
  <r>
    <x v="55"/>
    <x v="1302"/>
    <m/>
    <m/>
    <m/>
    <n v="145.04837000000001"/>
  </r>
  <r>
    <x v="55"/>
    <x v="1303"/>
    <m/>
    <m/>
    <m/>
    <n v="145.04837000000001"/>
  </r>
  <r>
    <x v="55"/>
    <x v="1304"/>
    <m/>
    <m/>
    <m/>
    <n v="145.04837000000001"/>
  </r>
  <r>
    <x v="55"/>
    <x v="1305"/>
    <m/>
    <m/>
    <m/>
    <n v="145.04837000000001"/>
  </r>
  <r>
    <x v="55"/>
    <x v="1306"/>
    <m/>
    <m/>
    <m/>
    <n v="145.04837000000001"/>
  </r>
  <r>
    <x v="55"/>
    <x v="1307"/>
    <m/>
    <m/>
    <m/>
    <n v="145.04837000000001"/>
  </r>
  <r>
    <x v="55"/>
    <x v="1308"/>
    <m/>
    <m/>
    <m/>
    <n v="145.04837000000001"/>
  </r>
  <r>
    <x v="55"/>
    <x v="1309"/>
    <m/>
    <m/>
    <m/>
    <n v="145.04837000000001"/>
  </r>
  <r>
    <x v="55"/>
    <x v="1310"/>
    <m/>
    <m/>
    <m/>
    <n v="145.04837000000001"/>
  </r>
  <r>
    <x v="55"/>
    <x v="1311"/>
    <m/>
    <m/>
    <m/>
    <n v="145.04837000000001"/>
  </r>
  <r>
    <x v="55"/>
    <x v="1312"/>
    <m/>
    <m/>
    <m/>
    <n v="145.04837000000001"/>
  </r>
  <r>
    <x v="55"/>
    <x v="1313"/>
    <m/>
    <m/>
    <m/>
    <n v="145.04837000000001"/>
  </r>
  <r>
    <x v="55"/>
    <x v="1314"/>
    <m/>
    <m/>
    <m/>
    <n v="145.04837000000001"/>
  </r>
  <r>
    <x v="55"/>
    <x v="1315"/>
    <m/>
    <m/>
    <m/>
    <n v="145.04837000000001"/>
  </r>
  <r>
    <x v="55"/>
    <x v="1316"/>
    <m/>
    <m/>
    <m/>
    <n v="145.04837000000001"/>
  </r>
  <r>
    <x v="55"/>
    <x v="1317"/>
    <m/>
    <m/>
    <m/>
    <n v="145.04837000000001"/>
  </r>
  <r>
    <x v="55"/>
    <x v="1318"/>
    <m/>
    <m/>
    <m/>
    <n v="145.04837000000001"/>
  </r>
  <r>
    <x v="55"/>
    <x v="1319"/>
    <m/>
    <m/>
    <m/>
    <n v="145.04837000000001"/>
  </r>
  <r>
    <x v="55"/>
    <x v="1320"/>
    <m/>
    <m/>
    <m/>
    <n v="145.04837000000001"/>
  </r>
  <r>
    <x v="55"/>
    <x v="1321"/>
    <m/>
    <m/>
    <m/>
    <n v="145.04837000000001"/>
  </r>
  <r>
    <x v="55"/>
    <x v="1322"/>
    <m/>
    <m/>
    <m/>
    <n v="145.04837000000001"/>
  </r>
  <r>
    <x v="55"/>
    <x v="1323"/>
    <m/>
    <m/>
    <m/>
    <n v="145.04837000000001"/>
  </r>
  <r>
    <x v="55"/>
    <x v="1324"/>
    <m/>
    <m/>
    <m/>
    <n v="145.04837000000001"/>
  </r>
  <r>
    <x v="55"/>
    <x v="1325"/>
    <m/>
    <m/>
    <m/>
    <n v="145.04837000000001"/>
  </r>
  <r>
    <x v="55"/>
    <x v="1326"/>
    <m/>
    <m/>
    <m/>
    <n v="145.04837000000001"/>
  </r>
  <r>
    <x v="55"/>
    <x v="1327"/>
    <m/>
    <m/>
    <m/>
    <n v="145.04837000000001"/>
  </r>
  <r>
    <x v="55"/>
    <x v="1328"/>
    <m/>
    <m/>
    <m/>
    <n v="145.04837000000001"/>
  </r>
  <r>
    <x v="55"/>
    <x v="1329"/>
    <m/>
    <m/>
    <m/>
    <n v="145.04837000000001"/>
  </r>
  <r>
    <x v="55"/>
    <x v="1330"/>
    <m/>
    <m/>
    <m/>
    <n v="145.04837000000001"/>
  </r>
  <r>
    <x v="55"/>
    <x v="1331"/>
    <m/>
    <m/>
    <m/>
    <n v="145.04837000000001"/>
  </r>
  <r>
    <x v="55"/>
    <x v="1332"/>
    <m/>
    <m/>
    <m/>
    <n v="145.04837000000001"/>
  </r>
  <r>
    <x v="55"/>
    <x v="1333"/>
    <m/>
    <m/>
    <m/>
    <n v="145.04837000000001"/>
  </r>
  <r>
    <x v="55"/>
    <x v="1334"/>
    <m/>
    <m/>
    <m/>
    <n v="145.04837000000001"/>
  </r>
  <r>
    <x v="55"/>
    <x v="1335"/>
    <m/>
    <m/>
    <m/>
    <n v="145.04837000000001"/>
  </r>
  <r>
    <x v="55"/>
    <x v="1336"/>
    <m/>
    <m/>
    <m/>
    <n v="145.04837000000001"/>
  </r>
  <r>
    <x v="55"/>
    <x v="1337"/>
    <m/>
    <m/>
    <m/>
    <n v="145.04837000000001"/>
  </r>
  <r>
    <x v="55"/>
    <x v="1338"/>
    <m/>
    <m/>
    <m/>
    <n v="145.04837000000001"/>
  </r>
  <r>
    <x v="55"/>
    <x v="1339"/>
    <m/>
    <m/>
    <m/>
    <n v="145.04837000000001"/>
  </r>
  <r>
    <x v="55"/>
    <x v="1340"/>
    <m/>
    <m/>
    <m/>
    <n v="145.04837000000001"/>
  </r>
  <r>
    <x v="55"/>
    <x v="1341"/>
    <m/>
    <m/>
    <m/>
    <n v="145.04837000000001"/>
  </r>
  <r>
    <x v="55"/>
    <x v="1342"/>
    <m/>
    <m/>
    <m/>
    <n v="145.04837000000001"/>
  </r>
  <r>
    <x v="55"/>
    <x v="1343"/>
    <m/>
    <m/>
    <m/>
    <n v="145.04837000000001"/>
  </r>
  <r>
    <x v="55"/>
    <x v="1344"/>
    <m/>
    <m/>
    <m/>
    <n v="145.04837000000001"/>
  </r>
  <r>
    <x v="55"/>
    <x v="1345"/>
    <m/>
    <m/>
    <m/>
    <n v="145.04837000000001"/>
  </r>
  <r>
    <x v="55"/>
    <x v="1346"/>
    <m/>
    <m/>
    <m/>
    <n v="145.04837000000001"/>
  </r>
  <r>
    <x v="55"/>
    <x v="1347"/>
    <m/>
    <m/>
    <m/>
    <n v="145.04837000000001"/>
  </r>
  <r>
    <x v="55"/>
    <x v="1348"/>
    <m/>
    <m/>
    <m/>
    <n v="145.04837000000001"/>
  </r>
  <r>
    <x v="55"/>
    <x v="1349"/>
    <m/>
    <m/>
    <m/>
    <n v="145.04837000000001"/>
  </r>
  <r>
    <x v="55"/>
    <x v="1350"/>
    <m/>
    <m/>
    <m/>
    <n v="145.04837000000001"/>
  </r>
  <r>
    <x v="55"/>
    <x v="1351"/>
    <m/>
    <m/>
    <m/>
    <n v="145.04837000000001"/>
  </r>
  <r>
    <x v="55"/>
    <x v="1352"/>
    <m/>
    <m/>
    <m/>
    <n v="145.04837000000001"/>
  </r>
  <r>
    <x v="55"/>
    <x v="1353"/>
    <m/>
    <m/>
    <m/>
    <n v="145.04837000000001"/>
  </r>
  <r>
    <x v="55"/>
    <x v="1354"/>
    <m/>
    <m/>
    <m/>
    <n v="145.04837000000001"/>
  </r>
  <r>
    <x v="55"/>
    <x v="1355"/>
    <m/>
    <m/>
    <m/>
    <n v="145.04837000000001"/>
  </r>
  <r>
    <x v="55"/>
    <x v="1356"/>
    <m/>
    <m/>
    <m/>
    <n v="145.04837000000001"/>
  </r>
  <r>
    <x v="55"/>
    <x v="1357"/>
    <m/>
    <m/>
    <m/>
    <n v="145.04837000000001"/>
  </r>
  <r>
    <x v="55"/>
    <x v="1358"/>
    <m/>
    <m/>
    <m/>
    <n v="145.04837000000001"/>
  </r>
  <r>
    <x v="55"/>
    <x v="1359"/>
    <m/>
    <m/>
    <m/>
    <n v="145.04837000000001"/>
  </r>
  <r>
    <x v="55"/>
    <x v="1360"/>
    <m/>
    <m/>
    <m/>
    <n v="145.04837000000001"/>
  </r>
  <r>
    <x v="55"/>
    <x v="1361"/>
    <m/>
    <m/>
    <m/>
    <n v="145.04837000000001"/>
  </r>
  <r>
    <x v="55"/>
    <x v="1362"/>
    <m/>
    <m/>
    <m/>
    <n v="145.04837000000001"/>
  </r>
  <r>
    <x v="55"/>
    <x v="1363"/>
    <m/>
    <m/>
    <m/>
    <n v="145.04837000000001"/>
  </r>
  <r>
    <x v="55"/>
    <x v="1364"/>
    <m/>
    <m/>
    <m/>
    <n v="145.04837000000001"/>
  </r>
  <r>
    <x v="55"/>
    <x v="1365"/>
    <m/>
    <m/>
    <m/>
    <n v="145.04837000000001"/>
  </r>
  <r>
    <x v="55"/>
    <x v="1366"/>
    <m/>
    <m/>
    <m/>
    <n v="145.04837000000001"/>
  </r>
  <r>
    <x v="55"/>
    <x v="1367"/>
    <m/>
    <m/>
    <m/>
    <n v="145.04837000000001"/>
  </r>
  <r>
    <x v="55"/>
    <x v="1368"/>
    <m/>
    <m/>
    <m/>
    <n v="145.04837000000001"/>
  </r>
  <r>
    <x v="55"/>
    <x v="1369"/>
    <m/>
    <m/>
    <m/>
    <n v="145.04837000000001"/>
  </r>
  <r>
    <x v="55"/>
    <x v="1370"/>
    <m/>
    <m/>
    <m/>
    <n v="145.04837000000001"/>
  </r>
  <r>
    <x v="55"/>
    <x v="1371"/>
    <m/>
    <m/>
    <m/>
    <n v="145.04837000000001"/>
  </r>
  <r>
    <x v="55"/>
    <x v="1372"/>
    <m/>
    <m/>
    <m/>
    <n v="145.04837000000001"/>
  </r>
  <r>
    <x v="55"/>
    <x v="1373"/>
    <m/>
    <m/>
    <m/>
    <n v="145.04837000000001"/>
  </r>
  <r>
    <x v="55"/>
    <x v="1374"/>
    <m/>
    <m/>
    <m/>
    <n v="145.04837000000001"/>
  </r>
  <r>
    <x v="55"/>
    <x v="1375"/>
    <m/>
    <m/>
    <m/>
    <n v="145.04837000000001"/>
  </r>
  <r>
    <x v="55"/>
    <x v="1376"/>
    <m/>
    <m/>
    <m/>
    <n v="145.04837000000001"/>
  </r>
  <r>
    <x v="55"/>
    <x v="1377"/>
    <m/>
    <m/>
    <m/>
    <n v="145.04837000000001"/>
  </r>
  <r>
    <x v="55"/>
    <x v="1378"/>
    <m/>
    <m/>
    <m/>
    <n v="145.04837000000001"/>
  </r>
  <r>
    <x v="55"/>
    <x v="1379"/>
    <m/>
    <m/>
    <m/>
    <n v="145.04837000000001"/>
  </r>
  <r>
    <x v="55"/>
    <x v="1380"/>
    <m/>
    <m/>
    <m/>
    <n v="145.04837000000001"/>
  </r>
  <r>
    <x v="55"/>
    <x v="1381"/>
    <m/>
    <m/>
    <m/>
    <n v="145.04837000000001"/>
  </r>
  <r>
    <x v="55"/>
    <x v="1382"/>
    <m/>
    <m/>
    <m/>
    <n v="145.04837000000001"/>
  </r>
  <r>
    <x v="55"/>
    <x v="1383"/>
    <m/>
    <m/>
    <m/>
    <n v="145.04837000000001"/>
  </r>
  <r>
    <x v="55"/>
    <x v="1384"/>
    <m/>
    <m/>
    <m/>
    <n v="145.04837000000001"/>
  </r>
  <r>
    <x v="55"/>
    <x v="1385"/>
    <m/>
    <m/>
    <m/>
    <n v="145.04837000000001"/>
  </r>
  <r>
    <x v="55"/>
    <x v="1386"/>
    <m/>
    <m/>
    <m/>
    <n v="145.04837000000001"/>
  </r>
  <r>
    <x v="55"/>
    <x v="1387"/>
    <m/>
    <m/>
    <m/>
    <n v="145.04837000000001"/>
  </r>
  <r>
    <x v="55"/>
    <x v="1388"/>
    <m/>
    <m/>
    <m/>
    <n v="145.04837000000001"/>
  </r>
  <r>
    <x v="55"/>
    <x v="1389"/>
    <m/>
    <m/>
    <m/>
    <n v="145.04837000000001"/>
  </r>
  <r>
    <x v="55"/>
    <x v="1390"/>
    <m/>
    <m/>
    <m/>
    <n v="145.04837000000001"/>
  </r>
  <r>
    <x v="55"/>
    <x v="1391"/>
    <m/>
    <m/>
    <m/>
    <n v="145.04837000000001"/>
  </r>
  <r>
    <x v="55"/>
    <x v="1392"/>
    <m/>
    <m/>
    <m/>
    <n v="145.04837000000001"/>
  </r>
  <r>
    <x v="55"/>
    <x v="1393"/>
    <m/>
    <m/>
    <m/>
    <n v="145.04837000000001"/>
  </r>
  <r>
    <x v="55"/>
    <x v="1394"/>
    <m/>
    <m/>
    <m/>
    <n v="145.04837000000001"/>
  </r>
  <r>
    <x v="55"/>
    <x v="1395"/>
    <m/>
    <m/>
    <m/>
    <n v="145.04837000000001"/>
  </r>
  <r>
    <x v="55"/>
    <x v="1396"/>
    <m/>
    <m/>
    <m/>
    <n v="145.04837000000001"/>
  </r>
  <r>
    <x v="55"/>
    <x v="1397"/>
    <m/>
    <m/>
    <m/>
    <n v="145.04837000000001"/>
  </r>
  <r>
    <x v="55"/>
    <x v="1398"/>
    <m/>
    <m/>
    <m/>
    <n v="145.04837000000001"/>
  </r>
  <r>
    <x v="55"/>
    <x v="1399"/>
    <m/>
    <m/>
    <m/>
    <n v="145.04837000000001"/>
  </r>
  <r>
    <x v="55"/>
    <x v="1400"/>
    <m/>
    <m/>
    <m/>
    <n v="145.04837000000001"/>
  </r>
  <r>
    <x v="55"/>
    <x v="1401"/>
    <m/>
    <m/>
    <m/>
    <n v="145.04837000000001"/>
  </r>
  <r>
    <x v="55"/>
    <x v="1402"/>
    <m/>
    <m/>
    <m/>
    <n v="145.04837000000001"/>
  </r>
  <r>
    <x v="55"/>
    <x v="1403"/>
    <m/>
    <m/>
    <m/>
    <n v="145.04837000000001"/>
  </r>
  <r>
    <x v="55"/>
    <x v="1404"/>
    <m/>
    <m/>
    <m/>
    <n v="145.04837000000001"/>
  </r>
  <r>
    <x v="55"/>
    <x v="1405"/>
    <m/>
    <m/>
    <m/>
    <n v="145.04837000000001"/>
  </r>
  <r>
    <x v="55"/>
    <x v="1406"/>
    <m/>
    <m/>
    <m/>
    <n v="145.04837000000001"/>
  </r>
  <r>
    <x v="55"/>
    <x v="1407"/>
    <m/>
    <m/>
    <m/>
    <n v="145.04837000000001"/>
  </r>
  <r>
    <x v="55"/>
    <x v="1408"/>
    <m/>
    <m/>
    <m/>
    <n v="145.04837000000001"/>
  </r>
  <r>
    <x v="55"/>
    <x v="1409"/>
    <m/>
    <m/>
    <m/>
    <n v="145.04837000000001"/>
  </r>
  <r>
    <x v="55"/>
    <x v="1410"/>
    <m/>
    <m/>
    <m/>
    <n v="145.04837000000001"/>
  </r>
  <r>
    <x v="55"/>
    <x v="1411"/>
    <m/>
    <m/>
    <m/>
    <n v="145.04837000000001"/>
  </r>
  <r>
    <x v="55"/>
    <x v="1412"/>
    <m/>
    <m/>
    <m/>
    <n v="145.04837000000001"/>
  </r>
  <r>
    <x v="55"/>
    <x v="1413"/>
    <m/>
    <m/>
    <m/>
    <n v="145.04837000000001"/>
  </r>
  <r>
    <x v="55"/>
    <x v="1414"/>
    <m/>
    <m/>
    <m/>
    <n v="145.04837000000001"/>
  </r>
  <r>
    <x v="55"/>
    <x v="1415"/>
    <m/>
    <m/>
    <m/>
    <n v="145.04837000000001"/>
  </r>
  <r>
    <x v="55"/>
    <x v="1416"/>
    <m/>
    <m/>
    <m/>
    <n v="145.04837000000001"/>
  </r>
  <r>
    <x v="55"/>
    <x v="1417"/>
    <m/>
    <m/>
    <m/>
    <n v="145.04837000000001"/>
  </r>
  <r>
    <x v="55"/>
    <x v="1418"/>
    <m/>
    <m/>
    <m/>
    <n v="145.04837000000001"/>
  </r>
  <r>
    <x v="55"/>
    <x v="1419"/>
    <m/>
    <m/>
    <m/>
    <n v="145.04837000000001"/>
  </r>
  <r>
    <x v="55"/>
    <x v="1420"/>
    <m/>
    <m/>
    <m/>
    <n v="145.04837000000001"/>
  </r>
  <r>
    <x v="55"/>
    <x v="1421"/>
    <m/>
    <m/>
    <m/>
    <n v="145.04837000000001"/>
  </r>
  <r>
    <x v="55"/>
    <x v="1422"/>
    <m/>
    <m/>
    <m/>
    <n v="145.04837000000001"/>
  </r>
  <r>
    <x v="55"/>
    <x v="1423"/>
    <m/>
    <m/>
    <m/>
    <n v="145.04837000000001"/>
  </r>
  <r>
    <x v="55"/>
    <x v="1424"/>
    <m/>
    <m/>
    <m/>
    <n v="145.04837000000001"/>
  </r>
  <r>
    <x v="55"/>
    <x v="1425"/>
    <m/>
    <m/>
    <m/>
    <n v="145.04837000000001"/>
  </r>
  <r>
    <x v="55"/>
    <x v="1426"/>
    <m/>
    <m/>
    <m/>
    <n v="145.04837000000001"/>
  </r>
  <r>
    <x v="55"/>
    <x v="1427"/>
    <m/>
    <m/>
    <m/>
    <n v="145.04837000000001"/>
  </r>
  <r>
    <x v="55"/>
    <x v="1428"/>
    <m/>
    <m/>
    <m/>
    <n v="145.04837000000001"/>
  </r>
  <r>
    <x v="55"/>
    <x v="1429"/>
    <m/>
    <m/>
    <m/>
    <n v="145.04837000000001"/>
  </r>
  <r>
    <x v="55"/>
    <x v="1430"/>
    <m/>
    <m/>
    <m/>
    <n v="145.04837000000001"/>
  </r>
  <r>
    <x v="55"/>
    <x v="1431"/>
    <m/>
    <m/>
    <m/>
    <n v="145.04837000000001"/>
  </r>
  <r>
    <x v="55"/>
    <x v="1432"/>
    <m/>
    <m/>
    <m/>
    <n v="145.04837000000001"/>
  </r>
  <r>
    <x v="55"/>
    <x v="1433"/>
    <m/>
    <m/>
    <m/>
    <n v="145.04837000000001"/>
  </r>
  <r>
    <x v="55"/>
    <x v="1434"/>
    <m/>
    <m/>
    <m/>
    <n v="145.04837000000001"/>
  </r>
  <r>
    <x v="55"/>
    <x v="1435"/>
    <m/>
    <m/>
    <m/>
    <n v="145.04837000000001"/>
  </r>
  <r>
    <x v="55"/>
    <x v="1436"/>
    <m/>
    <m/>
    <m/>
    <n v="145.04837000000001"/>
  </r>
  <r>
    <x v="55"/>
    <x v="1437"/>
    <m/>
    <m/>
    <m/>
    <n v="145.04837000000001"/>
  </r>
  <r>
    <x v="55"/>
    <x v="1438"/>
    <m/>
    <m/>
    <m/>
    <n v="145.04837000000001"/>
  </r>
  <r>
    <x v="55"/>
    <x v="1439"/>
    <m/>
    <m/>
    <m/>
    <n v="145.04837000000001"/>
  </r>
  <r>
    <x v="55"/>
    <x v="1440"/>
    <m/>
    <m/>
    <m/>
    <n v="145.04837000000001"/>
  </r>
  <r>
    <x v="55"/>
    <x v="1441"/>
    <m/>
    <m/>
    <m/>
    <n v="145.04837000000001"/>
  </r>
  <r>
    <x v="55"/>
    <x v="1442"/>
    <m/>
    <m/>
    <m/>
    <n v="145.04837000000001"/>
  </r>
  <r>
    <x v="55"/>
    <x v="1443"/>
    <m/>
    <m/>
    <m/>
    <n v="145.04837000000001"/>
  </r>
  <r>
    <x v="55"/>
    <x v="1444"/>
    <m/>
    <m/>
    <m/>
    <n v="145.04837000000001"/>
  </r>
  <r>
    <x v="55"/>
    <x v="1445"/>
    <m/>
    <m/>
    <m/>
    <n v="145.04837000000001"/>
  </r>
  <r>
    <x v="55"/>
    <x v="1446"/>
    <m/>
    <m/>
    <m/>
    <n v="145.04837000000001"/>
  </r>
  <r>
    <x v="55"/>
    <x v="1447"/>
    <m/>
    <m/>
    <m/>
    <n v="145.04837000000001"/>
  </r>
  <r>
    <x v="55"/>
    <x v="1448"/>
    <m/>
    <m/>
    <m/>
    <n v="145.04837000000001"/>
  </r>
  <r>
    <x v="55"/>
    <x v="1449"/>
    <m/>
    <m/>
    <m/>
    <n v="145.04837000000001"/>
  </r>
  <r>
    <x v="55"/>
    <x v="1450"/>
    <m/>
    <m/>
    <m/>
    <n v="145.04837000000001"/>
  </r>
  <r>
    <x v="55"/>
    <x v="1451"/>
    <m/>
    <m/>
    <m/>
    <n v="145.04837000000001"/>
  </r>
  <r>
    <x v="55"/>
    <x v="1452"/>
    <m/>
    <m/>
    <m/>
    <n v="145.04837000000001"/>
  </r>
  <r>
    <x v="55"/>
    <x v="1453"/>
    <m/>
    <m/>
    <m/>
    <n v="145.04837000000001"/>
  </r>
  <r>
    <x v="55"/>
    <x v="1454"/>
    <m/>
    <m/>
    <m/>
    <n v="145.04837000000001"/>
  </r>
  <r>
    <x v="55"/>
    <x v="1455"/>
    <m/>
    <m/>
    <m/>
    <n v="145.04837000000001"/>
  </r>
  <r>
    <x v="55"/>
    <x v="1456"/>
    <m/>
    <m/>
    <m/>
    <n v="145.04837000000001"/>
  </r>
  <r>
    <x v="55"/>
    <x v="1457"/>
    <m/>
    <m/>
    <m/>
    <n v="145.04837000000001"/>
  </r>
  <r>
    <x v="55"/>
    <x v="1458"/>
    <m/>
    <m/>
    <m/>
    <n v="145.04837000000001"/>
  </r>
  <r>
    <x v="55"/>
    <x v="1459"/>
    <m/>
    <m/>
    <m/>
    <n v="145.04837000000001"/>
  </r>
  <r>
    <x v="55"/>
    <x v="1460"/>
    <m/>
    <m/>
    <m/>
    <n v="145.04837000000001"/>
  </r>
  <r>
    <x v="55"/>
    <x v="1461"/>
    <m/>
    <m/>
    <m/>
    <n v="145.04837000000001"/>
  </r>
  <r>
    <x v="55"/>
    <x v="1462"/>
    <m/>
    <m/>
    <m/>
    <n v="145.04837000000001"/>
  </r>
  <r>
    <x v="55"/>
    <x v="1463"/>
    <m/>
    <m/>
    <m/>
    <n v="145.04837000000001"/>
  </r>
  <r>
    <x v="55"/>
    <x v="1464"/>
    <m/>
    <m/>
    <m/>
    <n v="145.04837000000001"/>
  </r>
  <r>
    <x v="55"/>
    <x v="1465"/>
    <m/>
    <m/>
    <m/>
    <n v="145.04837000000001"/>
  </r>
  <r>
    <x v="55"/>
    <x v="1466"/>
    <m/>
    <m/>
    <m/>
    <n v="145.04837000000001"/>
  </r>
  <r>
    <x v="55"/>
    <x v="1467"/>
    <m/>
    <m/>
    <m/>
    <n v="145.04837000000001"/>
  </r>
  <r>
    <x v="55"/>
    <x v="1468"/>
    <m/>
    <m/>
    <m/>
    <n v="145.04837000000001"/>
  </r>
  <r>
    <x v="55"/>
    <x v="1469"/>
    <m/>
    <m/>
    <m/>
    <n v="145.04837000000001"/>
  </r>
  <r>
    <x v="55"/>
    <x v="1470"/>
    <m/>
    <m/>
    <m/>
    <n v="145.04837000000001"/>
  </r>
  <r>
    <x v="55"/>
    <x v="1471"/>
    <m/>
    <m/>
    <m/>
    <n v="145.04837000000001"/>
  </r>
  <r>
    <x v="55"/>
    <x v="1472"/>
    <m/>
    <m/>
    <m/>
    <n v="145.04837000000001"/>
  </r>
  <r>
    <x v="55"/>
    <x v="1473"/>
    <m/>
    <m/>
    <m/>
    <n v="145.04837000000001"/>
  </r>
  <r>
    <x v="55"/>
    <x v="1474"/>
    <m/>
    <m/>
    <m/>
    <n v="145.04837000000001"/>
  </r>
  <r>
    <x v="55"/>
    <x v="1475"/>
    <m/>
    <m/>
    <m/>
    <n v="145.04837000000001"/>
  </r>
  <r>
    <x v="55"/>
    <x v="1476"/>
    <m/>
    <m/>
    <m/>
    <n v="145.04837000000001"/>
  </r>
  <r>
    <x v="55"/>
    <x v="1477"/>
    <m/>
    <m/>
    <m/>
    <n v="145.04837000000001"/>
  </r>
  <r>
    <x v="55"/>
    <x v="1478"/>
    <m/>
    <m/>
    <m/>
    <n v="145.04837000000001"/>
  </r>
  <r>
    <x v="55"/>
    <x v="1479"/>
    <m/>
    <m/>
    <m/>
    <n v="145.04837000000001"/>
  </r>
  <r>
    <x v="55"/>
    <x v="1480"/>
    <m/>
    <m/>
    <m/>
    <n v="145.04837000000001"/>
  </r>
  <r>
    <x v="55"/>
    <x v="1481"/>
    <m/>
    <m/>
    <m/>
    <n v="145.04837000000001"/>
  </r>
  <r>
    <x v="55"/>
    <x v="1482"/>
    <m/>
    <m/>
    <m/>
    <n v="145.04837000000001"/>
  </r>
  <r>
    <x v="55"/>
    <x v="1483"/>
    <m/>
    <m/>
    <m/>
    <n v="145.04837000000001"/>
  </r>
  <r>
    <x v="55"/>
    <x v="1484"/>
    <m/>
    <m/>
    <m/>
    <n v="145.04837000000001"/>
  </r>
  <r>
    <x v="55"/>
    <x v="1485"/>
    <m/>
    <m/>
    <m/>
    <n v="145.04837000000001"/>
  </r>
  <r>
    <x v="55"/>
    <x v="1486"/>
    <m/>
    <m/>
    <m/>
    <n v="145.04837000000001"/>
  </r>
  <r>
    <x v="55"/>
    <x v="1487"/>
    <m/>
    <m/>
    <m/>
    <n v="145.04837000000001"/>
  </r>
  <r>
    <x v="55"/>
    <x v="1488"/>
    <m/>
    <m/>
    <m/>
    <n v="145.04837000000001"/>
  </r>
  <r>
    <x v="55"/>
    <x v="1489"/>
    <m/>
    <m/>
    <m/>
    <n v="145.04837000000001"/>
  </r>
  <r>
    <x v="55"/>
    <x v="1490"/>
    <m/>
    <m/>
    <m/>
    <n v="145.04837000000001"/>
  </r>
  <r>
    <x v="55"/>
    <x v="1491"/>
    <m/>
    <m/>
    <m/>
    <n v="145.04837000000001"/>
  </r>
  <r>
    <x v="55"/>
    <x v="1492"/>
    <m/>
    <m/>
    <m/>
    <n v="145.04837000000001"/>
  </r>
  <r>
    <x v="55"/>
    <x v="1493"/>
    <m/>
    <m/>
    <m/>
    <n v="145.04837000000001"/>
  </r>
  <r>
    <x v="55"/>
    <x v="1494"/>
    <m/>
    <m/>
    <m/>
    <n v="145.04837000000001"/>
  </r>
  <r>
    <x v="55"/>
    <x v="1495"/>
    <m/>
    <m/>
    <m/>
    <n v="145.04837000000001"/>
  </r>
  <r>
    <x v="55"/>
    <x v="1496"/>
    <m/>
    <m/>
    <m/>
    <n v="145.04837000000001"/>
  </r>
  <r>
    <x v="55"/>
    <x v="1497"/>
    <m/>
    <m/>
    <m/>
    <n v="145.04837000000001"/>
  </r>
  <r>
    <x v="55"/>
    <x v="1498"/>
    <m/>
    <m/>
    <m/>
    <n v="145.04837000000001"/>
  </r>
  <r>
    <x v="55"/>
    <x v="1499"/>
    <m/>
    <m/>
    <m/>
    <n v="145.04837000000001"/>
  </r>
  <r>
    <x v="55"/>
    <x v="1500"/>
    <m/>
    <m/>
    <m/>
    <n v="145.04837000000001"/>
  </r>
  <r>
    <x v="55"/>
    <x v="1501"/>
    <m/>
    <m/>
    <m/>
    <n v="145.04837000000001"/>
  </r>
  <r>
    <x v="55"/>
    <x v="1502"/>
    <m/>
    <m/>
    <m/>
    <n v="145.04837000000001"/>
  </r>
  <r>
    <x v="55"/>
    <x v="1503"/>
    <m/>
    <m/>
    <m/>
    <n v="145.04837000000001"/>
  </r>
  <r>
    <x v="55"/>
    <x v="1504"/>
    <m/>
    <m/>
    <m/>
    <n v="145.04837000000001"/>
  </r>
  <r>
    <x v="55"/>
    <x v="1505"/>
    <m/>
    <m/>
    <m/>
    <n v="145.04837000000001"/>
  </r>
  <r>
    <x v="55"/>
    <x v="1506"/>
    <m/>
    <m/>
    <m/>
    <n v="145.04837000000001"/>
  </r>
  <r>
    <x v="55"/>
    <x v="1507"/>
    <m/>
    <m/>
    <m/>
    <n v="145.04837000000001"/>
  </r>
  <r>
    <x v="55"/>
    <x v="1508"/>
    <m/>
    <m/>
    <m/>
    <n v="145.04837000000001"/>
  </r>
  <r>
    <x v="55"/>
    <x v="1509"/>
    <m/>
    <m/>
    <m/>
    <n v="145.04837000000001"/>
  </r>
  <r>
    <x v="55"/>
    <x v="1510"/>
    <m/>
    <m/>
    <m/>
    <n v="145.04837000000001"/>
  </r>
  <r>
    <x v="55"/>
    <x v="1511"/>
    <m/>
    <m/>
    <m/>
    <n v="145.04837000000001"/>
  </r>
  <r>
    <x v="55"/>
    <x v="1512"/>
    <m/>
    <m/>
    <m/>
    <n v="145.04837000000001"/>
  </r>
  <r>
    <x v="55"/>
    <x v="1513"/>
    <m/>
    <m/>
    <m/>
    <n v="145.04837000000001"/>
  </r>
  <r>
    <x v="55"/>
    <x v="1514"/>
    <m/>
    <m/>
    <m/>
    <n v="145.04837000000001"/>
  </r>
  <r>
    <x v="55"/>
    <x v="1515"/>
    <m/>
    <m/>
    <m/>
    <n v="145.04837000000001"/>
  </r>
  <r>
    <x v="55"/>
    <x v="1516"/>
    <m/>
    <m/>
    <m/>
    <n v="145.04837000000001"/>
  </r>
  <r>
    <x v="55"/>
    <x v="1517"/>
    <m/>
    <m/>
    <m/>
    <n v="145.04837000000001"/>
  </r>
  <r>
    <x v="55"/>
    <x v="1518"/>
    <m/>
    <m/>
    <m/>
    <n v="145.04837000000001"/>
  </r>
  <r>
    <x v="55"/>
    <x v="1519"/>
    <m/>
    <m/>
    <m/>
    <n v="145.04837000000001"/>
  </r>
  <r>
    <x v="55"/>
    <x v="1520"/>
    <m/>
    <m/>
    <m/>
    <n v="145.04837000000001"/>
  </r>
  <r>
    <x v="55"/>
    <x v="1521"/>
    <m/>
    <m/>
    <m/>
    <n v="145.04837000000001"/>
  </r>
  <r>
    <x v="55"/>
    <x v="1522"/>
    <m/>
    <m/>
    <m/>
    <n v="145.04837000000001"/>
  </r>
  <r>
    <x v="55"/>
    <x v="1523"/>
    <m/>
    <m/>
    <m/>
    <n v="145.04837000000001"/>
  </r>
  <r>
    <x v="55"/>
    <x v="1524"/>
    <m/>
    <m/>
    <m/>
    <n v="145.04837000000001"/>
  </r>
  <r>
    <x v="55"/>
    <x v="1525"/>
    <m/>
    <m/>
    <m/>
    <n v="145.04837000000001"/>
  </r>
  <r>
    <x v="55"/>
    <x v="1526"/>
    <m/>
    <m/>
    <m/>
    <n v="145.04837000000001"/>
  </r>
  <r>
    <x v="55"/>
    <x v="1527"/>
    <m/>
    <m/>
    <m/>
    <n v="145.04837000000001"/>
  </r>
  <r>
    <x v="55"/>
    <x v="1528"/>
    <m/>
    <m/>
    <m/>
    <n v="145.04837000000001"/>
  </r>
  <r>
    <x v="55"/>
    <x v="1529"/>
    <m/>
    <m/>
    <m/>
    <n v="145.04837000000001"/>
  </r>
  <r>
    <x v="55"/>
    <x v="1530"/>
    <m/>
    <m/>
    <m/>
    <n v="145.04837000000001"/>
  </r>
  <r>
    <x v="55"/>
    <x v="1531"/>
    <m/>
    <m/>
    <m/>
    <n v="145.04837000000001"/>
  </r>
  <r>
    <x v="55"/>
    <x v="1532"/>
    <m/>
    <m/>
    <m/>
    <n v="145.04837000000001"/>
  </r>
  <r>
    <x v="55"/>
    <x v="1533"/>
    <m/>
    <m/>
    <m/>
    <n v="145.04837000000001"/>
  </r>
  <r>
    <x v="55"/>
    <x v="1534"/>
    <m/>
    <m/>
    <m/>
    <n v="145.04837000000001"/>
  </r>
  <r>
    <x v="55"/>
    <x v="1535"/>
    <m/>
    <m/>
    <m/>
    <n v="145.04837000000001"/>
  </r>
  <r>
    <x v="55"/>
    <x v="1536"/>
    <m/>
    <m/>
    <m/>
    <n v="145.04837000000001"/>
  </r>
  <r>
    <x v="55"/>
    <x v="1537"/>
    <m/>
    <m/>
    <m/>
    <n v="145.04837000000001"/>
  </r>
  <r>
    <x v="55"/>
    <x v="1538"/>
    <m/>
    <m/>
    <m/>
    <n v="145.04837000000001"/>
  </r>
  <r>
    <x v="55"/>
    <x v="1539"/>
    <m/>
    <m/>
    <m/>
    <n v="145.04837000000001"/>
  </r>
  <r>
    <x v="55"/>
    <x v="1540"/>
    <m/>
    <m/>
    <m/>
    <n v="145.04837000000001"/>
  </r>
  <r>
    <x v="55"/>
    <x v="1541"/>
    <m/>
    <m/>
    <m/>
    <n v="145.04837000000001"/>
  </r>
  <r>
    <x v="55"/>
    <x v="1542"/>
    <m/>
    <m/>
    <m/>
    <n v="145.04837000000001"/>
  </r>
  <r>
    <x v="55"/>
    <x v="1543"/>
    <m/>
    <m/>
    <m/>
    <n v="145.04837000000001"/>
  </r>
  <r>
    <x v="55"/>
    <x v="1544"/>
    <m/>
    <m/>
    <m/>
    <n v="145.04837000000001"/>
  </r>
  <r>
    <x v="55"/>
    <x v="1545"/>
    <m/>
    <m/>
    <m/>
    <n v="145.04837000000001"/>
  </r>
  <r>
    <x v="55"/>
    <x v="1546"/>
    <m/>
    <m/>
    <m/>
    <n v="145.04837000000001"/>
  </r>
  <r>
    <x v="55"/>
    <x v="1547"/>
    <m/>
    <m/>
    <m/>
    <n v="145.04837000000001"/>
  </r>
  <r>
    <x v="55"/>
    <x v="1548"/>
    <m/>
    <m/>
    <m/>
    <n v="145.04837000000001"/>
  </r>
  <r>
    <x v="55"/>
    <x v="1549"/>
    <m/>
    <m/>
    <m/>
    <n v="145.04837000000001"/>
  </r>
  <r>
    <x v="55"/>
    <x v="1550"/>
    <m/>
    <m/>
    <m/>
    <n v="145.04837000000001"/>
  </r>
  <r>
    <x v="55"/>
    <x v="1551"/>
    <m/>
    <m/>
    <m/>
    <n v="145.04837000000001"/>
  </r>
  <r>
    <x v="55"/>
    <x v="1552"/>
    <m/>
    <m/>
    <m/>
    <n v="145.04837000000001"/>
  </r>
  <r>
    <x v="55"/>
    <x v="1553"/>
    <m/>
    <m/>
    <m/>
    <n v="145.04837000000001"/>
  </r>
  <r>
    <x v="55"/>
    <x v="1554"/>
    <m/>
    <m/>
    <m/>
    <n v="145.04837000000001"/>
  </r>
  <r>
    <x v="55"/>
    <x v="1555"/>
    <m/>
    <m/>
    <m/>
    <n v="145.04837000000001"/>
  </r>
  <r>
    <x v="55"/>
    <x v="1556"/>
    <m/>
    <m/>
    <m/>
    <n v="145.04837000000001"/>
  </r>
  <r>
    <x v="55"/>
    <x v="1557"/>
    <m/>
    <m/>
    <m/>
    <n v="145.04837000000001"/>
  </r>
  <r>
    <x v="55"/>
    <x v="1558"/>
    <m/>
    <m/>
    <m/>
    <n v="145.04837000000001"/>
  </r>
  <r>
    <x v="55"/>
    <x v="1559"/>
    <m/>
    <m/>
    <m/>
    <n v="145.04837000000001"/>
  </r>
  <r>
    <x v="55"/>
    <x v="1560"/>
    <m/>
    <m/>
    <m/>
    <n v="145.04837000000001"/>
  </r>
  <r>
    <x v="55"/>
    <x v="1561"/>
    <m/>
    <m/>
    <m/>
    <n v="145.04837000000001"/>
  </r>
  <r>
    <x v="55"/>
    <x v="1562"/>
    <m/>
    <m/>
    <m/>
    <n v="145.04837000000001"/>
  </r>
  <r>
    <x v="55"/>
    <x v="1563"/>
    <m/>
    <m/>
    <m/>
    <n v="145.04837000000001"/>
  </r>
  <r>
    <x v="55"/>
    <x v="1564"/>
    <m/>
    <m/>
    <m/>
    <n v="145.04837000000001"/>
  </r>
  <r>
    <x v="55"/>
    <x v="1565"/>
    <m/>
    <m/>
    <m/>
    <n v="145.04837000000001"/>
  </r>
  <r>
    <x v="55"/>
    <x v="1566"/>
    <m/>
    <m/>
    <m/>
    <n v="145.04837000000001"/>
  </r>
  <r>
    <x v="55"/>
    <x v="1567"/>
    <m/>
    <m/>
    <m/>
    <n v="145.04837000000001"/>
  </r>
  <r>
    <x v="55"/>
    <x v="1568"/>
    <m/>
    <m/>
    <m/>
    <n v="145.04837000000001"/>
  </r>
  <r>
    <x v="55"/>
    <x v="1569"/>
    <m/>
    <m/>
    <m/>
    <n v="145.04837000000001"/>
  </r>
  <r>
    <x v="55"/>
    <x v="1570"/>
    <m/>
    <m/>
    <m/>
    <n v="145.04837000000001"/>
  </r>
  <r>
    <x v="55"/>
    <x v="1571"/>
    <m/>
    <m/>
    <m/>
    <n v="145.04837000000001"/>
  </r>
  <r>
    <x v="55"/>
    <x v="1572"/>
    <m/>
    <m/>
    <m/>
    <n v="145.04837000000001"/>
  </r>
  <r>
    <x v="55"/>
    <x v="1573"/>
    <m/>
    <m/>
    <m/>
    <n v="145.04837000000001"/>
  </r>
  <r>
    <x v="55"/>
    <x v="1574"/>
    <m/>
    <m/>
    <m/>
    <n v="145.04837000000001"/>
  </r>
  <r>
    <x v="55"/>
    <x v="1575"/>
    <m/>
    <m/>
    <m/>
    <n v="145.04837000000001"/>
  </r>
  <r>
    <x v="55"/>
    <x v="1576"/>
    <m/>
    <m/>
    <m/>
    <n v="145.04837000000001"/>
  </r>
  <r>
    <x v="55"/>
    <x v="1577"/>
    <m/>
    <m/>
    <m/>
    <n v="145.04837000000001"/>
  </r>
  <r>
    <x v="55"/>
    <x v="1578"/>
    <m/>
    <m/>
    <m/>
    <n v="145.04837000000001"/>
  </r>
  <r>
    <x v="55"/>
    <x v="1579"/>
    <m/>
    <m/>
    <m/>
    <n v="145.04837000000001"/>
  </r>
  <r>
    <x v="55"/>
    <x v="1580"/>
    <m/>
    <m/>
    <m/>
    <n v="145.04837000000001"/>
  </r>
  <r>
    <x v="55"/>
    <x v="1581"/>
    <m/>
    <m/>
    <m/>
    <n v="145.04837000000001"/>
  </r>
  <r>
    <x v="55"/>
    <x v="1582"/>
    <m/>
    <m/>
    <m/>
    <n v="145.04837000000001"/>
  </r>
  <r>
    <x v="55"/>
    <x v="1583"/>
    <m/>
    <m/>
    <m/>
    <n v="145.04837000000001"/>
  </r>
  <r>
    <x v="55"/>
    <x v="1584"/>
    <m/>
    <m/>
    <m/>
    <n v="145.04837000000001"/>
  </r>
  <r>
    <x v="55"/>
    <x v="1585"/>
    <m/>
    <m/>
    <m/>
    <n v="145.04837000000001"/>
  </r>
  <r>
    <x v="55"/>
    <x v="1586"/>
    <m/>
    <m/>
    <m/>
    <n v="145.04837000000001"/>
  </r>
  <r>
    <x v="55"/>
    <x v="1587"/>
    <m/>
    <m/>
    <m/>
    <n v="145.04837000000001"/>
  </r>
  <r>
    <x v="55"/>
    <x v="1588"/>
    <m/>
    <m/>
    <m/>
    <n v="145.04837000000001"/>
  </r>
  <r>
    <x v="55"/>
    <x v="1589"/>
    <m/>
    <m/>
    <m/>
    <n v="145.04837000000001"/>
  </r>
  <r>
    <x v="55"/>
    <x v="1590"/>
    <m/>
    <m/>
    <m/>
    <n v="145.04837000000001"/>
  </r>
  <r>
    <x v="55"/>
    <x v="1591"/>
    <m/>
    <m/>
    <m/>
    <n v="145.04837000000001"/>
  </r>
  <r>
    <x v="55"/>
    <x v="1592"/>
    <m/>
    <m/>
    <m/>
    <n v="145.04837000000001"/>
  </r>
  <r>
    <x v="55"/>
    <x v="1593"/>
    <m/>
    <m/>
    <m/>
    <n v="145.04837000000001"/>
  </r>
  <r>
    <x v="55"/>
    <x v="1594"/>
    <m/>
    <m/>
    <m/>
    <n v="145.04837000000001"/>
  </r>
  <r>
    <x v="55"/>
    <x v="1595"/>
    <m/>
    <m/>
    <m/>
    <n v="145.04837000000001"/>
  </r>
  <r>
    <x v="55"/>
    <x v="1596"/>
    <m/>
    <m/>
    <m/>
    <n v="145.04837000000001"/>
  </r>
  <r>
    <x v="55"/>
    <x v="1597"/>
    <m/>
    <m/>
    <m/>
    <n v="145.04837000000001"/>
  </r>
  <r>
    <x v="55"/>
    <x v="1598"/>
    <m/>
    <m/>
    <m/>
    <n v="145.04837000000001"/>
  </r>
  <r>
    <x v="55"/>
    <x v="1599"/>
    <m/>
    <m/>
    <m/>
    <n v="145.04837000000001"/>
  </r>
  <r>
    <x v="55"/>
    <x v="1600"/>
    <m/>
    <m/>
    <m/>
    <n v="145.04837000000001"/>
  </r>
  <r>
    <x v="55"/>
    <x v="1601"/>
    <m/>
    <m/>
    <m/>
    <n v="145.04837000000001"/>
  </r>
  <r>
    <x v="55"/>
    <x v="1602"/>
    <m/>
    <m/>
    <m/>
    <n v="145.04837000000001"/>
  </r>
  <r>
    <x v="55"/>
    <x v="1603"/>
    <m/>
    <m/>
    <m/>
    <n v="145.04837000000001"/>
  </r>
  <r>
    <x v="55"/>
    <x v="1604"/>
    <m/>
    <m/>
    <m/>
    <n v="145.04837000000001"/>
  </r>
  <r>
    <x v="55"/>
    <x v="1605"/>
    <m/>
    <m/>
    <m/>
    <n v="145.04837000000001"/>
  </r>
  <r>
    <x v="55"/>
    <x v="1606"/>
    <m/>
    <m/>
    <m/>
    <n v="145.04837000000001"/>
  </r>
  <r>
    <x v="55"/>
    <x v="1607"/>
    <m/>
    <m/>
    <m/>
    <n v="145.04837000000001"/>
  </r>
  <r>
    <x v="55"/>
    <x v="1608"/>
    <m/>
    <m/>
    <m/>
    <n v="145.04837000000001"/>
  </r>
  <r>
    <x v="55"/>
    <x v="1609"/>
    <m/>
    <m/>
    <m/>
    <n v="145.04837000000001"/>
  </r>
  <r>
    <x v="55"/>
    <x v="1610"/>
    <m/>
    <m/>
    <m/>
    <n v="145.04837000000001"/>
  </r>
  <r>
    <x v="55"/>
    <x v="1611"/>
    <m/>
    <m/>
    <m/>
    <n v="145.04837000000001"/>
  </r>
  <r>
    <x v="55"/>
    <x v="1612"/>
    <m/>
    <m/>
    <m/>
    <n v="145.04837000000001"/>
  </r>
  <r>
    <x v="55"/>
    <x v="1613"/>
    <m/>
    <m/>
    <m/>
    <n v="145.04837000000001"/>
  </r>
  <r>
    <x v="55"/>
    <x v="1614"/>
    <m/>
    <m/>
    <m/>
    <n v="145.04837000000001"/>
  </r>
  <r>
    <x v="55"/>
    <x v="1615"/>
    <m/>
    <m/>
    <m/>
    <n v="145.04837000000001"/>
  </r>
  <r>
    <x v="55"/>
    <x v="1616"/>
    <m/>
    <m/>
    <m/>
    <n v="145.04837000000001"/>
  </r>
  <r>
    <x v="55"/>
    <x v="1617"/>
    <m/>
    <m/>
    <m/>
    <n v="145.04837000000001"/>
  </r>
  <r>
    <x v="55"/>
    <x v="1618"/>
    <m/>
    <m/>
    <m/>
    <n v="145.04837000000001"/>
  </r>
  <r>
    <x v="55"/>
    <x v="1619"/>
    <m/>
    <m/>
    <m/>
    <n v="145.04837000000001"/>
  </r>
  <r>
    <x v="55"/>
    <x v="1620"/>
    <m/>
    <m/>
    <m/>
    <n v="145.04837000000001"/>
  </r>
  <r>
    <x v="55"/>
    <x v="1621"/>
    <m/>
    <m/>
    <m/>
    <n v="145.04837000000001"/>
  </r>
  <r>
    <x v="55"/>
    <x v="1622"/>
    <m/>
    <m/>
    <m/>
    <n v="145.04837000000001"/>
  </r>
  <r>
    <x v="55"/>
    <x v="1623"/>
    <m/>
    <m/>
    <m/>
    <n v="145.04837000000001"/>
  </r>
  <r>
    <x v="55"/>
    <x v="1624"/>
    <m/>
    <m/>
    <m/>
    <n v="145.04837000000001"/>
  </r>
  <r>
    <x v="55"/>
    <x v="1625"/>
    <m/>
    <m/>
    <m/>
    <n v="145.04837000000001"/>
  </r>
  <r>
    <x v="55"/>
    <x v="1626"/>
    <m/>
    <m/>
    <m/>
    <n v="145.04837000000001"/>
  </r>
  <r>
    <x v="55"/>
    <x v="1627"/>
    <m/>
    <m/>
    <m/>
    <n v="145.04837000000001"/>
  </r>
  <r>
    <x v="55"/>
    <x v="1628"/>
    <m/>
    <m/>
    <m/>
    <n v="145.04837000000001"/>
  </r>
  <r>
    <x v="55"/>
    <x v="1629"/>
    <m/>
    <m/>
    <m/>
    <n v="145.04837000000001"/>
  </r>
  <r>
    <x v="55"/>
    <x v="1630"/>
    <m/>
    <m/>
    <m/>
    <n v="145.04837000000001"/>
  </r>
  <r>
    <x v="55"/>
    <x v="1631"/>
    <m/>
    <m/>
    <m/>
    <n v="145.04837000000001"/>
  </r>
  <r>
    <x v="55"/>
    <x v="1632"/>
    <m/>
    <m/>
    <m/>
    <n v="145.04837000000001"/>
  </r>
  <r>
    <x v="55"/>
    <x v="1633"/>
    <m/>
    <m/>
    <m/>
    <n v="145.04837000000001"/>
  </r>
  <r>
    <x v="55"/>
    <x v="1634"/>
    <m/>
    <m/>
    <m/>
    <n v="145.04837000000001"/>
  </r>
  <r>
    <x v="55"/>
    <x v="1635"/>
    <m/>
    <m/>
    <m/>
    <n v="145.04837000000001"/>
  </r>
  <r>
    <x v="55"/>
    <x v="1636"/>
    <m/>
    <m/>
    <m/>
    <n v="145.04837000000001"/>
  </r>
  <r>
    <x v="55"/>
    <x v="1637"/>
    <m/>
    <m/>
    <m/>
    <n v="145.04837000000001"/>
  </r>
  <r>
    <x v="55"/>
    <x v="1638"/>
    <m/>
    <m/>
    <m/>
    <n v="145.04837000000001"/>
  </r>
  <r>
    <x v="55"/>
    <x v="1639"/>
    <m/>
    <m/>
    <m/>
    <n v="145.04837000000001"/>
  </r>
  <r>
    <x v="55"/>
    <x v="1640"/>
    <m/>
    <m/>
    <m/>
    <n v="145.04837000000001"/>
  </r>
  <r>
    <x v="55"/>
    <x v="1641"/>
    <m/>
    <m/>
    <m/>
    <n v="145.04837000000001"/>
  </r>
  <r>
    <x v="55"/>
    <x v="1642"/>
    <m/>
    <m/>
    <m/>
    <n v="145.04837000000001"/>
  </r>
  <r>
    <x v="55"/>
    <x v="1643"/>
    <m/>
    <m/>
    <m/>
    <n v="145.04837000000001"/>
  </r>
  <r>
    <x v="55"/>
    <x v="1644"/>
    <m/>
    <m/>
    <m/>
    <n v="145.04837000000001"/>
  </r>
  <r>
    <x v="55"/>
    <x v="1645"/>
    <m/>
    <m/>
    <m/>
    <n v="145.04837000000001"/>
  </r>
  <r>
    <x v="55"/>
    <x v="1646"/>
    <m/>
    <m/>
    <m/>
    <n v="145.04837000000001"/>
  </r>
  <r>
    <x v="55"/>
    <x v="1647"/>
    <m/>
    <m/>
    <m/>
    <n v="145.04837000000001"/>
  </r>
  <r>
    <x v="55"/>
    <x v="1648"/>
    <m/>
    <m/>
    <m/>
    <n v="145.04837000000001"/>
  </r>
  <r>
    <x v="55"/>
    <x v="1649"/>
    <m/>
    <m/>
    <m/>
    <n v="145.04837000000001"/>
  </r>
  <r>
    <x v="55"/>
    <x v="1650"/>
    <m/>
    <m/>
    <m/>
    <n v="145.04837000000001"/>
  </r>
  <r>
    <x v="55"/>
    <x v="1651"/>
    <m/>
    <m/>
    <m/>
    <n v="145.04837000000001"/>
  </r>
  <r>
    <x v="55"/>
    <x v="1652"/>
    <m/>
    <m/>
    <m/>
    <n v="145.04837000000001"/>
  </r>
  <r>
    <x v="55"/>
    <x v="1653"/>
    <m/>
    <m/>
    <m/>
    <n v="145.04837000000001"/>
  </r>
  <r>
    <x v="55"/>
    <x v="1654"/>
    <m/>
    <m/>
    <m/>
    <n v="145.04837000000001"/>
  </r>
  <r>
    <x v="55"/>
    <x v="1655"/>
    <m/>
    <m/>
    <m/>
    <n v="145.04837000000001"/>
  </r>
  <r>
    <x v="55"/>
    <x v="1656"/>
    <m/>
    <m/>
    <m/>
    <n v="145.04837000000001"/>
  </r>
  <r>
    <x v="55"/>
    <x v="1657"/>
    <m/>
    <m/>
    <m/>
    <n v="145.04837000000001"/>
  </r>
  <r>
    <x v="55"/>
    <x v="1658"/>
    <m/>
    <m/>
    <m/>
    <n v="145.04837000000001"/>
  </r>
  <r>
    <x v="55"/>
    <x v="1659"/>
    <m/>
    <m/>
    <m/>
    <n v="145.04837000000001"/>
  </r>
  <r>
    <x v="55"/>
    <x v="1660"/>
    <m/>
    <m/>
    <m/>
    <n v="145.04837000000001"/>
  </r>
  <r>
    <x v="55"/>
    <x v="1661"/>
    <m/>
    <m/>
    <m/>
    <n v="145.04837000000001"/>
  </r>
  <r>
    <x v="55"/>
    <x v="1662"/>
    <m/>
    <m/>
    <m/>
    <n v="145.04837000000001"/>
  </r>
  <r>
    <x v="55"/>
    <x v="1663"/>
    <m/>
    <m/>
    <m/>
    <n v="145.04837000000001"/>
  </r>
  <r>
    <x v="55"/>
    <x v="1664"/>
    <m/>
    <m/>
    <m/>
    <n v="145.04837000000001"/>
  </r>
  <r>
    <x v="55"/>
    <x v="1665"/>
    <m/>
    <m/>
    <m/>
    <n v="145.04837000000001"/>
  </r>
  <r>
    <x v="55"/>
    <x v="1666"/>
    <m/>
    <m/>
    <m/>
    <n v="145.04837000000001"/>
  </r>
  <r>
    <x v="55"/>
    <x v="1667"/>
    <m/>
    <m/>
    <m/>
    <n v="145.04837000000001"/>
  </r>
  <r>
    <x v="55"/>
    <x v="1668"/>
    <m/>
    <m/>
    <m/>
    <n v="145.04837000000001"/>
  </r>
  <r>
    <x v="55"/>
    <x v="1669"/>
    <m/>
    <m/>
    <m/>
    <n v="145.04837000000001"/>
  </r>
  <r>
    <x v="55"/>
    <x v="1670"/>
    <m/>
    <m/>
    <m/>
    <n v="145.04837000000001"/>
  </r>
  <r>
    <x v="55"/>
    <x v="1671"/>
    <m/>
    <m/>
    <m/>
    <n v="145.04837000000001"/>
  </r>
  <r>
    <x v="55"/>
    <x v="1672"/>
    <m/>
    <m/>
    <m/>
    <n v="145.04837000000001"/>
  </r>
  <r>
    <x v="55"/>
    <x v="1673"/>
    <m/>
    <m/>
    <m/>
    <n v="145.04837000000001"/>
  </r>
  <r>
    <x v="55"/>
    <x v="1674"/>
    <m/>
    <m/>
    <m/>
    <n v="145.04837000000001"/>
  </r>
  <r>
    <x v="55"/>
    <x v="1675"/>
    <m/>
    <m/>
    <m/>
    <n v="145.04837000000001"/>
  </r>
  <r>
    <x v="55"/>
    <x v="1676"/>
    <m/>
    <m/>
    <m/>
    <n v="145.04837000000001"/>
  </r>
  <r>
    <x v="55"/>
    <x v="1677"/>
    <m/>
    <m/>
    <m/>
    <n v="145.04837000000001"/>
  </r>
  <r>
    <x v="55"/>
    <x v="1678"/>
    <m/>
    <m/>
    <m/>
    <n v="145.04837000000001"/>
  </r>
  <r>
    <x v="55"/>
    <x v="1679"/>
    <m/>
    <m/>
    <m/>
    <n v="145.04837000000001"/>
  </r>
  <r>
    <x v="55"/>
    <x v="1680"/>
    <m/>
    <m/>
    <m/>
    <n v="145.04837000000001"/>
  </r>
  <r>
    <x v="55"/>
    <x v="1681"/>
    <m/>
    <m/>
    <m/>
    <n v="145.04837000000001"/>
  </r>
  <r>
    <x v="55"/>
    <x v="1682"/>
    <m/>
    <m/>
    <m/>
    <n v="145.04837000000001"/>
  </r>
  <r>
    <x v="55"/>
    <x v="1683"/>
    <m/>
    <m/>
    <m/>
    <n v="145.04837000000001"/>
  </r>
  <r>
    <x v="55"/>
    <x v="1684"/>
    <m/>
    <m/>
    <m/>
    <n v="145.04837000000001"/>
  </r>
  <r>
    <x v="55"/>
    <x v="1685"/>
    <m/>
    <m/>
    <m/>
    <n v="145.04837000000001"/>
  </r>
  <r>
    <x v="55"/>
    <x v="1686"/>
    <m/>
    <m/>
    <m/>
    <n v="145.04837000000001"/>
  </r>
  <r>
    <x v="55"/>
    <x v="1687"/>
    <m/>
    <m/>
    <m/>
    <n v="145.04837000000001"/>
  </r>
  <r>
    <x v="55"/>
    <x v="1688"/>
    <m/>
    <m/>
    <m/>
    <n v="145.04837000000001"/>
  </r>
  <r>
    <x v="55"/>
    <x v="1689"/>
    <m/>
    <m/>
    <m/>
    <n v="145.04837000000001"/>
  </r>
  <r>
    <x v="55"/>
    <x v="1690"/>
    <m/>
    <m/>
    <m/>
    <n v="145.04837000000001"/>
  </r>
  <r>
    <x v="55"/>
    <x v="1691"/>
    <m/>
    <m/>
    <m/>
    <n v="145.04837000000001"/>
  </r>
  <r>
    <x v="55"/>
    <x v="1692"/>
    <m/>
    <m/>
    <m/>
    <n v="145.04837000000001"/>
  </r>
  <r>
    <x v="55"/>
    <x v="1693"/>
    <m/>
    <m/>
    <m/>
    <n v="145.04837000000001"/>
  </r>
  <r>
    <x v="55"/>
    <x v="1694"/>
    <m/>
    <m/>
    <m/>
    <n v="145.04837000000001"/>
  </r>
  <r>
    <x v="55"/>
    <x v="1695"/>
    <m/>
    <m/>
    <m/>
    <n v="145.04837000000001"/>
  </r>
  <r>
    <x v="55"/>
    <x v="1696"/>
    <m/>
    <m/>
    <m/>
    <n v="145.04837000000001"/>
  </r>
  <r>
    <x v="55"/>
    <x v="1697"/>
    <m/>
    <m/>
    <m/>
    <n v="145.04837000000001"/>
  </r>
  <r>
    <x v="55"/>
    <x v="1698"/>
    <m/>
    <m/>
    <m/>
    <n v="145.04837000000001"/>
  </r>
  <r>
    <x v="55"/>
    <x v="1699"/>
    <m/>
    <m/>
    <m/>
    <n v="145.04837000000001"/>
  </r>
  <r>
    <x v="55"/>
    <x v="1700"/>
    <m/>
    <m/>
    <m/>
    <n v="145.04837000000001"/>
  </r>
  <r>
    <x v="55"/>
    <x v="1701"/>
    <m/>
    <m/>
    <m/>
    <n v="145.04837000000001"/>
  </r>
  <r>
    <x v="55"/>
    <x v="1702"/>
    <m/>
    <m/>
    <m/>
    <n v="145.04837000000001"/>
  </r>
  <r>
    <x v="55"/>
    <x v="1703"/>
    <m/>
    <m/>
    <m/>
    <n v="145.04837000000001"/>
  </r>
  <r>
    <x v="55"/>
    <x v="1704"/>
    <m/>
    <m/>
    <m/>
    <n v="145.04837000000001"/>
  </r>
  <r>
    <x v="55"/>
    <x v="1705"/>
    <m/>
    <m/>
    <m/>
    <n v="145.04837000000001"/>
  </r>
  <r>
    <x v="55"/>
    <x v="1706"/>
    <m/>
    <m/>
    <m/>
    <n v="145.04837000000001"/>
  </r>
  <r>
    <x v="55"/>
    <x v="1707"/>
    <m/>
    <m/>
    <m/>
    <n v="145.04837000000001"/>
  </r>
  <r>
    <x v="55"/>
    <x v="1708"/>
    <m/>
    <m/>
    <m/>
    <n v="145.04837000000001"/>
  </r>
  <r>
    <x v="55"/>
    <x v="1709"/>
    <m/>
    <m/>
    <m/>
    <n v="145.04837000000001"/>
  </r>
  <r>
    <x v="55"/>
    <x v="1710"/>
    <m/>
    <m/>
    <m/>
    <n v="145.04837000000001"/>
  </r>
  <r>
    <x v="55"/>
    <x v="1711"/>
    <m/>
    <m/>
    <m/>
    <n v="145.04837000000001"/>
  </r>
  <r>
    <x v="55"/>
    <x v="1712"/>
    <m/>
    <m/>
    <m/>
    <n v="145.04837000000001"/>
  </r>
  <r>
    <x v="55"/>
    <x v="1713"/>
    <m/>
    <m/>
    <m/>
    <n v="145.04837000000001"/>
  </r>
  <r>
    <x v="55"/>
    <x v="1714"/>
    <m/>
    <m/>
    <m/>
    <n v="145.04837000000001"/>
  </r>
  <r>
    <x v="55"/>
    <x v="1715"/>
    <m/>
    <m/>
    <m/>
    <n v="145.04837000000001"/>
  </r>
  <r>
    <x v="55"/>
    <x v="1716"/>
    <m/>
    <m/>
    <m/>
    <n v="145.04837000000001"/>
  </r>
  <r>
    <x v="55"/>
    <x v="1717"/>
    <m/>
    <m/>
    <m/>
    <n v="145.04837000000001"/>
  </r>
  <r>
    <x v="55"/>
    <x v="1718"/>
    <m/>
    <m/>
    <m/>
    <n v="145.04837000000001"/>
  </r>
  <r>
    <x v="55"/>
    <x v="1719"/>
    <m/>
    <m/>
    <m/>
    <n v="145.04837000000001"/>
  </r>
  <r>
    <x v="55"/>
    <x v="1720"/>
    <m/>
    <m/>
    <m/>
    <n v="145.04837000000001"/>
  </r>
  <r>
    <x v="55"/>
    <x v="1721"/>
    <m/>
    <m/>
    <m/>
    <n v="145.04837000000001"/>
  </r>
  <r>
    <x v="55"/>
    <x v="1722"/>
    <m/>
    <m/>
    <m/>
    <n v="145.04837000000001"/>
  </r>
  <r>
    <x v="55"/>
    <x v="1723"/>
    <m/>
    <m/>
    <m/>
    <n v="145.04837000000001"/>
  </r>
  <r>
    <x v="55"/>
    <x v="1724"/>
    <m/>
    <m/>
    <m/>
    <n v="145.04837000000001"/>
  </r>
  <r>
    <x v="55"/>
    <x v="1725"/>
    <m/>
    <m/>
    <m/>
    <n v="145.04837000000001"/>
  </r>
  <r>
    <x v="55"/>
    <x v="1726"/>
    <m/>
    <m/>
    <m/>
    <n v="145.04837000000001"/>
  </r>
  <r>
    <x v="55"/>
    <x v="1727"/>
    <m/>
    <m/>
    <m/>
    <n v="145.04837000000001"/>
  </r>
  <r>
    <x v="55"/>
    <x v="1728"/>
    <m/>
    <m/>
    <m/>
    <n v="145.04837000000001"/>
  </r>
  <r>
    <x v="55"/>
    <x v="1729"/>
    <m/>
    <m/>
    <m/>
    <n v="145.04837000000001"/>
  </r>
  <r>
    <x v="55"/>
    <x v="1730"/>
    <m/>
    <m/>
    <m/>
    <n v="145.04837000000001"/>
  </r>
  <r>
    <x v="55"/>
    <x v="1731"/>
    <m/>
    <m/>
    <m/>
    <n v="145.04837000000001"/>
  </r>
  <r>
    <x v="55"/>
    <x v="1732"/>
    <m/>
    <m/>
    <m/>
    <n v="145.04837000000001"/>
  </r>
  <r>
    <x v="55"/>
    <x v="1733"/>
    <m/>
    <m/>
    <m/>
    <n v="145.04837000000001"/>
  </r>
  <r>
    <x v="55"/>
    <x v="1734"/>
    <m/>
    <m/>
    <m/>
    <n v="145.04837000000001"/>
  </r>
  <r>
    <x v="55"/>
    <x v="1735"/>
    <m/>
    <m/>
    <m/>
    <n v="145.04837000000001"/>
  </r>
  <r>
    <x v="55"/>
    <x v="1736"/>
    <m/>
    <m/>
    <m/>
    <n v="145.04837000000001"/>
  </r>
  <r>
    <x v="55"/>
    <x v="1737"/>
    <m/>
    <m/>
    <m/>
    <n v="145.04837000000001"/>
  </r>
  <r>
    <x v="55"/>
    <x v="1738"/>
    <m/>
    <m/>
    <m/>
    <n v="145.04837000000001"/>
  </r>
  <r>
    <x v="55"/>
    <x v="1739"/>
    <m/>
    <m/>
    <m/>
    <n v="145.04837000000001"/>
  </r>
  <r>
    <x v="55"/>
    <x v="1740"/>
    <m/>
    <m/>
    <m/>
    <n v="145.04837000000001"/>
  </r>
  <r>
    <x v="55"/>
    <x v="1741"/>
    <m/>
    <m/>
    <m/>
    <n v="145.04837000000001"/>
  </r>
  <r>
    <x v="55"/>
    <x v="1742"/>
    <m/>
    <m/>
    <m/>
    <n v="145.04837000000001"/>
  </r>
  <r>
    <x v="55"/>
    <x v="1743"/>
    <m/>
    <m/>
    <m/>
    <n v="145.04837000000001"/>
  </r>
  <r>
    <x v="55"/>
    <x v="1744"/>
    <m/>
    <m/>
    <m/>
    <n v="145.04837000000001"/>
  </r>
  <r>
    <x v="55"/>
    <x v="1745"/>
    <m/>
    <m/>
    <m/>
    <n v="145.04837000000001"/>
  </r>
  <r>
    <x v="55"/>
    <x v="1746"/>
    <m/>
    <m/>
    <m/>
    <n v="145.04837000000001"/>
  </r>
  <r>
    <x v="55"/>
    <x v="1747"/>
    <m/>
    <m/>
    <m/>
    <n v="145.04837000000001"/>
  </r>
  <r>
    <x v="55"/>
    <x v="1748"/>
    <m/>
    <m/>
    <m/>
    <n v="145.04837000000001"/>
  </r>
  <r>
    <x v="55"/>
    <x v="1749"/>
    <m/>
    <m/>
    <m/>
    <n v="145.04837000000001"/>
  </r>
  <r>
    <x v="55"/>
    <x v="1750"/>
    <m/>
    <m/>
    <m/>
    <n v="145.04837000000001"/>
  </r>
  <r>
    <x v="55"/>
    <x v="1751"/>
    <m/>
    <m/>
    <m/>
    <n v="145.04837000000001"/>
  </r>
  <r>
    <x v="55"/>
    <x v="1752"/>
    <m/>
    <m/>
    <m/>
    <n v="145.04837000000001"/>
  </r>
  <r>
    <x v="55"/>
    <x v="1753"/>
    <m/>
    <m/>
    <m/>
    <n v="145.04837000000001"/>
  </r>
  <r>
    <x v="55"/>
    <x v="1754"/>
    <m/>
    <m/>
    <m/>
    <n v="145.04837000000001"/>
  </r>
  <r>
    <x v="55"/>
    <x v="1755"/>
    <m/>
    <m/>
    <m/>
    <n v="145.04837000000001"/>
  </r>
  <r>
    <x v="55"/>
    <x v="1756"/>
    <m/>
    <m/>
    <m/>
    <n v="145.04837000000001"/>
  </r>
  <r>
    <x v="55"/>
    <x v="1757"/>
    <m/>
    <m/>
    <m/>
    <n v="145.04837000000001"/>
  </r>
  <r>
    <x v="55"/>
    <x v="1758"/>
    <m/>
    <m/>
    <m/>
    <n v="145.04837000000001"/>
  </r>
  <r>
    <x v="55"/>
    <x v="1759"/>
    <m/>
    <m/>
    <m/>
    <n v="145.04837000000001"/>
  </r>
  <r>
    <x v="55"/>
    <x v="1760"/>
    <m/>
    <m/>
    <m/>
    <n v="145.04837000000001"/>
  </r>
  <r>
    <x v="55"/>
    <x v="1761"/>
    <m/>
    <m/>
    <m/>
    <n v="145.04837000000001"/>
  </r>
  <r>
    <x v="55"/>
    <x v="1762"/>
    <m/>
    <m/>
    <m/>
    <n v="145.04837000000001"/>
  </r>
  <r>
    <x v="55"/>
    <x v="1763"/>
    <m/>
    <m/>
    <m/>
    <n v="145.04837000000001"/>
  </r>
  <r>
    <x v="55"/>
    <x v="1764"/>
    <m/>
    <m/>
    <m/>
    <n v="145.04837000000001"/>
  </r>
  <r>
    <x v="55"/>
    <x v="1765"/>
    <m/>
    <m/>
    <m/>
    <n v="145.04837000000001"/>
  </r>
  <r>
    <x v="55"/>
    <x v="1766"/>
    <m/>
    <m/>
    <m/>
    <n v="145.04837000000001"/>
  </r>
  <r>
    <x v="55"/>
    <x v="1767"/>
    <m/>
    <m/>
    <m/>
    <n v="145.04837000000001"/>
  </r>
  <r>
    <x v="55"/>
    <x v="1768"/>
    <m/>
    <m/>
    <m/>
    <n v="145.04837000000001"/>
  </r>
  <r>
    <x v="55"/>
    <x v="1769"/>
    <m/>
    <m/>
    <m/>
    <n v="145.04837000000001"/>
  </r>
  <r>
    <x v="55"/>
    <x v="1770"/>
    <m/>
    <m/>
    <m/>
    <n v="145.04837000000001"/>
  </r>
  <r>
    <x v="55"/>
    <x v="1771"/>
    <m/>
    <m/>
    <m/>
    <n v="145.04837000000001"/>
  </r>
  <r>
    <x v="55"/>
    <x v="1772"/>
    <m/>
    <m/>
    <m/>
    <n v="145.04837000000001"/>
  </r>
  <r>
    <x v="55"/>
    <x v="1773"/>
    <m/>
    <m/>
    <m/>
    <n v="145.04837000000001"/>
  </r>
  <r>
    <x v="55"/>
    <x v="1774"/>
    <m/>
    <m/>
    <m/>
    <n v="145.04837000000001"/>
  </r>
  <r>
    <x v="55"/>
    <x v="1775"/>
    <m/>
    <m/>
    <m/>
    <n v="145.04837000000001"/>
  </r>
  <r>
    <x v="55"/>
    <x v="1776"/>
    <m/>
    <m/>
    <m/>
    <n v="145.04837000000001"/>
  </r>
  <r>
    <x v="55"/>
    <x v="1777"/>
    <m/>
    <m/>
    <m/>
    <n v="145.04837000000001"/>
  </r>
  <r>
    <x v="55"/>
    <x v="1778"/>
    <m/>
    <m/>
    <m/>
    <n v="145.04837000000001"/>
  </r>
  <r>
    <x v="55"/>
    <x v="1779"/>
    <m/>
    <m/>
    <m/>
    <n v="145.04837000000001"/>
  </r>
  <r>
    <x v="55"/>
    <x v="1780"/>
    <m/>
    <m/>
    <m/>
    <n v="145.04837000000001"/>
  </r>
  <r>
    <x v="55"/>
    <x v="1781"/>
    <m/>
    <m/>
    <m/>
    <n v="145.04837000000001"/>
  </r>
  <r>
    <x v="55"/>
    <x v="1782"/>
    <m/>
    <m/>
    <m/>
    <n v="145.04837000000001"/>
  </r>
  <r>
    <x v="55"/>
    <x v="1783"/>
    <m/>
    <m/>
    <m/>
    <n v="145.04837000000001"/>
  </r>
  <r>
    <x v="55"/>
    <x v="1784"/>
    <m/>
    <m/>
    <m/>
    <n v="145.04837000000001"/>
  </r>
  <r>
    <x v="55"/>
    <x v="1785"/>
    <m/>
    <m/>
    <m/>
    <n v="145.04837000000001"/>
  </r>
  <r>
    <x v="55"/>
    <x v="1786"/>
    <m/>
    <m/>
    <m/>
    <n v="145.04837000000001"/>
  </r>
  <r>
    <x v="55"/>
    <x v="1787"/>
    <m/>
    <m/>
    <m/>
    <n v="145.04837000000001"/>
  </r>
  <r>
    <x v="55"/>
    <x v="1788"/>
    <m/>
    <m/>
    <m/>
    <n v="145.04837000000001"/>
  </r>
  <r>
    <x v="55"/>
    <x v="1789"/>
    <m/>
    <m/>
    <m/>
    <n v="145.04837000000001"/>
  </r>
  <r>
    <x v="55"/>
    <x v="1790"/>
    <m/>
    <m/>
    <m/>
    <n v="145.04837000000001"/>
  </r>
  <r>
    <x v="55"/>
    <x v="1791"/>
    <m/>
    <m/>
    <m/>
    <n v="145.04837000000001"/>
  </r>
  <r>
    <x v="55"/>
    <x v="1792"/>
    <m/>
    <m/>
    <m/>
    <n v="145.04837000000001"/>
  </r>
  <r>
    <x v="55"/>
    <x v="1793"/>
    <m/>
    <m/>
    <m/>
    <n v="145.04837000000001"/>
  </r>
  <r>
    <x v="55"/>
    <x v="1794"/>
    <m/>
    <m/>
    <m/>
    <n v="145.04837000000001"/>
  </r>
  <r>
    <x v="55"/>
    <x v="1795"/>
    <m/>
    <m/>
    <m/>
    <n v="145.04837000000001"/>
  </r>
  <r>
    <x v="55"/>
    <x v="1796"/>
    <m/>
    <m/>
    <m/>
    <n v="145.04837000000001"/>
  </r>
  <r>
    <x v="55"/>
    <x v="1797"/>
    <m/>
    <m/>
    <m/>
    <n v="145.04837000000001"/>
  </r>
  <r>
    <x v="55"/>
    <x v="1798"/>
    <m/>
    <m/>
    <m/>
    <n v="145.04837000000001"/>
  </r>
  <r>
    <x v="55"/>
    <x v="1799"/>
    <m/>
    <m/>
    <m/>
    <n v="145.04837000000001"/>
  </r>
  <r>
    <x v="55"/>
    <x v="1800"/>
    <m/>
    <m/>
    <m/>
    <n v="145.04837000000001"/>
  </r>
  <r>
    <x v="55"/>
    <x v="1801"/>
    <m/>
    <m/>
    <m/>
    <n v="145.04837000000001"/>
  </r>
  <r>
    <x v="55"/>
    <x v="1802"/>
    <m/>
    <m/>
    <m/>
    <n v="145.04837000000001"/>
  </r>
  <r>
    <x v="55"/>
    <x v="1803"/>
    <m/>
    <m/>
    <m/>
    <n v="145.04837000000001"/>
  </r>
  <r>
    <x v="55"/>
    <x v="1804"/>
    <m/>
    <m/>
    <m/>
    <n v="145.04837000000001"/>
  </r>
  <r>
    <x v="55"/>
    <x v="1805"/>
    <m/>
    <m/>
    <m/>
    <n v="145.04837000000001"/>
  </r>
  <r>
    <x v="55"/>
    <x v="1806"/>
    <m/>
    <m/>
    <m/>
    <n v="145.04837000000001"/>
  </r>
  <r>
    <x v="55"/>
    <x v="1807"/>
    <m/>
    <m/>
    <m/>
    <n v="145.04837000000001"/>
  </r>
  <r>
    <x v="55"/>
    <x v="1808"/>
    <m/>
    <m/>
    <m/>
    <n v="145.04837000000001"/>
  </r>
  <r>
    <x v="55"/>
    <x v="1809"/>
    <m/>
    <m/>
    <m/>
    <n v="145.04837000000001"/>
  </r>
  <r>
    <x v="55"/>
    <x v="1810"/>
    <m/>
    <m/>
    <m/>
    <n v="145.04837000000001"/>
  </r>
  <r>
    <x v="55"/>
    <x v="1811"/>
    <m/>
    <m/>
    <m/>
    <n v="145.04837000000001"/>
  </r>
  <r>
    <x v="55"/>
    <x v="1812"/>
    <m/>
    <m/>
    <m/>
    <n v="145.04837000000001"/>
  </r>
  <r>
    <x v="55"/>
    <x v="1813"/>
    <m/>
    <m/>
    <m/>
    <n v="145.04837000000001"/>
  </r>
  <r>
    <x v="55"/>
    <x v="1814"/>
    <m/>
    <m/>
    <m/>
    <n v="145.04837000000001"/>
  </r>
  <r>
    <x v="55"/>
    <x v="1815"/>
    <m/>
    <m/>
    <m/>
    <n v="145.04837000000001"/>
  </r>
  <r>
    <x v="55"/>
    <x v="1816"/>
    <m/>
    <m/>
    <m/>
    <n v="145.04837000000001"/>
  </r>
  <r>
    <x v="55"/>
    <x v="1817"/>
    <m/>
    <m/>
    <m/>
    <n v="145.04837000000001"/>
  </r>
  <r>
    <x v="55"/>
    <x v="1818"/>
    <m/>
    <m/>
    <m/>
    <n v="145.04837000000001"/>
  </r>
  <r>
    <x v="55"/>
    <x v="1819"/>
    <m/>
    <m/>
    <m/>
    <n v="145.04837000000001"/>
  </r>
  <r>
    <x v="55"/>
    <x v="1820"/>
    <m/>
    <m/>
    <m/>
    <n v="145.04837000000001"/>
  </r>
  <r>
    <x v="55"/>
    <x v="1821"/>
    <m/>
    <m/>
    <m/>
    <n v="145.04837000000001"/>
  </r>
  <r>
    <x v="55"/>
    <x v="1822"/>
    <m/>
    <m/>
    <m/>
    <n v="145.04837000000001"/>
  </r>
  <r>
    <x v="55"/>
    <x v="1823"/>
    <m/>
    <m/>
    <m/>
    <n v="145.04837000000001"/>
  </r>
  <r>
    <x v="55"/>
    <x v="1824"/>
    <m/>
    <m/>
    <m/>
    <n v="145.04837000000001"/>
  </r>
  <r>
    <x v="55"/>
    <x v="1825"/>
    <m/>
    <m/>
    <m/>
    <n v="145.04837000000001"/>
  </r>
  <r>
    <x v="55"/>
    <x v="1826"/>
    <m/>
    <m/>
    <m/>
    <n v="145.04837000000001"/>
  </r>
  <r>
    <x v="55"/>
    <x v="1827"/>
    <m/>
    <m/>
    <m/>
    <n v="145.04837000000001"/>
  </r>
  <r>
    <x v="55"/>
    <x v="1828"/>
    <m/>
    <m/>
    <m/>
    <n v="145.04837000000001"/>
  </r>
  <r>
    <x v="55"/>
    <x v="1829"/>
    <m/>
    <m/>
    <m/>
    <n v="145.04837000000001"/>
  </r>
  <r>
    <x v="55"/>
    <x v="1830"/>
    <m/>
    <m/>
    <m/>
    <n v="145.04837000000001"/>
  </r>
  <r>
    <x v="55"/>
    <x v="1831"/>
    <m/>
    <m/>
    <m/>
    <n v="145.04837000000001"/>
  </r>
  <r>
    <x v="55"/>
    <x v="1832"/>
    <m/>
    <m/>
    <m/>
    <n v="145.04837000000001"/>
  </r>
  <r>
    <x v="55"/>
    <x v="1833"/>
    <m/>
    <m/>
    <m/>
    <n v="145.04837000000001"/>
  </r>
  <r>
    <x v="55"/>
    <x v="1834"/>
    <m/>
    <m/>
    <m/>
    <n v="145.04837000000001"/>
  </r>
  <r>
    <x v="55"/>
    <x v="1835"/>
    <m/>
    <m/>
    <m/>
    <n v="145.04837000000001"/>
  </r>
  <r>
    <x v="55"/>
    <x v="1836"/>
    <m/>
    <m/>
    <m/>
    <n v="145.04837000000001"/>
  </r>
  <r>
    <x v="55"/>
    <x v="1837"/>
    <m/>
    <m/>
    <m/>
    <n v="145.04837000000001"/>
  </r>
  <r>
    <x v="55"/>
    <x v="1838"/>
    <m/>
    <m/>
    <m/>
    <n v="145.04837000000001"/>
  </r>
  <r>
    <x v="55"/>
    <x v="1839"/>
    <m/>
    <m/>
    <m/>
    <n v="145.04837000000001"/>
  </r>
  <r>
    <x v="55"/>
    <x v="1840"/>
    <m/>
    <m/>
    <m/>
    <n v="145.04837000000001"/>
  </r>
  <r>
    <x v="55"/>
    <x v="1841"/>
    <m/>
    <m/>
    <m/>
    <n v="145.04837000000001"/>
  </r>
  <r>
    <x v="55"/>
    <x v="1842"/>
    <m/>
    <m/>
    <m/>
    <n v="145.04837000000001"/>
  </r>
  <r>
    <x v="55"/>
    <x v="1843"/>
    <m/>
    <m/>
    <m/>
    <n v="145.04837000000001"/>
  </r>
  <r>
    <x v="55"/>
    <x v="1844"/>
    <m/>
    <m/>
    <m/>
    <n v="145.04837000000001"/>
  </r>
  <r>
    <x v="55"/>
    <x v="1845"/>
    <m/>
    <m/>
    <m/>
    <n v="145.04837000000001"/>
  </r>
  <r>
    <x v="55"/>
    <x v="1846"/>
    <m/>
    <m/>
    <m/>
    <n v="145.04837000000001"/>
  </r>
  <r>
    <x v="55"/>
    <x v="1847"/>
    <m/>
    <m/>
    <m/>
    <n v="145.04837000000001"/>
  </r>
  <r>
    <x v="55"/>
    <x v="1848"/>
    <m/>
    <m/>
    <m/>
    <n v="145.04837000000001"/>
  </r>
  <r>
    <x v="55"/>
    <x v="1849"/>
    <m/>
    <m/>
    <m/>
    <n v="145.04837000000001"/>
  </r>
  <r>
    <x v="55"/>
    <x v="1850"/>
    <m/>
    <m/>
    <m/>
    <n v="145.04837000000001"/>
  </r>
  <r>
    <x v="55"/>
    <x v="1851"/>
    <m/>
    <m/>
    <m/>
    <n v="145.04837000000001"/>
  </r>
  <r>
    <x v="55"/>
    <x v="1852"/>
    <m/>
    <m/>
    <m/>
    <n v="145.04837000000001"/>
  </r>
  <r>
    <x v="55"/>
    <x v="1853"/>
    <m/>
    <m/>
    <m/>
    <n v="145.04837000000001"/>
  </r>
  <r>
    <x v="55"/>
    <x v="1854"/>
    <m/>
    <m/>
    <m/>
    <n v="145.04837000000001"/>
  </r>
  <r>
    <x v="55"/>
    <x v="1855"/>
    <m/>
    <m/>
    <m/>
    <n v="145.04837000000001"/>
  </r>
  <r>
    <x v="55"/>
    <x v="1856"/>
    <m/>
    <m/>
    <m/>
    <n v="145.04837000000001"/>
  </r>
  <r>
    <x v="55"/>
    <x v="1857"/>
    <m/>
    <m/>
    <m/>
    <n v="145.04837000000001"/>
  </r>
  <r>
    <x v="55"/>
    <x v="1858"/>
    <m/>
    <m/>
    <m/>
    <n v="145.04837000000001"/>
  </r>
  <r>
    <x v="55"/>
    <x v="1859"/>
    <m/>
    <m/>
    <m/>
    <n v="145.04837000000001"/>
  </r>
  <r>
    <x v="55"/>
    <x v="1860"/>
    <m/>
    <m/>
    <m/>
    <n v="145.04837000000001"/>
  </r>
  <r>
    <x v="55"/>
    <x v="1861"/>
    <m/>
    <m/>
    <m/>
    <n v="145.04837000000001"/>
  </r>
  <r>
    <x v="55"/>
    <x v="1862"/>
    <m/>
    <m/>
    <m/>
    <n v="145.04837000000001"/>
  </r>
  <r>
    <x v="55"/>
    <x v="1863"/>
    <m/>
    <m/>
    <m/>
    <n v="145.04837000000001"/>
  </r>
  <r>
    <x v="55"/>
    <x v="1864"/>
    <m/>
    <m/>
    <m/>
    <n v="145.04837000000001"/>
  </r>
  <r>
    <x v="55"/>
    <x v="1865"/>
    <m/>
    <m/>
    <m/>
    <n v="145.04837000000001"/>
  </r>
  <r>
    <x v="55"/>
    <x v="1866"/>
    <m/>
    <m/>
    <m/>
    <n v="145.04837000000001"/>
  </r>
  <r>
    <x v="55"/>
    <x v="1867"/>
    <m/>
    <m/>
    <m/>
    <n v="145.04837000000001"/>
  </r>
  <r>
    <x v="55"/>
    <x v="1868"/>
    <m/>
    <m/>
    <m/>
    <n v="145.04837000000001"/>
  </r>
  <r>
    <x v="55"/>
    <x v="1869"/>
    <m/>
    <m/>
    <m/>
    <n v="145.04837000000001"/>
  </r>
  <r>
    <x v="55"/>
    <x v="1870"/>
    <m/>
    <m/>
    <m/>
    <n v="145.04837000000001"/>
  </r>
  <r>
    <x v="55"/>
    <x v="1871"/>
    <m/>
    <m/>
    <m/>
    <n v="145.04837000000001"/>
  </r>
  <r>
    <x v="55"/>
    <x v="1872"/>
    <m/>
    <m/>
    <m/>
    <n v="145.04837000000001"/>
  </r>
  <r>
    <x v="55"/>
    <x v="1873"/>
    <m/>
    <m/>
    <m/>
    <n v="145.04837000000001"/>
  </r>
  <r>
    <x v="55"/>
    <x v="1874"/>
    <m/>
    <m/>
    <m/>
    <n v="145.04837000000001"/>
  </r>
  <r>
    <x v="55"/>
    <x v="1875"/>
    <m/>
    <m/>
    <m/>
    <n v="145.04837000000001"/>
  </r>
  <r>
    <x v="55"/>
    <x v="1876"/>
    <m/>
    <m/>
    <m/>
    <n v="145.04837000000001"/>
  </r>
  <r>
    <x v="55"/>
    <x v="1877"/>
    <m/>
    <m/>
    <m/>
    <n v="145.04837000000001"/>
  </r>
  <r>
    <x v="55"/>
    <x v="1878"/>
    <m/>
    <m/>
    <m/>
    <n v="145.04837000000001"/>
  </r>
  <r>
    <x v="56"/>
    <x v="0"/>
    <n v="0"/>
    <n v="0"/>
    <n v="0"/>
    <m/>
  </r>
  <r>
    <x v="56"/>
    <x v="1"/>
    <n v="0"/>
    <n v="0"/>
    <n v="0"/>
    <n v="0"/>
  </r>
  <r>
    <x v="56"/>
    <x v="2"/>
    <n v="0"/>
    <n v="0"/>
    <n v="0"/>
    <n v="0"/>
  </r>
  <r>
    <x v="56"/>
    <x v="3"/>
    <n v="0"/>
    <n v="0"/>
    <n v="0"/>
    <n v="0"/>
  </r>
  <r>
    <x v="56"/>
    <x v="4"/>
    <n v="-0.56366086000000004"/>
    <n v="-0.56366086000000004"/>
    <n v="-0.56366086000000004"/>
    <n v="0"/>
  </r>
  <r>
    <x v="56"/>
    <x v="5"/>
    <n v="-1.6816072"/>
    <n v="-1.6816072"/>
    <n v="-1.6816072"/>
    <n v="0"/>
  </r>
  <r>
    <x v="56"/>
    <x v="6"/>
    <n v="-2.7725542000000001"/>
    <n v="-2.7725542000000001"/>
    <n v="-2.7725542000000001"/>
    <n v="0"/>
  </r>
  <r>
    <x v="56"/>
    <x v="7"/>
    <n v="-4.2049659999999998"/>
    <n v="-4.2049659999999998"/>
    <n v="-4.2049659999999998"/>
    <n v="0"/>
  </r>
  <r>
    <x v="56"/>
    <x v="8"/>
    <n v="-5.4931380000000001"/>
    <n v="-5.4931380000000001"/>
    <n v="-5.4931380000000001"/>
    <n v="0"/>
  </r>
  <r>
    <x v="56"/>
    <x v="9"/>
    <n v="-6.8880376999999999"/>
    <n v="-6.8880376999999999"/>
    <n v="-6.8880376999999999"/>
    <n v="0"/>
  </r>
  <r>
    <x v="56"/>
    <x v="10"/>
    <n v="-7.5091609999999998"/>
    <n v="-7.5091609999999998"/>
    <n v="-7.5091609999999998"/>
    <n v="0"/>
  </r>
  <r>
    <x v="56"/>
    <x v="11"/>
    <n v="-7.2250040000000002"/>
    <n v="-7.2250040000000002"/>
    <n v="-7.2250040000000002"/>
    <n v="0"/>
  </r>
  <r>
    <x v="56"/>
    <x v="12"/>
    <n v="-6.5711117000000003"/>
    <n v="-6.5711117000000003"/>
    <n v="-6.5711117000000003"/>
    <n v="9.3692480000000002E-3"/>
  </r>
  <r>
    <x v="56"/>
    <x v="13"/>
    <n v="-5.3435579999999998"/>
    <n v="-5.3435579999999998"/>
    <n v="-5.3435579999999998"/>
    <n v="0.21549267999999999"/>
  </r>
  <r>
    <x v="56"/>
    <x v="14"/>
    <n v="-4.4075993999999996"/>
    <n v="-4.4075993999999996"/>
    <n v="-4.4075993999999996"/>
    <n v="0.6933243"/>
  </r>
  <r>
    <x v="56"/>
    <x v="15"/>
    <n v="-4.1253485999999997"/>
    <n v="-4.1253485999999997"/>
    <n v="-4.1253485999999997"/>
    <n v="1.3679101"/>
  </r>
  <r>
    <x v="56"/>
    <x v="16"/>
    <n v="-5.1123960000000004"/>
    <n v="-5.1123960000000004"/>
    <n v="-5.1123960000000004"/>
    <n v="1.7707877000000001"/>
  </r>
  <r>
    <x v="56"/>
    <x v="17"/>
    <n v="-4.6147833"/>
    <n v="-4.6147833"/>
    <n v="-4.6147833"/>
    <n v="2.0987114999999998"/>
  </r>
  <r>
    <x v="56"/>
    <x v="18"/>
    <n v="-5.1215552999999998"/>
    <n v="-5.1215552999999998"/>
    <n v="-5.1215552999999998"/>
    <n v="2.3797888999999999"/>
  </r>
  <r>
    <x v="56"/>
    <x v="19"/>
    <n v="-4.9784316999999998"/>
    <n v="-4.9784316999999998"/>
    <n v="-4.9784316999999998"/>
    <n v="2.6233892000000001"/>
  </r>
  <r>
    <x v="56"/>
    <x v="20"/>
    <n v="-5.9025860000000003"/>
    <n v="-5.9025860000000003"/>
    <n v="-5.9025860000000003"/>
    <n v="2.7826664000000001"/>
  </r>
  <r>
    <x v="56"/>
    <x v="21"/>
    <n v="-7.1297702999999997"/>
    <n v="-7.1297702999999997"/>
    <n v="-7.1297702999999997"/>
    <n v="2.9419436000000001"/>
  </r>
  <r>
    <x v="56"/>
    <x v="22"/>
    <n v="-5.7078195000000003"/>
    <n v="-5.7078195000000003"/>
    <n v="-5.7078195000000003"/>
    <n v="2.9794206999999999"/>
  </r>
  <r>
    <x v="56"/>
    <x v="23"/>
    <n v="-5.7438459999999996"/>
    <n v="-5.7438459999999996"/>
    <n v="-5.7438459999999996"/>
    <n v="3.0543746999999999"/>
  </r>
  <r>
    <x v="56"/>
    <x v="24"/>
    <n v="-5.3186559999999998"/>
    <n v="-5.3186559999999998"/>
    <n v="-5.3186559999999998"/>
    <n v="3.1012208000000001"/>
  </r>
  <r>
    <x v="56"/>
    <x v="25"/>
    <n v="-4.4474964000000003"/>
    <n v="-4.4474964000000003"/>
    <n v="-4.4474964000000003"/>
    <n v="3.1761748999999999"/>
  </r>
  <r>
    <x v="56"/>
    <x v="26"/>
    <n v="-3.5058208"/>
    <n v="-3.5058208"/>
    <n v="-3.5058208"/>
    <n v="3.2417595000000001"/>
  </r>
  <r>
    <x v="56"/>
    <x v="27"/>
    <n v="-3.6809745"/>
    <n v="-3.6809745"/>
    <n v="-3.6809745"/>
    <n v="3.2979750000000001"/>
  </r>
  <r>
    <x v="56"/>
    <x v="28"/>
    <n v="-4.0066905000000004"/>
    <n v="-4.0066905000000004"/>
    <n v="-4.0066905000000004"/>
    <n v="3.3260827000000002"/>
  </r>
  <r>
    <x v="56"/>
    <x v="29"/>
    <n v="-3.7244396000000002"/>
    <n v="-3.7244396000000002"/>
    <n v="-3.7244396000000002"/>
    <n v="3.3822982000000001"/>
  </r>
  <r>
    <x v="56"/>
    <x v="30"/>
    <n v="-2.18242"/>
    <n v="-2.18242"/>
    <n v="-2.18242"/>
    <n v="3.48536"/>
  </r>
  <r>
    <x v="56"/>
    <x v="31"/>
    <n v="-1.0692173"/>
    <n v="-1.0692173"/>
    <n v="-1.0692173"/>
    <n v="3.6165295"/>
  </r>
  <r>
    <x v="56"/>
    <x v="32"/>
    <n v="-0.1008594"/>
    <n v="-0.1008594"/>
    <n v="-0.1008594"/>
    <n v="3.6821141000000002"/>
  </r>
  <r>
    <x v="56"/>
    <x v="33"/>
    <n v="0.97232039999999997"/>
    <n v="0.97232039999999997"/>
    <n v="0.97232039999999997"/>
    <n v="3.7664373000000002"/>
  </r>
  <r>
    <x v="56"/>
    <x v="34"/>
    <n v="1.4222864"/>
    <n v="1.4222864"/>
    <n v="1.4222864"/>
    <n v="3.9163454"/>
  </r>
  <r>
    <x v="56"/>
    <x v="35"/>
    <n v="1.9046517999999999"/>
    <n v="1.9046517999999999"/>
    <n v="1.9046517999999999"/>
    <n v="3.9912993999999999"/>
  </r>
  <r>
    <x v="56"/>
    <x v="36"/>
    <n v="2.8520452999999999"/>
    <n v="2.8520452999999999"/>
    <n v="2.8520452999999999"/>
    <n v="4.1505765999999999"/>
  </r>
  <r>
    <x v="56"/>
    <x v="37"/>
    <n v="4.7847650000000002"/>
    <n v="4.7847650000000002"/>
    <n v="4.7847650000000002"/>
    <n v="4.4222846000000002"/>
  </r>
  <r>
    <x v="56"/>
    <x v="38"/>
    <n v="8.0668279999999992"/>
    <n v="8.0668279999999992"/>
    <n v="8.0668279999999992"/>
    <n v="4.9469624000000003"/>
  </r>
  <r>
    <x v="56"/>
    <x v="39"/>
    <n v="10.447423000000001"/>
    <n v="10.447423000000001"/>
    <n v="10.447423000000001"/>
    <n v="5.8745180000000001"/>
  </r>
  <r>
    <x v="56"/>
    <x v="40"/>
    <n v="14.9282675"/>
    <n v="14.9282675"/>
    <n v="14.9282675"/>
    <n v="7.2424283000000003"/>
  </r>
  <r>
    <x v="56"/>
    <x v="41"/>
    <n v="22.969244"/>
    <n v="22.969244"/>
    <n v="22.969244"/>
    <n v="10.062571999999999"/>
  </r>
  <r>
    <x v="56"/>
    <x v="42"/>
    <n v="37.627341999999999"/>
    <n v="37.627341999999999"/>
    <n v="37.627341999999999"/>
    <n v="14.700348999999999"/>
  </r>
  <r>
    <x v="56"/>
    <x v="43"/>
    <n v="58.025869999999998"/>
    <n v="58.025869999999998"/>
    <n v="58.025869999999998"/>
    <n v="23.123301999999999"/>
  </r>
  <r>
    <x v="56"/>
    <x v="44"/>
    <n v="78.721710000000002"/>
    <n v="78.721710000000002"/>
    <n v="78.721710000000002"/>
    <n v="35.865479999999998"/>
  </r>
  <r>
    <x v="56"/>
    <x v="45"/>
    <n v="95.258979999999994"/>
    <n v="95.258979999999994"/>
    <n v="95.258979999999994"/>
    <n v="50.237904"/>
  </r>
  <r>
    <x v="56"/>
    <x v="46"/>
    <n v="107.70247999999999"/>
    <n v="107.70247999999999"/>
    <n v="107.70247999999999"/>
    <n v="62.202435000000001"/>
  </r>
  <r>
    <x v="56"/>
    <x v="47"/>
    <n v="117.70648"/>
    <n v="117.70648"/>
    <n v="117.70648"/>
    <n v="71.337450000000004"/>
  </r>
  <r>
    <x v="56"/>
    <x v="48"/>
    <n v="126.77853"/>
    <n v="126.77853"/>
    <n v="126.77853"/>
    <n v="79.469954999999999"/>
  </r>
  <r>
    <x v="56"/>
    <x v="49"/>
    <n v="135.49225999999999"/>
    <n v="135.49225999999999"/>
    <n v="135.49225999999999"/>
    <n v="86.553110000000004"/>
  </r>
  <r>
    <x v="56"/>
    <x v="50"/>
    <n v="144.92451"/>
    <n v="144.92451"/>
    <n v="144.92451"/>
    <n v="93.083470000000005"/>
  </r>
  <r>
    <x v="56"/>
    <x v="51"/>
    <n v="153.84980999999999"/>
    <n v="153.84980999999999"/>
    <n v="153.84980999999999"/>
    <n v="100.28842"/>
  </r>
  <r>
    <x v="56"/>
    <x v="52"/>
    <n v="165.78702000000001"/>
    <n v="165.78702000000001"/>
    <n v="165.78702000000001"/>
    <n v="107.51211499999999"/>
  </r>
  <r>
    <x v="56"/>
    <x v="53"/>
    <n v="179.66533000000001"/>
    <n v="179.66533000000001"/>
    <n v="179.66533000000001"/>
    <n v="116.75955999999999"/>
  </r>
  <r>
    <x v="56"/>
    <x v="54"/>
    <n v="192.78765999999999"/>
    <n v="192.78765999999999"/>
    <n v="192.78765999999999"/>
    <n v="128.28373999999999"/>
  </r>
  <r>
    <x v="56"/>
    <x v="55"/>
    <n v="204.21218999999999"/>
    <n v="204.21218999999999"/>
    <n v="204.21218999999999"/>
    <n v="139.18953999999999"/>
  </r>
  <r>
    <x v="56"/>
    <x v="56"/>
    <n v="214.09139999999999"/>
    <n v="214.09139999999999"/>
    <n v="214.09139999999999"/>
    <n v="148.94291999999999"/>
  </r>
  <r>
    <x v="56"/>
    <x v="57"/>
    <n v="222.10603"/>
    <n v="222.10603"/>
    <n v="222.10603"/>
    <n v="158.10605000000001"/>
  </r>
  <r>
    <x v="56"/>
    <x v="58"/>
    <n v="231.26259999999999"/>
    <n v="231.26259999999999"/>
    <n v="231.26259999999999"/>
    <n v="166.72575000000001"/>
  </r>
  <r>
    <x v="56"/>
    <x v="59"/>
    <n v="240.37947"/>
    <n v="240.37947"/>
    <n v="240.37947"/>
    <n v="175.6078"/>
  </r>
  <r>
    <x v="56"/>
    <x v="60"/>
    <n v="251.06071"/>
    <n v="251.06071"/>
    <n v="251.06071"/>
    <n v="185.82964999999999"/>
  </r>
  <r>
    <x v="56"/>
    <x v="61"/>
    <n v="264.53534000000002"/>
    <n v="264.53534000000002"/>
    <n v="264.53534000000002"/>
    <n v="197.14769999999999"/>
  </r>
  <r>
    <x v="56"/>
    <x v="62"/>
    <n v="279.57085999999998"/>
    <n v="279.57085999999998"/>
    <n v="279.57085999999998"/>
    <n v="210.44265999999999"/>
  </r>
  <r>
    <x v="56"/>
    <x v="63"/>
    <n v="293.53149999999999"/>
    <n v="293.53149999999999"/>
    <n v="293.53149999999999"/>
    <n v="224.94626"/>
  </r>
  <r>
    <x v="56"/>
    <x v="64"/>
    <n v="304.63333"/>
    <n v="304.63333"/>
    <n v="304.63333"/>
    <n v="238.27869999999999"/>
  </r>
  <r>
    <x v="56"/>
    <x v="65"/>
    <n v="315.59985"/>
    <n v="315.59985"/>
    <n v="315.59985"/>
    <n v="249.55927"/>
  </r>
  <r>
    <x v="56"/>
    <x v="66"/>
    <n v="322.70891999999998"/>
    <n v="322.70891999999998"/>
    <n v="322.70891999999998"/>
    <n v="259.26580000000001"/>
  </r>
  <r>
    <x v="56"/>
    <x v="67"/>
    <n v="327.31560000000002"/>
    <n v="327.31560000000002"/>
    <n v="327.31560000000002"/>
    <n v="266.70499999999998"/>
  </r>
  <r>
    <x v="56"/>
    <x v="68"/>
    <n v="331.18283000000002"/>
    <n v="331.18283000000002"/>
    <n v="331.18283000000002"/>
    <n v="272.06420000000003"/>
  </r>
  <r>
    <x v="56"/>
    <x v="69"/>
    <n v="334.28579999999999"/>
    <n v="334.28579999999999"/>
    <n v="334.28579999999999"/>
    <n v="275.99930000000001"/>
  </r>
  <r>
    <x v="56"/>
    <x v="70"/>
    <n v="336.55783000000002"/>
    <n v="336.55783000000002"/>
    <n v="336.55783000000002"/>
    <n v="279.19420000000002"/>
  </r>
  <r>
    <x v="56"/>
    <x v="71"/>
    <n v="338.32098000000002"/>
    <n v="338.32098000000002"/>
    <n v="338.32098000000002"/>
    <n v="281.64895999999999"/>
  </r>
  <r>
    <x v="56"/>
    <x v="72"/>
    <n v="338.61856"/>
    <n v="338.61856"/>
    <n v="338.61856"/>
    <n v="283.22296"/>
  </r>
  <r>
    <x v="56"/>
    <x v="73"/>
    <n v="337.98223999999999"/>
    <n v="337.98223999999999"/>
    <n v="337.98223999999999"/>
    <n v="284.23486000000003"/>
  </r>
  <r>
    <x v="56"/>
    <x v="74"/>
    <n v="337.75760000000002"/>
    <n v="337.75760000000002"/>
    <n v="337.75760000000002"/>
    <n v="284.77825999999999"/>
  </r>
  <r>
    <x v="56"/>
    <x v="75"/>
    <n v="337.4853"/>
    <n v="337.4853"/>
    <n v="337.4853"/>
    <n v="285.14368000000002"/>
  </r>
  <r>
    <x v="56"/>
    <x v="76"/>
    <n v="338.04205000000002"/>
    <n v="338.04205000000002"/>
    <n v="338.04205000000002"/>
    <n v="285.39663999999999"/>
  </r>
  <r>
    <x v="56"/>
    <x v="77"/>
    <n v="338.18335000000002"/>
    <n v="338.18335000000002"/>
    <n v="338.18335000000002"/>
    <n v="285.52780000000001"/>
  </r>
  <r>
    <x v="56"/>
    <x v="78"/>
    <n v="337.10297000000003"/>
    <n v="337.10297000000003"/>
    <n v="337.10297000000003"/>
    <n v="285.63085999999998"/>
  </r>
  <r>
    <x v="56"/>
    <x v="79"/>
    <n v="336.27417000000003"/>
    <n v="336.27417000000003"/>
    <n v="336.27417000000003"/>
    <n v="285.69646999999998"/>
  </r>
  <r>
    <x v="56"/>
    <x v="80"/>
    <n v="336.30110000000002"/>
    <n v="336.30110000000002"/>
    <n v="336.30110000000002"/>
    <n v="285.72458"/>
  </r>
  <r>
    <x v="56"/>
    <x v="81"/>
    <n v="335.59620000000001"/>
    <n v="335.59620000000001"/>
    <n v="335.59620000000001"/>
    <n v="285.7527"/>
  </r>
  <r>
    <x v="56"/>
    <x v="82"/>
    <n v="335.96616"/>
    <n v="335.96616"/>
    <n v="335.96616"/>
    <n v="285.7808"/>
  </r>
  <r>
    <x v="56"/>
    <x v="83"/>
    <n v="334.41314999999997"/>
    <n v="334.41314999999997"/>
    <n v="334.41314999999997"/>
    <n v="285.81826999999998"/>
  </r>
  <r>
    <x v="56"/>
    <x v="84"/>
    <n v="334.15609999999998"/>
    <n v="334.15609999999998"/>
    <n v="334.15609999999998"/>
    <n v="285.85574000000003"/>
  </r>
  <r>
    <x v="56"/>
    <x v="85"/>
    <n v="333.08715999999998"/>
    <n v="333.08715999999998"/>
    <n v="333.08715999999998"/>
    <n v="285.90260000000001"/>
  </r>
  <r>
    <x v="56"/>
    <x v="86"/>
    <n v="332.64715999999999"/>
    <n v="332.64715999999999"/>
    <n v="332.64715999999999"/>
    <n v="285.99628000000001"/>
  </r>
  <r>
    <x v="56"/>
    <x v="87"/>
    <n v="332.67977999999999"/>
    <n v="332.67977999999999"/>
    <n v="332.67977999999999"/>
    <n v="286.07123000000001"/>
  </r>
  <r>
    <x v="56"/>
    <x v="88"/>
    <n v="333.4119"/>
    <n v="333.4119"/>
    <n v="333.4119"/>
    <n v="286.08996999999999"/>
  </r>
  <r>
    <x v="56"/>
    <x v="89"/>
    <n v="334.60899999999998"/>
    <n v="334.60899999999998"/>
    <n v="334.60899999999998"/>
    <n v="286.16492"/>
  </r>
  <r>
    <x v="56"/>
    <x v="90"/>
    <n v="335.28582999999998"/>
    <n v="335.28582999999998"/>
    <n v="335.28582999999998"/>
    <n v="286.31482"/>
  </r>
  <r>
    <x v="56"/>
    <x v="91"/>
    <n v="335.44427000000002"/>
    <n v="335.44427000000002"/>
    <n v="335.44427000000002"/>
    <n v="286.4366"/>
  </r>
  <r>
    <x v="56"/>
    <x v="92"/>
    <n v="335.16815000000003"/>
    <n v="335.16815000000003"/>
    <n v="335.16815000000003"/>
    <n v="286.57718"/>
  </r>
  <r>
    <x v="56"/>
    <x v="93"/>
    <n v="335.82022000000001"/>
    <n v="335.82022000000001"/>
    <n v="335.82022000000001"/>
    <n v="286.82076999999998"/>
  </r>
  <r>
    <x v="56"/>
    <x v="94"/>
    <n v="337.71677"/>
    <n v="337.71677"/>
    <n v="337.71677"/>
    <n v="287.32672000000002"/>
  </r>
  <r>
    <x v="56"/>
    <x v="95"/>
    <n v="342.01852000000002"/>
    <n v="342.01852000000002"/>
    <n v="342.01852000000002"/>
    <n v="288.16057999999998"/>
  </r>
  <r>
    <x v="56"/>
    <x v="96"/>
    <n v="347.69632000000001"/>
    <n v="347.69632000000001"/>
    <n v="347.69632000000001"/>
    <n v="289.71584999999999"/>
  </r>
  <r>
    <x v="56"/>
    <x v="97"/>
    <n v="355.38670000000002"/>
    <n v="355.38670000000002"/>
    <n v="355.38670000000002"/>
    <n v="292.60160000000002"/>
  </r>
  <r>
    <x v="56"/>
    <x v="98"/>
    <n v="364.15958000000001"/>
    <n v="364.15958000000001"/>
    <n v="364.15958000000001"/>
    <n v="296.93954000000002"/>
  </r>
  <r>
    <x v="56"/>
    <x v="99"/>
    <n v="374.70870000000002"/>
    <n v="374.70870000000002"/>
    <n v="374.70870000000002"/>
    <n v="303.4418"/>
  </r>
  <r>
    <x v="56"/>
    <x v="100"/>
    <n v="386.7063"/>
    <n v="386.7063"/>
    <n v="386.7063"/>
    <n v="310.67487"/>
  </r>
  <r>
    <x v="56"/>
    <x v="101"/>
    <n v="398.25790000000001"/>
    <n v="398.25790000000001"/>
    <n v="398.25790000000001"/>
    <n v="318.53568000000001"/>
  </r>
  <r>
    <x v="56"/>
    <x v="102"/>
    <n v="407.14514000000003"/>
    <n v="407.14514000000003"/>
    <n v="407.14514000000003"/>
    <n v="326.15285999999998"/>
  </r>
  <r>
    <x v="56"/>
    <x v="103"/>
    <n v="413.57767000000001"/>
    <n v="413.57767000000001"/>
    <n v="413.57767000000001"/>
    <n v="332.90807999999998"/>
  </r>
  <r>
    <x v="56"/>
    <x v="104"/>
    <n v="418.16910000000001"/>
    <n v="418.16910000000001"/>
    <n v="418.16910000000001"/>
    <n v="337.97687000000002"/>
  </r>
  <r>
    <x v="56"/>
    <x v="105"/>
    <n v="419.63274999999999"/>
    <n v="419.63274999999999"/>
    <n v="419.63274999999999"/>
    <n v="341.86507999999998"/>
  </r>
  <r>
    <x v="56"/>
    <x v="106"/>
    <n v="421.2457"/>
    <n v="421.2457"/>
    <n v="421.2457"/>
    <n v="344.97568000000001"/>
  </r>
  <r>
    <x v="56"/>
    <x v="107"/>
    <n v="420.76062000000002"/>
    <n v="420.76062000000002"/>
    <n v="420.76062000000002"/>
    <n v="347.27114999999998"/>
  </r>
  <r>
    <x v="56"/>
    <x v="108"/>
    <n v="420.28348"/>
    <n v="420.28348"/>
    <n v="420.28348"/>
    <n v="348.80770000000001"/>
  </r>
  <r>
    <x v="56"/>
    <x v="109"/>
    <n v="422.03937000000002"/>
    <n v="422.03937000000002"/>
    <n v="422.03937000000002"/>
    <n v="350.38173999999998"/>
  </r>
  <r>
    <x v="56"/>
    <x v="110"/>
    <n v="423.79367000000002"/>
    <n v="423.79367000000002"/>
    <n v="423.79367000000002"/>
    <n v="353.24871999999999"/>
  </r>
  <r>
    <x v="56"/>
    <x v="111"/>
    <n v="424.64107999999999"/>
    <n v="424.64107999999999"/>
    <n v="424.64107999999999"/>
    <n v="356.97770000000003"/>
  </r>
  <r>
    <x v="56"/>
    <x v="112"/>
    <n v="424.41329999999999"/>
    <n v="424.41329999999999"/>
    <n v="424.41329999999999"/>
    <n v="360.45366999999999"/>
  </r>
  <r>
    <x v="56"/>
    <x v="113"/>
    <n v="423.3673"/>
    <n v="423.3673"/>
    <n v="423.3673"/>
    <n v="363.77974999999998"/>
  </r>
  <r>
    <x v="56"/>
    <x v="114"/>
    <n v="422.65291999999999"/>
    <n v="422.65291999999999"/>
    <n v="422.65291999999999"/>
    <n v="366.48750000000001"/>
  </r>
  <r>
    <x v="56"/>
    <x v="115"/>
    <n v="421.90230000000003"/>
    <n v="421.90230000000003"/>
    <n v="421.90230000000003"/>
    <n v="368.43628000000001"/>
  </r>
  <r>
    <x v="56"/>
    <x v="116"/>
    <n v="423.21001999999999"/>
    <n v="423.21001999999999"/>
    <n v="423.21001999999999"/>
    <n v="370.20706000000001"/>
  </r>
  <r>
    <x v="56"/>
    <x v="117"/>
    <n v="425.64031999999997"/>
    <n v="425.64031999999997"/>
    <n v="425.64031999999997"/>
    <n v="371.99657999999999"/>
  </r>
  <r>
    <x v="56"/>
    <x v="118"/>
    <n v="427.5865"/>
    <n v="427.5865"/>
    <n v="427.5865"/>
    <n v="373.43007999999998"/>
  </r>
  <r>
    <x v="56"/>
    <x v="119"/>
    <n v="428.90755999999999"/>
    <n v="428.90755999999999"/>
    <n v="428.90755999999999"/>
    <n v="374.99475000000001"/>
  </r>
  <r>
    <x v="56"/>
    <x v="120"/>
    <n v="430.7756"/>
    <n v="430.7756"/>
    <n v="430.7756"/>
    <n v="375.8005"/>
  </r>
  <r>
    <x v="56"/>
    <x v="121"/>
    <n v="431.54586999999998"/>
    <n v="431.54586999999998"/>
    <n v="431.54586999999998"/>
    <n v="376.65309999999999"/>
  </r>
  <r>
    <x v="56"/>
    <x v="122"/>
    <n v="433.27670000000001"/>
    <n v="433.27670000000001"/>
    <n v="433.27670000000001"/>
    <n v="377.38389999999998"/>
  </r>
  <r>
    <x v="56"/>
    <x v="123"/>
    <n v="434.32711999999998"/>
    <n v="434.32711999999998"/>
    <n v="434.32711999999998"/>
    <n v="377.88049999999998"/>
  </r>
  <r>
    <x v="56"/>
    <x v="124"/>
    <n v="434.33123999999998"/>
    <n v="434.33123999999998"/>
    <n v="434.33123999999998"/>
    <n v="378.09598"/>
  </r>
  <r>
    <x v="56"/>
    <x v="125"/>
    <n v="432.93457000000001"/>
    <n v="432.93457000000001"/>
    <n v="432.93457000000001"/>
    <n v="378.20839999999998"/>
  </r>
  <r>
    <x v="56"/>
    <x v="126"/>
    <n v="432.54989999999998"/>
    <n v="432.54989999999998"/>
    <n v="432.54989999999998"/>
    <n v="378.32083"/>
  </r>
  <r>
    <x v="56"/>
    <x v="127"/>
    <n v="433.0419"/>
    <n v="433.0419"/>
    <n v="433.0419"/>
    <n v="378.37704000000002"/>
  </r>
  <r>
    <x v="56"/>
    <x v="128"/>
    <n v="432.72394000000003"/>
    <n v="432.72394000000003"/>
    <n v="432.72394000000003"/>
    <n v="378.452"/>
  </r>
  <r>
    <x v="56"/>
    <x v="129"/>
    <n v="432.49554000000001"/>
    <n v="432.49554000000001"/>
    <n v="432.49554000000001"/>
    <n v="378.49883999999997"/>
  </r>
  <r>
    <x v="56"/>
    <x v="130"/>
    <n v="433.93286000000001"/>
    <n v="433.93286000000001"/>
    <n v="433.93286000000001"/>
    <n v="378.51758000000001"/>
  </r>
  <r>
    <x v="56"/>
    <x v="131"/>
    <n v="432.41039999999998"/>
    <n v="432.41039999999998"/>
    <n v="432.41039999999998"/>
    <n v="378.64877000000001"/>
  </r>
  <r>
    <x v="56"/>
    <x v="132"/>
    <n v="431.63882000000001"/>
    <n v="431.63882000000001"/>
    <n v="431.63882000000001"/>
    <n v="378.80804000000001"/>
  </r>
  <r>
    <x v="56"/>
    <x v="133"/>
    <n v="434.18536"/>
    <n v="434.18536"/>
    <n v="434.18536"/>
    <n v="379.04226999999997"/>
  </r>
  <r>
    <x v="56"/>
    <x v="134"/>
    <n v="435.18624999999997"/>
    <n v="435.18624999999997"/>
    <n v="435.18624999999997"/>
    <n v="379.47327000000001"/>
  </r>
  <r>
    <x v="56"/>
    <x v="135"/>
    <n v="436.26526000000001"/>
    <n v="436.26526000000001"/>
    <n v="436.26526000000001"/>
    <n v="380.44765999999998"/>
  </r>
  <r>
    <x v="56"/>
    <x v="136"/>
    <n v="437.10604999999998"/>
    <n v="437.10604999999998"/>
    <n v="437.10604999999998"/>
    <n v="381.28152"/>
  </r>
  <r>
    <x v="56"/>
    <x v="137"/>
    <n v="437.82103999999998"/>
    <n v="437.82103999999998"/>
    <n v="437.82103999999998"/>
    <n v="382.0498"/>
  </r>
  <r>
    <x v="56"/>
    <x v="138"/>
    <n v="438.69806"/>
    <n v="438.69806"/>
    <n v="438.69806"/>
    <n v="382.9024"/>
  </r>
  <r>
    <x v="56"/>
    <x v="139"/>
    <n v="438.86606"/>
    <n v="438.86606"/>
    <n v="438.86606"/>
    <n v="383.38022000000001"/>
  </r>
  <r>
    <x v="56"/>
    <x v="140"/>
    <n v="440.30529999999999"/>
    <n v="440.30529999999999"/>
    <n v="440.30529999999999"/>
    <n v="383.81121999999999"/>
  </r>
  <r>
    <x v="56"/>
    <x v="141"/>
    <n v="442.30484000000001"/>
    <n v="442.30484000000001"/>
    <n v="442.30484000000001"/>
    <n v="384.33589999999998"/>
  </r>
  <r>
    <x v="56"/>
    <x v="142"/>
    <n v="444.63220000000001"/>
    <n v="444.63220000000001"/>
    <n v="444.63220000000001"/>
    <n v="384.86993000000001"/>
  </r>
  <r>
    <x v="56"/>
    <x v="143"/>
    <n v="447.31783999999999"/>
    <n v="447.31783999999999"/>
    <n v="447.31783999999999"/>
    <n v="385.51641999999998"/>
  </r>
  <r>
    <x v="56"/>
    <x v="144"/>
    <n v="449.66428000000002"/>
    <n v="449.66428000000002"/>
    <n v="449.66428000000002"/>
    <n v="386.44396999999998"/>
  </r>
  <r>
    <x v="56"/>
    <x v="145"/>
    <n v="451.34744000000001"/>
    <n v="451.34744000000001"/>
    <n v="451.34744000000001"/>
    <n v="387.66199999999998"/>
  </r>
  <r>
    <x v="56"/>
    <x v="146"/>
    <n v="453.02679999999998"/>
    <n v="453.02679999999998"/>
    <n v="453.02679999999998"/>
    <n v="388.95492999999999"/>
  </r>
  <r>
    <x v="56"/>
    <x v="147"/>
    <n v="454.46222"/>
    <n v="454.46222"/>
    <n v="454.46222"/>
    <n v="389.84500000000003"/>
  </r>
  <r>
    <x v="56"/>
    <x v="148"/>
    <n v="454.90087999999997"/>
    <n v="454.90087999999997"/>
    <n v="454.90087999999997"/>
    <n v="390.53832999999997"/>
  </r>
  <r>
    <x v="56"/>
    <x v="149"/>
    <n v="456.08472"/>
    <n v="456.08472"/>
    <n v="456.08472"/>
    <n v="391.16608000000002"/>
  </r>
  <r>
    <x v="56"/>
    <x v="150"/>
    <n v="456.69299999999998"/>
    <n v="456.69299999999998"/>
    <n v="456.69299999999998"/>
    <n v="391.69076999999999"/>
  </r>
  <r>
    <x v="56"/>
    <x v="151"/>
    <n v="457.65764999999999"/>
    <n v="457.65764999999999"/>
    <n v="457.65764999999999"/>
    <n v="392.01868000000002"/>
  </r>
  <r>
    <x v="56"/>
    <x v="152"/>
    <n v="460.28043000000002"/>
    <n v="460.28043000000002"/>
    <n v="460.28043000000002"/>
    <n v="392.43090000000001"/>
  </r>
  <r>
    <x v="56"/>
    <x v="153"/>
    <n v="462.74310000000003"/>
    <n v="462.74310000000003"/>
    <n v="462.74310000000003"/>
    <n v="392.82443000000001"/>
  </r>
  <r>
    <x v="56"/>
    <x v="154"/>
    <n v="467.48705999999999"/>
    <n v="467.48705999999999"/>
    <n v="467.48705999999999"/>
    <n v="393.32100000000003"/>
  </r>
  <r>
    <x v="56"/>
    <x v="155"/>
    <n v="474.13116000000002"/>
    <n v="474.13116000000002"/>
    <n v="474.13116000000002"/>
    <n v="393.87378000000001"/>
  </r>
  <r>
    <x v="56"/>
    <x v="156"/>
    <n v="481.77395999999999"/>
    <n v="481.77395999999999"/>
    <n v="481.77395999999999"/>
    <n v="394.4828"/>
  </r>
  <r>
    <x v="56"/>
    <x v="157"/>
    <n v="486.63200000000001"/>
    <n v="486.63200000000001"/>
    <n v="486.63200000000001"/>
    <n v="395.14800000000002"/>
  </r>
  <r>
    <x v="56"/>
    <x v="158"/>
    <n v="488.68524000000002"/>
    <n v="488.68524000000002"/>
    <n v="488.68524000000002"/>
    <n v="395.69139999999999"/>
  </r>
  <r>
    <x v="56"/>
    <x v="159"/>
    <n v="489.27895999999998"/>
    <n v="489.27895999999998"/>
    <n v="489.27895999999998"/>
    <n v="396.05682000000002"/>
  </r>
  <r>
    <x v="56"/>
    <x v="160"/>
    <n v="487.99380000000002"/>
    <n v="487.99380000000002"/>
    <n v="487.99380000000002"/>
    <n v="396.33789999999999"/>
  </r>
  <r>
    <x v="56"/>
    <x v="161"/>
    <n v="486.79757999999998"/>
    <n v="486.79757999999998"/>
    <n v="486.79757999999998"/>
    <n v="396.48779999999999"/>
  </r>
  <r>
    <x v="56"/>
    <x v="162"/>
    <n v="484.68497000000002"/>
    <n v="484.68497000000002"/>
    <n v="484.68497000000002"/>
    <n v="396.68457000000001"/>
  </r>
  <r>
    <x v="56"/>
    <x v="163"/>
    <n v="482.61840000000001"/>
    <n v="482.61840000000001"/>
    <n v="482.61840000000001"/>
    <n v="396.93752999999998"/>
  </r>
  <r>
    <x v="56"/>
    <x v="164"/>
    <n v="480.23894999999999"/>
    <n v="480.23894999999999"/>
    <n v="480.23894999999999"/>
    <n v="397.28417999999999"/>
  </r>
  <r>
    <x v="56"/>
    <x v="165"/>
    <n v="478.00375000000003"/>
    <n v="478.00375000000003"/>
    <n v="478.00375000000003"/>
    <n v="397.72455000000002"/>
  </r>
  <r>
    <x v="56"/>
    <x v="166"/>
    <n v="476.49088"/>
    <n v="476.49088"/>
    <n v="476.49088"/>
    <n v="398.12740000000002"/>
  </r>
  <r>
    <x v="56"/>
    <x v="167"/>
    <n v="474.67500000000001"/>
    <n v="474.67500000000001"/>
    <n v="474.67500000000001"/>
    <n v="398.42725000000002"/>
  </r>
  <r>
    <x v="56"/>
    <x v="168"/>
    <n v="473.94540000000001"/>
    <n v="473.94540000000001"/>
    <n v="473.94540000000001"/>
    <n v="399.04561999999999"/>
  </r>
  <r>
    <x v="56"/>
    <x v="169"/>
    <n v="473.07098000000002"/>
    <n v="473.07098000000002"/>
    <n v="473.07098000000002"/>
    <n v="399.52343999999999"/>
  </r>
  <r>
    <x v="56"/>
    <x v="170"/>
    <n v="471.89355"/>
    <n v="471.89355"/>
    <n v="471.89355"/>
    <n v="399.91696000000002"/>
  </r>
  <r>
    <x v="56"/>
    <x v="171"/>
    <n v="472.17790000000002"/>
    <n v="472.17790000000002"/>
    <n v="472.17790000000002"/>
    <n v="400.19803000000002"/>
  </r>
  <r>
    <x v="56"/>
    <x v="172"/>
    <n v="472.25637999999998"/>
    <n v="472.25637999999998"/>
    <n v="472.25637999999998"/>
    <n v="400.40413999999998"/>
  </r>
  <r>
    <x v="56"/>
    <x v="173"/>
    <n v="471.17995999999999"/>
    <n v="471.17995999999999"/>
    <n v="471.17995999999999"/>
    <n v="400.61966000000001"/>
  </r>
  <r>
    <x v="56"/>
    <x v="174"/>
    <n v="471.27370000000002"/>
    <n v="471.27370000000002"/>
    <n v="471.27370000000002"/>
    <n v="400.7602"/>
  </r>
  <r>
    <x v="56"/>
    <x v="175"/>
    <n v="470.11532999999997"/>
    <n v="470.11532999999997"/>
    <n v="470.11532999999997"/>
    <n v="400.86324999999999"/>
  </r>
  <r>
    <x v="56"/>
    <x v="176"/>
    <n v="469.88317999999998"/>
    <n v="469.88317999999998"/>
    <n v="469.88317999999998"/>
    <n v="400.95693999999997"/>
  </r>
  <r>
    <x v="56"/>
    <x v="177"/>
    <n v="468.88869999999997"/>
    <n v="468.88869999999997"/>
    <n v="468.88869999999997"/>
    <n v="401.01315"/>
  </r>
  <r>
    <x v="56"/>
    <x v="178"/>
    <n v="467.37200000000001"/>
    <n v="467.37200000000001"/>
    <n v="467.37200000000001"/>
    <n v="401.07873999999998"/>
  </r>
  <r>
    <x v="56"/>
    <x v="179"/>
    <n v="466.93212999999997"/>
    <n v="466.93212999999997"/>
    <n v="466.93212999999997"/>
    <n v="401.0881"/>
  </r>
  <r>
    <x v="56"/>
    <x v="180"/>
    <n v="466.13965000000002"/>
    <n v="466.13965000000002"/>
    <n v="466.13965000000002"/>
    <n v="401.09746999999999"/>
  </r>
  <r>
    <x v="56"/>
    <x v="181"/>
    <n v="466.98050000000001"/>
    <n v="466.98050000000001"/>
    <n v="466.98050000000001"/>
    <n v="401.11619999999999"/>
  </r>
  <r>
    <x v="56"/>
    <x v="182"/>
    <n v="465.97075999999998"/>
    <n v="465.97075999999998"/>
    <n v="465.97075999999998"/>
    <n v="401.12558000000001"/>
  </r>
  <r>
    <x v="56"/>
    <x v="183"/>
    <n v="465.18401999999998"/>
    <n v="465.18401999999998"/>
    <n v="465.18401999999998"/>
    <n v="401.12558000000001"/>
  </r>
  <r>
    <x v="56"/>
    <x v="184"/>
    <n v="465.21487000000002"/>
    <n v="465.21487000000002"/>
    <n v="465.21487000000002"/>
    <n v="401.12558000000001"/>
  </r>
  <r>
    <x v="56"/>
    <x v="185"/>
    <n v="464.11367999999999"/>
    <n v="464.11367999999999"/>
    <n v="464.11367999999999"/>
    <n v="401.14431999999999"/>
  </r>
  <r>
    <x v="56"/>
    <x v="186"/>
    <n v="461.80988000000002"/>
    <n v="461.80988000000002"/>
    <n v="461.80988000000002"/>
    <n v="401.15370000000001"/>
  </r>
  <r>
    <x v="56"/>
    <x v="187"/>
    <n v="459.6223"/>
    <n v="459.6223"/>
    <n v="459.6223"/>
    <n v="401.15370000000001"/>
  </r>
  <r>
    <x v="56"/>
    <x v="188"/>
    <n v="458.58780000000002"/>
    <n v="458.58780000000002"/>
    <n v="458.58780000000002"/>
    <n v="401.15370000000001"/>
  </r>
  <r>
    <x v="56"/>
    <x v="189"/>
    <n v="458.55196999999998"/>
    <n v="458.55196999999998"/>
    <n v="458.55196999999998"/>
    <n v="401.15370000000001"/>
  </r>
  <r>
    <x v="56"/>
    <x v="190"/>
    <n v="460.05032"/>
    <n v="460.05032"/>
    <n v="460.05032"/>
    <n v="401.17241999999999"/>
  </r>
  <r>
    <x v="56"/>
    <x v="191"/>
    <n v="458.93387000000001"/>
    <n v="458.93387000000001"/>
    <n v="458.93387000000001"/>
    <n v="401.20053000000001"/>
  </r>
  <r>
    <x v="56"/>
    <x v="192"/>
    <n v="457.86887000000002"/>
    <n v="457.86887000000002"/>
    <n v="457.86887000000002"/>
    <n v="401.22863999999998"/>
  </r>
  <r>
    <x v="56"/>
    <x v="193"/>
    <n v="457.28796"/>
    <n v="457.28796"/>
    <n v="457.28796"/>
    <n v="401.27548000000002"/>
  </r>
  <r>
    <x v="56"/>
    <x v="194"/>
    <n v="456.90143"/>
    <n v="456.90143"/>
    <n v="456.90143"/>
    <n v="401.33170000000001"/>
  </r>
  <r>
    <x v="56"/>
    <x v="195"/>
    <n v="455.5582"/>
    <n v="455.5582"/>
    <n v="455.5582"/>
    <n v="401.41602"/>
  </r>
  <r>
    <x v="56"/>
    <x v="196"/>
    <n v="454.42838"/>
    <n v="454.42838"/>
    <n v="454.42838"/>
    <n v="401.50036999999998"/>
  </r>
  <r>
    <x v="56"/>
    <x v="197"/>
    <n v="454.59836000000001"/>
    <n v="454.59836000000001"/>
    <n v="454.59836000000001"/>
    <n v="401.65026999999998"/>
  </r>
  <r>
    <x v="56"/>
    <x v="198"/>
    <n v="454.96465999999998"/>
    <n v="454.96465999999998"/>
    <n v="454.96465999999998"/>
    <n v="401.80954000000003"/>
  </r>
  <r>
    <x v="56"/>
    <x v="199"/>
    <n v="455.61110000000002"/>
    <n v="455.61110000000002"/>
    <n v="455.61110000000002"/>
    <n v="401.97818000000001"/>
  </r>
  <r>
    <x v="56"/>
    <x v="200"/>
    <n v="455.76587000000001"/>
    <n v="455.76587000000001"/>
    <n v="455.76587000000001"/>
    <n v="402.47476"/>
  </r>
  <r>
    <x v="56"/>
    <x v="201"/>
    <n v="456.28464000000002"/>
    <n v="456.28464000000002"/>
    <n v="456.28464000000002"/>
    <n v="402.71834999999999"/>
  </r>
  <r>
    <x v="56"/>
    <x v="202"/>
    <n v="457.90496999999999"/>
    <n v="457.90496999999999"/>
    <n v="457.90496999999999"/>
    <n v="402.96194000000003"/>
  </r>
  <r>
    <x v="56"/>
    <x v="203"/>
    <n v="459.22417999999999"/>
    <n v="459.22417999999999"/>
    <n v="459.22417999999999"/>
    <n v="403.28052000000002"/>
  </r>
  <r>
    <x v="56"/>
    <x v="204"/>
    <n v="461.23903999999999"/>
    <n v="461.23903999999999"/>
    <n v="461.23903999999999"/>
    <n v="403.7396"/>
  </r>
  <r>
    <x v="56"/>
    <x v="205"/>
    <n v="463.73227000000003"/>
    <n v="463.73227000000003"/>
    <n v="463.73227000000003"/>
    <n v="404.34859999999998"/>
  </r>
  <r>
    <x v="56"/>
    <x v="206"/>
    <n v="465.69567999999998"/>
    <n v="465.69567999999998"/>
    <n v="465.69567999999998"/>
    <n v="405.06067000000002"/>
  </r>
  <r>
    <x v="56"/>
    <x v="207"/>
    <n v="467.4151"/>
    <n v="467.4151"/>
    <n v="467.4151"/>
    <n v="405.71652"/>
  </r>
  <r>
    <x v="56"/>
    <x v="208"/>
    <n v="468.96111999999999"/>
    <n v="468.96111999999999"/>
    <n v="468.96111999999999"/>
    <n v="406.19434000000001"/>
  </r>
  <r>
    <x v="56"/>
    <x v="209"/>
    <n v="468.45618000000002"/>
    <n v="468.45618000000002"/>
    <n v="468.45618000000002"/>
    <n v="406.72840000000002"/>
  </r>
  <r>
    <x v="56"/>
    <x v="210"/>
    <n v="467.04271999999997"/>
    <n v="467.04271999999997"/>
    <n v="467.04271999999997"/>
    <n v="407.02820000000003"/>
  </r>
  <r>
    <x v="56"/>
    <x v="211"/>
    <n v="466.18042000000003"/>
    <n v="466.18042000000003"/>
    <n v="466.18042000000003"/>
    <n v="407.21559999999999"/>
  </r>
  <r>
    <x v="56"/>
    <x v="212"/>
    <n v="466.19319999999999"/>
    <n v="466.19319999999999"/>
    <n v="466.19319999999999"/>
    <n v="407.29056000000003"/>
  </r>
  <r>
    <x v="56"/>
    <x v="213"/>
    <n v="465.43732"/>
    <n v="465.43732"/>
    <n v="465.43732"/>
    <n v="407.38425000000001"/>
  </r>
  <r>
    <x v="56"/>
    <x v="214"/>
    <n v="466.28073000000001"/>
    <n v="466.28073000000001"/>
    <n v="466.28073000000001"/>
    <n v="407.42171999999999"/>
  </r>
  <r>
    <x v="56"/>
    <x v="215"/>
    <n v="464.10178000000002"/>
    <n v="464.10178000000002"/>
    <n v="464.10178000000002"/>
    <n v="407.46857"/>
  </r>
  <r>
    <x v="56"/>
    <x v="216"/>
    <n v="461.53372000000002"/>
    <n v="461.53372000000002"/>
    <n v="461.53372000000002"/>
    <n v="407.4873"/>
  </r>
  <r>
    <x v="56"/>
    <x v="217"/>
    <n v="457.57569999999998"/>
    <n v="457.57569999999998"/>
    <n v="457.57569999999998"/>
    <n v="407.5154"/>
  </r>
  <r>
    <x v="56"/>
    <x v="218"/>
    <n v="453.73964999999998"/>
    <n v="453.73964999999998"/>
    <n v="453.73964999999998"/>
    <n v="407.55290000000002"/>
  </r>
  <r>
    <x v="56"/>
    <x v="219"/>
    <n v="450.48680000000002"/>
    <n v="450.48680000000002"/>
    <n v="450.48680000000002"/>
    <n v="407.57162"/>
  </r>
  <r>
    <x v="56"/>
    <x v="220"/>
    <n v="447.50076000000001"/>
    <n v="447.50076000000001"/>
    <n v="447.50076000000001"/>
    <n v="407.58100000000002"/>
  </r>
  <r>
    <x v="56"/>
    <x v="221"/>
    <n v="445.58960000000002"/>
    <n v="445.58960000000002"/>
    <n v="445.58960000000002"/>
    <n v="407.59035999999998"/>
  </r>
  <r>
    <x v="56"/>
    <x v="222"/>
    <n v="444.13780000000003"/>
    <n v="444.13780000000003"/>
    <n v="444.13780000000003"/>
    <n v="407.59035999999998"/>
  </r>
  <r>
    <x v="56"/>
    <x v="223"/>
    <n v="442.36577999999997"/>
    <n v="442.36577999999997"/>
    <n v="442.36577999999997"/>
    <n v="407.59035999999998"/>
  </r>
  <r>
    <x v="56"/>
    <x v="224"/>
    <n v="440.93110000000001"/>
    <n v="440.93110000000001"/>
    <n v="440.93110000000001"/>
    <n v="407.59035999999998"/>
  </r>
  <r>
    <x v="56"/>
    <x v="225"/>
    <n v="438.18900000000002"/>
    <n v="438.18900000000002"/>
    <n v="438.18900000000002"/>
    <n v="407.59035999999998"/>
  </r>
  <r>
    <x v="56"/>
    <x v="226"/>
    <n v="438.57249999999999"/>
    <n v="436.81011999999998"/>
    <n v="438.7124"/>
    <n v="407.59035999999998"/>
  </r>
  <r>
    <x v="56"/>
    <x v="227"/>
    <n v="438.43725999999998"/>
    <n v="434.77062999999998"/>
    <n v="439.03093999999999"/>
    <n v="407.59035999999998"/>
  </r>
  <r>
    <x v="56"/>
    <x v="228"/>
    <n v="438.7962"/>
    <n v="433.65884"/>
    <n v="439.31011999999998"/>
    <n v="407.59973000000002"/>
  </r>
  <r>
    <x v="56"/>
    <x v="229"/>
    <n v="439.04773"/>
    <n v="432.37209999999999"/>
    <n v="439.72327000000001"/>
    <n v="407.61847"/>
  </r>
  <r>
    <x v="56"/>
    <x v="230"/>
    <n v="439.29836999999998"/>
    <n v="429.97701999999998"/>
    <n v="440.52839999999998"/>
    <n v="407.61847"/>
  </r>
  <r>
    <x v="56"/>
    <x v="231"/>
    <n v="439.77213"/>
    <n v="428.56177000000002"/>
    <n v="441.42957000000001"/>
    <n v="407.62783999999999"/>
  </r>
  <r>
    <x v="56"/>
    <x v="232"/>
    <n v="440.14303999999998"/>
    <n v="427.10019999999997"/>
    <n v="442.26602000000003"/>
    <n v="407.62783999999999"/>
  </r>
  <r>
    <x v="56"/>
    <x v="233"/>
    <n v="441.88781999999998"/>
    <n v="426.06920000000002"/>
    <n v="442.26992999999999"/>
    <n v="407.62783999999999"/>
  </r>
  <r>
    <x v="56"/>
    <x v="234"/>
    <m/>
    <m/>
    <m/>
    <n v="0"/>
  </r>
  <r>
    <x v="56"/>
    <x v="235"/>
    <m/>
    <m/>
    <m/>
    <n v="0"/>
  </r>
  <r>
    <x v="56"/>
    <x v="236"/>
    <m/>
    <m/>
    <m/>
    <n v="0"/>
  </r>
  <r>
    <x v="56"/>
    <x v="237"/>
    <m/>
    <m/>
    <m/>
    <n v="0"/>
  </r>
  <r>
    <x v="56"/>
    <x v="238"/>
    <m/>
    <m/>
    <m/>
    <n v="0"/>
  </r>
  <r>
    <x v="56"/>
    <x v="239"/>
    <m/>
    <m/>
    <m/>
    <n v="0"/>
  </r>
  <r>
    <x v="56"/>
    <x v="240"/>
    <m/>
    <m/>
    <m/>
    <n v="0"/>
  </r>
  <r>
    <x v="56"/>
    <x v="241"/>
    <m/>
    <m/>
    <m/>
    <n v="0"/>
  </r>
  <r>
    <x v="56"/>
    <x v="242"/>
    <m/>
    <m/>
    <m/>
    <n v="0"/>
  </r>
  <r>
    <x v="56"/>
    <x v="243"/>
    <m/>
    <m/>
    <m/>
    <n v="0"/>
  </r>
  <r>
    <x v="56"/>
    <x v="244"/>
    <m/>
    <m/>
    <m/>
    <n v="0"/>
  </r>
  <r>
    <x v="56"/>
    <x v="245"/>
    <m/>
    <m/>
    <m/>
    <n v="0"/>
  </r>
  <r>
    <x v="56"/>
    <x v="246"/>
    <m/>
    <m/>
    <m/>
    <n v="0"/>
  </r>
  <r>
    <x v="56"/>
    <x v="247"/>
    <m/>
    <m/>
    <m/>
    <n v="0"/>
  </r>
  <r>
    <x v="56"/>
    <x v="248"/>
    <m/>
    <m/>
    <m/>
    <n v="0"/>
  </r>
  <r>
    <x v="56"/>
    <x v="249"/>
    <m/>
    <m/>
    <m/>
    <n v="0"/>
  </r>
  <r>
    <x v="56"/>
    <x v="250"/>
    <m/>
    <m/>
    <m/>
    <n v="0"/>
  </r>
  <r>
    <x v="56"/>
    <x v="251"/>
    <m/>
    <m/>
    <m/>
    <n v="0"/>
  </r>
  <r>
    <x v="56"/>
    <x v="252"/>
    <m/>
    <m/>
    <m/>
    <n v="0"/>
  </r>
  <r>
    <x v="56"/>
    <x v="253"/>
    <m/>
    <m/>
    <m/>
    <n v="0"/>
  </r>
  <r>
    <x v="56"/>
    <x v="254"/>
    <m/>
    <m/>
    <m/>
    <n v="0"/>
  </r>
  <r>
    <x v="56"/>
    <x v="255"/>
    <m/>
    <m/>
    <m/>
    <n v="0"/>
  </r>
  <r>
    <x v="56"/>
    <x v="256"/>
    <m/>
    <m/>
    <m/>
    <n v="0"/>
  </r>
  <r>
    <x v="56"/>
    <x v="257"/>
    <m/>
    <m/>
    <m/>
    <n v="0"/>
  </r>
  <r>
    <x v="56"/>
    <x v="258"/>
    <m/>
    <m/>
    <m/>
    <n v="0"/>
  </r>
  <r>
    <x v="56"/>
    <x v="259"/>
    <m/>
    <m/>
    <m/>
    <n v="0"/>
  </r>
  <r>
    <x v="56"/>
    <x v="260"/>
    <m/>
    <m/>
    <m/>
    <n v="0"/>
  </r>
  <r>
    <x v="56"/>
    <x v="261"/>
    <m/>
    <m/>
    <m/>
    <n v="0"/>
  </r>
  <r>
    <x v="56"/>
    <x v="262"/>
    <m/>
    <m/>
    <m/>
    <n v="0"/>
  </r>
  <r>
    <x v="56"/>
    <x v="263"/>
    <m/>
    <m/>
    <m/>
    <n v="0"/>
  </r>
  <r>
    <x v="56"/>
    <x v="264"/>
    <m/>
    <m/>
    <m/>
    <n v="0"/>
  </r>
  <r>
    <x v="56"/>
    <x v="265"/>
    <m/>
    <m/>
    <m/>
    <n v="0"/>
  </r>
  <r>
    <x v="56"/>
    <x v="266"/>
    <m/>
    <m/>
    <m/>
    <n v="0"/>
  </r>
  <r>
    <x v="56"/>
    <x v="267"/>
    <m/>
    <m/>
    <m/>
    <n v="0"/>
  </r>
  <r>
    <x v="56"/>
    <x v="268"/>
    <m/>
    <m/>
    <m/>
    <n v="0"/>
  </r>
  <r>
    <x v="56"/>
    <x v="269"/>
    <m/>
    <m/>
    <m/>
    <n v="0"/>
  </r>
  <r>
    <x v="56"/>
    <x v="270"/>
    <m/>
    <m/>
    <m/>
    <n v="0"/>
  </r>
  <r>
    <x v="56"/>
    <x v="271"/>
    <m/>
    <m/>
    <m/>
    <n v="0"/>
  </r>
  <r>
    <x v="56"/>
    <x v="272"/>
    <m/>
    <m/>
    <m/>
    <n v="0"/>
  </r>
  <r>
    <x v="56"/>
    <x v="273"/>
    <m/>
    <m/>
    <m/>
    <n v="0"/>
  </r>
  <r>
    <x v="56"/>
    <x v="274"/>
    <m/>
    <m/>
    <m/>
    <n v="0"/>
  </r>
  <r>
    <x v="56"/>
    <x v="275"/>
    <m/>
    <m/>
    <m/>
    <n v="0"/>
  </r>
  <r>
    <x v="56"/>
    <x v="276"/>
    <m/>
    <m/>
    <m/>
    <n v="0"/>
  </r>
  <r>
    <x v="56"/>
    <x v="277"/>
    <m/>
    <m/>
    <m/>
    <n v="0"/>
  </r>
  <r>
    <x v="56"/>
    <x v="278"/>
    <m/>
    <m/>
    <m/>
    <n v="0"/>
  </r>
  <r>
    <x v="56"/>
    <x v="279"/>
    <m/>
    <m/>
    <m/>
    <n v="0"/>
  </r>
  <r>
    <x v="56"/>
    <x v="280"/>
    <m/>
    <m/>
    <m/>
    <n v="0"/>
  </r>
  <r>
    <x v="56"/>
    <x v="281"/>
    <m/>
    <m/>
    <m/>
    <n v="0"/>
  </r>
  <r>
    <x v="56"/>
    <x v="282"/>
    <m/>
    <m/>
    <m/>
    <n v="0"/>
  </r>
  <r>
    <x v="56"/>
    <x v="283"/>
    <m/>
    <m/>
    <m/>
    <n v="0"/>
  </r>
  <r>
    <x v="56"/>
    <x v="284"/>
    <m/>
    <m/>
    <m/>
    <n v="0"/>
  </r>
  <r>
    <x v="56"/>
    <x v="285"/>
    <m/>
    <m/>
    <m/>
    <n v="0"/>
  </r>
  <r>
    <x v="56"/>
    <x v="286"/>
    <m/>
    <m/>
    <m/>
    <n v="0"/>
  </r>
  <r>
    <x v="56"/>
    <x v="287"/>
    <m/>
    <m/>
    <m/>
    <n v="0"/>
  </r>
  <r>
    <x v="56"/>
    <x v="288"/>
    <m/>
    <m/>
    <m/>
    <n v="0"/>
  </r>
  <r>
    <x v="56"/>
    <x v="289"/>
    <m/>
    <m/>
    <m/>
    <n v="0"/>
  </r>
  <r>
    <x v="56"/>
    <x v="290"/>
    <m/>
    <m/>
    <m/>
    <n v="0"/>
  </r>
  <r>
    <x v="56"/>
    <x v="291"/>
    <m/>
    <m/>
    <m/>
    <n v="0"/>
  </r>
  <r>
    <x v="56"/>
    <x v="292"/>
    <m/>
    <m/>
    <m/>
    <n v="0"/>
  </r>
  <r>
    <x v="56"/>
    <x v="293"/>
    <m/>
    <m/>
    <m/>
    <n v="0"/>
  </r>
  <r>
    <x v="56"/>
    <x v="294"/>
    <m/>
    <m/>
    <m/>
    <n v="0"/>
  </r>
  <r>
    <x v="56"/>
    <x v="295"/>
    <m/>
    <m/>
    <m/>
    <n v="0"/>
  </r>
  <r>
    <x v="56"/>
    <x v="296"/>
    <m/>
    <m/>
    <m/>
    <n v="0"/>
  </r>
  <r>
    <x v="56"/>
    <x v="297"/>
    <m/>
    <m/>
    <m/>
    <n v="0"/>
  </r>
  <r>
    <x v="56"/>
    <x v="298"/>
    <m/>
    <m/>
    <m/>
    <n v="0"/>
  </r>
  <r>
    <x v="56"/>
    <x v="299"/>
    <m/>
    <m/>
    <m/>
    <n v="0"/>
  </r>
  <r>
    <x v="56"/>
    <x v="300"/>
    <m/>
    <m/>
    <m/>
    <n v="0"/>
  </r>
  <r>
    <x v="56"/>
    <x v="301"/>
    <m/>
    <m/>
    <m/>
    <n v="0"/>
  </r>
  <r>
    <x v="56"/>
    <x v="302"/>
    <m/>
    <m/>
    <m/>
    <n v="9.3692480000000002E-3"/>
  </r>
  <r>
    <x v="56"/>
    <x v="303"/>
    <m/>
    <m/>
    <m/>
    <n v="2.8107742000000002E-2"/>
  </r>
  <r>
    <x v="56"/>
    <x v="304"/>
    <m/>
    <m/>
    <m/>
    <n v="9.3692473999999998E-2"/>
  </r>
  <r>
    <x v="56"/>
    <x v="305"/>
    <m/>
    <m/>
    <m/>
    <n v="9.3692473999999998E-2"/>
  </r>
  <r>
    <x v="56"/>
    <x v="306"/>
    <m/>
    <m/>
    <m/>
    <n v="0.11243097000000001"/>
  </r>
  <r>
    <x v="56"/>
    <x v="307"/>
    <m/>
    <m/>
    <m/>
    <n v="0.15927720000000001"/>
  </r>
  <r>
    <x v="56"/>
    <x v="308"/>
    <m/>
    <m/>
    <m/>
    <n v="0.26233894000000002"/>
  </r>
  <r>
    <x v="56"/>
    <x v="309"/>
    <m/>
    <m/>
    <m/>
    <n v="0.32792366000000001"/>
  </r>
  <r>
    <x v="56"/>
    <x v="310"/>
    <m/>
    <m/>
    <m/>
    <n v="0.40287762999999999"/>
  </r>
  <r>
    <x v="56"/>
    <x v="311"/>
    <m/>
    <m/>
    <m/>
    <n v="0.45909312000000002"/>
  </r>
  <r>
    <x v="56"/>
    <x v="312"/>
    <m/>
    <m/>
    <m/>
    <n v="0.53404706999999996"/>
  </r>
  <r>
    <x v="56"/>
    <x v="313"/>
    <m/>
    <m/>
    <m/>
    <n v="0.61837030000000004"/>
  </r>
  <r>
    <x v="56"/>
    <x v="314"/>
    <m/>
    <m/>
    <m/>
    <n v="0.76827829999999997"/>
  </r>
  <r>
    <x v="56"/>
    <x v="315"/>
    <m/>
    <m/>
    <m/>
    <n v="0.86197069999999998"/>
  </r>
  <r>
    <x v="56"/>
    <x v="316"/>
    <m/>
    <m/>
    <m/>
    <n v="1.0025094999999999"/>
  </r>
  <r>
    <x v="56"/>
    <x v="317"/>
    <m/>
    <m/>
    <m/>
    <n v="1.0962019000000001"/>
  </r>
  <r>
    <x v="56"/>
    <x v="318"/>
    <m/>
    <m/>
    <m/>
    <n v="1.1992636999999999"/>
  </r>
  <r>
    <x v="56"/>
    <x v="319"/>
    <m/>
    <m/>
    <m/>
    <n v="1.2742176000000001"/>
  </r>
  <r>
    <x v="56"/>
    <x v="320"/>
    <m/>
    <m/>
    <m/>
    <n v="1.4709718000000001"/>
  </r>
  <r>
    <x v="56"/>
    <x v="321"/>
    <m/>
    <m/>
    <m/>
    <n v="1.5552950000000001"/>
  </r>
  <r>
    <x v="56"/>
    <x v="322"/>
    <m/>
    <m/>
    <m/>
    <n v="1.5552950000000001"/>
  </r>
  <r>
    <x v="56"/>
    <x v="323"/>
    <m/>
    <m/>
    <m/>
    <n v="1.5740335000000001"/>
  </r>
  <r>
    <x v="56"/>
    <x v="324"/>
    <m/>
    <m/>
    <m/>
    <n v="1.6489875000000001"/>
  </r>
  <r>
    <x v="56"/>
    <x v="325"/>
    <m/>
    <m/>
    <m/>
    <n v="1.6864645"/>
  </r>
  <r>
    <x v="56"/>
    <x v="326"/>
    <m/>
    <m/>
    <m/>
    <n v="1.8363725"/>
  </r>
  <r>
    <x v="56"/>
    <x v="327"/>
    <m/>
    <m/>
    <m/>
    <n v="1.9113264000000001"/>
  </r>
  <r>
    <x v="56"/>
    <x v="328"/>
    <m/>
    <m/>
    <m/>
    <n v="1.9300649000000001"/>
  </r>
  <r>
    <x v="56"/>
    <x v="329"/>
    <m/>
    <m/>
    <m/>
    <n v="1.9862804000000001"/>
  </r>
  <r>
    <x v="56"/>
    <x v="330"/>
    <m/>
    <m/>
    <m/>
    <n v="2.0424959999999999"/>
  </r>
  <r>
    <x v="56"/>
    <x v="331"/>
    <m/>
    <m/>
    <m/>
    <n v="2.0799729999999998"/>
  </r>
  <r>
    <x v="56"/>
    <x v="332"/>
    <m/>
    <m/>
    <m/>
    <n v="2.1080806000000001"/>
  </r>
  <r>
    <x v="56"/>
    <x v="333"/>
    <m/>
    <m/>
    <m/>
    <n v="2.1455576000000001"/>
  </r>
  <r>
    <x v="56"/>
    <x v="334"/>
    <m/>
    <m/>
    <m/>
    <n v="2.1924038000000001"/>
  </r>
  <r>
    <x v="56"/>
    <x v="335"/>
    <m/>
    <m/>
    <m/>
    <n v="2.2673578000000001"/>
  </r>
  <r>
    <x v="56"/>
    <x v="336"/>
    <m/>
    <m/>
    <m/>
    <n v="2.3423118999999999"/>
  </r>
  <r>
    <x v="56"/>
    <x v="337"/>
    <m/>
    <m/>
    <m/>
    <n v="2.3516810000000001"/>
  </r>
  <r>
    <x v="56"/>
    <x v="338"/>
    <m/>
    <m/>
    <m/>
    <n v="2.4266350000000001"/>
  </r>
  <r>
    <x v="56"/>
    <x v="339"/>
    <m/>
    <m/>
    <m/>
    <n v="2.4547427000000002"/>
  </r>
  <r>
    <x v="56"/>
    <x v="340"/>
    <m/>
    <m/>
    <m/>
    <n v="2.4828505999999999"/>
  </r>
  <r>
    <x v="56"/>
    <x v="341"/>
    <m/>
    <m/>
    <m/>
    <n v="2.5203275999999999"/>
  </r>
  <r>
    <x v="56"/>
    <x v="342"/>
    <m/>
    <m/>
    <m/>
    <n v="2.5671737000000001"/>
  </r>
  <r>
    <x v="56"/>
    <x v="343"/>
    <m/>
    <m/>
    <m/>
    <n v="2.5952815999999999"/>
  </r>
  <r>
    <x v="56"/>
    <x v="344"/>
    <m/>
    <m/>
    <m/>
    <n v="2.6421277999999999"/>
  </r>
  <r>
    <x v="56"/>
    <x v="345"/>
    <m/>
    <m/>
    <m/>
    <n v="2.6702354000000001"/>
  </r>
  <r>
    <x v="56"/>
    <x v="346"/>
    <m/>
    <m/>
    <m/>
    <n v="2.7077124000000001"/>
  </r>
  <r>
    <x v="56"/>
    <x v="347"/>
    <m/>
    <m/>
    <m/>
    <n v="2.7358202999999999"/>
  </r>
  <r>
    <x v="56"/>
    <x v="348"/>
    <m/>
    <m/>
    <m/>
    <n v="2.7545587999999999"/>
  </r>
  <r>
    <x v="56"/>
    <x v="349"/>
    <m/>
    <m/>
    <m/>
    <n v="2.7639279999999999"/>
  </r>
  <r>
    <x v="56"/>
    <x v="350"/>
    <m/>
    <m/>
    <m/>
    <n v="2.8107739999999999"/>
  </r>
  <r>
    <x v="56"/>
    <x v="351"/>
    <m/>
    <m/>
    <m/>
    <n v="2.8295126000000002"/>
  </r>
  <r>
    <x v="56"/>
    <x v="352"/>
    <m/>
    <m/>
    <m/>
    <n v="2.8763589999999999"/>
  </r>
  <r>
    <x v="56"/>
    <x v="353"/>
    <m/>
    <m/>
    <m/>
    <n v="2.9044666000000001"/>
  </r>
  <r>
    <x v="56"/>
    <x v="354"/>
    <m/>
    <m/>
    <m/>
    <n v="2.9232051000000001"/>
  </r>
  <r>
    <x v="56"/>
    <x v="355"/>
    <m/>
    <m/>
    <m/>
    <n v="2.9325744999999999"/>
  </r>
  <r>
    <x v="56"/>
    <x v="356"/>
    <m/>
    <m/>
    <m/>
    <n v="2.9513128000000002"/>
  </r>
  <r>
    <x v="56"/>
    <x v="357"/>
    <m/>
    <m/>
    <m/>
    <n v="2.9606821999999999"/>
  </r>
  <r>
    <x v="56"/>
    <x v="358"/>
    <m/>
    <m/>
    <m/>
    <n v="2.9606821999999999"/>
  </r>
  <r>
    <x v="56"/>
    <x v="359"/>
    <m/>
    <m/>
    <m/>
    <n v="2.9794206999999999"/>
  </r>
  <r>
    <x v="56"/>
    <x v="360"/>
    <m/>
    <m/>
    <m/>
    <n v="2.9794206999999999"/>
  </r>
  <r>
    <x v="56"/>
    <x v="361"/>
    <m/>
    <m/>
    <m/>
    <n v="2.9794206999999999"/>
  </r>
  <r>
    <x v="56"/>
    <x v="362"/>
    <m/>
    <m/>
    <m/>
    <n v="2.9981591999999999"/>
  </r>
  <r>
    <x v="56"/>
    <x v="363"/>
    <m/>
    <m/>
    <m/>
    <n v="3.0075283000000002"/>
  </r>
  <r>
    <x v="56"/>
    <x v="364"/>
    <m/>
    <m/>
    <m/>
    <n v="3.0168976999999999"/>
  </r>
  <r>
    <x v="56"/>
    <x v="365"/>
    <m/>
    <m/>
    <m/>
    <n v="3.0450053000000001"/>
  </r>
  <r>
    <x v="56"/>
    <x v="366"/>
    <m/>
    <m/>
    <m/>
    <n v="3.0450053000000001"/>
  </r>
  <r>
    <x v="56"/>
    <x v="367"/>
    <m/>
    <m/>
    <m/>
    <n v="3.0450053000000001"/>
  </r>
  <r>
    <x v="56"/>
    <x v="368"/>
    <m/>
    <m/>
    <m/>
    <n v="3.0543746999999999"/>
  </r>
  <r>
    <x v="56"/>
    <x v="369"/>
    <m/>
    <m/>
    <m/>
    <n v="3.0637438000000001"/>
  </r>
  <r>
    <x v="56"/>
    <x v="370"/>
    <m/>
    <m/>
    <m/>
    <n v="3.0731131999999999"/>
  </r>
  <r>
    <x v="56"/>
    <x v="371"/>
    <m/>
    <m/>
    <m/>
    <n v="3.0824823000000001"/>
  </r>
  <r>
    <x v="56"/>
    <x v="372"/>
    <m/>
    <m/>
    <m/>
    <n v="3.0918516999999999"/>
  </r>
  <r>
    <x v="56"/>
    <x v="373"/>
    <m/>
    <m/>
    <m/>
    <n v="3.0918516999999999"/>
  </r>
  <r>
    <x v="56"/>
    <x v="374"/>
    <m/>
    <m/>
    <m/>
    <n v="3.1105900000000002"/>
  </r>
  <r>
    <x v="56"/>
    <x v="375"/>
    <m/>
    <m/>
    <m/>
    <n v="3.1199593999999999"/>
  </r>
  <r>
    <x v="56"/>
    <x v="376"/>
    <m/>
    <m/>
    <m/>
    <n v="3.1293285000000002"/>
  </r>
  <r>
    <x v="56"/>
    <x v="377"/>
    <m/>
    <m/>
    <m/>
    <n v="3.1480670000000002"/>
  </r>
  <r>
    <x v="56"/>
    <x v="378"/>
    <m/>
    <m/>
    <m/>
    <n v="3.1574363999999999"/>
  </r>
  <r>
    <x v="56"/>
    <x v="379"/>
    <m/>
    <m/>
    <m/>
    <n v="3.1668055000000002"/>
  </r>
  <r>
    <x v="56"/>
    <x v="380"/>
    <m/>
    <m/>
    <m/>
    <n v="3.1855440000000002"/>
  </r>
  <r>
    <x v="56"/>
    <x v="381"/>
    <m/>
    <m/>
    <m/>
    <n v="3.1855440000000002"/>
  </r>
  <r>
    <x v="56"/>
    <x v="382"/>
    <m/>
    <m/>
    <m/>
    <n v="3.2230210000000001"/>
  </r>
  <r>
    <x v="56"/>
    <x v="383"/>
    <m/>
    <m/>
    <m/>
    <n v="3.2230210000000001"/>
  </r>
  <r>
    <x v="56"/>
    <x v="384"/>
    <m/>
    <m/>
    <m/>
    <n v="3.2323903999999999"/>
  </r>
  <r>
    <x v="56"/>
    <x v="385"/>
    <m/>
    <m/>
    <m/>
    <n v="3.2417595000000001"/>
  </r>
  <r>
    <x v="56"/>
    <x v="386"/>
    <m/>
    <m/>
    <m/>
    <n v="3.2417595000000001"/>
  </r>
  <r>
    <x v="56"/>
    <x v="387"/>
    <m/>
    <m/>
    <m/>
    <n v="3.2511290000000002"/>
  </r>
  <r>
    <x v="56"/>
    <x v="388"/>
    <m/>
    <m/>
    <m/>
    <n v="3.2511290000000002"/>
  </r>
  <r>
    <x v="56"/>
    <x v="389"/>
    <m/>
    <m/>
    <m/>
    <n v="3.2604980000000001"/>
  </r>
  <r>
    <x v="56"/>
    <x v="390"/>
    <m/>
    <m/>
    <m/>
    <n v="3.2604980000000001"/>
  </r>
  <r>
    <x v="56"/>
    <x v="391"/>
    <m/>
    <m/>
    <m/>
    <n v="3.2792365999999999"/>
  </r>
  <r>
    <x v="56"/>
    <x v="392"/>
    <m/>
    <m/>
    <m/>
    <n v="3.3073442000000002"/>
  </r>
  <r>
    <x v="56"/>
    <x v="393"/>
    <m/>
    <m/>
    <m/>
    <n v="3.3073442000000002"/>
  </r>
  <r>
    <x v="56"/>
    <x v="394"/>
    <m/>
    <m/>
    <m/>
    <n v="3.3073442000000002"/>
  </r>
  <r>
    <x v="56"/>
    <x v="395"/>
    <m/>
    <m/>
    <m/>
    <n v="3.3167135999999999"/>
  </r>
  <r>
    <x v="56"/>
    <x v="396"/>
    <m/>
    <m/>
    <m/>
    <n v="3.3167135999999999"/>
  </r>
  <r>
    <x v="56"/>
    <x v="397"/>
    <m/>
    <m/>
    <m/>
    <n v="3.3167135999999999"/>
  </r>
  <r>
    <x v="56"/>
    <x v="398"/>
    <m/>
    <m/>
    <m/>
    <n v="3.3354520000000001"/>
  </r>
  <r>
    <x v="56"/>
    <x v="399"/>
    <m/>
    <m/>
    <m/>
    <n v="3.3541905999999999"/>
  </r>
  <r>
    <x v="56"/>
    <x v="400"/>
    <m/>
    <m/>
    <m/>
    <n v="3.3541905999999999"/>
  </r>
  <r>
    <x v="56"/>
    <x v="401"/>
    <m/>
    <m/>
    <m/>
    <n v="3.3541905999999999"/>
  </r>
  <r>
    <x v="56"/>
    <x v="402"/>
    <m/>
    <m/>
    <m/>
    <n v="3.3729290000000001"/>
  </r>
  <r>
    <x v="56"/>
    <x v="403"/>
    <m/>
    <m/>
    <m/>
    <n v="3.3729290000000001"/>
  </r>
  <r>
    <x v="56"/>
    <x v="404"/>
    <m/>
    <m/>
    <m/>
    <n v="3.3822982000000001"/>
  </r>
  <r>
    <x v="56"/>
    <x v="405"/>
    <m/>
    <m/>
    <m/>
    <n v="3.4010367000000001"/>
  </r>
  <r>
    <x v="56"/>
    <x v="406"/>
    <m/>
    <m/>
    <m/>
    <n v="3.4197752000000001"/>
  </r>
  <r>
    <x v="56"/>
    <x v="407"/>
    <m/>
    <m/>
    <m/>
    <n v="3.4291445999999999"/>
  </r>
  <r>
    <x v="56"/>
    <x v="408"/>
    <m/>
    <m/>
    <m/>
    <n v="3.4572522999999999"/>
  </r>
  <r>
    <x v="56"/>
    <x v="409"/>
    <m/>
    <m/>
    <m/>
    <n v="3.4759907999999999"/>
  </r>
  <r>
    <x v="56"/>
    <x v="410"/>
    <m/>
    <m/>
    <m/>
    <n v="3.5040984000000002"/>
  </r>
  <r>
    <x v="56"/>
    <x v="411"/>
    <m/>
    <m/>
    <m/>
    <n v="3.522837"/>
  </r>
  <r>
    <x v="56"/>
    <x v="412"/>
    <m/>
    <m/>
    <m/>
    <n v="3.5415754000000002"/>
  </r>
  <r>
    <x v="56"/>
    <x v="413"/>
    <m/>
    <m/>
    <m/>
    <n v="3.560314"/>
  </r>
  <r>
    <x v="56"/>
    <x v="414"/>
    <m/>
    <m/>
    <m/>
    <n v="3.5790524000000001"/>
  </r>
  <r>
    <x v="56"/>
    <x v="415"/>
    <m/>
    <m/>
    <m/>
    <n v="3.597791"/>
  </r>
  <r>
    <x v="56"/>
    <x v="416"/>
    <m/>
    <m/>
    <m/>
    <n v="3.6352679999999999"/>
  </r>
  <r>
    <x v="56"/>
    <x v="417"/>
    <m/>
    <m/>
    <m/>
    <n v="3.6540064999999999"/>
  </r>
  <r>
    <x v="56"/>
    <x v="418"/>
    <m/>
    <m/>
    <m/>
    <n v="3.6633756000000002"/>
  </r>
  <r>
    <x v="56"/>
    <x v="419"/>
    <m/>
    <m/>
    <m/>
    <n v="3.6727449999999999"/>
  </r>
  <r>
    <x v="56"/>
    <x v="420"/>
    <m/>
    <m/>
    <m/>
    <n v="3.6727449999999999"/>
  </r>
  <r>
    <x v="56"/>
    <x v="421"/>
    <m/>
    <m/>
    <m/>
    <n v="3.6727449999999999"/>
  </r>
  <r>
    <x v="56"/>
    <x v="422"/>
    <m/>
    <m/>
    <m/>
    <n v="3.6821141000000002"/>
  </r>
  <r>
    <x v="56"/>
    <x v="423"/>
    <m/>
    <m/>
    <m/>
    <n v="3.7008526000000002"/>
  </r>
  <r>
    <x v="56"/>
    <x v="424"/>
    <m/>
    <m/>
    <m/>
    <n v="3.7008526000000002"/>
  </r>
  <r>
    <x v="56"/>
    <x v="425"/>
    <m/>
    <m/>
    <m/>
    <n v="3.7102219999999999"/>
  </r>
  <r>
    <x v="56"/>
    <x v="426"/>
    <m/>
    <m/>
    <m/>
    <n v="3.7289604999999999"/>
  </r>
  <r>
    <x v="56"/>
    <x v="427"/>
    <m/>
    <m/>
    <m/>
    <n v="3.7476989999999999"/>
  </r>
  <r>
    <x v="56"/>
    <x v="428"/>
    <m/>
    <m/>
    <m/>
    <n v="3.8039143000000002"/>
  </r>
  <r>
    <x v="56"/>
    <x v="429"/>
    <m/>
    <m/>
    <m/>
    <n v="3.8039143000000002"/>
  </r>
  <r>
    <x v="56"/>
    <x v="430"/>
    <m/>
    <m/>
    <m/>
    <n v="3.8320221999999999"/>
  </r>
  <r>
    <x v="56"/>
    <x v="431"/>
    <m/>
    <m/>
    <m/>
    <n v="3.8601298000000002"/>
  </r>
  <r>
    <x v="56"/>
    <x v="432"/>
    <m/>
    <m/>
    <m/>
    <n v="3.8882376999999999"/>
  </r>
  <r>
    <x v="56"/>
    <x v="433"/>
    <m/>
    <m/>
    <m/>
    <n v="3.8882376999999999"/>
  </r>
  <r>
    <x v="56"/>
    <x v="434"/>
    <m/>
    <m/>
    <m/>
    <n v="3.9257145000000002"/>
  </r>
  <r>
    <x v="56"/>
    <x v="435"/>
    <m/>
    <m/>
    <m/>
    <n v="3.9444530000000002"/>
  </r>
  <r>
    <x v="56"/>
    <x v="436"/>
    <m/>
    <m/>
    <m/>
    <n v="3.9538224"/>
  </r>
  <r>
    <x v="56"/>
    <x v="437"/>
    <m/>
    <m/>
    <m/>
    <n v="3.9538224"/>
  </r>
  <r>
    <x v="56"/>
    <x v="438"/>
    <m/>
    <m/>
    <m/>
    <n v="3.9538224"/>
  </r>
  <r>
    <x v="56"/>
    <x v="439"/>
    <m/>
    <m/>
    <m/>
    <n v="3.9819300000000002"/>
  </r>
  <r>
    <x v="56"/>
    <x v="440"/>
    <m/>
    <m/>
    <m/>
    <n v="4.0006684999999997"/>
  </r>
  <r>
    <x v="56"/>
    <x v="441"/>
    <m/>
    <m/>
    <m/>
    <n v="4.0100379999999998"/>
  </r>
  <r>
    <x v="56"/>
    <x v="442"/>
    <m/>
    <m/>
    <m/>
    <n v="4.0100379999999998"/>
  </r>
  <r>
    <x v="56"/>
    <x v="443"/>
    <m/>
    <m/>
    <m/>
    <n v="4.0475149999999998"/>
  </r>
  <r>
    <x v="56"/>
    <x v="444"/>
    <m/>
    <m/>
    <m/>
    <n v="4.0756226"/>
  </r>
  <r>
    <x v="56"/>
    <x v="445"/>
    <m/>
    <m/>
    <m/>
    <n v="4.1224689999999997"/>
  </r>
  <r>
    <x v="56"/>
    <x v="446"/>
    <m/>
    <m/>
    <m/>
    <n v="4.1693150000000001"/>
  </r>
  <r>
    <x v="56"/>
    <x v="447"/>
    <m/>
    <m/>
    <m/>
    <n v="4.2161612999999996"/>
  </r>
  <r>
    <x v="56"/>
    <x v="448"/>
    <m/>
    <m/>
    <m/>
    <n v="4.2442690000000001"/>
  </r>
  <r>
    <x v="56"/>
    <x v="449"/>
    <m/>
    <m/>
    <m/>
    <n v="4.2911153000000004"/>
  </r>
  <r>
    <x v="56"/>
    <x v="450"/>
    <m/>
    <m/>
    <m/>
    <n v="4.319223"/>
  </r>
  <r>
    <x v="56"/>
    <x v="451"/>
    <m/>
    <m/>
    <m/>
    <n v="4.3754387000000001"/>
  </r>
  <r>
    <x v="56"/>
    <x v="452"/>
    <m/>
    <m/>
    <m/>
    <n v="4.4785003999999997"/>
  </r>
  <r>
    <x v="56"/>
    <x v="453"/>
    <m/>
    <m/>
    <m/>
    <n v="4.5721927000000004"/>
  </r>
  <r>
    <x v="56"/>
    <x v="454"/>
    <m/>
    <m/>
    <m/>
    <n v="4.6377772999999998"/>
  </r>
  <r>
    <x v="56"/>
    <x v="455"/>
    <m/>
    <m/>
    <m/>
    <n v="4.7033620000000003"/>
  </r>
  <r>
    <x v="56"/>
    <x v="456"/>
    <m/>
    <m/>
    <m/>
    <n v="4.8157930000000002"/>
  </r>
  <r>
    <x v="56"/>
    <x v="457"/>
    <m/>
    <m/>
    <m/>
    <n v="4.8907470000000002"/>
  </r>
  <r>
    <x v="56"/>
    <x v="458"/>
    <m/>
    <m/>
    <m/>
    <n v="5.0875009999999996"/>
  </r>
  <r>
    <x v="56"/>
    <x v="459"/>
    <m/>
    <m/>
    <m/>
    <n v="5.1811939999999996"/>
  </r>
  <r>
    <x v="56"/>
    <x v="460"/>
    <m/>
    <m/>
    <m/>
    <n v="5.3873170000000004"/>
  </r>
  <r>
    <x v="56"/>
    <x v="461"/>
    <m/>
    <m/>
    <m/>
    <n v="5.4810094999999999"/>
  </r>
  <r>
    <x v="56"/>
    <x v="462"/>
    <m/>
    <m/>
    <m/>
    <n v="5.5747023000000002"/>
  </r>
  <r>
    <x v="56"/>
    <x v="463"/>
    <m/>
    <m/>
    <m/>
    <n v="5.7246100000000002"/>
  </r>
  <r>
    <x v="56"/>
    <x v="464"/>
    <m/>
    <m/>
    <m/>
    <n v="5.9775796000000003"/>
  </r>
  <r>
    <x v="56"/>
    <x v="465"/>
    <m/>
    <m/>
    <m/>
    <n v="6.174334"/>
  </r>
  <r>
    <x v="56"/>
    <x v="466"/>
    <m/>
    <m/>
    <m/>
    <n v="6.3242419999999999"/>
  </r>
  <r>
    <x v="56"/>
    <x v="467"/>
    <m/>
    <m/>
    <m/>
    <n v="6.5959500000000002"/>
  </r>
  <r>
    <x v="56"/>
    <x v="468"/>
    <m/>
    <m/>
    <m/>
    <n v="6.7927039999999996"/>
  </r>
  <r>
    <x v="56"/>
    <x v="469"/>
    <m/>
    <m/>
    <m/>
    <n v="6.9145044999999996"/>
  </r>
  <r>
    <x v="56"/>
    <x v="470"/>
    <m/>
    <m/>
    <m/>
    <n v="7.5141362999999997"/>
  </r>
  <r>
    <x v="56"/>
    <x v="471"/>
    <m/>
    <m/>
    <m/>
    <n v="7.8701676999999997"/>
  </r>
  <r>
    <x v="56"/>
    <x v="472"/>
    <m/>
    <m/>
    <m/>
    <n v="8.3480000000000008"/>
  </r>
  <r>
    <x v="56"/>
    <x v="473"/>
    <m/>
    <m/>
    <m/>
    <n v="8.5915990000000004"/>
  </r>
  <r>
    <x v="56"/>
    <x v="474"/>
    <m/>
    <m/>
    <m/>
    <n v="9.1631239999999998"/>
  </r>
  <r>
    <x v="56"/>
    <x v="475"/>
    <m/>
    <m/>
    <m/>
    <n v="9.659694"/>
  </r>
  <r>
    <x v="56"/>
    <x v="476"/>
    <m/>
    <m/>
    <m/>
    <n v="10.718419000000001"/>
  </r>
  <r>
    <x v="56"/>
    <x v="477"/>
    <m/>
    <m/>
    <m/>
    <n v="11.214988999999999"/>
  </r>
  <r>
    <x v="56"/>
    <x v="478"/>
    <m/>
    <m/>
    <m/>
    <n v="11.842729"/>
  </r>
  <r>
    <x v="56"/>
    <x v="479"/>
    <m/>
    <m/>
    <m/>
    <n v="12.432990999999999"/>
  </r>
  <r>
    <x v="56"/>
    <x v="480"/>
    <m/>
    <m/>
    <m/>
    <n v="13.182531000000001"/>
  </r>
  <r>
    <x v="56"/>
    <x v="481"/>
    <m/>
    <m/>
    <m/>
    <n v="13.94144"/>
  </r>
  <r>
    <x v="56"/>
    <x v="482"/>
    <m/>
    <m/>
    <m/>
    <n v="15.730967"/>
  </r>
  <r>
    <x v="56"/>
    <x v="483"/>
    <m/>
    <m/>
    <m/>
    <n v="16.752213999999999"/>
  </r>
  <r>
    <x v="56"/>
    <x v="484"/>
    <m/>
    <m/>
    <m/>
    <n v="17.979586000000001"/>
  </r>
  <r>
    <x v="56"/>
    <x v="485"/>
    <m/>
    <m/>
    <m/>
    <n v="19.16948"/>
  </r>
  <r>
    <x v="56"/>
    <x v="486"/>
    <m/>
    <m/>
    <m/>
    <n v="20.340634999999999"/>
  </r>
  <r>
    <x v="56"/>
    <x v="487"/>
    <m/>
    <m/>
    <m/>
    <n v="21.680439"/>
  </r>
  <r>
    <x v="56"/>
    <x v="488"/>
    <m/>
    <m/>
    <m/>
    <n v="24.650490000000001"/>
  </r>
  <r>
    <x v="56"/>
    <x v="489"/>
    <m/>
    <m/>
    <m/>
    <n v="26.477492999999999"/>
  </r>
  <r>
    <x v="56"/>
    <x v="490"/>
    <m/>
    <m/>
    <m/>
    <n v="28.051527"/>
  </r>
  <r>
    <x v="56"/>
    <x v="491"/>
    <m/>
    <m/>
    <m/>
    <n v="29.916005999999999"/>
  </r>
  <r>
    <x v="56"/>
    <x v="492"/>
    <m/>
    <m/>
    <m/>
    <n v="31.949133"/>
  </r>
  <r>
    <x v="56"/>
    <x v="493"/>
    <m/>
    <m/>
    <m/>
    <n v="33.766765999999997"/>
  </r>
  <r>
    <x v="56"/>
    <x v="494"/>
    <m/>
    <m/>
    <m/>
    <n v="37.954822999999998"/>
  </r>
  <r>
    <x v="56"/>
    <x v="495"/>
    <m/>
    <m/>
    <m/>
    <n v="40.400196000000001"/>
  </r>
  <r>
    <x v="56"/>
    <x v="496"/>
    <m/>
    <m/>
    <m/>
    <n v="42.536380000000001"/>
  </r>
  <r>
    <x v="56"/>
    <x v="497"/>
    <m/>
    <m/>
    <m/>
    <n v="44.372757"/>
  </r>
  <r>
    <x v="56"/>
    <x v="498"/>
    <m/>
    <m/>
    <m/>
    <n v="46.405880000000003"/>
  </r>
  <r>
    <x v="56"/>
    <x v="499"/>
    <m/>
    <m/>
    <m/>
    <n v="48.307839999999999"/>
  </r>
  <r>
    <x v="56"/>
    <x v="500"/>
    <m/>
    <m/>
    <m/>
    <n v="51.980583000000003"/>
  </r>
  <r>
    <x v="56"/>
    <x v="501"/>
    <m/>
    <m/>
    <m/>
    <n v="53.994971999999997"/>
  </r>
  <r>
    <x v="56"/>
    <x v="502"/>
    <m/>
    <m/>
    <m/>
    <n v="55.718913999999998"/>
  </r>
  <r>
    <x v="56"/>
    <x v="503"/>
    <m/>
    <m/>
    <m/>
    <n v="57.349162999999997"/>
  </r>
  <r>
    <x v="56"/>
    <x v="504"/>
    <m/>
    <m/>
    <m/>
    <n v="59.045000000000002"/>
  </r>
  <r>
    <x v="56"/>
    <x v="505"/>
    <m/>
    <m/>
    <m/>
    <n v="60.778309999999998"/>
  </r>
  <r>
    <x v="56"/>
    <x v="506"/>
    <m/>
    <m/>
    <m/>
    <n v="63.823309999999999"/>
  </r>
  <r>
    <x v="56"/>
    <x v="507"/>
    <m/>
    <m/>
    <m/>
    <n v="65.125640000000004"/>
  </r>
  <r>
    <x v="56"/>
    <x v="508"/>
    <m/>
    <m/>
    <m/>
    <n v="66.577870000000004"/>
  </r>
  <r>
    <x v="56"/>
    <x v="509"/>
    <m/>
    <m/>
    <m/>
    <n v="67.823980000000006"/>
  </r>
  <r>
    <x v="56"/>
    <x v="510"/>
    <m/>
    <m/>
    <m/>
    <n v="68.920180000000002"/>
  </r>
  <r>
    <x v="56"/>
    <x v="511"/>
    <m/>
    <m/>
    <m/>
    <n v="70.15692"/>
  </r>
  <r>
    <x v="56"/>
    <x v="512"/>
    <m/>
    <m/>
    <m/>
    <n v="72.546080000000003"/>
  </r>
  <r>
    <x v="56"/>
    <x v="513"/>
    <m/>
    <m/>
    <m/>
    <n v="73.820300000000003"/>
  </r>
  <r>
    <x v="56"/>
    <x v="514"/>
    <m/>
    <m/>
    <m/>
    <n v="74.972719999999995"/>
  </r>
  <r>
    <x v="56"/>
    <x v="515"/>
    <m/>
    <m/>
    <m/>
    <n v="76.190719999999999"/>
  </r>
  <r>
    <x v="56"/>
    <x v="516"/>
    <m/>
    <m/>
    <m/>
    <n v="77.483670000000004"/>
  </r>
  <r>
    <x v="56"/>
    <x v="517"/>
    <m/>
    <m/>
    <m/>
    <n v="78.579880000000003"/>
  </r>
  <r>
    <x v="56"/>
    <x v="518"/>
    <m/>
    <m/>
    <m/>
    <n v="80.650480000000002"/>
  </r>
  <r>
    <x v="56"/>
    <x v="519"/>
    <m/>
    <m/>
    <m/>
    <n v="81.587400000000002"/>
  </r>
  <r>
    <x v="56"/>
    <x v="520"/>
    <m/>
    <m/>
    <m/>
    <n v="82.674239999999998"/>
  </r>
  <r>
    <x v="56"/>
    <x v="521"/>
    <m/>
    <m/>
    <m/>
    <n v="83.629900000000006"/>
  </r>
  <r>
    <x v="56"/>
    <x v="522"/>
    <m/>
    <m/>
    <m/>
    <n v="84.491874999999993"/>
  </r>
  <r>
    <x v="56"/>
    <x v="523"/>
    <m/>
    <m/>
    <m/>
    <n v="85.700509999999994"/>
  </r>
  <r>
    <x v="56"/>
    <x v="524"/>
    <m/>
    <m/>
    <m/>
    <n v="87.433814999999996"/>
  </r>
  <r>
    <x v="56"/>
    <x v="525"/>
    <m/>
    <m/>
    <m/>
    <n v="88.323890000000006"/>
  </r>
  <r>
    <x v="56"/>
    <x v="526"/>
    <m/>
    <m/>
    <m/>
    <n v="89.092169999999996"/>
  </r>
  <r>
    <x v="56"/>
    <x v="527"/>
    <m/>
    <m/>
    <m/>
    <n v="90.179010000000005"/>
  </r>
  <r>
    <x v="56"/>
    <x v="528"/>
    <m/>
    <m/>
    <m/>
    <n v="91.162769999999995"/>
  </r>
  <r>
    <x v="56"/>
    <x v="529"/>
    <m/>
    <m/>
    <m/>
    <n v="92.071594000000005"/>
  </r>
  <r>
    <x v="56"/>
    <x v="530"/>
    <m/>
    <m/>
    <m/>
    <n v="94.301475999999994"/>
  </r>
  <r>
    <x v="56"/>
    <x v="531"/>
    <m/>
    <m/>
    <m/>
    <n v="95.294619999999995"/>
  </r>
  <r>
    <x v="56"/>
    <x v="532"/>
    <m/>
    <m/>
    <m/>
    <n v="96.362710000000007"/>
  </r>
  <r>
    <x v="56"/>
    <x v="533"/>
    <m/>
    <m/>
    <m/>
    <n v="97.355850000000004"/>
  </r>
  <r>
    <x v="56"/>
    <x v="534"/>
    <m/>
    <m/>
    <m/>
    <n v="98.302139999999994"/>
  </r>
  <r>
    <x v="56"/>
    <x v="535"/>
    <m/>
    <m/>
    <m/>
    <n v="99.370239999999995"/>
  </r>
  <r>
    <x v="56"/>
    <x v="536"/>
    <m/>
    <m/>
    <m/>
    <n v="101.26282500000001"/>
  </r>
  <r>
    <x v="56"/>
    <x v="537"/>
    <m/>
    <m/>
    <m/>
    <n v="102.21849"/>
  </r>
  <r>
    <x v="56"/>
    <x v="538"/>
    <m/>
    <m/>
    <m/>
    <n v="103.29595"/>
  </r>
  <r>
    <x v="56"/>
    <x v="539"/>
    <m/>
    <m/>
    <m/>
    <n v="104.33593999999999"/>
  </r>
  <r>
    <x v="56"/>
    <x v="540"/>
    <m/>
    <m/>
    <m/>
    <n v="105.32908"/>
  </r>
  <r>
    <x v="56"/>
    <x v="541"/>
    <m/>
    <m/>
    <m/>
    <n v="106.50024000000001"/>
  </r>
  <r>
    <x v="56"/>
    <x v="542"/>
    <m/>
    <m/>
    <m/>
    <n v="108.73949"/>
  </r>
  <r>
    <x v="56"/>
    <x v="543"/>
    <m/>
    <m/>
    <m/>
    <n v="109.97623"/>
  </r>
  <r>
    <x v="56"/>
    <x v="544"/>
    <m/>
    <m/>
    <m/>
    <n v="111.381615"/>
  </r>
  <r>
    <x v="56"/>
    <x v="545"/>
    <m/>
    <m/>
    <m/>
    <n v="112.59025"/>
  </r>
  <r>
    <x v="56"/>
    <x v="546"/>
    <m/>
    <m/>
    <m/>
    <n v="114.01437"/>
  </r>
  <r>
    <x v="56"/>
    <x v="547"/>
    <m/>
    <m/>
    <m/>
    <n v="115.4385"/>
  </r>
  <r>
    <x v="56"/>
    <x v="548"/>
    <m/>
    <m/>
    <m/>
    <n v="118.183685"/>
  </r>
  <r>
    <x v="56"/>
    <x v="549"/>
    <m/>
    <m/>
    <m/>
    <n v="119.87952"/>
  </r>
  <r>
    <x v="56"/>
    <x v="550"/>
    <m/>
    <m/>
    <m/>
    <n v="121.41607999999999"/>
  </r>
  <r>
    <x v="56"/>
    <x v="551"/>
    <m/>
    <m/>
    <m/>
    <n v="123.16812"/>
  </r>
  <r>
    <x v="56"/>
    <x v="552"/>
    <m/>
    <m/>
    <m/>
    <n v="125.01387"/>
  </r>
  <r>
    <x v="56"/>
    <x v="553"/>
    <m/>
    <m/>
    <m/>
    <n v="126.55979000000001"/>
  </r>
  <r>
    <x v="56"/>
    <x v="554"/>
    <m/>
    <m/>
    <m/>
    <n v="129.8203"/>
  </r>
  <r>
    <x v="56"/>
    <x v="555"/>
    <m/>
    <m/>
    <m/>
    <n v="131.47864999999999"/>
  </r>
  <r>
    <x v="56"/>
    <x v="556"/>
    <m/>
    <m/>
    <m/>
    <n v="133.01519999999999"/>
  </r>
  <r>
    <x v="56"/>
    <x v="557"/>
    <m/>
    <m/>
    <m/>
    <n v="134.71104"/>
  </r>
  <r>
    <x v="56"/>
    <x v="558"/>
    <m/>
    <m/>
    <m/>
    <n v="136.24759"/>
  </r>
  <r>
    <x v="56"/>
    <x v="559"/>
    <m/>
    <m/>
    <m/>
    <n v="137.70920000000001"/>
  </r>
  <r>
    <x v="56"/>
    <x v="560"/>
    <m/>
    <m/>
    <m/>
    <n v="140.68861000000001"/>
  </r>
  <r>
    <x v="56"/>
    <x v="561"/>
    <m/>
    <m/>
    <m/>
    <n v="142.15959000000001"/>
  </r>
  <r>
    <x v="56"/>
    <x v="562"/>
    <m/>
    <m/>
    <m/>
    <n v="143.54623000000001"/>
  </r>
  <r>
    <x v="56"/>
    <x v="563"/>
    <m/>
    <m/>
    <m/>
    <n v="144.97037"/>
  </r>
  <r>
    <x v="56"/>
    <x v="564"/>
    <m/>
    <m/>
    <m/>
    <n v="146.24458000000001"/>
  </r>
  <r>
    <x v="56"/>
    <x v="565"/>
    <m/>
    <m/>
    <m/>
    <n v="147.58438000000001"/>
  </r>
  <r>
    <x v="56"/>
    <x v="566"/>
    <m/>
    <m/>
    <m/>
    <n v="150.25461999999999"/>
  </r>
  <r>
    <x v="56"/>
    <x v="567"/>
    <m/>
    <m/>
    <m/>
    <n v="151.59442000000001"/>
  </r>
  <r>
    <x v="56"/>
    <x v="568"/>
    <m/>
    <m/>
    <m/>
    <n v="153.09350000000001"/>
  </r>
  <r>
    <x v="56"/>
    <x v="569"/>
    <m/>
    <m/>
    <m/>
    <n v="154.36771999999999"/>
  </r>
  <r>
    <x v="56"/>
    <x v="570"/>
    <m/>
    <m/>
    <m/>
    <n v="155.79184000000001"/>
  </r>
  <r>
    <x v="56"/>
    <x v="571"/>
    <m/>
    <m/>
    <m/>
    <n v="156.97237000000001"/>
  </r>
  <r>
    <x v="56"/>
    <x v="572"/>
    <m/>
    <m/>
    <m/>
    <n v="159.35216"/>
  </r>
  <r>
    <x v="56"/>
    <x v="573"/>
    <m/>
    <m/>
    <m/>
    <n v="160.61699999999999"/>
  </r>
  <r>
    <x v="56"/>
    <x v="574"/>
    <m/>
    <m/>
    <m/>
    <n v="161.90058999999999"/>
  </r>
  <r>
    <x v="56"/>
    <x v="575"/>
    <m/>
    <m/>
    <m/>
    <n v="163.10921999999999"/>
  </r>
  <r>
    <x v="56"/>
    <x v="576"/>
    <m/>
    <m/>
    <m/>
    <n v="164.29911999999999"/>
  </r>
  <r>
    <x v="56"/>
    <x v="577"/>
    <m/>
    <m/>
    <m/>
    <n v="165.49838"/>
  </r>
  <r>
    <x v="56"/>
    <x v="578"/>
    <m/>
    <m/>
    <m/>
    <n v="168.02807999999999"/>
  </r>
  <r>
    <x v="56"/>
    <x v="579"/>
    <m/>
    <m/>
    <m/>
    <n v="169.27419"/>
  </r>
  <r>
    <x v="56"/>
    <x v="580"/>
    <m/>
    <m/>
    <m/>
    <n v="170.52966000000001"/>
  </r>
  <r>
    <x v="56"/>
    <x v="581"/>
    <m/>
    <m/>
    <m/>
    <n v="171.75702999999999"/>
  </r>
  <r>
    <x v="56"/>
    <x v="582"/>
    <m/>
    <m/>
    <m/>
    <n v="173.10622000000001"/>
  </r>
  <r>
    <x v="56"/>
    <x v="583"/>
    <m/>
    <m/>
    <m/>
    <n v="174.21178"/>
  </r>
  <r>
    <x v="56"/>
    <x v="584"/>
    <m/>
    <m/>
    <m/>
    <n v="176.81644"/>
  </r>
  <r>
    <x v="56"/>
    <x v="585"/>
    <m/>
    <m/>
    <m/>
    <n v="178.22182000000001"/>
  </r>
  <r>
    <x v="56"/>
    <x v="586"/>
    <m/>
    <m/>
    <m/>
    <n v="179.45856000000001"/>
  </r>
  <r>
    <x v="56"/>
    <x v="587"/>
    <m/>
    <m/>
    <m/>
    <n v="181.07944000000001"/>
  </r>
  <r>
    <x v="56"/>
    <x v="588"/>
    <m/>
    <m/>
    <m/>
    <n v="182.78465"/>
  </r>
  <r>
    <x v="56"/>
    <x v="589"/>
    <m/>
    <m/>
    <m/>
    <n v="184.44300999999999"/>
  </r>
  <r>
    <x v="56"/>
    <x v="590"/>
    <m/>
    <m/>
    <m/>
    <n v="187.38495"/>
  </r>
  <r>
    <x v="56"/>
    <x v="591"/>
    <m/>
    <m/>
    <m/>
    <n v="188.77159"/>
  </r>
  <r>
    <x v="56"/>
    <x v="592"/>
    <m/>
    <m/>
    <m/>
    <n v="190.12076999999999"/>
  </r>
  <r>
    <x v="56"/>
    <x v="593"/>
    <m/>
    <m/>
    <m/>
    <n v="191.83534"/>
  </r>
  <r>
    <x v="56"/>
    <x v="594"/>
    <m/>
    <m/>
    <m/>
    <n v="193.62486000000001"/>
  </r>
  <r>
    <x v="56"/>
    <x v="595"/>
    <m/>
    <m/>
    <m/>
    <n v="195.43314000000001"/>
  </r>
  <r>
    <x v="56"/>
    <x v="596"/>
    <m/>
    <m/>
    <m/>
    <n v="199.07776000000001"/>
  </r>
  <r>
    <x v="56"/>
    <x v="597"/>
    <m/>
    <m/>
    <m/>
    <n v="200.88603000000001"/>
  </r>
  <r>
    <x v="56"/>
    <x v="598"/>
    <m/>
    <m/>
    <m/>
    <n v="202.77862999999999"/>
  </r>
  <r>
    <x v="56"/>
    <x v="599"/>
    <m/>
    <m/>
    <m/>
    <n v="204.82112000000001"/>
  </r>
  <r>
    <x v="56"/>
    <x v="600"/>
    <m/>
    <m/>
    <m/>
    <n v="206.57317"/>
  </r>
  <r>
    <x v="56"/>
    <x v="601"/>
    <m/>
    <m/>
    <m/>
    <n v="208.53134"/>
  </r>
  <r>
    <x v="56"/>
    <x v="602"/>
    <m/>
    <m/>
    <m/>
    <n v="212.65380999999999"/>
  </r>
  <r>
    <x v="56"/>
    <x v="603"/>
    <m/>
    <m/>
    <m/>
    <n v="214.83684"/>
  </r>
  <r>
    <x v="56"/>
    <x v="604"/>
    <m/>
    <m/>
    <m/>
    <n v="216.98239000000001"/>
  </r>
  <r>
    <x v="56"/>
    <x v="605"/>
    <m/>
    <m/>
    <m/>
    <n v="219.13732999999999"/>
  </r>
  <r>
    <x v="56"/>
    <x v="606"/>
    <m/>
    <m/>
    <m/>
    <n v="221.13298"/>
  </r>
  <r>
    <x v="56"/>
    <x v="607"/>
    <m/>
    <m/>
    <m/>
    <n v="222.80070000000001"/>
  </r>
  <r>
    <x v="56"/>
    <x v="608"/>
    <m/>
    <m/>
    <m/>
    <n v="227.17613"/>
  </r>
  <r>
    <x v="56"/>
    <x v="609"/>
    <m/>
    <m/>
    <m/>
    <n v="229.22800000000001"/>
  </r>
  <r>
    <x v="56"/>
    <x v="610"/>
    <m/>
    <m/>
    <m/>
    <n v="231.09247999999999"/>
  </r>
  <r>
    <x v="56"/>
    <x v="611"/>
    <m/>
    <m/>
    <m/>
    <n v="233.10686999999999"/>
  </r>
  <r>
    <x v="56"/>
    <x v="612"/>
    <m/>
    <m/>
    <m/>
    <n v="234.73712"/>
  </r>
  <r>
    <x v="56"/>
    <x v="613"/>
    <m/>
    <m/>
    <m/>
    <n v="236.47042999999999"/>
  </r>
  <r>
    <x v="56"/>
    <x v="614"/>
    <m/>
    <m/>
    <m/>
    <n v="240.24625"/>
  </r>
  <r>
    <x v="56"/>
    <x v="615"/>
    <m/>
    <m/>
    <m/>
    <n v="242.06387000000001"/>
  </r>
  <r>
    <x v="56"/>
    <x v="616"/>
    <m/>
    <m/>
    <m/>
    <n v="243.79718"/>
  </r>
  <r>
    <x v="56"/>
    <x v="617"/>
    <m/>
    <m/>
    <m/>
    <n v="245.30563000000001"/>
  </r>
  <r>
    <x v="56"/>
    <x v="618"/>
    <m/>
    <m/>
    <m/>
    <n v="246.75785999999999"/>
  </r>
  <r>
    <x v="56"/>
    <x v="619"/>
    <m/>
    <m/>
    <m/>
    <n v="248.46306999999999"/>
  </r>
  <r>
    <x v="56"/>
    <x v="620"/>
    <m/>
    <m/>
    <m/>
    <n v="251.25511"/>
  </r>
  <r>
    <x v="56"/>
    <x v="621"/>
    <m/>
    <m/>
    <m/>
    <n v="252.85723999999999"/>
  </r>
  <r>
    <x v="56"/>
    <x v="622"/>
    <m/>
    <m/>
    <m/>
    <n v="254.30010999999999"/>
  </r>
  <r>
    <x v="56"/>
    <x v="623"/>
    <m/>
    <m/>
    <m/>
    <n v="255.73361"/>
  </r>
  <r>
    <x v="56"/>
    <x v="624"/>
    <m/>
    <m/>
    <m/>
    <n v="256.70800000000003"/>
  </r>
  <r>
    <x v="56"/>
    <x v="625"/>
    <m/>
    <m/>
    <m/>
    <n v="257.89789999999999"/>
  </r>
  <r>
    <x v="56"/>
    <x v="626"/>
    <m/>
    <m/>
    <m/>
    <n v="260.43698000000001"/>
  </r>
  <r>
    <x v="56"/>
    <x v="627"/>
    <m/>
    <m/>
    <m/>
    <n v="261.51443"/>
  </r>
  <r>
    <x v="56"/>
    <x v="628"/>
    <m/>
    <m/>
    <m/>
    <n v="262.6481"/>
  </r>
  <r>
    <x v="56"/>
    <x v="629"/>
    <m/>
    <m/>
    <m/>
    <n v="263.79117000000002"/>
  </r>
  <r>
    <x v="56"/>
    <x v="630"/>
    <m/>
    <m/>
    <m/>
    <n v="264.79367000000002"/>
  </r>
  <r>
    <x v="56"/>
    <x v="631"/>
    <m/>
    <m/>
    <m/>
    <n v="265.83364999999998"/>
  </r>
  <r>
    <x v="56"/>
    <x v="632"/>
    <m/>
    <m/>
    <m/>
    <n v="267.50137000000001"/>
  </r>
  <r>
    <x v="56"/>
    <x v="633"/>
    <m/>
    <m/>
    <m/>
    <n v="268.36333999999999"/>
  </r>
  <r>
    <x v="56"/>
    <x v="634"/>
    <m/>
    <m/>
    <m/>
    <n v="269.20657"/>
  </r>
  <r>
    <x v="56"/>
    <x v="635"/>
    <m/>
    <m/>
    <m/>
    <n v="270.02170000000001"/>
  </r>
  <r>
    <x v="56"/>
    <x v="636"/>
    <m/>
    <m/>
    <m/>
    <n v="270.64008000000001"/>
  </r>
  <r>
    <x v="56"/>
    <x v="637"/>
    <m/>
    <m/>
    <m/>
    <n v="271.33339999999998"/>
  </r>
  <r>
    <x v="56"/>
    <x v="638"/>
    <m/>
    <m/>
    <m/>
    <n v="272.73880000000003"/>
  </r>
  <r>
    <x v="56"/>
    <x v="639"/>
    <m/>
    <m/>
    <m/>
    <n v="273.33839999999998"/>
  </r>
  <r>
    <x v="56"/>
    <x v="640"/>
    <m/>
    <m/>
    <m/>
    <n v="273.93804999999998"/>
  </r>
  <r>
    <x v="56"/>
    <x v="641"/>
    <m/>
    <m/>
    <m/>
    <n v="274.46274"/>
  </r>
  <r>
    <x v="56"/>
    <x v="642"/>
    <m/>
    <m/>
    <m/>
    <n v="274.96866"/>
  </r>
  <r>
    <x v="56"/>
    <x v="643"/>
    <m/>
    <m/>
    <m/>
    <n v="275.50272000000001"/>
  </r>
  <r>
    <x v="56"/>
    <x v="644"/>
    <m/>
    <m/>
    <m/>
    <n v="276.54270000000002"/>
  </r>
  <r>
    <x v="56"/>
    <x v="645"/>
    <m/>
    <m/>
    <m/>
    <n v="277.0299"/>
  </r>
  <r>
    <x v="56"/>
    <x v="646"/>
    <m/>
    <m/>
    <m/>
    <n v="277.65764999999999"/>
  </r>
  <r>
    <x v="56"/>
    <x v="647"/>
    <m/>
    <m/>
    <m/>
    <n v="278.06052"/>
  </r>
  <r>
    <x v="56"/>
    <x v="648"/>
    <m/>
    <m/>
    <m/>
    <n v="278.529"/>
  </r>
  <r>
    <x v="56"/>
    <x v="649"/>
    <m/>
    <m/>
    <m/>
    <n v="278.8569"/>
  </r>
  <r>
    <x v="56"/>
    <x v="650"/>
    <m/>
    <m/>
    <m/>
    <n v="279.56896999999998"/>
  </r>
  <r>
    <x v="56"/>
    <x v="651"/>
    <m/>
    <m/>
    <m/>
    <n v="279.99059999999997"/>
  </r>
  <r>
    <x v="56"/>
    <x v="652"/>
    <m/>
    <m/>
    <m/>
    <n v="280.33724999999998"/>
  </r>
  <r>
    <x v="56"/>
    <x v="653"/>
    <m/>
    <m/>
    <m/>
    <n v="280.74948000000001"/>
  </r>
  <r>
    <x v="56"/>
    <x v="654"/>
    <m/>
    <m/>
    <m/>
    <n v="281.02120000000002"/>
  </r>
  <r>
    <x v="56"/>
    <x v="655"/>
    <m/>
    <m/>
    <m/>
    <n v="281.32100000000003"/>
  </r>
  <r>
    <x v="56"/>
    <x v="656"/>
    <m/>
    <m/>
    <m/>
    <n v="281.95812999999998"/>
  </r>
  <r>
    <x v="56"/>
    <x v="657"/>
    <m/>
    <m/>
    <m/>
    <n v="282.26729999999998"/>
  </r>
  <r>
    <x v="56"/>
    <x v="658"/>
    <m/>
    <m/>
    <m/>
    <n v="282.57650000000001"/>
  </r>
  <r>
    <x v="56"/>
    <x v="659"/>
    <m/>
    <m/>
    <m/>
    <n v="282.78262000000001"/>
  </r>
  <r>
    <x v="56"/>
    <x v="660"/>
    <m/>
    <m/>
    <m/>
    <n v="282.95125999999999"/>
  </r>
  <r>
    <x v="56"/>
    <x v="661"/>
    <m/>
    <m/>
    <m/>
    <n v="283.10117000000002"/>
  </r>
  <r>
    <x v="56"/>
    <x v="662"/>
    <m/>
    <m/>
    <m/>
    <n v="283.43848000000003"/>
  </r>
  <r>
    <x v="56"/>
    <x v="663"/>
    <m/>
    <m/>
    <m/>
    <n v="283.56963999999999"/>
  </r>
  <r>
    <x v="56"/>
    <x v="664"/>
    <m/>
    <m/>
    <m/>
    <n v="283.72890000000001"/>
  </r>
  <r>
    <x v="56"/>
    <x v="665"/>
    <m/>
    <m/>
    <m/>
    <n v="283.88817999999998"/>
  </r>
  <r>
    <x v="56"/>
    <x v="666"/>
    <m/>
    <m/>
    <m/>
    <n v="284.00997999999998"/>
  </r>
  <r>
    <x v="56"/>
    <x v="667"/>
    <m/>
    <m/>
    <m/>
    <n v="284.11306999999999"/>
  </r>
  <r>
    <x v="56"/>
    <x v="668"/>
    <m/>
    <m/>
    <m/>
    <n v="284.29108000000002"/>
  </r>
  <r>
    <x v="56"/>
    <x v="669"/>
    <m/>
    <m/>
    <m/>
    <n v="284.36603000000002"/>
  </r>
  <r>
    <x v="56"/>
    <x v="670"/>
    <m/>
    <m/>
    <m/>
    <n v="284.46910000000003"/>
  </r>
  <r>
    <x v="56"/>
    <x v="671"/>
    <m/>
    <m/>
    <m/>
    <n v="284.61900000000003"/>
  </r>
  <r>
    <x v="56"/>
    <x v="672"/>
    <m/>
    <m/>
    <m/>
    <n v="284.68457000000001"/>
  </r>
  <r>
    <x v="56"/>
    <x v="673"/>
    <m/>
    <m/>
    <m/>
    <n v="284.74077999999997"/>
  </r>
  <r>
    <x v="56"/>
    <x v="674"/>
    <m/>
    <m/>
    <m/>
    <n v="284.87198000000001"/>
  </r>
  <r>
    <x v="56"/>
    <x v="675"/>
    <m/>
    <m/>
    <m/>
    <n v="284.93756000000002"/>
  </r>
  <r>
    <x v="56"/>
    <x v="676"/>
    <m/>
    <m/>
    <m/>
    <n v="284.98439999999999"/>
  </r>
  <r>
    <x v="56"/>
    <x v="677"/>
    <m/>
    <m/>
    <m/>
    <n v="285.01249999999999"/>
  </r>
  <r>
    <x v="56"/>
    <x v="678"/>
    <m/>
    <m/>
    <m/>
    <n v="285.07810000000001"/>
  </r>
  <r>
    <x v="56"/>
    <x v="679"/>
    <m/>
    <m/>
    <m/>
    <n v="285.1062"/>
  </r>
  <r>
    <x v="56"/>
    <x v="680"/>
    <m/>
    <m/>
    <m/>
    <n v="285.18115"/>
  </r>
  <r>
    <x v="56"/>
    <x v="681"/>
    <m/>
    <m/>
    <m/>
    <n v="285.23737"/>
  </r>
  <r>
    <x v="56"/>
    <x v="682"/>
    <m/>
    <m/>
    <m/>
    <n v="285.2561"/>
  </r>
  <r>
    <x v="56"/>
    <x v="683"/>
    <m/>
    <m/>
    <m/>
    <n v="285.31232"/>
  </r>
  <r>
    <x v="56"/>
    <x v="684"/>
    <m/>
    <m/>
    <m/>
    <n v="285.33105"/>
  </r>
  <r>
    <x v="56"/>
    <x v="685"/>
    <m/>
    <m/>
    <m/>
    <n v="285.36853000000002"/>
  </r>
  <r>
    <x v="56"/>
    <x v="686"/>
    <m/>
    <m/>
    <m/>
    <n v="285.39663999999999"/>
  </r>
  <r>
    <x v="56"/>
    <x v="687"/>
    <m/>
    <m/>
    <m/>
    <n v="285.4341"/>
  </r>
  <r>
    <x v="56"/>
    <x v="688"/>
    <m/>
    <m/>
    <m/>
    <n v="285.44348000000002"/>
  </r>
  <r>
    <x v="56"/>
    <x v="689"/>
    <m/>
    <m/>
    <m/>
    <n v="285.49032999999997"/>
  </r>
  <r>
    <x v="56"/>
    <x v="690"/>
    <m/>
    <m/>
    <m/>
    <n v="285.51843000000002"/>
  </r>
  <r>
    <x v="56"/>
    <x v="691"/>
    <m/>
    <m/>
    <m/>
    <n v="285.51843000000002"/>
  </r>
  <r>
    <x v="56"/>
    <x v="692"/>
    <m/>
    <m/>
    <m/>
    <n v="285.53717"/>
  </r>
  <r>
    <x v="56"/>
    <x v="693"/>
    <m/>
    <m/>
    <m/>
    <n v="285.56527999999997"/>
  </r>
  <r>
    <x v="56"/>
    <x v="694"/>
    <m/>
    <m/>
    <m/>
    <n v="285.56527999999997"/>
  </r>
  <r>
    <x v="56"/>
    <x v="695"/>
    <m/>
    <m/>
    <m/>
    <n v="285.60275000000001"/>
  </r>
  <r>
    <x v="56"/>
    <x v="696"/>
    <m/>
    <m/>
    <m/>
    <n v="285.61212"/>
  </r>
  <r>
    <x v="56"/>
    <x v="697"/>
    <m/>
    <m/>
    <m/>
    <n v="285.63085999999998"/>
  </r>
  <r>
    <x v="56"/>
    <x v="698"/>
    <m/>
    <m/>
    <m/>
    <n v="285.63085999999998"/>
  </r>
  <r>
    <x v="56"/>
    <x v="699"/>
    <m/>
    <m/>
    <m/>
    <n v="285.63085999999998"/>
  </r>
  <r>
    <x v="56"/>
    <x v="700"/>
    <m/>
    <m/>
    <m/>
    <n v="285.64960000000002"/>
  </r>
  <r>
    <x v="56"/>
    <x v="701"/>
    <m/>
    <m/>
    <m/>
    <n v="285.65897000000001"/>
  </r>
  <r>
    <x v="56"/>
    <x v="702"/>
    <m/>
    <m/>
    <m/>
    <n v="285.67770000000002"/>
  </r>
  <r>
    <x v="56"/>
    <x v="703"/>
    <m/>
    <m/>
    <m/>
    <n v="285.67770000000002"/>
  </r>
  <r>
    <x v="56"/>
    <x v="704"/>
    <m/>
    <m/>
    <m/>
    <n v="285.69646999999998"/>
  </r>
  <r>
    <x v="56"/>
    <x v="705"/>
    <m/>
    <m/>
    <m/>
    <n v="285.69646999999998"/>
  </r>
  <r>
    <x v="56"/>
    <x v="706"/>
    <m/>
    <m/>
    <m/>
    <n v="285.70584000000002"/>
  </r>
  <r>
    <x v="56"/>
    <x v="707"/>
    <m/>
    <m/>
    <m/>
    <n v="285.70584000000002"/>
  </r>
  <r>
    <x v="56"/>
    <x v="708"/>
    <m/>
    <m/>
    <m/>
    <n v="285.70584000000002"/>
  </r>
  <r>
    <x v="56"/>
    <x v="709"/>
    <m/>
    <m/>
    <m/>
    <n v="285.70584000000002"/>
  </r>
  <r>
    <x v="56"/>
    <x v="710"/>
    <m/>
    <m/>
    <m/>
    <n v="285.72458"/>
  </r>
  <r>
    <x v="56"/>
    <x v="711"/>
    <m/>
    <m/>
    <m/>
    <n v="285.72458"/>
  </r>
  <r>
    <x v="56"/>
    <x v="712"/>
    <m/>
    <m/>
    <m/>
    <n v="285.72458"/>
  </r>
  <r>
    <x v="56"/>
    <x v="713"/>
    <m/>
    <m/>
    <m/>
    <n v="285.72458"/>
  </r>
  <r>
    <x v="56"/>
    <x v="714"/>
    <m/>
    <m/>
    <m/>
    <n v="285.74331999999998"/>
  </r>
  <r>
    <x v="56"/>
    <x v="715"/>
    <m/>
    <m/>
    <m/>
    <n v="285.74331999999998"/>
  </r>
  <r>
    <x v="56"/>
    <x v="716"/>
    <m/>
    <m/>
    <m/>
    <n v="285.77141999999998"/>
  </r>
  <r>
    <x v="56"/>
    <x v="717"/>
    <m/>
    <m/>
    <m/>
    <n v="285.77141999999998"/>
  </r>
  <r>
    <x v="56"/>
    <x v="718"/>
    <m/>
    <m/>
    <m/>
    <n v="285.7808"/>
  </r>
  <r>
    <x v="56"/>
    <x v="719"/>
    <m/>
    <m/>
    <m/>
    <n v="285.7808"/>
  </r>
  <r>
    <x v="56"/>
    <x v="720"/>
    <m/>
    <m/>
    <m/>
    <n v="285.7808"/>
  </r>
  <r>
    <x v="56"/>
    <x v="721"/>
    <m/>
    <m/>
    <m/>
    <n v="285.7808"/>
  </r>
  <r>
    <x v="56"/>
    <x v="722"/>
    <m/>
    <m/>
    <m/>
    <n v="285.7808"/>
  </r>
  <r>
    <x v="56"/>
    <x v="723"/>
    <m/>
    <m/>
    <m/>
    <n v="285.7808"/>
  </r>
  <r>
    <x v="56"/>
    <x v="724"/>
    <m/>
    <m/>
    <m/>
    <n v="285.7808"/>
  </r>
  <r>
    <x v="56"/>
    <x v="725"/>
    <m/>
    <m/>
    <m/>
    <n v="285.7808"/>
  </r>
  <r>
    <x v="56"/>
    <x v="726"/>
    <m/>
    <m/>
    <m/>
    <n v="285.7808"/>
  </r>
  <r>
    <x v="56"/>
    <x v="727"/>
    <m/>
    <m/>
    <m/>
    <n v="285.79953"/>
  </r>
  <r>
    <x v="56"/>
    <x v="728"/>
    <m/>
    <m/>
    <m/>
    <n v="285.82763999999997"/>
  </r>
  <r>
    <x v="56"/>
    <x v="729"/>
    <m/>
    <m/>
    <m/>
    <n v="285.82763999999997"/>
  </r>
  <r>
    <x v="56"/>
    <x v="730"/>
    <m/>
    <m/>
    <m/>
    <n v="285.82763999999997"/>
  </r>
  <r>
    <x v="56"/>
    <x v="731"/>
    <m/>
    <m/>
    <m/>
    <n v="285.83699999999999"/>
  </r>
  <r>
    <x v="56"/>
    <x v="732"/>
    <m/>
    <m/>
    <m/>
    <n v="285.85574000000003"/>
  </r>
  <r>
    <x v="56"/>
    <x v="733"/>
    <m/>
    <m/>
    <m/>
    <n v="285.85574000000003"/>
  </r>
  <r>
    <x v="56"/>
    <x v="734"/>
    <m/>
    <m/>
    <m/>
    <n v="285.86509999999998"/>
  </r>
  <r>
    <x v="56"/>
    <x v="735"/>
    <m/>
    <m/>
    <m/>
    <n v="285.86509999999998"/>
  </r>
  <r>
    <x v="56"/>
    <x v="736"/>
    <m/>
    <m/>
    <m/>
    <n v="285.87448000000001"/>
  </r>
  <r>
    <x v="56"/>
    <x v="737"/>
    <m/>
    <m/>
    <m/>
    <n v="285.87448000000001"/>
  </r>
  <r>
    <x v="56"/>
    <x v="738"/>
    <m/>
    <m/>
    <m/>
    <n v="285.87448000000001"/>
  </r>
  <r>
    <x v="56"/>
    <x v="739"/>
    <m/>
    <m/>
    <m/>
    <n v="285.87448000000001"/>
  </r>
  <r>
    <x v="56"/>
    <x v="740"/>
    <m/>
    <m/>
    <m/>
    <n v="285.9307"/>
  </r>
  <r>
    <x v="56"/>
    <x v="741"/>
    <m/>
    <m/>
    <m/>
    <n v="285.94006000000002"/>
  </r>
  <r>
    <x v="56"/>
    <x v="742"/>
    <m/>
    <m/>
    <m/>
    <n v="285.96816999999999"/>
  </r>
  <r>
    <x v="56"/>
    <x v="743"/>
    <m/>
    <m/>
    <m/>
    <n v="285.98689999999999"/>
  </r>
  <r>
    <x v="56"/>
    <x v="744"/>
    <m/>
    <m/>
    <m/>
    <n v="285.99628000000001"/>
  </r>
  <r>
    <x v="56"/>
    <x v="745"/>
    <m/>
    <m/>
    <m/>
    <n v="285.99628000000001"/>
  </r>
  <r>
    <x v="56"/>
    <x v="746"/>
    <m/>
    <m/>
    <m/>
    <n v="286.00565"/>
  </r>
  <r>
    <x v="56"/>
    <x v="747"/>
    <m/>
    <m/>
    <m/>
    <n v="286.01499999999999"/>
  </r>
  <r>
    <x v="56"/>
    <x v="748"/>
    <m/>
    <m/>
    <m/>
    <n v="286.03375"/>
  </r>
  <r>
    <x v="56"/>
    <x v="749"/>
    <m/>
    <m/>
    <m/>
    <n v="286.03375"/>
  </r>
  <r>
    <x v="56"/>
    <x v="750"/>
    <m/>
    <m/>
    <m/>
    <n v="286.04311999999999"/>
  </r>
  <r>
    <x v="56"/>
    <x v="751"/>
    <m/>
    <m/>
    <m/>
    <n v="286.06186000000002"/>
  </r>
  <r>
    <x v="56"/>
    <x v="752"/>
    <m/>
    <m/>
    <m/>
    <n v="286.07123000000001"/>
  </r>
  <r>
    <x v="56"/>
    <x v="753"/>
    <m/>
    <m/>
    <m/>
    <n v="286.07123000000001"/>
  </r>
  <r>
    <x v="56"/>
    <x v="754"/>
    <m/>
    <m/>
    <m/>
    <n v="286.07123000000001"/>
  </r>
  <r>
    <x v="56"/>
    <x v="755"/>
    <m/>
    <m/>
    <m/>
    <n v="286.08996999999999"/>
  </r>
  <r>
    <x v="56"/>
    <x v="756"/>
    <m/>
    <m/>
    <m/>
    <n v="286.08996999999999"/>
  </r>
  <r>
    <x v="56"/>
    <x v="757"/>
    <m/>
    <m/>
    <m/>
    <n v="286.08996999999999"/>
  </r>
  <r>
    <x v="56"/>
    <x v="758"/>
    <m/>
    <m/>
    <m/>
    <n v="286.1087"/>
  </r>
  <r>
    <x v="56"/>
    <x v="759"/>
    <m/>
    <m/>
    <m/>
    <n v="286.13679999999999"/>
  </r>
  <r>
    <x v="56"/>
    <x v="760"/>
    <m/>
    <m/>
    <m/>
    <n v="286.14618000000002"/>
  </r>
  <r>
    <x v="56"/>
    <x v="761"/>
    <m/>
    <m/>
    <m/>
    <n v="286.14618000000002"/>
  </r>
  <r>
    <x v="56"/>
    <x v="762"/>
    <m/>
    <m/>
    <m/>
    <n v="286.14618000000002"/>
  </r>
  <r>
    <x v="56"/>
    <x v="763"/>
    <m/>
    <m/>
    <m/>
    <n v="286.14618000000002"/>
  </r>
  <r>
    <x v="56"/>
    <x v="764"/>
    <m/>
    <m/>
    <m/>
    <n v="286.16492"/>
  </r>
  <r>
    <x v="56"/>
    <x v="765"/>
    <m/>
    <m/>
    <m/>
    <n v="286.19301999999999"/>
  </r>
  <r>
    <x v="56"/>
    <x v="766"/>
    <m/>
    <m/>
    <m/>
    <n v="286.22113000000002"/>
  </r>
  <r>
    <x v="56"/>
    <x v="767"/>
    <m/>
    <m/>
    <m/>
    <n v="286.22113000000002"/>
  </r>
  <r>
    <x v="56"/>
    <x v="768"/>
    <m/>
    <m/>
    <m/>
    <n v="286.24923999999999"/>
  </r>
  <r>
    <x v="56"/>
    <x v="769"/>
    <m/>
    <m/>
    <m/>
    <n v="286.29608000000002"/>
  </r>
  <r>
    <x v="56"/>
    <x v="770"/>
    <m/>
    <m/>
    <m/>
    <n v="286.35230000000001"/>
  </r>
  <r>
    <x v="56"/>
    <x v="771"/>
    <m/>
    <m/>
    <m/>
    <n v="286.37103000000002"/>
  </r>
  <r>
    <x v="56"/>
    <x v="772"/>
    <m/>
    <m/>
    <m/>
    <n v="286.38977"/>
  </r>
  <r>
    <x v="56"/>
    <x v="773"/>
    <m/>
    <m/>
    <m/>
    <n v="286.41788000000003"/>
  </r>
  <r>
    <x v="56"/>
    <x v="774"/>
    <m/>
    <m/>
    <m/>
    <n v="286.41788000000003"/>
  </r>
  <r>
    <x v="56"/>
    <x v="775"/>
    <m/>
    <m/>
    <m/>
    <n v="286.4366"/>
  </r>
  <r>
    <x v="56"/>
    <x v="776"/>
    <m/>
    <m/>
    <m/>
    <n v="286.4366"/>
  </r>
  <r>
    <x v="56"/>
    <x v="777"/>
    <m/>
    <m/>
    <m/>
    <n v="286.46472"/>
  </r>
  <r>
    <x v="56"/>
    <x v="778"/>
    <m/>
    <m/>
    <m/>
    <n v="286.51159999999999"/>
  </r>
  <r>
    <x v="56"/>
    <x v="779"/>
    <m/>
    <m/>
    <m/>
    <n v="286.52096999999998"/>
  </r>
  <r>
    <x v="56"/>
    <x v="780"/>
    <m/>
    <m/>
    <m/>
    <n v="286.53032999999999"/>
  </r>
  <r>
    <x v="56"/>
    <x v="781"/>
    <m/>
    <m/>
    <m/>
    <n v="286.53969999999998"/>
  </r>
  <r>
    <x v="56"/>
    <x v="782"/>
    <m/>
    <m/>
    <m/>
    <n v="286.61464999999998"/>
  </r>
  <r>
    <x v="56"/>
    <x v="783"/>
    <m/>
    <m/>
    <m/>
    <n v="286.64276000000001"/>
  </r>
  <r>
    <x v="56"/>
    <x v="784"/>
    <m/>
    <m/>
    <m/>
    <n v="286.68959999999998"/>
  </r>
  <r>
    <x v="56"/>
    <x v="785"/>
    <m/>
    <m/>
    <m/>
    <n v="286.71769999999998"/>
  </r>
  <r>
    <x v="56"/>
    <x v="786"/>
    <m/>
    <m/>
    <m/>
    <n v="286.7552"/>
  </r>
  <r>
    <x v="56"/>
    <x v="787"/>
    <m/>
    <m/>
    <m/>
    <n v="286.7833"/>
  </r>
  <r>
    <x v="56"/>
    <x v="788"/>
    <m/>
    <m/>
    <m/>
    <n v="286.86759999999998"/>
  </r>
  <r>
    <x v="56"/>
    <x v="789"/>
    <m/>
    <m/>
    <m/>
    <n v="286.9332"/>
  </r>
  <r>
    <x v="56"/>
    <x v="790"/>
    <m/>
    <m/>
    <m/>
    <n v="286.98939999999999"/>
  </r>
  <r>
    <x v="56"/>
    <x v="791"/>
    <m/>
    <m/>
    <m/>
    <n v="287.04561999999999"/>
  </r>
  <r>
    <x v="56"/>
    <x v="792"/>
    <m/>
    <m/>
    <m/>
    <n v="287.13929999999999"/>
  </r>
  <r>
    <x v="56"/>
    <x v="793"/>
    <m/>
    <m/>
    <m/>
    <n v="287.22363000000001"/>
  </r>
  <r>
    <x v="56"/>
    <x v="794"/>
    <m/>
    <m/>
    <m/>
    <n v="287.43914999999998"/>
  </r>
  <r>
    <x v="56"/>
    <x v="795"/>
    <m/>
    <m/>
    <m/>
    <n v="287.54219999999998"/>
  </r>
  <r>
    <x v="56"/>
    <x v="796"/>
    <m/>
    <m/>
    <m/>
    <n v="287.6078"/>
  </r>
  <r>
    <x v="56"/>
    <x v="797"/>
    <m/>
    <m/>
    <m/>
    <n v="287.70148"/>
  </r>
  <r>
    <x v="56"/>
    <x v="798"/>
    <m/>
    <m/>
    <m/>
    <n v="287.83264000000003"/>
  </r>
  <r>
    <x v="56"/>
    <x v="799"/>
    <m/>
    <m/>
    <m/>
    <n v="287.96379999999999"/>
  </r>
  <r>
    <x v="56"/>
    <x v="800"/>
    <m/>
    <m/>
    <m/>
    <n v="288.34796"/>
  </r>
  <r>
    <x v="56"/>
    <x v="801"/>
    <m/>
    <m/>
    <m/>
    <n v="288.49786"/>
  </r>
  <r>
    <x v="56"/>
    <x v="802"/>
    <m/>
    <m/>
    <m/>
    <n v="288.69459999999998"/>
  </r>
  <r>
    <x v="56"/>
    <x v="803"/>
    <m/>
    <m/>
    <m/>
    <n v="288.93819999999999"/>
  </r>
  <r>
    <x v="56"/>
    <x v="804"/>
    <m/>
    <m/>
    <m/>
    <n v="289.18182000000002"/>
  </r>
  <r>
    <x v="56"/>
    <x v="805"/>
    <m/>
    <m/>
    <m/>
    <n v="289.42540000000002"/>
  </r>
  <r>
    <x v="56"/>
    <x v="806"/>
    <m/>
    <m/>
    <m/>
    <n v="290.00632000000002"/>
  </r>
  <r>
    <x v="56"/>
    <x v="807"/>
    <m/>
    <m/>
    <m/>
    <n v="290.35297000000003"/>
  </r>
  <r>
    <x v="56"/>
    <x v="808"/>
    <m/>
    <m/>
    <m/>
    <n v="290.77460000000002"/>
  </r>
  <r>
    <x v="56"/>
    <x v="809"/>
    <m/>
    <m/>
    <m/>
    <n v="291.19619999999998"/>
  </r>
  <r>
    <x v="56"/>
    <x v="810"/>
    <m/>
    <m/>
    <m/>
    <n v="291.73025999999999"/>
  </r>
  <r>
    <x v="56"/>
    <x v="811"/>
    <m/>
    <m/>
    <m/>
    <n v="292.21746999999999"/>
  </r>
  <r>
    <x v="56"/>
    <x v="812"/>
    <m/>
    <m/>
    <m/>
    <n v="293.0607"/>
  </r>
  <r>
    <x v="56"/>
    <x v="813"/>
    <m/>
    <m/>
    <m/>
    <n v="293.66030000000001"/>
  </r>
  <r>
    <x v="56"/>
    <x v="814"/>
    <m/>
    <m/>
    <m/>
    <n v="294.363"/>
  </r>
  <r>
    <x v="56"/>
    <x v="815"/>
    <m/>
    <m/>
    <m/>
    <n v="295.02823000000001"/>
  </r>
  <r>
    <x v="56"/>
    <x v="816"/>
    <m/>
    <m/>
    <m/>
    <n v="295.65598"/>
  </r>
  <r>
    <x v="56"/>
    <x v="817"/>
    <m/>
    <m/>
    <m/>
    <n v="296.34930000000003"/>
  </r>
  <r>
    <x v="56"/>
    <x v="818"/>
    <m/>
    <m/>
    <m/>
    <n v="297.82024999999999"/>
  </r>
  <r>
    <x v="56"/>
    <x v="819"/>
    <m/>
    <m/>
    <m/>
    <n v="298.49484000000001"/>
  </r>
  <r>
    <x v="56"/>
    <x v="820"/>
    <m/>
    <m/>
    <m/>
    <n v="299.26312000000001"/>
  </r>
  <r>
    <x v="56"/>
    <x v="821"/>
    <m/>
    <m/>
    <m/>
    <n v="300.39681999999999"/>
  </r>
  <r>
    <x v="56"/>
    <x v="822"/>
    <m/>
    <m/>
    <m/>
    <n v="301.4649"/>
  </r>
  <r>
    <x v="56"/>
    <x v="823"/>
    <m/>
    <m/>
    <m/>
    <n v="302.36435"/>
  </r>
  <r>
    <x v="56"/>
    <x v="824"/>
    <m/>
    <m/>
    <m/>
    <n v="304.50992000000002"/>
  </r>
  <r>
    <x v="56"/>
    <x v="825"/>
    <m/>
    <m/>
    <m/>
    <n v="305.58737000000002"/>
  </r>
  <r>
    <x v="56"/>
    <x v="826"/>
    <m/>
    <m/>
    <m/>
    <n v="306.46807999999999"/>
  </r>
  <r>
    <x v="56"/>
    <x v="827"/>
    <m/>
    <m/>
    <m/>
    <n v="307.53616"/>
  </r>
  <r>
    <x v="56"/>
    <x v="828"/>
    <m/>
    <m/>
    <m/>
    <n v="308.66050000000001"/>
  </r>
  <r>
    <x v="56"/>
    <x v="829"/>
    <m/>
    <m/>
    <m/>
    <n v="309.55993999999998"/>
  </r>
  <r>
    <x v="56"/>
    <x v="830"/>
    <m/>
    <m/>
    <m/>
    <n v="311.68673999999999"/>
  </r>
  <r>
    <x v="56"/>
    <x v="831"/>
    <m/>
    <m/>
    <m/>
    <n v="312.82979999999998"/>
  </r>
  <r>
    <x v="56"/>
    <x v="832"/>
    <m/>
    <m/>
    <m/>
    <n v="314.14148"/>
  </r>
  <r>
    <x v="56"/>
    <x v="833"/>
    <m/>
    <m/>
    <m/>
    <n v="315.32202000000001"/>
  </r>
  <r>
    <x v="56"/>
    <x v="834"/>
    <m/>
    <m/>
    <m/>
    <n v="316.48379999999997"/>
  </r>
  <r>
    <x v="56"/>
    <x v="835"/>
    <m/>
    <m/>
    <m/>
    <n v="317.50506999999999"/>
  </r>
  <r>
    <x v="56"/>
    <x v="836"/>
    <m/>
    <m/>
    <m/>
    <n v="319.72555999999997"/>
  </r>
  <r>
    <x v="56"/>
    <x v="837"/>
    <m/>
    <m/>
    <m/>
    <n v="320.77492999999998"/>
  </r>
  <r>
    <x v="56"/>
    <x v="838"/>
    <m/>
    <m/>
    <m/>
    <n v="321.83364999999998"/>
  </r>
  <r>
    <x v="56"/>
    <x v="839"/>
    <m/>
    <m/>
    <m/>
    <n v="322.90172999999999"/>
  </r>
  <r>
    <x v="56"/>
    <x v="840"/>
    <m/>
    <m/>
    <m/>
    <n v="324.04480000000001"/>
  </r>
  <r>
    <x v="56"/>
    <x v="841"/>
    <m/>
    <m/>
    <m/>
    <n v="324.98172"/>
  </r>
  <r>
    <x v="56"/>
    <x v="842"/>
    <m/>
    <m/>
    <m/>
    <n v="327.23032000000001"/>
  </r>
  <r>
    <x v="56"/>
    <x v="843"/>
    <m/>
    <m/>
    <m/>
    <n v="328.29843"/>
  </r>
  <r>
    <x v="56"/>
    <x v="844"/>
    <m/>
    <m/>
    <m/>
    <n v="329.47894000000002"/>
  </r>
  <r>
    <x v="56"/>
    <x v="845"/>
    <m/>
    <m/>
    <m/>
    <n v="330.38776000000001"/>
  </r>
  <r>
    <x v="56"/>
    <x v="846"/>
    <m/>
    <m/>
    <m/>
    <n v="331.26846"/>
  </r>
  <r>
    <x v="56"/>
    <x v="847"/>
    <m/>
    <m/>
    <m/>
    <n v="332.24290000000002"/>
  </r>
  <r>
    <x v="56"/>
    <x v="848"/>
    <m/>
    <m/>
    <m/>
    <n v="333.66699999999997"/>
  </r>
  <r>
    <x v="56"/>
    <x v="849"/>
    <m/>
    <m/>
    <m/>
    <n v="334.43527"/>
  </r>
  <r>
    <x v="56"/>
    <x v="850"/>
    <m/>
    <m/>
    <m/>
    <n v="335.23165999999998"/>
  </r>
  <r>
    <x v="56"/>
    <x v="851"/>
    <m/>
    <m/>
    <m/>
    <n v="335.79381999999998"/>
  </r>
  <r>
    <x v="56"/>
    <x v="852"/>
    <m/>
    <m/>
    <m/>
    <n v="336.54336999999998"/>
  </r>
  <r>
    <x v="56"/>
    <x v="853"/>
    <m/>
    <m/>
    <m/>
    <n v="337.18047999999999"/>
  </r>
  <r>
    <x v="56"/>
    <x v="854"/>
    <m/>
    <m/>
    <m/>
    <n v="338.45468"/>
  </r>
  <r>
    <x v="56"/>
    <x v="855"/>
    <m/>
    <m/>
    <m/>
    <n v="339.14800000000002"/>
  </r>
  <r>
    <x v="56"/>
    <x v="856"/>
    <m/>
    <m/>
    <m/>
    <n v="339.85070000000002"/>
  </r>
  <r>
    <x v="56"/>
    <x v="857"/>
    <m/>
    <m/>
    <m/>
    <n v="340.40350000000001"/>
  </r>
  <r>
    <x v="56"/>
    <x v="858"/>
    <m/>
    <m/>
    <m/>
    <n v="340.92815999999999"/>
  </r>
  <r>
    <x v="56"/>
    <x v="859"/>
    <m/>
    <m/>
    <m/>
    <n v="341.37790000000001"/>
  </r>
  <r>
    <x v="56"/>
    <x v="860"/>
    <m/>
    <m/>
    <m/>
    <n v="342.4366"/>
  </r>
  <r>
    <x v="56"/>
    <x v="861"/>
    <m/>
    <m/>
    <m/>
    <n v="342.99878000000001"/>
  </r>
  <r>
    <x v="56"/>
    <x v="862"/>
    <m/>
    <m/>
    <m/>
    <n v="343.38290000000001"/>
  </r>
  <r>
    <x v="56"/>
    <x v="863"/>
    <m/>
    <m/>
    <m/>
    <n v="343.92633000000001"/>
  </r>
  <r>
    <x v="56"/>
    <x v="864"/>
    <m/>
    <m/>
    <m/>
    <n v="344.35730000000001"/>
  </r>
  <r>
    <x v="56"/>
    <x v="865"/>
    <m/>
    <m/>
    <m/>
    <n v="344.7602"/>
  </r>
  <r>
    <x v="56"/>
    <x v="866"/>
    <m/>
    <m/>
    <m/>
    <n v="345.37857000000002"/>
  </r>
  <r>
    <x v="56"/>
    <x v="867"/>
    <m/>
    <m/>
    <m/>
    <n v="345.7346"/>
  </r>
  <r>
    <x v="56"/>
    <x v="868"/>
    <m/>
    <m/>
    <m/>
    <n v="346.12810000000002"/>
  </r>
  <r>
    <x v="56"/>
    <x v="869"/>
    <m/>
    <m/>
    <m/>
    <n v="346.44666000000001"/>
  </r>
  <r>
    <x v="56"/>
    <x v="870"/>
    <m/>
    <m/>
    <m/>
    <n v="346.75583"/>
  </r>
  <r>
    <x v="56"/>
    <x v="871"/>
    <m/>
    <m/>
    <m/>
    <n v="346.99945000000002"/>
  </r>
  <r>
    <x v="56"/>
    <x v="872"/>
    <m/>
    <m/>
    <m/>
    <n v="347.53348"/>
  </r>
  <r>
    <x v="56"/>
    <x v="873"/>
    <m/>
    <m/>
    <m/>
    <n v="347.77710000000002"/>
  </r>
  <r>
    <x v="56"/>
    <x v="874"/>
    <m/>
    <m/>
    <m/>
    <n v="348.03942999999998"/>
  </r>
  <r>
    <x v="56"/>
    <x v="875"/>
    <m/>
    <m/>
    <m/>
    <n v="348.21744000000001"/>
  </r>
  <r>
    <x v="56"/>
    <x v="876"/>
    <m/>
    <m/>
    <m/>
    <n v="348.43292000000002"/>
  </r>
  <r>
    <x v="56"/>
    <x v="877"/>
    <m/>
    <m/>
    <m/>
    <n v="348.63907"/>
  </r>
  <r>
    <x v="56"/>
    <x v="878"/>
    <m/>
    <m/>
    <m/>
    <n v="349.01382000000001"/>
  </r>
  <r>
    <x v="56"/>
    <x v="879"/>
    <m/>
    <m/>
    <m/>
    <n v="349.15436"/>
  </r>
  <r>
    <x v="56"/>
    <x v="880"/>
    <m/>
    <m/>
    <m/>
    <n v="349.3605"/>
  </r>
  <r>
    <x v="56"/>
    <x v="881"/>
    <m/>
    <m/>
    <m/>
    <n v="349.62283000000002"/>
  </r>
  <r>
    <x v="56"/>
    <x v="882"/>
    <m/>
    <m/>
    <m/>
    <n v="349.84769999999997"/>
  </r>
  <r>
    <x v="56"/>
    <x v="883"/>
    <m/>
    <m/>
    <m/>
    <n v="350.11005"/>
  </r>
  <r>
    <x v="56"/>
    <x v="884"/>
    <m/>
    <m/>
    <m/>
    <n v="350.70030000000003"/>
  </r>
  <r>
    <x v="56"/>
    <x v="885"/>
    <m/>
    <m/>
    <m/>
    <n v="351.11255"/>
  </r>
  <r>
    <x v="56"/>
    <x v="886"/>
    <m/>
    <m/>
    <m/>
    <n v="351.4873"/>
  </r>
  <r>
    <x v="56"/>
    <x v="887"/>
    <m/>
    <m/>
    <m/>
    <n v="351.8621"/>
  </r>
  <r>
    <x v="56"/>
    <x v="888"/>
    <m/>
    <m/>
    <m/>
    <n v="352.36799999999999"/>
  </r>
  <r>
    <x v="56"/>
    <x v="889"/>
    <m/>
    <m/>
    <m/>
    <n v="352.81774999999999"/>
  </r>
  <r>
    <x v="56"/>
    <x v="890"/>
    <m/>
    <m/>
    <m/>
    <n v="353.81088"/>
  </r>
  <r>
    <x v="56"/>
    <x v="891"/>
    <m/>
    <m/>
    <m/>
    <n v="354.30745999999999"/>
  </r>
  <r>
    <x v="56"/>
    <x v="892"/>
    <m/>
    <m/>
    <m/>
    <n v="354.73842999999999"/>
  </r>
  <r>
    <x v="56"/>
    <x v="893"/>
    <m/>
    <m/>
    <m/>
    <n v="355.27249999999998"/>
  </r>
  <r>
    <x v="56"/>
    <x v="894"/>
    <m/>
    <m/>
    <m/>
    <n v="355.81592000000001"/>
  </r>
  <r>
    <x v="56"/>
    <x v="895"/>
    <m/>
    <m/>
    <m/>
    <n v="356.45299999999997"/>
  </r>
  <r>
    <x v="56"/>
    <x v="896"/>
    <m/>
    <m/>
    <m/>
    <n v="357.43680000000001"/>
  </r>
  <r>
    <x v="56"/>
    <x v="897"/>
    <m/>
    <m/>
    <m/>
    <n v="357.87714"/>
  </r>
  <r>
    <x v="56"/>
    <x v="898"/>
    <m/>
    <m/>
    <m/>
    <n v="358.37371999999999"/>
  </r>
  <r>
    <x v="56"/>
    <x v="899"/>
    <m/>
    <m/>
    <m/>
    <n v="358.89837999999997"/>
  </r>
  <r>
    <x v="56"/>
    <x v="900"/>
    <m/>
    <m/>
    <m/>
    <n v="359.45116999999999"/>
  </r>
  <r>
    <x v="56"/>
    <x v="901"/>
    <m/>
    <m/>
    <m/>
    <n v="359.98523"/>
  </r>
  <r>
    <x v="56"/>
    <x v="902"/>
    <m/>
    <m/>
    <m/>
    <n v="360.98773"/>
  </r>
  <r>
    <x v="56"/>
    <x v="903"/>
    <m/>
    <m/>
    <m/>
    <n v="361.54989999999998"/>
  </r>
  <r>
    <x v="56"/>
    <x v="904"/>
    <m/>
    <m/>
    <m/>
    <n v="361.93401999999998"/>
  </r>
  <r>
    <x v="56"/>
    <x v="905"/>
    <m/>
    <m/>
    <m/>
    <n v="362.46807999999999"/>
  </r>
  <r>
    <x v="56"/>
    <x v="906"/>
    <m/>
    <m/>
    <m/>
    <n v="362.9178"/>
  </r>
  <r>
    <x v="56"/>
    <x v="907"/>
    <m/>
    <m/>
    <m/>
    <n v="363.33005000000003"/>
  </r>
  <r>
    <x v="56"/>
    <x v="908"/>
    <m/>
    <m/>
    <m/>
    <n v="364.30444"/>
  </r>
  <r>
    <x v="56"/>
    <x v="909"/>
    <m/>
    <m/>
    <m/>
    <n v="364.66982999999999"/>
  </r>
  <r>
    <x v="56"/>
    <x v="910"/>
    <m/>
    <m/>
    <m/>
    <n v="365.10082999999997"/>
  </r>
  <r>
    <x v="56"/>
    <x v="911"/>
    <m/>
    <m/>
    <m/>
    <n v="365.53179999999998"/>
  </r>
  <r>
    <x v="56"/>
    <x v="912"/>
    <m/>
    <m/>
    <m/>
    <n v="365.84100000000001"/>
  </r>
  <r>
    <x v="56"/>
    <x v="913"/>
    <m/>
    <m/>
    <m/>
    <n v="366.14080000000001"/>
  </r>
  <r>
    <x v="56"/>
    <x v="914"/>
    <m/>
    <m/>
    <m/>
    <n v="366.83413999999999"/>
  </r>
  <r>
    <x v="56"/>
    <x v="915"/>
    <m/>
    <m/>
    <m/>
    <n v="367.23703"/>
  </r>
  <r>
    <x v="56"/>
    <x v="916"/>
    <m/>
    <m/>
    <m/>
    <n v="367.53683000000001"/>
  </r>
  <r>
    <x v="56"/>
    <x v="917"/>
    <m/>
    <m/>
    <m/>
    <n v="367.77105999999998"/>
  </r>
  <r>
    <x v="56"/>
    <x v="918"/>
    <m/>
    <m/>
    <m/>
    <n v="367.94907000000001"/>
  </r>
  <r>
    <x v="56"/>
    <x v="919"/>
    <m/>
    <m/>
    <m/>
    <n v="368.1927"/>
  </r>
  <r>
    <x v="56"/>
    <x v="920"/>
    <m/>
    <m/>
    <m/>
    <n v="368.77355999999997"/>
  </r>
  <r>
    <x v="56"/>
    <x v="921"/>
    <m/>
    <m/>
    <m/>
    <n v="369.02654999999999"/>
  </r>
  <r>
    <x v="56"/>
    <x v="922"/>
    <m/>
    <m/>
    <m/>
    <n v="369.29825"/>
  </r>
  <r>
    <x v="56"/>
    <x v="923"/>
    <m/>
    <m/>
    <m/>
    <n v="369.59805"/>
  </r>
  <r>
    <x v="56"/>
    <x v="924"/>
    <m/>
    <m/>
    <m/>
    <n v="369.79482999999999"/>
  </r>
  <r>
    <x v="56"/>
    <x v="925"/>
    <m/>
    <m/>
    <m/>
    <n v="369.99158"/>
  </r>
  <r>
    <x v="56"/>
    <x v="926"/>
    <m/>
    <m/>
    <m/>
    <n v="370.56310000000002"/>
  </r>
  <r>
    <x v="56"/>
    <x v="927"/>
    <m/>
    <m/>
    <m/>
    <n v="370.75049999999999"/>
  </r>
  <r>
    <x v="56"/>
    <x v="928"/>
    <m/>
    <m/>
    <m/>
    <n v="371.0222"/>
  </r>
  <r>
    <x v="56"/>
    <x v="929"/>
    <m/>
    <m/>
    <m/>
    <n v="371.31265000000002"/>
  </r>
  <r>
    <x v="56"/>
    <x v="930"/>
    <m/>
    <m/>
    <m/>
    <n v="371.55624"/>
  </r>
  <r>
    <x v="56"/>
    <x v="931"/>
    <m/>
    <m/>
    <m/>
    <n v="371.80919999999998"/>
  </r>
  <r>
    <x v="56"/>
    <x v="932"/>
    <m/>
    <m/>
    <m/>
    <n v="372.27767999999998"/>
  </r>
  <r>
    <x v="56"/>
    <x v="933"/>
    <m/>
    <m/>
    <m/>
    <n v="372.54937999999999"/>
  </r>
  <r>
    <x v="56"/>
    <x v="934"/>
    <m/>
    <m/>
    <m/>
    <n v="372.77422999999999"/>
  </r>
  <r>
    <x v="56"/>
    <x v="935"/>
    <m/>
    <m/>
    <m/>
    <n v="372.92415999999997"/>
  </r>
  <r>
    <x v="56"/>
    <x v="936"/>
    <m/>
    <m/>
    <m/>
    <n v="373.05533000000003"/>
  </r>
  <r>
    <x v="56"/>
    <x v="937"/>
    <m/>
    <m/>
    <m/>
    <n v="373.25207999999998"/>
  </r>
  <r>
    <x v="56"/>
    <x v="938"/>
    <m/>
    <m/>
    <m/>
    <n v="373.64557000000002"/>
  </r>
  <r>
    <x v="56"/>
    <x v="939"/>
    <m/>
    <m/>
    <m/>
    <n v="373.92667"/>
  </r>
  <r>
    <x v="56"/>
    <x v="940"/>
    <m/>
    <m/>
    <m/>
    <n v="374.17962999999997"/>
  </r>
  <r>
    <x v="56"/>
    <x v="941"/>
    <m/>
    <m/>
    <m/>
    <n v="374.46069999999997"/>
  </r>
  <r>
    <x v="56"/>
    <x v="942"/>
    <m/>
    <m/>
    <m/>
    <n v="374.65746999999999"/>
  </r>
  <r>
    <x v="56"/>
    <x v="943"/>
    <m/>
    <m/>
    <m/>
    <n v="374.86360000000002"/>
  </r>
  <r>
    <x v="56"/>
    <x v="944"/>
    <m/>
    <m/>
    <m/>
    <n v="375.16340000000002"/>
  </r>
  <r>
    <x v="56"/>
    <x v="945"/>
    <m/>
    <m/>
    <m/>
    <n v="375.25707999999997"/>
  </r>
  <r>
    <x v="56"/>
    <x v="946"/>
    <m/>
    <m/>
    <m/>
    <n v="375.37889999999999"/>
  </r>
  <r>
    <x v="56"/>
    <x v="947"/>
    <m/>
    <m/>
    <m/>
    <n v="375.50069999999999"/>
  </r>
  <r>
    <x v="56"/>
    <x v="948"/>
    <m/>
    <m/>
    <m/>
    <n v="375.60376000000002"/>
  </r>
  <r>
    <x v="56"/>
    <x v="949"/>
    <m/>
    <m/>
    <m/>
    <n v="375.72555999999997"/>
  </r>
  <r>
    <x v="56"/>
    <x v="950"/>
    <m/>
    <m/>
    <m/>
    <n v="375.9504"/>
  </r>
  <r>
    <x v="56"/>
    <x v="951"/>
    <m/>
    <m/>
    <m/>
    <n v="376.09093999999999"/>
  </r>
  <r>
    <x v="56"/>
    <x v="952"/>
    <m/>
    <m/>
    <m/>
    <n v="376.25959999999998"/>
  </r>
  <r>
    <x v="56"/>
    <x v="953"/>
    <m/>
    <m/>
    <m/>
    <n v="376.39078000000001"/>
  </r>
  <r>
    <x v="56"/>
    <x v="954"/>
    <m/>
    <m/>
    <m/>
    <n v="376.49383999999998"/>
  </r>
  <r>
    <x v="56"/>
    <x v="955"/>
    <m/>
    <m/>
    <m/>
    <n v="376.57816000000003"/>
  </r>
  <r>
    <x v="56"/>
    <x v="956"/>
    <m/>
    <m/>
    <m/>
    <n v="376.76553000000001"/>
  </r>
  <r>
    <x v="56"/>
    <x v="957"/>
    <m/>
    <m/>
    <m/>
    <n v="376.85921999999999"/>
  </r>
  <r>
    <x v="56"/>
    <x v="958"/>
    <m/>
    <m/>
    <m/>
    <n v="376.99979999999999"/>
  </r>
  <r>
    <x v="56"/>
    <x v="959"/>
    <m/>
    <m/>
    <m/>
    <n v="377.11219999999997"/>
  </r>
  <r>
    <x v="56"/>
    <x v="960"/>
    <m/>
    <m/>
    <m/>
    <n v="377.21526999999998"/>
  </r>
  <r>
    <x v="56"/>
    <x v="961"/>
    <m/>
    <m/>
    <m/>
    <n v="377.2996"/>
  </r>
  <r>
    <x v="56"/>
    <x v="962"/>
    <m/>
    <m/>
    <m/>
    <n v="377.4495"/>
  </r>
  <r>
    <x v="56"/>
    <x v="963"/>
    <m/>
    <m/>
    <m/>
    <n v="377.50569999999999"/>
  </r>
  <r>
    <x v="56"/>
    <x v="964"/>
    <m/>
    <m/>
    <m/>
    <n v="377.57130000000001"/>
  </r>
  <r>
    <x v="56"/>
    <x v="965"/>
    <m/>
    <m/>
    <m/>
    <n v="377.69308000000001"/>
  </r>
  <r>
    <x v="56"/>
    <x v="966"/>
    <m/>
    <m/>
    <m/>
    <n v="377.7774"/>
  </r>
  <r>
    <x v="56"/>
    <x v="967"/>
    <m/>
    <m/>
    <m/>
    <n v="377.83364999999998"/>
  </r>
  <r>
    <x v="56"/>
    <x v="968"/>
    <m/>
    <m/>
    <m/>
    <n v="377.91797000000003"/>
  </r>
  <r>
    <x v="56"/>
    <x v="969"/>
    <m/>
    <m/>
    <m/>
    <n v="377.95544000000001"/>
  </r>
  <r>
    <x v="56"/>
    <x v="970"/>
    <m/>
    <m/>
    <m/>
    <n v="378.01166000000001"/>
  </r>
  <r>
    <x v="56"/>
    <x v="971"/>
    <m/>
    <m/>
    <m/>
    <n v="378.03039999999999"/>
  </r>
  <r>
    <x v="56"/>
    <x v="972"/>
    <m/>
    <m/>
    <m/>
    <n v="378.04912999999999"/>
  </r>
  <r>
    <x v="56"/>
    <x v="973"/>
    <m/>
    <m/>
    <m/>
    <n v="378.06787000000003"/>
  </r>
  <r>
    <x v="56"/>
    <x v="974"/>
    <m/>
    <m/>
    <m/>
    <n v="378.09598"/>
  </r>
  <r>
    <x v="56"/>
    <x v="975"/>
    <m/>
    <m/>
    <m/>
    <n v="378.11471999999998"/>
  </r>
  <r>
    <x v="56"/>
    <x v="976"/>
    <m/>
    <m/>
    <m/>
    <n v="378.14281999999997"/>
  </r>
  <r>
    <x v="56"/>
    <x v="977"/>
    <m/>
    <m/>
    <m/>
    <n v="378.15219999999999"/>
  </r>
  <r>
    <x v="56"/>
    <x v="978"/>
    <m/>
    <m/>
    <m/>
    <n v="378.19904000000002"/>
  </r>
  <r>
    <x v="56"/>
    <x v="979"/>
    <m/>
    <m/>
    <m/>
    <n v="378.20839999999998"/>
  </r>
  <r>
    <x v="56"/>
    <x v="980"/>
    <m/>
    <m/>
    <m/>
    <n v="378.24588"/>
  </r>
  <r>
    <x v="56"/>
    <x v="981"/>
    <m/>
    <m/>
    <m/>
    <n v="378.26461999999998"/>
  </r>
  <r>
    <x v="56"/>
    <x v="982"/>
    <m/>
    <m/>
    <m/>
    <n v="378.28336000000002"/>
  </r>
  <r>
    <x v="56"/>
    <x v="983"/>
    <m/>
    <m/>
    <m/>
    <n v="378.28336000000002"/>
  </r>
  <r>
    <x v="56"/>
    <x v="984"/>
    <m/>
    <m/>
    <m/>
    <n v="378.3021"/>
  </r>
  <r>
    <x v="56"/>
    <x v="985"/>
    <m/>
    <m/>
    <m/>
    <n v="378.31146000000001"/>
  </r>
  <r>
    <x v="56"/>
    <x v="986"/>
    <m/>
    <m/>
    <m/>
    <n v="378.33956999999998"/>
  </r>
  <r>
    <x v="56"/>
    <x v="987"/>
    <m/>
    <m/>
    <m/>
    <n v="378.34894000000003"/>
  </r>
  <r>
    <x v="56"/>
    <x v="988"/>
    <m/>
    <m/>
    <m/>
    <n v="378.34894000000003"/>
  </r>
  <r>
    <x v="56"/>
    <x v="989"/>
    <m/>
    <m/>
    <m/>
    <n v="378.36768000000001"/>
  </r>
  <r>
    <x v="56"/>
    <x v="990"/>
    <m/>
    <m/>
    <m/>
    <n v="378.37704000000002"/>
  </r>
  <r>
    <x v="56"/>
    <x v="991"/>
    <m/>
    <m/>
    <m/>
    <n v="378.37704000000002"/>
  </r>
  <r>
    <x v="56"/>
    <x v="992"/>
    <m/>
    <m/>
    <m/>
    <n v="378.38639999999998"/>
  </r>
  <r>
    <x v="56"/>
    <x v="993"/>
    <m/>
    <m/>
    <m/>
    <n v="378.39578"/>
  </r>
  <r>
    <x v="56"/>
    <x v="994"/>
    <m/>
    <m/>
    <m/>
    <n v="378.4239"/>
  </r>
  <r>
    <x v="56"/>
    <x v="995"/>
    <m/>
    <m/>
    <m/>
    <n v="378.4239"/>
  </r>
  <r>
    <x v="56"/>
    <x v="996"/>
    <m/>
    <m/>
    <m/>
    <n v="378.43326000000002"/>
  </r>
  <r>
    <x v="56"/>
    <x v="997"/>
    <m/>
    <m/>
    <m/>
    <n v="378.452"/>
  </r>
  <r>
    <x v="56"/>
    <x v="998"/>
    <m/>
    <m/>
    <m/>
    <n v="378.452"/>
  </r>
  <r>
    <x v="56"/>
    <x v="999"/>
    <m/>
    <m/>
    <m/>
    <n v="378.452"/>
  </r>
  <r>
    <x v="56"/>
    <x v="1000"/>
    <m/>
    <m/>
    <m/>
    <n v="378.452"/>
  </r>
  <r>
    <x v="56"/>
    <x v="1001"/>
    <m/>
    <m/>
    <m/>
    <n v="378.48009999999999"/>
  </r>
  <r>
    <x v="56"/>
    <x v="1002"/>
    <m/>
    <m/>
    <m/>
    <n v="378.48946999999998"/>
  </r>
  <r>
    <x v="56"/>
    <x v="1003"/>
    <m/>
    <m/>
    <m/>
    <n v="378.48946999999998"/>
  </r>
  <r>
    <x v="56"/>
    <x v="1004"/>
    <m/>
    <m/>
    <m/>
    <n v="378.49883999999997"/>
  </r>
  <r>
    <x v="56"/>
    <x v="1005"/>
    <m/>
    <m/>
    <m/>
    <n v="378.50819999999999"/>
  </r>
  <r>
    <x v="56"/>
    <x v="1006"/>
    <m/>
    <m/>
    <m/>
    <n v="378.50819999999999"/>
  </r>
  <r>
    <x v="56"/>
    <x v="1007"/>
    <m/>
    <m/>
    <m/>
    <n v="378.51758000000001"/>
  </r>
  <r>
    <x v="56"/>
    <x v="1008"/>
    <m/>
    <m/>
    <m/>
    <n v="378.51758000000001"/>
  </r>
  <r>
    <x v="56"/>
    <x v="1009"/>
    <m/>
    <m/>
    <m/>
    <n v="378.51758000000001"/>
  </r>
  <r>
    <x v="56"/>
    <x v="1010"/>
    <m/>
    <m/>
    <m/>
    <n v="378.52695"/>
  </r>
  <r>
    <x v="56"/>
    <x v="1011"/>
    <m/>
    <m/>
    <m/>
    <n v="378.55504999999999"/>
  </r>
  <r>
    <x v="56"/>
    <x v="1012"/>
    <m/>
    <m/>
    <m/>
    <n v="378.55504999999999"/>
  </r>
  <r>
    <x v="56"/>
    <x v="1013"/>
    <m/>
    <m/>
    <m/>
    <n v="378.59253000000001"/>
  </r>
  <r>
    <x v="56"/>
    <x v="1014"/>
    <m/>
    <m/>
    <m/>
    <n v="378.6019"/>
  </r>
  <r>
    <x v="56"/>
    <x v="1015"/>
    <m/>
    <m/>
    <m/>
    <n v="378.61130000000003"/>
  </r>
  <r>
    <x v="56"/>
    <x v="1016"/>
    <m/>
    <m/>
    <m/>
    <n v="378.67687999999998"/>
  </r>
  <r>
    <x v="56"/>
    <x v="1017"/>
    <m/>
    <m/>
    <m/>
    <n v="378.71436"/>
  </r>
  <r>
    <x v="56"/>
    <x v="1018"/>
    <m/>
    <m/>
    <m/>
    <n v="378.74245999999999"/>
  </r>
  <r>
    <x v="56"/>
    <x v="1019"/>
    <m/>
    <m/>
    <m/>
    <n v="378.77057000000002"/>
  </r>
  <r>
    <x v="56"/>
    <x v="1020"/>
    <m/>
    <m/>
    <m/>
    <n v="378.77994000000001"/>
  </r>
  <r>
    <x v="56"/>
    <x v="1021"/>
    <m/>
    <m/>
    <m/>
    <n v="378.79867999999999"/>
  </r>
  <r>
    <x v="56"/>
    <x v="1022"/>
    <m/>
    <m/>
    <m/>
    <n v="378.83614999999998"/>
  </r>
  <r>
    <x v="56"/>
    <x v="1023"/>
    <m/>
    <m/>
    <m/>
    <n v="378.87362999999999"/>
  </r>
  <r>
    <x v="56"/>
    <x v="1024"/>
    <m/>
    <m/>
    <m/>
    <n v="378.87362999999999"/>
  </r>
  <r>
    <x v="56"/>
    <x v="1025"/>
    <m/>
    <m/>
    <m/>
    <n v="378.89236"/>
  </r>
  <r>
    <x v="56"/>
    <x v="1026"/>
    <m/>
    <m/>
    <m/>
    <n v="378.93920000000003"/>
  </r>
  <r>
    <x v="56"/>
    <x v="1027"/>
    <m/>
    <m/>
    <m/>
    <n v="379.00479999999999"/>
  </r>
  <r>
    <x v="56"/>
    <x v="1028"/>
    <m/>
    <m/>
    <m/>
    <n v="379.07037000000003"/>
  </r>
  <r>
    <x v="56"/>
    <x v="1029"/>
    <m/>
    <m/>
    <m/>
    <n v="379.09848"/>
  </r>
  <r>
    <x v="56"/>
    <x v="1030"/>
    <m/>
    <m/>
    <m/>
    <n v="379.16406000000001"/>
  </r>
  <r>
    <x v="56"/>
    <x v="1031"/>
    <m/>
    <m/>
    <m/>
    <n v="379.22028"/>
  </r>
  <r>
    <x v="56"/>
    <x v="1032"/>
    <m/>
    <m/>
    <m/>
    <n v="379.29523"/>
  </r>
  <r>
    <x v="56"/>
    <x v="1033"/>
    <m/>
    <m/>
    <m/>
    <n v="379.40764999999999"/>
  </r>
  <r>
    <x v="56"/>
    <x v="1034"/>
    <m/>
    <m/>
    <m/>
    <n v="379.57632000000001"/>
  </r>
  <r>
    <x v="56"/>
    <x v="1035"/>
    <m/>
    <m/>
    <m/>
    <n v="379.71686"/>
  </r>
  <r>
    <x v="56"/>
    <x v="1036"/>
    <m/>
    <m/>
    <m/>
    <n v="379.83864999999997"/>
  </r>
  <r>
    <x v="56"/>
    <x v="1037"/>
    <m/>
    <m/>
    <m/>
    <n v="380.00729999999999"/>
  </r>
  <r>
    <x v="56"/>
    <x v="1038"/>
    <m/>
    <m/>
    <m/>
    <n v="380.14783"/>
  </r>
  <r>
    <x v="56"/>
    <x v="1039"/>
    <m/>
    <m/>
    <m/>
    <n v="380.21339999999998"/>
  </r>
  <r>
    <x v="56"/>
    <x v="1040"/>
    <m/>
    <m/>
    <m/>
    <n v="380.56945999999999"/>
  </r>
  <r>
    <x v="56"/>
    <x v="1041"/>
    <m/>
    <m/>
    <m/>
    <n v="380.73809999999997"/>
  </r>
  <r>
    <x v="56"/>
    <x v="1042"/>
    <m/>
    <m/>
    <m/>
    <n v="380.82242000000002"/>
  </r>
  <r>
    <x v="56"/>
    <x v="1043"/>
    <m/>
    <m/>
    <m/>
    <n v="380.96294999999998"/>
  </r>
  <r>
    <x v="56"/>
    <x v="1044"/>
    <m/>
    <m/>
    <m/>
    <n v="381.05667"/>
  </r>
  <r>
    <x v="56"/>
    <x v="1045"/>
    <m/>
    <m/>
    <m/>
    <n v="381.16910000000001"/>
  </r>
  <r>
    <x v="56"/>
    <x v="1046"/>
    <m/>
    <m/>
    <m/>
    <n v="381.42205999999999"/>
  </r>
  <r>
    <x v="56"/>
    <x v="1047"/>
    <m/>
    <m/>
    <m/>
    <n v="381.50637999999998"/>
  </r>
  <r>
    <x v="56"/>
    <x v="1048"/>
    <m/>
    <m/>
    <m/>
    <n v="381.61880000000002"/>
  </r>
  <r>
    <x v="56"/>
    <x v="1049"/>
    <m/>
    <m/>
    <m/>
    <n v="381.73122999999998"/>
  </r>
  <r>
    <x v="56"/>
    <x v="1050"/>
    <m/>
    <m/>
    <m/>
    <n v="381.84366"/>
  </r>
  <r>
    <x v="56"/>
    <x v="1051"/>
    <m/>
    <m/>
    <m/>
    <n v="381.94675000000001"/>
  </r>
  <r>
    <x v="56"/>
    <x v="1052"/>
    <m/>
    <m/>
    <m/>
    <n v="382.12475999999998"/>
  </r>
  <r>
    <x v="56"/>
    <x v="1053"/>
    <m/>
    <m/>
    <m/>
    <n v="382.19033999999999"/>
  </r>
  <r>
    <x v="56"/>
    <x v="1054"/>
    <m/>
    <m/>
    <m/>
    <n v="382.33087"/>
  </r>
  <r>
    <x v="56"/>
    <x v="1055"/>
    <m/>
    <m/>
    <m/>
    <n v="382.50887999999998"/>
  </r>
  <r>
    <x v="56"/>
    <x v="1056"/>
    <m/>
    <m/>
    <m/>
    <n v="382.66815000000003"/>
  </r>
  <r>
    <x v="56"/>
    <x v="1057"/>
    <m/>
    <m/>
    <m/>
    <n v="382.76186999999999"/>
  </r>
  <r>
    <x v="56"/>
    <x v="1058"/>
    <m/>
    <m/>
    <m/>
    <n v="382.99610000000001"/>
  </r>
  <r>
    <x v="56"/>
    <x v="1059"/>
    <m/>
    <m/>
    <m/>
    <n v="383.01483000000002"/>
  </r>
  <r>
    <x v="56"/>
    <x v="1060"/>
    <m/>
    <m/>
    <m/>
    <n v="383.09915000000001"/>
  </r>
  <r>
    <x v="56"/>
    <x v="1061"/>
    <m/>
    <m/>
    <m/>
    <n v="383.16473000000002"/>
  </r>
  <r>
    <x v="56"/>
    <x v="1062"/>
    <m/>
    <m/>
    <m/>
    <n v="383.23970000000003"/>
  </r>
  <r>
    <x v="56"/>
    <x v="1063"/>
    <m/>
    <m/>
    <m/>
    <n v="383.34273999999999"/>
  </r>
  <r>
    <x v="56"/>
    <x v="1064"/>
    <m/>
    <m/>
    <m/>
    <n v="383.47390000000001"/>
  </r>
  <r>
    <x v="56"/>
    <x v="1065"/>
    <m/>
    <m/>
    <m/>
    <n v="383.59573"/>
  </r>
  <r>
    <x v="56"/>
    <x v="1066"/>
    <m/>
    <m/>
    <m/>
    <n v="383.64258000000001"/>
  </r>
  <r>
    <x v="56"/>
    <x v="1067"/>
    <m/>
    <m/>
    <m/>
    <n v="383.71753000000001"/>
  </r>
  <r>
    <x v="56"/>
    <x v="1068"/>
    <m/>
    <m/>
    <m/>
    <n v="383.74563999999998"/>
  </r>
  <r>
    <x v="56"/>
    <x v="1069"/>
    <m/>
    <m/>
    <m/>
    <n v="383.76436999999999"/>
  </r>
  <r>
    <x v="56"/>
    <x v="1070"/>
    <m/>
    <m/>
    <m/>
    <n v="383.88616999999999"/>
  </r>
  <r>
    <x v="56"/>
    <x v="1071"/>
    <m/>
    <m/>
    <m/>
    <n v="383.99860000000001"/>
  </r>
  <r>
    <x v="56"/>
    <x v="1072"/>
    <m/>
    <m/>
    <m/>
    <n v="384.09230000000002"/>
  </r>
  <r>
    <x v="56"/>
    <x v="1073"/>
    <m/>
    <m/>
    <m/>
    <n v="384.17660000000001"/>
  </r>
  <r>
    <x v="56"/>
    <x v="1074"/>
    <m/>
    <m/>
    <m/>
    <n v="384.24220000000003"/>
  </r>
  <r>
    <x v="56"/>
    <x v="1075"/>
    <m/>
    <m/>
    <m/>
    <n v="384.28903000000003"/>
  </r>
  <r>
    <x v="56"/>
    <x v="1076"/>
    <m/>
    <m/>
    <m/>
    <n v="384.42959999999999"/>
  </r>
  <r>
    <x v="56"/>
    <x v="1077"/>
    <m/>
    <m/>
    <m/>
    <n v="384.49518"/>
  </r>
  <r>
    <x v="56"/>
    <x v="1078"/>
    <m/>
    <m/>
    <m/>
    <n v="384.57013000000001"/>
  </r>
  <r>
    <x v="56"/>
    <x v="1079"/>
    <m/>
    <m/>
    <m/>
    <n v="384.66381999999999"/>
  </r>
  <r>
    <x v="56"/>
    <x v="1080"/>
    <m/>
    <m/>
    <m/>
    <n v="384.72003000000001"/>
  </r>
  <r>
    <x v="56"/>
    <x v="1081"/>
    <m/>
    <m/>
    <m/>
    <n v="384.77625"/>
  </r>
  <r>
    <x v="56"/>
    <x v="1082"/>
    <m/>
    <m/>
    <m/>
    <n v="384.93552"/>
  </r>
  <r>
    <x v="56"/>
    <x v="1083"/>
    <m/>
    <m/>
    <m/>
    <n v="385.0292"/>
  </r>
  <r>
    <x v="56"/>
    <x v="1084"/>
    <m/>
    <m/>
    <m/>
    <n v="385.10415999999998"/>
  </r>
  <r>
    <x v="56"/>
    <x v="1085"/>
    <m/>
    <m/>
    <m/>
    <n v="385.19788"/>
  </r>
  <r>
    <x v="56"/>
    <x v="1086"/>
    <m/>
    <m/>
    <m/>
    <n v="385.29156"/>
  </r>
  <r>
    <x v="56"/>
    <x v="1087"/>
    <m/>
    <m/>
    <m/>
    <n v="385.38524999999998"/>
  </r>
  <r>
    <x v="56"/>
    <x v="1088"/>
    <m/>
    <m/>
    <m/>
    <n v="385.62885"/>
  </r>
  <r>
    <x v="56"/>
    <x v="1089"/>
    <m/>
    <m/>
    <m/>
    <n v="385.75063999999998"/>
  </r>
  <r>
    <x v="56"/>
    <x v="1090"/>
    <m/>
    <m/>
    <m/>
    <n v="385.92865"/>
  </r>
  <r>
    <x v="56"/>
    <x v="1091"/>
    <m/>
    <m/>
    <m/>
    <n v="386.01299999999998"/>
  </r>
  <r>
    <x v="56"/>
    <x v="1092"/>
    <m/>
    <m/>
    <m/>
    <n v="386.18164000000002"/>
  </r>
  <r>
    <x v="56"/>
    <x v="1093"/>
    <m/>
    <m/>
    <m/>
    <n v="386.32217000000003"/>
  </r>
  <r>
    <x v="56"/>
    <x v="1094"/>
    <m/>
    <m/>
    <m/>
    <n v="386.60324000000003"/>
  </r>
  <r>
    <x v="56"/>
    <x v="1095"/>
    <m/>
    <m/>
    <m/>
    <n v="386.76254"/>
  </r>
  <r>
    <x v="56"/>
    <x v="1096"/>
    <m/>
    <m/>
    <m/>
    <n v="386.96866"/>
  </r>
  <r>
    <x v="56"/>
    <x v="1097"/>
    <m/>
    <m/>
    <m/>
    <n v="387.10919999999999"/>
  </r>
  <r>
    <x v="56"/>
    <x v="1098"/>
    <m/>
    <m/>
    <m/>
    <n v="387.33404999999999"/>
  </r>
  <r>
    <x v="56"/>
    <x v="1099"/>
    <m/>
    <m/>
    <m/>
    <n v="387.47458"/>
  </r>
  <r>
    <x v="56"/>
    <x v="1100"/>
    <m/>
    <m/>
    <m/>
    <n v="387.89620000000002"/>
  </r>
  <r>
    <x v="56"/>
    <x v="1101"/>
    <m/>
    <m/>
    <m/>
    <n v="388.13979999999998"/>
  </r>
  <r>
    <x v="56"/>
    <x v="1102"/>
    <m/>
    <m/>
    <m/>
    <n v="388.3553"/>
  </r>
  <r>
    <x v="56"/>
    <x v="1103"/>
    <m/>
    <m/>
    <m/>
    <n v="388.52395999999999"/>
  </r>
  <r>
    <x v="56"/>
    <x v="1104"/>
    <m/>
    <m/>
    <m/>
    <n v="388.68322999999998"/>
  </r>
  <r>
    <x v="56"/>
    <x v="1105"/>
    <m/>
    <m/>
    <m/>
    <n v="388.80502000000001"/>
  </r>
  <r>
    <x v="56"/>
    <x v="1106"/>
    <m/>
    <m/>
    <m/>
    <n v="389.06734999999998"/>
  </r>
  <r>
    <x v="56"/>
    <x v="1107"/>
    <m/>
    <m/>
    <m/>
    <n v="389.19851999999997"/>
  </r>
  <r>
    <x v="56"/>
    <x v="1108"/>
    <m/>
    <m/>
    <m/>
    <n v="389.32033999999999"/>
  </r>
  <r>
    <x v="56"/>
    <x v="1109"/>
    <m/>
    <m/>
    <m/>
    <n v="389.47025000000002"/>
  </r>
  <r>
    <x v="56"/>
    <x v="1110"/>
    <m/>
    <m/>
    <m/>
    <n v="389.59204"/>
  </r>
  <r>
    <x v="56"/>
    <x v="1111"/>
    <m/>
    <m/>
    <m/>
    <n v="389.71384"/>
  </r>
  <r>
    <x v="56"/>
    <x v="1112"/>
    <m/>
    <m/>
    <m/>
    <n v="389.96679999999998"/>
  </r>
  <r>
    <x v="56"/>
    <x v="1113"/>
    <m/>
    <m/>
    <m/>
    <n v="390.04178000000002"/>
  </r>
  <r>
    <x v="56"/>
    <x v="1114"/>
    <m/>
    <m/>
    <m/>
    <n v="390.10736000000003"/>
  </r>
  <r>
    <x v="56"/>
    <x v="1115"/>
    <m/>
    <m/>
    <m/>
    <n v="390.25725999999997"/>
  </r>
  <r>
    <x v="56"/>
    <x v="1116"/>
    <m/>
    <m/>
    <m/>
    <n v="390.35095000000001"/>
  </r>
  <r>
    <x v="56"/>
    <x v="1117"/>
    <m/>
    <m/>
    <m/>
    <n v="390.45400000000001"/>
  </r>
  <r>
    <x v="56"/>
    <x v="1118"/>
    <m/>
    <m/>
    <m/>
    <n v="390.58517000000001"/>
  </r>
  <r>
    <x v="56"/>
    <x v="1119"/>
    <m/>
    <m/>
    <m/>
    <n v="390.68822999999998"/>
  </r>
  <r>
    <x v="56"/>
    <x v="1120"/>
    <m/>
    <m/>
    <m/>
    <n v="390.77255000000002"/>
  </r>
  <r>
    <x v="56"/>
    <x v="1121"/>
    <m/>
    <m/>
    <m/>
    <n v="390.90375"/>
  </r>
  <r>
    <x v="56"/>
    <x v="1122"/>
    <m/>
    <m/>
    <m/>
    <n v="390.98806999999999"/>
  </r>
  <r>
    <x v="56"/>
    <x v="1123"/>
    <m/>
    <m/>
    <m/>
    <n v="391.04428000000001"/>
  </r>
  <r>
    <x v="56"/>
    <x v="1124"/>
    <m/>
    <m/>
    <m/>
    <n v="391.28787"/>
  </r>
  <r>
    <x v="56"/>
    <x v="1125"/>
    <m/>
    <m/>
    <m/>
    <n v="391.34410000000003"/>
  </r>
  <r>
    <x v="56"/>
    <x v="1126"/>
    <m/>
    <m/>
    <m/>
    <n v="391.40967000000001"/>
  </r>
  <r>
    <x v="56"/>
    <x v="1127"/>
    <m/>
    <m/>
    <m/>
    <n v="391.49400000000003"/>
  </r>
  <r>
    <x v="56"/>
    <x v="1128"/>
    <m/>
    <m/>
    <m/>
    <n v="391.55020000000002"/>
  </r>
  <r>
    <x v="56"/>
    <x v="1129"/>
    <m/>
    <m/>
    <m/>
    <n v="391.62515000000002"/>
  </r>
  <r>
    <x v="56"/>
    <x v="1130"/>
    <m/>
    <m/>
    <m/>
    <n v="391.72824000000003"/>
  </r>
  <r>
    <x v="56"/>
    <x v="1131"/>
    <m/>
    <m/>
    <m/>
    <n v="391.8032"/>
  </r>
  <r>
    <x v="56"/>
    <x v="1132"/>
    <m/>
    <m/>
    <m/>
    <n v="391.85003999999998"/>
  </r>
  <r>
    <x v="56"/>
    <x v="1133"/>
    <m/>
    <m/>
    <m/>
    <n v="391.88749999999999"/>
  </r>
  <r>
    <x v="56"/>
    <x v="1134"/>
    <m/>
    <m/>
    <m/>
    <n v="391.94373000000002"/>
  </r>
  <r>
    <x v="56"/>
    <x v="1135"/>
    <m/>
    <m/>
    <m/>
    <n v="391.99056999999999"/>
  </r>
  <r>
    <x v="56"/>
    <x v="1136"/>
    <m/>
    <m/>
    <m/>
    <n v="392.07490000000001"/>
  </r>
  <r>
    <x v="56"/>
    <x v="1137"/>
    <m/>
    <m/>
    <m/>
    <n v="392.1311"/>
  </r>
  <r>
    <x v="56"/>
    <x v="1138"/>
    <m/>
    <m/>
    <m/>
    <n v="392.19670000000002"/>
  </r>
  <r>
    <x v="56"/>
    <x v="1139"/>
    <m/>
    <m/>
    <m/>
    <n v="392.28100000000001"/>
  </r>
  <r>
    <x v="56"/>
    <x v="1140"/>
    <m/>
    <m/>
    <m/>
    <n v="392.32785000000001"/>
  </r>
  <r>
    <x v="56"/>
    <x v="1141"/>
    <m/>
    <m/>
    <m/>
    <n v="392.37470000000002"/>
  </r>
  <r>
    <x v="56"/>
    <x v="1142"/>
    <m/>
    <m/>
    <m/>
    <n v="392.47778"/>
  </r>
  <r>
    <x v="56"/>
    <x v="1143"/>
    <m/>
    <m/>
    <m/>
    <n v="392.51526000000001"/>
  </r>
  <r>
    <x v="56"/>
    <x v="1144"/>
    <m/>
    <m/>
    <m/>
    <n v="392.59019999999998"/>
  </r>
  <r>
    <x v="56"/>
    <x v="1145"/>
    <m/>
    <m/>
    <m/>
    <n v="392.64641999999998"/>
  </r>
  <r>
    <x v="56"/>
    <x v="1146"/>
    <m/>
    <m/>
    <m/>
    <n v="392.71199999999999"/>
  </r>
  <r>
    <x v="56"/>
    <x v="1147"/>
    <m/>
    <m/>
    <m/>
    <n v="392.77760000000001"/>
  </r>
  <r>
    <x v="56"/>
    <x v="1148"/>
    <m/>
    <m/>
    <m/>
    <n v="392.90875"/>
  </r>
  <r>
    <x v="56"/>
    <x v="1149"/>
    <m/>
    <m/>
    <m/>
    <n v="392.99306999999999"/>
  </r>
  <r>
    <x v="56"/>
    <x v="1150"/>
    <m/>
    <m/>
    <m/>
    <n v="393.07740000000001"/>
  </r>
  <r>
    <x v="56"/>
    <x v="1151"/>
    <m/>
    <m/>
    <m/>
    <n v="393.1336"/>
  </r>
  <r>
    <x v="56"/>
    <x v="1152"/>
    <m/>
    <m/>
    <m/>
    <n v="393.22730000000001"/>
  </r>
  <r>
    <x v="56"/>
    <x v="1153"/>
    <m/>
    <m/>
    <m/>
    <n v="393.28354000000002"/>
  </r>
  <r>
    <x v="56"/>
    <x v="1154"/>
    <m/>
    <m/>
    <m/>
    <n v="393.39596999999998"/>
  </r>
  <r>
    <x v="56"/>
    <x v="1155"/>
    <m/>
    <m/>
    <m/>
    <n v="393.46154999999999"/>
  </r>
  <r>
    <x v="56"/>
    <x v="1156"/>
    <m/>
    <m/>
    <m/>
    <n v="393.55524000000003"/>
  </r>
  <r>
    <x v="56"/>
    <x v="1157"/>
    <m/>
    <m/>
    <m/>
    <n v="393.6302"/>
  </r>
  <r>
    <x v="56"/>
    <x v="1158"/>
    <m/>
    <m/>
    <m/>
    <n v="393.70513999999997"/>
  </r>
  <r>
    <x v="56"/>
    <x v="1159"/>
    <m/>
    <m/>
    <m/>
    <n v="393.78946000000002"/>
  </r>
  <r>
    <x v="56"/>
    <x v="1160"/>
    <m/>
    <m/>
    <m/>
    <n v="393.96746999999999"/>
  </r>
  <r>
    <x v="56"/>
    <x v="1161"/>
    <m/>
    <m/>
    <m/>
    <n v="394.08929999999998"/>
  </r>
  <r>
    <x v="56"/>
    <x v="1162"/>
    <m/>
    <m/>
    <m/>
    <n v="394.18297999999999"/>
  </r>
  <r>
    <x v="56"/>
    <x v="1163"/>
    <m/>
    <m/>
    <m/>
    <n v="394.28604000000001"/>
  </r>
  <r>
    <x v="56"/>
    <x v="1164"/>
    <m/>
    <m/>
    <m/>
    <n v="394.38909999999998"/>
  </r>
  <r>
    <x v="56"/>
    <x v="1165"/>
    <m/>
    <m/>
    <m/>
    <n v="394.43594000000002"/>
  </r>
  <r>
    <x v="56"/>
    <x v="1166"/>
    <m/>
    <m/>
    <m/>
    <n v="394.52026000000001"/>
  </r>
  <r>
    <x v="56"/>
    <x v="1167"/>
    <m/>
    <m/>
    <m/>
    <n v="394.65143"/>
  </r>
  <r>
    <x v="56"/>
    <x v="1168"/>
    <m/>
    <m/>
    <m/>
    <n v="394.70764000000003"/>
  </r>
  <r>
    <x v="56"/>
    <x v="1169"/>
    <m/>
    <m/>
    <m/>
    <n v="394.8107"/>
  </r>
  <r>
    <x v="56"/>
    <x v="1170"/>
    <m/>
    <m/>
    <m/>
    <n v="394.93252999999999"/>
  </r>
  <r>
    <x v="56"/>
    <x v="1171"/>
    <m/>
    <m/>
    <m/>
    <n v="395.06369999999998"/>
  </r>
  <r>
    <x v="56"/>
    <x v="1172"/>
    <m/>
    <m/>
    <m/>
    <n v="395.18549999999999"/>
  </r>
  <r>
    <x v="56"/>
    <x v="1173"/>
    <m/>
    <m/>
    <m/>
    <n v="395.32602000000003"/>
  </r>
  <r>
    <x v="56"/>
    <x v="1174"/>
    <m/>
    <m/>
    <m/>
    <n v="395.38222999999999"/>
  </r>
  <r>
    <x v="56"/>
    <x v="1175"/>
    <m/>
    <m/>
    <m/>
    <n v="395.45717999999999"/>
  </r>
  <r>
    <x v="56"/>
    <x v="1176"/>
    <m/>
    <m/>
    <m/>
    <n v="395.58834999999999"/>
  </r>
  <r>
    <x v="56"/>
    <x v="1177"/>
    <m/>
    <m/>
    <m/>
    <n v="395.64456000000001"/>
  </r>
  <r>
    <x v="56"/>
    <x v="1178"/>
    <m/>
    <m/>
    <m/>
    <n v="395.79450000000003"/>
  </r>
  <r>
    <x v="56"/>
    <x v="1179"/>
    <m/>
    <m/>
    <m/>
    <n v="395.84134"/>
  </r>
  <r>
    <x v="56"/>
    <x v="1180"/>
    <m/>
    <m/>
    <m/>
    <n v="395.92565999999999"/>
  </r>
  <r>
    <x v="56"/>
    <x v="1181"/>
    <m/>
    <m/>
    <m/>
    <n v="395.96312999999998"/>
  </r>
  <r>
    <x v="56"/>
    <x v="1182"/>
    <m/>
    <m/>
    <m/>
    <n v="395.99124"/>
  </r>
  <r>
    <x v="56"/>
    <x v="1183"/>
    <m/>
    <m/>
    <m/>
    <n v="396.00997999999998"/>
  </r>
  <r>
    <x v="56"/>
    <x v="1184"/>
    <m/>
    <m/>
    <m/>
    <n v="396.10367000000002"/>
  </r>
  <r>
    <x v="56"/>
    <x v="1185"/>
    <m/>
    <m/>
    <m/>
    <n v="396.14114000000001"/>
  </r>
  <r>
    <x v="56"/>
    <x v="1186"/>
    <m/>
    <m/>
    <m/>
    <n v="396.17862000000002"/>
  </r>
  <r>
    <x v="56"/>
    <x v="1187"/>
    <m/>
    <m/>
    <m/>
    <n v="396.21609999999998"/>
  </r>
  <r>
    <x v="56"/>
    <x v="1188"/>
    <m/>
    <m/>
    <m/>
    <n v="396.28167999999999"/>
  </r>
  <r>
    <x v="56"/>
    <x v="1189"/>
    <m/>
    <m/>
    <m/>
    <n v="396.30977999999999"/>
  </r>
  <r>
    <x v="56"/>
    <x v="1190"/>
    <m/>
    <m/>
    <m/>
    <n v="396.36599999999999"/>
  </r>
  <r>
    <x v="56"/>
    <x v="1191"/>
    <m/>
    <m/>
    <m/>
    <n v="396.39409999999998"/>
  </r>
  <r>
    <x v="56"/>
    <x v="1192"/>
    <m/>
    <m/>
    <m/>
    <n v="396.40347000000003"/>
  </r>
  <r>
    <x v="56"/>
    <x v="1193"/>
    <m/>
    <m/>
    <m/>
    <n v="396.43158"/>
  </r>
  <r>
    <x v="56"/>
    <x v="1194"/>
    <m/>
    <m/>
    <m/>
    <n v="396.44094999999999"/>
  </r>
  <r>
    <x v="56"/>
    <x v="1195"/>
    <m/>
    <m/>
    <m/>
    <n v="396.4597"/>
  </r>
  <r>
    <x v="56"/>
    <x v="1196"/>
    <m/>
    <m/>
    <m/>
    <n v="396.51589999999999"/>
  </r>
  <r>
    <x v="56"/>
    <x v="1197"/>
    <m/>
    <m/>
    <m/>
    <n v="396.55340000000001"/>
  </r>
  <r>
    <x v="56"/>
    <x v="1198"/>
    <m/>
    <m/>
    <m/>
    <n v="396.60025000000002"/>
  </r>
  <r>
    <x v="56"/>
    <x v="1199"/>
    <m/>
    <m/>
    <m/>
    <n v="396.61900000000003"/>
  </r>
  <r>
    <x v="56"/>
    <x v="1200"/>
    <m/>
    <m/>
    <m/>
    <n v="396.63772999999998"/>
  </r>
  <r>
    <x v="56"/>
    <x v="1201"/>
    <m/>
    <m/>
    <m/>
    <n v="396.66583000000003"/>
  </r>
  <r>
    <x v="56"/>
    <x v="1202"/>
    <m/>
    <m/>
    <m/>
    <n v="396.73140000000001"/>
  </r>
  <r>
    <x v="56"/>
    <x v="1203"/>
    <m/>
    <m/>
    <m/>
    <n v="396.75952000000001"/>
  </r>
  <r>
    <x v="56"/>
    <x v="1204"/>
    <m/>
    <m/>
    <m/>
    <n v="396.81572999999997"/>
  </r>
  <r>
    <x v="56"/>
    <x v="1205"/>
    <m/>
    <m/>
    <m/>
    <n v="396.82510000000002"/>
  </r>
  <r>
    <x v="56"/>
    <x v="1206"/>
    <m/>
    <m/>
    <m/>
    <n v="396.86257999999998"/>
  </r>
  <r>
    <x v="56"/>
    <x v="1207"/>
    <m/>
    <m/>
    <m/>
    <n v="396.89069999999998"/>
  </r>
  <r>
    <x v="56"/>
    <x v="1208"/>
    <m/>
    <m/>
    <m/>
    <n v="396.97500000000002"/>
  </r>
  <r>
    <x v="56"/>
    <x v="1209"/>
    <m/>
    <m/>
    <m/>
    <n v="397.01247999999998"/>
  </r>
  <r>
    <x v="56"/>
    <x v="1210"/>
    <m/>
    <m/>
    <m/>
    <n v="397.04996"/>
  </r>
  <r>
    <x v="56"/>
    <x v="1211"/>
    <m/>
    <m/>
    <m/>
    <n v="397.06869999999998"/>
  </r>
  <r>
    <x v="56"/>
    <x v="1212"/>
    <m/>
    <m/>
    <m/>
    <n v="397.14364999999998"/>
  </r>
  <r>
    <x v="56"/>
    <x v="1213"/>
    <m/>
    <m/>
    <m/>
    <n v="397.21859999999998"/>
  </r>
  <r>
    <x v="56"/>
    <x v="1214"/>
    <m/>
    <m/>
    <m/>
    <n v="397.37790000000001"/>
  </r>
  <r>
    <x v="56"/>
    <x v="1215"/>
    <m/>
    <m/>
    <m/>
    <n v="397.44348000000002"/>
  </r>
  <r>
    <x v="56"/>
    <x v="1216"/>
    <m/>
    <m/>
    <m/>
    <n v="397.49032999999997"/>
  </r>
  <r>
    <x v="56"/>
    <x v="1217"/>
    <m/>
    <m/>
    <m/>
    <n v="397.53717"/>
  </r>
  <r>
    <x v="56"/>
    <x v="1218"/>
    <m/>
    <m/>
    <m/>
    <n v="397.61212"/>
  </r>
  <r>
    <x v="56"/>
    <x v="1219"/>
    <m/>
    <m/>
    <m/>
    <n v="397.66833000000003"/>
  </r>
  <r>
    <x v="56"/>
    <x v="1220"/>
    <m/>
    <m/>
    <m/>
    <n v="397.79012999999998"/>
  </r>
  <r>
    <x v="56"/>
    <x v="1221"/>
    <m/>
    <m/>
    <m/>
    <n v="397.81824"/>
  </r>
  <r>
    <x v="56"/>
    <x v="1222"/>
    <m/>
    <m/>
    <m/>
    <n v="397.88382000000001"/>
  </r>
  <r>
    <x v="56"/>
    <x v="1223"/>
    <m/>
    <m/>
    <m/>
    <n v="397.95877000000002"/>
  </r>
  <r>
    <x v="56"/>
    <x v="1224"/>
    <m/>
    <m/>
    <m/>
    <n v="398.03372000000002"/>
  </r>
  <r>
    <x v="56"/>
    <x v="1225"/>
    <m/>
    <m/>
    <m/>
    <n v="398.07119999999998"/>
  </r>
  <r>
    <x v="56"/>
    <x v="1226"/>
    <m/>
    <m/>
    <m/>
    <n v="398.17430000000002"/>
  </r>
  <r>
    <x v="56"/>
    <x v="1227"/>
    <m/>
    <m/>
    <m/>
    <n v="398.23050000000001"/>
  </r>
  <r>
    <x v="56"/>
    <x v="1228"/>
    <m/>
    <m/>
    <m/>
    <n v="398.30545000000001"/>
  </r>
  <r>
    <x v="56"/>
    <x v="1229"/>
    <m/>
    <m/>
    <m/>
    <n v="398.35230000000001"/>
  </r>
  <r>
    <x v="56"/>
    <x v="1230"/>
    <m/>
    <m/>
    <m/>
    <n v="398.38977"/>
  </r>
  <r>
    <x v="56"/>
    <x v="1231"/>
    <m/>
    <m/>
    <m/>
    <n v="398.4085"/>
  </r>
  <r>
    <x v="56"/>
    <x v="1232"/>
    <m/>
    <m/>
    <m/>
    <n v="398.51157000000001"/>
  </r>
  <r>
    <x v="56"/>
    <x v="1233"/>
    <m/>
    <m/>
    <m/>
    <n v="398.62400000000002"/>
  </r>
  <r>
    <x v="56"/>
    <x v="1234"/>
    <m/>
    <m/>
    <m/>
    <n v="398.68957999999998"/>
  </r>
  <r>
    <x v="56"/>
    <x v="1235"/>
    <m/>
    <m/>
    <m/>
    <n v="398.75515999999999"/>
  </r>
  <r>
    <x v="56"/>
    <x v="1236"/>
    <m/>
    <m/>
    <m/>
    <n v="398.84885000000003"/>
  </r>
  <r>
    <x v="56"/>
    <x v="1237"/>
    <m/>
    <m/>
    <m/>
    <n v="398.94254000000001"/>
  </r>
  <r>
    <x v="56"/>
    <x v="1238"/>
    <m/>
    <m/>
    <m/>
    <n v="399.10183999999998"/>
  </r>
  <r>
    <x v="56"/>
    <x v="1239"/>
    <m/>
    <m/>
    <m/>
    <n v="399.233"/>
  </r>
  <r>
    <x v="56"/>
    <x v="1240"/>
    <m/>
    <m/>
    <m/>
    <n v="399.31732"/>
  </r>
  <r>
    <x v="56"/>
    <x v="1241"/>
    <m/>
    <m/>
    <m/>
    <n v="399.39227"/>
  </r>
  <r>
    <x v="56"/>
    <x v="1242"/>
    <m/>
    <m/>
    <m/>
    <n v="399.411"/>
  </r>
  <r>
    <x v="56"/>
    <x v="1243"/>
    <m/>
    <m/>
    <m/>
    <n v="399.46722"/>
  </r>
  <r>
    <x v="56"/>
    <x v="1244"/>
    <m/>
    <m/>
    <m/>
    <n v="399.58902"/>
  </r>
  <r>
    <x v="56"/>
    <x v="1245"/>
    <m/>
    <m/>
    <m/>
    <n v="399.64523000000003"/>
  </r>
  <r>
    <x v="56"/>
    <x v="1246"/>
    <m/>
    <m/>
    <m/>
    <n v="399.75765999999999"/>
  </r>
  <r>
    <x v="56"/>
    <x v="1247"/>
    <m/>
    <m/>
    <m/>
    <n v="399.78577000000001"/>
  </r>
  <r>
    <x v="56"/>
    <x v="1248"/>
    <m/>
    <m/>
    <m/>
    <n v="399.83264000000003"/>
  </r>
  <r>
    <x v="56"/>
    <x v="1249"/>
    <m/>
    <m/>
    <m/>
    <n v="399.89821999999998"/>
  </r>
  <r>
    <x v="56"/>
    <x v="1250"/>
    <m/>
    <m/>
    <m/>
    <n v="399.96379999999999"/>
  </r>
  <r>
    <x v="56"/>
    <x v="1251"/>
    <m/>
    <m/>
    <m/>
    <n v="400.02001999999999"/>
  </r>
  <r>
    <x v="56"/>
    <x v="1252"/>
    <m/>
    <m/>
    <m/>
    <n v="400.07623000000001"/>
  </r>
  <r>
    <x v="56"/>
    <x v="1253"/>
    <m/>
    <m/>
    <m/>
    <n v="400.12308000000002"/>
  </r>
  <r>
    <x v="56"/>
    <x v="1254"/>
    <m/>
    <m/>
    <m/>
    <n v="400.15118000000001"/>
  </r>
  <r>
    <x v="56"/>
    <x v="1255"/>
    <m/>
    <m/>
    <m/>
    <n v="400.16055"/>
  </r>
  <r>
    <x v="56"/>
    <x v="1256"/>
    <m/>
    <m/>
    <m/>
    <n v="400.2355"/>
  </r>
  <r>
    <x v="56"/>
    <x v="1257"/>
    <m/>
    <m/>
    <m/>
    <n v="400.25423999999998"/>
  </r>
  <r>
    <x v="56"/>
    <x v="1258"/>
    <m/>
    <m/>
    <m/>
    <n v="400.28235000000001"/>
  </r>
  <r>
    <x v="56"/>
    <x v="1259"/>
    <m/>
    <m/>
    <m/>
    <n v="400.31045999999998"/>
  </r>
  <r>
    <x v="56"/>
    <x v="1260"/>
    <m/>
    <m/>
    <m/>
    <n v="400.36667"/>
  </r>
  <r>
    <x v="56"/>
    <x v="1261"/>
    <m/>
    <m/>
    <m/>
    <n v="400.37603999999999"/>
  </r>
  <r>
    <x v="56"/>
    <x v="1262"/>
    <m/>
    <m/>
    <m/>
    <n v="400.44162"/>
  </r>
  <r>
    <x v="56"/>
    <x v="1263"/>
    <m/>
    <m/>
    <m/>
    <n v="400.46973000000003"/>
  </r>
  <r>
    <x v="56"/>
    <x v="1264"/>
    <m/>
    <m/>
    <m/>
    <n v="400.50720000000001"/>
  </r>
  <r>
    <x v="56"/>
    <x v="1265"/>
    <m/>
    <m/>
    <m/>
    <n v="400.52593999999999"/>
  </r>
  <r>
    <x v="56"/>
    <x v="1266"/>
    <m/>
    <m/>
    <m/>
    <n v="400.54468000000003"/>
  </r>
  <r>
    <x v="56"/>
    <x v="1267"/>
    <m/>
    <m/>
    <m/>
    <n v="400.58215000000001"/>
  </r>
  <r>
    <x v="56"/>
    <x v="1268"/>
    <m/>
    <m/>
    <m/>
    <n v="400.61966000000001"/>
  </r>
  <r>
    <x v="56"/>
    <x v="1269"/>
    <m/>
    <m/>
    <m/>
    <n v="400.63839999999999"/>
  </r>
  <r>
    <x v="56"/>
    <x v="1270"/>
    <m/>
    <m/>
    <m/>
    <n v="400.66649999999998"/>
  </r>
  <r>
    <x v="56"/>
    <x v="1271"/>
    <m/>
    <m/>
    <m/>
    <n v="400.69459999999998"/>
  </r>
  <r>
    <x v="56"/>
    <x v="1272"/>
    <m/>
    <m/>
    <m/>
    <n v="400.72271999999998"/>
  </r>
  <r>
    <x v="56"/>
    <x v="1273"/>
    <m/>
    <m/>
    <m/>
    <n v="400.7321"/>
  </r>
  <r>
    <x v="56"/>
    <x v="1274"/>
    <m/>
    <m/>
    <m/>
    <n v="400.77893"/>
  </r>
  <r>
    <x v="56"/>
    <x v="1275"/>
    <m/>
    <m/>
    <m/>
    <n v="400.79766999999998"/>
  </r>
  <r>
    <x v="56"/>
    <x v="1276"/>
    <m/>
    <m/>
    <m/>
    <n v="400.81639999999999"/>
  </r>
  <r>
    <x v="56"/>
    <x v="1277"/>
    <m/>
    <m/>
    <m/>
    <n v="400.81639999999999"/>
  </r>
  <r>
    <x v="56"/>
    <x v="1278"/>
    <m/>
    <m/>
    <m/>
    <n v="400.83514000000002"/>
  </r>
  <r>
    <x v="56"/>
    <x v="1279"/>
    <m/>
    <m/>
    <m/>
    <n v="400.84449999999998"/>
  </r>
  <r>
    <x v="56"/>
    <x v="1280"/>
    <m/>
    <m/>
    <m/>
    <n v="400.89136000000002"/>
  </r>
  <r>
    <x v="56"/>
    <x v="1281"/>
    <m/>
    <m/>
    <m/>
    <n v="400.89136000000002"/>
  </r>
  <r>
    <x v="56"/>
    <x v="1282"/>
    <m/>
    <m/>
    <m/>
    <n v="400.90073000000001"/>
  </r>
  <r>
    <x v="56"/>
    <x v="1283"/>
    <m/>
    <m/>
    <m/>
    <n v="400.91946000000002"/>
  </r>
  <r>
    <x v="56"/>
    <x v="1284"/>
    <m/>
    <m/>
    <m/>
    <n v="400.92883"/>
  </r>
  <r>
    <x v="56"/>
    <x v="1285"/>
    <m/>
    <m/>
    <m/>
    <n v="400.94756999999998"/>
  </r>
  <r>
    <x v="56"/>
    <x v="1286"/>
    <m/>
    <m/>
    <m/>
    <n v="400.96629999999999"/>
  </r>
  <r>
    <x v="56"/>
    <x v="1287"/>
    <m/>
    <m/>
    <m/>
    <n v="400.98505"/>
  </r>
  <r>
    <x v="56"/>
    <x v="1288"/>
    <m/>
    <m/>
    <m/>
    <n v="400.98505"/>
  </r>
  <r>
    <x v="56"/>
    <x v="1289"/>
    <m/>
    <m/>
    <m/>
    <n v="400.99441999999999"/>
  </r>
  <r>
    <x v="56"/>
    <x v="1290"/>
    <m/>
    <m/>
    <m/>
    <n v="401.00378000000001"/>
  </r>
  <r>
    <x v="56"/>
    <x v="1291"/>
    <m/>
    <m/>
    <m/>
    <n v="401.00378000000001"/>
  </r>
  <r>
    <x v="56"/>
    <x v="1292"/>
    <m/>
    <m/>
    <m/>
    <n v="401.03190000000001"/>
  </r>
  <r>
    <x v="56"/>
    <x v="1293"/>
    <m/>
    <m/>
    <m/>
    <n v="401.03190000000001"/>
  </r>
  <r>
    <x v="56"/>
    <x v="1294"/>
    <m/>
    <m/>
    <m/>
    <n v="401.03190000000001"/>
  </r>
  <r>
    <x v="56"/>
    <x v="1295"/>
    <m/>
    <m/>
    <m/>
    <n v="401.03190000000001"/>
  </r>
  <r>
    <x v="56"/>
    <x v="1296"/>
    <m/>
    <m/>
    <m/>
    <n v="401.05063000000001"/>
  </r>
  <r>
    <x v="56"/>
    <x v="1297"/>
    <m/>
    <m/>
    <m/>
    <n v="401.06"/>
  </r>
  <r>
    <x v="56"/>
    <x v="1298"/>
    <m/>
    <m/>
    <m/>
    <n v="401.07873999999998"/>
  </r>
  <r>
    <x v="56"/>
    <x v="1299"/>
    <m/>
    <m/>
    <m/>
    <n v="401.07873999999998"/>
  </r>
  <r>
    <x v="56"/>
    <x v="1300"/>
    <m/>
    <m/>
    <m/>
    <n v="401.07873999999998"/>
  </r>
  <r>
    <x v="56"/>
    <x v="1301"/>
    <m/>
    <m/>
    <m/>
    <n v="401.07873999999998"/>
  </r>
  <r>
    <x v="56"/>
    <x v="1302"/>
    <m/>
    <m/>
    <m/>
    <n v="401.07873999999998"/>
  </r>
  <r>
    <x v="56"/>
    <x v="1303"/>
    <m/>
    <m/>
    <m/>
    <n v="401.0881"/>
  </r>
  <r>
    <x v="56"/>
    <x v="1304"/>
    <m/>
    <m/>
    <m/>
    <n v="401.0881"/>
  </r>
  <r>
    <x v="56"/>
    <x v="1305"/>
    <m/>
    <m/>
    <m/>
    <n v="401.0881"/>
  </r>
  <r>
    <x v="56"/>
    <x v="1306"/>
    <m/>
    <m/>
    <m/>
    <n v="401.0881"/>
  </r>
  <r>
    <x v="56"/>
    <x v="1307"/>
    <m/>
    <m/>
    <m/>
    <n v="401.0881"/>
  </r>
  <r>
    <x v="56"/>
    <x v="1308"/>
    <m/>
    <m/>
    <m/>
    <n v="401.09746999999999"/>
  </r>
  <r>
    <x v="56"/>
    <x v="1309"/>
    <m/>
    <m/>
    <m/>
    <n v="401.09746999999999"/>
  </r>
  <r>
    <x v="56"/>
    <x v="1310"/>
    <m/>
    <m/>
    <m/>
    <n v="401.09746999999999"/>
  </r>
  <r>
    <x v="56"/>
    <x v="1311"/>
    <m/>
    <m/>
    <m/>
    <n v="401.09746999999999"/>
  </r>
  <r>
    <x v="56"/>
    <x v="1312"/>
    <m/>
    <m/>
    <m/>
    <n v="401.10683999999998"/>
  </r>
  <r>
    <x v="56"/>
    <x v="1313"/>
    <m/>
    <m/>
    <m/>
    <n v="401.11619999999999"/>
  </r>
  <r>
    <x v="56"/>
    <x v="1314"/>
    <m/>
    <m/>
    <m/>
    <n v="401.11619999999999"/>
  </r>
  <r>
    <x v="56"/>
    <x v="1315"/>
    <m/>
    <m/>
    <m/>
    <n v="401.11619999999999"/>
  </r>
  <r>
    <x v="56"/>
    <x v="1316"/>
    <m/>
    <m/>
    <m/>
    <n v="401.11619999999999"/>
  </r>
  <r>
    <x v="56"/>
    <x v="1317"/>
    <m/>
    <m/>
    <m/>
    <n v="401.11619999999999"/>
  </r>
  <r>
    <x v="56"/>
    <x v="1318"/>
    <m/>
    <m/>
    <m/>
    <n v="401.11619999999999"/>
  </r>
  <r>
    <x v="56"/>
    <x v="1319"/>
    <m/>
    <m/>
    <m/>
    <n v="401.11619999999999"/>
  </r>
  <r>
    <x v="56"/>
    <x v="1320"/>
    <m/>
    <m/>
    <m/>
    <n v="401.11619999999999"/>
  </r>
  <r>
    <x v="56"/>
    <x v="1321"/>
    <m/>
    <m/>
    <m/>
    <n v="401.11619999999999"/>
  </r>
  <r>
    <x v="56"/>
    <x v="1322"/>
    <m/>
    <m/>
    <m/>
    <n v="401.12558000000001"/>
  </r>
  <r>
    <x v="56"/>
    <x v="1323"/>
    <m/>
    <m/>
    <m/>
    <n v="401.12558000000001"/>
  </r>
  <r>
    <x v="56"/>
    <x v="1324"/>
    <m/>
    <m/>
    <m/>
    <n v="401.12558000000001"/>
  </r>
  <r>
    <x v="56"/>
    <x v="1325"/>
    <m/>
    <m/>
    <m/>
    <n v="401.12558000000001"/>
  </r>
  <r>
    <x v="56"/>
    <x v="1326"/>
    <m/>
    <m/>
    <m/>
    <n v="401.12558000000001"/>
  </r>
  <r>
    <x v="56"/>
    <x v="1327"/>
    <m/>
    <m/>
    <m/>
    <n v="401.12558000000001"/>
  </r>
  <r>
    <x v="56"/>
    <x v="1328"/>
    <m/>
    <m/>
    <m/>
    <n v="401.12558000000001"/>
  </r>
  <r>
    <x v="56"/>
    <x v="1329"/>
    <m/>
    <m/>
    <m/>
    <n v="401.12558000000001"/>
  </r>
  <r>
    <x v="56"/>
    <x v="1330"/>
    <m/>
    <m/>
    <m/>
    <n v="401.12558000000001"/>
  </r>
  <r>
    <x v="56"/>
    <x v="1331"/>
    <m/>
    <m/>
    <m/>
    <n v="401.12558000000001"/>
  </r>
  <r>
    <x v="56"/>
    <x v="1332"/>
    <m/>
    <m/>
    <m/>
    <n v="401.12558000000001"/>
  </r>
  <r>
    <x v="56"/>
    <x v="1333"/>
    <m/>
    <m/>
    <m/>
    <n v="401.12558000000001"/>
  </r>
  <r>
    <x v="56"/>
    <x v="1334"/>
    <m/>
    <m/>
    <m/>
    <n v="401.12558000000001"/>
  </r>
  <r>
    <x v="56"/>
    <x v="1335"/>
    <m/>
    <m/>
    <m/>
    <n v="401.12558000000001"/>
  </r>
  <r>
    <x v="56"/>
    <x v="1336"/>
    <m/>
    <m/>
    <m/>
    <n v="401.12558000000001"/>
  </r>
  <r>
    <x v="56"/>
    <x v="1337"/>
    <m/>
    <m/>
    <m/>
    <n v="401.12558000000001"/>
  </r>
  <r>
    <x v="56"/>
    <x v="1338"/>
    <m/>
    <m/>
    <m/>
    <n v="401.13495"/>
  </r>
  <r>
    <x v="56"/>
    <x v="1339"/>
    <m/>
    <m/>
    <m/>
    <n v="401.14431999999999"/>
  </r>
  <r>
    <x v="56"/>
    <x v="1340"/>
    <m/>
    <m/>
    <m/>
    <n v="401.15370000000001"/>
  </r>
  <r>
    <x v="56"/>
    <x v="1341"/>
    <m/>
    <m/>
    <m/>
    <n v="401.15370000000001"/>
  </r>
  <r>
    <x v="56"/>
    <x v="1342"/>
    <m/>
    <m/>
    <m/>
    <n v="401.15370000000001"/>
  </r>
  <r>
    <x v="56"/>
    <x v="1343"/>
    <m/>
    <m/>
    <m/>
    <n v="401.15370000000001"/>
  </r>
  <r>
    <x v="56"/>
    <x v="1344"/>
    <m/>
    <m/>
    <m/>
    <n v="401.15370000000001"/>
  </r>
  <r>
    <x v="56"/>
    <x v="1345"/>
    <m/>
    <m/>
    <m/>
    <n v="401.15370000000001"/>
  </r>
  <r>
    <x v="56"/>
    <x v="1346"/>
    <m/>
    <m/>
    <m/>
    <n v="401.15370000000001"/>
  </r>
  <r>
    <x v="56"/>
    <x v="1347"/>
    <m/>
    <m/>
    <m/>
    <n v="401.15370000000001"/>
  </r>
  <r>
    <x v="56"/>
    <x v="1348"/>
    <m/>
    <m/>
    <m/>
    <n v="401.15370000000001"/>
  </r>
  <r>
    <x v="56"/>
    <x v="1349"/>
    <m/>
    <m/>
    <m/>
    <n v="401.15370000000001"/>
  </r>
  <r>
    <x v="56"/>
    <x v="1350"/>
    <m/>
    <m/>
    <m/>
    <n v="401.15370000000001"/>
  </r>
  <r>
    <x v="56"/>
    <x v="1351"/>
    <m/>
    <m/>
    <m/>
    <n v="401.15370000000001"/>
  </r>
  <r>
    <x v="56"/>
    <x v="1352"/>
    <m/>
    <m/>
    <m/>
    <n v="401.15370000000001"/>
  </r>
  <r>
    <x v="56"/>
    <x v="1353"/>
    <m/>
    <m/>
    <m/>
    <n v="401.15370000000001"/>
  </r>
  <r>
    <x v="56"/>
    <x v="1354"/>
    <m/>
    <m/>
    <m/>
    <n v="401.15370000000001"/>
  </r>
  <r>
    <x v="56"/>
    <x v="1355"/>
    <m/>
    <m/>
    <m/>
    <n v="401.15370000000001"/>
  </r>
  <r>
    <x v="56"/>
    <x v="1356"/>
    <m/>
    <m/>
    <m/>
    <n v="401.15370000000001"/>
  </r>
  <r>
    <x v="56"/>
    <x v="1357"/>
    <m/>
    <m/>
    <m/>
    <n v="401.15370000000001"/>
  </r>
  <r>
    <x v="56"/>
    <x v="1358"/>
    <m/>
    <m/>
    <m/>
    <n v="401.15370000000001"/>
  </r>
  <r>
    <x v="56"/>
    <x v="1359"/>
    <m/>
    <m/>
    <m/>
    <n v="401.15370000000001"/>
  </r>
  <r>
    <x v="56"/>
    <x v="1360"/>
    <m/>
    <m/>
    <m/>
    <n v="401.15370000000001"/>
  </r>
  <r>
    <x v="56"/>
    <x v="1361"/>
    <m/>
    <m/>
    <m/>
    <n v="401.15370000000001"/>
  </r>
  <r>
    <x v="56"/>
    <x v="1362"/>
    <m/>
    <m/>
    <m/>
    <n v="401.15370000000001"/>
  </r>
  <r>
    <x v="56"/>
    <x v="1363"/>
    <m/>
    <m/>
    <m/>
    <n v="401.15370000000001"/>
  </r>
  <r>
    <x v="56"/>
    <x v="1364"/>
    <m/>
    <m/>
    <m/>
    <n v="401.15370000000001"/>
  </r>
  <r>
    <x v="56"/>
    <x v="1365"/>
    <m/>
    <m/>
    <m/>
    <n v="401.15370000000001"/>
  </r>
  <r>
    <x v="56"/>
    <x v="1366"/>
    <m/>
    <m/>
    <m/>
    <n v="401.15370000000001"/>
  </r>
  <r>
    <x v="56"/>
    <x v="1367"/>
    <m/>
    <m/>
    <m/>
    <n v="401.15370000000001"/>
  </r>
  <r>
    <x v="56"/>
    <x v="1368"/>
    <m/>
    <m/>
    <m/>
    <n v="401.17241999999999"/>
  </r>
  <r>
    <x v="56"/>
    <x v="1369"/>
    <m/>
    <m/>
    <m/>
    <n v="401.17241999999999"/>
  </r>
  <r>
    <x v="56"/>
    <x v="1370"/>
    <m/>
    <m/>
    <m/>
    <n v="401.17241999999999"/>
  </r>
  <r>
    <x v="56"/>
    <x v="1371"/>
    <m/>
    <m/>
    <m/>
    <n v="401.17241999999999"/>
  </r>
  <r>
    <x v="56"/>
    <x v="1372"/>
    <m/>
    <m/>
    <m/>
    <n v="401.17241999999999"/>
  </r>
  <r>
    <x v="56"/>
    <x v="1373"/>
    <m/>
    <m/>
    <m/>
    <n v="401.17241999999999"/>
  </r>
  <r>
    <x v="56"/>
    <x v="1374"/>
    <m/>
    <m/>
    <m/>
    <n v="401.17241999999999"/>
  </r>
  <r>
    <x v="56"/>
    <x v="1375"/>
    <m/>
    <m/>
    <m/>
    <n v="401.18180000000001"/>
  </r>
  <r>
    <x v="56"/>
    <x v="1376"/>
    <m/>
    <m/>
    <m/>
    <n v="401.2099"/>
  </r>
  <r>
    <x v="56"/>
    <x v="1377"/>
    <m/>
    <m/>
    <m/>
    <n v="401.2099"/>
  </r>
  <r>
    <x v="56"/>
    <x v="1378"/>
    <m/>
    <m/>
    <m/>
    <n v="401.2099"/>
  </r>
  <r>
    <x v="56"/>
    <x v="1379"/>
    <m/>
    <m/>
    <m/>
    <n v="401.2099"/>
  </r>
  <r>
    <x v="56"/>
    <x v="1380"/>
    <m/>
    <m/>
    <m/>
    <n v="401.21926999999999"/>
  </r>
  <r>
    <x v="56"/>
    <x v="1381"/>
    <m/>
    <m/>
    <m/>
    <n v="401.21926999999999"/>
  </r>
  <r>
    <x v="56"/>
    <x v="1382"/>
    <m/>
    <m/>
    <m/>
    <n v="401.22863999999998"/>
  </r>
  <r>
    <x v="56"/>
    <x v="1383"/>
    <m/>
    <m/>
    <m/>
    <n v="401.22863999999998"/>
  </r>
  <r>
    <x v="56"/>
    <x v="1384"/>
    <m/>
    <m/>
    <m/>
    <n v="401.24738000000002"/>
  </r>
  <r>
    <x v="56"/>
    <x v="1385"/>
    <m/>
    <m/>
    <m/>
    <n v="401.25673999999998"/>
  </r>
  <r>
    <x v="56"/>
    <x v="1386"/>
    <m/>
    <m/>
    <m/>
    <n v="401.26609999999999"/>
  </r>
  <r>
    <x v="56"/>
    <x v="1387"/>
    <m/>
    <m/>
    <m/>
    <n v="401.27548000000002"/>
  </r>
  <r>
    <x v="56"/>
    <x v="1388"/>
    <m/>
    <m/>
    <m/>
    <n v="401.27548000000002"/>
  </r>
  <r>
    <x v="56"/>
    <x v="1389"/>
    <m/>
    <m/>
    <m/>
    <n v="401.28485000000001"/>
  </r>
  <r>
    <x v="56"/>
    <x v="1390"/>
    <m/>
    <m/>
    <m/>
    <n v="401.29422"/>
  </r>
  <r>
    <x v="56"/>
    <x v="1391"/>
    <m/>
    <m/>
    <m/>
    <n v="401.31295999999998"/>
  </r>
  <r>
    <x v="56"/>
    <x v="1392"/>
    <m/>
    <m/>
    <m/>
    <n v="401.31295999999998"/>
  </r>
  <r>
    <x v="56"/>
    <x v="1393"/>
    <m/>
    <m/>
    <m/>
    <n v="401.32233000000002"/>
  </r>
  <r>
    <x v="56"/>
    <x v="1394"/>
    <m/>
    <m/>
    <m/>
    <n v="401.33170000000001"/>
  </r>
  <r>
    <x v="56"/>
    <x v="1395"/>
    <m/>
    <m/>
    <m/>
    <n v="401.34106000000003"/>
  </r>
  <r>
    <x v="56"/>
    <x v="1396"/>
    <m/>
    <m/>
    <m/>
    <n v="401.35043000000002"/>
  </r>
  <r>
    <x v="56"/>
    <x v="1397"/>
    <m/>
    <m/>
    <m/>
    <n v="401.36917"/>
  </r>
  <r>
    <x v="56"/>
    <x v="1398"/>
    <m/>
    <m/>
    <m/>
    <n v="401.39728000000002"/>
  </r>
  <r>
    <x v="56"/>
    <x v="1399"/>
    <m/>
    <m/>
    <m/>
    <n v="401.41602"/>
  </r>
  <r>
    <x v="56"/>
    <x v="1400"/>
    <m/>
    <m/>
    <m/>
    <n v="401.42540000000002"/>
  </r>
  <r>
    <x v="56"/>
    <x v="1401"/>
    <m/>
    <m/>
    <m/>
    <n v="401.43477999999999"/>
  </r>
  <r>
    <x v="56"/>
    <x v="1402"/>
    <m/>
    <m/>
    <m/>
    <n v="401.45352000000003"/>
  </r>
  <r>
    <x v="56"/>
    <x v="1403"/>
    <m/>
    <m/>
    <m/>
    <n v="401.49099999999999"/>
  </r>
  <r>
    <x v="56"/>
    <x v="1404"/>
    <m/>
    <m/>
    <m/>
    <n v="401.49099999999999"/>
  </r>
  <r>
    <x v="56"/>
    <x v="1405"/>
    <m/>
    <m/>
    <m/>
    <n v="401.49099999999999"/>
  </r>
  <r>
    <x v="56"/>
    <x v="1406"/>
    <m/>
    <m/>
    <m/>
    <n v="401.52847000000003"/>
  </r>
  <r>
    <x v="56"/>
    <x v="1407"/>
    <m/>
    <m/>
    <m/>
    <n v="401.54719999999998"/>
  </r>
  <r>
    <x v="56"/>
    <x v="1408"/>
    <m/>
    <m/>
    <m/>
    <n v="401.56594999999999"/>
  </r>
  <r>
    <x v="56"/>
    <x v="1409"/>
    <m/>
    <m/>
    <m/>
    <n v="401.59406000000001"/>
  </r>
  <r>
    <x v="56"/>
    <x v="1410"/>
    <m/>
    <m/>
    <m/>
    <n v="401.61279999999999"/>
  </r>
  <r>
    <x v="56"/>
    <x v="1411"/>
    <m/>
    <m/>
    <m/>
    <n v="401.62216000000001"/>
  </r>
  <r>
    <x v="56"/>
    <x v="1412"/>
    <m/>
    <m/>
    <m/>
    <n v="401.67838"/>
  </r>
  <r>
    <x v="56"/>
    <x v="1413"/>
    <m/>
    <m/>
    <m/>
    <n v="401.71584999999999"/>
  </r>
  <r>
    <x v="56"/>
    <x v="1414"/>
    <m/>
    <m/>
    <m/>
    <n v="401.72521999999998"/>
  </r>
  <r>
    <x v="56"/>
    <x v="1415"/>
    <m/>
    <m/>
    <m/>
    <n v="401.7627"/>
  </r>
  <r>
    <x v="56"/>
    <x v="1416"/>
    <m/>
    <m/>
    <m/>
    <n v="401.77206000000001"/>
  </r>
  <r>
    <x v="56"/>
    <x v="1417"/>
    <m/>
    <m/>
    <m/>
    <n v="401.80954000000003"/>
  </r>
  <r>
    <x v="56"/>
    <x v="1418"/>
    <m/>
    <m/>
    <m/>
    <n v="401.81889999999999"/>
  </r>
  <r>
    <x v="56"/>
    <x v="1419"/>
    <m/>
    <m/>
    <m/>
    <n v="401.84701999999999"/>
  </r>
  <r>
    <x v="56"/>
    <x v="1420"/>
    <m/>
    <m/>
    <m/>
    <n v="401.89386000000002"/>
  </r>
  <r>
    <x v="56"/>
    <x v="1421"/>
    <m/>
    <m/>
    <m/>
    <n v="401.92196999999999"/>
  </r>
  <r>
    <x v="56"/>
    <x v="1422"/>
    <m/>
    <m/>
    <m/>
    <n v="401.95006999999998"/>
  </r>
  <r>
    <x v="56"/>
    <x v="1423"/>
    <m/>
    <m/>
    <m/>
    <n v="401.97818000000001"/>
  </r>
  <r>
    <x v="56"/>
    <x v="1424"/>
    <m/>
    <m/>
    <m/>
    <n v="402.01566000000003"/>
  </r>
  <r>
    <x v="56"/>
    <x v="1425"/>
    <m/>
    <m/>
    <m/>
    <n v="402.01566000000003"/>
  </r>
  <r>
    <x v="56"/>
    <x v="1426"/>
    <m/>
    <m/>
    <m/>
    <n v="402.03440000000001"/>
  </r>
  <r>
    <x v="56"/>
    <x v="1427"/>
    <m/>
    <m/>
    <m/>
    <n v="402.09059999999999"/>
  </r>
  <r>
    <x v="56"/>
    <x v="1428"/>
    <m/>
    <m/>
    <m/>
    <n v="402.09059999999999"/>
  </r>
  <r>
    <x v="56"/>
    <x v="1429"/>
    <m/>
    <m/>
    <m/>
    <n v="402.12808000000001"/>
  </r>
  <r>
    <x v="56"/>
    <x v="1430"/>
    <m/>
    <m/>
    <m/>
    <n v="402.47476"/>
  </r>
  <r>
    <x v="56"/>
    <x v="1431"/>
    <m/>
    <m/>
    <m/>
    <n v="402.47476"/>
  </r>
  <r>
    <x v="56"/>
    <x v="1432"/>
    <m/>
    <m/>
    <m/>
    <n v="402.47476"/>
  </r>
  <r>
    <x v="56"/>
    <x v="1433"/>
    <m/>
    <m/>
    <m/>
    <n v="402.47476"/>
  </r>
  <r>
    <x v="56"/>
    <x v="1434"/>
    <m/>
    <m/>
    <m/>
    <n v="402.47476"/>
  </r>
  <r>
    <x v="56"/>
    <x v="1435"/>
    <m/>
    <m/>
    <m/>
    <n v="402.47476"/>
  </r>
  <r>
    <x v="56"/>
    <x v="1436"/>
    <m/>
    <m/>
    <m/>
    <n v="402.71834999999999"/>
  </r>
  <r>
    <x v="56"/>
    <x v="1437"/>
    <m/>
    <m/>
    <m/>
    <n v="402.71834999999999"/>
  </r>
  <r>
    <x v="56"/>
    <x v="1438"/>
    <m/>
    <m/>
    <m/>
    <n v="402.71834999999999"/>
  </r>
  <r>
    <x v="56"/>
    <x v="1439"/>
    <m/>
    <m/>
    <m/>
    <n v="402.71834999999999"/>
  </r>
  <r>
    <x v="56"/>
    <x v="1440"/>
    <m/>
    <m/>
    <m/>
    <n v="402.71834999999999"/>
  </r>
  <r>
    <x v="56"/>
    <x v="1441"/>
    <m/>
    <m/>
    <m/>
    <n v="402.71834999999999"/>
  </r>
  <r>
    <x v="56"/>
    <x v="1442"/>
    <m/>
    <m/>
    <m/>
    <n v="402.96194000000003"/>
  </r>
  <r>
    <x v="56"/>
    <x v="1443"/>
    <m/>
    <m/>
    <m/>
    <n v="402.96194000000003"/>
  </r>
  <r>
    <x v="56"/>
    <x v="1444"/>
    <m/>
    <m/>
    <m/>
    <n v="402.96194000000003"/>
  </r>
  <r>
    <x v="56"/>
    <x v="1445"/>
    <m/>
    <m/>
    <m/>
    <n v="402.96194000000003"/>
  </r>
  <r>
    <x v="56"/>
    <x v="1446"/>
    <m/>
    <m/>
    <m/>
    <n v="402.96194000000003"/>
  </r>
  <r>
    <x v="56"/>
    <x v="1447"/>
    <m/>
    <m/>
    <m/>
    <n v="402.96194000000003"/>
  </r>
  <r>
    <x v="56"/>
    <x v="1448"/>
    <m/>
    <m/>
    <m/>
    <n v="403.28052000000002"/>
  </r>
  <r>
    <x v="56"/>
    <x v="1449"/>
    <m/>
    <m/>
    <m/>
    <n v="403.28052000000002"/>
  </r>
  <r>
    <x v="56"/>
    <x v="1450"/>
    <m/>
    <m/>
    <m/>
    <n v="403.28052000000002"/>
  </r>
  <r>
    <x v="56"/>
    <x v="1451"/>
    <m/>
    <m/>
    <m/>
    <n v="403.28052000000002"/>
  </r>
  <r>
    <x v="56"/>
    <x v="1452"/>
    <m/>
    <m/>
    <m/>
    <n v="403.28052000000002"/>
  </r>
  <r>
    <x v="56"/>
    <x v="1453"/>
    <m/>
    <m/>
    <m/>
    <n v="403.28052000000002"/>
  </r>
  <r>
    <x v="56"/>
    <x v="1454"/>
    <m/>
    <m/>
    <m/>
    <n v="403.7396"/>
  </r>
  <r>
    <x v="56"/>
    <x v="1455"/>
    <m/>
    <m/>
    <m/>
    <n v="403.7396"/>
  </r>
  <r>
    <x v="56"/>
    <x v="1456"/>
    <m/>
    <m/>
    <m/>
    <n v="403.7396"/>
  </r>
  <r>
    <x v="56"/>
    <x v="1457"/>
    <m/>
    <m/>
    <m/>
    <n v="403.7396"/>
  </r>
  <r>
    <x v="56"/>
    <x v="1458"/>
    <m/>
    <m/>
    <m/>
    <n v="403.7396"/>
  </r>
  <r>
    <x v="56"/>
    <x v="1459"/>
    <m/>
    <m/>
    <m/>
    <n v="403.7396"/>
  </r>
  <r>
    <x v="56"/>
    <x v="1460"/>
    <m/>
    <m/>
    <m/>
    <n v="404.34859999999998"/>
  </r>
  <r>
    <x v="56"/>
    <x v="1461"/>
    <m/>
    <m/>
    <m/>
    <n v="404.34859999999998"/>
  </r>
  <r>
    <x v="56"/>
    <x v="1462"/>
    <m/>
    <m/>
    <m/>
    <n v="404.34859999999998"/>
  </r>
  <r>
    <x v="56"/>
    <x v="1463"/>
    <m/>
    <m/>
    <m/>
    <n v="404.34859999999998"/>
  </r>
  <r>
    <x v="56"/>
    <x v="1464"/>
    <m/>
    <m/>
    <m/>
    <n v="404.34859999999998"/>
  </r>
  <r>
    <x v="56"/>
    <x v="1465"/>
    <m/>
    <m/>
    <m/>
    <n v="404.34859999999998"/>
  </r>
  <r>
    <x v="56"/>
    <x v="1466"/>
    <m/>
    <m/>
    <m/>
    <n v="405.06067000000002"/>
  </r>
  <r>
    <x v="56"/>
    <x v="1467"/>
    <m/>
    <m/>
    <m/>
    <n v="405.06067000000002"/>
  </r>
  <r>
    <x v="56"/>
    <x v="1468"/>
    <m/>
    <m/>
    <m/>
    <n v="405.06067000000002"/>
  </r>
  <r>
    <x v="56"/>
    <x v="1469"/>
    <m/>
    <m/>
    <m/>
    <n v="405.06067000000002"/>
  </r>
  <r>
    <x v="56"/>
    <x v="1470"/>
    <m/>
    <m/>
    <m/>
    <n v="405.06067000000002"/>
  </r>
  <r>
    <x v="56"/>
    <x v="1471"/>
    <m/>
    <m/>
    <m/>
    <n v="405.06067000000002"/>
  </r>
  <r>
    <x v="56"/>
    <x v="1472"/>
    <m/>
    <m/>
    <m/>
    <n v="405.71652"/>
  </r>
  <r>
    <x v="56"/>
    <x v="1473"/>
    <m/>
    <m/>
    <m/>
    <n v="405.71652"/>
  </r>
  <r>
    <x v="56"/>
    <x v="1474"/>
    <m/>
    <m/>
    <m/>
    <n v="405.71652"/>
  </r>
  <r>
    <x v="56"/>
    <x v="1475"/>
    <m/>
    <m/>
    <m/>
    <n v="405.71652"/>
  </r>
  <r>
    <x v="56"/>
    <x v="1476"/>
    <m/>
    <m/>
    <m/>
    <n v="405.71652"/>
  </r>
  <r>
    <x v="56"/>
    <x v="1477"/>
    <m/>
    <m/>
    <m/>
    <n v="405.71652"/>
  </r>
  <r>
    <x v="56"/>
    <x v="1478"/>
    <m/>
    <m/>
    <m/>
    <n v="406.19434000000001"/>
  </r>
  <r>
    <x v="56"/>
    <x v="1479"/>
    <m/>
    <m/>
    <m/>
    <n v="406.19434000000001"/>
  </r>
  <r>
    <x v="56"/>
    <x v="1480"/>
    <m/>
    <m/>
    <m/>
    <n v="406.19434000000001"/>
  </r>
  <r>
    <x v="56"/>
    <x v="1481"/>
    <m/>
    <m/>
    <m/>
    <n v="406.19434000000001"/>
  </r>
  <r>
    <x v="56"/>
    <x v="1482"/>
    <m/>
    <m/>
    <m/>
    <n v="406.19434000000001"/>
  </r>
  <r>
    <x v="56"/>
    <x v="1483"/>
    <m/>
    <m/>
    <m/>
    <n v="406.19434000000001"/>
  </r>
  <r>
    <x v="56"/>
    <x v="1484"/>
    <m/>
    <m/>
    <m/>
    <n v="406.72840000000002"/>
  </r>
  <r>
    <x v="56"/>
    <x v="1485"/>
    <m/>
    <m/>
    <m/>
    <n v="406.72840000000002"/>
  </r>
  <r>
    <x v="56"/>
    <x v="1486"/>
    <m/>
    <m/>
    <m/>
    <n v="406.72840000000002"/>
  </r>
  <r>
    <x v="56"/>
    <x v="1487"/>
    <m/>
    <m/>
    <m/>
    <n v="406.72840000000002"/>
  </r>
  <r>
    <x v="56"/>
    <x v="1488"/>
    <m/>
    <m/>
    <m/>
    <n v="406.72840000000002"/>
  </r>
  <r>
    <x v="56"/>
    <x v="1489"/>
    <m/>
    <m/>
    <m/>
    <n v="406.72840000000002"/>
  </r>
  <r>
    <x v="56"/>
    <x v="1490"/>
    <m/>
    <m/>
    <m/>
    <n v="407.02820000000003"/>
  </r>
  <r>
    <x v="56"/>
    <x v="1491"/>
    <m/>
    <m/>
    <m/>
    <n v="407.02820000000003"/>
  </r>
  <r>
    <x v="56"/>
    <x v="1492"/>
    <m/>
    <m/>
    <m/>
    <n v="407.02820000000003"/>
  </r>
  <r>
    <x v="56"/>
    <x v="1493"/>
    <m/>
    <m/>
    <m/>
    <n v="407.02820000000003"/>
  </r>
  <r>
    <x v="56"/>
    <x v="1494"/>
    <m/>
    <m/>
    <m/>
    <n v="407.02820000000003"/>
  </r>
  <r>
    <x v="56"/>
    <x v="1495"/>
    <m/>
    <m/>
    <m/>
    <n v="407.02820000000003"/>
  </r>
  <r>
    <x v="56"/>
    <x v="1496"/>
    <m/>
    <m/>
    <m/>
    <n v="407.21559999999999"/>
  </r>
  <r>
    <x v="56"/>
    <x v="1497"/>
    <m/>
    <m/>
    <m/>
    <n v="407.21559999999999"/>
  </r>
  <r>
    <x v="56"/>
    <x v="1498"/>
    <m/>
    <m/>
    <m/>
    <n v="407.21559999999999"/>
  </r>
  <r>
    <x v="56"/>
    <x v="1499"/>
    <m/>
    <m/>
    <m/>
    <n v="407.21559999999999"/>
  </r>
  <r>
    <x v="56"/>
    <x v="1500"/>
    <m/>
    <m/>
    <m/>
    <n v="407.21559999999999"/>
  </r>
  <r>
    <x v="56"/>
    <x v="1501"/>
    <m/>
    <m/>
    <m/>
    <n v="407.21559999999999"/>
  </r>
  <r>
    <x v="56"/>
    <x v="1502"/>
    <m/>
    <m/>
    <m/>
    <n v="407.29056000000003"/>
  </r>
  <r>
    <x v="56"/>
    <x v="1503"/>
    <m/>
    <m/>
    <m/>
    <n v="407.29056000000003"/>
  </r>
  <r>
    <x v="56"/>
    <x v="1504"/>
    <m/>
    <m/>
    <m/>
    <n v="407.29056000000003"/>
  </r>
  <r>
    <x v="56"/>
    <x v="1505"/>
    <m/>
    <m/>
    <m/>
    <n v="407.29056000000003"/>
  </r>
  <r>
    <x v="56"/>
    <x v="1506"/>
    <m/>
    <m/>
    <m/>
    <n v="407.29056000000003"/>
  </r>
  <r>
    <x v="56"/>
    <x v="1507"/>
    <m/>
    <m/>
    <m/>
    <n v="407.29056000000003"/>
  </r>
  <r>
    <x v="56"/>
    <x v="1508"/>
    <m/>
    <m/>
    <m/>
    <n v="407.38425000000001"/>
  </r>
  <r>
    <x v="56"/>
    <x v="1509"/>
    <m/>
    <m/>
    <m/>
    <n v="407.38425000000001"/>
  </r>
  <r>
    <x v="56"/>
    <x v="1510"/>
    <m/>
    <m/>
    <m/>
    <n v="407.38425000000001"/>
  </r>
  <r>
    <x v="56"/>
    <x v="1511"/>
    <m/>
    <m/>
    <m/>
    <n v="407.38425000000001"/>
  </r>
  <r>
    <x v="56"/>
    <x v="1512"/>
    <m/>
    <m/>
    <m/>
    <n v="407.38425000000001"/>
  </r>
  <r>
    <x v="56"/>
    <x v="1513"/>
    <m/>
    <m/>
    <m/>
    <n v="407.38425000000001"/>
  </r>
  <r>
    <x v="56"/>
    <x v="1514"/>
    <m/>
    <m/>
    <m/>
    <n v="407.42171999999999"/>
  </r>
  <r>
    <x v="56"/>
    <x v="1515"/>
    <m/>
    <m/>
    <m/>
    <n v="407.42171999999999"/>
  </r>
  <r>
    <x v="56"/>
    <x v="1516"/>
    <m/>
    <m/>
    <m/>
    <n v="407.42171999999999"/>
  </r>
  <r>
    <x v="56"/>
    <x v="1517"/>
    <m/>
    <m/>
    <m/>
    <n v="407.42171999999999"/>
  </r>
  <r>
    <x v="56"/>
    <x v="1518"/>
    <m/>
    <m/>
    <m/>
    <n v="407.42171999999999"/>
  </r>
  <r>
    <x v="56"/>
    <x v="1519"/>
    <m/>
    <m/>
    <m/>
    <n v="407.42171999999999"/>
  </r>
  <r>
    <x v="56"/>
    <x v="1520"/>
    <m/>
    <m/>
    <m/>
    <n v="407.46857"/>
  </r>
  <r>
    <x v="56"/>
    <x v="1521"/>
    <m/>
    <m/>
    <m/>
    <n v="407.46857"/>
  </r>
  <r>
    <x v="56"/>
    <x v="1522"/>
    <m/>
    <m/>
    <m/>
    <n v="407.46857"/>
  </r>
  <r>
    <x v="56"/>
    <x v="1523"/>
    <m/>
    <m/>
    <m/>
    <n v="407.46857"/>
  </r>
  <r>
    <x v="56"/>
    <x v="1524"/>
    <m/>
    <m/>
    <m/>
    <n v="407.46857"/>
  </r>
  <r>
    <x v="56"/>
    <x v="1525"/>
    <m/>
    <m/>
    <m/>
    <n v="407.46857"/>
  </r>
  <r>
    <x v="56"/>
    <x v="1526"/>
    <m/>
    <m/>
    <m/>
    <n v="407.4873"/>
  </r>
  <r>
    <x v="56"/>
    <x v="1527"/>
    <m/>
    <m/>
    <m/>
    <n v="407.4873"/>
  </r>
  <r>
    <x v="56"/>
    <x v="1528"/>
    <m/>
    <m/>
    <m/>
    <n v="407.4873"/>
  </r>
  <r>
    <x v="56"/>
    <x v="1529"/>
    <m/>
    <m/>
    <m/>
    <n v="407.4873"/>
  </r>
  <r>
    <x v="56"/>
    <x v="1530"/>
    <m/>
    <m/>
    <m/>
    <n v="407.4873"/>
  </r>
  <r>
    <x v="56"/>
    <x v="1531"/>
    <m/>
    <m/>
    <m/>
    <n v="407.4873"/>
  </r>
  <r>
    <x v="56"/>
    <x v="1532"/>
    <m/>
    <m/>
    <m/>
    <n v="407.5154"/>
  </r>
  <r>
    <x v="56"/>
    <x v="1533"/>
    <m/>
    <m/>
    <m/>
    <n v="407.5154"/>
  </r>
  <r>
    <x v="56"/>
    <x v="1534"/>
    <m/>
    <m/>
    <m/>
    <n v="407.5154"/>
  </r>
  <r>
    <x v="56"/>
    <x v="1535"/>
    <m/>
    <m/>
    <m/>
    <n v="407.5154"/>
  </r>
  <r>
    <x v="56"/>
    <x v="1536"/>
    <m/>
    <m/>
    <m/>
    <n v="407.5154"/>
  </r>
  <r>
    <x v="56"/>
    <x v="1537"/>
    <m/>
    <m/>
    <m/>
    <n v="407.5154"/>
  </r>
  <r>
    <x v="56"/>
    <x v="1538"/>
    <m/>
    <m/>
    <m/>
    <n v="407.55290000000002"/>
  </r>
  <r>
    <x v="56"/>
    <x v="1539"/>
    <m/>
    <m/>
    <m/>
    <n v="407.55290000000002"/>
  </r>
  <r>
    <x v="56"/>
    <x v="1540"/>
    <m/>
    <m/>
    <m/>
    <n v="407.55290000000002"/>
  </r>
  <r>
    <x v="56"/>
    <x v="1541"/>
    <m/>
    <m/>
    <m/>
    <n v="407.55290000000002"/>
  </r>
  <r>
    <x v="56"/>
    <x v="1542"/>
    <m/>
    <m/>
    <m/>
    <n v="407.55290000000002"/>
  </r>
  <r>
    <x v="56"/>
    <x v="1543"/>
    <m/>
    <m/>
    <m/>
    <n v="407.55290000000002"/>
  </r>
  <r>
    <x v="56"/>
    <x v="1544"/>
    <m/>
    <m/>
    <m/>
    <n v="407.57162"/>
  </r>
  <r>
    <x v="56"/>
    <x v="1545"/>
    <m/>
    <m/>
    <m/>
    <n v="407.57162"/>
  </r>
  <r>
    <x v="56"/>
    <x v="1546"/>
    <m/>
    <m/>
    <m/>
    <n v="407.57162"/>
  </r>
  <r>
    <x v="56"/>
    <x v="1547"/>
    <m/>
    <m/>
    <m/>
    <n v="407.57162"/>
  </r>
  <r>
    <x v="56"/>
    <x v="1548"/>
    <m/>
    <m/>
    <m/>
    <n v="407.57162"/>
  </r>
  <r>
    <x v="56"/>
    <x v="1549"/>
    <m/>
    <m/>
    <m/>
    <n v="407.57162"/>
  </r>
  <r>
    <x v="56"/>
    <x v="1550"/>
    <m/>
    <m/>
    <m/>
    <n v="407.58100000000002"/>
  </r>
  <r>
    <x v="56"/>
    <x v="1551"/>
    <m/>
    <m/>
    <m/>
    <n v="407.58100000000002"/>
  </r>
  <r>
    <x v="56"/>
    <x v="1552"/>
    <m/>
    <m/>
    <m/>
    <n v="407.58100000000002"/>
  </r>
  <r>
    <x v="56"/>
    <x v="1553"/>
    <m/>
    <m/>
    <m/>
    <n v="407.58100000000002"/>
  </r>
  <r>
    <x v="56"/>
    <x v="1554"/>
    <m/>
    <m/>
    <m/>
    <n v="407.58100000000002"/>
  </r>
  <r>
    <x v="56"/>
    <x v="1555"/>
    <m/>
    <m/>
    <m/>
    <n v="407.58100000000002"/>
  </r>
  <r>
    <x v="56"/>
    <x v="1556"/>
    <m/>
    <m/>
    <m/>
    <n v="407.59035999999998"/>
  </r>
  <r>
    <x v="56"/>
    <x v="1557"/>
    <m/>
    <m/>
    <m/>
    <n v="407.59035999999998"/>
  </r>
  <r>
    <x v="56"/>
    <x v="1558"/>
    <m/>
    <m/>
    <m/>
    <n v="407.59035999999998"/>
  </r>
  <r>
    <x v="56"/>
    <x v="1559"/>
    <m/>
    <m/>
    <m/>
    <n v="407.59035999999998"/>
  </r>
  <r>
    <x v="56"/>
    <x v="1560"/>
    <m/>
    <m/>
    <m/>
    <n v="407.59035999999998"/>
  </r>
  <r>
    <x v="56"/>
    <x v="1561"/>
    <m/>
    <m/>
    <m/>
    <n v="407.59035999999998"/>
  </r>
  <r>
    <x v="56"/>
    <x v="1562"/>
    <m/>
    <m/>
    <m/>
    <n v="407.59035999999998"/>
  </r>
  <r>
    <x v="56"/>
    <x v="1563"/>
    <m/>
    <m/>
    <m/>
    <n v="407.59035999999998"/>
  </r>
  <r>
    <x v="56"/>
    <x v="1564"/>
    <m/>
    <m/>
    <m/>
    <n v="407.59035999999998"/>
  </r>
  <r>
    <x v="56"/>
    <x v="1565"/>
    <m/>
    <m/>
    <m/>
    <n v="407.59035999999998"/>
  </r>
  <r>
    <x v="56"/>
    <x v="1566"/>
    <m/>
    <m/>
    <m/>
    <n v="407.59035999999998"/>
  </r>
  <r>
    <x v="56"/>
    <x v="1567"/>
    <m/>
    <m/>
    <m/>
    <n v="407.59035999999998"/>
  </r>
  <r>
    <x v="56"/>
    <x v="1568"/>
    <m/>
    <m/>
    <m/>
    <n v="407.59035999999998"/>
  </r>
  <r>
    <x v="56"/>
    <x v="1569"/>
    <m/>
    <m/>
    <m/>
    <n v="407.59035999999998"/>
  </r>
  <r>
    <x v="56"/>
    <x v="1570"/>
    <m/>
    <m/>
    <m/>
    <n v="407.59035999999998"/>
  </r>
  <r>
    <x v="56"/>
    <x v="1571"/>
    <m/>
    <m/>
    <m/>
    <n v="407.59035999999998"/>
  </r>
  <r>
    <x v="56"/>
    <x v="1572"/>
    <m/>
    <m/>
    <m/>
    <n v="407.59035999999998"/>
  </r>
  <r>
    <x v="56"/>
    <x v="1573"/>
    <m/>
    <m/>
    <m/>
    <n v="407.59035999999998"/>
  </r>
  <r>
    <x v="56"/>
    <x v="1574"/>
    <m/>
    <m/>
    <m/>
    <n v="407.59035999999998"/>
  </r>
  <r>
    <x v="56"/>
    <x v="1575"/>
    <m/>
    <m/>
    <m/>
    <n v="407.59035999999998"/>
  </r>
  <r>
    <x v="56"/>
    <x v="1576"/>
    <m/>
    <m/>
    <m/>
    <n v="407.59035999999998"/>
  </r>
  <r>
    <x v="56"/>
    <x v="1577"/>
    <m/>
    <m/>
    <m/>
    <n v="407.59035999999998"/>
  </r>
  <r>
    <x v="56"/>
    <x v="1578"/>
    <m/>
    <m/>
    <m/>
    <n v="407.59035999999998"/>
  </r>
  <r>
    <x v="56"/>
    <x v="1579"/>
    <m/>
    <m/>
    <m/>
    <n v="407.59035999999998"/>
  </r>
  <r>
    <x v="56"/>
    <x v="1580"/>
    <m/>
    <m/>
    <m/>
    <n v="407.59035999999998"/>
  </r>
  <r>
    <x v="56"/>
    <x v="1581"/>
    <m/>
    <m/>
    <m/>
    <n v="407.59035999999998"/>
  </r>
  <r>
    <x v="56"/>
    <x v="1582"/>
    <m/>
    <m/>
    <m/>
    <n v="407.59035999999998"/>
  </r>
  <r>
    <x v="56"/>
    <x v="1583"/>
    <m/>
    <m/>
    <m/>
    <n v="407.59035999999998"/>
  </r>
  <r>
    <x v="56"/>
    <x v="1584"/>
    <m/>
    <m/>
    <m/>
    <n v="407.59035999999998"/>
  </r>
  <r>
    <x v="56"/>
    <x v="1585"/>
    <m/>
    <m/>
    <m/>
    <n v="407.59035999999998"/>
  </r>
  <r>
    <x v="56"/>
    <x v="1586"/>
    <m/>
    <m/>
    <m/>
    <n v="407.59035999999998"/>
  </r>
  <r>
    <x v="56"/>
    <x v="1587"/>
    <m/>
    <m/>
    <m/>
    <n v="407.59035999999998"/>
  </r>
  <r>
    <x v="56"/>
    <x v="1588"/>
    <m/>
    <m/>
    <m/>
    <n v="407.59035999999998"/>
  </r>
  <r>
    <x v="56"/>
    <x v="1589"/>
    <m/>
    <m/>
    <m/>
    <n v="407.59035999999998"/>
  </r>
  <r>
    <x v="56"/>
    <x v="1590"/>
    <m/>
    <m/>
    <m/>
    <n v="407.59035999999998"/>
  </r>
  <r>
    <x v="56"/>
    <x v="1591"/>
    <m/>
    <m/>
    <m/>
    <n v="407.59035999999998"/>
  </r>
  <r>
    <x v="56"/>
    <x v="1592"/>
    <m/>
    <m/>
    <m/>
    <n v="407.59035999999998"/>
  </r>
  <r>
    <x v="56"/>
    <x v="1593"/>
    <m/>
    <m/>
    <m/>
    <n v="407.59035999999998"/>
  </r>
  <r>
    <x v="56"/>
    <x v="1594"/>
    <m/>
    <m/>
    <m/>
    <n v="407.59035999999998"/>
  </r>
  <r>
    <x v="56"/>
    <x v="1595"/>
    <m/>
    <m/>
    <m/>
    <n v="407.59035999999998"/>
  </r>
  <r>
    <x v="56"/>
    <x v="1596"/>
    <m/>
    <m/>
    <m/>
    <n v="407.59035999999998"/>
  </r>
  <r>
    <x v="56"/>
    <x v="1597"/>
    <m/>
    <m/>
    <m/>
    <n v="407.59035999999998"/>
  </r>
  <r>
    <x v="56"/>
    <x v="1598"/>
    <m/>
    <m/>
    <m/>
    <n v="407.59973000000002"/>
  </r>
  <r>
    <x v="56"/>
    <x v="1599"/>
    <m/>
    <m/>
    <m/>
    <n v="407.59973000000002"/>
  </r>
  <r>
    <x v="56"/>
    <x v="1600"/>
    <m/>
    <m/>
    <m/>
    <n v="407.59973000000002"/>
  </r>
  <r>
    <x v="56"/>
    <x v="1601"/>
    <m/>
    <m/>
    <m/>
    <n v="407.59973000000002"/>
  </r>
  <r>
    <x v="56"/>
    <x v="1602"/>
    <m/>
    <m/>
    <m/>
    <n v="407.59973000000002"/>
  </r>
  <r>
    <x v="56"/>
    <x v="1603"/>
    <m/>
    <m/>
    <m/>
    <n v="407.59973000000002"/>
  </r>
  <r>
    <x v="56"/>
    <x v="1604"/>
    <m/>
    <m/>
    <m/>
    <n v="407.61847"/>
  </r>
  <r>
    <x v="56"/>
    <x v="1605"/>
    <m/>
    <m/>
    <m/>
    <n v="407.61847"/>
  </r>
  <r>
    <x v="56"/>
    <x v="1606"/>
    <m/>
    <m/>
    <m/>
    <n v="407.61847"/>
  </r>
  <r>
    <x v="56"/>
    <x v="1607"/>
    <m/>
    <m/>
    <m/>
    <n v="407.61847"/>
  </r>
  <r>
    <x v="56"/>
    <x v="1608"/>
    <m/>
    <m/>
    <m/>
    <n v="407.61847"/>
  </r>
  <r>
    <x v="56"/>
    <x v="1609"/>
    <m/>
    <m/>
    <m/>
    <n v="407.61847"/>
  </r>
  <r>
    <x v="56"/>
    <x v="1610"/>
    <m/>
    <m/>
    <m/>
    <n v="407.61847"/>
  </r>
  <r>
    <x v="56"/>
    <x v="1611"/>
    <m/>
    <m/>
    <m/>
    <n v="407.61847"/>
  </r>
  <r>
    <x v="56"/>
    <x v="1612"/>
    <m/>
    <m/>
    <m/>
    <n v="407.61847"/>
  </r>
  <r>
    <x v="56"/>
    <x v="1613"/>
    <m/>
    <m/>
    <m/>
    <n v="407.61847"/>
  </r>
  <r>
    <x v="56"/>
    <x v="1614"/>
    <m/>
    <m/>
    <m/>
    <n v="407.61847"/>
  </r>
  <r>
    <x v="56"/>
    <x v="1615"/>
    <m/>
    <m/>
    <m/>
    <n v="407.61847"/>
  </r>
  <r>
    <x v="56"/>
    <x v="1616"/>
    <m/>
    <m/>
    <m/>
    <n v="407.62783999999999"/>
  </r>
  <r>
    <x v="56"/>
    <x v="1617"/>
    <m/>
    <m/>
    <m/>
    <n v="407.62783999999999"/>
  </r>
  <r>
    <x v="56"/>
    <x v="1618"/>
    <m/>
    <m/>
    <m/>
    <n v="407.62783999999999"/>
  </r>
  <r>
    <x v="56"/>
    <x v="1619"/>
    <m/>
    <m/>
    <m/>
    <n v="407.62783999999999"/>
  </r>
  <r>
    <x v="56"/>
    <x v="1620"/>
    <m/>
    <m/>
    <m/>
    <n v="407.62783999999999"/>
  </r>
  <r>
    <x v="56"/>
    <x v="1621"/>
    <m/>
    <m/>
    <m/>
    <n v="407.62783999999999"/>
  </r>
  <r>
    <x v="56"/>
    <x v="1622"/>
    <m/>
    <m/>
    <m/>
    <n v="407.62783999999999"/>
  </r>
  <r>
    <x v="56"/>
    <x v="1623"/>
    <m/>
    <m/>
    <m/>
    <n v="407.62783999999999"/>
  </r>
  <r>
    <x v="56"/>
    <x v="1624"/>
    <m/>
    <m/>
    <m/>
    <n v="407.62783999999999"/>
  </r>
  <r>
    <x v="56"/>
    <x v="1625"/>
    <m/>
    <m/>
    <m/>
    <n v="407.62783999999999"/>
  </r>
  <r>
    <x v="56"/>
    <x v="1626"/>
    <m/>
    <m/>
    <m/>
    <n v="407.62783999999999"/>
  </r>
  <r>
    <x v="56"/>
    <x v="1627"/>
    <m/>
    <m/>
    <m/>
    <n v="407.62783999999999"/>
  </r>
  <r>
    <x v="56"/>
    <x v="1628"/>
    <m/>
    <m/>
    <m/>
    <n v="407.62783999999999"/>
  </r>
  <r>
    <x v="56"/>
    <x v="1629"/>
    <m/>
    <m/>
    <m/>
    <n v="407.62783999999999"/>
  </r>
  <r>
    <x v="56"/>
    <x v="1630"/>
    <m/>
    <m/>
    <m/>
    <n v="407.62783999999999"/>
  </r>
  <r>
    <x v="56"/>
    <x v="1631"/>
    <m/>
    <m/>
    <m/>
    <n v="407.62783999999999"/>
  </r>
  <r>
    <x v="56"/>
    <x v="1632"/>
    <m/>
    <m/>
    <m/>
    <n v="407.62783999999999"/>
  </r>
  <r>
    <x v="56"/>
    <x v="1633"/>
    <m/>
    <m/>
    <m/>
    <n v="407.62783999999999"/>
  </r>
  <r>
    <x v="56"/>
    <x v="1634"/>
    <m/>
    <m/>
    <m/>
    <n v="407.63720000000001"/>
  </r>
  <r>
    <x v="56"/>
    <x v="1635"/>
    <m/>
    <m/>
    <m/>
    <n v="407.63720000000001"/>
  </r>
  <r>
    <x v="56"/>
    <x v="1636"/>
    <m/>
    <m/>
    <m/>
    <n v="407.63720000000001"/>
  </r>
  <r>
    <x v="56"/>
    <x v="1637"/>
    <m/>
    <m/>
    <m/>
    <n v="407.63720000000001"/>
  </r>
  <r>
    <x v="56"/>
    <x v="1638"/>
    <m/>
    <m/>
    <m/>
    <n v="407.63720000000001"/>
  </r>
  <r>
    <x v="56"/>
    <x v="1639"/>
    <m/>
    <m/>
    <m/>
    <n v="407.63720000000001"/>
  </r>
  <r>
    <x v="56"/>
    <x v="1640"/>
    <m/>
    <m/>
    <m/>
    <n v="407.63720000000001"/>
  </r>
  <r>
    <x v="56"/>
    <x v="1641"/>
    <m/>
    <m/>
    <m/>
    <n v="407.63720000000001"/>
  </r>
  <r>
    <x v="56"/>
    <x v="1642"/>
    <m/>
    <m/>
    <m/>
    <n v="407.63720000000001"/>
  </r>
  <r>
    <x v="56"/>
    <x v="1643"/>
    <m/>
    <m/>
    <m/>
    <n v="407.63720000000001"/>
  </r>
  <r>
    <x v="56"/>
    <x v="1644"/>
    <m/>
    <m/>
    <m/>
    <n v="407.63720000000001"/>
  </r>
  <r>
    <x v="56"/>
    <x v="1645"/>
    <m/>
    <m/>
    <m/>
    <n v="407.63720000000001"/>
  </r>
  <r>
    <x v="56"/>
    <x v="1646"/>
    <m/>
    <m/>
    <m/>
    <n v="407.63720000000001"/>
  </r>
  <r>
    <x v="56"/>
    <x v="1647"/>
    <m/>
    <m/>
    <m/>
    <n v="407.63720000000001"/>
  </r>
  <r>
    <x v="56"/>
    <x v="1648"/>
    <m/>
    <m/>
    <m/>
    <n v="407.63720000000001"/>
  </r>
  <r>
    <x v="56"/>
    <x v="1649"/>
    <m/>
    <m/>
    <m/>
    <n v="407.63720000000001"/>
  </r>
  <r>
    <x v="56"/>
    <x v="1650"/>
    <m/>
    <m/>
    <m/>
    <n v="407.63720000000001"/>
  </r>
  <r>
    <x v="56"/>
    <x v="1651"/>
    <m/>
    <m/>
    <m/>
    <n v="407.63720000000001"/>
  </r>
  <r>
    <x v="56"/>
    <x v="1652"/>
    <m/>
    <m/>
    <m/>
    <n v="407.63720000000001"/>
  </r>
  <r>
    <x v="56"/>
    <x v="1653"/>
    <m/>
    <m/>
    <m/>
    <n v="407.63720000000001"/>
  </r>
  <r>
    <x v="56"/>
    <x v="1654"/>
    <m/>
    <m/>
    <m/>
    <n v="407.63720000000001"/>
  </r>
  <r>
    <x v="56"/>
    <x v="1655"/>
    <m/>
    <m/>
    <m/>
    <n v="407.63720000000001"/>
  </r>
  <r>
    <x v="56"/>
    <x v="1656"/>
    <m/>
    <m/>
    <m/>
    <n v="407.63720000000001"/>
  </r>
  <r>
    <x v="56"/>
    <x v="1657"/>
    <m/>
    <m/>
    <m/>
    <n v="407.63720000000001"/>
  </r>
  <r>
    <x v="56"/>
    <x v="1658"/>
    <m/>
    <m/>
    <m/>
    <n v="407.63720000000001"/>
  </r>
  <r>
    <x v="56"/>
    <x v="1659"/>
    <m/>
    <m/>
    <m/>
    <n v="407.63720000000001"/>
  </r>
  <r>
    <x v="56"/>
    <x v="1660"/>
    <m/>
    <m/>
    <m/>
    <n v="407.63720000000001"/>
  </r>
  <r>
    <x v="56"/>
    <x v="1661"/>
    <m/>
    <m/>
    <m/>
    <n v="407.63720000000001"/>
  </r>
  <r>
    <x v="56"/>
    <x v="1662"/>
    <m/>
    <m/>
    <m/>
    <n v="407.63720000000001"/>
  </r>
  <r>
    <x v="56"/>
    <x v="1663"/>
    <m/>
    <m/>
    <m/>
    <n v="407.63720000000001"/>
  </r>
  <r>
    <x v="56"/>
    <x v="1664"/>
    <m/>
    <m/>
    <m/>
    <n v="407.63720000000001"/>
  </r>
  <r>
    <x v="56"/>
    <x v="1665"/>
    <m/>
    <m/>
    <m/>
    <n v="407.63720000000001"/>
  </r>
  <r>
    <x v="56"/>
    <x v="1666"/>
    <m/>
    <m/>
    <m/>
    <n v="407.63720000000001"/>
  </r>
  <r>
    <x v="56"/>
    <x v="1667"/>
    <m/>
    <m/>
    <m/>
    <n v="407.63720000000001"/>
  </r>
  <r>
    <x v="56"/>
    <x v="1668"/>
    <m/>
    <m/>
    <m/>
    <n v="407.63720000000001"/>
  </r>
  <r>
    <x v="56"/>
    <x v="1669"/>
    <m/>
    <m/>
    <m/>
    <n v="407.64657999999997"/>
  </r>
  <r>
    <x v="56"/>
    <x v="1670"/>
    <m/>
    <m/>
    <m/>
    <n v="407.64657999999997"/>
  </r>
  <r>
    <x v="56"/>
    <x v="1671"/>
    <m/>
    <m/>
    <m/>
    <n v="407.64657999999997"/>
  </r>
  <r>
    <x v="56"/>
    <x v="1672"/>
    <m/>
    <m/>
    <m/>
    <n v="407.64657999999997"/>
  </r>
  <r>
    <x v="56"/>
    <x v="1673"/>
    <m/>
    <m/>
    <m/>
    <n v="407.64657999999997"/>
  </r>
  <r>
    <x v="56"/>
    <x v="1674"/>
    <m/>
    <m/>
    <m/>
    <n v="407.64657999999997"/>
  </r>
  <r>
    <x v="56"/>
    <x v="1675"/>
    <m/>
    <m/>
    <m/>
    <n v="407.64657999999997"/>
  </r>
  <r>
    <x v="56"/>
    <x v="1676"/>
    <m/>
    <m/>
    <m/>
    <n v="407.6653"/>
  </r>
  <r>
    <x v="56"/>
    <x v="1677"/>
    <m/>
    <m/>
    <m/>
    <n v="407.6653"/>
  </r>
  <r>
    <x v="56"/>
    <x v="1678"/>
    <m/>
    <m/>
    <m/>
    <n v="407.6653"/>
  </r>
  <r>
    <x v="56"/>
    <x v="1679"/>
    <m/>
    <m/>
    <m/>
    <n v="407.6653"/>
  </r>
  <r>
    <x v="56"/>
    <x v="1680"/>
    <m/>
    <m/>
    <m/>
    <n v="407.6653"/>
  </r>
  <r>
    <x v="56"/>
    <x v="1681"/>
    <m/>
    <m/>
    <m/>
    <n v="407.6653"/>
  </r>
  <r>
    <x v="56"/>
    <x v="1682"/>
    <m/>
    <m/>
    <m/>
    <n v="407.6653"/>
  </r>
  <r>
    <x v="56"/>
    <x v="1683"/>
    <m/>
    <m/>
    <m/>
    <n v="407.68405000000001"/>
  </r>
  <r>
    <x v="56"/>
    <x v="1684"/>
    <m/>
    <m/>
    <m/>
    <n v="407.68405000000001"/>
  </r>
  <r>
    <x v="56"/>
    <x v="1685"/>
    <m/>
    <m/>
    <m/>
    <n v="407.68405000000001"/>
  </r>
  <r>
    <x v="56"/>
    <x v="1686"/>
    <m/>
    <m/>
    <m/>
    <n v="407.68405000000001"/>
  </r>
  <r>
    <x v="56"/>
    <x v="1687"/>
    <m/>
    <m/>
    <m/>
    <n v="407.68405000000001"/>
  </r>
  <r>
    <x v="56"/>
    <x v="1688"/>
    <m/>
    <m/>
    <m/>
    <n v="407.68405000000001"/>
  </r>
  <r>
    <x v="56"/>
    <x v="1689"/>
    <m/>
    <m/>
    <m/>
    <n v="407.68405000000001"/>
  </r>
  <r>
    <x v="56"/>
    <x v="1690"/>
    <m/>
    <m/>
    <m/>
    <n v="407.71215999999998"/>
  </r>
  <r>
    <x v="56"/>
    <x v="1691"/>
    <m/>
    <m/>
    <m/>
    <n v="407.71215999999998"/>
  </r>
  <r>
    <x v="56"/>
    <x v="1692"/>
    <m/>
    <m/>
    <m/>
    <n v="407.71215999999998"/>
  </r>
  <r>
    <x v="56"/>
    <x v="1693"/>
    <m/>
    <m/>
    <m/>
    <n v="407.71215999999998"/>
  </r>
  <r>
    <x v="56"/>
    <x v="1694"/>
    <m/>
    <m/>
    <m/>
    <n v="407.71215999999998"/>
  </r>
  <r>
    <x v="56"/>
    <x v="1695"/>
    <m/>
    <m/>
    <m/>
    <n v="407.71215999999998"/>
  </r>
  <r>
    <x v="56"/>
    <x v="1696"/>
    <m/>
    <m/>
    <m/>
    <n v="407.71215999999998"/>
  </r>
  <r>
    <x v="56"/>
    <x v="1697"/>
    <m/>
    <m/>
    <m/>
    <n v="407.80585000000002"/>
  </r>
  <r>
    <x v="56"/>
    <x v="1698"/>
    <m/>
    <m/>
    <m/>
    <n v="407.80585000000002"/>
  </r>
  <r>
    <x v="56"/>
    <x v="1699"/>
    <m/>
    <m/>
    <m/>
    <n v="407.80585000000002"/>
  </r>
  <r>
    <x v="56"/>
    <x v="1700"/>
    <m/>
    <m/>
    <m/>
    <n v="407.80585000000002"/>
  </r>
  <r>
    <x v="56"/>
    <x v="1701"/>
    <m/>
    <m/>
    <m/>
    <n v="407.80585000000002"/>
  </r>
  <r>
    <x v="56"/>
    <x v="1702"/>
    <m/>
    <m/>
    <m/>
    <n v="407.80585000000002"/>
  </r>
  <r>
    <x v="56"/>
    <x v="1703"/>
    <m/>
    <m/>
    <m/>
    <n v="407.80585000000002"/>
  </r>
  <r>
    <x v="56"/>
    <x v="1704"/>
    <m/>
    <m/>
    <m/>
    <n v="407.88080000000002"/>
  </r>
  <r>
    <x v="56"/>
    <x v="1705"/>
    <m/>
    <m/>
    <m/>
    <n v="407.88080000000002"/>
  </r>
  <r>
    <x v="56"/>
    <x v="1706"/>
    <m/>
    <m/>
    <m/>
    <n v="407.88080000000002"/>
  </r>
  <r>
    <x v="56"/>
    <x v="1707"/>
    <m/>
    <m/>
    <m/>
    <n v="407.88080000000002"/>
  </r>
  <r>
    <x v="56"/>
    <x v="1708"/>
    <m/>
    <m/>
    <m/>
    <n v="407.88080000000002"/>
  </r>
  <r>
    <x v="56"/>
    <x v="1709"/>
    <m/>
    <m/>
    <m/>
    <n v="407.88080000000002"/>
  </r>
  <r>
    <x v="56"/>
    <x v="1710"/>
    <m/>
    <m/>
    <m/>
    <n v="407.88080000000002"/>
  </r>
  <r>
    <x v="56"/>
    <x v="1711"/>
    <m/>
    <m/>
    <m/>
    <n v="407.97451999999998"/>
  </r>
  <r>
    <x v="56"/>
    <x v="1712"/>
    <m/>
    <m/>
    <m/>
    <n v="407.97451999999998"/>
  </r>
  <r>
    <x v="56"/>
    <x v="1713"/>
    <m/>
    <m/>
    <m/>
    <n v="407.97451999999998"/>
  </r>
  <r>
    <x v="56"/>
    <x v="1714"/>
    <m/>
    <m/>
    <m/>
    <n v="407.97451999999998"/>
  </r>
  <r>
    <x v="56"/>
    <x v="1715"/>
    <m/>
    <m/>
    <m/>
    <n v="407.97451999999998"/>
  </r>
  <r>
    <x v="56"/>
    <x v="1716"/>
    <m/>
    <m/>
    <m/>
    <n v="407.97451999999998"/>
  </r>
  <r>
    <x v="56"/>
    <x v="1717"/>
    <m/>
    <m/>
    <m/>
    <n v="407.97451999999998"/>
  </r>
  <r>
    <x v="56"/>
    <x v="1718"/>
    <m/>
    <m/>
    <m/>
    <n v="408.08694000000003"/>
  </r>
  <r>
    <x v="56"/>
    <x v="1719"/>
    <m/>
    <m/>
    <m/>
    <n v="408.08694000000003"/>
  </r>
  <r>
    <x v="56"/>
    <x v="1720"/>
    <m/>
    <m/>
    <m/>
    <n v="408.08694000000003"/>
  </r>
  <r>
    <x v="56"/>
    <x v="1721"/>
    <m/>
    <m/>
    <m/>
    <n v="408.08694000000003"/>
  </r>
  <r>
    <x v="56"/>
    <x v="1722"/>
    <m/>
    <m/>
    <m/>
    <n v="408.08694000000003"/>
  </r>
  <r>
    <x v="56"/>
    <x v="1723"/>
    <m/>
    <m/>
    <m/>
    <n v="408.08694000000003"/>
  </r>
  <r>
    <x v="56"/>
    <x v="1724"/>
    <m/>
    <m/>
    <m/>
    <n v="408.08694000000003"/>
  </r>
  <r>
    <x v="56"/>
    <x v="1725"/>
    <m/>
    <m/>
    <m/>
    <n v="408.33053999999998"/>
  </r>
  <r>
    <x v="56"/>
    <x v="1726"/>
    <m/>
    <m/>
    <m/>
    <n v="408.33053999999998"/>
  </r>
  <r>
    <x v="56"/>
    <x v="1727"/>
    <m/>
    <m/>
    <m/>
    <n v="408.33053999999998"/>
  </r>
  <r>
    <x v="56"/>
    <x v="1728"/>
    <m/>
    <m/>
    <m/>
    <n v="408.33053999999998"/>
  </r>
  <r>
    <x v="56"/>
    <x v="1729"/>
    <m/>
    <m/>
    <m/>
    <n v="408.33053999999998"/>
  </r>
  <r>
    <x v="56"/>
    <x v="1730"/>
    <m/>
    <m/>
    <m/>
    <n v="408.33053999999998"/>
  </r>
  <r>
    <x v="56"/>
    <x v="1731"/>
    <m/>
    <m/>
    <m/>
    <n v="408.33053999999998"/>
  </r>
  <r>
    <x v="56"/>
    <x v="1732"/>
    <m/>
    <m/>
    <m/>
    <n v="408.54602"/>
  </r>
  <r>
    <x v="56"/>
    <x v="1733"/>
    <m/>
    <m/>
    <m/>
    <n v="408.54602"/>
  </r>
  <r>
    <x v="56"/>
    <x v="1734"/>
    <m/>
    <m/>
    <m/>
    <n v="408.54602"/>
  </r>
  <r>
    <x v="56"/>
    <x v="1735"/>
    <m/>
    <m/>
    <m/>
    <n v="408.54602"/>
  </r>
  <r>
    <x v="56"/>
    <x v="1736"/>
    <m/>
    <m/>
    <m/>
    <n v="408.54602"/>
  </r>
  <r>
    <x v="56"/>
    <x v="1737"/>
    <m/>
    <m/>
    <m/>
    <n v="408.54602"/>
  </r>
  <r>
    <x v="56"/>
    <x v="1738"/>
    <m/>
    <m/>
    <m/>
    <n v="408.54602"/>
  </r>
  <r>
    <x v="56"/>
    <x v="1739"/>
    <m/>
    <m/>
    <m/>
    <n v="408.82711999999998"/>
  </r>
  <r>
    <x v="56"/>
    <x v="1740"/>
    <m/>
    <m/>
    <m/>
    <n v="408.82711999999998"/>
  </r>
  <r>
    <x v="56"/>
    <x v="1741"/>
    <m/>
    <m/>
    <m/>
    <n v="408.82711999999998"/>
  </r>
  <r>
    <x v="56"/>
    <x v="1742"/>
    <m/>
    <m/>
    <m/>
    <n v="408.82711999999998"/>
  </r>
  <r>
    <x v="56"/>
    <x v="1743"/>
    <m/>
    <m/>
    <m/>
    <n v="408.82711999999998"/>
  </r>
  <r>
    <x v="56"/>
    <x v="1744"/>
    <m/>
    <m/>
    <m/>
    <n v="408.82711999999998"/>
  </r>
  <r>
    <x v="56"/>
    <x v="1745"/>
    <m/>
    <m/>
    <m/>
    <n v="408.82711999999998"/>
  </r>
  <r>
    <x v="56"/>
    <x v="1746"/>
    <m/>
    <m/>
    <m/>
    <n v="409.12691999999998"/>
  </r>
  <r>
    <x v="56"/>
    <x v="1747"/>
    <m/>
    <m/>
    <m/>
    <n v="409.12691999999998"/>
  </r>
  <r>
    <x v="56"/>
    <x v="1748"/>
    <m/>
    <m/>
    <m/>
    <n v="409.12691999999998"/>
  </r>
  <r>
    <x v="56"/>
    <x v="1749"/>
    <m/>
    <m/>
    <m/>
    <n v="409.12691999999998"/>
  </r>
  <r>
    <x v="56"/>
    <x v="1750"/>
    <m/>
    <m/>
    <m/>
    <n v="409.12691999999998"/>
  </r>
  <r>
    <x v="56"/>
    <x v="1751"/>
    <m/>
    <m/>
    <m/>
    <n v="409.12691999999998"/>
  </r>
  <r>
    <x v="56"/>
    <x v="1752"/>
    <m/>
    <m/>
    <m/>
    <n v="409.12691999999998"/>
  </r>
  <r>
    <x v="56"/>
    <x v="1753"/>
    <m/>
    <m/>
    <m/>
    <n v="409.37049999999999"/>
  </r>
  <r>
    <x v="56"/>
    <x v="1754"/>
    <m/>
    <m/>
    <m/>
    <n v="409.37049999999999"/>
  </r>
  <r>
    <x v="56"/>
    <x v="1755"/>
    <m/>
    <m/>
    <m/>
    <n v="409.37049999999999"/>
  </r>
  <r>
    <x v="56"/>
    <x v="1756"/>
    <m/>
    <m/>
    <m/>
    <n v="409.37049999999999"/>
  </r>
  <r>
    <x v="56"/>
    <x v="1757"/>
    <m/>
    <m/>
    <m/>
    <n v="409.37049999999999"/>
  </r>
  <r>
    <x v="56"/>
    <x v="1758"/>
    <m/>
    <m/>
    <m/>
    <n v="409.37049999999999"/>
  </r>
  <r>
    <x v="56"/>
    <x v="1759"/>
    <m/>
    <m/>
    <m/>
    <n v="409.37049999999999"/>
  </r>
  <r>
    <x v="56"/>
    <x v="1760"/>
    <m/>
    <m/>
    <m/>
    <n v="409.57666"/>
  </r>
  <r>
    <x v="56"/>
    <x v="1761"/>
    <m/>
    <m/>
    <m/>
    <n v="409.57666"/>
  </r>
  <r>
    <x v="56"/>
    <x v="1762"/>
    <m/>
    <m/>
    <m/>
    <n v="409.57666"/>
  </r>
  <r>
    <x v="56"/>
    <x v="1763"/>
    <m/>
    <m/>
    <m/>
    <n v="409.57666"/>
  </r>
  <r>
    <x v="56"/>
    <x v="1764"/>
    <m/>
    <m/>
    <m/>
    <n v="409.57666"/>
  </r>
  <r>
    <x v="56"/>
    <x v="1765"/>
    <m/>
    <m/>
    <m/>
    <n v="409.57666"/>
  </r>
  <r>
    <x v="56"/>
    <x v="1766"/>
    <m/>
    <m/>
    <m/>
    <n v="409.57666"/>
  </r>
  <r>
    <x v="56"/>
    <x v="1767"/>
    <m/>
    <m/>
    <m/>
    <n v="409.64224000000002"/>
  </r>
  <r>
    <x v="56"/>
    <x v="1768"/>
    <m/>
    <m/>
    <m/>
    <n v="409.64224000000002"/>
  </r>
  <r>
    <x v="56"/>
    <x v="1769"/>
    <m/>
    <m/>
    <m/>
    <n v="409.64224000000002"/>
  </r>
  <r>
    <x v="56"/>
    <x v="1770"/>
    <m/>
    <m/>
    <m/>
    <n v="409.64224000000002"/>
  </r>
  <r>
    <x v="56"/>
    <x v="1771"/>
    <m/>
    <m/>
    <m/>
    <n v="409.64224000000002"/>
  </r>
  <r>
    <x v="56"/>
    <x v="1772"/>
    <m/>
    <m/>
    <m/>
    <n v="409.64224000000002"/>
  </r>
  <r>
    <x v="56"/>
    <x v="1773"/>
    <m/>
    <m/>
    <m/>
    <n v="409.64224000000002"/>
  </r>
  <r>
    <x v="56"/>
    <x v="1774"/>
    <m/>
    <m/>
    <m/>
    <n v="409.70782000000003"/>
  </r>
  <r>
    <x v="56"/>
    <x v="1775"/>
    <m/>
    <m/>
    <m/>
    <n v="409.70782000000003"/>
  </r>
  <r>
    <x v="56"/>
    <x v="1776"/>
    <m/>
    <m/>
    <m/>
    <n v="409.70782000000003"/>
  </r>
  <r>
    <x v="56"/>
    <x v="1777"/>
    <m/>
    <m/>
    <m/>
    <n v="409.70782000000003"/>
  </r>
  <r>
    <x v="56"/>
    <x v="1778"/>
    <m/>
    <m/>
    <m/>
    <n v="409.70782000000003"/>
  </r>
  <r>
    <x v="56"/>
    <x v="1779"/>
    <m/>
    <m/>
    <m/>
    <n v="409.70782000000003"/>
  </r>
  <r>
    <x v="56"/>
    <x v="1780"/>
    <m/>
    <m/>
    <m/>
    <n v="409.70782000000003"/>
  </r>
  <r>
    <x v="56"/>
    <x v="1781"/>
    <m/>
    <m/>
    <m/>
    <n v="409.80149999999998"/>
  </r>
  <r>
    <x v="56"/>
    <x v="1782"/>
    <m/>
    <m/>
    <m/>
    <n v="409.80149999999998"/>
  </r>
  <r>
    <x v="56"/>
    <x v="1783"/>
    <m/>
    <m/>
    <m/>
    <n v="409.80149999999998"/>
  </r>
  <r>
    <x v="56"/>
    <x v="1784"/>
    <m/>
    <m/>
    <m/>
    <n v="409.80149999999998"/>
  </r>
  <r>
    <x v="56"/>
    <x v="1785"/>
    <m/>
    <m/>
    <m/>
    <n v="409.80149999999998"/>
  </r>
  <r>
    <x v="56"/>
    <x v="1786"/>
    <m/>
    <m/>
    <m/>
    <n v="409.80149999999998"/>
  </r>
  <r>
    <x v="56"/>
    <x v="1787"/>
    <m/>
    <m/>
    <m/>
    <n v="409.80149999999998"/>
  </r>
  <r>
    <x v="56"/>
    <x v="1788"/>
    <m/>
    <m/>
    <m/>
    <n v="409.89519999999999"/>
  </r>
  <r>
    <x v="56"/>
    <x v="1789"/>
    <m/>
    <m/>
    <m/>
    <n v="409.89519999999999"/>
  </r>
  <r>
    <x v="56"/>
    <x v="1790"/>
    <m/>
    <m/>
    <m/>
    <n v="409.89519999999999"/>
  </r>
  <r>
    <x v="56"/>
    <x v="1791"/>
    <m/>
    <m/>
    <m/>
    <n v="409.89519999999999"/>
  </r>
  <r>
    <x v="56"/>
    <x v="1792"/>
    <m/>
    <m/>
    <m/>
    <n v="409.89519999999999"/>
  </r>
  <r>
    <x v="56"/>
    <x v="1793"/>
    <m/>
    <m/>
    <m/>
    <n v="409.89519999999999"/>
  </r>
  <r>
    <x v="56"/>
    <x v="1794"/>
    <m/>
    <m/>
    <m/>
    <n v="409.89519999999999"/>
  </r>
  <r>
    <x v="56"/>
    <x v="1795"/>
    <m/>
    <m/>
    <m/>
    <n v="409.97951999999998"/>
  </r>
  <r>
    <x v="56"/>
    <x v="1796"/>
    <m/>
    <m/>
    <m/>
    <n v="409.97951999999998"/>
  </r>
  <r>
    <x v="56"/>
    <x v="1797"/>
    <m/>
    <m/>
    <m/>
    <n v="409.97951999999998"/>
  </r>
  <r>
    <x v="56"/>
    <x v="1798"/>
    <m/>
    <m/>
    <m/>
    <n v="409.97951999999998"/>
  </r>
  <r>
    <x v="56"/>
    <x v="1799"/>
    <m/>
    <m/>
    <m/>
    <n v="409.97951999999998"/>
  </r>
  <r>
    <x v="56"/>
    <x v="1800"/>
    <m/>
    <m/>
    <m/>
    <n v="409.97951999999998"/>
  </r>
  <r>
    <x v="56"/>
    <x v="1801"/>
    <m/>
    <m/>
    <m/>
    <n v="409.97951999999998"/>
  </r>
  <r>
    <x v="56"/>
    <x v="1802"/>
    <m/>
    <m/>
    <m/>
    <n v="410.00763000000001"/>
  </r>
  <r>
    <x v="56"/>
    <x v="1803"/>
    <m/>
    <m/>
    <m/>
    <n v="410.00763000000001"/>
  </r>
  <r>
    <x v="56"/>
    <x v="1804"/>
    <m/>
    <m/>
    <m/>
    <n v="410.00763000000001"/>
  </r>
  <r>
    <x v="56"/>
    <x v="1805"/>
    <m/>
    <m/>
    <m/>
    <n v="410.00763000000001"/>
  </r>
  <r>
    <x v="56"/>
    <x v="1806"/>
    <m/>
    <m/>
    <m/>
    <n v="410.00763000000001"/>
  </r>
  <r>
    <x v="56"/>
    <x v="1807"/>
    <m/>
    <m/>
    <m/>
    <n v="410.00763000000001"/>
  </r>
  <r>
    <x v="56"/>
    <x v="1808"/>
    <m/>
    <m/>
    <m/>
    <n v="410.00763000000001"/>
  </r>
  <r>
    <x v="56"/>
    <x v="1809"/>
    <m/>
    <m/>
    <m/>
    <n v="410.11070000000001"/>
  </r>
  <r>
    <x v="56"/>
    <x v="1810"/>
    <m/>
    <m/>
    <m/>
    <n v="410.11070000000001"/>
  </r>
  <r>
    <x v="56"/>
    <x v="1811"/>
    <m/>
    <m/>
    <m/>
    <n v="410.11070000000001"/>
  </r>
  <r>
    <x v="56"/>
    <x v="1812"/>
    <m/>
    <m/>
    <m/>
    <n v="410.11070000000001"/>
  </r>
  <r>
    <x v="56"/>
    <x v="1813"/>
    <m/>
    <m/>
    <m/>
    <n v="410.11070000000001"/>
  </r>
  <r>
    <x v="56"/>
    <x v="1814"/>
    <m/>
    <m/>
    <m/>
    <n v="410.11070000000001"/>
  </r>
  <r>
    <x v="56"/>
    <x v="1815"/>
    <m/>
    <m/>
    <m/>
    <n v="410.11070000000001"/>
  </r>
  <r>
    <x v="56"/>
    <x v="1816"/>
    <m/>
    <m/>
    <m/>
    <n v="410.11070000000001"/>
  </r>
  <r>
    <x v="56"/>
    <x v="1817"/>
    <m/>
    <m/>
    <m/>
    <n v="410.11070000000001"/>
  </r>
  <r>
    <x v="56"/>
    <x v="1818"/>
    <m/>
    <m/>
    <m/>
    <n v="410.11070000000001"/>
  </r>
  <r>
    <x v="56"/>
    <x v="1819"/>
    <m/>
    <m/>
    <m/>
    <n v="410.11070000000001"/>
  </r>
  <r>
    <x v="56"/>
    <x v="1820"/>
    <m/>
    <m/>
    <m/>
    <n v="410.11070000000001"/>
  </r>
  <r>
    <x v="56"/>
    <x v="1821"/>
    <m/>
    <m/>
    <m/>
    <n v="410.11070000000001"/>
  </r>
  <r>
    <x v="56"/>
    <x v="1822"/>
    <m/>
    <m/>
    <m/>
    <n v="410.11070000000001"/>
  </r>
  <r>
    <x v="56"/>
    <x v="1823"/>
    <m/>
    <m/>
    <m/>
    <n v="410.14816000000002"/>
  </r>
  <r>
    <x v="56"/>
    <x v="1824"/>
    <m/>
    <m/>
    <m/>
    <n v="410.14816000000002"/>
  </r>
  <r>
    <x v="56"/>
    <x v="1825"/>
    <m/>
    <m/>
    <m/>
    <n v="410.14816000000002"/>
  </r>
  <r>
    <x v="56"/>
    <x v="1826"/>
    <m/>
    <m/>
    <m/>
    <n v="410.14816000000002"/>
  </r>
  <r>
    <x v="56"/>
    <x v="1827"/>
    <m/>
    <m/>
    <m/>
    <n v="410.14816000000002"/>
  </r>
  <r>
    <x v="56"/>
    <x v="1828"/>
    <m/>
    <m/>
    <m/>
    <n v="410.14816000000002"/>
  </r>
  <r>
    <x v="56"/>
    <x v="1829"/>
    <m/>
    <m/>
    <m/>
    <n v="410.14816000000002"/>
  </r>
  <r>
    <x v="56"/>
    <x v="1830"/>
    <m/>
    <m/>
    <m/>
    <n v="410.28870000000001"/>
  </r>
  <r>
    <x v="56"/>
    <x v="1831"/>
    <m/>
    <m/>
    <m/>
    <n v="410.28870000000001"/>
  </r>
  <r>
    <x v="56"/>
    <x v="1832"/>
    <m/>
    <m/>
    <m/>
    <n v="410.28870000000001"/>
  </r>
  <r>
    <x v="56"/>
    <x v="1833"/>
    <m/>
    <m/>
    <m/>
    <n v="410.28870000000001"/>
  </r>
  <r>
    <x v="56"/>
    <x v="1834"/>
    <m/>
    <m/>
    <m/>
    <n v="410.28870000000001"/>
  </r>
  <r>
    <x v="56"/>
    <x v="1835"/>
    <m/>
    <m/>
    <m/>
    <n v="410.28870000000001"/>
  </r>
  <r>
    <x v="56"/>
    <x v="1836"/>
    <m/>
    <m/>
    <m/>
    <n v="410.28870000000001"/>
  </r>
  <r>
    <x v="56"/>
    <x v="1837"/>
    <m/>
    <m/>
    <m/>
    <n v="410.3168"/>
  </r>
  <r>
    <x v="56"/>
    <x v="1838"/>
    <m/>
    <m/>
    <m/>
    <n v="410.3168"/>
  </r>
  <r>
    <x v="56"/>
    <x v="1839"/>
    <m/>
    <m/>
    <m/>
    <n v="410.3168"/>
  </r>
  <r>
    <x v="56"/>
    <x v="1840"/>
    <m/>
    <m/>
    <m/>
    <n v="410.3168"/>
  </r>
  <r>
    <x v="56"/>
    <x v="1841"/>
    <m/>
    <m/>
    <m/>
    <n v="410.3168"/>
  </r>
  <r>
    <x v="56"/>
    <x v="1842"/>
    <m/>
    <m/>
    <m/>
    <n v="410.3168"/>
  </r>
  <r>
    <x v="56"/>
    <x v="1843"/>
    <m/>
    <m/>
    <m/>
    <n v="410.3168"/>
  </r>
  <r>
    <x v="56"/>
    <x v="1844"/>
    <m/>
    <m/>
    <m/>
    <n v="410.35428000000002"/>
  </r>
  <r>
    <x v="56"/>
    <x v="1845"/>
    <m/>
    <m/>
    <m/>
    <n v="410.35428000000002"/>
  </r>
  <r>
    <x v="56"/>
    <x v="1846"/>
    <m/>
    <m/>
    <m/>
    <n v="410.35428000000002"/>
  </r>
  <r>
    <x v="56"/>
    <x v="1847"/>
    <m/>
    <m/>
    <m/>
    <n v="410.35428000000002"/>
  </r>
  <r>
    <x v="56"/>
    <x v="1848"/>
    <m/>
    <m/>
    <m/>
    <n v="410.35428000000002"/>
  </r>
  <r>
    <x v="56"/>
    <x v="1849"/>
    <m/>
    <m/>
    <m/>
    <n v="410.35428000000002"/>
  </r>
  <r>
    <x v="56"/>
    <x v="1850"/>
    <m/>
    <m/>
    <m/>
    <n v="410.35428000000002"/>
  </r>
  <r>
    <x v="56"/>
    <x v="1851"/>
    <m/>
    <m/>
    <m/>
    <n v="410.36365000000001"/>
  </r>
  <r>
    <x v="56"/>
    <x v="1852"/>
    <m/>
    <m/>
    <m/>
    <n v="410.36365000000001"/>
  </r>
  <r>
    <x v="56"/>
    <x v="1853"/>
    <m/>
    <m/>
    <m/>
    <n v="410.36365000000001"/>
  </r>
  <r>
    <x v="56"/>
    <x v="1854"/>
    <m/>
    <m/>
    <m/>
    <n v="410.36365000000001"/>
  </r>
  <r>
    <x v="56"/>
    <x v="1855"/>
    <m/>
    <m/>
    <m/>
    <n v="410.36365000000001"/>
  </r>
  <r>
    <x v="56"/>
    <x v="1856"/>
    <m/>
    <m/>
    <m/>
    <n v="410.36365000000001"/>
  </r>
  <r>
    <x v="56"/>
    <x v="1857"/>
    <m/>
    <m/>
    <m/>
    <n v="410.36365000000001"/>
  </r>
  <r>
    <x v="56"/>
    <x v="1858"/>
    <m/>
    <m/>
    <m/>
    <n v="410.39177999999998"/>
  </r>
  <r>
    <x v="56"/>
    <x v="1859"/>
    <m/>
    <m/>
    <m/>
    <n v="410.39177999999998"/>
  </r>
  <r>
    <x v="56"/>
    <x v="1860"/>
    <m/>
    <m/>
    <m/>
    <n v="410.39177999999998"/>
  </r>
  <r>
    <x v="56"/>
    <x v="1861"/>
    <m/>
    <m/>
    <m/>
    <n v="410.39177999999998"/>
  </r>
  <r>
    <x v="56"/>
    <x v="1862"/>
    <m/>
    <m/>
    <m/>
    <n v="410.39177999999998"/>
  </r>
  <r>
    <x v="56"/>
    <x v="1863"/>
    <m/>
    <m/>
    <m/>
    <n v="410.39177999999998"/>
  </r>
  <r>
    <x v="56"/>
    <x v="1864"/>
    <m/>
    <m/>
    <m/>
    <n v="410.39177999999998"/>
  </r>
  <r>
    <x v="56"/>
    <x v="1865"/>
    <m/>
    <m/>
    <m/>
    <n v="410.41052000000002"/>
  </r>
  <r>
    <x v="56"/>
    <x v="1866"/>
    <m/>
    <m/>
    <m/>
    <n v="410.41052000000002"/>
  </r>
  <r>
    <x v="56"/>
    <x v="1867"/>
    <m/>
    <m/>
    <m/>
    <n v="410.41052000000002"/>
  </r>
  <r>
    <x v="56"/>
    <x v="1868"/>
    <m/>
    <m/>
    <m/>
    <n v="410.41052000000002"/>
  </r>
  <r>
    <x v="56"/>
    <x v="1869"/>
    <m/>
    <m/>
    <m/>
    <n v="410.41052000000002"/>
  </r>
  <r>
    <x v="56"/>
    <x v="1870"/>
    <m/>
    <m/>
    <m/>
    <n v="410.41052000000002"/>
  </r>
  <r>
    <x v="56"/>
    <x v="1871"/>
    <m/>
    <m/>
    <m/>
    <n v="410.41052000000002"/>
  </r>
  <r>
    <x v="56"/>
    <x v="1872"/>
    <m/>
    <m/>
    <m/>
    <n v="410.42926"/>
  </r>
  <r>
    <x v="56"/>
    <x v="1873"/>
    <m/>
    <m/>
    <m/>
    <n v="410.42926"/>
  </r>
  <r>
    <x v="56"/>
    <x v="1874"/>
    <m/>
    <m/>
    <m/>
    <n v="410.42926"/>
  </r>
  <r>
    <x v="56"/>
    <x v="1875"/>
    <m/>
    <m/>
    <m/>
    <n v="410.42926"/>
  </r>
  <r>
    <x v="56"/>
    <x v="1876"/>
    <m/>
    <m/>
    <m/>
    <n v="410.42926"/>
  </r>
  <r>
    <x v="56"/>
    <x v="1877"/>
    <m/>
    <m/>
    <m/>
    <n v="410.42926"/>
  </r>
  <r>
    <x v="56"/>
    <x v="1878"/>
    <m/>
    <m/>
    <m/>
    <n v="410.42926"/>
  </r>
  <r>
    <x v="57"/>
    <x v="0"/>
    <n v="0.31934996999999998"/>
    <n v="-0.11335306000000001"/>
    <n v="1.3048424000000001"/>
    <m/>
  </r>
  <r>
    <x v="57"/>
    <x v="1"/>
    <n v="0.63864803000000003"/>
    <n v="-0.19458954000000001"/>
    <n v="2.6073952"/>
    <n v="0"/>
  </r>
  <r>
    <x v="57"/>
    <x v="2"/>
    <n v="0.95794265999999995"/>
    <n v="-0.27622136000000003"/>
    <n v="3.8411890999999998"/>
    <n v="0"/>
  </r>
  <r>
    <x v="57"/>
    <x v="3"/>
    <n v="1.3098348"/>
    <n v="-0.40195814000000002"/>
    <n v="5.0458306999999998"/>
    <n v="0"/>
  </r>
  <r>
    <x v="57"/>
    <x v="4"/>
    <n v="1.6605858"/>
    <n v="-0.48482582000000002"/>
    <n v="6.414631"/>
    <n v="0"/>
  </r>
  <r>
    <x v="57"/>
    <x v="5"/>
    <n v="2.0125706000000001"/>
    <n v="-0.67491489999999998"/>
    <n v="7.8062886999999996"/>
    <n v="0"/>
  </r>
  <r>
    <x v="57"/>
    <x v="6"/>
    <n v="2.3783948000000001"/>
    <n v="-0.70185894000000004"/>
    <n v="9.0008300000000006"/>
    <n v="0"/>
  </r>
  <r>
    <x v="57"/>
    <x v="7"/>
    <n v="2.7395070000000001"/>
    <n v="-0.65776749999999995"/>
    <n v="10.318438"/>
    <n v="0"/>
  </r>
  <r>
    <x v="57"/>
    <x v="8"/>
    <n v="3.0005373999999998"/>
    <n v="-1.0828483"/>
    <n v="11.2510805"/>
    <n v="0"/>
  </r>
  <r>
    <x v="57"/>
    <x v="9"/>
    <n v="3.0976398000000001"/>
    <n v="-1.6713802"/>
    <n v="11.826425"/>
    <n v="0"/>
  </r>
  <r>
    <x v="57"/>
    <x v="10"/>
    <n v="3.0880489999999998"/>
    <n v="-2.3368408999999999"/>
    <n v="12.508770999999999"/>
    <n v="0"/>
  </r>
  <r>
    <x v="57"/>
    <x v="11"/>
    <n v="2.9900490999999998"/>
    <n v="-3.3842222999999998"/>
    <n v="13.182411999999999"/>
    <n v="0"/>
  </r>
  <r>
    <x v="57"/>
    <x v="12"/>
    <n v="2.5900972000000002"/>
    <n v="-4.9632607000000002"/>
    <n v="12.730085000000001"/>
    <n v="0"/>
  </r>
  <r>
    <x v="57"/>
    <x v="13"/>
    <n v="2.1622791000000001"/>
    <n v="-6.4321409999999997"/>
    <n v="13.379545999999999"/>
    <n v="0"/>
  </r>
  <r>
    <x v="57"/>
    <x v="14"/>
    <n v="1.7508028"/>
    <n v="-7.9377227000000001"/>
    <n v="13.231787000000001"/>
    <n v="0"/>
  </r>
  <r>
    <x v="57"/>
    <x v="15"/>
    <n v="1.3551702000000001"/>
    <n v="-9.1109489999999997"/>
    <n v="12.968828999999999"/>
    <n v="0"/>
  </r>
  <r>
    <x v="57"/>
    <x v="16"/>
    <n v="1.8600531"/>
    <n v="-9.6912870000000009"/>
    <n v="14.220197000000001"/>
    <n v="0.20801396999999999"/>
  </r>
  <r>
    <x v="57"/>
    <x v="17"/>
    <n v="1.4545399000000001"/>
    <n v="-11.393271"/>
    <n v="16.384219999999999"/>
    <n v="0.21094373"/>
  </r>
  <r>
    <x v="57"/>
    <x v="18"/>
    <n v="0.99278869999999997"/>
    <n v="-13.197706999999999"/>
    <n v="15.635"/>
    <n v="0.21680327999999999"/>
  </r>
  <r>
    <x v="57"/>
    <x v="19"/>
    <n v="0.63431877000000003"/>
    <n v="-14.9860115"/>
    <n v="15.286374"/>
    <n v="0.22363943"/>
  </r>
  <r>
    <x v="57"/>
    <x v="20"/>
    <n v="0.27903285999999999"/>
    <n v="-16.783531"/>
    <n v="17.511972"/>
    <n v="0.24219465000000001"/>
  </r>
  <r>
    <x v="57"/>
    <x v="21"/>
    <n v="-7.1349460000000003E-2"/>
    <n v="-18.621763000000001"/>
    <n v="19.922955999999999"/>
    <n v="0.2480542"/>
  </r>
  <r>
    <x v="57"/>
    <x v="22"/>
    <n v="-0.37645397000000003"/>
    <n v="-20.300135000000001"/>
    <n v="21.780826999999999"/>
    <n v="0.25293716999999999"/>
  </r>
  <r>
    <x v="57"/>
    <x v="23"/>
    <n v="-0.62450576000000002"/>
    <n v="-21.657844999999998"/>
    <n v="22.579087999999999"/>
    <n v="0.27246898000000003"/>
  </r>
  <r>
    <x v="57"/>
    <x v="24"/>
    <n v="-0.62109829999999999"/>
    <n v="-22.131413999999999"/>
    <n v="23.824100000000001"/>
    <n v="0.29297741999999999"/>
  </r>
  <r>
    <x v="57"/>
    <x v="25"/>
    <n v="-0.51404726999999995"/>
    <n v="-22.700026000000001"/>
    <n v="25.544709999999998"/>
    <n v="0.31543902000000001"/>
  </r>
  <r>
    <x v="57"/>
    <x v="26"/>
    <n v="-0.35455582000000002"/>
    <n v="-23.20682"/>
    <n v="27.342517999999998"/>
    <n v="0.34961972000000002"/>
  </r>
  <r>
    <x v="57"/>
    <x v="27"/>
    <n v="-0.18349925"/>
    <n v="-23.623957000000001"/>
    <n v="28.91056"/>
    <n v="0.36036220000000002"/>
  </r>
  <r>
    <x v="57"/>
    <x v="28"/>
    <n v="2.2287022E-2"/>
    <n v="-23.980135000000001"/>
    <n v="30.955181"/>
    <n v="0.36719835000000001"/>
  </r>
  <r>
    <x v="57"/>
    <x v="29"/>
    <n v="0.28203157000000001"/>
    <n v="-24.188676999999998"/>
    <n v="33.055472999999999"/>
    <n v="0.37110472"/>
  </r>
  <r>
    <x v="57"/>
    <x v="30"/>
    <n v="0.55938905000000005"/>
    <n v="-24.538563"/>
    <n v="34.223773999999999"/>
    <n v="0.38477699999999998"/>
  </r>
  <r>
    <x v="57"/>
    <x v="31"/>
    <n v="0.61244357000000005"/>
    <n v="-23.695709999999998"/>
    <n v="35.09928"/>
    <n v="0.39161312999999998"/>
  </r>
  <r>
    <x v="57"/>
    <x v="32"/>
    <n v="1.0184968000000001"/>
    <n v="-23.659825999999999"/>
    <n v="36.820174999999999"/>
    <n v="0.40137905000000001"/>
  </r>
  <r>
    <x v="57"/>
    <x v="33"/>
    <n v="1.4276948"/>
    <n v="-24.258347000000001"/>
    <n v="38.947110000000002"/>
    <n v="0.41993427"/>
  </r>
  <r>
    <x v="57"/>
    <x v="34"/>
    <n v="1.6236429999999999"/>
    <n v="-25.095683999999999"/>
    <n v="39.963070000000002"/>
    <n v="0.42774699999999999"/>
  </r>
  <r>
    <x v="57"/>
    <x v="35"/>
    <n v="1.8696459999999999"/>
    <n v="-26.433320999999999"/>
    <n v="41.529342999999997"/>
    <n v="0.43458316000000002"/>
  </r>
  <r>
    <x v="57"/>
    <x v="36"/>
    <n v="2.0618460000000001"/>
    <n v="-27.864557000000001"/>
    <n v="44.118847000000002"/>
    <n v="0.43555975000000002"/>
  </r>
  <r>
    <x v="57"/>
    <x v="37"/>
    <n v="2.8264697000000001"/>
    <n v="-29.332782999999999"/>
    <n v="46.400280000000002"/>
    <n v="0.43653634000000002"/>
  </r>
  <r>
    <x v="57"/>
    <x v="38"/>
    <n v="3.0067620000000002"/>
    <n v="-30.488693000000001"/>
    <n v="47.372036000000001"/>
    <n v="0.44239590000000001"/>
  </r>
  <r>
    <x v="57"/>
    <x v="39"/>
    <n v="3.2049919999999998"/>
    <n v="-31.679200999999999"/>
    <n v="48.12903"/>
    <n v="0.44239590000000001"/>
  </r>
  <r>
    <x v="57"/>
    <x v="40"/>
    <n v="4.0877686000000004"/>
    <n v="-32.973613999999998"/>
    <n v="49.400863999999999"/>
    <n v="0.44532567000000001"/>
  </r>
  <r>
    <x v="57"/>
    <x v="41"/>
    <n v="4.9856160000000003"/>
    <n v="-33.516646999999999"/>
    <n v="50.697899999999997"/>
    <n v="0.44727886"/>
  </r>
  <r>
    <x v="57"/>
    <x v="42"/>
    <n v="5.8138394"/>
    <n v="-34.445619999999998"/>
    <n v="52.672576999999997"/>
    <n v="0.47364682000000002"/>
  </r>
  <r>
    <x v="57"/>
    <x v="43"/>
    <n v="6.6485589999999997"/>
    <n v="-35.741787000000002"/>
    <n v="55.035767"/>
    <n v="0.47560000000000002"/>
  </r>
  <r>
    <x v="57"/>
    <x v="44"/>
    <n v="7.8631577000000004"/>
    <n v="-36.792313"/>
    <n v="57.502502"/>
    <n v="0.47852974999999998"/>
  </r>
  <r>
    <x v="57"/>
    <x v="45"/>
    <n v="9.0514919999999996"/>
    <n v="-35.792507000000001"/>
    <n v="59.849476000000003"/>
    <n v="0.48634250000000001"/>
  </r>
  <r>
    <x v="57"/>
    <x v="46"/>
    <n v="10.241917000000001"/>
    <n v="-34.781289999999998"/>
    <n v="62.183570000000003"/>
    <n v="0.49122545000000001"/>
  </r>
  <r>
    <x v="57"/>
    <x v="47"/>
    <n v="11.449564000000001"/>
    <n v="-34.669604999999997"/>
    <n v="64.562560000000005"/>
    <n v="0.49903819999999999"/>
  </r>
  <r>
    <x v="57"/>
    <x v="48"/>
    <n v="12.733828000000001"/>
    <n v="-34.652904999999997"/>
    <n v="66.853499999999997"/>
    <n v="0.50294450000000002"/>
  </r>
  <r>
    <x v="57"/>
    <x v="49"/>
    <n v="14.128258000000001"/>
    <n v="-34.451270000000001"/>
    <n v="69.144469999999998"/>
    <n v="0.51368709999999995"/>
  </r>
  <r>
    <x v="57"/>
    <x v="50"/>
    <n v="15.591867000000001"/>
    <n v="-34.105536999999998"/>
    <n v="71.849365000000006"/>
    <n v="0.52735929999999998"/>
  </r>
  <r>
    <x v="57"/>
    <x v="51"/>
    <n v="17.147427"/>
    <n v="-33.909523"/>
    <n v="74.953605999999994"/>
    <n v="0.55275070000000004"/>
  </r>
  <r>
    <x v="57"/>
    <x v="52"/>
    <n v="19.089863000000001"/>
    <n v="-33.556755000000003"/>
    <n v="78.581360000000004"/>
    <n v="0.57032936999999995"/>
  </r>
  <r>
    <x v="57"/>
    <x v="53"/>
    <n v="21.255236"/>
    <n v="-32.873604"/>
    <n v="82.05789"/>
    <n v="0.58693139999999999"/>
  </r>
  <r>
    <x v="57"/>
    <x v="54"/>
    <n v="23.526405"/>
    <n v="-31.938884999999999"/>
    <n v="85.593310000000002"/>
    <n v="0.59572069999999999"/>
  </r>
  <r>
    <x v="57"/>
    <x v="55"/>
    <n v="25.55161"/>
    <n v="-31.814398000000001"/>
    <n v="89.043390000000002"/>
    <n v="0.61525255000000001"/>
  </r>
  <r>
    <x v="57"/>
    <x v="56"/>
    <n v="27.626476"/>
    <n v="-31.723595"/>
    <n v="92.545230000000004"/>
    <n v="0.64552690000000001"/>
  </r>
  <r>
    <x v="57"/>
    <x v="57"/>
    <n v="29.729503999999999"/>
    <n v="-31.77618"/>
    <n v="96.345640000000003"/>
    <n v="0.657246"/>
  </r>
  <r>
    <x v="57"/>
    <x v="58"/>
    <n v="31.771442"/>
    <n v="-31.72203"/>
    <n v="100.05616000000001"/>
    <n v="0.66505873000000004"/>
  </r>
  <r>
    <x v="57"/>
    <x v="59"/>
    <n v="33.748649999999998"/>
    <n v="-31.779139000000001"/>
    <n v="103.79379"/>
    <n v="0.67580119999999999"/>
  </r>
  <r>
    <x v="57"/>
    <x v="60"/>
    <n v="35.459724000000001"/>
    <n v="-31.676285"/>
    <n v="107.420715"/>
    <n v="0.68361395999999996"/>
  </r>
  <r>
    <x v="57"/>
    <x v="61"/>
    <n v="37.029415"/>
    <n v="-31.856964000000001"/>
    <n v="111.11713399999999"/>
    <n v="0.69045009999999996"/>
  </r>
  <r>
    <x v="57"/>
    <x v="62"/>
    <n v="38.598083000000003"/>
    <n v="-32.075493000000002"/>
    <n v="114.96481"/>
    <n v="0.69533305999999995"/>
  </r>
  <r>
    <x v="57"/>
    <x v="63"/>
    <n v="39.855089999999997"/>
    <n v="-32.469048000000001"/>
    <n v="118.15654000000001"/>
    <n v="0.70021599999999995"/>
  </r>
  <r>
    <x v="57"/>
    <x v="64"/>
    <n v="41.060899999999997"/>
    <n v="-32.868183000000002"/>
    <n v="120.92416"/>
    <n v="0.70900536000000003"/>
  </r>
  <r>
    <x v="57"/>
    <x v="65"/>
    <n v="42.757759999999998"/>
    <n v="-33.081164999999999"/>
    <n v="123.17838999999999"/>
    <n v="0.72170100000000004"/>
  </r>
  <r>
    <x v="57"/>
    <x v="66"/>
    <n v="44.256453999999998"/>
    <n v="-33.148650000000004"/>
    <n v="124.98114"/>
    <n v="0.7275606"/>
  </r>
  <r>
    <x v="57"/>
    <x v="67"/>
    <n v="45.835793000000002"/>
    <n v="-33.104545999999999"/>
    <n v="126.80412"/>
    <n v="0.7275606"/>
  </r>
  <r>
    <x v="57"/>
    <x v="68"/>
    <n v="47.454909999999998"/>
    <n v="-33.032085000000002"/>
    <n v="128.66272000000001"/>
    <n v="0.7275606"/>
  </r>
  <r>
    <x v="57"/>
    <x v="69"/>
    <n v="49.112797"/>
    <n v="-32.63015"/>
    <n v="130.39183"/>
    <n v="0.73830306999999995"/>
  </r>
  <r>
    <x v="57"/>
    <x v="70"/>
    <n v="50.783175999999997"/>
    <n v="-32.550156000000001"/>
    <n v="131.66191000000001"/>
    <n v="0.75002219999999997"/>
  </r>
  <r>
    <x v="57"/>
    <x v="71"/>
    <n v="52.695843000000004"/>
    <n v="-32.673943000000001"/>
    <n v="132.53683000000001"/>
    <n v="0.75392853999999998"/>
  </r>
  <r>
    <x v="57"/>
    <x v="72"/>
    <n v="54.596559999999997"/>
    <n v="-32.769665000000003"/>
    <n v="133.60077000000001"/>
    <n v="0.75783489999999998"/>
  </r>
  <r>
    <x v="57"/>
    <x v="73"/>
    <n v="56.512492999999999"/>
    <n v="-32.847991999999998"/>
    <n v="134.73607999999999"/>
    <n v="0.76076465999999998"/>
  </r>
  <r>
    <x v="57"/>
    <x v="74"/>
    <n v="58.484591999999999"/>
    <n v="-32.397857999999999"/>
    <n v="140.04091"/>
    <n v="0.76369447000000001"/>
  </r>
  <r>
    <x v="57"/>
    <x v="75"/>
    <n v="60.626286"/>
    <n v="-31.713099"/>
    <n v="145.50798"/>
    <n v="0.78615606000000005"/>
  </r>
  <r>
    <x v="57"/>
    <x v="76"/>
    <n v="62.769221999999999"/>
    <n v="-30.964835999999998"/>
    <n v="148.18677"/>
    <n v="0.82619629999999999"/>
  </r>
  <r>
    <x v="57"/>
    <x v="77"/>
    <n v="65.245829999999998"/>
    <n v="-30.200869999999998"/>
    <n v="150.87558000000001"/>
    <n v="0.85842379999999996"/>
  </r>
  <r>
    <x v="57"/>
    <x v="78"/>
    <n v="67.662800000000004"/>
    <n v="-29.569421999999999"/>
    <n v="153.70319000000001"/>
    <n v="0.89455770000000001"/>
  </r>
  <r>
    <x v="57"/>
    <x v="79"/>
    <n v="69.950355999999999"/>
    <n v="-29.423662"/>
    <n v="156.54942"/>
    <n v="0.93948089999999995"/>
  </r>
  <r>
    <x v="57"/>
    <x v="80"/>
    <n v="72.43956"/>
    <n v="-29.255586999999998"/>
    <n v="159.70042000000001"/>
    <n v="0.96096590000000004"/>
  </r>
  <r>
    <x v="57"/>
    <x v="81"/>
    <n v="74.739930000000001"/>
    <n v="-29.022069999999999"/>
    <n v="162.58833000000001"/>
    <n v="0.99417"/>
  </r>
  <r>
    <x v="57"/>
    <x v="82"/>
    <n v="77.003910000000005"/>
    <n v="-28.805285000000001"/>
    <n v="165.12062"/>
    <n v="0.99905294"/>
  </r>
  <r>
    <x v="57"/>
    <x v="83"/>
    <n v="79.011170000000007"/>
    <n v="-26.829886999999999"/>
    <n v="167.86716999999999"/>
    <n v="1.0137018"/>
  </r>
  <r>
    <x v="57"/>
    <x v="84"/>
    <n v="80.943489999999997"/>
    <n v="-26.640394000000001"/>
    <n v="170.18324000000001"/>
    <n v="1.0234677999999999"/>
  </r>
  <r>
    <x v="57"/>
    <x v="85"/>
    <n v="82.783423999999997"/>
    <n v="-26.443249999999999"/>
    <n v="172.47916000000001"/>
    <n v="1.0254209000000001"/>
  </r>
  <r>
    <x v="57"/>
    <x v="86"/>
    <n v="84.659360000000007"/>
    <n v="-26.553809999999999"/>
    <n v="174.73763"/>
    <n v="1.0322571"/>
  </r>
  <r>
    <x v="57"/>
    <x v="87"/>
    <n v="86.507739999999998"/>
    <n v="-26.327784999999999"/>
    <n v="177.12288000000001"/>
    <n v="1.0342102"/>
  </r>
  <r>
    <x v="57"/>
    <x v="88"/>
    <n v="88.273769999999999"/>
    <n v="-26.075496999999999"/>
    <n v="179.33151000000001"/>
    <n v="1.0429995999999999"/>
  </r>
  <r>
    <x v="57"/>
    <x v="89"/>
    <n v="89.960669999999993"/>
    <n v="-25.945751000000001"/>
    <n v="181.57388"/>
    <n v="1.0429995999999999"/>
  </r>
  <r>
    <x v="57"/>
    <x v="90"/>
    <n v="91.726990000000001"/>
    <n v="-25.895932999999999"/>
    <n v="183.75023999999999"/>
    <n v="1.0478826000000001"/>
  </r>
  <r>
    <x v="57"/>
    <x v="91"/>
    <n v="93.252799999999993"/>
    <n v="-25.843107"/>
    <n v="185.55276000000001"/>
    <n v="1.0586249999999999"/>
  </r>
  <r>
    <x v="57"/>
    <x v="92"/>
    <n v="94.668859999999995"/>
    <n v="-25.941071999999998"/>
    <n v="187.34870000000001"/>
    <n v="1.0605781999999999"/>
  </r>
  <r>
    <x v="57"/>
    <x v="93"/>
    <n v="96.027659999999997"/>
    <n v="-26.070356"/>
    <n v="189.18503999999999"/>
    <n v="1.0635079999999999"/>
  </r>
  <r>
    <x v="57"/>
    <x v="94"/>
    <n v="97.412260000000003"/>
    <n v="-26.197582000000001"/>
    <n v="191.03128000000001"/>
    <n v="1.0654612000000001"/>
  </r>
  <r>
    <x v="57"/>
    <x v="95"/>
    <n v="98.746300000000005"/>
    <n v="-26.365973"/>
    <n v="191.84526"/>
    <n v="1.0654612000000001"/>
  </r>
  <r>
    <x v="57"/>
    <x v="96"/>
    <n v="100.20411"/>
    <n v="-26.171844"/>
    <n v="193.39749"/>
    <n v="1.0722973"/>
  </r>
  <r>
    <x v="57"/>
    <x v="97"/>
    <n v="101.70138"/>
    <n v="-26.044696999999999"/>
    <n v="194.85432"/>
    <n v="1.0732739"/>
  </r>
  <r>
    <x v="57"/>
    <x v="98"/>
    <n v="103.27601"/>
    <n v="-25.905401000000001"/>
    <n v="197.01613"/>
    <n v="1.0781567999999999"/>
  </r>
  <r>
    <x v="57"/>
    <x v="99"/>
    <n v="104.85413"/>
    <n v="-25.804196999999998"/>
    <n v="200.17035000000001"/>
    <n v="1.0781567999999999"/>
  </r>
  <r>
    <x v="57"/>
    <x v="100"/>
    <n v="106.36445999999999"/>
    <n v="-25.640228"/>
    <n v="204.38565"/>
    <n v="1.0810865999999999"/>
  </r>
  <r>
    <x v="57"/>
    <x v="101"/>
    <n v="107.878624"/>
    <n v="-25.272919999999999"/>
    <n v="208.71788000000001"/>
    <n v="1.0888994000000001"/>
  </r>
  <r>
    <x v="57"/>
    <x v="102"/>
    <n v="109.72704"/>
    <n v="-24.737521999999998"/>
    <n v="213.42757"/>
    <n v="1.0996418999999999"/>
  </r>
  <r>
    <x v="57"/>
    <x v="103"/>
    <n v="112.05428000000001"/>
    <n v="-24.281745999999998"/>
    <n v="218.61663999999999"/>
    <n v="1.0996418999999999"/>
  </r>
  <r>
    <x v="57"/>
    <x v="104"/>
    <n v="114.312935"/>
    <n v="-23.141665"/>
    <n v="223.59395000000001"/>
    <n v="1.1767926"/>
  </r>
  <r>
    <x v="57"/>
    <x v="105"/>
    <n v="116.30029"/>
    <n v="-21.908655"/>
    <n v="227.07092"/>
    <n v="1.1963245"/>
  </r>
  <r>
    <x v="57"/>
    <x v="106"/>
    <n v="118.13864"/>
    <n v="-20.582000000000001"/>
    <n v="230.83676"/>
    <n v="1.1963245"/>
  </r>
  <r>
    <x v="57"/>
    <x v="107"/>
    <n v="120.06717999999999"/>
    <n v="-20.088415000000001"/>
    <n v="235.12790000000001"/>
    <n v="1.2480837"/>
  </r>
  <r>
    <x v="57"/>
    <x v="108"/>
    <n v="121.99611"/>
    <n v="-19.758333"/>
    <n v="238.30019999999999"/>
    <n v="1.2480837"/>
  </r>
  <r>
    <x v="57"/>
    <x v="109"/>
    <n v="123.66602"/>
    <n v="-19.435656000000002"/>
    <n v="241.54507000000001"/>
    <n v="1.2480837"/>
  </r>
  <r>
    <x v="57"/>
    <x v="110"/>
    <n v="125.284706"/>
    <n v="-18.993842999999998"/>
    <n v="243.88857999999999"/>
    <n v="1.2851942999999999"/>
  </r>
  <r>
    <x v="57"/>
    <x v="111"/>
    <n v="126.91488"/>
    <n v="-18.799410000000002"/>
    <n v="246.24809999999999"/>
    <n v="1.3037494000000001"/>
  </r>
  <r>
    <x v="57"/>
    <x v="112"/>
    <n v="128.51353"/>
    <n v="-18.603586"/>
    <n v="248.47664"/>
    <n v="1.3037494000000001"/>
  </r>
  <r>
    <x v="57"/>
    <x v="113"/>
    <n v="130.06598"/>
    <n v="-18.115677000000002"/>
    <n v="250.78139999999999"/>
    <n v="1.3037494000000001"/>
  </r>
  <r>
    <x v="57"/>
    <x v="114"/>
    <n v="131.57589999999999"/>
    <n v="-18.084544999999999"/>
    <n v="253.08434"/>
    <n v="1.3037494000000001"/>
  </r>
  <r>
    <x v="57"/>
    <x v="115"/>
    <n v="133.05466999999999"/>
    <n v="-16.80283"/>
    <n v="255.18771000000001"/>
    <n v="1.3037494000000001"/>
  </r>
  <r>
    <x v="57"/>
    <x v="116"/>
    <n v="134.62051"/>
    <n v="-14.674467999999999"/>
    <n v="256.97219999999999"/>
    <n v="1.3037494000000001"/>
  </r>
  <r>
    <x v="57"/>
    <x v="117"/>
    <n v="136.00785999999999"/>
    <n v="-13.07587"/>
    <n v="258.51796999999999"/>
    <n v="1.3057027000000001"/>
  </r>
  <r>
    <x v="57"/>
    <x v="118"/>
    <n v="137.18809999999999"/>
    <n v="-13.139644000000001"/>
    <n v="260.13137999999998"/>
    <n v="1.3057027000000001"/>
  </r>
  <r>
    <x v="57"/>
    <x v="119"/>
    <n v="138.48749000000001"/>
    <n v="-13.453877"/>
    <n v="261.82139999999998"/>
    <n v="1.3057027000000001"/>
  </r>
  <r>
    <x v="57"/>
    <x v="120"/>
    <n v="139.78456"/>
    <n v="-13.604099"/>
    <n v="263.55813999999998"/>
    <n v="1.3057027000000001"/>
  </r>
  <r>
    <x v="57"/>
    <x v="121"/>
    <n v="141.08685"/>
    <n v="-13.846992500000001"/>
    <n v="265.22678000000002"/>
    <n v="1.3066792"/>
  </r>
  <r>
    <x v="57"/>
    <x v="122"/>
    <n v="142.28769"/>
    <n v="-13.88951"/>
    <n v="266.85899999999998"/>
    <n v="1.3066792"/>
  </r>
  <r>
    <x v="57"/>
    <x v="123"/>
    <n v="143.47185999999999"/>
    <n v="-13.976910999999999"/>
    <n v="268.50659999999999"/>
    <n v="1.3066792"/>
  </r>
  <r>
    <x v="57"/>
    <x v="124"/>
    <n v="146.03288000000001"/>
    <n v="-13.856452000000001"/>
    <n v="270.46237000000002"/>
    <n v="1.3066792"/>
  </r>
  <r>
    <x v="57"/>
    <x v="125"/>
    <n v="147.28043"/>
    <n v="-13.944347"/>
    <n v="272.11075"/>
    <n v="1.3066792"/>
  </r>
  <r>
    <x v="57"/>
    <x v="126"/>
    <n v="149.66815"/>
    <n v="-13.852777"/>
    <n v="273.96249999999998"/>
    <n v="1.3066792"/>
  </r>
  <r>
    <x v="57"/>
    <x v="127"/>
    <n v="151.71567999999999"/>
    <n v="-13.748138000000001"/>
    <n v="275.20620000000002"/>
    <n v="1.3135154"/>
  </r>
  <r>
    <x v="57"/>
    <x v="128"/>
    <n v="152.7578"/>
    <n v="-13.396100000000001"/>
    <n v="276.44305000000003"/>
    <n v="1.3213282"/>
  </r>
  <r>
    <x v="57"/>
    <x v="129"/>
    <n v="154.65084999999999"/>
    <n v="-13.282671000000001"/>
    <n v="277.7749"/>
    <n v="1.3389068"/>
  </r>
  <r>
    <x v="57"/>
    <x v="130"/>
    <n v="156.57149999999999"/>
    <n v="-13.249517000000001"/>
    <n v="279.06844999999998"/>
    <n v="1.3428131000000001"/>
  </r>
  <r>
    <x v="57"/>
    <x v="131"/>
    <n v="158.46672000000001"/>
    <n v="-13.168224"/>
    <n v="280.39096000000001"/>
    <n v="1.3437897000000001"/>
  </r>
  <r>
    <x v="57"/>
    <x v="132"/>
    <n v="160.37466000000001"/>
    <n v="-12.908168"/>
    <n v="281.75528000000003"/>
    <n v="1.3574619999999999"/>
  </r>
  <r>
    <x v="57"/>
    <x v="133"/>
    <n v="162.30525"/>
    <n v="-12.663357"/>
    <n v="283.11505"/>
    <n v="1.3574619999999999"/>
  </r>
  <r>
    <x v="57"/>
    <x v="134"/>
    <n v="164.21754000000001"/>
    <n v="-12.6176405"/>
    <n v="284.43389999999999"/>
    <n v="1.3574619999999999"/>
  </r>
  <r>
    <x v="57"/>
    <x v="135"/>
    <n v="166.19763"/>
    <n v="-12.583323"/>
    <n v="285.69319999999999"/>
    <n v="1.3584385999999999"/>
  </r>
  <r>
    <x v="57"/>
    <x v="136"/>
    <n v="168.14545000000001"/>
    <n v="-12.390675"/>
    <n v="286.49270000000001"/>
    <n v="1.3603917000000001"/>
  </r>
  <r>
    <x v="57"/>
    <x v="137"/>
    <n v="170.09903"/>
    <n v="-12.307528"/>
    <n v="287.24509999999998"/>
    <n v="1.3633215000000001"/>
  </r>
  <r>
    <x v="57"/>
    <x v="138"/>
    <n v="172.03899000000001"/>
    <n v="-12.245442000000001"/>
    <n v="287.99970000000002"/>
    <n v="1.3672279000000001"/>
  </r>
  <r>
    <x v="57"/>
    <x v="139"/>
    <n v="173.72354000000001"/>
    <n v="-11.918225"/>
    <n v="288.76015999999998"/>
    <n v="1.3721108"/>
  </r>
  <r>
    <x v="57"/>
    <x v="140"/>
    <n v="175.3261"/>
    <n v="-11.748511000000001"/>
    <n v="289.56457999999998"/>
    <n v="1.3887129"/>
  </r>
  <r>
    <x v="57"/>
    <x v="141"/>
    <n v="176.88300000000001"/>
    <n v="-11.25746"/>
    <n v="290.35802999999999"/>
    <n v="1.4082447"/>
  </r>
  <r>
    <x v="57"/>
    <x v="142"/>
    <n v="178.42871"/>
    <n v="-10.053081499999999"/>
    <n v="291.20688000000001"/>
    <n v="1.4082447"/>
  </r>
  <r>
    <x v="57"/>
    <x v="143"/>
    <n v="180.15195"/>
    <n v="-9.0281009999999995"/>
    <n v="292.70979999999997"/>
    <n v="1.4092213"/>
  </r>
  <r>
    <x v="57"/>
    <x v="144"/>
    <n v="181.91533999999999"/>
    <n v="-8.1762960000000007"/>
    <n v="294.00098000000003"/>
    <n v="1.4092213"/>
  </r>
  <r>
    <x v="57"/>
    <x v="145"/>
    <n v="183.67535000000001"/>
    <n v="-7.3258032999999996"/>
    <n v="294.78982999999999"/>
    <n v="1.4101980000000001"/>
  </r>
  <r>
    <x v="57"/>
    <x v="146"/>
    <n v="185.40982"/>
    <n v="-6.2861289999999999"/>
    <n v="296.12182999999999"/>
    <n v="1.4111745"/>
  </r>
  <r>
    <x v="57"/>
    <x v="147"/>
    <n v="187.10962000000001"/>
    <n v="-5.4498329999999999"/>
    <n v="297.35989999999998"/>
    <n v="1.4111745"/>
  </r>
  <r>
    <x v="57"/>
    <x v="148"/>
    <n v="188.78477000000001"/>
    <n v="-4.6251106000000002"/>
    <n v="298.10568000000001"/>
    <n v="1.4111745"/>
  </r>
  <r>
    <x v="57"/>
    <x v="149"/>
    <n v="190.47540000000001"/>
    <n v="-3.7811214999999998"/>
    <n v="298.85631999999998"/>
    <n v="1.4131277"/>
  </r>
  <r>
    <x v="57"/>
    <x v="150"/>
    <n v="192.20325"/>
    <n v="-3.0166360999999999"/>
    <n v="300.15854000000002"/>
    <n v="1.4180107"/>
  </r>
  <r>
    <x v="57"/>
    <x v="151"/>
    <n v="193.75684000000001"/>
    <n v="-2.2330030999999999"/>
    <n v="301.4701"/>
    <n v="1.4209404000000001"/>
  </r>
  <r>
    <x v="57"/>
    <x v="152"/>
    <n v="195.30595"/>
    <n v="-1.4243022000000001"/>
    <n v="302.60050000000001"/>
    <n v="1.4219170000000001"/>
  </r>
  <r>
    <x v="57"/>
    <x v="153"/>
    <n v="196.87021999999999"/>
    <n v="-0.66061013999999996"/>
    <n v="303.95010000000002"/>
    <n v="1.4228936000000001"/>
  </r>
  <r>
    <x v="57"/>
    <x v="154"/>
    <n v="198.45668000000001"/>
    <n v="-4.1962373999999997E-2"/>
    <n v="305.72366"/>
    <n v="1.4268000000000001"/>
  </r>
  <r>
    <x v="57"/>
    <x v="155"/>
    <n v="200.17466999999999"/>
    <n v="0.17587277000000001"/>
    <n v="307.41602"/>
    <n v="1.4277766000000001"/>
  </r>
  <r>
    <x v="57"/>
    <x v="156"/>
    <n v="201.91254000000001"/>
    <n v="9.7908770000000006E-2"/>
    <n v="309.16363999999999"/>
    <n v="1.4277766000000001"/>
  </r>
  <r>
    <x v="57"/>
    <x v="157"/>
    <n v="203.45345"/>
    <n v="-4.9060670000000001E-2"/>
    <n v="310.90454"/>
    <n v="1.4277766000000001"/>
  </r>
  <r>
    <x v="57"/>
    <x v="158"/>
    <n v="205.57052999999999"/>
    <n v="-2.4301725E-2"/>
    <n v="313.9837"/>
    <n v="1.4287531"/>
  </r>
  <r>
    <x v="57"/>
    <x v="159"/>
    <n v="207.74231"/>
    <n v="6.112538E-2"/>
    <n v="317.16289999999998"/>
    <n v="1.4287531"/>
  </r>
  <r>
    <x v="57"/>
    <x v="160"/>
    <n v="209.60164"/>
    <n v="-7.0120453999999999E-2"/>
    <n v="319.87607000000003"/>
    <n v="1.4287531"/>
  </r>
  <r>
    <x v="57"/>
    <x v="161"/>
    <n v="211.20482000000001"/>
    <n v="-0.14667717"/>
    <n v="321.82220000000001"/>
    <n v="1.4287531"/>
  </r>
  <r>
    <x v="57"/>
    <x v="162"/>
    <n v="212.83915999999999"/>
    <n v="-0.21832594"/>
    <n v="323.66210000000001"/>
    <n v="1.4297297"/>
  </r>
  <r>
    <x v="57"/>
    <x v="163"/>
    <n v="214.59392"/>
    <n v="-0.25918313999999998"/>
    <n v="325.66991999999999"/>
    <n v="1.4297297"/>
  </r>
  <r>
    <x v="57"/>
    <x v="164"/>
    <n v="216.351"/>
    <n v="-0.36663200000000001"/>
    <n v="327.92056000000002"/>
    <n v="1.4297297"/>
  </r>
  <r>
    <x v="57"/>
    <x v="165"/>
    <n v="218.11609000000001"/>
    <n v="-0.58842779999999995"/>
    <n v="330.18279999999999"/>
    <n v="1.4297297"/>
  </r>
  <r>
    <x v="57"/>
    <x v="166"/>
    <n v="219.90423999999999"/>
    <n v="-0.70267990000000002"/>
    <n v="332.54160000000002"/>
    <n v="1.4297297"/>
  </r>
  <r>
    <x v="57"/>
    <x v="167"/>
    <n v="221.82947999999999"/>
    <n v="-0.80987686000000003"/>
    <n v="334.79329999999999"/>
    <n v="1.4297297"/>
  </r>
  <r>
    <x v="57"/>
    <x v="168"/>
    <n v="223.72167999999999"/>
    <n v="-0.67531836000000001"/>
    <n v="337.09339999999997"/>
    <n v="1.4297297"/>
  </r>
  <r>
    <x v="57"/>
    <x v="169"/>
    <n v="225.48732000000001"/>
    <n v="-0.13937099999999999"/>
    <n v="339.11725000000001"/>
    <n v="1.4297297"/>
  </r>
  <r>
    <x v="57"/>
    <x v="170"/>
    <n v="227.36689999999999"/>
    <n v="0.34475087999999998"/>
    <n v="341.45657"/>
    <n v="1.4297297"/>
  </r>
  <r>
    <x v="57"/>
    <x v="171"/>
    <n v="229.26485"/>
    <n v="0.83725340000000004"/>
    <n v="343.78820000000002"/>
    <n v="1.4297297"/>
  </r>
  <r>
    <x v="57"/>
    <x v="172"/>
    <n v="231.14003"/>
    <n v="1.2093666999999999"/>
    <n v="346.01938000000001"/>
    <n v="1.4297297"/>
  </r>
  <r>
    <x v="57"/>
    <x v="173"/>
    <n v="233.06415999999999"/>
    <n v="1.6031898"/>
    <n v="348.31894"/>
    <n v="1.4297297"/>
  </r>
  <r>
    <x v="57"/>
    <x v="174"/>
    <n v="234.68982"/>
    <n v="1.9846576"/>
    <n v="350.28647000000001"/>
    <n v="1.4307064"/>
  </r>
  <r>
    <x v="57"/>
    <x v="175"/>
    <n v="236.43045000000001"/>
    <n v="2.3437725999999999"/>
    <n v="352.64120000000003"/>
    <n v="1.4326595"/>
  </r>
  <r>
    <x v="57"/>
    <x v="176"/>
    <n v="238.29300000000001"/>
    <n v="2.6332749999999998"/>
    <n v="355.29845999999998"/>
    <n v="1.4326595"/>
  </r>
  <r>
    <x v="57"/>
    <x v="177"/>
    <n v="240.62123"/>
    <n v="3.1464810000000001"/>
    <n v="358.45319999999998"/>
    <n v="1.4336361"/>
  </r>
  <r>
    <x v="57"/>
    <x v="178"/>
    <n v="242.95116999999999"/>
    <n v="3.6445618"/>
    <n v="361.52510000000001"/>
    <n v="1.4336361"/>
  </r>
  <r>
    <x v="57"/>
    <x v="179"/>
    <n v="244.91552999999999"/>
    <n v="3.9266195000000002"/>
    <n v="364.13400000000001"/>
    <n v="1.4336361"/>
  </r>
  <r>
    <x v="57"/>
    <x v="180"/>
    <n v="246.63231999999999"/>
    <n v="4.2421474000000003"/>
    <n v="366.36797999999999"/>
    <n v="1.4336361"/>
  </r>
  <r>
    <x v="57"/>
    <x v="181"/>
    <n v="248.26962"/>
    <n v="4.5818009999999996"/>
    <n v="368.22710000000001"/>
    <n v="1.4336361"/>
  </r>
  <r>
    <x v="57"/>
    <x v="182"/>
    <n v="249.85487000000001"/>
    <n v="4.8838414999999999"/>
    <n v="369.99918000000002"/>
    <n v="1.4336361"/>
  </r>
  <r>
    <x v="57"/>
    <x v="183"/>
    <n v="251.49413000000001"/>
    <n v="5.226782"/>
    <n v="371.87880000000001"/>
    <n v="1.4336361"/>
  </r>
  <r>
    <x v="57"/>
    <x v="184"/>
    <n v="253.42648"/>
    <n v="5.5477629999999998"/>
    <n v="374.47503999999998"/>
    <n v="1.4336361"/>
  </r>
  <r>
    <x v="57"/>
    <x v="185"/>
    <n v="255.14427000000001"/>
    <n v="5.9340096000000004"/>
    <n v="376.49216000000001"/>
    <n v="1.4336361"/>
  </r>
  <r>
    <x v="57"/>
    <x v="186"/>
    <n v="256.97949999999997"/>
    <n v="6.2785479999999998"/>
    <n v="378.75920000000002"/>
    <n v="1.4336361"/>
  </r>
  <r>
    <x v="57"/>
    <x v="187"/>
    <n v="258.70343000000003"/>
    <n v="6.6945790000000001"/>
    <n v="380.78591999999998"/>
    <n v="1.4336361"/>
  </r>
  <r>
    <x v="57"/>
    <x v="188"/>
    <n v="260.44162"/>
    <n v="7.0535420000000002"/>
    <n v="382.77321999999998"/>
    <n v="1.4336361"/>
  </r>
  <r>
    <x v="57"/>
    <x v="189"/>
    <n v="262.06686000000002"/>
    <n v="7.4197050000000004"/>
    <n v="384.63677999999999"/>
    <n v="1.4336361"/>
  </r>
  <r>
    <x v="57"/>
    <x v="190"/>
    <n v="263.56225999999998"/>
    <n v="7.1113733999999997"/>
    <n v="386.02413999999999"/>
    <n v="1.4336361"/>
  </r>
  <r>
    <x v="57"/>
    <x v="191"/>
    <n v="265.12054000000001"/>
    <n v="7.5957502999999997"/>
    <n v="387.77942000000002"/>
    <n v="1.4336361"/>
  </r>
  <r>
    <x v="57"/>
    <x v="192"/>
    <n v="266.68212999999997"/>
    <n v="7.9499946000000001"/>
    <n v="389.50069999999999"/>
    <n v="1.4336361"/>
  </r>
  <r>
    <x v="57"/>
    <x v="193"/>
    <n v="268.3596"/>
    <n v="8.4696300000000004"/>
    <n v="391.33260000000001"/>
    <n v="1.4336361"/>
  </r>
  <r>
    <x v="57"/>
    <x v="194"/>
    <n v="270.02118000000002"/>
    <n v="8.9888379999999994"/>
    <n v="393.16626000000002"/>
    <n v="1.4336361"/>
  </r>
  <r>
    <x v="57"/>
    <x v="195"/>
    <n v="271.68536"/>
    <n v="9.4672190000000001"/>
    <n v="395.01913000000002"/>
    <n v="1.4336361"/>
  </r>
  <r>
    <x v="57"/>
    <x v="196"/>
    <n v="273.34809999999999"/>
    <n v="10.021421"/>
    <n v="396.87042000000002"/>
    <n v="1.4336361"/>
  </r>
  <r>
    <x v="57"/>
    <x v="197"/>
    <n v="275.00974000000002"/>
    <n v="10.536595999999999"/>
    <n v="398.71179999999998"/>
    <n v="1.4336361"/>
  </r>
  <r>
    <x v="57"/>
    <x v="198"/>
    <n v="276.76755000000003"/>
    <n v="11.092807000000001"/>
    <n v="400.65863000000002"/>
    <n v="1.4336361"/>
  </r>
  <r>
    <x v="57"/>
    <x v="199"/>
    <n v="278.44655999999998"/>
    <n v="11.636799"/>
    <n v="402.51247999999998"/>
    <n v="1.4336361"/>
  </r>
  <r>
    <x v="57"/>
    <x v="200"/>
    <n v="280.32470000000001"/>
    <n v="12.140355"/>
    <n v="404.69952000000001"/>
    <n v="1.4336361"/>
  </r>
  <r>
    <x v="57"/>
    <x v="201"/>
    <n v="282.04223999999999"/>
    <n v="12.615437999999999"/>
    <n v="406.86362000000003"/>
    <n v="1.4336361"/>
  </r>
  <r>
    <x v="57"/>
    <x v="202"/>
    <n v="283.76447000000002"/>
    <n v="13.158585"/>
    <n v="408.92043999999999"/>
    <n v="1.4336361"/>
  </r>
  <r>
    <x v="57"/>
    <x v="203"/>
    <n v="286.15474999999998"/>
    <n v="13.730874"/>
    <n v="412.06682999999998"/>
    <n v="1.4336361"/>
  </r>
  <r>
    <x v="57"/>
    <x v="204"/>
    <n v="287.91640000000001"/>
    <n v="14.232476"/>
    <n v="414.45413000000002"/>
    <n v="1.4336361"/>
  </r>
  <r>
    <x v="57"/>
    <x v="205"/>
    <n v="289.48700000000002"/>
    <n v="14.738224000000001"/>
    <n v="416.34570000000002"/>
    <n v="1.4336361"/>
  </r>
  <r>
    <x v="57"/>
    <x v="206"/>
    <n v="291.04662999999999"/>
    <n v="15.238353999999999"/>
    <n v="418.24691999999999"/>
    <n v="1.4336361"/>
  </r>
  <r>
    <x v="57"/>
    <x v="207"/>
    <n v="292.61759999999998"/>
    <n v="15.740164"/>
    <n v="420.16748000000001"/>
    <n v="1.4336361"/>
  </r>
  <r>
    <x v="57"/>
    <x v="208"/>
    <n v="294.23727000000002"/>
    <n v="16.211884999999999"/>
    <n v="421.97390000000001"/>
    <n v="1.4336361"/>
  </r>
  <r>
    <x v="57"/>
    <x v="209"/>
    <n v="295.76575000000003"/>
    <n v="16.702750000000002"/>
    <n v="423.76868000000002"/>
    <n v="1.4336361"/>
  </r>
  <r>
    <x v="57"/>
    <x v="210"/>
    <n v="297.3974"/>
    <n v="17.208196999999998"/>
    <n v="425.74542000000002"/>
    <n v="1.4336361"/>
  </r>
  <r>
    <x v="57"/>
    <x v="211"/>
    <n v="298.94997999999998"/>
    <n v="17.696556000000001"/>
    <n v="427.59273999999999"/>
    <n v="1.4336361"/>
  </r>
  <r>
    <x v="57"/>
    <x v="212"/>
    <n v="300.82900000000001"/>
    <n v="18.182673000000001"/>
    <n v="429.76688000000001"/>
    <n v="1.4336361"/>
  </r>
  <r>
    <x v="57"/>
    <x v="213"/>
    <n v="302.59276999999997"/>
    <n v="18.779646"/>
    <n v="431.76092999999997"/>
    <n v="1.4336361"/>
  </r>
  <r>
    <x v="57"/>
    <x v="214"/>
    <n v="304.37401999999997"/>
    <n v="19.275327999999998"/>
    <n v="433.93475000000001"/>
    <n v="1.4336361"/>
  </r>
  <r>
    <x v="57"/>
    <x v="215"/>
    <n v="306.13580000000002"/>
    <n v="19.250745999999999"/>
    <n v="436.27847000000003"/>
    <n v="1.4336361"/>
  </r>
  <r>
    <x v="57"/>
    <x v="216"/>
    <n v="307.89913999999999"/>
    <n v="19.172547999999999"/>
    <n v="438.56612999999999"/>
    <n v="1.4336361"/>
  </r>
  <r>
    <x v="57"/>
    <x v="217"/>
    <n v="309.51350000000002"/>
    <n v="19.024467000000001"/>
    <n v="440.85678000000001"/>
    <n v="1.4336361"/>
  </r>
  <r>
    <x v="57"/>
    <x v="218"/>
    <n v="311.09910000000002"/>
    <n v="18.981783"/>
    <n v="442.81420000000003"/>
    <n v="1.4336361"/>
  </r>
  <r>
    <x v="57"/>
    <x v="219"/>
    <n v="312.71370000000002"/>
    <n v="18.929413"/>
    <n v="444.80034999999998"/>
    <n v="1.4336361"/>
  </r>
  <r>
    <x v="57"/>
    <x v="220"/>
    <n v="314.32819999999998"/>
    <n v="18.875309999999999"/>
    <n v="448.74338"/>
    <n v="1.4336361"/>
  </r>
  <r>
    <x v="57"/>
    <x v="221"/>
    <n v="315.91525000000001"/>
    <n v="18.785965000000001"/>
    <n v="452.80765000000002"/>
    <n v="1.4336361"/>
  </r>
  <r>
    <x v="57"/>
    <x v="222"/>
    <n v="317.49203"/>
    <n v="18.722242000000001"/>
    <n v="456.87027"/>
    <n v="1.4336361"/>
  </r>
  <r>
    <x v="57"/>
    <x v="223"/>
    <n v="319.11917"/>
    <n v="18.640934000000001"/>
    <n v="460.93286000000001"/>
    <n v="1.4346128"/>
  </r>
  <r>
    <x v="57"/>
    <x v="224"/>
    <n v="320.74720000000002"/>
    <n v="18.591840000000001"/>
    <n v="464.99547999999999"/>
    <n v="1.4355893"/>
  </r>
  <r>
    <x v="57"/>
    <x v="225"/>
    <n v="322.37909999999999"/>
    <n v="18.510532000000001"/>
    <n v="469.05304000000001"/>
    <n v="1.4355893"/>
  </r>
  <r>
    <x v="57"/>
    <x v="226"/>
    <n v="323.99533000000002"/>
    <n v="18.473648000000001"/>
    <n v="473.10858000000002"/>
    <n v="1.4355893"/>
  </r>
  <r>
    <x v="57"/>
    <x v="227"/>
    <n v="325.59215999999998"/>
    <n v="18.436765999999999"/>
    <n v="477.16412000000003"/>
    <n v="1.4355893"/>
  </r>
  <r>
    <x v="57"/>
    <x v="228"/>
    <n v="327.17180000000002"/>
    <n v="18.399882999999999"/>
    <n v="481.21969999999999"/>
    <n v="1.4355893"/>
  </r>
  <r>
    <x v="57"/>
    <x v="229"/>
    <n v="328.75432999999998"/>
    <n v="18.362421000000001"/>
    <n v="482.38403"/>
    <n v="1.4355893"/>
  </r>
  <r>
    <x v="57"/>
    <x v="230"/>
    <n v="330.38749999999999"/>
    <n v="18.326483"/>
    <n v="482.03417999999999"/>
    <n v="1.4365659"/>
  </r>
  <r>
    <x v="57"/>
    <x v="231"/>
    <n v="331.13718"/>
    <n v="18.021387000000001"/>
    <n v="482.93033000000003"/>
    <n v="1.4365659"/>
  </r>
  <r>
    <x v="57"/>
    <x v="232"/>
    <n v="331.95571999999999"/>
    <n v="17.708624"/>
    <n v="483.89159999999998"/>
    <n v="1.4365659"/>
  </r>
  <r>
    <x v="57"/>
    <x v="233"/>
    <n v="331.73660000000001"/>
    <n v="17.503060000000001"/>
    <n v="484.99957000000001"/>
    <n v="1.4365659"/>
  </r>
  <r>
    <x v="57"/>
    <x v="234"/>
    <m/>
    <m/>
    <m/>
    <n v="0"/>
  </r>
  <r>
    <x v="57"/>
    <x v="235"/>
    <m/>
    <m/>
    <m/>
    <n v="0"/>
  </r>
  <r>
    <x v="57"/>
    <x v="236"/>
    <m/>
    <m/>
    <m/>
    <n v="0"/>
  </r>
  <r>
    <x v="57"/>
    <x v="237"/>
    <m/>
    <m/>
    <m/>
    <n v="0"/>
  </r>
  <r>
    <x v="57"/>
    <x v="238"/>
    <m/>
    <m/>
    <m/>
    <n v="0"/>
  </r>
  <r>
    <x v="57"/>
    <x v="239"/>
    <m/>
    <m/>
    <m/>
    <n v="0"/>
  </r>
  <r>
    <x v="57"/>
    <x v="240"/>
    <m/>
    <m/>
    <m/>
    <n v="0"/>
  </r>
  <r>
    <x v="57"/>
    <x v="241"/>
    <m/>
    <m/>
    <m/>
    <n v="0"/>
  </r>
  <r>
    <x v="57"/>
    <x v="242"/>
    <m/>
    <m/>
    <m/>
    <n v="0"/>
  </r>
  <r>
    <x v="57"/>
    <x v="243"/>
    <m/>
    <m/>
    <m/>
    <n v="0"/>
  </r>
  <r>
    <x v="57"/>
    <x v="244"/>
    <m/>
    <m/>
    <m/>
    <n v="0"/>
  </r>
  <r>
    <x v="57"/>
    <x v="245"/>
    <m/>
    <m/>
    <m/>
    <n v="0"/>
  </r>
  <r>
    <x v="57"/>
    <x v="246"/>
    <m/>
    <m/>
    <m/>
    <n v="0"/>
  </r>
  <r>
    <x v="57"/>
    <x v="247"/>
    <m/>
    <m/>
    <m/>
    <n v="0"/>
  </r>
  <r>
    <x v="57"/>
    <x v="248"/>
    <m/>
    <m/>
    <m/>
    <n v="0"/>
  </r>
  <r>
    <x v="57"/>
    <x v="249"/>
    <m/>
    <m/>
    <m/>
    <n v="0"/>
  </r>
  <r>
    <x v="57"/>
    <x v="250"/>
    <m/>
    <m/>
    <m/>
    <n v="0"/>
  </r>
  <r>
    <x v="57"/>
    <x v="251"/>
    <m/>
    <m/>
    <m/>
    <n v="0"/>
  </r>
  <r>
    <x v="57"/>
    <x v="252"/>
    <m/>
    <m/>
    <m/>
    <n v="0"/>
  </r>
  <r>
    <x v="57"/>
    <x v="253"/>
    <m/>
    <m/>
    <m/>
    <n v="0"/>
  </r>
  <r>
    <x v="57"/>
    <x v="254"/>
    <m/>
    <m/>
    <m/>
    <n v="0"/>
  </r>
  <r>
    <x v="57"/>
    <x v="255"/>
    <m/>
    <m/>
    <m/>
    <n v="0"/>
  </r>
  <r>
    <x v="57"/>
    <x v="256"/>
    <m/>
    <m/>
    <m/>
    <n v="0"/>
  </r>
  <r>
    <x v="57"/>
    <x v="257"/>
    <m/>
    <m/>
    <m/>
    <n v="0"/>
  </r>
  <r>
    <x v="57"/>
    <x v="258"/>
    <m/>
    <m/>
    <m/>
    <n v="0"/>
  </r>
  <r>
    <x v="57"/>
    <x v="259"/>
    <m/>
    <m/>
    <m/>
    <n v="0"/>
  </r>
  <r>
    <x v="57"/>
    <x v="260"/>
    <m/>
    <m/>
    <m/>
    <n v="0"/>
  </r>
  <r>
    <x v="57"/>
    <x v="261"/>
    <m/>
    <m/>
    <m/>
    <n v="0"/>
  </r>
  <r>
    <x v="57"/>
    <x v="262"/>
    <m/>
    <m/>
    <m/>
    <n v="0"/>
  </r>
  <r>
    <x v="57"/>
    <x v="263"/>
    <m/>
    <m/>
    <m/>
    <n v="0"/>
  </r>
  <r>
    <x v="57"/>
    <x v="264"/>
    <m/>
    <m/>
    <m/>
    <n v="0"/>
  </r>
  <r>
    <x v="57"/>
    <x v="265"/>
    <m/>
    <m/>
    <m/>
    <n v="0"/>
  </r>
  <r>
    <x v="57"/>
    <x v="266"/>
    <m/>
    <m/>
    <m/>
    <n v="0"/>
  </r>
  <r>
    <x v="57"/>
    <x v="267"/>
    <m/>
    <m/>
    <m/>
    <n v="0"/>
  </r>
  <r>
    <x v="57"/>
    <x v="268"/>
    <m/>
    <m/>
    <m/>
    <n v="0"/>
  </r>
  <r>
    <x v="57"/>
    <x v="269"/>
    <m/>
    <m/>
    <m/>
    <n v="0"/>
  </r>
  <r>
    <x v="57"/>
    <x v="270"/>
    <m/>
    <m/>
    <m/>
    <n v="0"/>
  </r>
  <r>
    <x v="57"/>
    <x v="271"/>
    <m/>
    <m/>
    <m/>
    <n v="0"/>
  </r>
  <r>
    <x v="57"/>
    <x v="272"/>
    <m/>
    <m/>
    <m/>
    <n v="0"/>
  </r>
  <r>
    <x v="57"/>
    <x v="273"/>
    <m/>
    <m/>
    <m/>
    <n v="0"/>
  </r>
  <r>
    <x v="57"/>
    <x v="274"/>
    <m/>
    <m/>
    <m/>
    <n v="0"/>
  </r>
  <r>
    <x v="57"/>
    <x v="275"/>
    <m/>
    <m/>
    <m/>
    <n v="0"/>
  </r>
  <r>
    <x v="57"/>
    <x v="276"/>
    <m/>
    <m/>
    <m/>
    <n v="0"/>
  </r>
  <r>
    <x v="57"/>
    <x v="277"/>
    <m/>
    <m/>
    <m/>
    <n v="0"/>
  </r>
  <r>
    <x v="57"/>
    <x v="278"/>
    <m/>
    <m/>
    <m/>
    <n v="0"/>
  </r>
  <r>
    <x v="57"/>
    <x v="279"/>
    <m/>
    <m/>
    <m/>
    <n v="0"/>
  </r>
  <r>
    <x v="57"/>
    <x v="280"/>
    <m/>
    <m/>
    <m/>
    <n v="0"/>
  </r>
  <r>
    <x v="57"/>
    <x v="281"/>
    <m/>
    <m/>
    <m/>
    <n v="0"/>
  </r>
  <r>
    <x v="57"/>
    <x v="282"/>
    <m/>
    <m/>
    <m/>
    <n v="0"/>
  </r>
  <r>
    <x v="57"/>
    <x v="283"/>
    <m/>
    <m/>
    <m/>
    <n v="0"/>
  </r>
  <r>
    <x v="57"/>
    <x v="284"/>
    <m/>
    <m/>
    <m/>
    <n v="0"/>
  </r>
  <r>
    <x v="57"/>
    <x v="285"/>
    <m/>
    <m/>
    <m/>
    <n v="0"/>
  </r>
  <r>
    <x v="57"/>
    <x v="286"/>
    <m/>
    <m/>
    <m/>
    <n v="0"/>
  </r>
  <r>
    <x v="57"/>
    <x v="287"/>
    <m/>
    <m/>
    <m/>
    <n v="0"/>
  </r>
  <r>
    <x v="57"/>
    <x v="288"/>
    <m/>
    <m/>
    <m/>
    <n v="0"/>
  </r>
  <r>
    <x v="57"/>
    <x v="289"/>
    <m/>
    <m/>
    <m/>
    <n v="0"/>
  </r>
  <r>
    <x v="57"/>
    <x v="290"/>
    <m/>
    <m/>
    <m/>
    <n v="0"/>
  </r>
  <r>
    <x v="57"/>
    <x v="291"/>
    <m/>
    <m/>
    <m/>
    <n v="0"/>
  </r>
  <r>
    <x v="57"/>
    <x v="292"/>
    <m/>
    <m/>
    <m/>
    <n v="0"/>
  </r>
  <r>
    <x v="57"/>
    <x v="293"/>
    <m/>
    <m/>
    <m/>
    <n v="0"/>
  </r>
  <r>
    <x v="57"/>
    <x v="294"/>
    <m/>
    <m/>
    <m/>
    <n v="0"/>
  </r>
  <r>
    <x v="57"/>
    <x v="295"/>
    <m/>
    <m/>
    <m/>
    <n v="0"/>
  </r>
  <r>
    <x v="57"/>
    <x v="296"/>
    <m/>
    <m/>
    <m/>
    <n v="0"/>
  </r>
  <r>
    <x v="57"/>
    <x v="297"/>
    <m/>
    <m/>
    <m/>
    <n v="0"/>
  </r>
  <r>
    <x v="57"/>
    <x v="298"/>
    <m/>
    <m/>
    <m/>
    <n v="0"/>
  </r>
  <r>
    <x v="57"/>
    <x v="299"/>
    <m/>
    <m/>
    <m/>
    <n v="0"/>
  </r>
  <r>
    <x v="57"/>
    <x v="300"/>
    <m/>
    <m/>
    <m/>
    <n v="0"/>
  </r>
  <r>
    <x v="57"/>
    <x v="301"/>
    <m/>
    <m/>
    <m/>
    <n v="0"/>
  </r>
  <r>
    <x v="57"/>
    <x v="302"/>
    <m/>
    <m/>
    <m/>
    <n v="0"/>
  </r>
  <r>
    <x v="57"/>
    <x v="303"/>
    <m/>
    <m/>
    <m/>
    <n v="0"/>
  </r>
  <r>
    <x v="57"/>
    <x v="304"/>
    <m/>
    <m/>
    <m/>
    <n v="0"/>
  </r>
  <r>
    <x v="57"/>
    <x v="305"/>
    <m/>
    <m/>
    <m/>
    <n v="0"/>
  </r>
  <r>
    <x v="57"/>
    <x v="306"/>
    <m/>
    <m/>
    <m/>
    <n v="0"/>
  </r>
  <r>
    <x v="57"/>
    <x v="307"/>
    <m/>
    <m/>
    <m/>
    <n v="0"/>
  </r>
  <r>
    <x v="57"/>
    <x v="308"/>
    <m/>
    <m/>
    <m/>
    <n v="0"/>
  </r>
  <r>
    <x v="57"/>
    <x v="309"/>
    <m/>
    <m/>
    <m/>
    <n v="0"/>
  </r>
  <r>
    <x v="57"/>
    <x v="310"/>
    <m/>
    <m/>
    <m/>
    <n v="0"/>
  </r>
  <r>
    <x v="57"/>
    <x v="311"/>
    <m/>
    <m/>
    <m/>
    <n v="0"/>
  </r>
  <r>
    <x v="57"/>
    <x v="312"/>
    <m/>
    <m/>
    <m/>
    <n v="0"/>
  </r>
  <r>
    <x v="57"/>
    <x v="313"/>
    <m/>
    <m/>
    <m/>
    <n v="0"/>
  </r>
  <r>
    <x v="57"/>
    <x v="314"/>
    <m/>
    <m/>
    <m/>
    <n v="0"/>
  </r>
  <r>
    <x v="57"/>
    <x v="315"/>
    <m/>
    <m/>
    <m/>
    <n v="0"/>
  </r>
  <r>
    <x v="57"/>
    <x v="316"/>
    <m/>
    <m/>
    <m/>
    <n v="0"/>
  </r>
  <r>
    <x v="57"/>
    <x v="317"/>
    <m/>
    <m/>
    <m/>
    <n v="0"/>
  </r>
  <r>
    <x v="57"/>
    <x v="318"/>
    <m/>
    <m/>
    <m/>
    <n v="0"/>
  </r>
  <r>
    <x v="57"/>
    <x v="319"/>
    <m/>
    <m/>
    <m/>
    <n v="0"/>
  </r>
  <r>
    <x v="57"/>
    <x v="320"/>
    <m/>
    <m/>
    <m/>
    <n v="0"/>
  </r>
  <r>
    <x v="57"/>
    <x v="321"/>
    <m/>
    <m/>
    <m/>
    <n v="0.2041076"/>
  </r>
  <r>
    <x v="57"/>
    <x v="322"/>
    <m/>
    <m/>
    <m/>
    <n v="0.20508419"/>
  </r>
  <r>
    <x v="57"/>
    <x v="323"/>
    <m/>
    <m/>
    <m/>
    <n v="0.20606078"/>
  </r>
  <r>
    <x v="57"/>
    <x v="324"/>
    <m/>
    <m/>
    <m/>
    <n v="0.20801396999999999"/>
  </r>
  <r>
    <x v="57"/>
    <x v="325"/>
    <m/>
    <m/>
    <m/>
    <n v="0.20801396999999999"/>
  </r>
  <r>
    <x v="57"/>
    <x v="326"/>
    <m/>
    <m/>
    <m/>
    <n v="0.20801396999999999"/>
  </r>
  <r>
    <x v="57"/>
    <x v="327"/>
    <m/>
    <m/>
    <m/>
    <n v="0.20801396999999999"/>
  </r>
  <r>
    <x v="57"/>
    <x v="328"/>
    <m/>
    <m/>
    <m/>
    <n v="0.20801396999999999"/>
  </r>
  <r>
    <x v="57"/>
    <x v="329"/>
    <m/>
    <m/>
    <m/>
    <n v="0.20801396999999999"/>
  </r>
  <r>
    <x v="57"/>
    <x v="330"/>
    <m/>
    <m/>
    <m/>
    <n v="0.21094373"/>
  </r>
  <r>
    <x v="57"/>
    <x v="331"/>
    <m/>
    <m/>
    <m/>
    <n v="0.21094373"/>
  </r>
  <r>
    <x v="57"/>
    <x v="332"/>
    <m/>
    <m/>
    <m/>
    <n v="0.21289690999999999"/>
  </r>
  <r>
    <x v="57"/>
    <x v="333"/>
    <m/>
    <m/>
    <m/>
    <n v="0.21289690999999999"/>
  </r>
  <r>
    <x v="57"/>
    <x v="334"/>
    <m/>
    <m/>
    <m/>
    <n v="0.21387349999999999"/>
  </r>
  <r>
    <x v="57"/>
    <x v="335"/>
    <m/>
    <m/>
    <m/>
    <n v="0.21387349999999999"/>
  </r>
  <r>
    <x v="57"/>
    <x v="336"/>
    <m/>
    <m/>
    <m/>
    <n v="0.21485009999999999"/>
  </r>
  <r>
    <x v="57"/>
    <x v="337"/>
    <m/>
    <m/>
    <m/>
    <n v="0.21582668999999999"/>
  </r>
  <r>
    <x v="57"/>
    <x v="338"/>
    <m/>
    <m/>
    <m/>
    <n v="0.21680327999999999"/>
  </r>
  <r>
    <x v="57"/>
    <x v="339"/>
    <m/>
    <m/>
    <m/>
    <n v="0.21777986999999999"/>
  </r>
  <r>
    <x v="57"/>
    <x v="340"/>
    <m/>
    <m/>
    <m/>
    <n v="0.21875647000000001"/>
  </r>
  <r>
    <x v="57"/>
    <x v="341"/>
    <m/>
    <m/>
    <m/>
    <n v="0.21875647000000001"/>
  </r>
  <r>
    <x v="57"/>
    <x v="342"/>
    <m/>
    <m/>
    <m/>
    <n v="0.22168624000000001"/>
  </r>
  <r>
    <x v="57"/>
    <x v="343"/>
    <m/>
    <m/>
    <m/>
    <n v="0.22363943"/>
  </r>
  <r>
    <x v="57"/>
    <x v="344"/>
    <m/>
    <m/>
    <m/>
    <n v="0.22656919"/>
  </r>
  <r>
    <x v="57"/>
    <x v="345"/>
    <m/>
    <m/>
    <m/>
    <n v="0.23242873999999999"/>
  </r>
  <r>
    <x v="57"/>
    <x v="346"/>
    <m/>
    <m/>
    <m/>
    <n v="0.23242873999999999"/>
  </r>
  <r>
    <x v="57"/>
    <x v="347"/>
    <m/>
    <m/>
    <m/>
    <n v="0.23242873999999999"/>
  </r>
  <r>
    <x v="57"/>
    <x v="348"/>
    <m/>
    <m/>
    <m/>
    <n v="0.24219465000000001"/>
  </r>
  <r>
    <x v="57"/>
    <x v="349"/>
    <m/>
    <m/>
    <m/>
    <n v="0.24219465000000001"/>
  </r>
  <r>
    <x v="57"/>
    <x v="350"/>
    <m/>
    <m/>
    <m/>
    <n v="0.24219465000000001"/>
  </r>
  <r>
    <x v="57"/>
    <x v="351"/>
    <m/>
    <m/>
    <m/>
    <n v="0.24219465000000001"/>
  </r>
  <r>
    <x v="57"/>
    <x v="352"/>
    <m/>
    <m/>
    <m/>
    <n v="0.24219465000000001"/>
  </r>
  <r>
    <x v="57"/>
    <x v="353"/>
    <m/>
    <m/>
    <m/>
    <n v="0.24414784"/>
  </r>
  <r>
    <x v="57"/>
    <x v="354"/>
    <m/>
    <m/>
    <m/>
    <n v="0.24414784"/>
  </r>
  <r>
    <x v="57"/>
    <x v="355"/>
    <m/>
    <m/>
    <m/>
    <n v="0.24414784"/>
  </r>
  <r>
    <x v="57"/>
    <x v="356"/>
    <m/>
    <m/>
    <m/>
    <n v="0.2490308"/>
  </r>
  <r>
    <x v="57"/>
    <x v="357"/>
    <m/>
    <m/>
    <m/>
    <n v="0.2490308"/>
  </r>
  <r>
    <x v="57"/>
    <x v="358"/>
    <m/>
    <m/>
    <m/>
    <n v="0.25000739999999999"/>
  </r>
  <r>
    <x v="57"/>
    <x v="359"/>
    <m/>
    <m/>
    <m/>
    <n v="0.25000739999999999"/>
  </r>
  <r>
    <x v="57"/>
    <x v="360"/>
    <m/>
    <m/>
    <m/>
    <n v="0.25000739999999999"/>
  </r>
  <r>
    <x v="57"/>
    <x v="361"/>
    <m/>
    <m/>
    <m/>
    <n v="0.25293716999999999"/>
  </r>
  <r>
    <x v="57"/>
    <x v="362"/>
    <m/>
    <m/>
    <m/>
    <n v="0.25391375999999999"/>
  </r>
  <r>
    <x v="57"/>
    <x v="363"/>
    <m/>
    <m/>
    <m/>
    <n v="0.25684353999999998"/>
  </r>
  <r>
    <x v="57"/>
    <x v="364"/>
    <m/>
    <m/>
    <m/>
    <n v="0.25977329999999998"/>
  </r>
  <r>
    <x v="57"/>
    <x v="365"/>
    <m/>
    <m/>
    <m/>
    <n v="0.25977329999999998"/>
  </r>
  <r>
    <x v="57"/>
    <x v="366"/>
    <m/>
    <m/>
    <m/>
    <n v="0.26367964999999999"/>
  </r>
  <r>
    <x v="57"/>
    <x v="367"/>
    <m/>
    <m/>
    <m/>
    <n v="0.26367964999999999"/>
  </r>
  <r>
    <x v="57"/>
    <x v="368"/>
    <m/>
    <m/>
    <m/>
    <n v="0.27246898000000003"/>
  </r>
  <r>
    <x v="57"/>
    <x v="369"/>
    <m/>
    <m/>
    <m/>
    <n v="0.27832854000000001"/>
  </r>
  <r>
    <x v="57"/>
    <x v="370"/>
    <m/>
    <m/>
    <m/>
    <n v="0.27930513000000001"/>
  </r>
  <r>
    <x v="57"/>
    <x v="371"/>
    <m/>
    <m/>
    <m/>
    <n v="0.28223490000000001"/>
  </r>
  <r>
    <x v="57"/>
    <x v="372"/>
    <m/>
    <m/>
    <m/>
    <n v="0.28223490000000001"/>
  </r>
  <r>
    <x v="57"/>
    <x v="373"/>
    <m/>
    <m/>
    <m/>
    <n v="0.28711787"/>
  </r>
  <r>
    <x v="57"/>
    <x v="374"/>
    <m/>
    <m/>
    <m/>
    <n v="0.29297741999999999"/>
  </r>
  <r>
    <x v="57"/>
    <x v="375"/>
    <m/>
    <m/>
    <m/>
    <n v="0.29297741999999999"/>
  </r>
  <r>
    <x v="57"/>
    <x v="376"/>
    <m/>
    <m/>
    <m/>
    <n v="0.29786035"/>
  </r>
  <r>
    <x v="57"/>
    <x v="377"/>
    <m/>
    <m/>
    <m/>
    <n v="0.30274331999999998"/>
  </r>
  <r>
    <x v="57"/>
    <x v="378"/>
    <m/>
    <m/>
    <m/>
    <n v="0.30567309999999998"/>
  </r>
  <r>
    <x v="57"/>
    <x v="379"/>
    <m/>
    <m/>
    <m/>
    <n v="0.31055604999999997"/>
  </r>
  <r>
    <x v="57"/>
    <x v="380"/>
    <m/>
    <m/>
    <m/>
    <n v="0.31543902000000001"/>
  </r>
  <r>
    <x v="57"/>
    <x v="381"/>
    <m/>
    <m/>
    <m/>
    <n v="0.32227516"/>
  </r>
  <r>
    <x v="57"/>
    <x v="382"/>
    <m/>
    <m/>
    <m/>
    <n v="0.32227516"/>
  </r>
  <r>
    <x v="57"/>
    <x v="383"/>
    <m/>
    <m/>
    <m/>
    <n v="0.32911128000000001"/>
  </r>
  <r>
    <x v="57"/>
    <x v="384"/>
    <m/>
    <m/>
    <m/>
    <n v="0.32911128000000001"/>
  </r>
  <r>
    <x v="57"/>
    <x v="385"/>
    <m/>
    <m/>
    <m/>
    <n v="0.3379006"/>
  </r>
  <r>
    <x v="57"/>
    <x v="386"/>
    <m/>
    <m/>
    <m/>
    <n v="0.34961972000000002"/>
  </r>
  <r>
    <x v="57"/>
    <x v="387"/>
    <m/>
    <m/>
    <m/>
    <n v="0.35450268000000001"/>
  </r>
  <r>
    <x v="57"/>
    <x v="388"/>
    <m/>
    <m/>
    <m/>
    <n v="0.35450268000000001"/>
  </r>
  <r>
    <x v="57"/>
    <x v="389"/>
    <m/>
    <m/>
    <m/>
    <n v="0.35743243000000002"/>
  </r>
  <r>
    <x v="57"/>
    <x v="390"/>
    <m/>
    <m/>
    <m/>
    <n v="0.36036220000000002"/>
  </r>
  <r>
    <x v="57"/>
    <x v="391"/>
    <m/>
    <m/>
    <m/>
    <n v="0.36036220000000002"/>
  </r>
  <r>
    <x v="57"/>
    <x v="392"/>
    <m/>
    <m/>
    <m/>
    <n v="0.36133880000000002"/>
  </r>
  <r>
    <x v="57"/>
    <x v="393"/>
    <m/>
    <m/>
    <m/>
    <n v="0.36133880000000002"/>
  </r>
  <r>
    <x v="57"/>
    <x v="394"/>
    <m/>
    <m/>
    <m/>
    <n v="0.36622176000000001"/>
  </r>
  <r>
    <x v="57"/>
    <x v="395"/>
    <m/>
    <m/>
    <m/>
    <n v="0.36622176000000001"/>
  </r>
  <r>
    <x v="57"/>
    <x v="396"/>
    <m/>
    <m/>
    <m/>
    <n v="0.36622176000000001"/>
  </r>
  <r>
    <x v="57"/>
    <x v="397"/>
    <m/>
    <m/>
    <m/>
    <n v="0.36622176000000001"/>
  </r>
  <r>
    <x v="57"/>
    <x v="398"/>
    <m/>
    <m/>
    <m/>
    <n v="0.36719835000000001"/>
  </r>
  <r>
    <x v="57"/>
    <x v="399"/>
    <m/>
    <m/>
    <m/>
    <n v="0.36915153000000001"/>
  </r>
  <r>
    <x v="57"/>
    <x v="400"/>
    <m/>
    <m/>
    <m/>
    <n v="0.37012812"/>
  </r>
  <r>
    <x v="57"/>
    <x v="401"/>
    <m/>
    <m/>
    <m/>
    <n v="0.37012812"/>
  </r>
  <r>
    <x v="57"/>
    <x v="402"/>
    <m/>
    <m/>
    <m/>
    <n v="0.37012812"/>
  </r>
  <r>
    <x v="57"/>
    <x v="403"/>
    <m/>
    <m/>
    <m/>
    <n v="0.37110472"/>
  </r>
  <r>
    <x v="57"/>
    <x v="404"/>
    <m/>
    <m/>
    <m/>
    <n v="0.3730579"/>
  </r>
  <r>
    <x v="57"/>
    <x v="405"/>
    <m/>
    <m/>
    <m/>
    <n v="0.37403449999999999"/>
  </r>
  <r>
    <x v="57"/>
    <x v="406"/>
    <m/>
    <m/>
    <m/>
    <n v="0.37794085999999999"/>
  </r>
  <r>
    <x v="57"/>
    <x v="407"/>
    <m/>
    <m/>
    <m/>
    <n v="0.37794085999999999"/>
  </r>
  <r>
    <x v="57"/>
    <x v="408"/>
    <m/>
    <m/>
    <m/>
    <n v="0.38087063999999998"/>
  </r>
  <r>
    <x v="57"/>
    <x v="409"/>
    <m/>
    <m/>
    <m/>
    <n v="0.38087063999999998"/>
  </r>
  <r>
    <x v="57"/>
    <x v="410"/>
    <m/>
    <m/>
    <m/>
    <n v="0.38477699999999998"/>
  </r>
  <r>
    <x v="57"/>
    <x v="411"/>
    <m/>
    <m/>
    <m/>
    <n v="0.38965993999999998"/>
  </r>
  <r>
    <x v="57"/>
    <x v="412"/>
    <m/>
    <m/>
    <m/>
    <n v="0.39161312999999998"/>
  </r>
  <r>
    <x v="57"/>
    <x v="413"/>
    <m/>
    <m/>
    <m/>
    <n v="0.39161312999999998"/>
  </r>
  <r>
    <x v="57"/>
    <x v="414"/>
    <m/>
    <m/>
    <m/>
    <n v="0.39161312999999998"/>
  </r>
  <r>
    <x v="57"/>
    <x v="415"/>
    <m/>
    <m/>
    <m/>
    <n v="0.39161312999999998"/>
  </r>
  <r>
    <x v="57"/>
    <x v="416"/>
    <m/>
    <m/>
    <m/>
    <n v="0.39161312999999998"/>
  </r>
  <r>
    <x v="57"/>
    <x v="417"/>
    <m/>
    <m/>
    <m/>
    <n v="0.39161312999999998"/>
  </r>
  <r>
    <x v="57"/>
    <x v="418"/>
    <m/>
    <m/>
    <m/>
    <n v="0.39161312999999998"/>
  </r>
  <r>
    <x v="57"/>
    <x v="419"/>
    <m/>
    <m/>
    <m/>
    <n v="0.39551950000000002"/>
  </r>
  <r>
    <x v="57"/>
    <x v="420"/>
    <m/>
    <m/>
    <m/>
    <n v="0.39551950000000002"/>
  </r>
  <r>
    <x v="57"/>
    <x v="421"/>
    <m/>
    <m/>
    <m/>
    <n v="0.40137905000000001"/>
  </r>
  <r>
    <x v="57"/>
    <x v="422"/>
    <m/>
    <m/>
    <m/>
    <n v="0.40235564000000001"/>
  </r>
  <r>
    <x v="57"/>
    <x v="423"/>
    <m/>
    <m/>
    <m/>
    <n v="0.40235564000000001"/>
  </r>
  <r>
    <x v="57"/>
    <x v="424"/>
    <m/>
    <m/>
    <m/>
    <n v="0.41114497"/>
  </r>
  <r>
    <x v="57"/>
    <x v="425"/>
    <m/>
    <m/>
    <m/>
    <n v="0.41505133999999999"/>
  </r>
  <r>
    <x v="57"/>
    <x v="426"/>
    <m/>
    <m/>
    <m/>
    <n v="0.41602792999999999"/>
  </r>
  <r>
    <x v="57"/>
    <x v="427"/>
    <m/>
    <m/>
    <m/>
    <n v="0.4170045"/>
  </r>
  <r>
    <x v="57"/>
    <x v="428"/>
    <m/>
    <m/>
    <m/>
    <n v="0.41993427"/>
  </r>
  <r>
    <x v="57"/>
    <x v="429"/>
    <m/>
    <m/>
    <m/>
    <n v="0.42286404999999999"/>
  </r>
  <r>
    <x v="57"/>
    <x v="430"/>
    <m/>
    <m/>
    <m/>
    <n v="0.42384063999999999"/>
  </r>
  <r>
    <x v="57"/>
    <x v="431"/>
    <m/>
    <m/>
    <m/>
    <n v="0.42481722999999999"/>
  </r>
  <r>
    <x v="57"/>
    <x v="432"/>
    <m/>
    <m/>
    <m/>
    <n v="0.42774699999999999"/>
  </r>
  <r>
    <x v="57"/>
    <x v="433"/>
    <m/>
    <m/>
    <m/>
    <n v="0.42774699999999999"/>
  </r>
  <r>
    <x v="57"/>
    <x v="434"/>
    <m/>
    <m/>
    <m/>
    <n v="0.42774699999999999"/>
  </r>
  <r>
    <x v="57"/>
    <x v="435"/>
    <m/>
    <m/>
    <m/>
    <n v="0.43067680000000003"/>
  </r>
  <r>
    <x v="57"/>
    <x v="436"/>
    <m/>
    <m/>
    <m/>
    <n v="0.43165337999999998"/>
  </r>
  <r>
    <x v="57"/>
    <x v="437"/>
    <m/>
    <m/>
    <m/>
    <n v="0.43165337999999998"/>
  </r>
  <r>
    <x v="57"/>
    <x v="438"/>
    <m/>
    <m/>
    <m/>
    <n v="0.43458316000000002"/>
  </r>
  <r>
    <x v="57"/>
    <x v="439"/>
    <m/>
    <m/>
    <m/>
    <n v="0.43458316000000002"/>
  </r>
  <r>
    <x v="57"/>
    <x v="440"/>
    <m/>
    <m/>
    <m/>
    <n v="0.43458316000000002"/>
  </r>
  <r>
    <x v="57"/>
    <x v="441"/>
    <m/>
    <m/>
    <m/>
    <n v="0.43458316000000002"/>
  </r>
  <r>
    <x v="57"/>
    <x v="442"/>
    <m/>
    <m/>
    <m/>
    <n v="0.43458316000000002"/>
  </r>
  <r>
    <x v="57"/>
    <x v="443"/>
    <m/>
    <m/>
    <m/>
    <n v="0.43458316000000002"/>
  </r>
  <r>
    <x v="57"/>
    <x v="444"/>
    <m/>
    <m/>
    <m/>
    <n v="0.43458316000000002"/>
  </r>
  <r>
    <x v="57"/>
    <x v="445"/>
    <m/>
    <m/>
    <m/>
    <n v="0.43458316000000002"/>
  </r>
  <r>
    <x v="57"/>
    <x v="446"/>
    <m/>
    <m/>
    <m/>
    <n v="0.43555975000000002"/>
  </r>
  <r>
    <x v="57"/>
    <x v="447"/>
    <m/>
    <m/>
    <m/>
    <n v="0.43555975000000002"/>
  </r>
  <r>
    <x v="57"/>
    <x v="448"/>
    <m/>
    <m/>
    <m/>
    <n v="0.43555975000000002"/>
  </r>
  <r>
    <x v="57"/>
    <x v="449"/>
    <m/>
    <m/>
    <m/>
    <n v="0.43555975000000002"/>
  </r>
  <r>
    <x v="57"/>
    <x v="450"/>
    <m/>
    <m/>
    <m/>
    <n v="0.43555975000000002"/>
  </r>
  <r>
    <x v="57"/>
    <x v="451"/>
    <m/>
    <m/>
    <m/>
    <n v="0.43653634000000002"/>
  </r>
  <r>
    <x v="57"/>
    <x v="452"/>
    <m/>
    <m/>
    <m/>
    <n v="0.43946612000000002"/>
  </r>
  <r>
    <x v="57"/>
    <x v="453"/>
    <m/>
    <m/>
    <m/>
    <n v="0.43946612000000002"/>
  </r>
  <r>
    <x v="57"/>
    <x v="454"/>
    <m/>
    <m/>
    <m/>
    <n v="0.43946612000000002"/>
  </r>
  <r>
    <x v="57"/>
    <x v="455"/>
    <m/>
    <m/>
    <m/>
    <n v="0.43946612000000002"/>
  </r>
  <r>
    <x v="57"/>
    <x v="456"/>
    <m/>
    <m/>
    <m/>
    <n v="0.43946612000000002"/>
  </r>
  <r>
    <x v="57"/>
    <x v="457"/>
    <m/>
    <m/>
    <m/>
    <n v="0.44239590000000001"/>
  </r>
  <r>
    <x v="57"/>
    <x v="458"/>
    <m/>
    <m/>
    <m/>
    <n v="0.44239590000000001"/>
  </r>
  <r>
    <x v="57"/>
    <x v="459"/>
    <m/>
    <m/>
    <m/>
    <n v="0.44239590000000001"/>
  </r>
  <r>
    <x v="57"/>
    <x v="460"/>
    <m/>
    <m/>
    <m/>
    <n v="0.44239590000000001"/>
  </r>
  <r>
    <x v="57"/>
    <x v="461"/>
    <m/>
    <m/>
    <m/>
    <n v="0.44239590000000001"/>
  </r>
  <r>
    <x v="57"/>
    <x v="462"/>
    <m/>
    <m/>
    <m/>
    <n v="0.44239590000000001"/>
  </r>
  <r>
    <x v="57"/>
    <x v="463"/>
    <m/>
    <m/>
    <m/>
    <n v="0.44239590000000001"/>
  </r>
  <r>
    <x v="57"/>
    <x v="464"/>
    <m/>
    <m/>
    <m/>
    <n v="0.4433725"/>
  </r>
  <r>
    <x v="57"/>
    <x v="465"/>
    <m/>
    <m/>
    <m/>
    <n v="0.4433725"/>
  </r>
  <r>
    <x v="57"/>
    <x v="466"/>
    <m/>
    <m/>
    <m/>
    <n v="0.4433725"/>
  </r>
  <r>
    <x v="57"/>
    <x v="467"/>
    <m/>
    <m/>
    <m/>
    <n v="0.4433725"/>
  </r>
  <r>
    <x v="57"/>
    <x v="468"/>
    <m/>
    <m/>
    <m/>
    <n v="0.44532567000000001"/>
  </r>
  <r>
    <x v="57"/>
    <x v="469"/>
    <m/>
    <m/>
    <m/>
    <n v="0.44532567000000001"/>
  </r>
  <r>
    <x v="57"/>
    <x v="470"/>
    <m/>
    <m/>
    <m/>
    <n v="0.44532567000000001"/>
  </r>
  <r>
    <x v="57"/>
    <x v="471"/>
    <m/>
    <m/>
    <m/>
    <n v="0.44532567000000001"/>
  </r>
  <r>
    <x v="57"/>
    <x v="472"/>
    <m/>
    <m/>
    <m/>
    <n v="0.44727886"/>
  </r>
  <r>
    <x v="57"/>
    <x v="473"/>
    <m/>
    <m/>
    <m/>
    <n v="0.44727886"/>
  </r>
  <r>
    <x v="57"/>
    <x v="474"/>
    <m/>
    <m/>
    <m/>
    <n v="0.44727886"/>
  </r>
  <r>
    <x v="57"/>
    <x v="475"/>
    <m/>
    <m/>
    <m/>
    <n v="0.44727886"/>
  </r>
  <r>
    <x v="57"/>
    <x v="476"/>
    <m/>
    <m/>
    <m/>
    <n v="0.44727886"/>
  </r>
  <r>
    <x v="57"/>
    <x v="477"/>
    <m/>
    <m/>
    <m/>
    <n v="0.4521618"/>
  </r>
  <r>
    <x v="57"/>
    <x v="478"/>
    <m/>
    <m/>
    <m/>
    <n v="0.46876385999999998"/>
  </r>
  <r>
    <x v="57"/>
    <x v="479"/>
    <m/>
    <m/>
    <m/>
    <n v="0.47267023000000002"/>
  </r>
  <r>
    <x v="57"/>
    <x v="480"/>
    <m/>
    <m/>
    <m/>
    <n v="0.47267023000000002"/>
  </r>
  <r>
    <x v="57"/>
    <x v="481"/>
    <m/>
    <m/>
    <m/>
    <n v="0.47267023000000002"/>
  </r>
  <r>
    <x v="57"/>
    <x v="482"/>
    <m/>
    <m/>
    <m/>
    <n v="0.47364682000000002"/>
  </r>
  <r>
    <x v="57"/>
    <x v="483"/>
    <m/>
    <m/>
    <m/>
    <n v="0.47364682000000002"/>
  </r>
  <r>
    <x v="57"/>
    <x v="484"/>
    <m/>
    <m/>
    <m/>
    <n v="0.47462339999999997"/>
  </r>
  <r>
    <x v="57"/>
    <x v="485"/>
    <m/>
    <m/>
    <m/>
    <n v="0.47462339999999997"/>
  </r>
  <r>
    <x v="57"/>
    <x v="486"/>
    <m/>
    <m/>
    <m/>
    <n v="0.47560000000000002"/>
  </r>
  <r>
    <x v="57"/>
    <x v="487"/>
    <m/>
    <m/>
    <m/>
    <n v="0.47560000000000002"/>
  </r>
  <r>
    <x v="57"/>
    <x v="488"/>
    <m/>
    <m/>
    <m/>
    <n v="0.47560000000000002"/>
  </r>
  <r>
    <x v="57"/>
    <x v="489"/>
    <m/>
    <m/>
    <m/>
    <n v="0.47560000000000002"/>
  </r>
  <r>
    <x v="57"/>
    <x v="490"/>
    <m/>
    <m/>
    <m/>
    <n v="0.47560000000000002"/>
  </r>
  <r>
    <x v="57"/>
    <x v="491"/>
    <m/>
    <m/>
    <m/>
    <n v="0.47755320000000001"/>
  </r>
  <r>
    <x v="57"/>
    <x v="492"/>
    <m/>
    <m/>
    <m/>
    <n v="0.47852974999999998"/>
  </r>
  <r>
    <x v="57"/>
    <x v="493"/>
    <m/>
    <m/>
    <m/>
    <n v="0.47852974999999998"/>
  </r>
  <r>
    <x v="57"/>
    <x v="494"/>
    <m/>
    <m/>
    <m/>
    <n v="0.48536590000000002"/>
  </r>
  <r>
    <x v="57"/>
    <x v="495"/>
    <m/>
    <m/>
    <m/>
    <n v="0.48536590000000002"/>
  </r>
  <r>
    <x v="57"/>
    <x v="496"/>
    <m/>
    <m/>
    <m/>
    <n v="0.48536590000000002"/>
  </r>
  <r>
    <x v="57"/>
    <x v="497"/>
    <m/>
    <m/>
    <m/>
    <n v="0.48536590000000002"/>
  </r>
  <r>
    <x v="57"/>
    <x v="498"/>
    <m/>
    <m/>
    <m/>
    <n v="0.48634250000000001"/>
  </r>
  <r>
    <x v="57"/>
    <x v="499"/>
    <m/>
    <m/>
    <m/>
    <n v="0.48634250000000001"/>
  </r>
  <r>
    <x v="57"/>
    <x v="500"/>
    <m/>
    <m/>
    <m/>
    <n v="0.48634250000000001"/>
  </r>
  <r>
    <x v="57"/>
    <x v="501"/>
    <m/>
    <m/>
    <m/>
    <n v="0.48829567000000001"/>
  </r>
  <r>
    <x v="57"/>
    <x v="502"/>
    <m/>
    <m/>
    <m/>
    <n v="0.48829567000000001"/>
  </r>
  <r>
    <x v="57"/>
    <x v="503"/>
    <m/>
    <m/>
    <m/>
    <n v="0.48927227000000001"/>
  </r>
  <r>
    <x v="57"/>
    <x v="504"/>
    <m/>
    <m/>
    <m/>
    <n v="0.48927227000000001"/>
  </r>
  <r>
    <x v="57"/>
    <x v="505"/>
    <m/>
    <m/>
    <m/>
    <n v="0.49122545000000001"/>
  </r>
  <r>
    <x v="57"/>
    <x v="506"/>
    <m/>
    <m/>
    <m/>
    <n v="0.49122545000000001"/>
  </r>
  <r>
    <x v="57"/>
    <x v="507"/>
    <m/>
    <m/>
    <m/>
    <n v="0.49220204000000001"/>
  </r>
  <r>
    <x v="57"/>
    <x v="508"/>
    <m/>
    <m/>
    <m/>
    <n v="0.49317864"/>
  </r>
  <r>
    <x v="57"/>
    <x v="509"/>
    <m/>
    <m/>
    <m/>
    <n v="0.49415523"/>
  </r>
  <r>
    <x v="57"/>
    <x v="510"/>
    <m/>
    <m/>
    <m/>
    <n v="0.497085"/>
  </r>
  <r>
    <x v="57"/>
    <x v="511"/>
    <m/>
    <m/>
    <m/>
    <n v="0.49806159999999999"/>
  </r>
  <r>
    <x v="57"/>
    <x v="512"/>
    <m/>
    <m/>
    <m/>
    <n v="0.50099134000000001"/>
  </r>
  <r>
    <x v="57"/>
    <x v="513"/>
    <m/>
    <m/>
    <m/>
    <n v="0.50099134000000001"/>
  </r>
  <r>
    <x v="57"/>
    <x v="514"/>
    <m/>
    <m/>
    <m/>
    <n v="0.50294450000000002"/>
  </r>
  <r>
    <x v="57"/>
    <x v="515"/>
    <m/>
    <m/>
    <m/>
    <n v="0.50294450000000002"/>
  </r>
  <r>
    <x v="57"/>
    <x v="516"/>
    <m/>
    <m/>
    <m/>
    <n v="0.50294450000000002"/>
  </r>
  <r>
    <x v="57"/>
    <x v="517"/>
    <m/>
    <m/>
    <m/>
    <n v="0.50294450000000002"/>
  </r>
  <r>
    <x v="57"/>
    <x v="518"/>
    <m/>
    <m/>
    <m/>
    <n v="0.50294450000000002"/>
  </r>
  <r>
    <x v="57"/>
    <x v="519"/>
    <m/>
    <m/>
    <m/>
    <n v="0.50587433999999998"/>
  </r>
  <r>
    <x v="57"/>
    <x v="520"/>
    <m/>
    <m/>
    <m/>
    <n v="0.50685089999999999"/>
  </r>
  <r>
    <x v="57"/>
    <x v="521"/>
    <m/>
    <m/>
    <m/>
    <n v="0.50685089999999999"/>
  </r>
  <r>
    <x v="57"/>
    <x v="522"/>
    <m/>
    <m/>
    <m/>
    <n v="0.51173389999999996"/>
  </r>
  <r>
    <x v="57"/>
    <x v="523"/>
    <m/>
    <m/>
    <m/>
    <n v="0.51368709999999995"/>
  </r>
  <r>
    <x v="57"/>
    <x v="524"/>
    <m/>
    <m/>
    <m/>
    <n v="0.51368709999999995"/>
  </r>
  <r>
    <x v="57"/>
    <x v="525"/>
    <m/>
    <m/>
    <m/>
    <n v="0.51954659999999997"/>
  </r>
  <r>
    <x v="57"/>
    <x v="526"/>
    <m/>
    <m/>
    <m/>
    <n v="0.51954659999999997"/>
  </r>
  <r>
    <x v="57"/>
    <x v="527"/>
    <m/>
    <m/>
    <m/>
    <n v="0.51954659999999997"/>
  </r>
  <r>
    <x v="57"/>
    <x v="528"/>
    <m/>
    <m/>
    <m/>
    <n v="0.51954659999999997"/>
  </r>
  <r>
    <x v="57"/>
    <x v="529"/>
    <m/>
    <m/>
    <m/>
    <n v="0.52540609999999999"/>
  </r>
  <r>
    <x v="57"/>
    <x v="530"/>
    <m/>
    <m/>
    <m/>
    <n v="0.53321885999999996"/>
  </r>
  <r>
    <x v="57"/>
    <x v="531"/>
    <m/>
    <m/>
    <m/>
    <n v="0.53517205000000001"/>
  </r>
  <r>
    <x v="57"/>
    <x v="532"/>
    <m/>
    <m/>
    <m/>
    <n v="0.53517205000000001"/>
  </r>
  <r>
    <x v="57"/>
    <x v="533"/>
    <m/>
    <m/>
    <m/>
    <n v="0.53810184999999999"/>
  </r>
  <r>
    <x v="57"/>
    <x v="534"/>
    <m/>
    <m/>
    <m/>
    <n v="0.53810184999999999"/>
  </r>
  <r>
    <x v="57"/>
    <x v="535"/>
    <m/>
    <m/>
    <m/>
    <n v="0.53907839999999996"/>
  </r>
  <r>
    <x v="57"/>
    <x v="536"/>
    <m/>
    <m/>
    <m/>
    <n v="0.55275070000000004"/>
  </r>
  <r>
    <x v="57"/>
    <x v="537"/>
    <m/>
    <m/>
    <m/>
    <n v="0.55275070000000004"/>
  </r>
  <r>
    <x v="57"/>
    <x v="538"/>
    <m/>
    <m/>
    <m/>
    <n v="0.55275070000000004"/>
  </r>
  <r>
    <x v="57"/>
    <x v="539"/>
    <m/>
    <m/>
    <m/>
    <n v="0.55275070000000004"/>
  </r>
  <r>
    <x v="57"/>
    <x v="540"/>
    <m/>
    <m/>
    <m/>
    <n v="0.55861026000000003"/>
  </r>
  <r>
    <x v="57"/>
    <x v="541"/>
    <m/>
    <m/>
    <m/>
    <n v="0.56544640000000002"/>
  </r>
  <r>
    <x v="57"/>
    <x v="542"/>
    <m/>
    <m/>
    <m/>
    <n v="0.57032936999999995"/>
  </r>
  <r>
    <x v="57"/>
    <x v="543"/>
    <m/>
    <m/>
    <m/>
    <n v="0.5771655"/>
  </r>
  <r>
    <x v="57"/>
    <x v="544"/>
    <m/>
    <m/>
    <m/>
    <n v="0.5771655"/>
  </r>
  <r>
    <x v="57"/>
    <x v="545"/>
    <m/>
    <m/>
    <m/>
    <n v="0.5771655"/>
  </r>
  <r>
    <x v="57"/>
    <x v="546"/>
    <m/>
    <m/>
    <m/>
    <n v="0.58204849999999997"/>
  </r>
  <r>
    <x v="57"/>
    <x v="547"/>
    <m/>
    <m/>
    <m/>
    <n v="0.58693139999999999"/>
  </r>
  <r>
    <x v="57"/>
    <x v="548"/>
    <m/>
    <m/>
    <m/>
    <n v="0.58693139999999999"/>
  </r>
  <r>
    <x v="57"/>
    <x v="549"/>
    <m/>
    <m/>
    <m/>
    <n v="0.59572069999999999"/>
  </r>
  <r>
    <x v="57"/>
    <x v="550"/>
    <m/>
    <m/>
    <m/>
    <n v="0.59572069999999999"/>
  </r>
  <r>
    <x v="57"/>
    <x v="551"/>
    <m/>
    <m/>
    <m/>
    <n v="0.59572069999999999"/>
  </r>
  <r>
    <x v="57"/>
    <x v="552"/>
    <m/>
    <m/>
    <m/>
    <n v="0.59572069999999999"/>
  </r>
  <r>
    <x v="57"/>
    <x v="553"/>
    <m/>
    <m/>
    <m/>
    <n v="0.59572069999999999"/>
  </r>
  <r>
    <x v="57"/>
    <x v="554"/>
    <m/>
    <m/>
    <m/>
    <n v="0.61036959999999996"/>
  </r>
  <r>
    <x v="57"/>
    <x v="555"/>
    <m/>
    <m/>
    <m/>
    <n v="0.61232279999999994"/>
  </r>
  <r>
    <x v="57"/>
    <x v="556"/>
    <m/>
    <m/>
    <m/>
    <n v="0.61232279999999994"/>
  </r>
  <r>
    <x v="57"/>
    <x v="557"/>
    <m/>
    <m/>
    <m/>
    <n v="0.61329937000000001"/>
  </r>
  <r>
    <x v="57"/>
    <x v="558"/>
    <m/>
    <m/>
    <m/>
    <n v="0.61525255000000001"/>
  </r>
  <r>
    <x v="57"/>
    <x v="559"/>
    <m/>
    <m/>
    <m/>
    <n v="0.61525255000000001"/>
  </r>
  <r>
    <x v="57"/>
    <x v="560"/>
    <m/>
    <m/>
    <m/>
    <n v="0.62501850000000003"/>
  </r>
  <r>
    <x v="57"/>
    <x v="561"/>
    <m/>
    <m/>
    <m/>
    <n v="0.62501850000000003"/>
  </r>
  <r>
    <x v="57"/>
    <x v="562"/>
    <m/>
    <m/>
    <m/>
    <n v="0.62794819999999996"/>
  </r>
  <r>
    <x v="57"/>
    <x v="563"/>
    <m/>
    <m/>
    <m/>
    <n v="0.63087802999999998"/>
  </r>
  <r>
    <x v="57"/>
    <x v="564"/>
    <m/>
    <m/>
    <m/>
    <n v="0.63771414999999998"/>
  </r>
  <r>
    <x v="57"/>
    <x v="565"/>
    <m/>
    <m/>
    <m/>
    <n v="0.64552690000000001"/>
  </r>
  <r>
    <x v="57"/>
    <x v="566"/>
    <m/>
    <m/>
    <m/>
    <n v="0.64552690000000001"/>
  </r>
  <r>
    <x v="57"/>
    <x v="567"/>
    <m/>
    <m/>
    <m/>
    <n v="0.64552690000000001"/>
  </r>
  <r>
    <x v="57"/>
    <x v="568"/>
    <m/>
    <m/>
    <m/>
    <n v="0.64943326000000001"/>
  </r>
  <r>
    <x v="57"/>
    <x v="569"/>
    <m/>
    <m/>
    <m/>
    <n v="0.64943326000000001"/>
  </r>
  <r>
    <x v="57"/>
    <x v="570"/>
    <m/>
    <m/>
    <m/>
    <n v="0.65529280000000001"/>
  </r>
  <r>
    <x v="57"/>
    <x v="571"/>
    <m/>
    <m/>
    <m/>
    <n v="0.65529280000000001"/>
  </r>
  <r>
    <x v="57"/>
    <x v="572"/>
    <m/>
    <m/>
    <m/>
    <n v="0.65822256000000001"/>
  </r>
  <r>
    <x v="57"/>
    <x v="573"/>
    <m/>
    <m/>
    <m/>
    <n v="0.65822256000000001"/>
  </r>
  <r>
    <x v="57"/>
    <x v="574"/>
    <m/>
    <m/>
    <m/>
    <n v="0.66115235999999999"/>
  </r>
  <r>
    <x v="57"/>
    <x v="575"/>
    <m/>
    <m/>
    <m/>
    <n v="0.66115235999999999"/>
  </r>
  <r>
    <x v="57"/>
    <x v="576"/>
    <m/>
    <m/>
    <m/>
    <n v="0.66310555000000004"/>
  </r>
  <r>
    <x v="57"/>
    <x v="577"/>
    <m/>
    <m/>
    <m/>
    <n v="0.66505873000000004"/>
  </r>
  <r>
    <x v="57"/>
    <x v="578"/>
    <m/>
    <m/>
    <m/>
    <n v="0.66701189999999999"/>
  </r>
  <r>
    <x v="57"/>
    <x v="579"/>
    <m/>
    <m/>
    <m/>
    <n v="0.66896509999999998"/>
  </r>
  <r>
    <x v="57"/>
    <x v="580"/>
    <m/>
    <m/>
    <m/>
    <n v="0.66896509999999998"/>
  </r>
  <r>
    <x v="57"/>
    <x v="581"/>
    <m/>
    <m/>
    <m/>
    <n v="0.67384803000000004"/>
  </r>
  <r>
    <x v="57"/>
    <x v="582"/>
    <m/>
    <m/>
    <m/>
    <n v="0.67580119999999999"/>
  </r>
  <r>
    <x v="57"/>
    <x v="583"/>
    <m/>
    <m/>
    <m/>
    <n v="0.67580119999999999"/>
  </r>
  <r>
    <x v="57"/>
    <x v="584"/>
    <m/>
    <m/>
    <m/>
    <n v="0.67775439999999998"/>
  </r>
  <r>
    <x v="57"/>
    <x v="585"/>
    <m/>
    <m/>
    <m/>
    <n v="0.67775439999999998"/>
  </r>
  <r>
    <x v="57"/>
    <x v="586"/>
    <m/>
    <m/>
    <m/>
    <n v="0.67775439999999998"/>
  </r>
  <r>
    <x v="57"/>
    <x v="587"/>
    <m/>
    <m/>
    <m/>
    <n v="0.67775439999999998"/>
  </r>
  <r>
    <x v="57"/>
    <x v="588"/>
    <m/>
    <m/>
    <m/>
    <n v="0.68361395999999996"/>
  </r>
  <r>
    <x v="57"/>
    <x v="589"/>
    <m/>
    <m/>
    <m/>
    <n v="0.68361395999999996"/>
  </r>
  <r>
    <x v="57"/>
    <x v="590"/>
    <m/>
    <m/>
    <m/>
    <n v="0.68361395999999996"/>
  </r>
  <r>
    <x v="57"/>
    <x v="591"/>
    <m/>
    <m/>
    <m/>
    <n v="0.68361395999999996"/>
  </r>
  <r>
    <x v="57"/>
    <x v="592"/>
    <m/>
    <m/>
    <m/>
    <n v="0.68361395999999996"/>
  </r>
  <r>
    <x v="57"/>
    <x v="593"/>
    <m/>
    <m/>
    <m/>
    <n v="0.69045009999999996"/>
  </r>
  <r>
    <x v="57"/>
    <x v="594"/>
    <m/>
    <m/>
    <m/>
    <n v="0.69045009999999996"/>
  </r>
  <r>
    <x v="57"/>
    <x v="595"/>
    <m/>
    <m/>
    <m/>
    <n v="0.69045009999999996"/>
  </r>
  <r>
    <x v="57"/>
    <x v="596"/>
    <m/>
    <m/>
    <m/>
    <n v="0.69435643999999996"/>
  </r>
  <r>
    <x v="57"/>
    <x v="597"/>
    <m/>
    <m/>
    <m/>
    <n v="0.69435643999999996"/>
  </r>
  <r>
    <x v="57"/>
    <x v="598"/>
    <m/>
    <m/>
    <m/>
    <n v="0.69435643999999996"/>
  </r>
  <r>
    <x v="57"/>
    <x v="599"/>
    <m/>
    <m/>
    <m/>
    <n v="0.69435643999999996"/>
  </r>
  <r>
    <x v="57"/>
    <x v="600"/>
    <m/>
    <m/>
    <m/>
    <n v="0.69533305999999995"/>
  </r>
  <r>
    <x v="57"/>
    <x v="601"/>
    <m/>
    <m/>
    <m/>
    <n v="0.69533305999999995"/>
  </r>
  <r>
    <x v="57"/>
    <x v="602"/>
    <m/>
    <m/>
    <m/>
    <n v="0.69533305999999995"/>
  </r>
  <r>
    <x v="57"/>
    <x v="603"/>
    <m/>
    <m/>
    <m/>
    <n v="0.69533305999999995"/>
  </r>
  <r>
    <x v="57"/>
    <x v="604"/>
    <m/>
    <m/>
    <m/>
    <n v="0.69533305999999995"/>
  </r>
  <r>
    <x v="57"/>
    <x v="605"/>
    <m/>
    <m/>
    <m/>
    <n v="0.69533305999999995"/>
  </r>
  <r>
    <x v="57"/>
    <x v="606"/>
    <m/>
    <m/>
    <m/>
    <n v="0.70021599999999995"/>
  </r>
  <r>
    <x v="57"/>
    <x v="607"/>
    <m/>
    <m/>
    <m/>
    <n v="0.70021599999999995"/>
  </r>
  <r>
    <x v="57"/>
    <x v="608"/>
    <m/>
    <m/>
    <m/>
    <n v="0.70509900000000003"/>
  </r>
  <r>
    <x v="57"/>
    <x v="609"/>
    <m/>
    <m/>
    <m/>
    <n v="0.70509900000000003"/>
  </r>
  <r>
    <x v="57"/>
    <x v="610"/>
    <m/>
    <m/>
    <m/>
    <n v="0.70900536000000003"/>
  </r>
  <r>
    <x v="57"/>
    <x v="611"/>
    <m/>
    <m/>
    <m/>
    <n v="0.70900536000000003"/>
  </r>
  <r>
    <x v="57"/>
    <x v="612"/>
    <m/>
    <m/>
    <m/>
    <n v="0.70900536000000003"/>
  </r>
  <r>
    <x v="57"/>
    <x v="613"/>
    <m/>
    <m/>
    <m/>
    <n v="0.70900536000000003"/>
  </r>
  <r>
    <x v="57"/>
    <x v="614"/>
    <m/>
    <m/>
    <m/>
    <n v="0.70900536000000003"/>
  </r>
  <r>
    <x v="57"/>
    <x v="615"/>
    <m/>
    <m/>
    <m/>
    <n v="0.70900536000000003"/>
  </r>
  <r>
    <x v="57"/>
    <x v="616"/>
    <m/>
    <m/>
    <m/>
    <n v="0.70900536000000003"/>
  </r>
  <r>
    <x v="57"/>
    <x v="617"/>
    <m/>
    <m/>
    <m/>
    <n v="0.70900536000000003"/>
  </r>
  <r>
    <x v="57"/>
    <x v="618"/>
    <m/>
    <m/>
    <m/>
    <n v="0.71681802999999999"/>
  </r>
  <r>
    <x v="57"/>
    <x v="619"/>
    <m/>
    <m/>
    <m/>
    <n v="0.72170100000000004"/>
  </r>
  <r>
    <x v="57"/>
    <x v="620"/>
    <m/>
    <m/>
    <m/>
    <n v="0.72560740000000001"/>
  </r>
  <r>
    <x v="57"/>
    <x v="621"/>
    <m/>
    <m/>
    <m/>
    <n v="0.72560740000000001"/>
  </r>
  <r>
    <x v="57"/>
    <x v="622"/>
    <m/>
    <m/>
    <m/>
    <n v="0.7275606"/>
  </r>
  <r>
    <x v="57"/>
    <x v="623"/>
    <m/>
    <m/>
    <m/>
    <n v="0.7275606"/>
  </r>
  <r>
    <x v="57"/>
    <x v="624"/>
    <m/>
    <m/>
    <m/>
    <n v="0.7275606"/>
  </r>
  <r>
    <x v="57"/>
    <x v="625"/>
    <m/>
    <m/>
    <m/>
    <n v="0.7275606"/>
  </r>
  <r>
    <x v="57"/>
    <x v="626"/>
    <m/>
    <m/>
    <m/>
    <n v="0.7275606"/>
  </r>
  <r>
    <x v="57"/>
    <x v="627"/>
    <m/>
    <m/>
    <m/>
    <n v="0.7275606"/>
  </r>
  <r>
    <x v="57"/>
    <x v="628"/>
    <m/>
    <m/>
    <m/>
    <n v="0.7275606"/>
  </r>
  <r>
    <x v="57"/>
    <x v="629"/>
    <m/>
    <m/>
    <m/>
    <n v="0.7275606"/>
  </r>
  <r>
    <x v="57"/>
    <x v="630"/>
    <m/>
    <m/>
    <m/>
    <n v="0.7275606"/>
  </r>
  <r>
    <x v="57"/>
    <x v="631"/>
    <m/>
    <m/>
    <m/>
    <n v="0.7275606"/>
  </r>
  <r>
    <x v="57"/>
    <x v="632"/>
    <m/>
    <m/>
    <m/>
    <n v="0.7275606"/>
  </r>
  <r>
    <x v="57"/>
    <x v="633"/>
    <m/>
    <m/>
    <m/>
    <n v="0.7275606"/>
  </r>
  <r>
    <x v="57"/>
    <x v="634"/>
    <m/>
    <m/>
    <m/>
    <n v="0.7275606"/>
  </r>
  <r>
    <x v="57"/>
    <x v="635"/>
    <m/>
    <m/>
    <m/>
    <n v="0.7275606"/>
  </r>
  <r>
    <x v="57"/>
    <x v="636"/>
    <m/>
    <m/>
    <m/>
    <n v="0.7275606"/>
  </r>
  <r>
    <x v="57"/>
    <x v="637"/>
    <m/>
    <m/>
    <m/>
    <n v="0.7275606"/>
  </r>
  <r>
    <x v="57"/>
    <x v="638"/>
    <m/>
    <m/>
    <m/>
    <n v="0.73049030000000004"/>
  </r>
  <r>
    <x v="57"/>
    <x v="639"/>
    <m/>
    <m/>
    <m/>
    <n v="0.73049030000000004"/>
  </r>
  <r>
    <x v="57"/>
    <x v="640"/>
    <m/>
    <m/>
    <m/>
    <n v="0.73439670000000001"/>
  </r>
  <r>
    <x v="57"/>
    <x v="641"/>
    <m/>
    <m/>
    <m/>
    <n v="0.73439670000000001"/>
  </r>
  <r>
    <x v="57"/>
    <x v="642"/>
    <m/>
    <m/>
    <m/>
    <n v="0.73830306999999995"/>
  </r>
  <r>
    <x v="57"/>
    <x v="643"/>
    <m/>
    <m/>
    <m/>
    <n v="0.73830306999999995"/>
  </r>
  <r>
    <x v="57"/>
    <x v="644"/>
    <m/>
    <m/>
    <m/>
    <n v="0.74220942999999995"/>
  </r>
  <r>
    <x v="57"/>
    <x v="645"/>
    <m/>
    <m/>
    <m/>
    <n v="0.7451392"/>
  </r>
  <r>
    <x v="57"/>
    <x v="646"/>
    <m/>
    <m/>
    <m/>
    <n v="0.7451392"/>
  </r>
  <r>
    <x v="57"/>
    <x v="647"/>
    <m/>
    <m/>
    <m/>
    <n v="0.74806899999999998"/>
  </r>
  <r>
    <x v="57"/>
    <x v="648"/>
    <m/>
    <m/>
    <m/>
    <n v="0.75002219999999997"/>
  </r>
  <r>
    <x v="57"/>
    <x v="649"/>
    <m/>
    <m/>
    <m/>
    <n v="0.75002219999999997"/>
  </r>
  <r>
    <x v="57"/>
    <x v="650"/>
    <m/>
    <m/>
    <m/>
    <n v="0.75197535999999998"/>
  </r>
  <r>
    <x v="57"/>
    <x v="651"/>
    <m/>
    <m/>
    <m/>
    <n v="0.75197535999999998"/>
  </r>
  <r>
    <x v="57"/>
    <x v="652"/>
    <m/>
    <m/>
    <m/>
    <n v="0.75197535999999998"/>
  </r>
  <r>
    <x v="57"/>
    <x v="653"/>
    <m/>
    <m/>
    <m/>
    <n v="0.75392853999999998"/>
  </r>
  <r>
    <x v="57"/>
    <x v="654"/>
    <m/>
    <m/>
    <m/>
    <n v="0.75392853999999998"/>
  </r>
  <r>
    <x v="57"/>
    <x v="655"/>
    <m/>
    <m/>
    <m/>
    <n v="0.75392853999999998"/>
  </r>
  <r>
    <x v="57"/>
    <x v="656"/>
    <m/>
    <m/>
    <m/>
    <n v="0.75685829999999998"/>
  </r>
  <r>
    <x v="57"/>
    <x v="657"/>
    <m/>
    <m/>
    <m/>
    <n v="0.75685829999999998"/>
  </r>
  <r>
    <x v="57"/>
    <x v="658"/>
    <m/>
    <m/>
    <m/>
    <n v="0.75685829999999998"/>
  </r>
  <r>
    <x v="57"/>
    <x v="659"/>
    <m/>
    <m/>
    <m/>
    <n v="0.75685829999999998"/>
  </r>
  <r>
    <x v="57"/>
    <x v="660"/>
    <m/>
    <m/>
    <m/>
    <n v="0.75783489999999998"/>
  </r>
  <r>
    <x v="57"/>
    <x v="661"/>
    <m/>
    <m/>
    <m/>
    <n v="0.75783489999999998"/>
  </r>
  <r>
    <x v="57"/>
    <x v="662"/>
    <m/>
    <m/>
    <m/>
    <n v="0.75783489999999998"/>
  </r>
  <r>
    <x v="57"/>
    <x v="663"/>
    <m/>
    <m/>
    <m/>
    <n v="0.75783489999999998"/>
  </r>
  <r>
    <x v="57"/>
    <x v="664"/>
    <m/>
    <m/>
    <m/>
    <n v="0.76076465999999998"/>
  </r>
  <r>
    <x v="57"/>
    <x v="665"/>
    <m/>
    <m/>
    <m/>
    <n v="0.76076465999999998"/>
  </r>
  <r>
    <x v="57"/>
    <x v="666"/>
    <m/>
    <m/>
    <m/>
    <n v="0.76076465999999998"/>
  </r>
  <r>
    <x v="57"/>
    <x v="667"/>
    <m/>
    <m/>
    <m/>
    <n v="0.76076465999999998"/>
  </r>
  <r>
    <x v="57"/>
    <x v="668"/>
    <m/>
    <m/>
    <m/>
    <n v="0.76174129999999995"/>
  </r>
  <r>
    <x v="57"/>
    <x v="669"/>
    <m/>
    <m/>
    <m/>
    <n v="0.76174129999999995"/>
  </r>
  <r>
    <x v="57"/>
    <x v="670"/>
    <m/>
    <m/>
    <m/>
    <n v="0.76271783999999998"/>
  </r>
  <r>
    <x v="57"/>
    <x v="671"/>
    <m/>
    <m/>
    <m/>
    <n v="0.76369447000000001"/>
  </r>
  <r>
    <x v="57"/>
    <x v="672"/>
    <m/>
    <m/>
    <m/>
    <n v="0.76369447000000001"/>
  </r>
  <r>
    <x v="57"/>
    <x v="673"/>
    <m/>
    <m/>
    <m/>
    <n v="0.76369447000000001"/>
  </r>
  <r>
    <x v="57"/>
    <x v="674"/>
    <m/>
    <m/>
    <m/>
    <n v="0.76369447000000001"/>
  </r>
  <r>
    <x v="57"/>
    <x v="675"/>
    <m/>
    <m/>
    <m/>
    <n v="0.76760083000000001"/>
  </r>
  <r>
    <x v="57"/>
    <x v="676"/>
    <m/>
    <m/>
    <m/>
    <n v="0.77053059999999995"/>
  </r>
  <r>
    <x v="57"/>
    <x v="677"/>
    <m/>
    <m/>
    <m/>
    <n v="0.77053059999999995"/>
  </r>
  <r>
    <x v="57"/>
    <x v="678"/>
    <m/>
    <m/>
    <m/>
    <n v="0.77834329999999996"/>
  </r>
  <r>
    <x v="57"/>
    <x v="679"/>
    <m/>
    <m/>
    <m/>
    <n v="0.78517943999999995"/>
  </r>
  <r>
    <x v="57"/>
    <x v="680"/>
    <m/>
    <m/>
    <m/>
    <n v="0.79787516999999997"/>
  </r>
  <r>
    <x v="57"/>
    <x v="681"/>
    <m/>
    <m/>
    <m/>
    <n v="0.80178154000000001"/>
  </r>
  <r>
    <x v="57"/>
    <x v="682"/>
    <m/>
    <m/>
    <m/>
    <n v="0.80568784000000004"/>
  </r>
  <r>
    <x v="57"/>
    <x v="683"/>
    <m/>
    <m/>
    <m/>
    <n v="0.81154740000000003"/>
  </r>
  <r>
    <x v="57"/>
    <x v="684"/>
    <m/>
    <m/>
    <m/>
    <n v="0.81447720000000001"/>
  </r>
  <r>
    <x v="57"/>
    <x v="685"/>
    <m/>
    <m/>
    <m/>
    <n v="0.81447720000000001"/>
  </r>
  <r>
    <x v="57"/>
    <x v="686"/>
    <m/>
    <m/>
    <m/>
    <n v="0.834009"/>
  </r>
  <r>
    <x v="57"/>
    <x v="687"/>
    <m/>
    <m/>
    <m/>
    <n v="0.83693879999999998"/>
  </r>
  <r>
    <x v="57"/>
    <x v="688"/>
    <m/>
    <m/>
    <m/>
    <n v="0.84572809999999998"/>
  </r>
  <r>
    <x v="57"/>
    <x v="689"/>
    <m/>
    <m/>
    <m/>
    <n v="0.84572809999999998"/>
  </r>
  <r>
    <x v="57"/>
    <x v="690"/>
    <m/>
    <m/>
    <m/>
    <n v="0.85256430000000005"/>
  </r>
  <r>
    <x v="57"/>
    <x v="691"/>
    <m/>
    <m/>
    <m/>
    <n v="0.85842379999999996"/>
  </r>
  <r>
    <x v="57"/>
    <x v="692"/>
    <m/>
    <m/>
    <m/>
    <n v="0.86721313"/>
  </r>
  <r>
    <x v="57"/>
    <x v="693"/>
    <m/>
    <m/>
    <m/>
    <n v="0.87014290000000005"/>
  </r>
  <r>
    <x v="57"/>
    <x v="694"/>
    <m/>
    <m/>
    <m/>
    <n v="0.87502586999999998"/>
  </r>
  <r>
    <x v="57"/>
    <x v="695"/>
    <m/>
    <m/>
    <m/>
    <n v="0.87697904999999998"/>
  </r>
  <r>
    <x v="57"/>
    <x v="696"/>
    <m/>
    <m/>
    <m/>
    <n v="0.89065134999999995"/>
  </r>
  <r>
    <x v="57"/>
    <x v="697"/>
    <m/>
    <m/>
    <m/>
    <n v="0.89455770000000001"/>
  </r>
  <r>
    <x v="57"/>
    <x v="698"/>
    <m/>
    <m/>
    <m/>
    <n v="0.90237040000000002"/>
  </r>
  <r>
    <x v="57"/>
    <x v="699"/>
    <m/>
    <m/>
    <m/>
    <n v="0.90627676000000001"/>
  </r>
  <r>
    <x v="57"/>
    <x v="700"/>
    <m/>
    <m/>
    <m/>
    <n v="0.91115975000000005"/>
  </r>
  <r>
    <x v="57"/>
    <x v="701"/>
    <m/>
    <m/>
    <m/>
    <n v="0.91506609999999999"/>
  </r>
  <r>
    <x v="57"/>
    <x v="702"/>
    <m/>
    <m/>
    <m/>
    <n v="0.92287885999999997"/>
  </r>
  <r>
    <x v="57"/>
    <x v="703"/>
    <m/>
    <m/>
    <m/>
    <n v="0.93752769999999996"/>
  </r>
  <r>
    <x v="57"/>
    <x v="704"/>
    <m/>
    <m/>
    <m/>
    <n v="0.94631699999999996"/>
  </r>
  <r>
    <x v="57"/>
    <x v="705"/>
    <m/>
    <m/>
    <m/>
    <n v="0.94631699999999996"/>
  </r>
  <r>
    <x v="57"/>
    <x v="706"/>
    <m/>
    <m/>
    <m/>
    <n v="0.95022340000000005"/>
  </r>
  <r>
    <x v="57"/>
    <x v="707"/>
    <m/>
    <m/>
    <m/>
    <n v="0.95608294000000005"/>
  </r>
  <r>
    <x v="57"/>
    <x v="708"/>
    <m/>
    <m/>
    <m/>
    <n v="0.95705949999999995"/>
  </r>
  <r>
    <x v="57"/>
    <x v="709"/>
    <m/>
    <m/>
    <m/>
    <n v="0.95705949999999995"/>
  </r>
  <r>
    <x v="57"/>
    <x v="710"/>
    <m/>
    <m/>
    <m/>
    <n v="0.96096590000000004"/>
  </r>
  <r>
    <x v="57"/>
    <x v="711"/>
    <m/>
    <m/>
    <m/>
    <n v="0.96096590000000004"/>
  </r>
  <r>
    <x v="57"/>
    <x v="712"/>
    <m/>
    <m/>
    <m/>
    <n v="0.96096590000000004"/>
  </r>
  <r>
    <x v="57"/>
    <x v="713"/>
    <m/>
    <m/>
    <m/>
    <n v="0.96096590000000004"/>
  </r>
  <r>
    <x v="57"/>
    <x v="714"/>
    <m/>
    <m/>
    <m/>
    <n v="0.96096590000000004"/>
  </r>
  <r>
    <x v="57"/>
    <x v="715"/>
    <m/>
    <m/>
    <m/>
    <n v="0.99417"/>
  </r>
  <r>
    <x v="57"/>
    <x v="716"/>
    <m/>
    <m/>
    <m/>
    <n v="0.99417"/>
  </r>
  <r>
    <x v="57"/>
    <x v="717"/>
    <m/>
    <m/>
    <m/>
    <n v="0.99612319999999999"/>
  </r>
  <r>
    <x v="57"/>
    <x v="718"/>
    <m/>
    <m/>
    <m/>
    <n v="0.99709976"/>
  </r>
  <r>
    <x v="57"/>
    <x v="719"/>
    <m/>
    <m/>
    <m/>
    <n v="0.99709976"/>
  </r>
  <r>
    <x v="57"/>
    <x v="720"/>
    <m/>
    <m/>
    <m/>
    <n v="0.99709976"/>
  </r>
  <r>
    <x v="57"/>
    <x v="721"/>
    <m/>
    <m/>
    <m/>
    <n v="0.99905294"/>
  </r>
  <r>
    <x v="57"/>
    <x v="722"/>
    <m/>
    <m/>
    <m/>
    <n v="0.99905294"/>
  </r>
  <r>
    <x v="57"/>
    <x v="723"/>
    <m/>
    <m/>
    <m/>
    <n v="0.99905294"/>
  </r>
  <r>
    <x v="57"/>
    <x v="724"/>
    <m/>
    <m/>
    <m/>
    <n v="0.99905294"/>
  </r>
  <r>
    <x v="57"/>
    <x v="725"/>
    <m/>
    <m/>
    <m/>
    <n v="0.99905294"/>
  </r>
  <r>
    <x v="57"/>
    <x v="726"/>
    <m/>
    <m/>
    <m/>
    <n v="1.0137018"/>
  </r>
  <r>
    <x v="57"/>
    <x v="727"/>
    <m/>
    <m/>
    <m/>
    <n v="1.0137018"/>
  </r>
  <r>
    <x v="57"/>
    <x v="728"/>
    <m/>
    <m/>
    <m/>
    <n v="1.0205379999999999"/>
  </r>
  <r>
    <x v="57"/>
    <x v="729"/>
    <m/>
    <m/>
    <m/>
    <n v="1.0205379999999999"/>
  </r>
  <r>
    <x v="57"/>
    <x v="730"/>
    <m/>
    <m/>
    <m/>
    <n v="1.0205379999999999"/>
  </r>
  <r>
    <x v="57"/>
    <x v="731"/>
    <m/>
    <m/>
    <m/>
    <n v="1.0205379999999999"/>
  </r>
  <r>
    <x v="57"/>
    <x v="732"/>
    <m/>
    <m/>
    <m/>
    <n v="1.0234677999999999"/>
  </r>
  <r>
    <x v="57"/>
    <x v="733"/>
    <m/>
    <m/>
    <m/>
    <n v="1.0234677999999999"/>
  </r>
  <r>
    <x v="57"/>
    <x v="734"/>
    <m/>
    <m/>
    <m/>
    <n v="1.0234677999999999"/>
  </r>
  <r>
    <x v="57"/>
    <x v="735"/>
    <m/>
    <m/>
    <m/>
    <n v="1.0254209000000001"/>
  </r>
  <r>
    <x v="57"/>
    <x v="736"/>
    <m/>
    <m/>
    <m/>
    <n v="1.0254209000000001"/>
  </r>
  <r>
    <x v="57"/>
    <x v="737"/>
    <m/>
    <m/>
    <m/>
    <n v="1.0254209000000001"/>
  </r>
  <r>
    <x v="57"/>
    <x v="738"/>
    <m/>
    <m/>
    <m/>
    <n v="1.0254209000000001"/>
  </r>
  <r>
    <x v="57"/>
    <x v="739"/>
    <m/>
    <m/>
    <m/>
    <n v="1.0254209000000001"/>
  </r>
  <r>
    <x v="57"/>
    <x v="740"/>
    <m/>
    <m/>
    <m/>
    <n v="1.0254209000000001"/>
  </r>
  <r>
    <x v="57"/>
    <x v="741"/>
    <m/>
    <m/>
    <m/>
    <n v="1.0254209000000001"/>
  </r>
  <r>
    <x v="57"/>
    <x v="742"/>
    <m/>
    <m/>
    <m/>
    <n v="1.0283507000000001"/>
  </r>
  <r>
    <x v="57"/>
    <x v="743"/>
    <m/>
    <m/>
    <m/>
    <n v="1.0283507000000001"/>
  </r>
  <r>
    <x v="57"/>
    <x v="744"/>
    <m/>
    <m/>
    <m/>
    <n v="1.0283507000000001"/>
  </r>
  <r>
    <x v="57"/>
    <x v="745"/>
    <m/>
    <m/>
    <m/>
    <n v="1.0303038"/>
  </r>
  <r>
    <x v="57"/>
    <x v="746"/>
    <m/>
    <m/>
    <m/>
    <n v="1.0322571"/>
  </r>
  <r>
    <x v="57"/>
    <x v="747"/>
    <m/>
    <m/>
    <m/>
    <n v="1.0342102"/>
  </r>
  <r>
    <x v="57"/>
    <x v="748"/>
    <m/>
    <m/>
    <m/>
    <n v="1.0342102"/>
  </r>
  <r>
    <x v="57"/>
    <x v="749"/>
    <m/>
    <m/>
    <m/>
    <n v="1.0342102"/>
  </r>
  <r>
    <x v="57"/>
    <x v="750"/>
    <m/>
    <m/>
    <m/>
    <n v="1.0342102"/>
  </r>
  <r>
    <x v="57"/>
    <x v="751"/>
    <m/>
    <m/>
    <m/>
    <n v="1.0342102"/>
  </r>
  <r>
    <x v="57"/>
    <x v="752"/>
    <m/>
    <m/>
    <m/>
    <n v="1.0342102"/>
  </r>
  <r>
    <x v="57"/>
    <x v="753"/>
    <m/>
    <m/>
    <m/>
    <n v="1.0361634"/>
  </r>
  <r>
    <x v="57"/>
    <x v="754"/>
    <m/>
    <m/>
    <m/>
    <n v="1.0361634"/>
  </r>
  <r>
    <x v="57"/>
    <x v="755"/>
    <m/>
    <m/>
    <m/>
    <n v="1.0361634"/>
  </r>
  <r>
    <x v="57"/>
    <x v="756"/>
    <m/>
    <m/>
    <m/>
    <n v="1.0361634"/>
  </r>
  <r>
    <x v="57"/>
    <x v="757"/>
    <m/>
    <m/>
    <m/>
    <n v="1.0361634"/>
  </r>
  <r>
    <x v="57"/>
    <x v="758"/>
    <m/>
    <m/>
    <m/>
    <n v="1.0429995999999999"/>
  </r>
  <r>
    <x v="57"/>
    <x v="759"/>
    <m/>
    <m/>
    <m/>
    <n v="1.0429995999999999"/>
  </r>
  <r>
    <x v="57"/>
    <x v="760"/>
    <m/>
    <m/>
    <m/>
    <n v="1.0429995999999999"/>
  </r>
  <r>
    <x v="57"/>
    <x v="761"/>
    <m/>
    <m/>
    <m/>
    <n v="1.0429995999999999"/>
  </r>
  <r>
    <x v="57"/>
    <x v="762"/>
    <m/>
    <m/>
    <m/>
    <n v="1.0429995999999999"/>
  </r>
  <r>
    <x v="57"/>
    <x v="763"/>
    <m/>
    <m/>
    <m/>
    <n v="1.0429995999999999"/>
  </r>
  <r>
    <x v="57"/>
    <x v="764"/>
    <m/>
    <m/>
    <m/>
    <n v="1.0429995999999999"/>
  </r>
  <r>
    <x v="57"/>
    <x v="765"/>
    <m/>
    <m/>
    <m/>
    <n v="1.0429995999999999"/>
  </r>
  <r>
    <x v="57"/>
    <x v="766"/>
    <m/>
    <m/>
    <m/>
    <n v="1.0429995999999999"/>
  </r>
  <r>
    <x v="57"/>
    <x v="767"/>
    <m/>
    <m/>
    <m/>
    <n v="1.0429995999999999"/>
  </r>
  <r>
    <x v="57"/>
    <x v="768"/>
    <m/>
    <m/>
    <m/>
    <n v="1.0429995999999999"/>
  </r>
  <r>
    <x v="57"/>
    <x v="769"/>
    <m/>
    <m/>
    <m/>
    <n v="1.0429995999999999"/>
  </r>
  <r>
    <x v="57"/>
    <x v="770"/>
    <m/>
    <m/>
    <m/>
    <n v="1.0478826000000001"/>
  </r>
  <r>
    <x v="57"/>
    <x v="771"/>
    <m/>
    <m/>
    <m/>
    <n v="1.0576483999999999"/>
  </r>
  <r>
    <x v="57"/>
    <x v="772"/>
    <m/>
    <m/>
    <m/>
    <n v="1.0576483999999999"/>
  </r>
  <r>
    <x v="57"/>
    <x v="773"/>
    <m/>
    <m/>
    <m/>
    <n v="1.0586249999999999"/>
  </r>
  <r>
    <x v="57"/>
    <x v="774"/>
    <m/>
    <m/>
    <m/>
    <n v="1.0586249999999999"/>
  </r>
  <r>
    <x v="57"/>
    <x v="775"/>
    <m/>
    <m/>
    <m/>
    <n v="1.0586249999999999"/>
  </r>
  <r>
    <x v="57"/>
    <x v="776"/>
    <m/>
    <m/>
    <m/>
    <n v="1.0586249999999999"/>
  </r>
  <r>
    <x v="57"/>
    <x v="777"/>
    <m/>
    <m/>
    <m/>
    <n v="1.0586249999999999"/>
  </r>
  <r>
    <x v="57"/>
    <x v="778"/>
    <m/>
    <m/>
    <m/>
    <n v="1.0586249999999999"/>
  </r>
  <r>
    <x v="57"/>
    <x v="779"/>
    <m/>
    <m/>
    <m/>
    <n v="1.0605781999999999"/>
  </r>
  <r>
    <x v="57"/>
    <x v="780"/>
    <m/>
    <m/>
    <m/>
    <n v="1.0605781999999999"/>
  </r>
  <r>
    <x v="57"/>
    <x v="781"/>
    <m/>
    <m/>
    <m/>
    <n v="1.0605781999999999"/>
  </r>
  <r>
    <x v="57"/>
    <x v="782"/>
    <m/>
    <m/>
    <m/>
    <n v="1.0605781999999999"/>
  </r>
  <r>
    <x v="57"/>
    <x v="783"/>
    <m/>
    <m/>
    <m/>
    <n v="1.0615547999999999"/>
  </r>
  <r>
    <x v="57"/>
    <x v="784"/>
    <m/>
    <m/>
    <m/>
    <n v="1.0615547999999999"/>
  </r>
  <r>
    <x v="57"/>
    <x v="785"/>
    <m/>
    <m/>
    <m/>
    <n v="1.0615547999999999"/>
  </r>
  <r>
    <x v="57"/>
    <x v="786"/>
    <m/>
    <m/>
    <m/>
    <n v="1.0615547999999999"/>
  </r>
  <r>
    <x v="57"/>
    <x v="787"/>
    <m/>
    <m/>
    <m/>
    <n v="1.0615547999999999"/>
  </r>
  <r>
    <x v="57"/>
    <x v="788"/>
    <m/>
    <m/>
    <m/>
    <n v="1.0635079999999999"/>
  </r>
  <r>
    <x v="57"/>
    <x v="789"/>
    <m/>
    <m/>
    <m/>
    <n v="1.0654612000000001"/>
  </r>
  <r>
    <x v="57"/>
    <x v="790"/>
    <m/>
    <m/>
    <m/>
    <n v="1.0654612000000001"/>
  </r>
  <r>
    <x v="57"/>
    <x v="791"/>
    <m/>
    <m/>
    <m/>
    <n v="1.0654612000000001"/>
  </r>
  <r>
    <x v="57"/>
    <x v="792"/>
    <m/>
    <m/>
    <m/>
    <n v="1.0654612000000001"/>
  </r>
  <r>
    <x v="57"/>
    <x v="793"/>
    <m/>
    <m/>
    <m/>
    <n v="1.0654612000000001"/>
  </r>
  <r>
    <x v="57"/>
    <x v="794"/>
    <m/>
    <m/>
    <m/>
    <n v="1.0654612000000001"/>
  </r>
  <r>
    <x v="57"/>
    <x v="795"/>
    <m/>
    <m/>
    <m/>
    <n v="1.0654612000000001"/>
  </r>
  <r>
    <x v="57"/>
    <x v="796"/>
    <m/>
    <m/>
    <m/>
    <n v="1.0654612000000001"/>
  </r>
  <r>
    <x v="57"/>
    <x v="797"/>
    <m/>
    <m/>
    <m/>
    <n v="1.0654612000000001"/>
  </r>
  <r>
    <x v="57"/>
    <x v="798"/>
    <m/>
    <m/>
    <m/>
    <n v="1.0654612000000001"/>
  </r>
  <r>
    <x v="57"/>
    <x v="799"/>
    <m/>
    <m/>
    <m/>
    <n v="1.0654612000000001"/>
  </r>
  <r>
    <x v="57"/>
    <x v="800"/>
    <m/>
    <m/>
    <m/>
    <n v="1.0654612000000001"/>
  </r>
  <r>
    <x v="57"/>
    <x v="801"/>
    <m/>
    <m/>
    <m/>
    <n v="1.0722973"/>
  </r>
  <r>
    <x v="57"/>
    <x v="802"/>
    <m/>
    <m/>
    <m/>
    <n v="1.0722973"/>
  </r>
  <r>
    <x v="57"/>
    <x v="803"/>
    <m/>
    <m/>
    <m/>
    <n v="1.0722973"/>
  </r>
  <r>
    <x v="57"/>
    <x v="804"/>
    <m/>
    <m/>
    <m/>
    <n v="1.0722973"/>
  </r>
  <r>
    <x v="57"/>
    <x v="805"/>
    <m/>
    <m/>
    <m/>
    <n v="1.0722973"/>
  </r>
  <r>
    <x v="57"/>
    <x v="806"/>
    <m/>
    <m/>
    <m/>
    <n v="1.0722973"/>
  </r>
  <r>
    <x v="57"/>
    <x v="807"/>
    <m/>
    <m/>
    <m/>
    <n v="1.0722973"/>
  </r>
  <r>
    <x v="57"/>
    <x v="808"/>
    <m/>
    <m/>
    <m/>
    <n v="1.0722973"/>
  </r>
  <r>
    <x v="57"/>
    <x v="809"/>
    <m/>
    <m/>
    <m/>
    <n v="1.0732739"/>
  </r>
  <r>
    <x v="57"/>
    <x v="810"/>
    <m/>
    <m/>
    <m/>
    <n v="1.0732739"/>
  </r>
  <r>
    <x v="57"/>
    <x v="811"/>
    <m/>
    <m/>
    <m/>
    <n v="1.0732739"/>
  </r>
  <r>
    <x v="57"/>
    <x v="812"/>
    <m/>
    <m/>
    <m/>
    <n v="1.0732739"/>
  </r>
  <r>
    <x v="57"/>
    <x v="813"/>
    <m/>
    <m/>
    <m/>
    <n v="1.0732739"/>
  </r>
  <r>
    <x v="57"/>
    <x v="814"/>
    <m/>
    <m/>
    <m/>
    <n v="1.0732739"/>
  </r>
  <r>
    <x v="57"/>
    <x v="815"/>
    <m/>
    <m/>
    <m/>
    <n v="1.0732739"/>
  </r>
  <r>
    <x v="57"/>
    <x v="816"/>
    <m/>
    <m/>
    <m/>
    <n v="1.0732739"/>
  </r>
  <r>
    <x v="57"/>
    <x v="817"/>
    <m/>
    <m/>
    <m/>
    <n v="1.0732739"/>
  </r>
  <r>
    <x v="57"/>
    <x v="818"/>
    <m/>
    <m/>
    <m/>
    <n v="1.0781567999999999"/>
  </r>
  <r>
    <x v="57"/>
    <x v="819"/>
    <m/>
    <m/>
    <m/>
    <n v="1.0781567999999999"/>
  </r>
  <r>
    <x v="57"/>
    <x v="820"/>
    <m/>
    <m/>
    <m/>
    <n v="1.0781567999999999"/>
  </r>
  <r>
    <x v="57"/>
    <x v="821"/>
    <m/>
    <m/>
    <m/>
    <n v="1.0781567999999999"/>
  </r>
  <r>
    <x v="57"/>
    <x v="822"/>
    <m/>
    <m/>
    <m/>
    <n v="1.0781567999999999"/>
  </r>
  <r>
    <x v="57"/>
    <x v="823"/>
    <m/>
    <m/>
    <m/>
    <n v="1.0781567999999999"/>
  </r>
  <r>
    <x v="57"/>
    <x v="824"/>
    <m/>
    <m/>
    <m/>
    <n v="1.0781567999999999"/>
  </r>
  <r>
    <x v="57"/>
    <x v="825"/>
    <m/>
    <m/>
    <m/>
    <n v="1.0810865999999999"/>
  </r>
  <r>
    <x v="57"/>
    <x v="826"/>
    <m/>
    <m/>
    <m/>
    <n v="1.0810865999999999"/>
  </r>
  <r>
    <x v="57"/>
    <x v="827"/>
    <m/>
    <m/>
    <m/>
    <n v="1.0810865999999999"/>
  </r>
  <r>
    <x v="57"/>
    <x v="828"/>
    <m/>
    <m/>
    <m/>
    <n v="1.0810865999999999"/>
  </r>
  <r>
    <x v="57"/>
    <x v="829"/>
    <m/>
    <m/>
    <m/>
    <n v="1.0810865999999999"/>
  </r>
  <r>
    <x v="57"/>
    <x v="830"/>
    <m/>
    <m/>
    <m/>
    <n v="1.0810865999999999"/>
  </r>
  <r>
    <x v="57"/>
    <x v="831"/>
    <m/>
    <m/>
    <m/>
    <n v="1.0869461"/>
  </r>
  <r>
    <x v="57"/>
    <x v="832"/>
    <m/>
    <m/>
    <m/>
    <n v="1.0869461"/>
  </r>
  <r>
    <x v="57"/>
    <x v="833"/>
    <m/>
    <m/>
    <m/>
    <n v="1.0869461"/>
  </r>
  <r>
    <x v="57"/>
    <x v="834"/>
    <m/>
    <m/>
    <m/>
    <n v="1.0869461"/>
  </r>
  <r>
    <x v="57"/>
    <x v="835"/>
    <m/>
    <m/>
    <m/>
    <n v="1.0869461"/>
  </r>
  <r>
    <x v="57"/>
    <x v="836"/>
    <m/>
    <m/>
    <m/>
    <n v="1.0888994000000001"/>
  </r>
  <r>
    <x v="57"/>
    <x v="837"/>
    <m/>
    <m/>
    <m/>
    <n v="1.0918292000000001"/>
  </r>
  <r>
    <x v="57"/>
    <x v="838"/>
    <m/>
    <m/>
    <m/>
    <n v="1.0918292000000001"/>
  </r>
  <r>
    <x v="57"/>
    <x v="839"/>
    <m/>
    <m/>
    <m/>
    <n v="1.0918292000000001"/>
  </r>
  <r>
    <x v="57"/>
    <x v="840"/>
    <m/>
    <m/>
    <m/>
    <n v="1.0918292000000001"/>
  </r>
  <r>
    <x v="57"/>
    <x v="841"/>
    <m/>
    <m/>
    <m/>
    <n v="1.0996418999999999"/>
  </r>
  <r>
    <x v="57"/>
    <x v="842"/>
    <m/>
    <m/>
    <m/>
    <n v="1.0996418999999999"/>
  </r>
  <r>
    <x v="57"/>
    <x v="843"/>
    <m/>
    <m/>
    <m/>
    <n v="1.0996418999999999"/>
  </r>
  <r>
    <x v="57"/>
    <x v="844"/>
    <m/>
    <m/>
    <m/>
    <n v="1.0996418999999999"/>
  </r>
  <r>
    <x v="57"/>
    <x v="845"/>
    <m/>
    <m/>
    <m/>
    <n v="1.0996418999999999"/>
  </r>
  <r>
    <x v="57"/>
    <x v="846"/>
    <m/>
    <m/>
    <m/>
    <n v="1.0996418999999999"/>
  </r>
  <r>
    <x v="57"/>
    <x v="847"/>
    <m/>
    <m/>
    <m/>
    <n v="1.0996418999999999"/>
  </r>
  <r>
    <x v="57"/>
    <x v="848"/>
    <m/>
    <m/>
    <m/>
    <n v="1.1592138999999999"/>
  </r>
  <r>
    <x v="57"/>
    <x v="849"/>
    <m/>
    <m/>
    <m/>
    <n v="1.1767926"/>
  </r>
  <r>
    <x v="57"/>
    <x v="850"/>
    <m/>
    <m/>
    <m/>
    <n v="1.1767926"/>
  </r>
  <r>
    <x v="57"/>
    <x v="851"/>
    <m/>
    <m/>
    <m/>
    <n v="1.1767926"/>
  </r>
  <r>
    <x v="57"/>
    <x v="852"/>
    <m/>
    <m/>
    <m/>
    <n v="1.1767926"/>
  </r>
  <r>
    <x v="57"/>
    <x v="853"/>
    <m/>
    <m/>
    <m/>
    <n v="1.1767926"/>
  </r>
  <r>
    <x v="57"/>
    <x v="854"/>
    <m/>
    <m/>
    <m/>
    <n v="1.1963245"/>
  </r>
  <r>
    <x v="57"/>
    <x v="855"/>
    <m/>
    <m/>
    <m/>
    <n v="1.1963245"/>
  </r>
  <r>
    <x v="57"/>
    <x v="856"/>
    <m/>
    <m/>
    <m/>
    <n v="1.1963245"/>
  </r>
  <r>
    <x v="57"/>
    <x v="857"/>
    <m/>
    <m/>
    <m/>
    <n v="1.1963245"/>
  </r>
  <r>
    <x v="57"/>
    <x v="858"/>
    <m/>
    <m/>
    <m/>
    <n v="1.1963245"/>
  </r>
  <r>
    <x v="57"/>
    <x v="859"/>
    <m/>
    <m/>
    <m/>
    <n v="1.1963245"/>
  </r>
  <r>
    <x v="57"/>
    <x v="860"/>
    <m/>
    <m/>
    <m/>
    <n v="1.1963245"/>
  </r>
  <r>
    <x v="57"/>
    <x v="861"/>
    <m/>
    <m/>
    <m/>
    <n v="1.1963245"/>
  </r>
  <r>
    <x v="57"/>
    <x v="862"/>
    <m/>
    <m/>
    <m/>
    <n v="1.1963245"/>
  </r>
  <r>
    <x v="57"/>
    <x v="863"/>
    <m/>
    <m/>
    <m/>
    <n v="1.1963245"/>
  </r>
  <r>
    <x v="57"/>
    <x v="864"/>
    <m/>
    <m/>
    <m/>
    <n v="1.1963245"/>
  </r>
  <r>
    <x v="57"/>
    <x v="865"/>
    <m/>
    <m/>
    <m/>
    <n v="1.1963245"/>
  </r>
  <r>
    <x v="57"/>
    <x v="866"/>
    <m/>
    <m/>
    <m/>
    <n v="1.2480837"/>
  </r>
  <r>
    <x v="57"/>
    <x v="867"/>
    <m/>
    <m/>
    <m/>
    <n v="1.2480837"/>
  </r>
  <r>
    <x v="57"/>
    <x v="868"/>
    <m/>
    <m/>
    <m/>
    <n v="1.2480837"/>
  </r>
  <r>
    <x v="57"/>
    <x v="869"/>
    <m/>
    <m/>
    <m/>
    <n v="1.2480837"/>
  </r>
  <r>
    <x v="57"/>
    <x v="870"/>
    <m/>
    <m/>
    <m/>
    <n v="1.2480837"/>
  </r>
  <r>
    <x v="57"/>
    <x v="871"/>
    <m/>
    <m/>
    <m/>
    <n v="1.2480837"/>
  </r>
  <r>
    <x v="57"/>
    <x v="872"/>
    <m/>
    <m/>
    <m/>
    <n v="1.2480837"/>
  </r>
  <r>
    <x v="57"/>
    <x v="873"/>
    <m/>
    <m/>
    <m/>
    <n v="1.2480837"/>
  </r>
  <r>
    <x v="57"/>
    <x v="874"/>
    <m/>
    <m/>
    <m/>
    <n v="1.2480837"/>
  </r>
  <r>
    <x v="57"/>
    <x v="875"/>
    <m/>
    <m/>
    <m/>
    <n v="1.2480837"/>
  </r>
  <r>
    <x v="57"/>
    <x v="876"/>
    <m/>
    <m/>
    <m/>
    <n v="1.2480837"/>
  </r>
  <r>
    <x v="57"/>
    <x v="877"/>
    <m/>
    <m/>
    <m/>
    <n v="1.2480837"/>
  </r>
  <r>
    <x v="57"/>
    <x v="878"/>
    <m/>
    <m/>
    <m/>
    <n v="1.2480837"/>
  </r>
  <r>
    <x v="57"/>
    <x v="879"/>
    <m/>
    <m/>
    <m/>
    <n v="1.2480837"/>
  </r>
  <r>
    <x v="57"/>
    <x v="880"/>
    <m/>
    <m/>
    <m/>
    <n v="1.2480837"/>
  </r>
  <r>
    <x v="57"/>
    <x v="881"/>
    <m/>
    <m/>
    <m/>
    <n v="1.2480837"/>
  </r>
  <r>
    <x v="57"/>
    <x v="882"/>
    <m/>
    <m/>
    <m/>
    <n v="1.2480837"/>
  </r>
  <r>
    <x v="57"/>
    <x v="883"/>
    <m/>
    <m/>
    <m/>
    <n v="1.2480837"/>
  </r>
  <r>
    <x v="57"/>
    <x v="884"/>
    <m/>
    <m/>
    <m/>
    <n v="1.2480837"/>
  </r>
  <r>
    <x v="57"/>
    <x v="885"/>
    <m/>
    <m/>
    <m/>
    <n v="1.2480837"/>
  </r>
  <r>
    <x v="57"/>
    <x v="886"/>
    <m/>
    <m/>
    <m/>
    <n v="1.2480837"/>
  </r>
  <r>
    <x v="57"/>
    <x v="887"/>
    <m/>
    <m/>
    <m/>
    <n v="1.2851942999999999"/>
  </r>
  <r>
    <x v="57"/>
    <x v="888"/>
    <m/>
    <m/>
    <m/>
    <n v="1.2851942999999999"/>
  </r>
  <r>
    <x v="57"/>
    <x v="889"/>
    <m/>
    <m/>
    <m/>
    <n v="1.2851942999999999"/>
  </r>
  <r>
    <x v="57"/>
    <x v="890"/>
    <m/>
    <m/>
    <m/>
    <n v="1.2851942999999999"/>
  </r>
  <r>
    <x v="57"/>
    <x v="891"/>
    <m/>
    <m/>
    <m/>
    <n v="1.2851942999999999"/>
  </r>
  <r>
    <x v="57"/>
    <x v="892"/>
    <m/>
    <m/>
    <m/>
    <n v="1.2851942999999999"/>
  </r>
  <r>
    <x v="57"/>
    <x v="893"/>
    <m/>
    <m/>
    <m/>
    <n v="1.2851942999999999"/>
  </r>
  <r>
    <x v="57"/>
    <x v="894"/>
    <m/>
    <m/>
    <m/>
    <n v="1.2851942999999999"/>
  </r>
  <r>
    <x v="57"/>
    <x v="895"/>
    <m/>
    <m/>
    <m/>
    <n v="1.2851942999999999"/>
  </r>
  <r>
    <x v="57"/>
    <x v="896"/>
    <m/>
    <m/>
    <m/>
    <n v="1.3037494000000001"/>
  </r>
  <r>
    <x v="57"/>
    <x v="897"/>
    <m/>
    <m/>
    <m/>
    <n v="1.3037494000000001"/>
  </r>
  <r>
    <x v="57"/>
    <x v="898"/>
    <m/>
    <m/>
    <m/>
    <n v="1.3037494000000001"/>
  </r>
  <r>
    <x v="57"/>
    <x v="899"/>
    <m/>
    <m/>
    <m/>
    <n v="1.3037494000000001"/>
  </r>
  <r>
    <x v="57"/>
    <x v="900"/>
    <m/>
    <m/>
    <m/>
    <n v="1.3037494000000001"/>
  </r>
  <r>
    <x v="57"/>
    <x v="901"/>
    <m/>
    <m/>
    <m/>
    <n v="1.3037494000000001"/>
  </r>
  <r>
    <x v="57"/>
    <x v="902"/>
    <m/>
    <m/>
    <m/>
    <n v="1.3037494000000001"/>
  </r>
  <r>
    <x v="57"/>
    <x v="903"/>
    <m/>
    <m/>
    <m/>
    <n v="1.3037494000000001"/>
  </r>
  <r>
    <x v="57"/>
    <x v="904"/>
    <m/>
    <m/>
    <m/>
    <n v="1.3037494000000001"/>
  </r>
  <r>
    <x v="57"/>
    <x v="905"/>
    <m/>
    <m/>
    <m/>
    <n v="1.3037494000000001"/>
  </r>
  <r>
    <x v="57"/>
    <x v="906"/>
    <m/>
    <m/>
    <m/>
    <n v="1.3037494000000001"/>
  </r>
  <r>
    <x v="57"/>
    <x v="907"/>
    <m/>
    <m/>
    <m/>
    <n v="1.3037494000000001"/>
  </r>
  <r>
    <x v="57"/>
    <x v="908"/>
    <m/>
    <m/>
    <m/>
    <n v="1.3037494000000001"/>
  </r>
  <r>
    <x v="57"/>
    <x v="909"/>
    <m/>
    <m/>
    <m/>
    <n v="1.3037494000000001"/>
  </r>
  <r>
    <x v="57"/>
    <x v="910"/>
    <m/>
    <m/>
    <m/>
    <n v="1.3037494000000001"/>
  </r>
  <r>
    <x v="57"/>
    <x v="911"/>
    <m/>
    <m/>
    <m/>
    <n v="1.3037494000000001"/>
  </r>
  <r>
    <x v="57"/>
    <x v="912"/>
    <m/>
    <m/>
    <m/>
    <n v="1.3037494000000001"/>
  </r>
  <r>
    <x v="57"/>
    <x v="913"/>
    <m/>
    <m/>
    <m/>
    <n v="1.3037494000000001"/>
  </r>
  <r>
    <x v="57"/>
    <x v="914"/>
    <m/>
    <m/>
    <m/>
    <n v="1.3037494000000001"/>
  </r>
  <r>
    <x v="57"/>
    <x v="915"/>
    <m/>
    <m/>
    <m/>
    <n v="1.3037494000000001"/>
  </r>
  <r>
    <x v="57"/>
    <x v="916"/>
    <m/>
    <m/>
    <m/>
    <n v="1.3037494000000001"/>
  </r>
  <r>
    <x v="57"/>
    <x v="917"/>
    <m/>
    <m/>
    <m/>
    <n v="1.3037494000000001"/>
  </r>
  <r>
    <x v="57"/>
    <x v="918"/>
    <m/>
    <m/>
    <m/>
    <n v="1.3037494000000001"/>
  </r>
  <r>
    <x v="57"/>
    <x v="919"/>
    <m/>
    <m/>
    <m/>
    <n v="1.3037494000000001"/>
  </r>
  <r>
    <x v="57"/>
    <x v="920"/>
    <m/>
    <m/>
    <m/>
    <n v="1.3037494000000001"/>
  </r>
  <r>
    <x v="57"/>
    <x v="921"/>
    <m/>
    <m/>
    <m/>
    <n v="1.3037494000000001"/>
  </r>
  <r>
    <x v="57"/>
    <x v="922"/>
    <m/>
    <m/>
    <m/>
    <n v="1.3037494000000001"/>
  </r>
  <r>
    <x v="57"/>
    <x v="923"/>
    <m/>
    <m/>
    <m/>
    <n v="1.3037494000000001"/>
  </r>
  <r>
    <x v="57"/>
    <x v="924"/>
    <m/>
    <m/>
    <m/>
    <n v="1.3037494000000001"/>
  </r>
  <r>
    <x v="57"/>
    <x v="925"/>
    <m/>
    <m/>
    <m/>
    <n v="1.3037494000000001"/>
  </r>
  <r>
    <x v="57"/>
    <x v="926"/>
    <m/>
    <m/>
    <m/>
    <n v="1.3037494000000001"/>
  </r>
  <r>
    <x v="57"/>
    <x v="927"/>
    <m/>
    <m/>
    <m/>
    <n v="1.3057027000000001"/>
  </r>
  <r>
    <x v="57"/>
    <x v="928"/>
    <m/>
    <m/>
    <m/>
    <n v="1.3057027000000001"/>
  </r>
  <r>
    <x v="57"/>
    <x v="929"/>
    <m/>
    <m/>
    <m/>
    <n v="1.3057027000000001"/>
  </r>
  <r>
    <x v="57"/>
    <x v="930"/>
    <m/>
    <m/>
    <m/>
    <n v="1.3057027000000001"/>
  </r>
  <r>
    <x v="57"/>
    <x v="931"/>
    <m/>
    <m/>
    <m/>
    <n v="1.3057027000000001"/>
  </r>
  <r>
    <x v="57"/>
    <x v="932"/>
    <m/>
    <m/>
    <m/>
    <n v="1.3057027000000001"/>
  </r>
  <r>
    <x v="57"/>
    <x v="933"/>
    <m/>
    <m/>
    <m/>
    <n v="1.3057027000000001"/>
  </r>
  <r>
    <x v="57"/>
    <x v="934"/>
    <m/>
    <m/>
    <m/>
    <n v="1.3057027000000001"/>
  </r>
  <r>
    <x v="57"/>
    <x v="935"/>
    <m/>
    <m/>
    <m/>
    <n v="1.3057027000000001"/>
  </r>
  <r>
    <x v="57"/>
    <x v="936"/>
    <m/>
    <m/>
    <m/>
    <n v="1.3057027000000001"/>
  </r>
  <r>
    <x v="57"/>
    <x v="937"/>
    <m/>
    <m/>
    <m/>
    <n v="1.3057027000000001"/>
  </r>
  <r>
    <x v="57"/>
    <x v="938"/>
    <m/>
    <m/>
    <m/>
    <n v="1.3057027000000001"/>
  </r>
  <r>
    <x v="57"/>
    <x v="939"/>
    <m/>
    <m/>
    <m/>
    <n v="1.3057027000000001"/>
  </r>
  <r>
    <x v="57"/>
    <x v="940"/>
    <m/>
    <m/>
    <m/>
    <n v="1.3057027000000001"/>
  </r>
  <r>
    <x v="57"/>
    <x v="941"/>
    <m/>
    <m/>
    <m/>
    <n v="1.3057027000000001"/>
  </r>
  <r>
    <x v="57"/>
    <x v="942"/>
    <m/>
    <m/>
    <m/>
    <n v="1.3057027000000001"/>
  </r>
  <r>
    <x v="57"/>
    <x v="943"/>
    <m/>
    <m/>
    <m/>
    <n v="1.3057027000000001"/>
  </r>
  <r>
    <x v="57"/>
    <x v="944"/>
    <m/>
    <m/>
    <m/>
    <n v="1.3057027000000001"/>
  </r>
  <r>
    <x v="57"/>
    <x v="945"/>
    <m/>
    <m/>
    <m/>
    <n v="1.3057027000000001"/>
  </r>
  <r>
    <x v="57"/>
    <x v="946"/>
    <m/>
    <m/>
    <m/>
    <n v="1.3057027000000001"/>
  </r>
  <r>
    <x v="57"/>
    <x v="947"/>
    <m/>
    <m/>
    <m/>
    <n v="1.3057027000000001"/>
  </r>
  <r>
    <x v="57"/>
    <x v="948"/>
    <m/>
    <m/>
    <m/>
    <n v="1.3057027000000001"/>
  </r>
  <r>
    <x v="57"/>
    <x v="949"/>
    <m/>
    <m/>
    <m/>
    <n v="1.3057027000000001"/>
  </r>
  <r>
    <x v="57"/>
    <x v="950"/>
    <m/>
    <m/>
    <m/>
    <n v="1.3057027000000001"/>
  </r>
  <r>
    <x v="57"/>
    <x v="951"/>
    <m/>
    <m/>
    <m/>
    <n v="1.3057027000000001"/>
  </r>
  <r>
    <x v="57"/>
    <x v="952"/>
    <m/>
    <m/>
    <m/>
    <n v="1.3057027000000001"/>
  </r>
  <r>
    <x v="57"/>
    <x v="953"/>
    <m/>
    <m/>
    <m/>
    <n v="1.3057027000000001"/>
  </r>
  <r>
    <x v="57"/>
    <x v="954"/>
    <m/>
    <m/>
    <m/>
    <n v="1.3057027000000001"/>
  </r>
  <r>
    <x v="57"/>
    <x v="955"/>
    <m/>
    <m/>
    <m/>
    <n v="1.3057027000000001"/>
  </r>
  <r>
    <x v="57"/>
    <x v="956"/>
    <m/>
    <m/>
    <m/>
    <n v="1.3066792"/>
  </r>
  <r>
    <x v="57"/>
    <x v="957"/>
    <m/>
    <m/>
    <m/>
    <n v="1.3066792"/>
  </r>
  <r>
    <x v="57"/>
    <x v="958"/>
    <m/>
    <m/>
    <m/>
    <n v="1.3066792"/>
  </r>
  <r>
    <x v="57"/>
    <x v="959"/>
    <m/>
    <m/>
    <m/>
    <n v="1.3066792"/>
  </r>
  <r>
    <x v="57"/>
    <x v="960"/>
    <m/>
    <m/>
    <m/>
    <n v="1.3066792"/>
  </r>
  <r>
    <x v="57"/>
    <x v="961"/>
    <m/>
    <m/>
    <m/>
    <n v="1.3066792"/>
  </r>
  <r>
    <x v="57"/>
    <x v="962"/>
    <m/>
    <m/>
    <m/>
    <n v="1.3066792"/>
  </r>
  <r>
    <x v="57"/>
    <x v="963"/>
    <m/>
    <m/>
    <m/>
    <n v="1.3066792"/>
  </r>
  <r>
    <x v="57"/>
    <x v="964"/>
    <m/>
    <m/>
    <m/>
    <n v="1.3066792"/>
  </r>
  <r>
    <x v="57"/>
    <x v="965"/>
    <m/>
    <m/>
    <m/>
    <n v="1.3066792"/>
  </r>
  <r>
    <x v="57"/>
    <x v="966"/>
    <m/>
    <m/>
    <m/>
    <n v="1.3066792"/>
  </r>
  <r>
    <x v="57"/>
    <x v="967"/>
    <m/>
    <m/>
    <m/>
    <n v="1.3066792"/>
  </r>
  <r>
    <x v="57"/>
    <x v="968"/>
    <m/>
    <m/>
    <m/>
    <n v="1.3066792"/>
  </r>
  <r>
    <x v="57"/>
    <x v="969"/>
    <m/>
    <m/>
    <m/>
    <n v="1.3066792"/>
  </r>
  <r>
    <x v="57"/>
    <x v="970"/>
    <m/>
    <m/>
    <m/>
    <n v="1.3066792"/>
  </r>
  <r>
    <x v="57"/>
    <x v="971"/>
    <m/>
    <m/>
    <m/>
    <n v="1.3066792"/>
  </r>
  <r>
    <x v="57"/>
    <x v="972"/>
    <m/>
    <m/>
    <m/>
    <n v="1.3066792"/>
  </r>
  <r>
    <x v="57"/>
    <x v="973"/>
    <m/>
    <m/>
    <m/>
    <n v="1.3066792"/>
  </r>
  <r>
    <x v="57"/>
    <x v="974"/>
    <m/>
    <m/>
    <m/>
    <n v="1.3066792"/>
  </r>
  <r>
    <x v="57"/>
    <x v="975"/>
    <m/>
    <m/>
    <m/>
    <n v="1.3066792"/>
  </r>
  <r>
    <x v="57"/>
    <x v="976"/>
    <m/>
    <m/>
    <m/>
    <n v="1.3066792"/>
  </r>
  <r>
    <x v="57"/>
    <x v="977"/>
    <m/>
    <m/>
    <m/>
    <n v="1.3066792"/>
  </r>
  <r>
    <x v="57"/>
    <x v="978"/>
    <m/>
    <m/>
    <m/>
    <n v="1.3066792"/>
  </r>
  <r>
    <x v="57"/>
    <x v="979"/>
    <m/>
    <m/>
    <m/>
    <n v="1.3066792"/>
  </r>
  <r>
    <x v="57"/>
    <x v="980"/>
    <m/>
    <m/>
    <m/>
    <n v="1.3066792"/>
  </r>
  <r>
    <x v="57"/>
    <x v="981"/>
    <m/>
    <m/>
    <m/>
    <n v="1.3066792"/>
  </r>
  <r>
    <x v="57"/>
    <x v="982"/>
    <m/>
    <m/>
    <m/>
    <n v="1.3066792"/>
  </r>
  <r>
    <x v="57"/>
    <x v="983"/>
    <m/>
    <m/>
    <m/>
    <n v="1.3066792"/>
  </r>
  <r>
    <x v="57"/>
    <x v="984"/>
    <m/>
    <m/>
    <m/>
    <n v="1.3066792"/>
  </r>
  <r>
    <x v="57"/>
    <x v="985"/>
    <m/>
    <m/>
    <m/>
    <n v="1.3066792"/>
  </r>
  <r>
    <x v="57"/>
    <x v="986"/>
    <m/>
    <m/>
    <m/>
    <n v="1.3066792"/>
  </r>
  <r>
    <x v="57"/>
    <x v="987"/>
    <m/>
    <m/>
    <m/>
    <n v="1.3066792"/>
  </r>
  <r>
    <x v="57"/>
    <x v="988"/>
    <m/>
    <m/>
    <m/>
    <n v="1.3066792"/>
  </r>
  <r>
    <x v="57"/>
    <x v="989"/>
    <m/>
    <m/>
    <m/>
    <n v="1.3076558"/>
  </r>
  <r>
    <x v="57"/>
    <x v="990"/>
    <m/>
    <m/>
    <m/>
    <n v="1.3086324"/>
  </r>
  <r>
    <x v="57"/>
    <x v="991"/>
    <m/>
    <m/>
    <m/>
    <n v="1.3086324"/>
  </r>
  <r>
    <x v="57"/>
    <x v="992"/>
    <m/>
    <m/>
    <m/>
    <n v="1.314492"/>
  </r>
  <r>
    <x v="57"/>
    <x v="993"/>
    <m/>
    <m/>
    <m/>
    <n v="1.3164450999999999"/>
  </r>
  <r>
    <x v="57"/>
    <x v="994"/>
    <m/>
    <m/>
    <m/>
    <n v="1.3164450999999999"/>
  </r>
  <r>
    <x v="57"/>
    <x v="995"/>
    <m/>
    <m/>
    <m/>
    <n v="1.3183984"/>
  </r>
  <r>
    <x v="57"/>
    <x v="996"/>
    <m/>
    <m/>
    <m/>
    <n v="1.3183984"/>
  </r>
  <r>
    <x v="57"/>
    <x v="997"/>
    <m/>
    <m/>
    <m/>
    <n v="1.3183984"/>
  </r>
  <r>
    <x v="57"/>
    <x v="998"/>
    <m/>
    <m/>
    <m/>
    <n v="1.3213282"/>
  </r>
  <r>
    <x v="57"/>
    <x v="999"/>
    <m/>
    <m/>
    <m/>
    <n v="1.3223047000000001"/>
  </r>
  <r>
    <x v="57"/>
    <x v="1000"/>
    <m/>
    <m/>
    <m/>
    <n v="1.3223047000000001"/>
  </r>
  <r>
    <x v="57"/>
    <x v="1001"/>
    <m/>
    <m/>
    <m/>
    <n v="1.3223047000000001"/>
  </r>
  <r>
    <x v="57"/>
    <x v="1002"/>
    <m/>
    <m/>
    <m/>
    <n v="1.3223047000000001"/>
  </r>
  <r>
    <x v="57"/>
    <x v="1003"/>
    <m/>
    <m/>
    <m/>
    <n v="1.3223047000000001"/>
  </r>
  <r>
    <x v="57"/>
    <x v="1004"/>
    <m/>
    <m/>
    <m/>
    <n v="1.3389068"/>
  </r>
  <r>
    <x v="57"/>
    <x v="1005"/>
    <m/>
    <m/>
    <m/>
    <n v="1.3389068"/>
  </r>
  <r>
    <x v="57"/>
    <x v="1006"/>
    <m/>
    <m/>
    <m/>
    <n v="1.3389068"/>
  </r>
  <r>
    <x v="57"/>
    <x v="1007"/>
    <m/>
    <m/>
    <m/>
    <n v="1.3398833000000001"/>
  </r>
  <r>
    <x v="57"/>
    <x v="1008"/>
    <m/>
    <m/>
    <m/>
    <n v="1.3398833000000001"/>
  </r>
  <r>
    <x v="57"/>
    <x v="1009"/>
    <m/>
    <m/>
    <m/>
    <n v="1.3398833000000001"/>
  </r>
  <r>
    <x v="57"/>
    <x v="1010"/>
    <m/>
    <m/>
    <m/>
    <n v="1.3428131000000001"/>
  </r>
  <r>
    <x v="57"/>
    <x v="1011"/>
    <m/>
    <m/>
    <m/>
    <n v="1.3428131000000001"/>
  </r>
  <r>
    <x v="57"/>
    <x v="1012"/>
    <m/>
    <m/>
    <m/>
    <n v="1.3437897000000001"/>
  </r>
  <r>
    <x v="57"/>
    <x v="1013"/>
    <m/>
    <m/>
    <m/>
    <n v="1.3437897000000001"/>
  </r>
  <r>
    <x v="57"/>
    <x v="1014"/>
    <m/>
    <m/>
    <m/>
    <n v="1.3437897000000001"/>
  </r>
  <r>
    <x v="57"/>
    <x v="1015"/>
    <m/>
    <m/>
    <m/>
    <n v="1.3437897000000001"/>
  </r>
  <r>
    <x v="57"/>
    <x v="1016"/>
    <m/>
    <m/>
    <m/>
    <n v="1.3437897000000001"/>
  </r>
  <r>
    <x v="57"/>
    <x v="1017"/>
    <m/>
    <m/>
    <m/>
    <n v="1.3447663000000001"/>
  </r>
  <r>
    <x v="57"/>
    <x v="1018"/>
    <m/>
    <m/>
    <m/>
    <n v="1.3447663000000001"/>
  </r>
  <r>
    <x v="57"/>
    <x v="1019"/>
    <m/>
    <m/>
    <m/>
    <n v="1.3447663000000001"/>
  </r>
  <r>
    <x v="57"/>
    <x v="1020"/>
    <m/>
    <m/>
    <m/>
    <n v="1.3447663000000001"/>
  </r>
  <r>
    <x v="57"/>
    <x v="1021"/>
    <m/>
    <m/>
    <m/>
    <n v="1.3447663000000001"/>
  </r>
  <r>
    <x v="57"/>
    <x v="1022"/>
    <m/>
    <m/>
    <m/>
    <n v="1.3574619999999999"/>
  </r>
  <r>
    <x v="57"/>
    <x v="1023"/>
    <m/>
    <m/>
    <m/>
    <n v="1.3574619999999999"/>
  </r>
  <r>
    <x v="57"/>
    <x v="1024"/>
    <m/>
    <m/>
    <m/>
    <n v="1.3574619999999999"/>
  </r>
  <r>
    <x v="57"/>
    <x v="1025"/>
    <m/>
    <m/>
    <m/>
    <n v="1.3574619999999999"/>
  </r>
  <r>
    <x v="57"/>
    <x v="1026"/>
    <m/>
    <m/>
    <m/>
    <n v="1.3574619999999999"/>
  </r>
  <r>
    <x v="57"/>
    <x v="1027"/>
    <m/>
    <m/>
    <m/>
    <n v="1.3574619999999999"/>
  </r>
  <r>
    <x v="57"/>
    <x v="1028"/>
    <m/>
    <m/>
    <m/>
    <n v="1.3574619999999999"/>
  </r>
  <r>
    <x v="57"/>
    <x v="1029"/>
    <m/>
    <m/>
    <m/>
    <n v="1.3574619999999999"/>
  </r>
  <r>
    <x v="57"/>
    <x v="1030"/>
    <m/>
    <m/>
    <m/>
    <n v="1.3574619999999999"/>
  </r>
  <r>
    <x v="57"/>
    <x v="1031"/>
    <m/>
    <m/>
    <m/>
    <n v="1.3574619999999999"/>
  </r>
  <r>
    <x v="57"/>
    <x v="1032"/>
    <m/>
    <m/>
    <m/>
    <n v="1.3574619999999999"/>
  </r>
  <r>
    <x v="57"/>
    <x v="1033"/>
    <m/>
    <m/>
    <m/>
    <n v="1.3574619999999999"/>
  </r>
  <r>
    <x v="57"/>
    <x v="1034"/>
    <m/>
    <m/>
    <m/>
    <n v="1.3574619999999999"/>
  </r>
  <r>
    <x v="57"/>
    <x v="1035"/>
    <m/>
    <m/>
    <m/>
    <n v="1.3574619999999999"/>
  </r>
  <r>
    <x v="57"/>
    <x v="1036"/>
    <m/>
    <m/>
    <m/>
    <n v="1.3574619999999999"/>
  </r>
  <r>
    <x v="57"/>
    <x v="1037"/>
    <m/>
    <m/>
    <m/>
    <n v="1.3574619999999999"/>
  </r>
  <r>
    <x v="57"/>
    <x v="1038"/>
    <m/>
    <m/>
    <m/>
    <n v="1.3584385999999999"/>
  </r>
  <r>
    <x v="57"/>
    <x v="1039"/>
    <m/>
    <m/>
    <m/>
    <n v="1.3584385999999999"/>
  </r>
  <r>
    <x v="57"/>
    <x v="1040"/>
    <m/>
    <m/>
    <m/>
    <n v="1.3584385999999999"/>
  </r>
  <r>
    <x v="57"/>
    <x v="1041"/>
    <m/>
    <m/>
    <m/>
    <n v="1.3584385999999999"/>
  </r>
  <r>
    <x v="57"/>
    <x v="1042"/>
    <m/>
    <m/>
    <m/>
    <n v="1.3584385999999999"/>
  </r>
  <r>
    <x v="57"/>
    <x v="1043"/>
    <m/>
    <m/>
    <m/>
    <n v="1.3603917000000001"/>
  </r>
  <r>
    <x v="57"/>
    <x v="1044"/>
    <m/>
    <m/>
    <m/>
    <n v="1.3603917000000001"/>
  </r>
  <r>
    <x v="57"/>
    <x v="1045"/>
    <m/>
    <m/>
    <m/>
    <n v="1.3603917000000001"/>
  </r>
  <r>
    <x v="57"/>
    <x v="1046"/>
    <m/>
    <m/>
    <m/>
    <n v="1.3603917000000001"/>
  </r>
  <r>
    <x v="57"/>
    <x v="1047"/>
    <m/>
    <m/>
    <m/>
    <n v="1.3603917000000001"/>
  </r>
  <r>
    <x v="57"/>
    <x v="1048"/>
    <m/>
    <m/>
    <m/>
    <n v="1.3603917000000001"/>
  </r>
  <r>
    <x v="57"/>
    <x v="1049"/>
    <m/>
    <m/>
    <m/>
    <n v="1.3603917000000001"/>
  </r>
  <r>
    <x v="57"/>
    <x v="1050"/>
    <m/>
    <m/>
    <m/>
    <n v="1.3603917000000001"/>
  </r>
  <r>
    <x v="57"/>
    <x v="1051"/>
    <m/>
    <m/>
    <m/>
    <n v="1.3603917000000001"/>
  </r>
  <r>
    <x v="57"/>
    <x v="1052"/>
    <m/>
    <m/>
    <m/>
    <n v="1.3633215000000001"/>
  </r>
  <r>
    <x v="57"/>
    <x v="1053"/>
    <m/>
    <m/>
    <m/>
    <n v="1.3633215000000001"/>
  </r>
  <r>
    <x v="57"/>
    <x v="1054"/>
    <m/>
    <m/>
    <m/>
    <n v="1.3633215000000001"/>
  </r>
  <r>
    <x v="57"/>
    <x v="1055"/>
    <m/>
    <m/>
    <m/>
    <n v="1.3633215000000001"/>
  </r>
  <r>
    <x v="57"/>
    <x v="1056"/>
    <m/>
    <m/>
    <m/>
    <n v="1.3633215000000001"/>
  </r>
  <r>
    <x v="57"/>
    <x v="1057"/>
    <m/>
    <m/>
    <m/>
    <n v="1.3633215000000001"/>
  </r>
  <r>
    <x v="57"/>
    <x v="1058"/>
    <m/>
    <m/>
    <m/>
    <n v="1.3672279000000001"/>
  </r>
  <r>
    <x v="57"/>
    <x v="1059"/>
    <m/>
    <m/>
    <m/>
    <n v="1.3672279000000001"/>
  </r>
  <r>
    <x v="57"/>
    <x v="1060"/>
    <m/>
    <m/>
    <m/>
    <n v="1.3672279000000001"/>
  </r>
  <r>
    <x v="57"/>
    <x v="1061"/>
    <m/>
    <m/>
    <m/>
    <n v="1.3672279000000001"/>
  </r>
  <r>
    <x v="57"/>
    <x v="1062"/>
    <m/>
    <m/>
    <m/>
    <n v="1.3682045"/>
  </r>
  <r>
    <x v="57"/>
    <x v="1063"/>
    <m/>
    <m/>
    <m/>
    <n v="1.3682045"/>
  </r>
  <r>
    <x v="57"/>
    <x v="1064"/>
    <m/>
    <m/>
    <m/>
    <n v="1.3721108"/>
  </r>
  <r>
    <x v="57"/>
    <x v="1065"/>
    <m/>
    <m/>
    <m/>
    <n v="1.3721108"/>
  </r>
  <r>
    <x v="57"/>
    <x v="1066"/>
    <m/>
    <m/>
    <m/>
    <n v="1.3721108"/>
  </r>
  <r>
    <x v="57"/>
    <x v="1067"/>
    <m/>
    <m/>
    <m/>
    <n v="1.3721108"/>
  </r>
  <r>
    <x v="57"/>
    <x v="1068"/>
    <m/>
    <m/>
    <m/>
    <n v="1.3721108"/>
  </r>
  <r>
    <x v="57"/>
    <x v="1069"/>
    <m/>
    <m/>
    <m/>
    <n v="1.3721108"/>
  </r>
  <r>
    <x v="57"/>
    <x v="1070"/>
    <m/>
    <m/>
    <m/>
    <n v="1.3896894"/>
  </r>
  <r>
    <x v="57"/>
    <x v="1071"/>
    <m/>
    <m/>
    <m/>
    <n v="1.3896894"/>
  </r>
  <r>
    <x v="57"/>
    <x v="1072"/>
    <m/>
    <m/>
    <m/>
    <n v="1.3896894"/>
  </r>
  <r>
    <x v="57"/>
    <x v="1073"/>
    <m/>
    <m/>
    <m/>
    <n v="1.3896894"/>
  </r>
  <r>
    <x v="57"/>
    <x v="1074"/>
    <m/>
    <m/>
    <m/>
    <n v="1.3896894"/>
  </r>
  <r>
    <x v="57"/>
    <x v="1075"/>
    <m/>
    <m/>
    <m/>
    <n v="1.3896894"/>
  </r>
  <r>
    <x v="57"/>
    <x v="1076"/>
    <m/>
    <m/>
    <m/>
    <n v="1.4082447"/>
  </r>
  <r>
    <x v="57"/>
    <x v="1077"/>
    <m/>
    <m/>
    <m/>
    <n v="1.4082447"/>
  </r>
  <r>
    <x v="57"/>
    <x v="1078"/>
    <m/>
    <m/>
    <m/>
    <n v="1.4082447"/>
  </r>
  <r>
    <x v="57"/>
    <x v="1079"/>
    <m/>
    <m/>
    <m/>
    <n v="1.4082447"/>
  </r>
  <r>
    <x v="57"/>
    <x v="1080"/>
    <m/>
    <m/>
    <m/>
    <n v="1.4082447"/>
  </r>
  <r>
    <x v="57"/>
    <x v="1081"/>
    <m/>
    <m/>
    <m/>
    <n v="1.4082447"/>
  </r>
  <r>
    <x v="57"/>
    <x v="1082"/>
    <m/>
    <m/>
    <m/>
    <n v="1.4082447"/>
  </r>
  <r>
    <x v="57"/>
    <x v="1083"/>
    <m/>
    <m/>
    <m/>
    <n v="1.4082447"/>
  </r>
  <r>
    <x v="57"/>
    <x v="1084"/>
    <m/>
    <m/>
    <m/>
    <n v="1.4082447"/>
  </r>
  <r>
    <x v="57"/>
    <x v="1085"/>
    <m/>
    <m/>
    <m/>
    <n v="1.4082447"/>
  </r>
  <r>
    <x v="57"/>
    <x v="1086"/>
    <m/>
    <m/>
    <m/>
    <n v="1.4082447"/>
  </r>
  <r>
    <x v="57"/>
    <x v="1087"/>
    <m/>
    <m/>
    <m/>
    <n v="1.4082447"/>
  </r>
  <r>
    <x v="57"/>
    <x v="1088"/>
    <m/>
    <m/>
    <m/>
    <n v="1.4092213"/>
  </r>
  <r>
    <x v="57"/>
    <x v="1089"/>
    <m/>
    <m/>
    <m/>
    <n v="1.4092213"/>
  </r>
  <r>
    <x v="57"/>
    <x v="1090"/>
    <m/>
    <m/>
    <m/>
    <n v="1.4092213"/>
  </r>
  <r>
    <x v="57"/>
    <x v="1091"/>
    <m/>
    <m/>
    <m/>
    <n v="1.4092213"/>
  </r>
  <r>
    <x v="57"/>
    <x v="1092"/>
    <m/>
    <m/>
    <m/>
    <n v="1.4092213"/>
  </r>
  <r>
    <x v="57"/>
    <x v="1093"/>
    <m/>
    <m/>
    <m/>
    <n v="1.4092213"/>
  </r>
  <r>
    <x v="57"/>
    <x v="1094"/>
    <m/>
    <m/>
    <m/>
    <n v="1.4092213"/>
  </r>
  <r>
    <x v="57"/>
    <x v="1095"/>
    <m/>
    <m/>
    <m/>
    <n v="1.4092213"/>
  </r>
  <r>
    <x v="57"/>
    <x v="1096"/>
    <m/>
    <m/>
    <m/>
    <n v="1.4101980000000001"/>
  </r>
  <r>
    <x v="57"/>
    <x v="1097"/>
    <m/>
    <m/>
    <m/>
    <n v="1.4101980000000001"/>
  </r>
  <r>
    <x v="57"/>
    <x v="1098"/>
    <m/>
    <m/>
    <m/>
    <n v="1.4101980000000001"/>
  </r>
  <r>
    <x v="57"/>
    <x v="1099"/>
    <m/>
    <m/>
    <m/>
    <n v="1.4101980000000001"/>
  </r>
  <r>
    <x v="57"/>
    <x v="1100"/>
    <m/>
    <m/>
    <m/>
    <n v="1.4101980000000001"/>
  </r>
  <r>
    <x v="57"/>
    <x v="1101"/>
    <m/>
    <m/>
    <m/>
    <n v="1.4101980000000001"/>
  </r>
  <r>
    <x v="57"/>
    <x v="1102"/>
    <m/>
    <m/>
    <m/>
    <n v="1.4101980000000001"/>
  </r>
  <r>
    <x v="57"/>
    <x v="1103"/>
    <m/>
    <m/>
    <m/>
    <n v="1.4101980000000001"/>
  </r>
  <r>
    <x v="57"/>
    <x v="1104"/>
    <m/>
    <m/>
    <m/>
    <n v="1.4101980000000001"/>
  </r>
  <r>
    <x v="57"/>
    <x v="1105"/>
    <m/>
    <m/>
    <m/>
    <n v="1.4101980000000001"/>
  </r>
  <r>
    <x v="57"/>
    <x v="1106"/>
    <m/>
    <m/>
    <m/>
    <n v="1.4111745"/>
  </r>
  <r>
    <x v="57"/>
    <x v="1107"/>
    <m/>
    <m/>
    <m/>
    <n v="1.4111745"/>
  </r>
  <r>
    <x v="57"/>
    <x v="1108"/>
    <m/>
    <m/>
    <m/>
    <n v="1.4111745"/>
  </r>
  <r>
    <x v="57"/>
    <x v="1109"/>
    <m/>
    <m/>
    <m/>
    <n v="1.4111745"/>
  </r>
  <r>
    <x v="57"/>
    <x v="1110"/>
    <m/>
    <m/>
    <m/>
    <n v="1.4111745"/>
  </r>
  <r>
    <x v="57"/>
    <x v="1111"/>
    <m/>
    <m/>
    <m/>
    <n v="1.4111745"/>
  </r>
  <r>
    <x v="57"/>
    <x v="1112"/>
    <m/>
    <m/>
    <m/>
    <n v="1.4111745"/>
  </r>
  <r>
    <x v="57"/>
    <x v="1113"/>
    <m/>
    <m/>
    <m/>
    <n v="1.4111745"/>
  </r>
  <r>
    <x v="57"/>
    <x v="1114"/>
    <m/>
    <m/>
    <m/>
    <n v="1.4111745"/>
  </r>
  <r>
    <x v="57"/>
    <x v="1115"/>
    <m/>
    <m/>
    <m/>
    <n v="1.4111745"/>
  </r>
  <r>
    <x v="57"/>
    <x v="1116"/>
    <m/>
    <m/>
    <m/>
    <n v="1.4111745"/>
  </r>
  <r>
    <x v="57"/>
    <x v="1117"/>
    <m/>
    <m/>
    <m/>
    <n v="1.4111745"/>
  </r>
  <r>
    <x v="57"/>
    <x v="1118"/>
    <m/>
    <m/>
    <m/>
    <n v="1.4121511"/>
  </r>
  <r>
    <x v="57"/>
    <x v="1119"/>
    <m/>
    <m/>
    <m/>
    <n v="1.4121511"/>
  </r>
  <r>
    <x v="57"/>
    <x v="1120"/>
    <m/>
    <m/>
    <m/>
    <n v="1.4121511"/>
  </r>
  <r>
    <x v="57"/>
    <x v="1121"/>
    <m/>
    <m/>
    <m/>
    <n v="1.4121511"/>
  </r>
  <r>
    <x v="57"/>
    <x v="1122"/>
    <m/>
    <m/>
    <m/>
    <n v="1.4131277"/>
  </r>
  <r>
    <x v="57"/>
    <x v="1123"/>
    <m/>
    <m/>
    <m/>
    <n v="1.4131277"/>
  </r>
  <r>
    <x v="57"/>
    <x v="1124"/>
    <m/>
    <m/>
    <m/>
    <n v="1.4131277"/>
  </r>
  <r>
    <x v="57"/>
    <x v="1125"/>
    <m/>
    <m/>
    <m/>
    <n v="1.4131277"/>
  </r>
  <r>
    <x v="57"/>
    <x v="1126"/>
    <m/>
    <m/>
    <m/>
    <n v="1.4131277"/>
  </r>
  <r>
    <x v="57"/>
    <x v="1127"/>
    <m/>
    <m/>
    <m/>
    <n v="1.4131277"/>
  </r>
  <r>
    <x v="57"/>
    <x v="1128"/>
    <m/>
    <m/>
    <m/>
    <n v="1.4131277"/>
  </r>
  <r>
    <x v="57"/>
    <x v="1129"/>
    <m/>
    <m/>
    <m/>
    <n v="1.4150809"/>
  </r>
  <r>
    <x v="57"/>
    <x v="1130"/>
    <m/>
    <m/>
    <m/>
    <n v="1.4180107"/>
  </r>
  <r>
    <x v="57"/>
    <x v="1131"/>
    <m/>
    <m/>
    <m/>
    <n v="1.4180107"/>
  </r>
  <r>
    <x v="57"/>
    <x v="1132"/>
    <m/>
    <m/>
    <m/>
    <n v="1.4189873"/>
  </r>
  <r>
    <x v="57"/>
    <x v="1133"/>
    <m/>
    <m/>
    <m/>
    <n v="1.4199638000000001"/>
  </r>
  <r>
    <x v="57"/>
    <x v="1134"/>
    <m/>
    <m/>
    <m/>
    <n v="1.4209404000000001"/>
  </r>
  <r>
    <x v="57"/>
    <x v="1135"/>
    <m/>
    <m/>
    <m/>
    <n v="1.4209404000000001"/>
  </r>
  <r>
    <x v="57"/>
    <x v="1136"/>
    <m/>
    <m/>
    <m/>
    <n v="1.4209404000000001"/>
  </r>
  <r>
    <x v="57"/>
    <x v="1137"/>
    <m/>
    <m/>
    <m/>
    <n v="1.4209404000000001"/>
  </r>
  <r>
    <x v="57"/>
    <x v="1138"/>
    <m/>
    <m/>
    <m/>
    <n v="1.4209404000000001"/>
  </r>
  <r>
    <x v="57"/>
    <x v="1139"/>
    <m/>
    <m/>
    <m/>
    <n v="1.4209404000000001"/>
  </r>
  <r>
    <x v="57"/>
    <x v="1140"/>
    <m/>
    <m/>
    <m/>
    <n v="1.4209404000000001"/>
  </r>
  <r>
    <x v="57"/>
    <x v="1141"/>
    <m/>
    <m/>
    <m/>
    <n v="1.4209404000000001"/>
  </r>
  <r>
    <x v="57"/>
    <x v="1142"/>
    <m/>
    <m/>
    <m/>
    <n v="1.4219170000000001"/>
  </r>
  <r>
    <x v="57"/>
    <x v="1143"/>
    <m/>
    <m/>
    <m/>
    <n v="1.4219170000000001"/>
  </r>
  <r>
    <x v="57"/>
    <x v="1144"/>
    <m/>
    <m/>
    <m/>
    <n v="1.4219170000000001"/>
  </r>
  <r>
    <x v="57"/>
    <x v="1145"/>
    <m/>
    <m/>
    <m/>
    <n v="1.4219170000000001"/>
  </r>
  <r>
    <x v="57"/>
    <x v="1146"/>
    <m/>
    <m/>
    <m/>
    <n v="1.4219170000000001"/>
  </r>
  <r>
    <x v="57"/>
    <x v="1147"/>
    <m/>
    <m/>
    <m/>
    <n v="1.4219170000000001"/>
  </r>
  <r>
    <x v="57"/>
    <x v="1148"/>
    <m/>
    <m/>
    <m/>
    <n v="1.4228936000000001"/>
  </r>
  <r>
    <x v="57"/>
    <x v="1149"/>
    <m/>
    <m/>
    <m/>
    <n v="1.4228936000000001"/>
  </r>
  <r>
    <x v="57"/>
    <x v="1150"/>
    <m/>
    <m/>
    <m/>
    <n v="1.4228936000000001"/>
  </r>
  <r>
    <x v="57"/>
    <x v="1151"/>
    <m/>
    <m/>
    <m/>
    <n v="1.4228936000000001"/>
  </r>
  <r>
    <x v="57"/>
    <x v="1152"/>
    <m/>
    <m/>
    <m/>
    <n v="1.4228936000000001"/>
  </r>
  <r>
    <x v="57"/>
    <x v="1153"/>
    <m/>
    <m/>
    <m/>
    <n v="1.4228936000000001"/>
  </r>
  <r>
    <x v="57"/>
    <x v="1154"/>
    <m/>
    <m/>
    <m/>
    <n v="1.4268000000000001"/>
  </r>
  <r>
    <x v="57"/>
    <x v="1155"/>
    <m/>
    <m/>
    <m/>
    <n v="1.4268000000000001"/>
  </r>
  <r>
    <x v="57"/>
    <x v="1156"/>
    <m/>
    <m/>
    <m/>
    <n v="1.4268000000000001"/>
  </r>
  <r>
    <x v="57"/>
    <x v="1157"/>
    <m/>
    <m/>
    <m/>
    <n v="1.4268000000000001"/>
  </r>
  <r>
    <x v="57"/>
    <x v="1158"/>
    <m/>
    <m/>
    <m/>
    <n v="1.4268000000000001"/>
  </r>
  <r>
    <x v="57"/>
    <x v="1159"/>
    <m/>
    <m/>
    <m/>
    <n v="1.4268000000000001"/>
  </r>
  <r>
    <x v="57"/>
    <x v="1160"/>
    <m/>
    <m/>
    <m/>
    <n v="1.4277766000000001"/>
  </r>
  <r>
    <x v="57"/>
    <x v="1161"/>
    <m/>
    <m/>
    <m/>
    <n v="1.4277766000000001"/>
  </r>
  <r>
    <x v="57"/>
    <x v="1162"/>
    <m/>
    <m/>
    <m/>
    <n v="1.4277766000000001"/>
  </r>
  <r>
    <x v="57"/>
    <x v="1163"/>
    <m/>
    <m/>
    <m/>
    <n v="1.4277766000000001"/>
  </r>
  <r>
    <x v="57"/>
    <x v="1164"/>
    <m/>
    <m/>
    <m/>
    <n v="1.4277766000000001"/>
  </r>
  <r>
    <x v="57"/>
    <x v="1165"/>
    <m/>
    <m/>
    <m/>
    <n v="1.4277766000000001"/>
  </r>
  <r>
    <x v="57"/>
    <x v="1166"/>
    <m/>
    <m/>
    <m/>
    <n v="1.4277766000000001"/>
  </r>
  <r>
    <x v="57"/>
    <x v="1167"/>
    <m/>
    <m/>
    <m/>
    <n v="1.4277766000000001"/>
  </r>
  <r>
    <x v="57"/>
    <x v="1168"/>
    <m/>
    <m/>
    <m/>
    <n v="1.4277766000000001"/>
  </r>
  <r>
    <x v="57"/>
    <x v="1169"/>
    <m/>
    <m/>
    <m/>
    <n v="1.4277766000000001"/>
  </r>
  <r>
    <x v="57"/>
    <x v="1170"/>
    <m/>
    <m/>
    <m/>
    <n v="1.4277766000000001"/>
  </r>
  <r>
    <x v="57"/>
    <x v="1171"/>
    <m/>
    <m/>
    <m/>
    <n v="1.4277766000000001"/>
  </r>
  <r>
    <x v="57"/>
    <x v="1172"/>
    <m/>
    <m/>
    <m/>
    <n v="1.4277766000000001"/>
  </r>
  <r>
    <x v="57"/>
    <x v="1173"/>
    <m/>
    <m/>
    <m/>
    <n v="1.4277766000000001"/>
  </r>
  <r>
    <x v="57"/>
    <x v="1174"/>
    <m/>
    <m/>
    <m/>
    <n v="1.4277766000000001"/>
  </r>
  <r>
    <x v="57"/>
    <x v="1175"/>
    <m/>
    <m/>
    <m/>
    <n v="1.4277766000000001"/>
  </r>
  <r>
    <x v="57"/>
    <x v="1176"/>
    <m/>
    <m/>
    <m/>
    <n v="1.4277766000000001"/>
  </r>
  <r>
    <x v="57"/>
    <x v="1177"/>
    <m/>
    <m/>
    <m/>
    <n v="1.4277766000000001"/>
  </r>
  <r>
    <x v="57"/>
    <x v="1178"/>
    <m/>
    <m/>
    <m/>
    <n v="1.4287531"/>
  </r>
  <r>
    <x v="57"/>
    <x v="1179"/>
    <m/>
    <m/>
    <m/>
    <n v="1.4287531"/>
  </r>
  <r>
    <x v="57"/>
    <x v="1180"/>
    <m/>
    <m/>
    <m/>
    <n v="1.4287531"/>
  </r>
  <r>
    <x v="57"/>
    <x v="1181"/>
    <m/>
    <m/>
    <m/>
    <n v="1.4287531"/>
  </r>
  <r>
    <x v="57"/>
    <x v="1182"/>
    <m/>
    <m/>
    <m/>
    <n v="1.4287531"/>
  </r>
  <r>
    <x v="57"/>
    <x v="1183"/>
    <m/>
    <m/>
    <m/>
    <n v="1.4287531"/>
  </r>
  <r>
    <x v="57"/>
    <x v="1184"/>
    <m/>
    <m/>
    <m/>
    <n v="1.4287531"/>
  </r>
  <r>
    <x v="57"/>
    <x v="1185"/>
    <m/>
    <m/>
    <m/>
    <n v="1.4287531"/>
  </r>
  <r>
    <x v="57"/>
    <x v="1186"/>
    <m/>
    <m/>
    <m/>
    <n v="1.4287531"/>
  </r>
  <r>
    <x v="57"/>
    <x v="1187"/>
    <m/>
    <m/>
    <m/>
    <n v="1.4287531"/>
  </r>
  <r>
    <x v="57"/>
    <x v="1188"/>
    <m/>
    <m/>
    <m/>
    <n v="1.4287531"/>
  </r>
  <r>
    <x v="57"/>
    <x v="1189"/>
    <m/>
    <m/>
    <m/>
    <n v="1.4287531"/>
  </r>
  <r>
    <x v="57"/>
    <x v="1190"/>
    <m/>
    <m/>
    <m/>
    <n v="1.4287531"/>
  </r>
  <r>
    <x v="57"/>
    <x v="1191"/>
    <m/>
    <m/>
    <m/>
    <n v="1.4287531"/>
  </r>
  <r>
    <x v="57"/>
    <x v="1192"/>
    <m/>
    <m/>
    <m/>
    <n v="1.4287531"/>
  </r>
  <r>
    <x v="57"/>
    <x v="1193"/>
    <m/>
    <m/>
    <m/>
    <n v="1.4287531"/>
  </r>
  <r>
    <x v="57"/>
    <x v="1194"/>
    <m/>
    <m/>
    <m/>
    <n v="1.4287531"/>
  </r>
  <r>
    <x v="57"/>
    <x v="1195"/>
    <m/>
    <m/>
    <m/>
    <n v="1.4287531"/>
  </r>
  <r>
    <x v="57"/>
    <x v="1196"/>
    <m/>
    <m/>
    <m/>
    <n v="1.4287531"/>
  </r>
  <r>
    <x v="57"/>
    <x v="1197"/>
    <m/>
    <m/>
    <m/>
    <n v="1.4287531"/>
  </r>
  <r>
    <x v="57"/>
    <x v="1198"/>
    <m/>
    <m/>
    <m/>
    <n v="1.4287531"/>
  </r>
  <r>
    <x v="57"/>
    <x v="1199"/>
    <m/>
    <m/>
    <m/>
    <n v="1.4287531"/>
  </r>
  <r>
    <x v="57"/>
    <x v="1200"/>
    <m/>
    <m/>
    <m/>
    <n v="1.4287531"/>
  </r>
  <r>
    <x v="57"/>
    <x v="1201"/>
    <m/>
    <m/>
    <m/>
    <n v="1.4287531"/>
  </r>
  <r>
    <x v="57"/>
    <x v="1202"/>
    <m/>
    <m/>
    <m/>
    <n v="1.4297297"/>
  </r>
  <r>
    <x v="57"/>
    <x v="1203"/>
    <m/>
    <m/>
    <m/>
    <n v="1.4297297"/>
  </r>
  <r>
    <x v="57"/>
    <x v="1204"/>
    <m/>
    <m/>
    <m/>
    <n v="1.4297297"/>
  </r>
  <r>
    <x v="57"/>
    <x v="1205"/>
    <m/>
    <m/>
    <m/>
    <n v="1.4297297"/>
  </r>
  <r>
    <x v="57"/>
    <x v="1206"/>
    <m/>
    <m/>
    <m/>
    <n v="1.4297297"/>
  </r>
  <r>
    <x v="57"/>
    <x v="1207"/>
    <m/>
    <m/>
    <m/>
    <n v="1.4297297"/>
  </r>
  <r>
    <x v="57"/>
    <x v="1208"/>
    <m/>
    <m/>
    <m/>
    <n v="1.4297297"/>
  </r>
  <r>
    <x v="57"/>
    <x v="1209"/>
    <m/>
    <m/>
    <m/>
    <n v="1.4297297"/>
  </r>
  <r>
    <x v="57"/>
    <x v="1210"/>
    <m/>
    <m/>
    <m/>
    <n v="1.4297297"/>
  </r>
  <r>
    <x v="57"/>
    <x v="1211"/>
    <m/>
    <m/>
    <m/>
    <n v="1.4297297"/>
  </r>
  <r>
    <x v="57"/>
    <x v="1212"/>
    <m/>
    <m/>
    <m/>
    <n v="1.4297297"/>
  </r>
  <r>
    <x v="57"/>
    <x v="1213"/>
    <m/>
    <m/>
    <m/>
    <n v="1.4297297"/>
  </r>
  <r>
    <x v="57"/>
    <x v="1214"/>
    <m/>
    <m/>
    <m/>
    <n v="1.4297297"/>
  </r>
  <r>
    <x v="57"/>
    <x v="1215"/>
    <m/>
    <m/>
    <m/>
    <n v="1.4297297"/>
  </r>
  <r>
    <x v="57"/>
    <x v="1216"/>
    <m/>
    <m/>
    <m/>
    <n v="1.4297297"/>
  </r>
  <r>
    <x v="57"/>
    <x v="1217"/>
    <m/>
    <m/>
    <m/>
    <n v="1.4297297"/>
  </r>
  <r>
    <x v="57"/>
    <x v="1218"/>
    <m/>
    <m/>
    <m/>
    <n v="1.4297297"/>
  </r>
  <r>
    <x v="57"/>
    <x v="1219"/>
    <m/>
    <m/>
    <m/>
    <n v="1.4297297"/>
  </r>
  <r>
    <x v="57"/>
    <x v="1220"/>
    <m/>
    <m/>
    <m/>
    <n v="1.4297297"/>
  </r>
  <r>
    <x v="57"/>
    <x v="1221"/>
    <m/>
    <m/>
    <m/>
    <n v="1.4297297"/>
  </r>
  <r>
    <x v="57"/>
    <x v="1222"/>
    <m/>
    <m/>
    <m/>
    <n v="1.4297297"/>
  </r>
  <r>
    <x v="57"/>
    <x v="1223"/>
    <m/>
    <m/>
    <m/>
    <n v="1.4297297"/>
  </r>
  <r>
    <x v="57"/>
    <x v="1224"/>
    <m/>
    <m/>
    <m/>
    <n v="1.4297297"/>
  </r>
  <r>
    <x v="57"/>
    <x v="1225"/>
    <m/>
    <m/>
    <m/>
    <n v="1.4297297"/>
  </r>
  <r>
    <x v="57"/>
    <x v="1226"/>
    <m/>
    <m/>
    <m/>
    <n v="1.4297297"/>
  </r>
  <r>
    <x v="57"/>
    <x v="1227"/>
    <m/>
    <m/>
    <m/>
    <n v="1.4297297"/>
  </r>
  <r>
    <x v="57"/>
    <x v="1228"/>
    <m/>
    <m/>
    <m/>
    <n v="1.4297297"/>
  </r>
  <r>
    <x v="57"/>
    <x v="1229"/>
    <m/>
    <m/>
    <m/>
    <n v="1.4297297"/>
  </r>
  <r>
    <x v="57"/>
    <x v="1230"/>
    <m/>
    <m/>
    <m/>
    <n v="1.4297297"/>
  </r>
  <r>
    <x v="57"/>
    <x v="1231"/>
    <m/>
    <m/>
    <m/>
    <n v="1.4297297"/>
  </r>
  <r>
    <x v="57"/>
    <x v="1232"/>
    <m/>
    <m/>
    <m/>
    <n v="1.4297297"/>
  </r>
  <r>
    <x v="57"/>
    <x v="1233"/>
    <m/>
    <m/>
    <m/>
    <n v="1.4297297"/>
  </r>
  <r>
    <x v="57"/>
    <x v="1234"/>
    <m/>
    <m/>
    <m/>
    <n v="1.4297297"/>
  </r>
  <r>
    <x v="57"/>
    <x v="1235"/>
    <m/>
    <m/>
    <m/>
    <n v="1.4297297"/>
  </r>
  <r>
    <x v="57"/>
    <x v="1236"/>
    <m/>
    <m/>
    <m/>
    <n v="1.4297297"/>
  </r>
  <r>
    <x v="57"/>
    <x v="1237"/>
    <m/>
    <m/>
    <m/>
    <n v="1.4297297"/>
  </r>
  <r>
    <x v="57"/>
    <x v="1238"/>
    <m/>
    <m/>
    <m/>
    <n v="1.4297297"/>
  </r>
  <r>
    <x v="57"/>
    <x v="1239"/>
    <m/>
    <m/>
    <m/>
    <n v="1.4297297"/>
  </r>
  <r>
    <x v="57"/>
    <x v="1240"/>
    <m/>
    <m/>
    <m/>
    <n v="1.4297297"/>
  </r>
  <r>
    <x v="57"/>
    <x v="1241"/>
    <m/>
    <m/>
    <m/>
    <n v="1.4297297"/>
  </r>
  <r>
    <x v="57"/>
    <x v="1242"/>
    <m/>
    <m/>
    <m/>
    <n v="1.4297297"/>
  </r>
  <r>
    <x v="57"/>
    <x v="1243"/>
    <m/>
    <m/>
    <m/>
    <n v="1.4297297"/>
  </r>
  <r>
    <x v="57"/>
    <x v="1244"/>
    <m/>
    <m/>
    <m/>
    <n v="1.4297297"/>
  </r>
  <r>
    <x v="57"/>
    <x v="1245"/>
    <m/>
    <m/>
    <m/>
    <n v="1.4297297"/>
  </r>
  <r>
    <x v="57"/>
    <x v="1246"/>
    <m/>
    <m/>
    <m/>
    <n v="1.4297297"/>
  </r>
  <r>
    <x v="57"/>
    <x v="1247"/>
    <m/>
    <m/>
    <m/>
    <n v="1.4297297"/>
  </r>
  <r>
    <x v="57"/>
    <x v="1248"/>
    <m/>
    <m/>
    <m/>
    <n v="1.4297297"/>
  </r>
  <r>
    <x v="57"/>
    <x v="1249"/>
    <m/>
    <m/>
    <m/>
    <n v="1.4297297"/>
  </r>
  <r>
    <x v="57"/>
    <x v="1250"/>
    <m/>
    <m/>
    <m/>
    <n v="1.4297297"/>
  </r>
  <r>
    <x v="57"/>
    <x v="1251"/>
    <m/>
    <m/>
    <m/>
    <n v="1.4297297"/>
  </r>
  <r>
    <x v="57"/>
    <x v="1252"/>
    <m/>
    <m/>
    <m/>
    <n v="1.4297297"/>
  </r>
  <r>
    <x v="57"/>
    <x v="1253"/>
    <m/>
    <m/>
    <m/>
    <n v="1.4297297"/>
  </r>
  <r>
    <x v="57"/>
    <x v="1254"/>
    <m/>
    <m/>
    <m/>
    <n v="1.4297297"/>
  </r>
  <r>
    <x v="57"/>
    <x v="1255"/>
    <m/>
    <m/>
    <m/>
    <n v="1.4297297"/>
  </r>
  <r>
    <x v="57"/>
    <x v="1256"/>
    <m/>
    <m/>
    <m/>
    <n v="1.4297297"/>
  </r>
  <r>
    <x v="57"/>
    <x v="1257"/>
    <m/>
    <m/>
    <m/>
    <n v="1.4297297"/>
  </r>
  <r>
    <x v="57"/>
    <x v="1258"/>
    <m/>
    <m/>
    <m/>
    <n v="1.4297297"/>
  </r>
  <r>
    <x v="57"/>
    <x v="1259"/>
    <m/>
    <m/>
    <m/>
    <n v="1.4297297"/>
  </r>
  <r>
    <x v="57"/>
    <x v="1260"/>
    <m/>
    <m/>
    <m/>
    <n v="1.4297297"/>
  </r>
  <r>
    <x v="57"/>
    <x v="1261"/>
    <m/>
    <m/>
    <m/>
    <n v="1.4297297"/>
  </r>
  <r>
    <x v="57"/>
    <x v="1262"/>
    <m/>
    <m/>
    <m/>
    <n v="1.4297297"/>
  </r>
  <r>
    <x v="57"/>
    <x v="1263"/>
    <m/>
    <m/>
    <m/>
    <n v="1.4297297"/>
  </r>
  <r>
    <x v="57"/>
    <x v="1264"/>
    <m/>
    <m/>
    <m/>
    <n v="1.4297297"/>
  </r>
  <r>
    <x v="57"/>
    <x v="1265"/>
    <m/>
    <m/>
    <m/>
    <n v="1.4297297"/>
  </r>
  <r>
    <x v="57"/>
    <x v="1266"/>
    <m/>
    <m/>
    <m/>
    <n v="1.4297297"/>
  </r>
  <r>
    <x v="57"/>
    <x v="1267"/>
    <m/>
    <m/>
    <m/>
    <n v="1.4297297"/>
  </r>
  <r>
    <x v="57"/>
    <x v="1268"/>
    <m/>
    <m/>
    <m/>
    <n v="1.4297297"/>
  </r>
  <r>
    <x v="57"/>
    <x v="1269"/>
    <m/>
    <m/>
    <m/>
    <n v="1.4297297"/>
  </r>
  <r>
    <x v="57"/>
    <x v="1270"/>
    <m/>
    <m/>
    <m/>
    <n v="1.4297297"/>
  </r>
  <r>
    <x v="57"/>
    <x v="1271"/>
    <m/>
    <m/>
    <m/>
    <n v="1.4297297"/>
  </r>
  <r>
    <x v="57"/>
    <x v="1272"/>
    <m/>
    <m/>
    <m/>
    <n v="1.4297297"/>
  </r>
  <r>
    <x v="57"/>
    <x v="1273"/>
    <m/>
    <m/>
    <m/>
    <n v="1.4297297"/>
  </r>
  <r>
    <x v="57"/>
    <x v="1274"/>
    <m/>
    <m/>
    <m/>
    <n v="1.4307064"/>
  </r>
  <r>
    <x v="57"/>
    <x v="1275"/>
    <m/>
    <m/>
    <m/>
    <n v="1.4307064"/>
  </r>
  <r>
    <x v="57"/>
    <x v="1276"/>
    <m/>
    <m/>
    <m/>
    <n v="1.4307064"/>
  </r>
  <r>
    <x v="57"/>
    <x v="1277"/>
    <m/>
    <m/>
    <m/>
    <n v="1.4307064"/>
  </r>
  <r>
    <x v="57"/>
    <x v="1278"/>
    <m/>
    <m/>
    <m/>
    <n v="1.4307064"/>
  </r>
  <r>
    <x v="57"/>
    <x v="1279"/>
    <m/>
    <m/>
    <m/>
    <n v="1.4307064"/>
  </r>
  <r>
    <x v="57"/>
    <x v="1280"/>
    <m/>
    <m/>
    <m/>
    <n v="1.4326595"/>
  </r>
  <r>
    <x v="57"/>
    <x v="1281"/>
    <m/>
    <m/>
    <m/>
    <n v="1.4326595"/>
  </r>
  <r>
    <x v="57"/>
    <x v="1282"/>
    <m/>
    <m/>
    <m/>
    <n v="1.4326595"/>
  </r>
  <r>
    <x v="57"/>
    <x v="1283"/>
    <m/>
    <m/>
    <m/>
    <n v="1.4326595"/>
  </r>
  <r>
    <x v="57"/>
    <x v="1284"/>
    <m/>
    <m/>
    <m/>
    <n v="1.4326595"/>
  </r>
  <r>
    <x v="57"/>
    <x v="1285"/>
    <m/>
    <m/>
    <m/>
    <n v="1.4326595"/>
  </r>
  <r>
    <x v="57"/>
    <x v="1286"/>
    <m/>
    <m/>
    <m/>
    <n v="1.4326595"/>
  </r>
  <r>
    <x v="57"/>
    <x v="1287"/>
    <m/>
    <m/>
    <m/>
    <n v="1.4326595"/>
  </r>
  <r>
    <x v="57"/>
    <x v="1288"/>
    <m/>
    <m/>
    <m/>
    <n v="1.4326595"/>
  </r>
  <r>
    <x v="57"/>
    <x v="1289"/>
    <m/>
    <m/>
    <m/>
    <n v="1.4326595"/>
  </r>
  <r>
    <x v="57"/>
    <x v="1290"/>
    <m/>
    <m/>
    <m/>
    <n v="1.4326595"/>
  </r>
  <r>
    <x v="57"/>
    <x v="1291"/>
    <m/>
    <m/>
    <m/>
    <n v="1.4326595"/>
  </r>
  <r>
    <x v="57"/>
    <x v="1292"/>
    <m/>
    <m/>
    <m/>
    <n v="1.4336361"/>
  </r>
  <r>
    <x v="57"/>
    <x v="1293"/>
    <m/>
    <m/>
    <m/>
    <n v="1.4336361"/>
  </r>
  <r>
    <x v="57"/>
    <x v="1294"/>
    <m/>
    <m/>
    <m/>
    <n v="1.4336361"/>
  </r>
  <r>
    <x v="57"/>
    <x v="1295"/>
    <m/>
    <m/>
    <m/>
    <n v="1.4336361"/>
  </r>
  <r>
    <x v="57"/>
    <x v="1296"/>
    <m/>
    <m/>
    <m/>
    <n v="1.4336361"/>
  </r>
  <r>
    <x v="57"/>
    <x v="1297"/>
    <m/>
    <m/>
    <m/>
    <n v="1.4336361"/>
  </r>
  <r>
    <x v="57"/>
    <x v="1298"/>
    <m/>
    <m/>
    <m/>
    <n v="1.4336361"/>
  </r>
  <r>
    <x v="57"/>
    <x v="1299"/>
    <m/>
    <m/>
    <m/>
    <n v="1.4336361"/>
  </r>
  <r>
    <x v="57"/>
    <x v="1300"/>
    <m/>
    <m/>
    <m/>
    <n v="1.4336361"/>
  </r>
  <r>
    <x v="57"/>
    <x v="1301"/>
    <m/>
    <m/>
    <m/>
    <n v="1.4336361"/>
  </r>
  <r>
    <x v="57"/>
    <x v="1302"/>
    <m/>
    <m/>
    <m/>
    <n v="1.4336361"/>
  </r>
  <r>
    <x v="57"/>
    <x v="1303"/>
    <m/>
    <m/>
    <m/>
    <n v="1.4336361"/>
  </r>
  <r>
    <x v="57"/>
    <x v="1304"/>
    <m/>
    <m/>
    <m/>
    <n v="1.4336361"/>
  </r>
  <r>
    <x v="57"/>
    <x v="1305"/>
    <m/>
    <m/>
    <m/>
    <n v="1.4336361"/>
  </r>
  <r>
    <x v="57"/>
    <x v="1306"/>
    <m/>
    <m/>
    <m/>
    <n v="1.4336361"/>
  </r>
  <r>
    <x v="57"/>
    <x v="1307"/>
    <m/>
    <m/>
    <m/>
    <n v="1.4336361"/>
  </r>
  <r>
    <x v="57"/>
    <x v="1308"/>
    <m/>
    <m/>
    <m/>
    <n v="1.4336361"/>
  </r>
  <r>
    <x v="57"/>
    <x v="1309"/>
    <m/>
    <m/>
    <m/>
    <n v="1.4336361"/>
  </r>
  <r>
    <x v="57"/>
    <x v="1310"/>
    <m/>
    <m/>
    <m/>
    <n v="1.4336361"/>
  </r>
  <r>
    <x v="57"/>
    <x v="1311"/>
    <m/>
    <m/>
    <m/>
    <n v="1.4336361"/>
  </r>
  <r>
    <x v="57"/>
    <x v="1312"/>
    <m/>
    <m/>
    <m/>
    <n v="1.4336361"/>
  </r>
  <r>
    <x v="57"/>
    <x v="1313"/>
    <m/>
    <m/>
    <m/>
    <n v="1.4336361"/>
  </r>
  <r>
    <x v="57"/>
    <x v="1314"/>
    <m/>
    <m/>
    <m/>
    <n v="1.4336361"/>
  </r>
  <r>
    <x v="57"/>
    <x v="1315"/>
    <m/>
    <m/>
    <m/>
    <n v="1.4336361"/>
  </r>
  <r>
    <x v="57"/>
    <x v="1316"/>
    <m/>
    <m/>
    <m/>
    <n v="1.4336361"/>
  </r>
  <r>
    <x v="57"/>
    <x v="1317"/>
    <m/>
    <m/>
    <m/>
    <n v="1.4336361"/>
  </r>
  <r>
    <x v="57"/>
    <x v="1318"/>
    <m/>
    <m/>
    <m/>
    <n v="1.4336361"/>
  </r>
  <r>
    <x v="57"/>
    <x v="1319"/>
    <m/>
    <m/>
    <m/>
    <n v="1.4336361"/>
  </r>
  <r>
    <x v="57"/>
    <x v="1320"/>
    <m/>
    <m/>
    <m/>
    <n v="1.4336361"/>
  </r>
  <r>
    <x v="57"/>
    <x v="1321"/>
    <m/>
    <m/>
    <m/>
    <n v="1.4336361"/>
  </r>
  <r>
    <x v="57"/>
    <x v="1322"/>
    <m/>
    <m/>
    <m/>
    <n v="1.4336361"/>
  </r>
  <r>
    <x v="57"/>
    <x v="1323"/>
    <m/>
    <m/>
    <m/>
    <n v="1.4336361"/>
  </r>
  <r>
    <x v="57"/>
    <x v="1324"/>
    <m/>
    <m/>
    <m/>
    <n v="1.4336361"/>
  </r>
  <r>
    <x v="57"/>
    <x v="1325"/>
    <m/>
    <m/>
    <m/>
    <n v="1.4336361"/>
  </r>
  <r>
    <x v="57"/>
    <x v="1326"/>
    <m/>
    <m/>
    <m/>
    <n v="1.4336361"/>
  </r>
  <r>
    <x v="57"/>
    <x v="1327"/>
    <m/>
    <m/>
    <m/>
    <n v="1.4336361"/>
  </r>
  <r>
    <x v="57"/>
    <x v="1328"/>
    <m/>
    <m/>
    <m/>
    <n v="1.4336361"/>
  </r>
  <r>
    <x v="57"/>
    <x v="1329"/>
    <m/>
    <m/>
    <m/>
    <n v="1.4336361"/>
  </r>
  <r>
    <x v="57"/>
    <x v="1330"/>
    <m/>
    <m/>
    <m/>
    <n v="1.4336361"/>
  </r>
  <r>
    <x v="57"/>
    <x v="1331"/>
    <m/>
    <m/>
    <m/>
    <n v="1.4336361"/>
  </r>
  <r>
    <x v="57"/>
    <x v="1332"/>
    <m/>
    <m/>
    <m/>
    <n v="1.4336361"/>
  </r>
  <r>
    <x v="57"/>
    <x v="1333"/>
    <m/>
    <m/>
    <m/>
    <n v="1.4336361"/>
  </r>
  <r>
    <x v="57"/>
    <x v="1334"/>
    <m/>
    <m/>
    <m/>
    <n v="1.4336361"/>
  </r>
  <r>
    <x v="57"/>
    <x v="1335"/>
    <m/>
    <m/>
    <m/>
    <n v="1.4336361"/>
  </r>
  <r>
    <x v="57"/>
    <x v="1336"/>
    <m/>
    <m/>
    <m/>
    <n v="1.4336361"/>
  </r>
  <r>
    <x v="57"/>
    <x v="1337"/>
    <m/>
    <m/>
    <m/>
    <n v="1.4336361"/>
  </r>
  <r>
    <x v="57"/>
    <x v="1338"/>
    <m/>
    <m/>
    <m/>
    <n v="1.4336361"/>
  </r>
  <r>
    <x v="57"/>
    <x v="1339"/>
    <m/>
    <m/>
    <m/>
    <n v="1.4336361"/>
  </r>
  <r>
    <x v="57"/>
    <x v="1340"/>
    <m/>
    <m/>
    <m/>
    <n v="1.4336361"/>
  </r>
  <r>
    <x v="57"/>
    <x v="1341"/>
    <m/>
    <m/>
    <m/>
    <n v="1.4336361"/>
  </r>
  <r>
    <x v="57"/>
    <x v="1342"/>
    <m/>
    <m/>
    <m/>
    <n v="1.4336361"/>
  </r>
  <r>
    <x v="57"/>
    <x v="1343"/>
    <m/>
    <m/>
    <m/>
    <n v="1.4336361"/>
  </r>
  <r>
    <x v="57"/>
    <x v="1344"/>
    <m/>
    <m/>
    <m/>
    <n v="1.4336361"/>
  </r>
  <r>
    <x v="57"/>
    <x v="1345"/>
    <m/>
    <m/>
    <m/>
    <n v="1.4336361"/>
  </r>
  <r>
    <x v="57"/>
    <x v="1346"/>
    <m/>
    <m/>
    <m/>
    <n v="1.4336361"/>
  </r>
  <r>
    <x v="57"/>
    <x v="1347"/>
    <m/>
    <m/>
    <m/>
    <n v="1.4336361"/>
  </r>
  <r>
    <x v="57"/>
    <x v="1348"/>
    <m/>
    <m/>
    <m/>
    <n v="1.4336361"/>
  </r>
  <r>
    <x v="57"/>
    <x v="1349"/>
    <m/>
    <m/>
    <m/>
    <n v="1.4336361"/>
  </r>
  <r>
    <x v="57"/>
    <x v="1350"/>
    <m/>
    <m/>
    <m/>
    <n v="1.4336361"/>
  </r>
  <r>
    <x v="57"/>
    <x v="1351"/>
    <m/>
    <m/>
    <m/>
    <n v="1.4336361"/>
  </r>
  <r>
    <x v="57"/>
    <x v="1352"/>
    <m/>
    <m/>
    <m/>
    <n v="1.4336361"/>
  </r>
  <r>
    <x v="57"/>
    <x v="1353"/>
    <m/>
    <m/>
    <m/>
    <n v="1.4336361"/>
  </r>
  <r>
    <x v="57"/>
    <x v="1354"/>
    <m/>
    <m/>
    <m/>
    <n v="1.4336361"/>
  </r>
  <r>
    <x v="57"/>
    <x v="1355"/>
    <m/>
    <m/>
    <m/>
    <n v="1.4336361"/>
  </r>
  <r>
    <x v="57"/>
    <x v="1356"/>
    <m/>
    <m/>
    <m/>
    <n v="1.4336361"/>
  </r>
  <r>
    <x v="57"/>
    <x v="1357"/>
    <m/>
    <m/>
    <m/>
    <n v="1.4336361"/>
  </r>
  <r>
    <x v="57"/>
    <x v="1358"/>
    <m/>
    <m/>
    <m/>
    <n v="1.4336361"/>
  </r>
  <r>
    <x v="57"/>
    <x v="1359"/>
    <m/>
    <m/>
    <m/>
    <n v="1.4336361"/>
  </r>
  <r>
    <x v="57"/>
    <x v="1360"/>
    <m/>
    <m/>
    <m/>
    <n v="1.4336361"/>
  </r>
  <r>
    <x v="57"/>
    <x v="1361"/>
    <m/>
    <m/>
    <m/>
    <n v="1.4336361"/>
  </r>
  <r>
    <x v="57"/>
    <x v="1362"/>
    <m/>
    <m/>
    <m/>
    <n v="1.4336361"/>
  </r>
  <r>
    <x v="57"/>
    <x v="1363"/>
    <m/>
    <m/>
    <m/>
    <n v="1.4336361"/>
  </r>
  <r>
    <x v="57"/>
    <x v="1364"/>
    <m/>
    <m/>
    <m/>
    <n v="1.4336361"/>
  </r>
  <r>
    <x v="57"/>
    <x v="1365"/>
    <m/>
    <m/>
    <m/>
    <n v="1.4336361"/>
  </r>
  <r>
    <x v="57"/>
    <x v="1366"/>
    <m/>
    <m/>
    <m/>
    <n v="1.4336361"/>
  </r>
  <r>
    <x v="57"/>
    <x v="1367"/>
    <m/>
    <m/>
    <m/>
    <n v="1.4336361"/>
  </r>
  <r>
    <x v="57"/>
    <x v="1368"/>
    <m/>
    <m/>
    <m/>
    <n v="1.4336361"/>
  </r>
  <r>
    <x v="57"/>
    <x v="1369"/>
    <m/>
    <m/>
    <m/>
    <n v="1.4336361"/>
  </r>
  <r>
    <x v="57"/>
    <x v="1370"/>
    <m/>
    <m/>
    <m/>
    <n v="1.4336361"/>
  </r>
  <r>
    <x v="57"/>
    <x v="1371"/>
    <m/>
    <m/>
    <m/>
    <n v="1.4336361"/>
  </r>
  <r>
    <x v="57"/>
    <x v="1372"/>
    <m/>
    <m/>
    <m/>
    <n v="1.4336361"/>
  </r>
  <r>
    <x v="57"/>
    <x v="1373"/>
    <m/>
    <m/>
    <m/>
    <n v="1.4336361"/>
  </r>
  <r>
    <x v="57"/>
    <x v="1374"/>
    <m/>
    <m/>
    <m/>
    <n v="1.4336361"/>
  </r>
  <r>
    <x v="57"/>
    <x v="1375"/>
    <m/>
    <m/>
    <m/>
    <n v="1.4336361"/>
  </r>
  <r>
    <x v="57"/>
    <x v="1376"/>
    <m/>
    <m/>
    <m/>
    <n v="1.4336361"/>
  </r>
  <r>
    <x v="57"/>
    <x v="1377"/>
    <m/>
    <m/>
    <m/>
    <n v="1.4336361"/>
  </r>
  <r>
    <x v="57"/>
    <x v="1378"/>
    <m/>
    <m/>
    <m/>
    <n v="1.4336361"/>
  </r>
  <r>
    <x v="57"/>
    <x v="1379"/>
    <m/>
    <m/>
    <m/>
    <n v="1.4336361"/>
  </r>
  <r>
    <x v="57"/>
    <x v="1380"/>
    <m/>
    <m/>
    <m/>
    <n v="1.4336361"/>
  </r>
  <r>
    <x v="57"/>
    <x v="1381"/>
    <m/>
    <m/>
    <m/>
    <n v="1.4336361"/>
  </r>
  <r>
    <x v="57"/>
    <x v="1382"/>
    <m/>
    <m/>
    <m/>
    <n v="1.4336361"/>
  </r>
  <r>
    <x v="57"/>
    <x v="1383"/>
    <m/>
    <m/>
    <m/>
    <n v="1.4336361"/>
  </r>
  <r>
    <x v="57"/>
    <x v="1384"/>
    <m/>
    <m/>
    <m/>
    <n v="1.4336361"/>
  </r>
  <r>
    <x v="57"/>
    <x v="1385"/>
    <m/>
    <m/>
    <m/>
    <n v="1.4336361"/>
  </r>
  <r>
    <x v="57"/>
    <x v="1386"/>
    <m/>
    <m/>
    <m/>
    <n v="1.4336361"/>
  </r>
  <r>
    <x v="57"/>
    <x v="1387"/>
    <m/>
    <m/>
    <m/>
    <n v="1.4336361"/>
  </r>
  <r>
    <x v="57"/>
    <x v="1388"/>
    <m/>
    <m/>
    <m/>
    <n v="1.4336361"/>
  </r>
  <r>
    <x v="57"/>
    <x v="1389"/>
    <m/>
    <m/>
    <m/>
    <n v="1.4336361"/>
  </r>
  <r>
    <x v="57"/>
    <x v="1390"/>
    <m/>
    <m/>
    <m/>
    <n v="1.4336361"/>
  </r>
  <r>
    <x v="57"/>
    <x v="1391"/>
    <m/>
    <m/>
    <m/>
    <n v="1.4336361"/>
  </r>
  <r>
    <x v="57"/>
    <x v="1392"/>
    <m/>
    <m/>
    <m/>
    <n v="1.4336361"/>
  </r>
  <r>
    <x v="57"/>
    <x v="1393"/>
    <m/>
    <m/>
    <m/>
    <n v="1.4336361"/>
  </r>
  <r>
    <x v="57"/>
    <x v="1394"/>
    <m/>
    <m/>
    <m/>
    <n v="1.4336361"/>
  </r>
  <r>
    <x v="57"/>
    <x v="1395"/>
    <m/>
    <m/>
    <m/>
    <n v="1.4336361"/>
  </r>
  <r>
    <x v="57"/>
    <x v="1396"/>
    <m/>
    <m/>
    <m/>
    <n v="1.4336361"/>
  </r>
  <r>
    <x v="57"/>
    <x v="1397"/>
    <m/>
    <m/>
    <m/>
    <n v="1.4336361"/>
  </r>
  <r>
    <x v="57"/>
    <x v="1398"/>
    <m/>
    <m/>
    <m/>
    <n v="1.4336361"/>
  </r>
  <r>
    <x v="57"/>
    <x v="1399"/>
    <m/>
    <m/>
    <m/>
    <n v="1.4336361"/>
  </r>
  <r>
    <x v="57"/>
    <x v="1400"/>
    <m/>
    <m/>
    <m/>
    <n v="1.4336361"/>
  </r>
  <r>
    <x v="57"/>
    <x v="1401"/>
    <m/>
    <m/>
    <m/>
    <n v="1.4336361"/>
  </r>
  <r>
    <x v="57"/>
    <x v="1402"/>
    <m/>
    <m/>
    <m/>
    <n v="1.4336361"/>
  </r>
  <r>
    <x v="57"/>
    <x v="1403"/>
    <m/>
    <m/>
    <m/>
    <n v="1.4336361"/>
  </r>
  <r>
    <x v="57"/>
    <x v="1404"/>
    <m/>
    <m/>
    <m/>
    <n v="1.4336361"/>
  </r>
  <r>
    <x v="57"/>
    <x v="1405"/>
    <m/>
    <m/>
    <m/>
    <n v="1.4336361"/>
  </r>
  <r>
    <x v="57"/>
    <x v="1406"/>
    <m/>
    <m/>
    <m/>
    <n v="1.4336361"/>
  </r>
  <r>
    <x v="57"/>
    <x v="1407"/>
    <m/>
    <m/>
    <m/>
    <n v="1.4336361"/>
  </r>
  <r>
    <x v="57"/>
    <x v="1408"/>
    <m/>
    <m/>
    <m/>
    <n v="1.4336361"/>
  </r>
  <r>
    <x v="57"/>
    <x v="1409"/>
    <m/>
    <m/>
    <m/>
    <n v="1.4336361"/>
  </r>
  <r>
    <x v="57"/>
    <x v="1410"/>
    <m/>
    <m/>
    <m/>
    <n v="1.4336361"/>
  </r>
  <r>
    <x v="57"/>
    <x v="1411"/>
    <m/>
    <m/>
    <m/>
    <n v="1.4336361"/>
  </r>
  <r>
    <x v="57"/>
    <x v="1412"/>
    <m/>
    <m/>
    <m/>
    <n v="1.4336361"/>
  </r>
  <r>
    <x v="57"/>
    <x v="1413"/>
    <m/>
    <m/>
    <m/>
    <n v="1.4336361"/>
  </r>
  <r>
    <x v="57"/>
    <x v="1414"/>
    <m/>
    <m/>
    <m/>
    <n v="1.4336361"/>
  </r>
  <r>
    <x v="57"/>
    <x v="1415"/>
    <m/>
    <m/>
    <m/>
    <n v="1.4336361"/>
  </r>
  <r>
    <x v="57"/>
    <x v="1416"/>
    <m/>
    <m/>
    <m/>
    <n v="1.4336361"/>
  </r>
  <r>
    <x v="57"/>
    <x v="1417"/>
    <m/>
    <m/>
    <m/>
    <n v="1.4336361"/>
  </r>
  <r>
    <x v="57"/>
    <x v="1418"/>
    <m/>
    <m/>
    <m/>
    <n v="1.4336361"/>
  </r>
  <r>
    <x v="57"/>
    <x v="1419"/>
    <m/>
    <m/>
    <m/>
    <n v="1.4336361"/>
  </r>
  <r>
    <x v="57"/>
    <x v="1420"/>
    <m/>
    <m/>
    <m/>
    <n v="1.4336361"/>
  </r>
  <r>
    <x v="57"/>
    <x v="1421"/>
    <m/>
    <m/>
    <m/>
    <n v="1.4336361"/>
  </r>
  <r>
    <x v="57"/>
    <x v="1422"/>
    <m/>
    <m/>
    <m/>
    <n v="1.4336361"/>
  </r>
  <r>
    <x v="57"/>
    <x v="1423"/>
    <m/>
    <m/>
    <m/>
    <n v="1.4336361"/>
  </r>
  <r>
    <x v="57"/>
    <x v="1424"/>
    <m/>
    <m/>
    <m/>
    <n v="1.4336361"/>
  </r>
  <r>
    <x v="57"/>
    <x v="1425"/>
    <m/>
    <m/>
    <m/>
    <n v="1.4336361"/>
  </r>
  <r>
    <x v="57"/>
    <x v="1426"/>
    <m/>
    <m/>
    <m/>
    <n v="1.4336361"/>
  </r>
  <r>
    <x v="57"/>
    <x v="1427"/>
    <m/>
    <m/>
    <m/>
    <n v="1.4336361"/>
  </r>
  <r>
    <x v="57"/>
    <x v="1428"/>
    <m/>
    <m/>
    <m/>
    <n v="1.4336361"/>
  </r>
  <r>
    <x v="57"/>
    <x v="1429"/>
    <m/>
    <m/>
    <m/>
    <n v="1.4336361"/>
  </r>
  <r>
    <x v="57"/>
    <x v="1430"/>
    <m/>
    <m/>
    <m/>
    <n v="1.4336361"/>
  </r>
  <r>
    <x v="57"/>
    <x v="1431"/>
    <m/>
    <m/>
    <m/>
    <n v="1.4336361"/>
  </r>
  <r>
    <x v="57"/>
    <x v="1432"/>
    <m/>
    <m/>
    <m/>
    <n v="1.4336361"/>
  </r>
  <r>
    <x v="57"/>
    <x v="1433"/>
    <m/>
    <m/>
    <m/>
    <n v="1.4336361"/>
  </r>
  <r>
    <x v="57"/>
    <x v="1434"/>
    <m/>
    <m/>
    <m/>
    <n v="1.4336361"/>
  </r>
  <r>
    <x v="57"/>
    <x v="1435"/>
    <m/>
    <m/>
    <m/>
    <n v="1.4336361"/>
  </r>
  <r>
    <x v="57"/>
    <x v="1436"/>
    <m/>
    <m/>
    <m/>
    <n v="1.4336361"/>
  </r>
  <r>
    <x v="57"/>
    <x v="1437"/>
    <m/>
    <m/>
    <m/>
    <n v="1.4336361"/>
  </r>
  <r>
    <x v="57"/>
    <x v="1438"/>
    <m/>
    <m/>
    <m/>
    <n v="1.4336361"/>
  </r>
  <r>
    <x v="57"/>
    <x v="1439"/>
    <m/>
    <m/>
    <m/>
    <n v="1.4336361"/>
  </r>
  <r>
    <x v="57"/>
    <x v="1440"/>
    <m/>
    <m/>
    <m/>
    <n v="1.4336361"/>
  </r>
  <r>
    <x v="57"/>
    <x v="1441"/>
    <m/>
    <m/>
    <m/>
    <n v="1.4336361"/>
  </r>
  <r>
    <x v="57"/>
    <x v="1442"/>
    <m/>
    <m/>
    <m/>
    <n v="1.4336361"/>
  </r>
  <r>
    <x v="57"/>
    <x v="1443"/>
    <m/>
    <m/>
    <m/>
    <n v="1.4336361"/>
  </r>
  <r>
    <x v="57"/>
    <x v="1444"/>
    <m/>
    <m/>
    <m/>
    <n v="1.4336361"/>
  </r>
  <r>
    <x v="57"/>
    <x v="1445"/>
    <m/>
    <m/>
    <m/>
    <n v="1.4336361"/>
  </r>
  <r>
    <x v="57"/>
    <x v="1446"/>
    <m/>
    <m/>
    <m/>
    <n v="1.4336361"/>
  </r>
  <r>
    <x v="57"/>
    <x v="1447"/>
    <m/>
    <m/>
    <m/>
    <n v="1.4336361"/>
  </r>
  <r>
    <x v="57"/>
    <x v="1448"/>
    <m/>
    <m/>
    <m/>
    <n v="1.4336361"/>
  </r>
  <r>
    <x v="57"/>
    <x v="1449"/>
    <m/>
    <m/>
    <m/>
    <n v="1.4336361"/>
  </r>
  <r>
    <x v="57"/>
    <x v="1450"/>
    <m/>
    <m/>
    <m/>
    <n v="1.4336361"/>
  </r>
  <r>
    <x v="57"/>
    <x v="1451"/>
    <m/>
    <m/>
    <m/>
    <n v="1.4336361"/>
  </r>
  <r>
    <x v="57"/>
    <x v="1452"/>
    <m/>
    <m/>
    <m/>
    <n v="1.4336361"/>
  </r>
  <r>
    <x v="57"/>
    <x v="1453"/>
    <m/>
    <m/>
    <m/>
    <n v="1.4336361"/>
  </r>
  <r>
    <x v="57"/>
    <x v="1454"/>
    <m/>
    <m/>
    <m/>
    <n v="1.4336361"/>
  </r>
  <r>
    <x v="57"/>
    <x v="1455"/>
    <m/>
    <m/>
    <m/>
    <n v="1.4336361"/>
  </r>
  <r>
    <x v="57"/>
    <x v="1456"/>
    <m/>
    <m/>
    <m/>
    <n v="1.4336361"/>
  </r>
  <r>
    <x v="57"/>
    <x v="1457"/>
    <m/>
    <m/>
    <m/>
    <n v="1.4336361"/>
  </r>
  <r>
    <x v="57"/>
    <x v="1458"/>
    <m/>
    <m/>
    <m/>
    <n v="1.4336361"/>
  </r>
  <r>
    <x v="57"/>
    <x v="1459"/>
    <m/>
    <m/>
    <m/>
    <n v="1.4336361"/>
  </r>
  <r>
    <x v="57"/>
    <x v="1460"/>
    <m/>
    <m/>
    <m/>
    <n v="1.4336361"/>
  </r>
  <r>
    <x v="57"/>
    <x v="1461"/>
    <m/>
    <m/>
    <m/>
    <n v="1.4336361"/>
  </r>
  <r>
    <x v="57"/>
    <x v="1462"/>
    <m/>
    <m/>
    <m/>
    <n v="1.4336361"/>
  </r>
  <r>
    <x v="57"/>
    <x v="1463"/>
    <m/>
    <m/>
    <m/>
    <n v="1.4336361"/>
  </r>
  <r>
    <x v="57"/>
    <x v="1464"/>
    <m/>
    <m/>
    <m/>
    <n v="1.4336361"/>
  </r>
  <r>
    <x v="57"/>
    <x v="1465"/>
    <m/>
    <m/>
    <m/>
    <n v="1.4336361"/>
  </r>
  <r>
    <x v="57"/>
    <x v="1466"/>
    <m/>
    <m/>
    <m/>
    <n v="1.4336361"/>
  </r>
  <r>
    <x v="57"/>
    <x v="1467"/>
    <m/>
    <m/>
    <m/>
    <n v="1.4336361"/>
  </r>
  <r>
    <x v="57"/>
    <x v="1468"/>
    <m/>
    <m/>
    <m/>
    <n v="1.4336361"/>
  </r>
  <r>
    <x v="57"/>
    <x v="1469"/>
    <m/>
    <m/>
    <m/>
    <n v="1.4336361"/>
  </r>
  <r>
    <x v="57"/>
    <x v="1470"/>
    <m/>
    <m/>
    <m/>
    <n v="1.4336361"/>
  </r>
  <r>
    <x v="57"/>
    <x v="1471"/>
    <m/>
    <m/>
    <m/>
    <n v="1.4336361"/>
  </r>
  <r>
    <x v="57"/>
    <x v="1472"/>
    <m/>
    <m/>
    <m/>
    <n v="1.4336361"/>
  </r>
  <r>
    <x v="57"/>
    <x v="1473"/>
    <m/>
    <m/>
    <m/>
    <n v="1.4336361"/>
  </r>
  <r>
    <x v="57"/>
    <x v="1474"/>
    <m/>
    <m/>
    <m/>
    <n v="1.4336361"/>
  </r>
  <r>
    <x v="57"/>
    <x v="1475"/>
    <m/>
    <m/>
    <m/>
    <n v="1.4336361"/>
  </r>
  <r>
    <x v="57"/>
    <x v="1476"/>
    <m/>
    <m/>
    <m/>
    <n v="1.4336361"/>
  </r>
  <r>
    <x v="57"/>
    <x v="1477"/>
    <m/>
    <m/>
    <m/>
    <n v="1.4336361"/>
  </r>
  <r>
    <x v="57"/>
    <x v="1478"/>
    <m/>
    <m/>
    <m/>
    <n v="1.4336361"/>
  </r>
  <r>
    <x v="57"/>
    <x v="1479"/>
    <m/>
    <m/>
    <m/>
    <n v="1.4336361"/>
  </r>
  <r>
    <x v="57"/>
    <x v="1480"/>
    <m/>
    <m/>
    <m/>
    <n v="1.4336361"/>
  </r>
  <r>
    <x v="57"/>
    <x v="1481"/>
    <m/>
    <m/>
    <m/>
    <n v="1.4336361"/>
  </r>
  <r>
    <x v="57"/>
    <x v="1482"/>
    <m/>
    <m/>
    <m/>
    <n v="1.4336361"/>
  </r>
  <r>
    <x v="57"/>
    <x v="1483"/>
    <m/>
    <m/>
    <m/>
    <n v="1.4336361"/>
  </r>
  <r>
    <x v="57"/>
    <x v="1484"/>
    <m/>
    <m/>
    <m/>
    <n v="1.4336361"/>
  </r>
  <r>
    <x v="57"/>
    <x v="1485"/>
    <m/>
    <m/>
    <m/>
    <n v="1.4336361"/>
  </r>
  <r>
    <x v="57"/>
    <x v="1486"/>
    <m/>
    <m/>
    <m/>
    <n v="1.4336361"/>
  </r>
  <r>
    <x v="57"/>
    <x v="1487"/>
    <m/>
    <m/>
    <m/>
    <n v="1.4336361"/>
  </r>
  <r>
    <x v="57"/>
    <x v="1488"/>
    <m/>
    <m/>
    <m/>
    <n v="1.4336361"/>
  </r>
  <r>
    <x v="57"/>
    <x v="1489"/>
    <m/>
    <m/>
    <m/>
    <n v="1.4336361"/>
  </r>
  <r>
    <x v="57"/>
    <x v="1490"/>
    <m/>
    <m/>
    <m/>
    <n v="1.4336361"/>
  </r>
  <r>
    <x v="57"/>
    <x v="1491"/>
    <m/>
    <m/>
    <m/>
    <n v="1.4336361"/>
  </r>
  <r>
    <x v="57"/>
    <x v="1492"/>
    <m/>
    <m/>
    <m/>
    <n v="1.4336361"/>
  </r>
  <r>
    <x v="57"/>
    <x v="1493"/>
    <m/>
    <m/>
    <m/>
    <n v="1.4336361"/>
  </r>
  <r>
    <x v="57"/>
    <x v="1494"/>
    <m/>
    <m/>
    <m/>
    <n v="1.4336361"/>
  </r>
  <r>
    <x v="57"/>
    <x v="1495"/>
    <m/>
    <m/>
    <m/>
    <n v="1.4336361"/>
  </r>
  <r>
    <x v="57"/>
    <x v="1496"/>
    <m/>
    <m/>
    <m/>
    <n v="1.4336361"/>
  </r>
  <r>
    <x v="57"/>
    <x v="1497"/>
    <m/>
    <m/>
    <m/>
    <n v="1.4336361"/>
  </r>
  <r>
    <x v="57"/>
    <x v="1498"/>
    <m/>
    <m/>
    <m/>
    <n v="1.4336361"/>
  </r>
  <r>
    <x v="57"/>
    <x v="1499"/>
    <m/>
    <m/>
    <m/>
    <n v="1.4336361"/>
  </r>
  <r>
    <x v="57"/>
    <x v="1500"/>
    <m/>
    <m/>
    <m/>
    <n v="1.4336361"/>
  </r>
  <r>
    <x v="57"/>
    <x v="1501"/>
    <m/>
    <m/>
    <m/>
    <n v="1.4336361"/>
  </r>
  <r>
    <x v="57"/>
    <x v="1502"/>
    <m/>
    <m/>
    <m/>
    <n v="1.4336361"/>
  </r>
  <r>
    <x v="57"/>
    <x v="1503"/>
    <m/>
    <m/>
    <m/>
    <n v="1.4336361"/>
  </r>
  <r>
    <x v="57"/>
    <x v="1504"/>
    <m/>
    <m/>
    <m/>
    <n v="1.4336361"/>
  </r>
  <r>
    <x v="57"/>
    <x v="1505"/>
    <m/>
    <m/>
    <m/>
    <n v="1.4336361"/>
  </r>
  <r>
    <x v="57"/>
    <x v="1506"/>
    <m/>
    <m/>
    <m/>
    <n v="1.4336361"/>
  </r>
  <r>
    <x v="57"/>
    <x v="1507"/>
    <m/>
    <m/>
    <m/>
    <n v="1.4336361"/>
  </r>
  <r>
    <x v="57"/>
    <x v="1508"/>
    <m/>
    <m/>
    <m/>
    <n v="1.4336361"/>
  </r>
  <r>
    <x v="57"/>
    <x v="1509"/>
    <m/>
    <m/>
    <m/>
    <n v="1.4336361"/>
  </r>
  <r>
    <x v="57"/>
    <x v="1510"/>
    <m/>
    <m/>
    <m/>
    <n v="1.4336361"/>
  </r>
  <r>
    <x v="57"/>
    <x v="1511"/>
    <m/>
    <m/>
    <m/>
    <n v="1.4336361"/>
  </r>
  <r>
    <x v="57"/>
    <x v="1512"/>
    <m/>
    <m/>
    <m/>
    <n v="1.4336361"/>
  </r>
  <r>
    <x v="57"/>
    <x v="1513"/>
    <m/>
    <m/>
    <m/>
    <n v="1.4336361"/>
  </r>
  <r>
    <x v="57"/>
    <x v="1514"/>
    <m/>
    <m/>
    <m/>
    <n v="1.4336361"/>
  </r>
  <r>
    <x v="57"/>
    <x v="1515"/>
    <m/>
    <m/>
    <m/>
    <n v="1.4336361"/>
  </r>
  <r>
    <x v="57"/>
    <x v="1516"/>
    <m/>
    <m/>
    <m/>
    <n v="1.4336361"/>
  </r>
  <r>
    <x v="57"/>
    <x v="1517"/>
    <m/>
    <m/>
    <m/>
    <n v="1.4336361"/>
  </r>
  <r>
    <x v="57"/>
    <x v="1518"/>
    <m/>
    <m/>
    <m/>
    <n v="1.4336361"/>
  </r>
  <r>
    <x v="57"/>
    <x v="1519"/>
    <m/>
    <m/>
    <m/>
    <n v="1.4336361"/>
  </r>
  <r>
    <x v="57"/>
    <x v="1520"/>
    <m/>
    <m/>
    <m/>
    <n v="1.4336361"/>
  </r>
  <r>
    <x v="57"/>
    <x v="1521"/>
    <m/>
    <m/>
    <m/>
    <n v="1.4336361"/>
  </r>
  <r>
    <x v="57"/>
    <x v="1522"/>
    <m/>
    <m/>
    <m/>
    <n v="1.4336361"/>
  </r>
  <r>
    <x v="57"/>
    <x v="1523"/>
    <m/>
    <m/>
    <m/>
    <n v="1.4336361"/>
  </r>
  <r>
    <x v="57"/>
    <x v="1524"/>
    <m/>
    <m/>
    <m/>
    <n v="1.4336361"/>
  </r>
  <r>
    <x v="57"/>
    <x v="1525"/>
    <m/>
    <m/>
    <m/>
    <n v="1.4336361"/>
  </r>
  <r>
    <x v="57"/>
    <x v="1526"/>
    <m/>
    <m/>
    <m/>
    <n v="1.4336361"/>
  </r>
  <r>
    <x v="57"/>
    <x v="1527"/>
    <m/>
    <m/>
    <m/>
    <n v="1.4336361"/>
  </r>
  <r>
    <x v="57"/>
    <x v="1528"/>
    <m/>
    <m/>
    <m/>
    <n v="1.4336361"/>
  </r>
  <r>
    <x v="57"/>
    <x v="1529"/>
    <m/>
    <m/>
    <m/>
    <n v="1.4336361"/>
  </r>
  <r>
    <x v="57"/>
    <x v="1530"/>
    <m/>
    <m/>
    <m/>
    <n v="1.4336361"/>
  </r>
  <r>
    <x v="57"/>
    <x v="1531"/>
    <m/>
    <m/>
    <m/>
    <n v="1.4336361"/>
  </r>
  <r>
    <x v="57"/>
    <x v="1532"/>
    <m/>
    <m/>
    <m/>
    <n v="1.4336361"/>
  </r>
  <r>
    <x v="57"/>
    <x v="1533"/>
    <m/>
    <m/>
    <m/>
    <n v="1.4336361"/>
  </r>
  <r>
    <x v="57"/>
    <x v="1534"/>
    <m/>
    <m/>
    <m/>
    <n v="1.4336361"/>
  </r>
  <r>
    <x v="57"/>
    <x v="1535"/>
    <m/>
    <m/>
    <m/>
    <n v="1.4336361"/>
  </r>
  <r>
    <x v="57"/>
    <x v="1536"/>
    <m/>
    <m/>
    <m/>
    <n v="1.4336361"/>
  </r>
  <r>
    <x v="57"/>
    <x v="1537"/>
    <m/>
    <m/>
    <m/>
    <n v="1.4336361"/>
  </r>
  <r>
    <x v="57"/>
    <x v="1538"/>
    <m/>
    <m/>
    <m/>
    <n v="1.4336361"/>
  </r>
  <r>
    <x v="57"/>
    <x v="1539"/>
    <m/>
    <m/>
    <m/>
    <n v="1.4336361"/>
  </r>
  <r>
    <x v="57"/>
    <x v="1540"/>
    <m/>
    <m/>
    <m/>
    <n v="1.4336361"/>
  </r>
  <r>
    <x v="57"/>
    <x v="1541"/>
    <m/>
    <m/>
    <m/>
    <n v="1.4336361"/>
  </r>
  <r>
    <x v="57"/>
    <x v="1542"/>
    <m/>
    <m/>
    <m/>
    <n v="1.4336361"/>
  </r>
  <r>
    <x v="57"/>
    <x v="1543"/>
    <m/>
    <m/>
    <m/>
    <n v="1.4336361"/>
  </r>
  <r>
    <x v="57"/>
    <x v="1544"/>
    <m/>
    <m/>
    <m/>
    <n v="1.4336361"/>
  </r>
  <r>
    <x v="57"/>
    <x v="1545"/>
    <m/>
    <m/>
    <m/>
    <n v="1.4336361"/>
  </r>
  <r>
    <x v="57"/>
    <x v="1546"/>
    <m/>
    <m/>
    <m/>
    <n v="1.4336361"/>
  </r>
  <r>
    <x v="57"/>
    <x v="1547"/>
    <m/>
    <m/>
    <m/>
    <n v="1.4336361"/>
  </r>
  <r>
    <x v="57"/>
    <x v="1548"/>
    <m/>
    <m/>
    <m/>
    <n v="1.4336361"/>
  </r>
  <r>
    <x v="57"/>
    <x v="1549"/>
    <m/>
    <m/>
    <m/>
    <n v="1.4336361"/>
  </r>
  <r>
    <x v="57"/>
    <x v="1550"/>
    <m/>
    <m/>
    <m/>
    <n v="1.4336361"/>
  </r>
  <r>
    <x v="57"/>
    <x v="1551"/>
    <m/>
    <m/>
    <m/>
    <n v="1.4336361"/>
  </r>
  <r>
    <x v="57"/>
    <x v="1552"/>
    <m/>
    <m/>
    <m/>
    <n v="1.4336361"/>
  </r>
  <r>
    <x v="57"/>
    <x v="1553"/>
    <m/>
    <m/>
    <m/>
    <n v="1.4336361"/>
  </r>
  <r>
    <x v="57"/>
    <x v="1554"/>
    <m/>
    <m/>
    <m/>
    <n v="1.4336361"/>
  </r>
  <r>
    <x v="57"/>
    <x v="1555"/>
    <m/>
    <m/>
    <m/>
    <n v="1.4336361"/>
  </r>
  <r>
    <x v="57"/>
    <x v="1556"/>
    <m/>
    <m/>
    <m/>
    <n v="1.4336361"/>
  </r>
  <r>
    <x v="57"/>
    <x v="1557"/>
    <m/>
    <m/>
    <m/>
    <n v="1.4336361"/>
  </r>
  <r>
    <x v="57"/>
    <x v="1558"/>
    <m/>
    <m/>
    <m/>
    <n v="1.4336361"/>
  </r>
  <r>
    <x v="57"/>
    <x v="1559"/>
    <m/>
    <m/>
    <m/>
    <n v="1.4336361"/>
  </r>
  <r>
    <x v="57"/>
    <x v="1560"/>
    <m/>
    <m/>
    <m/>
    <n v="1.4336361"/>
  </r>
  <r>
    <x v="57"/>
    <x v="1561"/>
    <m/>
    <m/>
    <m/>
    <n v="1.4336361"/>
  </r>
  <r>
    <x v="57"/>
    <x v="1562"/>
    <m/>
    <m/>
    <m/>
    <n v="1.4336361"/>
  </r>
  <r>
    <x v="57"/>
    <x v="1563"/>
    <m/>
    <m/>
    <m/>
    <n v="1.4336361"/>
  </r>
  <r>
    <x v="57"/>
    <x v="1564"/>
    <m/>
    <m/>
    <m/>
    <n v="1.4336361"/>
  </r>
  <r>
    <x v="57"/>
    <x v="1565"/>
    <m/>
    <m/>
    <m/>
    <n v="1.4336361"/>
  </r>
  <r>
    <x v="57"/>
    <x v="1566"/>
    <m/>
    <m/>
    <m/>
    <n v="1.4336361"/>
  </r>
  <r>
    <x v="57"/>
    <x v="1567"/>
    <m/>
    <m/>
    <m/>
    <n v="1.4336361"/>
  </r>
  <r>
    <x v="57"/>
    <x v="1568"/>
    <m/>
    <m/>
    <m/>
    <n v="1.4346128"/>
  </r>
  <r>
    <x v="57"/>
    <x v="1569"/>
    <m/>
    <m/>
    <m/>
    <n v="1.4346128"/>
  </r>
  <r>
    <x v="57"/>
    <x v="1570"/>
    <m/>
    <m/>
    <m/>
    <n v="1.4346128"/>
  </r>
  <r>
    <x v="57"/>
    <x v="1571"/>
    <m/>
    <m/>
    <m/>
    <n v="1.4346128"/>
  </r>
  <r>
    <x v="57"/>
    <x v="1572"/>
    <m/>
    <m/>
    <m/>
    <n v="1.4346128"/>
  </r>
  <r>
    <x v="57"/>
    <x v="1573"/>
    <m/>
    <m/>
    <m/>
    <n v="1.4346128"/>
  </r>
  <r>
    <x v="57"/>
    <x v="1574"/>
    <m/>
    <m/>
    <m/>
    <n v="1.4355893"/>
  </r>
  <r>
    <x v="57"/>
    <x v="1575"/>
    <m/>
    <m/>
    <m/>
    <n v="1.4355893"/>
  </r>
  <r>
    <x v="57"/>
    <x v="1576"/>
    <m/>
    <m/>
    <m/>
    <n v="1.4355893"/>
  </r>
  <r>
    <x v="57"/>
    <x v="1577"/>
    <m/>
    <m/>
    <m/>
    <n v="1.4355893"/>
  </r>
  <r>
    <x v="57"/>
    <x v="1578"/>
    <m/>
    <m/>
    <m/>
    <n v="1.4355893"/>
  </r>
  <r>
    <x v="57"/>
    <x v="1579"/>
    <m/>
    <m/>
    <m/>
    <n v="1.4355893"/>
  </r>
  <r>
    <x v="57"/>
    <x v="1580"/>
    <m/>
    <m/>
    <m/>
    <n v="1.4355893"/>
  </r>
  <r>
    <x v="57"/>
    <x v="1581"/>
    <m/>
    <m/>
    <m/>
    <n v="1.4355893"/>
  </r>
  <r>
    <x v="57"/>
    <x v="1582"/>
    <m/>
    <m/>
    <m/>
    <n v="1.4355893"/>
  </r>
  <r>
    <x v="57"/>
    <x v="1583"/>
    <m/>
    <m/>
    <m/>
    <n v="1.4355893"/>
  </r>
  <r>
    <x v="57"/>
    <x v="1584"/>
    <m/>
    <m/>
    <m/>
    <n v="1.4355893"/>
  </r>
  <r>
    <x v="57"/>
    <x v="1585"/>
    <m/>
    <m/>
    <m/>
    <n v="1.4355893"/>
  </r>
  <r>
    <x v="57"/>
    <x v="1586"/>
    <m/>
    <m/>
    <m/>
    <n v="1.4355893"/>
  </r>
  <r>
    <x v="57"/>
    <x v="1587"/>
    <m/>
    <m/>
    <m/>
    <n v="1.4355893"/>
  </r>
  <r>
    <x v="57"/>
    <x v="1588"/>
    <m/>
    <m/>
    <m/>
    <n v="1.4355893"/>
  </r>
  <r>
    <x v="57"/>
    <x v="1589"/>
    <m/>
    <m/>
    <m/>
    <n v="1.4355893"/>
  </r>
  <r>
    <x v="57"/>
    <x v="1590"/>
    <m/>
    <m/>
    <m/>
    <n v="1.4355893"/>
  </r>
  <r>
    <x v="57"/>
    <x v="1591"/>
    <m/>
    <m/>
    <m/>
    <n v="1.4355893"/>
  </r>
  <r>
    <x v="57"/>
    <x v="1592"/>
    <m/>
    <m/>
    <m/>
    <n v="1.4355893"/>
  </r>
  <r>
    <x v="57"/>
    <x v="1593"/>
    <m/>
    <m/>
    <m/>
    <n v="1.4355893"/>
  </r>
  <r>
    <x v="57"/>
    <x v="1594"/>
    <m/>
    <m/>
    <m/>
    <n v="1.4355893"/>
  </r>
  <r>
    <x v="57"/>
    <x v="1595"/>
    <m/>
    <m/>
    <m/>
    <n v="1.4355893"/>
  </r>
  <r>
    <x v="57"/>
    <x v="1596"/>
    <m/>
    <m/>
    <m/>
    <n v="1.4355893"/>
  </r>
  <r>
    <x v="57"/>
    <x v="1597"/>
    <m/>
    <m/>
    <m/>
    <n v="1.4355893"/>
  </r>
  <r>
    <x v="57"/>
    <x v="1598"/>
    <m/>
    <m/>
    <m/>
    <n v="1.4355893"/>
  </r>
  <r>
    <x v="57"/>
    <x v="1599"/>
    <m/>
    <m/>
    <m/>
    <n v="1.4355893"/>
  </r>
  <r>
    <x v="57"/>
    <x v="1600"/>
    <m/>
    <m/>
    <m/>
    <n v="1.4355893"/>
  </r>
  <r>
    <x v="57"/>
    <x v="1601"/>
    <m/>
    <m/>
    <m/>
    <n v="1.4355893"/>
  </r>
  <r>
    <x v="57"/>
    <x v="1602"/>
    <m/>
    <m/>
    <m/>
    <n v="1.4355893"/>
  </r>
  <r>
    <x v="57"/>
    <x v="1603"/>
    <m/>
    <m/>
    <m/>
    <n v="1.4355893"/>
  </r>
  <r>
    <x v="57"/>
    <x v="1604"/>
    <m/>
    <m/>
    <m/>
    <n v="1.4355893"/>
  </r>
  <r>
    <x v="57"/>
    <x v="1605"/>
    <m/>
    <m/>
    <m/>
    <n v="1.4355893"/>
  </r>
  <r>
    <x v="57"/>
    <x v="1606"/>
    <m/>
    <m/>
    <m/>
    <n v="1.4355893"/>
  </r>
  <r>
    <x v="57"/>
    <x v="1607"/>
    <m/>
    <m/>
    <m/>
    <n v="1.4355893"/>
  </r>
  <r>
    <x v="57"/>
    <x v="1608"/>
    <m/>
    <m/>
    <m/>
    <n v="1.4355893"/>
  </r>
  <r>
    <x v="57"/>
    <x v="1609"/>
    <m/>
    <m/>
    <m/>
    <n v="1.4355893"/>
  </r>
  <r>
    <x v="57"/>
    <x v="1610"/>
    <m/>
    <m/>
    <m/>
    <n v="1.4365659"/>
  </r>
  <r>
    <x v="57"/>
    <x v="1611"/>
    <m/>
    <m/>
    <m/>
    <n v="1.4365659"/>
  </r>
  <r>
    <x v="57"/>
    <x v="1612"/>
    <m/>
    <m/>
    <m/>
    <n v="1.4365659"/>
  </r>
  <r>
    <x v="57"/>
    <x v="1613"/>
    <m/>
    <m/>
    <m/>
    <n v="1.4365659"/>
  </r>
  <r>
    <x v="57"/>
    <x v="1614"/>
    <m/>
    <m/>
    <m/>
    <n v="1.4365659"/>
  </r>
  <r>
    <x v="57"/>
    <x v="1615"/>
    <m/>
    <m/>
    <m/>
    <n v="1.4365659"/>
  </r>
  <r>
    <x v="57"/>
    <x v="1616"/>
    <m/>
    <m/>
    <m/>
    <n v="1.4365659"/>
  </r>
  <r>
    <x v="57"/>
    <x v="1617"/>
    <m/>
    <m/>
    <m/>
    <n v="1.4365659"/>
  </r>
  <r>
    <x v="57"/>
    <x v="1618"/>
    <m/>
    <m/>
    <m/>
    <n v="1.4365659"/>
  </r>
  <r>
    <x v="57"/>
    <x v="1619"/>
    <m/>
    <m/>
    <m/>
    <n v="1.4365659"/>
  </r>
  <r>
    <x v="57"/>
    <x v="1620"/>
    <m/>
    <m/>
    <m/>
    <n v="1.4365659"/>
  </r>
  <r>
    <x v="57"/>
    <x v="1621"/>
    <m/>
    <m/>
    <m/>
    <n v="1.4365659"/>
  </r>
  <r>
    <x v="57"/>
    <x v="1622"/>
    <m/>
    <m/>
    <m/>
    <n v="1.4365659"/>
  </r>
  <r>
    <x v="57"/>
    <x v="1623"/>
    <m/>
    <m/>
    <m/>
    <n v="1.4365659"/>
  </r>
  <r>
    <x v="57"/>
    <x v="1624"/>
    <m/>
    <m/>
    <m/>
    <n v="1.4365659"/>
  </r>
  <r>
    <x v="57"/>
    <x v="1625"/>
    <m/>
    <m/>
    <m/>
    <n v="1.4365659"/>
  </r>
  <r>
    <x v="57"/>
    <x v="1626"/>
    <m/>
    <m/>
    <m/>
    <n v="1.4365659"/>
  </r>
  <r>
    <x v="57"/>
    <x v="1627"/>
    <m/>
    <m/>
    <m/>
    <n v="1.4365659"/>
  </r>
  <r>
    <x v="57"/>
    <x v="1628"/>
    <m/>
    <m/>
    <m/>
    <n v="1.4365659"/>
  </r>
  <r>
    <x v="57"/>
    <x v="1629"/>
    <m/>
    <m/>
    <m/>
    <n v="1.4365659"/>
  </r>
  <r>
    <x v="57"/>
    <x v="1630"/>
    <m/>
    <m/>
    <m/>
    <n v="1.4365659"/>
  </r>
  <r>
    <x v="57"/>
    <x v="1631"/>
    <m/>
    <m/>
    <m/>
    <n v="1.4365659"/>
  </r>
  <r>
    <x v="57"/>
    <x v="1632"/>
    <m/>
    <m/>
    <m/>
    <n v="1.4365659"/>
  </r>
  <r>
    <x v="57"/>
    <x v="1633"/>
    <m/>
    <m/>
    <m/>
    <n v="1.4365659"/>
  </r>
  <r>
    <x v="57"/>
    <x v="1634"/>
    <m/>
    <m/>
    <m/>
    <n v="1.4365659"/>
  </r>
  <r>
    <x v="57"/>
    <x v="1635"/>
    <m/>
    <m/>
    <m/>
    <n v="1.4365659"/>
  </r>
  <r>
    <x v="57"/>
    <x v="1636"/>
    <m/>
    <m/>
    <m/>
    <n v="1.4365659"/>
  </r>
  <r>
    <x v="57"/>
    <x v="1637"/>
    <m/>
    <m/>
    <m/>
    <n v="1.4365659"/>
  </r>
  <r>
    <x v="57"/>
    <x v="1638"/>
    <m/>
    <m/>
    <m/>
    <n v="1.4365659"/>
  </r>
  <r>
    <x v="57"/>
    <x v="1639"/>
    <m/>
    <m/>
    <m/>
    <n v="1.4365659"/>
  </r>
  <r>
    <x v="57"/>
    <x v="1640"/>
    <m/>
    <m/>
    <m/>
    <n v="1.4365659"/>
  </r>
  <r>
    <x v="57"/>
    <x v="1641"/>
    <m/>
    <m/>
    <m/>
    <n v="1.4365659"/>
  </r>
  <r>
    <x v="57"/>
    <x v="1642"/>
    <m/>
    <m/>
    <m/>
    <n v="1.4365659"/>
  </r>
  <r>
    <x v="57"/>
    <x v="1643"/>
    <m/>
    <m/>
    <m/>
    <n v="1.4365659"/>
  </r>
  <r>
    <x v="57"/>
    <x v="1644"/>
    <m/>
    <m/>
    <m/>
    <n v="1.4365659"/>
  </r>
  <r>
    <x v="57"/>
    <x v="1645"/>
    <m/>
    <m/>
    <m/>
    <n v="1.4365659"/>
  </r>
  <r>
    <x v="57"/>
    <x v="1646"/>
    <m/>
    <m/>
    <m/>
    <n v="1.4365659"/>
  </r>
  <r>
    <x v="57"/>
    <x v="1647"/>
    <m/>
    <m/>
    <m/>
    <n v="1.4365659"/>
  </r>
  <r>
    <x v="57"/>
    <x v="1648"/>
    <m/>
    <m/>
    <m/>
    <n v="1.4365659"/>
  </r>
  <r>
    <x v="57"/>
    <x v="1649"/>
    <m/>
    <m/>
    <m/>
    <n v="1.4365659"/>
  </r>
  <r>
    <x v="57"/>
    <x v="1650"/>
    <m/>
    <m/>
    <m/>
    <n v="1.4365659"/>
  </r>
  <r>
    <x v="57"/>
    <x v="1651"/>
    <m/>
    <m/>
    <m/>
    <n v="1.4365659"/>
  </r>
  <r>
    <x v="57"/>
    <x v="1652"/>
    <m/>
    <m/>
    <m/>
    <n v="1.4365659"/>
  </r>
  <r>
    <x v="57"/>
    <x v="1653"/>
    <m/>
    <m/>
    <m/>
    <n v="1.4365659"/>
  </r>
  <r>
    <x v="57"/>
    <x v="1654"/>
    <m/>
    <m/>
    <m/>
    <n v="1.4365659"/>
  </r>
  <r>
    <x v="57"/>
    <x v="1655"/>
    <m/>
    <m/>
    <m/>
    <n v="1.4365659"/>
  </r>
  <r>
    <x v="57"/>
    <x v="1656"/>
    <m/>
    <m/>
    <m/>
    <n v="1.4365659"/>
  </r>
  <r>
    <x v="57"/>
    <x v="1657"/>
    <m/>
    <m/>
    <m/>
    <n v="1.4365659"/>
  </r>
  <r>
    <x v="57"/>
    <x v="1658"/>
    <m/>
    <m/>
    <m/>
    <n v="1.4365659"/>
  </r>
  <r>
    <x v="57"/>
    <x v="1659"/>
    <m/>
    <m/>
    <m/>
    <n v="1.4365659"/>
  </r>
  <r>
    <x v="57"/>
    <x v="1660"/>
    <m/>
    <m/>
    <m/>
    <n v="1.4365659"/>
  </r>
  <r>
    <x v="57"/>
    <x v="1661"/>
    <m/>
    <m/>
    <m/>
    <n v="1.4365659"/>
  </r>
  <r>
    <x v="57"/>
    <x v="1662"/>
    <m/>
    <m/>
    <m/>
    <n v="1.4394956999999999"/>
  </r>
  <r>
    <x v="57"/>
    <x v="1663"/>
    <m/>
    <m/>
    <m/>
    <n v="1.4394956999999999"/>
  </r>
  <r>
    <x v="57"/>
    <x v="1664"/>
    <m/>
    <m/>
    <m/>
    <n v="1.4394956999999999"/>
  </r>
  <r>
    <x v="57"/>
    <x v="1665"/>
    <m/>
    <m/>
    <m/>
    <n v="1.4394956999999999"/>
  </r>
  <r>
    <x v="57"/>
    <x v="1666"/>
    <m/>
    <m/>
    <m/>
    <n v="1.4394956999999999"/>
  </r>
  <r>
    <x v="57"/>
    <x v="1667"/>
    <m/>
    <m/>
    <m/>
    <n v="1.4394956999999999"/>
  </r>
  <r>
    <x v="57"/>
    <x v="1668"/>
    <m/>
    <m/>
    <m/>
    <n v="1.4394956999999999"/>
  </r>
  <r>
    <x v="57"/>
    <x v="1669"/>
    <m/>
    <m/>
    <m/>
    <n v="1.4394956999999999"/>
  </r>
  <r>
    <x v="57"/>
    <x v="1670"/>
    <m/>
    <m/>
    <m/>
    <n v="1.4394956999999999"/>
  </r>
  <r>
    <x v="57"/>
    <x v="1671"/>
    <m/>
    <m/>
    <m/>
    <n v="1.4394956999999999"/>
  </r>
  <r>
    <x v="57"/>
    <x v="1672"/>
    <m/>
    <m/>
    <m/>
    <n v="1.4394956999999999"/>
  </r>
  <r>
    <x v="57"/>
    <x v="1673"/>
    <m/>
    <m/>
    <m/>
    <n v="1.4394956999999999"/>
  </r>
  <r>
    <x v="57"/>
    <x v="1674"/>
    <m/>
    <m/>
    <m/>
    <n v="1.4394956999999999"/>
  </r>
  <r>
    <x v="57"/>
    <x v="1675"/>
    <m/>
    <m/>
    <m/>
    <n v="1.4394956999999999"/>
  </r>
  <r>
    <x v="57"/>
    <x v="1676"/>
    <m/>
    <m/>
    <m/>
    <n v="1.4394956999999999"/>
  </r>
  <r>
    <x v="57"/>
    <x v="1677"/>
    <m/>
    <m/>
    <m/>
    <n v="1.4394956999999999"/>
  </r>
  <r>
    <x v="57"/>
    <x v="1678"/>
    <m/>
    <m/>
    <m/>
    <n v="1.4394956999999999"/>
  </r>
  <r>
    <x v="57"/>
    <x v="1679"/>
    <m/>
    <m/>
    <m/>
    <n v="1.4394956999999999"/>
  </r>
  <r>
    <x v="57"/>
    <x v="1680"/>
    <m/>
    <m/>
    <m/>
    <n v="1.4394956999999999"/>
  </r>
  <r>
    <x v="57"/>
    <x v="1681"/>
    <m/>
    <m/>
    <m/>
    <n v="1.4394956999999999"/>
  </r>
  <r>
    <x v="57"/>
    <x v="1682"/>
    <m/>
    <m/>
    <m/>
    <n v="1.4394956999999999"/>
  </r>
  <r>
    <x v="57"/>
    <x v="1683"/>
    <m/>
    <m/>
    <m/>
    <n v="1.4394956999999999"/>
  </r>
  <r>
    <x v="57"/>
    <x v="1684"/>
    <m/>
    <m/>
    <m/>
    <n v="1.4394956999999999"/>
  </r>
  <r>
    <x v="57"/>
    <x v="1685"/>
    <m/>
    <m/>
    <m/>
    <n v="1.4394956999999999"/>
  </r>
  <r>
    <x v="57"/>
    <x v="1686"/>
    <m/>
    <m/>
    <m/>
    <n v="1.4394956999999999"/>
  </r>
  <r>
    <x v="57"/>
    <x v="1687"/>
    <m/>
    <m/>
    <m/>
    <n v="1.4394956999999999"/>
  </r>
  <r>
    <x v="57"/>
    <x v="1688"/>
    <m/>
    <m/>
    <m/>
    <n v="1.4394956999999999"/>
  </r>
  <r>
    <x v="57"/>
    <x v="1689"/>
    <m/>
    <m/>
    <m/>
    <n v="1.4394956999999999"/>
  </r>
  <r>
    <x v="57"/>
    <x v="1690"/>
    <m/>
    <m/>
    <m/>
    <n v="1.4394956999999999"/>
  </r>
  <r>
    <x v="57"/>
    <x v="1691"/>
    <m/>
    <m/>
    <m/>
    <n v="1.4394956999999999"/>
  </r>
  <r>
    <x v="57"/>
    <x v="1692"/>
    <m/>
    <m/>
    <m/>
    <n v="1.4394956999999999"/>
  </r>
  <r>
    <x v="57"/>
    <x v="1693"/>
    <m/>
    <m/>
    <m/>
    <n v="1.4394956999999999"/>
  </r>
  <r>
    <x v="57"/>
    <x v="1694"/>
    <m/>
    <m/>
    <m/>
    <n v="1.4394956999999999"/>
  </r>
  <r>
    <x v="57"/>
    <x v="1695"/>
    <m/>
    <m/>
    <m/>
    <n v="1.4394956999999999"/>
  </r>
  <r>
    <x v="57"/>
    <x v="1696"/>
    <m/>
    <m/>
    <m/>
    <n v="1.4394956999999999"/>
  </r>
  <r>
    <x v="57"/>
    <x v="1697"/>
    <m/>
    <m/>
    <m/>
    <n v="1.4394956999999999"/>
  </r>
  <r>
    <x v="57"/>
    <x v="1698"/>
    <m/>
    <m/>
    <m/>
    <n v="1.4394956999999999"/>
  </r>
  <r>
    <x v="57"/>
    <x v="1699"/>
    <m/>
    <m/>
    <m/>
    <n v="1.4394956999999999"/>
  </r>
  <r>
    <x v="57"/>
    <x v="1700"/>
    <m/>
    <m/>
    <m/>
    <n v="1.4394956999999999"/>
  </r>
  <r>
    <x v="57"/>
    <x v="1701"/>
    <m/>
    <m/>
    <m/>
    <n v="1.4394956999999999"/>
  </r>
  <r>
    <x v="57"/>
    <x v="1702"/>
    <m/>
    <m/>
    <m/>
    <n v="1.4394956999999999"/>
  </r>
  <r>
    <x v="57"/>
    <x v="1703"/>
    <m/>
    <m/>
    <m/>
    <n v="1.4394956999999999"/>
  </r>
  <r>
    <x v="57"/>
    <x v="1704"/>
    <m/>
    <m/>
    <m/>
    <n v="1.4394956999999999"/>
  </r>
  <r>
    <x v="57"/>
    <x v="1705"/>
    <m/>
    <m/>
    <m/>
    <n v="1.4394956999999999"/>
  </r>
  <r>
    <x v="57"/>
    <x v="1706"/>
    <m/>
    <m/>
    <m/>
    <n v="1.4394956999999999"/>
  </r>
  <r>
    <x v="57"/>
    <x v="1707"/>
    <m/>
    <m/>
    <m/>
    <n v="1.4394956999999999"/>
  </r>
  <r>
    <x v="57"/>
    <x v="1708"/>
    <m/>
    <m/>
    <m/>
    <n v="1.4394956999999999"/>
  </r>
  <r>
    <x v="57"/>
    <x v="1709"/>
    <m/>
    <m/>
    <m/>
    <n v="1.4394956999999999"/>
  </r>
  <r>
    <x v="57"/>
    <x v="1710"/>
    <m/>
    <m/>
    <m/>
    <n v="1.4394956999999999"/>
  </r>
  <r>
    <x v="57"/>
    <x v="1711"/>
    <m/>
    <m/>
    <m/>
    <n v="1.4394956999999999"/>
  </r>
  <r>
    <x v="57"/>
    <x v="1712"/>
    <m/>
    <m/>
    <m/>
    <n v="1.4394956999999999"/>
  </r>
  <r>
    <x v="57"/>
    <x v="1713"/>
    <m/>
    <m/>
    <m/>
    <n v="1.4394956999999999"/>
  </r>
  <r>
    <x v="57"/>
    <x v="1714"/>
    <m/>
    <m/>
    <m/>
    <n v="1.4394956999999999"/>
  </r>
  <r>
    <x v="57"/>
    <x v="1715"/>
    <m/>
    <m/>
    <m/>
    <n v="1.4394956999999999"/>
  </r>
  <r>
    <x v="57"/>
    <x v="1716"/>
    <m/>
    <m/>
    <m/>
    <n v="1.4394956999999999"/>
  </r>
  <r>
    <x v="57"/>
    <x v="1717"/>
    <m/>
    <m/>
    <m/>
    <n v="1.4394956999999999"/>
  </r>
  <r>
    <x v="57"/>
    <x v="1718"/>
    <m/>
    <m/>
    <m/>
    <n v="1.4394956999999999"/>
  </r>
  <r>
    <x v="57"/>
    <x v="1719"/>
    <m/>
    <m/>
    <m/>
    <n v="1.4394956999999999"/>
  </r>
  <r>
    <x v="57"/>
    <x v="1720"/>
    <m/>
    <m/>
    <m/>
    <n v="1.4394956999999999"/>
  </r>
  <r>
    <x v="57"/>
    <x v="1721"/>
    <m/>
    <m/>
    <m/>
    <n v="1.4394956999999999"/>
  </r>
  <r>
    <x v="57"/>
    <x v="1722"/>
    <m/>
    <m/>
    <m/>
    <n v="1.4394956999999999"/>
  </r>
  <r>
    <x v="57"/>
    <x v="1723"/>
    <m/>
    <m/>
    <m/>
    <n v="1.4394956999999999"/>
  </r>
  <r>
    <x v="57"/>
    <x v="1724"/>
    <m/>
    <m/>
    <m/>
    <n v="1.4394956999999999"/>
  </r>
  <r>
    <x v="57"/>
    <x v="1725"/>
    <m/>
    <m/>
    <m/>
    <n v="1.4394956999999999"/>
  </r>
  <r>
    <x v="57"/>
    <x v="1726"/>
    <m/>
    <m/>
    <m/>
    <n v="1.4394956999999999"/>
  </r>
  <r>
    <x v="57"/>
    <x v="1727"/>
    <m/>
    <m/>
    <m/>
    <n v="1.4394956999999999"/>
  </r>
  <r>
    <x v="57"/>
    <x v="1728"/>
    <m/>
    <m/>
    <m/>
    <n v="1.4394956999999999"/>
  </r>
  <r>
    <x v="57"/>
    <x v="1729"/>
    <m/>
    <m/>
    <m/>
    <n v="1.4394956999999999"/>
  </r>
  <r>
    <x v="57"/>
    <x v="1730"/>
    <m/>
    <m/>
    <m/>
    <n v="1.4394956999999999"/>
  </r>
  <r>
    <x v="57"/>
    <x v="1731"/>
    <m/>
    <m/>
    <m/>
    <n v="1.4394956999999999"/>
  </r>
  <r>
    <x v="57"/>
    <x v="1732"/>
    <m/>
    <m/>
    <m/>
    <n v="1.4394956999999999"/>
  </r>
  <r>
    <x v="57"/>
    <x v="1733"/>
    <m/>
    <m/>
    <m/>
    <n v="1.4394956999999999"/>
  </r>
  <r>
    <x v="57"/>
    <x v="1734"/>
    <m/>
    <m/>
    <m/>
    <n v="1.4394956999999999"/>
  </r>
  <r>
    <x v="57"/>
    <x v="1735"/>
    <m/>
    <m/>
    <m/>
    <n v="1.4394956999999999"/>
  </r>
  <r>
    <x v="57"/>
    <x v="1736"/>
    <m/>
    <m/>
    <m/>
    <n v="1.4394956999999999"/>
  </r>
  <r>
    <x v="57"/>
    <x v="1737"/>
    <m/>
    <m/>
    <m/>
    <n v="1.4394956999999999"/>
  </r>
  <r>
    <x v="57"/>
    <x v="1738"/>
    <m/>
    <m/>
    <m/>
    <n v="1.4394956999999999"/>
  </r>
  <r>
    <x v="57"/>
    <x v="1739"/>
    <m/>
    <m/>
    <m/>
    <n v="1.4394956999999999"/>
  </r>
  <r>
    <x v="57"/>
    <x v="1740"/>
    <m/>
    <m/>
    <m/>
    <n v="1.4394956999999999"/>
  </r>
  <r>
    <x v="57"/>
    <x v="1741"/>
    <m/>
    <m/>
    <m/>
    <n v="1.4394956999999999"/>
  </r>
  <r>
    <x v="57"/>
    <x v="1742"/>
    <m/>
    <m/>
    <m/>
    <n v="1.4394956999999999"/>
  </r>
  <r>
    <x v="57"/>
    <x v="1743"/>
    <m/>
    <m/>
    <m/>
    <n v="1.4394956999999999"/>
  </r>
  <r>
    <x v="57"/>
    <x v="1744"/>
    <m/>
    <m/>
    <m/>
    <n v="1.4394956999999999"/>
  </r>
  <r>
    <x v="57"/>
    <x v="1745"/>
    <m/>
    <m/>
    <m/>
    <n v="1.4394956999999999"/>
  </r>
  <r>
    <x v="57"/>
    <x v="1746"/>
    <m/>
    <m/>
    <m/>
    <n v="1.4394956999999999"/>
  </r>
  <r>
    <x v="57"/>
    <x v="1747"/>
    <m/>
    <m/>
    <m/>
    <n v="1.4394956999999999"/>
  </r>
  <r>
    <x v="57"/>
    <x v="1748"/>
    <m/>
    <m/>
    <m/>
    <n v="1.4394956999999999"/>
  </r>
  <r>
    <x v="57"/>
    <x v="1749"/>
    <m/>
    <m/>
    <m/>
    <n v="1.4394956999999999"/>
  </r>
  <r>
    <x v="57"/>
    <x v="1750"/>
    <m/>
    <m/>
    <m/>
    <n v="1.4394956999999999"/>
  </r>
  <r>
    <x v="57"/>
    <x v="1751"/>
    <m/>
    <m/>
    <m/>
    <n v="1.4394956999999999"/>
  </r>
  <r>
    <x v="57"/>
    <x v="1752"/>
    <m/>
    <m/>
    <m/>
    <n v="1.4394956999999999"/>
  </r>
  <r>
    <x v="57"/>
    <x v="1753"/>
    <m/>
    <m/>
    <m/>
    <n v="1.4394956999999999"/>
  </r>
  <r>
    <x v="57"/>
    <x v="1754"/>
    <m/>
    <m/>
    <m/>
    <n v="1.4394956999999999"/>
  </r>
  <r>
    <x v="57"/>
    <x v="1755"/>
    <m/>
    <m/>
    <m/>
    <n v="1.4394956999999999"/>
  </r>
  <r>
    <x v="57"/>
    <x v="1756"/>
    <m/>
    <m/>
    <m/>
    <n v="1.4394956999999999"/>
  </r>
  <r>
    <x v="57"/>
    <x v="1757"/>
    <m/>
    <m/>
    <m/>
    <n v="1.4394956999999999"/>
  </r>
  <r>
    <x v="57"/>
    <x v="1758"/>
    <m/>
    <m/>
    <m/>
    <n v="1.4394956999999999"/>
  </r>
  <r>
    <x v="57"/>
    <x v="1759"/>
    <m/>
    <m/>
    <m/>
    <n v="1.4394956999999999"/>
  </r>
  <r>
    <x v="57"/>
    <x v="1760"/>
    <m/>
    <m/>
    <m/>
    <n v="1.4394956999999999"/>
  </r>
  <r>
    <x v="57"/>
    <x v="1761"/>
    <m/>
    <m/>
    <m/>
    <n v="1.4394956999999999"/>
  </r>
  <r>
    <x v="57"/>
    <x v="1762"/>
    <m/>
    <m/>
    <m/>
    <n v="1.4394956999999999"/>
  </r>
  <r>
    <x v="57"/>
    <x v="1763"/>
    <m/>
    <m/>
    <m/>
    <n v="1.4394956999999999"/>
  </r>
  <r>
    <x v="57"/>
    <x v="1764"/>
    <m/>
    <m/>
    <m/>
    <n v="1.4394956999999999"/>
  </r>
  <r>
    <x v="57"/>
    <x v="1765"/>
    <m/>
    <m/>
    <m/>
    <n v="1.4394956999999999"/>
  </r>
  <r>
    <x v="57"/>
    <x v="1766"/>
    <m/>
    <m/>
    <m/>
    <n v="1.4394956999999999"/>
  </r>
  <r>
    <x v="57"/>
    <x v="1767"/>
    <m/>
    <m/>
    <m/>
    <n v="1.4394956999999999"/>
  </r>
  <r>
    <x v="57"/>
    <x v="1768"/>
    <m/>
    <m/>
    <m/>
    <n v="1.4394956999999999"/>
  </r>
  <r>
    <x v="57"/>
    <x v="1769"/>
    <m/>
    <m/>
    <m/>
    <n v="1.4394956999999999"/>
  </r>
  <r>
    <x v="57"/>
    <x v="1770"/>
    <m/>
    <m/>
    <m/>
    <n v="1.4394956999999999"/>
  </r>
  <r>
    <x v="57"/>
    <x v="1771"/>
    <m/>
    <m/>
    <m/>
    <n v="1.4394956999999999"/>
  </r>
  <r>
    <x v="57"/>
    <x v="1772"/>
    <m/>
    <m/>
    <m/>
    <n v="1.4394956999999999"/>
  </r>
  <r>
    <x v="57"/>
    <x v="1773"/>
    <m/>
    <m/>
    <m/>
    <n v="1.4394956999999999"/>
  </r>
  <r>
    <x v="57"/>
    <x v="1774"/>
    <m/>
    <m/>
    <m/>
    <n v="1.4394956999999999"/>
  </r>
  <r>
    <x v="57"/>
    <x v="1775"/>
    <m/>
    <m/>
    <m/>
    <n v="1.4394956999999999"/>
  </r>
  <r>
    <x v="57"/>
    <x v="1776"/>
    <m/>
    <m/>
    <m/>
    <n v="1.4394956999999999"/>
  </r>
  <r>
    <x v="57"/>
    <x v="1777"/>
    <m/>
    <m/>
    <m/>
    <n v="1.4394956999999999"/>
  </r>
  <r>
    <x v="57"/>
    <x v="1778"/>
    <m/>
    <m/>
    <m/>
    <n v="1.4394956999999999"/>
  </r>
  <r>
    <x v="57"/>
    <x v="1779"/>
    <m/>
    <m/>
    <m/>
    <n v="1.4394956999999999"/>
  </r>
  <r>
    <x v="57"/>
    <x v="1780"/>
    <m/>
    <m/>
    <m/>
    <n v="1.4394956999999999"/>
  </r>
  <r>
    <x v="57"/>
    <x v="1781"/>
    <m/>
    <m/>
    <m/>
    <n v="1.4394956999999999"/>
  </r>
  <r>
    <x v="57"/>
    <x v="1782"/>
    <m/>
    <m/>
    <m/>
    <n v="1.4394956999999999"/>
  </r>
  <r>
    <x v="57"/>
    <x v="1783"/>
    <m/>
    <m/>
    <m/>
    <n v="1.4394956999999999"/>
  </r>
  <r>
    <x v="57"/>
    <x v="1784"/>
    <m/>
    <m/>
    <m/>
    <n v="1.4394956999999999"/>
  </r>
  <r>
    <x v="57"/>
    <x v="1785"/>
    <m/>
    <m/>
    <m/>
    <n v="1.4394956999999999"/>
  </r>
  <r>
    <x v="57"/>
    <x v="1786"/>
    <m/>
    <m/>
    <m/>
    <n v="1.4394956999999999"/>
  </r>
  <r>
    <x v="57"/>
    <x v="1787"/>
    <m/>
    <m/>
    <m/>
    <n v="1.4394956999999999"/>
  </r>
  <r>
    <x v="57"/>
    <x v="1788"/>
    <m/>
    <m/>
    <m/>
    <n v="1.4394956999999999"/>
  </r>
  <r>
    <x v="57"/>
    <x v="1789"/>
    <m/>
    <m/>
    <m/>
    <n v="1.4394956999999999"/>
  </r>
  <r>
    <x v="57"/>
    <x v="1790"/>
    <m/>
    <m/>
    <m/>
    <n v="1.4394956999999999"/>
  </r>
  <r>
    <x v="57"/>
    <x v="1791"/>
    <m/>
    <m/>
    <m/>
    <n v="1.4394956999999999"/>
  </r>
  <r>
    <x v="57"/>
    <x v="1792"/>
    <m/>
    <m/>
    <m/>
    <n v="1.4394956999999999"/>
  </r>
  <r>
    <x v="57"/>
    <x v="1793"/>
    <m/>
    <m/>
    <m/>
    <n v="1.4394956999999999"/>
  </r>
  <r>
    <x v="57"/>
    <x v="1794"/>
    <m/>
    <m/>
    <m/>
    <n v="1.4394956999999999"/>
  </r>
  <r>
    <x v="57"/>
    <x v="1795"/>
    <m/>
    <m/>
    <m/>
    <n v="1.4394956999999999"/>
  </r>
  <r>
    <x v="57"/>
    <x v="1796"/>
    <m/>
    <m/>
    <m/>
    <n v="1.4394956999999999"/>
  </r>
  <r>
    <x v="57"/>
    <x v="1797"/>
    <m/>
    <m/>
    <m/>
    <n v="1.4394956999999999"/>
  </r>
  <r>
    <x v="57"/>
    <x v="1798"/>
    <m/>
    <m/>
    <m/>
    <n v="1.4394956999999999"/>
  </r>
  <r>
    <x v="57"/>
    <x v="1799"/>
    <m/>
    <m/>
    <m/>
    <n v="1.4394956999999999"/>
  </r>
  <r>
    <x v="57"/>
    <x v="1800"/>
    <m/>
    <m/>
    <m/>
    <n v="1.4394956999999999"/>
  </r>
  <r>
    <x v="57"/>
    <x v="1801"/>
    <m/>
    <m/>
    <m/>
    <n v="1.4394956999999999"/>
  </r>
  <r>
    <x v="57"/>
    <x v="1802"/>
    <m/>
    <m/>
    <m/>
    <n v="1.4394956999999999"/>
  </r>
  <r>
    <x v="57"/>
    <x v="1803"/>
    <m/>
    <m/>
    <m/>
    <n v="1.4394956999999999"/>
  </r>
  <r>
    <x v="57"/>
    <x v="1804"/>
    <m/>
    <m/>
    <m/>
    <n v="1.4394956999999999"/>
  </r>
  <r>
    <x v="57"/>
    <x v="1805"/>
    <m/>
    <m/>
    <m/>
    <n v="1.4394956999999999"/>
  </r>
  <r>
    <x v="57"/>
    <x v="1806"/>
    <m/>
    <m/>
    <m/>
    <n v="1.4394956999999999"/>
  </r>
  <r>
    <x v="57"/>
    <x v="1807"/>
    <m/>
    <m/>
    <m/>
    <n v="1.4394956999999999"/>
  </r>
  <r>
    <x v="57"/>
    <x v="1808"/>
    <m/>
    <m/>
    <m/>
    <n v="1.4394956999999999"/>
  </r>
  <r>
    <x v="57"/>
    <x v="1809"/>
    <m/>
    <m/>
    <m/>
    <n v="1.4394956999999999"/>
  </r>
  <r>
    <x v="57"/>
    <x v="1810"/>
    <m/>
    <m/>
    <m/>
    <n v="1.4394956999999999"/>
  </r>
  <r>
    <x v="57"/>
    <x v="1811"/>
    <m/>
    <m/>
    <m/>
    <n v="1.4394956999999999"/>
  </r>
  <r>
    <x v="57"/>
    <x v="1812"/>
    <m/>
    <m/>
    <m/>
    <n v="1.4394956999999999"/>
  </r>
  <r>
    <x v="57"/>
    <x v="1813"/>
    <m/>
    <m/>
    <m/>
    <n v="1.4394956999999999"/>
  </r>
  <r>
    <x v="57"/>
    <x v="1814"/>
    <m/>
    <m/>
    <m/>
    <n v="1.4394956999999999"/>
  </r>
  <r>
    <x v="57"/>
    <x v="1815"/>
    <m/>
    <m/>
    <m/>
    <n v="1.4394956999999999"/>
  </r>
  <r>
    <x v="57"/>
    <x v="1816"/>
    <m/>
    <m/>
    <m/>
    <n v="1.4394956999999999"/>
  </r>
  <r>
    <x v="57"/>
    <x v="1817"/>
    <m/>
    <m/>
    <m/>
    <n v="1.4394956999999999"/>
  </r>
  <r>
    <x v="57"/>
    <x v="1818"/>
    <m/>
    <m/>
    <m/>
    <n v="1.4394956999999999"/>
  </r>
  <r>
    <x v="57"/>
    <x v="1819"/>
    <m/>
    <m/>
    <m/>
    <n v="1.4394956999999999"/>
  </r>
  <r>
    <x v="57"/>
    <x v="1820"/>
    <m/>
    <m/>
    <m/>
    <n v="1.4394956999999999"/>
  </r>
  <r>
    <x v="57"/>
    <x v="1821"/>
    <m/>
    <m/>
    <m/>
    <n v="1.4394956999999999"/>
  </r>
  <r>
    <x v="57"/>
    <x v="1822"/>
    <m/>
    <m/>
    <m/>
    <n v="1.4394956999999999"/>
  </r>
  <r>
    <x v="57"/>
    <x v="1823"/>
    <m/>
    <m/>
    <m/>
    <n v="1.4394956999999999"/>
  </r>
  <r>
    <x v="57"/>
    <x v="1824"/>
    <m/>
    <m/>
    <m/>
    <n v="1.4394956999999999"/>
  </r>
  <r>
    <x v="57"/>
    <x v="1825"/>
    <m/>
    <m/>
    <m/>
    <n v="1.4394956999999999"/>
  </r>
  <r>
    <x v="57"/>
    <x v="1826"/>
    <m/>
    <m/>
    <m/>
    <n v="1.4394956999999999"/>
  </r>
  <r>
    <x v="57"/>
    <x v="1827"/>
    <m/>
    <m/>
    <m/>
    <n v="1.4394956999999999"/>
  </r>
  <r>
    <x v="57"/>
    <x v="1828"/>
    <m/>
    <m/>
    <m/>
    <n v="1.4394956999999999"/>
  </r>
  <r>
    <x v="57"/>
    <x v="1829"/>
    <m/>
    <m/>
    <m/>
    <n v="1.4394956999999999"/>
  </r>
  <r>
    <x v="57"/>
    <x v="1830"/>
    <m/>
    <m/>
    <m/>
    <n v="1.4394956999999999"/>
  </r>
  <r>
    <x v="57"/>
    <x v="1831"/>
    <m/>
    <m/>
    <m/>
    <n v="1.4394956999999999"/>
  </r>
  <r>
    <x v="57"/>
    <x v="1832"/>
    <m/>
    <m/>
    <m/>
    <n v="1.4394956999999999"/>
  </r>
  <r>
    <x v="57"/>
    <x v="1833"/>
    <m/>
    <m/>
    <m/>
    <n v="1.4394956999999999"/>
  </r>
  <r>
    <x v="57"/>
    <x v="1834"/>
    <m/>
    <m/>
    <m/>
    <n v="1.4394956999999999"/>
  </r>
  <r>
    <x v="57"/>
    <x v="1835"/>
    <m/>
    <m/>
    <m/>
    <n v="1.4394956999999999"/>
  </r>
  <r>
    <x v="57"/>
    <x v="1836"/>
    <m/>
    <m/>
    <m/>
    <n v="1.4394956999999999"/>
  </r>
  <r>
    <x v="57"/>
    <x v="1837"/>
    <m/>
    <m/>
    <m/>
    <n v="1.4394956999999999"/>
  </r>
  <r>
    <x v="57"/>
    <x v="1838"/>
    <m/>
    <m/>
    <m/>
    <n v="1.4394956999999999"/>
  </r>
  <r>
    <x v="57"/>
    <x v="1839"/>
    <m/>
    <m/>
    <m/>
    <n v="1.4394956999999999"/>
  </r>
  <r>
    <x v="57"/>
    <x v="1840"/>
    <m/>
    <m/>
    <m/>
    <n v="1.4394956999999999"/>
  </r>
  <r>
    <x v="57"/>
    <x v="1841"/>
    <m/>
    <m/>
    <m/>
    <n v="1.4394956999999999"/>
  </r>
  <r>
    <x v="57"/>
    <x v="1842"/>
    <m/>
    <m/>
    <m/>
    <n v="1.4394956999999999"/>
  </r>
  <r>
    <x v="57"/>
    <x v="1843"/>
    <m/>
    <m/>
    <m/>
    <n v="1.4394956999999999"/>
  </r>
  <r>
    <x v="57"/>
    <x v="1844"/>
    <m/>
    <m/>
    <m/>
    <n v="1.4394956999999999"/>
  </r>
  <r>
    <x v="57"/>
    <x v="1845"/>
    <m/>
    <m/>
    <m/>
    <n v="1.4394956999999999"/>
  </r>
  <r>
    <x v="57"/>
    <x v="1846"/>
    <m/>
    <m/>
    <m/>
    <n v="1.4394956999999999"/>
  </r>
  <r>
    <x v="57"/>
    <x v="1847"/>
    <m/>
    <m/>
    <m/>
    <n v="1.4394956999999999"/>
  </r>
  <r>
    <x v="57"/>
    <x v="1848"/>
    <m/>
    <m/>
    <m/>
    <n v="1.4394956999999999"/>
  </r>
  <r>
    <x v="57"/>
    <x v="1849"/>
    <m/>
    <m/>
    <m/>
    <n v="1.4394956999999999"/>
  </r>
  <r>
    <x v="57"/>
    <x v="1850"/>
    <m/>
    <m/>
    <m/>
    <n v="1.4394956999999999"/>
  </r>
  <r>
    <x v="57"/>
    <x v="1851"/>
    <m/>
    <m/>
    <m/>
    <n v="1.4394956999999999"/>
  </r>
  <r>
    <x v="57"/>
    <x v="1852"/>
    <m/>
    <m/>
    <m/>
    <n v="1.4394956999999999"/>
  </r>
  <r>
    <x v="57"/>
    <x v="1853"/>
    <m/>
    <m/>
    <m/>
    <n v="1.4394956999999999"/>
  </r>
  <r>
    <x v="57"/>
    <x v="1854"/>
    <m/>
    <m/>
    <m/>
    <n v="1.4394956999999999"/>
  </r>
  <r>
    <x v="57"/>
    <x v="1855"/>
    <m/>
    <m/>
    <m/>
    <n v="1.4394956999999999"/>
  </r>
  <r>
    <x v="57"/>
    <x v="1856"/>
    <m/>
    <m/>
    <m/>
    <n v="1.4394956999999999"/>
  </r>
  <r>
    <x v="57"/>
    <x v="1857"/>
    <m/>
    <m/>
    <m/>
    <n v="1.4394956999999999"/>
  </r>
  <r>
    <x v="57"/>
    <x v="1858"/>
    <m/>
    <m/>
    <m/>
    <n v="1.4394956999999999"/>
  </r>
  <r>
    <x v="57"/>
    <x v="1859"/>
    <m/>
    <m/>
    <m/>
    <n v="1.4394956999999999"/>
  </r>
  <r>
    <x v="57"/>
    <x v="1860"/>
    <m/>
    <m/>
    <m/>
    <n v="1.4394956999999999"/>
  </r>
  <r>
    <x v="57"/>
    <x v="1861"/>
    <m/>
    <m/>
    <m/>
    <n v="1.4394956999999999"/>
  </r>
  <r>
    <x v="57"/>
    <x v="1862"/>
    <m/>
    <m/>
    <m/>
    <n v="1.4394956999999999"/>
  </r>
  <r>
    <x v="57"/>
    <x v="1863"/>
    <m/>
    <m/>
    <m/>
    <n v="1.4394956999999999"/>
  </r>
  <r>
    <x v="57"/>
    <x v="1864"/>
    <m/>
    <m/>
    <m/>
    <n v="1.4394956999999999"/>
  </r>
  <r>
    <x v="57"/>
    <x v="1865"/>
    <m/>
    <m/>
    <m/>
    <n v="1.4394956999999999"/>
  </r>
  <r>
    <x v="57"/>
    <x v="1866"/>
    <m/>
    <m/>
    <m/>
    <n v="1.4394956999999999"/>
  </r>
  <r>
    <x v="57"/>
    <x v="1867"/>
    <m/>
    <m/>
    <m/>
    <n v="1.4394956999999999"/>
  </r>
  <r>
    <x v="57"/>
    <x v="1868"/>
    <m/>
    <m/>
    <m/>
    <n v="1.4394956999999999"/>
  </r>
  <r>
    <x v="57"/>
    <x v="1869"/>
    <m/>
    <m/>
    <m/>
    <n v="1.4394956999999999"/>
  </r>
  <r>
    <x v="57"/>
    <x v="1870"/>
    <m/>
    <m/>
    <m/>
    <n v="1.4394956999999999"/>
  </r>
  <r>
    <x v="57"/>
    <x v="1871"/>
    <m/>
    <m/>
    <m/>
    <n v="1.4394956999999999"/>
  </r>
  <r>
    <x v="57"/>
    <x v="1872"/>
    <m/>
    <m/>
    <m/>
    <n v="1.4394956999999999"/>
  </r>
  <r>
    <x v="57"/>
    <x v="1873"/>
    <m/>
    <m/>
    <m/>
    <n v="1.4394956999999999"/>
  </r>
  <r>
    <x v="57"/>
    <x v="1874"/>
    <m/>
    <m/>
    <m/>
    <n v="1.4394956999999999"/>
  </r>
  <r>
    <x v="57"/>
    <x v="1875"/>
    <m/>
    <m/>
    <m/>
    <n v="1.4394956999999999"/>
  </r>
  <r>
    <x v="57"/>
    <x v="1876"/>
    <m/>
    <m/>
    <m/>
    <n v="1.4394956999999999"/>
  </r>
  <r>
    <x v="57"/>
    <x v="1877"/>
    <m/>
    <m/>
    <m/>
    <n v="1.4394956999999999"/>
  </r>
  <r>
    <x v="57"/>
    <x v="1878"/>
    <m/>
    <m/>
    <m/>
    <n v="1.4394956999999999"/>
  </r>
  <r>
    <x v="58"/>
    <x v="0"/>
    <n v="0"/>
    <n v="0"/>
    <n v="0"/>
    <m/>
  </r>
  <r>
    <x v="58"/>
    <x v="1"/>
    <n v="0"/>
    <n v="0"/>
    <n v="0"/>
    <n v="0"/>
  </r>
  <r>
    <x v="58"/>
    <x v="2"/>
    <n v="0"/>
    <n v="0"/>
    <n v="0"/>
    <n v="0"/>
  </r>
  <r>
    <x v="58"/>
    <x v="3"/>
    <n v="0"/>
    <n v="0"/>
    <n v="0"/>
    <n v="0"/>
  </r>
  <r>
    <x v="58"/>
    <x v="4"/>
    <n v="-1.0863579999999999"/>
    <n v="-1.0863579999999999"/>
    <n v="-1.0863579999999999"/>
    <n v="0"/>
  </r>
  <r>
    <x v="58"/>
    <x v="5"/>
    <n v="-2.2378836"/>
    <n v="-2.2378836"/>
    <n v="-2.2378836"/>
    <n v="0"/>
  </r>
  <r>
    <x v="58"/>
    <x v="6"/>
    <n v="-4.0779204"/>
    <n v="-4.0779204"/>
    <n v="-4.0779204"/>
    <n v="0"/>
  </r>
  <r>
    <x v="58"/>
    <x v="7"/>
    <n v="-6.1134599999999999"/>
    <n v="-6.1134599999999999"/>
    <n v="-6.1134599999999999"/>
    <n v="0"/>
  </r>
  <r>
    <x v="58"/>
    <x v="8"/>
    <n v="-9.1545170000000002"/>
    <n v="-9.1545170000000002"/>
    <n v="-9.1545170000000002"/>
    <n v="0"/>
  </r>
  <r>
    <x v="58"/>
    <x v="9"/>
    <n v="-11.365961"/>
    <n v="-11.365961"/>
    <n v="-11.365961"/>
    <n v="0"/>
  </r>
  <r>
    <x v="58"/>
    <x v="10"/>
    <n v="-13.298601"/>
    <n v="-13.298601"/>
    <n v="-13.298601"/>
    <n v="0"/>
  </r>
  <r>
    <x v="58"/>
    <x v="11"/>
    <n v="-13.361211000000001"/>
    <n v="-13.361211000000001"/>
    <n v="-13.361211000000001"/>
    <n v="6.7763329999999997E-2"/>
  </r>
  <r>
    <x v="58"/>
    <x v="12"/>
    <n v="-13.270818"/>
    <n v="-13.270818"/>
    <n v="-13.270818"/>
    <n v="0.40657993999999997"/>
  </r>
  <r>
    <x v="58"/>
    <x v="13"/>
    <n v="-11.929205"/>
    <n v="-11.929205"/>
    <n v="-11.929205"/>
    <n v="1.2197399"/>
  </r>
  <r>
    <x v="58"/>
    <x v="14"/>
    <n v="-11.029598999999999"/>
    <n v="-11.029598999999999"/>
    <n v="-11.029598999999999"/>
    <n v="3.0324087"/>
  </r>
  <r>
    <x v="58"/>
    <x v="15"/>
    <n v="-10.5006"/>
    <n v="-10.5006"/>
    <n v="-10.5006"/>
    <n v="4.6248469999999999"/>
  </r>
  <r>
    <x v="58"/>
    <x v="16"/>
    <n v="-9.1181859999999997"/>
    <n v="-9.1181859999999997"/>
    <n v="-9.1181859999999997"/>
    <n v="6.0139950000000004"/>
  </r>
  <r>
    <x v="58"/>
    <x v="17"/>
    <n v="-9.2589970000000008"/>
    <n v="-9.2589970000000008"/>
    <n v="-9.2589970000000008"/>
    <n v="7.1490307"/>
  </r>
  <r>
    <x v="58"/>
    <x v="18"/>
    <n v="-9.3998080000000002"/>
    <n v="-9.3998080000000002"/>
    <n v="-9.3998080000000002"/>
    <n v="8.199363"/>
  </r>
  <r>
    <x v="58"/>
    <x v="19"/>
    <n v="-10.135629"/>
    <n v="-10.135629"/>
    <n v="-10.135629"/>
    <n v="8.9616994999999999"/>
  </r>
  <r>
    <x v="58"/>
    <x v="20"/>
    <n v="-10.062236"/>
    <n v="-10.062236"/>
    <n v="-10.062236"/>
    <n v="9.3682789999999994"/>
  </r>
  <r>
    <x v="58"/>
    <x v="21"/>
    <n v="-10.447851"/>
    <n v="-10.447851"/>
    <n v="-10.447851"/>
    <n v="9.6223930000000006"/>
  </r>
  <r>
    <x v="58"/>
    <x v="22"/>
    <n v="-10.972868"/>
    <n v="-10.972868"/>
    <n v="-10.972868"/>
    <n v="9.8256829999999997"/>
  </r>
  <r>
    <x v="58"/>
    <x v="23"/>
    <n v="-10.896075"/>
    <n v="-10.896075"/>
    <n v="-10.896075"/>
    <n v="10.079795000000001"/>
  </r>
  <r>
    <x v="58"/>
    <x v="24"/>
    <n v="-11.631895999999999"/>
    <n v="-11.631895999999999"/>
    <n v="-11.631895999999999"/>
    <n v="10.215322"/>
  </r>
  <r>
    <x v="58"/>
    <x v="25"/>
    <n v="-11.075696000000001"/>
    <n v="-11.075696000000001"/>
    <n v="-11.075696000000001"/>
    <n v="10.266144000000001"/>
  </r>
  <r>
    <x v="58"/>
    <x v="26"/>
    <n v="-10.533096"/>
    <n v="-10.533096"/>
    <n v="-10.533096"/>
    <n v="10.333907"/>
  </r>
  <r>
    <x v="58"/>
    <x v="27"/>
    <n v="-10.656907"/>
    <n v="-10.656907"/>
    <n v="-10.656907"/>
    <n v="10.367789"/>
  </r>
  <r>
    <x v="58"/>
    <x v="28"/>
    <n v="-9.8661030000000007"/>
    <n v="-9.8661030000000007"/>
    <n v="-9.8661030000000007"/>
    <n v="10.418612"/>
  </r>
  <r>
    <x v="58"/>
    <x v="29"/>
    <n v="-10.829727"/>
    <n v="-10.829727"/>
    <n v="-10.829727"/>
    <n v="10.452493"/>
  </r>
  <r>
    <x v="58"/>
    <x v="30"/>
    <n v="-10.902536"/>
    <n v="-10.902536"/>
    <n v="-10.902536"/>
    <n v="10.486375000000001"/>
  </r>
  <r>
    <x v="58"/>
    <x v="31"/>
    <n v="-11.257550999999999"/>
    <n v="-11.257550999999999"/>
    <n v="-11.257550999999999"/>
    <n v="10.520256"/>
  </r>
  <r>
    <x v="58"/>
    <x v="32"/>
    <n v="-10.793153"/>
    <n v="-10.793153"/>
    <n v="-10.793153"/>
    <n v="10.554138"/>
  </r>
  <r>
    <x v="58"/>
    <x v="33"/>
    <n v="-10.719760000000001"/>
    <n v="-10.719760000000001"/>
    <n v="-10.719760000000001"/>
    <n v="10.6219015"/>
  </r>
  <r>
    <x v="58"/>
    <x v="34"/>
    <n v="-10.880971000000001"/>
    <n v="-10.880971000000001"/>
    <n v="-10.880971000000001"/>
    <n v="10.6219015"/>
  </r>
  <r>
    <x v="58"/>
    <x v="35"/>
    <n v="-10.515174"/>
    <n v="-10.515174"/>
    <n v="-10.515174"/>
    <n v="10.672724000000001"/>
  </r>
  <r>
    <x v="58"/>
    <x v="36"/>
    <n v="-10.305778999999999"/>
    <n v="-10.305778999999999"/>
    <n v="-10.305778999999999"/>
    <n v="10.723546000000001"/>
  </r>
  <r>
    <x v="58"/>
    <x v="37"/>
    <n v="-8.6853619999999996"/>
    <n v="-8.6853619999999996"/>
    <n v="-8.6853619999999996"/>
    <n v="10.791309"/>
  </r>
  <r>
    <x v="58"/>
    <x v="38"/>
    <n v="-9.1355780000000006"/>
    <n v="-9.1355780000000006"/>
    <n v="-9.1355780000000006"/>
    <n v="10.909896"/>
  </r>
  <r>
    <x v="58"/>
    <x v="39"/>
    <n v="-9.0655859999999997"/>
    <n v="-9.0655859999999997"/>
    <n v="-9.0655859999999997"/>
    <n v="11.096245"/>
  </r>
  <r>
    <x v="58"/>
    <x v="40"/>
    <n v="-10.345414999999999"/>
    <n v="-10.345414999999999"/>
    <n v="-10.345414999999999"/>
    <n v="11.248713"/>
  </r>
  <r>
    <x v="58"/>
    <x v="41"/>
    <n v="-10.282223"/>
    <n v="-10.282223"/>
    <n v="-10.282223"/>
    <n v="11.435060999999999"/>
  </r>
  <r>
    <x v="58"/>
    <x v="42"/>
    <n v="-8.7400059999999993"/>
    <n v="-8.7400059999999993"/>
    <n v="-8.7400059999999993"/>
    <n v="11.621409999999999"/>
  </r>
  <r>
    <x v="58"/>
    <x v="43"/>
    <n v="-9.2344240000000006"/>
    <n v="-9.2344240000000006"/>
    <n v="-9.2344240000000006"/>
    <n v="11.994108000000001"/>
  </r>
  <r>
    <x v="58"/>
    <x v="44"/>
    <n v="-9.0964299999999998"/>
    <n v="-9.0964299999999998"/>
    <n v="-9.0964299999999998"/>
    <n v="12.349866"/>
  </r>
  <r>
    <x v="58"/>
    <x v="45"/>
    <n v="-8.1220230000000004"/>
    <n v="-8.1220230000000004"/>
    <n v="-8.1220230000000004"/>
    <n v="12.688682999999999"/>
  </r>
  <r>
    <x v="58"/>
    <x v="46"/>
    <n v="-7.4196204999999997"/>
    <n v="-7.4196204999999997"/>
    <n v="-7.4196204999999997"/>
    <n v="12.976677"/>
  </r>
  <r>
    <x v="58"/>
    <x v="47"/>
    <n v="-6.8464200000000002"/>
    <n v="-6.8464200000000002"/>
    <n v="-6.8464200000000002"/>
    <n v="13.383257"/>
  </r>
  <r>
    <x v="58"/>
    <x v="48"/>
    <n v="-6.8002279999999997"/>
    <n v="-6.8002279999999997"/>
    <n v="-6.8002279999999997"/>
    <n v="14.145595"/>
  </r>
  <r>
    <x v="58"/>
    <x v="49"/>
    <n v="-6.7506360000000001"/>
    <n v="-6.7506360000000001"/>
    <n v="-6.7506360000000001"/>
    <n v="15.094281000000001"/>
  </r>
  <r>
    <x v="58"/>
    <x v="50"/>
    <n v="-3.4267913999999999"/>
    <n v="-3.4267913999999999"/>
    <n v="-3.4267913999999999"/>
    <n v="16.042967000000001"/>
  </r>
  <r>
    <x v="58"/>
    <x v="51"/>
    <n v="-1.2793658999999999"/>
    <n v="-1.2793658999999999"/>
    <n v="-1.2793658999999999"/>
    <n v="17.635404999999999"/>
  </r>
  <r>
    <x v="58"/>
    <x v="52"/>
    <n v="1.8480631999999999"/>
    <n v="1.8480631999999999"/>
    <n v="1.8480631999999999"/>
    <n v="19.990181"/>
  </r>
  <r>
    <x v="58"/>
    <x v="53"/>
    <n v="3.3486769999999999"/>
    <n v="3.3486769999999999"/>
    <n v="3.3486769999999999"/>
    <n v="23.276703000000001"/>
  </r>
  <r>
    <x v="58"/>
    <x v="54"/>
    <n v="4.489452"/>
    <n v="4.489452"/>
    <n v="4.489452"/>
    <n v="26.597104999999999"/>
  </r>
  <r>
    <x v="58"/>
    <x v="55"/>
    <n v="7.0015817"/>
    <n v="7.0015817"/>
    <n v="7.0015817"/>
    <n v="30.069974999999999"/>
  </r>
  <r>
    <x v="58"/>
    <x v="56"/>
    <n v="8.7713660000000004"/>
    <n v="8.7713660000000004"/>
    <n v="8.7713660000000004"/>
    <n v="33.593670000000003"/>
  </r>
  <r>
    <x v="58"/>
    <x v="57"/>
    <n v="9.4672999999999998"/>
    <n v="9.4672999999999998"/>
    <n v="9.4672999999999998"/>
    <n v="35.999268000000001"/>
  </r>
  <r>
    <x v="58"/>
    <x v="58"/>
    <n v="8.7890460000000008"/>
    <n v="8.7890460000000008"/>
    <n v="8.7890460000000008"/>
    <n v="37.540882000000003"/>
  </r>
  <r>
    <x v="58"/>
    <x v="59"/>
    <n v="6.8782724999999996"/>
    <n v="6.8782724999999996"/>
    <n v="6.8782724999999996"/>
    <n v="38.828384"/>
  </r>
  <r>
    <x v="58"/>
    <x v="60"/>
    <n v="3.6329769999999999"/>
    <n v="3.6329769999999999"/>
    <n v="3.6329769999999999"/>
    <n v="39.607661999999998"/>
  </r>
  <r>
    <x v="58"/>
    <x v="61"/>
    <n v="-0.39683216999999998"/>
    <n v="-0.39683216999999998"/>
    <n v="-0.39683216999999998"/>
    <n v="39.997303000000002"/>
  </r>
  <r>
    <x v="58"/>
    <x v="62"/>
    <n v="-2.8830168"/>
    <n v="-2.8830168"/>
    <n v="-2.8830168"/>
    <n v="40.302239999999998"/>
  </r>
  <r>
    <x v="58"/>
    <x v="63"/>
    <n v="-6.603421"/>
    <n v="-6.603421"/>
    <n v="-6.603421"/>
    <n v="40.505527000000001"/>
  </r>
  <r>
    <x v="58"/>
    <x v="64"/>
    <n v="-8.589798"/>
    <n v="-8.589798"/>
    <n v="-8.589798"/>
    <n v="40.657997000000002"/>
  </r>
  <r>
    <x v="58"/>
    <x v="65"/>
    <n v="-10.984181"/>
    <n v="-10.984181"/>
    <n v="-10.984181"/>
    <n v="40.89517"/>
  </r>
  <r>
    <x v="58"/>
    <x v="66"/>
    <n v="-12.841355"/>
    <n v="-12.841355"/>
    <n v="-12.841355"/>
    <n v="41.149279999999997"/>
  </r>
  <r>
    <x v="58"/>
    <x v="67"/>
    <n v="-14.001519"/>
    <n v="-14.001519"/>
    <n v="-14.001519"/>
    <n v="41.35257"/>
  </r>
  <r>
    <x v="58"/>
    <x v="68"/>
    <n v="-13.900263000000001"/>
    <n v="-13.900263000000001"/>
    <n v="-13.900263000000001"/>
    <n v="41.589739999999999"/>
  </r>
  <r>
    <x v="58"/>
    <x v="69"/>
    <n v="-13.863606000000001"/>
    <n v="-13.863606000000001"/>
    <n v="-13.863606000000001"/>
    <n v="41.928559999999997"/>
  </r>
  <r>
    <x v="58"/>
    <x v="70"/>
    <n v="-12.902137"/>
    <n v="-12.902137"/>
    <n v="-12.902137"/>
    <n v="42.182670000000002"/>
  </r>
  <r>
    <x v="58"/>
    <x v="71"/>
    <n v="-12.841680999999999"/>
    <n v="-12.841680999999999"/>
    <n v="-12.841680999999999"/>
    <n v="42.301254"/>
  </r>
  <r>
    <x v="58"/>
    <x v="72"/>
    <n v="-12.033213"/>
    <n v="-12.033213"/>
    <n v="-12.033213"/>
    <n v="42.385959999999997"/>
  </r>
  <r>
    <x v="58"/>
    <x v="73"/>
    <n v="-11.435548000000001"/>
    <n v="-11.435548000000001"/>
    <n v="-11.435548000000001"/>
    <n v="42.487606"/>
  </r>
  <r>
    <x v="58"/>
    <x v="74"/>
    <n v="-10.871883"/>
    <n v="-10.871883"/>
    <n v="-10.871883"/>
    <n v="42.623130000000003"/>
  </r>
  <r>
    <x v="58"/>
    <x v="75"/>
    <n v="-9.9716140000000006"/>
    <n v="-9.9716140000000006"/>
    <n v="-9.9716140000000006"/>
    <n v="42.657012999999999"/>
  </r>
  <r>
    <x v="58"/>
    <x v="76"/>
    <n v="-10.01656"/>
    <n v="-10.01656"/>
    <n v="-10.01656"/>
    <n v="42.775599999999997"/>
  </r>
  <r>
    <x v="58"/>
    <x v="77"/>
    <n v="-9.8881029999999992"/>
    <n v="-9.8881029999999992"/>
    <n v="-9.8881029999999992"/>
    <n v="42.860301999999997"/>
  </r>
  <r>
    <x v="58"/>
    <x v="78"/>
    <n v="-8.1446199999999997"/>
    <n v="-8.1446199999999997"/>
    <n v="-8.1446199999999997"/>
    <n v="42.894184000000003"/>
  </r>
  <r>
    <x v="58"/>
    <x v="79"/>
    <n v="-8.4037694999999992"/>
    <n v="-8.4037694999999992"/>
    <n v="-8.4037694999999992"/>
    <n v="42.97889"/>
  </r>
  <r>
    <x v="58"/>
    <x v="80"/>
    <n v="-6.6432858000000001"/>
    <n v="-6.6432858000000001"/>
    <n v="-6.6432858000000001"/>
    <n v="43.012770000000003"/>
  </r>
  <r>
    <x v="58"/>
    <x v="81"/>
    <n v="-5.5492134000000002"/>
    <n v="-5.5492134000000002"/>
    <n v="-5.5492134000000002"/>
    <n v="43.063594999999999"/>
  </r>
  <r>
    <x v="58"/>
    <x v="82"/>
    <n v="-4.7135449999999999"/>
    <n v="-4.7135449999999999"/>
    <n v="-4.7135449999999999"/>
    <n v="43.063594999999999"/>
  </r>
  <r>
    <x v="58"/>
    <x v="83"/>
    <n v="-2.3410519999999999"/>
    <n v="-2.3410519999999999"/>
    <n v="-2.3410519999999999"/>
    <n v="43.182180000000002"/>
  </r>
  <r>
    <x v="58"/>
    <x v="84"/>
    <n v="-0.64176979999999995"/>
    <n v="-0.64176979999999995"/>
    <n v="-0.64176979999999995"/>
    <n v="43.232999999999997"/>
  </r>
  <r>
    <x v="58"/>
    <x v="85"/>
    <n v="0.63590570000000002"/>
    <n v="0.63590570000000002"/>
    <n v="0.63590570000000002"/>
    <n v="43.36853"/>
  </r>
  <r>
    <x v="58"/>
    <x v="86"/>
    <n v="1.7605786000000001"/>
    <n v="1.7605786000000001"/>
    <n v="1.7605786000000001"/>
    <n v="43.470173000000003"/>
  </r>
  <r>
    <x v="58"/>
    <x v="87"/>
    <n v="3.1606559999999999"/>
    <n v="3.1606559999999999"/>
    <n v="3.1606559999999999"/>
    <n v="43.707343999999999"/>
  </r>
  <r>
    <x v="58"/>
    <x v="88"/>
    <n v="5.2407446000000002"/>
    <n v="5.2407446000000002"/>
    <n v="5.2407446000000002"/>
    <n v="43.876755000000003"/>
  </r>
  <r>
    <x v="58"/>
    <x v="89"/>
    <n v="6.4504190000000001"/>
    <n v="6.4504190000000001"/>
    <n v="6.4504190000000001"/>
    <n v="44.232509999999998"/>
  </r>
  <r>
    <x v="58"/>
    <x v="90"/>
    <n v="7.4220889999999997"/>
    <n v="7.4220889999999997"/>
    <n v="7.4220889999999997"/>
    <n v="44.520504000000003"/>
  </r>
  <r>
    <x v="58"/>
    <x v="91"/>
    <n v="9.6551799999999997"/>
    <n v="9.6551799999999997"/>
    <n v="9.6551799999999997"/>
    <n v="44.757674999999999"/>
  </r>
  <r>
    <x v="58"/>
    <x v="92"/>
    <n v="10.759453000000001"/>
    <n v="10.759453000000001"/>
    <n v="10.759453000000001"/>
    <n v="45.113433999999998"/>
  </r>
  <r>
    <x v="58"/>
    <x v="93"/>
    <n v="13.148946"/>
    <n v="13.148946"/>
    <n v="13.148946"/>
    <n v="45.21508"/>
  </r>
  <r>
    <x v="58"/>
    <x v="94"/>
    <n v="15.164433499999999"/>
    <n v="15.164433499999999"/>
    <n v="15.164433499999999"/>
    <n v="45.486134"/>
  </r>
  <r>
    <x v="58"/>
    <x v="95"/>
    <n v="17.298922000000001"/>
    <n v="17.298922000000001"/>
    <n v="17.298922000000001"/>
    <n v="45.723305000000003"/>
  </r>
  <r>
    <x v="58"/>
    <x v="96"/>
    <n v="19.436810999999999"/>
    <n v="19.436810999999999"/>
    <n v="19.436810999999999"/>
    <n v="45.977417000000003"/>
  </r>
  <r>
    <x v="58"/>
    <x v="97"/>
    <n v="21.425097999999998"/>
    <n v="21.425097999999998"/>
    <n v="21.425097999999998"/>
    <n v="46.383994999999999"/>
  </r>
  <r>
    <x v="58"/>
    <x v="98"/>
    <n v="22.872776000000002"/>
    <n v="22.872776000000002"/>
    <n v="22.872776000000002"/>
    <n v="46.875281999999999"/>
  </r>
  <r>
    <x v="58"/>
    <x v="99"/>
    <n v="25.612473999999999"/>
    <n v="25.612473999999999"/>
    <n v="25.612473999999999"/>
    <n v="47.603737000000002"/>
  </r>
  <r>
    <x v="58"/>
    <x v="100"/>
    <n v="28.069970000000001"/>
    <n v="28.069970000000001"/>
    <n v="28.069970000000001"/>
    <n v="48.654068000000002"/>
  </r>
  <r>
    <x v="58"/>
    <x v="101"/>
    <n v="30.731466000000001"/>
    <n v="30.731466000000001"/>
    <n v="30.731466000000001"/>
    <n v="49.907690000000002"/>
  </r>
  <r>
    <x v="58"/>
    <x v="102"/>
    <n v="33.481364999999997"/>
    <n v="33.481364999999997"/>
    <n v="33.481364999999997"/>
    <n v="51.059666"/>
  </r>
  <r>
    <x v="58"/>
    <x v="103"/>
    <n v="36.904476000000003"/>
    <n v="36.904476000000003"/>
    <n v="36.904476000000003"/>
    <n v="52.109997"/>
  </r>
  <r>
    <x v="58"/>
    <x v="104"/>
    <n v="40.001179999999998"/>
    <n v="40.001179999999998"/>
    <n v="40.001179999999998"/>
    <n v="54.380070000000003"/>
  </r>
  <r>
    <x v="58"/>
    <x v="105"/>
    <n v="43.352089999999997"/>
    <n v="43.352089999999997"/>
    <n v="43.352089999999997"/>
    <n v="55.684513000000003"/>
  </r>
  <r>
    <x v="58"/>
    <x v="106"/>
    <n v="44.320120000000003"/>
    <n v="44.320120000000003"/>
    <n v="44.320120000000003"/>
    <n v="57.344715000000001"/>
  </r>
  <r>
    <x v="58"/>
    <x v="107"/>
    <n v="45.163490000000003"/>
    <n v="45.163490000000003"/>
    <n v="45.163490000000003"/>
    <n v="59.191265000000001"/>
  </r>
  <r>
    <x v="58"/>
    <x v="108"/>
    <n v="46.165526999999997"/>
    <n v="46.165526999999997"/>
    <n v="46.165526999999997"/>
    <n v="61.122520000000002"/>
  </r>
  <r>
    <x v="58"/>
    <x v="109"/>
    <n v="46.79072"/>
    <n v="46.79072"/>
    <n v="46.79072"/>
    <n v="63.324829999999999"/>
  </r>
  <r>
    <x v="58"/>
    <x v="110"/>
    <n v="48.829777"/>
    <n v="48.829777"/>
    <n v="48.829777"/>
    <n v="65.747370000000004"/>
  </r>
  <r>
    <x v="58"/>
    <x v="111"/>
    <n v="50.282319999999999"/>
    <n v="50.282319999999999"/>
    <n v="50.282319999999999"/>
    <n v="68.915306000000001"/>
  </r>
  <r>
    <x v="58"/>
    <x v="112"/>
    <n v="51.743361999999998"/>
    <n v="51.743361999999998"/>
    <n v="51.743361999999998"/>
    <n v="73.048869999999994"/>
  </r>
  <r>
    <x v="58"/>
    <x v="113"/>
    <n v="51.960884"/>
    <n v="51.960884"/>
    <n v="51.960884"/>
    <n v="77.656769999999995"/>
  </r>
  <r>
    <x v="58"/>
    <x v="114"/>
    <n v="52.243008000000003"/>
    <n v="52.243008000000003"/>
    <n v="52.243008000000003"/>
    <n v="82.467963999999995"/>
  </r>
  <r>
    <x v="58"/>
    <x v="115"/>
    <n v="52.157924999999999"/>
    <n v="52.157924999999999"/>
    <n v="52.157924999999999"/>
    <n v="87.668800000000005"/>
  </r>
  <r>
    <x v="58"/>
    <x v="116"/>
    <n v="53.262863000000003"/>
    <n v="53.262863000000003"/>
    <n v="53.262863000000003"/>
    <n v="91.51437"/>
  </r>
  <r>
    <x v="58"/>
    <x v="117"/>
    <n v="54.571804"/>
    <n v="54.571804"/>
    <n v="54.571804"/>
    <n v="94.614540000000005"/>
  </r>
  <r>
    <x v="58"/>
    <x v="118"/>
    <n v="56.366950000000003"/>
    <n v="56.366950000000003"/>
    <n v="56.366950000000003"/>
    <n v="97.613069999999993"/>
  </r>
  <r>
    <x v="58"/>
    <x v="119"/>
    <n v="57.295082000000001"/>
    <n v="57.295082000000001"/>
    <n v="57.295082000000001"/>
    <n v="100.08642999999999"/>
  </r>
  <r>
    <x v="58"/>
    <x v="120"/>
    <n v="57.648609999999998"/>
    <n v="57.648609999999998"/>
    <n v="57.648609999999998"/>
    <n v="101.59417000000001"/>
  </r>
  <r>
    <x v="58"/>
    <x v="121"/>
    <n v="59.518560000000001"/>
    <n v="59.518560000000001"/>
    <n v="59.518560000000001"/>
    <n v="103.068016"/>
  </r>
  <r>
    <x v="58"/>
    <x v="122"/>
    <n v="59.933280000000003"/>
    <n v="59.933280000000003"/>
    <n v="59.933280000000003"/>
    <n v="104.52493"/>
  </r>
  <r>
    <x v="58"/>
    <x v="123"/>
    <n v="59.412993999999998"/>
    <n v="59.412993999999998"/>
    <n v="59.412993999999998"/>
    <n v="105.6769"/>
  </r>
  <r>
    <x v="58"/>
    <x v="124"/>
    <n v="60.45673"/>
    <n v="60.45673"/>
    <n v="60.45673"/>
    <n v="106.50700000000001"/>
  </r>
  <r>
    <x v="58"/>
    <x v="125"/>
    <n v="60.286644000000003"/>
    <n v="60.286644000000003"/>
    <n v="60.286644000000003"/>
    <n v="107.13382"/>
  </r>
  <r>
    <x v="58"/>
    <x v="126"/>
    <n v="61.119576000000002"/>
    <n v="61.119576000000002"/>
    <n v="61.119576000000002"/>
    <n v="107.642044"/>
  </r>
  <r>
    <x v="58"/>
    <x v="127"/>
    <n v="61.779105999999999"/>
    <n v="61.779105999999999"/>
    <n v="61.779105999999999"/>
    <n v="108.09945"/>
  </r>
  <r>
    <x v="58"/>
    <x v="128"/>
    <n v="62.241432000000003"/>
    <n v="62.241432000000003"/>
    <n v="62.241432000000003"/>
    <n v="108.53991000000001"/>
  </r>
  <r>
    <x v="58"/>
    <x v="129"/>
    <n v="64.101179999999999"/>
    <n v="64.101179999999999"/>
    <n v="64.101179999999999"/>
    <n v="108.84484"/>
  </r>
  <r>
    <x v="58"/>
    <x v="130"/>
    <n v="66.895939999999996"/>
    <n v="66.895939999999996"/>
    <n v="66.895939999999996"/>
    <n v="109.18366"/>
  </r>
  <r>
    <x v="58"/>
    <x v="131"/>
    <n v="67.739075"/>
    <n v="67.739075"/>
    <n v="67.739075"/>
    <n v="109.793526"/>
  </r>
  <r>
    <x v="58"/>
    <x v="132"/>
    <n v="68.340805000000003"/>
    <n v="68.340805000000003"/>
    <n v="68.340805000000003"/>
    <n v="110.488106"/>
  </r>
  <r>
    <x v="58"/>
    <x v="133"/>
    <n v="70.163155000000003"/>
    <n v="70.163155000000003"/>
    <n v="70.163155000000003"/>
    <n v="111.114914"/>
  </r>
  <r>
    <x v="58"/>
    <x v="134"/>
    <n v="71.081085000000002"/>
    <n v="71.081085000000002"/>
    <n v="71.081085000000002"/>
    <n v="111.86031"/>
  </r>
  <r>
    <x v="58"/>
    <x v="135"/>
    <n v="72.600830000000002"/>
    <n v="72.600830000000002"/>
    <n v="72.600830000000002"/>
    <n v="112.809"/>
  </r>
  <r>
    <x v="58"/>
    <x v="136"/>
    <n v="73.991370000000003"/>
    <n v="73.991370000000003"/>
    <n v="73.991370000000003"/>
    <n v="114.14731999999999"/>
  </r>
  <r>
    <x v="58"/>
    <x v="137"/>
    <n v="76.847335999999999"/>
    <n v="76.847335999999999"/>
    <n v="76.847335999999999"/>
    <n v="115.33318"/>
  </r>
  <r>
    <x v="58"/>
    <x v="138"/>
    <n v="78.785285999999999"/>
    <n v="78.785285999999999"/>
    <n v="78.785285999999999"/>
    <n v="116.18022000000001"/>
  </r>
  <r>
    <x v="58"/>
    <x v="139"/>
    <n v="79.060609999999997"/>
    <n v="79.060609999999997"/>
    <n v="79.060609999999997"/>
    <n v="116.97644"/>
  </r>
  <r>
    <x v="58"/>
    <x v="140"/>
    <n v="80.338939999999994"/>
    <n v="80.338939999999994"/>
    <n v="80.338939999999994"/>
    <n v="117.67101"/>
  </r>
  <r>
    <x v="58"/>
    <x v="141"/>
    <n v="80.610870000000006"/>
    <n v="80.610870000000006"/>
    <n v="80.610870000000006"/>
    <n v="118.17923999999999"/>
  </r>
  <r>
    <x v="58"/>
    <x v="142"/>
    <n v="81.154799999999994"/>
    <n v="81.154799999999994"/>
    <n v="81.154799999999994"/>
    <n v="118.56887999999999"/>
  </r>
  <r>
    <x v="58"/>
    <x v="143"/>
    <n v="82.603139999999996"/>
    <n v="82.603139999999996"/>
    <n v="82.603139999999996"/>
    <n v="119.16181"/>
  </r>
  <r>
    <x v="58"/>
    <x v="144"/>
    <n v="84.877690000000001"/>
    <n v="84.877690000000001"/>
    <n v="84.877690000000001"/>
    <n v="119.97497"/>
  </r>
  <r>
    <x v="58"/>
    <x v="145"/>
    <n v="85.853430000000003"/>
    <n v="85.853430000000003"/>
    <n v="85.853430000000003"/>
    <n v="120.83895"/>
  </r>
  <r>
    <x v="58"/>
    <x v="146"/>
    <n v="88.002179999999996"/>
    <n v="88.002179999999996"/>
    <n v="88.002179999999996"/>
    <n v="121.75375"/>
  </r>
  <r>
    <x v="58"/>
    <x v="147"/>
    <n v="89.419920000000005"/>
    <n v="89.419920000000005"/>
    <n v="89.419920000000005"/>
    <n v="123.21066999999999"/>
  </r>
  <r>
    <x v="58"/>
    <x v="148"/>
    <n v="89.345039999999997"/>
    <n v="89.345039999999997"/>
    <n v="89.345039999999997"/>
    <n v="124.29488000000001"/>
  </r>
  <r>
    <x v="58"/>
    <x v="149"/>
    <n v="90.344573999999994"/>
    <n v="90.344573999999994"/>
    <n v="90.344573999999994"/>
    <n v="125.41297"/>
  </r>
  <r>
    <x v="58"/>
    <x v="150"/>
    <n v="90.514495999999994"/>
    <n v="90.514495999999994"/>
    <n v="90.514495999999994"/>
    <n v="126.14143"/>
  </r>
  <r>
    <x v="58"/>
    <x v="151"/>
    <n v="92.044439999999994"/>
    <n v="92.044439999999994"/>
    <n v="92.044439999999994"/>
    <n v="126.81905999999999"/>
  </r>
  <r>
    <x v="58"/>
    <x v="152"/>
    <n v="93.547179999999997"/>
    <n v="93.547179999999997"/>
    <n v="93.547179999999997"/>
    <n v="127.37811000000001"/>
  </r>
  <r>
    <x v="58"/>
    <x v="153"/>
    <n v="95.117930000000001"/>
    <n v="95.117930000000001"/>
    <n v="95.117930000000001"/>
    <n v="127.90327499999999"/>
  </r>
  <r>
    <x v="58"/>
    <x v="154"/>
    <n v="99.429114999999996"/>
    <n v="99.429114999999996"/>
    <n v="99.429114999999996"/>
    <n v="128.63173"/>
  </r>
  <r>
    <x v="58"/>
    <x v="155"/>
    <n v="105.02552"/>
    <n v="105.02552"/>
    <n v="105.02552"/>
    <n v="129.59737000000001"/>
  </r>
  <r>
    <x v="58"/>
    <x v="156"/>
    <n v="109.87052"/>
    <n v="109.87052"/>
    <n v="109.87052"/>
    <n v="130.83404999999999"/>
  </r>
  <r>
    <x v="58"/>
    <x v="157"/>
    <n v="113.33768999999999"/>
    <n v="113.33768999999999"/>
    <n v="113.33768999999999"/>
    <n v="132.37566000000001"/>
  </r>
  <r>
    <x v="58"/>
    <x v="158"/>
    <n v="115.66302"/>
    <n v="115.66302"/>
    <n v="115.66302"/>
    <n v="134.25609"/>
  </r>
  <r>
    <x v="58"/>
    <x v="159"/>
    <n v="116.50364999999999"/>
    <n v="116.50364999999999"/>
    <n v="116.50364999999999"/>
    <n v="135.74689000000001"/>
  </r>
  <r>
    <x v="58"/>
    <x v="160"/>
    <n v="116.80593"/>
    <n v="116.80593"/>
    <n v="116.80593"/>
    <n v="137.00049999999999"/>
  </r>
  <r>
    <x v="58"/>
    <x v="161"/>
    <n v="116.646385"/>
    <n v="116.646385"/>
    <n v="116.646385"/>
    <n v="137.83061000000001"/>
  </r>
  <r>
    <x v="58"/>
    <x v="162"/>
    <n v="115.86066"/>
    <n v="115.86066"/>
    <n v="115.86066"/>
    <n v="138.52518000000001"/>
  </r>
  <r>
    <x v="58"/>
    <x v="163"/>
    <n v="115.23643"/>
    <n v="115.23643"/>
    <n v="115.23643"/>
    <n v="138.93176"/>
  </r>
  <r>
    <x v="58"/>
    <x v="164"/>
    <n v="115.31771000000001"/>
    <n v="115.31771000000001"/>
    <n v="115.31771000000001"/>
    <n v="139.49080000000001"/>
  </r>
  <r>
    <x v="58"/>
    <x v="165"/>
    <n v="113.57747000000001"/>
    <n v="113.57747000000001"/>
    <n v="113.57747000000001"/>
    <n v="139.82962000000001"/>
  </r>
  <r>
    <x v="58"/>
    <x v="166"/>
    <n v="113.34685"/>
    <n v="113.34685"/>
    <n v="113.34685"/>
    <n v="140.28702000000001"/>
  </r>
  <r>
    <x v="58"/>
    <x v="167"/>
    <n v="112.885025"/>
    <n v="112.885025"/>
    <n v="112.885025"/>
    <n v="140.74442999999999"/>
  </r>
  <r>
    <x v="58"/>
    <x v="168"/>
    <n v="112.37219"/>
    <n v="112.37219"/>
    <n v="112.37219"/>
    <n v="141.23571999999999"/>
  </r>
  <r>
    <x v="58"/>
    <x v="169"/>
    <n v="111.97837"/>
    <n v="111.97837"/>
    <n v="111.97837"/>
    <n v="141.59147999999999"/>
  </r>
  <r>
    <x v="58"/>
    <x v="170"/>
    <n v="113.14176999999999"/>
    <n v="113.14176999999999"/>
    <n v="113.14176999999999"/>
    <n v="142.15051"/>
  </r>
  <r>
    <x v="58"/>
    <x v="171"/>
    <n v="113.45516000000001"/>
    <n v="113.45516000000001"/>
    <n v="113.45516000000001"/>
    <n v="142.72649999999999"/>
  </r>
  <r>
    <x v="58"/>
    <x v="172"/>
    <n v="114.65595999999999"/>
    <n v="114.65595999999999"/>
    <n v="114.65595999999999"/>
    <n v="143.45496"/>
  </r>
  <r>
    <x v="58"/>
    <x v="173"/>
    <n v="116.14917"/>
    <n v="116.14917"/>
    <n v="116.14917"/>
    <n v="144.23424"/>
  </r>
  <r>
    <x v="58"/>
    <x v="174"/>
    <n v="116.425156"/>
    <n v="116.425156"/>
    <n v="116.425156"/>
    <n v="144.87799000000001"/>
  </r>
  <r>
    <x v="58"/>
    <x v="175"/>
    <n v="117.840164"/>
    <n v="117.840164"/>
    <n v="117.840164"/>
    <n v="145.57257000000001"/>
  </r>
  <r>
    <x v="58"/>
    <x v="176"/>
    <n v="118.47315"/>
    <n v="118.47315"/>
    <n v="118.47315"/>
    <n v="146.3349"/>
  </r>
  <r>
    <x v="58"/>
    <x v="177"/>
    <n v="118.52134"/>
    <n v="118.52134"/>
    <n v="118.52134"/>
    <n v="146.82619"/>
  </r>
  <r>
    <x v="58"/>
    <x v="178"/>
    <n v="118.161514"/>
    <n v="118.161514"/>
    <n v="118.161514"/>
    <n v="147.24970999999999"/>
  </r>
  <r>
    <x v="58"/>
    <x v="179"/>
    <n v="118.240295"/>
    <n v="118.240295"/>
    <n v="118.240295"/>
    <n v="147.65628000000001"/>
  </r>
  <r>
    <x v="58"/>
    <x v="180"/>
    <n v="118.54688"/>
    <n v="118.54688"/>
    <n v="118.54688"/>
    <n v="147.92733999999999"/>
  </r>
  <r>
    <x v="58"/>
    <x v="181"/>
    <n v="119.53688"/>
    <n v="119.53688"/>
    <n v="119.53688"/>
    <n v="148.11369999999999"/>
  </r>
  <r>
    <x v="58"/>
    <x v="182"/>
    <n v="119.081856"/>
    <n v="119.081856"/>
    <n v="119.081856"/>
    <n v="148.13063"/>
  </r>
  <r>
    <x v="58"/>
    <x v="183"/>
    <n v="120.60226400000001"/>
    <n v="120.60226400000001"/>
    <n v="120.60226400000001"/>
    <n v="148.18145999999999"/>
  </r>
  <r>
    <x v="58"/>
    <x v="184"/>
    <n v="122.10227"/>
    <n v="122.10227"/>
    <n v="122.10227"/>
    <n v="148.30002999999999"/>
  </r>
  <r>
    <x v="58"/>
    <x v="185"/>
    <n v="122.11986"/>
    <n v="122.11986"/>
    <n v="122.11986"/>
    <n v="148.33392000000001"/>
  </r>
  <r>
    <x v="58"/>
    <x v="186"/>
    <n v="122.21904000000001"/>
    <n v="122.21904000000001"/>
    <n v="122.21904000000001"/>
    <n v="148.46944999999999"/>
  </r>
  <r>
    <x v="58"/>
    <x v="187"/>
    <n v="122.44401999999999"/>
    <n v="122.44401999999999"/>
    <n v="122.44401999999999"/>
    <n v="148.48639"/>
  </r>
  <r>
    <x v="58"/>
    <x v="188"/>
    <n v="123.032814"/>
    <n v="123.032814"/>
    <n v="123.032814"/>
    <n v="148.58803"/>
  </r>
  <r>
    <x v="58"/>
    <x v="189"/>
    <n v="123.67601000000001"/>
    <n v="123.67601000000001"/>
    <n v="123.67601000000001"/>
    <n v="148.62191999999999"/>
  </r>
  <r>
    <x v="58"/>
    <x v="190"/>
    <n v="123.52019"/>
    <n v="123.52019"/>
    <n v="123.52019"/>
    <n v="148.7405"/>
  </r>
  <r>
    <x v="58"/>
    <x v="191"/>
    <n v="124.14978000000001"/>
    <n v="124.14978000000001"/>
    <n v="124.14978000000001"/>
    <n v="148.77438000000001"/>
  </r>
  <r>
    <x v="58"/>
    <x v="192"/>
    <n v="126.4114"/>
    <n v="126.4114"/>
    <n v="126.4114"/>
    <n v="148.90991"/>
  </r>
  <r>
    <x v="58"/>
    <x v="193"/>
    <n v="127.3096"/>
    <n v="127.3096"/>
    <n v="127.3096"/>
    <n v="149.06237999999999"/>
  </r>
  <r>
    <x v="58"/>
    <x v="194"/>
    <n v="127.34078"/>
    <n v="127.34078"/>
    <n v="127.34078"/>
    <n v="149.26567"/>
  </r>
  <r>
    <x v="58"/>
    <x v="195"/>
    <n v="128.22537"/>
    <n v="128.22537"/>
    <n v="128.22537"/>
    <n v="149.31648000000001"/>
  </r>
  <r>
    <x v="58"/>
    <x v="196"/>
    <n v="128.55916999999999"/>
    <n v="128.55916999999999"/>
    <n v="128.55916999999999"/>
    <n v="149.48589999999999"/>
  </r>
  <r>
    <x v="58"/>
    <x v="197"/>
    <n v="129.19215"/>
    <n v="129.19215"/>
    <n v="129.19215"/>
    <n v="149.48589999999999"/>
  </r>
  <r>
    <x v="58"/>
    <x v="198"/>
    <n v="130.01215999999999"/>
    <n v="130.01215999999999"/>
    <n v="130.01215999999999"/>
    <n v="149.48589999999999"/>
  </r>
  <r>
    <x v="58"/>
    <x v="199"/>
    <n v="131.41015999999999"/>
    <n v="131.41015999999999"/>
    <n v="131.41015999999999"/>
    <n v="149.48589999999999"/>
  </r>
  <r>
    <x v="58"/>
    <x v="200"/>
    <n v="134.37559999999999"/>
    <n v="134.37559999999999"/>
    <n v="134.37559999999999"/>
    <n v="150.21436"/>
  </r>
  <r>
    <x v="58"/>
    <x v="201"/>
    <n v="135.66139000000001"/>
    <n v="135.66139000000001"/>
    <n v="135.66139000000001"/>
    <n v="151.07834"/>
  </r>
  <r>
    <x v="58"/>
    <x v="202"/>
    <n v="137.05260000000001"/>
    <n v="137.05260000000001"/>
    <n v="137.05260000000001"/>
    <n v="151.92536999999999"/>
  </r>
  <r>
    <x v="58"/>
    <x v="203"/>
    <n v="138.23979"/>
    <n v="138.23979"/>
    <n v="138.23979"/>
    <n v="152.95876999999999"/>
  </r>
  <r>
    <x v="58"/>
    <x v="204"/>
    <n v="140.26682"/>
    <n v="140.26682"/>
    <n v="140.26682"/>
    <n v="154.16156000000001"/>
  </r>
  <r>
    <x v="58"/>
    <x v="205"/>
    <n v="142.48083"/>
    <n v="142.48083"/>
    <n v="142.48083"/>
    <n v="155.82176000000001"/>
  </r>
  <r>
    <x v="58"/>
    <x v="206"/>
    <n v="146.50027"/>
    <n v="146.50027"/>
    <n v="146.50027"/>
    <n v="157.85466"/>
  </r>
  <r>
    <x v="58"/>
    <x v="207"/>
    <n v="150.22391999999999"/>
    <n v="150.22391999999999"/>
    <n v="150.22391999999999"/>
    <n v="159.54875000000001"/>
  </r>
  <r>
    <x v="58"/>
    <x v="208"/>
    <n v="151.95511999999999"/>
    <n v="151.95511999999999"/>
    <n v="151.95511999999999"/>
    <n v="160.8193"/>
  </r>
  <r>
    <x v="58"/>
    <x v="209"/>
    <n v="152.81853000000001"/>
    <n v="152.81853000000001"/>
    <n v="152.81853000000001"/>
    <n v="161.46306000000001"/>
  </r>
  <r>
    <x v="58"/>
    <x v="210"/>
    <n v="156.05913000000001"/>
    <n v="156.05913000000001"/>
    <n v="156.05913000000001"/>
    <n v="161.98823999999999"/>
  </r>
  <r>
    <x v="58"/>
    <x v="211"/>
    <n v="157.71303"/>
    <n v="157.71303"/>
    <n v="157.71303"/>
    <n v="162.37787"/>
  </r>
  <r>
    <x v="58"/>
    <x v="212"/>
    <n v="158.16559000000001"/>
    <n v="158.16559000000001"/>
    <n v="158.16559000000001"/>
    <n v="162.66586000000001"/>
  </r>
  <r>
    <x v="58"/>
    <x v="213"/>
    <n v="157.9693"/>
    <n v="157.9693"/>
    <n v="157.9693"/>
    <n v="162.76750000000001"/>
  </r>
  <r>
    <x v="58"/>
    <x v="214"/>
    <n v="158.48984999999999"/>
    <n v="158.48984999999999"/>
    <n v="158.48984999999999"/>
    <n v="163.02162000000001"/>
  </r>
  <r>
    <x v="58"/>
    <x v="215"/>
    <n v="158.3049"/>
    <n v="158.3049"/>
    <n v="158.3049"/>
    <n v="163.15715"/>
  </r>
  <r>
    <x v="58"/>
    <x v="216"/>
    <n v="156.80242999999999"/>
    <n v="156.80242999999999"/>
    <n v="156.80242999999999"/>
    <n v="163.27573000000001"/>
  </r>
  <r>
    <x v="58"/>
    <x v="217"/>
    <n v="154.53244000000001"/>
    <n v="154.53244000000001"/>
    <n v="154.53244000000001"/>
    <n v="163.34349"/>
  </r>
  <r>
    <x v="58"/>
    <x v="218"/>
    <n v="152.71805000000001"/>
    <n v="152.71805000000001"/>
    <n v="152.71805000000001"/>
    <n v="163.4282"/>
  </r>
  <r>
    <x v="58"/>
    <x v="219"/>
    <n v="150.94447"/>
    <n v="150.94447"/>
    <n v="150.94447"/>
    <n v="163.47901999999999"/>
  </r>
  <r>
    <x v="58"/>
    <x v="220"/>
    <n v="148.76288"/>
    <n v="148.76288"/>
    <n v="148.76288"/>
    <n v="163.58067"/>
  </r>
  <r>
    <x v="58"/>
    <x v="221"/>
    <n v="147.09130999999999"/>
    <n v="147.09130999999999"/>
    <n v="147.09130999999999"/>
    <n v="163.61455000000001"/>
  </r>
  <r>
    <x v="58"/>
    <x v="222"/>
    <n v="146.50093000000001"/>
    <n v="146.50093000000001"/>
    <n v="146.50093000000001"/>
    <n v="163.66537"/>
  </r>
  <r>
    <x v="58"/>
    <x v="223"/>
    <n v="146.33559"/>
    <n v="146.33559"/>
    <n v="146.33559"/>
    <n v="163.73313999999999"/>
  </r>
  <r>
    <x v="58"/>
    <x v="224"/>
    <n v="146.07162"/>
    <n v="146.07162"/>
    <n v="146.07162"/>
    <n v="163.78395"/>
  </r>
  <r>
    <x v="58"/>
    <x v="225"/>
    <n v="147.12009"/>
    <n v="147.12009"/>
    <n v="147.12009"/>
    <n v="163.81783999999999"/>
  </r>
  <r>
    <x v="58"/>
    <x v="226"/>
    <n v="146.64532"/>
    <n v="146.64532"/>
    <n v="146.64532"/>
    <n v="163.86867000000001"/>
  </r>
  <r>
    <x v="58"/>
    <x v="227"/>
    <n v="145.52455"/>
    <n v="145.52455"/>
    <n v="145.52455"/>
    <n v="163.90253999999999"/>
  </r>
  <r>
    <x v="58"/>
    <x v="228"/>
    <n v="145.21979999999999"/>
    <n v="145.21979999999999"/>
    <n v="145.21979999999999"/>
    <n v="163.91947999999999"/>
  </r>
  <r>
    <x v="58"/>
    <x v="229"/>
    <n v="145.77525"/>
    <n v="145.77525"/>
    <n v="145.77525"/>
    <n v="163.93643"/>
  </r>
  <r>
    <x v="58"/>
    <x v="230"/>
    <n v="146.91238000000001"/>
    <n v="144.23038"/>
    <n v="146.91238000000001"/>
    <n v="163.97030000000001"/>
  </r>
  <r>
    <x v="58"/>
    <x v="231"/>
    <n v="147.41583"/>
    <n v="142.92090999999999"/>
    <n v="147.46100999999999"/>
    <n v="164.0042"/>
  </r>
  <r>
    <x v="58"/>
    <x v="232"/>
    <n v="148.14525"/>
    <n v="141.29996"/>
    <n v="148.1943"/>
    <n v="164.0889"/>
  </r>
  <r>
    <x v="58"/>
    <x v="233"/>
    <n v="149.43564000000001"/>
    <n v="140.02807999999999"/>
    <n v="149.43564000000001"/>
    <n v="164.20747"/>
  </r>
  <r>
    <x v="58"/>
    <x v="234"/>
    <m/>
    <m/>
    <m/>
    <n v="0"/>
  </r>
  <r>
    <x v="58"/>
    <x v="235"/>
    <m/>
    <m/>
    <m/>
    <n v="0"/>
  </r>
  <r>
    <x v="58"/>
    <x v="236"/>
    <m/>
    <m/>
    <m/>
    <n v="0"/>
  </r>
  <r>
    <x v="58"/>
    <x v="237"/>
    <m/>
    <m/>
    <m/>
    <n v="0"/>
  </r>
  <r>
    <x v="58"/>
    <x v="238"/>
    <m/>
    <m/>
    <m/>
    <n v="0"/>
  </r>
  <r>
    <x v="58"/>
    <x v="239"/>
    <m/>
    <m/>
    <m/>
    <n v="0"/>
  </r>
  <r>
    <x v="58"/>
    <x v="240"/>
    <m/>
    <m/>
    <m/>
    <n v="0"/>
  </r>
  <r>
    <x v="58"/>
    <x v="241"/>
    <m/>
    <m/>
    <m/>
    <n v="0"/>
  </r>
  <r>
    <x v="58"/>
    <x v="242"/>
    <m/>
    <m/>
    <m/>
    <n v="0"/>
  </r>
  <r>
    <x v="58"/>
    <x v="243"/>
    <m/>
    <m/>
    <m/>
    <n v="0"/>
  </r>
  <r>
    <x v="58"/>
    <x v="244"/>
    <m/>
    <m/>
    <m/>
    <n v="0"/>
  </r>
  <r>
    <x v="58"/>
    <x v="245"/>
    <m/>
    <m/>
    <m/>
    <n v="0"/>
  </r>
  <r>
    <x v="58"/>
    <x v="246"/>
    <m/>
    <m/>
    <m/>
    <n v="0"/>
  </r>
  <r>
    <x v="58"/>
    <x v="247"/>
    <m/>
    <m/>
    <m/>
    <n v="0"/>
  </r>
  <r>
    <x v="58"/>
    <x v="248"/>
    <m/>
    <m/>
    <m/>
    <n v="0"/>
  </r>
  <r>
    <x v="58"/>
    <x v="249"/>
    <m/>
    <m/>
    <m/>
    <n v="0"/>
  </r>
  <r>
    <x v="58"/>
    <x v="250"/>
    <m/>
    <m/>
    <m/>
    <n v="0"/>
  </r>
  <r>
    <x v="58"/>
    <x v="251"/>
    <m/>
    <m/>
    <m/>
    <n v="0"/>
  </r>
  <r>
    <x v="58"/>
    <x v="252"/>
    <m/>
    <m/>
    <m/>
    <n v="0"/>
  </r>
  <r>
    <x v="58"/>
    <x v="253"/>
    <m/>
    <m/>
    <m/>
    <n v="0"/>
  </r>
  <r>
    <x v="58"/>
    <x v="254"/>
    <m/>
    <m/>
    <m/>
    <n v="0"/>
  </r>
  <r>
    <x v="58"/>
    <x v="255"/>
    <m/>
    <m/>
    <m/>
    <n v="0"/>
  </r>
  <r>
    <x v="58"/>
    <x v="256"/>
    <m/>
    <m/>
    <m/>
    <n v="0"/>
  </r>
  <r>
    <x v="58"/>
    <x v="257"/>
    <m/>
    <m/>
    <m/>
    <n v="0"/>
  </r>
  <r>
    <x v="58"/>
    <x v="258"/>
    <m/>
    <m/>
    <m/>
    <n v="0"/>
  </r>
  <r>
    <x v="58"/>
    <x v="259"/>
    <m/>
    <m/>
    <m/>
    <n v="0"/>
  </r>
  <r>
    <x v="58"/>
    <x v="260"/>
    <m/>
    <m/>
    <m/>
    <n v="0"/>
  </r>
  <r>
    <x v="58"/>
    <x v="261"/>
    <m/>
    <m/>
    <m/>
    <n v="0"/>
  </r>
  <r>
    <x v="58"/>
    <x v="262"/>
    <m/>
    <m/>
    <m/>
    <n v="0"/>
  </r>
  <r>
    <x v="58"/>
    <x v="263"/>
    <m/>
    <m/>
    <m/>
    <n v="0"/>
  </r>
  <r>
    <x v="58"/>
    <x v="264"/>
    <m/>
    <m/>
    <m/>
    <n v="0"/>
  </r>
  <r>
    <x v="58"/>
    <x v="265"/>
    <m/>
    <m/>
    <m/>
    <n v="0"/>
  </r>
  <r>
    <x v="58"/>
    <x v="266"/>
    <m/>
    <m/>
    <m/>
    <n v="0"/>
  </r>
  <r>
    <x v="58"/>
    <x v="267"/>
    <m/>
    <m/>
    <m/>
    <n v="0"/>
  </r>
  <r>
    <x v="58"/>
    <x v="268"/>
    <m/>
    <m/>
    <m/>
    <n v="0"/>
  </r>
  <r>
    <x v="58"/>
    <x v="269"/>
    <m/>
    <m/>
    <m/>
    <n v="0"/>
  </r>
  <r>
    <x v="58"/>
    <x v="270"/>
    <m/>
    <m/>
    <m/>
    <n v="0"/>
  </r>
  <r>
    <x v="58"/>
    <x v="271"/>
    <m/>
    <m/>
    <m/>
    <n v="0"/>
  </r>
  <r>
    <x v="58"/>
    <x v="272"/>
    <m/>
    <m/>
    <m/>
    <n v="0"/>
  </r>
  <r>
    <x v="58"/>
    <x v="273"/>
    <m/>
    <m/>
    <m/>
    <n v="0"/>
  </r>
  <r>
    <x v="58"/>
    <x v="274"/>
    <m/>
    <m/>
    <m/>
    <n v="0"/>
  </r>
  <r>
    <x v="58"/>
    <x v="275"/>
    <m/>
    <m/>
    <m/>
    <n v="0"/>
  </r>
  <r>
    <x v="58"/>
    <x v="276"/>
    <m/>
    <m/>
    <m/>
    <n v="0"/>
  </r>
  <r>
    <x v="58"/>
    <x v="277"/>
    <m/>
    <m/>
    <m/>
    <n v="0"/>
  </r>
  <r>
    <x v="58"/>
    <x v="278"/>
    <m/>
    <m/>
    <m/>
    <n v="0"/>
  </r>
  <r>
    <x v="58"/>
    <x v="279"/>
    <m/>
    <m/>
    <m/>
    <n v="0"/>
  </r>
  <r>
    <x v="58"/>
    <x v="280"/>
    <m/>
    <m/>
    <m/>
    <n v="0"/>
  </r>
  <r>
    <x v="58"/>
    <x v="281"/>
    <m/>
    <m/>
    <m/>
    <n v="0"/>
  </r>
  <r>
    <x v="58"/>
    <x v="282"/>
    <m/>
    <m/>
    <m/>
    <n v="0"/>
  </r>
  <r>
    <x v="58"/>
    <x v="283"/>
    <m/>
    <m/>
    <m/>
    <n v="0"/>
  </r>
  <r>
    <x v="58"/>
    <x v="284"/>
    <m/>
    <m/>
    <m/>
    <n v="0"/>
  </r>
  <r>
    <x v="58"/>
    <x v="285"/>
    <m/>
    <m/>
    <m/>
    <n v="0"/>
  </r>
  <r>
    <x v="58"/>
    <x v="286"/>
    <m/>
    <m/>
    <m/>
    <n v="0"/>
  </r>
  <r>
    <x v="58"/>
    <x v="287"/>
    <m/>
    <m/>
    <m/>
    <n v="0"/>
  </r>
  <r>
    <x v="58"/>
    <x v="288"/>
    <m/>
    <m/>
    <m/>
    <n v="0"/>
  </r>
  <r>
    <x v="58"/>
    <x v="289"/>
    <m/>
    <m/>
    <m/>
    <n v="0"/>
  </r>
  <r>
    <x v="58"/>
    <x v="290"/>
    <m/>
    <m/>
    <m/>
    <n v="0"/>
  </r>
  <r>
    <x v="58"/>
    <x v="291"/>
    <m/>
    <m/>
    <m/>
    <n v="0"/>
  </r>
  <r>
    <x v="58"/>
    <x v="292"/>
    <m/>
    <m/>
    <m/>
    <n v="1.6940831999999999E-2"/>
  </r>
  <r>
    <x v="58"/>
    <x v="293"/>
    <m/>
    <m/>
    <m/>
    <n v="1.6940831999999999E-2"/>
  </r>
  <r>
    <x v="58"/>
    <x v="294"/>
    <m/>
    <m/>
    <m/>
    <n v="1.6940831999999999E-2"/>
  </r>
  <r>
    <x v="58"/>
    <x v="295"/>
    <m/>
    <m/>
    <m/>
    <n v="3.3881663999999999E-2"/>
  </r>
  <r>
    <x v="58"/>
    <x v="296"/>
    <m/>
    <m/>
    <m/>
    <n v="8.4704160000000001E-2"/>
  </r>
  <r>
    <x v="58"/>
    <x v="297"/>
    <m/>
    <m/>
    <m/>
    <n v="0.10164498499999999"/>
  </r>
  <r>
    <x v="58"/>
    <x v="298"/>
    <m/>
    <m/>
    <m/>
    <n v="0.15246749000000001"/>
  </r>
  <r>
    <x v="58"/>
    <x v="299"/>
    <m/>
    <m/>
    <m/>
    <n v="0.23717163999999999"/>
  </r>
  <r>
    <x v="58"/>
    <x v="300"/>
    <m/>
    <m/>
    <m/>
    <n v="0.30493498000000002"/>
  </r>
  <r>
    <x v="58"/>
    <x v="301"/>
    <m/>
    <m/>
    <m/>
    <n v="0.35575747000000002"/>
  </r>
  <r>
    <x v="58"/>
    <x v="302"/>
    <m/>
    <m/>
    <m/>
    <n v="0.40657993999999997"/>
  </r>
  <r>
    <x v="58"/>
    <x v="303"/>
    <m/>
    <m/>
    <m/>
    <n v="0.54210659999999999"/>
  </r>
  <r>
    <x v="58"/>
    <x v="304"/>
    <m/>
    <m/>
    <m/>
    <n v="0.57598830000000001"/>
  </r>
  <r>
    <x v="58"/>
    <x v="305"/>
    <m/>
    <m/>
    <m/>
    <n v="0.69457409999999997"/>
  </r>
  <r>
    <x v="58"/>
    <x v="306"/>
    <m/>
    <m/>
    <m/>
    <n v="0.88092320000000002"/>
  </r>
  <r>
    <x v="58"/>
    <x v="307"/>
    <m/>
    <m/>
    <m/>
    <n v="1.1011541"/>
  </r>
  <r>
    <x v="58"/>
    <x v="308"/>
    <m/>
    <m/>
    <m/>
    <n v="1.3044441"/>
  </r>
  <r>
    <x v="58"/>
    <x v="309"/>
    <m/>
    <m/>
    <m/>
    <n v="1.5246748000000001"/>
  </r>
  <r>
    <x v="58"/>
    <x v="310"/>
    <m/>
    <m/>
    <m/>
    <n v="1.7618464"/>
  </r>
  <r>
    <x v="58"/>
    <x v="311"/>
    <m/>
    <m/>
    <m/>
    <n v="2.0837224000000001"/>
  </r>
  <r>
    <x v="58"/>
    <x v="312"/>
    <m/>
    <m/>
    <m/>
    <n v="2.3547756999999998"/>
  </r>
  <r>
    <x v="58"/>
    <x v="313"/>
    <m/>
    <m/>
    <m/>
    <n v="2.727474"/>
  </r>
  <r>
    <x v="58"/>
    <x v="314"/>
    <m/>
    <m/>
    <m/>
    <n v="3.1679354000000002"/>
  </r>
  <r>
    <x v="58"/>
    <x v="315"/>
    <m/>
    <m/>
    <m/>
    <n v="3.4389886999999999"/>
  </r>
  <r>
    <x v="58"/>
    <x v="316"/>
    <m/>
    <m/>
    <m/>
    <n v="3.6931012000000001"/>
  </r>
  <r>
    <x v="58"/>
    <x v="317"/>
    <m/>
    <m/>
    <m/>
    <n v="4.014977"/>
  </r>
  <r>
    <x v="58"/>
    <x v="318"/>
    <m/>
    <m/>
    <m/>
    <n v="4.1843852999999998"/>
  </r>
  <r>
    <x v="58"/>
    <x v="319"/>
    <m/>
    <m/>
    <m/>
    <n v="4.4046164000000001"/>
  </r>
  <r>
    <x v="58"/>
    <x v="320"/>
    <m/>
    <m/>
    <m/>
    <n v="4.8281369999999999"/>
  </r>
  <r>
    <x v="58"/>
    <x v="321"/>
    <m/>
    <m/>
    <m/>
    <n v="5.0653085999999998"/>
  </r>
  <r>
    <x v="58"/>
    <x v="322"/>
    <m/>
    <m/>
    <m/>
    <n v="5.2347169999999998"/>
  </r>
  <r>
    <x v="58"/>
    <x v="323"/>
    <m/>
    <m/>
    <m/>
    <n v="5.4380069999999998"/>
  </r>
  <r>
    <x v="58"/>
    <x v="324"/>
    <m/>
    <m/>
    <m/>
    <n v="5.6921195999999998"/>
  </r>
  <r>
    <x v="58"/>
    <x v="325"/>
    <m/>
    <m/>
    <m/>
    <n v="5.8615273999999999"/>
  </r>
  <r>
    <x v="58"/>
    <x v="326"/>
    <m/>
    <m/>
    <m/>
    <n v="6.1664624000000003"/>
  </r>
  <r>
    <x v="58"/>
    <x v="327"/>
    <m/>
    <m/>
    <m/>
    <n v="6.2681073999999999"/>
  </r>
  <r>
    <x v="58"/>
    <x v="328"/>
    <m/>
    <m/>
    <m/>
    <n v="6.5052789999999998"/>
  </r>
  <r>
    <x v="58"/>
    <x v="329"/>
    <m/>
    <m/>
    <m/>
    <n v="6.6746873999999998"/>
  </r>
  <r>
    <x v="58"/>
    <x v="330"/>
    <m/>
    <m/>
    <m/>
    <n v="6.8271550000000003"/>
  </r>
  <r>
    <x v="58"/>
    <x v="331"/>
    <m/>
    <m/>
    <m/>
    <n v="7.0812673999999998"/>
  </r>
  <r>
    <x v="58"/>
    <x v="332"/>
    <m/>
    <m/>
    <m/>
    <n v="7.2337350000000002"/>
  </r>
  <r>
    <x v="58"/>
    <x v="333"/>
    <m/>
    <m/>
    <m/>
    <n v="7.3523206999999999"/>
  </r>
  <r>
    <x v="58"/>
    <x v="334"/>
    <m/>
    <m/>
    <m/>
    <n v="7.5047883999999998"/>
  </r>
  <r>
    <x v="58"/>
    <x v="335"/>
    <m/>
    <m/>
    <m/>
    <n v="7.6572556000000001"/>
  </r>
  <r>
    <x v="58"/>
    <x v="336"/>
    <m/>
    <m/>
    <m/>
    <n v="7.7927822999999998"/>
  </r>
  <r>
    <x v="58"/>
    <x v="337"/>
    <m/>
    <m/>
    <m/>
    <n v="8.0468949999999992"/>
  </r>
  <r>
    <x v="58"/>
    <x v="338"/>
    <m/>
    <m/>
    <m/>
    <n v="8.3518299999999996"/>
  </r>
  <r>
    <x v="58"/>
    <x v="339"/>
    <m/>
    <m/>
    <m/>
    <n v="8.5212380000000003"/>
  </r>
  <r>
    <x v="58"/>
    <x v="340"/>
    <m/>
    <m/>
    <m/>
    <n v="8.5720609999999997"/>
  </r>
  <r>
    <x v="58"/>
    <x v="341"/>
    <m/>
    <m/>
    <m/>
    <n v="8.7075870000000002"/>
  </r>
  <r>
    <x v="58"/>
    <x v="342"/>
    <m/>
    <m/>
    <m/>
    <n v="8.8431139999999999"/>
  </r>
  <r>
    <x v="58"/>
    <x v="343"/>
    <m/>
    <m/>
    <m/>
    <n v="8.9108769999999993"/>
  </r>
  <r>
    <x v="58"/>
    <x v="344"/>
    <m/>
    <m/>
    <m/>
    <n v="9.0294629999999998"/>
  </r>
  <r>
    <x v="58"/>
    <x v="345"/>
    <m/>
    <m/>
    <m/>
    <n v="9.0294629999999998"/>
  </r>
  <r>
    <x v="58"/>
    <x v="346"/>
    <m/>
    <m/>
    <m/>
    <n v="9.1311079999999993"/>
  </r>
  <r>
    <x v="58"/>
    <x v="347"/>
    <m/>
    <m/>
    <m/>
    <n v="9.1988719999999997"/>
  </r>
  <r>
    <x v="58"/>
    <x v="348"/>
    <m/>
    <m/>
    <m/>
    <n v="9.1988719999999997"/>
  </r>
  <r>
    <x v="58"/>
    <x v="349"/>
    <m/>
    <m/>
    <m/>
    <n v="9.300516"/>
  </r>
  <r>
    <x v="58"/>
    <x v="350"/>
    <m/>
    <m/>
    <m/>
    <n v="9.3852209999999996"/>
  </r>
  <r>
    <x v="58"/>
    <x v="351"/>
    <m/>
    <m/>
    <m/>
    <n v="9.4360429999999997"/>
  </r>
  <r>
    <x v="58"/>
    <x v="352"/>
    <m/>
    <m/>
    <m/>
    <n v="9.4868659999999991"/>
  </r>
  <r>
    <x v="58"/>
    <x v="353"/>
    <m/>
    <m/>
    <m/>
    <n v="9.6054519999999997"/>
  </r>
  <r>
    <x v="58"/>
    <x v="354"/>
    <m/>
    <m/>
    <m/>
    <n v="9.6054519999999997"/>
  </r>
  <r>
    <x v="58"/>
    <x v="355"/>
    <m/>
    <m/>
    <m/>
    <n v="9.6054519999999997"/>
  </r>
  <r>
    <x v="58"/>
    <x v="356"/>
    <m/>
    <m/>
    <m/>
    <n v="9.6393330000000006"/>
  </r>
  <r>
    <x v="58"/>
    <x v="357"/>
    <m/>
    <m/>
    <m/>
    <n v="9.6393330000000006"/>
  </r>
  <r>
    <x v="58"/>
    <x v="358"/>
    <m/>
    <m/>
    <m/>
    <n v="9.6732150000000008"/>
  </r>
  <r>
    <x v="58"/>
    <x v="359"/>
    <m/>
    <m/>
    <m/>
    <n v="9.7240369999999992"/>
  </r>
  <r>
    <x v="58"/>
    <x v="360"/>
    <m/>
    <m/>
    <m/>
    <n v="9.7240369999999992"/>
  </r>
  <r>
    <x v="58"/>
    <x v="361"/>
    <m/>
    <m/>
    <m/>
    <n v="9.7748589999999993"/>
  </r>
  <r>
    <x v="58"/>
    <x v="362"/>
    <m/>
    <m/>
    <m/>
    <n v="9.8595640000000007"/>
  </r>
  <r>
    <x v="58"/>
    <x v="363"/>
    <m/>
    <m/>
    <m/>
    <n v="9.927327"/>
  </r>
  <r>
    <x v="58"/>
    <x v="364"/>
    <m/>
    <m/>
    <m/>
    <n v="9.927327"/>
  </r>
  <r>
    <x v="58"/>
    <x v="365"/>
    <m/>
    <m/>
    <m/>
    <n v="9.9612090000000002"/>
  </r>
  <r>
    <x v="58"/>
    <x v="366"/>
    <m/>
    <m/>
    <m/>
    <n v="10.028973000000001"/>
  </r>
  <r>
    <x v="58"/>
    <x v="367"/>
    <m/>
    <m/>
    <m/>
    <n v="10.045913000000001"/>
  </r>
  <r>
    <x v="58"/>
    <x v="368"/>
    <m/>
    <m/>
    <m/>
    <n v="10.147558"/>
  </r>
  <r>
    <x v="58"/>
    <x v="369"/>
    <m/>
    <m/>
    <m/>
    <n v="10.147558"/>
  </r>
  <r>
    <x v="58"/>
    <x v="370"/>
    <m/>
    <m/>
    <m/>
    <n v="10.147558"/>
  </r>
  <r>
    <x v="58"/>
    <x v="371"/>
    <m/>
    <m/>
    <m/>
    <n v="10.147558"/>
  </r>
  <r>
    <x v="58"/>
    <x v="372"/>
    <m/>
    <m/>
    <m/>
    <n v="10.164498999999999"/>
  </r>
  <r>
    <x v="58"/>
    <x v="373"/>
    <m/>
    <m/>
    <m/>
    <n v="10.215322"/>
  </r>
  <r>
    <x v="58"/>
    <x v="374"/>
    <m/>
    <m/>
    <m/>
    <n v="10.232263"/>
  </r>
  <r>
    <x v="58"/>
    <x v="375"/>
    <m/>
    <m/>
    <m/>
    <n v="10.232263"/>
  </r>
  <r>
    <x v="58"/>
    <x v="376"/>
    <m/>
    <m/>
    <m/>
    <n v="10.232263"/>
  </r>
  <r>
    <x v="58"/>
    <x v="377"/>
    <m/>
    <m/>
    <m/>
    <n v="10.266144000000001"/>
  </r>
  <r>
    <x v="58"/>
    <x v="378"/>
    <m/>
    <m/>
    <m/>
    <n v="10.266144000000001"/>
  </r>
  <r>
    <x v="58"/>
    <x v="379"/>
    <m/>
    <m/>
    <m/>
    <n v="10.266144000000001"/>
  </r>
  <r>
    <x v="58"/>
    <x v="380"/>
    <m/>
    <m/>
    <m/>
    <n v="10.300026000000001"/>
  </r>
  <r>
    <x v="58"/>
    <x v="381"/>
    <m/>
    <m/>
    <m/>
    <n v="10.316966000000001"/>
  </r>
  <r>
    <x v="58"/>
    <x v="382"/>
    <m/>
    <m/>
    <m/>
    <n v="10.316966000000001"/>
  </r>
  <r>
    <x v="58"/>
    <x v="383"/>
    <m/>
    <m/>
    <m/>
    <n v="10.316966000000001"/>
  </r>
  <r>
    <x v="58"/>
    <x v="384"/>
    <m/>
    <m/>
    <m/>
    <n v="10.333907"/>
  </r>
  <r>
    <x v="58"/>
    <x v="385"/>
    <m/>
    <m/>
    <m/>
    <n v="10.333907"/>
  </r>
  <r>
    <x v="58"/>
    <x v="386"/>
    <m/>
    <m/>
    <m/>
    <n v="10.350847999999999"/>
  </r>
  <r>
    <x v="58"/>
    <x v="387"/>
    <m/>
    <m/>
    <m/>
    <n v="10.350847999999999"/>
  </r>
  <r>
    <x v="58"/>
    <x v="388"/>
    <m/>
    <m/>
    <m/>
    <n v="10.367789"/>
  </r>
  <r>
    <x v="58"/>
    <x v="389"/>
    <m/>
    <m/>
    <m/>
    <n v="10.367789"/>
  </r>
  <r>
    <x v="58"/>
    <x v="390"/>
    <m/>
    <m/>
    <m/>
    <n v="10.367789"/>
  </r>
  <r>
    <x v="58"/>
    <x v="391"/>
    <m/>
    <m/>
    <m/>
    <n v="10.367789"/>
  </r>
  <r>
    <x v="58"/>
    <x v="392"/>
    <m/>
    <m/>
    <m/>
    <n v="10.384729"/>
  </r>
  <r>
    <x v="58"/>
    <x v="393"/>
    <m/>
    <m/>
    <m/>
    <n v="10.418612"/>
  </r>
  <r>
    <x v="58"/>
    <x v="394"/>
    <m/>
    <m/>
    <m/>
    <n v="10.418612"/>
  </r>
  <r>
    <x v="58"/>
    <x v="395"/>
    <m/>
    <m/>
    <m/>
    <n v="10.418612"/>
  </r>
  <r>
    <x v="58"/>
    <x v="396"/>
    <m/>
    <m/>
    <m/>
    <n v="10.418612"/>
  </r>
  <r>
    <x v="58"/>
    <x v="397"/>
    <m/>
    <m/>
    <m/>
    <n v="10.418612"/>
  </r>
  <r>
    <x v="58"/>
    <x v="398"/>
    <m/>
    <m/>
    <m/>
    <n v="10.435553000000001"/>
  </r>
  <r>
    <x v="58"/>
    <x v="399"/>
    <m/>
    <m/>
    <m/>
    <n v="10.435553000000001"/>
  </r>
  <r>
    <x v="58"/>
    <x v="400"/>
    <m/>
    <m/>
    <m/>
    <n v="10.435553000000001"/>
  </r>
  <r>
    <x v="58"/>
    <x v="401"/>
    <m/>
    <m/>
    <m/>
    <n v="10.435553000000001"/>
  </r>
  <r>
    <x v="58"/>
    <x v="402"/>
    <m/>
    <m/>
    <m/>
    <n v="10.452493"/>
  </r>
  <r>
    <x v="58"/>
    <x v="403"/>
    <m/>
    <m/>
    <m/>
    <n v="10.452493"/>
  </r>
  <r>
    <x v="58"/>
    <x v="404"/>
    <m/>
    <m/>
    <m/>
    <n v="10.452493"/>
  </r>
  <r>
    <x v="58"/>
    <x v="405"/>
    <m/>
    <m/>
    <m/>
    <n v="10.452493"/>
  </r>
  <r>
    <x v="58"/>
    <x v="406"/>
    <m/>
    <m/>
    <m/>
    <n v="10.452493"/>
  </r>
  <r>
    <x v="58"/>
    <x v="407"/>
    <m/>
    <m/>
    <m/>
    <n v="10.469434"/>
  </r>
  <r>
    <x v="58"/>
    <x v="408"/>
    <m/>
    <m/>
    <m/>
    <n v="10.486375000000001"/>
  </r>
  <r>
    <x v="58"/>
    <x v="409"/>
    <m/>
    <m/>
    <m/>
    <n v="10.486375000000001"/>
  </r>
  <r>
    <x v="58"/>
    <x v="410"/>
    <m/>
    <m/>
    <m/>
    <n v="10.486375000000001"/>
  </r>
  <r>
    <x v="58"/>
    <x v="411"/>
    <m/>
    <m/>
    <m/>
    <n v="10.486375000000001"/>
  </r>
  <r>
    <x v="58"/>
    <x v="412"/>
    <m/>
    <m/>
    <m/>
    <n v="10.503316"/>
  </r>
  <r>
    <x v="58"/>
    <x v="413"/>
    <m/>
    <m/>
    <m/>
    <n v="10.520256"/>
  </r>
  <r>
    <x v="58"/>
    <x v="414"/>
    <m/>
    <m/>
    <m/>
    <n v="10.520256"/>
  </r>
  <r>
    <x v="58"/>
    <x v="415"/>
    <m/>
    <m/>
    <m/>
    <n v="10.520256"/>
  </r>
  <r>
    <x v="58"/>
    <x v="416"/>
    <m/>
    <m/>
    <m/>
    <n v="10.537197000000001"/>
  </r>
  <r>
    <x v="58"/>
    <x v="417"/>
    <m/>
    <m/>
    <m/>
    <n v="10.537197000000001"/>
  </r>
  <r>
    <x v="58"/>
    <x v="418"/>
    <m/>
    <m/>
    <m/>
    <n v="10.537197000000001"/>
  </r>
  <r>
    <x v="58"/>
    <x v="419"/>
    <m/>
    <m/>
    <m/>
    <n v="10.554138"/>
  </r>
  <r>
    <x v="58"/>
    <x v="420"/>
    <m/>
    <m/>
    <m/>
    <n v="10.554138"/>
  </r>
  <r>
    <x v="58"/>
    <x v="421"/>
    <m/>
    <m/>
    <m/>
    <n v="10.554138"/>
  </r>
  <r>
    <x v="58"/>
    <x v="422"/>
    <m/>
    <m/>
    <m/>
    <n v="10.60496"/>
  </r>
  <r>
    <x v="58"/>
    <x v="423"/>
    <m/>
    <m/>
    <m/>
    <n v="10.6219015"/>
  </r>
  <r>
    <x v="58"/>
    <x v="424"/>
    <m/>
    <m/>
    <m/>
    <n v="10.6219015"/>
  </r>
  <r>
    <x v="58"/>
    <x v="425"/>
    <m/>
    <m/>
    <m/>
    <n v="10.6219015"/>
  </r>
  <r>
    <x v="58"/>
    <x v="426"/>
    <m/>
    <m/>
    <m/>
    <n v="10.6219015"/>
  </r>
  <r>
    <x v="58"/>
    <x v="427"/>
    <m/>
    <m/>
    <m/>
    <n v="10.6219015"/>
  </r>
  <r>
    <x v="58"/>
    <x v="428"/>
    <m/>
    <m/>
    <m/>
    <n v="10.6219015"/>
  </r>
  <r>
    <x v="58"/>
    <x v="429"/>
    <m/>
    <m/>
    <m/>
    <n v="10.6219015"/>
  </r>
  <r>
    <x v="58"/>
    <x v="430"/>
    <m/>
    <m/>
    <m/>
    <n v="10.6219015"/>
  </r>
  <r>
    <x v="58"/>
    <x v="431"/>
    <m/>
    <m/>
    <m/>
    <n v="10.6219015"/>
  </r>
  <r>
    <x v="58"/>
    <x v="432"/>
    <m/>
    <m/>
    <m/>
    <n v="10.6219015"/>
  </r>
  <r>
    <x v="58"/>
    <x v="433"/>
    <m/>
    <m/>
    <m/>
    <n v="10.6219015"/>
  </r>
  <r>
    <x v="58"/>
    <x v="434"/>
    <m/>
    <m/>
    <m/>
    <n v="10.655783"/>
  </r>
  <r>
    <x v="58"/>
    <x v="435"/>
    <m/>
    <m/>
    <m/>
    <n v="10.655783"/>
  </r>
  <r>
    <x v="58"/>
    <x v="436"/>
    <m/>
    <m/>
    <m/>
    <n v="10.655783"/>
  </r>
  <r>
    <x v="58"/>
    <x v="437"/>
    <m/>
    <m/>
    <m/>
    <n v="10.672724000000001"/>
  </r>
  <r>
    <x v="58"/>
    <x v="438"/>
    <m/>
    <m/>
    <m/>
    <n v="10.672724000000001"/>
  </r>
  <r>
    <x v="58"/>
    <x v="439"/>
    <m/>
    <m/>
    <m/>
    <n v="10.672724000000001"/>
  </r>
  <r>
    <x v="58"/>
    <x v="440"/>
    <m/>
    <m/>
    <m/>
    <n v="10.672724000000001"/>
  </r>
  <r>
    <x v="58"/>
    <x v="441"/>
    <m/>
    <m/>
    <m/>
    <n v="10.689665"/>
  </r>
  <r>
    <x v="58"/>
    <x v="442"/>
    <m/>
    <m/>
    <m/>
    <n v="10.706606000000001"/>
  </r>
  <r>
    <x v="58"/>
    <x v="443"/>
    <m/>
    <m/>
    <m/>
    <n v="10.706606000000001"/>
  </r>
  <r>
    <x v="58"/>
    <x v="444"/>
    <m/>
    <m/>
    <m/>
    <n v="10.723546000000001"/>
  </r>
  <r>
    <x v="58"/>
    <x v="445"/>
    <m/>
    <m/>
    <m/>
    <n v="10.723546000000001"/>
  </r>
  <r>
    <x v="58"/>
    <x v="446"/>
    <m/>
    <m/>
    <m/>
    <n v="10.740487"/>
  </r>
  <r>
    <x v="58"/>
    <x v="447"/>
    <m/>
    <m/>
    <m/>
    <n v="10.740487"/>
  </r>
  <r>
    <x v="58"/>
    <x v="448"/>
    <m/>
    <m/>
    <m/>
    <n v="10.740487"/>
  </r>
  <r>
    <x v="58"/>
    <x v="449"/>
    <m/>
    <m/>
    <m/>
    <n v="10.757428000000001"/>
  </r>
  <r>
    <x v="58"/>
    <x v="450"/>
    <m/>
    <m/>
    <m/>
    <n v="10.757428000000001"/>
  </r>
  <r>
    <x v="58"/>
    <x v="451"/>
    <m/>
    <m/>
    <m/>
    <n v="10.774369"/>
  </r>
  <r>
    <x v="58"/>
    <x v="452"/>
    <m/>
    <m/>
    <m/>
    <n v="10.825191500000001"/>
  </r>
  <r>
    <x v="58"/>
    <x v="453"/>
    <m/>
    <m/>
    <m/>
    <n v="10.825191500000001"/>
  </r>
  <r>
    <x v="58"/>
    <x v="454"/>
    <m/>
    <m/>
    <m/>
    <n v="10.842133"/>
  </r>
  <r>
    <x v="58"/>
    <x v="455"/>
    <m/>
    <m/>
    <m/>
    <n v="10.859073"/>
  </r>
  <r>
    <x v="58"/>
    <x v="456"/>
    <m/>
    <m/>
    <m/>
    <n v="10.859073"/>
  </r>
  <r>
    <x v="58"/>
    <x v="457"/>
    <m/>
    <m/>
    <m/>
    <n v="10.859073"/>
  </r>
  <r>
    <x v="58"/>
    <x v="458"/>
    <m/>
    <m/>
    <m/>
    <n v="10.943777000000001"/>
  </r>
  <r>
    <x v="58"/>
    <x v="459"/>
    <m/>
    <m/>
    <m/>
    <n v="10.960718"/>
  </r>
  <r>
    <x v="58"/>
    <x v="460"/>
    <m/>
    <m/>
    <m/>
    <n v="10.994598999999999"/>
  </r>
  <r>
    <x v="58"/>
    <x v="461"/>
    <m/>
    <m/>
    <m/>
    <n v="11.0284815"/>
  </r>
  <r>
    <x v="58"/>
    <x v="462"/>
    <m/>
    <m/>
    <m/>
    <n v="11.062363"/>
  </r>
  <r>
    <x v="58"/>
    <x v="463"/>
    <m/>
    <m/>
    <m/>
    <n v="11.079304"/>
  </r>
  <r>
    <x v="58"/>
    <x v="464"/>
    <m/>
    <m/>
    <m/>
    <n v="11.096245"/>
  </r>
  <r>
    <x v="58"/>
    <x v="465"/>
    <m/>
    <m/>
    <m/>
    <n v="11.113186000000001"/>
  </r>
  <r>
    <x v="58"/>
    <x v="466"/>
    <m/>
    <m/>
    <m/>
    <n v="11.113186000000001"/>
  </r>
  <r>
    <x v="58"/>
    <x v="467"/>
    <m/>
    <m/>
    <m/>
    <n v="11.130126000000001"/>
  </r>
  <r>
    <x v="58"/>
    <x v="468"/>
    <m/>
    <m/>
    <m/>
    <n v="11.147067"/>
  </r>
  <r>
    <x v="58"/>
    <x v="469"/>
    <m/>
    <m/>
    <m/>
    <n v="11.180949"/>
  </r>
  <r>
    <x v="58"/>
    <x v="470"/>
    <m/>
    <m/>
    <m/>
    <n v="11.265653"/>
  </r>
  <r>
    <x v="58"/>
    <x v="471"/>
    <m/>
    <m/>
    <m/>
    <n v="11.333416"/>
  </r>
  <r>
    <x v="58"/>
    <x v="472"/>
    <m/>
    <m/>
    <m/>
    <n v="11.333416"/>
  </r>
  <r>
    <x v="58"/>
    <x v="473"/>
    <m/>
    <m/>
    <m/>
    <n v="11.367298"/>
  </r>
  <r>
    <x v="58"/>
    <x v="474"/>
    <m/>
    <m/>
    <m/>
    <n v="11.367298"/>
  </r>
  <r>
    <x v="58"/>
    <x v="475"/>
    <m/>
    <m/>
    <m/>
    <n v="11.401179000000001"/>
  </r>
  <r>
    <x v="58"/>
    <x v="476"/>
    <m/>
    <m/>
    <m/>
    <n v="11.468942999999999"/>
  </r>
  <r>
    <x v="58"/>
    <x v="477"/>
    <m/>
    <m/>
    <m/>
    <n v="11.519765"/>
  </r>
  <r>
    <x v="58"/>
    <x v="478"/>
    <m/>
    <m/>
    <m/>
    <n v="11.536706000000001"/>
  </r>
  <r>
    <x v="58"/>
    <x v="479"/>
    <m/>
    <m/>
    <m/>
    <n v="11.570588000000001"/>
  </r>
  <r>
    <x v="58"/>
    <x v="480"/>
    <m/>
    <m/>
    <m/>
    <n v="11.570588000000001"/>
  </r>
  <r>
    <x v="58"/>
    <x v="481"/>
    <m/>
    <m/>
    <m/>
    <n v="11.604469"/>
  </r>
  <r>
    <x v="58"/>
    <x v="482"/>
    <m/>
    <m/>
    <m/>
    <n v="11.723055"/>
  </r>
  <r>
    <x v="58"/>
    <x v="483"/>
    <m/>
    <m/>
    <m/>
    <n v="11.756937000000001"/>
  </r>
  <r>
    <x v="58"/>
    <x v="484"/>
    <m/>
    <m/>
    <m/>
    <n v="11.790818"/>
  </r>
  <r>
    <x v="58"/>
    <x v="485"/>
    <m/>
    <m/>
    <m/>
    <n v="11.858582"/>
  </r>
  <r>
    <x v="58"/>
    <x v="486"/>
    <m/>
    <m/>
    <m/>
    <n v="11.909405"/>
  </r>
  <r>
    <x v="58"/>
    <x v="487"/>
    <m/>
    <m/>
    <m/>
    <n v="11.960227"/>
  </r>
  <r>
    <x v="58"/>
    <x v="488"/>
    <m/>
    <m/>
    <m/>
    <n v="12.095753999999999"/>
  </r>
  <r>
    <x v="58"/>
    <x v="489"/>
    <m/>
    <m/>
    <m/>
    <n v="12.112695"/>
  </r>
  <r>
    <x v="58"/>
    <x v="490"/>
    <m/>
    <m/>
    <m/>
    <n v="12.214339000000001"/>
  </r>
  <r>
    <x v="58"/>
    <x v="491"/>
    <m/>
    <m/>
    <m/>
    <n v="12.23128"/>
  </r>
  <r>
    <x v="58"/>
    <x v="492"/>
    <m/>
    <m/>
    <m/>
    <n v="12.282102999999999"/>
  </r>
  <r>
    <x v="58"/>
    <x v="493"/>
    <m/>
    <m/>
    <m/>
    <n v="12.315985"/>
  </r>
  <r>
    <x v="58"/>
    <x v="494"/>
    <m/>
    <m/>
    <m/>
    <n v="12.366807"/>
  </r>
  <r>
    <x v="58"/>
    <x v="495"/>
    <m/>
    <m/>
    <m/>
    <n v="12.434570000000001"/>
  </r>
  <r>
    <x v="58"/>
    <x v="496"/>
    <m/>
    <m/>
    <m/>
    <n v="12.451511"/>
  </r>
  <r>
    <x v="58"/>
    <x v="497"/>
    <m/>
    <m/>
    <m/>
    <n v="12.519275"/>
  </r>
  <r>
    <x v="58"/>
    <x v="498"/>
    <m/>
    <m/>
    <m/>
    <n v="12.603978"/>
  </r>
  <r>
    <x v="58"/>
    <x v="499"/>
    <m/>
    <m/>
    <m/>
    <n v="12.63786"/>
  </r>
  <r>
    <x v="58"/>
    <x v="500"/>
    <m/>
    <m/>
    <m/>
    <n v="12.756446"/>
  </r>
  <r>
    <x v="58"/>
    <x v="501"/>
    <m/>
    <m/>
    <m/>
    <n v="12.807268000000001"/>
  </r>
  <r>
    <x v="58"/>
    <x v="502"/>
    <m/>
    <m/>
    <m/>
    <n v="12.858091"/>
  </r>
  <r>
    <x v="58"/>
    <x v="503"/>
    <m/>
    <m/>
    <m/>
    <n v="12.891973"/>
  </r>
  <r>
    <x v="58"/>
    <x v="504"/>
    <m/>
    <m/>
    <m/>
    <n v="12.908913999999999"/>
  </r>
  <r>
    <x v="58"/>
    <x v="505"/>
    <m/>
    <m/>
    <m/>
    <n v="12.925855"/>
  </r>
  <r>
    <x v="58"/>
    <x v="506"/>
    <m/>
    <m/>
    <m/>
    <n v="13.04444"/>
  </r>
  <r>
    <x v="58"/>
    <x v="507"/>
    <m/>
    <m/>
    <m/>
    <n v="13.112204"/>
  </r>
  <r>
    <x v="58"/>
    <x v="508"/>
    <m/>
    <m/>
    <m/>
    <n v="13.146084999999999"/>
  </r>
  <r>
    <x v="58"/>
    <x v="509"/>
    <m/>
    <m/>
    <m/>
    <n v="13.196908000000001"/>
  </r>
  <r>
    <x v="58"/>
    <x v="510"/>
    <m/>
    <m/>
    <m/>
    <n v="13.281611"/>
  </r>
  <r>
    <x v="58"/>
    <x v="511"/>
    <m/>
    <m/>
    <m/>
    <n v="13.332435"/>
  </r>
  <r>
    <x v="58"/>
    <x v="512"/>
    <m/>
    <m/>
    <m/>
    <n v="13.467961000000001"/>
  </r>
  <r>
    <x v="58"/>
    <x v="513"/>
    <m/>
    <m/>
    <m/>
    <n v="13.603488"/>
  </r>
  <r>
    <x v="58"/>
    <x v="514"/>
    <m/>
    <m/>
    <m/>
    <n v="13.688191"/>
  </r>
  <r>
    <x v="58"/>
    <x v="515"/>
    <m/>
    <m/>
    <m/>
    <n v="13.840659"/>
  </r>
  <r>
    <x v="58"/>
    <x v="516"/>
    <m/>
    <m/>
    <m/>
    <n v="13.925364"/>
  </r>
  <r>
    <x v="58"/>
    <x v="517"/>
    <m/>
    <m/>
    <m/>
    <n v="14.043949"/>
  </r>
  <r>
    <x v="58"/>
    <x v="518"/>
    <m/>
    <m/>
    <m/>
    <n v="14.281121000000001"/>
  </r>
  <r>
    <x v="58"/>
    <x v="519"/>
    <m/>
    <m/>
    <m/>
    <n v="14.433588"/>
  </r>
  <r>
    <x v="58"/>
    <x v="520"/>
    <m/>
    <m/>
    <m/>
    <n v="14.5352335"/>
  </r>
  <r>
    <x v="58"/>
    <x v="521"/>
    <m/>
    <m/>
    <m/>
    <n v="14.636877999999999"/>
  </r>
  <r>
    <x v="58"/>
    <x v="522"/>
    <m/>
    <m/>
    <m/>
    <n v="14.789346"/>
  </r>
  <r>
    <x v="58"/>
    <x v="523"/>
    <m/>
    <m/>
    <m/>
    <n v="14.975695"/>
  </r>
  <r>
    <x v="58"/>
    <x v="524"/>
    <m/>
    <m/>
    <m/>
    <n v="15.246748"/>
  </r>
  <r>
    <x v="58"/>
    <x v="525"/>
    <m/>
    <m/>
    <m/>
    <n v="15.365334499999999"/>
  </r>
  <r>
    <x v="58"/>
    <x v="526"/>
    <m/>
    <m/>
    <m/>
    <n v="15.416157"/>
  </r>
  <r>
    <x v="58"/>
    <x v="527"/>
    <m/>
    <m/>
    <m/>
    <n v="15.653328"/>
  </r>
  <r>
    <x v="58"/>
    <x v="528"/>
    <m/>
    <m/>
    <m/>
    <n v="15.805796000000001"/>
  </r>
  <r>
    <x v="58"/>
    <x v="529"/>
    <m/>
    <m/>
    <m/>
    <n v="15.941322"/>
  </r>
  <r>
    <x v="58"/>
    <x v="530"/>
    <m/>
    <m/>
    <m/>
    <n v="16.195435"/>
  </r>
  <r>
    <x v="58"/>
    <x v="531"/>
    <m/>
    <m/>
    <m/>
    <n v="16.381784"/>
  </r>
  <r>
    <x v="58"/>
    <x v="532"/>
    <m/>
    <m/>
    <m/>
    <n v="16.618956000000001"/>
  </r>
  <r>
    <x v="58"/>
    <x v="533"/>
    <m/>
    <m/>
    <m/>
    <n v="16.906949999999998"/>
  </r>
  <r>
    <x v="58"/>
    <x v="534"/>
    <m/>
    <m/>
    <m/>
    <n v="17.161062000000001"/>
  </r>
  <r>
    <x v="58"/>
    <x v="535"/>
    <m/>
    <m/>
    <m/>
    <n v="17.364350999999999"/>
  </r>
  <r>
    <x v="58"/>
    <x v="536"/>
    <m/>
    <m/>
    <m/>
    <n v="17.940339999999999"/>
  </r>
  <r>
    <x v="58"/>
    <x v="537"/>
    <m/>
    <m/>
    <m/>
    <n v="18.228334"/>
  </r>
  <r>
    <x v="58"/>
    <x v="538"/>
    <m/>
    <m/>
    <m/>
    <n v="18.668797000000001"/>
  </r>
  <r>
    <x v="58"/>
    <x v="539"/>
    <m/>
    <m/>
    <m/>
    <n v="18.973731999999998"/>
  </r>
  <r>
    <x v="58"/>
    <x v="540"/>
    <m/>
    <m/>
    <m/>
    <n v="19.312548"/>
  </r>
  <r>
    <x v="58"/>
    <x v="541"/>
    <m/>
    <m/>
    <m/>
    <n v="19.634423999999999"/>
  </r>
  <r>
    <x v="58"/>
    <x v="542"/>
    <m/>
    <m/>
    <m/>
    <n v="20.498405000000002"/>
  </r>
  <r>
    <x v="58"/>
    <x v="543"/>
    <m/>
    <m/>
    <m/>
    <n v="20.871105"/>
  </r>
  <r>
    <x v="58"/>
    <x v="544"/>
    <m/>
    <m/>
    <m/>
    <n v="21.277685000000002"/>
  </r>
  <r>
    <x v="58"/>
    <x v="545"/>
    <m/>
    <m/>
    <m/>
    <n v="21.989198999999999"/>
  </r>
  <r>
    <x v="58"/>
    <x v="546"/>
    <m/>
    <m/>
    <m/>
    <n v="22.395779000000001"/>
  </r>
  <r>
    <x v="58"/>
    <x v="547"/>
    <m/>
    <m/>
    <m/>
    <n v="22.785418"/>
  </r>
  <r>
    <x v="58"/>
    <x v="548"/>
    <m/>
    <m/>
    <m/>
    <n v="23.530815"/>
  </r>
  <r>
    <x v="58"/>
    <x v="549"/>
    <m/>
    <m/>
    <m/>
    <n v="24.055980000000002"/>
  </r>
  <r>
    <x v="58"/>
    <x v="550"/>
    <m/>
    <m/>
    <m/>
    <n v="24.564205000000001"/>
  </r>
  <r>
    <x v="58"/>
    <x v="551"/>
    <m/>
    <m/>
    <m/>
    <n v="25.191016999999999"/>
  </r>
  <r>
    <x v="58"/>
    <x v="552"/>
    <m/>
    <m/>
    <m/>
    <n v="25.699242000000002"/>
  </r>
  <r>
    <x v="58"/>
    <x v="553"/>
    <m/>
    <m/>
    <m/>
    <n v="26.122762999999999"/>
  </r>
  <r>
    <x v="58"/>
    <x v="554"/>
    <m/>
    <m/>
    <m/>
    <n v="27.054507999999998"/>
  </r>
  <r>
    <x v="58"/>
    <x v="555"/>
    <m/>
    <m/>
    <m/>
    <n v="27.494969999999999"/>
  </r>
  <r>
    <x v="58"/>
    <x v="556"/>
    <m/>
    <m/>
    <m/>
    <n v="28.121780000000001"/>
  </r>
  <r>
    <x v="58"/>
    <x v="557"/>
    <m/>
    <m/>
    <m/>
    <n v="28.850235000000001"/>
  </r>
  <r>
    <x v="58"/>
    <x v="558"/>
    <m/>
    <m/>
    <m/>
    <n v="29.13823"/>
  </r>
  <r>
    <x v="58"/>
    <x v="559"/>
    <m/>
    <m/>
    <m/>
    <n v="29.595632999999999"/>
  </r>
  <r>
    <x v="58"/>
    <x v="560"/>
    <m/>
    <m/>
    <m/>
    <n v="30.578201"/>
  </r>
  <r>
    <x v="58"/>
    <x v="561"/>
    <m/>
    <m/>
    <m/>
    <n v="31.120308000000001"/>
  </r>
  <r>
    <x v="58"/>
    <x v="562"/>
    <m/>
    <m/>
    <m/>
    <n v="31.713235999999998"/>
  </r>
  <r>
    <x v="58"/>
    <x v="563"/>
    <m/>
    <m/>
    <m/>
    <n v="32.340046000000001"/>
  </r>
  <r>
    <x v="58"/>
    <x v="564"/>
    <m/>
    <m/>
    <m/>
    <n v="32.882153000000002"/>
  </r>
  <r>
    <x v="58"/>
    <x v="565"/>
    <m/>
    <m/>
    <m/>
    <n v="33.356499999999997"/>
  </r>
  <r>
    <x v="58"/>
    <x v="566"/>
    <m/>
    <m/>
    <m/>
    <n v="34.051070000000003"/>
  </r>
  <r>
    <x v="58"/>
    <x v="567"/>
    <m/>
    <m/>
    <m/>
    <n v="34.389890000000001"/>
  </r>
  <r>
    <x v="58"/>
    <x v="568"/>
    <m/>
    <m/>
    <m/>
    <n v="34.728703000000003"/>
  </r>
  <r>
    <x v="58"/>
    <x v="569"/>
    <m/>
    <m/>
    <m/>
    <n v="35.08446"/>
  </r>
  <r>
    <x v="58"/>
    <x v="570"/>
    <m/>
    <m/>
    <m/>
    <n v="35.304690000000001"/>
  </r>
  <r>
    <x v="58"/>
    <x v="571"/>
    <m/>
    <m/>
    <m/>
    <n v="35.677390000000003"/>
  </r>
  <r>
    <x v="58"/>
    <x v="572"/>
    <m/>
    <m/>
    <m/>
    <n v="36.338085"/>
  </r>
  <r>
    <x v="58"/>
    <x v="573"/>
    <m/>
    <m/>
    <m/>
    <n v="36.592196999999999"/>
  </r>
  <r>
    <x v="58"/>
    <x v="574"/>
    <m/>
    <m/>
    <m/>
    <n v="36.761603999999998"/>
  </r>
  <r>
    <x v="58"/>
    <x v="575"/>
    <m/>
    <m/>
    <m/>
    <n v="36.998775000000002"/>
  </r>
  <r>
    <x v="58"/>
    <x v="576"/>
    <m/>
    <m/>
    <m/>
    <n v="37.286769999999997"/>
  </r>
  <r>
    <x v="58"/>
    <x v="577"/>
    <m/>
    <m/>
    <m/>
    <n v="37.523940000000003"/>
  </r>
  <r>
    <x v="58"/>
    <x v="578"/>
    <m/>
    <m/>
    <m/>
    <n v="37.540882000000003"/>
  </r>
  <r>
    <x v="58"/>
    <x v="579"/>
    <m/>
    <m/>
    <m/>
    <n v="38.015224000000003"/>
  </r>
  <r>
    <x v="58"/>
    <x v="580"/>
    <m/>
    <m/>
    <m/>
    <n v="38.201576000000003"/>
  </r>
  <r>
    <x v="58"/>
    <x v="581"/>
    <m/>
    <m/>
    <m/>
    <n v="38.438746999999999"/>
  </r>
  <r>
    <x v="58"/>
    <x v="582"/>
    <m/>
    <m/>
    <m/>
    <n v="38.625095000000002"/>
  </r>
  <r>
    <x v="58"/>
    <x v="583"/>
    <m/>
    <m/>
    <m/>
    <n v="38.692860000000003"/>
  </r>
  <r>
    <x v="58"/>
    <x v="584"/>
    <m/>
    <m/>
    <m/>
    <n v="38.980854000000001"/>
  </r>
  <r>
    <x v="58"/>
    <x v="585"/>
    <m/>
    <m/>
    <m/>
    <n v="39.099437999999999"/>
  </r>
  <r>
    <x v="58"/>
    <x v="586"/>
    <m/>
    <m/>
    <m/>
    <n v="39.234966"/>
  </r>
  <r>
    <x v="58"/>
    <x v="587"/>
    <m/>
    <m/>
    <m/>
    <n v="39.285789999999999"/>
  </r>
  <r>
    <x v="58"/>
    <x v="588"/>
    <m/>
    <m/>
    <m/>
    <n v="39.421314000000002"/>
  </r>
  <r>
    <x v="58"/>
    <x v="589"/>
    <m/>
    <m/>
    <m/>
    <n v="39.522959999999998"/>
  </r>
  <r>
    <x v="58"/>
    <x v="590"/>
    <m/>
    <m/>
    <m/>
    <n v="39.692368000000002"/>
  </r>
  <r>
    <x v="58"/>
    <x v="591"/>
    <m/>
    <m/>
    <m/>
    <n v="39.692368000000002"/>
  </r>
  <r>
    <x v="58"/>
    <x v="592"/>
    <m/>
    <m/>
    <m/>
    <n v="39.72625"/>
  </r>
  <r>
    <x v="58"/>
    <x v="593"/>
    <m/>
    <m/>
    <m/>
    <n v="39.827896000000003"/>
  </r>
  <r>
    <x v="58"/>
    <x v="594"/>
    <m/>
    <m/>
    <m/>
    <n v="39.861780000000003"/>
  </r>
  <r>
    <x v="58"/>
    <x v="595"/>
    <m/>
    <m/>
    <m/>
    <n v="39.946480000000001"/>
  </r>
  <r>
    <x v="58"/>
    <x v="596"/>
    <m/>
    <m/>
    <m/>
    <n v="40.065066999999999"/>
  </r>
  <r>
    <x v="58"/>
    <x v="597"/>
    <m/>
    <m/>
    <m/>
    <n v="40.098950000000002"/>
  </r>
  <r>
    <x v="58"/>
    <x v="598"/>
    <m/>
    <m/>
    <m/>
    <n v="40.149769999999997"/>
  </r>
  <r>
    <x v="58"/>
    <x v="599"/>
    <m/>
    <m/>
    <m/>
    <n v="40.217533000000003"/>
  </r>
  <r>
    <x v="58"/>
    <x v="600"/>
    <m/>
    <m/>
    <m/>
    <n v="40.268355999999997"/>
  </r>
  <r>
    <x v="58"/>
    <x v="601"/>
    <m/>
    <m/>
    <m/>
    <n v="40.268355999999997"/>
  </r>
  <r>
    <x v="58"/>
    <x v="602"/>
    <m/>
    <m/>
    <m/>
    <n v="40.336120000000001"/>
  </r>
  <r>
    <x v="58"/>
    <x v="603"/>
    <m/>
    <m/>
    <m/>
    <n v="40.336120000000001"/>
  </r>
  <r>
    <x v="58"/>
    <x v="604"/>
    <m/>
    <m/>
    <m/>
    <n v="40.353059999999999"/>
  </r>
  <r>
    <x v="58"/>
    <x v="605"/>
    <m/>
    <m/>
    <m/>
    <n v="40.386944"/>
  </r>
  <r>
    <x v="58"/>
    <x v="606"/>
    <m/>
    <m/>
    <m/>
    <n v="40.437762999999997"/>
  </r>
  <r>
    <x v="58"/>
    <x v="607"/>
    <m/>
    <m/>
    <m/>
    <n v="40.488585999999998"/>
  </r>
  <r>
    <x v="58"/>
    <x v="608"/>
    <m/>
    <m/>
    <m/>
    <n v="40.539409999999997"/>
  </r>
  <r>
    <x v="58"/>
    <x v="609"/>
    <m/>
    <m/>
    <m/>
    <n v="40.57329"/>
  </r>
  <r>
    <x v="58"/>
    <x v="610"/>
    <m/>
    <m/>
    <m/>
    <n v="40.590232999999998"/>
  </r>
  <r>
    <x v="58"/>
    <x v="611"/>
    <m/>
    <m/>
    <m/>
    <n v="40.607174000000001"/>
  </r>
  <r>
    <x v="58"/>
    <x v="612"/>
    <m/>
    <m/>
    <m/>
    <n v="40.607174000000001"/>
  </r>
  <r>
    <x v="58"/>
    <x v="613"/>
    <m/>
    <m/>
    <m/>
    <n v="40.641055999999999"/>
  </r>
  <r>
    <x v="58"/>
    <x v="614"/>
    <m/>
    <m/>
    <m/>
    <n v="40.691875000000003"/>
  </r>
  <r>
    <x v="58"/>
    <x v="615"/>
    <m/>
    <m/>
    <m/>
    <n v="40.708817000000003"/>
  </r>
  <r>
    <x v="58"/>
    <x v="616"/>
    <m/>
    <m/>
    <m/>
    <n v="40.742699999999999"/>
  </r>
  <r>
    <x v="58"/>
    <x v="617"/>
    <m/>
    <m/>
    <m/>
    <n v="40.810462999999999"/>
  </r>
  <r>
    <x v="58"/>
    <x v="618"/>
    <m/>
    <m/>
    <m/>
    <n v="40.844344999999997"/>
  </r>
  <r>
    <x v="58"/>
    <x v="619"/>
    <m/>
    <m/>
    <m/>
    <n v="40.878227000000003"/>
  </r>
  <r>
    <x v="58"/>
    <x v="620"/>
    <m/>
    <m/>
    <m/>
    <n v="40.912109999999998"/>
  </r>
  <r>
    <x v="58"/>
    <x v="621"/>
    <m/>
    <m/>
    <m/>
    <n v="40.945988"/>
  </r>
  <r>
    <x v="58"/>
    <x v="622"/>
    <m/>
    <m/>
    <m/>
    <n v="40.979869999999998"/>
  </r>
  <r>
    <x v="58"/>
    <x v="623"/>
    <m/>
    <m/>
    <m/>
    <n v="41.047634000000002"/>
  </r>
  <r>
    <x v="58"/>
    <x v="624"/>
    <m/>
    <m/>
    <m/>
    <n v="41.064574999999998"/>
  </r>
  <r>
    <x v="58"/>
    <x v="625"/>
    <m/>
    <m/>
    <m/>
    <n v="41.132339999999999"/>
  </r>
  <r>
    <x v="58"/>
    <x v="626"/>
    <m/>
    <m/>
    <m/>
    <n v="41.166220000000003"/>
  </r>
  <r>
    <x v="58"/>
    <x v="627"/>
    <m/>
    <m/>
    <m/>
    <n v="41.200104000000003"/>
  </r>
  <r>
    <x v="58"/>
    <x v="628"/>
    <m/>
    <m/>
    <m/>
    <n v="41.250923"/>
  </r>
  <r>
    <x v="58"/>
    <x v="629"/>
    <m/>
    <m/>
    <m/>
    <n v="41.267864000000003"/>
  </r>
  <r>
    <x v="58"/>
    <x v="630"/>
    <m/>
    <m/>
    <m/>
    <n v="41.267864000000003"/>
  </r>
  <r>
    <x v="58"/>
    <x v="631"/>
    <m/>
    <m/>
    <m/>
    <n v="41.318686999999997"/>
  </r>
  <r>
    <x v="58"/>
    <x v="632"/>
    <m/>
    <m/>
    <m/>
    <n v="41.386450000000004"/>
  </r>
  <r>
    <x v="58"/>
    <x v="633"/>
    <m/>
    <m/>
    <m/>
    <n v="41.437275"/>
  </r>
  <r>
    <x v="58"/>
    <x v="634"/>
    <m/>
    <m/>
    <m/>
    <n v="41.454216000000002"/>
  </r>
  <r>
    <x v="58"/>
    <x v="635"/>
    <m/>
    <m/>
    <m/>
    <n v="41.488093999999997"/>
  </r>
  <r>
    <x v="58"/>
    <x v="636"/>
    <m/>
    <m/>
    <m/>
    <n v="41.538918000000002"/>
  </r>
  <r>
    <x v="58"/>
    <x v="637"/>
    <m/>
    <m/>
    <m/>
    <n v="41.538918000000002"/>
  </r>
  <r>
    <x v="58"/>
    <x v="638"/>
    <m/>
    <m/>
    <m/>
    <n v="41.657505"/>
  </r>
  <r>
    <x v="58"/>
    <x v="639"/>
    <m/>
    <m/>
    <m/>
    <n v="41.725270000000002"/>
  </r>
  <r>
    <x v="58"/>
    <x v="640"/>
    <m/>
    <m/>
    <m/>
    <n v="41.759148000000003"/>
  </r>
  <r>
    <x v="58"/>
    <x v="641"/>
    <m/>
    <m/>
    <m/>
    <n v="41.793030000000002"/>
  </r>
  <r>
    <x v="58"/>
    <x v="642"/>
    <m/>
    <m/>
    <m/>
    <n v="41.877735000000001"/>
  </r>
  <r>
    <x v="58"/>
    <x v="643"/>
    <m/>
    <m/>
    <m/>
    <n v="41.911617"/>
  </r>
  <r>
    <x v="58"/>
    <x v="644"/>
    <m/>
    <m/>
    <m/>
    <n v="41.962440000000001"/>
  </r>
  <r>
    <x v="58"/>
    <x v="645"/>
    <m/>
    <m/>
    <m/>
    <n v="41.996322999999997"/>
  </r>
  <r>
    <x v="58"/>
    <x v="646"/>
    <m/>
    <m/>
    <m/>
    <n v="42.030200000000001"/>
  </r>
  <r>
    <x v="58"/>
    <x v="647"/>
    <m/>
    <m/>
    <m/>
    <n v="42.064082999999997"/>
  </r>
  <r>
    <x v="58"/>
    <x v="648"/>
    <m/>
    <m/>
    <m/>
    <n v="42.097965000000002"/>
  </r>
  <r>
    <x v="58"/>
    <x v="649"/>
    <m/>
    <m/>
    <m/>
    <n v="42.165730000000003"/>
  </r>
  <r>
    <x v="58"/>
    <x v="650"/>
    <m/>
    <m/>
    <m/>
    <n v="42.182670000000002"/>
  </r>
  <r>
    <x v="58"/>
    <x v="651"/>
    <m/>
    <m/>
    <m/>
    <n v="42.19961"/>
  </r>
  <r>
    <x v="58"/>
    <x v="652"/>
    <m/>
    <m/>
    <m/>
    <n v="42.216552999999998"/>
  </r>
  <r>
    <x v="58"/>
    <x v="653"/>
    <m/>
    <m/>
    <m/>
    <n v="42.233494"/>
  </r>
  <r>
    <x v="58"/>
    <x v="654"/>
    <m/>
    <m/>
    <m/>
    <n v="42.267375999999999"/>
  </r>
  <r>
    <x v="58"/>
    <x v="655"/>
    <m/>
    <m/>
    <m/>
    <n v="42.301254"/>
  </r>
  <r>
    <x v="58"/>
    <x v="656"/>
    <m/>
    <m/>
    <m/>
    <n v="42.301254"/>
  </r>
  <r>
    <x v="58"/>
    <x v="657"/>
    <m/>
    <m/>
    <m/>
    <n v="42.335135999999999"/>
  </r>
  <r>
    <x v="58"/>
    <x v="658"/>
    <m/>
    <m/>
    <m/>
    <n v="42.335135999999999"/>
  </r>
  <r>
    <x v="58"/>
    <x v="659"/>
    <m/>
    <m/>
    <m/>
    <n v="42.335135999999999"/>
  </r>
  <r>
    <x v="58"/>
    <x v="660"/>
    <m/>
    <m/>
    <m/>
    <n v="42.335135999999999"/>
  </r>
  <r>
    <x v="58"/>
    <x v="661"/>
    <m/>
    <m/>
    <m/>
    <n v="42.385959999999997"/>
  </r>
  <r>
    <x v="58"/>
    <x v="662"/>
    <m/>
    <m/>
    <m/>
    <n v="42.402900000000002"/>
  </r>
  <r>
    <x v="58"/>
    <x v="663"/>
    <m/>
    <m/>
    <m/>
    <n v="42.402900000000002"/>
  </r>
  <r>
    <x v="58"/>
    <x v="664"/>
    <m/>
    <m/>
    <m/>
    <n v="42.436782999999998"/>
  </r>
  <r>
    <x v="58"/>
    <x v="665"/>
    <m/>
    <m/>
    <m/>
    <n v="42.453724000000001"/>
  </r>
  <r>
    <x v="58"/>
    <x v="666"/>
    <m/>
    <m/>
    <m/>
    <n v="42.453724000000001"/>
  </r>
  <r>
    <x v="58"/>
    <x v="667"/>
    <m/>
    <m/>
    <m/>
    <n v="42.470664999999997"/>
  </r>
  <r>
    <x v="58"/>
    <x v="668"/>
    <m/>
    <m/>
    <m/>
    <n v="42.504547000000002"/>
  </r>
  <r>
    <x v="58"/>
    <x v="669"/>
    <m/>
    <m/>
    <m/>
    <n v="42.52149"/>
  </r>
  <r>
    <x v="58"/>
    <x v="670"/>
    <m/>
    <m/>
    <m/>
    <n v="42.538429999999998"/>
  </r>
  <r>
    <x v="58"/>
    <x v="671"/>
    <m/>
    <m/>
    <m/>
    <n v="42.538429999999998"/>
  </r>
  <r>
    <x v="58"/>
    <x v="672"/>
    <m/>
    <m/>
    <m/>
    <n v="42.555370000000003"/>
  </r>
  <r>
    <x v="58"/>
    <x v="673"/>
    <m/>
    <m/>
    <m/>
    <n v="42.623130000000003"/>
  </r>
  <r>
    <x v="58"/>
    <x v="674"/>
    <m/>
    <m/>
    <m/>
    <n v="42.623130000000003"/>
  </r>
  <r>
    <x v="58"/>
    <x v="675"/>
    <m/>
    <m/>
    <m/>
    <n v="42.623130000000003"/>
  </r>
  <r>
    <x v="58"/>
    <x v="676"/>
    <m/>
    <m/>
    <m/>
    <n v="42.623130000000003"/>
  </r>
  <r>
    <x v="58"/>
    <x v="677"/>
    <m/>
    <m/>
    <m/>
    <n v="42.640070000000001"/>
  </r>
  <r>
    <x v="58"/>
    <x v="678"/>
    <m/>
    <m/>
    <m/>
    <n v="42.640070000000001"/>
  </r>
  <r>
    <x v="58"/>
    <x v="679"/>
    <m/>
    <m/>
    <m/>
    <n v="42.657012999999999"/>
  </r>
  <r>
    <x v="58"/>
    <x v="680"/>
    <m/>
    <m/>
    <m/>
    <n v="42.690894999999998"/>
  </r>
  <r>
    <x v="58"/>
    <x v="681"/>
    <m/>
    <m/>
    <m/>
    <n v="42.690894999999998"/>
  </r>
  <r>
    <x v="58"/>
    <x v="682"/>
    <m/>
    <m/>
    <m/>
    <n v="42.690894999999998"/>
  </r>
  <r>
    <x v="58"/>
    <x v="683"/>
    <m/>
    <m/>
    <m/>
    <n v="42.724777000000003"/>
  </r>
  <r>
    <x v="58"/>
    <x v="684"/>
    <m/>
    <m/>
    <m/>
    <n v="42.741720000000001"/>
  </r>
  <r>
    <x v="58"/>
    <x v="685"/>
    <m/>
    <m/>
    <m/>
    <n v="42.775599999999997"/>
  </r>
  <r>
    <x v="58"/>
    <x v="686"/>
    <m/>
    <m/>
    <m/>
    <n v="42.792540000000002"/>
  </r>
  <r>
    <x v="58"/>
    <x v="687"/>
    <m/>
    <m/>
    <m/>
    <n v="42.809483"/>
  </r>
  <r>
    <x v="58"/>
    <x v="688"/>
    <m/>
    <m/>
    <m/>
    <n v="42.809483"/>
  </r>
  <r>
    <x v="58"/>
    <x v="689"/>
    <m/>
    <m/>
    <m/>
    <n v="42.826424000000003"/>
  </r>
  <r>
    <x v="58"/>
    <x v="690"/>
    <m/>
    <m/>
    <m/>
    <n v="42.826424000000003"/>
  </r>
  <r>
    <x v="58"/>
    <x v="691"/>
    <m/>
    <m/>
    <m/>
    <n v="42.860301999999997"/>
  </r>
  <r>
    <x v="58"/>
    <x v="692"/>
    <m/>
    <m/>
    <m/>
    <n v="42.877243"/>
  </r>
  <r>
    <x v="58"/>
    <x v="693"/>
    <m/>
    <m/>
    <m/>
    <n v="42.877243"/>
  </r>
  <r>
    <x v="58"/>
    <x v="694"/>
    <m/>
    <m/>
    <m/>
    <n v="42.877243"/>
  </r>
  <r>
    <x v="58"/>
    <x v="695"/>
    <m/>
    <m/>
    <m/>
    <n v="42.877243"/>
  </r>
  <r>
    <x v="58"/>
    <x v="696"/>
    <m/>
    <m/>
    <m/>
    <n v="42.877243"/>
  </r>
  <r>
    <x v="58"/>
    <x v="697"/>
    <m/>
    <m/>
    <m/>
    <n v="42.877243"/>
  </r>
  <r>
    <x v="58"/>
    <x v="698"/>
    <m/>
    <m/>
    <m/>
    <n v="42.911124999999998"/>
  </r>
  <r>
    <x v="58"/>
    <x v="699"/>
    <m/>
    <m/>
    <m/>
    <n v="42.928066000000001"/>
  </r>
  <r>
    <x v="58"/>
    <x v="700"/>
    <m/>
    <m/>
    <m/>
    <n v="42.928066000000001"/>
  </r>
  <r>
    <x v="58"/>
    <x v="701"/>
    <m/>
    <m/>
    <m/>
    <n v="42.945006999999997"/>
  </r>
  <r>
    <x v="58"/>
    <x v="702"/>
    <m/>
    <m/>
    <m/>
    <n v="42.961950000000002"/>
  </r>
  <r>
    <x v="58"/>
    <x v="703"/>
    <m/>
    <m/>
    <m/>
    <n v="42.97889"/>
  </r>
  <r>
    <x v="58"/>
    <x v="704"/>
    <m/>
    <m/>
    <m/>
    <n v="42.97889"/>
  </r>
  <r>
    <x v="58"/>
    <x v="705"/>
    <m/>
    <m/>
    <m/>
    <n v="42.995829999999998"/>
  </r>
  <r>
    <x v="58"/>
    <x v="706"/>
    <m/>
    <m/>
    <m/>
    <n v="42.995829999999998"/>
  </r>
  <r>
    <x v="58"/>
    <x v="707"/>
    <m/>
    <m/>
    <m/>
    <n v="42.995829999999998"/>
  </r>
  <r>
    <x v="58"/>
    <x v="708"/>
    <m/>
    <m/>
    <m/>
    <n v="42.995829999999998"/>
  </r>
  <r>
    <x v="58"/>
    <x v="709"/>
    <m/>
    <m/>
    <m/>
    <n v="43.012770000000003"/>
  </r>
  <r>
    <x v="58"/>
    <x v="710"/>
    <m/>
    <m/>
    <m/>
    <n v="43.012770000000003"/>
  </r>
  <r>
    <x v="58"/>
    <x v="711"/>
    <m/>
    <m/>
    <m/>
    <n v="43.012770000000003"/>
  </r>
  <r>
    <x v="58"/>
    <x v="712"/>
    <m/>
    <m/>
    <m/>
    <n v="43.012770000000003"/>
  </r>
  <r>
    <x v="58"/>
    <x v="713"/>
    <m/>
    <m/>
    <m/>
    <n v="43.029713000000001"/>
  </r>
  <r>
    <x v="58"/>
    <x v="714"/>
    <m/>
    <m/>
    <m/>
    <n v="43.046653999999997"/>
  </r>
  <r>
    <x v="58"/>
    <x v="715"/>
    <m/>
    <m/>
    <m/>
    <n v="43.063594999999999"/>
  </r>
  <r>
    <x v="58"/>
    <x v="716"/>
    <m/>
    <m/>
    <m/>
    <n v="43.063594999999999"/>
  </r>
  <r>
    <x v="58"/>
    <x v="717"/>
    <m/>
    <m/>
    <m/>
    <n v="43.063594999999999"/>
  </r>
  <r>
    <x v="58"/>
    <x v="718"/>
    <m/>
    <m/>
    <m/>
    <n v="43.063594999999999"/>
  </r>
  <r>
    <x v="58"/>
    <x v="719"/>
    <m/>
    <m/>
    <m/>
    <n v="43.063594999999999"/>
  </r>
  <r>
    <x v="58"/>
    <x v="720"/>
    <m/>
    <m/>
    <m/>
    <n v="43.063594999999999"/>
  </r>
  <r>
    <x v="58"/>
    <x v="721"/>
    <m/>
    <m/>
    <m/>
    <n v="43.063594999999999"/>
  </r>
  <r>
    <x v="58"/>
    <x v="722"/>
    <m/>
    <m/>
    <m/>
    <n v="43.080536000000002"/>
  </r>
  <r>
    <x v="58"/>
    <x v="723"/>
    <m/>
    <m/>
    <m/>
    <n v="43.131354999999999"/>
  </r>
  <r>
    <x v="58"/>
    <x v="724"/>
    <m/>
    <m/>
    <m/>
    <n v="43.148296000000002"/>
  </r>
  <r>
    <x v="58"/>
    <x v="725"/>
    <m/>
    <m/>
    <m/>
    <n v="43.165236999999998"/>
  </r>
  <r>
    <x v="58"/>
    <x v="726"/>
    <m/>
    <m/>
    <m/>
    <n v="43.165236999999998"/>
  </r>
  <r>
    <x v="58"/>
    <x v="727"/>
    <m/>
    <m/>
    <m/>
    <n v="43.182180000000002"/>
  </r>
  <r>
    <x v="58"/>
    <x v="728"/>
    <m/>
    <m/>
    <m/>
    <n v="43.199120000000001"/>
  </r>
  <r>
    <x v="58"/>
    <x v="729"/>
    <m/>
    <m/>
    <m/>
    <n v="43.199120000000001"/>
  </r>
  <r>
    <x v="58"/>
    <x v="730"/>
    <m/>
    <m/>
    <m/>
    <n v="43.199120000000001"/>
  </r>
  <r>
    <x v="58"/>
    <x v="731"/>
    <m/>
    <m/>
    <m/>
    <n v="43.232999999999997"/>
  </r>
  <r>
    <x v="58"/>
    <x v="732"/>
    <m/>
    <m/>
    <m/>
    <n v="43.232999999999997"/>
  </r>
  <r>
    <x v="58"/>
    <x v="733"/>
    <m/>
    <m/>
    <m/>
    <n v="43.232999999999997"/>
  </r>
  <r>
    <x v="58"/>
    <x v="734"/>
    <m/>
    <m/>
    <m/>
    <n v="43.232999999999997"/>
  </r>
  <r>
    <x v="58"/>
    <x v="735"/>
    <m/>
    <m/>
    <m/>
    <n v="43.266883999999997"/>
  </r>
  <r>
    <x v="58"/>
    <x v="736"/>
    <m/>
    <m/>
    <m/>
    <n v="43.266883999999997"/>
  </r>
  <r>
    <x v="58"/>
    <x v="737"/>
    <m/>
    <m/>
    <m/>
    <n v="43.283825"/>
  </r>
  <r>
    <x v="58"/>
    <x v="738"/>
    <m/>
    <m/>
    <m/>
    <n v="43.334650000000003"/>
  </r>
  <r>
    <x v="58"/>
    <x v="739"/>
    <m/>
    <m/>
    <m/>
    <n v="43.351590000000002"/>
  </r>
  <r>
    <x v="58"/>
    <x v="740"/>
    <m/>
    <m/>
    <m/>
    <n v="43.36853"/>
  </r>
  <r>
    <x v="58"/>
    <x v="741"/>
    <m/>
    <m/>
    <m/>
    <n v="43.402410000000003"/>
  </r>
  <r>
    <x v="58"/>
    <x v="742"/>
    <m/>
    <m/>
    <m/>
    <n v="43.402410000000003"/>
  </r>
  <r>
    <x v="58"/>
    <x v="743"/>
    <m/>
    <m/>
    <m/>
    <n v="43.402410000000003"/>
  </r>
  <r>
    <x v="58"/>
    <x v="744"/>
    <m/>
    <m/>
    <m/>
    <n v="43.419350000000001"/>
  </r>
  <r>
    <x v="58"/>
    <x v="745"/>
    <m/>
    <m/>
    <m/>
    <n v="43.43629"/>
  </r>
  <r>
    <x v="58"/>
    <x v="746"/>
    <m/>
    <m/>
    <m/>
    <n v="43.487113999999998"/>
  </r>
  <r>
    <x v="58"/>
    <x v="747"/>
    <m/>
    <m/>
    <m/>
    <n v="43.504055000000001"/>
  </r>
  <r>
    <x v="58"/>
    <x v="748"/>
    <m/>
    <m/>
    <m/>
    <n v="43.554879999999997"/>
  </r>
  <r>
    <x v="58"/>
    <x v="749"/>
    <m/>
    <m/>
    <m/>
    <n v="43.588760000000001"/>
  </r>
  <r>
    <x v="58"/>
    <x v="750"/>
    <m/>
    <m/>
    <m/>
    <n v="43.639583999999999"/>
  </r>
  <r>
    <x v="58"/>
    <x v="751"/>
    <m/>
    <m/>
    <m/>
    <n v="43.65652"/>
  </r>
  <r>
    <x v="58"/>
    <x v="752"/>
    <m/>
    <m/>
    <m/>
    <n v="43.707343999999999"/>
  </r>
  <r>
    <x v="58"/>
    <x v="753"/>
    <m/>
    <m/>
    <m/>
    <n v="43.775109999999998"/>
  </r>
  <r>
    <x v="58"/>
    <x v="754"/>
    <m/>
    <m/>
    <m/>
    <n v="43.775109999999998"/>
  </r>
  <r>
    <x v="58"/>
    <x v="755"/>
    <m/>
    <m/>
    <m/>
    <n v="43.775109999999998"/>
  </r>
  <r>
    <x v="58"/>
    <x v="756"/>
    <m/>
    <m/>
    <m/>
    <n v="43.82593"/>
  </r>
  <r>
    <x v="58"/>
    <x v="757"/>
    <m/>
    <m/>
    <m/>
    <n v="43.876755000000003"/>
  </r>
  <r>
    <x v="58"/>
    <x v="758"/>
    <m/>
    <m/>
    <m/>
    <n v="43.910637000000001"/>
  </r>
  <r>
    <x v="58"/>
    <x v="759"/>
    <m/>
    <m/>
    <m/>
    <n v="43.944515000000003"/>
  </r>
  <r>
    <x v="58"/>
    <x v="760"/>
    <m/>
    <m/>
    <m/>
    <n v="44.029220000000002"/>
  </r>
  <r>
    <x v="58"/>
    <x v="761"/>
    <m/>
    <m/>
    <m/>
    <n v="44.113925999999999"/>
  </r>
  <r>
    <x v="58"/>
    <x v="762"/>
    <m/>
    <m/>
    <m/>
    <n v="44.181690000000003"/>
  </r>
  <r>
    <x v="58"/>
    <x v="763"/>
    <m/>
    <m/>
    <m/>
    <n v="44.232509999999998"/>
  </r>
  <r>
    <x v="58"/>
    <x v="764"/>
    <m/>
    <m/>
    <m/>
    <n v="44.283332999999999"/>
  </r>
  <r>
    <x v="58"/>
    <x v="765"/>
    <m/>
    <m/>
    <m/>
    <n v="44.283332999999999"/>
  </r>
  <r>
    <x v="58"/>
    <x v="766"/>
    <m/>
    <m/>
    <m/>
    <n v="44.334156"/>
  </r>
  <r>
    <x v="58"/>
    <x v="767"/>
    <m/>
    <m/>
    <m/>
    <n v="44.368040000000001"/>
  </r>
  <r>
    <x v="58"/>
    <x v="768"/>
    <m/>
    <m/>
    <m/>
    <n v="44.418860000000002"/>
  </r>
  <r>
    <x v="58"/>
    <x v="769"/>
    <m/>
    <m/>
    <m/>
    <n v="44.469679999999997"/>
  </r>
  <r>
    <x v="58"/>
    <x v="770"/>
    <m/>
    <m/>
    <m/>
    <n v="44.554386000000001"/>
  </r>
  <r>
    <x v="58"/>
    <x v="771"/>
    <m/>
    <m/>
    <m/>
    <n v="44.60521"/>
  </r>
  <r>
    <x v="58"/>
    <x v="772"/>
    <m/>
    <m/>
    <m/>
    <n v="44.622149999999998"/>
  </r>
  <r>
    <x v="58"/>
    <x v="773"/>
    <m/>
    <m/>
    <m/>
    <n v="44.689914999999999"/>
  </r>
  <r>
    <x v="58"/>
    <x v="774"/>
    <m/>
    <m/>
    <m/>
    <n v="44.723796999999998"/>
  </r>
  <r>
    <x v="58"/>
    <x v="775"/>
    <m/>
    <m/>
    <m/>
    <n v="44.723796999999998"/>
  </r>
  <r>
    <x v="58"/>
    <x v="776"/>
    <m/>
    <m/>
    <m/>
    <n v="44.82544"/>
  </r>
  <r>
    <x v="58"/>
    <x v="777"/>
    <m/>
    <m/>
    <m/>
    <n v="44.927086000000003"/>
  </r>
  <r>
    <x v="58"/>
    <x v="778"/>
    <m/>
    <m/>
    <m/>
    <n v="44.960968000000001"/>
  </r>
  <r>
    <x v="58"/>
    <x v="779"/>
    <m/>
    <m/>
    <m/>
    <n v="44.99485"/>
  </r>
  <r>
    <x v="58"/>
    <x v="780"/>
    <m/>
    <m/>
    <m/>
    <n v="45.045670000000001"/>
  </r>
  <r>
    <x v="58"/>
    <x v="781"/>
    <m/>
    <m/>
    <m/>
    <n v="45.113433999999998"/>
  </r>
  <r>
    <x v="58"/>
    <x v="782"/>
    <m/>
    <m/>
    <m/>
    <n v="45.130375000000001"/>
  </r>
  <r>
    <x v="58"/>
    <x v="783"/>
    <m/>
    <m/>
    <m/>
    <n v="45.130375000000001"/>
  </r>
  <r>
    <x v="58"/>
    <x v="784"/>
    <m/>
    <m/>
    <m/>
    <n v="45.147316000000004"/>
  </r>
  <r>
    <x v="58"/>
    <x v="785"/>
    <m/>
    <m/>
    <m/>
    <n v="45.198140000000002"/>
  </r>
  <r>
    <x v="58"/>
    <x v="786"/>
    <m/>
    <m/>
    <m/>
    <n v="45.21508"/>
  </r>
  <r>
    <x v="58"/>
    <x v="787"/>
    <m/>
    <m/>
    <m/>
    <n v="45.21508"/>
  </r>
  <r>
    <x v="58"/>
    <x v="788"/>
    <m/>
    <m/>
    <m/>
    <n v="45.248961999999999"/>
  </r>
  <r>
    <x v="58"/>
    <x v="789"/>
    <m/>
    <m/>
    <m/>
    <n v="45.299779999999998"/>
  </r>
  <r>
    <x v="58"/>
    <x v="790"/>
    <m/>
    <m/>
    <m/>
    <n v="45.299779999999998"/>
  </r>
  <r>
    <x v="58"/>
    <x v="791"/>
    <m/>
    <m/>
    <m/>
    <n v="45.333663999999999"/>
  </r>
  <r>
    <x v="58"/>
    <x v="792"/>
    <m/>
    <m/>
    <m/>
    <n v="45.384487"/>
  </r>
  <r>
    <x v="58"/>
    <x v="793"/>
    <m/>
    <m/>
    <m/>
    <n v="45.401429999999998"/>
  </r>
  <r>
    <x v="58"/>
    <x v="794"/>
    <m/>
    <m/>
    <m/>
    <n v="45.536957000000001"/>
  </r>
  <r>
    <x v="58"/>
    <x v="795"/>
    <m/>
    <m/>
    <m/>
    <n v="45.570835000000002"/>
  </r>
  <r>
    <x v="58"/>
    <x v="796"/>
    <m/>
    <m/>
    <m/>
    <n v="45.638599999999997"/>
  </r>
  <r>
    <x v="58"/>
    <x v="797"/>
    <m/>
    <m/>
    <m/>
    <n v="45.67248"/>
  </r>
  <r>
    <x v="58"/>
    <x v="798"/>
    <m/>
    <m/>
    <m/>
    <n v="45.67248"/>
  </r>
  <r>
    <x v="58"/>
    <x v="799"/>
    <m/>
    <m/>
    <m/>
    <n v="45.689422999999998"/>
  </r>
  <r>
    <x v="58"/>
    <x v="800"/>
    <m/>
    <m/>
    <m/>
    <n v="45.723305000000003"/>
  </r>
  <r>
    <x v="58"/>
    <x v="801"/>
    <m/>
    <m/>
    <m/>
    <n v="45.791069999999998"/>
  </r>
  <r>
    <x v="58"/>
    <x v="802"/>
    <m/>
    <m/>
    <m/>
    <n v="45.875770000000003"/>
  </r>
  <r>
    <x v="58"/>
    <x v="803"/>
    <m/>
    <m/>
    <m/>
    <n v="45.892710000000001"/>
  </r>
  <r>
    <x v="58"/>
    <x v="804"/>
    <m/>
    <m/>
    <m/>
    <n v="45.892710000000001"/>
  </r>
  <r>
    <x v="58"/>
    <x v="805"/>
    <m/>
    <m/>
    <m/>
    <n v="45.960476"/>
  </r>
  <r>
    <x v="58"/>
    <x v="806"/>
    <m/>
    <m/>
    <m/>
    <n v="46.011299999999999"/>
  </r>
  <r>
    <x v="58"/>
    <x v="807"/>
    <m/>
    <m/>
    <m/>
    <n v="46.011299999999999"/>
  </r>
  <r>
    <x v="58"/>
    <x v="808"/>
    <m/>
    <m/>
    <m/>
    <n v="46.028239999999997"/>
  </r>
  <r>
    <x v="58"/>
    <x v="809"/>
    <m/>
    <m/>
    <m/>
    <n v="46.112940000000002"/>
  </r>
  <r>
    <x v="58"/>
    <x v="810"/>
    <m/>
    <m/>
    <m/>
    <n v="46.163764999999998"/>
  </r>
  <r>
    <x v="58"/>
    <x v="811"/>
    <m/>
    <m/>
    <m/>
    <n v="46.333176000000002"/>
  </r>
  <r>
    <x v="58"/>
    <x v="812"/>
    <m/>
    <m/>
    <m/>
    <n v="46.417876999999997"/>
  </r>
  <r>
    <x v="58"/>
    <x v="813"/>
    <m/>
    <m/>
    <m/>
    <n v="46.45176"/>
  </r>
  <r>
    <x v="58"/>
    <x v="814"/>
    <m/>
    <m/>
    <m/>
    <n v="46.502583000000001"/>
  </r>
  <r>
    <x v="58"/>
    <x v="815"/>
    <m/>
    <m/>
    <m/>
    <n v="46.570346999999998"/>
  </r>
  <r>
    <x v="58"/>
    <x v="816"/>
    <m/>
    <m/>
    <m/>
    <n v="46.638106999999998"/>
  </r>
  <r>
    <x v="58"/>
    <x v="817"/>
    <m/>
    <m/>
    <m/>
    <n v="46.756695000000001"/>
  </r>
  <r>
    <x v="58"/>
    <x v="818"/>
    <m/>
    <m/>
    <m/>
    <n v="46.959983999999999"/>
  </r>
  <r>
    <x v="58"/>
    <x v="819"/>
    <m/>
    <m/>
    <m/>
    <n v="47.112453000000002"/>
  </r>
  <r>
    <x v="58"/>
    <x v="820"/>
    <m/>
    <m/>
    <m/>
    <n v="47.197155000000002"/>
  </r>
  <r>
    <x v="58"/>
    <x v="821"/>
    <m/>
    <m/>
    <m/>
    <n v="47.2988"/>
  </r>
  <r>
    <x v="58"/>
    <x v="822"/>
    <m/>
    <m/>
    <m/>
    <n v="47.383507000000002"/>
  </r>
  <r>
    <x v="58"/>
    <x v="823"/>
    <m/>
    <m/>
    <m/>
    <n v="47.552914000000001"/>
  </r>
  <r>
    <x v="58"/>
    <x v="824"/>
    <m/>
    <m/>
    <m/>
    <n v="47.705379999999998"/>
  </r>
  <r>
    <x v="58"/>
    <x v="825"/>
    <m/>
    <m/>
    <m/>
    <n v="47.773144000000002"/>
  </r>
  <r>
    <x v="58"/>
    <x v="826"/>
    <m/>
    <m/>
    <m/>
    <n v="47.925612999999998"/>
  </r>
  <r>
    <x v="58"/>
    <x v="827"/>
    <m/>
    <m/>
    <m/>
    <n v="48.128901999999997"/>
  </r>
  <r>
    <x v="58"/>
    <x v="828"/>
    <m/>
    <m/>
    <m/>
    <n v="48.281370000000003"/>
  </r>
  <r>
    <x v="58"/>
    <x v="829"/>
    <m/>
    <m/>
    <m/>
    <n v="48.501601999999998"/>
  </r>
  <r>
    <x v="58"/>
    <x v="830"/>
    <m/>
    <m/>
    <m/>
    <n v="48.840415999999998"/>
  </r>
  <r>
    <x v="58"/>
    <x v="831"/>
    <m/>
    <m/>
    <m/>
    <n v="49.043709999999997"/>
  </r>
  <r>
    <x v="58"/>
    <x v="832"/>
    <m/>
    <m/>
    <m/>
    <n v="49.280880000000003"/>
  </r>
  <r>
    <x v="58"/>
    <x v="833"/>
    <m/>
    <m/>
    <m/>
    <n v="49.331699999999998"/>
  </r>
  <r>
    <x v="58"/>
    <x v="834"/>
    <m/>
    <m/>
    <m/>
    <n v="49.585814999999997"/>
  </r>
  <r>
    <x v="58"/>
    <x v="835"/>
    <m/>
    <m/>
    <m/>
    <n v="49.789104000000002"/>
  </r>
  <r>
    <x v="58"/>
    <x v="836"/>
    <m/>
    <m/>
    <m/>
    <n v="50.077100000000002"/>
  </r>
  <r>
    <x v="58"/>
    <x v="837"/>
    <m/>
    <m/>
    <m/>
    <n v="50.229565000000001"/>
  </r>
  <r>
    <x v="58"/>
    <x v="838"/>
    <m/>
    <m/>
    <m/>
    <n v="50.348151999999999"/>
  </r>
  <r>
    <x v="58"/>
    <x v="839"/>
    <m/>
    <m/>
    <m/>
    <n v="50.534500000000001"/>
  </r>
  <r>
    <x v="58"/>
    <x v="840"/>
    <m/>
    <m/>
    <m/>
    <n v="50.754730000000002"/>
  </r>
  <r>
    <x v="58"/>
    <x v="841"/>
    <m/>
    <m/>
    <m/>
    <n v="50.907200000000003"/>
  </r>
  <r>
    <x v="58"/>
    <x v="842"/>
    <m/>
    <m/>
    <m/>
    <n v="51.212135000000004"/>
  </r>
  <r>
    <x v="58"/>
    <x v="843"/>
    <m/>
    <m/>
    <m/>
    <n v="51.330719999999999"/>
  </r>
  <r>
    <x v="58"/>
    <x v="844"/>
    <m/>
    <m/>
    <m/>
    <n v="51.48319"/>
  </r>
  <r>
    <x v="58"/>
    <x v="845"/>
    <m/>
    <m/>
    <m/>
    <n v="51.686478000000001"/>
  </r>
  <r>
    <x v="58"/>
    <x v="846"/>
    <m/>
    <m/>
    <m/>
    <n v="51.737299999999998"/>
  </r>
  <r>
    <x v="58"/>
    <x v="847"/>
    <m/>
    <m/>
    <m/>
    <n v="51.957529999999998"/>
  </r>
  <r>
    <x v="58"/>
    <x v="848"/>
    <m/>
    <m/>
    <m/>
    <n v="52.245525000000001"/>
  </r>
  <r>
    <x v="58"/>
    <x v="849"/>
    <m/>
    <m/>
    <m/>
    <n v="53.261974000000002"/>
  </r>
  <r>
    <x v="58"/>
    <x v="850"/>
    <m/>
    <m/>
    <m/>
    <n v="53.499146000000003"/>
  </r>
  <r>
    <x v="58"/>
    <x v="851"/>
    <m/>
    <m/>
    <m/>
    <n v="53.753258000000002"/>
  </r>
  <r>
    <x v="58"/>
    <x v="852"/>
    <m/>
    <m/>
    <m/>
    <n v="53.990430000000003"/>
  </r>
  <r>
    <x v="58"/>
    <x v="853"/>
    <m/>
    <m/>
    <m/>
    <n v="54.159840000000003"/>
  </r>
  <r>
    <x v="58"/>
    <x v="854"/>
    <m/>
    <m/>
    <m/>
    <n v="54.498652999999997"/>
  </r>
  <r>
    <x v="58"/>
    <x v="855"/>
    <m/>
    <m/>
    <m/>
    <n v="54.735824999999998"/>
  </r>
  <r>
    <x v="58"/>
    <x v="856"/>
    <m/>
    <m/>
    <m/>
    <n v="55.006878"/>
  </r>
  <r>
    <x v="58"/>
    <x v="857"/>
    <m/>
    <m/>
    <m/>
    <n v="55.159348000000001"/>
  </r>
  <r>
    <x v="58"/>
    <x v="858"/>
    <m/>
    <m/>
    <m/>
    <n v="55.345694999999999"/>
  </r>
  <r>
    <x v="58"/>
    <x v="859"/>
    <m/>
    <m/>
    <m/>
    <n v="55.430399999999999"/>
  </r>
  <r>
    <x v="58"/>
    <x v="860"/>
    <m/>
    <m/>
    <m/>
    <n v="55.769219999999997"/>
  </r>
  <r>
    <x v="58"/>
    <x v="861"/>
    <m/>
    <m/>
    <m/>
    <n v="56.023330000000001"/>
  </r>
  <r>
    <x v="58"/>
    <x v="862"/>
    <m/>
    <m/>
    <m/>
    <n v="56.277442999999998"/>
  </r>
  <r>
    <x v="58"/>
    <x v="863"/>
    <m/>
    <m/>
    <m/>
    <n v="56.463790000000003"/>
  </r>
  <r>
    <x v="58"/>
    <x v="864"/>
    <m/>
    <m/>
    <m/>
    <n v="56.633198"/>
  </r>
  <r>
    <x v="58"/>
    <x v="865"/>
    <m/>
    <m/>
    <m/>
    <n v="57.107543999999997"/>
  </r>
  <r>
    <x v="58"/>
    <x v="866"/>
    <m/>
    <m/>
    <m/>
    <n v="57.49718"/>
  </r>
  <r>
    <x v="58"/>
    <x v="867"/>
    <m/>
    <m/>
    <m/>
    <n v="57.734352000000001"/>
  </r>
  <r>
    <x v="58"/>
    <x v="868"/>
    <m/>
    <m/>
    <m/>
    <n v="58.157874999999997"/>
  </r>
  <r>
    <x v="58"/>
    <x v="869"/>
    <m/>
    <m/>
    <m/>
    <n v="58.496693"/>
  </r>
  <r>
    <x v="58"/>
    <x v="870"/>
    <m/>
    <m/>
    <m/>
    <n v="58.750805"/>
  </r>
  <r>
    <x v="58"/>
    <x v="871"/>
    <m/>
    <m/>
    <m/>
    <n v="59.021859999999997"/>
  </r>
  <r>
    <x v="58"/>
    <x v="872"/>
    <m/>
    <m/>
    <m/>
    <n v="59.377612999999997"/>
  </r>
  <r>
    <x v="58"/>
    <x v="873"/>
    <m/>
    <m/>
    <m/>
    <n v="59.614784"/>
  </r>
  <r>
    <x v="58"/>
    <x v="874"/>
    <m/>
    <m/>
    <m/>
    <n v="59.885838"/>
  </r>
  <r>
    <x v="58"/>
    <x v="875"/>
    <m/>
    <m/>
    <m/>
    <n v="60.139949999999999"/>
  </r>
  <r>
    <x v="58"/>
    <x v="876"/>
    <m/>
    <m/>
    <m/>
    <n v="60.495710000000003"/>
  </r>
  <r>
    <x v="58"/>
    <x v="877"/>
    <m/>
    <m/>
    <m/>
    <n v="60.919229999999999"/>
  </r>
  <r>
    <x v="58"/>
    <x v="878"/>
    <m/>
    <m/>
    <m/>
    <n v="61.342750000000002"/>
  </r>
  <r>
    <x v="58"/>
    <x v="879"/>
    <m/>
    <m/>
    <m/>
    <n v="61.579920000000001"/>
  </r>
  <r>
    <x v="58"/>
    <x v="880"/>
    <m/>
    <m/>
    <m/>
    <n v="61.935679999999998"/>
  </r>
  <r>
    <x v="58"/>
    <x v="881"/>
    <m/>
    <m/>
    <m/>
    <n v="62.240616000000003"/>
  </r>
  <r>
    <x v="58"/>
    <x v="882"/>
    <m/>
    <m/>
    <m/>
    <n v="62.681075999999997"/>
  </r>
  <r>
    <x v="58"/>
    <x v="883"/>
    <m/>
    <m/>
    <m/>
    <n v="62.969070000000002"/>
  </r>
  <r>
    <x v="58"/>
    <x v="884"/>
    <m/>
    <m/>
    <m/>
    <n v="63.612822999999999"/>
  </r>
  <r>
    <x v="58"/>
    <x v="885"/>
    <m/>
    <m/>
    <m/>
    <n v="63.866936000000003"/>
  </r>
  <r>
    <x v="58"/>
    <x v="886"/>
    <m/>
    <m/>
    <m/>
    <n v="64.205749999999995"/>
  </r>
  <r>
    <x v="58"/>
    <x v="887"/>
    <m/>
    <m/>
    <m/>
    <n v="64.561509999999998"/>
  </r>
  <r>
    <x v="58"/>
    <x v="888"/>
    <m/>
    <m/>
    <m/>
    <n v="64.849500000000006"/>
  </r>
  <r>
    <x v="58"/>
    <x v="889"/>
    <m/>
    <m/>
    <m/>
    <n v="65.442430000000002"/>
  </r>
  <r>
    <x v="58"/>
    <x v="890"/>
    <m/>
    <m/>
    <m/>
    <n v="66.221710000000002"/>
  </r>
  <r>
    <x v="58"/>
    <x v="891"/>
    <m/>
    <m/>
    <m/>
    <n v="66.52664"/>
  </r>
  <r>
    <x v="58"/>
    <x v="892"/>
    <m/>
    <m/>
    <m/>
    <n v="66.882400000000004"/>
  </r>
  <r>
    <x v="58"/>
    <x v="893"/>
    <m/>
    <m/>
    <m/>
    <n v="67.373689999999996"/>
  </r>
  <r>
    <x v="58"/>
    <x v="894"/>
    <m/>
    <m/>
    <m/>
    <n v="67.780265999999997"/>
  </r>
  <r>
    <x v="58"/>
    <x v="895"/>
    <m/>
    <m/>
    <m/>
    <n v="68.407073999999994"/>
  </r>
  <r>
    <x v="58"/>
    <x v="896"/>
    <m/>
    <m/>
    <m/>
    <n v="69.609880000000004"/>
  </r>
  <r>
    <x v="58"/>
    <x v="897"/>
    <m/>
    <m/>
    <m/>
    <n v="70.118099999999998"/>
  </r>
  <r>
    <x v="58"/>
    <x v="898"/>
    <m/>
    <m/>
    <m/>
    <n v="70.524680000000004"/>
  </r>
  <r>
    <x v="58"/>
    <x v="899"/>
    <m/>
    <m/>
    <m/>
    <n v="71.270079999999993"/>
  </r>
  <r>
    <x v="58"/>
    <x v="900"/>
    <m/>
    <m/>
    <m/>
    <n v="71.998535000000004"/>
  </r>
  <r>
    <x v="58"/>
    <x v="901"/>
    <m/>
    <m/>
    <m/>
    <n v="72.472880000000004"/>
  </r>
  <r>
    <x v="58"/>
    <x v="902"/>
    <m/>
    <m/>
    <m/>
    <n v="73.540145999999993"/>
  </r>
  <r>
    <x v="58"/>
    <x v="903"/>
    <m/>
    <m/>
    <m/>
    <n v="74.116135"/>
  </r>
  <r>
    <x v="58"/>
    <x v="904"/>
    <m/>
    <m/>
    <m/>
    <n v="74.912350000000004"/>
  </r>
  <r>
    <x v="58"/>
    <x v="905"/>
    <m/>
    <m/>
    <m/>
    <n v="75.573049999999995"/>
  </r>
  <r>
    <x v="58"/>
    <x v="906"/>
    <m/>
    <m/>
    <m/>
    <n v="76.250680000000003"/>
  </r>
  <r>
    <x v="58"/>
    <x v="907"/>
    <m/>
    <m/>
    <m/>
    <n v="76.877494999999996"/>
  </r>
  <r>
    <x v="58"/>
    <x v="908"/>
    <m/>
    <m/>
    <m/>
    <n v="78.131110000000007"/>
  </r>
  <r>
    <x v="58"/>
    <x v="909"/>
    <m/>
    <m/>
    <m/>
    <n v="78.757930000000002"/>
  </r>
  <r>
    <x v="58"/>
    <x v="910"/>
    <m/>
    <m/>
    <m/>
    <n v="79.401679999999999"/>
  </r>
  <r>
    <x v="58"/>
    <x v="911"/>
    <m/>
    <m/>
    <m/>
    <n v="80.147069999999999"/>
  </r>
  <r>
    <x v="58"/>
    <x v="912"/>
    <m/>
    <m/>
    <m/>
    <n v="80.841644000000002"/>
  </r>
  <r>
    <x v="58"/>
    <x v="913"/>
    <m/>
    <m/>
    <m/>
    <n v="81.824219999999997"/>
  </r>
  <r>
    <x v="58"/>
    <x v="914"/>
    <m/>
    <m/>
    <m/>
    <n v="83.09478"/>
  </r>
  <r>
    <x v="58"/>
    <x v="915"/>
    <m/>
    <m/>
    <m/>
    <n v="83.823234999999997"/>
  </r>
  <r>
    <x v="58"/>
    <x v="916"/>
    <m/>
    <m/>
    <m/>
    <n v="84.839680000000001"/>
  </r>
  <r>
    <x v="58"/>
    <x v="917"/>
    <m/>
    <m/>
    <m/>
    <n v="85.534255999999999"/>
  </r>
  <r>
    <x v="58"/>
    <x v="918"/>
    <m/>
    <m/>
    <m/>
    <n v="85.991659999999996"/>
  </r>
  <r>
    <x v="58"/>
    <x v="919"/>
    <m/>
    <m/>
    <m/>
    <n v="86.872579999999999"/>
  </r>
  <r>
    <x v="58"/>
    <x v="920"/>
    <m/>
    <m/>
    <m/>
    <n v="88.024559999999994"/>
  </r>
  <r>
    <x v="58"/>
    <x v="921"/>
    <m/>
    <m/>
    <m/>
    <n v="88.634429999999995"/>
  </r>
  <r>
    <x v="58"/>
    <x v="922"/>
    <m/>
    <m/>
    <m/>
    <n v="89.057950000000005"/>
  </r>
  <r>
    <x v="58"/>
    <x v="923"/>
    <m/>
    <m/>
    <m/>
    <n v="89.786410000000004"/>
  </r>
  <r>
    <x v="58"/>
    <x v="924"/>
    <m/>
    <m/>
    <m/>
    <n v="90.430160000000001"/>
  </r>
  <r>
    <x v="58"/>
    <x v="925"/>
    <m/>
    <m/>
    <m/>
    <n v="91.056970000000007"/>
  </r>
  <r>
    <x v="58"/>
    <x v="926"/>
    <m/>
    <m/>
    <m/>
    <n v="91.988715999999997"/>
  </r>
  <r>
    <x v="58"/>
    <x v="927"/>
    <m/>
    <m/>
    <m/>
    <n v="92.496939999999995"/>
  </r>
  <r>
    <x v="58"/>
    <x v="928"/>
    <m/>
    <m/>
    <m/>
    <n v="92.937399999999997"/>
  </r>
  <r>
    <x v="58"/>
    <x v="929"/>
    <m/>
    <m/>
    <m/>
    <n v="93.479510000000005"/>
  </r>
  <r>
    <x v="58"/>
    <x v="930"/>
    <m/>
    <m/>
    <m/>
    <n v="93.886086000000006"/>
  </r>
  <r>
    <x v="58"/>
    <x v="931"/>
    <m/>
    <m/>
    <m/>
    <n v="94.580665999999994"/>
  </r>
  <r>
    <x v="58"/>
    <x v="932"/>
    <m/>
    <m/>
    <m/>
    <n v="94.614540000000005"/>
  </r>
  <r>
    <x v="58"/>
    <x v="933"/>
    <m/>
    <m/>
    <m/>
    <n v="94.614540000000005"/>
  </r>
  <r>
    <x v="58"/>
    <x v="934"/>
    <m/>
    <m/>
    <m/>
    <n v="96.020629999999997"/>
  </r>
  <r>
    <x v="58"/>
    <x v="935"/>
    <m/>
    <m/>
    <m/>
    <n v="96.528853999999995"/>
  </r>
  <r>
    <x v="58"/>
    <x v="936"/>
    <m/>
    <m/>
    <m/>
    <n v="96.952380000000005"/>
  </r>
  <r>
    <x v="58"/>
    <x v="937"/>
    <m/>
    <m/>
    <m/>
    <n v="97.325069999999997"/>
  </r>
  <r>
    <x v="58"/>
    <x v="938"/>
    <m/>
    <m/>
    <m/>
    <n v="97.867180000000005"/>
  </r>
  <r>
    <x v="58"/>
    <x v="939"/>
    <m/>
    <m/>
    <m/>
    <n v="98.222939999999994"/>
  </r>
  <r>
    <x v="58"/>
    <x v="940"/>
    <m/>
    <m/>
    <m/>
    <n v="98.477050000000006"/>
  </r>
  <r>
    <x v="58"/>
    <x v="941"/>
    <m/>
    <m/>
    <m/>
    <n v="98.88364"/>
  </r>
  <r>
    <x v="58"/>
    <x v="942"/>
    <m/>
    <m/>
    <m/>
    <n v="99.290215000000003"/>
  </r>
  <r>
    <x v="58"/>
    <x v="943"/>
    <m/>
    <m/>
    <m/>
    <n v="99.696789999999993"/>
  </r>
  <r>
    <x v="58"/>
    <x v="944"/>
    <m/>
    <m/>
    <m/>
    <n v="100.30665999999999"/>
  </r>
  <r>
    <x v="58"/>
    <x v="945"/>
    <m/>
    <m/>
    <m/>
    <n v="100.49301"/>
  </r>
  <r>
    <x v="58"/>
    <x v="946"/>
    <m/>
    <m/>
    <m/>
    <n v="100.71324"/>
  </r>
  <r>
    <x v="58"/>
    <x v="947"/>
    <m/>
    <m/>
    <m/>
    <n v="100.9843"/>
  </r>
  <r>
    <x v="58"/>
    <x v="948"/>
    <m/>
    <m/>
    <m/>
    <n v="101.20453000000001"/>
  </r>
  <r>
    <x v="58"/>
    <x v="949"/>
    <m/>
    <m/>
    <m/>
    <n v="101.39088"/>
  </r>
  <r>
    <x v="58"/>
    <x v="950"/>
    <m/>
    <m/>
    <m/>
    <n v="101.59417000000001"/>
  </r>
  <r>
    <x v="58"/>
    <x v="951"/>
    <m/>
    <m/>
    <m/>
    <n v="101.966866"/>
  </r>
  <r>
    <x v="58"/>
    <x v="952"/>
    <m/>
    <m/>
    <m/>
    <n v="102.15321"/>
  </r>
  <r>
    <x v="58"/>
    <x v="953"/>
    <m/>
    <m/>
    <m/>
    <n v="102.44121"/>
  </r>
  <r>
    <x v="58"/>
    <x v="954"/>
    <m/>
    <m/>
    <m/>
    <n v="102.66144"/>
  </r>
  <r>
    <x v="58"/>
    <x v="955"/>
    <m/>
    <m/>
    <m/>
    <n v="102.86472999999999"/>
  </r>
  <r>
    <x v="58"/>
    <x v="956"/>
    <m/>
    <m/>
    <m/>
    <n v="103.42377500000001"/>
  </r>
  <r>
    <x v="58"/>
    <x v="957"/>
    <m/>
    <m/>
    <m/>
    <n v="103.61011999999999"/>
  </r>
  <r>
    <x v="58"/>
    <x v="958"/>
    <m/>
    <m/>
    <m/>
    <n v="103.762596"/>
  </r>
  <r>
    <x v="58"/>
    <x v="959"/>
    <m/>
    <m/>
    <m/>
    <n v="103.932"/>
  </r>
  <r>
    <x v="58"/>
    <x v="960"/>
    <m/>
    <m/>
    <m/>
    <n v="104.169174"/>
  </r>
  <r>
    <x v="58"/>
    <x v="961"/>
    <m/>
    <m/>
    <m/>
    <n v="104.32164"/>
  </r>
  <r>
    <x v="58"/>
    <x v="962"/>
    <m/>
    <m/>
    <m/>
    <n v="104.74516"/>
  </r>
  <r>
    <x v="58"/>
    <x v="963"/>
    <m/>
    <m/>
    <m/>
    <n v="104.880684"/>
  </r>
  <r>
    <x v="58"/>
    <x v="964"/>
    <m/>
    <m/>
    <m/>
    <n v="105.15174"/>
  </r>
  <r>
    <x v="58"/>
    <x v="965"/>
    <m/>
    <m/>
    <m/>
    <n v="105.33808999999999"/>
  </r>
  <r>
    <x v="58"/>
    <x v="966"/>
    <m/>
    <m/>
    <m/>
    <n v="105.47362"/>
  </r>
  <r>
    <x v="58"/>
    <x v="967"/>
    <m/>
    <m/>
    <m/>
    <n v="105.609146"/>
  </r>
  <r>
    <x v="58"/>
    <x v="968"/>
    <m/>
    <m/>
    <m/>
    <n v="105.77855"/>
  </r>
  <r>
    <x v="58"/>
    <x v="969"/>
    <m/>
    <m/>
    <m/>
    <n v="105.91408"/>
  </r>
  <r>
    <x v="58"/>
    <x v="970"/>
    <m/>
    <m/>
    <m/>
    <n v="106.04961"/>
  </r>
  <r>
    <x v="58"/>
    <x v="971"/>
    <m/>
    <m/>
    <m/>
    <n v="106.23595400000001"/>
  </r>
  <r>
    <x v="58"/>
    <x v="972"/>
    <m/>
    <m/>
    <m/>
    <n v="106.35454"/>
  </r>
  <r>
    <x v="58"/>
    <x v="973"/>
    <m/>
    <m/>
    <m/>
    <n v="106.47313"/>
  </r>
  <r>
    <x v="58"/>
    <x v="974"/>
    <m/>
    <m/>
    <m/>
    <n v="106.60865"/>
  </r>
  <r>
    <x v="58"/>
    <x v="975"/>
    <m/>
    <m/>
    <m/>
    <n v="106.65948"/>
  </r>
  <r>
    <x v="58"/>
    <x v="976"/>
    <m/>
    <m/>
    <m/>
    <n v="106.795"/>
  </r>
  <r>
    <x v="58"/>
    <x v="977"/>
    <m/>
    <m/>
    <m/>
    <n v="106.93053"/>
  </r>
  <r>
    <x v="58"/>
    <x v="978"/>
    <m/>
    <m/>
    <m/>
    <n v="106.99829"/>
  </r>
  <r>
    <x v="58"/>
    <x v="979"/>
    <m/>
    <m/>
    <m/>
    <n v="107.06605500000001"/>
  </r>
  <r>
    <x v="58"/>
    <x v="980"/>
    <m/>
    <m/>
    <m/>
    <n v="107.21852"/>
  </r>
  <r>
    <x v="58"/>
    <x v="981"/>
    <m/>
    <m/>
    <m/>
    <n v="107.32017"/>
  </r>
  <r>
    <x v="58"/>
    <x v="982"/>
    <m/>
    <m/>
    <m/>
    <n v="107.38793"/>
  </r>
  <r>
    <x v="58"/>
    <x v="983"/>
    <m/>
    <m/>
    <m/>
    <n v="107.455696"/>
  </r>
  <r>
    <x v="58"/>
    <x v="984"/>
    <m/>
    <m/>
    <m/>
    <n v="107.47263"/>
  </r>
  <r>
    <x v="58"/>
    <x v="985"/>
    <m/>
    <m/>
    <m/>
    <n v="107.57428"/>
  </r>
  <r>
    <x v="58"/>
    <x v="986"/>
    <m/>
    <m/>
    <m/>
    <n v="107.70981"/>
  </r>
  <r>
    <x v="58"/>
    <x v="987"/>
    <m/>
    <m/>
    <m/>
    <n v="107.79451"/>
  </r>
  <r>
    <x v="58"/>
    <x v="988"/>
    <m/>
    <m/>
    <m/>
    <n v="107.87921"/>
  </r>
  <r>
    <x v="58"/>
    <x v="989"/>
    <m/>
    <m/>
    <m/>
    <n v="107.94697600000001"/>
  </r>
  <r>
    <x v="58"/>
    <x v="990"/>
    <m/>
    <m/>
    <m/>
    <n v="107.9978"/>
  </r>
  <r>
    <x v="58"/>
    <x v="991"/>
    <m/>
    <m/>
    <m/>
    <n v="108.04862"/>
  </r>
  <r>
    <x v="58"/>
    <x v="992"/>
    <m/>
    <m/>
    <m/>
    <n v="108.15027000000001"/>
  </r>
  <r>
    <x v="58"/>
    <x v="993"/>
    <m/>
    <m/>
    <m/>
    <n v="108.21803"/>
  </r>
  <r>
    <x v="58"/>
    <x v="994"/>
    <m/>
    <m/>
    <m/>
    <n v="108.28579999999999"/>
  </r>
  <r>
    <x v="58"/>
    <x v="995"/>
    <m/>
    <m/>
    <m/>
    <n v="108.33662"/>
  </r>
  <r>
    <x v="58"/>
    <x v="996"/>
    <m/>
    <m/>
    <m/>
    <n v="108.40438"/>
  </r>
  <r>
    <x v="58"/>
    <x v="997"/>
    <m/>
    <m/>
    <m/>
    <n v="108.472145"/>
  </r>
  <r>
    <x v="58"/>
    <x v="998"/>
    <m/>
    <m/>
    <m/>
    <n v="108.65849"/>
  </r>
  <r>
    <x v="58"/>
    <x v="999"/>
    <m/>
    <m/>
    <m/>
    <n v="108.70931"/>
  </r>
  <r>
    <x v="58"/>
    <x v="1000"/>
    <m/>
    <m/>
    <m/>
    <n v="108.743195"/>
  </r>
  <r>
    <x v="58"/>
    <x v="1001"/>
    <m/>
    <m/>
    <m/>
    <n v="108.77708"/>
  </r>
  <r>
    <x v="58"/>
    <x v="1002"/>
    <m/>
    <m/>
    <m/>
    <n v="108.77708"/>
  </r>
  <r>
    <x v="58"/>
    <x v="1003"/>
    <m/>
    <m/>
    <m/>
    <n v="108.81095999999999"/>
  </r>
  <r>
    <x v="58"/>
    <x v="1004"/>
    <m/>
    <m/>
    <m/>
    <n v="108.912605"/>
  </r>
  <r>
    <x v="58"/>
    <x v="1005"/>
    <m/>
    <m/>
    <m/>
    <n v="108.963425"/>
  </r>
  <r>
    <x v="58"/>
    <x v="1006"/>
    <m/>
    <m/>
    <m/>
    <n v="108.99731"/>
  </r>
  <r>
    <x v="58"/>
    <x v="1007"/>
    <m/>
    <m/>
    <m/>
    <n v="109.03119"/>
  </r>
  <r>
    <x v="58"/>
    <x v="1008"/>
    <m/>
    <m/>
    <m/>
    <n v="109.082016"/>
  </r>
  <r>
    <x v="58"/>
    <x v="1009"/>
    <m/>
    <m/>
    <m/>
    <n v="109.132835"/>
  </r>
  <r>
    <x v="58"/>
    <x v="1010"/>
    <m/>
    <m/>
    <m/>
    <n v="109.23448"/>
  </r>
  <r>
    <x v="58"/>
    <x v="1011"/>
    <m/>
    <m/>
    <m/>
    <n v="109.33613"/>
  </r>
  <r>
    <x v="58"/>
    <x v="1012"/>
    <m/>
    <m/>
    <m/>
    <n v="109.48859400000001"/>
  </r>
  <r>
    <x v="58"/>
    <x v="1013"/>
    <m/>
    <m/>
    <m/>
    <n v="109.59023999999999"/>
  </r>
  <r>
    <x v="58"/>
    <x v="1014"/>
    <m/>
    <m/>
    <m/>
    <n v="109.62412"/>
  </r>
  <r>
    <x v="58"/>
    <x v="1015"/>
    <m/>
    <m/>
    <m/>
    <n v="109.70882400000001"/>
  </r>
  <r>
    <x v="58"/>
    <x v="1016"/>
    <m/>
    <m/>
    <m/>
    <n v="109.89516999999999"/>
  </r>
  <r>
    <x v="58"/>
    <x v="1017"/>
    <m/>
    <m/>
    <m/>
    <n v="110.013756"/>
  </r>
  <r>
    <x v="58"/>
    <x v="1018"/>
    <m/>
    <m/>
    <m/>
    <n v="110.098465"/>
  </r>
  <r>
    <x v="58"/>
    <x v="1019"/>
    <m/>
    <m/>
    <m/>
    <n v="110.20011"/>
  </r>
  <r>
    <x v="58"/>
    <x v="1020"/>
    <m/>
    <m/>
    <m/>
    <n v="110.28480999999999"/>
  </r>
  <r>
    <x v="58"/>
    <x v="1021"/>
    <m/>
    <m/>
    <m/>
    <n v="110.38646"/>
  </r>
  <r>
    <x v="58"/>
    <x v="1022"/>
    <m/>
    <m/>
    <m/>
    <n v="110.60669"/>
  </r>
  <r>
    <x v="58"/>
    <x v="1023"/>
    <m/>
    <m/>
    <m/>
    <n v="110.62363000000001"/>
  </r>
  <r>
    <x v="58"/>
    <x v="1024"/>
    <m/>
    <m/>
    <m/>
    <n v="110.62363000000001"/>
  </r>
  <r>
    <x v="58"/>
    <x v="1025"/>
    <m/>
    <m/>
    <m/>
    <n v="110.84386000000001"/>
  </r>
  <r>
    <x v="58"/>
    <x v="1026"/>
    <m/>
    <m/>
    <m/>
    <n v="110.97938499999999"/>
  </r>
  <r>
    <x v="58"/>
    <x v="1027"/>
    <m/>
    <m/>
    <m/>
    <n v="111.04715"/>
  </r>
  <r>
    <x v="58"/>
    <x v="1028"/>
    <m/>
    <m/>
    <m/>
    <n v="111.18268"/>
  </r>
  <r>
    <x v="58"/>
    <x v="1029"/>
    <m/>
    <m/>
    <m/>
    <n v="111.25044"/>
  </r>
  <r>
    <x v="58"/>
    <x v="1030"/>
    <m/>
    <m/>
    <m/>
    <n v="111.31820999999999"/>
  </r>
  <r>
    <x v="58"/>
    <x v="1031"/>
    <m/>
    <m/>
    <m/>
    <n v="111.48761"/>
  </r>
  <r>
    <x v="58"/>
    <x v="1032"/>
    <m/>
    <m/>
    <m/>
    <n v="111.65702"/>
  </r>
  <r>
    <x v="58"/>
    <x v="1033"/>
    <m/>
    <m/>
    <m/>
    <n v="111.75867"/>
  </r>
  <r>
    <x v="58"/>
    <x v="1034"/>
    <m/>
    <m/>
    <m/>
    <n v="111.96195"/>
  </r>
  <r>
    <x v="58"/>
    <x v="1035"/>
    <m/>
    <m/>
    <m/>
    <n v="112.11442599999999"/>
  </r>
  <r>
    <x v="58"/>
    <x v="1036"/>
    <m/>
    <m/>
    <m/>
    <n v="112.19913"/>
  </r>
  <r>
    <x v="58"/>
    <x v="1037"/>
    <m/>
    <m/>
    <m/>
    <n v="112.28382999999999"/>
  </r>
  <r>
    <x v="58"/>
    <x v="1038"/>
    <m/>
    <m/>
    <m/>
    <n v="112.47018"/>
  </r>
  <r>
    <x v="58"/>
    <x v="1039"/>
    <m/>
    <m/>
    <m/>
    <n v="112.63959"/>
  </r>
  <r>
    <x v="58"/>
    <x v="1040"/>
    <m/>
    <m/>
    <m/>
    <n v="113.01228"/>
  </r>
  <r>
    <x v="58"/>
    <x v="1041"/>
    <m/>
    <m/>
    <m/>
    <n v="113.19864"/>
  </r>
  <r>
    <x v="58"/>
    <x v="1042"/>
    <m/>
    <m/>
    <m/>
    <n v="113.28334"/>
  </r>
  <r>
    <x v="58"/>
    <x v="1043"/>
    <m/>
    <m/>
    <m/>
    <n v="113.50357"/>
  </r>
  <r>
    <x v="58"/>
    <x v="1044"/>
    <m/>
    <m/>
    <m/>
    <n v="113.740746"/>
  </r>
  <r>
    <x v="58"/>
    <x v="1045"/>
    <m/>
    <m/>
    <m/>
    <n v="113.94403"/>
  </r>
  <r>
    <x v="58"/>
    <x v="1046"/>
    <m/>
    <m/>
    <m/>
    <n v="114.36754999999999"/>
  </r>
  <r>
    <x v="58"/>
    <x v="1047"/>
    <m/>
    <m/>
    <m/>
    <n v="114.48614000000001"/>
  </r>
  <r>
    <x v="58"/>
    <x v="1048"/>
    <m/>
    <m/>
    <m/>
    <n v="114.757195"/>
  </r>
  <r>
    <x v="58"/>
    <x v="1049"/>
    <m/>
    <m/>
    <m/>
    <n v="114.85884"/>
  </r>
  <r>
    <x v="58"/>
    <x v="1050"/>
    <m/>
    <m/>
    <m/>
    <n v="115.06212600000001"/>
  </r>
  <r>
    <x v="58"/>
    <x v="1051"/>
    <m/>
    <m/>
    <m/>
    <n v="115.197655"/>
  </r>
  <r>
    <x v="58"/>
    <x v="1052"/>
    <m/>
    <m/>
    <m/>
    <n v="115.468704"/>
  </r>
  <r>
    <x v="58"/>
    <x v="1053"/>
    <m/>
    <m/>
    <m/>
    <n v="115.638115"/>
  </r>
  <r>
    <x v="58"/>
    <x v="1054"/>
    <m/>
    <m/>
    <m/>
    <n v="115.7567"/>
  </r>
  <r>
    <x v="58"/>
    <x v="1055"/>
    <m/>
    <m/>
    <m/>
    <n v="115.807526"/>
  </r>
  <r>
    <x v="58"/>
    <x v="1056"/>
    <m/>
    <m/>
    <m/>
    <n v="115.97693"/>
  </r>
  <r>
    <x v="58"/>
    <x v="1057"/>
    <m/>
    <m/>
    <m/>
    <n v="116.078575"/>
  </r>
  <r>
    <x v="58"/>
    <x v="1058"/>
    <m/>
    <m/>
    <m/>
    <n v="116.298805"/>
  </r>
  <r>
    <x v="58"/>
    <x v="1059"/>
    <m/>
    <m/>
    <m/>
    <n v="116.40045000000001"/>
  </r>
  <r>
    <x v="58"/>
    <x v="1060"/>
    <m/>
    <m/>
    <m/>
    <n v="116.62067999999999"/>
  </r>
  <r>
    <x v="58"/>
    <x v="1061"/>
    <m/>
    <m/>
    <m/>
    <n v="116.688446"/>
  </r>
  <r>
    <x v="58"/>
    <x v="1062"/>
    <m/>
    <m/>
    <m/>
    <n v="116.77315"/>
  </r>
  <r>
    <x v="58"/>
    <x v="1063"/>
    <m/>
    <m/>
    <m/>
    <n v="116.87479399999999"/>
  </r>
  <r>
    <x v="58"/>
    <x v="1064"/>
    <m/>
    <m/>
    <m/>
    <n v="117.095024"/>
  </r>
  <r>
    <x v="58"/>
    <x v="1065"/>
    <m/>
    <m/>
    <m/>
    <n v="117.23054999999999"/>
  </r>
  <r>
    <x v="58"/>
    <x v="1066"/>
    <m/>
    <m/>
    <m/>
    <n v="117.28138"/>
  </r>
  <r>
    <x v="58"/>
    <x v="1067"/>
    <m/>
    <m/>
    <m/>
    <n v="117.46773"/>
  </r>
  <r>
    <x v="58"/>
    <x v="1068"/>
    <m/>
    <m/>
    <m/>
    <n v="117.50161"/>
  </r>
  <r>
    <x v="58"/>
    <x v="1069"/>
    <m/>
    <m/>
    <m/>
    <n v="117.58631"/>
  </r>
  <r>
    <x v="58"/>
    <x v="1070"/>
    <m/>
    <m/>
    <m/>
    <n v="117.789604"/>
  </r>
  <r>
    <x v="58"/>
    <x v="1071"/>
    <m/>
    <m/>
    <m/>
    <n v="117.90819"/>
  </r>
  <r>
    <x v="58"/>
    <x v="1072"/>
    <m/>
    <m/>
    <m/>
    <n v="117.95901000000001"/>
  </r>
  <r>
    <x v="58"/>
    <x v="1073"/>
    <m/>
    <m/>
    <m/>
    <n v="117.99289"/>
  </r>
  <r>
    <x v="58"/>
    <x v="1074"/>
    <m/>
    <m/>
    <m/>
    <n v="118.04371999999999"/>
  </r>
  <r>
    <x v="58"/>
    <x v="1075"/>
    <m/>
    <m/>
    <m/>
    <n v="118.11147"/>
  </r>
  <r>
    <x v="58"/>
    <x v="1076"/>
    <m/>
    <m/>
    <m/>
    <n v="118.28088"/>
  </r>
  <r>
    <x v="58"/>
    <x v="1077"/>
    <m/>
    <m/>
    <m/>
    <n v="118.29783"/>
  </r>
  <r>
    <x v="58"/>
    <x v="1078"/>
    <m/>
    <m/>
    <m/>
    <n v="118.36559"/>
  </r>
  <r>
    <x v="58"/>
    <x v="1079"/>
    <m/>
    <m/>
    <m/>
    <n v="118.41641"/>
  </r>
  <r>
    <x v="58"/>
    <x v="1080"/>
    <m/>
    <m/>
    <m/>
    <n v="118.46723"/>
  </r>
  <r>
    <x v="58"/>
    <x v="1081"/>
    <m/>
    <m/>
    <m/>
    <n v="118.51806000000001"/>
  </r>
  <r>
    <x v="58"/>
    <x v="1082"/>
    <m/>
    <m/>
    <m/>
    <n v="118.65358000000001"/>
  </r>
  <r>
    <x v="58"/>
    <x v="1083"/>
    <m/>
    <m/>
    <m/>
    <n v="118.68746"/>
  </r>
  <r>
    <x v="58"/>
    <x v="1084"/>
    <m/>
    <m/>
    <m/>
    <n v="118.85687"/>
  </r>
  <r>
    <x v="58"/>
    <x v="1085"/>
    <m/>
    <m/>
    <m/>
    <n v="118.941574"/>
  </r>
  <r>
    <x v="58"/>
    <x v="1086"/>
    <m/>
    <m/>
    <m/>
    <n v="119.02628"/>
  </r>
  <r>
    <x v="58"/>
    <x v="1087"/>
    <m/>
    <m/>
    <m/>
    <n v="119.09405"/>
  </r>
  <r>
    <x v="58"/>
    <x v="1088"/>
    <m/>
    <m/>
    <m/>
    <n v="119.24651"/>
  </r>
  <r>
    <x v="58"/>
    <x v="1089"/>
    <m/>
    <m/>
    <m/>
    <n v="119.31428"/>
  </r>
  <r>
    <x v="58"/>
    <x v="1090"/>
    <m/>
    <m/>
    <m/>
    <n v="119.551445"/>
  </r>
  <r>
    <x v="58"/>
    <x v="1091"/>
    <m/>
    <m/>
    <m/>
    <n v="119.68697"/>
  </r>
  <r>
    <x v="58"/>
    <x v="1092"/>
    <m/>
    <m/>
    <m/>
    <n v="119.83944"/>
  </r>
  <r>
    <x v="58"/>
    <x v="1093"/>
    <m/>
    <m/>
    <m/>
    <n v="119.9072"/>
  </r>
  <r>
    <x v="58"/>
    <x v="1094"/>
    <m/>
    <m/>
    <m/>
    <n v="120.05967"/>
  </r>
  <r>
    <x v="58"/>
    <x v="1095"/>
    <m/>
    <m/>
    <m/>
    <n v="120.07661400000001"/>
  </r>
  <r>
    <x v="58"/>
    <x v="1096"/>
    <m/>
    <m/>
    <m/>
    <n v="120.33073"/>
  </r>
  <r>
    <x v="58"/>
    <x v="1097"/>
    <m/>
    <m/>
    <m/>
    <n v="120.48318999999999"/>
  </r>
  <r>
    <x v="58"/>
    <x v="1098"/>
    <m/>
    <m/>
    <m/>
    <n v="120.63566"/>
  </r>
  <r>
    <x v="58"/>
    <x v="1099"/>
    <m/>
    <m/>
    <m/>
    <n v="120.73730500000001"/>
  </r>
  <r>
    <x v="58"/>
    <x v="1100"/>
    <m/>
    <m/>
    <m/>
    <n v="120.97448"/>
  </r>
  <r>
    <x v="58"/>
    <x v="1101"/>
    <m/>
    <m/>
    <m/>
    <n v="121.14388"/>
  </r>
  <r>
    <x v="58"/>
    <x v="1102"/>
    <m/>
    <m/>
    <m/>
    <n v="121.262474"/>
  </r>
  <r>
    <x v="58"/>
    <x v="1103"/>
    <m/>
    <m/>
    <m/>
    <n v="121.38106000000001"/>
  </r>
  <r>
    <x v="58"/>
    <x v="1104"/>
    <m/>
    <m/>
    <m/>
    <n v="121.51658999999999"/>
  </r>
  <r>
    <x v="58"/>
    <x v="1105"/>
    <m/>
    <m/>
    <m/>
    <n v="121.63517"/>
  </r>
  <r>
    <x v="58"/>
    <x v="1106"/>
    <m/>
    <m/>
    <m/>
    <n v="121.88928"/>
  </r>
  <r>
    <x v="58"/>
    <x v="1107"/>
    <m/>
    <m/>
    <m/>
    <n v="122.07563"/>
  </r>
  <r>
    <x v="58"/>
    <x v="1108"/>
    <m/>
    <m/>
    <m/>
    <n v="122.34669"/>
  </r>
  <r>
    <x v="58"/>
    <x v="1109"/>
    <m/>
    <m/>
    <m/>
    <n v="122.54997"/>
  </r>
  <r>
    <x v="58"/>
    <x v="1110"/>
    <m/>
    <m/>
    <m/>
    <n v="122.7702"/>
  </r>
  <r>
    <x v="58"/>
    <x v="1111"/>
    <m/>
    <m/>
    <m/>
    <n v="122.99043"/>
  </r>
  <r>
    <x v="58"/>
    <x v="1112"/>
    <m/>
    <m/>
    <m/>
    <n v="123.43089999999999"/>
  </r>
  <r>
    <x v="58"/>
    <x v="1113"/>
    <m/>
    <m/>
    <m/>
    <n v="123.58337"/>
  </r>
  <r>
    <x v="58"/>
    <x v="1114"/>
    <m/>
    <m/>
    <m/>
    <n v="123.75278"/>
  </r>
  <r>
    <x v="58"/>
    <x v="1115"/>
    <m/>
    <m/>
    <m/>
    <n v="123.87136"/>
  </r>
  <r>
    <x v="58"/>
    <x v="1116"/>
    <m/>
    <m/>
    <m/>
    <n v="124.02383"/>
  </r>
  <r>
    <x v="58"/>
    <x v="1117"/>
    <m/>
    <m/>
    <m/>
    <n v="124.15935500000001"/>
  </r>
  <r>
    <x v="58"/>
    <x v="1118"/>
    <m/>
    <m/>
    <m/>
    <n v="124.46429000000001"/>
  </r>
  <r>
    <x v="58"/>
    <x v="1119"/>
    <m/>
    <m/>
    <m/>
    <n v="124.58288"/>
  </r>
  <r>
    <x v="58"/>
    <x v="1120"/>
    <m/>
    <m/>
    <m/>
    <n v="124.735344"/>
  </r>
  <r>
    <x v="58"/>
    <x v="1121"/>
    <m/>
    <m/>
    <m/>
    <n v="124.93863"/>
  </r>
  <r>
    <x v="58"/>
    <x v="1122"/>
    <m/>
    <m/>
    <m/>
    <n v="125.14192"/>
  </r>
  <r>
    <x v="58"/>
    <x v="1123"/>
    <m/>
    <m/>
    <m/>
    <n v="125.27745"/>
  </r>
  <r>
    <x v="58"/>
    <x v="1124"/>
    <m/>
    <m/>
    <m/>
    <n v="125.58238"/>
  </r>
  <r>
    <x v="58"/>
    <x v="1125"/>
    <m/>
    <m/>
    <m/>
    <n v="125.70096599999999"/>
  </r>
  <r>
    <x v="58"/>
    <x v="1126"/>
    <m/>
    <m/>
    <m/>
    <n v="125.75179"/>
  </r>
  <r>
    <x v="58"/>
    <x v="1127"/>
    <m/>
    <m/>
    <m/>
    <n v="125.87038"/>
  </r>
  <r>
    <x v="58"/>
    <x v="1128"/>
    <m/>
    <m/>
    <m/>
    <n v="125.93814"/>
  </r>
  <r>
    <x v="58"/>
    <x v="1129"/>
    <m/>
    <m/>
    <m/>
    <n v="126.03979"/>
  </r>
  <r>
    <x v="58"/>
    <x v="1130"/>
    <m/>
    <m/>
    <m/>
    <n v="126.24307"/>
  </r>
  <r>
    <x v="58"/>
    <x v="1131"/>
    <m/>
    <m/>
    <m/>
    <n v="126.42943"/>
  </r>
  <r>
    <x v="58"/>
    <x v="1132"/>
    <m/>
    <m/>
    <m/>
    <n v="126.53107"/>
  </r>
  <r>
    <x v="58"/>
    <x v="1133"/>
    <m/>
    <m/>
    <m/>
    <n v="126.54801"/>
  </r>
  <r>
    <x v="58"/>
    <x v="1134"/>
    <m/>
    <m/>
    <m/>
    <n v="126.54801"/>
  </r>
  <r>
    <x v="58"/>
    <x v="1135"/>
    <m/>
    <m/>
    <m/>
    <n v="126.68353999999999"/>
  </r>
  <r>
    <x v="58"/>
    <x v="1136"/>
    <m/>
    <m/>
    <m/>
    <n v="126.95459"/>
  </r>
  <r>
    <x v="58"/>
    <x v="1137"/>
    <m/>
    <m/>
    <m/>
    <n v="126.98847000000001"/>
  </r>
  <r>
    <x v="58"/>
    <x v="1138"/>
    <m/>
    <m/>
    <m/>
    <n v="127.05624"/>
  </r>
  <r>
    <x v="58"/>
    <x v="1139"/>
    <m/>
    <m/>
    <m/>
    <n v="127.191765"/>
  </r>
  <r>
    <x v="58"/>
    <x v="1140"/>
    <m/>
    <m/>
    <m/>
    <n v="127.27647"/>
  </r>
  <r>
    <x v="58"/>
    <x v="1141"/>
    <m/>
    <m/>
    <m/>
    <n v="127.34423"/>
  </r>
  <r>
    <x v="58"/>
    <x v="1142"/>
    <m/>
    <m/>
    <m/>
    <n v="127.46281399999999"/>
  </r>
  <r>
    <x v="58"/>
    <x v="1143"/>
    <m/>
    <m/>
    <m/>
    <n v="127.53058"/>
  </r>
  <r>
    <x v="58"/>
    <x v="1144"/>
    <m/>
    <m/>
    <m/>
    <n v="127.59833999999999"/>
  </r>
  <r>
    <x v="58"/>
    <x v="1145"/>
    <m/>
    <m/>
    <m/>
    <n v="127.683044"/>
  </r>
  <r>
    <x v="58"/>
    <x v="1146"/>
    <m/>
    <m/>
    <m/>
    <n v="127.75081"/>
  </r>
  <r>
    <x v="58"/>
    <x v="1147"/>
    <m/>
    <m/>
    <m/>
    <n v="127.76775000000001"/>
  </r>
  <r>
    <x v="58"/>
    <x v="1148"/>
    <m/>
    <m/>
    <m/>
    <n v="127.98797999999999"/>
  </r>
  <r>
    <x v="58"/>
    <x v="1149"/>
    <m/>
    <m/>
    <m/>
    <n v="128.02187000000001"/>
  </r>
  <r>
    <x v="58"/>
    <x v="1150"/>
    <m/>
    <m/>
    <m/>
    <n v="128.1574"/>
  </r>
  <r>
    <x v="58"/>
    <x v="1151"/>
    <m/>
    <m/>
    <m/>
    <n v="128.29292000000001"/>
  </r>
  <r>
    <x v="58"/>
    <x v="1152"/>
    <m/>
    <m/>
    <m/>
    <n v="128.39456000000001"/>
  </r>
  <r>
    <x v="58"/>
    <x v="1153"/>
    <m/>
    <m/>
    <m/>
    <n v="128.59784999999999"/>
  </r>
  <r>
    <x v="58"/>
    <x v="1154"/>
    <m/>
    <m/>
    <m/>
    <n v="128.68256"/>
  </r>
  <r>
    <x v="58"/>
    <x v="1155"/>
    <m/>
    <m/>
    <m/>
    <n v="128.88585"/>
  </r>
  <r>
    <x v="58"/>
    <x v="1156"/>
    <m/>
    <m/>
    <m/>
    <n v="129.08913999999999"/>
  </r>
  <r>
    <x v="58"/>
    <x v="1157"/>
    <m/>
    <m/>
    <m/>
    <n v="129.19077999999999"/>
  </r>
  <r>
    <x v="58"/>
    <x v="1158"/>
    <m/>
    <m/>
    <m/>
    <n v="129.34325000000001"/>
  </r>
  <r>
    <x v="58"/>
    <x v="1159"/>
    <m/>
    <m/>
    <m/>
    <n v="129.46184"/>
  </r>
  <r>
    <x v="58"/>
    <x v="1160"/>
    <m/>
    <m/>
    <m/>
    <n v="129.80063999999999"/>
  </r>
  <r>
    <x v="58"/>
    <x v="1161"/>
    <m/>
    <m/>
    <m/>
    <n v="129.97005999999999"/>
  </r>
  <r>
    <x v="58"/>
    <x v="1162"/>
    <m/>
    <m/>
    <m/>
    <n v="130.10559000000001"/>
  </r>
  <r>
    <x v="58"/>
    <x v="1163"/>
    <m/>
    <m/>
    <m/>
    <n v="130.29193000000001"/>
  </r>
  <r>
    <x v="58"/>
    <x v="1164"/>
    <m/>
    <m/>
    <m/>
    <n v="130.46135000000001"/>
  </r>
  <r>
    <x v="58"/>
    <x v="1165"/>
    <m/>
    <m/>
    <m/>
    <n v="130.64769000000001"/>
  </r>
  <r>
    <x v="58"/>
    <x v="1166"/>
    <m/>
    <m/>
    <m/>
    <n v="131.02038999999999"/>
  </r>
  <r>
    <x v="58"/>
    <x v="1167"/>
    <m/>
    <m/>
    <m/>
    <n v="131.24062000000001"/>
  </r>
  <r>
    <x v="58"/>
    <x v="1168"/>
    <m/>
    <m/>
    <m/>
    <n v="131.42697000000001"/>
  </r>
  <r>
    <x v="58"/>
    <x v="1169"/>
    <m/>
    <m/>
    <m/>
    <n v="131.63025999999999"/>
  </r>
  <r>
    <x v="58"/>
    <x v="1170"/>
    <m/>
    <m/>
    <m/>
    <n v="131.83356000000001"/>
  </r>
  <r>
    <x v="58"/>
    <x v="1171"/>
    <m/>
    <m/>
    <m/>
    <n v="132.01990000000001"/>
  </r>
  <r>
    <x v="58"/>
    <x v="1172"/>
    <m/>
    <m/>
    <m/>
    <n v="132.68059"/>
  </r>
  <r>
    <x v="58"/>
    <x v="1173"/>
    <m/>
    <m/>
    <m/>
    <n v="132.95164"/>
  </r>
  <r>
    <x v="58"/>
    <x v="1174"/>
    <m/>
    <m/>
    <m/>
    <n v="133.2227"/>
  </r>
  <r>
    <x v="58"/>
    <x v="1175"/>
    <m/>
    <m/>
    <m/>
    <n v="133.42599999999999"/>
  </r>
  <r>
    <x v="58"/>
    <x v="1176"/>
    <m/>
    <m/>
    <m/>
    <n v="133.64622"/>
  </r>
  <r>
    <x v="58"/>
    <x v="1177"/>
    <m/>
    <m/>
    <m/>
    <n v="133.98502999999999"/>
  </r>
  <r>
    <x v="58"/>
    <x v="1178"/>
    <m/>
    <m/>
    <m/>
    <n v="134.35773"/>
  </r>
  <r>
    <x v="58"/>
    <x v="1179"/>
    <m/>
    <m/>
    <m/>
    <n v="134.52715000000001"/>
  </r>
  <r>
    <x v="58"/>
    <x v="1180"/>
    <m/>
    <m/>
    <m/>
    <n v="134.84900999999999"/>
  </r>
  <r>
    <x v="58"/>
    <x v="1181"/>
    <m/>
    <m/>
    <m/>
    <n v="135.03537"/>
  </r>
  <r>
    <x v="58"/>
    <x v="1182"/>
    <m/>
    <m/>
    <m/>
    <n v="135.22171"/>
  </r>
  <r>
    <x v="58"/>
    <x v="1183"/>
    <m/>
    <m/>
    <m/>
    <n v="135.61135999999999"/>
  </r>
  <r>
    <x v="58"/>
    <x v="1184"/>
    <m/>
    <m/>
    <m/>
    <n v="135.89935"/>
  </r>
  <r>
    <x v="58"/>
    <x v="1185"/>
    <m/>
    <m/>
    <m/>
    <n v="136.06876"/>
  </r>
  <r>
    <x v="58"/>
    <x v="1186"/>
    <m/>
    <m/>
    <m/>
    <n v="136.18735000000001"/>
  </r>
  <r>
    <x v="58"/>
    <x v="1187"/>
    <m/>
    <m/>
    <m/>
    <n v="136.42451"/>
  </r>
  <r>
    <x v="58"/>
    <x v="1188"/>
    <m/>
    <m/>
    <m/>
    <n v="136.74639999999999"/>
  </r>
  <r>
    <x v="58"/>
    <x v="1189"/>
    <m/>
    <m/>
    <m/>
    <n v="136.91579999999999"/>
  </r>
  <r>
    <x v="58"/>
    <x v="1190"/>
    <m/>
    <m/>
    <m/>
    <n v="137.08519999999999"/>
  </r>
  <r>
    <x v="58"/>
    <x v="1191"/>
    <m/>
    <m/>
    <m/>
    <n v="137.27155999999999"/>
  </r>
  <r>
    <x v="58"/>
    <x v="1192"/>
    <m/>
    <m/>
    <m/>
    <n v="137.35625999999999"/>
  </r>
  <r>
    <x v="58"/>
    <x v="1193"/>
    <m/>
    <m/>
    <m/>
    <n v="137.4579"/>
  </r>
  <r>
    <x v="58"/>
    <x v="1194"/>
    <m/>
    <m/>
    <m/>
    <n v="137.55956"/>
  </r>
  <r>
    <x v="58"/>
    <x v="1195"/>
    <m/>
    <m/>
    <m/>
    <n v="137.69507999999999"/>
  </r>
  <r>
    <x v="58"/>
    <x v="1196"/>
    <m/>
    <m/>
    <m/>
    <n v="137.86448999999999"/>
  </r>
  <r>
    <x v="58"/>
    <x v="1197"/>
    <m/>
    <m/>
    <m/>
    <n v="137.98308"/>
  </r>
  <r>
    <x v="58"/>
    <x v="1198"/>
    <m/>
    <m/>
    <m/>
    <n v="138.06778"/>
  </r>
  <r>
    <x v="58"/>
    <x v="1199"/>
    <m/>
    <m/>
    <m/>
    <n v="138.18636000000001"/>
  </r>
  <r>
    <x v="58"/>
    <x v="1200"/>
    <m/>
    <m/>
    <m/>
    <n v="138.32187999999999"/>
  </r>
  <r>
    <x v="58"/>
    <x v="1201"/>
    <m/>
    <m/>
    <m/>
    <n v="138.40658999999999"/>
  </r>
  <r>
    <x v="58"/>
    <x v="1202"/>
    <m/>
    <m/>
    <m/>
    <n v="138.57599999999999"/>
  </r>
  <r>
    <x v="58"/>
    <x v="1203"/>
    <m/>
    <m/>
    <m/>
    <n v="138.67764"/>
  </r>
  <r>
    <x v="58"/>
    <x v="1204"/>
    <m/>
    <m/>
    <m/>
    <n v="138.71153000000001"/>
  </r>
  <r>
    <x v="58"/>
    <x v="1205"/>
    <m/>
    <m/>
    <m/>
    <n v="138.72846999999999"/>
  </r>
  <r>
    <x v="58"/>
    <x v="1206"/>
    <m/>
    <m/>
    <m/>
    <n v="138.76233999999999"/>
  </r>
  <r>
    <x v="58"/>
    <x v="1207"/>
    <m/>
    <m/>
    <m/>
    <n v="138.83010999999999"/>
  </r>
  <r>
    <x v="58"/>
    <x v="1208"/>
    <m/>
    <m/>
    <m/>
    <n v="139.01646"/>
  </r>
  <r>
    <x v="58"/>
    <x v="1209"/>
    <m/>
    <m/>
    <m/>
    <n v="139.06729000000001"/>
  </r>
  <r>
    <x v="58"/>
    <x v="1210"/>
    <m/>
    <m/>
    <m/>
    <n v="139.15199999999999"/>
  </r>
  <r>
    <x v="58"/>
    <x v="1211"/>
    <m/>
    <m/>
    <m/>
    <n v="139.27056999999999"/>
  </r>
  <r>
    <x v="58"/>
    <x v="1212"/>
    <m/>
    <m/>
    <m/>
    <n v="139.38916"/>
  </r>
  <r>
    <x v="58"/>
    <x v="1213"/>
    <m/>
    <m/>
    <m/>
    <n v="139.45692"/>
  </r>
  <r>
    <x v="58"/>
    <x v="1214"/>
    <m/>
    <m/>
    <m/>
    <n v="139.54163"/>
  </r>
  <r>
    <x v="58"/>
    <x v="1215"/>
    <m/>
    <m/>
    <m/>
    <n v="139.54163"/>
  </r>
  <r>
    <x v="58"/>
    <x v="1216"/>
    <m/>
    <m/>
    <m/>
    <n v="139.57552000000001"/>
  </r>
  <r>
    <x v="58"/>
    <x v="1217"/>
    <m/>
    <m/>
    <m/>
    <n v="139.59245000000001"/>
  </r>
  <r>
    <x v="58"/>
    <x v="1218"/>
    <m/>
    <m/>
    <m/>
    <n v="139.66022000000001"/>
  </r>
  <r>
    <x v="58"/>
    <x v="1219"/>
    <m/>
    <m/>
    <m/>
    <n v="139.71104"/>
  </r>
  <r>
    <x v="58"/>
    <x v="1220"/>
    <m/>
    <m/>
    <m/>
    <n v="139.84656000000001"/>
  </r>
  <r>
    <x v="58"/>
    <x v="1221"/>
    <m/>
    <m/>
    <m/>
    <n v="140.01598000000001"/>
  </r>
  <r>
    <x v="58"/>
    <x v="1222"/>
    <m/>
    <m/>
    <m/>
    <n v="140.08374000000001"/>
  </r>
  <r>
    <x v="58"/>
    <x v="1223"/>
    <m/>
    <m/>
    <m/>
    <n v="140.13454999999999"/>
  </r>
  <r>
    <x v="58"/>
    <x v="1224"/>
    <m/>
    <m/>
    <m/>
    <n v="140.16844"/>
  </r>
  <r>
    <x v="58"/>
    <x v="1225"/>
    <m/>
    <m/>
    <m/>
    <n v="140.21926999999999"/>
  </r>
  <r>
    <x v="58"/>
    <x v="1226"/>
    <m/>
    <m/>
    <m/>
    <n v="140.33784"/>
  </r>
  <r>
    <x v="58"/>
    <x v="1227"/>
    <m/>
    <m/>
    <m/>
    <n v="140.35478000000001"/>
  </r>
  <r>
    <x v="58"/>
    <x v="1228"/>
    <m/>
    <m/>
    <m/>
    <n v="140.47336999999999"/>
  </r>
  <r>
    <x v="58"/>
    <x v="1229"/>
    <m/>
    <m/>
    <m/>
    <n v="140.54114000000001"/>
  </r>
  <r>
    <x v="58"/>
    <x v="1230"/>
    <m/>
    <m/>
    <m/>
    <n v="140.60890000000001"/>
  </r>
  <r>
    <x v="58"/>
    <x v="1231"/>
    <m/>
    <m/>
    <m/>
    <n v="140.67667"/>
  </r>
  <r>
    <x v="58"/>
    <x v="1232"/>
    <m/>
    <m/>
    <m/>
    <n v="140.81219999999999"/>
  </r>
  <r>
    <x v="58"/>
    <x v="1233"/>
    <m/>
    <m/>
    <m/>
    <n v="140.87996000000001"/>
  </r>
  <r>
    <x v="58"/>
    <x v="1234"/>
    <m/>
    <m/>
    <m/>
    <n v="140.98159999999999"/>
  </r>
  <r>
    <x v="58"/>
    <x v="1235"/>
    <m/>
    <m/>
    <m/>
    <n v="141.01549"/>
  </r>
  <r>
    <x v="58"/>
    <x v="1236"/>
    <m/>
    <m/>
    <m/>
    <n v="141.11713"/>
  </r>
  <r>
    <x v="58"/>
    <x v="1237"/>
    <m/>
    <m/>
    <m/>
    <n v="141.18489"/>
  </r>
  <r>
    <x v="58"/>
    <x v="1238"/>
    <m/>
    <m/>
    <m/>
    <n v="141.25265999999999"/>
  </r>
  <r>
    <x v="58"/>
    <x v="1239"/>
    <m/>
    <m/>
    <m/>
    <n v="141.28653"/>
  </r>
  <r>
    <x v="58"/>
    <x v="1240"/>
    <m/>
    <m/>
    <m/>
    <n v="141.28653"/>
  </r>
  <r>
    <x v="58"/>
    <x v="1241"/>
    <m/>
    <m/>
    <m/>
    <n v="141.32042000000001"/>
  </r>
  <r>
    <x v="58"/>
    <x v="1242"/>
    <m/>
    <m/>
    <m/>
    <n v="141.35429999999999"/>
  </r>
  <r>
    <x v="58"/>
    <x v="1243"/>
    <m/>
    <m/>
    <m/>
    <n v="141.48982000000001"/>
  </r>
  <r>
    <x v="58"/>
    <x v="1244"/>
    <m/>
    <m/>
    <m/>
    <n v="141.65923000000001"/>
  </r>
  <r>
    <x v="58"/>
    <x v="1245"/>
    <m/>
    <m/>
    <m/>
    <n v="141.77781999999999"/>
  </r>
  <r>
    <x v="58"/>
    <x v="1246"/>
    <m/>
    <m/>
    <m/>
    <n v="141.89641"/>
  </r>
  <r>
    <x v="58"/>
    <x v="1247"/>
    <m/>
    <m/>
    <m/>
    <n v="141.94721999999999"/>
  </r>
  <r>
    <x v="58"/>
    <x v="1248"/>
    <m/>
    <m/>
    <m/>
    <n v="142.04886999999999"/>
  </r>
  <r>
    <x v="58"/>
    <x v="1249"/>
    <m/>
    <m/>
    <m/>
    <n v="142.15051"/>
  </r>
  <r>
    <x v="58"/>
    <x v="1250"/>
    <m/>
    <m/>
    <m/>
    <n v="142.23521"/>
  </r>
  <r>
    <x v="58"/>
    <x v="1251"/>
    <m/>
    <m/>
    <m/>
    <n v="142.37074000000001"/>
  </r>
  <r>
    <x v="58"/>
    <x v="1252"/>
    <m/>
    <m/>
    <m/>
    <n v="142.42157"/>
  </r>
  <r>
    <x v="58"/>
    <x v="1253"/>
    <m/>
    <m/>
    <m/>
    <n v="142.50627"/>
  </r>
  <r>
    <x v="58"/>
    <x v="1254"/>
    <m/>
    <m/>
    <m/>
    <n v="142.57404"/>
  </r>
  <r>
    <x v="58"/>
    <x v="1255"/>
    <m/>
    <m/>
    <m/>
    <n v="142.64179999999999"/>
  </r>
  <r>
    <x v="58"/>
    <x v="1256"/>
    <m/>
    <m/>
    <m/>
    <n v="142.81120000000001"/>
  </r>
  <r>
    <x v="58"/>
    <x v="1257"/>
    <m/>
    <m/>
    <m/>
    <n v="142.89591999999999"/>
  </r>
  <r>
    <x v="58"/>
    <x v="1258"/>
    <m/>
    <m/>
    <m/>
    <n v="142.99755999999999"/>
  </r>
  <r>
    <x v="58"/>
    <x v="1259"/>
    <m/>
    <m/>
    <m/>
    <n v="143.16695999999999"/>
  </r>
  <r>
    <x v="58"/>
    <x v="1260"/>
    <m/>
    <m/>
    <m/>
    <n v="143.26862"/>
  </r>
  <r>
    <x v="58"/>
    <x v="1261"/>
    <m/>
    <m/>
    <m/>
    <n v="143.38719"/>
  </r>
  <r>
    <x v="58"/>
    <x v="1262"/>
    <m/>
    <m/>
    <m/>
    <n v="143.55661000000001"/>
  </r>
  <r>
    <x v="58"/>
    <x v="1263"/>
    <m/>
    <m/>
    <m/>
    <n v="143.67518999999999"/>
  </r>
  <r>
    <x v="58"/>
    <x v="1264"/>
    <m/>
    <m/>
    <m/>
    <n v="143.84460000000001"/>
  </r>
  <r>
    <x v="58"/>
    <x v="1265"/>
    <m/>
    <m/>
    <m/>
    <n v="143.96317999999999"/>
  </r>
  <r>
    <x v="58"/>
    <x v="1266"/>
    <m/>
    <m/>
    <m/>
    <n v="144.03093999999999"/>
  </r>
  <r>
    <x v="58"/>
    <x v="1267"/>
    <m/>
    <m/>
    <m/>
    <n v="144.14954"/>
  </r>
  <r>
    <x v="58"/>
    <x v="1268"/>
    <m/>
    <m/>
    <m/>
    <n v="144.33588"/>
  </r>
  <r>
    <x v="58"/>
    <x v="1269"/>
    <m/>
    <m/>
    <m/>
    <n v="144.43753000000001"/>
  </r>
  <r>
    <x v="58"/>
    <x v="1270"/>
    <m/>
    <m/>
    <m/>
    <n v="144.50530000000001"/>
  </r>
  <r>
    <x v="58"/>
    <x v="1271"/>
    <m/>
    <m/>
    <m/>
    <n v="144.62387000000001"/>
  </r>
  <r>
    <x v="58"/>
    <x v="1272"/>
    <m/>
    <m/>
    <m/>
    <n v="144.70858999999999"/>
  </r>
  <r>
    <x v="58"/>
    <x v="1273"/>
    <m/>
    <m/>
    <m/>
    <n v="144.77635000000001"/>
  </r>
  <r>
    <x v="58"/>
    <x v="1274"/>
    <m/>
    <m/>
    <m/>
    <n v="144.94576000000001"/>
  </r>
  <r>
    <x v="58"/>
    <x v="1275"/>
    <m/>
    <m/>
    <m/>
    <n v="145.03046000000001"/>
  </r>
  <r>
    <x v="58"/>
    <x v="1276"/>
    <m/>
    <m/>
    <m/>
    <n v="145.09822"/>
  </r>
  <r>
    <x v="58"/>
    <x v="1277"/>
    <m/>
    <m/>
    <m/>
    <n v="145.21681000000001"/>
  </r>
  <r>
    <x v="58"/>
    <x v="1278"/>
    <m/>
    <m/>
    <m/>
    <n v="145.33538999999999"/>
  </r>
  <r>
    <x v="58"/>
    <x v="1279"/>
    <m/>
    <m/>
    <m/>
    <n v="145.45398"/>
  </r>
  <r>
    <x v="58"/>
    <x v="1280"/>
    <m/>
    <m/>
    <m/>
    <n v="145.67420999999999"/>
  </r>
  <r>
    <x v="58"/>
    <x v="1281"/>
    <m/>
    <m/>
    <m/>
    <n v="145.7928"/>
  </r>
  <r>
    <x v="58"/>
    <x v="1282"/>
    <m/>
    <m/>
    <m/>
    <n v="145.92832999999999"/>
  </r>
  <r>
    <x v="58"/>
    <x v="1283"/>
    <m/>
    <m/>
    <m/>
    <n v="146.01302999999999"/>
  </r>
  <r>
    <x v="58"/>
    <x v="1284"/>
    <m/>
    <m/>
    <m/>
    <n v="146.11466999999999"/>
  </r>
  <r>
    <x v="58"/>
    <x v="1285"/>
    <m/>
    <m/>
    <m/>
    <n v="146.23326"/>
  </r>
  <r>
    <x v="58"/>
    <x v="1286"/>
    <m/>
    <m/>
    <m/>
    <n v="146.4196"/>
  </r>
  <r>
    <x v="58"/>
    <x v="1287"/>
    <m/>
    <m/>
    <m/>
    <n v="146.53819999999999"/>
  </r>
  <r>
    <x v="58"/>
    <x v="1288"/>
    <m/>
    <m/>
    <m/>
    <n v="146.62289999999999"/>
  </r>
  <r>
    <x v="58"/>
    <x v="1289"/>
    <m/>
    <m/>
    <m/>
    <n v="146.67372"/>
  </r>
  <r>
    <x v="58"/>
    <x v="1290"/>
    <m/>
    <m/>
    <m/>
    <n v="146.72454999999999"/>
  </r>
  <r>
    <x v="58"/>
    <x v="1291"/>
    <m/>
    <m/>
    <m/>
    <n v="146.77536000000001"/>
  </r>
  <r>
    <x v="58"/>
    <x v="1292"/>
    <m/>
    <m/>
    <m/>
    <n v="146.87701000000001"/>
  </r>
  <r>
    <x v="58"/>
    <x v="1293"/>
    <m/>
    <m/>
    <m/>
    <n v="146.92783"/>
  </r>
  <r>
    <x v="58"/>
    <x v="1294"/>
    <m/>
    <m/>
    <m/>
    <n v="146.97864999999999"/>
  </r>
  <r>
    <x v="58"/>
    <x v="1295"/>
    <m/>
    <m/>
    <m/>
    <n v="147.04642000000001"/>
  </r>
  <r>
    <x v="58"/>
    <x v="1296"/>
    <m/>
    <m/>
    <m/>
    <n v="147.09724"/>
  </r>
  <r>
    <x v="58"/>
    <x v="1297"/>
    <m/>
    <m/>
    <m/>
    <n v="147.18195"/>
  </r>
  <r>
    <x v="58"/>
    <x v="1298"/>
    <m/>
    <m/>
    <m/>
    <n v="147.30052000000001"/>
  </r>
  <r>
    <x v="58"/>
    <x v="1299"/>
    <m/>
    <m/>
    <m/>
    <n v="147.36829"/>
  </r>
  <r>
    <x v="58"/>
    <x v="1300"/>
    <m/>
    <m/>
    <m/>
    <n v="147.46994000000001"/>
  </r>
  <r>
    <x v="58"/>
    <x v="1301"/>
    <m/>
    <m/>
    <m/>
    <n v="147.52077"/>
  </r>
  <r>
    <x v="58"/>
    <x v="1302"/>
    <m/>
    <m/>
    <m/>
    <n v="147.55464000000001"/>
  </r>
  <r>
    <x v="58"/>
    <x v="1303"/>
    <m/>
    <m/>
    <m/>
    <n v="147.63934"/>
  </r>
  <r>
    <x v="58"/>
    <x v="1304"/>
    <m/>
    <m/>
    <m/>
    <n v="147.7071"/>
  </r>
  <r>
    <x v="58"/>
    <x v="1305"/>
    <m/>
    <m/>
    <m/>
    <n v="147.74100000000001"/>
  </r>
  <r>
    <x v="58"/>
    <x v="1306"/>
    <m/>
    <m/>
    <m/>
    <n v="147.77486999999999"/>
  </r>
  <r>
    <x v="58"/>
    <x v="1307"/>
    <m/>
    <m/>
    <m/>
    <n v="147.84263999999999"/>
  </r>
  <r>
    <x v="58"/>
    <x v="1308"/>
    <m/>
    <m/>
    <m/>
    <n v="147.87651"/>
  </r>
  <r>
    <x v="58"/>
    <x v="1309"/>
    <m/>
    <m/>
    <m/>
    <n v="147.89346"/>
  </r>
  <r>
    <x v="58"/>
    <x v="1310"/>
    <m/>
    <m/>
    <m/>
    <n v="147.94426999999999"/>
  </r>
  <r>
    <x v="58"/>
    <x v="1311"/>
    <m/>
    <m/>
    <m/>
    <n v="147.99510000000001"/>
  </r>
  <r>
    <x v="58"/>
    <x v="1312"/>
    <m/>
    <m/>
    <m/>
    <n v="147.99510000000001"/>
  </r>
  <r>
    <x v="58"/>
    <x v="1313"/>
    <m/>
    <m/>
    <m/>
    <n v="147.99510000000001"/>
  </r>
  <r>
    <x v="58"/>
    <x v="1314"/>
    <m/>
    <m/>
    <m/>
    <n v="148.02898999999999"/>
  </r>
  <r>
    <x v="58"/>
    <x v="1315"/>
    <m/>
    <m/>
    <m/>
    <n v="148.07980000000001"/>
  </r>
  <r>
    <x v="58"/>
    <x v="1316"/>
    <m/>
    <m/>
    <m/>
    <n v="148.13063"/>
  </r>
  <r>
    <x v="58"/>
    <x v="1317"/>
    <m/>
    <m/>
    <m/>
    <n v="148.13063"/>
  </r>
  <r>
    <x v="58"/>
    <x v="1318"/>
    <m/>
    <m/>
    <m/>
    <n v="148.13063"/>
  </r>
  <r>
    <x v="58"/>
    <x v="1319"/>
    <m/>
    <m/>
    <m/>
    <n v="148.13063"/>
  </r>
  <r>
    <x v="58"/>
    <x v="1320"/>
    <m/>
    <m/>
    <m/>
    <n v="148.13063"/>
  </r>
  <r>
    <x v="58"/>
    <x v="1321"/>
    <m/>
    <m/>
    <m/>
    <n v="148.13063"/>
  </r>
  <r>
    <x v="58"/>
    <x v="1322"/>
    <m/>
    <m/>
    <m/>
    <n v="148.18145999999999"/>
  </r>
  <r>
    <x v="58"/>
    <x v="1323"/>
    <m/>
    <m/>
    <m/>
    <n v="148.18145999999999"/>
  </r>
  <r>
    <x v="58"/>
    <x v="1324"/>
    <m/>
    <m/>
    <m/>
    <n v="148.18145999999999"/>
  </r>
  <r>
    <x v="58"/>
    <x v="1325"/>
    <m/>
    <m/>
    <m/>
    <n v="148.18145999999999"/>
  </r>
  <r>
    <x v="58"/>
    <x v="1326"/>
    <m/>
    <m/>
    <m/>
    <n v="148.18145999999999"/>
  </r>
  <r>
    <x v="58"/>
    <x v="1327"/>
    <m/>
    <m/>
    <m/>
    <n v="148.18145999999999"/>
  </r>
  <r>
    <x v="58"/>
    <x v="1328"/>
    <m/>
    <m/>
    <m/>
    <n v="148.30002999999999"/>
  </r>
  <r>
    <x v="58"/>
    <x v="1329"/>
    <m/>
    <m/>
    <m/>
    <n v="148.30002999999999"/>
  </r>
  <r>
    <x v="58"/>
    <x v="1330"/>
    <m/>
    <m/>
    <m/>
    <n v="148.30002999999999"/>
  </r>
  <r>
    <x v="58"/>
    <x v="1331"/>
    <m/>
    <m/>
    <m/>
    <n v="148.30002999999999"/>
  </r>
  <r>
    <x v="58"/>
    <x v="1332"/>
    <m/>
    <m/>
    <m/>
    <n v="148.30002999999999"/>
  </r>
  <r>
    <x v="58"/>
    <x v="1333"/>
    <m/>
    <m/>
    <m/>
    <n v="148.30002999999999"/>
  </r>
  <r>
    <x v="58"/>
    <x v="1334"/>
    <m/>
    <m/>
    <m/>
    <n v="148.33392000000001"/>
  </r>
  <r>
    <x v="58"/>
    <x v="1335"/>
    <m/>
    <m/>
    <m/>
    <n v="148.33392000000001"/>
  </r>
  <r>
    <x v="58"/>
    <x v="1336"/>
    <m/>
    <m/>
    <m/>
    <n v="148.33392000000001"/>
  </r>
  <r>
    <x v="58"/>
    <x v="1337"/>
    <m/>
    <m/>
    <m/>
    <n v="148.33392000000001"/>
  </r>
  <r>
    <x v="58"/>
    <x v="1338"/>
    <m/>
    <m/>
    <m/>
    <n v="148.33392000000001"/>
  </r>
  <r>
    <x v="58"/>
    <x v="1339"/>
    <m/>
    <m/>
    <m/>
    <n v="148.33392000000001"/>
  </r>
  <r>
    <x v="58"/>
    <x v="1340"/>
    <m/>
    <m/>
    <m/>
    <n v="148.46944999999999"/>
  </r>
  <r>
    <x v="58"/>
    <x v="1341"/>
    <m/>
    <m/>
    <m/>
    <n v="148.46944999999999"/>
  </r>
  <r>
    <x v="58"/>
    <x v="1342"/>
    <m/>
    <m/>
    <m/>
    <n v="148.46944999999999"/>
  </r>
  <r>
    <x v="58"/>
    <x v="1343"/>
    <m/>
    <m/>
    <m/>
    <n v="148.46944999999999"/>
  </r>
  <r>
    <x v="58"/>
    <x v="1344"/>
    <m/>
    <m/>
    <m/>
    <n v="148.46944999999999"/>
  </r>
  <r>
    <x v="58"/>
    <x v="1345"/>
    <m/>
    <m/>
    <m/>
    <n v="148.46944999999999"/>
  </r>
  <r>
    <x v="58"/>
    <x v="1346"/>
    <m/>
    <m/>
    <m/>
    <n v="148.48639"/>
  </r>
  <r>
    <x v="58"/>
    <x v="1347"/>
    <m/>
    <m/>
    <m/>
    <n v="148.48639"/>
  </r>
  <r>
    <x v="58"/>
    <x v="1348"/>
    <m/>
    <m/>
    <m/>
    <n v="148.48639"/>
  </r>
  <r>
    <x v="58"/>
    <x v="1349"/>
    <m/>
    <m/>
    <m/>
    <n v="148.48639"/>
  </r>
  <r>
    <x v="58"/>
    <x v="1350"/>
    <m/>
    <m/>
    <m/>
    <n v="148.48639"/>
  </r>
  <r>
    <x v="58"/>
    <x v="1351"/>
    <m/>
    <m/>
    <m/>
    <n v="148.48639"/>
  </r>
  <r>
    <x v="58"/>
    <x v="1352"/>
    <m/>
    <m/>
    <m/>
    <n v="148.58803"/>
  </r>
  <r>
    <x v="58"/>
    <x v="1353"/>
    <m/>
    <m/>
    <m/>
    <n v="148.58803"/>
  </r>
  <r>
    <x v="58"/>
    <x v="1354"/>
    <m/>
    <m/>
    <m/>
    <n v="148.58803"/>
  </r>
  <r>
    <x v="58"/>
    <x v="1355"/>
    <m/>
    <m/>
    <m/>
    <n v="148.58803"/>
  </r>
  <r>
    <x v="58"/>
    <x v="1356"/>
    <m/>
    <m/>
    <m/>
    <n v="148.58803"/>
  </r>
  <r>
    <x v="58"/>
    <x v="1357"/>
    <m/>
    <m/>
    <m/>
    <n v="148.58803"/>
  </r>
  <r>
    <x v="58"/>
    <x v="1358"/>
    <m/>
    <m/>
    <m/>
    <n v="148.62191999999999"/>
  </r>
  <r>
    <x v="58"/>
    <x v="1359"/>
    <m/>
    <m/>
    <m/>
    <n v="148.62191999999999"/>
  </r>
  <r>
    <x v="58"/>
    <x v="1360"/>
    <m/>
    <m/>
    <m/>
    <n v="148.62191999999999"/>
  </r>
  <r>
    <x v="58"/>
    <x v="1361"/>
    <m/>
    <m/>
    <m/>
    <n v="148.62191999999999"/>
  </r>
  <r>
    <x v="58"/>
    <x v="1362"/>
    <m/>
    <m/>
    <m/>
    <n v="148.62191999999999"/>
  </r>
  <r>
    <x v="58"/>
    <x v="1363"/>
    <m/>
    <m/>
    <m/>
    <n v="148.62191999999999"/>
  </r>
  <r>
    <x v="58"/>
    <x v="1364"/>
    <m/>
    <m/>
    <m/>
    <n v="148.7405"/>
  </r>
  <r>
    <x v="58"/>
    <x v="1365"/>
    <m/>
    <m/>
    <m/>
    <n v="148.7405"/>
  </r>
  <r>
    <x v="58"/>
    <x v="1366"/>
    <m/>
    <m/>
    <m/>
    <n v="148.7405"/>
  </r>
  <r>
    <x v="58"/>
    <x v="1367"/>
    <m/>
    <m/>
    <m/>
    <n v="148.7405"/>
  </r>
  <r>
    <x v="58"/>
    <x v="1368"/>
    <m/>
    <m/>
    <m/>
    <n v="148.7405"/>
  </r>
  <r>
    <x v="58"/>
    <x v="1369"/>
    <m/>
    <m/>
    <m/>
    <n v="148.7405"/>
  </r>
  <r>
    <x v="58"/>
    <x v="1370"/>
    <m/>
    <m/>
    <m/>
    <n v="148.77438000000001"/>
  </r>
  <r>
    <x v="58"/>
    <x v="1371"/>
    <m/>
    <m/>
    <m/>
    <n v="148.77438000000001"/>
  </r>
  <r>
    <x v="58"/>
    <x v="1372"/>
    <m/>
    <m/>
    <m/>
    <n v="148.77438000000001"/>
  </r>
  <r>
    <x v="58"/>
    <x v="1373"/>
    <m/>
    <m/>
    <m/>
    <n v="148.77438000000001"/>
  </r>
  <r>
    <x v="58"/>
    <x v="1374"/>
    <m/>
    <m/>
    <m/>
    <n v="148.77438000000001"/>
  </r>
  <r>
    <x v="58"/>
    <x v="1375"/>
    <m/>
    <m/>
    <m/>
    <n v="148.77438000000001"/>
  </r>
  <r>
    <x v="58"/>
    <x v="1376"/>
    <m/>
    <m/>
    <m/>
    <n v="148.90991"/>
  </r>
  <r>
    <x v="58"/>
    <x v="1377"/>
    <m/>
    <m/>
    <m/>
    <n v="148.90991"/>
  </r>
  <r>
    <x v="58"/>
    <x v="1378"/>
    <m/>
    <m/>
    <m/>
    <n v="148.90991"/>
  </r>
  <r>
    <x v="58"/>
    <x v="1379"/>
    <m/>
    <m/>
    <m/>
    <n v="148.90991"/>
  </r>
  <r>
    <x v="58"/>
    <x v="1380"/>
    <m/>
    <m/>
    <m/>
    <n v="148.90991"/>
  </r>
  <r>
    <x v="58"/>
    <x v="1381"/>
    <m/>
    <m/>
    <m/>
    <n v="148.90991"/>
  </r>
  <r>
    <x v="58"/>
    <x v="1382"/>
    <m/>
    <m/>
    <m/>
    <n v="149.06237999999999"/>
  </r>
  <r>
    <x v="58"/>
    <x v="1383"/>
    <m/>
    <m/>
    <m/>
    <n v="149.06237999999999"/>
  </r>
  <r>
    <x v="58"/>
    <x v="1384"/>
    <m/>
    <m/>
    <m/>
    <n v="149.06237999999999"/>
  </r>
  <r>
    <x v="58"/>
    <x v="1385"/>
    <m/>
    <m/>
    <m/>
    <n v="149.06237999999999"/>
  </r>
  <r>
    <x v="58"/>
    <x v="1386"/>
    <m/>
    <m/>
    <m/>
    <n v="149.06237999999999"/>
  </r>
  <r>
    <x v="58"/>
    <x v="1387"/>
    <m/>
    <m/>
    <m/>
    <n v="149.06237999999999"/>
  </r>
  <r>
    <x v="58"/>
    <x v="1388"/>
    <m/>
    <m/>
    <m/>
    <n v="149.26567"/>
  </r>
  <r>
    <x v="58"/>
    <x v="1389"/>
    <m/>
    <m/>
    <m/>
    <n v="149.26567"/>
  </r>
  <r>
    <x v="58"/>
    <x v="1390"/>
    <m/>
    <m/>
    <m/>
    <n v="149.26567"/>
  </r>
  <r>
    <x v="58"/>
    <x v="1391"/>
    <m/>
    <m/>
    <m/>
    <n v="149.26567"/>
  </r>
  <r>
    <x v="58"/>
    <x v="1392"/>
    <m/>
    <m/>
    <m/>
    <n v="149.26567"/>
  </r>
  <r>
    <x v="58"/>
    <x v="1393"/>
    <m/>
    <m/>
    <m/>
    <n v="149.26567"/>
  </r>
  <r>
    <x v="58"/>
    <x v="1394"/>
    <m/>
    <m/>
    <m/>
    <n v="149.31648000000001"/>
  </r>
  <r>
    <x v="58"/>
    <x v="1395"/>
    <m/>
    <m/>
    <m/>
    <n v="149.31648000000001"/>
  </r>
  <r>
    <x v="58"/>
    <x v="1396"/>
    <m/>
    <m/>
    <m/>
    <n v="149.31648000000001"/>
  </r>
  <r>
    <x v="58"/>
    <x v="1397"/>
    <m/>
    <m/>
    <m/>
    <n v="149.31648000000001"/>
  </r>
  <r>
    <x v="58"/>
    <x v="1398"/>
    <m/>
    <m/>
    <m/>
    <n v="149.31648000000001"/>
  </r>
  <r>
    <x v="58"/>
    <x v="1399"/>
    <m/>
    <m/>
    <m/>
    <n v="149.31648000000001"/>
  </r>
  <r>
    <x v="58"/>
    <x v="1400"/>
    <m/>
    <m/>
    <m/>
    <n v="149.48589999999999"/>
  </r>
  <r>
    <x v="58"/>
    <x v="1401"/>
    <m/>
    <m/>
    <m/>
    <n v="149.48589999999999"/>
  </r>
  <r>
    <x v="58"/>
    <x v="1402"/>
    <m/>
    <m/>
    <m/>
    <n v="149.48589999999999"/>
  </r>
  <r>
    <x v="58"/>
    <x v="1403"/>
    <m/>
    <m/>
    <m/>
    <n v="149.48589999999999"/>
  </r>
  <r>
    <x v="58"/>
    <x v="1404"/>
    <m/>
    <m/>
    <m/>
    <n v="149.48589999999999"/>
  </r>
  <r>
    <x v="58"/>
    <x v="1405"/>
    <m/>
    <m/>
    <m/>
    <n v="149.48589999999999"/>
  </r>
  <r>
    <x v="58"/>
    <x v="1406"/>
    <m/>
    <m/>
    <m/>
    <n v="149.48589999999999"/>
  </r>
  <r>
    <x v="58"/>
    <x v="1407"/>
    <m/>
    <m/>
    <m/>
    <n v="149.48589999999999"/>
  </r>
  <r>
    <x v="58"/>
    <x v="1408"/>
    <m/>
    <m/>
    <m/>
    <n v="149.48589999999999"/>
  </r>
  <r>
    <x v="58"/>
    <x v="1409"/>
    <m/>
    <m/>
    <m/>
    <n v="149.48589999999999"/>
  </r>
  <r>
    <x v="58"/>
    <x v="1410"/>
    <m/>
    <m/>
    <m/>
    <n v="149.48589999999999"/>
  </r>
  <r>
    <x v="58"/>
    <x v="1411"/>
    <m/>
    <m/>
    <m/>
    <n v="149.48589999999999"/>
  </r>
  <r>
    <x v="58"/>
    <x v="1412"/>
    <m/>
    <m/>
    <m/>
    <n v="149.48589999999999"/>
  </r>
  <r>
    <x v="58"/>
    <x v="1413"/>
    <m/>
    <m/>
    <m/>
    <n v="149.48589999999999"/>
  </r>
  <r>
    <x v="58"/>
    <x v="1414"/>
    <m/>
    <m/>
    <m/>
    <n v="149.48589999999999"/>
  </r>
  <r>
    <x v="58"/>
    <x v="1415"/>
    <m/>
    <m/>
    <m/>
    <n v="149.48589999999999"/>
  </r>
  <r>
    <x v="58"/>
    <x v="1416"/>
    <m/>
    <m/>
    <m/>
    <n v="149.48589999999999"/>
  </r>
  <r>
    <x v="58"/>
    <x v="1417"/>
    <m/>
    <m/>
    <m/>
    <n v="149.48589999999999"/>
  </r>
  <r>
    <x v="58"/>
    <x v="1418"/>
    <m/>
    <m/>
    <m/>
    <n v="149.48589999999999"/>
  </r>
  <r>
    <x v="58"/>
    <x v="1419"/>
    <m/>
    <m/>
    <m/>
    <n v="149.48589999999999"/>
  </r>
  <r>
    <x v="58"/>
    <x v="1420"/>
    <m/>
    <m/>
    <m/>
    <n v="149.48589999999999"/>
  </r>
  <r>
    <x v="58"/>
    <x v="1421"/>
    <m/>
    <m/>
    <m/>
    <n v="149.48589999999999"/>
  </r>
  <r>
    <x v="58"/>
    <x v="1422"/>
    <m/>
    <m/>
    <m/>
    <n v="149.48589999999999"/>
  </r>
  <r>
    <x v="58"/>
    <x v="1423"/>
    <m/>
    <m/>
    <m/>
    <n v="149.48589999999999"/>
  </r>
  <r>
    <x v="58"/>
    <x v="1424"/>
    <m/>
    <m/>
    <m/>
    <n v="149.48589999999999"/>
  </r>
  <r>
    <x v="58"/>
    <x v="1425"/>
    <m/>
    <m/>
    <m/>
    <n v="149.48589999999999"/>
  </r>
  <r>
    <x v="58"/>
    <x v="1426"/>
    <m/>
    <m/>
    <m/>
    <n v="149.48589999999999"/>
  </r>
  <r>
    <x v="58"/>
    <x v="1427"/>
    <m/>
    <m/>
    <m/>
    <n v="149.48589999999999"/>
  </r>
  <r>
    <x v="58"/>
    <x v="1428"/>
    <m/>
    <m/>
    <m/>
    <n v="149.48589999999999"/>
  </r>
  <r>
    <x v="58"/>
    <x v="1429"/>
    <m/>
    <m/>
    <m/>
    <n v="149.48589999999999"/>
  </r>
  <r>
    <x v="58"/>
    <x v="1430"/>
    <m/>
    <m/>
    <m/>
    <n v="150.21436"/>
  </r>
  <r>
    <x v="58"/>
    <x v="1431"/>
    <m/>
    <m/>
    <m/>
    <n v="150.21436"/>
  </r>
  <r>
    <x v="58"/>
    <x v="1432"/>
    <m/>
    <m/>
    <m/>
    <n v="150.21436"/>
  </r>
  <r>
    <x v="58"/>
    <x v="1433"/>
    <m/>
    <m/>
    <m/>
    <n v="150.21436"/>
  </r>
  <r>
    <x v="58"/>
    <x v="1434"/>
    <m/>
    <m/>
    <m/>
    <n v="150.21436"/>
  </r>
  <r>
    <x v="58"/>
    <x v="1435"/>
    <m/>
    <m/>
    <m/>
    <n v="150.21436"/>
  </r>
  <r>
    <x v="58"/>
    <x v="1436"/>
    <m/>
    <m/>
    <m/>
    <n v="151.07834"/>
  </r>
  <r>
    <x v="58"/>
    <x v="1437"/>
    <m/>
    <m/>
    <m/>
    <n v="151.07834"/>
  </r>
  <r>
    <x v="58"/>
    <x v="1438"/>
    <m/>
    <m/>
    <m/>
    <n v="151.07834"/>
  </r>
  <r>
    <x v="58"/>
    <x v="1439"/>
    <m/>
    <m/>
    <m/>
    <n v="151.07834"/>
  </r>
  <r>
    <x v="58"/>
    <x v="1440"/>
    <m/>
    <m/>
    <m/>
    <n v="151.07834"/>
  </r>
  <r>
    <x v="58"/>
    <x v="1441"/>
    <m/>
    <m/>
    <m/>
    <n v="151.07834"/>
  </r>
  <r>
    <x v="58"/>
    <x v="1442"/>
    <m/>
    <m/>
    <m/>
    <n v="151.92536999999999"/>
  </r>
  <r>
    <x v="58"/>
    <x v="1443"/>
    <m/>
    <m/>
    <m/>
    <n v="151.92536999999999"/>
  </r>
  <r>
    <x v="58"/>
    <x v="1444"/>
    <m/>
    <m/>
    <m/>
    <n v="151.92536999999999"/>
  </r>
  <r>
    <x v="58"/>
    <x v="1445"/>
    <m/>
    <m/>
    <m/>
    <n v="151.92536999999999"/>
  </r>
  <r>
    <x v="58"/>
    <x v="1446"/>
    <m/>
    <m/>
    <m/>
    <n v="151.92536999999999"/>
  </r>
  <r>
    <x v="58"/>
    <x v="1447"/>
    <m/>
    <m/>
    <m/>
    <n v="151.92536999999999"/>
  </r>
  <r>
    <x v="58"/>
    <x v="1448"/>
    <m/>
    <m/>
    <m/>
    <n v="152.95876999999999"/>
  </r>
  <r>
    <x v="58"/>
    <x v="1449"/>
    <m/>
    <m/>
    <m/>
    <n v="152.95876999999999"/>
  </r>
  <r>
    <x v="58"/>
    <x v="1450"/>
    <m/>
    <m/>
    <m/>
    <n v="152.95876999999999"/>
  </r>
  <r>
    <x v="58"/>
    <x v="1451"/>
    <m/>
    <m/>
    <m/>
    <n v="152.95876999999999"/>
  </r>
  <r>
    <x v="58"/>
    <x v="1452"/>
    <m/>
    <m/>
    <m/>
    <n v="152.95876999999999"/>
  </r>
  <r>
    <x v="58"/>
    <x v="1453"/>
    <m/>
    <m/>
    <m/>
    <n v="152.95876999999999"/>
  </r>
  <r>
    <x v="58"/>
    <x v="1454"/>
    <m/>
    <m/>
    <m/>
    <n v="154.16156000000001"/>
  </r>
  <r>
    <x v="58"/>
    <x v="1455"/>
    <m/>
    <m/>
    <m/>
    <n v="154.16156000000001"/>
  </r>
  <r>
    <x v="58"/>
    <x v="1456"/>
    <m/>
    <m/>
    <m/>
    <n v="154.16156000000001"/>
  </r>
  <r>
    <x v="58"/>
    <x v="1457"/>
    <m/>
    <m/>
    <m/>
    <n v="154.16156000000001"/>
  </r>
  <r>
    <x v="58"/>
    <x v="1458"/>
    <m/>
    <m/>
    <m/>
    <n v="154.16156000000001"/>
  </r>
  <r>
    <x v="58"/>
    <x v="1459"/>
    <m/>
    <m/>
    <m/>
    <n v="154.16156000000001"/>
  </r>
  <r>
    <x v="58"/>
    <x v="1460"/>
    <m/>
    <m/>
    <m/>
    <n v="155.82176000000001"/>
  </r>
  <r>
    <x v="58"/>
    <x v="1461"/>
    <m/>
    <m/>
    <m/>
    <n v="155.82176000000001"/>
  </r>
  <r>
    <x v="58"/>
    <x v="1462"/>
    <m/>
    <m/>
    <m/>
    <n v="155.82176000000001"/>
  </r>
  <r>
    <x v="58"/>
    <x v="1463"/>
    <m/>
    <m/>
    <m/>
    <n v="155.82176000000001"/>
  </r>
  <r>
    <x v="58"/>
    <x v="1464"/>
    <m/>
    <m/>
    <m/>
    <n v="155.82176000000001"/>
  </r>
  <r>
    <x v="58"/>
    <x v="1465"/>
    <m/>
    <m/>
    <m/>
    <n v="155.82176000000001"/>
  </r>
  <r>
    <x v="58"/>
    <x v="1466"/>
    <m/>
    <m/>
    <m/>
    <n v="157.85466"/>
  </r>
  <r>
    <x v="58"/>
    <x v="1467"/>
    <m/>
    <m/>
    <m/>
    <n v="157.85466"/>
  </r>
  <r>
    <x v="58"/>
    <x v="1468"/>
    <m/>
    <m/>
    <m/>
    <n v="157.85466"/>
  </r>
  <r>
    <x v="58"/>
    <x v="1469"/>
    <m/>
    <m/>
    <m/>
    <n v="157.85466"/>
  </r>
  <r>
    <x v="58"/>
    <x v="1470"/>
    <m/>
    <m/>
    <m/>
    <n v="157.85466"/>
  </r>
  <r>
    <x v="58"/>
    <x v="1471"/>
    <m/>
    <m/>
    <m/>
    <n v="157.85466"/>
  </r>
  <r>
    <x v="58"/>
    <x v="1472"/>
    <m/>
    <m/>
    <m/>
    <n v="159.54875000000001"/>
  </r>
  <r>
    <x v="58"/>
    <x v="1473"/>
    <m/>
    <m/>
    <m/>
    <n v="159.54875000000001"/>
  </r>
  <r>
    <x v="58"/>
    <x v="1474"/>
    <m/>
    <m/>
    <m/>
    <n v="159.54875000000001"/>
  </r>
  <r>
    <x v="58"/>
    <x v="1475"/>
    <m/>
    <m/>
    <m/>
    <n v="159.54875000000001"/>
  </r>
  <r>
    <x v="58"/>
    <x v="1476"/>
    <m/>
    <m/>
    <m/>
    <n v="159.54875000000001"/>
  </r>
  <r>
    <x v="58"/>
    <x v="1477"/>
    <m/>
    <m/>
    <m/>
    <n v="159.54875000000001"/>
  </r>
  <r>
    <x v="58"/>
    <x v="1478"/>
    <m/>
    <m/>
    <m/>
    <n v="160.8193"/>
  </r>
  <r>
    <x v="58"/>
    <x v="1479"/>
    <m/>
    <m/>
    <m/>
    <n v="160.8193"/>
  </r>
  <r>
    <x v="58"/>
    <x v="1480"/>
    <m/>
    <m/>
    <m/>
    <n v="160.8193"/>
  </r>
  <r>
    <x v="58"/>
    <x v="1481"/>
    <m/>
    <m/>
    <m/>
    <n v="160.8193"/>
  </r>
  <r>
    <x v="58"/>
    <x v="1482"/>
    <m/>
    <m/>
    <m/>
    <n v="160.8193"/>
  </r>
  <r>
    <x v="58"/>
    <x v="1483"/>
    <m/>
    <m/>
    <m/>
    <n v="160.8193"/>
  </r>
  <r>
    <x v="58"/>
    <x v="1484"/>
    <m/>
    <m/>
    <m/>
    <n v="161.46306000000001"/>
  </r>
  <r>
    <x v="58"/>
    <x v="1485"/>
    <m/>
    <m/>
    <m/>
    <n v="161.46306000000001"/>
  </r>
  <r>
    <x v="58"/>
    <x v="1486"/>
    <m/>
    <m/>
    <m/>
    <n v="161.46306000000001"/>
  </r>
  <r>
    <x v="58"/>
    <x v="1487"/>
    <m/>
    <m/>
    <m/>
    <n v="161.46306000000001"/>
  </r>
  <r>
    <x v="58"/>
    <x v="1488"/>
    <m/>
    <m/>
    <m/>
    <n v="161.46306000000001"/>
  </r>
  <r>
    <x v="58"/>
    <x v="1489"/>
    <m/>
    <m/>
    <m/>
    <n v="161.46306000000001"/>
  </r>
  <r>
    <x v="58"/>
    <x v="1490"/>
    <m/>
    <m/>
    <m/>
    <n v="161.98823999999999"/>
  </r>
  <r>
    <x v="58"/>
    <x v="1491"/>
    <m/>
    <m/>
    <m/>
    <n v="161.98823999999999"/>
  </r>
  <r>
    <x v="58"/>
    <x v="1492"/>
    <m/>
    <m/>
    <m/>
    <n v="161.98823999999999"/>
  </r>
  <r>
    <x v="58"/>
    <x v="1493"/>
    <m/>
    <m/>
    <m/>
    <n v="161.98823999999999"/>
  </r>
  <r>
    <x v="58"/>
    <x v="1494"/>
    <m/>
    <m/>
    <m/>
    <n v="161.98823999999999"/>
  </r>
  <r>
    <x v="58"/>
    <x v="1495"/>
    <m/>
    <m/>
    <m/>
    <n v="161.98823999999999"/>
  </r>
  <r>
    <x v="58"/>
    <x v="1496"/>
    <m/>
    <m/>
    <m/>
    <n v="162.37787"/>
  </r>
  <r>
    <x v="58"/>
    <x v="1497"/>
    <m/>
    <m/>
    <m/>
    <n v="162.37787"/>
  </r>
  <r>
    <x v="58"/>
    <x v="1498"/>
    <m/>
    <m/>
    <m/>
    <n v="162.37787"/>
  </r>
  <r>
    <x v="58"/>
    <x v="1499"/>
    <m/>
    <m/>
    <m/>
    <n v="162.37787"/>
  </r>
  <r>
    <x v="58"/>
    <x v="1500"/>
    <m/>
    <m/>
    <m/>
    <n v="162.37787"/>
  </r>
  <r>
    <x v="58"/>
    <x v="1501"/>
    <m/>
    <m/>
    <m/>
    <n v="162.37787"/>
  </r>
  <r>
    <x v="58"/>
    <x v="1502"/>
    <m/>
    <m/>
    <m/>
    <n v="162.66586000000001"/>
  </r>
  <r>
    <x v="58"/>
    <x v="1503"/>
    <m/>
    <m/>
    <m/>
    <n v="162.66586000000001"/>
  </r>
  <r>
    <x v="58"/>
    <x v="1504"/>
    <m/>
    <m/>
    <m/>
    <n v="162.66586000000001"/>
  </r>
  <r>
    <x v="58"/>
    <x v="1505"/>
    <m/>
    <m/>
    <m/>
    <n v="162.66586000000001"/>
  </r>
  <r>
    <x v="58"/>
    <x v="1506"/>
    <m/>
    <m/>
    <m/>
    <n v="162.66586000000001"/>
  </r>
  <r>
    <x v="58"/>
    <x v="1507"/>
    <m/>
    <m/>
    <m/>
    <n v="162.66586000000001"/>
  </r>
  <r>
    <x v="58"/>
    <x v="1508"/>
    <m/>
    <m/>
    <m/>
    <n v="162.76750000000001"/>
  </r>
  <r>
    <x v="58"/>
    <x v="1509"/>
    <m/>
    <m/>
    <m/>
    <n v="162.76750000000001"/>
  </r>
  <r>
    <x v="58"/>
    <x v="1510"/>
    <m/>
    <m/>
    <m/>
    <n v="162.76750000000001"/>
  </r>
  <r>
    <x v="58"/>
    <x v="1511"/>
    <m/>
    <m/>
    <m/>
    <n v="162.76750000000001"/>
  </r>
  <r>
    <x v="58"/>
    <x v="1512"/>
    <m/>
    <m/>
    <m/>
    <n v="162.76750000000001"/>
  </r>
  <r>
    <x v="58"/>
    <x v="1513"/>
    <m/>
    <m/>
    <m/>
    <n v="162.76750000000001"/>
  </r>
  <r>
    <x v="58"/>
    <x v="1514"/>
    <m/>
    <m/>
    <m/>
    <n v="163.02162000000001"/>
  </r>
  <r>
    <x v="58"/>
    <x v="1515"/>
    <m/>
    <m/>
    <m/>
    <n v="163.02162000000001"/>
  </r>
  <r>
    <x v="58"/>
    <x v="1516"/>
    <m/>
    <m/>
    <m/>
    <n v="163.02162000000001"/>
  </r>
  <r>
    <x v="58"/>
    <x v="1517"/>
    <m/>
    <m/>
    <m/>
    <n v="163.02162000000001"/>
  </r>
  <r>
    <x v="58"/>
    <x v="1518"/>
    <m/>
    <m/>
    <m/>
    <n v="163.02162000000001"/>
  </r>
  <r>
    <x v="58"/>
    <x v="1519"/>
    <m/>
    <m/>
    <m/>
    <n v="163.02162000000001"/>
  </r>
  <r>
    <x v="58"/>
    <x v="1520"/>
    <m/>
    <m/>
    <m/>
    <n v="163.15715"/>
  </r>
  <r>
    <x v="58"/>
    <x v="1521"/>
    <m/>
    <m/>
    <m/>
    <n v="163.15715"/>
  </r>
  <r>
    <x v="58"/>
    <x v="1522"/>
    <m/>
    <m/>
    <m/>
    <n v="163.15715"/>
  </r>
  <r>
    <x v="58"/>
    <x v="1523"/>
    <m/>
    <m/>
    <m/>
    <n v="163.15715"/>
  </r>
  <r>
    <x v="58"/>
    <x v="1524"/>
    <m/>
    <m/>
    <m/>
    <n v="163.15715"/>
  </r>
  <r>
    <x v="58"/>
    <x v="1525"/>
    <m/>
    <m/>
    <m/>
    <n v="163.15715"/>
  </r>
  <r>
    <x v="58"/>
    <x v="1526"/>
    <m/>
    <m/>
    <m/>
    <n v="163.27573000000001"/>
  </r>
  <r>
    <x v="58"/>
    <x v="1527"/>
    <m/>
    <m/>
    <m/>
    <n v="163.27573000000001"/>
  </r>
  <r>
    <x v="58"/>
    <x v="1528"/>
    <m/>
    <m/>
    <m/>
    <n v="163.27573000000001"/>
  </r>
  <r>
    <x v="58"/>
    <x v="1529"/>
    <m/>
    <m/>
    <m/>
    <n v="163.27573000000001"/>
  </r>
  <r>
    <x v="58"/>
    <x v="1530"/>
    <m/>
    <m/>
    <m/>
    <n v="163.27573000000001"/>
  </r>
  <r>
    <x v="58"/>
    <x v="1531"/>
    <m/>
    <m/>
    <m/>
    <n v="163.27573000000001"/>
  </r>
  <r>
    <x v="58"/>
    <x v="1532"/>
    <m/>
    <m/>
    <m/>
    <n v="163.34349"/>
  </r>
  <r>
    <x v="58"/>
    <x v="1533"/>
    <m/>
    <m/>
    <m/>
    <n v="163.34349"/>
  </r>
  <r>
    <x v="58"/>
    <x v="1534"/>
    <m/>
    <m/>
    <m/>
    <n v="163.34349"/>
  </r>
  <r>
    <x v="58"/>
    <x v="1535"/>
    <m/>
    <m/>
    <m/>
    <n v="163.34349"/>
  </r>
  <r>
    <x v="58"/>
    <x v="1536"/>
    <m/>
    <m/>
    <m/>
    <n v="163.34349"/>
  </r>
  <r>
    <x v="58"/>
    <x v="1537"/>
    <m/>
    <m/>
    <m/>
    <n v="163.34349"/>
  </r>
  <r>
    <x v="58"/>
    <x v="1538"/>
    <m/>
    <m/>
    <m/>
    <n v="163.4282"/>
  </r>
  <r>
    <x v="58"/>
    <x v="1539"/>
    <m/>
    <m/>
    <m/>
    <n v="163.4282"/>
  </r>
  <r>
    <x v="58"/>
    <x v="1540"/>
    <m/>
    <m/>
    <m/>
    <n v="163.4282"/>
  </r>
  <r>
    <x v="58"/>
    <x v="1541"/>
    <m/>
    <m/>
    <m/>
    <n v="163.4282"/>
  </r>
  <r>
    <x v="58"/>
    <x v="1542"/>
    <m/>
    <m/>
    <m/>
    <n v="163.4282"/>
  </r>
  <r>
    <x v="58"/>
    <x v="1543"/>
    <m/>
    <m/>
    <m/>
    <n v="163.4282"/>
  </r>
  <r>
    <x v="58"/>
    <x v="1544"/>
    <m/>
    <m/>
    <m/>
    <n v="163.47901999999999"/>
  </r>
  <r>
    <x v="58"/>
    <x v="1545"/>
    <m/>
    <m/>
    <m/>
    <n v="163.47901999999999"/>
  </r>
  <r>
    <x v="58"/>
    <x v="1546"/>
    <m/>
    <m/>
    <m/>
    <n v="163.47901999999999"/>
  </r>
  <r>
    <x v="58"/>
    <x v="1547"/>
    <m/>
    <m/>
    <m/>
    <n v="163.47901999999999"/>
  </r>
  <r>
    <x v="58"/>
    <x v="1548"/>
    <m/>
    <m/>
    <m/>
    <n v="163.47901999999999"/>
  </r>
  <r>
    <x v="58"/>
    <x v="1549"/>
    <m/>
    <m/>
    <m/>
    <n v="163.47901999999999"/>
  </r>
  <r>
    <x v="58"/>
    <x v="1550"/>
    <m/>
    <m/>
    <m/>
    <n v="163.58067"/>
  </r>
  <r>
    <x v="58"/>
    <x v="1551"/>
    <m/>
    <m/>
    <m/>
    <n v="163.58067"/>
  </r>
  <r>
    <x v="58"/>
    <x v="1552"/>
    <m/>
    <m/>
    <m/>
    <n v="163.58067"/>
  </r>
  <r>
    <x v="58"/>
    <x v="1553"/>
    <m/>
    <m/>
    <m/>
    <n v="163.58067"/>
  </r>
  <r>
    <x v="58"/>
    <x v="1554"/>
    <m/>
    <m/>
    <m/>
    <n v="163.58067"/>
  </r>
  <r>
    <x v="58"/>
    <x v="1555"/>
    <m/>
    <m/>
    <m/>
    <n v="163.58067"/>
  </r>
  <r>
    <x v="58"/>
    <x v="1556"/>
    <m/>
    <m/>
    <m/>
    <n v="163.61455000000001"/>
  </r>
  <r>
    <x v="58"/>
    <x v="1557"/>
    <m/>
    <m/>
    <m/>
    <n v="163.61455000000001"/>
  </r>
  <r>
    <x v="58"/>
    <x v="1558"/>
    <m/>
    <m/>
    <m/>
    <n v="163.61455000000001"/>
  </r>
  <r>
    <x v="58"/>
    <x v="1559"/>
    <m/>
    <m/>
    <m/>
    <n v="163.61455000000001"/>
  </r>
  <r>
    <x v="58"/>
    <x v="1560"/>
    <m/>
    <m/>
    <m/>
    <n v="163.61455000000001"/>
  </r>
  <r>
    <x v="58"/>
    <x v="1561"/>
    <m/>
    <m/>
    <m/>
    <n v="163.61455000000001"/>
  </r>
  <r>
    <x v="58"/>
    <x v="1562"/>
    <m/>
    <m/>
    <m/>
    <n v="163.66537"/>
  </r>
  <r>
    <x v="58"/>
    <x v="1563"/>
    <m/>
    <m/>
    <m/>
    <n v="163.66537"/>
  </r>
  <r>
    <x v="58"/>
    <x v="1564"/>
    <m/>
    <m/>
    <m/>
    <n v="163.66537"/>
  </r>
  <r>
    <x v="58"/>
    <x v="1565"/>
    <m/>
    <m/>
    <m/>
    <n v="163.66537"/>
  </r>
  <r>
    <x v="58"/>
    <x v="1566"/>
    <m/>
    <m/>
    <m/>
    <n v="163.66537"/>
  </r>
  <r>
    <x v="58"/>
    <x v="1567"/>
    <m/>
    <m/>
    <m/>
    <n v="163.66537"/>
  </r>
  <r>
    <x v="58"/>
    <x v="1568"/>
    <m/>
    <m/>
    <m/>
    <n v="163.73313999999999"/>
  </r>
  <r>
    <x v="58"/>
    <x v="1569"/>
    <m/>
    <m/>
    <m/>
    <n v="163.73313999999999"/>
  </r>
  <r>
    <x v="58"/>
    <x v="1570"/>
    <m/>
    <m/>
    <m/>
    <n v="163.73313999999999"/>
  </r>
  <r>
    <x v="58"/>
    <x v="1571"/>
    <m/>
    <m/>
    <m/>
    <n v="163.73313999999999"/>
  </r>
  <r>
    <x v="58"/>
    <x v="1572"/>
    <m/>
    <m/>
    <m/>
    <n v="163.73313999999999"/>
  </r>
  <r>
    <x v="58"/>
    <x v="1573"/>
    <m/>
    <m/>
    <m/>
    <n v="163.73313999999999"/>
  </r>
  <r>
    <x v="58"/>
    <x v="1574"/>
    <m/>
    <m/>
    <m/>
    <n v="163.78395"/>
  </r>
  <r>
    <x v="58"/>
    <x v="1575"/>
    <m/>
    <m/>
    <m/>
    <n v="163.78395"/>
  </r>
  <r>
    <x v="58"/>
    <x v="1576"/>
    <m/>
    <m/>
    <m/>
    <n v="163.78395"/>
  </r>
  <r>
    <x v="58"/>
    <x v="1577"/>
    <m/>
    <m/>
    <m/>
    <n v="163.78395"/>
  </r>
  <r>
    <x v="58"/>
    <x v="1578"/>
    <m/>
    <m/>
    <m/>
    <n v="163.78395"/>
  </r>
  <r>
    <x v="58"/>
    <x v="1579"/>
    <m/>
    <m/>
    <m/>
    <n v="163.78395"/>
  </r>
  <r>
    <x v="58"/>
    <x v="1580"/>
    <m/>
    <m/>
    <m/>
    <n v="163.81783999999999"/>
  </r>
  <r>
    <x v="58"/>
    <x v="1581"/>
    <m/>
    <m/>
    <m/>
    <n v="163.81783999999999"/>
  </r>
  <r>
    <x v="58"/>
    <x v="1582"/>
    <m/>
    <m/>
    <m/>
    <n v="163.81783999999999"/>
  </r>
  <r>
    <x v="58"/>
    <x v="1583"/>
    <m/>
    <m/>
    <m/>
    <n v="163.81783999999999"/>
  </r>
  <r>
    <x v="58"/>
    <x v="1584"/>
    <m/>
    <m/>
    <m/>
    <n v="163.81783999999999"/>
  </r>
  <r>
    <x v="58"/>
    <x v="1585"/>
    <m/>
    <m/>
    <m/>
    <n v="163.81783999999999"/>
  </r>
  <r>
    <x v="58"/>
    <x v="1586"/>
    <m/>
    <m/>
    <m/>
    <n v="163.86867000000001"/>
  </r>
  <r>
    <x v="58"/>
    <x v="1587"/>
    <m/>
    <m/>
    <m/>
    <n v="163.86867000000001"/>
  </r>
  <r>
    <x v="58"/>
    <x v="1588"/>
    <m/>
    <m/>
    <m/>
    <n v="163.86867000000001"/>
  </r>
  <r>
    <x v="58"/>
    <x v="1589"/>
    <m/>
    <m/>
    <m/>
    <n v="163.86867000000001"/>
  </r>
  <r>
    <x v="58"/>
    <x v="1590"/>
    <m/>
    <m/>
    <m/>
    <n v="163.86867000000001"/>
  </r>
  <r>
    <x v="58"/>
    <x v="1591"/>
    <m/>
    <m/>
    <m/>
    <n v="163.86867000000001"/>
  </r>
  <r>
    <x v="58"/>
    <x v="1592"/>
    <m/>
    <m/>
    <m/>
    <n v="163.90253999999999"/>
  </r>
  <r>
    <x v="58"/>
    <x v="1593"/>
    <m/>
    <m/>
    <m/>
    <n v="163.90253999999999"/>
  </r>
  <r>
    <x v="58"/>
    <x v="1594"/>
    <m/>
    <m/>
    <m/>
    <n v="163.90253999999999"/>
  </r>
  <r>
    <x v="58"/>
    <x v="1595"/>
    <m/>
    <m/>
    <m/>
    <n v="163.90253999999999"/>
  </r>
  <r>
    <x v="58"/>
    <x v="1596"/>
    <m/>
    <m/>
    <m/>
    <n v="163.90253999999999"/>
  </r>
  <r>
    <x v="58"/>
    <x v="1597"/>
    <m/>
    <m/>
    <m/>
    <n v="163.90253999999999"/>
  </r>
  <r>
    <x v="58"/>
    <x v="1598"/>
    <m/>
    <m/>
    <m/>
    <n v="163.91947999999999"/>
  </r>
  <r>
    <x v="58"/>
    <x v="1599"/>
    <m/>
    <m/>
    <m/>
    <n v="163.91947999999999"/>
  </r>
  <r>
    <x v="58"/>
    <x v="1600"/>
    <m/>
    <m/>
    <m/>
    <n v="163.91947999999999"/>
  </r>
  <r>
    <x v="58"/>
    <x v="1601"/>
    <m/>
    <m/>
    <m/>
    <n v="163.91947999999999"/>
  </r>
  <r>
    <x v="58"/>
    <x v="1602"/>
    <m/>
    <m/>
    <m/>
    <n v="163.91947999999999"/>
  </r>
  <r>
    <x v="58"/>
    <x v="1603"/>
    <m/>
    <m/>
    <m/>
    <n v="163.91947999999999"/>
  </r>
  <r>
    <x v="58"/>
    <x v="1604"/>
    <m/>
    <m/>
    <m/>
    <n v="163.93643"/>
  </r>
  <r>
    <x v="58"/>
    <x v="1605"/>
    <m/>
    <m/>
    <m/>
    <n v="163.93643"/>
  </r>
  <r>
    <x v="58"/>
    <x v="1606"/>
    <m/>
    <m/>
    <m/>
    <n v="163.93643"/>
  </r>
  <r>
    <x v="58"/>
    <x v="1607"/>
    <m/>
    <m/>
    <m/>
    <n v="163.93643"/>
  </r>
  <r>
    <x v="58"/>
    <x v="1608"/>
    <m/>
    <m/>
    <m/>
    <n v="163.93643"/>
  </r>
  <r>
    <x v="58"/>
    <x v="1609"/>
    <m/>
    <m/>
    <m/>
    <n v="163.93643"/>
  </r>
  <r>
    <x v="58"/>
    <x v="1610"/>
    <m/>
    <m/>
    <m/>
    <n v="163.97030000000001"/>
  </r>
  <r>
    <x v="58"/>
    <x v="1611"/>
    <m/>
    <m/>
    <m/>
    <n v="163.97030000000001"/>
  </r>
  <r>
    <x v="58"/>
    <x v="1612"/>
    <m/>
    <m/>
    <m/>
    <n v="163.97030000000001"/>
  </r>
  <r>
    <x v="58"/>
    <x v="1613"/>
    <m/>
    <m/>
    <m/>
    <n v="163.97030000000001"/>
  </r>
  <r>
    <x v="58"/>
    <x v="1614"/>
    <m/>
    <m/>
    <m/>
    <n v="163.97030000000001"/>
  </r>
  <r>
    <x v="58"/>
    <x v="1615"/>
    <m/>
    <m/>
    <m/>
    <n v="163.97030000000001"/>
  </r>
  <r>
    <x v="58"/>
    <x v="1616"/>
    <m/>
    <m/>
    <m/>
    <n v="164.0042"/>
  </r>
  <r>
    <x v="58"/>
    <x v="1617"/>
    <m/>
    <m/>
    <m/>
    <n v="164.0042"/>
  </r>
  <r>
    <x v="58"/>
    <x v="1618"/>
    <m/>
    <m/>
    <m/>
    <n v="164.0042"/>
  </r>
  <r>
    <x v="58"/>
    <x v="1619"/>
    <m/>
    <m/>
    <m/>
    <n v="164.0042"/>
  </r>
  <r>
    <x v="58"/>
    <x v="1620"/>
    <m/>
    <m/>
    <m/>
    <n v="164.0042"/>
  </r>
  <r>
    <x v="58"/>
    <x v="1621"/>
    <m/>
    <m/>
    <m/>
    <n v="164.0042"/>
  </r>
  <r>
    <x v="58"/>
    <x v="1622"/>
    <m/>
    <m/>
    <m/>
    <n v="164.0889"/>
  </r>
  <r>
    <x v="58"/>
    <x v="1623"/>
    <m/>
    <m/>
    <m/>
    <n v="164.0889"/>
  </r>
  <r>
    <x v="58"/>
    <x v="1624"/>
    <m/>
    <m/>
    <m/>
    <n v="164.0889"/>
  </r>
  <r>
    <x v="58"/>
    <x v="1625"/>
    <m/>
    <m/>
    <m/>
    <n v="164.0889"/>
  </r>
  <r>
    <x v="58"/>
    <x v="1626"/>
    <m/>
    <m/>
    <m/>
    <n v="164.0889"/>
  </r>
  <r>
    <x v="58"/>
    <x v="1627"/>
    <m/>
    <m/>
    <m/>
    <n v="164.0889"/>
  </r>
  <r>
    <x v="58"/>
    <x v="1628"/>
    <m/>
    <m/>
    <m/>
    <n v="164.20747"/>
  </r>
  <r>
    <x v="58"/>
    <x v="1629"/>
    <m/>
    <m/>
    <m/>
    <n v="164.20747"/>
  </r>
  <r>
    <x v="58"/>
    <x v="1630"/>
    <m/>
    <m/>
    <m/>
    <n v="164.20747"/>
  </r>
  <r>
    <x v="58"/>
    <x v="1631"/>
    <m/>
    <m/>
    <m/>
    <n v="164.20747"/>
  </r>
  <r>
    <x v="58"/>
    <x v="1632"/>
    <m/>
    <m/>
    <m/>
    <n v="164.20747"/>
  </r>
  <r>
    <x v="58"/>
    <x v="1633"/>
    <m/>
    <m/>
    <m/>
    <n v="164.20747"/>
  </r>
  <r>
    <x v="58"/>
    <x v="1634"/>
    <m/>
    <m/>
    <m/>
    <n v="164.29219000000001"/>
  </r>
  <r>
    <x v="58"/>
    <x v="1635"/>
    <m/>
    <m/>
    <m/>
    <n v="164.29219000000001"/>
  </r>
  <r>
    <x v="58"/>
    <x v="1636"/>
    <m/>
    <m/>
    <m/>
    <n v="164.29219000000001"/>
  </r>
  <r>
    <x v="58"/>
    <x v="1637"/>
    <m/>
    <m/>
    <m/>
    <n v="164.29219000000001"/>
  </r>
  <r>
    <x v="58"/>
    <x v="1638"/>
    <m/>
    <m/>
    <m/>
    <n v="164.29219000000001"/>
  </r>
  <r>
    <x v="58"/>
    <x v="1639"/>
    <m/>
    <m/>
    <m/>
    <n v="164.29219000000001"/>
  </r>
  <r>
    <x v="58"/>
    <x v="1640"/>
    <m/>
    <m/>
    <m/>
    <n v="164.29219000000001"/>
  </r>
  <r>
    <x v="58"/>
    <x v="1641"/>
    <m/>
    <m/>
    <m/>
    <n v="164.39383000000001"/>
  </r>
  <r>
    <x v="58"/>
    <x v="1642"/>
    <m/>
    <m/>
    <m/>
    <n v="164.39383000000001"/>
  </r>
  <r>
    <x v="58"/>
    <x v="1643"/>
    <m/>
    <m/>
    <m/>
    <n v="164.39383000000001"/>
  </r>
  <r>
    <x v="58"/>
    <x v="1644"/>
    <m/>
    <m/>
    <m/>
    <n v="164.39383000000001"/>
  </r>
  <r>
    <x v="58"/>
    <x v="1645"/>
    <m/>
    <m/>
    <m/>
    <n v="164.39383000000001"/>
  </r>
  <r>
    <x v="58"/>
    <x v="1646"/>
    <m/>
    <m/>
    <m/>
    <n v="164.39383000000001"/>
  </r>
  <r>
    <x v="58"/>
    <x v="1647"/>
    <m/>
    <m/>
    <m/>
    <n v="164.39383000000001"/>
  </r>
  <r>
    <x v="58"/>
    <x v="1648"/>
    <m/>
    <m/>
    <m/>
    <n v="164.631"/>
  </r>
  <r>
    <x v="58"/>
    <x v="1649"/>
    <m/>
    <m/>
    <m/>
    <n v="164.631"/>
  </r>
  <r>
    <x v="58"/>
    <x v="1650"/>
    <m/>
    <m/>
    <m/>
    <n v="164.631"/>
  </r>
  <r>
    <x v="58"/>
    <x v="1651"/>
    <m/>
    <m/>
    <m/>
    <n v="164.631"/>
  </r>
  <r>
    <x v="58"/>
    <x v="1652"/>
    <m/>
    <m/>
    <m/>
    <n v="164.631"/>
  </r>
  <r>
    <x v="58"/>
    <x v="1653"/>
    <m/>
    <m/>
    <m/>
    <n v="164.631"/>
  </r>
  <r>
    <x v="58"/>
    <x v="1654"/>
    <m/>
    <m/>
    <m/>
    <n v="164.631"/>
  </r>
  <r>
    <x v="58"/>
    <x v="1655"/>
    <m/>
    <m/>
    <m/>
    <n v="164.96982"/>
  </r>
  <r>
    <x v="58"/>
    <x v="1656"/>
    <m/>
    <m/>
    <m/>
    <n v="164.96982"/>
  </r>
  <r>
    <x v="58"/>
    <x v="1657"/>
    <m/>
    <m/>
    <m/>
    <n v="164.96982"/>
  </r>
  <r>
    <x v="58"/>
    <x v="1658"/>
    <m/>
    <m/>
    <m/>
    <n v="164.96982"/>
  </r>
  <r>
    <x v="58"/>
    <x v="1659"/>
    <m/>
    <m/>
    <m/>
    <n v="164.96982"/>
  </r>
  <r>
    <x v="58"/>
    <x v="1660"/>
    <m/>
    <m/>
    <m/>
    <n v="164.96982"/>
  </r>
  <r>
    <x v="58"/>
    <x v="1661"/>
    <m/>
    <m/>
    <m/>
    <n v="164.96982"/>
  </r>
  <r>
    <x v="58"/>
    <x v="1662"/>
    <m/>
    <m/>
    <m/>
    <n v="165.25781000000001"/>
  </r>
  <r>
    <x v="58"/>
    <x v="1663"/>
    <m/>
    <m/>
    <m/>
    <n v="165.25781000000001"/>
  </r>
  <r>
    <x v="58"/>
    <x v="1664"/>
    <m/>
    <m/>
    <m/>
    <n v="165.25781000000001"/>
  </r>
  <r>
    <x v="58"/>
    <x v="1665"/>
    <m/>
    <m/>
    <m/>
    <n v="165.25781000000001"/>
  </r>
  <r>
    <x v="58"/>
    <x v="1666"/>
    <m/>
    <m/>
    <m/>
    <n v="165.25781000000001"/>
  </r>
  <r>
    <x v="58"/>
    <x v="1667"/>
    <m/>
    <m/>
    <m/>
    <n v="165.25781000000001"/>
  </r>
  <r>
    <x v="58"/>
    <x v="1668"/>
    <m/>
    <m/>
    <m/>
    <n v="165.25781000000001"/>
  </r>
  <r>
    <x v="58"/>
    <x v="1669"/>
    <m/>
    <m/>
    <m/>
    <n v="165.52887000000001"/>
  </r>
  <r>
    <x v="58"/>
    <x v="1670"/>
    <m/>
    <m/>
    <m/>
    <n v="165.52887000000001"/>
  </r>
  <r>
    <x v="58"/>
    <x v="1671"/>
    <m/>
    <m/>
    <m/>
    <n v="165.52887000000001"/>
  </r>
  <r>
    <x v="58"/>
    <x v="1672"/>
    <m/>
    <m/>
    <m/>
    <n v="165.52887000000001"/>
  </r>
  <r>
    <x v="58"/>
    <x v="1673"/>
    <m/>
    <m/>
    <m/>
    <n v="165.52887000000001"/>
  </r>
  <r>
    <x v="58"/>
    <x v="1674"/>
    <m/>
    <m/>
    <m/>
    <n v="165.52887000000001"/>
  </r>
  <r>
    <x v="58"/>
    <x v="1675"/>
    <m/>
    <m/>
    <m/>
    <n v="165.52887000000001"/>
  </r>
  <r>
    <x v="58"/>
    <x v="1676"/>
    <m/>
    <m/>
    <m/>
    <n v="165.79991000000001"/>
  </r>
  <r>
    <x v="58"/>
    <x v="1677"/>
    <m/>
    <m/>
    <m/>
    <n v="165.79991000000001"/>
  </r>
  <r>
    <x v="58"/>
    <x v="1678"/>
    <m/>
    <m/>
    <m/>
    <n v="165.79991000000001"/>
  </r>
  <r>
    <x v="58"/>
    <x v="1679"/>
    <m/>
    <m/>
    <m/>
    <n v="165.79991000000001"/>
  </r>
  <r>
    <x v="58"/>
    <x v="1680"/>
    <m/>
    <m/>
    <m/>
    <n v="165.79991000000001"/>
  </r>
  <r>
    <x v="58"/>
    <x v="1681"/>
    <m/>
    <m/>
    <m/>
    <n v="165.79991000000001"/>
  </r>
  <r>
    <x v="58"/>
    <x v="1682"/>
    <m/>
    <m/>
    <m/>
    <n v="165.79991000000001"/>
  </r>
  <r>
    <x v="58"/>
    <x v="1683"/>
    <m/>
    <m/>
    <m/>
    <n v="165.95238000000001"/>
  </r>
  <r>
    <x v="58"/>
    <x v="1684"/>
    <m/>
    <m/>
    <m/>
    <n v="165.95238000000001"/>
  </r>
  <r>
    <x v="58"/>
    <x v="1685"/>
    <m/>
    <m/>
    <m/>
    <n v="165.95238000000001"/>
  </r>
  <r>
    <x v="58"/>
    <x v="1686"/>
    <m/>
    <m/>
    <m/>
    <n v="165.95238000000001"/>
  </r>
  <r>
    <x v="58"/>
    <x v="1687"/>
    <m/>
    <m/>
    <m/>
    <n v="165.95238000000001"/>
  </r>
  <r>
    <x v="58"/>
    <x v="1688"/>
    <m/>
    <m/>
    <m/>
    <n v="165.95238000000001"/>
  </r>
  <r>
    <x v="58"/>
    <x v="1689"/>
    <m/>
    <m/>
    <m/>
    <n v="165.95238000000001"/>
  </r>
  <r>
    <x v="58"/>
    <x v="1690"/>
    <m/>
    <m/>
    <m/>
    <n v="166.15566999999999"/>
  </r>
  <r>
    <x v="58"/>
    <x v="1691"/>
    <m/>
    <m/>
    <m/>
    <n v="166.15566999999999"/>
  </r>
  <r>
    <x v="58"/>
    <x v="1692"/>
    <m/>
    <m/>
    <m/>
    <n v="166.15566999999999"/>
  </r>
  <r>
    <x v="58"/>
    <x v="1693"/>
    <m/>
    <m/>
    <m/>
    <n v="166.15566999999999"/>
  </r>
  <r>
    <x v="58"/>
    <x v="1694"/>
    <m/>
    <m/>
    <m/>
    <n v="166.15566999999999"/>
  </r>
  <r>
    <x v="58"/>
    <x v="1695"/>
    <m/>
    <m/>
    <m/>
    <n v="166.15566999999999"/>
  </r>
  <r>
    <x v="58"/>
    <x v="1696"/>
    <m/>
    <m/>
    <m/>
    <n v="166.15566999999999"/>
  </r>
  <r>
    <x v="58"/>
    <x v="1697"/>
    <m/>
    <m/>
    <m/>
    <n v="166.40978999999999"/>
  </r>
  <r>
    <x v="58"/>
    <x v="1698"/>
    <m/>
    <m/>
    <m/>
    <n v="166.40978999999999"/>
  </r>
  <r>
    <x v="58"/>
    <x v="1699"/>
    <m/>
    <m/>
    <m/>
    <n v="166.40978999999999"/>
  </r>
  <r>
    <x v="58"/>
    <x v="1700"/>
    <m/>
    <m/>
    <m/>
    <n v="166.40978999999999"/>
  </r>
  <r>
    <x v="58"/>
    <x v="1701"/>
    <m/>
    <m/>
    <m/>
    <n v="166.40978999999999"/>
  </r>
  <r>
    <x v="58"/>
    <x v="1702"/>
    <m/>
    <m/>
    <m/>
    <n v="166.40978999999999"/>
  </r>
  <r>
    <x v="58"/>
    <x v="1703"/>
    <m/>
    <m/>
    <m/>
    <n v="166.40978999999999"/>
  </r>
  <r>
    <x v="58"/>
    <x v="1704"/>
    <m/>
    <m/>
    <m/>
    <n v="166.71472"/>
  </r>
  <r>
    <x v="58"/>
    <x v="1705"/>
    <m/>
    <m/>
    <m/>
    <n v="166.71472"/>
  </r>
  <r>
    <x v="58"/>
    <x v="1706"/>
    <m/>
    <m/>
    <m/>
    <n v="166.71472"/>
  </r>
  <r>
    <x v="58"/>
    <x v="1707"/>
    <m/>
    <m/>
    <m/>
    <n v="166.71472"/>
  </r>
  <r>
    <x v="58"/>
    <x v="1708"/>
    <m/>
    <m/>
    <m/>
    <n v="166.71472"/>
  </r>
  <r>
    <x v="58"/>
    <x v="1709"/>
    <m/>
    <m/>
    <m/>
    <n v="166.71472"/>
  </r>
  <r>
    <x v="58"/>
    <x v="1710"/>
    <m/>
    <m/>
    <m/>
    <n v="166.71472"/>
  </r>
  <r>
    <x v="58"/>
    <x v="1711"/>
    <m/>
    <m/>
    <m/>
    <n v="166.98578000000001"/>
  </r>
  <r>
    <x v="58"/>
    <x v="1712"/>
    <m/>
    <m/>
    <m/>
    <n v="166.98578000000001"/>
  </r>
  <r>
    <x v="58"/>
    <x v="1713"/>
    <m/>
    <m/>
    <m/>
    <n v="166.98578000000001"/>
  </r>
  <r>
    <x v="58"/>
    <x v="1714"/>
    <m/>
    <m/>
    <m/>
    <n v="166.98578000000001"/>
  </r>
  <r>
    <x v="58"/>
    <x v="1715"/>
    <m/>
    <m/>
    <m/>
    <n v="166.98578000000001"/>
  </r>
  <r>
    <x v="58"/>
    <x v="1716"/>
    <m/>
    <m/>
    <m/>
    <n v="166.98578000000001"/>
  </r>
  <r>
    <x v="58"/>
    <x v="1717"/>
    <m/>
    <m/>
    <m/>
    <n v="166.98578000000001"/>
  </r>
  <r>
    <x v="58"/>
    <x v="1718"/>
    <m/>
    <m/>
    <m/>
    <n v="167.30765"/>
  </r>
  <r>
    <x v="58"/>
    <x v="1719"/>
    <m/>
    <m/>
    <m/>
    <n v="167.30765"/>
  </r>
  <r>
    <x v="58"/>
    <x v="1720"/>
    <m/>
    <m/>
    <m/>
    <n v="167.30765"/>
  </r>
  <r>
    <x v="58"/>
    <x v="1721"/>
    <m/>
    <m/>
    <m/>
    <n v="167.30765"/>
  </r>
  <r>
    <x v="58"/>
    <x v="1722"/>
    <m/>
    <m/>
    <m/>
    <n v="167.30765"/>
  </r>
  <r>
    <x v="58"/>
    <x v="1723"/>
    <m/>
    <m/>
    <m/>
    <n v="167.30765"/>
  </r>
  <r>
    <x v="58"/>
    <x v="1724"/>
    <m/>
    <m/>
    <m/>
    <n v="167.30765"/>
  </r>
  <r>
    <x v="58"/>
    <x v="1725"/>
    <m/>
    <m/>
    <m/>
    <n v="167.51094000000001"/>
  </r>
  <r>
    <x v="58"/>
    <x v="1726"/>
    <m/>
    <m/>
    <m/>
    <n v="167.51094000000001"/>
  </r>
  <r>
    <x v="58"/>
    <x v="1727"/>
    <m/>
    <m/>
    <m/>
    <n v="167.51094000000001"/>
  </r>
  <r>
    <x v="58"/>
    <x v="1728"/>
    <m/>
    <m/>
    <m/>
    <n v="167.51094000000001"/>
  </r>
  <r>
    <x v="58"/>
    <x v="1729"/>
    <m/>
    <m/>
    <m/>
    <n v="167.51094000000001"/>
  </r>
  <r>
    <x v="58"/>
    <x v="1730"/>
    <m/>
    <m/>
    <m/>
    <n v="167.51094000000001"/>
  </r>
  <r>
    <x v="58"/>
    <x v="1731"/>
    <m/>
    <m/>
    <m/>
    <n v="167.51094000000001"/>
  </r>
  <r>
    <x v="58"/>
    <x v="1732"/>
    <m/>
    <m/>
    <m/>
    <n v="167.86670000000001"/>
  </r>
  <r>
    <x v="58"/>
    <x v="1733"/>
    <m/>
    <m/>
    <m/>
    <n v="167.86670000000001"/>
  </r>
  <r>
    <x v="58"/>
    <x v="1734"/>
    <m/>
    <m/>
    <m/>
    <n v="167.86670000000001"/>
  </r>
  <r>
    <x v="58"/>
    <x v="1735"/>
    <m/>
    <m/>
    <m/>
    <n v="167.86670000000001"/>
  </r>
  <r>
    <x v="58"/>
    <x v="1736"/>
    <m/>
    <m/>
    <m/>
    <n v="167.86670000000001"/>
  </r>
  <r>
    <x v="58"/>
    <x v="1737"/>
    <m/>
    <m/>
    <m/>
    <n v="167.86670000000001"/>
  </r>
  <r>
    <x v="58"/>
    <x v="1738"/>
    <m/>
    <m/>
    <m/>
    <n v="167.86670000000001"/>
  </r>
  <r>
    <x v="58"/>
    <x v="1739"/>
    <m/>
    <m/>
    <m/>
    <n v="168.15469999999999"/>
  </r>
  <r>
    <x v="58"/>
    <x v="1740"/>
    <m/>
    <m/>
    <m/>
    <n v="168.15469999999999"/>
  </r>
  <r>
    <x v="58"/>
    <x v="1741"/>
    <m/>
    <m/>
    <m/>
    <n v="168.15469999999999"/>
  </r>
  <r>
    <x v="58"/>
    <x v="1742"/>
    <m/>
    <m/>
    <m/>
    <n v="168.15469999999999"/>
  </r>
  <r>
    <x v="58"/>
    <x v="1743"/>
    <m/>
    <m/>
    <m/>
    <n v="168.15469999999999"/>
  </r>
  <r>
    <x v="58"/>
    <x v="1744"/>
    <m/>
    <m/>
    <m/>
    <n v="168.15469999999999"/>
  </r>
  <r>
    <x v="58"/>
    <x v="1745"/>
    <m/>
    <m/>
    <m/>
    <n v="168.15469999999999"/>
  </r>
  <r>
    <x v="58"/>
    <x v="1746"/>
    <m/>
    <m/>
    <m/>
    <n v="168.59514999999999"/>
  </r>
  <r>
    <x v="58"/>
    <x v="1747"/>
    <m/>
    <m/>
    <m/>
    <n v="168.59514999999999"/>
  </r>
  <r>
    <x v="58"/>
    <x v="1748"/>
    <m/>
    <m/>
    <m/>
    <n v="168.59514999999999"/>
  </r>
  <r>
    <x v="58"/>
    <x v="1749"/>
    <m/>
    <m/>
    <m/>
    <n v="168.59514999999999"/>
  </r>
  <r>
    <x v="58"/>
    <x v="1750"/>
    <m/>
    <m/>
    <m/>
    <n v="168.59514999999999"/>
  </r>
  <r>
    <x v="58"/>
    <x v="1751"/>
    <m/>
    <m/>
    <m/>
    <n v="168.59514999999999"/>
  </r>
  <r>
    <x v="58"/>
    <x v="1752"/>
    <m/>
    <m/>
    <m/>
    <n v="168.59514999999999"/>
  </r>
  <r>
    <x v="58"/>
    <x v="1753"/>
    <m/>
    <m/>
    <m/>
    <n v="169.01867999999999"/>
  </r>
  <r>
    <x v="58"/>
    <x v="1754"/>
    <m/>
    <m/>
    <m/>
    <n v="169.01867999999999"/>
  </r>
  <r>
    <x v="58"/>
    <x v="1755"/>
    <m/>
    <m/>
    <m/>
    <n v="169.01867999999999"/>
  </r>
  <r>
    <x v="58"/>
    <x v="1756"/>
    <m/>
    <m/>
    <m/>
    <n v="169.01867999999999"/>
  </r>
  <r>
    <x v="58"/>
    <x v="1757"/>
    <m/>
    <m/>
    <m/>
    <n v="169.01867999999999"/>
  </r>
  <r>
    <x v="58"/>
    <x v="1758"/>
    <m/>
    <m/>
    <m/>
    <n v="169.01867999999999"/>
  </r>
  <r>
    <x v="58"/>
    <x v="1759"/>
    <m/>
    <m/>
    <m/>
    <n v="169.01867999999999"/>
  </r>
  <r>
    <x v="58"/>
    <x v="1760"/>
    <m/>
    <m/>
    <m/>
    <n v="169.35749999999999"/>
  </r>
  <r>
    <x v="58"/>
    <x v="1761"/>
    <m/>
    <m/>
    <m/>
    <n v="169.35749999999999"/>
  </r>
  <r>
    <x v="58"/>
    <x v="1762"/>
    <m/>
    <m/>
    <m/>
    <n v="169.35749999999999"/>
  </r>
  <r>
    <x v="58"/>
    <x v="1763"/>
    <m/>
    <m/>
    <m/>
    <n v="169.35749999999999"/>
  </r>
  <r>
    <x v="58"/>
    <x v="1764"/>
    <m/>
    <m/>
    <m/>
    <n v="169.35749999999999"/>
  </r>
  <r>
    <x v="58"/>
    <x v="1765"/>
    <m/>
    <m/>
    <m/>
    <n v="169.35749999999999"/>
  </r>
  <r>
    <x v="58"/>
    <x v="1766"/>
    <m/>
    <m/>
    <m/>
    <n v="169.35749999999999"/>
  </r>
  <r>
    <x v="58"/>
    <x v="1767"/>
    <m/>
    <m/>
    <m/>
    <n v="169.49301"/>
  </r>
  <r>
    <x v="58"/>
    <x v="1768"/>
    <m/>
    <m/>
    <m/>
    <n v="169.49301"/>
  </r>
  <r>
    <x v="58"/>
    <x v="1769"/>
    <m/>
    <m/>
    <m/>
    <n v="169.49301"/>
  </r>
  <r>
    <x v="58"/>
    <x v="1770"/>
    <m/>
    <m/>
    <m/>
    <n v="169.49301"/>
  </r>
  <r>
    <x v="58"/>
    <x v="1771"/>
    <m/>
    <m/>
    <m/>
    <n v="169.49301"/>
  </r>
  <r>
    <x v="58"/>
    <x v="1772"/>
    <m/>
    <m/>
    <m/>
    <n v="169.49301"/>
  </r>
  <r>
    <x v="58"/>
    <x v="1773"/>
    <m/>
    <m/>
    <m/>
    <n v="169.49301"/>
  </r>
  <r>
    <x v="58"/>
    <x v="1774"/>
    <m/>
    <m/>
    <m/>
    <n v="169.57773"/>
  </r>
  <r>
    <x v="58"/>
    <x v="1775"/>
    <m/>
    <m/>
    <m/>
    <n v="169.57773"/>
  </r>
  <r>
    <x v="58"/>
    <x v="1776"/>
    <m/>
    <m/>
    <m/>
    <n v="169.57773"/>
  </r>
  <r>
    <x v="58"/>
    <x v="1777"/>
    <m/>
    <m/>
    <m/>
    <n v="169.57773"/>
  </r>
  <r>
    <x v="58"/>
    <x v="1778"/>
    <m/>
    <m/>
    <m/>
    <n v="169.57773"/>
  </r>
  <r>
    <x v="58"/>
    <x v="1779"/>
    <m/>
    <m/>
    <m/>
    <n v="169.57773"/>
  </r>
  <r>
    <x v="58"/>
    <x v="1780"/>
    <m/>
    <m/>
    <m/>
    <n v="169.57773"/>
  </r>
  <r>
    <x v="58"/>
    <x v="1781"/>
    <m/>
    <m/>
    <m/>
    <n v="169.61160000000001"/>
  </r>
  <r>
    <x v="58"/>
    <x v="1782"/>
    <m/>
    <m/>
    <m/>
    <n v="169.61160000000001"/>
  </r>
  <r>
    <x v="58"/>
    <x v="1783"/>
    <m/>
    <m/>
    <m/>
    <n v="169.61160000000001"/>
  </r>
  <r>
    <x v="58"/>
    <x v="1784"/>
    <m/>
    <m/>
    <m/>
    <n v="169.61160000000001"/>
  </r>
  <r>
    <x v="58"/>
    <x v="1785"/>
    <m/>
    <m/>
    <m/>
    <n v="169.61160000000001"/>
  </r>
  <r>
    <x v="58"/>
    <x v="1786"/>
    <m/>
    <m/>
    <m/>
    <n v="169.61160000000001"/>
  </r>
  <r>
    <x v="58"/>
    <x v="1787"/>
    <m/>
    <m/>
    <m/>
    <n v="169.61160000000001"/>
  </r>
  <r>
    <x v="58"/>
    <x v="1788"/>
    <m/>
    <m/>
    <m/>
    <n v="169.61160000000001"/>
  </r>
  <r>
    <x v="58"/>
    <x v="1789"/>
    <m/>
    <m/>
    <m/>
    <n v="169.61160000000001"/>
  </r>
  <r>
    <x v="58"/>
    <x v="1790"/>
    <m/>
    <m/>
    <m/>
    <n v="169.61160000000001"/>
  </r>
  <r>
    <x v="58"/>
    <x v="1791"/>
    <m/>
    <m/>
    <m/>
    <n v="169.61160000000001"/>
  </r>
  <r>
    <x v="58"/>
    <x v="1792"/>
    <m/>
    <m/>
    <m/>
    <n v="169.61160000000001"/>
  </r>
  <r>
    <x v="58"/>
    <x v="1793"/>
    <m/>
    <m/>
    <m/>
    <n v="169.61160000000001"/>
  </r>
  <r>
    <x v="58"/>
    <x v="1794"/>
    <m/>
    <m/>
    <m/>
    <n v="169.61160000000001"/>
  </r>
  <r>
    <x v="58"/>
    <x v="1795"/>
    <m/>
    <m/>
    <m/>
    <n v="169.61160000000001"/>
  </r>
  <r>
    <x v="58"/>
    <x v="1796"/>
    <m/>
    <m/>
    <m/>
    <n v="169.61160000000001"/>
  </r>
  <r>
    <x v="58"/>
    <x v="1797"/>
    <m/>
    <m/>
    <m/>
    <n v="169.61160000000001"/>
  </r>
  <r>
    <x v="58"/>
    <x v="1798"/>
    <m/>
    <m/>
    <m/>
    <n v="169.61160000000001"/>
  </r>
  <r>
    <x v="58"/>
    <x v="1799"/>
    <m/>
    <m/>
    <m/>
    <n v="169.61160000000001"/>
  </r>
  <r>
    <x v="58"/>
    <x v="1800"/>
    <m/>
    <m/>
    <m/>
    <n v="169.61160000000001"/>
  </r>
  <r>
    <x v="58"/>
    <x v="1801"/>
    <m/>
    <m/>
    <m/>
    <n v="169.61160000000001"/>
  </r>
  <r>
    <x v="58"/>
    <x v="1802"/>
    <m/>
    <m/>
    <m/>
    <n v="169.61160000000001"/>
  </r>
  <r>
    <x v="58"/>
    <x v="1803"/>
    <m/>
    <m/>
    <m/>
    <n v="169.61160000000001"/>
  </r>
  <r>
    <x v="58"/>
    <x v="1804"/>
    <m/>
    <m/>
    <m/>
    <n v="169.61160000000001"/>
  </r>
  <r>
    <x v="58"/>
    <x v="1805"/>
    <m/>
    <m/>
    <m/>
    <n v="169.61160000000001"/>
  </r>
  <r>
    <x v="58"/>
    <x v="1806"/>
    <m/>
    <m/>
    <m/>
    <n v="169.61160000000001"/>
  </r>
  <r>
    <x v="58"/>
    <x v="1807"/>
    <m/>
    <m/>
    <m/>
    <n v="169.61160000000001"/>
  </r>
  <r>
    <x v="58"/>
    <x v="1808"/>
    <m/>
    <m/>
    <m/>
    <n v="169.61160000000001"/>
  </r>
  <r>
    <x v="58"/>
    <x v="1809"/>
    <m/>
    <m/>
    <m/>
    <n v="169.61160000000001"/>
  </r>
  <r>
    <x v="58"/>
    <x v="1810"/>
    <m/>
    <m/>
    <m/>
    <n v="169.61160000000001"/>
  </r>
  <r>
    <x v="58"/>
    <x v="1811"/>
    <m/>
    <m/>
    <m/>
    <n v="169.61160000000001"/>
  </r>
  <r>
    <x v="58"/>
    <x v="1812"/>
    <m/>
    <m/>
    <m/>
    <n v="169.61160000000001"/>
  </r>
  <r>
    <x v="58"/>
    <x v="1813"/>
    <m/>
    <m/>
    <m/>
    <n v="169.61160000000001"/>
  </r>
  <r>
    <x v="58"/>
    <x v="1814"/>
    <m/>
    <m/>
    <m/>
    <n v="169.61160000000001"/>
  </r>
  <r>
    <x v="58"/>
    <x v="1815"/>
    <m/>
    <m/>
    <m/>
    <n v="169.61160000000001"/>
  </r>
  <r>
    <x v="58"/>
    <x v="1816"/>
    <m/>
    <m/>
    <m/>
    <n v="169.61160000000001"/>
  </r>
  <r>
    <x v="58"/>
    <x v="1817"/>
    <m/>
    <m/>
    <m/>
    <n v="169.61160000000001"/>
  </r>
  <r>
    <x v="58"/>
    <x v="1818"/>
    <m/>
    <m/>
    <m/>
    <n v="169.61160000000001"/>
  </r>
  <r>
    <x v="58"/>
    <x v="1819"/>
    <m/>
    <m/>
    <m/>
    <n v="169.61160000000001"/>
  </r>
  <r>
    <x v="58"/>
    <x v="1820"/>
    <m/>
    <m/>
    <m/>
    <n v="169.61160000000001"/>
  </r>
  <r>
    <x v="58"/>
    <x v="1821"/>
    <m/>
    <m/>
    <m/>
    <n v="169.61160000000001"/>
  </r>
  <r>
    <x v="58"/>
    <x v="1822"/>
    <m/>
    <m/>
    <m/>
    <n v="169.61160000000001"/>
  </r>
  <r>
    <x v="58"/>
    <x v="1823"/>
    <m/>
    <m/>
    <m/>
    <n v="169.61160000000001"/>
  </r>
  <r>
    <x v="58"/>
    <x v="1824"/>
    <m/>
    <m/>
    <m/>
    <n v="169.61160000000001"/>
  </r>
  <r>
    <x v="58"/>
    <x v="1825"/>
    <m/>
    <m/>
    <m/>
    <n v="169.61160000000001"/>
  </r>
  <r>
    <x v="58"/>
    <x v="1826"/>
    <m/>
    <m/>
    <m/>
    <n v="169.61160000000001"/>
  </r>
  <r>
    <x v="58"/>
    <x v="1827"/>
    <m/>
    <m/>
    <m/>
    <n v="169.61160000000001"/>
  </r>
  <r>
    <x v="58"/>
    <x v="1828"/>
    <m/>
    <m/>
    <m/>
    <n v="169.61160000000001"/>
  </r>
  <r>
    <x v="58"/>
    <x v="1829"/>
    <m/>
    <m/>
    <m/>
    <n v="169.61160000000001"/>
  </r>
  <r>
    <x v="58"/>
    <x v="1830"/>
    <m/>
    <m/>
    <m/>
    <n v="169.61160000000001"/>
  </r>
  <r>
    <x v="58"/>
    <x v="1831"/>
    <m/>
    <m/>
    <m/>
    <n v="169.61160000000001"/>
  </r>
  <r>
    <x v="58"/>
    <x v="1832"/>
    <m/>
    <m/>
    <m/>
    <n v="169.61160000000001"/>
  </r>
  <r>
    <x v="58"/>
    <x v="1833"/>
    <m/>
    <m/>
    <m/>
    <n v="169.61160000000001"/>
  </r>
  <r>
    <x v="58"/>
    <x v="1834"/>
    <m/>
    <m/>
    <m/>
    <n v="169.61160000000001"/>
  </r>
  <r>
    <x v="58"/>
    <x v="1835"/>
    <m/>
    <m/>
    <m/>
    <n v="169.61160000000001"/>
  </r>
  <r>
    <x v="58"/>
    <x v="1836"/>
    <m/>
    <m/>
    <m/>
    <n v="169.61160000000001"/>
  </r>
  <r>
    <x v="58"/>
    <x v="1837"/>
    <m/>
    <m/>
    <m/>
    <n v="169.61160000000001"/>
  </r>
  <r>
    <x v="58"/>
    <x v="1838"/>
    <m/>
    <m/>
    <m/>
    <n v="169.61160000000001"/>
  </r>
  <r>
    <x v="58"/>
    <x v="1839"/>
    <m/>
    <m/>
    <m/>
    <n v="169.61160000000001"/>
  </r>
  <r>
    <x v="58"/>
    <x v="1840"/>
    <m/>
    <m/>
    <m/>
    <n v="169.61160000000001"/>
  </r>
  <r>
    <x v="58"/>
    <x v="1841"/>
    <m/>
    <m/>
    <m/>
    <n v="169.61160000000001"/>
  </r>
  <r>
    <x v="58"/>
    <x v="1842"/>
    <m/>
    <m/>
    <m/>
    <n v="169.61160000000001"/>
  </r>
  <r>
    <x v="58"/>
    <x v="1843"/>
    <m/>
    <m/>
    <m/>
    <n v="169.61160000000001"/>
  </r>
  <r>
    <x v="58"/>
    <x v="1844"/>
    <m/>
    <m/>
    <m/>
    <n v="169.61160000000001"/>
  </r>
  <r>
    <x v="58"/>
    <x v="1845"/>
    <m/>
    <m/>
    <m/>
    <n v="169.61160000000001"/>
  </r>
  <r>
    <x v="58"/>
    <x v="1846"/>
    <m/>
    <m/>
    <m/>
    <n v="169.61160000000001"/>
  </r>
  <r>
    <x v="58"/>
    <x v="1847"/>
    <m/>
    <m/>
    <m/>
    <n v="169.61160000000001"/>
  </r>
  <r>
    <x v="58"/>
    <x v="1848"/>
    <m/>
    <m/>
    <m/>
    <n v="169.61160000000001"/>
  </r>
  <r>
    <x v="58"/>
    <x v="1849"/>
    <m/>
    <m/>
    <m/>
    <n v="169.61160000000001"/>
  </r>
  <r>
    <x v="58"/>
    <x v="1850"/>
    <m/>
    <m/>
    <m/>
    <n v="169.61160000000001"/>
  </r>
  <r>
    <x v="58"/>
    <x v="1851"/>
    <m/>
    <m/>
    <m/>
    <n v="169.61160000000001"/>
  </r>
  <r>
    <x v="58"/>
    <x v="1852"/>
    <m/>
    <m/>
    <m/>
    <n v="169.61160000000001"/>
  </r>
  <r>
    <x v="58"/>
    <x v="1853"/>
    <m/>
    <m/>
    <m/>
    <n v="169.61160000000001"/>
  </r>
  <r>
    <x v="58"/>
    <x v="1854"/>
    <m/>
    <m/>
    <m/>
    <n v="169.61160000000001"/>
  </r>
  <r>
    <x v="58"/>
    <x v="1855"/>
    <m/>
    <m/>
    <m/>
    <n v="169.61160000000001"/>
  </r>
  <r>
    <x v="58"/>
    <x v="1856"/>
    <m/>
    <m/>
    <m/>
    <n v="169.61160000000001"/>
  </r>
  <r>
    <x v="58"/>
    <x v="1857"/>
    <m/>
    <m/>
    <m/>
    <n v="169.61160000000001"/>
  </r>
  <r>
    <x v="58"/>
    <x v="1858"/>
    <m/>
    <m/>
    <m/>
    <n v="169.61160000000001"/>
  </r>
  <r>
    <x v="58"/>
    <x v="1859"/>
    <m/>
    <m/>
    <m/>
    <n v="169.61160000000001"/>
  </r>
  <r>
    <x v="58"/>
    <x v="1860"/>
    <m/>
    <m/>
    <m/>
    <n v="169.61160000000001"/>
  </r>
  <r>
    <x v="58"/>
    <x v="1861"/>
    <m/>
    <m/>
    <m/>
    <n v="169.61160000000001"/>
  </r>
  <r>
    <x v="58"/>
    <x v="1862"/>
    <m/>
    <m/>
    <m/>
    <n v="169.61160000000001"/>
  </r>
  <r>
    <x v="58"/>
    <x v="1863"/>
    <m/>
    <m/>
    <m/>
    <n v="169.61160000000001"/>
  </r>
  <r>
    <x v="58"/>
    <x v="1864"/>
    <m/>
    <m/>
    <m/>
    <n v="169.61160000000001"/>
  </r>
  <r>
    <x v="58"/>
    <x v="1865"/>
    <m/>
    <m/>
    <m/>
    <n v="169.61160000000001"/>
  </r>
  <r>
    <x v="58"/>
    <x v="1866"/>
    <m/>
    <m/>
    <m/>
    <n v="169.61160000000001"/>
  </r>
  <r>
    <x v="58"/>
    <x v="1867"/>
    <m/>
    <m/>
    <m/>
    <n v="169.61160000000001"/>
  </r>
  <r>
    <x v="58"/>
    <x v="1868"/>
    <m/>
    <m/>
    <m/>
    <n v="169.61160000000001"/>
  </r>
  <r>
    <x v="58"/>
    <x v="1869"/>
    <m/>
    <m/>
    <m/>
    <n v="169.61160000000001"/>
  </r>
  <r>
    <x v="58"/>
    <x v="1870"/>
    <m/>
    <m/>
    <m/>
    <n v="169.61160000000001"/>
  </r>
  <r>
    <x v="58"/>
    <x v="1871"/>
    <m/>
    <m/>
    <m/>
    <n v="169.61160000000001"/>
  </r>
  <r>
    <x v="58"/>
    <x v="1872"/>
    <m/>
    <m/>
    <m/>
    <n v="169.61160000000001"/>
  </r>
  <r>
    <x v="58"/>
    <x v="1873"/>
    <m/>
    <m/>
    <m/>
    <n v="169.61160000000001"/>
  </r>
  <r>
    <x v="58"/>
    <x v="1874"/>
    <m/>
    <m/>
    <m/>
    <n v="169.61160000000001"/>
  </r>
  <r>
    <x v="58"/>
    <x v="1875"/>
    <m/>
    <m/>
    <m/>
    <n v="169.61160000000001"/>
  </r>
  <r>
    <x v="58"/>
    <x v="1876"/>
    <m/>
    <m/>
    <m/>
    <n v="169.61160000000001"/>
  </r>
  <r>
    <x v="58"/>
    <x v="1877"/>
    <m/>
    <m/>
    <m/>
    <n v="169.61160000000001"/>
  </r>
  <r>
    <x v="58"/>
    <x v="1878"/>
    <m/>
    <m/>
    <m/>
    <n v="169.61160000000001"/>
  </r>
  <r>
    <x v="59"/>
    <x v="0"/>
    <n v="0.19060679999999999"/>
    <n v="-0.22083544999999999"/>
    <n v="0.99924310000000005"/>
    <m/>
  </r>
  <r>
    <x v="59"/>
    <x v="1"/>
    <n v="0.38116166000000001"/>
    <n v="-0.44167089999999998"/>
    <n v="1.9963473"/>
    <n v="0"/>
  </r>
  <r>
    <x v="59"/>
    <x v="2"/>
    <n v="0.57171309999999997"/>
    <n v="-0.66250633999999997"/>
    <n v="2.9925079999999999"/>
    <n v="0"/>
  </r>
  <r>
    <x v="59"/>
    <x v="3"/>
    <n v="0.76151674999999996"/>
    <n v="-0.81406915000000002"/>
    <n v="3.9421222"/>
    <n v="0"/>
  </r>
  <r>
    <x v="59"/>
    <x v="4"/>
    <n v="0.95090390000000002"/>
    <n v="-1.1019995"/>
    <n v="4.9337099999999996"/>
    <n v="0"/>
  </r>
  <r>
    <x v="59"/>
    <x v="5"/>
    <n v="1.1372116999999999"/>
    <n v="-1.299121"/>
    <n v="5.7068515"/>
    <n v="0"/>
  </r>
  <r>
    <x v="59"/>
    <x v="6"/>
    <n v="1.319178"/>
    <n v="-1.4114682999999999"/>
    <n v="6.1232895999999997"/>
    <n v="0"/>
  </r>
  <r>
    <x v="59"/>
    <x v="7"/>
    <n v="1.5224732999999999"/>
    <n v="-1.5720239"/>
    <n v="6.7639636999999997"/>
    <n v="0"/>
  </r>
  <r>
    <x v="59"/>
    <x v="8"/>
    <n v="1.6114029000000001"/>
    <n v="-2.4528463"/>
    <n v="7.4332659999999997"/>
    <n v="0"/>
  </r>
  <r>
    <x v="59"/>
    <x v="9"/>
    <n v="1.7198582"/>
    <n v="-3.6081211999999998"/>
    <n v="7.4343886000000001"/>
    <n v="0"/>
  </r>
  <r>
    <x v="59"/>
    <x v="10"/>
    <n v="1.6241056"/>
    <n v="-4.4892139999999996"/>
    <n v="7.4637560000000001"/>
    <n v="0"/>
  </r>
  <r>
    <x v="59"/>
    <x v="11"/>
    <n v="1.3903441000000001"/>
    <n v="-5.6782928000000004"/>
    <n v="7.3581479999999999"/>
    <n v="0"/>
  </r>
  <r>
    <x v="59"/>
    <x v="12"/>
    <n v="0.58570622999999999"/>
    <n v="-7.7028889999999999"/>
    <n v="7.2280670000000002"/>
    <n v="0"/>
  </r>
  <r>
    <x v="59"/>
    <x v="13"/>
    <n v="-0.20962156000000001"/>
    <n v="-9.1000580000000006"/>
    <n v="7.1701097000000003"/>
    <n v="0"/>
  </r>
  <r>
    <x v="59"/>
    <x v="14"/>
    <n v="-0.93050999999999995"/>
    <n v="-10.861610000000001"/>
    <n v="7.2003539999999999"/>
    <n v="0"/>
  </r>
  <r>
    <x v="59"/>
    <x v="15"/>
    <n v="-1.2593217999999999"/>
    <n v="-12.157933"/>
    <n v="8.9504000000000001"/>
    <n v="0.17588602"/>
  </r>
  <r>
    <x v="59"/>
    <x v="16"/>
    <n v="-1.7109113"/>
    <n v="-14.048593500000001"/>
    <n v="10.797138"/>
    <n v="0.17588602"/>
  </r>
  <r>
    <x v="59"/>
    <x v="17"/>
    <n v="-2.5497692000000001"/>
    <n v="-15.580368"/>
    <n v="12.300934"/>
    <n v="0.17588602"/>
  </r>
  <r>
    <x v="59"/>
    <x v="18"/>
    <n v="-3.3496324999999998"/>
    <n v="-17.439854"/>
    <n v="12.656074"/>
    <n v="0.17588602"/>
  </r>
  <r>
    <x v="59"/>
    <x v="19"/>
    <n v="-3.6865458000000002"/>
    <n v="-19.047356000000001"/>
    <n v="14.033263"/>
    <n v="0.26382905000000001"/>
  </r>
  <r>
    <x v="59"/>
    <x v="20"/>
    <n v="-3.5076624999999999"/>
    <n v="-20.098569999999999"/>
    <n v="14.624019000000001"/>
    <n v="0.35177204000000001"/>
  </r>
  <r>
    <x v="59"/>
    <x v="21"/>
    <n v="-0.65733739999999996"/>
    <n v="-18.815850000000001"/>
    <n v="16.897310000000001"/>
    <n v="0.87943009999999999"/>
  </r>
  <r>
    <x v="59"/>
    <x v="22"/>
    <n v="2.7667139000000001"/>
    <n v="-15.894754000000001"/>
    <n v="22.218592000000001"/>
    <n v="2.1106324000000001"/>
  </r>
  <r>
    <x v="59"/>
    <x v="23"/>
    <n v="4.1208739999999997"/>
    <n v="-14.992247000000001"/>
    <n v="27.853169999999999"/>
    <n v="2.4624043000000002"/>
  </r>
  <r>
    <x v="59"/>
    <x v="24"/>
    <n v="5.9073367000000001"/>
    <n v="-13.106653"/>
    <n v="35.261249999999997"/>
    <n v="3.7815495000000001"/>
  </r>
  <r>
    <x v="59"/>
    <x v="25"/>
    <n v="6.5713710000000001"/>
    <n v="-11.796972"/>
    <n v="45.071617000000003"/>
    <n v="3.9574356000000002"/>
  </r>
  <r>
    <x v="59"/>
    <x v="26"/>
    <n v="7.5441859999999998"/>
    <n v="-9.8148630000000008"/>
    <n v="48.981544"/>
    <n v="4.5730367000000003"/>
  </r>
  <r>
    <x v="59"/>
    <x v="27"/>
    <n v="8.1909080000000003"/>
    <n v="-8.4235009999999999"/>
    <n v="51.646659999999997"/>
    <n v="4.8368659999999997"/>
  </r>
  <r>
    <x v="59"/>
    <x v="28"/>
    <n v="8.5019360000000006"/>
    <n v="-8.5464529999999996"/>
    <n v="53.599815"/>
    <n v="4.9248085000000001"/>
  </r>
  <r>
    <x v="59"/>
    <x v="29"/>
    <n v="8.8213380000000008"/>
    <n v="-8.8839620000000004"/>
    <n v="55.124671999999997"/>
    <n v="4.9248085000000001"/>
  </r>
  <r>
    <x v="59"/>
    <x v="30"/>
    <n v="9.3164850000000001"/>
    <n v="-9.0682860000000005"/>
    <n v="57.252139999999997"/>
    <n v="5.1006947"/>
  </r>
  <r>
    <x v="59"/>
    <x v="31"/>
    <n v="9.3700650000000003"/>
    <n v="-8.9759229999999999"/>
    <n v="58.880992999999997"/>
    <n v="5.1886377000000001"/>
  </r>
  <r>
    <x v="59"/>
    <x v="32"/>
    <n v="9.5145719999999994"/>
    <n v="-7.9516587000000003"/>
    <n v="62.444065000000002"/>
    <n v="5.1886377000000001"/>
  </r>
  <r>
    <x v="59"/>
    <x v="33"/>
    <n v="9.7168980000000005"/>
    <n v="-8.0007979999999996"/>
    <n v="64.93235"/>
    <n v="5.1886377000000001"/>
  </r>
  <r>
    <x v="59"/>
    <x v="34"/>
    <n v="9.6964469999999992"/>
    <n v="-8.8829220000000007"/>
    <n v="67.526840000000007"/>
    <n v="5.2765810000000002"/>
  </r>
  <r>
    <x v="59"/>
    <x v="35"/>
    <n v="9.8828029999999991"/>
    <n v="-9.5953250000000008"/>
    <n v="70.649479999999997"/>
    <n v="5.2765810000000002"/>
  </r>
  <r>
    <x v="59"/>
    <x v="36"/>
    <n v="9.8222559999999994"/>
    <n v="-10.382517999999999"/>
    <n v="71.633409999999998"/>
    <n v="5.3645240000000003"/>
  </r>
  <r>
    <x v="59"/>
    <x v="37"/>
    <n v="9.7737660000000002"/>
    <n v="-12.348563"/>
    <n v="73.147490000000005"/>
    <n v="5.3645240000000003"/>
  </r>
  <r>
    <x v="59"/>
    <x v="38"/>
    <n v="9.7517990000000001"/>
    <n v="-13.823916000000001"/>
    <n v="74.753579999999999"/>
    <n v="5.3645240000000003"/>
  </r>
  <r>
    <x v="59"/>
    <x v="39"/>
    <n v="9.7004180000000009"/>
    <n v="-15.011286"/>
    <n v="76.136319999999998"/>
    <n v="5.3645240000000003"/>
  </r>
  <r>
    <x v="59"/>
    <x v="40"/>
    <n v="9.6315000000000008"/>
    <n v="-15.818142"/>
    <n v="77.498215000000002"/>
    <n v="5.3645240000000003"/>
  </r>
  <r>
    <x v="59"/>
    <x v="41"/>
    <n v="9.7853580000000004"/>
    <n v="-16.602654999999999"/>
    <n v="79.250439999999998"/>
    <n v="5.3645240000000003"/>
  </r>
  <r>
    <x v="59"/>
    <x v="42"/>
    <n v="9.6823049999999995"/>
    <n v="-17.061236999999998"/>
    <n v="81.099680000000006"/>
    <n v="5.3645240000000003"/>
  </r>
  <r>
    <x v="59"/>
    <x v="43"/>
    <n v="9.5876640000000002"/>
    <n v="-17.360790000000001"/>
    <n v="83.162019999999998"/>
    <n v="5.3645240000000003"/>
  </r>
  <r>
    <x v="59"/>
    <x v="44"/>
    <n v="9.86341"/>
    <n v="-17.482741999999998"/>
    <n v="85.140559999999994"/>
    <n v="5.3645240000000003"/>
  </r>
  <r>
    <x v="59"/>
    <x v="45"/>
    <n v="10.154793"/>
    <n v="-17.524994"/>
    <n v="87.428250000000006"/>
    <n v="5.3645240000000003"/>
  </r>
  <r>
    <x v="59"/>
    <x v="46"/>
    <n v="10.442936"/>
    <n v="-15.923912"/>
    <n v="90.110770000000002"/>
    <n v="5.3645240000000003"/>
  </r>
  <r>
    <x v="59"/>
    <x v="47"/>
    <n v="10.705571000000001"/>
    <n v="-14.328649499999999"/>
    <n v="93.341899999999995"/>
    <n v="5.3645240000000003"/>
  </r>
  <r>
    <x v="59"/>
    <x v="48"/>
    <n v="11.113851"/>
    <n v="-13.279862"/>
    <n v="96.112719999999996"/>
    <n v="5.3645240000000003"/>
  </r>
  <r>
    <x v="59"/>
    <x v="49"/>
    <n v="11.610025"/>
    <n v="-12.239464"/>
    <n v="99.081530000000001"/>
    <n v="5.3645240000000003"/>
  </r>
  <r>
    <x v="59"/>
    <x v="50"/>
    <n v="12.142619"/>
    <n v="-11.785239000000001"/>
    <n v="102.03155"/>
    <n v="5.3645240000000003"/>
  </r>
  <r>
    <x v="59"/>
    <x v="51"/>
    <n v="12.800326999999999"/>
    <n v="-11.994578000000001"/>
    <n v="105.24831"/>
    <n v="5.3645240000000003"/>
  </r>
  <r>
    <x v="59"/>
    <x v="52"/>
    <n v="13.459071"/>
    <n v="-12.322547"/>
    <n v="108.62846"/>
    <n v="5.3645240000000003"/>
  </r>
  <r>
    <x v="59"/>
    <x v="53"/>
    <n v="14.380936"/>
    <n v="-12.374008"/>
    <n v="111.92525000000001"/>
    <n v="5.3645240000000003"/>
  </r>
  <r>
    <x v="59"/>
    <x v="54"/>
    <n v="15.269306"/>
    <n v="-12.410352"/>
    <n v="115.40586999999999"/>
    <n v="5.3645240000000003"/>
  </r>
  <r>
    <x v="59"/>
    <x v="55"/>
    <n v="15.880407999999999"/>
    <n v="-13.240406"/>
    <n v="118.80074"/>
    <n v="5.3645240000000003"/>
  </r>
  <r>
    <x v="59"/>
    <x v="56"/>
    <n v="16.817436000000001"/>
    <n v="-14.088687999999999"/>
    <n v="121.8985"/>
    <n v="5.3645240000000003"/>
  </r>
  <r>
    <x v="59"/>
    <x v="57"/>
    <n v="17.812062999999998"/>
    <n v="-14.706396"/>
    <n v="124.945274"/>
    <n v="5.5404099999999996"/>
  </r>
  <r>
    <x v="59"/>
    <x v="58"/>
    <n v="18.727775999999999"/>
    <n v="-15.136086000000001"/>
    <n v="127.88414"/>
    <n v="5.5404099999999996"/>
  </r>
  <r>
    <x v="59"/>
    <x v="59"/>
    <n v="19.584927"/>
    <n v="-15.603265"/>
    <n v="130.41121000000001"/>
    <n v="5.5404099999999996"/>
  </r>
  <r>
    <x v="59"/>
    <x v="60"/>
    <n v="20.357904000000001"/>
    <n v="-15.348478"/>
    <n v="132.89471"/>
    <n v="5.5404099999999996"/>
  </r>
  <r>
    <x v="59"/>
    <x v="61"/>
    <n v="20.952466999999999"/>
    <n v="-15.426665"/>
    <n v="135.30847"/>
    <n v="5.5404099999999996"/>
  </r>
  <r>
    <x v="59"/>
    <x v="62"/>
    <n v="21.515723999999999"/>
    <n v="-15.642169000000001"/>
    <n v="137.82149000000001"/>
    <n v="5.5404099999999996"/>
  </r>
  <r>
    <x v="59"/>
    <x v="63"/>
    <n v="21.724594"/>
    <n v="-15.79684"/>
    <n v="140.58564999999999"/>
    <n v="5.5404099999999996"/>
  </r>
  <r>
    <x v="59"/>
    <x v="64"/>
    <n v="22.054055999999999"/>
    <n v="-15.643447"/>
    <n v="143.35068000000001"/>
    <n v="5.6283526000000004"/>
  </r>
  <r>
    <x v="59"/>
    <x v="65"/>
    <n v="23.587564"/>
    <n v="-13.36856"/>
    <n v="150.43450999999999"/>
    <n v="5.892182"/>
  </r>
  <r>
    <x v="59"/>
    <x v="66"/>
    <n v="28.291191000000001"/>
    <n v="-7.2130400000000003"/>
    <n v="157.95282"/>
    <n v="6.6836690000000001"/>
  </r>
  <r>
    <x v="59"/>
    <x v="67"/>
    <n v="32.988410000000002"/>
    <n v="0.38560816999999997"/>
    <n v="165.88394"/>
    <n v="8.4425299999999996"/>
  </r>
  <r>
    <x v="59"/>
    <x v="68"/>
    <n v="36.640106000000003"/>
    <n v="5.0494884999999998"/>
    <n v="172.82872"/>
    <n v="10.201389000000001"/>
  </r>
  <r>
    <x v="59"/>
    <x v="69"/>
    <n v="39.545257999999997"/>
    <n v="6.5330940000000002"/>
    <n v="178.1653"/>
    <n v="11.96025"/>
  </r>
  <r>
    <x v="59"/>
    <x v="70"/>
    <n v="42.391537"/>
    <n v="10.075127"/>
    <n v="184.2508"/>
    <n v="12.83968"/>
  </r>
  <r>
    <x v="59"/>
    <x v="71"/>
    <n v="43.909184000000003"/>
    <n v="10.431174"/>
    <n v="189.28809000000001"/>
    <n v="13.103509000000001"/>
  </r>
  <r>
    <x v="59"/>
    <x v="72"/>
    <n v="45.125984000000003"/>
    <n v="10.153907999999999"/>
    <n v="192.64924999999999"/>
    <n v="13.279394999999999"/>
  </r>
  <r>
    <x v="59"/>
    <x v="73"/>
    <n v="46.082172"/>
    <n v="10.891227000000001"/>
    <n v="195.62728999999999"/>
    <n v="13.455280999999999"/>
  </r>
  <r>
    <x v="59"/>
    <x v="74"/>
    <n v="47.233123999999997"/>
    <n v="11.562446"/>
    <n v="198.98822000000001"/>
    <n v="13.543224"/>
  </r>
  <r>
    <x v="59"/>
    <x v="75"/>
    <n v="48.200733"/>
    <n v="11.572305999999999"/>
    <n v="202.30206000000001"/>
    <n v="13.543224"/>
  </r>
  <r>
    <x v="59"/>
    <x v="76"/>
    <n v="49.153309999999998"/>
    <n v="11.564621000000001"/>
    <n v="205.28068999999999"/>
    <n v="13.543224"/>
  </r>
  <r>
    <x v="59"/>
    <x v="77"/>
    <n v="50.271180000000001"/>
    <n v="12.241861999999999"/>
    <n v="207.73083"/>
    <n v="13.631167"/>
  </r>
  <r>
    <x v="59"/>
    <x v="78"/>
    <n v="51.217640000000003"/>
    <n v="13.232849"/>
    <n v="210.03798"/>
    <n v="13.631167"/>
  </r>
  <r>
    <x v="59"/>
    <x v="79"/>
    <n v="52.106223999999997"/>
    <n v="14.207767499999999"/>
    <n v="212.39186000000001"/>
    <n v="13.631167"/>
  </r>
  <r>
    <x v="59"/>
    <x v="80"/>
    <n v="53.206474"/>
    <n v="15.226167"/>
    <n v="214.77486999999999"/>
    <n v="13.631167"/>
  </r>
  <r>
    <x v="59"/>
    <x v="81"/>
    <n v="54.170597000000001"/>
    <n v="16.257822000000001"/>
    <n v="217.13763"/>
    <n v="13.631167"/>
  </r>
  <r>
    <x v="59"/>
    <x v="82"/>
    <n v="55.02205"/>
    <n v="17.189769999999999"/>
    <n v="219.62154000000001"/>
    <n v="13.631167"/>
  </r>
  <r>
    <x v="59"/>
    <x v="83"/>
    <n v="55.866169999999997"/>
    <n v="17.715835999999999"/>
    <n v="221.96593999999999"/>
    <n v="13.719110499999999"/>
  </r>
  <r>
    <x v="59"/>
    <x v="84"/>
    <n v="56.619903999999998"/>
    <n v="18.160844999999998"/>
    <n v="225.77739"/>
    <n v="13.719110499999999"/>
  </r>
  <r>
    <x v="59"/>
    <x v="85"/>
    <n v="57.355809999999998"/>
    <n v="18.676763999999999"/>
    <n v="229.67473000000001"/>
    <n v="13.719110499999999"/>
  </r>
  <r>
    <x v="59"/>
    <x v="86"/>
    <n v="58.144547000000003"/>
    <n v="19.21857"/>
    <n v="233.2184"/>
    <n v="13.807053"/>
  </r>
  <r>
    <x v="59"/>
    <x v="87"/>
    <n v="58.857132"/>
    <n v="19.926956000000001"/>
    <n v="236.96893"/>
    <n v="13.807053"/>
  </r>
  <r>
    <x v="59"/>
    <x v="88"/>
    <n v="59.603720000000003"/>
    <n v="20.763449999999999"/>
    <n v="239.82307"/>
    <n v="13.807053"/>
  </r>
  <r>
    <x v="59"/>
    <x v="89"/>
    <n v="60.342334999999999"/>
    <n v="21.582474000000001"/>
    <n v="242.55080000000001"/>
    <n v="13.807053"/>
  </r>
  <r>
    <x v="59"/>
    <x v="90"/>
    <n v="61.391314999999999"/>
    <n v="22.903625000000002"/>
    <n v="247.26514"/>
    <n v="13.982939"/>
  </r>
  <r>
    <x v="59"/>
    <x v="91"/>
    <n v="62.92127"/>
    <n v="24.643809999999998"/>
    <n v="252.89651000000001"/>
    <n v="14.59854"/>
  </r>
  <r>
    <x v="59"/>
    <x v="92"/>
    <n v="64.978089999999995"/>
    <n v="27.083106999999998"/>
    <n v="258.81209999999999"/>
    <n v="15.038254999999999"/>
  </r>
  <r>
    <x v="59"/>
    <x v="93"/>
    <n v="66.487809999999996"/>
    <n v="29.453999"/>
    <n v="263.31015000000002"/>
    <n v="15.565913"/>
  </r>
  <r>
    <x v="59"/>
    <x v="94"/>
    <n v="67.313919999999996"/>
    <n v="30.917031999999999"/>
    <n v="267.41528"/>
    <n v="15.741799"/>
  </r>
  <r>
    <x v="59"/>
    <x v="95"/>
    <n v="68.188034000000002"/>
    <n v="32.145657"/>
    <n v="270.2079"/>
    <n v="15.917685499999999"/>
  </r>
  <r>
    <x v="59"/>
    <x v="96"/>
    <n v="68.886889999999994"/>
    <n v="32.92109"/>
    <n v="272.79037"/>
    <n v="15.917685499999999"/>
  </r>
  <r>
    <x v="59"/>
    <x v="97"/>
    <n v="70.194969999999998"/>
    <n v="33.812007999999999"/>
    <n v="277.86971999999997"/>
    <n v="16.357399999999998"/>
  </r>
  <r>
    <x v="59"/>
    <x v="98"/>
    <n v="70.894059999999996"/>
    <n v="34.414634999999997"/>
    <n v="280.36892999999998"/>
    <n v="16.357399999999998"/>
  </r>
  <r>
    <x v="59"/>
    <x v="99"/>
    <n v="71.584890000000001"/>
    <n v="34.327640000000002"/>
    <n v="282.87067000000002"/>
    <n v="16.357399999999998"/>
  </r>
  <r>
    <x v="59"/>
    <x v="100"/>
    <n v="72.279970000000006"/>
    <n v="34.216396000000003"/>
    <n v="285.32254"/>
    <n v="16.357399999999998"/>
  </r>
  <r>
    <x v="59"/>
    <x v="101"/>
    <n v="73.017430000000004"/>
    <n v="34.384329999999999"/>
    <n v="288.10863999999998"/>
    <n v="16.445343000000001"/>
  </r>
  <r>
    <x v="59"/>
    <x v="102"/>
    <n v="73.938959999999994"/>
    <n v="34.699806000000002"/>
    <n v="291.16719999999998"/>
    <n v="16.621230000000001"/>
  </r>
  <r>
    <x v="59"/>
    <x v="103"/>
    <n v="74.76352"/>
    <n v="34.736820000000002"/>
    <n v="293.88873000000001"/>
    <n v="16.621230000000001"/>
  </r>
  <r>
    <x v="59"/>
    <x v="104"/>
    <n v="75.713560000000001"/>
    <n v="34.790016000000001"/>
    <n v="296.57265999999998"/>
    <n v="16.621230000000001"/>
  </r>
  <r>
    <x v="59"/>
    <x v="105"/>
    <n v="76.632409999999993"/>
    <n v="35.373252999999998"/>
    <n v="299.67309999999998"/>
    <n v="16.621230000000001"/>
  </r>
  <r>
    <x v="59"/>
    <x v="106"/>
    <n v="77.522354000000007"/>
    <n v="38.888443000000002"/>
    <n v="303.21944999999999"/>
    <n v="16.621230000000001"/>
  </r>
  <r>
    <x v="59"/>
    <x v="107"/>
    <n v="78.433890000000005"/>
    <n v="41.962532000000003"/>
    <n v="307.70015999999998"/>
    <n v="16.621230000000001"/>
  </r>
  <r>
    <x v="59"/>
    <x v="108"/>
    <n v="79.323419999999999"/>
    <n v="42.9253"/>
    <n v="310.74470000000002"/>
    <n v="16.621230000000001"/>
  </r>
  <r>
    <x v="59"/>
    <x v="109"/>
    <n v="79.631979999999999"/>
    <n v="43.389107000000003"/>
    <n v="313.30880000000002"/>
    <n v="16.621230000000001"/>
  </r>
  <r>
    <x v="59"/>
    <x v="110"/>
    <n v="79.970579999999998"/>
    <n v="43.57837"/>
    <n v="315.98737"/>
    <n v="16.621230000000001"/>
  </r>
  <r>
    <x v="59"/>
    <x v="111"/>
    <n v="80.493340000000003"/>
    <n v="43.257145000000001"/>
    <n v="318.36529999999999"/>
    <n v="16.621230000000001"/>
  </r>
  <r>
    <x v="59"/>
    <x v="112"/>
    <n v="81.18665"/>
    <n v="43.847990000000003"/>
    <n v="320.77048000000002"/>
    <n v="16.621230000000001"/>
  </r>
  <r>
    <x v="59"/>
    <x v="113"/>
    <n v="81.953329999999994"/>
    <n v="44.284892999999997"/>
    <n v="323.39733999999999"/>
    <n v="16.621230000000001"/>
  </r>
  <r>
    <x v="59"/>
    <x v="114"/>
    <n v="82.688310000000001"/>
    <n v="44.693824999999997"/>
    <n v="325.97512999999998"/>
    <n v="16.621230000000001"/>
  </r>
  <r>
    <x v="59"/>
    <x v="115"/>
    <n v="83.421890000000005"/>
    <n v="45.031883000000001"/>
    <n v="328.37545999999998"/>
    <n v="16.621230000000001"/>
  </r>
  <r>
    <x v="59"/>
    <x v="116"/>
    <n v="84.225340000000003"/>
    <n v="45.471653000000003"/>
    <n v="330.75637999999998"/>
    <n v="16.621230000000001"/>
  </r>
  <r>
    <x v="59"/>
    <x v="117"/>
    <n v="84.779589999999999"/>
    <n v="45.783619999999999"/>
    <n v="333.22449999999998"/>
    <n v="16.621230000000001"/>
  </r>
  <r>
    <x v="59"/>
    <x v="118"/>
    <n v="85.124660000000006"/>
    <n v="45.684356999999999"/>
    <n v="335.62234000000001"/>
    <n v="16.621230000000001"/>
  </r>
  <r>
    <x v="59"/>
    <x v="119"/>
    <n v="85.584950000000006"/>
    <n v="45.956688"/>
    <n v="338.07477"/>
    <n v="16.621230000000001"/>
  </r>
  <r>
    <x v="59"/>
    <x v="120"/>
    <n v="86.035769999999999"/>
    <n v="46.12003"/>
    <n v="340.37387000000001"/>
    <n v="16.621230000000001"/>
  </r>
  <r>
    <x v="59"/>
    <x v="121"/>
    <n v="86.506873999999996"/>
    <n v="46.329479999999997"/>
    <n v="342.64368000000002"/>
    <n v="16.621230000000001"/>
  </r>
  <r>
    <x v="59"/>
    <x v="122"/>
    <n v="86.943534999999997"/>
    <n v="46.542603"/>
    <n v="344.74155000000002"/>
    <n v="16.621230000000001"/>
  </r>
  <r>
    <x v="59"/>
    <x v="123"/>
    <n v="87.392499999999998"/>
    <n v="46.827759999999998"/>
    <n v="346.87290000000002"/>
    <n v="16.621230000000001"/>
  </r>
  <r>
    <x v="59"/>
    <x v="124"/>
    <n v="87.843459999999993"/>
    <n v="47.116439999999997"/>
    <n v="349.08730000000003"/>
    <n v="16.621230000000001"/>
  </r>
  <r>
    <x v="59"/>
    <x v="125"/>
    <n v="88.365799999999993"/>
    <n v="47.388634000000003"/>
    <n v="352.22930000000002"/>
    <n v="16.621230000000001"/>
  </r>
  <r>
    <x v="59"/>
    <x v="126"/>
    <n v="88.901245000000003"/>
    <n v="47.703406999999999"/>
    <n v="354.41793999999999"/>
    <n v="16.621230000000001"/>
  </r>
  <r>
    <x v="59"/>
    <x v="127"/>
    <n v="89.355620000000002"/>
    <n v="48.010852999999997"/>
    <n v="356.56536999999997"/>
    <n v="16.621230000000001"/>
  </r>
  <r>
    <x v="59"/>
    <x v="128"/>
    <n v="89.879480000000001"/>
    <n v="48.348599999999998"/>
    <n v="358.92529999999999"/>
    <n v="16.621230000000001"/>
  </r>
  <r>
    <x v="59"/>
    <x v="129"/>
    <n v="90.376930000000002"/>
    <n v="48.375014999999998"/>
    <n v="361.36694"/>
    <n v="16.621230000000001"/>
  </r>
  <r>
    <x v="59"/>
    <x v="130"/>
    <n v="90.896479999999997"/>
    <n v="48.347929999999998"/>
    <n v="363.75414999999998"/>
    <n v="16.621230000000001"/>
  </r>
  <r>
    <x v="59"/>
    <x v="131"/>
    <n v="91.404889999999995"/>
    <n v="48.371549999999999"/>
    <n v="366.18945000000002"/>
    <n v="16.621230000000001"/>
  </r>
  <r>
    <x v="59"/>
    <x v="132"/>
    <n v="91.920559999999995"/>
    <n v="48.404034000000003"/>
    <n v="368.60458"/>
    <n v="16.621230000000001"/>
  </r>
  <r>
    <x v="59"/>
    <x v="133"/>
    <n v="92.423450000000003"/>
    <n v="48.399270000000001"/>
    <n v="371.02722"/>
    <n v="16.621230000000001"/>
  </r>
  <r>
    <x v="59"/>
    <x v="134"/>
    <n v="92.918099999999995"/>
    <n v="48.385852999999997"/>
    <n v="373.43567000000002"/>
    <n v="16.621230000000001"/>
  </r>
  <r>
    <x v="59"/>
    <x v="135"/>
    <n v="93.407129999999995"/>
    <n v="48.443179999999998"/>
    <n v="375.8331"/>
    <n v="16.621230000000001"/>
  </r>
  <r>
    <x v="59"/>
    <x v="136"/>
    <n v="93.89555"/>
    <n v="48.441569999999999"/>
    <n v="378.09210000000002"/>
    <n v="16.621230000000001"/>
  </r>
  <r>
    <x v="59"/>
    <x v="137"/>
    <n v="94.386780000000002"/>
    <n v="48.462490000000003"/>
    <n v="380.62268"/>
    <n v="16.621230000000001"/>
  </r>
  <r>
    <x v="59"/>
    <x v="138"/>
    <n v="94.870514"/>
    <n v="48.492775000000002"/>
    <n v="383.14136000000002"/>
    <n v="16.621230000000001"/>
  </r>
  <r>
    <x v="59"/>
    <x v="139"/>
    <n v="95.113900000000001"/>
    <n v="48.47195"/>
    <n v="385.50707999999997"/>
    <n v="16.621230000000001"/>
  </r>
  <r>
    <x v="59"/>
    <x v="140"/>
    <n v="95.315253999999996"/>
    <n v="48.507964999999999"/>
    <n v="388.23293999999999"/>
    <n v="16.621230000000001"/>
  </r>
  <r>
    <x v="59"/>
    <x v="141"/>
    <n v="95.549139999999994"/>
    <n v="48.523884000000002"/>
    <n v="391.10491999999999"/>
    <n v="16.621230000000001"/>
  </r>
  <r>
    <x v="59"/>
    <x v="142"/>
    <n v="95.697789999999998"/>
    <n v="48.102375000000002"/>
    <n v="393.37988000000001"/>
    <n v="16.621230000000001"/>
  </r>
  <r>
    <x v="59"/>
    <x v="143"/>
    <n v="95.903755000000004"/>
    <n v="48.039515999999999"/>
    <n v="396.51355000000001"/>
    <n v="16.621230000000001"/>
  </r>
  <r>
    <x v="59"/>
    <x v="144"/>
    <n v="96.125489999999999"/>
    <n v="48.029755000000002"/>
    <n v="398.71917999999999"/>
    <n v="16.621230000000001"/>
  </r>
  <r>
    <x v="59"/>
    <x v="145"/>
    <n v="96.347840000000005"/>
    <n v="48.191696"/>
    <n v="400.92606000000001"/>
    <n v="16.621230000000001"/>
  </r>
  <r>
    <x v="59"/>
    <x v="146"/>
    <n v="96.558266000000003"/>
    <n v="48.239809999999999"/>
    <n v="403.10147000000001"/>
    <n v="16.621230000000001"/>
  </r>
  <r>
    <x v="59"/>
    <x v="147"/>
    <n v="96.752250000000004"/>
    <n v="48.252795999999996"/>
    <n v="405.19866999999999"/>
    <n v="16.621230000000001"/>
  </r>
  <r>
    <x v="59"/>
    <x v="148"/>
    <n v="97.034689999999998"/>
    <n v="48.16498"/>
    <n v="407.2824"/>
    <n v="16.621230000000001"/>
  </r>
  <r>
    <x v="59"/>
    <x v="149"/>
    <n v="97.240204000000006"/>
    <n v="47.870316000000003"/>
    <n v="409.36520000000002"/>
    <n v="16.621230000000001"/>
  </r>
  <r>
    <x v="59"/>
    <x v="150"/>
    <n v="97.461370000000002"/>
    <n v="47.629696000000003"/>
    <n v="410.88126"/>
    <n v="16.621230000000001"/>
  </r>
  <r>
    <x v="59"/>
    <x v="151"/>
    <n v="97.684394999999995"/>
    <n v="47.383533"/>
    <n v="412.27940000000001"/>
    <n v="16.621230000000001"/>
  </r>
  <r>
    <x v="59"/>
    <x v="152"/>
    <n v="97.916600000000003"/>
    <n v="47.118940000000002"/>
    <n v="413.68707000000001"/>
    <n v="16.621230000000001"/>
  </r>
  <r>
    <x v="59"/>
    <x v="153"/>
    <n v="98.143929999999997"/>
    <n v="46.853496999999997"/>
    <n v="415.03949999999998"/>
    <n v="16.621230000000001"/>
  </r>
  <r>
    <x v="59"/>
    <x v="154"/>
    <n v="98.352400000000003"/>
    <n v="46.532620000000001"/>
    <n v="416.50677000000002"/>
    <n v="16.621230000000001"/>
  </r>
  <r>
    <x v="59"/>
    <x v="155"/>
    <n v="98.549369999999996"/>
    <n v="46.271140000000003"/>
    <n v="417.97455000000002"/>
    <n v="16.621230000000001"/>
  </r>
  <r>
    <x v="59"/>
    <x v="156"/>
    <n v="98.761690000000002"/>
    <n v="45.99485"/>
    <n v="419.43830000000003"/>
    <n v="16.621230000000001"/>
  </r>
  <r>
    <x v="59"/>
    <x v="157"/>
    <n v="98.969909999999999"/>
    <n v="45.672688000000001"/>
    <n v="420.38344999999998"/>
    <n v="16.621230000000001"/>
  </r>
  <r>
    <x v="59"/>
    <x v="158"/>
    <n v="99.689220000000006"/>
    <n v="45.545357000000003"/>
    <n v="421.42239999999998"/>
    <n v="16.621230000000001"/>
  </r>
  <r>
    <x v="59"/>
    <x v="159"/>
    <n v="100.46361"/>
    <n v="45.640456999999998"/>
    <n v="422.43689999999998"/>
    <n v="16.621230000000001"/>
  </r>
  <r>
    <x v="59"/>
    <x v="160"/>
    <n v="100.994576"/>
    <n v="45.504654000000002"/>
    <n v="423.47552000000002"/>
    <n v="16.621230000000001"/>
  </r>
  <r>
    <x v="59"/>
    <x v="161"/>
    <n v="101.221924"/>
    <n v="45.251316000000003"/>
    <n v="424.4135"/>
    <n v="16.621230000000001"/>
  </r>
  <r>
    <x v="59"/>
    <x v="162"/>
    <n v="101.42601000000001"/>
    <n v="44.946390000000001"/>
    <n v="425.35153000000003"/>
    <n v="16.621230000000001"/>
  </r>
  <r>
    <x v="59"/>
    <x v="163"/>
    <n v="101.74148599999999"/>
    <n v="44.670059999999999"/>
    <n v="426.22406000000001"/>
    <n v="16.621230000000001"/>
  </r>
  <r>
    <x v="59"/>
    <x v="164"/>
    <n v="102.05737999999999"/>
    <n v="44.478465999999997"/>
    <n v="426.98468000000003"/>
    <n v="16.621230000000001"/>
  </r>
  <r>
    <x v="59"/>
    <x v="165"/>
    <n v="102.36833"/>
    <n v="44.026029999999999"/>
    <n v="427.83224000000001"/>
    <n v="16.621230000000001"/>
  </r>
  <r>
    <x v="59"/>
    <x v="166"/>
    <n v="102.84251399999999"/>
    <n v="43.674075999999999"/>
    <n v="428.51029999999997"/>
    <n v="16.621230000000001"/>
  </r>
  <r>
    <x v="59"/>
    <x v="167"/>
    <n v="103.28626"/>
    <n v="43.33"/>
    <n v="429.27927"/>
    <n v="16.621230000000001"/>
  </r>
  <r>
    <x v="59"/>
    <x v="168"/>
    <n v="103.73326"/>
    <n v="43.009777"/>
    <n v="429.97748000000001"/>
    <n v="16.621230000000001"/>
  </r>
  <r>
    <x v="59"/>
    <x v="169"/>
    <n v="104.04986599999999"/>
    <n v="43.04045"/>
    <n v="430.8426"/>
    <n v="16.621230000000001"/>
  </r>
  <r>
    <x v="59"/>
    <x v="170"/>
    <n v="104.49876999999999"/>
    <n v="43.632399999999997"/>
    <n v="431.67245000000003"/>
    <n v="16.621230000000001"/>
  </r>
  <r>
    <x v="59"/>
    <x v="171"/>
    <n v="104.946815"/>
    <n v="43.606388000000003"/>
    <n v="432.32094999999998"/>
    <n v="16.621230000000001"/>
  </r>
  <r>
    <x v="59"/>
    <x v="172"/>
    <n v="105.38766"/>
    <n v="43.586129999999997"/>
    <n v="433.04755"/>
    <n v="16.621230000000001"/>
  </r>
  <r>
    <x v="59"/>
    <x v="173"/>
    <n v="105.835396"/>
    <n v="43.479412000000004"/>
    <n v="434.68689999999998"/>
    <n v="16.621230000000001"/>
  </r>
  <r>
    <x v="59"/>
    <x v="174"/>
    <n v="106.17695000000001"/>
    <n v="43.226204000000003"/>
    <n v="436.99871999999999"/>
    <n v="16.621230000000001"/>
  </r>
  <r>
    <x v="59"/>
    <x v="175"/>
    <n v="106.62604"/>
    <n v="43.005187999999997"/>
    <n v="439.2"/>
    <n v="16.621230000000001"/>
  </r>
  <r>
    <x v="59"/>
    <x v="176"/>
    <n v="107.22438"/>
    <n v="42.826782000000001"/>
    <n v="441.30286000000001"/>
    <n v="16.621230000000001"/>
  </r>
  <r>
    <x v="59"/>
    <x v="177"/>
    <n v="108.07322000000001"/>
    <n v="43.248809999999999"/>
    <n v="443.53017999999997"/>
    <n v="16.621230000000001"/>
  </r>
  <r>
    <x v="59"/>
    <x v="178"/>
    <n v="108.91016999999999"/>
    <n v="43.470345000000002"/>
    <n v="445.74849999999998"/>
    <n v="16.621230000000001"/>
  </r>
  <r>
    <x v="59"/>
    <x v="179"/>
    <n v="109.54217"/>
    <n v="43.362693999999998"/>
    <n v="447.86680000000001"/>
    <n v="16.621230000000001"/>
  </r>
  <r>
    <x v="59"/>
    <x v="180"/>
    <n v="109.842445"/>
    <n v="43.220931999999998"/>
    <n v="450.08105"/>
    <n v="16.621230000000001"/>
  </r>
  <r>
    <x v="59"/>
    <x v="181"/>
    <n v="110.10183000000001"/>
    <n v="42.913849999999996"/>
    <n v="452.35748000000001"/>
    <n v="16.621230000000001"/>
  </r>
  <r>
    <x v="59"/>
    <x v="182"/>
    <n v="110.34309"/>
    <n v="42.60239"/>
    <n v="454.6293"/>
    <n v="16.621230000000001"/>
  </r>
  <r>
    <x v="59"/>
    <x v="183"/>
    <n v="110.60533"/>
    <n v="42.361040000000003"/>
    <n v="456.89594"/>
    <n v="16.621230000000001"/>
  </r>
  <r>
    <x v="59"/>
    <x v="184"/>
    <n v="111.133545"/>
    <n v="42.260959999999997"/>
    <n v="460.46319999999997"/>
    <n v="16.621230000000001"/>
  </r>
  <r>
    <x v="59"/>
    <x v="185"/>
    <n v="111.496216"/>
    <n v="42.047519999999999"/>
    <n v="463.19349999999997"/>
    <n v="16.621230000000001"/>
  </r>
  <r>
    <x v="59"/>
    <x v="186"/>
    <n v="111.9522"/>
    <n v="41.880949999999999"/>
    <n v="465.79266000000001"/>
    <n v="16.621230000000001"/>
  </r>
  <r>
    <x v="59"/>
    <x v="187"/>
    <n v="112.296234"/>
    <n v="41.668599999999998"/>
    <n v="468.44653"/>
    <n v="16.621230000000001"/>
  </r>
  <r>
    <x v="59"/>
    <x v="188"/>
    <n v="112.63930499999999"/>
    <n v="41.457042999999999"/>
    <n v="470.88785000000001"/>
    <n v="16.621230000000001"/>
  </r>
  <r>
    <x v="59"/>
    <x v="189"/>
    <n v="112.90125999999999"/>
    <n v="41.127099999999999"/>
    <n v="473.33120000000002"/>
    <n v="16.621230000000001"/>
  </r>
  <r>
    <x v="59"/>
    <x v="190"/>
    <n v="113.11571000000001"/>
    <n v="40.568004999999999"/>
    <n v="475.17685"/>
    <n v="16.621230000000001"/>
  </r>
  <r>
    <x v="59"/>
    <x v="191"/>
    <n v="113.36172999999999"/>
    <n v="40.399383999999998"/>
    <n v="477.61908"/>
    <n v="16.621230000000001"/>
  </r>
  <r>
    <x v="59"/>
    <x v="192"/>
    <n v="113.627014"/>
    <n v="40.13926"/>
    <n v="480.09494000000001"/>
    <n v="16.621230000000001"/>
  </r>
  <r>
    <x v="59"/>
    <x v="193"/>
    <n v="113.88975499999999"/>
    <n v="39.860474000000004"/>
    <n v="482.53829999999999"/>
    <n v="16.621230000000001"/>
  </r>
  <r>
    <x v="59"/>
    <x v="194"/>
    <n v="114.15281"/>
    <n v="39.641979999999997"/>
    <n v="484.16107"/>
    <n v="16.621230000000001"/>
  </r>
  <r>
    <x v="59"/>
    <x v="195"/>
    <n v="114.41675600000001"/>
    <n v="39.404632999999997"/>
    <n v="484.99362000000002"/>
    <n v="16.621230000000001"/>
  </r>
  <r>
    <x v="59"/>
    <x v="196"/>
    <n v="114.68527"/>
    <n v="39.183556000000003"/>
    <n v="486.30691999999999"/>
    <n v="16.621230000000001"/>
  </r>
  <r>
    <x v="59"/>
    <x v="197"/>
    <n v="114.95874999999999"/>
    <n v="38.922960000000003"/>
    <n v="488.58353"/>
    <n v="16.621230000000001"/>
  </r>
  <r>
    <x v="59"/>
    <x v="198"/>
    <n v="115.29895"/>
    <n v="38.609473999999999"/>
    <n v="490.87360000000001"/>
    <n v="16.621230000000001"/>
  </r>
  <r>
    <x v="59"/>
    <x v="199"/>
    <n v="115.5568"/>
    <n v="38.279525999999997"/>
    <n v="493.12405000000001"/>
    <n v="16.621230000000001"/>
  </r>
  <r>
    <x v="59"/>
    <x v="200"/>
    <n v="115.99007"/>
    <n v="38.193534999999997"/>
    <n v="495.42477000000002"/>
    <n v="16.621230000000001"/>
  </r>
  <r>
    <x v="59"/>
    <x v="201"/>
    <n v="116.292046"/>
    <n v="37.908816999999999"/>
    <n v="497.73"/>
    <n v="16.621230000000001"/>
  </r>
  <r>
    <x v="59"/>
    <x v="202"/>
    <n v="116.62494"/>
    <n v="37.776890000000002"/>
    <n v="499.94826999999998"/>
    <n v="16.621230000000001"/>
  </r>
  <r>
    <x v="59"/>
    <x v="203"/>
    <n v="117.49332"/>
    <n v="38.06964"/>
    <n v="502.33584999999999"/>
    <n v="16.621230000000001"/>
  </r>
  <r>
    <x v="59"/>
    <x v="204"/>
    <n v="117.93316"/>
    <n v="37.955770000000001"/>
    <n v="504.59102999999999"/>
    <n v="16.621230000000001"/>
  </r>
  <r>
    <x v="59"/>
    <x v="205"/>
    <n v="118.20135999999999"/>
    <n v="37.765521999999997"/>
    <n v="506.86905000000002"/>
    <n v="16.621230000000001"/>
  </r>
  <r>
    <x v="59"/>
    <x v="206"/>
    <n v="118.52518000000001"/>
    <n v="37.404102000000002"/>
    <n v="509.15024"/>
    <n v="16.621230000000001"/>
  </r>
  <r>
    <x v="59"/>
    <x v="207"/>
    <n v="118.75698"/>
    <n v="37.020004"/>
    <n v="511.31743999999998"/>
    <n v="16.621230000000001"/>
  </r>
  <r>
    <x v="59"/>
    <x v="208"/>
    <n v="118.96908999999999"/>
    <n v="36.799129999999998"/>
    <n v="513.47460000000001"/>
    <n v="16.621230000000001"/>
  </r>
  <r>
    <x v="59"/>
    <x v="209"/>
    <n v="119.18122"/>
    <n v="36.610022999999998"/>
    <n v="515.60113999999999"/>
    <n v="16.621230000000001"/>
  </r>
  <r>
    <x v="59"/>
    <x v="210"/>
    <n v="119.51553"/>
    <n v="36.531660000000002"/>
    <n v="517.82635000000005"/>
    <n v="16.621230000000001"/>
  </r>
  <r>
    <x v="59"/>
    <x v="211"/>
    <n v="119.76357"/>
    <n v="36.358524000000003"/>
    <n v="519.95429999999999"/>
    <n v="16.621230000000001"/>
  </r>
  <r>
    <x v="59"/>
    <x v="212"/>
    <n v="120.17871"/>
    <n v="36.332610000000003"/>
    <n v="522.20856000000003"/>
    <n v="16.621230000000001"/>
  </r>
  <r>
    <x v="59"/>
    <x v="213"/>
    <n v="120.50627"/>
    <n v="36.292842999999998"/>
    <n v="524.44349999999997"/>
    <n v="16.621230000000001"/>
  </r>
  <r>
    <x v="59"/>
    <x v="214"/>
    <n v="120.85371000000001"/>
    <n v="36.251545"/>
    <n v="526.81835999999998"/>
    <n v="16.621230000000001"/>
  </r>
  <r>
    <x v="59"/>
    <x v="215"/>
    <n v="121.20126999999999"/>
    <n v="37.037370000000003"/>
    <n v="529.20259999999996"/>
    <n v="16.621230000000001"/>
  </r>
  <r>
    <x v="59"/>
    <x v="216"/>
    <n v="121.66896"/>
    <n v="37.776375000000002"/>
    <n v="531.58410000000003"/>
    <n v="16.621230000000001"/>
  </r>
  <r>
    <x v="59"/>
    <x v="217"/>
    <n v="122.01125999999999"/>
    <n v="38.530605000000001"/>
    <n v="533.66300000000001"/>
    <n v="16.621230000000001"/>
  </r>
  <r>
    <x v="59"/>
    <x v="218"/>
    <n v="122.192314"/>
    <n v="38.163333999999999"/>
    <n v="535.83870000000002"/>
    <n v="16.621230000000001"/>
  </r>
  <r>
    <x v="59"/>
    <x v="219"/>
    <n v="122.3734"/>
    <n v="37.828505999999997"/>
    <n v="538.03009999999995"/>
    <n v="16.621230000000001"/>
  </r>
  <r>
    <x v="59"/>
    <x v="220"/>
    <n v="122.48702"/>
    <n v="37.255226"/>
    <n v="540.30913999999996"/>
    <n v="16.621230000000001"/>
  </r>
  <r>
    <x v="59"/>
    <x v="221"/>
    <n v="122.59656"/>
    <n v="36.856544"/>
    <n v="542.59299999999996"/>
    <n v="16.621230000000001"/>
  </r>
  <r>
    <x v="59"/>
    <x v="222"/>
    <n v="122.70365"/>
    <n v="36.344982000000002"/>
    <n v="544.80269999999996"/>
    <n v="16.621230000000001"/>
  </r>
  <r>
    <x v="59"/>
    <x v="223"/>
    <n v="122.81565999999999"/>
    <n v="35.808109999999999"/>
    <n v="547.13793999999996"/>
    <n v="16.621230000000001"/>
  </r>
  <r>
    <x v="59"/>
    <x v="224"/>
    <n v="122.99318"/>
    <n v="35.515464999999999"/>
    <n v="549.38559999999995"/>
    <n v="16.621230000000001"/>
  </r>
  <r>
    <x v="59"/>
    <x v="225"/>
    <n v="123.17964000000001"/>
    <n v="35.221522999999998"/>
    <n v="551.62710000000004"/>
    <n v="16.621230000000001"/>
  </r>
  <r>
    <x v="59"/>
    <x v="226"/>
    <n v="123.36655"/>
    <n v="34.911414999999998"/>
    <n v="553.95306000000005"/>
    <n v="16.621230000000001"/>
  </r>
  <r>
    <x v="59"/>
    <x v="227"/>
    <n v="123.46895000000001"/>
    <n v="34.473705000000002"/>
    <n v="556.22295999999994"/>
    <n v="16.621230000000001"/>
  </r>
  <r>
    <x v="59"/>
    <x v="228"/>
    <n v="123.56439"/>
    <n v="33.950344000000001"/>
    <n v="558.37890000000004"/>
    <n v="16.621230000000001"/>
  </r>
  <r>
    <x v="59"/>
    <x v="229"/>
    <n v="123.668465"/>
    <n v="33.426983"/>
    <n v="560.64880000000005"/>
    <n v="16.621230000000001"/>
  </r>
  <r>
    <x v="59"/>
    <x v="230"/>
    <n v="123.77423"/>
    <n v="34.681699999999999"/>
    <n v="562.80475000000001"/>
    <n v="16.621230000000001"/>
  </r>
  <r>
    <x v="59"/>
    <x v="231"/>
    <n v="123.90091"/>
    <n v="36.301549999999999"/>
    <n v="565.07659999999998"/>
    <n v="16.621230000000001"/>
  </r>
  <r>
    <x v="59"/>
    <x v="232"/>
    <n v="124.183464"/>
    <n v="37.998004999999999"/>
    <n v="567.34154999999998"/>
    <n v="16.621230000000001"/>
  </r>
  <r>
    <x v="59"/>
    <x v="233"/>
    <n v="125.3141"/>
    <n v="39.974069999999998"/>
    <n v="569.96673999999996"/>
    <n v="16.621230000000001"/>
  </r>
  <r>
    <x v="59"/>
    <x v="234"/>
    <m/>
    <m/>
    <m/>
    <n v="0"/>
  </r>
  <r>
    <x v="59"/>
    <x v="235"/>
    <m/>
    <m/>
    <m/>
    <n v="0"/>
  </r>
  <r>
    <x v="59"/>
    <x v="236"/>
    <m/>
    <m/>
    <m/>
    <n v="0"/>
  </r>
  <r>
    <x v="59"/>
    <x v="237"/>
    <m/>
    <m/>
    <m/>
    <n v="0"/>
  </r>
  <r>
    <x v="59"/>
    <x v="238"/>
    <m/>
    <m/>
    <m/>
    <n v="0"/>
  </r>
  <r>
    <x v="59"/>
    <x v="239"/>
    <m/>
    <m/>
    <m/>
    <n v="0"/>
  </r>
  <r>
    <x v="59"/>
    <x v="240"/>
    <m/>
    <m/>
    <m/>
    <n v="0"/>
  </r>
  <r>
    <x v="59"/>
    <x v="241"/>
    <m/>
    <m/>
    <m/>
    <n v="0"/>
  </r>
  <r>
    <x v="59"/>
    <x v="242"/>
    <m/>
    <m/>
    <m/>
    <n v="0"/>
  </r>
  <r>
    <x v="59"/>
    <x v="243"/>
    <m/>
    <m/>
    <m/>
    <n v="0"/>
  </r>
  <r>
    <x v="59"/>
    <x v="244"/>
    <m/>
    <m/>
    <m/>
    <n v="0"/>
  </r>
  <r>
    <x v="59"/>
    <x v="245"/>
    <m/>
    <m/>
    <m/>
    <n v="0"/>
  </r>
  <r>
    <x v="59"/>
    <x v="246"/>
    <m/>
    <m/>
    <m/>
    <n v="0"/>
  </r>
  <r>
    <x v="59"/>
    <x v="247"/>
    <m/>
    <m/>
    <m/>
    <n v="0"/>
  </r>
  <r>
    <x v="59"/>
    <x v="248"/>
    <m/>
    <m/>
    <m/>
    <n v="0"/>
  </r>
  <r>
    <x v="59"/>
    <x v="249"/>
    <m/>
    <m/>
    <m/>
    <n v="0"/>
  </r>
  <r>
    <x v="59"/>
    <x v="250"/>
    <m/>
    <m/>
    <m/>
    <n v="0"/>
  </r>
  <r>
    <x v="59"/>
    <x v="251"/>
    <m/>
    <m/>
    <m/>
    <n v="0"/>
  </r>
  <r>
    <x v="59"/>
    <x v="252"/>
    <m/>
    <m/>
    <m/>
    <n v="0"/>
  </r>
  <r>
    <x v="59"/>
    <x v="253"/>
    <m/>
    <m/>
    <m/>
    <n v="0"/>
  </r>
  <r>
    <x v="59"/>
    <x v="254"/>
    <m/>
    <m/>
    <m/>
    <n v="0"/>
  </r>
  <r>
    <x v="59"/>
    <x v="255"/>
    <m/>
    <m/>
    <m/>
    <n v="0"/>
  </r>
  <r>
    <x v="59"/>
    <x v="256"/>
    <m/>
    <m/>
    <m/>
    <n v="0"/>
  </r>
  <r>
    <x v="59"/>
    <x v="257"/>
    <m/>
    <m/>
    <m/>
    <n v="0"/>
  </r>
  <r>
    <x v="59"/>
    <x v="258"/>
    <m/>
    <m/>
    <m/>
    <n v="0"/>
  </r>
  <r>
    <x v="59"/>
    <x v="259"/>
    <m/>
    <m/>
    <m/>
    <n v="0"/>
  </r>
  <r>
    <x v="59"/>
    <x v="260"/>
    <m/>
    <m/>
    <m/>
    <n v="0"/>
  </r>
  <r>
    <x v="59"/>
    <x v="261"/>
    <m/>
    <m/>
    <m/>
    <n v="0"/>
  </r>
  <r>
    <x v="59"/>
    <x v="262"/>
    <m/>
    <m/>
    <m/>
    <n v="0"/>
  </r>
  <r>
    <x v="59"/>
    <x v="263"/>
    <m/>
    <m/>
    <m/>
    <n v="0"/>
  </r>
  <r>
    <x v="59"/>
    <x v="264"/>
    <m/>
    <m/>
    <m/>
    <n v="0"/>
  </r>
  <r>
    <x v="59"/>
    <x v="265"/>
    <m/>
    <m/>
    <m/>
    <n v="0"/>
  </r>
  <r>
    <x v="59"/>
    <x v="266"/>
    <m/>
    <m/>
    <m/>
    <n v="0"/>
  </r>
  <r>
    <x v="59"/>
    <x v="267"/>
    <m/>
    <m/>
    <m/>
    <n v="0"/>
  </r>
  <r>
    <x v="59"/>
    <x v="268"/>
    <m/>
    <m/>
    <m/>
    <n v="0"/>
  </r>
  <r>
    <x v="59"/>
    <x v="269"/>
    <m/>
    <m/>
    <m/>
    <n v="0"/>
  </r>
  <r>
    <x v="59"/>
    <x v="270"/>
    <m/>
    <m/>
    <m/>
    <n v="0"/>
  </r>
  <r>
    <x v="59"/>
    <x v="271"/>
    <m/>
    <m/>
    <m/>
    <n v="0"/>
  </r>
  <r>
    <x v="59"/>
    <x v="272"/>
    <m/>
    <m/>
    <m/>
    <n v="0"/>
  </r>
  <r>
    <x v="59"/>
    <x v="273"/>
    <m/>
    <m/>
    <m/>
    <n v="0"/>
  </r>
  <r>
    <x v="59"/>
    <x v="274"/>
    <m/>
    <m/>
    <m/>
    <n v="0"/>
  </r>
  <r>
    <x v="59"/>
    <x v="275"/>
    <m/>
    <m/>
    <m/>
    <n v="0"/>
  </r>
  <r>
    <x v="59"/>
    <x v="276"/>
    <m/>
    <m/>
    <m/>
    <n v="0"/>
  </r>
  <r>
    <x v="59"/>
    <x v="277"/>
    <m/>
    <m/>
    <m/>
    <n v="0"/>
  </r>
  <r>
    <x v="59"/>
    <x v="278"/>
    <m/>
    <m/>
    <m/>
    <n v="0"/>
  </r>
  <r>
    <x v="59"/>
    <x v="279"/>
    <m/>
    <m/>
    <m/>
    <n v="0"/>
  </r>
  <r>
    <x v="59"/>
    <x v="280"/>
    <m/>
    <m/>
    <m/>
    <n v="0"/>
  </r>
  <r>
    <x v="59"/>
    <x v="281"/>
    <m/>
    <m/>
    <m/>
    <n v="0"/>
  </r>
  <r>
    <x v="59"/>
    <x v="282"/>
    <m/>
    <m/>
    <m/>
    <n v="0"/>
  </r>
  <r>
    <x v="59"/>
    <x v="283"/>
    <m/>
    <m/>
    <m/>
    <n v="0"/>
  </r>
  <r>
    <x v="59"/>
    <x v="284"/>
    <m/>
    <m/>
    <m/>
    <n v="0"/>
  </r>
  <r>
    <x v="59"/>
    <x v="285"/>
    <m/>
    <m/>
    <m/>
    <n v="0"/>
  </r>
  <r>
    <x v="59"/>
    <x v="286"/>
    <m/>
    <m/>
    <m/>
    <n v="0"/>
  </r>
  <r>
    <x v="59"/>
    <x v="287"/>
    <m/>
    <m/>
    <m/>
    <n v="0"/>
  </r>
  <r>
    <x v="59"/>
    <x v="288"/>
    <m/>
    <m/>
    <m/>
    <n v="0"/>
  </r>
  <r>
    <x v="59"/>
    <x v="289"/>
    <m/>
    <m/>
    <m/>
    <n v="0"/>
  </r>
  <r>
    <x v="59"/>
    <x v="290"/>
    <m/>
    <m/>
    <m/>
    <n v="0"/>
  </r>
  <r>
    <x v="59"/>
    <x v="291"/>
    <m/>
    <m/>
    <m/>
    <n v="0"/>
  </r>
  <r>
    <x v="59"/>
    <x v="292"/>
    <m/>
    <m/>
    <m/>
    <n v="0"/>
  </r>
  <r>
    <x v="59"/>
    <x v="293"/>
    <m/>
    <m/>
    <m/>
    <n v="0"/>
  </r>
  <r>
    <x v="59"/>
    <x v="294"/>
    <m/>
    <m/>
    <m/>
    <n v="0"/>
  </r>
  <r>
    <x v="59"/>
    <x v="295"/>
    <m/>
    <m/>
    <m/>
    <n v="0"/>
  </r>
  <r>
    <x v="59"/>
    <x v="296"/>
    <m/>
    <m/>
    <m/>
    <n v="0"/>
  </r>
  <r>
    <x v="59"/>
    <x v="297"/>
    <m/>
    <m/>
    <m/>
    <n v="0"/>
  </r>
  <r>
    <x v="59"/>
    <x v="298"/>
    <m/>
    <m/>
    <m/>
    <n v="0"/>
  </r>
  <r>
    <x v="59"/>
    <x v="299"/>
    <m/>
    <m/>
    <m/>
    <n v="0"/>
  </r>
  <r>
    <x v="59"/>
    <x v="300"/>
    <m/>
    <m/>
    <m/>
    <n v="0"/>
  </r>
  <r>
    <x v="59"/>
    <x v="301"/>
    <m/>
    <m/>
    <m/>
    <n v="0"/>
  </r>
  <r>
    <x v="59"/>
    <x v="302"/>
    <m/>
    <m/>
    <m/>
    <n v="0"/>
  </r>
  <r>
    <x v="59"/>
    <x v="303"/>
    <m/>
    <m/>
    <m/>
    <n v="0"/>
  </r>
  <r>
    <x v="59"/>
    <x v="304"/>
    <m/>
    <m/>
    <m/>
    <n v="0"/>
  </r>
  <r>
    <x v="59"/>
    <x v="305"/>
    <m/>
    <m/>
    <m/>
    <n v="0"/>
  </r>
  <r>
    <x v="59"/>
    <x v="306"/>
    <m/>
    <m/>
    <m/>
    <n v="0"/>
  </r>
  <r>
    <x v="59"/>
    <x v="307"/>
    <m/>
    <m/>
    <m/>
    <n v="0"/>
  </r>
  <r>
    <x v="59"/>
    <x v="308"/>
    <m/>
    <m/>
    <m/>
    <n v="0"/>
  </r>
  <r>
    <x v="59"/>
    <x v="309"/>
    <m/>
    <m/>
    <m/>
    <n v="0"/>
  </r>
  <r>
    <x v="59"/>
    <x v="310"/>
    <m/>
    <m/>
    <m/>
    <n v="0"/>
  </r>
  <r>
    <x v="59"/>
    <x v="311"/>
    <m/>
    <m/>
    <m/>
    <n v="0"/>
  </r>
  <r>
    <x v="59"/>
    <x v="312"/>
    <m/>
    <m/>
    <m/>
    <n v="0"/>
  </r>
  <r>
    <x v="59"/>
    <x v="313"/>
    <m/>
    <m/>
    <m/>
    <n v="0"/>
  </r>
  <r>
    <x v="59"/>
    <x v="314"/>
    <m/>
    <m/>
    <m/>
    <n v="0"/>
  </r>
  <r>
    <x v="59"/>
    <x v="315"/>
    <m/>
    <m/>
    <m/>
    <n v="0"/>
  </r>
  <r>
    <x v="59"/>
    <x v="316"/>
    <m/>
    <m/>
    <m/>
    <n v="0"/>
  </r>
  <r>
    <x v="59"/>
    <x v="317"/>
    <m/>
    <m/>
    <m/>
    <n v="8.7943010000000002E-2"/>
  </r>
  <r>
    <x v="59"/>
    <x v="318"/>
    <m/>
    <m/>
    <m/>
    <n v="8.7943010000000002E-2"/>
  </r>
  <r>
    <x v="59"/>
    <x v="319"/>
    <m/>
    <m/>
    <m/>
    <n v="0.17588602"/>
  </r>
  <r>
    <x v="59"/>
    <x v="320"/>
    <m/>
    <m/>
    <m/>
    <n v="0.17588602"/>
  </r>
  <r>
    <x v="59"/>
    <x v="321"/>
    <m/>
    <m/>
    <m/>
    <n v="0.17588602"/>
  </r>
  <r>
    <x v="59"/>
    <x v="322"/>
    <m/>
    <m/>
    <m/>
    <n v="0.17588602"/>
  </r>
  <r>
    <x v="59"/>
    <x v="323"/>
    <m/>
    <m/>
    <m/>
    <n v="0.17588602"/>
  </r>
  <r>
    <x v="59"/>
    <x v="324"/>
    <m/>
    <m/>
    <m/>
    <n v="0.17588602"/>
  </r>
  <r>
    <x v="59"/>
    <x v="325"/>
    <m/>
    <m/>
    <m/>
    <n v="0.17588602"/>
  </r>
  <r>
    <x v="59"/>
    <x v="326"/>
    <m/>
    <m/>
    <m/>
    <n v="0.17588602"/>
  </r>
  <r>
    <x v="59"/>
    <x v="327"/>
    <m/>
    <m/>
    <m/>
    <n v="0.17588602"/>
  </r>
  <r>
    <x v="59"/>
    <x v="328"/>
    <m/>
    <m/>
    <m/>
    <n v="0.17588602"/>
  </r>
  <r>
    <x v="59"/>
    <x v="329"/>
    <m/>
    <m/>
    <m/>
    <n v="0.17588602"/>
  </r>
  <r>
    <x v="59"/>
    <x v="330"/>
    <m/>
    <m/>
    <m/>
    <n v="0.17588602"/>
  </r>
  <r>
    <x v="59"/>
    <x v="331"/>
    <m/>
    <m/>
    <m/>
    <n v="0.17588602"/>
  </r>
  <r>
    <x v="59"/>
    <x v="332"/>
    <m/>
    <m/>
    <m/>
    <n v="0.17588602"/>
  </r>
  <r>
    <x v="59"/>
    <x v="333"/>
    <m/>
    <m/>
    <m/>
    <n v="0.17588602"/>
  </r>
  <r>
    <x v="59"/>
    <x v="334"/>
    <m/>
    <m/>
    <m/>
    <n v="0.17588602"/>
  </r>
  <r>
    <x v="59"/>
    <x v="335"/>
    <m/>
    <m/>
    <m/>
    <n v="0.17588602"/>
  </r>
  <r>
    <x v="59"/>
    <x v="336"/>
    <m/>
    <m/>
    <m/>
    <n v="0.17588602"/>
  </r>
  <r>
    <x v="59"/>
    <x v="337"/>
    <m/>
    <m/>
    <m/>
    <n v="0.17588602"/>
  </r>
  <r>
    <x v="59"/>
    <x v="338"/>
    <m/>
    <m/>
    <m/>
    <n v="0.17588602"/>
  </r>
  <r>
    <x v="59"/>
    <x v="339"/>
    <m/>
    <m/>
    <m/>
    <n v="0.17588602"/>
  </r>
  <r>
    <x v="59"/>
    <x v="340"/>
    <m/>
    <m/>
    <m/>
    <n v="0.26382905000000001"/>
  </r>
  <r>
    <x v="59"/>
    <x v="341"/>
    <m/>
    <m/>
    <m/>
    <n v="0.26382905000000001"/>
  </r>
  <r>
    <x v="59"/>
    <x v="342"/>
    <m/>
    <m/>
    <m/>
    <n v="0.26382905000000001"/>
  </r>
  <r>
    <x v="59"/>
    <x v="343"/>
    <m/>
    <m/>
    <m/>
    <n v="0.26382905000000001"/>
  </r>
  <r>
    <x v="59"/>
    <x v="344"/>
    <m/>
    <m/>
    <m/>
    <n v="0.26382905000000001"/>
  </r>
  <r>
    <x v="59"/>
    <x v="345"/>
    <m/>
    <m/>
    <m/>
    <n v="0.26382905000000001"/>
  </r>
  <r>
    <x v="59"/>
    <x v="346"/>
    <m/>
    <m/>
    <m/>
    <n v="0.26382905000000001"/>
  </r>
  <r>
    <x v="59"/>
    <x v="347"/>
    <m/>
    <m/>
    <m/>
    <n v="0.26382905000000001"/>
  </r>
  <r>
    <x v="59"/>
    <x v="348"/>
    <m/>
    <m/>
    <m/>
    <n v="0.35177204000000001"/>
  </r>
  <r>
    <x v="59"/>
    <x v="349"/>
    <m/>
    <m/>
    <m/>
    <n v="0.35177204000000001"/>
  </r>
  <r>
    <x v="59"/>
    <x v="350"/>
    <m/>
    <m/>
    <m/>
    <n v="0.61560106000000003"/>
  </r>
  <r>
    <x v="59"/>
    <x v="351"/>
    <m/>
    <m/>
    <m/>
    <n v="0.61560106000000003"/>
  </r>
  <r>
    <x v="59"/>
    <x v="352"/>
    <m/>
    <m/>
    <m/>
    <n v="0.7914871"/>
  </r>
  <r>
    <x v="59"/>
    <x v="353"/>
    <m/>
    <m/>
    <m/>
    <n v="0.87943009999999999"/>
  </r>
  <r>
    <x v="59"/>
    <x v="354"/>
    <m/>
    <m/>
    <m/>
    <n v="0.87943009999999999"/>
  </r>
  <r>
    <x v="59"/>
    <x v="355"/>
    <m/>
    <m/>
    <m/>
    <n v="0.87943009999999999"/>
  </r>
  <r>
    <x v="59"/>
    <x v="356"/>
    <m/>
    <m/>
    <m/>
    <n v="1.2312021"/>
  </r>
  <r>
    <x v="59"/>
    <x v="357"/>
    <m/>
    <m/>
    <m/>
    <n v="1.2312021"/>
  </r>
  <r>
    <x v="59"/>
    <x v="358"/>
    <m/>
    <m/>
    <m/>
    <n v="1.5829742"/>
  </r>
  <r>
    <x v="59"/>
    <x v="359"/>
    <m/>
    <m/>
    <m/>
    <n v="1.7588602"/>
  </r>
  <r>
    <x v="59"/>
    <x v="360"/>
    <m/>
    <m/>
    <m/>
    <n v="1.7588602"/>
  </r>
  <r>
    <x v="59"/>
    <x v="361"/>
    <m/>
    <m/>
    <m/>
    <n v="1.9347463"/>
  </r>
  <r>
    <x v="59"/>
    <x v="362"/>
    <m/>
    <m/>
    <m/>
    <n v="2.1106324000000001"/>
  </r>
  <r>
    <x v="59"/>
    <x v="363"/>
    <m/>
    <m/>
    <m/>
    <n v="2.1985752999999999"/>
  </r>
  <r>
    <x v="59"/>
    <x v="364"/>
    <m/>
    <m/>
    <m/>
    <n v="2.2865183"/>
  </r>
  <r>
    <x v="59"/>
    <x v="365"/>
    <m/>
    <m/>
    <m/>
    <n v="2.2865183"/>
  </r>
  <r>
    <x v="59"/>
    <x v="366"/>
    <m/>
    <m/>
    <m/>
    <n v="2.2865183"/>
  </r>
  <r>
    <x v="59"/>
    <x v="367"/>
    <m/>
    <m/>
    <m/>
    <n v="2.2865183"/>
  </r>
  <r>
    <x v="59"/>
    <x v="368"/>
    <m/>
    <m/>
    <m/>
    <n v="2.7262335000000002"/>
  </r>
  <r>
    <x v="59"/>
    <x v="369"/>
    <m/>
    <m/>
    <m/>
    <n v="2.9900625000000001"/>
  </r>
  <r>
    <x v="59"/>
    <x v="370"/>
    <m/>
    <m/>
    <m/>
    <n v="2.9900625000000001"/>
  </r>
  <r>
    <x v="59"/>
    <x v="371"/>
    <m/>
    <m/>
    <m/>
    <n v="3.2538914999999999"/>
  </r>
  <r>
    <x v="59"/>
    <x v="372"/>
    <m/>
    <m/>
    <m/>
    <n v="3.3418345"/>
  </r>
  <r>
    <x v="59"/>
    <x v="373"/>
    <m/>
    <m/>
    <m/>
    <n v="3.6056634999999999"/>
  </r>
  <r>
    <x v="59"/>
    <x v="374"/>
    <m/>
    <m/>
    <m/>
    <n v="3.7815495000000001"/>
  </r>
  <r>
    <x v="59"/>
    <x v="375"/>
    <m/>
    <m/>
    <m/>
    <n v="3.7815495000000001"/>
  </r>
  <r>
    <x v="59"/>
    <x v="376"/>
    <m/>
    <m/>
    <m/>
    <n v="3.7815495000000001"/>
  </r>
  <r>
    <x v="59"/>
    <x v="377"/>
    <m/>
    <m/>
    <m/>
    <n v="3.7815495000000001"/>
  </r>
  <r>
    <x v="59"/>
    <x v="378"/>
    <m/>
    <m/>
    <m/>
    <n v="3.9574356000000002"/>
  </r>
  <r>
    <x v="59"/>
    <x v="379"/>
    <m/>
    <m/>
    <m/>
    <n v="3.9574356000000002"/>
  </r>
  <r>
    <x v="59"/>
    <x v="380"/>
    <m/>
    <m/>
    <m/>
    <n v="4.2212649999999998"/>
  </r>
  <r>
    <x v="59"/>
    <x v="381"/>
    <m/>
    <m/>
    <m/>
    <n v="4.3092074"/>
  </r>
  <r>
    <x v="59"/>
    <x v="382"/>
    <m/>
    <m/>
    <m/>
    <n v="4.5730367000000003"/>
  </r>
  <r>
    <x v="59"/>
    <x v="383"/>
    <m/>
    <m/>
    <m/>
    <n v="4.5730367000000003"/>
  </r>
  <r>
    <x v="59"/>
    <x v="384"/>
    <m/>
    <m/>
    <m/>
    <n v="4.5730367000000003"/>
  </r>
  <r>
    <x v="59"/>
    <x v="385"/>
    <m/>
    <m/>
    <m/>
    <n v="4.5730367000000003"/>
  </r>
  <r>
    <x v="59"/>
    <x v="386"/>
    <m/>
    <m/>
    <m/>
    <n v="4.6609797000000004"/>
  </r>
  <r>
    <x v="59"/>
    <x v="387"/>
    <m/>
    <m/>
    <m/>
    <n v="4.7489229999999996"/>
  </r>
  <r>
    <x v="59"/>
    <x v="388"/>
    <m/>
    <m/>
    <m/>
    <n v="4.8368659999999997"/>
  </r>
  <r>
    <x v="59"/>
    <x v="389"/>
    <m/>
    <m/>
    <m/>
    <n v="4.8368659999999997"/>
  </r>
  <r>
    <x v="59"/>
    <x v="390"/>
    <m/>
    <m/>
    <m/>
    <n v="4.8368659999999997"/>
  </r>
  <r>
    <x v="59"/>
    <x v="391"/>
    <m/>
    <m/>
    <m/>
    <n v="4.8368659999999997"/>
  </r>
  <r>
    <x v="59"/>
    <x v="392"/>
    <m/>
    <m/>
    <m/>
    <n v="4.8368659999999997"/>
  </r>
  <r>
    <x v="59"/>
    <x v="393"/>
    <m/>
    <m/>
    <m/>
    <n v="4.8368659999999997"/>
  </r>
  <r>
    <x v="59"/>
    <x v="394"/>
    <m/>
    <m/>
    <m/>
    <n v="4.8368659999999997"/>
  </r>
  <r>
    <x v="59"/>
    <x v="395"/>
    <m/>
    <m/>
    <m/>
    <n v="4.9248085000000001"/>
  </r>
  <r>
    <x v="59"/>
    <x v="396"/>
    <m/>
    <m/>
    <m/>
    <n v="4.9248085000000001"/>
  </r>
  <r>
    <x v="59"/>
    <x v="397"/>
    <m/>
    <m/>
    <m/>
    <n v="4.9248085000000001"/>
  </r>
  <r>
    <x v="59"/>
    <x v="398"/>
    <m/>
    <m/>
    <m/>
    <n v="4.9248085000000001"/>
  </r>
  <r>
    <x v="59"/>
    <x v="399"/>
    <m/>
    <m/>
    <m/>
    <n v="4.9248085000000001"/>
  </r>
  <r>
    <x v="59"/>
    <x v="400"/>
    <m/>
    <m/>
    <m/>
    <n v="4.9248085000000001"/>
  </r>
  <r>
    <x v="59"/>
    <x v="401"/>
    <m/>
    <m/>
    <m/>
    <n v="4.9248085000000001"/>
  </r>
  <r>
    <x v="59"/>
    <x v="402"/>
    <m/>
    <m/>
    <m/>
    <n v="4.9248085000000001"/>
  </r>
  <r>
    <x v="59"/>
    <x v="403"/>
    <m/>
    <m/>
    <m/>
    <n v="4.9248085000000001"/>
  </r>
  <r>
    <x v="59"/>
    <x v="404"/>
    <m/>
    <m/>
    <m/>
    <n v="4.9248085000000001"/>
  </r>
  <r>
    <x v="59"/>
    <x v="405"/>
    <m/>
    <m/>
    <m/>
    <n v="4.9248085000000001"/>
  </r>
  <r>
    <x v="59"/>
    <x v="406"/>
    <m/>
    <m/>
    <m/>
    <n v="5.1006947"/>
  </r>
  <r>
    <x v="59"/>
    <x v="407"/>
    <m/>
    <m/>
    <m/>
    <n v="5.1006947"/>
  </r>
  <r>
    <x v="59"/>
    <x v="408"/>
    <m/>
    <m/>
    <m/>
    <n v="5.1006947"/>
  </r>
  <r>
    <x v="59"/>
    <x v="409"/>
    <m/>
    <m/>
    <m/>
    <n v="5.1006947"/>
  </r>
  <r>
    <x v="59"/>
    <x v="410"/>
    <m/>
    <m/>
    <m/>
    <n v="5.1006947"/>
  </r>
  <r>
    <x v="59"/>
    <x v="411"/>
    <m/>
    <m/>
    <m/>
    <n v="5.1006947"/>
  </r>
  <r>
    <x v="59"/>
    <x v="412"/>
    <m/>
    <m/>
    <m/>
    <n v="5.1006947"/>
  </r>
  <r>
    <x v="59"/>
    <x v="413"/>
    <m/>
    <m/>
    <m/>
    <n v="5.1006947"/>
  </r>
  <r>
    <x v="59"/>
    <x v="414"/>
    <m/>
    <m/>
    <m/>
    <n v="5.1006947"/>
  </r>
  <r>
    <x v="59"/>
    <x v="415"/>
    <m/>
    <m/>
    <m/>
    <n v="5.1006947"/>
  </r>
  <r>
    <x v="59"/>
    <x v="416"/>
    <m/>
    <m/>
    <m/>
    <n v="5.1886377000000001"/>
  </r>
  <r>
    <x v="59"/>
    <x v="417"/>
    <m/>
    <m/>
    <m/>
    <n v="5.1886377000000001"/>
  </r>
  <r>
    <x v="59"/>
    <x v="418"/>
    <m/>
    <m/>
    <m/>
    <n v="5.1886377000000001"/>
  </r>
  <r>
    <x v="59"/>
    <x v="419"/>
    <m/>
    <m/>
    <m/>
    <n v="5.1886377000000001"/>
  </r>
  <r>
    <x v="59"/>
    <x v="420"/>
    <m/>
    <m/>
    <m/>
    <n v="5.1886377000000001"/>
  </r>
  <r>
    <x v="59"/>
    <x v="421"/>
    <m/>
    <m/>
    <m/>
    <n v="5.1886377000000001"/>
  </r>
  <r>
    <x v="59"/>
    <x v="422"/>
    <m/>
    <m/>
    <m/>
    <n v="5.1886377000000001"/>
  </r>
  <r>
    <x v="59"/>
    <x v="423"/>
    <m/>
    <m/>
    <m/>
    <n v="5.1886377000000001"/>
  </r>
  <r>
    <x v="59"/>
    <x v="424"/>
    <m/>
    <m/>
    <m/>
    <n v="5.1886377000000001"/>
  </r>
  <r>
    <x v="59"/>
    <x v="425"/>
    <m/>
    <m/>
    <m/>
    <n v="5.1886377000000001"/>
  </r>
  <r>
    <x v="59"/>
    <x v="426"/>
    <m/>
    <m/>
    <m/>
    <n v="5.1886377000000001"/>
  </r>
  <r>
    <x v="59"/>
    <x v="427"/>
    <m/>
    <m/>
    <m/>
    <n v="5.1886377000000001"/>
  </r>
  <r>
    <x v="59"/>
    <x v="428"/>
    <m/>
    <m/>
    <m/>
    <n v="5.1886377000000001"/>
  </r>
  <r>
    <x v="59"/>
    <x v="429"/>
    <m/>
    <m/>
    <m/>
    <n v="5.1886377000000001"/>
  </r>
  <r>
    <x v="59"/>
    <x v="430"/>
    <m/>
    <m/>
    <m/>
    <n v="5.1886377000000001"/>
  </r>
  <r>
    <x v="59"/>
    <x v="431"/>
    <m/>
    <m/>
    <m/>
    <n v="5.1886377000000001"/>
  </r>
  <r>
    <x v="59"/>
    <x v="432"/>
    <m/>
    <m/>
    <m/>
    <n v="5.2765810000000002"/>
  </r>
  <r>
    <x v="59"/>
    <x v="433"/>
    <m/>
    <m/>
    <m/>
    <n v="5.2765810000000002"/>
  </r>
  <r>
    <x v="59"/>
    <x v="434"/>
    <m/>
    <m/>
    <m/>
    <n v="5.2765810000000002"/>
  </r>
  <r>
    <x v="59"/>
    <x v="435"/>
    <m/>
    <m/>
    <m/>
    <n v="5.2765810000000002"/>
  </r>
  <r>
    <x v="59"/>
    <x v="436"/>
    <m/>
    <m/>
    <m/>
    <n v="5.2765810000000002"/>
  </r>
  <r>
    <x v="59"/>
    <x v="437"/>
    <m/>
    <m/>
    <m/>
    <n v="5.2765810000000002"/>
  </r>
  <r>
    <x v="59"/>
    <x v="438"/>
    <m/>
    <m/>
    <m/>
    <n v="5.2765810000000002"/>
  </r>
  <r>
    <x v="59"/>
    <x v="439"/>
    <m/>
    <m/>
    <m/>
    <n v="5.2765810000000002"/>
  </r>
  <r>
    <x v="59"/>
    <x v="440"/>
    <m/>
    <m/>
    <m/>
    <n v="5.2765810000000002"/>
  </r>
  <r>
    <x v="59"/>
    <x v="441"/>
    <m/>
    <m/>
    <m/>
    <n v="5.2765810000000002"/>
  </r>
  <r>
    <x v="59"/>
    <x v="442"/>
    <m/>
    <m/>
    <m/>
    <n v="5.2765810000000002"/>
  </r>
  <r>
    <x v="59"/>
    <x v="443"/>
    <m/>
    <m/>
    <m/>
    <n v="5.2765810000000002"/>
  </r>
  <r>
    <x v="59"/>
    <x v="444"/>
    <m/>
    <m/>
    <m/>
    <n v="5.2765810000000002"/>
  </r>
  <r>
    <x v="59"/>
    <x v="445"/>
    <m/>
    <m/>
    <m/>
    <n v="5.2765810000000002"/>
  </r>
  <r>
    <x v="59"/>
    <x v="446"/>
    <m/>
    <m/>
    <m/>
    <n v="5.3645240000000003"/>
  </r>
  <r>
    <x v="59"/>
    <x v="447"/>
    <m/>
    <m/>
    <m/>
    <n v="5.3645240000000003"/>
  </r>
  <r>
    <x v="59"/>
    <x v="448"/>
    <m/>
    <m/>
    <m/>
    <n v="5.3645240000000003"/>
  </r>
  <r>
    <x v="59"/>
    <x v="449"/>
    <m/>
    <m/>
    <m/>
    <n v="5.3645240000000003"/>
  </r>
  <r>
    <x v="59"/>
    <x v="450"/>
    <m/>
    <m/>
    <m/>
    <n v="5.3645240000000003"/>
  </r>
  <r>
    <x v="59"/>
    <x v="451"/>
    <m/>
    <m/>
    <m/>
    <n v="5.3645240000000003"/>
  </r>
  <r>
    <x v="59"/>
    <x v="452"/>
    <m/>
    <m/>
    <m/>
    <n v="5.3645240000000003"/>
  </r>
  <r>
    <x v="59"/>
    <x v="453"/>
    <m/>
    <m/>
    <m/>
    <n v="5.3645240000000003"/>
  </r>
  <r>
    <x v="59"/>
    <x v="454"/>
    <m/>
    <m/>
    <m/>
    <n v="5.3645240000000003"/>
  </r>
  <r>
    <x v="59"/>
    <x v="455"/>
    <m/>
    <m/>
    <m/>
    <n v="5.3645240000000003"/>
  </r>
  <r>
    <x v="59"/>
    <x v="456"/>
    <m/>
    <m/>
    <m/>
    <n v="5.3645240000000003"/>
  </r>
  <r>
    <x v="59"/>
    <x v="457"/>
    <m/>
    <m/>
    <m/>
    <n v="5.3645240000000003"/>
  </r>
  <r>
    <x v="59"/>
    <x v="458"/>
    <m/>
    <m/>
    <m/>
    <n v="5.3645240000000003"/>
  </r>
  <r>
    <x v="59"/>
    <x v="459"/>
    <m/>
    <m/>
    <m/>
    <n v="5.3645240000000003"/>
  </r>
  <r>
    <x v="59"/>
    <x v="460"/>
    <m/>
    <m/>
    <m/>
    <n v="5.3645240000000003"/>
  </r>
  <r>
    <x v="59"/>
    <x v="461"/>
    <m/>
    <m/>
    <m/>
    <n v="5.3645240000000003"/>
  </r>
  <r>
    <x v="59"/>
    <x v="462"/>
    <m/>
    <m/>
    <m/>
    <n v="5.3645240000000003"/>
  </r>
  <r>
    <x v="59"/>
    <x v="463"/>
    <m/>
    <m/>
    <m/>
    <n v="5.3645240000000003"/>
  </r>
  <r>
    <x v="59"/>
    <x v="464"/>
    <m/>
    <m/>
    <m/>
    <n v="5.3645240000000003"/>
  </r>
  <r>
    <x v="59"/>
    <x v="465"/>
    <m/>
    <m/>
    <m/>
    <n v="5.3645240000000003"/>
  </r>
  <r>
    <x v="59"/>
    <x v="466"/>
    <m/>
    <m/>
    <m/>
    <n v="5.3645240000000003"/>
  </r>
  <r>
    <x v="59"/>
    <x v="467"/>
    <m/>
    <m/>
    <m/>
    <n v="5.3645240000000003"/>
  </r>
  <r>
    <x v="59"/>
    <x v="468"/>
    <m/>
    <m/>
    <m/>
    <n v="5.3645240000000003"/>
  </r>
  <r>
    <x v="59"/>
    <x v="469"/>
    <m/>
    <m/>
    <m/>
    <n v="5.3645240000000003"/>
  </r>
  <r>
    <x v="59"/>
    <x v="470"/>
    <m/>
    <m/>
    <m/>
    <n v="5.3645240000000003"/>
  </r>
  <r>
    <x v="59"/>
    <x v="471"/>
    <m/>
    <m/>
    <m/>
    <n v="5.3645240000000003"/>
  </r>
  <r>
    <x v="59"/>
    <x v="472"/>
    <m/>
    <m/>
    <m/>
    <n v="5.3645240000000003"/>
  </r>
  <r>
    <x v="59"/>
    <x v="473"/>
    <m/>
    <m/>
    <m/>
    <n v="5.3645240000000003"/>
  </r>
  <r>
    <x v="59"/>
    <x v="474"/>
    <m/>
    <m/>
    <m/>
    <n v="5.3645240000000003"/>
  </r>
  <r>
    <x v="59"/>
    <x v="475"/>
    <m/>
    <m/>
    <m/>
    <n v="5.3645240000000003"/>
  </r>
  <r>
    <x v="59"/>
    <x v="476"/>
    <m/>
    <m/>
    <m/>
    <n v="5.3645240000000003"/>
  </r>
  <r>
    <x v="59"/>
    <x v="477"/>
    <m/>
    <m/>
    <m/>
    <n v="5.3645240000000003"/>
  </r>
  <r>
    <x v="59"/>
    <x v="478"/>
    <m/>
    <m/>
    <m/>
    <n v="5.3645240000000003"/>
  </r>
  <r>
    <x v="59"/>
    <x v="479"/>
    <m/>
    <m/>
    <m/>
    <n v="5.3645240000000003"/>
  </r>
  <r>
    <x v="59"/>
    <x v="480"/>
    <m/>
    <m/>
    <m/>
    <n v="5.3645240000000003"/>
  </r>
  <r>
    <x v="59"/>
    <x v="481"/>
    <m/>
    <m/>
    <m/>
    <n v="5.3645240000000003"/>
  </r>
  <r>
    <x v="59"/>
    <x v="482"/>
    <m/>
    <m/>
    <m/>
    <n v="5.3645240000000003"/>
  </r>
  <r>
    <x v="59"/>
    <x v="483"/>
    <m/>
    <m/>
    <m/>
    <n v="5.3645240000000003"/>
  </r>
  <r>
    <x v="59"/>
    <x v="484"/>
    <m/>
    <m/>
    <m/>
    <n v="5.3645240000000003"/>
  </r>
  <r>
    <x v="59"/>
    <x v="485"/>
    <m/>
    <m/>
    <m/>
    <n v="5.3645240000000003"/>
  </r>
  <r>
    <x v="59"/>
    <x v="486"/>
    <m/>
    <m/>
    <m/>
    <n v="5.3645240000000003"/>
  </r>
  <r>
    <x v="59"/>
    <x v="487"/>
    <m/>
    <m/>
    <m/>
    <n v="5.3645240000000003"/>
  </r>
  <r>
    <x v="59"/>
    <x v="488"/>
    <m/>
    <m/>
    <m/>
    <n v="5.3645240000000003"/>
  </r>
  <r>
    <x v="59"/>
    <x v="489"/>
    <m/>
    <m/>
    <m/>
    <n v="5.3645240000000003"/>
  </r>
  <r>
    <x v="59"/>
    <x v="490"/>
    <m/>
    <m/>
    <m/>
    <n v="5.3645240000000003"/>
  </r>
  <r>
    <x v="59"/>
    <x v="491"/>
    <m/>
    <m/>
    <m/>
    <n v="5.3645240000000003"/>
  </r>
  <r>
    <x v="59"/>
    <x v="492"/>
    <m/>
    <m/>
    <m/>
    <n v="5.3645240000000003"/>
  </r>
  <r>
    <x v="59"/>
    <x v="493"/>
    <m/>
    <m/>
    <m/>
    <n v="5.3645240000000003"/>
  </r>
  <r>
    <x v="59"/>
    <x v="494"/>
    <m/>
    <m/>
    <m/>
    <n v="5.3645240000000003"/>
  </r>
  <r>
    <x v="59"/>
    <x v="495"/>
    <m/>
    <m/>
    <m/>
    <n v="5.3645240000000003"/>
  </r>
  <r>
    <x v="59"/>
    <x v="496"/>
    <m/>
    <m/>
    <m/>
    <n v="5.3645240000000003"/>
  </r>
  <r>
    <x v="59"/>
    <x v="497"/>
    <m/>
    <m/>
    <m/>
    <n v="5.3645240000000003"/>
  </r>
  <r>
    <x v="59"/>
    <x v="498"/>
    <m/>
    <m/>
    <m/>
    <n v="5.3645240000000003"/>
  </r>
  <r>
    <x v="59"/>
    <x v="499"/>
    <m/>
    <m/>
    <m/>
    <n v="5.3645240000000003"/>
  </r>
  <r>
    <x v="59"/>
    <x v="500"/>
    <m/>
    <m/>
    <m/>
    <n v="5.3645240000000003"/>
  </r>
  <r>
    <x v="59"/>
    <x v="501"/>
    <m/>
    <m/>
    <m/>
    <n v="5.3645240000000003"/>
  </r>
  <r>
    <x v="59"/>
    <x v="502"/>
    <m/>
    <m/>
    <m/>
    <n v="5.3645240000000003"/>
  </r>
  <r>
    <x v="59"/>
    <x v="503"/>
    <m/>
    <m/>
    <m/>
    <n v="5.3645240000000003"/>
  </r>
  <r>
    <x v="59"/>
    <x v="504"/>
    <m/>
    <m/>
    <m/>
    <n v="5.3645240000000003"/>
  </r>
  <r>
    <x v="59"/>
    <x v="505"/>
    <m/>
    <m/>
    <m/>
    <n v="5.3645240000000003"/>
  </r>
  <r>
    <x v="59"/>
    <x v="506"/>
    <m/>
    <m/>
    <m/>
    <n v="5.3645240000000003"/>
  </r>
  <r>
    <x v="59"/>
    <x v="507"/>
    <m/>
    <m/>
    <m/>
    <n v="5.3645240000000003"/>
  </r>
  <r>
    <x v="59"/>
    <x v="508"/>
    <m/>
    <m/>
    <m/>
    <n v="5.3645240000000003"/>
  </r>
  <r>
    <x v="59"/>
    <x v="509"/>
    <m/>
    <m/>
    <m/>
    <n v="5.3645240000000003"/>
  </r>
  <r>
    <x v="59"/>
    <x v="510"/>
    <m/>
    <m/>
    <m/>
    <n v="5.3645240000000003"/>
  </r>
  <r>
    <x v="59"/>
    <x v="511"/>
    <m/>
    <m/>
    <m/>
    <n v="5.3645240000000003"/>
  </r>
  <r>
    <x v="59"/>
    <x v="512"/>
    <m/>
    <m/>
    <m/>
    <n v="5.3645240000000003"/>
  </r>
  <r>
    <x v="59"/>
    <x v="513"/>
    <m/>
    <m/>
    <m/>
    <n v="5.3645240000000003"/>
  </r>
  <r>
    <x v="59"/>
    <x v="514"/>
    <m/>
    <m/>
    <m/>
    <n v="5.3645240000000003"/>
  </r>
  <r>
    <x v="59"/>
    <x v="515"/>
    <m/>
    <m/>
    <m/>
    <n v="5.3645240000000003"/>
  </r>
  <r>
    <x v="59"/>
    <x v="516"/>
    <m/>
    <m/>
    <m/>
    <n v="5.3645240000000003"/>
  </r>
  <r>
    <x v="59"/>
    <x v="517"/>
    <m/>
    <m/>
    <m/>
    <n v="5.3645240000000003"/>
  </r>
  <r>
    <x v="59"/>
    <x v="518"/>
    <m/>
    <m/>
    <m/>
    <n v="5.3645240000000003"/>
  </r>
  <r>
    <x v="59"/>
    <x v="519"/>
    <m/>
    <m/>
    <m/>
    <n v="5.3645240000000003"/>
  </r>
  <r>
    <x v="59"/>
    <x v="520"/>
    <m/>
    <m/>
    <m/>
    <n v="5.3645240000000003"/>
  </r>
  <r>
    <x v="59"/>
    <x v="521"/>
    <m/>
    <m/>
    <m/>
    <n v="5.3645240000000003"/>
  </r>
  <r>
    <x v="59"/>
    <x v="522"/>
    <m/>
    <m/>
    <m/>
    <n v="5.3645240000000003"/>
  </r>
  <r>
    <x v="59"/>
    <x v="523"/>
    <m/>
    <m/>
    <m/>
    <n v="5.3645240000000003"/>
  </r>
  <r>
    <x v="59"/>
    <x v="524"/>
    <m/>
    <m/>
    <m/>
    <n v="5.3645240000000003"/>
  </r>
  <r>
    <x v="59"/>
    <x v="525"/>
    <m/>
    <m/>
    <m/>
    <n v="5.3645240000000003"/>
  </r>
  <r>
    <x v="59"/>
    <x v="526"/>
    <m/>
    <m/>
    <m/>
    <n v="5.3645240000000003"/>
  </r>
  <r>
    <x v="59"/>
    <x v="527"/>
    <m/>
    <m/>
    <m/>
    <n v="5.3645240000000003"/>
  </r>
  <r>
    <x v="59"/>
    <x v="528"/>
    <m/>
    <m/>
    <m/>
    <n v="5.3645240000000003"/>
  </r>
  <r>
    <x v="59"/>
    <x v="529"/>
    <m/>
    <m/>
    <m/>
    <n v="5.3645240000000003"/>
  </r>
  <r>
    <x v="59"/>
    <x v="530"/>
    <m/>
    <m/>
    <m/>
    <n v="5.3645240000000003"/>
  </r>
  <r>
    <x v="59"/>
    <x v="531"/>
    <m/>
    <m/>
    <m/>
    <n v="5.3645240000000003"/>
  </r>
  <r>
    <x v="59"/>
    <x v="532"/>
    <m/>
    <m/>
    <m/>
    <n v="5.3645240000000003"/>
  </r>
  <r>
    <x v="59"/>
    <x v="533"/>
    <m/>
    <m/>
    <m/>
    <n v="5.3645240000000003"/>
  </r>
  <r>
    <x v="59"/>
    <x v="534"/>
    <m/>
    <m/>
    <m/>
    <n v="5.3645240000000003"/>
  </r>
  <r>
    <x v="59"/>
    <x v="535"/>
    <m/>
    <m/>
    <m/>
    <n v="5.3645240000000003"/>
  </r>
  <r>
    <x v="59"/>
    <x v="536"/>
    <m/>
    <m/>
    <m/>
    <n v="5.3645240000000003"/>
  </r>
  <r>
    <x v="59"/>
    <x v="537"/>
    <m/>
    <m/>
    <m/>
    <n v="5.3645240000000003"/>
  </r>
  <r>
    <x v="59"/>
    <x v="538"/>
    <m/>
    <m/>
    <m/>
    <n v="5.3645240000000003"/>
  </r>
  <r>
    <x v="59"/>
    <x v="539"/>
    <m/>
    <m/>
    <m/>
    <n v="5.3645240000000003"/>
  </r>
  <r>
    <x v="59"/>
    <x v="540"/>
    <m/>
    <m/>
    <m/>
    <n v="5.3645240000000003"/>
  </r>
  <r>
    <x v="59"/>
    <x v="541"/>
    <m/>
    <m/>
    <m/>
    <n v="5.3645240000000003"/>
  </r>
  <r>
    <x v="59"/>
    <x v="542"/>
    <m/>
    <m/>
    <m/>
    <n v="5.3645240000000003"/>
  </r>
  <r>
    <x v="59"/>
    <x v="543"/>
    <m/>
    <m/>
    <m/>
    <n v="5.3645240000000003"/>
  </r>
  <r>
    <x v="59"/>
    <x v="544"/>
    <m/>
    <m/>
    <m/>
    <n v="5.3645240000000003"/>
  </r>
  <r>
    <x v="59"/>
    <x v="545"/>
    <m/>
    <m/>
    <m/>
    <n v="5.3645240000000003"/>
  </r>
  <r>
    <x v="59"/>
    <x v="546"/>
    <m/>
    <m/>
    <m/>
    <n v="5.3645240000000003"/>
  </r>
  <r>
    <x v="59"/>
    <x v="547"/>
    <m/>
    <m/>
    <m/>
    <n v="5.3645240000000003"/>
  </r>
  <r>
    <x v="59"/>
    <x v="548"/>
    <m/>
    <m/>
    <m/>
    <n v="5.3645240000000003"/>
  </r>
  <r>
    <x v="59"/>
    <x v="549"/>
    <m/>
    <m/>
    <m/>
    <n v="5.3645240000000003"/>
  </r>
  <r>
    <x v="59"/>
    <x v="550"/>
    <m/>
    <m/>
    <m/>
    <n v="5.3645240000000003"/>
  </r>
  <r>
    <x v="59"/>
    <x v="551"/>
    <m/>
    <m/>
    <m/>
    <n v="5.3645240000000003"/>
  </r>
  <r>
    <x v="59"/>
    <x v="552"/>
    <m/>
    <m/>
    <m/>
    <n v="5.3645240000000003"/>
  </r>
  <r>
    <x v="59"/>
    <x v="553"/>
    <m/>
    <m/>
    <m/>
    <n v="5.3645240000000003"/>
  </r>
  <r>
    <x v="59"/>
    <x v="554"/>
    <m/>
    <m/>
    <m/>
    <n v="5.3645240000000003"/>
  </r>
  <r>
    <x v="59"/>
    <x v="555"/>
    <m/>
    <m/>
    <m/>
    <n v="5.3645240000000003"/>
  </r>
  <r>
    <x v="59"/>
    <x v="556"/>
    <m/>
    <m/>
    <m/>
    <n v="5.3645240000000003"/>
  </r>
  <r>
    <x v="59"/>
    <x v="557"/>
    <m/>
    <m/>
    <m/>
    <n v="5.3645240000000003"/>
  </r>
  <r>
    <x v="59"/>
    <x v="558"/>
    <m/>
    <m/>
    <m/>
    <n v="5.3645240000000003"/>
  </r>
  <r>
    <x v="59"/>
    <x v="559"/>
    <m/>
    <m/>
    <m/>
    <n v="5.3645240000000003"/>
  </r>
  <r>
    <x v="59"/>
    <x v="560"/>
    <m/>
    <m/>
    <m/>
    <n v="5.3645240000000003"/>
  </r>
  <r>
    <x v="59"/>
    <x v="561"/>
    <m/>
    <m/>
    <m/>
    <n v="5.3645240000000003"/>
  </r>
  <r>
    <x v="59"/>
    <x v="562"/>
    <m/>
    <m/>
    <m/>
    <n v="5.3645240000000003"/>
  </r>
  <r>
    <x v="59"/>
    <x v="563"/>
    <m/>
    <m/>
    <m/>
    <n v="5.3645240000000003"/>
  </r>
  <r>
    <x v="59"/>
    <x v="564"/>
    <m/>
    <m/>
    <m/>
    <n v="5.3645240000000003"/>
  </r>
  <r>
    <x v="59"/>
    <x v="565"/>
    <m/>
    <m/>
    <m/>
    <n v="5.3645240000000003"/>
  </r>
  <r>
    <x v="59"/>
    <x v="566"/>
    <m/>
    <m/>
    <m/>
    <n v="5.3645240000000003"/>
  </r>
  <r>
    <x v="59"/>
    <x v="567"/>
    <m/>
    <m/>
    <m/>
    <n v="5.4524670000000004"/>
  </r>
  <r>
    <x v="59"/>
    <x v="568"/>
    <m/>
    <m/>
    <m/>
    <n v="5.4524670000000004"/>
  </r>
  <r>
    <x v="59"/>
    <x v="569"/>
    <m/>
    <m/>
    <m/>
    <n v="5.4524670000000004"/>
  </r>
  <r>
    <x v="59"/>
    <x v="570"/>
    <m/>
    <m/>
    <m/>
    <n v="5.4524670000000004"/>
  </r>
  <r>
    <x v="59"/>
    <x v="571"/>
    <m/>
    <m/>
    <m/>
    <n v="5.4524670000000004"/>
  </r>
  <r>
    <x v="59"/>
    <x v="572"/>
    <m/>
    <m/>
    <m/>
    <n v="5.5404099999999996"/>
  </r>
  <r>
    <x v="59"/>
    <x v="573"/>
    <m/>
    <m/>
    <m/>
    <n v="5.5404099999999996"/>
  </r>
  <r>
    <x v="59"/>
    <x v="574"/>
    <m/>
    <m/>
    <m/>
    <n v="5.5404099999999996"/>
  </r>
  <r>
    <x v="59"/>
    <x v="575"/>
    <m/>
    <m/>
    <m/>
    <n v="5.5404099999999996"/>
  </r>
  <r>
    <x v="59"/>
    <x v="576"/>
    <m/>
    <m/>
    <m/>
    <n v="5.5404099999999996"/>
  </r>
  <r>
    <x v="59"/>
    <x v="577"/>
    <m/>
    <m/>
    <m/>
    <n v="5.5404099999999996"/>
  </r>
  <r>
    <x v="59"/>
    <x v="578"/>
    <m/>
    <m/>
    <m/>
    <n v="5.5404099999999996"/>
  </r>
  <r>
    <x v="59"/>
    <x v="579"/>
    <m/>
    <m/>
    <m/>
    <n v="5.5404099999999996"/>
  </r>
  <r>
    <x v="59"/>
    <x v="580"/>
    <m/>
    <m/>
    <m/>
    <n v="5.5404099999999996"/>
  </r>
  <r>
    <x v="59"/>
    <x v="581"/>
    <m/>
    <m/>
    <m/>
    <n v="5.5404099999999996"/>
  </r>
  <r>
    <x v="59"/>
    <x v="582"/>
    <m/>
    <m/>
    <m/>
    <n v="5.5404099999999996"/>
  </r>
  <r>
    <x v="59"/>
    <x v="583"/>
    <m/>
    <m/>
    <m/>
    <n v="5.5404099999999996"/>
  </r>
  <r>
    <x v="59"/>
    <x v="584"/>
    <m/>
    <m/>
    <m/>
    <n v="5.5404099999999996"/>
  </r>
  <r>
    <x v="59"/>
    <x v="585"/>
    <m/>
    <m/>
    <m/>
    <n v="5.5404099999999996"/>
  </r>
  <r>
    <x v="59"/>
    <x v="586"/>
    <m/>
    <m/>
    <m/>
    <n v="5.5404099999999996"/>
  </r>
  <r>
    <x v="59"/>
    <x v="587"/>
    <m/>
    <m/>
    <m/>
    <n v="5.5404099999999996"/>
  </r>
  <r>
    <x v="59"/>
    <x v="588"/>
    <m/>
    <m/>
    <m/>
    <n v="5.5404099999999996"/>
  </r>
  <r>
    <x v="59"/>
    <x v="589"/>
    <m/>
    <m/>
    <m/>
    <n v="5.5404099999999996"/>
  </r>
  <r>
    <x v="59"/>
    <x v="590"/>
    <m/>
    <m/>
    <m/>
    <n v="5.5404099999999996"/>
  </r>
  <r>
    <x v="59"/>
    <x v="591"/>
    <m/>
    <m/>
    <m/>
    <n v="5.5404099999999996"/>
  </r>
  <r>
    <x v="59"/>
    <x v="592"/>
    <m/>
    <m/>
    <m/>
    <n v="5.5404099999999996"/>
  </r>
  <r>
    <x v="59"/>
    <x v="593"/>
    <m/>
    <m/>
    <m/>
    <n v="5.5404099999999996"/>
  </r>
  <r>
    <x v="59"/>
    <x v="594"/>
    <m/>
    <m/>
    <m/>
    <n v="5.5404099999999996"/>
  </r>
  <r>
    <x v="59"/>
    <x v="595"/>
    <m/>
    <m/>
    <m/>
    <n v="5.5404099999999996"/>
  </r>
  <r>
    <x v="59"/>
    <x v="596"/>
    <m/>
    <m/>
    <m/>
    <n v="5.5404099999999996"/>
  </r>
  <r>
    <x v="59"/>
    <x v="597"/>
    <m/>
    <m/>
    <m/>
    <n v="5.5404099999999996"/>
  </r>
  <r>
    <x v="59"/>
    <x v="598"/>
    <m/>
    <m/>
    <m/>
    <n v="5.5404099999999996"/>
  </r>
  <r>
    <x v="59"/>
    <x v="599"/>
    <m/>
    <m/>
    <m/>
    <n v="5.5404099999999996"/>
  </r>
  <r>
    <x v="59"/>
    <x v="600"/>
    <m/>
    <m/>
    <m/>
    <n v="5.5404099999999996"/>
  </r>
  <r>
    <x v="59"/>
    <x v="601"/>
    <m/>
    <m/>
    <m/>
    <n v="5.5404099999999996"/>
  </r>
  <r>
    <x v="59"/>
    <x v="602"/>
    <m/>
    <m/>
    <m/>
    <n v="5.5404099999999996"/>
  </r>
  <r>
    <x v="59"/>
    <x v="603"/>
    <m/>
    <m/>
    <m/>
    <n v="5.5404099999999996"/>
  </r>
  <r>
    <x v="59"/>
    <x v="604"/>
    <m/>
    <m/>
    <m/>
    <n v="5.5404099999999996"/>
  </r>
  <r>
    <x v="59"/>
    <x v="605"/>
    <m/>
    <m/>
    <m/>
    <n v="5.5404099999999996"/>
  </r>
  <r>
    <x v="59"/>
    <x v="606"/>
    <m/>
    <m/>
    <m/>
    <n v="5.5404099999999996"/>
  </r>
  <r>
    <x v="59"/>
    <x v="607"/>
    <m/>
    <m/>
    <m/>
    <n v="5.5404099999999996"/>
  </r>
  <r>
    <x v="59"/>
    <x v="608"/>
    <m/>
    <m/>
    <m/>
    <n v="5.5404099999999996"/>
  </r>
  <r>
    <x v="59"/>
    <x v="609"/>
    <m/>
    <m/>
    <m/>
    <n v="5.5404099999999996"/>
  </r>
  <r>
    <x v="59"/>
    <x v="610"/>
    <m/>
    <m/>
    <m/>
    <n v="5.5404099999999996"/>
  </r>
  <r>
    <x v="59"/>
    <x v="611"/>
    <m/>
    <m/>
    <m/>
    <n v="5.5404099999999996"/>
  </r>
  <r>
    <x v="59"/>
    <x v="612"/>
    <m/>
    <m/>
    <m/>
    <n v="5.5404099999999996"/>
  </r>
  <r>
    <x v="59"/>
    <x v="613"/>
    <m/>
    <m/>
    <m/>
    <n v="5.5404099999999996"/>
  </r>
  <r>
    <x v="59"/>
    <x v="614"/>
    <m/>
    <m/>
    <m/>
    <n v="5.6283526000000004"/>
  </r>
  <r>
    <x v="59"/>
    <x v="615"/>
    <m/>
    <m/>
    <m/>
    <n v="5.6283526000000004"/>
  </r>
  <r>
    <x v="59"/>
    <x v="616"/>
    <m/>
    <m/>
    <m/>
    <n v="5.6283526000000004"/>
  </r>
  <r>
    <x v="59"/>
    <x v="617"/>
    <m/>
    <m/>
    <m/>
    <n v="5.6283526000000004"/>
  </r>
  <r>
    <x v="59"/>
    <x v="618"/>
    <m/>
    <m/>
    <m/>
    <n v="5.8042389999999999"/>
  </r>
  <r>
    <x v="59"/>
    <x v="619"/>
    <m/>
    <m/>
    <m/>
    <n v="5.8042389999999999"/>
  </r>
  <r>
    <x v="59"/>
    <x v="620"/>
    <m/>
    <m/>
    <m/>
    <n v="5.9801250000000001"/>
  </r>
  <r>
    <x v="59"/>
    <x v="621"/>
    <m/>
    <m/>
    <m/>
    <n v="6.0680680000000002"/>
  </r>
  <r>
    <x v="59"/>
    <x v="622"/>
    <m/>
    <m/>
    <m/>
    <n v="6.1560110000000003"/>
  </r>
  <r>
    <x v="59"/>
    <x v="623"/>
    <m/>
    <m/>
    <m/>
    <n v="6.2439536999999996"/>
  </r>
  <r>
    <x v="59"/>
    <x v="624"/>
    <m/>
    <m/>
    <m/>
    <n v="6.3318969999999997"/>
  </r>
  <r>
    <x v="59"/>
    <x v="625"/>
    <m/>
    <m/>
    <m/>
    <n v="6.3318969999999997"/>
  </r>
  <r>
    <x v="59"/>
    <x v="626"/>
    <m/>
    <m/>
    <m/>
    <n v="7.0354409999999996"/>
  </r>
  <r>
    <x v="59"/>
    <x v="627"/>
    <m/>
    <m/>
    <m/>
    <n v="7.4751563000000001"/>
  </r>
  <r>
    <x v="59"/>
    <x v="628"/>
    <m/>
    <m/>
    <m/>
    <n v="7.9148709999999998"/>
  </r>
  <r>
    <x v="59"/>
    <x v="629"/>
    <m/>
    <m/>
    <m/>
    <n v="8.090757"/>
  </r>
  <r>
    <x v="59"/>
    <x v="630"/>
    <m/>
    <m/>
    <m/>
    <n v="8.1786999999999992"/>
  </r>
  <r>
    <x v="59"/>
    <x v="631"/>
    <m/>
    <m/>
    <m/>
    <n v="8.1786999999999992"/>
  </r>
  <r>
    <x v="59"/>
    <x v="632"/>
    <m/>
    <m/>
    <m/>
    <n v="8.7943010000000008"/>
  </r>
  <r>
    <x v="59"/>
    <x v="633"/>
    <m/>
    <m/>
    <m/>
    <n v="8.9701869999999992"/>
  </r>
  <r>
    <x v="59"/>
    <x v="634"/>
    <m/>
    <m/>
    <m/>
    <n v="9.3219595000000002"/>
  </r>
  <r>
    <x v="59"/>
    <x v="635"/>
    <m/>
    <m/>
    <m/>
    <n v="9.6737319999999993"/>
  </r>
  <r>
    <x v="59"/>
    <x v="636"/>
    <m/>
    <m/>
    <m/>
    <n v="9.6737319999999993"/>
  </r>
  <r>
    <x v="59"/>
    <x v="637"/>
    <m/>
    <m/>
    <m/>
    <n v="10.025503"/>
  </r>
  <r>
    <x v="59"/>
    <x v="638"/>
    <m/>
    <m/>
    <m/>
    <n v="10.465218999999999"/>
  </r>
  <r>
    <x v="59"/>
    <x v="639"/>
    <m/>
    <m/>
    <m/>
    <n v="10.816991"/>
  </r>
  <r>
    <x v="59"/>
    <x v="640"/>
    <m/>
    <m/>
    <m/>
    <n v="11.344647999999999"/>
  </r>
  <r>
    <x v="59"/>
    <x v="641"/>
    <m/>
    <m/>
    <m/>
    <n v="11.432591"/>
  </r>
  <r>
    <x v="59"/>
    <x v="642"/>
    <m/>
    <m/>
    <m/>
    <n v="11.608478"/>
  </r>
  <r>
    <x v="59"/>
    <x v="643"/>
    <m/>
    <m/>
    <m/>
    <n v="11.608478"/>
  </r>
  <r>
    <x v="59"/>
    <x v="644"/>
    <m/>
    <m/>
    <m/>
    <n v="12.136136"/>
  </r>
  <r>
    <x v="59"/>
    <x v="645"/>
    <m/>
    <m/>
    <m/>
    <n v="12.487907"/>
  </r>
  <r>
    <x v="59"/>
    <x v="646"/>
    <m/>
    <m/>
    <m/>
    <n v="12.487907"/>
  </r>
  <r>
    <x v="59"/>
    <x v="647"/>
    <m/>
    <m/>
    <m/>
    <n v="12.5758505"/>
  </r>
  <r>
    <x v="59"/>
    <x v="648"/>
    <m/>
    <m/>
    <m/>
    <n v="12.5758505"/>
  </r>
  <r>
    <x v="59"/>
    <x v="649"/>
    <m/>
    <m/>
    <m/>
    <n v="12.751737"/>
  </r>
  <r>
    <x v="59"/>
    <x v="650"/>
    <m/>
    <m/>
    <m/>
    <n v="12.83968"/>
  </r>
  <r>
    <x v="59"/>
    <x v="651"/>
    <m/>
    <m/>
    <m/>
    <n v="12.927623000000001"/>
  </r>
  <r>
    <x v="59"/>
    <x v="652"/>
    <m/>
    <m/>
    <m/>
    <n v="12.927623000000001"/>
  </r>
  <r>
    <x v="59"/>
    <x v="653"/>
    <m/>
    <m/>
    <m/>
    <n v="13.015566"/>
  </r>
  <r>
    <x v="59"/>
    <x v="654"/>
    <m/>
    <m/>
    <m/>
    <n v="13.015566"/>
  </r>
  <r>
    <x v="59"/>
    <x v="655"/>
    <m/>
    <m/>
    <m/>
    <n v="13.103509000000001"/>
  </r>
  <r>
    <x v="59"/>
    <x v="656"/>
    <m/>
    <m/>
    <m/>
    <n v="13.103509000000001"/>
  </r>
  <r>
    <x v="59"/>
    <x v="657"/>
    <m/>
    <m/>
    <m/>
    <n v="13.279394999999999"/>
  </r>
  <r>
    <x v="59"/>
    <x v="658"/>
    <m/>
    <m/>
    <m/>
    <n v="13.279394999999999"/>
  </r>
  <r>
    <x v="59"/>
    <x v="659"/>
    <m/>
    <m/>
    <m/>
    <n v="13.279394999999999"/>
  </r>
  <r>
    <x v="59"/>
    <x v="660"/>
    <m/>
    <m/>
    <m/>
    <n v="13.279394999999999"/>
  </r>
  <r>
    <x v="59"/>
    <x v="661"/>
    <m/>
    <m/>
    <m/>
    <n v="13.279394999999999"/>
  </r>
  <r>
    <x v="59"/>
    <x v="662"/>
    <m/>
    <m/>
    <m/>
    <n v="13.279394999999999"/>
  </r>
  <r>
    <x v="59"/>
    <x v="663"/>
    <m/>
    <m/>
    <m/>
    <n v="13.279394999999999"/>
  </r>
  <r>
    <x v="59"/>
    <x v="664"/>
    <m/>
    <m/>
    <m/>
    <n v="13.367338"/>
  </r>
  <r>
    <x v="59"/>
    <x v="665"/>
    <m/>
    <m/>
    <m/>
    <n v="13.367338"/>
  </r>
  <r>
    <x v="59"/>
    <x v="666"/>
    <m/>
    <m/>
    <m/>
    <n v="13.367338"/>
  </r>
  <r>
    <x v="59"/>
    <x v="667"/>
    <m/>
    <m/>
    <m/>
    <n v="13.367338"/>
  </r>
  <r>
    <x v="59"/>
    <x v="668"/>
    <m/>
    <m/>
    <m/>
    <n v="13.455280999999999"/>
  </r>
  <r>
    <x v="59"/>
    <x v="669"/>
    <m/>
    <m/>
    <m/>
    <n v="13.455280999999999"/>
  </r>
  <r>
    <x v="59"/>
    <x v="670"/>
    <m/>
    <m/>
    <m/>
    <n v="13.455280999999999"/>
  </r>
  <r>
    <x v="59"/>
    <x v="671"/>
    <m/>
    <m/>
    <m/>
    <n v="13.455280999999999"/>
  </r>
  <r>
    <x v="59"/>
    <x v="672"/>
    <m/>
    <m/>
    <m/>
    <n v="13.455280999999999"/>
  </r>
  <r>
    <x v="59"/>
    <x v="673"/>
    <m/>
    <m/>
    <m/>
    <n v="13.543224"/>
  </r>
  <r>
    <x v="59"/>
    <x v="674"/>
    <m/>
    <m/>
    <m/>
    <n v="13.543224"/>
  </r>
  <r>
    <x v="59"/>
    <x v="675"/>
    <m/>
    <m/>
    <m/>
    <n v="13.543224"/>
  </r>
  <r>
    <x v="59"/>
    <x v="676"/>
    <m/>
    <m/>
    <m/>
    <n v="13.543224"/>
  </r>
  <r>
    <x v="59"/>
    <x v="677"/>
    <m/>
    <m/>
    <m/>
    <n v="13.543224"/>
  </r>
  <r>
    <x v="59"/>
    <x v="678"/>
    <m/>
    <m/>
    <m/>
    <n v="13.543224"/>
  </r>
  <r>
    <x v="59"/>
    <x v="679"/>
    <m/>
    <m/>
    <m/>
    <n v="13.543224"/>
  </r>
  <r>
    <x v="59"/>
    <x v="680"/>
    <m/>
    <m/>
    <m/>
    <n v="13.543224"/>
  </r>
  <r>
    <x v="59"/>
    <x v="681"/>
    <m/>
    <m/>
    <m/>
    <n v="13.543224"/>
  </r>
  <r>
    <x v="59"/>
    <x v="682"/>
    <m/>
    <m/>
    <m/>
    <n v="13.543224"/>
  </r>
  <r>
    <x v="59"/>
    <x v="683"/>
    <m/>
    <m/>
    <m/>
    <n v="13.543224"/>
  </r>
  <r>
    <x v="59"/>
    <x v="684"/>
    <m/>
    <m/>
    <m/>
    <n v="13.543224"/>
  </r>
  <r>
    <x v="59"/>
    <x v="685"/>
    <m/>
    <m/>
    <m/>
    <n v="13.543224"/>
  </r>
  <r>
    <x v="59"/>
    <x v="686"/>
    <m/>
    <m/>
    <m/>
    <n v="13.543224"/>
  </r>
  <r>
    <x v="59"/>
    <x v="687"/>
    <m/>
    <m/>
    <m/>
    <n v="13.543224"/>
  </r>
  <r>
    <x v="59"/>
    <x v="688"/>
    <m/>
    <m/>
    <m/>
    <n v="13.543224"/>
  </r>
  <r>
    <x v="59"/>
    <x v="689"/>
    <m/>
    <m/>
    <m/>
    <n v="13.543224"/>
  </r>
  <r>
    <x v="59"/>
    <x v="690"/>
    <m/>
    <m/>
    <m/>
    <n v="13.543224"/>
  </r>
  <r>
    <x v="59"/>
    <x v="691"/>
    <m/>
    <m/>
    <m/>
    <n v="13.631167"/>
  </r>
  <r>
    <x v="59"/>
    <x v="692"/>
    <m/>
    <m/>
    <m/>
    <n v="13.631167"/>
  </r>
  <r>
    <x v="59"/>
    <x v="693"/>
    <m/>
    <m/>
    <m/>
    <n v="13.631167"/>
  </r>
  <r>
    <x v="59"/>
    <x v="694"/>
    <m/>
    <m/>
    <m/>
    <n v="13.631167"/>
  </r>
  <r>
    <x v="59"/>
    <x v="695"/>
    <m/>
    <m/>
    <m/>
    <n v="13.631167"/>
  </r>
  <r>
    <x v="59"/>
    <x v="696"/>
    <m/>
    <m/>
    <m/>
    <n v="13.631167"/>
  </r>
  <r>
    <x v="59"/>
    <x v="697"/>
    <m/>
    <m/>
    <m/>
    <n v="13.631167"/>
  </r>
  <r>
    <x v="59"/>
    <x v="698"/>
    <m/>
    <m/>
    <m/>
    <n v="13.631167"/>
  </r>
  <r>
    <x v="59"/>
    <x v="699"/>
    <m/>
    <m/>
    <m/>
    <n v="13.631167"/>
  </r>
  <r>
    <x v="59"/>
    <x v="700"/>
    <m/>
    <m/>
    <m/>
    <n v="13.631167"/>
  </r>
  <r>
    <x v="59"/>
    <x v="701"/>
    <m/>
    <m/>
    <m/>
    <n v="13.631167"/>
  </r>
  <r>
    <x v="59"/>
    <x v="702"/>
    <m/>
    <m/>
    <m/>
    <n v="13.631167"/>
  </r>
  <r>
    <x v="59"/>
    <x v="703"/>
    <m/>
    <m/>
    <m/>
    <n v="13.631167"/>
  </r>
  <r>
    <x v="59"/>
    <x v="704"/>
    <m/>
    <m/>
    <m/>
    <n v="13.631167"/>
  </r>
  <r>
    <x v="59"/>
    <x v="705"/>
    <m/>
    <m/>
    <m/>
    <n v="13.631167"/>
  </r>
  <r>
    <x v="59"/>
    <x v="706"/>
    <m/>
    <m/>
    <m/>
    <n v="13.631167"/>
  </r>
  <r>
    <x v="59"/>
    <x v="707"/>
    <m/>
    <m/>
    <m/>
    <n v="13.631167"/>
  </r>
  <r>
    <x v="59"/>
    <x v="708"/>
    <m/>
    <m/>
    <m/>
    <n v="13.631167"/>
  </r>
  <r>
    <x v="59"/>
    <x v="709"/>
    <m/>
    <m/>
    <m/>
    <n v="13.631167"/>
  </r>
  <r>
    <x v="59"/>
    <x v="710"/>
    <m/>
    <m/>
    <m/>
    <n v="13.631167"/>
  </r>
  <r>
    <x v="59"/>
    <x v="711"/>
    <m/>
    <m/>
    <m/>
    <n v="13.631167"/>
  </r>
  <r>
    <x v="59"/>
    <x v="712"/>
    <m/>
    <m/>
    <m/>
    <n v="13.631167"/>
  </r>
  <r>
    <x v="59"/>
    <x v="713"/>
    <m/>
    <m/>
    <m/>
    <n v="13.631167"/>
  </r>
  <r>
    <x v="59"/>
    <x v="714"/>
    <m/>
    <m/>
    <m/>
    <n v="13.631167"/>
  </r>
  <r>
    <x v="59"/>
    <x v="715"/>
    <m/>
    <m/>
    <m/>
    <n v="13.631167"/>
  </r>
  <r>
    <x v="59"/>
    <x v="716"/>
    <m/>
    <m/>
    <m/>
    <n v="13.631167"/>
  </r>
  <r>
    <x v="59"/>
    <x v="717"/>
    <m/>
    <m/>
    <m/>
    <n v="13.631167"/>
  </r>
  <r>
    <x v="59"/>
    <x v="718"/>
    <m/>
    <m/>
    <m/>
    <n v="13.631167"/>
  </r>
  <r>
    <x v="59"/>
    <x v="719"/>
    <m/>
    <m/>
    <m/>
    <n v="13.631167"/>
  </r>
  <r>
    <x v="59"/>
    <x v="720"/>
    <m/>
    <m/>
    <m/>
    <n v="13.631167"/>
  </r>
  <r>
    <x v="59"/>
    <x v="721"/>
    <m/>
    <m/>
    <m/>
    <n v="13.631167"/>
  </r>
  <r>
    <x v="59"/>
    <x v="722"/>
    <m/>
    <m/>
    <m/>
    <n v="13.631167"/>
  </r>
  <r>
    <x v="59"/>
    <x v="723"/>
    <m/>
    <m/>
    <m/>
    <n v="13.631167"/>
  </r>
  <r>
    <x v="59"/>
    <x v="724"/>
    <m/>
    <m/>
    <m/>
    <n v="13.631167"/>
  </r>
  <r>
    <x v="59"/>
    <x v="725"/>
    <m/>
    <m/>
    <m/>
    <n v="13.631167"/>
  </r>
  <r>
    <x v="59"/>
    <x v="726"/>
    <m/>
    <m/>
    <m/>
    <n v="13.719110499999999"/>
  </r>
  <r>
    <x v="59"/>
    <x v="727"/>
    <m/>
    <m/>
    <m/>
    <n v="13.719110499999999"/>
  </r>
  <r>
    <x v="59"/>
    <x v="728"/>
    <m/>
    <m/>
    <m/>
    <n v="13.719110499999999"/>
  </r>
  <r>
    <x v="59"/>
    <x v="729"/>
    <m/>
    <m/>
    <m/>
    <n v="13.719110499999999"/>
  </r>
  <r>
    <x v="59"/>
    <x v="730"/>
    <m/>
    <m/>
    <m/>
    <n v="13.719110499999999"/>
  </r>
  <r>
    <x v="59"/>
    <x v="731"/>
    <m/>
    <m/>
    <m/>
    <n v="13.719110499999999"/>
  </r>
  <r>
    <x v="59"/>
    <x v="732"/>
    <m/>
    <m/>
    <m/>
    <n v="13.719110499999999"/>
  </r>
  <r>
    <x v="59"/>
    <x v="733"/>
    <m/>
    <m/>
    <m/>
    <n v="13.719110499999999"/>
  </r>
  <r>
    <x v="59"/>
    <x v="734"/>
    <m/>
    <m/>
    <m/>
    <n v="13.719110499999999"/>
  </r>
  <r>
    <x v="59"/>
    <x v="735"/>
    <m/>
    <m/>
    <m/>
    <n v="13.719110499999999"/>
  </r>
  <r>
    <x v="59"/>
    <x v="736"/>
    <m/>
    <m/>
    <m/>
    <n v="13.719110499999999"/>
  </r>
  <r>
    <x v="59"/>
    <x v="737"/>
    <m/>
    <m/>
    <m/>
    <n v="13.719110499999999"/>
  </r>
  <r>
    <x v="59"/>
    <x v="738"/>
    <m/>
    <m/>
    <m/>
    <n v="13.719110499999999"/>
  </r>
  <r>
    <x v="59"/>
    <x v="739"/>
    <m/>
    <m/>
    <m/>
    <n v="13.719110499999999"/>
  </r>
  <r>
    <x v="59"/>
    <x v="740"/>
    <m/>
    <m/>
    <m/>
    <n v="13.719110499999999"/>
  </r>
  <r>
    <x v="59"/>
    <x v="741"/>
    <m/>
    <m/>
    <m/>
    <n v="13.719110499999999"/>
  </r>
  <r>
    <x v="59"/>
    <x v="742"/>
    <m/>
    <m/>
    <m/>
    <n v="13.719110499999999"/>
  </r>
  <r>
    <x v="59"/>
    <x v="743"/>
    <m/>
    <m/>
    <m/>
    <n v="13.719110499999999"/>
  </r>
  <r>
    <x v="59"/>
    <x v="744"/>
    <m/>
    <m/>
    <m/>
    <n v="13.807053"/>
  </r>
  <r>
    <x v="59"/>
    <x v="745"/>
    <m/>
    <m/>
    <m/>
    <n v="13.807053"/>
  </r>
  <r>
    <x v="59"/>
    <x v="746"/>
    <m/>
    <m/>
    <m/>
    <n v="13.807053"/>
  </r>
  <r>
    <x v="59"/>
    <x v="747"/>
    <m/>
    <m/>
    <m/>
    <n v="13.807053"/>
  </r>
  <r>
    <x v="59"/>
    <x v="748"/>
    <m/>
    <m/>
    <m/>
    <n v="13.807053"/>
  </r>
  <r>
    <x v="59"/>
    <x v="749"/>
    <m/>
    <m/>
    <m/>
    <n v="13.807053"/>
  </r>
  <r>
    <x v="59"/>
    <x v="750"/>
    <m/>
    <m/>
    <m/>
    <n v="13.807053"/>
  </r>
  <r>
    <x v="59"/>
    <x v="751"/>
    <m/>
    <m/>
    <m/>
    <n v="13.807053"/>
  </r>
  <r>
    <x v="59"/>
    <x v="752"/>
    <m/>
    <m/>
    <m/>
    <n v="13.807053"/>
  </r>
  <r>
    <x v="59"/>
    <x v="753"/>
    <m/>
    <m/>
    <m/>
    <n v="13.807053"/>
  </r>
  <r>
    <x v="59"/>
    <x v="754"/>
    <m/>
    <m/>
    <m/>
    <n v="13.807053"/>
  </r>
  <r>
    <x v="59"/>
    <x v="755"/>
    <m/>
    <m/>
    <m/>
    <n v="13.807053"/>
  </r>
  <r>
    <x v="59"/>
    <x v="756"/>
    <m/>
    <m/>
    <m/>
    <n v="13.807053"/>
  </r>
  <r>
    <x v="59"/>
    <x v="757"/>
    <m/>
    <m/>
    <m/>
    <n v="13.807053"/>
  </r>
  <r>
    <x v="59"/>
    <x v="758"/>
    <m/>
    <m/>
    <m/>
    <n v="13.807053"/>
  </r>
  <r>
    <x v="59"/>
    <x v="759"/>
    <m/>
    <m/>
    <m/>
    <n v="13.807053"/>
  </r>
  <r>
    <x v="59"/>
    <x v="760"/>
    <m/>
    <m/>
    <m/>
    <n v="13.807053"/>
  </r>
  <r>
    <x v="59"/>
    <x v="761"/>
    <m/>
    <m/>
    <m/>
    <n v="13.807053"/>
  </r>
  <r>
    <x v="59"/>
    <x v="762"/>
    <m/>
    <m/>
    <m/>
    <n v="13.807053"/>
  </r>
  <r>
    <x v="59"/>
    <x v="763"/>
    <m/>
    <m/>
    <m/>
    <n v="13.807053"/>
  </r>
  <r>
    <x v="59"/>
    <x v="764"/>
    <m/>
    <m/>
    <m/>
    <n v="13.807053"/>
  </r>
  <r>
    <x v="59"/>
    <x v="765"/>
    <m/>
    <m/>
    <m/>
    <n v="13.807053"/>
  </r>
  <r>
    <x v="59"/>
    <x v="766"/>
    <m/>
    <m/>
    <m/>
    <n v="13.807053"/>
  </r>
  <r>
    <x v="59"/>
    <x v="767"/>
    <m/>
    <m/>
    <m/>
    <n v="13.807053"/>
  </r>
  <r>
    <x v="59"/>
    <x v="768"/>
    <m/>
    <m/>
    <m/>
    <n v="13.982939"/>
  </r>
  <r>
    <x v="59"/>
    <x v="769"/>
    <m/>
    <m/>
    <m/>
    <n v="13.982939"/>
  </r>
  <r>
    <x v="59"/>
    <x v="770"/>
    <m/>
    <m/>
    <m/>
    <n v="13.982939"/>
  </r>
  <r>
    <x v="59"/>
    <x v="771"/>
    <m/>
    <m/>
    <m/>
    <n v="13.982939"/>
  </r>
  <r>
    <x v="59"/>
    <x v="772"/>
    <m/>
    <m/>
    <m/>
    <n v="13.982939"/>
  </r>
  <r>
    <x v="59"/>
    <x v="773"/>
    <m/>
    <m/>
    <m/>
    <n v="14.246767999999999"/>
  </r>
  <r>
    <x v="59"/>
    <x v="774"/>
    <m/>
    <m/>
    <m/>
    <n v="14.246767999999999"/>
  </r>
  <r>
    <x v="59"/>
    <x v="775"/>
    <m/>
    <m/>
    <m/>
    <n v="14.246767999999999"/>
  </r>
  <r>
    <x v="59"/>
    <x v="776"/>
    <m/>
    <m/>
    <m/>
    <n v="14.59854"/>
  </r>
  <r>
    <x v="59"/>
    <x v="777"/>
    <m/>
    <m/>
    <m/>
    <n v="14.686483000000001"/>
  </r>
  <r>
    <x v="59"/>
    <x v="778"/>
    <m/>
    <m/>
    <m/>
    <n v="14.686483000000001"/>
  </r>
  <r>
    <x v="59"/>
    <x v="779"/>
    <m/>
    <m/>
    <m/>
    <n v="14.686483000000001"/>
  </r>
  <r>
    <x v="59"/>
    <x v="780"/>
    <m/>
    <m/>
    <m/>
    <n v="14.86237"/>
  </r>
  <r>
    <x v="59"/>
    <x v="781"/>
    <m/>
    <m/>
    <m/>
    <n v="14.86237"/>
  </r>
  <r>
    <x v="59"/>
    <x v="782"/>
    <m/>
    <m/>
    <m/>
    <n v="15.126198"/>
  </r>
  <r>
    <x v="59"/>
    <x v="783"/>
    <m/>
    <m/>
    <m/>
    <n v="15.302084000000001"/>
  </r>
  <r>
    <x v="59"/>
    <x v="784"/>
    <m/>
    <m/>
    <m/>
    <n v="15.302084000000001"/>
  </r>
  <r>
    <x v="59"/>
    <x v="785"/>
    <m/>
    <m/>
    <m/>
    <n v="15.302084000000001"/>
  </r>
  <r>
    <x v="59"/>
    <x v="786"/>
    <m/>
    <m/>
    <m/>
    <n v="15.302084000000001"/>
  </r>
  <r>
    <x v="59"/>
    <x v="787"/>
    <m/>
    <m/>
    <m/>
    <n v="15.565913"/>
  </r>
  <r>
    <x v="59"/>
    <x v="788"/>
    <m/>
    <m/>
    <m/>
    <n v="15.565913"/>
  </r>
  <r>
    <x v="59"/>
    <x v="789"/>
    <m/>
    <m/>
    <m/>
    <n v="15.653855999999999"/>
  </r>
  <r>
    <x v="59"/>
    <x v="790"/>
    <m/>
    <m/>
    <m/>
    <n v="15.741799"/>
  </r>
  <r>
    <x v="59"/>
    <x v="791"/>
    <m/>
    <m/>
    <m/>
    <n v="15.741799"/>
  </r>
  <r>
    <x v="59"/>
    <x v="792"/>
    <m/>
    <m/>
    <m/>
    <n v="15.741799"/>
  </r>
  <r>
    <x v="59"/>
    <x v="793"/>
    <m/>
    <m/>
    <m/>
    <n v="15.741799"/>
  </r>
  <r>
    <x v="59"/>
    <x v="794"/>
    <m/>
    <m/>
    <m/>
    <n v="15.917685499999999"/>
  </r>
  <r>
    <x v="59"/>
    <x v="795"/>
    <m/>
    <m/>
    <m/>
    <n v="15.917685499999999"/>
  </r>
  <r>
    <x v="59"/>
    <x v="796"/>
    <m/>
    <m/>
    <m/>
    <n v="15.917685499999999"/>
  </r>
  <r>
    <x v="59"/>
    <x v="797"/>
    <m/>
    <m/>
    <m/>
    <n v="15.917685499999999"/>
  </r>
  <r>
    <x v="59"/>
    <x v="798"/>
    <m/>
    <m/>
    <m/>
    <n v="15.917685499999999"/>
  </r>
  <r>
    <x v="59"/>
    <x v="799"/>
    <m/>
    <m/>
    <m/>
    <n v="15.917685499999999"/>
  </r>
  <r>
    <x v="59"/>
    <x v="800"/>
    <m/>
    <m/>
    <m/>
    <n v="15.917685499999999"/>
  </r>
  <r>
    <x v="59"/>
    <x v="801"/>
    <m/>
    <m/>
    <m/>
    <n v="15.917685499999999"/>
  </r>
  <r>
    <x v="59"/>
    <x v="802"/>
    <m/>
    <m/>
    <m/>
    <n v="15.917685499999999"/>
  </r>
  <r>
    <x v="59"/>
    <x v="803"/>
    <m/>
    <m/>
    <m/>
    <n v="15.917685499999999"/>
  </r>
  <r>
    <x v="59"/>
    <x v="804"/>
    <m/>
    <m/>
    <m/>
    <n v="15.917685499999999"/>
  </r>
  <r>
    <x v="59"/>
    <x v="805"/>
    <m/>
    <m/>
    <m/>
    <n v="15.917685499999999"/>
  </r>
  <r>
    <x v="59"/>
    <x v="806"/>
    <m/>
    <m/>
    <m/>
    <n v="15.917685499999999"/>
  </r>
  <r>
    <x v="59"/>
    <x v="807"/>
    <m/>
    <m/>
    <m/>
    <n v="16.005628999999999"/>
  </r>
  <r>
    <x v="59"/>
    <x v="808"/>
    <m/>
    <m/>
    <m/>
    <n v="16.09357"/>
  </r>
  <r>
    <x v="59"/>
    <x v="809"/>
    <m/>
    <m/>
    <m/>
    <n v="16.09357"/>
  </r>
  <r>
    <x v="59"/>
    <x v="810"/>
    <m/>
    <m/>
    <m/>
    <n v="16.09357"/>
  </r>
  <r>
    <x v="59"/>
    <x v="811"/>
    <m/>
    <m/>
    <m/>
    <n v="16.357399999999998"/>
  </r>
  <r>
    <x v="59"/>
    <x v="812"/>
    <m/>
    <m/>
    <m/>
    <n v="16.357399999999998"/>
  </r>
  <r>
    <x v="59"/>
    <x v="813"/>
    <m/>
    <m/>
    <m/>
    <n v="16.357399999999998"/>
  </r>
  <r>
    <x v="59"/>
    <x v="814"/>
    <m/>
    <m/>
    <m/>
    <n v="16.357399999999998"/>
  </r>
  <r>
    <x v="59"/>
    <x v="815"/>
    <m/>
    <m/>
    <m/>
    <n v="16.357399999999998"/>
  </r>
  <r>
    <x v="59"/>
    <x v="816"/>
    <m/>
    <m/>
    <m/>
    <n v="16.357399999999998"/>
  </r>
  <r>
    <x v="59"/>
    <x v="817"/>
    <m/>
    <m/>
    <m/>
    <n v="16.357399999999998"/>
  </r>
  <r>
    <x v="59"/>
    <x v="818"/>
    <m/>
    <m/>
    <m/>
    <n v="16.357399999999998"/>
  </r>
  <r>
    <x v="59"/>
    <x v="819"/>
    <m/>
    <m/>
    <m/>
    <n v="16.357399999999998"/>
  </r>
  <r>
    <x v="59"/>
    <x v="820"/>
    <m/>
    <m/>
    <m/>
    <n v="16.357399999999998"/>
  </r>
  <r>
    <x v="59"/>
    <x v="821"/>
    <m/>
    <m/>
    <m/>
    <n v="16.357399999999998"/>
  </r>
  <r>
    <x v="59"/>
    <x v="822"/>
    <m/>
    <m/>
    <m/>
    <n v="16.357399999999998"/>
  </r>
  <r>
    <x v="59"/>
    <x v="823"/>
    <m/>
    <m/>
    <m/>
    <n v="16.357399999999998"/>
  </r>
  <r>
    <x v="59"/>
    <x v="824"/>
    <m/>
    <m/>
    <m/>
    <n v="16.357399999999998"/>
  </r>
  <r>
    <x v="59"/>
    <x v="825"/>
    <m/>
    <m/>
    <m/>
    <n v="16.357399999999998"/>
  </r>
  <r>
    <x v="59"/>
    <x v="826"/>
    <m/>
    <m/>
    <m/>
    <n v="16.357399999999998"/>
  </r>
  <r>
    <x v="59"/>
    <x v="827"/>
    <m/>
    <m/>
    <m/>
    <n v="16.357399999999998"/>
  </r>
  <r>
    <x v="59"/>
    <x v="828"/>
    <m/>
    <m/>
    <m/>
    <n v="16.357399999999998"/>
  </r>
  <r>
    <x v="59"/>
    <x v="829"/>
    <m/>
    <m/>
    <m/>
    <n v="16.357399999999998"/>
  </r>
  <r>
    <x v="59"/>
    <x v="830"/>
    <m/>
    <m/>
    <m/>
    <n v="16.357399999999998"/>
  </r>
  <r>
    <x v="59"/>
    <x v="831"/>
    <m/>
    <m/>
    <m/>
    <n v="16.357399999999998"/>
  </r>
  <r>
    <x v="59"/>
    <x v="832"/>
    <m/>
    <m/>
    <m/>
    <n v="16.357399999999998"/>
  </r>
  <r>
    <x v="59"/>
    <x v="833"/>
    <m/>
    <m/>
    <m/>
    <n v="16.445343000000001"/>
  </r>
  <r>
    <x v="59"/>
    <x v="834"/>
    <m/>
    <m/>
    <m/>
    <n v="16.445343000000001"/>
  </r>
  <r>
    <x v="59"/>
    <x v="835"/>
    <m/>
    <m/>
    <m/>
    <n v="16.445343000000001"/>
  </r>
  <r>
    <x v="59"/>
    <x v="836"/>
    <m/>
    <m/>
    <m/>
    <n v="16.533287000000001"/>
  </r>
  <r>
    <x v="59"/>
    <x v="837"/>
    <m/>
    <m/>
    <m/>
    <n v="16.533287000000001"/>
  </r>
  <r>
    <x v="59"/>
    <x v="838"/>
    <m/>
    <m/>
    <m/>
    <n v="16.533287000000001"/>
  </r>
  <r>
    <x v="59"/>
    <x v="839"/>
    <m/>
    <m/>
    <m/>
    <n v="16.533287000000001"/>
  </r>
  <r>
    <x v="59"/>
    <x v="840"/>
    <m/>
    <m/>
    <m/>
    <n v="16.533287000000001"/>
  </r>
  <r>
    <x v="59"/>
    <x v="841"/>
    <m/>
    <m/>
    <m/>
    <n v="16.621230000000001"/>
  </r>
  <r>
    <x v="59"/>
    <x v="842"/>
    <m/>
    <m/>
    <m/>
    <n v="16.621230000000001"/>
  </r>
  <r>
    <x v="59"/>
    <x v="843"/>
    <m/>
    <m/>
    <m/>
    <n v="16.621230000000001"/>
  </r>
  <r>
    <x v="59"/>
    <x v="844"/>
    <m/>
    <m/>
    <m/>
    <n v="16.621230000000001"/>
  </r>
  <r>
    <x v="59"/>
    <x v="845"/>
    <m/>
    <m/>
    <m/>
    <n v="16.621230000000001"/>
  </r>
  <r>
    <x v="59"/>
    <x v="846"/>
    <m/>
    <m/>
    <m/>
    <n v="16.621230000000001"/>
  </r>
  <r>
    <x v="59"/>
    <x v="847"/>
    <m/>
    <m/>
    <m/>
    <n v="16.621230000000001"/>
  </r>
  <r>
    <x v="59"/>
    <x v="848"/>
    <m/>
    <m/>
    <m/>
    <n v="16.621230000000001"/>
  </r>
  <r>
    <x v="59"/>
    <x v="849"/>
    <m/>
    <m/>
    <m/>
    <n v="16.621230000000001"/>
  </r>
  <r>
    <x v="59"/>
    <x v="850"/>
    <m/>
    <m/>
    <m/>
    <n v="16.621230000000001"/>
  </r>
  <r>
    <x v="59"/>
    <x v="851"/>
    <m/>
    <m/>
    <m/>
    <n v="16.621230000000001"/>
  </r>
  <r>
    <x v="59"/>
    <x v="852"/>
    <m/>
    <m/>
    <m/>
    <n v="16.621230000000001"/>
  </r>
  <r>
    <x v="59"/>
    <x v="853"/>
    <m/>
    <m/>
    <m/>
    <n v="16.621230000000001"/>
  </r>
  <r>
    <x v="59"/>
    <x v="854"/>
    <m/>
    <m/>
    <m/>
    <n v="16.621230000000001"/>
  </r>
  <r>
    <x v="59"/>
    <x v="855"/>
    <m/>
    <m/>
    <m/>
    <n v="16.621230000000001"/>
  </r>
  <r>
    <x v="59"/>
    <x v="856"/>
    <m/>
    <m/>
    <m/>
    <n v="16.621230000000001"/>
  </r>
  <r>
    <x v="59"/>
    <x v="857"/>
    <m/>
    <m/>
    <m/>
    <n v="16.621230000000001"/>
  </r>
  <r>
    <x v="59"/>
    <x v="858"/>
    <m/>
    <m/>
    <m/>
    <n v="16.621230000000001"/>
  </r>
  <r>
    <x v="59"/>
    <x v="859"/>
    <m/>
    <m/>
    <m/>
    <n v="16.621230000000001"/>
  </r>
  <r>
    <x v="59"/>
    <x v="860"/>
    <m/>
    <m/>
    <m/>
    <n v="16.621230000000001"/>
  </r>
  <r>
    <x v="59"/>
    <x v="861"/>
    <m/>
    <m/>
    <m/>
    <n v="16.621230000000001"/>
  </r>
  <r>
    <x v="59"/>
    <x v="862"/>
    <m/>
    <m/>
    <m/>
    <n v="16.621230000000001"/>
  </r>
  <r>
    <x v="59"/>
    <x v="863"/>
    <m/>
    <m/>
    <m/>
    <n v="16.621230000000001"/>
  </r>
  <r>
    <x v="59"/>
    <x v="864"/>
    <m/>
    <m/>
    <m/>
    <n v="16.621230000000001"/>
  </r>
  <r>
    <x v="59"/>
    <x v="865"/>
    <m/>
    <m/>
    <m/>
    <n v="16.621230000000001"/>
  </r>
  <r>
    <x v="59"/>
    <x v="866"/>
    <m/>
    <m/>
    <m/>
    <n v="16.621230000000001"/>
  </r>
  <r>
    <x v="59"/>
    <x v="867"/>
    <m/>
    <m/>
    <m/>
    <n v="16.621230000000001"/>
  </r>
  <r>
    <x v="59"/>
    <x v="868"/>
    <m/>
    <m/>
    <m/>
    <n v="16.621230000000001"/>
  </r>
  <r>
    <x v="59"/>
    <x v="869"/>
    <m/>
    <m/>
    <m/>
    <n v="16.621230000000001"/>
  </r>
  <r>
    <x v="59"/>
    <x v="870"/>
    <m/>
    <m/>
    <m/>
    <n v="16.621230000000001"/>
  </r>
  <r>
    <x v="59"/>
    <x v="871"/>
    <m/>
    <m/>
    <m/>
    <n v="16.621230000000001"/>
  </r>
  <r>
    <x v="59"/>
    <x v="872"/>
    <m/>
    <m/>
    <m/>
    <n v="16.621230000000001"/>
  </r>
  <r>
    <x v="59"/>
    <x v="873"/>
    <m/>
    <m/>
    <m/>
    <n v="16.621230000000001"/>
  </r>
  <r>
    <x v="59"/>
    <x v="874"/>
    <m/>
    <m/>
    <m/>
    <n v="16.621230000000001"/>
  </r>
  <r>
    <x v="59"/>
    <x v="875"/>
    <m/>
    <m/>
    <m/>
    <n v="16.621230000000001"/>
  </r>
  <r>
    <x v="59"/>
    <x v="876"/>
    <m/>
    <m/>
    <m/>
    <n v="16.621230000000001"/>
  </r>
  <r>
    <x v="59"/>
    <x v="877"/>
    <m/>
    <m/>
    <m/>
    <n v="16.621230000000001"/>
  </r>
  <r>
    <x v="59"/>
    <x v="878"/>
    <m/>
    <m/>
    <m/>
    <n v="16.621230000000001"/>
  </r>
  <r>
    <x v="59"/>
    <x v="879"/>
    <m/>
    <m/>
    <m/>
    <n v="16.621230000000001"/>
  </r>
  <r>
    <x v="59"/>
    <x v="880"/>
    <m/>
    <m/>
    <m/>
    <n v="16.621230000000001"/>
  </r>
  <r>
    <x v="59"/>
    <x v="881"/>
    <m/>
    <m/>
    <m/>
    <n v="16.621230000000001"/>
  </r>
  <r>
    <x v="59"/>
    <x v="882"/>
    <m/>
    <m/>
    <m/>
    <n v="16.621230000000001"/>
  </r>
  <r>
    <x v="59"/>
    <x v="883"/>
    <m/>
    <m/>
    <m/>
    <n v="16.621230000000001"/>
  </r>
  <r>
    <x v="59"/>
    <x v="884"/>
    <m/>
    <m/>
    <m/>
    <n v="16.621230000000001"/>
  </r>
  <r>
    <x v="59"/>
    <x v="885"/>
    <m/>
    <m/>
    <m/>
    <n v="16.621230000000001"/>
  </r>
  <r>
    <x v="59"/>
    <x v="886"/>
    <m/>
    <m/>
    <m/>
    <n v="16.621230000000001"/>
  </r>
  <r>
    <x v="59"/>
    <x v="887"/>
    <m/>
    <m/>
    <m/>
    <n v="16.621230000000001"/>
  </r>
  <r>
    <x v="59"/>
    <x v="888"/>
    <m/>
    <m/>
    <m/>
    <n v="16.621230000000001"/>
  </r>
  <r>
    <x v="59"/>
    <x v="889"/>
    <m/>
    <m/>
    <m/>
    <n v="16.621230000000001"/>
  </r>
  <r>
    <x v="59"/>
    <x v="890"/>
    <m/>
    <m/>
    <m/>
    <n v="16.621230000000001"/>
  </r>
  <r>
    <x v="59"/>
    <x v="891"/>
    <m/>
    <m/>
    <m/>
    <n v="16.621230000000001"/>
  </r>
  <r>
    <x v="59"/>
    <x v="892"/>
    <m/>
    <m/>
    <m/>
    <n v="16.621230000000001"/>
  </r>
  <r>
    <x v="59"/>
    <x v="893"/>
    <m/>
    <m/>
    <m/>
    <n v="16.621230000000001"/>
  </r>
  <r>
    <x v="59"/>
    <x v="894"/>
    <m/>
    <m/>
    <m/>
    <n v="16.621230000000001"/>
  </r>
  <r>
    <x v="59"/>
    <x v="895"/>
    <m/>
    <m/>
    <m/>
    <n v="16.621230000000001"/>
  </r>
  <r>
    <x v="59"/>
    <x v="896"/>
    <m/>
    <m/>
    <m/>
    <n v="16.621230000000001"/>
  </r>
  <r>
    <x v="59"/>
    <x v="897"/>
    <m/>
    <m/>
    <m/>
    <n v="16.621230000000001"/>
  </r>
  <r>
    <x v="59"/>
    <x v="898"/>
    <m/>
    <m/>
    <m/>
    <n v="16.621230000000001"/>
  </r>
  <r>
    <x v="59"/>
    <x v="899"/>
    <m/>
    <m/>
    <m/>
    <n v="16.621230000000001"/>
  </r>
  <r>
    <x v="59"/>
    <x v="900"/>
    <m/>
    <m/>
    <m/>
    <n v="16.621230000000001"/>
  </r>
  <r>
    <x v="59"/>
    <x v="901"/>
    <m/>
    <m/>
    <m/>
    <n v="16.621230000000001"/>
  </r>
  <r>
    <x v="59"/>
    <x v="902"/>
    <m/>
    <m/>
    <m/>
    <n v="16.621230000000001"/>
  </r>
  <r>
    <x v="59"/>
    <x v="903"/>
    <m/>
    <m/>
    <m/>
    <n v="16.621230000000001"/>
  </r>
  <r>
    <x v="59"/>
    <x v="904"/>
    <m/>
    <m/>
    <m/>
    <n v="16.621230000000001"/>
  </r>
  <r>
    <x v="59"/>
    <x v="905"/>
    <m/>
    <m/>
    <m/>
    <n v="16.621230000000001"/>
  </r>
  <r>
    <x v="59"/>
    <x v="906"/>
    <m/>
    <m/>
    <m/>
    <n v="16.621230000000001"/>
  </r>
  <r>
    <x v="59"/>
    <x v="907"/>
    <m/>
    <m/>
    <m/>
    <n v="16.621230000000001"/>
  </r>
  <r>
    <x v="59"/>
    <x v="908"/>
    <m/>
    <m/>
    <m/>
    <n v="16.621230000000001"/>
  </r>
  <r>
    <x v="59"/>
    <x v="909"/>
    <m/>
    <m/>
    <m/>
    <n v="16.621230000000001"/>
  </r>
  <r>
    <x v="59"/>
    <x v="910"/>
    <m/>
    <m/>
    <m/>
    <n v="16.621230000000001"/>
  </r>
  <r>
    <x v="59"/>
    <x v="911"/>
    <m/>
    <m/>
    <m/>
    <n v="16.621230000000001"/>
  </r>
  <r>
    <x v="59"/>
    <x v="912"/>
    <m/>
    <m/>
    <m/>
    <n v="16.621230000000001"/>
  </r>
  <r>
    <x v="59"/>
    <x v="913"/>
    <m/>
    <m/>
    <m/>
    <n v="16.621230000000001"/>
  </r>
  <r>
    <x v="59"/>
    <x v="914"/>
    <m/>
    <m/>
    <m/>
    <n v="16.621230000000001"/>
  </r>
  <r>
    <x v="59"/>
    <x v="915"/>
    <m/>
    <m/>
    <m/>
    <n v="16.621230000000001"/>
  </r>
  <r>
    <x v="59"/>
    <x v="916"/>
    <m/>
    <m/>
    <m/>
    <n v="16.621230000000001"/>
  </r>
  <r>
    <x v="59"/>
    <x v="917"/>
    <m/>
    <m/>
    <m/>
    <n v="16.621230000000001"/>
  </r>
  <r>
    <x v="59"/>
    <x v="918"/>
    <m/>
    <m/>
    <m/>
    <n v="16.621230000000001"/>
  </r>
  <r>
    <x v="59"/>
    <x v="919"/>
    <m/>
    <m/>
    <m/>
    <n v="16.621230000000001"/>
  </r>
  <r>
    <x v="59"/>
    <x v="920"/>
    <m/>
    <m/>
    <m/>
    <n v="16.621230000000001"/>
  </r>
  <r>
    <x v="59"/>
    <x v="921"/>
    <m/>
    <m/>
    <m/>
    <n v="16.621230000000001"/>
  </r>
  <r>
    <x v="59"/>
    <x v="922"/>
    <m/>
    <m/>
    <m/>
    <n v="16.621230000000001"/>
  </r>
  <r>
    <x v="59"/>
    <x v="923"/>
    <m/>
    <m/>
    <m/>
    <n v="16.621230000000001"/>
  </r>
  <r>
    <x v="59"/>
    <x v="924"/>
    <m/>
    <m/>
    <m/>
    <n v="16.621230000000001"/>
  </r>
  <r>
    <x v="59"/>
    <x v="925"/>
    <m/>
    <m/>
    <m/>
    <n v="16.621230000000001"/>
  </r>
  <r>
    <x v="59"/>
    <x v="926"/>
    <m/>
    <m/>
    <m/>
    <n v="16.621230000000001"/>
  </r>
  <r>
    <x v="59"/>
    <x v="927"/>
    <m/>
    <m/>
    <m/>
    <n v="16.621230000000001"/>
  </r>
  <r>
    <x v="59"/>
    <x v="928"/>
    <m/>
    <m/>
    <m/>
    <n v="16.621230000000001"/>
  </r>
  <r>
    <x v="59"/>
    <x v="929"/>
    <m/>
    <m/>
    <m/>
    <n v="16.621230000000001"/>
  </r>
  <r>
    <x v="59"/>
    <x v="930"/>
    <m/>
    <m/>
    <m/>
    <n v="16.621230000000001"/>
  </r>
  <r>
    <x v="59"/>
    <x v="931"/>
    <m/>
    <m/>
    <m/>
    <n v="16.621230000000001"/>
  </r>
  <r>
    <x v="59"/>
    <x v="932"/>
    <m/>
    <m/>
    <m/>
    <n v="16.621230000000001"/>
  </r>
  <r>
    <x v="59"/>
    <x v="933"/>
    <m/>
    <m/>
    <m/>
    <n v="16.621230000000001"/>
  </r>
  <r>
    <x v="59"/>
    <x v="934"/>
    <m/>
    <m/>
    <m/>
    <n v="16.621230000000001"/>
  </r>
  <r>
    <x v="59"/>
    <x v="935"/>
    <m/>
    <m/>
    <m/>
    <n v="16.621230000000001"/>
  </r>
  <r>
    <x v="59"/>
    <x v="936"/>
    <m/>
    <m/>
    <m/>
    <n v="16.621230000000001"/>
  </r>
  <r>
    <x v="59"/>
    <x v="937"/>
    <m/>
    <m/>
    <m/>
    <n v="16.621230000000001"/>
  </r>
  <r>
    <x v="59"/>
    <x v="938"/>
    <m/>
    <m/>
    <m/>
    <n v="16.621230000000001"/>
  </r>
  <r>
    <x v="59"/>
    <x v="939"/>
    <m/>
    <m/>
    <m/>
    <n v="16.621230000000001"/>
  </r>
  <r>
    <x v="59"/>
    <x v="940"/>
    <m/>
    <m/>
    <m/>
    <n v="16.621230000000001"/>
  </r>
  <r>
    <x v="59"/>
    <x v="941"/>
    <m/>
    <m/>
    <m/>
    <n v="16.621230000000001"/>
  </r>
  <r>
    <x v="59"/>
    <x v="942"/>
    <m/>
    <m/>
    <m/>
    <n v="16.621230000000001"/>
  </r>
  <r>
    <x v="59"/>
    <x v="943"/>
    <m/>
    <m/>
    <m/>
    <n v="16.621230000000001"/>
  </r>
  <r>
    <x v="59"/>
    <x v="944"/>
    <m/>
    <m/>
    <m/>
    <n v="16.621230000000001"/>
  </r>
  <r>
    <x v="59"/>
    <x v="945"/>
    <m/>
    <m/>
    <m/>
    <n v="16.621230000000001"/>
  </r>
  <r>
    <x v="59"/>
    <x v="946"/>
    <m/>
    <m/>
    <m/>
    <n v="16.621230000000001"/>
  </r>
  <r>
    <x v="59"/>
    <x v="947"/>
    <m/>
    <m/>
    <m/>
    <n v="16.621230000000001"/>
  </r>
  <r>
    <x v="59"/>
    <x v="948"/>
    <m/>
    <m/>
    <m/>
    <n v="16.621230000000001"/>
  </r>
  <r>
    <x v="59"/>
    <x v="949"/>
    <m/>
    <m/>
    <m/>
    <n v="16.621230000000001"/>
  </r>
  <r>
    <x v="59"/>
    <x v="950"/>
    <m/>
    <m/>
    <m/>
    <n v="16.621230000000001"/>
  </r>
  <r>
    <x v="59"/>
    <x v="951"/>
    <m/>
    <m/>
    <m/>
    <n v="16.621230000000001"/>
  </r>
  <r>
    <x v="59"/>
    <x v="952"/>
    <m/>
    <m/>
    <m/>
    <n v="16.621230000000001"/>
  </r>
  <r>
    <x v="59"/>
    <x v="953"/>
    <m/>
    <m/>
    <m/>
    <n v="16.621230000000001"/>
  </r>
  <r>
    <x v="59"/>
    <x v="954"/>
    <m/>
    <m/>
    <m/>
    <n v="16.621230000000001"/>
  </r>
  <r>
    <x v="59"/>
    <x v="955"/>
    <m/>
    <m/>
    <m/>
    <n v="16.621230000000001"/>
  </r>
  <r>
    <x v="59"/>
    <x v="956"/>
    <m/>
    <m/>
    <m/>
    <n v="16.621230000000001"/>
  </r>
  <r>
    <x v="59"/>
    <x v="957"/>
    <m/>
    <m/>
    <m/>
    <n v="16.621230000000001"/>
  </r>
  <r>
    <x v="59"/>
    <x v="958"/>
    <m/>
    <m/>
    <m/>
    <n v="16.621230000000001"/>
  </r>
  <r>
    <x v="59"/>
    <x v="959"/>
    <m/>
    <m/>
    <m/>
    <n v="16.621230000000001"/>
  </r>
  <r>
    <x v="59"/>
    <x v="960"/>
    <m/>
    <m/>
    <m/>
    <n v="16.621230000000001"/>
  </r>
  <r>
    <x v="59"/>
    <x v="961"/>
    <m/>
    <m/>
    <m/>
    <n v="16.621230000000001"/>
  </r>
  <r>
    <x v="59"/>
    <x v="962"/>
    <m/>
    <m/>
    <m/>
    <n v="16.621230000000001"/>
  </r>
  <r>
    <x v="59"/>
    <x v="963"/>
    <m/>
    <m/>
    <m/>
    <n v="16.621230000000001"/>
  </r>
  <r>
    <x v="59"/>
    <x v="964"/>
    <m/>
    <m/>
    <m/>
    <n v="16.621230000000001"/>
  </r>
  <r>
    <x v="59"/>
    <x v="965"/>
    <m/>
    <m/>
    <m/>
    <n v="16.621230000000001"/>
  </r>
  <r>
    <x v="59"/>
    <x v="966"/>
    <m/>
    <m/>
    <m/>
    <n v="16.621230000000001"/>
  </r>
  <r>
    <x v="59"/>
    <x v="967"/>
    <m/>
    <m/>
    <m/>
    <n v="16.621230000000001"/>
  </r>
  <r>
    <x v="59"/>
    <x v="968"/>
    <m/>
    <m/>
    <m/>
    <n v="16.621230000000001"/>
  </r>
  <r>
    <x v="59"/>
    <x v="969"/>
    <m/>
    <m/>
    <m/>
    <n v="16.621230000000001"/>
  </r>
  <r>
    <x v="59"/>
    <x v="970"/>
    <m/>
    <m/>
    <m/>
    <n v="16.621230000000001"/>
  </r>
  <r>
    <x v="59"/>
    <x v="971"/>
    <m/>
    <m/>
    <m/>
    <n v="16.621230000000001"/>
  </r>
  <r>
    <x v="59"/>
    <x v="972"/>
    <m/>
    <m/>
    <m/>
    <n v="16.621230000000001"/>
  </r>
  <r>
    <x v="59"/>
    <x v="973"/>
    <m/>
    <m/>
    <m/>
    <n v="16.621230000000001"/>
  </r>
  <r>
    <x v="59"/>
    <x v="974"/>
    <m/>
    <m/>
    <m/>
    <n v="16.621230000000001"/>
  </r>
  <r>
    <x v="59"/>
    <x v="975"/>
    <m/>
    <m/>
    <m/>
    <n v="16.621230000000001"/>
  </r>
  <r>
    <x v="59"/>
    <x v="976"/>
    <m/>
    <m/>
    <m/>
    <n v="16.621230000000001"/>
  </r>
  <r>
    <x v="59"/>
    <x v="977"/>
    <m/>
    <m/>
    <m/>
    <n v="16.621230000000001"/>
  </r>
  <r>
    <x v="59"/>
    <x v="978"/>
    <m/>
    <m/>
    <m/>
    <n v="16.621230000000001"/>
  </r>
  <r>
    <x v="59"/>
    <x v="979"/>
    <m/>
    <m/>
    <m/>
    <n v="16.621230000000001"/>
  </r>
  <r>
    <x v="59"/>
    <x v="980"/>
    <m/>
    <m/>
    <m/>
    <n v="16.621230000000001"/>
  </r>
  <r>
    <x v="59"/>
    <x v="981"/>
    <m/>
    <m/>
    <m/>
    <n v="16.621230000000001"/>
  </r>
  <r>
    <x v="59"/>
    <x v="982"/>
    <m/>
    <m/>
    <m/>
    <n v="16.621230000000001"/>
  </r>
  <r>
    <x v="59"/>
    <x v="983"/>
    <m/>
    <m/>
    <m/>
    <n v="16.621230000000001"/>
  </r>
  <r>
    <x v="59"/>
    <x v="984"/>
    <m/>
    <m/>
    <m/>
    <n v="16.621230000000001"/>
  </r>
  <r>
    <x v="59"/>
    <x v="985"/>
    <m/>
    <m/>
    <m/>
    <n v="16.621230000000001"/>
  </r>
  <r>
    <x v="59"/>
    <x v="986"/>
    <m/>
    <m/>
    <m/>
    <n v="16.621230000000001"/>
  </r>
  <r>
    <x v="59"/>
    <x v="987"/>
    <m/>
    <m/>
    <m/>
    <n v="16.621230000000001"/>
  </r>
  <r>
    <x v="59"/>
    <x v="988"/>
    <m/>
    <m/>
    <m/>
    <n v="16.621230000000001"/>
  </r>
  <r>
    <x v="59"/>
    <x v="989"/>
    <m/>
    <m/>
    <m/>
    <n v="16.621230000000001"/>
  </r>
  <r>
    <x v="59"/>
    <x v="990"/>
    <m/>
    <m/>
    <m/>
    <n v="16.621230000000001"/>
  </r>
  <r>
    <x v="59"/>
    <x v="991"/>
    <m/>
    <m/>
    <m/>
    <n v="16.621230000000001"/>
  </r>
  <r>
    <x v="59"/>
    <x v="992"/>
    <m/>
    <m/>
    <m/>
    <n v="16.621230000000001"/>
  </r>
  <r>
    <x v="59"/>
    <x v="993"/>
    <m/>
    <m/>
    <m/>
    <n v="16.621230000000001"/>
  </r>
  <r>
    <x v="59"/>
    <x v="994"/>
    <m/>
    <m/>
    <m/>
    <n v="16.621230000000001"/>
  </r>
  <r>
    <x v="59"/>
    <x v="995"/>
    <m/>
    <m/>
    <m/>
    <n v="16.621230000000001"/>
  </r>
  <r>
    <x v="59"/>
    <x v="996"/>
    <m/>
    <m/>
    <m/>
    <n v="16.621230000000001"/>
  </r>
  <r>
    <x v="59"/>
    <x v="997"/>
    <m/>
    <m/>
    <m/>
    <n v="16.621230000000001"/>
  </r>
  <r>
    <x v="59"/>
    <x v="998"/>
    <m/>
    <m/>
    <m/>
    <n v="16.621230000000001"/>
  </r>
  <r>
    <x v="59"/>
    <x v="999"/>
    <m/>
    <m/>
    <m/>
    <n v="16.621230000000001"/>
  </r>
  <r>
    <x v="59"/>
    <x v="1000"/>
    <m/>
    <m/>
    <m/>
    <n v="16.621230000000001"/>
  </r>
  <r>
    <x v="59"/>
    <x v="1001"/>
    <m/>
    <m/>
    <m/>
    <n v="16.621230000000001"/>
  </r>
  <r>
    <x v="59"/>
    <x v="1002"/>
    <m/>
    <m/>
    <m/>
    <n v="16.621230000000001"/>
  </r>
  <r>
    <x v="59"/>
    <x v="1003"/>
    <m/>
    <m/>
    <m/>
    <n v="16.621230000000001"/>
  </r>
  <r>
    <x v="59"/>
    <x v="1004"/>
    <m/>
    <m/>
    <m/>
    <n v="16.621230000000001"/>
  </r>
  <r>
    <x v="59"/>
    <x v="1005"/>
    <m/>
    <m/>
    <m/>
    <n v="16.621230000000001"/>
  </r>
  <r>
    <x v="59"/>
    <x v="1006"/>
    <m/>
    <m/>
    <m/>
    <n v="16.621230000000001"/>
  </r>
  <r>
    <x v="59"/>
    <x v="1007"/>
    <m/>
    <m/>
    <m/>
    <n v="16.621230000000001"/>
  </r>
  <r>
    <x v="59"/>
    <x v="1008"/>
    <m/>
    <m/>
    <m/>
    <n v="16.621230000000001"/>
  </r>
  <r>
    <x v="59"/>
    <x v="1009"/>
    <m/>
    <m/>
    <m/>
    <n v="16.621230000000001"/>
  </r>
  <r>
    <x v="59"/>
    <x v="1010"/>
    <m/>
    <m/>
    <m/>
    <n v="16.621230000000001"/>
  </r>
  <r>
    <x v="59"/>
    <x v="1011"/>
    <m/>
    <m/>
    <m/>
    <n v="16.621230000000001"/>
  </r>
  <r>
    <x v="59"/>
    <x v="1012"/>
    <m/>
    <m/>
    <m/>
    <n v="16.621230000000001"/>
  </r>
  <r>
    <x v="59"/>
    <x v="1013"/>
    <m/>
    <m/>
    <m/>
    <n v="16.621230000000001"/>
  </r>
  <r>
    <x v="59"/>
    <x v="1014"/>
    <m/>
    <m/>
    <m/>
    <n v="16.621230000000001"/>
  </r>
  <r>
    <x v="59"/>
    <x v="1015"/>
    <m/>
    <m/>
    <m/>
    <n v="16.621230000000001"/>
  </r>
  <r>
    <x v="59"/>
    <x v="1016"/>
    <m/>
    <m/>
    <m/>
    <n v="16.621230000000001"/>
  </r>
  <r>
    <x v="59"/>
    <x v="1017"/>
    <m/>
    <m/>
    <m/>
    <n v="16.621230000000001"/>
  </r>
  <r>
    <x v="59"/>
    <x v="1018"/>
    <m/>
    <m/>
    <m/>
    <n v="16.621230000000001"/>
  </r>
  <r>
    <x v="59"/>
    <x v="1019"/>
    <m/>
    <m/>
    <m/>
    <n v="16.621230000000001"/>
  </r>
  <r>
    <x v="59"/>
    <x v="1020"/>
    <m/>
    <m/>
    <m/>
    <n v="16.621230000000001"/>
  </r>
  <r>
    <x v="59"/>
    <x v="1021"/>
    <m/>
    <m/>
    <m/>
    <n v="16.621230000000001"/>
  </r>
  <r>
    <x v="59"/>
    <x v="1022"/>
    <m/>
    <m/>
    <m/>
    <n v="16.621230000000001"/>
  </r>
  <r>
    <x v="59"/>
    <x v="1023"/>
    <m/>
    <m/>
    <m/>
    <n v="16.621230000000001"/>
  </r>
  <r>
    <x v="59"/>
    <x v="1024"/>
    <m/>
    <m/>
    <m/>
    <n v="16.621230000000001"/>
  </r>
  <r>
    <x v="59"/>
    <x v="1025"/>
    <m/>
    <m/>
    <m/>
    <n v="16.621230000000001"/>
  </r>
  <r>
    <x v="59"/>
    <x v="1026"/>
    <m/>
    <m/>
    <m/>
    <n v="16.621230000000001"/>
  </r>
  <r>
    <x v="59"/>
    <x v="1027"/>
    <m/>
    <m/>
    <m/>
    <n v="16.621230000000001"/>
  </r>
  <r>
    <x v="59"/>
    <x v="1028"/>
    <m/>
    <m/>
    <m/>
    <n v="16.621230000000001"/>
  </r>
  <r>
    <x v="59"/>
    <x v="1029"/>
    <m/>
    <m/>
    <m/>
    <n v="16.621230000000001"/>
  </r>
  <r>
    <x v="59"/>
    <x v="1030"/>
    <m/>
    <m/>
    <m/>
    <n v="16.621230000000001"/>
  </r>
  <r>
    <x v="59"/>
    <x v="1031"/>
    <m/>
    <m/>
    <m/>
    <n v="16.621230000000001"/>
  </r>
  <r>
    <x v="59"/>
    <x v="1032"/>
    <m/>
    <m/>
    <m/>
    <n v="16.621230000000001"/>
  </r>
  <r>
    <x v="59"/>
    <x v="1033"/>
    <m/>
    <m/>
    <m/>
    <n v="16.621230000000001"/>
  </r>
  <r>
    <x v="59"/>
    <x v="1034"/>
    <m/>
    <m/>
    <m/>
    <n v="16.621230000000001"/>
  </r>
  <r>
    <x v="59"/>
    <x v="1035"/>
    <m/>
    <m/>
    <m/>
    <n v="16.621230000000001"/>
  </r>
  <r>
    <x v="59"/>
    <x v="1036"/>
    <m/>
    <m/>
    <m/>
    <n v="16.621230000000001"/>
  </r>
  <r>
    <x v="59"/>
    <x v="1037"/>
    <m/>
    <m/>
    <m/>
    <n v="16.621230000000001"/>
  </r>
  <r>
    <x v="59"/>
    <x v="1038"/>
    <m/>
    <m/>
    <m/>
    <n v="16.621230000000001"/>
  </r>
  <r>
    <x v="59"/>
    <x v="1039"/>
    <m/>
    <m/>
    <m/>
    <n v="16.621230000000001"/>
  </r>
  <r>
    <x v="59"/>
    <x v="1040"/>
    <m/>
    <m/>
    <m/>
    <n v="16.621230000000001"/>
  </r>
  <r>
    <x v="59"/>
    <x v="1041"/>
    <m/>
    <m/>
    <m/>
    <n v="16.621230000000001"/>
  </r>
  <r>
    <x v="59"/>
    <x v="1042"/>
    <m/>
    <m/>
    <m/>
    <n v="16.621230000000001"/>
  </r>
  <r>
    <x v="59"/>
    <x v="1043"/>
    <m/>
    <m/>
    <m/>
    <n v="16.621230000000001"/>
  </r>
  <r>
    <x v="59"/>
    <x v="1044"/>
    <m/>
    <m/>
    <m/>
    <n v="16.621230000000001"/>
  </r>
  <r>
    <x v="59"/>
    <x v="1045"/>
    <m/>
    <m/>
    <m/>
    <n v="16.621230000000001"/>
  </r>
  <r>
    <x v="59"/>
    <x v="1046"/>
    <m/>
    <m/>
    <m/>
    <n v="16.621230000000001"/>
  </r>
  <r>
    <x v="59"/>
    <x v="1047"/>
    <m/>
    <m/>
    <m/>
    <n v="16.621230000000001"/>
  </r>
  <r>
    <x v="59"/>
    <x v="1048"/>
    <m/>
    <m/>
    <m/>
    <n v="16.621230000000001"/>
  </r>
  <r>
    <x v="59"/>
    <x v="1049"/>
    <m/>
    <m/>
    <m/>
    <n v="16.621230000000001"/>
  </r>
  <r>
    <x v="59"/>
    <x v="1050"/>
    <m/>
    <m/>
    <m/>
    <n v="16.621230000000001"/>
  </r>
  <r>
    <x v="59"/>
    <x v="1051"/>
    <m/>
    <m/>
    <m/>
    <n v="16.621230000000001"/>
  </r>
  <r>
    <x v="59"/>
    <x v="1052"/>
    <m/>
    <m/>
    <m/>
    <n v="16.621230000000001"/>
  </r>
  <r>
    <x v="59"/>
    <x v="1053"/>
    <m/>
    <m/>
    <m/>
    <n v="16.621230000000001"/>
  </r>
  <r>
    <x v="59"/>
    <x v="1054"/>
    <m/>
    <m/>
    <m/>
    <n v="16.621230000000001"/>
  </r>
  <r>
    <x v="59"/>
    <x v="1055"/>
    <m/>
    <m/>
    <m/>
    <n v="16.621230000000001"/>
  </r>
  <r>
    <x v="59"/>
    <x v="1056"/>
    <m/>
    <m/>
    <m/>
    <n v="16.621230000000001"/>
  </r>
  <r>
    <x v="59"/>
    <x v="1057"/>
    <m/>
    <m/>
    <m/>
    <n v="16.621230000000001"/>
  </r>
  <r>
    <x v="59"/>
    <x v="1058"/>
    <m/>
    <m/>
    <m/>
    <n v="16.621230000000001"/>
  </r>
  <r>
    <x v="59"/>
    <x v="1059"/>
    <m/>
    <m/>
    <m/>
    <n v="16.621230000000001"/>
  </r>
  <r>
    <x v="59"/>
    <x v="1060"/>
    <m/>
    <m/>
    <m/>
    <n v="16.621230000000001"/>
  </r>
  <r>
    <x v="59"/>
    <x v="1061"/>
    <m/>
    <m/>
    <m/>
    <n v="16.621230000000001"/>
  </r>
  <r>
    <x v="59"/>
    <x v="1062"/>
    <m/>
    <m/>
    <m/>
    <n v="16.621230000000001"/>
  </r>
  <r>
    <x v="59"/>
    <x v="1063"/>
    <m/>
    <m/>
    <m/>
    <n v="16.621230000000001"/>
  </r>
  <r>
    <x v="59"/>
    <x v="1064"/>
    <m/>
    <m/>
    <m/>
    <n v="16.621230000000001"/>
  </r>
  <r>
    <x v="59"/>
    <x v="1065"/>
    <m/>
    <m/>
    <m/>
    <n v="16.621230000000001"/>
  </r>
  <r>
    <x v="59"/>
    <x v="1066"/>
    <m/>
    <m/>
    <m/>
    <n v="16.621230000000001"/>
  </r>
  <r>
    <x v="59"/>
    <x v="1067"/>
    <m/>
    <m/>
    <m/>
    <n v="16.621230000000001"/>
  </r>
  <r>
    <x v="59"/>
    <x v="1068"/>
    <m/>
    <m/>
    <m/>
    <n v="16.621230000000001"/>
  </r>
  <r>
    <x v="59"/>
    <x v="1069"/>
    <m/>
    <m/>
    <m/>
    <n v="16.621230000000001"/>
  </r>
  <r>
    <x v="59"/>
    <x v="1070"/>
    <m/>
    <m/>
    <m/>
    <n v="16.621230000000001"/>
  </r>
  <r>
    <x v="59"/>
    <x v="1071"/>
    <m/>
    <m/>
    <m/>
    <n v="16.621230000000001"/>
  </r>
  <r>
    <x v="59"/>
    <x v="1072"/>
    <m/>
    <m/>
    <m/>
    <n v="16.621230000000001"/>
  </r>
  <r>
    <x v="59"/>
    <x v="1073"/>
    <m/>
    <m/>
    <m/>
    <n v="16.621230000000001"/>
  </r>
  <r>
    <x v="59"/>
    <x v="1074"/>
    <m/>
    <m/>
    <m/>
    <n v="16.621230000000001"/>
  </r>
  <r>
    <x v="59"/>
    <x v="1075"/>
    <m/>
    <m/>
    <m/>
    <n v="16.621230000000001"/>
  </r>
  <r>
    <x v="59"/>
    <x v="1076"/>
    <m/>
    <m/>
    <m/>
    <n v="16.621230000000001"/>
  </r>
  <r>
    <x v="59"/>
    <x v="1077"/>
    <m/>
    <m/>
    <m/>
    <n v="16.621230000000001"/>
  </r>
  <r>
    <x v="59"/>
    <x v="1078"/>
    <m/>
    <m/>
    <m/>
    <n v="16.621230000000001"/>
  </r>
  <r>
    <x v="59"/>
    <x v="1079"/>
    <m/>
    <m/>
    <m/>
    <n v="16.621230000000001"/>
  </r>
  <r>
    <x v="59"/>
    <x v="1080"/>
    <m/>
    <m/>
    <m/>
    <n v="16.621230000000001"/>
  </r>
  <r>
    <x v="59"/>
    <x v="1081"/>
    <m/>
    <m/>
    <m/>
    <n v="16.621230000000001"/>
  </r>
  <r>
    <x v="59"/>
    <x v="1082"/>
    <m/>
    <m/>
    <m/>
    <n v="16.621230000000001"/>
  </r>
  <r>
    <x v="59"/>
    <x v="1083"/>
    <m/>
    <m/>
    <m/>
    <n v="16.621230000000001"/>
  </r>
  <r>
    <x v="59"/>
    <x v="1084"/>
    <m/>
    <m/>
    <m/>
    <n v="16.621230000000001"/>
  </r>
  <r>
    <x v="59"/>
    <x v="1085"/>
    <m/>
    <m/>
    <m/>
    <n v="16.621230000000001"/>
  </r>
  <r>
    <x v="59"/>
    <x v="1086"/>
    <m/>
    <m/>
    <m/>
    <n v="16.621230000000001"/>
  </r>
  <r>
    <x v="59"/>
    <x v="1087"/>
    <m/>
    <m/>
    <m/>
    <n v="16.621230000000001"/>
  </r>
  <r>
    <x v="59"/>
    <x v="1088"/>
    <m/>
    <m/>
    <m/>
    <n v="16.621230000000001"/>
  </r>
  <r>
    <x v="59"/>
    <x v="1089"/>
    <m/>
    <m/>
    <m/>
    <n v="16.621230000000001"/>
  </r>
  <r>
    <x v="59"/>
    <x v="1090"/>
    <m/>
    <m/>
    <m/>
    <n v="16.621230000000001"/>
  </r>
  <r>
    <x v="59"/>
    <x v="1091"/>
    <m/>
    <m/>
    <m/>
    <n v="16.621230000000001"/>
  </r>
  <r>
    <x v="59"/>
    <x v="1092"/>
    <m/>
    <m/>
    <m/>
    <n v="16.621230000000001"/>
  </r>
  <r>
    <x v="59"/>
    <x v="1093"/>
    <m/>
    <m/>
    <m/>
    <n v="16.621230000000001"/>
  </r>
  <r>
    <x v="59"/>
    <x v="1094"/>
    <m/>
    <m/>
    <m/>
    <n v="16.621230000000001"/>
  </r>
  <r>
    <x v="59"/>
    <x v="1095"/>
    <m/>
    <m/>
    <m/>
    <n v="16.621230000000001"/>
  </r>
  <r>
    <x v="59"/>
    <x v="1096"/>
    <m/>
    <m/>
    <m/>
    <n v="16.621230000000001"/>
  </r>
  <r>
    <x v="59"/>
    <x v="1097"/>
    <m/>
    <m/>
    <m/>
    <n v="16.621230000000001"/>
  </r>
  <r>
    <x v="59"/>
    <x v="1098"/>
    <m/>
    <m/>
    <m/>
    <n v="16.621230000000001"/>
  </r>
  <r>
    <x v="59"/>
    <x v="1099"/>
    <m/>
    <m/>
    <m/>
    <n v="16.621230000000001"/>
  </r>
  <r>
    <x v="59"/>
    <x v="1100"/>
    <m/>
    <m/>
    <m/>
    <n v="16.621230000000001"/>
  </r>
  <r>
    <x v="59"/>
    <x v="1101"/>
    <m/>
    <m/>
    <m/>
    <n v="16.621230000000001"/>
  </r>
  <r>
    <x v="59"/>
    <x v="1102"/>
    <m/>
    <m/>
    <m/>
    <n v="16.621230000000001"/>
  </r>
  <r>
    <x v="59"/>
    <x v="1103"/>
    <m/>
    <m/>
    <m/>
    <n v="16.621230000000001"/>
  </r>
  <r>
    <x v="59"/>
    <x v="1104"/>
    <m/>
    <m/>
    <m/>
    <n v="16.621230000000001"/>
  </r>
  <r>
    <x v="59"/>
    <x v="1105"/>
    <m/>
    <m/>
    <m/>
    <n v="16.621230000000001"/>
  </r>
  <r>
    <x v="59"/>
    <x v="1106"/>
    <m/>
    <m/>
    <m/>
    <n v="16.621230000000001"/>
  </r>
  <r>
    <x v="59"/>
    <x v="1107"/>
    <m/>
    <m/>
    <m/>
    <n v="16.621230000000001"/>
  </r>
  <r>
    <x v="59"/>
    <x v="1108"/>
    <m/>
    <m/>
    <m/>
    <n v="16.621230000000001"/>
  </r>
  <r>
    <x v="59"/>
    <x v="1109"/>
    <m/>
    <m/>
    <m/>
    <n v="16.621230000000001"/>
  </r>
  <r>
    <x v="59"/>
    <x v="1110"/>
    <m/>
    <m/>
    <m/>
    <n v="16.621230000000001"/>
  </r>
  <r>
    <x v="59"/>
    <x v="1111"/>
    <m/>
    <m/>
    <m/>
    <n v="16.621230000000001"/>
  </r>
  <r>
    <x v="59"/>
    <x v="1112"/>
    <m/>
    <m/>
    <m/>
    <n v="16.621230000000001"/>
  </r>
  <r>
    <x v="59"/>
    <x v="1113"/>
    <m/>
    <m/>
    <m/>
    <n v="16.621230000000001"/>
  </r>
  <r>
    <x v="59"/>
    <x v="1114"/>
    <m/>
    <m/>
    <m/>
    <n v="16.621230000000001"/>
  </r>
  <r>
    <x v="59"/>
    <x v="1115"/>
    <m/>
    <m/>
    <m/>
    <n v="16.621230000000001"/>
  </r>
  <r>
    <x v="59"/>
    <x v="1116"/>
    <m/>
    <m/>
    <m/>
    <n v="16.621230000000001"/>
  </r>
  <r>
    <x v="59"/>
    <x v="1117"/>
    <m/>
    <m/>
    <m/>
    <n v="16.621230000000001"/>
  </r>
  <r>
    <x v="59"/>
    <x v="1118"/>
    <m/>
    <m/>
    <m/>
    <n v="16.621230000000001"/>
  </r>
  <r>
    <x v="59"/>
    <x v="1119"/>
    <m/>
    <m/>
    <m/>
    <n v="16.621230000000001"/>
  </r>
  <r>
    <x v="59"/>
    <x v="1120"/>
    <m/>
    <m/>
    <m/>
    <n v="16.621230000000001"/>
  </r>
  <r>
    <x v="59"/>
    <x v="1121"/>
    <m/>
    <m/>
    <m/>
    <n v="16.621230000000001"/>
  </r>
  <r>
    <x v="59"/>
    <x v="1122"/>
    <m/>
    <m/>
    <m/>
    <n v="16.621230000000001"/>
  </r>
  <r>
    <x v="59"/>
    <x v="1123"/>
    <m/>
    <m/>
    <m/>
    <n v="16.621230000000001"/>
  </r>
  <r>
    <x v="59"/>
    <x v="1124"/>
    <m/>
    <m/>
    <m/>
    <n v="16.621230000000001"/>
  </r>
  <r>
    <x v="59"/>
    <x v="1125"/>
    <m/>
    <m/>
    <m/>
    <n v="16.621230000000001"/>
  </r>
  <r>
    <x v="59"/>
    <x v="1126"/>
    <m/>
    <m/>
    <m/>
    <n v="16.621230000000001"/>
  </r>
  <r>
    <x v="59"/>
    <x v="1127"/>
    <m/>
    <m/>
    <m/>
    <n v="16.621230000000001"/>
  </r>
  <r>
    <x v="59"/>
    <x v="1128"/>
    <m/>
    <m/>
    <m/>
    <n v="16.621230000000001"/>
  </r>
  <r>
    <x v="59"/>
    <x v="1129"/>
    <m/>
    <m/>
    <m/>
    <n v="16.621230000000001"/>
  </r>
  <r>
    <x v="59"/>
    <x v="1130"/>
    <m/>
    <m/>
    <m/>
    <n v="16.621230000000001"/>
  </r>
  <r>
    <x v="59"/>
    <x v="1131"/>
    <m/>
    <m/>
    <m/>
    <n v="16.621230000000001"/>
  </r>
  <r>
    <x v="59"/>
    <x v="1132"/>
    <m/>
    <m/>
    <m/>
    <n v="16.621230000000001"/>
  </r>
  <r>
    <x v="59"/>
    <x v="1133"/>
    <m/>
    <m/>
    <m/>
    <n v="16.621230000000001"/>
  </r>
  <r>
    <x v="59"/>
    <x v="1134"/>
    <m/>
    <m/>
    <m/>
    <n v="16.621230000000001"/>
  </r>
  <r>
    <x v="59"/>
    <x v="1135"/>
    <m/>
    <m/>
    <m/>
    <n v="16.621230000000001"/>
  </r>
  <r>
    <x v="59"/>
    <x v="1136"/>
    <m/>
    <m/>
    <m/>
    <n v="16.621230000000001"/>
  </r>
  <r>
    <x v="59"/>
    <x v="1137"/>
    <m/>
    <m/>
    <m/>
    <n v="16.621230000000001"/>
  </r>
  <r>
    <x v="59"/>
    <x v="1138"/>
    <m/>
    <m/>
    <m/>
    <n v="16.621230000000001"/>
  </r>
  <r>
    <x v="59"/>
    <x v="1139"/>
    <m/>
    <m/>
    <m/>
    <n v="16.621230000000001"/>
  </r>
  <r>
    <x v="59"/>
    <x v="1140"/>
    <m/>
    <m/>
    <m/>
    <n v="16.621230000000001"/>
  </r>
  <r>
    <x v="59"/>
    <x v="1141"/>
    <m/>
    <m/>
    <m/>
    <n v="16.621230000000001"/>
  </r>
  <r>
    <x v="59"/>
    <x v="1142"/>
    <m/>
    <m/>
    <m/>
    <n v="16.621230000000001"/>
  </r>
  <r>
    <x v="59"/>
    <x v="1143"/>
    <m/>
    <m/>
    <m/>
    <n v="16.621230000000001"/>
  </r>
  <r>
    <x v="59"/>
    <x v="1144"/>
    <m/>
    <m/>
    <m/>
    <n v="16.621230000000001"/>
  </r>
  <r>
    <x v="59"/>
    <x v="1145"/>
    <m/>
    <m/>
    <m/>
    <n v="16.621230000000001"/>
  </r>
  <r>
    <x v="59"/>
    <x v="1146"/>
    <m/>
    <m/>
    <m/>
    <n v="16.621230000000001"/>
  </r>
  <r>
    <x v="59"/>
    <x v="1147"/>
    <m/>
    <m/>
    <m/>
    <n v="16.621230000000001"/>
  </r>
  <r>
    <x v="59"/>
    <x v="1148"/>
    <m/>
    <m/>
    <m/>
    <n v="16.621230000000001"/>
  </r>
  <r>
    <x v="59"/>
    <x v="1149"/>
    <m/>
    <m/>
    <m/>
    <n v="16.621230000000001"/>
  </r>
  <r>
    <x v="59"/>
    <x v="1150"/>
    <m/>
    <m/>
    <m/>
    <n v="16.621230000000001"/>
  </r>
  <r>
    <x v="59"/>
    <x v="1151"/>
    <m/>
    <m/>
    <m/>
    <n v="16.621230000000001"/>
  </r>
  <r>
    <x v="59"/>
    <x v="1152"/>
    <m/>
    <m/>
    <m/>
    <n v="16.621230000000001"/>
  </r>
  <r>
    <x v="59"/>
    <x v="1153"/>
    <m/>
    <m/>
    <m/>
    <n v="16.621230000000001"/>
  </r>
  <r>
    <x v="59"/>
    <x v="1154"/>
    <m/>
    <m/>
    <m/>
    <n v="16.621230000000001"/>
  </r>
  <r>
    <x v="59"/>
    <x v="1155"/>
    <m/>
    <m/>
    <m/>
    <n v="16.621230000000001"/>
  </r>
  <r>
    <x v="59"/>
    <x v="1156"/>
    <m/>
    <m/>
    <m/>
    <n v="16.621230000000001"/>
  </r>
  <r>
    <x v="59"/>
    <x v="1157"/>
    <m/>
    <m/>
    <m/>
    <n v="16.621230000000001"/>
  </r>
  <r>
    <x v="59"/>
    <x v="1158"/>
    <m/>
    <m/>
    <m/>
    <n v="16.621230000000001"/>
  </r>
  <r>
    <x v="59"/>
    <x v="1159"/>
    <m/>
    <m/>
    <m/>
    <n v="16.621230000000001"/>
  </r>
  <r>
    <x v="59"/>
    <x v="1160"/>
    <m/>
    <m/>
    <m/>
    <n v="16.621230000000001"/>
  </r>
  <r>
    <x v="59"/>
    <x v="1161"/>
    <m/>
    <m/>
    <m/>
    <n v="16.621230000000001"/>
  </r>
  <r>
    <x v="59"/>
    <x v="1162"/>
    <m/>
    <m/>
    <m/>
    <n v="16.621230000000001"/>
  </r>
  <r>
    <x v="59"/>
    <x v="1163"/>
    <m/>
    <m/>
    <m/>
    <n v="16.621230000000001"/>
  </r>
  <r>
    <x v="59"/>
    <x v="1164"/>
    <m/>
    <m/>
    <m/>
    <n v="16.621230000000001"/>
  </r>
  <r>
    <x v="59"/>
    <x v="1165"/>
    <m/>
    <m/>
    <m/>
    <n v="16.621230000000001"/>
  </r>
  <r>
    <x v="59"/>
    <x v="1166"/>
    <m/>
    <m/>
    <m/>
    <n v="16.621230000000001"/>
  </r>
  <r>
    <x v="59"/>
    <x v="1167"/>
    <m/>
    <m/>
    <m/>
    <n v="16.621230000000001"/>
  </r>
  <r>
    <x v="59"/>
    <x v="1168"/>
    <m/>
    <m/>
    <m/>
    <n v="16.621230000000001"/>
  </r>
  <r>
    <x v="59"/>
    <x v="1169"/>
    <m/>
    <m/>
    <m/>
    <n v="16.621230000000001"/>
  </r>
  <r>
    <x v="59"/>
    <x v="1170"/>
    <m/>
    <m/>
    <m/>
    <n v="16.621230000000001"/>
  </r>
  <r>
    <x v="59"/>
    <x v="1171"/>
    <m/>
    <m/>
    <m/>
    <n v="16.621230000000001"/>
  </r>
  <r>
    <x v="59"/>
    <x v="1172"/>
    <m/>
    <m/>
    <m/>
    <n v="16.621230000000001"/>
  </r>
  <r>
    <x v="59"/>
    <x v="1173"/>
    <m/>
    <m/>
    <m/>
    <n v="16.621230000000001"/>
  </r>
  <r>
    <x v="59"/>
    <x v="1174"/>
    <m/>
    <m/>
    <m/>
    <n v="16.621230000000001"/>
  </r>
  <r>
    <x v="59"/>
    <x v="1175"/>
    <m/>
    <m/>
    <m/>
    <n v="16.621230000000001"/>
  </r>
  <r>
    <x v="59"/>
    <x v="1176"/>
    <m/>
    <m/>
    <m/>
    <n v="16.621230000000001"/>
  </r>
  <r>
    <x v="59"/>
    <x v="1177"/>
    <m/>
    <m/>
    <m/>
    <n v="16.621230000000001"/>
  </r>
  <r>
    <x v="59"/>
    <x v="1178"/>
    <m/>
    <m/>
    <m/>
    <n v="16.621230000000001"/>
  </r>
  <r>
    <x v="59"/>
    <x v="1179"/>
    <m/>
    <m/>
    <m/>
    <n v="16.621230000000001"/>
  </r>
  <r>
    <x v="59"/>
    <x v="1180"/>
    <m/>
    <m/>
    <m/>
    <n v="16.621230000000001"/>
  </r>
  <r>
    <x v="59"/>
    <x v="1181"/>
    <m/>
    <m/>
    <m/>
    <n v="16.621230000000001"/>
  </r>
  <r>
    <x v="59"/>
    <x v="1182"/>
    <m/>
    <m/>
    <m/>
    <n v="16.621230000000001"/>
  </r>
  <r>
    <x v="59"/>
    <x v="1183"/>
    <m/>
    <m/>
    <m/>
    <n v="16.621230000000001"/>
  </r>
  <r>
    <x v="59"/>
    <x v="1184"/>
    <m/>
    <m/>
    <m/>
    <n v="16.621230000000001"/>
  </r>
  <r>
    <x v="59"/>
    <x v="1185"/>
    <m/>
    <m/>
    <m/>
    <n v="16.621230000000001"/>
  </r>
  <r>
    <x v="59"/>
    <x v="1186"/>
    <m/>
    <m/>
    <m/>
    <n v="16.621230000000001"/>
  </r>
  <r>
    <x v="59"/>
    <x v="1187"/>
    <m/>
    <m/>
    <m/>
    <n v="16.621230000000001"/>
  </r>
  <r>
    <x v="59"/>
    <x v="1188"/>
    <m/>
    <m/>
    <m/>
    <n v="16.621230000000001"/>
  </r>
  <r>
    <x v="59"/>
    <x v="1189"/>
    <m/>
    <m/>
    <m/>
    <n v="16.621230000000001"/>
  </r>
  <r>
    <x v="59"/>
    <x v="1190"/>
    <m/>
    <m/>
    <m/>
    <n v="16.621230000000001"/>
  </r>
  <r>
    <x v="59"/>
    <x v="1191"/>
    <m/>
    <m/>
    <m/>
    <n v="16.621230000000001"/>
  </r>
  <r>
    <x v="59"/>
    <x v="1192"/>
    <m/>
    <m/>
    <m/>
    <n v="16.621230000000001"/>
  </r>
  <r>
    <x v="59"/>
    <x v="1193"/>
    <m/>
    <m/>
    <m/>
    <n v="16.621230000000001"/>
  </r>
  <r>
    <x v="59"/>
    <x v="1194"/>
    <m/>
    <m/>
    <m/>
    <n v="16.621230000000001"/>
  </r>
  <r>
    <x v="59"/>
    <x v="1195"/>
    <m/>
    <m/>
    <m/>
    <n v="16.621230000000001"/>
  </r>
  <r>
    <x v="59"/>
    <x v="1196"/>
    <m/>
    <m/>
    <m/>
    <n v="16.621230000000001"/>
  </r>
  <r>
    <x v="59"/>
    <x v="1197"/>
    <m/>
    <m/>
    <m/>
    <n v="16.621230000000001"/>
  </r>
  <r>
    <x v="59"/>
    <x v="1198"/>
    <m/>
    <m/>
    <m/>
    <n v="16.621230000000001"/>
  </r>
  <r>
    <x v="59"/>
    <x v="1199"/>
    <m/>
    <m/>
    <m/>
    <n v="16.621230000000001"/>
  </r>
  <r>
    <x v="59"/>
    <x v="1200"/>
    <m/>
    <m/>
    <m/>
    <n v="16.621230000000001"/>
  </r>
  <r>
    <x v="59"/>
    <x v="1201"/>
    <m/>
    <m/>
    <m/>
    <n v="16.621230000000001"/>
  </r>
  <r>
    <x v="59"/>
    <x v="1202"/>
    <m/>
    <m/>
    <m/>
    <n v="16.621230000000001"/>
  </r>
  <r>
    <x v="59"/>
    <x v="1203"/>
    <m/>
    <m/>
    <m/>
    <n v="16.621230000000001"/>
  </r>
  <r>
    <x v="59"/>
    <x v="1204"/>
    <m/>
    <m/>
    <m/>
    <n v="16.621230000000001"/>
  </r>
  <r>
    <x v="59"/>
    <x v="1205"/>
    <m/>
    <m/>
    <m/>
    <n v="16.621230000000001"/>
  </r>
  <r>
    <x v="59"/>
    <x v="1206"/>
    <m/>
    <m/>
    <m/>
    <n v="16.621230000000001"/>
  </r>
  <r>
    <x v="59"/>
    <x v="1207"/>
    <m/>
    <m/>
    <m/>
    <n v="16.621230000000001"/>
  </r>
  <r>
    <x v="59"/>
    <x v="1208"/>
    <m/>
    <m/>
    <m/>
    <n v="16.621230000000001"/>
  </r>
  <r>
    <x v="59"/>
    <x v="1209"/>
    <m/>
    <m/>
    <m/>
    <n v="16.621230000000001"/>
  </r>
  <r>
    <x v="59"/>
    <x v="1210"/>
    <m/>
    <m/>
    <m/>
    <n v="16.621230000000001"/>
  </r>
  <r>
    <x v="59"/>
    <x v="1211"/>
    <m/>
    <m/>
    <m/>
    <n v="16.621230000000001"/>
  </r>
  <r>
    <x v="59"/>
    <x v="1212"/>
    <m/>
    <m/>
    <m/>
    <n v="16.621230000000001"/>
  </r>
  <r>
    <x v="59"/>
    <x v="1213"/>
    <m/>
    <m/>
    <m/>
    <n v="16.621230000000001"/>
  </r>
  <r>
    <x v="59"/>
    <x v="1214"/>
    <m/>
    <m/>
    <m/>
    <n v="16.621230000000001"/>
  </r>
  <r>
    <x v="59"/>
    <x v="1215"/>
    <m/>
    <m/>
    <m/>
    <n v="16.621230000000001"/>
  </r>
  <r>
    <x v="59"/>
    <x v="1216"/>
    <m/>
    <m/>
    <m/>
    <n v="16.621230000000001"/>
  </r>
  <r>
    <x v="59"/>
    <x v="1217"/>
    <m/>
    <m/>
    <m/>
    <n v="16.621230000000001"/>
  </r>
  <r>
    <x v="59"/>
    <x v="1218"/>
    <m/>
    <m/>
    <m/>
    <n v="16.621230000000001"/>
  </r>
  <r>
    <x v="59"/>
    <x v="1219"/>
    <m/>
    <m/>
    <m/>
    <n v="16.621230000000001"/>
  </r>
  <r>
    <x v="59"/>
    <x v="1220"/>
    <m/>
    <m/>
    <m/>
    <n v="16.621230000000001"/>
  </r>
  <r>
    <x v="59"/>
    <x v="1221"/>
    <m/>
    <m/>
    <m/>
    <n v="16.621230000000001"/>
  </r>
  <r>
    <x v="59"/>
    <x v="1222"/>
    <m/>
    <m/>
    <m/>
    <n v="16.621230000000001"/>
  </r>
  <r>
    <x v="59"/>
    <x v="1223"/>
    <m/>
    <m/>
    <m/>
    <n v="16.621230000000001"/>
  </r>
  <r>
    <x v="59"/>
    <x v="1224"/>
    <m/>
    <m/>
    <m/>
    <n v="16.621230000000001"/>
  </r>
  <r>
    <x v="59"/>
    <x v="1225"/>
    <m/>
    <m/>
    <m/>
    <n v="16.621230000000001"/>
  </r>
  <r>
    <x v="59"/>
    <x v="1226"/>
    <m/>
    <m/>
    <m/>
    <n v="16.621230000000001"/>
  </r>
  <r>
    <x v="59"/>
    <x v="1227"/>
    <m/>
    <m/>
    <m/>
    <n v="16.621230000000001"/>
  </r>
  <r>
    <x v="59"/>
    <x v="1228"/>
    <m/>
    <m/>
    <m/>
    <n v="16.621230000000001"/>
  </r>
  <r>
    <x v="59"/>
    <x v="1229"/>
    <m/>
    <m/>
    <m/>
    <n v="16.621230000000001"/>
  </r>
  <r>
    <x v="59"/>
    <x v="1230"/>
    <m/>
    <m/>
    <m/>
    <n v="16.621230000000001"/>
  </r>
  <r>
    <x v="59"/>
    <x v="1231"/>
    <m/>
    <m/>
    <m/>
    <n v="16.621230000000001"/>
  </r>
  <r>
    <x v="59"/>
    <x v="1232"/>
    <m/>
    <m/>
    <m/>
    <n v="16.621230000000001"/>
  </r>
  <r>
    <x v="59"/>
    <x v="1233"/>
    <m/>
    <m/>
    <m/>
    <n v="16.621230000000001"/>
  </r>
  <r>
    <x v="59"/>
    <x v="1234"/>
    <m/>
    <m/>
    <m/>
    <n v="16.621230000000001"/>
  </r>
  <r>
    <x v="59"/>
    <x v="1235"/>
    <m/>
    <m/>
    <m/>
    <n v="16.621230000000001"/>
  </r>
  <r>
    <x v="59"/>
    <x v="1236"/>
    <m/>
    <m/>
    <m/>
    <n v="16.621230000000001"/>
  </r>
  <r>
    <x v="59"/>
    <x v="1237"/>
    <m/>
    <m/>
    <m/>
    <n v="16.621230000000001"/>
  </r>
  <r>
    <x v="59"/>
    <x v="1238"/>
    <m/>
    <m/>
    <m/>
    <n v="16.621230000000001"/>
  </r>
  <r>
    <x v="59"/>
    <x v="1239"/>
    <m/>
    <m/>
    <m/>
    <n v="16.621230000000001"/>
  </r>
  <r>
    <x v="59"/>
    <x v="1240"/>
    <m/>
    <m/>
    <m/>
    <n v="16.621230000000001"/>
  </r>
  <r>
    <x v="59"/>
    <x v="1241"/>
    <m/>
    <m/>
    <m/>
    <n v="16.621230000000001"/>
  </r>
  <r>
    <x v="59"/>
    <x v="1242"/>
    <m/>
    <m/>
    <m/>
    <n v="16.621230000000001"/>
  </r>
  <r>
    <x v="59"/>
    <x v="1243"/>
    <m/>
    <m/>
    <m/>
    <n v="16.621230000000001"/>
  </r>
  <r>
    <x v="59"/>
    <x v="1244"/>
    <m/>
    <m/>
    <m/>
    <n v="16.621230000000001"/>
  </r>
  <r>
    <x v="59"/>
    <x v="1245"/>
    <m/>
    <m/>
    <m/>
    <n v="16.621230000000001"/>
  </r>
  <r>
    <x v="59"/>
    <x v="1246"/>
    <m/>
    <m/>
    <m/>
    <n v="16.621230000000001"/>
  </r>
  <r>
    <x v="59"/>
    <x v="1247"/>
    <m/>
    <m/>
    <m/>
    <n v="16.621230000000001"/>
  </r>
  <r>
    <x v="59"/>
    <x v="1248"/>
    <m/>
    <m/>
    <m/>
    <n v="16.621230000000001"/>
  </r>
  <r>
    <x v="59"/>
    <x v="1249"/>
    <m/>
    <m/>
    <m/>
    <n v="16.621230000000001"/>
  </r>
  <r>
    <x v="59"/>
    <x v="1250"/>
    <m/>
    <m/>
    <m/>
    <n v="16.621230000000001"/>
  </r>
  <r>
    <x v="59"/>
    <x v="1251"/>
    <m/>
    <m/>
    <m/>
    <n v="16.621230000000001"/>
  </r>
  <r>
    <x v="59"/>
    <x v="1252"/>
    <m/>
    <m/>
    <m/>
    <n v="16.621230000000001"/>
  </r>
  <r>
    <x v="59"/>
    <x v="1253"/>
    <m/>
    <m/>
    <m/>
    <n v="16.621230000000001"/>
  </r>
  <r>
    <x v="59"/>
    <x v="1254"/>
    <m/>
    <m/>
    <m/>
    <n v="16.621230000000001"/>
  </r>
  <r>
    <x v="59"/>
    <x v="1255"/>
    <m/>
    <m/>
    <m/>
    <n v="16.621230000000001"/>
  </r>
  <r>
    <x v="59"/>
    <x v="1256"/>
    <m/>
    <m/>
    <m/>
    <n v="16.621230000000001"/>
  </r>
  <r>
    <x v="59"/>
    <x v="1257"/>
    <m/>
    <m/>
    <m/>
    <n v="16.621230000000001"/>
  </r>
  <r>
    <x v="59"/>
    <x v="1258"/>
    <m/>
    <m/>
    <m/>
    <n v="16.621230000000001"/>
  </r>
  <r>
    <x v="59"/>
    <x v="1259"/>
    <m/>
    <m/>
    <m/>
    <n v="16.621230000000001"/>
  </r>
  <r>
    <x v="59"/>
    <x v="1260"/>
    <m/>
    <m/>
    <m/>
    <n v="16.621230000000001"/>
  </r>
  <r>
    <x v="59"/>
    <x v="1261"/>
    <m/>
    <m/>
    <m/>
    <n v="16.621230000000001"/>
  </r>
  <r>
    <x v="59"/>
    <x v="1262"/>
    <m/>
    <m/>
    <m/>
    <n v="16.621230000000001"/>
  </r>
  <r>
    <x v="59"/>
    <x v="1263"/>
    <m/>
    <m/>
    <m/>
    <n v="16.621230000000001"/>
  </r>
  <r>
    <x v="59"/>
    <x v="1264"/>
    <m/>
    <m/>
    <m/>
    <n v="16.621230000000001"/>
  </r>
  <r>
    <x v="59"/>
    <x v="1265"/>
    <m/>
    <m/>
    <m/>
    <n v="16.621230000000001"/>
  </r>
  <r>
    <x v="59"/>
    <x v="1266"/>
    <m/>
    <m/>
    <m/>
    <n v="16.621230000000001"/>
  </r>
  <r>
    <x v="59"/>
    <x v="1267"/>
    <m/>
    <m/>
    <m/>
    <n v="16.621230000000001"/>
  </r>
  <r>
    <x v="59"/>
    <x v="1268"/>
    <m/>
    <m/>
    <m/>
    <n v="16.621230000000001"/>
  </r>
  <r>
    <x v="59"/>
    <x v="1269"/>
    <m/>
    <m/>
    <m/>
    <n v="16.621230000000001"/>
  </r>
  <r>
    <x v="59"/>
    <x v="1270"/>
    <m/>
    <m/>
    <m/>
    <n v="16.621230000000001"/>
  </r>
  <r>
    <x v="59"/>
    <x v="1271"/>
    <m/>
    <m/>
    <m/>
    <n v="16.621230000000001"/>
  </r>
  <r>
    <x v="59"/>
    <x v="1272"/>
    <m/>
    <m/>
    <m/>
    <n v="16.621230000000001"/>
  </r>
  <r>
    <x v="59"/>
    <x v="1273"/>
    <m/>
    <m/>
    <m/>
    <n v="16.621230000000001"/>
  </r>
  <r>
    <x v="59"/>
    <x v="1274"/>
    <m/>
    <m/>
    <m/>
    <n v="16.621230000000001"/>
  </r>
  <r>
    <x v="59"/>
    <x v="1275"/>
    <m/>
    <m/>
    <m/>
    <n v="16.621230000000001"/>
  </r>
  <r>
    <x v="59"/>
    <x v="1276"/>
    <m/>
    <m/>
    <m/>
    <n v="16.621230000000001"/>
  </r>
  <r>
    <x v="59"/>
    <x v="1277"/>
    <m/>
    <m/>
    <m/>
    <n v="16.621230000000001"/>
  </r>
  <r>
    <x v="59"/>
    <x v="1278"/>
    <m/>
    <m/>
    <m/>
    <n v="16.621230000000001"/>
  </r>
  <r>
    <x v="59"/>
    <x v="1279"/>
    <m/>
    <m/>
    <m/>
    <n v="16.621230000000001"/>
  </r>
  <r>
    <x v="59"/>
    <x v="1280"/>
    <m/>
    <m/>
    <m/>
    <n v="16.621230000000001"/>
  </r>
  <r>
    <x v="59"/>
    <x v="1281"/>
    <m/>
    <m/>
    <m/>
    <n v="16.621230000000001"/>
  </r>
  <r>
    <x v="59"/>
    <x v="1282"/>
    <m/>
    <m/>
    <m/>
    <n v="16.621230000000001"/>
  </r>
  <r>
    <x v="59"/>
    <x v="1283"/>
    <m/>
    <m/>
    <m/>
    <n v="16.621230000000001"/>
  </r>
  <r>
    <x v="59"/>
    <x v="1284"/>
    <m/>
    <m/>
    <m/>
    <n v="16.621230000000001"/>
  </r>
  <r>
    <x v="59"/>
    <x v="1285"/>
    <m/>
    <m/>
    <m/>
    <n v="16.621230000000001"/>
  </r>
  <r>
    <x v="59"/>
    <x v="1286"/>
    <m/>
    <m/>
    <m/>
    <n v="16.621230000000001"/>
  </r>
  <r>
    <x v="59"/>
    <x v="1287"/>
    <m/>
    <m/>
    <m/>
    <n v="16.621230000000001"/>
  </r>
  <r>
    <x v="59"/>
    <x v="1288"/>
    <m/>
    <m/>
    <m/>
    <n v="16.621230000000001"/>
  </r>
  <r>
    <x v="59"/>
    <x v="1289"/>
    <m/>
    <m/>
    <m/>
    <n v="16.621230000000001"/>
  </r>
  <r>
    <x v="59"/>
    <x v="1290"/>
    <m/>
    <m/>
    <m/>
    <n v="16.621230000000001"/>
  </r>
  <r>
    <x v="59"/>
    <x v="1291"/>
    <m/>
    <m/>
    <m/>
    <n v="16.621230000000001"/>
  </r>
  <r>
    <x v="59"/>
    <x v="1292"/>
    <m/>
    <m/>
    <m/>
    <n v="16.621230000000001"/>
  </r>
  <r>
    <x v="59"/>
    <x v="1293"/>
    <m/>
    <m/>
    <m/>
    <n v="16.621230000000001"/>
  </r>
  <r>
    <x v="59"/>
    <x v="1294"/>
    <m/>
    <m/>
    <m/>
    <n v="16.621230000000001"/>
  </r>
  <r>
    <x v="59"/>
    <x v="1295"/>
    <m/>
    <m/>
    <m/>
    <n v="16.621230000000001"/>
  </r>
  <r>
    <x v="59"/>
    <x v="1296"/>
    <m/>
    <m/>
    <m/>
    <n v="16.621230000000001"/>
  </r>
  <r>
    <x v="59"/>
    <x v="1297"/>
    <m/>
    <m/>
    <m/>
    <n v="16.621230000000001"/>
  </r>
  <r>
    <x v="59"/>
    <x v="1298"/>
    <m/>
    <m/>
    <m/>
    <n v="16.621230000000001"/>
  </r>
  <r>
    <x v="59"/>
    <x v="1299"/>
    <m/>
    <m/>
    <m/>
    <n v="16.621230000000001"/>
  </r>
  <r>
    <x v="59"/>
    <x v="1300"/>
    <m/>
    <m/>
    <m/>
    <n v="16.621230000000001"/>
  </r>
  <r>
    <x v="59"/>
    <x v="1301"/>
    <m/>
    <m/>
    <m/>
    <n v="16.621230000000001"/>
  </r>
  <r>
    <x v="59"/>
    <x v="1302"/>
    <m/>
    <m/>
    <m/>
    <n v="16.621230000000001"/>
  </r>
  <r>
    <x v="59"/>
    <x v="1303"/>
    <m/>
    <m/>
    <m/>
    <n v="16.621230000000001"/>
  </r>
  <r>
    <x v="59"/>
    <x v="1304"/>
    <m/>
    <m/>
    <m/>
    <n v="16.621230000000001"/>
  </r>
  <r>
    <x v="59"/>
    <x v="1305"/>
    <m/>
    <m/>
    <m/>
    <n v="16.621230000000001"/>
  </r>
  <r>
    <x v="59"/>
    <x v="1306"/>
    <m/>
    <m/>
    <m/>
    <n v="16.621230000000001"/>
  </r>
  <r>
    <x v="59"/>
    <x v="1307"/>
    <m/>
    <m/>
    <m/>
    <n v="16.621230000000001"/>
  </r>
  <r>
    <x v="59"/>
    <x v="1308"/>
    <m/>
    <m/>
    <m/>
    <n v="16.621230000000001"/>
  </r>
  <r>
    <x v="59"/>
    <x v="1309"/>
    <m/>
    <m/>
    <m/>
    <n v="16.621230000000001"/>
  </r>
  <r>
    <x v="59"/>
    <x v="1310"/>
    <m/>
    <m/>
    <m/>
    <n v="16.621230000000001"/>
  </r>
  <r>
    <x v="59"/>
    <x v="1311"/>
    <m/>
    <m/>
    <m/>
    <n v="16.621230000000001"/>
  </r>
  <r>
    <x v="59"/>
    <x v="1312"/>
    <m/>
    <m/>
    <m/>
    <n v="16.621230000000001"/>
  </r>
  <r>
    <x v="59"/>
    <x v="1313"/>
    <m/>
    <m/>
    <m/>
    <n v="16.621230000000001"/>
  </r>
  <r>
    <x v="59"/>
    <x v="1314"/>
    <m/>
    <m/>
    <m/>
    <n v="16.621230000000001"/>
  </r>
  <r>
    <x v="59"/>
    <x v="1315"/>
    <m/>
    <m/>
    <m/>
    <n v="16.621230000000001"/>
  </r>
  <r>
    <x v="59"/>
    <x v="1316"/>
    <m/>
    <m/>
    <m/>
    <n v="16.621230000000001"/>
  </r>
  <r>
    <x v="59"/>
    <x v="1317"/>
    <m/>
    <m/>
    <m/>
    <n v="16.621230000000001"/>
  </r>
  <r>
    <x v="59"/>
    <x v="1318"/>
    <m/>
    <m/>
    <m/>
    <n v="16.621230000000001"/>
  </r>
  <r>
    <x v="59"/>
    <x v="1319"/>
    <m/>
    <m/>
    <m/>
    <n v="16.621230000000001"/>
  </r>
  <r>
    <x v="59"/>
    <x v="1320"/>
    <m/>
    <m/>
    <m/>
    <n v="16.621230000000001"/>
  </r>
  <r>
    <x v="59"/>
    <x v="1321"/>
    <m/>
    <m/>
    <m/>
    <n v="16.621230000000001"/>
  </r>
  <r>
    <x v="59"/>
    <x v="1322"/>
    <m/>
    <m/>
    <m/>
    <n v="16.621230000000001"/>
  </r>
  <r>
    <x v="59"/>
    <x v="1323"/>
    <m/>
    <m/>
    <m/>
    <n v="16.621230000000001"/>
  </r>
  <r>
    <x v="59"/>
    <x v="1324"/>
    <m/>
    <m/>
    <m/>
    <n v="16.621230000000001"/>
  </r>
  <r>
    <x v="59"/>
    <x v="1325"/>
    <m/>
    <m/>
    <m/>
    <n v="16.621230000000001"/>
  </r>
  <r>
    <x v="59"/>
    <x v="1326"/>
    <m/>
    <m/>
    <m/>
    <n v="16.621230000000001"/>
  </r>
  <r>
    <x v="59"/>
    <x v="1327"/>
    <m/>
    <m/>
    <m/>
    <n v="16.621230000000001"/>
  </r>
  <r>
    <x v="59"/>
    <x v="1328"/>
    <m/>
    <m/>
    <m/>
    <n v="16.621230000000001"/>
  </r>
  <r>
    <x v="59"/>
    <x v="1329"/>
    <m/>
    <m/>
    <m/>
    <n v="16.621230000000001"/>
  </r>
  <r>
    <x v="59"/>
    <x v="1330"/>
    <m/>
    <m/>
    <m/>
    <n v="16.621230000000001"/>
  </r>
  <r>
    <x v="59"/>
    <x v="1331"/>
    <m/>
    <m/>
    <m/>
    <n v="16.621230000000001"/>
  </r>
  <r>
    <x v="59"/>
    <x v="1332"/>
    <m/>
    <m/>
    <m/>
    <n v="16.621230000000001"/>
  </r>
  <r>
    <x v="59"/>
    <x v="1333"/>
    <m/>
    <m/>
    <m/>
    <n v="16.621230000000001"/>
  </r>
  <r>
    <x v="59"/>
    <x v="1334"/>
    <m/>
    <m/>
    <m/>
    <n v="16.621230000000001"/>
  </r>
  <r>
    <x v="59"/>
    <x v="1335"/>
    <m/>
    <m/>
    <m/>
    <n v="16.621230000000001"/>
  </r>
  <r>
    <x v="59"/>
    <x v="1336"/>
    <m/>
    <m/>
    <m/>
    <n v="16.621230000000001"/>
  </r>
  <r>
    <x v="59"/>
    <x v="1337"/>
    <m/>
    <m/>
    <m/>
    <n v="16.621230000000001"/>
  </r>
  <r>
    <x v="59"/>
    <x v="1338"/>
    <m/>
    <m/>
    <m/>
    <n v="16.621230000000001"/>
  </r>
  <r>
    <x v="59"/>
    <x v="1339"/>
    <m/>
    <m/>
    <m/>
    <n v="16.621230000000001"/>
  </r>
  <r>
    <x v="59"/>
    <x v="1340"/>
    <m/>
    <m/>
    <m/>
    <n v="16.621230000000001"/>
  </r>
  <r>
    <x v="59"/>
    <x v="1341"/>
    <m/>
    <m/>
    <m/>
    <n v="16.621230000000001"/>
  </r>
  <r>
    <x v="59"/>
    <x v="1342"/>
    <m/>
    <m/>
    <m/>
    <n v="16.621230000000001"/>
  </r>
  <r>
    <x v="59"/>
    <x v="1343"/>
    <m/>
    <m/>
    <m/>
    <n v="16.621230000000001"/>
  </r>
  <r>
    <x v="59"/>
    <x v="1344"/>
    <m/>
    <m/>
    <m/>
    <n v="16.621230000000001"/>
  </r>
  <r>
    <x v="59"/>
    <x v="1345"/>
    <m/>
    <m/>
    <m/>
    <n v="16.621230000000001"/>
  </r>
  <r>
    <x v="59"/>
    <x v="1346"/>
    <m/>
    <m/>
    <m/>
    <n v="16.621230000000001"/>
  </r>
  <r>
    <x v="59"/>
    <x v="1347"/>
    <m/>
    <m/>
    <m/>
    <n v="16.621230000000001"/>
  </r>
  <r>
    <x v="59"/>
    <x v="1348"/>
    <m/>
    <m/>
    <m/>
    <n v="16.621230000000001"/>
  </r>
  <r>
    <x v="59"/>
    <x v="1349"/>
    <m/>
    <m/>
    <m/>
    <n v="16.621230000000001"/>
  </r>
  <r>
    <x v="59"/>
    <x v="1350"/>
    <m/>
    <m/>
    <m/>
    <n v="16.621230000000001"/>
  </r>
  <r>
    <x v="59"/>
    <x v="1351"/>
    <m/>
    <m/>
    <m/>
    <n v="16.621230000000001"/>
  </r>
  <r>
    <x v="59"/>
    <x v="1352"/>
    <m/>
    <m/>
    <m/>
    <n v="16.621230000000001"/>
  </r>
  <r>
    <x v="59"/>
    <x v="1353"/>
    <m/>
    <m/>
    <m/>
    <n v="16.621230000000001"/>
  </r>
  <r>
    <x v="59"/>
    <x v="1354"/>
    <m/>
    <m/>
    <m/>
    <n v="16.621230000000001"/>
  </r>
  <r>
    <x v="59"/>
    <x v="1355"/>
    <m/>
    <m/>
    <m/>
    <n v="16.621230000000001"/>
  </r>
  <r>
    <x v="59"/>
    <x v="1356"/>
    <m/>
    <m/>
    <m/>
    <n v="16.621230000000001"/>
  </r>
  <r>
    <x v="59"/>
    <x v="1357"/>
    <m/>
    <m/>
    <m/>
    <n v="16.621230000000001"/>
  </r>
  <r>
    <x v="59"/>
    <x v="1358"/>
    <m/>
    <m/>
    <m/>
    <n v="16.621230000000001"/>
  </r>
  <r>
    <x v="59"/>
    <x v="1359"/>
    <m/>
    <m/>
    <m/>
    <n v="16.621230000000001"/>
  </r>
  <r>
    <x v="59"/>
    <x v="1360"/>
    <m/>
    <m/>
    <m/>
    <n v="16.621230000000001"/>
  </r>
  <r>
    <x v="59"/>
    <x v="1361"/>
    <m/>
    <m/>
    <m/>
    <n v="16.621230000000001"/>
  </r>
  <r>
    <x v="59"/>
    <x v="1362"/>
    <m/>
    <m/>
    <m/>
    <n v="16.621230000000001"/>
  </r>
  <r>
    <x v="59"/>
    <x v="1363"/>
    <m/>
    <m/>
    <m/>
    <n v="16.621230000000001"/>
  </r>
  <r>
    <x v="59"/>
    <x v="1364"/>
    <m/>
    <m/>
    <m/>
    <n v="16.621230000000001"/>
  </r>
  <r>
    <x v="59"/>
    <x v="1365"/>
    <m/>
    <m/>
    <m/>
    <n v="16.621230000000001"/>
  </r>
  <r>
    <x v="59"/>
    <x v="1366"/>
    <m/>
    <m/>
    <m/>
    <n v="16.621230000000001"/>
  </r>
  <r>
    <x v="59"/>
    <x v="1367"/>
    <m/>
    <m/>
    <m/>
    <n v="16.621230000000001"/>
  </r>
  <r>
    <x v="59"/>
    <x v="1368"/>
    <m/>
    <m/>
    <m/>
    <n v="16.621230000000001"/>
  </r>
  <r>
    <x v="59"/>
    <x v="1369"/>
    <m/>
    <m/>
    <m/>
    <n v="16.621230000000001"/>
  </r>
  <r>
    <x v="59"/>
    <x v="1370"/>
    <m/>
    <m/>
    <m/>
    <n v="16.621230000000001"/>
  </r>
  <r>
    <x v="59"/>
    <x v="1371"/>
    <m/>
    <m/>
    <m/>
    <n v="16.621230000000001"/>
  </r>
  <r>
    <x v="59"/>
    <x v="1372"/>
    <m/>
    <m/>
    <m/>
    <n v="16.621230000000001"/>
  </r>
  <r>
    <x v="59"/>
    <x v="1373"/>
    <m/>
    <m/>
    <m/>
    <n v="16.621230000000001"/>
  </r>
  <r>
    <x v="59"/>
    <x v="1374"/>
    <m/>
    <m/>
    <m/>
    <n v="16.621230000000001"/>
  </r>
  <r>
    <x v="59"/>
    <x v="1375"/>
    <m/>
    <m/>
    <m/>
    <n v="16.621230000000001"/>
  </r>
  <r>
    <x v="59"/>
    <x v="1376"/>
    <m/>
    <m/>
    <m/>
    <n v="16.621230000000001"/>
  </r>
  <r>
    <x v="59"/>
    <x v="1377"/>
    <m/>
    <m/>
    <m/>
    <n v="16.621230000000001"/>
  </r>
  <r>
    <x v="59"/>
    <x v="1378"/>
    <m/>
    <m/>
    <m/>
    <n v="16.621230000000001"/>
  </r>
  <r>
    <x v="59"/>
    <x v="1379"/>
    <m/>
    <m/>
    <m/>
    <n v="16.621230000000001"/>
  </r>
  <r>
    <x v="59"/>
    <x v="1380"/>
    <m/>
    <m/>
    <m/>
    <n v="16.621230000000001"/>
  </r>
  <r>
    <x v="59"/>
    <x v="1381"/>
    <m/>
    <m/>
    <m/>
    <n v="16.621230000000001"/>
  </r>
  <r>
    <x v="59"/>
    <x v="1382"/>
    <m/>
    <m/>
    <m/>
    <n v="16.621230000000001"/>
  </r>
  <r>
    <x v="59"/>
    <x v="1383"/>
    <m/>
    <m/>
    <m/>
    <n v="16.621230000000001"/>
  </r>
  <r>
    <x v="59"/>
    <x v="1384"/>
    <m/>
    <m/>
    <m/>
    <n v="16.621230000000001"/>
  </r>
  <r>
    <x v="59"/>
    <x v="1385"/>
    <m/>
    <m/>
    <m/>
    <n v="16.621230000000001"/>
  </r>
  <r>
    <x v="59"/>
    <x v="1386"/>
    <m/>
    <m/>
    <m/>
    <n v="16.621230000000001"/>
  </r>
  <r>
    <x v="59"/>
    <x v="1387"/>
    <m/>
    <m/>
    <m/>
    <n v="16.621230000000001"/>
  </r>
  <r>
    <x v="59"/>
    <x v="1388"/>
    <m/>
    <m/>
    <m/>
    <n v="16.621230000000001"/>
  </r>
  <r>
    <x v="59"/>
    <x v="1389"/>
    <m/>
    <m/>
    <m/>
    <n v="16.621230000000001"/>
  </r>
  <r>
    <x v="59"/>
    <x v="1390"/>
    <m/>
    <m/>
    <m/>
    <n v="16.621230000000001"/>
  </r>
  <r>
    <x v="59"/>
    <x v="1391"/>
    <m/>
    <m/>
    <m/>
    <n v="16.621230000000001"/>
  </r>
  <r>
    <x v="59"/>
    <x v="1392"/>
    <m/>
    <m/>
    <m/>
    <n v="16.621230000000001"/>
  </r>
  <r>
    <x v="59"/>
    <x v="1393"/>
    <m/>
    <m/>
    <m/>
    <n v="16.621230000000001"/>
  </r>
  <r>
    <x v="59"/>
    <x v="1394"/>
    <m/>
    <m/>
    <m/>
    <n v="16.621230000000001"/>
  </r>
  <r>
    <x v="59"/>
    <x v="1395"/>
    <m/>
    <m/>
    <m/>
    <n v="16.621230000000001"/>
  </r>
  <r>
    <x v="59"/>
    <x v="1396"/>
    <m/>
    <m/>
    <m/>
    <n v="16.621230000000001"/>
  </r>
  <r>
    <x v="59"/>
    <x v="1397"/>
    <m/>
    <m/>
    <m/>
    <n v="16.621230000000001"/>
  </r>
  <r>
    <x v="59"/>
    <x v="1398"/>
    <m/>
    <m/>
    <m/>
    <n v="16.621230000000001"/>
  </r>
  <r>
    <x v="59"/>
    <x v="1399"/>
    <m/>
    <m/>
    <m/>
    <n v="16.621230000000001"/>
  </r>
  <r>
    <x v="59"/>
    <x v="1400"/>
    <m/>
    <m/>
    <m/>
    <n v="16.621230000000001"/>
  </r>
  <r>
    <x v="59"/>
    <x v="1401"/>
    <m/>
    <m/>
    <m/>
    <n v="16.621230000000001"/>
  </r>
  <r>
    <x v="59"/>
    <x v="1402"/>
    <m/>
    <m/>
    <m/>
    <n v="16.621230000000001"/>
  </r>
  <r>
    <x v="59"/>
    <x v="1403"/>
    <m/>
    <m/>
    <m/>
    <n v="16.621230000000001"/>
  </r>
  <r>
    <x v="59"/>
    <x v="1404"/>
    <m/>
    <m/>
    <m/>
    <n v="16.621230000000001"/>
  </r>
  <r>
    <x v="59"/>
    <x v="1405"/>
    <m/>
    <m/>
    <m/>
    <n v="16.621230000000001"/>
  </r>
  <r>
    <x v="59"/>
    <x v="1406"/>
    <m/>
    <m/>
    <m/>
    <n v="16.621230000000001"/>
  </r>
  <r>
    <x v="59"/>
    <x v="1407"/>
    <m/>
    <m/>
    <m/>
    <n v="16.621230000000001"/>
  </r>
  <r>
    <x v="59"/>
    <x v="1408"/>
    <m/>
    <m/>
    <m/>
    <n v="16.621230000000001"/>
  </r>
  <r>
    <x v="59"/>
    <x v="1409"/>
    <m/>
    <m/>
    <m/>
    <n v="16.621230000000001"/>
  </r>
  <r>
    <x v="59"/>
    <x v="1410"/>
    <m/>
    <m/>
    <m/>
    <n v="16.621230000000001"/>
  </r>
  <r>
    <x v="59"/>
    <x v="1411"/>
    <m/>
    <m/>
    <m/>
    <n v="16.621230000000001"/>
  </r>
  <r>
    <x v="59"/>
    <x v="1412"/>
    <m/>
    <m/>
    <m/>
    <n v="16.621230000000001"/>
  </r>
  <r>
    <x v="59"/>
    <x v="1413"/>
    <m/>
    <m/>
    <m/>
    <n v="16.621230000000001"/>
  </r>
  <r>
    <x v="59"/>
    <x v="1414"/>
    <m/>
    <m/>
    <m/>
    <n v="16.621230000000001"/>
  </r>
  <r>
    <x v="59"/>
    <x v="1415"/>
    <m/>
    <m/>
    <m/>
    <n v="16.621230000000001"/>
  </r>
  <r>
    <x v="59"/>
    <x v="1416"/>
    <m/>
    <m/>
    <m/>
    <n v="16.621230000000001"/>
  </r>
  <r>
    <x v="59"/>
    <x v="1417"/>
    <m/>
    <m/>
    <m/>
    <n v="16.621230000000001"/>
  </r>
  <r>
    <x v="59"/>
    <x v="1418"/>
    <m/>
    <m/>
    <m/>
    <n v="16.621230000000001"/>
  </r>
  <r>
    <x v="59"/>
    <x v="1419"/>
    <m/>
    <m/>
    <m/>
    <n v="16.621230000000001"/>
  </r>
  <r>
    <x v="59"/>
    <x v="1420"/>
    <m/>
    <m/>
    <m/>
    <n v="16.621230000000001"/>
  </r>
  <r>
    <x v="59"/>
    <x v="1421"/>
    <m/>
    <m/>
    <m/>
    <n v="16.621230000000001"/>
  </r>
  <r>
    <x v="59"/>
    <x v="1422"/>
    <m/>
    <m/>
    <m/>
    <n v="16.621230000000001"/>
  </r>
  <r>
    <x v="59"/>
    <x v="1423"/>
    <m/>
    <m/>
    <m/>
    <n v="16.621230000000001"/>
  </r>
  <r>
    <x v="59"/>
    <x v="1424"/>
    <m/>
    <m/>
    <m/>
    <n v="16.621230000000001"/>
  </r>
  <r>
    <x v="59"/>
    <x v="1425"/>
    <m/>
    <m/>
    <m/>
    <n v="16.621230000000001"/>
  </r>
  <r>
    <x v="59"/>
    <x v="1426"/>
    <m/>
    <m/>
    <m/>
    <n v="16.621230000000001"/>
  </r>
  <r>
    <x v="59"/>
    <x v="1427"/>
    <m/>
    <m/>
    <m/>
    <n v="16.621230000000001"/>
  </r>
  <r>
    <x v="59"/>
    <x v="1428"/>
    <m/>
    <m/>
    <m/>
    <n v="16.621230000000001"/>
  </r>
  <r>
    <x v="59"/>
    <x v="1429"/>
    <m/>
    <m/>
    <m/>
    <n v="16.621230000000001"/>
  </r>
  <r>
    <x v="59"/>
    <x v="1430"/>
    <m/>
    <m/>
    <m/>
    <n v="16.621230000000001"/>
  </r>
  <r>
    <x v="59"/>
    <x v="1431"/>
    <m/>
    <m/>
    <m/>
    <n v="16.621230000000001"/>
  </r>
  <r>
    <x v="59"/>
    <x v="1432"/>
    <m/>
    <m/>
    <m/>
    <n v="16.621230000000001"/>
  </r>
  <r>
    <x v="59"/>
    <x v="1433"/>
    <m/>
    <m/>
    <m/>
    <n v="16.621230000000001"/>
  </r>
  <r>
    <x v="59"/>
    <x v="1434"/>
    <m/>
    <m/>
    <m/>
    <n v="16.621230000000001"/>
  </r>
  <r>
    <x v="59"/>
    <x v="1435"/>
    <m/>
    <m/>
    <m/>
    <n v="16.621230000000001"/>
  </r>
  <r>
    <x v="59"/>
    <x v="1436"/>
    <m/>
    <m/>
    <m/>
    <n v="16.621230000000001"/>
  </r>
  <r>
    <x v="59"/>
    <x v="1437"/>
    <m/>
    <m/>
    <m/>
    <n v="16.621230000000001"/>
  </r>
  <r>
    <x v="59"/>
    <x v="1438"/>
    <m/>
    <m/>
    <m/>
    <n v="16.621230000000001"/>
  </r>
  <r>
    <x v="59"/>
    <x v="1439"/>
    <m/>
    <m/>
    <m/>
    <n v="16.621230000000001"/>
  </r>
  <r>
    <x v="59"/>
    <x v="1440"/>
    <m/>
    <m/>
    <m/>
    <n v="16.621230000000001"/>
  </r>
  <r>
    <x v="59"/>
    <x v="1441"/>
    <m/>
    <m/>
    <m/>
    <n v="16.621230000000001"/>
  </r>
  <r>
    <x v="59"/>
    <x v="1442"/>
    <m/>
    <m/>
    <m/>
    <n v="16.621230000000001"/>
  </r>
  <r>
    <x v="59"/>
    <x v="1443"/>
    <m/>
    <m/>
    <m/>
    <n v="16.621230000000001"/>
  </r>
  <r>
    <x v="59"/>
    <x v="1444"/>
    <m/>
    <m/>
    <m/>
    <n v="16.621230000000001"/>
  </r>
  <r>
    <x v="59"/>
    <x v="1445"/>
    <m/>
    <m/>
    <m/>
    <n v="16.621230000000001"/>
  </r>
  <r>
    <x v="59"/>
    <x v="1446"/>
    <m/>
    <m/>
    <m/>
    <n v="16.621230000000001"/>
  </r>
  <r>
    <x v="59"/>
    <x v="1447"/>
    <m/>
    <m/>
    <m/>
    <n v="16.621230000000001"/>
  </r>
  <r>
    <x v="59"/>
    <x v="1448"/>
    <m/>
    <m/>
    <m/>
    <n v="16.621230000000001"/>
  </r>
  <r>
    <x v="59"/>
    <x v="1449"/>
    <m/>
    <m/>
    <m/>
    <n v="16.621230000000001"/>
  </r>
  <r>
    <x v="59"/>
    <x v="1450"/>
    <m/>
    <m/>
    <m/>
    <n v="16.621230000000001"/>
  </r>
  <r>
    <x v="59"/>
    <x v="1451"/>
    <m/>
    <m/>
    <m/>
    <n v="16.621230000000001"/>
  </r>
  <r>
    <x v="59"/>
    <x v="1452"/>
    <m/>
    <m/>
    <m/>
    <n v="16.621230000000001"/>
  </r>
  <r>
    <x v="59"/>
    <x v="1453"/>
    <m/>
    <m/>
    <m/>
    <n v="16.621230000000001"/>
  </r>
  <r>
    <x v="59"/>
    <x v="1454"/>
    <m/>
    <m/>
    <m/>
    <n v="16.621230000000001"/>
  </r>
  <r>
    <x v="59"/>
    <x v="1455"/>
    <m/>
    <m/>
    <m/>
    <n v="16.621230000000001"/>
  </r>
  <r>
    <x v="59"/>
    <x v="1456"/>
    <m/>
    <m/>
    <m/>
    <n v="16.621230000000001"/>
  </r>
  <r>
    <x v="59"/>
    <x v="1457"/>
    <m/>
    <m/>
    <m/>
    <n v="16.621230000000001"/>
  </r>
  <r>
    <x v="59"/>
    <x v="1458"/>
    <m/>
    <m/>
    <m/>
    <n v="16.621230000000001"/>
  </r>
  <r>
    <x v="59"/>
    <x v="1459"/>
    <m/>
    <m/>
    <m/>
    <n v="16.621230000000001"/>
  </r>
  <r>
    <x v="59"/>
    <x v="1460"/>
    <m/>
    <m/>
    <m/>
    <n v="16.621230000000001"/>
  </r>
  <r>
    <x v="59"/>
    <x v="1461"/>
    <m/>
    <m/>
    <m/>
    <n v="16.621230000000001"/>
  </r>
  <r>
    <x v="59"/>
    <x v="1462"/>
    <m/>
    <m/>
    <m/>
    <n v="16.621230000000001"/>
  </r>
  <r>
    <x v="59"/>
    <x v="1463"/>
    <m/>
    <m/>
    <m/>
    <n v="16.621230000000001"/>
  </r>
  <r>
    <x v="59"/>
    <x v="1464"/>
    <m/>
    <m/>
    <m/>
    <n v="16.621230000000001"/>
  </r>
  <r>
    <x v="59"/>
    <x v="1465"/>
    <m/>
    <m/>
    <m/>
    <n v="16.621230000000001"/>
  </r>
  <r>
    <x v="59"/>
    <x v="1466"/>
    <m/>
    <m/>
    <m/>
    <n v="16.621230000000001"/>
  </r>
  <r>
    <x v="59"/>
    <x v="1467"/>
    <m/>
    <m/>
    <m/>
    <n v="16.621230000000001"/>
  </r>
  <r>
    <x v="59"/>
    <x v="1468"/>
    <m/>
    <m/>
    <m/>
    <n v="16.621230000000001"/>
  </r>
  <r>
    <x v="59"/>
    <x v="1469"/>
    <m/>
    <m/>
    <m/>
    <n v="16.621230000000001"/>
  </r>
  <r>
    <x v="59"/>
    <x v="1470"/>
    <m/>
    <m/>
    <m/>
    <n v="16.621230000000001"/>
  </r>
  <r>
    <x v="59"/>
    <x v="1471"/>
    <m/>
    <m/>
    <m/>
    <n v="16.621230000000001"/>
  </r>
  <r>
    <x v="59"/>
    <x v="1472"/>
    <m/>
    <m/>
    <m/>
    <n v="16.621230000000001"/>
  </r>
  <r>
    <x v="59"/>
    <x v="1473"/>
    <m/>
    <m/>
    <m/>
    <n v="16.621230000000001"/>
  </r>
  <r>
    <x v="59"/>
    <x v="1474"/>
    <m/>
    <m/>
    <m/>
    <n v="16.621230000000001"/>
  </r>
  <r>
    <x v="59"/>
    <x v="1475"/>
    <m/>
    <m/>
    <m/>
    <n v="16.621230000000001"/>
  </r>
  <r>
    <x v="59"/>
    <x v="1476"/>
    <m/>
    <m/>
    <m/>
    <n v="16.621230000000001"/>
  </r>
  <r>
    <x v="59"/>
    <x v="1477"/>
    <m/>
    <m/>
    <m/>
    <n v="16.621230000000001"/>
  </r>
  <r>
    <x v="59"/>
    <x v="1478"/>
    <m/>
    <m/>
    <m/>
    <n v="16.621230000000001"/>
  </r>
  <r>
    <x v="59"/>
    <x v="1479"/>
    <m/>
    <m/>
    <m/>
    <n v="16.621230000000001"/>
  </r>
  <r>
    <x v="59"/>
    <x v="1480"/>
    <m/>
    <m/>
    <m/>
    <n v="16.621230000000001"/>
  </r>
  <r>
    <x v="59"/>
    <x v="1481"/>
    <m/>
    <m/>
    <m/>
    <n v="16.621230000000001"/>
  </r>
  <r>
    <x v="59"/>
    <x v="1482"/>
    <m/>
    <m/>
    <m/>
    <n v="16.621230000000001"/>
  </r>
  <r>
    <x v="59"/>
    <x v="1483"/>
    <m/>
    <m/>
    <m/>
    <n v="16.621230000000001"/>
  </r>
  <r>
    <x v="59"/>
    <x v="1484"/>
    <m/>
    <m/>
    <m/>
    <n v="16.621230000000001"/>
  </r>
  <r>
    <x v="59"/>
    <x v="1485"/>
    <m/>
    <m/>
    <m/>
    <n v="16.621230000000001"/>
  </r>
  <r>
    <x v="59"/>
    <x v="1486"/>
    <m/>
    <m/>
    <m/>
    <n v="16.621230000000001"/>
  </r>
  <r>
    <x v="59"/>
    <x v="1487"/>
    <m/>
    <m/>
    <m/>
    <n v="16.621230000000001"/>
  </r>
  <r>
    <x v="59"/>
    <x v="1488"/>
    <m/>
    <m/>
    <m/>
    <n v="16.621230000000001"/>
  </r>
  <r>
    <x v="59"/>
    <x v="1489"/>
    <m/>
    <m/>
    <m/>
    <n v="16.621230000000001"/>
  </r>
  <r>
    <x v="59"/>
    <x v="1490"/>
    <m/>
    <m/>
    <m/>
    <n v="16.621230000000001"/>
  </r>
  <r>
    <x v="59"/>
    <x v="1491"/>
    <m/>
    <m/>
    <m/>
    <n v="16.621230000000001"/>
  </r>
  <r>
    <x v="59"/>
    <x v="1492"/>
    <m/>
    <m/>
    <m/>
    <n v="16.621230000000001"/>
  </r>
  <r>
    <x v="59"/>
    <x v="1493"/>
    <m/>
    <m/>
    <m/>
    <n v="16.621230000000001"/>
  </r>
  <r>
    <x v="59"/>
    <x v="1494"/>
    <m/>
    <m/>
    <m/>
    <n v="16.621230000000001"/>
  </r>
  <r>
    <x v="59"/>
    <x v="1495"/>
    <m/>
    <m/>
    <m/>
    <n v="16.621230000000001"/>
  </r>
  <r>
    <x v="59"/>
    <x v="1496"/>
    <m/>
    <m/>
    <m/>
    <n v="16.621230000000001"/>
  </r>
  <r>
    <x v="59"/>
    <x v="1497"/>
    <m/>
    <m/>
    <m/>
    <n v="16.621230000000001"/>
  </r>
  <r>
    <x v="59"/>
    <x v="1498"/>
    <m/>
    <m/>
    <m/>
    <n v="16.621230000000001"/>
  </r>
  <r>
    <x v="59"/>
    <x v="1499"/>
    <m/>
    <m/>
    <m/>
    <n v="16.621230000000001"/>
  </r>
  <r>
    <x v="59"/>
    <x v="1500"/>
    <m/>
    <m/>
    <m/>
    <n v="16.621230000000001"/>
  </r>
  <r>
    <x v="59"/>
    <x v="1501"/>
    <m/>
    <m/>
    <m/>
    <n v="16.621230000000001"/>
  </r>
  <r>
    <x v="59"/>
    <x v="1502"/>
    <m/>
    <m/>
    <m/>
    <n v="16.621230000000001"/>
  </r>
  <r>
    <x v="59"/>
    <x v="1503"/>
    <m/>
    <m/>
    <m/>
    <n v="16.621230000000001"/>
  </r>
  <r>
    <x v="59"/>
    <x v="1504"/>
    <m/>
    <m/>
    <m/>
    <n v="16.621230000000001"/>
  </r>
  <r>
    <x v="59"/>
    <x v="1505"/>
    <m/>
    <m/>
    <m/>
    <n v="16.621230000000001"/>
  </r>
  <r>
    <x v="59"/>
    <x v="1506"/>
    <m/>
    <m/>
    <m/>
    <n v="16.621230000000001"/>
  </r>
  <r>
    <x v="59"/>
    <x v="1507"/>
    <m/>
    <m/>
    <m/>
    <n v="16.621230000000001"/>
  </r>
  <r>
    <x v="59"/>
    <x v="1508"/>
    <m/>
    <m/>
    <m/>
    <n v="16.621230000000001"/>
  </r>
  <r>
    <x v="59"/>
    <x v="1509"/>
    <m/>
    <m/>
    <m/>
    <n v="16.621230000000001"/>
  </r>
  <r>
    <x v="59"/>
    <x v="1510"/>
    <m/>
    <m/>
    <m/>
    <n v="16.621230000000001"/>
  </r>
  <r>
    <x v="59"/>
    <x v="1511"/>
    <m/>
    <m/>
    <m/>
    <n v="16.621230000000001"/>
  </r>
  <r>
    <x v="59"/>
    <x v="1512"/>
    <m/>
    <m/>
    <m/>
    <n v="16.621230000000001"/>
  </r>
  <r>
    <x v="59"/>
    <x v="1513"/>
    <m/>
    <m/>
    <m/>
    <n v="16.621230000000001"/>
  </r>
  <r>
    <x v="59"/>
    <x v="1514"/>
    <m/>
    <m/>
    <m/>
    <n v="16.621230000000001"/>
  </r>
  <r>
    <x v="59"/>
    <x v="1515"/>
    <m/>
    <m/>
    <m/>
    <n v="16.621230000000001"/>
  </r>
  <r>
    <x v="59"/>
    <x v="1516"/>
    <m/>
    <m/>
    <m/>
    <n v="16.621230000000001"/>
  </r>
  <r>
    <x v="59"/>
    <x v="1517"/>
    <m/>
    <m/>
    <m/>
    <n v="16.621230000000001"/>
  </r>
  <r>
    <x v="59"/>
    <x v="1518"/>
    <m/>
    <m/>
    <m/>
    <n v="16.621230000000001"/>
  </r>
  <r>
    <x v="59"/>
    <x v="1519"/>
    <m/>
    <m/>
    <m/>
    <n v="16.621230000000001"/>
  </r>
  <r>
    <x v="59"/>
    <x v="1520"/>
    <m/>
    <m/>
    <m/>
    <n v="16.621230000000001"/>
  </r>
  <r>
    <x v="59"/>
    <x v="1521"/>
    <m/>
    <m/>
    <m/>
    <n v="16.621230000000001"/>
  </r>
  <r>
    <x v="59"/>
    <x v="1522"/>
    <m/>
    <m/>
    <m/>
    <n v="16.621230000000001"/>
  </r>
  <r>
    <x v="59"/>
    <x v="1523"/>
    <m/>
    <m/>
    <m/>
    <n v="16.621230000000001"/>
  </r>
  <r>
    <x v="59"/>
    <x v="1524"/>
    <m/>
    <m/>
    <m/>
    <n v="16.621230000000001"/>
  </r>
  <r>
    <x v="59"/>
    <x v="1525"/>
    <m/>
    <m/>
    <m/>
    <n v="16.621230000000001"/>
  </r>
  <r>
    <x v="59"/>
    <x v="1526"/>
    <m/>
    <m/>
    <m/>
    <n v="16.621230000000001"/>
  </r>
  <r>
    <x v="59"/>
    <x v="1527"/>
    <m/>
    <m/>
    <m/>
    <n v="16.621230000000001"/>
  </r>
  <r>
    <x v="59"/>
    <x v="1528"/>
    <m/>
    <m/>
    <m/>
    <n v="16.621230000000001"/>
  </r>
  <r>
    <x v="59"/>
    <x v="1529"/>
    <m/>
    <m/>
    <m/>
    <n v="16.621230000000001"/>
  </r>
  <r>
    <x v="59"/>
    <x v="1530"/>
    <m/>
    <m/>
    <m/>
    <n v="16.621230000000001"/>
  </r>
  <r>
    <x v="59"/>
    <x v="1531"/>
    <m/>
    <m/>
    <m/>
    <n v="16.621230000000001"/>
  </r>
  <r>
    <x v="59"/>
    <x v="1532"/>
    <m/>
    <m/>
    <m/>
    <n v="16.621230000000001"/>
  </r>
  <r>
    <x v="59"/>
    <x v="1533"/>
    <m/>
    <m/>
    <m/>
    <n v="16.621230000000001"/>
  </r>
  <r>
    <x v="59"/>
    <x v="1534"/>
    <m/>
    <m/>
    <m/>
    <n v="16.621230000000001"/>
  </r>
  <r>
    <x v="59"/>
    <x v="1535"/>
    <m/>
    <m/>
    <m/>
    <n v="16.621230000000001"/>
  </r>
  <r>
    <x v="59"/>
    <x v="1536"/>
    <m/>
    <m/>
    <m/>
    <n v="16.621230000000001"/>
  </r>
  <r>
    <x v="59"/>
    <x v="1537"/>
    <m/>
    <m/>
    <m/>
    <n v="16.621230000000001"/>
  </r>
  <r>
    <x v="59"/>
    <x v="1538"/>
    <m/>
    <m/>
    <m/>
    <n v="16.621230000000001"/>
  </r>
  <r>
    <x v="59"/>
    <x v="1539"/>
    <m/>
    <m/>
    <m/>
    <n v="16.621230000000001"/>
  </r>
  <r>
    <x v="59"/>
    <x v="1540"/>
    <m/>
    <m/>
    <m/>
    <n v="16.621230000000001"/>
  </r>
  <r>
    <x v="59"/>
    <x v="1541"/>
    <m/>
    <m/>
    <m/>
    <n v="16.621230000000001"/>
  </r>
  <r>
    <x v="59"/>
    <x v="1542"/>
    <m/>
    <m/>
    <m/>
    <n v="16.621230000000001"/>
  </r>
  <r>
    <x v="59"/>
    <x v="1543"/>
    <m/>
    <m/>
    <m/>
    <n v="16.621230000000001"/>
  </r>
  <r>
    <x v="59"/>
    <x v="1544"/>
    <m/>
    <m/>
    <m/>
    <n v="16.621230000000001"/>
  </r>
  <r>
    <x v="59"/>
    <x v="1545"/>
    <m/>
    <m/>
    <m/>
    <n v="16.621230000000001"/>
  </r>
  <r>
    <x v="59"/>
    <x v="1546"/>
    <m/>
    <m/>
    <m/>
    <n v="16.621230000000001"/>
  </r>
  <r>
    <x v="59"/>
    <x v="1547"/>
    <m/>
    <m/>
    <m/>
    <n v="16.621230000000001"/>
  </r>
  <r>
    <x v="59"/>
    <x v="1548"/>
    <m/>
    <m/>
    <m/>
    <n v="16.621230000000001"/>
  </r>
  <r>
    <x v="59"/>
    <x v="1549"/>
    <m/>
    <m/>
    <m/>
    <n v="16.621230000000001"/>
  </r>
  <r>
    <x v="59"/>
    <x v="1550"/>
    <m/>
    <m/>
    <m/>
    <n v="16.621230000000001"/>
  </r>
  <r>
    <x v="59"/>
    <x v="1551"/>
    <m/>
    <m/>
    <m/>
    <n v="16.621230000000001"/>
  </r>
  <r>
    <x v="59"/>
    <x v="1552"/>
    <m/>
    <m/>
    <m/>
    <n v="16.621230000000001"/>
  </r>
  <r>
    <x v="59"/>
    <x v="1553"/>
    <m/>
    <m/>
    <m/>
    <n v="16.621230000000001"/>
  </r>
  <r>
    <x v="59"/>
    <x v="1554"/>
    <m/>
    <m/>
    <m/>
    <n v="16.621230000000001"/>
  </r>
  <r>
    <x v="59"/>
    <x v="1555"/>
    <m/>
    <m/>
    <m/>
    <n v="16.621230000000001"/>
  </r>
  <r>
    <x v="59"/>
    <x v="1556"/>
    <m/>
    <m/>
    <m/>
    <n v="16.621230000000001"/>
  </r>
  <r>
    <x v="59"/>
    <x v="1557"/>
    <m/>
    <m/>
    <m/>
    <n v="16.621230000000001"/>
  </r>
  <r>
    <x v="59"/>
    <x v="1558"/>
    <m/>
    <m/>
    <m/>
    <n v="16.621230000000001"/>
  </r>
  <r>
    <x v="59"/>
    <x v="1559"/>
    <m/>
    <m/>
    <m/>
    <n v="16.621230000000001"/>
  </r>
  <r>
    <x v="59"/>
    <x v="1560"/>
    <m/>
    <m/>
    <m/>
    <n v="16.621230000000001"/>
  </r>
  <r>
    <x v="59"/>
    <x v="1561"/>
    <m/>
    <m/>
    <m/>
    <n v="16.621230000000001"/>
  </r>
  <r>
    <x v="59"/>
    <x v="1562"/>
    <m/>
    <m/>
    <m/>
    <n v="16.621230000000001"/>
  </r>
  <r>
    <x v="59"/>
    <x v="1563"/>
    <m/>
    <m/>
    <m/>
    <n v="16.621230000000001"/>
  </r>
  <r>
    <x v="59"/>
    <x v="1564"/>
    <m/>
    <m/>
    <m/>
    <n v="16.621230000000001"/>
  </r>
  <r>
    <x v="59"/>
    <x v="1565"/>
    <m/>
    <m/>
    <m/>
    <n v="16.621230000000001"/>
  </r>
  <r>
    <x v="59"/>
    <x v="1566"/>
    <m/>
    <m/>
    <m/>
    <n v="16.621230000000001"/>
  </r>
  <r>
    <x v="59"/>
    <x v="1567"/>
    <m/>
    <m/>
    <m/>
    <n v="16.621230000000001"/>
  </r>
  <r>
    <x v="59"/>
    <x v="1568"/>
    <m/>
    <m/>
    <m/>
    <n v="16.621230000000001"/>
  </r>
  <r>
    <x v="59"/>
    <x v="1569"/>
    <m/>
    <m/>
    <m/>
    <n v="16.621230000000001"/>
  </r>
  <r>
    <x v="59"/>
    <x v="1570"/>
    <m/>
    <m/>
    <m/>
    <n v="16.621230000000001"/>
  </r>
  <r>
    <x v="59"/>
    <x v="1571"/>
    <m/>
    <m/>
    <m/>
    <n v="16.621230000000001"/>
  </r>
  <r>
    <x v="59"/>
    <x v="1572"/>
    <m/>
    <m/>
    <m/>
    <n v="16.621230000000001"/>
  </r>
  <r>
    <x v="59"/>
    <x v="1573"/>
    <m/>
    <m/>
    <m/>
    <n v="16.621230000000001"/>
  </r>
  <r>
    <x v="59"/>
    <x v="1574"/>
    <m/>
    <m/>
    <m/>
    <n v="16.621230000000001"/>
  </r>
  <r>
    <x v="59"/>
    <x v="1575"/>
    <m/>
    <m/>
    <m/>
    <n v="16.621230000000001"/>
  </r>
  <r>
    <x v="59"/>
    <x v="1576"/>
    <m/>
    <m/>
    <m/>
    <n v="16.621230000000001"/>
  </r>
  <r>
    <x v="59"/>
    <x v="1577"/>
    <m/>
    <m/>
    <m/>
    <n v="16.621230000000001"/>
  </r>
  <r>
    <x v="59"/>
    <x v="1578"/>
    <m/>
    <m/>
    <m/>
    <n v="16.621230000000001"/>
  </r>
  <r>
    <x v="59"/>
    <x v="1579"/>
    <m/>
    <m/>
    <m/>
    <n v="16.621230000000001"/>
  </r>
  <r>
    <x v="59"/>
    <x v="1580"/>
    <m/>
    <m/>
    <m/>
    <n v="16.621230000000001"/>
  </r>
  <r>
    <x v="59"/>
    <x v="1581"/>
    <m/>
    <m/>
    <m/>
    <n v="16.621230000000001"/>
  </r>
  <r>
    <x v="59"/>
    <x v="1582"/>
    <m/>
    <m/>
    <m/>
    <n v="16.621230000000001"/>
  </r>
  <r>
    <x v="59"/>
    <x v="1583"/>
    <m/>
    <m/>
    <m/>
    <n v="16.621230000000001"/>
  </r>
  <r>
    <x v="59"/>
    <x v="1584"/>
    <m/>
    <m/>
    <m/>
    <n v="16.621230000000001"/>
  </r>
  <r>
    <x v="59"/>
    <x v="1585"/>
    <m/>
    <m/>
    <m/>
    <n v="16.621230000000001"/>
  </r>
  <r>
    <x v="59"/>
    <x v="1586"/>
    <m/>
    <m/>
    <m/>
    <n v="16.621230000000001"/>
  </r>
  <r>
    <x v="59"/>
    <x v="1587"/>
    <m/>
    <m/>
    <m/>
    <n v="16.621230000000001"/>
  </r>
  <r>
    <x v="59"/>
    <x v="1588"/>
    <m/>
    <m/>
    <m/>
    <n v="16.621230000000001"/>
  </r>
  <r>
    <x v="59"/>
    <x v="1589"/>
    <m/>
    <m/>
    <m/>
    <n v="16.621230000000001"/>
  </r>
  <r>
    <x v="59"/>
    <x v="1590"/>
    <m/>
    <m/>
    <m/>
    <n v="16.621230000000001"/>
  </r>
  <r>
    <x v="59"/>
    <x v="1591"/>
    <m/>
    <m/>
    <m/>
    <n v="16.621230000000001"/>
  </r>
  <r>
    <x v="59"/>
    <x v="1592"/>
    <m/>
    <m/>
    <m/>
    <n v="16.621230000000001"/>
  </r>
  <r>
    <x v="59"/>
    <x v="1593"/>
    <m/>
    <m/>
    <m/>
    <n v="16.621230000000001"/>
  </r>
  <r>
    <x v="59"/>
    <x v="1594"/>
    <m/>
    <m/>
    <m/>
    <n v="16.621230000000001"/>
  </r>
  <r>
    <x v="59"/>
    <x v="1595"/>
    <m/>
    <m/>
    <m/>
    <n v="16.621230000000001"/>
  </r>
  <r>
    <x v="59"/>
    <x v="1596"/>
    <m/>
    <m/>
    <m/>
    <n v="16.621230000000001"/>
  </r>
  <r>
    <x v="59"/>
    <x v="1597"/>
    <m/>
    <m/>
    <m/>
    <n v="16.621230000000001"/>
  </r>
  <r>
    <x v="59"/>
    <x v="1598"/>
    <m/>
    <m/>
    <m/>
    <n v="16.621230000000001"/>
  </r>
  <r>
    <x v="59"/>
    <x v="1599"/>
    <m/>
    <m/>
    <m/>
    <n v="16.621230000000001"/>
  </r>
  <r>
    <x v="59"/>
    <x v="1600"/>
    <m/>
    <m/>
    <m/>
    <n v="16.621230000000001"/>
  </r>
  <r>
    <x v="59"/>
    <x v="1601"/>
    <m/>
    <m/>
    <m/>
    <n v="16.621230000000001"/>
  </r>
  <r>
    <x v="59"/>
    <x v="1602"/>
    <m/>
    <m/>
    <m/>
    <n v="16.621230000000001"/>
  </r>
  <r>
    <x v="59"/>
    <x v="1603"/>
    <m/>
    <m/>
    <m/>
    <n v="16.621230000000001"/>
  </r>
  <r>
    <x v="59"/>
    <x v="1604"/>
    <m/>
    <m/>
    <m/>
    <n v="16.621230000000001"/>
  </r>
  <r>
    <x v="59"/>
    <x v="1605"/>
    <m/>
    <m/>
    <m/>
    <n v="16.621230000000001"/>
  </r>
  <r>
    <x v="59"/>
    <x v="1606"/>
    <m/>
    <m/>
    <m/>
    <n v="16.621230000000001"/>
  </r>
  <r>
    <x v="59"/>
    <x v="1607"/>
    <m/>
    <m/>
    <m/>
    <n v="16.621230000000001"/>
  </r>
  <r>
    <x v="59"/>
    <x v="1608"/>
    <m/>
    <m/>
    <m/>
    <n v="16.621230000000001"/>
  </r>
  <r>
    <x v="59"/>
    <x v="1609"/>
    <m/>
    <m/>
    <m/>
    <n v="16.621230000000001"/>
  </r>
  <r>
    <x v="59"/>
    <x v="1610"/>
    <m/>
    <m/>
    <m/>
    <n v="16.621230000000001"/>
  </r>
  <r>
    <x v="59"/>
    <x v="1611"/>
    <m/>
    <m/>
    <m/>
    <n v="16.621230000000001"/>
  </r>
  <r>
    <x v="59"/>
    <x v="1612"/>
    <m/>
    <m/>
    <m/>
    <n v="16.621230000000001"/>
  </r>
  <r>
    <x v="59"/>
    <x v="1613"/>
    <m/>
    <m/>
    <m/>
    <n v="16.621230000000001"/>
  </r>
  <r>
    <x v="59"/>
    <x v="1614"/>
    <m/>
    <m/>
    <m/>
    <n v="16.621230000000001"/>
  </r>
  <r>
    <x v="59"/>
    <x v="1615"/>
    <m/>
    <m/>
    <m/>
    <n v="16.621230000000001"/>
  </r>
  <r>
    <x v="59"/>
    <x v="1616"/>
    <m/>
    <m/>
    <m/>
    <n v="16.621230000000001"/>
  </r>
  <r>
    <x v="59"/>
    <x v="1617"/>
    <m/>
    <m/>
    <m/>
    <n v="16.621230000000001"/>
  </r>
  <r>
    <x v="59"/>
    <x v="1618"/>
    <m/>
    <m/>
    <m/>
    <n v="16.621230000000001"/>
  </r>
  <r>
    <x v="59"/>
    <x v="1619"/>
    <m/>
    <m/>
    <m/>
    <n v="16.621230000000001"/>
  </r>
  <r>
    <x v="59"/>
    <x v="1620"/>
    <m/>
    <m/>
    <m/>
    <n v="16.621230000000001"/>
  </r>
  <r>
    <x v="59"/>
    <x v="1621"/>
    <m/>
    <m/>
    <m/>
    <n v="16.621230000000001"/>
  </r>
  <r>
    <x v="59"/>
    <x v="1622"/>
    <m/>
    <m/>
    <m/>
    <n v="16.621230000000001"/>
  </r>
  <r>
    <x v="59"/>
    <x v="1623"/>
    <m/>
    <m/>
    <m/>
    <n v="16.621230000000001"/>
  </r>
  <r>
    <x v="59"/>
    <x v="1624"/>
    <m/>
    <m/>
    <m/>
    <n v="16.621230000000001"/>
  </r>
  <r>
    <x v="59"/>
    <x v="1625"/>
    <m/>
    <m/>
    <m/>
    <n v="16.621230000000001"/>
  </r>
  <r>
    <x v="59"/>
    <x v="1626"/>
    <m/>
    <m/>
    <m/>
    <n v="16.621230000000001"/>
  </r>
  <r>
    <x v="59"/>
    <x v="1627"/>
    <m/>
    <m/>
    <m/>
    <n v="16.621230000000001"/>
  </r>
  <r>
    <x v="59"/>
    <x v="1628"/>
    <m/>
    <m/>
    <m/>
    <n v="16.621230000000001"/>
  </r>
  <r>
    <x v="59"/>
    <x v="1629"/>
    <m/>
    <m/>
    <m/>
    <n v="16.621230000000001"/>
  </r>
  <r>
    <x v="59"/>
    <x v="1630"/>
    <m/>
    <m/>
    <m/>
    <n v="16.621230000000001"/>
  </r>
  <r>
    <x v="59"/>
    <x v="1631"/>
    <m/>
    <m/>
    <m/>
    <n v="16.621230000000001"/>
  </r>
  <r>
    <x v="59"/>
    <x v="1632"/>
    <m/>
    <m/>
    <m/>
    <n v="16.621230000000001"/>
  </r>
  <r>
    <x v="59"/>
    <x v="1633"/>
    <m/>
    <m/>
    <m/>
    <n v="16.621230000000001"/>
  </r>
  <r>
    <x v="59"/>
    <x v="1634"/>
    <m/>
    <m/>
    <m/>
    <n v="16.621230000000001"/>
  </r>
  <r>
    <x v="59"/>
    <x v="1635"/>
    <m/>
    <m/>
    <m/>
    <n v="16.621230000000001"/>
  </r>
  <r>
    <x v="59"/>
    <x v="1636"/>
    <m/>
    <m/>
    <m/>
    <n v="16.621230000000001"/>
  </r>
  <r>
    <x v="59"/>
    <x v="1637"/>
    <m/>
    <m/>
    <m/>
    <n v="16.621230000000001"/>
  </r>
  <r>
    <x v="59"/>
    <x v="1638"/>
    <m/>
    <m/>
    <m/>
    <n v="16.621230000000001"/>
  </r>
  <r>
    <x v="59"/>
    <x v="1639"/>
    <m/>
    <m/>
    <m/>
    <n v="16.621230000000001"/>
  </r>
  <r>
    <x v="59"/>
    <x v="1640"/>
    <m/>
    <m/>
    <m/>
    <n v="16.621230000000001"/>
  </r>
  <r>
    <x v="59"/>
    <x v="1641"/>
    <m/>
    <m/>
    <m/>
    <n v="16.621230000000001"/>
  </r>
  <r>
    <x v="59"/>
    <x v="1642"/>
    <m/>
    <m/>
    <m/>
    <n v="16.621230000000001"/>
  </r>
  <r>
    <x v="59"/>
    <x v="1643"/>
    <m/>
    <m/>
    <m/>
    <n v="16.621230000000001"/>
  </r>
  <r>
    <x v="59"/>
    <x v="1644"/>
    <m/>
    <m/>
    <m/>
    <n v="16.621230000000001"/>
  </r>
  <r>
    <x v="59"/>
    <x v="1645"/>
    <m/>
    <m/>
    <m/>
    <n v="16.621230000000001"/>
  </r>
  <r>
    <x v="59"/>
    <x v="1646"/>
    <m/>
    <m/>
    <m/>
    <n v="16.621230000000001"/>
  </r>
  <r>
    <x v="59"/>
    <x v="1647"/>
    <m/>
    <m/>
    <m/>
    <n v="16.621230000000001"/>
  </r>
  <r>
    <x v="59"/>
    <x v="1648"/>
    <m/>
    <m/>
    <m/>
    <n v="16.621230000000001"/>
  </r>
  <r>
    <x v="59"/>
    <x v="1649"/>
    <m/>
    <m/>
    <m/>
    <n v="16.621230000000001"/>
  </r>
  <r>
    <x v="59"/>
    <x v="1650"/>
    <m/>
    <m/>
    <m/>
    <n v="16.621230000000001"/>
  </r>
  <r>
    <x v="59"/>
    <x v="1651"/>
    <m/>
    <m/>
    <m/>
    <n v="16.621230000000001"/>
  </r>
  <r>
    <x v="59"/>
    <x v="1652"/>
    <m/>
    <m/>
    <m/>
    <n v="16.621230000000001"/>
  </r>
  <r>
    <x v="59"/>
    <x v="1653"/>
    <m/>
    <m/>
    <m/>
    <n v="16.621230000000001"/>
  </r>
  <r>
    <x v="59"/>
    <x v="1654"/>
    <m/>
    <m/>
    <m/>
    <n v="16.621230000000001"/>
  </r>
  <r>
    <x v="59"/>
    <x v="1655"/>
    <m/>
    <m/>
    <m/>
    <n v="16.621230000000001"/>
  </r>
  <r>
    <x v="59"/>
    <x v="1656"/>
    <m/>
    <m/>
    <m/>
    <n v="16.621230000000001"/>
  </r>
  <r>
    <x v="59"/>
    <x v="1657"/>
    <m/>
    <m/>
    <m/>
    <n v="16.621230000000001"/>
  </r>
  <r>
    <x v="59"/>
    <x v="1658"/>
    <m/>
    <m/>
    <m/>
    <n v="16.621230000000001"/>
  </r>
  <r>
    <x v="59"/>
    <x v="1659"/>
    <m/>
    <m/>
    <m/>
    <n v="16.621230000000001"/>
  </r>
  <r>
    <x v="59"/>
    <x v="1660"/>
    <m/>
    <m/>
    <m/>
    <n v="16.621230000000001"/>
  </r>
  <r>
    <x v="59"/>
    <x v="1661"/>
    <m/>
    <m/>
    <m/>
    <n v="16.621230000000001"/>
  </r>
  <r>
    <x v="59"/>
    <x v="1662"/>
    <m/>
    <m/>
    <m/>
    <n v="16.621230000000001"/>
  </r>
  <r>
    <x v="59"/>
    <x v="1663"/>
    <m/>
    <m/>
    <m/>
    <n v="16.621230000000001"/>
  </r>
  <r>
    <x v="59"/>
    <x v="1664"/>
    <m/>
    <m/>
    <m/>
    <n v="16.621230000000001"/>
  </r>
  <r>
    <x v="59"/>
    <x v="1665"/>
    <m/>
    <m/>
    <m/>
    <n v="16.621230000000001"/>
  </r>
  <r>
    <x v="59"/>
    <x v="1666"/>
    <m/>
    <m/>
    <m/>
    <n v="16.621230000000001"/>
  </r>
  <r>
    <x v="59"/>
    <x v="1667"/>
    <m/>
    <m/>
    <m/>
    <n v="16.621230000000001"/>
  </r>
  <r>
    <x v="59"/>
    <x v="1668"/>
    <m/>
    <m/>
    <m/>
    <n v="16.621230000000001"/>
  </r>
  <r>
    <x v="59"/>
    <x v="1669"/>
    <m/>
    <m/>
    <m/>
    <n v="16.621230000000001"/>
  </r>
  <r>
    <x v="59"/>
    <x v="1670"/>
    <m/>
    <m/>
    <m/>
    <n v="16.621230000000001"/>
  </r>
  <r>
    <x v="59"/>
    <x v="1671"/>
    <m/>
    <m/>
    <m/>
    <n v="16.621230000000001"/>
  </r>
  <r>
    <x v="59"/>
    <x v="1672"/>
    <m/>
    <m/>
    <m/>
    <n v="16.621230000000001"/>
  </r>
  <r>
    <x v="59"/>
    <x v="1673"/>
    <m/>
    <m/>
    <m/>
    <n v="16.621230000000001"/>
  </r>
  <r>
    <x v="59"/>
    <x v="1674"/>
    <m/>
    <m/>
    <m/>
    <n v="16.621230000000001"/>
  </r>
  <r>
    <x v="59"/>
    <x v="1675"/>
    <m/>
    <m/>
    <m/>
    <n v="16.621230000000001"/>
  </r>
  <r>
    <x v="59"/>
    <x v="1676"/>
    <m/>
    <m/>
    <m/>
    <n v="16.621230000000001"/>
  </r>
  <r>
    <x v="59"/>
    <x v="1677"/>
    <m/>
    <m/>
    <m/>
    <n v="16.621230000000001"/>
  </r>
  <r>
    <x v="59"/>
    <x v="1678"/>
    <m/>
    <m/>
    <m/>
    <n v="16.621230000000001"/>
  </r>
  <r>
    <x v="59"/>
    <x v="1679"/>
    <m/>
    <m/>
    <m/>
    <n v="16.621230000000001"/>
  </r>
  <r>
    <x v="59"/>
    <x v="1680"/>
    <m/>
    <m/>
    <m/>
    <n v="16.621230000000001"/>
  </r>
  <r>
    <x v="59"/>
    <x v="1681"/>
    <m/>
    <m/>
    <m/>
    <n v="16.621230000000001"/>
  </r>
  <r>
    <x v="59"/>
    <x v="1682"/>
    <m/>
    <m/>
    <m/>
    <n v="16.621230000000001"/>
  </r>
  <r>
    <x v="59"/>
    <x v="1683"/>
    <m/>
    <m/>
    <m/>
    <n v="16.621230000000001"/>
  </r>
  <r>
    <x v="59"/>
    <x v="1684"/>
    <m/>
    <m/>
    <m/>
    <n v="16.621230000000001"/>
  </r>
  <r>
    <x v="59"/>
    <x v="1685"/>
    <m/>
    <m/>
    <m/>
    <n v="16.621230000000001"/>
  </r>
  <r>
    <x v="59"/>
    <x v="1686"/>
    <m/>
    <m/>
    <m/>
    <n v="16.621230000000001"/>
  </r>
  <r>
    <x v="59"/>
    <x v="1687"/>
    <m/>
    <m/>
    <m/>
    <n v="16.621230000000001"/>
  </r>
  <r>
    <x v="59"/>
    <x v="1688"/>
    <m/>
    <m/>
    <m/>
    <n v="16.621230000000001"/>
  </r>
  <r>
    <x v="59"/>
    <x v="1689"/>
    <m/>
    <m/>
    <m/>
    <n v="16.621230000000001"/>
  </r>
  <r>
    <x v="59"/>
    <x v="1690"/>
    <m/>
    <m/>
    <m/>
    <n v="16.621230000000001"/>
  </r>
  <r>
    <x v="59"/>
    <x v="1691"/>
    <m/>
    <m/>
    <m/>
    <n v="16.621230000000001"/>
  </r>
  <r>
    <x v="59"/>
    <x v="1692"/>
    <m/>
    <m/>
    <m/>
    <n v="16.621230000000001"/>
  </r>
  <r>
    <x v="59"/>
    <x v="1693"/>
    <m/>
    <m/>
    <m/>
    <n v="16.621230000000001"/>
  </r>
  <r>
    <x v="59"/>
    <x v="1694"/>
    <m/>
    <m/>
    <m/>
    <n v="16.621230000000001"/>
  </r>
  <r>
    <x v="59"/>
    <x v="1695"/>
    <m/>
    <m/>
    <m/>
    <n v="16.621230000000001"/>
  </r>
  <r>
    <x v="59"/>
    <x v="1696"/>
    <m/>
    <m/>
    <m/>
    <n v="16.621230000000001"/>
  </r>
  <r>
    <x v="59"/>
    <x v="1697"/>
    <m/>
    <m/>
    <m/>
    <n v="16.621230000000001"/>
  </r>
  <r>
    <x v="59"/>
    <x v="1698"/>
    <m/>
    <m/>
    <m/>
    <n v="16.621230000000001"/>
  </r>
  <r>
    <x v="59"/>
    <x v="1699"/>
    <m/>
    <m/>
    <m/>
    <n v="16.621230000000001"/>
  </r>
  <r>
    <x v="59"/>
    <x v="1700"/>
    <m/>
    <m/>
    <m/>
    <n v="16.621230000000001"/>
  </r>
  <r>
    <x v="59"/>
    <x v="1701"/>
    <m/>
    <m/>
    <m/>
    <n v="16.621230000000001"/>
  </r>
  <r>
    <x v="59"/>
    <x v="1702"/>
    <m/>
    <m/>
    <m/>
    <n v="16.621230000000001"/>
  </r>
  <r>
    <x v="59"/>
    <x v="1703"/>
    <m/>
    <m/>
    <m/>
    <n v="16.621230000000001"/>
  </r>
  <r>
    <x v="59"/>
    <x v="1704"/>
    <m/>
    <m/>
    <m/>
    <n v="16.621230000000001"/>
  </r>
  <r>
    <x v="59"/>
    <x v="1705"/>
    <m/>
    <m/>
    <m/>
    <n v="16.621230000000001"/>
  </r>
  <r>
    <x v="59"/>
    <x v="1706"/>
    <m/>
    <m/>
    <m/>
    <n v="16.621230000000001"/>
  </r>
  <r>
    <x v="59"/>
    <x v="1707"/>
    <m/>
    <m/>
    <m/>
    <n v="16.621230000000001"/>
  </r>
  <r>
    <x v="59"/>
    <x v="1708"/>
    <m/>
    <m/>
    <m/>
    <n v="16.621230000000001"/>
  </r>
  <r>
    <x v="59"/>
    <x v="1709"/>
    <m/>
    <m/>
    <m/>
    <n v="16.621230000000001"/>
  </r>
  <r>
    <x v="59"/>
    <x v="1710"/>
    <m/>
    <m/>
    <m/>
    <n v="16.621230000000001"/>
  </r>
  <r>
    <x v="59"/>
    <x v="1711"/>
    <m/>
    <m/>
    <m/>
    <n v="16.621230000000001"/>
  </r>
  <r>
    <x v="59"/>
    <x v="1712"/>
    <m/>
    <m/>
    <m/>
    <n v="16.621230000000001"/>
  </r>
  <r>
    <x v="59"/>
    <x v="1713"/>
    <m/>
    <m/>
    <m/>
    <n v="16.621230000000001"/>
  </r>
  <r>
    <x v="59"/>
    <x v="1714"/>
    <m/>
    <m/>
    <m/>
    <n v="16.621230000000001"/>
  </r>
  <r>
    <x v="59"/>
    <x v="1715"/>
    <m/>
    <m/>
    <m/>
    <n v="16.621230000000001"/>
  </r>
  <r>
    <x v="59"/>
    <x v="1716"/>
    <m/>
    <m/>
    <m/>
    <n v="16.621230000000001"/>
  </r>
  <r>
    <x v="59"/>
    <x v="1717"/>
    <m/>
    <m/>
    <m/>
    <n v="16.621230000000001"/>
  </r>
  <r>
    <x v="59"/>
    <x v="1718"/>
    <m/>
    <m/>
    <m/>
    <n v="16.621230000000001"/>
  </r>
  <r>
    <x v="59"/>
    <x v="1719"/>
    <m/>
    <m/>
    <m/>
    <n v="16.621230000000001"/>
  </r>
  <r>
    <x v="59"/>
    <x v="1720"/>
    <m/>
    <m/>
    <m/>
    <n v="16.621230000000001"/>
  </r>
  <r>
    <x v="59"/>
    <x v="1721"/>
    <m/>
    <m/>
    <m/>
    <n v="16.621230000000001"/>
  </r>
  <r>
    <x v="59"/>
    <x v="1722"/>
    <m/>
    <m/>
    <m/>
    <n v="16.621230000000001"/>
  </r>
  <r>
    <x v="59"/>
    <x v="1723"/>
    <m/>
    <m/>
    <m/>
    <n v="16.621230000000001"/>
  </r>
  <r>
    <x v="59"/>
    <x v="1724"/>
    <m/>
    <m/>
    <m/>
    <n v="16.621230000000001"/>
  </r>
  <r>
    <x v="59"/>
    <x v="1725"/>
    <m/>
    <m/>
    <m/>
    <n v="16.621230000000001"/>
  </r>
  <r>
    <x v="59"/>
    <x v="1726"/>
    <m/>
    <m/>
    <m/>
    <n v="16.621230000000001"/>
  </r>
  <r>
    <x v="59"/>
    <x v="1727"/>
    <m/>
    <m/>
    <m/>
    <n v="16.621230000000001"/>
  </r>
  <r>
    <x v="59"/>
    <x v="1728"/>
    <m/>
    <m/>
    <m/>
    <n v="16.621230000000001"/>
  </r>
  <r>
    <x v="59"/>
    <x v="1729"/>
    <m/>
    <m/>
    <m/>
    <n v="16.621230000000001"/>
  </r>
  <r>
    <x v="59"/>
    <x v="1730"/>
    <m/>
    <m/>
    <m/>
    <n v="16.621230000000001"/>
  </r>
  <r>
    <x v="59"/>
    <x v="1731"/>
    <m/>
    <m/>
    <m/>
    <n v="16.621230000000001"/>
  </r>
  <r>
    <x v="59"/>
    <x v="1732"/>
    <m/>
    <m/>
    <m/>
    <n v="16.621230000000001"/>
  </r>
  <r>
    <x v="59"/>
    <x v="1733"/>
    <m/>
    <m/>
    <m/>
    <n v="16.621230000000001"/>
  </r>
  <r>
    <x v="59"/>
    <x v="1734"/>
    <m/>
    <m/>
    <m/>
    <n v="16.621230000000001"/>
  </r>
  <r>
    <x v="59"/>
    <x v="1735"/>
    <m/>
    <m/>
    <m/>
    <n v="16.621230000000001"/>
  </r>
  <r>
    <x v="59"/>
    <x v="1736"/>
    <m/>
    <m/>
    <m/>
    <n v="16.621230000000001"/>
  </r>
  <r>
    <x v="59"/>
    <x v="1737"/>
    <m/>
    <m/>
    <m/>
    <n v="16.621230000000001"/>
  </r>
  <r>
    <x v="59"/>
    <x v="1738"/>
    <m/>
    <m/>
    <m/>
    <n v="16.621230000000001"/>
  </r>
  <r>
    <x v="59"/>
    <x v="1739"/>
    <m/>
    <m/>
    <m/>
    <n v="16.621230000000001"/>
  </r>
  <r>
    <x v="59"/>
    <x v="1740"/>
    <m/>
    <m/>
    <m/>
    <n v="16.621230000000001"/>
  </r>
  <r>
    <x v="59"/>
    <x v="1741"/>
    <m/>
    <m/>
    <m/>
    <n v="16.621230000000001"/>
  </r>
  <r>
    <x v="59"/>
    <x v="1742"/>
    <m/>
    <m/>
    <m/>
    <n v="16.621230000000001"/>
  </r>
  <r>
    <x v="59"/>
    <x v="1743"/>
    <m/>
    <m/>
    <m/>
    <n v="16.621230000000001"/>
  </r>
  <r>
    <x v="59"/>
    <x v="1744"/>
    <m/>
    <m/>
    <m/>
    <n v="16.621230000000001"/>
  </r>
  <r>
    <x v="59"/>
    <x v="1745"/>
    <m/>
    <m/>
    <m/>
    <n v="16.621230000000001"/>
  </r>
  <r>
    <x v="59"/>
    <x v="1746"/>
    <m/>
    <m/>
    <m/>
    <n v="16.621230000000001"/>
  </r>
  <r>
    <x v="59"/>
    <x v="1747"/>
    <m/>
    <m/>
    <m/>
    <n v="16.621230000000001"/>
  </r>
  <r>
    <x v="59"/>
    <x v="1748"/>
    <m/>
    <m/>
    <m/>
    <n v="16.621230000000001"/>
  </r>
  <r>
    <x v="59"/>
    <x v="1749"/>
    <m/>
    <m/>
    <m/>
    <n v="16.621230000000001"/>
  </r>
  <r>
    <x v="59"/>
    <x v="1750"/>
    <m/>
    <m/>
    <m/>
    <n v="16.621230000000001"/>
  </r>
  <r>
    <x v="59"/>
    <x v="1751"/>
    <m/>
    <m/>
    <m/>
    <n v="16.621230000000001"/>
  </r>
  <r>
    <x v="59"/>
    <x v="1752"/>
    <m/>
    <m/>
    <m/>
    <n v="16.621230000000001"/>
  </r>
  <r>
    <x v="59"/>
    <x v="1753"/>
    <m/>
    <m/>
    <m/>
    <n v="16.621230000000001"/>
  </r>
  <r>
    <x v="59"/>
    <x v="1754"/>
    <m/>
    <m/>
    <m/>
    <n v="16.621230000000001"/>
  </r>
  <r>
    <x v="59"/>
    <x v="1755"/>
    <m/>
    <m/>
    <m/>
    <n v="16.621230000000001"/>
  </r>
  <r>
    <x v="59"/>
    <x v="1756"/>
    <m/>
    <m/>
    <m/>
    <n v="16.621230000000001"/>
  </r>
  <r>
    <x v="59"/>
    <x v="1757"/>
    <m/>
    <m/>
    <m/>
    <n v="16.621230000000001"/>
  </r>
  <r>
    <x v="59"/>
    <x v="1758"/>
    <m/>
    <m/>
    <m/>
    <n v="16.621230000000001"/>
  </r>
  <r>
    <x v="59"/>
    <x v="1759"/>
    <m/>
    <m/>
    <m/>
    <n v="16.621230000000001"/>
  </r>
  <r>
    <x v="59"/>
    <x v="1760"/>
    <m/>
    <m/>
    <m/>
    <n v="16.621230000000001"/>
  </r>
  <r>
    <x v="59"/>
    <x v="1761"/>
    <m/>
    <m/>
    <m/>
    <n v="16.621230000000001"/>
  </r>
  <r>
    <x v="59"/>
    <x v="1762"/>
    <m/>
    <m/>
    <m/>
    <n v="16.621230000000001"/>
  </r>
  <r>
    <x v="59"/>
    <x v="1763"/>
    <m/>
    <m/>
    <m/>
    <n v="16.621230000000001"/>
  </r>
  <r>
    <x v="59"/>
    <x v="1764"/>
    <m/>
    <m/>
    <m/>
    <n v="16.621230000000001"/>
  </r>
  <r>
    <x v="59"/>
    <x v="1765"/>
    <m/>
    <m/>
    <m/>
    <n v="16.621230000000001"/>
  </r>
  <r>
    <x v="59"/>
    <x v="1766"/>
    <m/>
    <m/>
    <m/>
    <n v="16.621230000000001"/>
  </r>
  <r>
    <x v="59"/>
    <x v="1767"/>
    <m/>
    <m/>
    <m/>
    <n v="16.621230000000001"/>
  </r>
  <r>
    <x v="59"/>
    <x v="1768"/>
    <m/>
    <m/>
    <m/>
    <n v="16.621230000000001"/>
  </r>
  <r>
    <x v="59"/>
    <x v="1769"/>
    <m/>
    <m/>
    <m/>
    <n v="16.621230000000001"/>
  </r>
  <r>
    <x v="59"/>
    <x v="1770"/>
    <m/>
    <m/>
    <m/>
    <n v="16.621230000000001"/>
  </r>
  <r>
    <x v="59"/>
    <x v="1771"/>
    <m/>
    <m/>
    <m/>
    <n v="16.621230000000001"/>
  </r>
  <r>
    <x v="59"/>
    <x v="1772"/>
    <m/>
    <m/>
    <m/>
    <n v="16.621230000000001"/>
  </r>
  <r>
    <x v="59"/>
    <x v="1773"/>
    <m/>
    <m/>
    <m/>
    <n v="16.621230000000001"/>
  </r>
  <r>
    <x v="59"/>
    <x v="1774"/>
    <m/>
    <m/>
    <m/>
    <n v="16.621230000000001"/>
  </r>
  <r>
    <x v="59"/>
    <x v="1775"/>
    <m/>
    <m/>
    <m/>
    <n v="16.621230000000001"/>
  </r>
  <r>
    <x v="59"/>
    <x v="1776"/>
    <m/>
    <m/>
    <m/>
    <n v="16.621230000000001"/>
  </r>
  <r>
    <x v="59"/>
    <x v="1777"/>
    <m/>
    <m/>
    <m/>
    <n v="16.621230000000001"/>
  </r>
  <r>
    <x v="59"/>
    <x v="1778"/>
    <m/>
    <m/>
    <m/>
    <n v="16.621230000000001"/>
  </r>
  <r>
    <x v="59"/>
    <x v="1779"/>
    <m/>
    <m/>
    <m/>
    <n v="16.621230000000001"/>
  </r>
  <r>
    <x v="59"/>
    <x v="1780"/>
    <m/>
    <m/>
    <m/>
    <n v="16.621230000000001"/>
  </r>
  <r>
    <x v="59"/>
    <x v="1781"/>
    <m/>
    <m/>
    <m/>
    <n v="16.621230000000001"/>
  </r>
  <r>
    <x v="59"/>
    <x v="1782"/>
    <m/>
    <m/>
    <m/>
    <n v="16.621230000000001"/>
  </r>
  <r>
    <x v="59"/>
    <x v="1783"/>
    <m/>
    <m/>
    <m/>
    <n v="16.621230000000001"/>
  </r>
  <r>
    <x v="59"/>
    <x v="1784"/>
    <m/>
    <m/>
    <m/>
    <n v="16.621230000000001"/>
  </r>
  <r>
    <x v="59"/>
    <x v="1785"/>
    <m/>
    <m/>
    <m/>
    <n v="16.621230000000001"/>
  </r>
  <r>
    <x v="59"/>
    <x v="1786"/>
    <m/>
    <m/>
    <m/>
    <n v="16.621230000000001"/>
  </r>
  <r>
    <x v="59"/>
    <x v="1787"/>
    <m/>
    <m/>
    <m/>
    <n v="16.621230000000001"/>
  </r>
  <r>
    <x v="59"/>
    <x v="1788"/>
    <m/>
    <m/>
    <m/>
    <n v="16.621230000000001"/>
  </r>
  <r>
    <x v="59"/>
    <x v="1789"/>
    <m/>
    <m/>
    <m/>
    <n v="16.621230000000001"/>
  </r>
  <r>
    <x v="59"/>
    <x v="1790"/>
    <m/>
    <m/>
    <m/>
    <n v="16.621230000000001"/>
  </r>
  <r>
    <x v="59"/>
    <x v="1791"/>
    <m/>
    <m/>
    <m/>
    <n v="16.621230000000001"/>
  </r>
  <r>
    <x v="59"/>
    <x v="1792"/>
    <m/>
    <m/>
    <m/>
    <n v="16.621230000000001"/>
  </r>
  <r>
    <x v="59"/>
    <x v="1793"/>
    <m/>
    <m/>
    <m/>
    <n v="16.621230000000001"/>
  </r>
  <r>
    <x v="59"/>
    <x v="1794"/>
    <m/>
    <m/>
    <m/>
    <n v="16.621230000000001"/>
  </r>
  <r>
    <x v="59"/>
    <x v="1795"/>
    <m/>
    <m/>
    <m/>
    <n v="16.621230000000001"/>
  </r>
  <r>
    <x v="59"/>
    <x v="1796"/>
    <m/>
    <m/>
    <m/>
    <n v="16.621230000000001"/>
  </r>
  <r>
    <x v="59"/>
    <x v="1797"/>
    <m/>
    <m/>
    <m/>
    <n v="16.621230000000001"/>
  </r>
  <r>
    <x v="59"/>
    <x v="1798"/>
    <m/>
    <m/>
    <m/>
    <n v="16.621230000000001"/>
  </r>
  <r>
    <x v="59"/>
    <x v="1799"/>
    <m/>
    <m/>
    <m/>
    <n v="16.621230000000001"/>
  </r>
  <r>
    <x v="59"/>
    <x v="1800"/>
    <m/>
    <m/>
    <m/>
    <n v="16.621230000000001"/>
  </r>
  <r>
    <x v="59"/>
    <x v="1801"/>
    <m/>
    <m/>
    <m/>
    <n v="16.621230000000001"/>
  </r>
  <r>
    <x v="59"/>
    <x v="1802"/>
    <m/>
    <m/>
    <m/>
    <n v="16.621230000000001"/>
  </r>
  <r>
    <x v="59"/>
    <x v="1803"/>
    <m/>
    <m/>
    <m/>
    <n v="16.621230000000001"/>
  </r>
  <r>
    <x v="59"/>
    <x v="1804"/>
    <m/>
    <m/>
    <m/>
    <n v="16.621230000000001"/>
  </r>
  <r>
    <x v="59"/>
    <x v="1805"/>
    <m/>
    <m/>
    <m/>
    <n v="16.621230000000001"/>
  </r>
  <r>
    <x v="59"/>
    <x v="1806"/>
    <m/>
    <m/>
    <m/>
    <n v="16.621230000000001"/>
  </r>
  <r>
    <x v="59"/>
    <x v="1807"/>
    <m/>
    <m/>
    <m/>
    <n v="16.621230000000001"/>
  </r>
  <r>
    <x v="59"/>
    <x v="1808"/>
    <m/>
    <m/>
    <m/>
    <n v="16.621230000000001"/>
  </r>
  <r>
    <x v="59"/>
    <x v="1809"/>
    <m/>
    <m/>
    <m/>
    <n v="16.621230000000001"/>
  </r>
  <r>
    <x v="59"/>
    <x v="1810"/>
    <m/>
    <m/>
    <m/>
    <n v="16.621230000000001"/>
  </r>
  <r>
    <x v="59"/>
    <x v="1811"/>
    <m/>
    <m/>
    <m/>
    <n v="16.621230000000001"/>
  </r>
  <r>
    <x v="59"/>
    <x v="1812"/>
    <m/>
    <m/>
    <m/>
    <n v="16.621230000000001"/>
  </r>
  <r>
    <x v="59"/>
    <x v="1813"/>
    <m/>
    <m/>
    <m/>
    <n v="16.621230000000001"/>
  </r>
  <r>
    <x v="59"/>
    <x v="1814"/>
    <m/>
    <m/>
    <m/>
    <n v="16.621230000000001"/>
  </r>
  <r>
    <x v="59"/>
    <x v="1815"/>
    <m/>
    <m/>
    <m/>
    <n v="16.621230000000001"/>
  </r>
  <r>
    <x v="59"/>
    <x v="1816"/>
    <m/>
    <m/>
    <m/>
    <n v="16.621230000000001"/>
  </r>
  <r>
    <x v="59"/>
    <x v="1817"/>
    <m/>
    <m/>
    <m/>
    <n v="16.621230000000001"/>
  </r>
  <r>
    <x v="59"/>
    <x v="1818"/>
    <m/>
    <m/>
    <m/>
    <n v="16.621230000000001"/>
  </r>
  <r>
    <x v="59"/>
    <x v="1819"/>
    <m/>
    <m/>
    <m/>
    <n v="16.621230000000001"/>
  </r>
  <r>
    <x v="59"/>
    <x v="1820"/>
    <m/>
    <m/>
    <m/>
    <n v="16.621230000000001"/>
  </r>
  <r>
    <x v="59"/>
    <x v="1821"/>
    <m/>
    <m/>
    <m/>
    <n v="16.621230000000001"/>
  </r>
  <r>
    <x v="59"/>
    <x v="1822"/>
    <m/>
    <m/>
    <m/>
    <n v="16.621230000000001"/>
  </r>
  <r>
    <x v="59"/>
    <x v="1823"/>
    <m/>
    <m/>
    <m/>
    <n v="16.621230000000001"/>
  </r>
  <r>
    <x v="59"/>
    <x v="1824"/>
    <m/>
    <m/>
    <m/>
    <n v="16.621230000000001"/>
  </r>
  <r>
    <x v="59"/>
    <x v="1825"/>
    <m/>
    <m/>
    <m/>
    <n v="16.621230000000001"/>
  </r>
  <r>
    <x v="59"/>
    <x v="1826"/>
    <m/>
    <m/>
    <m/>
    <n v="16.621230000000001"/>
  </r>
  <r>
    <x v="59"/>
    <x v="1827"/>
    <m/>
    <m/>
    <m/>
    <n v="16.621230000000001"/>
  </r>
  <r>
    <x v="59"/>
    <x v="1828"/>
    <m/>
    <m/>
    <m/>
    <n v="16.621230000000001"/>
  </r>
  <r>
    <x v="59"/>
    <x v="1829"/>
    <m/>
    <m/>
    <m/>
    <n v="16.621230000000001"/>
  </r>
  <r>
    <x v="59"/>
    <x v="1830"/>
    <m/>
    <m/>
    <m/>
    <n v="16.621230000000001"/>
  </r>
  <r>
    <x v="59"/>
    <x v="1831"/>
    <m/>
    <m/>
    <m/>
    <n v="16.621230000000001"/>
  </r>
  <r>
    <x v="59"/>
    <x v="1832"/>
    <m/>
    <m/>
    <m/>
    <n v="16.621230000000001"/>
  </r>
  <r>
    <x v="59"/>
    <x v="1833"/>
    <m/>
    <m/>
    <m/>
    <n v="16.621230000000001"/>
  </r>
  <r>
    <x v="59"/>
    <x v="1834"/>
    <m/>
    <m/>
    <m/>
    <n v="16.621230000000001"/>
  </r>
  <r>
    <x v="59"/>
    <x v="1835"/>
    <m/>
    <m/>
    <m/>
    <n v="16.621230000000001"/>
  </r>
  <r>
    <x v="59"/>
    <x v="1836"/>
    <m/>
    <m/>
    <m/>
    <n v="16.621230000000001"/>
  </r>
  <r>
    <x v="59"/>
    <x v="1837"/>
    <m/>
    <m/>
    <m/>
    <n v="16.621230000000001"/>
  </r>
  <r>
    <x v="59"/>
    <x v="1838"/>
    <m/>
    <m/>
    <m/>
    <n v="16.621230000000001"/>
  </r>
  <r>
    <x v="59"/>
    <x v="1839"/>
    <m/>
    <m/>
    <m/>
    <n v="16.621230000000001"/>
  </r>
  <r>
    <x v="59"/>
    <x v="1840"/>
    <m/>
    <m/>
    <m/>
    <n v="16.621230000000001"/>
  </r>
  <r>
    <x v="59"/>
    <x v="1841"/>
    <m/>
    <m/>
    <m/>
    <n v="16.621230000000001"/>
  </r>
  <r>
    <x v="59"/>
    <x v="1842"/>
    <m/>
    <m/>
    <m/>
    <n v="16.621230000000001"/>
  </r>
  <r>
    <x v="59"/>
    <x v="1843"/>
    <m/>
    <m/>
    <m/>
    <n v="16.621230000000001"/>
  </r>
  <r>
    <x v="59"/>
    <x v="1844"/>
    <m/>
    <m/>
    <m/>
    <n v="16.621230000000001"/>
  </r>
  <r>
    <x v="59"/>
    <x v="1845"/>
    <m/>
    <m/>
    <m/>
    <n v="16.621230000000001"/>
  </r>
  <r>
    <x v="59"/>
    <x v="1846"/>
    <m/>
    <m/>
    <m/>
    <n v="16.621230000000001"/>
  </r>
  <r>
    <x v="59"/>
    <x v="1847"/>
    <m/>
    <m/>
    <m/>
    <n v="16.621230000000001"/>
  </r>
  <r>
    <x v="59"/>
    <x v="1848"/>
    <m/>
    <m/>
    <m/>
    <n v="16.621230000000001"/>
  </r>
  <r>
    <x v="59"/>
    <x v="1849"/>
    <m/>
    <m/>
    <m/>
    <n v="16.621230000000001"/>
  </r>
  <r>
    <x v="59"/>
    <x v="1850"/>
    <m/>
    <m/>
    <m/>
    <n v="16.621230000000001"/>
  </r>
  <r>
    <x v="59"/>
    <x v="1851"/>
    <m/>
    <m/>
    <m/>
    <n v="16.621230000000001"/>
  </r>
  <r>
    <x v="59"/>
    <x v="1852"/>
    <m/>
    <m/>
    <m/>
    <n v="16.621230000000001"/>
  </r>
  <r>
    <x v="59"/>
    <x v="1853"/>
    <m/>
    <m/>
    <m/>
    <n v="16.621230000000001"/>
  </r>
  <r>
    <x v="59"/>
    <x v="1854"/>
    <m/>
    <m/>
    <m/>
    <n v="16.621230000000001"/>
  </r>
  <r>
    <x v="59"/>
    <x v="1855"/>
    <m/>
    <m/>
    <m/>
    <n v="16.621230000000001"/>
  </r>
  <r>
    <x v="59"/>
    <x v="1856"/>
    <m/>
    <m/>
    <m/>
    <n v="16.621230000000001"/>
  </r>
  <r>
    <x v="59"/>
    <x v="1857"/>
    <m/>
    <m/>
    <m/>
    <n v="16.621230000000001"/>
  </r>
  <r>
    <x v="59"/>
    <x v="1858"/>
    <m/>
    <m/>
    <m/>
    <n v="16.621230000000001"/>
  </r>
  <r>
    <x v="59"/>
    <x v="1859"/>
    <m/>
    <m/>
    <m/>
    <n v="16.621230000000001"/>
  </r>
  <r>
    <x v="59"/>
    <x v="1860"/>
    <m/>
    <m/>
    <m/>
    <n v="16.621230000000001"/>
  </r>
  <r>
    <x v="59"/>
    <x v="1861"/>
    <m/>
    <m/>
    <m/>
    <n v="16.621230000000001"/>
  </r>
  <r>
    <x v="59"/>
    <x v="1862"/>
    <m/>
    <m/>
    <m/>
    <n v="16.621230000000001"/>
  </r>
  <r>
    <x v="59"/>
    <x v="1863"/>
    <m/>
    <m/>
    <m/>
    <n v="16.621230000000001"/>
  </r>
  <r>
    <x v="59"/>
    <x v="1864"/>
    <m/>
    <m/>
    <m/>
    <n v="16.621230000000001"/>
  </r>
  <r>
    <x v="59"/>
    <x v="1865"/>
    <m/>
    <m/>
    <m/>
    <n v="16.621230000000001"/>
  </r>
  <r>
    <x v="59"/>
    <x v="1866"/>
    <m/>
    <m/>
    <m/>
    <n v="16.621230000000001"/>
  </r>
  <r>
    <x v="59"/>
    <x v="1867"/>
    <m/>
    <m/>
    <m/>
    <n v="16.621230000000001"/>
  </r>
  <r>
    <x v="59"/>
    <x v="1868"/>
    <m/>
    <m/>
    <m/>
    <n v="16.621230000000001"/>
  </r>
  <r>
    <x v="59"/>
    <x v="1869"/>
    <m/>
    <m/>
    <m/>
    <n v="16.621230000000001"/>
  </r>
  <r>
    <x v="59"/>
    <x v="1870"/>
    <m/>
    <m/>
    <m/>
    <n v="16.621230000000001"/>
  </r>
  <r>
    <x v="59"/>
    <x v="1871"/>
    <m/>
    <m/>
    <m/>
    <n v="16.621230000000001"/>
  </r>
  <r>
    <x v="59"/>
    <x v="1872"/>
    <m/>
    <m/>
    <m/>
    <n v="16.621230000000001"/>
  </r>
  <r>
    <x v="59"/>
    <x v="1873"/>
    <m/>
    <m/>
    <m/>
    <n v="16.621230000000001"/>
  </r>
  <r>
    <x v="59"/>
    <x v="1874"/>
    <m/>
    <m/>
    <m/>
    <n v="16.621230000000001"/>
  </r>
  <r>
    <x v="59"/>
    <x v="1875"/>
    <m/>
    <m/>
    <m/>
    <n v="16.621230000000001"/>
  </r>
  <r>
    <x v="59"/>
    <x v="1876"/>
    <m/>
    <m/>
    <m/>
    <n v="16.621230000000001"/>
  </r>
  <r>
    <x v="59"/>
    <x v="1877"/>
    <m/>
    <m/>
    <m/>
    <n v="16.621230000000001"/>
  </r>
  <r>
    <x v="59"/>
    <x v="1878"/>
    <m/>
    <m/>
    <m/>
    <n v="16.621230000000001"/>
  </r>
  <r>
    <x v="60"/>
    <x v="0"/>
    <n v="-0.33193755000000003"/>
    <n v="-0.36341834000000001"/>
    <n v="0.46878555"/>
    <m/>
  </r>
  <r>
    <x v="60"/>
    <x v="1"/>
    <n v="-0.68661740000000004"/>
    <n v="-0.74941265999999995"/>
    <n v="1.0425310999999999"/>
    <n v="0"/>
  </r>
  <r>
    <x v="60"/>
    <x v="2"/>
    <n v="-1.0092517999999999"/>
    <n v="-1.1037843000000001"/>
    <n v="1.5531824999999999"/>
    <n v="0"/>
  </r>
  <r>
    <x v="60"/>
    <x v="3"/>
    <n v="-1.3674134"/>
    <n v="-1.5075715000000001"/>
    <n v="2.1070030000000002"/>
    <n v="0"/>
  </r>
  <r>
    <x v="60"/>
    <x v="4"/>
    <n v="-1.7808656"/>
    <n v="-1.9048346"/>
    <n v="2.6168939999999998"/>
    <n v="0"/>
  </r>
  <r>
    <x v="60"/>
    <x v="5"/>
    <n v="-2.2729165999999998"/>
    <n v="-2.4769237"/>
    <n v="2.2589532999999999"/>
    <n v="0"/>
  </r>
  <r>
    <x v="60"/>
    <x v="6"/>
    <n v="-2.7566524000000001"/>
    <n v="-3.2600929999999999"/>
    <n v="2.3805974000000001"/>
    <n v="0"/>
  </r>
  <r>
    <x v="60"/>
    <x v="7"/>
    <n v="-3.2429857000000002"/>
    <n v="-3.8758556999999998"/>
    <n v="2.6166043000000001"/>
    <n v="0"/>
  </r>
  <r>
    <x v="60"/>
    <x v="8"/>
    <n v="-3.7028946999999999"/>
    <n v="-4.7086424999999998"/>
    <n v="2.9457084999999998"/>
    <n v="0"/>
  </r>
  <r>
    <x v="60"/>
    <x v="9"/>
    <n v="-4.1118649999999999"/>
    <n v="-5.2731547000000001"/>
    <n v="3.447038"/>
    <n v="0"/>
  </r>
  <r>
    <x v="60"/>
    <x v="10"/>
    <n v="-4.4856863000000002"/>
    <n v="-6.10412"/>
    <n v="4.3818501999999997"/>
    <n v="0"/>
  </r>
  <r>
    <x v="60"/>
    <x v="11"/>
    <n v="-4.8669700000000002"/>
    <n v="-6.7534900000000002"/>
    <n v="5.3359860000000001"/>
    <n v="0"/>
  </r>
  <r>
    <x v="60"/>
    <x v="12"/>
    <n v="-5.1267740000000002"/>
    <n v="-7.6124679999999998"/>
    <n v="6.6916339999999996"/>
    <n v="0"/>
  </r>
  <r>
    <x v="60"/>
    <x v="13"/>
    <n v="-5.5035825000000003"/>
    <n v="-8.7773000000000003"/>
    <n v="8.0538869999999996"/>
    <n v="0"/>
  </r>
  <r>
    <x v="60"/>
    <x v="14"/>
    <n v="-6.2681712999999997"/>
    <n v="-10.024713"/>
    <n v="8.9446110000000001"/>
    <n v="0"/>
  </r>
  <r>
    <x v="60"/>
    <x v="15"/>
    <n v="-7.076263"/>
    <n v="-11.347566"/>
    <n v="9.6780190000000008"/>
    <n v="0"/>
  </r>
  <r>
    <x v="60"/>
    <x v="16"/>
    <n v="-7.9518557000000003"/>
    <n v="-12.905306"/>
    <n v="10.393107000000001"/>
    <n v="0"/>
  </r>
  <r>
    <x v="60"/>
    <x v="17"/>
    <n v="-8.7250920000000001"/>
    <n v="-14.344621"/>
    <n v="10.90591"/>
    <n v="0"/>
  </r>
  <r>
    <x v="60"/>
    <x v="18"/>
    <n v="-9.2114940000000001"/>
    <n v="-15.586714000000001"/>
    <n v="11.990439"/>
    <n v="0"/>
  </r>
  <r>
    <x v="60"/>
    <x v="19"/>
    <n v="-9.7057590000000005"/>
    <n v="-15.958771"/>
    <n v="12.737799000000001"/>
    <n v="0"/>
  </r>
  <r>
    <x v="60"/>
    <x v="20"/>
    <n v="-10.062175"/>
    <n v="-17.012922"/>
    <n v="13.403694"/>
    <n v="0"/>
  </r>
  <r>
    <x v="60"/>
    <x v="21"/>
    <n v="-10.211475999999999"/>
    <n v="-17.884053999999999"/>
    <n v="14.5494585"/>
    <n v="0"/>
  </r>
  <r>
    <x v="60"/>
    <x v="22"/>
    <n v="-10.36918"/>
    <n v="-18.197600999999999"/>
    <n v="16.042293999999998"/>
    <n v="0"/>
  </r>
  <r>
    <x v="60"/>
    <x v="23"/>
    <n v="-10.529686999999999"/>
    <n v="-18.909894999999999"/>
    <n v="18.182576999999998"/>
    <n v="0"/>
  </r>
  <r>
    <x v="60"/>
    <x v="24"/>
    <n v="-10.663983999999999"/>
    <n v="-19.715717000000001"/>
    <n v="21.115416"/>
    <n v="0"/>
  </r>
  <r>
    <x v="60"/>
    <x v="25"/>
    <n v="-10.714313499999999"/>
    <n v="-20.572818999999999"/>
    <n v="21.972496"/>
    <n v="0"/>
  </r>
  <r>
    <x v="60"/>
    <x v="26"/>
    <n v="-10.955973"/>
    <n v="-20.680809"/>
    <n v="23.888328999999999"/>
    <n v="0"/>
  </r>
  <r>
    <x v="60"/>
    <x v="27"/>
    <n v="-11.313750000000001"/>
    <n v="-20.582508000000001"/>
    <n v="25.72814"/>
    <n v="0"/>
  </r>
  <r>
    <x v="60"/>
    <x v="28"/>
    <n v="-11.687283499999999"/>
    <n v="-20.470036"/>
    <n v="27.573806999999999"/>
    <n v="0"/>
  </r>
  <r>
    <x v="60"/>
    <x v="29"/>
    <n v="-11.928596000000001"/>
    <n v="-21.937304999999999"/>
    <n v="29.231605999999999"/>
    <n v="0"/>
  </r>
  <r>
    <x v="60"/>
    <x v="30"/>
    <n v="-12.181317999999999"/>
    <n v="-23.755586999999998"/>
    <n v="30.729790000000001"/>
    <n v="0"/>
  </r>
  <r>
    <x v="60"/>
    <x v="31"/>
    <n v="-12.138481000000001"/>
    <n v="-24.88317"/>
    <n v="31.387502999999999"/>
    <n v="0"/>
  </r>
  <r>
    <x v="60"/>
    <x v="32"/>
    <n v="-12.191848999999999"/>
    <n v="-24.819631999999999"/>
    <n v="31.910833"/>
    <n v="0"/>
  </r>
  <r>
    <x v="60"/>
    <x v="33"/>
    <n v="-12.256916"/>
    <n v="-24.917444"/>
    <n v="32.420059999999999"/>
    <n v="0"/>
  </r>
  <r>
    <x v="60"/>
    <x v="34"/>
    <n v="-12.304413"/>
    <n v="-24.645278999999999"/>
    <n v="33.235897000000001"/>
    <n v="0"/>
  </r>
  <r>
    <x v="60"/>
    <x v="35"/>
    <n v="-12.266177000000001"/>
    <n v="-25.547276"/>
    <n v="34.346150000000002"/>
    <n v="0"/>
  </r>
  <r>
    <x v="60"/>
    <x v="36"/>
    <n v="-12.333356999999999"/>
    <n v="-26.773350000000001"/>
    <n v="35.163387"/>
    <n v="0"/>
  </r>
  <r>
    <x v="60"/>
    <x v="37"/>
    <n v="-12.575473000000001"/>
    <n v="-27.948813999999999"/>
    <n v="36.056987999999997"/>
    <n v="0"/>
  </r>
  <r>
    <x v="60"/>
    <x v="38"/>
    <n v="-12.736814000000001"/>
    <n v="-28.850895000000001"/>
    <n v="36.922234000000003"/>
    <n v="0"/>
  </r>
  <r>
    <x v="60"/>
    <x v="39"/>
    <n v="-12.907048"/>
    <n v="-30.066541999999998"/>
    <n v="37.360759999999999"/>
    <n v="0"/>
  </r>
  <r>
    <x v="60"/>
    <x v="40"/>
    <n v="-12.936641"/>
    <n v="-31.221495000000001"/>
    <n v="37.964640000000003"/>
    <n v="0"/>
  </r>
  <r>
    <x v="60"/>
    <x v="41"/>
    <n v="-13.044862"/>
    <n v="-31.943708000000001"/>
    <n v="39.183970000000002"/>
    <n v="0"/>
  </r>
  <r>
    <x v="60"/>
    <x v="42"/>
    <n v="-13.033538999999999"/>
    <n v="-32.451298000000001"/>
    <n v="40.601776000000001"/>
    <n v="0"/>
  </r>
  <r>
    <x v="60"/>
    <x v="43"/>
    <n v="-13.093844000000001"/>
    <n v="-32.954838000000002"/>
    <n v="42.009383999999997"/>
    <n v="0"/>
  </r>
  <r>
    <x v="60"/>
    <x v="44"/>
    <n v="-12.911951"/>
    <n v="-33.235542000000002"/>
    <n v="43.024493999999997"/>
    <n v="0"/>
  </r>
  <r>
    <x v="60"/>
    <x v="45"/>
    <n v="-12.717397"/>
    <n v="-33.50027"/>
    <n v="44.266100000000002"/>
    <n v="0"/>
  </r>
  <r>
    <x v="60"/>
    <x v="46"/>
    <n v="-12.738334999999999"/>
    <n v="-33.888165000000001"/>
    <n v="45.376328000000001"/>
    <n v="0"/>
  </r>
  <r>
    <x v="60"/>
    <x v="47"/>
    <n v="-12.749421999999999"/>
    <n v="-34.137011999999999"/>
    <n v="46.315387999999999"/>
    <n v="0"/>
  </r>
  <r>
    <x v="60"/>
    <x v="48"/>
    <n v="-12.579053999999999"/>
    <n v="-34.502032999999997"/>
    <n v="47.264476999999999"/>
    <n v="0"/>
  </r>
  <r>
    <x v="60"/>
    <x v="49"/>
    <n v="-12.603808000000001"/>
    <n v="-35.365195999999997"/>
    <n v="48.355960000000003"/>
    <n v="0"/>
  </r>
  <r>
    <x v="60"/>
    <x v="50"/>
    <n v="-12.611506"/>
    <n v="-35.867725"/>
    <n v="49.492199999999997"/>
    <n v="0"/>
  </r>
  <r>
    <x v="60"/>
    <x v="51"/>
    <n v="-12.605207999999999"/>
    <n v="-36.415770000000002"/>
    <n v="51.28201"/>
    <n v="0"/>
  </r>
  <r>
    <x v="60"/>
    <x v="52"/>
    <n v="-12.52881"/>
    <n v="-37.057944999999997"/>
    <n v="52.136139999999997"/>
    <n v="0"/>
  </r>
  <r>
    <x v="60"/>
    <x v="53"/>
    <n v="-12.406205999999999"/>
    <n v="-37.914116"/>
    <n v="53.225360000000002"/>
    <n v="0"/>
  </r>
  <r>
    <x v="60"/>
    <x v="54"/>
    <n v="-12.275722"/>
    <n v="-38.036906999999999"/>
    <n v="54.292810000000003"/>
    <n v="0"/>
  </r>
  <r>
    <x v="60"/>
    <x v="55"/>
    <n v="-12.359676"/>
    <n v="-38.177525000000003"/>
    <n v="55.452570000000001"/>
    <n v="0"/>
  </r>
  <r>
    <x v="60"/>
    <x v="56"/>
    <n v="-12.539011"/>
    <n v="-38.304250000000003"/>
    <n v="55.796104"/>
    <n v="0"/>
  </r>
  <r>
    <x v="60"/>
    <x v="57"/>
    <n v="-12.927265999999999"/>
    <n v="-38.3459"/>
    <n v="55.781123999999998"/>
    <n v="0"/>
  </r>
  <r>
    <x v="60"/>
    <x v="58"/>
    <n v="-13.320525999999999"/>
    <n v="-38.768940000000001"/>
    <n v="56.419829999999997"/>
    <n v="0"/>
  </r>
  <r>
    <x v="60"/>
    <x v="59"/>
    <n v="-13.222505"/>
    <n v="-39.197463999999997"/>
    <n v="57.127097999999997"/>
    <n v="0"/>
  </r>
  <r>
    <x v="60"/>
    <x v="60"/>
    <n v="-13.320904000000001"/>
    <n v="-39.770029999999998"/>
    <n v="57.957120000000003"/>
    <n v="0"/>
  </r>
  <r>
    <x v="60"/>
    <x v="61"/>
    <n v="-12.760562"/>
    <n v="-40.407710000000002"/>
    <n v="58.494846000000003"/>
    <n v="0"/>
  </r>
  <r>
    <x v="60"/>
    <x v="62"/>
    <n v="-12.357794999999999"/>
    <n v="-41.191192999999998"/>
    <n v="59.114685000000001"/>
    <n v="0"/>
  </r>
  <r>
    <x v="60"/>
    <x v="63"/>
    <n v="-11.820074"/>
    <n v="-41.664679999999997"/>
    <n v="60.002209999999998"/>
    <n v="0"/>
  </r>
  <r>
    <x v="60"/>
    <x v="64"/>
    <n v="-11.367763"/>
    <n v="-42.574249999999999"/>
    <n v="59.831432"/>
    <n v="0"/>
  </r>
  <r>
    <x v="60"/>
    <x v="65"/>
    <n v="-11.442294"/>
    <n v="-43.091095000000003"/>
    <n v="60.394978000000002"/>
    <n v="0"/>
  </r>
  <r>
    <x v="60"/>
    <x v="66"/>
    <n v="-11.641768000000001"/>
    <n v="-43.504455999999998"/>
    <n v="60.871451999999998"/>
    <n v="0"/>
  </r>
  <r>
    <x v="60"/>
    <x v="67"/>
    <n v="-11.834234"/>
    <n v="-43.943511999999998"/>
    <n v="61.038082000000003"/>
    <n v="0"/>
  </r>
  <r>
    <x v="60"/>
    <x v="68"/>
    <n v="-12.010284"/>
    <n v="-44.397213000000001"/>
    <n v="61.720289999999999"/>
    <n v="0"/>
  </r>
  <r>
    <x v="60"/>
    <x v="69"/>
    <n v="-12.027665000000001"/>
    <n v="-45.114254000000003"/>
    <n v="61.966084000000002"/>
    <n v="0"/>
  </r>
  <r>
    <x v="60"/>
    <x v="70"/>
    <n v="-12.202370999999999"/>
    <n v="-45.989013999999997"/>
    <n v="62.701084000000002"/>
    <n v="0"/>
  </r>
  <r>
    <x v="60"/>
    <x v="71"/>
    <n v="-12.373141"/>
    <n v="-46.884230000000002"/>
    <n v="63.65607"/>
    <n v="0"/>
  </r>
  <r>
    <x v="60"/>
    <x v="72"/>
    <n v="-12.534186999999999"/>
    <n v="-47.490982000000002"/>
    <n v="64.738686000000001"/>
    <n v="0"/>
  </r>
  <r>
    <x v="60"/>
    <x v="73"/>
    <n v="-12.616526"/>
    <n v="-48.072865"/>
    <n v="65.926180000000002"/>
    <n v="0"/>
  </r>
  <r>
    <x v="60"/>
    <x v="74"/>
    <n v="-12.718795"/>
    <n v="-48.767082000000002"/>
    <n v="67.131749999999997"/>
    <n v="0"/>
  </r>
  <r>
    <x v="60"/>
    <x v="75"/>
    <n v="-12.914210000000001"/>
    <n v="-50.154389999999999"/>
    <n v="68.394454999999994"/>
    <n v="0"/>
  </r>
  <r>
    <x v="60"/>
    <x v="76"/>
    <n v="-13.12762"/>
    <n v="-51.490394999999999"/>
    <n v="69.113799999999998"/>
    <n v="0"/>
  </r>
  <r>
    <x v="60"/>
    <x v="77"/>
    <n v="-13.217833000000001"/>
    <n v="-52.777816999999999"/>
    <n v="69.657875000000004"/>
    <n v="0"/>
  </r>
  <r>
    <x v="60"/>
    <x v="78"/>
    <n v="-13.514222"/>
    <n v="-53.95232"/>
    <n v="69.899900000000002"/>
    <n v="0"/>
  </r>
  <r>
    <x v="60"/>
    <x v="79"/>
    <n v="-13.714375"/>
    <n v="-55.079574999999998"/>
    <n v="70.167559999999995"/>
    <n v="0"/>
  </r>
  <r>
    <x v="60"/>
    <x v="80"/>
    <n v="-13.845768"/>
    <n v="-55.530746000000001"/>
    <n v="70.42689"/>
    <n v="0"/>
  </r>
  <r>
    <x v="60"/>
    <x v="81"/>
    <n v="-13.778506999999999"/>
    <n v="-55.915329999999997"/>
    <n v="70.671729999999997"/>
    <n v="0"/>
  </r>
  <r>
    <x v="60"/>
    <x v="82"/>
    <n v="-14.070461"/>
    <n v="-56.270330000000001"/>
    <n v="70.736639999999994"/>
    <n v="0"/>
  </r>
  <r>
    <x v="60"/>
    <x v="83"/>
    <n v="-13.806804"/>
    <n v="-56.559449999999998"/>
    <n v="71.573030000000003"/>
    <n v="0"/>
  </r>
  <r>
    <x v="60"/>
    <x v="84"/>
    <n v="-12.999095000000001"/>
    <n v="-55.923870000000001"/>
    <n v="73.637955000000005"/>
    <n v="0"/>
  </r>
  <r>
    <x v="60"/>
    <x v="85"/>
    <n v="-9.6327189999999998"/>
    <n v="-53.115470000000002"/>
    <n v="78.800933999999998"/>
    <n v="0"/>
  </r>
  <r>
    <x v="60"/>
    <x v="86"/>
    <n v="-4.4101768000000003"/>
    <n v="-48.141570000000002"/>
    <n v="88.042500000000004"/>
    <n v="1.4958863"/>
  </r>
  <r>
    <x v="60"/>
    <x v="87"/>
    <n v="3.9242439999999998"/>
    <n v="-42.077995000000001"/>
    <n v="100.59898"/>
    <n v="5.9835453000000003"/>
  </r>
  <r>
    <x v="60"/>
    <x v="88"/>
    <n v="9.4505359999999996"/>
    <n v="-38.379089999999998"/>
    <n v="108.64796"/>
    <n v="5.9835453000000003"/>
  </r>
  <r>
    <x v="60"/>
    <x v="89"/>
    <n v="18.325755999999998"/>
    <n v="-31.042131000000001"/>
    <n v="119.42934"/>
    <n v="10.471204"/>
  </r>
  <r>
    <x v="60"/>
    <x v="90"/>
    <n v="25.261565999999998"/>
    <n v="-25.33372"/>
    <n v="129.76308"/>
    <n v="13.462975999999999"/>
  </r>
  <r>
    <x v="60"/>
    <x v="91"/>
    <n v="33.581592999999998"/>
    <n v="-16.551365000000001"/>
    <n v="139.61525"/>
    <n v="22.438295"/>
  </r>
  <r>
    <x v="60"/>
    <x v="92"/>
    <n v="40.135876000000003"/>
    <n v="0.57948107000000004"/>
    <n v="149.68029999999999"/>
    <n v="32.909500000000001"/>
  </r>
  <r>
    <x v="60"/>
    <x v="93"/>
    <n v="46.552320000000002"/>
    <n v="9.8997980000000005"/>
    <n v="162.28013999999999"/>
    <n v="38.893044000000003"/>
  </r>
  <r>
    <x v="60"/>
    <x v="94"/>
    <n v="49.420307000000001"/>
    <n v="14.228785500000001"/>
    <n v="171.80275"/>
    <n v="41.884815000000003"/>
  </r>
  <r>
    <x v="60"/>
    <x v="95"/>
    <n v="53.807133"/>
    <n v="19.380504999999999"/>
    <n v="181.8981"/>
    <n v="44.87659"/>
  </r>
  <r>
    <x v="60"/>
    <x v="96"/>
    <n v="57.358460000000001"/>
    <n v="22.503052"/>
    <n v="189.48853"/>
    <n v="47.868361999999998"/>
  </r>
  <r>
    <x v="60"/>
    <x v="97"/>
    <n v="58.287235000000003"/>
    <n v="24.290002999999999"/>
    <n v="193.45139"/>
    <n v="47.868361999999998"/>
  </r>
  <r>
    <x v="60"/>
    <x v="98"/>
    <n v="59.400658"/>
    <n v="26.526398"/>
    <n v="196.73177000000001"/>
    <n v="47.868361999999998"/>
  </r>
  <r>
    <x v="60"/>
    <x v="99"/>
    <n v="65.103750000000005"/>
    <n v="32.142409999999998"/>
    <n v="206.31926999999999"/>
    <n v="52.356020000000001"/>
  </r>
  <r>
    <x v="60"/>
    <x v="100"/>
    <n v="69.671454999999995"/>
    <n v="37.099060000000001"/>
    <n v="215.83619999999999"/>
    <n v="55.347794"/>
  </r>
  <r>
    <x v="60"/>
    <x v="101"/>
    <n v="75.419585999999995"/>
    <n v="43.954990000000002"/>
    <n v="231.61054999999999"/>
    <n v="62.827224999999999"/>
  </r>
  <r>
    <x v="60"/>
    <x v="102"/>
    <n v="76.723089999999999"/>
    <n v="46.268300000000004"/>
    <n v="237.03309999999999"/>
    <n v="62.827224999999999"/>
  </r>
  <r>
    <x v="60"/>
    <x v="103"/>
    <n v="79.178550000000001"/>
    <n v="48.254367999999999"/>
    <n v="243.52214000000001"/>
    <n v="65.819000000000003"/>
  </r>
  <r>
    <x v="60"/>
    <x v="104"/>
    <n v="80.762749999999997"/>
    <n v="50.044623999999999"/>
    <n v="249.39293000000001"/>
    <n v="67.314880000000002"/>
  </r>
  <r>
    <x v="60"/>
    <x v="105"/>
    <n v="83.558430000000001"/>
    <n v="51.481406999999997"/>
    <n v="257.26256999999998"/>
    <n v="70.306656000000004"/>
  </r>
  <r>
    <x v="60"/>
    <x v="106"/>
    <n v="84.490819999999999"/>
    <n v="52.101779999999998"/>
    <n v="263.92689999999999"/>
    <n v="70.306656000000004"/>
  </r>
  <r>
    <x v="60"/>
    <x v="107"/>
    <n v="86.775819999999996"/>
    <n v="53.263590000000001"/>
    <n v="272.63772999999998"/>
    <n v="71.802539999999993"/>
  </r>
  <r>
    <x v="60"/>
    <x v="108"/>
    <n v="89.132350000000002"/>
    <n v="57.863438000000002"/>
    <n v="282.06945999999999"/>
    <n v="73.298429999999996"/>
  </r>
  <r>
    <x v="60"/>
    <x v="109"/>
    <n v="92.24776"/>
    <n v="59.372852000000002"/>
    <n v="291.51125999999999"/>
    <n v="76.290199999999999"/>
  </r>
  <r>
    <x v="60"/>
    <x v="110"/>
    <n v="94.904269999999997"/>
    <n v="59.704630000000002"/>
    <n v="300.59023999999999"/>
    <n v="76.290199999999999"/>
  </r>
  <r>
    <x v="60"/>
    <x v="111"/>
    <n v="99.063995000000006"/>
    <n v="61.032400000000003"/>
    <n v="311.30264"/>
    <n v="79.281975000000003"/>
  </r>
  <r>
    <x v="60"/>
    <x v="112"/>
    <n v="103.35159"/>
    <n v="68.116690000000006"/>
    <n v="322.63934"/>
    <n v="85.265519999999995"/>
  </r>
  <r>
    <x v="60"/>
    <x v="113"/>
    <n v="105.791855"/>
    <n v="69.386859999999999"/>
    <n v="329.36059999999998"/>
    <n v="85.265519999999995"/>
  </r>
  <r>
    <x v="60"/>
    <x v="114"/>
    <n v="109.488174"/>
    <n v="76.987769999999998"/>
    <n v="341.63745"/>
    <n v="91.24906"/>
  </r>
  <r>
    <x v="60"/>
    <x v="115"/>
    <n v="112.14855"/>
    <n v="78.20299"/>
    <n v="347.70877000000002"/>
    <n v="92.744950000000003"/>
  </r>
  <r>
    <x v="60"/>
    <x v="116"/>
    <n v="113.13039000000001"/>
    <n v="78.564009999999996"/>
    <n v="350.42790000000002"/>
    <n v="92.744950000000003"/>
  </r>
  <r>
    <x v="60"/>
    <x v="117"/>
    <n v="114.54832"/>
    <n v="81.136600000000001"/>
    <n v="352.52199999999999"/>
    <n v="94.240840000000006"/>
  </r>
  <r>
    <x v="60"/>
    <x v="118"/>
    <n v="115.11966"/>
    <n v="83.222030000000004"/>
    <n v="354.25668000000002"/>
    <n v="94.240840000000006"/>
  </r>
  <r>
    <x v="60"/>
    <x v="119"/>
    <n v="115.568634"/>
    <n v="85.243600000000001"/>
    <n v="355.47626000000002"/>
    <n v="94.240840000000006"/>
  </r>
  <r>
    <x v="60"/>
    <x v="120"/>
    <n v="116.16343000000001"/>
    <n v="85.665090000000006"/>
    <n v="357.6001"/>
    <n v="94.240840000000006"/>
  </r>
  <r>
    <x v="60"/>
    <x v="121"/>
    <n v="116.72812999999999"/>
    <n v="86.168750000000003"/>
    <n v="359.6266"/>
    <n v="94.240840000000006"/>
  </r>
  <r>
    <x v="60"/>
    <x v="122"/>
    <n v="117.43711999999999"/>
    <n v="87.544079999999994"/>
    <n v="360.85284000000001"/>
    <n v="94.240840000000006"/>
  </r>
  <r>
    <x v="60"/>
    <x v="123"/>
    <n v="119.15818"/>
    <n v="89.041359999999997"/>
    <n v="365.51996000000003"/>
    <n v="94.240840000000006"/>
  </r>
  <r>
    <x v="60"/>
    <x v="124"/>
    <n v="120.816666"/>
    <n v="89.374949999999998"/>
    <n v="374.15517999999997"/>
    <n v="94.240840000000006"/>
  </r>
  <r>
    <x v="60"/>
    <x v="125"/>
    <n v="123.7954"/>
    <n v="90.244399999999999"/>
    <n v="384.20870000000002"/>
    <n v="94.240840000000006"/>
  </r>
  <r>
    <x v="60"/>
    <x v="126"/>
    <n v="128.59673000000001"/>
    <n v="94.877780000000001"/>
    <n v="393.54852"/>
    <n v="100.22438"/>
  </r>
  <r>
    <x v="60"/>
    <x v="127"/>
    <n v="129.31650999999999"/>
    <n v="95.005619999999993"/>
    <n v="395.3603"/>
    <n v="100.22438"/>
  </r>
  <r>
    <x v="60"/>
    <x v="128"/>
    <n v="130.83632"/>
    <n v="96.072810000000004"/>
    <n v="401.12905999999998"/>
    <n v="100.22438"/>
  </r>
  <r>
    <x v="60"/>
    <x v="129"/>
    <n v="131.54271"/>
    <n v="96.693184000000002"/>
    <n v="406.47107"/>
    <n v="100.22438"/>
  </r>
  <r>
    <x v="60"/>
    <x v="130"/>
    <n v="133.23206999999999"/>
    <n v="98.144670000000005"/>
    <n v="409.28951999999998"/>
    <n v="101.72027"/>
  </r>
  <r>
    <x v="60"/>
    <x v="131"/>
    <n v="133.49601999999999"/>
    <n v="98.004005000000006"/>
    <n v="409.25853999999998"/>
    <n v="101.72027"/>
  </r>
  <r>
    <x v="60"/>
    <x v="132"/>
    <n v="133.77466999999999"/>
    <n v="97.359449999999995"/>
    <n v="409.20325000000003"/>
    <n v="101.72027"/>
  </r>
  <r>
    <x v="60"/>
    <x v="133"/>
    <n v="134.04859999999999"/>
    <n v="96.992419999999996"/>
    <n v="409.17266999999998"/>
    <n v="101.72027"/>
  </r>
  <r>
    <x v="60"/>
    <x v="134"/>
    <n v="134.31851"/>
    <n v="96.608665000000002"/>
    <n v="409.16516000000001"/>
    <n v="101.72027"/>
  </r>
  <r>
    <x v="60"/>
    <x v="135"/>
    <n v="134.73076"/>
    <n v="95.944694999999996"/>
    <n v="409.56662"/>
    <n v="101.72027"/>
  </r>
  <r>
    <x v="60"/>
    <x v="136"/>
    <n v="135.10938999999999"/>
    <n v="95.520619999999994"/>
    <n v="410.17169999999999"/>
    <n v="101.72027"/>
  </r>
  <r>
    <x v="60"/>
    <x v="137"/>
    <n v="135.35033999999999"/>
    <n v="95.027450000000002"/>
    <n v="410.79759999999999"/>
    <n v="101.72027"/>
  </r>
  <r>
    <x v="60"/>
    <x v="138"/>
    <n v="135.57478"/>
    <n v="94.557755"/>
    <n v="411.36099999999999"/>
    <n v="101.72027"/>
  </r>
  <r>
    <x v="60"/>
    <x v="139"/>
    <n v="135.72820999999999"/>
    <n v="94.656329999999997"/>
    <n v="411.56488000000002"/>
    <n v="101.72027"/>
  </r>
  <r>
    <x v="60"/>
    <x v="140"/>
    <n v="135.85612"/>
    <n v="94.758560000000003"/>
    <n v="411.76846"/>
    <n v="101.72027"/>
  </r>
  <r>
    <x v="60"/>
    <x v="141"/>
    <n v="135.98572999999999"/>
    <n v="94.634159999999994"/>
    <n v="411.95352000000003"/>
    <n v="101.72027"/>
  </r>
  <r>
    <x v="60"/>
    <x v="142"/>
    <n v="136.11389"/>
    <n v="94.556439999999995"/>
    <n v="412.13900000000001"/>
    <n v="101.72027"/>
  </r>
  <r>
    <x v="60"/>
    <x v="143"/>
    <n v="137.63013000000001"/>
    <n v="95.557464999999993"/>
    <n v="418.12076000000002"/>
    <n v="101.72027"/>
  </r>
  <r>
    <x v="60"/>
    <x v="144"/>
    <n v="142.57872"/>
    <n v="98.861176"/>
    <n v="432.04208"/>
    <n v="110.69559"/>
  </r>
  <r>
    <x v="60"/>
    <x v="145"/>
    <n v="142.79489000000001"/>
    <n v="98.439310000000006"/>
    <n v="432.95963"/>
    <n v="110.69559"/>
  </r>
  <r>
    <x v="60"/>
    <x v="146"/>
    <n v="142.95278999999999"/>
    <n v="97.983474999999999"/>
    <n v="433.21519999999998"/>
    <n v="110.69559"/>
  </r>
  <r>
    <x v="60"/>
    <x v="147"/>
    <n v="143.1292"/>
    <n v="97.517409999999998"/>
    <n v="433.80650000000003"/>
    <n v="110.69559"/>
  </r>
  <r>
    <x v="60"/>
    <x v="148"/>
    <n v="143.28139999999999"/>
    <n v="97.069919999999996"/>
    <n v="434.29462000000001"/>
    <n v="110.69559"/>
  </r>
  <r>
    <x v="60"/>
    <x v="149"/>
    <n v="143.14449999999999"/>
    <n v="96.634749999999997"/>
    <n v="434.52228000000002"/>
    <n v="110.69559"/>
  </r>
  <r>
    <x v="60"/>
    <x v="150"/>
    <n v="142.99683999999999"/>
    <n v="96.203299999999999"/>
    <n v="434.81204000000002"/>
    <n v="110.69559"/>
  </r>
  <r>
    <x v="60"/>
    <x v="151"/>
    <n v="142.87629999999999"/>
    <n v="95.728430000000003"/>
    <n v="435.1395"/>
    <n v="110.69559"/>
  </r>
  <r>
    <x v="60"/>
    <x v="152"/>
    <n v="142.67998"/>
    <n v="95.252600000000001"/>
    <n v="435.58780000000002"/>
    <n v="110.69559"/>
  </r>
  <r>
    <x v="60"/>
    <x v="153"/>
    <n v="142.55340000000001"/>
    <n v="94.664029999999997"/>
    <n v="435.96355999999997"/>
    <n v="110.69559"/>
  </r>
  <r>
    <x v="60"/>
    <x v="154"/>
    <n v="142.40951999999999"/>
    <n v="93.970794999999995"/>
    <n v="435.90730000000002"/>
    <n v="110.69559"/>
  </r>
  <r>
    <x v="60"/>
    <x v="155"/>
    <n v="142.28301999999999"/>
    <n v="93.382225000000005"/>
    <n v="436.35766999999998"/>
    <n v="110.69559"/>
  </r>
  <r>
    <x v="60"/>
    <x v="156"/>
    <n v="142.15526"/>
    <n v="92.79365"/>
    <n v="436.80698000000001"/>
    <n v="110.69559"/>
  </r>
  <r>
    <x v="60"/>
    <x v="157"/>
    <n v="141.95685"/>
    <n v="92.114630000000005"/>
    <n v="437.29514"/>
    <n v="110.69559"/>
  </r>
  <r>
    <x v="60"/>
    <x v="158"/>
    <n v="141.75648000000001"/>
    <n v="91.638800000000003"/>
    <n v="437.76177999999999"/>
    <n v="110.69559"/>
  </r>
  <r>
    <x v="60"/>
    <x v="159"/>
    <n v="141.55600000000001"/>
    <n v="91.174090000000007"/>
    <n v="438.21265"/>
    <n v="110.69559"/>
  </r>
  <r>
    <x v="60"/>
    <x v="160"/>
    <n v="141.35498000000001"/>
    <n v="90.654730000000001"/>
    <n v="438.6481"/>
    <n v="110.69559"/>
  </r>
  <r>
    <x v="60"/>
    <x v="161"/>
    <n v="141.14306999999999"/>
    <n v="90.112729999999999"/>
    <n v="439.25214"/>
    <n v="110.69559"/>
  </r>
  <r>
    <x v="60"/>
    <x v="162"/>
    <n v="141.00605999999999"/>
    <n v="89.605649999999997"/>
    <n v="439.87826999999999"/>
    <n v="110.69559"/>
  </r>
  <r>
    <x v="60"/>
    <x v="163"/>
    <n v="140.75807"/>
    <n v="89.048705999999996"/>
    <n v="440.47665000000001"/>
    <n v="110.69559"/>
  </r>
  <r>
    <x v="60"/>
    <x v="164"/>
    <n v="140.50630000000001"/>
    <n v="88.491770000000002"/>
    <n v="441.07506999999998"/>
    <n v="110.69559"/>
  </r>
  <r>
    <x v="60"/>
    <x v="165"/>
    <n v="140.3306"/>
    <n v="87.995220000000003"/>
    <n v="441.67309999999998"/>
    <n v="110.69559"/>
  </r>
  <r>
    <x v="60"/>
    <x v="166"/>
    <n v="140.08035000000001"/>
    <n v="87.479100000000003"/>
    <n v="442.37049999999999"/>
    <n v="110.69559"/>
  </r>
  <r>
    <x v="60"/>
    <x v="167"/>
    <n v="139.83600999999999"/>
    <n v="86.932699999999997"/>
    <n v="443.03586000000001"/>
    <n v="110.69559"/>
  </r>
  <r>
    <x v="60"/>
    <x v="168"/>
    <n v="139.65646000000001"/>
    <n v="86.442300000000003"/>
    <n v="443.72098"/>
    <n v="110.69559"/>
  </r>
  <r>
    <x v="60"/>
    <x v="169"/>
    <n v="139.41922"/>
    <n v="85.982140000000001"/>
    <n v="444.20898"/>
    <n v="110.69559"/>
  </r>
  <r>
    <x v="60"/>
    <x v="170"/>
    <n v="139.11297999999999"/>
    <n v="85.562600000000003"/>
    <n v="444.4889"/>
    <n v="110.69559"/>
  </r>
  <r>
    <x v="60"/>
    <x v="171"/>
    <n v="138.80779000000001"/>
    <n v="85.278329999999997"/>
    <n v="444.76787999999999"/>
    <n v="110.69559"/>
  </r>
  <r>
    <x v="60"/>
    <x v="172"/>
    <n v="138.54657"/>
    <n v="84.924670000000006"/>
    <n v="445.03113000000002"/>
    <n v="110.69559"/>
  </r>
  <r>
    <x v="60"/>
    <x v="173"/>
    <n v="138.25980000000001"/>
    <n v="84.251050000000006"/>
    <n v="445.25283999999999"/>
    <n v="110.69559"/>
  </r>
  <r>
    <x v="60"/>
    <x v="174"/>
    <n v="138.07966999999999"/>
    <n v="83.427760000000006"/>
    <n v="445.82065"/>
    <n v="110.69559"/>
  </r>
  <r>
    <x v="60"/>
    <x v="175"/>
    <n v="137.90707"/>
    <n v="82.601370000000003"/>
    <n v="446.44207999999998"/>
    <n v="110.69559"/>
  </r>
  <r>
    <x v="60"/>
    <x v="176"/>
    <n v="137.72755000000001"/>
    <n v="82.369354000000001"/>
    <n v="447.04547000000002"/>
    <n v="110.69559"/>
  </r>
  <r>
    <x v="60"/>
    <x v="177"/>
    <n v="137.64648"/>
    <n v="82.110460000000003"/>
    <n v="447.63184000000001"/>
    <n v="110.69559"/>
  </r>
  <r>
    <x v="60"/>
    <x v="178"/>
    <n v="137.59157999999999"/>
    <n v="81.840453999999994"/>
    <n v="448.24740000000003"/>
    <n v="110.69559"/>
  </r>
  <r>
    <x v="60"/>
    <x v="179"/>
    <n v="137.53908000000001"/>
    <n v="81.267319999999998"/>
    <n v="448.91937000000001"/>
    <n v="110.69559"/>
  </r>
  <r>
    <x v="60"/>
    <x v="180"/>
    <n v="137.63815"/>
    <n v="80.855279999999993"/>
    <n v="450.16077000000001"/>
    <n v="110.69559"/>
  </r>
  <r>
    <x v="60"/>
    <x v="181"/>
    <n v="137.87024"/>
    <n v="80.160480000000007"/>
    <n v="452.43322999999998"/>
    <n v="110.69559"/>
  </r>
  <r>
    <x v="60"/>
    <x v="182"/>
    <n v="137.83580000000001"/>
    <n v="79.880009999999999"/>
    <n v="453.86419999999998"/>
    <n v="110.69559"/>
  </r>
  <r>
    <x v="60"/>
    <x v="183"/>
    <n v="137.59349"/>
    <n v="79.487719999999996"/>
    <n v="454.91622999999998"/>
    <n v="110.69559"/>
  </r>
  <r>
    <x v="60"/>
    <x v="184"/>
    <n v="137.35236"/>
    <n v="79.199839999999995"/>
    <n v="455.67156999999997"/>
    <n v="110.69559"/>
  </r>
  <r>
    <x v="60"/>
    <x v="185"/>
    <n v="136.98244"/>
    <n v="78.979349999999997"/>
    <n v="456.29007000000001"/>
    <n v="110.69559"/>
  </r>
  <r>
    <x v="60"/>
    <x v="186"/>
    <n v="136.59177"/>
    <n v="78.502440000000007"/>
    <n v="456.78625"/>
    <n v="110.69559"/>
  </r>
  <r>
    <x v="60"/>
    <x v="187"/>
    <n v="136.41673"/>
    <n v="77.829734999999999"/>
    <n v="457.97464000000002"/>
    <n v="110.69559"/>
  </r>
  <r>
    <x v="60"/>
    <x v="188"/>
    <n v="136.26176000000001"/>
    <n v="77.151979999999995"/>
    <n v="459.22160000000002"/>
    <n v="110.69559"/>
  </r>
  <r>
    <x v="60"/>
    <x v="189"/>
    <n v="136.07309000000001"/>
    <n v="76.463629999999995"/>
    <n v="460.15980000000002"/>
    <n v="110.69559"/>
  </r>
  <r>
    <x v="60"/>
    <x v="190"/>
    <n v="135.89684"/>
    <n v="75.814260000000004"/>
    <n v="461.29660000000001"/>
    <n v="110.69559"/>
  </r>
  <r>
    <x v="60"/>
    <x v="191"/>
    <n v="135.70546999999999"/>
    <n v="75.109369999999998"/>
    <n v="462.61914000000002"/>
    <n v="110.69559"/>
  </r>
  <r>
    <x v="60"/>
    <x v="192"/>
    <n v="135.49669"/>
    <n v="74.594549999999998"/>
    <n v="463.73424999999997"/>
    <n v="110.69559"/>
  </r>
  <r>
    <x v="60"/>
    <x v="193"/>
    <n v="135.28856999999999"/>
    <n v="73.985249999999994"/>
    <n v="464.85266000000001"/>
    <n v="110.69559"/>
  </r>
  <r>
    <x v="60"/>
    <x v="194"/>
    <n v="135.08382"/>
    <n v="73.486915999999994"/>
    <n v="466.17095999999998"/>
    <n v="110.69559"/>
  </r>
  <r>
    <x v="60"/>
    <x v="195"/>
    <n v="135.01213000000001"/>
    <n v="73.21078"/>
    <n v="467.82864000000001"/>
    <n v="110.69559"/>
  </r>
  <r>
    <x v="60"/>
    <x v="196"/>
    <n v="134.62963999999999"/>
    <n v="72.932720000000003"/>
    <n v="468.33605999999997"/>
    <n v="110.69559"/>
  </r>
  <r>
    <x v="60"/>
    <x v="197"/>
    <n v="134.25695999999999"/>
    <n v="72.724930000000001"/>
    <n v="468.42676"/>
    <n v="110.69559"/>
  </r>
  <r>
    <x v="60"/>
    <x v="198"/>
    <n v="133.8886"/>
    <n v="72.566000000000003"/>
    <n v="468.7405"/>
    <n v="110.69559"/>
  </r>
  <r>
    <x v="60"/>
    <x v="199"/>
    <n v="133.54427999999999"/>
    <n v="72.378426000000005"/>
    <n v="470.0292"/>
    <n v="110.69559"/>
  </r>
  <r>
    <x v="60"/>
    <x v="200"/>
    <n v="133.37794"/>
    <n v="72.196144000000004"/>
    <n v="471.60147000000001"/>
    <n v="110.69559"/>
  </r>
  <r>
    <x v="60"/>
    <x v="201"/>
    <n v="133.32778999999999"/>
    <n v="72.012039999999999"/>
    <n v="473.00051999999999"/>
    <n v="110.69559"/>
  </r>
  <r>
    <x v="60"/>
    <x v="202"/>
    <n v="133.27663000000001"/>
    <n v="71.827929999999995"/>
    <n v="474.39956999999998"/>
    <n v="110.69559"/>
  </r>
  <r>
    <x v="60"/>
    <x v="203"/>
    <n v="133.22542000000001"/>
    <n v="71.475539999999995"/>
    <n v="476.26056"/>
    <n v="110.69559"/>
  </r>
  <r>
    <x v="60"/>
    <x v="204"/>
    <n v="133.17026000000001"/>
    <n v="69.768073999999999"/>
    <n v="477.62936000000002"/>
    <n v="110.69559"/>
  </r>
  <r>
    <x v="60"/>
    <x v="205"/>
    <n v="132.99430000000001"/>
    <n v="68.912739999999999"/>
    <n v="478.88936999999999"/>
    <n v="110.69559"/>
  </r>
  <r>
    <x v="60"/>
    <x v="206"/>
    <n v="132.81549999999999"/>
    <n v="68.576035000000005"/>
    <n v="480.14852999999999"/>
    <n v="110.69559"/>
  </r>
  <r>
    <x v="60"/>
    <x v="207"/>
    <n v="132.68020000000001"/>
    <n v="68.075789999999998"/>
    <n v="481.81403"/>
    <n v="110.69559"/>
  </r>
  <r>
    <x v="60"/>
    <x v="208"/>
    <n v="132.54474999999999"/>
    <n v="67.737560000000002"/>
    <n v="483.06635"/>
    <n v="110.69559"/>
  </r>
  <r>
    <x v="60"/>
    <x v="209"/>
    <n v="132.41719000000001"/>
    <n v="67.428629999999998"/>
    <n v="484.74094000000002"/>
    <n v="110.69559"/>
  </r>
  <r>
    <x v="60"/>
    <x v="210"/>
    <n v="132.23952"/>
    <n v="66.384870000000006"/>
    <n v="485.54385000000002"/>
    <n v="110.69559"/>
  </r>
  <r>
    <x v="60"/>
    <x v="211"/>
    <n v="132.05885000000001"/>
    <n v="65.340770000000006"/>
    <n v="485.52449999999999"/>
    <n v="110.69559"/>
  </r>
  <r>
    <x v="60"/>
    <x v="212"/>
    <n v="131.92372"/>
    <n v="64.306219999999996"/>
    <n v="485.50725999999997"/>
    <n v="110.69559"/>
  </r>
  <r>
    <x v="60"/>
    <x v="213"/>
    <n v="131.87271000000001"/>
    <n v="63.292929999999998"/>
    <n v="485.54559999999998"/>
    <n v="110.69559"/>
  </r>
  <r>
    <x v="60"/>
    <x v="214"/>
    <n v="131.75287"/>
    <n v="62.258380000000002"/>
    <n v="485.58319999999998"/>
    <n v="110.69559"/>
  </r>
  <r>
    <x v="60"/>
    <x v="215"/>
    <n v="131.62692000000001"/>
    <n v="61.22383"/>
    <n v="485.57146999999998"/>
    <n v="110.69559"/>
  </r>
  <r>
    <x v="60"/>
    <x v="216"/>
    <n v="131.45844"/>
    <n v="60.189284999999998"/>
    <n v="485.55853000000002"/>
    <n v="110.69559"/>
  </r>
  <r>
    <x v="60"/>
    <x v="217"/>
    <n v="131.32458"/>
    <n v="59.145530000000001"/>
    <n v="485.54126000000002"/>
    <n v="110.69559"/>
  </r>
  <r>
    <x v="60"/>
    <x v="218"/>
    <n v="131.18906000000001"/>
    <n v="58.109110000000001"/>
    <n v="485.52832000000001"/>
    <n v="110.69559"/>
  </r>
  <r>
    <x v="60"/>
    <x v="219"/>
    <n v="131.06216000000001"/>
    <n v="57.072696999999998"/>
    <n v="485.51537999999999"/>
    <n v="110.69559"/>
  </r>
  <r>
    <x v="60"/>
    <x v="220"/>
    <n v="131.01523"/>
    <n v="56.059401999999999"/>
    <n v="485.55822999999998"/>
    <n v="110.69559"/>
  </r>
  <r>
    <x v="60"/>
    <x v="221"/>
    <n v="130.88838000000001"/>
    <n v="55.022987000000001"/>
    <n v="485.54649999999998"/>
    <n v="110.69559"/>
  </r>
  <r>
    <x v="60"/>
    <x v="222"/>
    <n v="130.71109000000001"/>
    <n v="53.98657"/>
    <n v="485.53345000000002"/>
    <n v="110.69559"/>
  </r>
  <r>
    <x v="60"/>
    <x v="223"/>
    <n v="130.54324"/>
    <n v="52.950153"/>
    <n v="485.52035999999998"/>
    <n v="110.69559"/>
  </r>
  <r>
    <x v="60"/>
    <x v="224"/>
    <n v="130.43132"/>
    <n v="51.913739999999997"/>
    <n v="485.50725999999997"/>
    <n v="110.69559"/>
  </r>
  <r>
    <x v="60"/>
    <x v="225"/>
    <n v="130.40208000000001"/>
    <n v="50.901139999999998"/>
    <n v="485.54996"/>
    <n v="110.69559"/>
  </r>
  <r>
    <x v="60"/>
    <x v="226"/>
    <n v="130.37799000000001"/>
    <n v="49.885980000000004"/>
    <n v="485.59370000000001"/>
    <n v="110.69559"/>
  </r>
  <r>
    <x v="60"/>
    <x v="227"/>
    <n v="130.50671"/>
    <n v="49.342205"/>
    <n v="485.83954"/>
    <n v="110.69559"/>
  </r>
  <r>
    <x v="60"/>
    <x v="228"/>
    <n v="130.62461999999999"/>
    <n v="48.823369999999997"/>
    <n v="486.06720000000001"/>
    <n v="110.69559"/>
  </r>
  <r>
    <x v="60"/>
    <x v="229"/>
    <n v="130.87366"/>
    <n v="48.547725999999997"/>
    <n v="486.81466999999998"/>
    <n v="110.69559"/>
  </r>
  <r>
    <x v="60"/>
    <x v="230"/>
    <n v="130.46696"/>
    <n v="46.729030000000002"/>
    <n v="486.73505"/>
    <n v="110.69559"/>
  </r>
  <r>
    <x v="60"/>
    <x v="231"/>
    <n v="130.04179999999999"/>
    <n v="45.431269999999998"/>
    <n v="486.83312999999998"/>
    <n v="110.69559"/>
  </r>
  <r>
    <x v="60"/>
    <x v="232"/>
    <n v="129.68799999999999"/>
    <n v="44.192852000000002"/>
    <n v="486.95566000000002"/>
    <n v="110.69559"/>
  </r>
  <r>
    <x v="60"/>
    <x v="233"/>
    <n v="130.10054"/>
    <n v="43.319960000000002"/>
    <n v="487.34771999999998"/>
    <n v="110.69559"/>
  </r>
  <r>
    <x v="60"/>
    <x v="234"/>
    <m/>
    <m/>
    <m/>
    <n v="0"/>
  </r>
  <r>
    <x v="60"/>
    <x v="235"/>
    <m/>
    <m/>
    <m/>
    <n v="0"/>
  </r>
  <r>
    <x v="60"/>
    <x v="236"/>
    <m/>
    <m/>
    <m/>
    <n v="0"/>
  </r>
  <r>
    <x v="60"/>
    <x v="237"/>
    <m/>
    <m/>
    <m/>
    <n v="0"/>
  </r>
  <r>
    <x v="60"/>
    <x v="238"/>
    <m/>
    <m/>
    <m/>
    <n v="0"/>
  </r>
  <r>
    <x v="60"/>
    <x v="239"/>
    <m/>
    <m/>
    <m/>
    <n v="0"/>
  </r>
  <r>
    <x v="60"/>
    <x v="240"/>
    <m/>
    <m/>
    <m/>
    <n v="0"/>
  </r>
  <r>
    <x v="60"/>
    <x v="241"/>
    <m/>
    <m/>
    <m/>
    <n v="0"/>
  </r>
  <r>
    <x v="60"/>
    <x v="242"/>
    <m/>
    <m/>
    <m/>
    <n v="0"/>
  </r>
  <r>
    <x v="60"/>
    <x v="243"/>
    <m/>
    <m/>
    <m/>
    <n v="0"/>
  </r>
  <r>
    <x v="60"/>
    <x v="244"/>
    <m/>
    <m/>
    <m/>
    <n v="0"/>
  </r>
  <r>
    <x v="60"/>
    <x v="245"/>
    <m/>
    <m/>
    <m/>
    <n v="0"/>
  </r>
  <r>
    <x v="60"/>
    <x v="246"/>
    <m/>
    <m/>
    <m/>
    <n v="0"/>
  </r>
  <r>
    <x v="60"/>
    <x v="247"/>
    <m/>
    <m/>
    <m/>
    <n v="0"/>
  </r>
  <r>
    <x v="60"/>
    <x v="248"/>
    <m/>
    <m/>
    <m/>
    <n v="0"/>
  </r>
  <r>
    <x v="60"/>
    <x v="249"/>
    <m/>
    <m/>
    <m/>
    <n v="0"/>
  </r>
  <r>
    <x v="60"/>
    <x v="250"/>
    <m/>
    <m/>
    <m/>
    <n v="0"/>
  </r>
  <r>
    <x v="60"/>
    <x v="251"/>
    <m/>
    <m/>
    <m/>
    <n v="0"/>
  </r>
  <r>
    <x v="60"/>
    <x v="252"/>
    <m/>
    <m/>
    <m/>
    <n v="0"/>
  </r>
  <r>
    <x v="60"/>
    <x v="253"/>
    <m/>
    <m/>
    <m/>
    <n v="0"/>
  </r>
  <r>
    <x v="60"/>
    <x v="254"/>
    <m/>
    <m/>
    <m/>
    <n v="0"/>
  </r>
  <r>
    <x v="60"/>
    <x v="255"/>
    <m/>
    <m/>
    <m/>
    <n v="0"/>
  </r>
  <r>
    <x v="60"/>
    <x v="256"/>
    <m/>
    <m/>
    <m/>
    <n v="0"/>
  </r>
  <r>
    <x v="60"/>
    <x v="257"/>
    <m/>
    <m/>
    <m/>
    <n v="0"/>
  </r>
  <r>
    <x v="60"/>
    <x v="258"/>
    <m/>
    <m/>
    <m/>
    <n v="0"/>
  </r>
  <r>
    <x v="60"/>
    <x v="259"/>
    <m/>
    <m/>
    <m/>
    <n v="0"/>
  </r>
  <r>
    <x v="60"/>
    <x v="260"/>
    <m/>
    <m/>
    <m/>
    <n v="0"/>
  </r>
  <r>
    <x v="60"/>
    <x v="261"/>
    <m/>
    <m/>
    <m/>
    <n v="0"/>
  </r>
  <r>
    <x v="60"/>
    <x v="262"/>
    <m/>
    <m/>
    <m/>
    <n v="0"/>
  </r>
  <r>
    <x v="60"/>
    <x v="263"/>
    <m/>
    <m/>
    <m/>
    <n v="0"/>
  </r>
  <r>
    <x v="60"/>
    <x v="264"/>
    <m/>
    <m/>
    <m/>
    <n v="0"/>
  </r>
  <r>
    <x v="60"/>
    <x v="265"/>
    <m/>
    <m/>
    <m/>
    <n v="0"/>
  </r>
  <r>
    <x v="60"/>
    <x v="266"/>
    <m/>
    <m/>
    <m/>
    <n v="0"/>
  </r>
  <r>
    <x v="60"/>
    <x v="267"/>
    <m/>
    <m/>
    <m/>
    <n v="0"/>
  </r>
  <r>
    <x v="60"/>
    <x v="268"/>
    <m/>
    <m/>
    <m/>
    <n v="0"/>
  </r>
  <r>
    <x v="60"/>
    <x v="269"/>
    <m/>
    <m/>
    <m/>
    <n v="0"/>
  </r>
  <r>
    <x v="60"/>
    <x v="270"/>
    <m/>
    <m/>
    <m/>
    <n v="0"/>
  </r>
  <r>
    <x v="60"/>
    <x v="271"/>
    <m/>
    <m/>
    <m/>
    <n v="0"/>
  </r>
  <r>
    <x v="60"/>
    <x v="272"/>
    <m/>
    <m/>
    <m/>
    <n v="0"/>
  </r>
  <r>
    <x v="60"/>
    <x v="273"/>
    <m/>
    <m/>
    <m/>
    <n v="0"/>
  </r>
  <r>
    <x v="60"/>
    <x v="274"/>
    <m/>
    <m/>
    <m/>
    <n v="0"/>
  </r>
  <r>
    <x v="60"/>
    <x v="275"/>
    <m/>
    <m/>
    <m/>
    <n v="0"/>
  </r>
  <r>
    <x v="60"/>
    <x v="276"/>
    <m/>
    <m/>
    <m/>
    <n v="0"/>
  </r>
  <r>
    <x v="60"/>
    <x v="277"/>
    <m/>
    <m/>
    <m/>
    <n v="0"/>
  </r>
  <r>
    <x v="60"/>
    <x v="278"/>
    <m/>
    <m/>
    <m/>
    <n v="0"/>
  </r>
  <r>
    <x v="60"/>
    <x v="279"/>
    <m/>
    <m/>
    <m/>
    <n v="0"/>
  </r>
  <r>
    <x v="60"/>
    <x v="280"/>
    <m/>
    <m/>
    <m/>
    <n v="0"/>
  </r>
  <r>
    <x v="60"/>
    <x v="281"/>
    <m/>
    <m/>
    <m/>
    <n v="0"/>
  </r>
  <r>
    <x v="60"/>
    <x v="282"/>
    <m/>
    <m/>
    <m/>
    <n v="0"/>
  </r>
  <r>
    <x v="60"/>
    <x v="283"/>
    <m/>
    <m/>
    <m/>
    <n v="0"/>
  </r>
  <r>
    <x v="60"/>
    <x v="284"/>
    <m/>
    <m/>
    <m/>
    <n v="0"/>
  </r>
  <r>
    <x v="60"/>
    <x v="285"/>
    <m/>
    <m/>
    <m/>
    <n v="0"/>
  </r>
  <r>
    <x v="60"/>
    <x v="286"/>
    <m/>
    <m/>
    <m/>
    <n v="0"/>
  </r>
  <r>
    <x v="60"/>
    <x v="287"/>
    <m/>
    <m/>
    <m/>
    <n v="0"/>
  </r>
  <r>
    <x v="60"/>
    <x v="288"/>
    <m/>
    <m/>
    <m/>
    <n v="0"/>
  </r>
  <r>
    <x v="60"/>
    <x v="289"/>
    <m/>
    <m/>
    <m/>
    <n v="0"/>
  </r>
  <r>
    <x v="60"/>
    <x v="290"/>
    <m/>
    <m/>
    <m/>
    <n v="0"/>
  </r>
  <r>
    <x v="60"/>
    <x v="291"/>
    <m/>
    <m/>
    <m/>
    <n v="0"/>
  </r>
  <r>
    <x v="60"/>
    <x v="292"/>
    <m/>
    <m/>
    <m/>
    <n v="0"/>
  </r>
  <r>
    <x v="60"/>
    <x v="293"/>
    <m/>
    <m/>
    <m/>
    <n v="0"/>
  </r>
  <r>
    <x v="60"/>
    <x v="294"/>
    <m/>
    <m/>
    <m/>
    <n v="0"/>
  </r>
  <r>
    <x v="60"/>
    <x v="295"/>
    <m/>
    <m/>
    <m/>
    <n v="0"/>
  </r>
  <r>
    <x v="60"/>
    <x v="296"/>
    <m/>
    <m/>
    <m/>
    <n v="0"/>
  </r>
  <r>
    <x v="60"/>
    <x v="297"/>
    <m/>
    <m/>
    <m/>
    <n v="0"/>
  </r>
  <r>
    <x v="60"/>
    <x v="298"/>
    <m/>
    <m/>
    <m/>
    <n v="0"/>
  </r>
  <r>
    <x v="60"/>
    <x v="299"/>
    <m/>
    <m/>
    <m/>
    <n v="0"/>
  </r>
  <r>
    <x v="60"/>
    <x v="300"/>
    <m/>
    <m/>
    <m/>
    <n v="0"/>
  </r>
  <r>
    <x v="60"/>
    <x v="301"/>
    <m/>
    <m/>
    <m/>
    <n v="0"/>
  </r>
  <r>
    <x v="60"/>
    <x v="302"/>
    <m/>
    <m/>
    <m/>
    <n v="0"/>
  </r>
  <r>
    <x v="60"/>
    <x v="303"/>
    <m/>
    <m/>
    <m/>
    <n v="0"/>
  </r>
  <r>
    <x v="60"/>
    <x v="304"/>
    <m/>
    <m/>
    <m/>
    <n v="0"/>
  </r>
  <r>
    <x v="60"/>
    <x v="305"/>
    <m/>
    <m/>
    <m/>
    <n v="0"/>
  </r>
  <r>
    <x v="60"/>
    <x v="306"/>
    <m/>
    <m/>
    <m/>
    <n v="0"/>
  </r>
  <r>
    <x v="60"/>
    <x v="307"/>
    <m/>
    <m/>
    <m/>
    <n v="0"/>
  </r>
  <r>
    <x v="60"/>
    <x v="308"/>
    <m/>
    <m/>
    <m/>
    <n v="0"/>
  </r>
  <r>
    <x v="60"/>
    <x v="309"/>
    <m/>
    <m/>
    <m/>
    <n v="0"/>
  </r>
  <r>
    <x v="60"/>
    <x v="310"/>
    <m/>
    <m/>
    <m/>
    <n v="0"/>
  </r>
  <r>
    <x v="60"/>
    <x v="311"/>
    <m/>
    <m/>
    <m/>
    <n v="0"/>
  </r>
  <r>
    <x v="60"/>
    <x v="312"/>
    <m/>
    <m/>
    <m/>
    <n v="0"/>
  </r>
  <r>
    <x v="60"/>
    <x v="313"/>
    <m/>
    <m/>
    <m/>
    <n v="0"/>
  </r>
  <r>
    <x v="60"/>
    <x v="314"/>
    <m/>
    <m/>
    <m/>
    <n v="0"/>
  </r>
  <r>
    <x v="60"/>
    <x v="315"/>
    <m/>
    <m/>
    <m/>
    <n v="0"/>
  </r>
  <r>
    <x v="60"/>
    <x v="316"/>
    <m/>
    <m/>
    <m/>
    <n v="0"/>
  </r>
  <r>
    <x v="60"/>
    <x v="317"/>
    <m/>
    <m/>
    <m/>
    <n v="0"/>
  </r>
  <r>
    <x v="60"/>
    <x v="318"/>
    <m/>
    <m/>
    <m/>
    <n v="0"/>
  </r>
  <r>
    <x v="60"/>
    <x v="319"/>
    <m/>
    <m/>
    <m/>
    <n v="0"/>
  </r>
  <r>
    <x v="60"/>
    <x v="320"/>
    <m/>
    <m/>
    <m/>
    <n v="0"/>
  </r>
  <r>
    <x v="60"/>
    <x v="321"/>
    <m/>
    <m/>
    <m/>
    <n v="0"/>
  </r>
  <r>
    <x v="60"/>
    <x v="322"/>
    <m/>
    <m/>
    <m/>
    <n v="0"/>
  </r>
  <r>
    <x v="60"/>
    <x v="323"/>
    <m/>
    <m/>
    <m/>
    <n v="0"/>
  </r>
  <r>
    <x v="60"/>
    <x v="324"/>
    <m/>
    <m/>
    <m/>
    <n v="0"/>
  </r>
  <r>
    <x v="60"/>
    <x v="325"/>
    <m/>
    <m/>
    <m/>
    <n v="0"/>
  </r>
  <r>
    <x v="60"/>
    <x v="326"/>
    <m/>
    <m/>
    <m/>
    <n v="0"/>
  </r>
  <r>
    <x v="60"/>
    <x v="327"/>
    <m/>
    <m/>
    <m/>
    <n v="0"/>
  </r>
  <r>
    <x v="60"/>
    <x v="328"/>
    <m/>
    <m/>
    <m/>
    <n v="0"/>
  </r>
  <r>
    <x v="60"/>
    <x v="329"/>
    <m/>
    <m/>
    <m/>
    <n v="0"/>
  </r>
  <r>
    <x v="60"/>
    <x v="330"/>
    <m/>
    <m/>
    <m/>
    <n v="0"/>
  </r>
  <r>
    <x v="60"/>
    <x v="331"/>
    <m/>
    <m/>
    <m/>
    <n v="0"/>
  </r>
  <r>
    <x v="60"/>
    <x v="332"/>
    <m/>
    <m/>
    <m/>
    <n v="0"/>
  </r>
  <r>
    <x v="60"/>
    <x v="333"/>
    <m/>
    <m/>
    <m/>
    <n v="0"/>
  </r>
  <r>
    <x v="60"/>
    <x v="334"/>
    <m/>
    <m/>
    <m/>
    <n v="0"/>
  </r>
  <r>
    <x v="60"/>
    <x v="335"/>
    <m/>
    <m/>
    <m/>
    <n v="0"/>
  </r>
  <r>
    <x v="60"/>
    <x v="336"/>
    <m/>
    <m/>
    <m/>
    <n v="0"/>
  </r>
  <r>
    <x v="60"/>
    <x v="337"/>
    <m/>
    <m/>
    <m/>
    <n v="0"/>
  </r>
  <r>
    <x v="60"/>
    <x v="338"/>
    <m/>
    <m/>
    <m/>
    <n v="0"/>
  </r>
  <r>
    <x v="60"/>
    <x v="339"/>
    <m/>
    <m/>
    <m/>
    <n v="0"/>
  </r>
  <r>
    <x v="60"/>
    <x v="340"/>
    <m/>
    <m/>
    <m/>
    <n v="0"/>
  </r>
  <r>
    <x v="60"/>
    <x v="341"/>
    <m/>
    <m/>
    <m/>
    <n v="0"/>
  </r>
  <r>
    <x v="60"/>
    <x v="342"/>
    <m/>
    <m/>
    <m/>
    <n v="0"/>
  </r>
  <r>
    <x v="60"/>
    <x v="343"/>
    <m/>
    <m/>
    <m/>
    <n v="0"/>
  </r>
  <r>
    <x v="60"/>
    <x v="344"/>
    <m/>
    <m/>
    <m/>
    <n v="0"/>
  </r>
  <r>
    <x v="60"/>
    <x v="345"/>
    <m/>
    <m/>
    <m/>
    <n v="0"/>
  </r>
  <r>
    <x v="60"/>
    <x v="346"/>
    <m/>
    <m/>
    <m/>
    <n v="0"/>
  </r>
  <r>
    <x v="60"/>
    <x v="347"/>
    <m/>
    <m/>
    <m/>
    <n v="0"/>
  </r>
  <r>
    <x v="60"/>
    <x v="348"/>
    <m/>
    <m/>
    <m/>
    <n v="0"/>
  </r>
  <r>
    <x v="60"/>
    <x v="349"/>
    <m/>
    <m/>
    <m/>
    <n v="0"/>
  </r>
  <r>
    <x v="60"/>
    <x v="350"/>
    <m/>
    <m/>
    <m/>
    <n v="0"/>
  </r>
  <r>
    <x v="60"/>
    <x v="351"/>
    <m/>
    <m/>
    <m/>
    <n v="0"/>
  </r>
  <r>
    <x v="60"/>
    <x v="352"/>
    <m/>
    <m/>
    <m/>
    <n v="0"/>
  </r>
  <r>
    <x v="60"/>
    <x v="353"/>
    <m/>
    <m/>
    <m/>
    <n v="0"/>
  </r>
  <r>
    <x v="60"/>
    <x v="354"/>
    <m/>
    <m/>
    <m/>
    <n v="0"/>
  </r>
  <r>
    <x v="60"/>
    <x v="355"/>
    <m/>
    <m/>
    <m/>
    <n v="0"/>
  </r>
  <r>
    <x v="60"/>
    <x v="356"/>
    <m/>
    <m/>
    <m/>
    <n v="0"/>
  </r>
  <r>
    <x v="60"/>
    <x v="357"/>
    <m/>
    <m/>
    <m/>
    <n v="0"/>
  </r>
  <r>
    <x v="60"/>
    <x v="358"/>
    <m/>
    <m/>
    <m/>
    <n v="0"/>
  </r>
  <r>
    <x v="60"/>
    <x v="359"/>
    <m/>
    <m/>
    <m/>
    <n v="0"/>
  </r>
  <r>
    <x v="60"/>
    <x v="360"/>
    <m/>
    <m/>
    <m/>
    <n v="0"/>
  </r>
  <r>
    <x v="60"/>
    <x v="361"/>
    <m/>
    <m/>
    <m/>
    <n v="0"/>
  </r>
  <r>
    <x v="60"/>
    <x v="362"/>
    <m/>
    <m/>
    <m/>
    <n v="0"/>
  </r>
  <r>
    <x v="60"/>
    <x v="363"/>
    <m/>
    <m/>
    <m/>
    <n v="0"/>
  </r>
  <r>
    <x v="60"/>
    <x v="364"/>
    <m/>
    <m/>
    <m/>
    <n v="0"/>
  </r>
  <r>
    <x v="60"/>
    <x v="365"/>
    <m/>
    <m/>
    <m/>
    <n v="0"/>
  </r>
  <r>
    <x v="60"/>
    <x v="366"/>
    <m/>
    <m/>
    <m/>
    <n v="0"/>
  </r>
  <r>
    <x v="60"/>
    <x v="367"/>
    <m/>
    <m/>
    <m/>
    <n v="0"/>
  </r>
  <r>
    <x v="60"/>
    <x v="368"/>
    <m/>
    <m/>
    <m/>
    <n v="0"/>
  </r>
  <r>
    <x v="60"/>
    <x v="369"/>
    <m/>
    <m/>
    <m/>
    <n v="0"/>
  </r>
  <r>
    <x v="60"/>
    <x v="370"/>
    <m/>
    <m/>
    <m/>
    <n v="0"/>
  </r>
  <r>
    <x v="60"/>
    <x v="371"/>
    <m/>
    <m/>
    <m/>
    <n v="0"/>
  </r>
  <r>
    <x v="60"/>
    <x v="372"/>
    <m/>
    <m/>
    <m/>
    <n v="0"/>
  </r>
  <r>
    <x v="60"/>
    <x v="373"/>
    <m/>
    <m/>
    <m/>
    <n v="0"/>
  </r>
  <r>
    <x v="60"/>
    <x v="374"/>
    <m/>
    <m/>
    <m/>
    <n v="0"/>
  </r>
  <r>
    <x v="60"/>
    <x v="375"/>
    <m/>
    <m/>
    <m/>
    <n v="0"/>
  </r>
  <r>
    <x v="60"/>
    <x v="376"/>
    <m/>
    <m/>
    <m/>
    <n v="0"/>
  </r>
  <r>
    <x v="60"/>
    <x v="377"/>
    <m/>
    <m/>
    <m/>
    <n v="0"/>
  </r>
  <r>
    <x v="60"/>
    <x v="378"/>
    <m/>
    <m/>
    <m/>
    <n v="0"/>
  </r>
  <r>
    <x v="60"/>
    <x v="379"/>
    <m/>
    <m/>
    <m/>
    <n v="0"/>
  </r>
  <r>
    <x v="60"/>
    <x v="380"/>
    <m/>
    <m/>
    <m/>
    <n v="0"/>
  </r>
  <r>
    <x v="60"/>
    <x v="381"/>
    <m/>
    <m/>
    <m/>
    <n v="0"/>
  </r>
  <r>
    <x v="60"/>
    <x v="382"/>
    <m/>
    <m/>
    <m/>
    <n v="0"/>
  </r>
  <r>
    <x v="60"/>
    <x v="383"/>
    <m/>
    <m/>
    <m/>
    <n v="0"/>
  </r>
  <r>
    <x v="60"/>
    <x v="384"/>
    <m/>
    <m/>
    <m/>
    <n v="0"/>
  </r>
  <r>
    <x v="60"/>
    <x v="385"/>
    <m/>
    <m/>
    <m/>
    <n v="0"/>
  </r>
  <r>
    <x v="60"/>
    <x v="386"/>
    <m/>
    <m/>
    <m/>
    <n v="0"/>
  </r>
  <r>
    <x v="60"/>
    <x v="387"/>
    <m/>
    <m/>
    <m/>
    <n v="0"/>
  </r>
  <r>
    <x v="60"/>
    <x v="388"/>
    <m/>
    <m/>
    <m/>
    <n v="0"/>
  </r>
  <r>
    <x v="60"/>
    <x v="389"/>
    <m/>
    <m/>
    <m/>
    <n v="0"/>
  </r>
  <r>
    <x v="60"/>
    <x v="390"/>
    <m/>
    <m/>
    <m/>
    <n v="0"/>
  </r>
  <r>
    <x v="60"/>
    <x v="391"/>
    <m/>
    <m/>
    <m/>
    <n v="0"/>
  </r>
  <r>
    <x v="60"/>
    <x v="392"/>
    <m/>
    <m/>
    <m/>
    <n v="0"/>
  </r>
  <r>
    <x v="60"/>
    <x v="393"/>
    <m/>
    <m/>
    <m/>
    <n v="0"/>
  </r>
  <r>
    <x v="60"/>
    <x v="394"/>
    <m/>
    <m/>
    <m/>
    <n v="0"/>
  </r>
  <r>
    <x v="60"/>
    <x v="395"/>
    <m/>
    <m/>
    <m/>
    <n v="0"/>
  </r>
  <r>
    <x v="60"/>
    <x v="396"/>
    <m/>
    <m/>
    <m/>
    <n v="0"/>
  </r>
  <r>
    <x v="60"/>
    <x v="397"/>
    <m/>
    <m/>
    <m/>
    <n v="0"/>
  </r>
  <r>
    <x v="60"/>
    <x v="398"/>
    <m/>
    <m/>
    <m/>
    <n v="0"/>
  </r>
  <r>
    <x v="60"/>
    <x v="399"/>
    <m/>
    <m/>
    <m/>
    <n v="0"/>
  </r>
  <r>
    <x v="60"/>
    <x v="400"/>
    <m/>
    <m/>
    <m/>
    <n v="0"/>
  </r>
  <r>
    <x v="60"/>
    <x v="401"/>
    <m/>
    <m/>
    <m/>
    <n v="0"/>
  </r>
  <r>
    <x v="60"/>
    <x v="402"/>
    <m/>
    <m/>
    <m/>
    <n v="0"/>
  </r>
  <r>
    <x v="60"/>
    <x v="403"/>
    <m/>
    <m/>
    <m/>
    <n v="0"/>
  </r>
  <r>
    <x v="60"/>
    <x v="404"/>
    <m/>
    <m/>
    <m/>
    <n v="0"/>
  </r>
  <r>
    <x v="60"/>
    <x v="405"/>
    <m/>
    <m/>
    <m/>
    <n v="0"/>
  </r>
  <r>
    <x v="60"/>
    <x v="406"/>
    <m/>
    <m/>
    <m/>
    <n v="0"/>
  </r>
  <r>
    <x v="60"/>
    <x v="407"/>
    <m/>
    <m/>
    <m/>
    <n v="0"/>
  </r>
  <r>
    <x v="60"/>
    <x v="408"/>
    <m/>
    <m/>
    <m/>
    <n v="0"/>
  </r>
  <r>
    <x v="60"/>
    <x v="409"/>
    <m/>
    <m/>
    <m/>
    <n v="0"/>
  </r>
  <r>
    <x v="60"/>
    <x v="410"/>
    <m/>
    <m/>
    <m/>
    <n v="0"/>
  </r>
  <r>
    <x v="60"/>
    <x v="411"/>
    <m/>
    <m/>
    <m/>
    <n v="0"/>
  </r>
  <r>
    <x v="60"/>
    <x v="412"/>
    <m/>
    <m/>
    <m/>
    <n v="0"/>
  </r>
  <r>
    <x v="60"/>
    <x v="413"/>
    <m/>
    <m/>
    <m/>
    <n v="0"/>
  </r>
  <r>
    <x v="60"/>
    <x v="414"/>
    <m/>
    <m/>
    <m/>
    <n v="0"/>
  </r>
  <r>
    <x v="60"/>
    <x v="415"/>
    <m/>
    <m/>
    <m/>
    <n v="0"/>
  </r>
  <r>
    <x v="60"/>
    <x v="416"/>
    <m/>
    <m/>
    <m/>
    <n v="0"/>
  </r>
  <r>
    <x v="60"/>
    <x v="417"/>
    <m/>
    <m/>
    <m/>
    <n v="0"/>
  </r>
  <r>
    <x v="60"/>
    <x v="418"/>
    <m/>
    <m/>
    <m/>
    <n v="0"/>
  </r>
  <r>
    <x v="60"/>
    <x v="419"/>
    <m/>
    <m/>
    <m/>
    <n v="0"/>
  </r>
  <r>
    <x v="60"/>
    <x v="420"/>
    <m/>
    <m/>
    <m/>
    <n v="0"/>
  </r>
  <r>
    <x v="60"/>
    <x v="421"/>
    <m/>
    <m/>
    <m/>
    <n v="0"/>
  </r>
  <r>
    <x v="60"/>
    <x v="422"/>
    <m/>
    <m/>
    <m/>
    <n v="0"/>
  </r>
  <r>
    <x v="60"/>
    <x v="423"/>
    <m/>
    <m/>
    <m/>
    <n v="0"/>
  </r>
  <r>
    <x v="60"/>
    <x v="424"/>
    <m/>
    <m/>
    <m/>
    <n v="0"/>
  </r>
  <r>
    <x v="60"/>
    <x v="425"/>
    <m/>
    <m/>
    <m/>
    <n v="0"/>
  </r>
  <r>
    <x v="60"/>
    <x v="426"/>
    <m/>
    <m/>
    <m/>
    <n v="0"/>
  </r>
  <r>
    <x v="60"/>
    <x v="427"/>
    <m/>
    <m/>
    <m/>
    <n v="0"/>
  </r>
  <r>
    <x v="60"/>
    <x v="428"/>
    <m/>
    <m/>
    <m/>
    <n v="0"/>
  </r>
  <r>
    <x v="60"/>
    <x v="429"/>
    <m/>
    <m/>
    <m/>
    <n v="0"/>
  </r>
  <r>
    <x v="60"/>
    <x v="430"/>
    <m/>
    <m/>
    <m/>
    <n v="0"/>
  </r>
  <r>
    <x v="60"/>
    <x v="431"/>
    <m/>
    <m/>
    <m/>
    <n v="0"/>
  </r>
  <r>
    <x v="60"/>
    <x v="432"/>
    <m/>
    <m/>
    <m/>
    <n v="0"/>
  </r>
  <r>
    <x v="60"/>
    <x v="433"/>
    <m/>
    <m/>
    <m/>
    <n v="0"/>
  </r>
  <r>
    <x v="60"/>
    <x v="434"/>
    <m/>
    <m/>
    <m/>
    <n v="0"/>
  </r>
  <r>
    <x v="60"/>
    <x v="435"/>
    <m/>
    <m/>
    <m/>
    <n v="0"/>
  </r>
  <r>
    <x v="60"/>
    <x v="436"/>
    <m/>
    <m/>
    <m/>
    <n v="0"/>
  </r>
  <r>
    <x v="60"/>
    <x v="437"/>
    <m/>
    <m/>
    <m/>
    <n v="0"/>
  </r>
  <r>
    <x v="60"/>
    <x v="438"/>
    <m/>
    <m/>
    <m/>
    <n v="0"/>
  </r>
  <r>
    <x v="60"/>
    <x v="439"/>
    <m/>
    <m/>
    <m/>
    <n v="0"/>
  </r>
  <r>
    <x v="60"/>
    <x v="440"/>
    <m/>
    <m/>
    <m/>
    <n v="0"/>
  </r>
  <r>
    <x v="60"/>
    <x v="441"/>
    <m/>
    <m/>
    <m/>
    <n v="0"/>
  </r>
  <r>
    <x v="60"/>
    <x v="442"/>
    <m/>
    <m/>
    <m/>
    <n v="0"/>
  </r>
  <r>
    <x v="60"/>
    <x v="443"/>
    <m/>
    <m/>
    <m/>
    <n v="0"/>
  </r>
  <r>
    <x v="60"/>
    <x v="444"/>
    <m/>
    <m/>
    <m/>
    <n v="0"/>
  </r>
  <r>
    <x v="60"/>
    <x v="445"/>
    <m/>
    <m/>
    <m/>
    <n v="0"/>
  </r>
  <r>
    <x v="60"/>
    <x v="446"/>
    <m/>
    <m/>
    <m/>
    <n v="0"/>
  </r>
  <r>
    <x v="60"/>
    <x v="447"/>
    <m/>
    <m/>
    <m/>
    <n v="0"/>
  </r>
  <r>
    <x v="60"/>
    <x v="448"/>
    <m/>
    <m/>
    <m/>
    <n v="0"/>
  </r>
  <r>
    <x v="60"/>
    <x v="449"/>
    <m/>
    <m/>
    <m/>
    <n v="0"/>
  </r>
  <r>
    <x v="60"/>
    <x v="450"/>
    <m/>
    <m/>
    <m/>
    <n v="0"/>
  </r>
  <r>
    <x v="60"/>
    <x v="451"/>
    <m/>
    <m/>
    <m/>
    <n v="0"/>
  </r>
  <r>
    <x v="60"/>
    <x v="452"/>
    <m/>
    <m/>
    <m/>
    <n v="0"/>
  </r>
  <r>
    <x v="60"/>
    <x v="453"/>
    <m/>
    <m/>
    <m/>
    <n v="0"/>
  </r>
  <r>
    <x v="60"/>
    <x v="454"/>
    <m/>
    <m/>
    <m/>
    <n v="0"/>
  </r>
  <r>
    <x v="60"/>
    <x v="455"/>
    <m/>
    <m/>
    <m/>
    <n v="0"/>
  </r>
  <r>
    <x v="60"/>
    <x v="456"/>
    <m/>
    <m/>
    <m/>
    <n v="0"/>
  </r>
  <r>
    <x v="60"/>
    <x v="457"/>
    <m/>
    <m/>
    <m/>
    <n v="0"/>
  </r>
  <r>
    <x v="60"/>
    <x v="458"/>
    <m/>
    <m/>
    <m/>
    <n v="0"/>
  </r>
  <r>
    <x v="60"/>
    <x v="459"/>
    <m/>
    <m/>
    <m/>
    <n v="0"/>
  </r>
  <r>
    <x v="60"/>
    <x v="460"/>
    <m/>
    <m/>
    <m/>
    <n v="0"/>
  </r>
  <r>
    <x v="60"/>
    <x v="461"/>
    <m/>
    <m/>
    <m/>
    <n v="0"/>
  </r>
  <r>
    <x v="60"/>
    <x v="462"/>
    <m/>
    <m/>
    <m/>
    <n v="0"/>
  </r>
  <r>
    <x v="60"/>
    <x v="463"/>
    <m/>
    <m/>
    <m/>
    <n v="0"/>
  </r>
  <r>
    <x v="60"/>
    <x v="464"/>
    <m/>
    <m/>
    <m/>
    <n v="0"/>
  </r>
  <r>
    <x v="60"/>
    <x v="465"/>
    <m/>
    <m/>
    <m/>
    <n v="0"/>
  </r>
  <r>
    <x v="60"/>
    <x v="466"/>
    <m/>
    <m/>
    <m/>
    <n v="0"/>
  </r>
  <r>
    <x v="60"/>
    <x v="467"/>
    <m/>
    <m/>
    <m/>
    <n v="0"/>
  </r>
  <r>
    <x v="60"/>
    <x v="468"/>
    <m/>
    <m/>
    <m/>
    <n v="0"/>
  </r>
  <r>
    <x v="60"/>
    <x v="469"/>
    <m/>
    <m/>
    <m/>
    <n v="0"/>
  </r>
  <r>
    <x v="60"/>
    <x v="470"/>
    <m/>
    <m/>
    <m/>
    <n v="0"/>
  </r>
  <r>
    <x v="60"/>
    <x v="471"/>
    <m/>
    <m/>
    <m/>
    <n v="0"/>
  </r>
  <r>
    <x v="60"/>
    <x v="472"/>
    <m/>
    <m/>
    <m/>
    <n v="0"/>
  </r>
  <r>
    <x v="60"/>
    <x v="473"/>
    <m/>
    <m/>
    <m/>
    <n v="0"/>
  </r>
  <r>
    <x v="60"/>
    <x v="474"/>
    <m/>
    <m/>
    <m/>
    <n v="0"/>
  </r>
  <r>
    <x v="60"/>
    <x v="475"/>
    <m/>
    <m/>
    <m/>
    <n v="0"/>
  </r>
  <r>
    <x v="60"/>
    <x v="476"/>
    <m/>
    <m/>
    <m/>
    <n v="0"/>
  </r>
  <r>
    <x v="60"/>
    <x v="477"/>
    <m/>
    <m/>
    <m/>
    <n v="0"/>
  </r>
  <r>
    <x v="60"/>
    <x v="478"/>
    <m/>
    <m/>
    <m/>
    <n v="0"/>
  </r>
  <r>
    <x v="60"/>
    <x v="479"/>
    <m/>
    <m/>
    <m/>
    <n v="0"/>
  </r>
  <r>
    <x v="60"/>
    <x v="480"/>
    <m/>
    <m/>
    <m/>
    <n v="0"/>
  </r>
  <r>
    <x v="60"/>
    <x v="481"/>
    <m/>
    <m/>
    <m/>
    <n v="0"/>
  </r>
  <r>
    <x v="60"/>
    <x v="482"/>
    <m/>
    <m/>
    <m/>
    <n v="0"/>
  </r>
  <r>
    <x v="60"/>
    <x v="483"/>
    <m/>
    <m/>
    <m/>
    <n v="0"/>
  </r>
  <r>
    <x v="60"/>
    <x v="484"/>
    <m/>
    <m/>
    <m/>
    <n v="0"/>
  </r>
  <r>
    <x v="60"/>
    <x v="485"/>
    <m/>
    <m/>
    <m/>
    <n v="0"/>
  </r>
  <r>
    <x v="60"/>
    <x v="486"/>
    <m/>
    <m/>
    <m/>
    <n v="0"/>
  </r>
  <r>
    <x v="60"/>
    <x v="487"/>
    <m/>
    <m/>
    <m/>
    <n v="0"/>
  </r>
  <r>
    <x v="60"/>
    <x v="488"/>
    <m/>
    <m/>
    <m/>
    <n v="0"/>
  </r>
  <r>
    <x v="60"/>
    <x v="489"/>
    <m/>
    <m/>
    <m/>
    <n v="0"/>
  </r>
  <r>
    <x v="60"/>
    <x v="490"/>
    <m/>
    <m/>
    <m/>
    <n v="0"/>
  </r>
  <r>
    <x v="60"/>
    <x v="491"/>
    <m/>
    <m/>
    <m/>
    <n v="0"/>
  </r>
  <r>
    <x v="60"/>
    <x v="492"/>
    <m/>
    <m/>
    <m/>
    <n v="0"/>
  </r>
  <r>
    <x v="60"/>
    <x v="493"/>
    <m/>
    <m/>
    <m/>
    <n v="0"/>
  </r>
  <r>
    <x v="60"/>
    <x v="494"/>
    <m/>
    <m/>
    <m/>
    <n v="0"/>
  </r>
  <r>
    <x v="60"/>
    <x v="495"/>
    <m/>
    <m/>
    <m/>
    <n v="0"/>
  </r>
  <r>
    <x v="60"/>
    <x v="496"/>
    <m/>
    <m/>
    <m/>
    <n v="0"/>
  </r>
  <r>
    <x v="60"/>
    <x v="497"/>
    <m/>
    <m/>
    <m/>
    <n v="0"/>
  </r>
  <r>
    <x v="60"/>
    <x v="498"/>
    <m/>
    <m/>
    <m/>
    <n v="0"/>
  </r>
  <r>
    <x v="60"/>
    <x v="499"/>
    <m/>
    <m/>
    <m/>
    <n v="0"/>
  </r>
  <r>
    <x v="60"/>
    <x v="500"/>
    <m/>
    <m/>
    <m/>
    <n v="0"/>
  </r>
  <r>
    <x v="60"/>
    <x v="501"/>
    <m/>
    <m/>
    <m/>
    <n v="0"/>
  </r>
  <r>
    <x v="60"/>
    <x v="502"/>
    <m/>
    <m/>
    <m/>
    <n v="0"/>
  </r>
  <r>
    <x v="60"/>
    <x v="503"/>
    <m/>
    <m/>
    <m/>
    <n v="0"/>
  </r>
  <r>
    <x v="60"/>
    <x v="504"/>
    <m/>
    <m/>
    <m/>
    <n v="0"/>
  </r>
  <r>
    <x v="60"/>
    <x v="505"/>
    <m/>
    <m/>
    <m/>
    <n v="0"/>
  </r>
  <r>
    <x v="60"/>
    <x v="506"/>
    <m/>
    <m/>
    <m/>
    <n v="0"/>
  </r>
  <r>
    <x v="60"/>
    <x v="507"/>
    <m/>
    <m/>
    <m/>
    <n v="0"/>
  </r>
  <r>
    <x v="60"/>
    <x v="508"/>
    <m/>
    <m/>
    <m/>
    <n v="0"/>
  </r>
  <r>
    <x v="60"/>
    <x v="509"/>
    <m/>
    <m/>
    <m/>
    <n v="0"/>
  </r>
  <r>
    <x v="60"/>
    <x v="510"/>
    <m/>
    <m/>
    <m/>
    <n v="0"/>
  </r>
  <r>
    <x v="60"/>
    <x v="511"/>
    <m/>
    <m/>
    <m/>
    <n v="0"/>
  </r>
  <r>
    <x v="60"/>
    <x v="512"/>
    <m/>
    <m/>
    <m/>
    <n v="0"/>
  </r>
  <r>
    <x v="60"/>
    <x v="513"/>
    <m/>
    <m/>
    <m/>
    <n v="0"/>
  </r>
  <r>
    <x v="60"/>
    <x v="514"/>
    <m/>
    <m/>
    <m/>
    <n v="0"/>
  </r>
  <r>
    <x v="60"/>
    <x v="515"/>
    <m/>
    <m/>
    <m/>
    <n v="0"/>
  </r>
  <r>
    <x v="60"/>
    <x v="516"/>
    <m/>
    <m/>
    <m/>
    <n v="0"/>
  </r>
  <r>
    <x v="60"/>
    <x v="517"/>
    <m/>
    <m/>
    <m/>
    <n v="0"/>
  </r>
  <r>
    <x v="60"/>
    <x v="518"/>
    <m/>
    <m/>
    <m/>
    <n v="0"/>
  </r>
  <r>
    <x v="60"/>
    <x v="519"/>
    <m/>
    <m/>
    <m/>
    <n v="0"/>
  </r>
  <r>
    <x v="60"/>
    <x v="520"/>
    <m/>
    <m/>
    <m/>
    <n v="0"/>
  </r>
  <r>
    <x v="60"/>
    <x v="521"/>
    <m/>
    <m/>
    <m/>
    <n v="0"/>
  </r>
  <r>
    <x v="60"/>
    <x v="522"/>
    <m/>
    <m/>
    <m/>
    <n v="0"/>
  </r>
  <r>
    <x v="60"/>
    <x v="523"/>
    <m/>
    <m/>
    <m/>
    <n v="0"/>
  </r>
  <r>
    <x v="60"/>
    <x v="524"/>
    <m/>
    <m/>
    <m/>
    <n v="0"/>
  </r>
  <r>
    <x v="60"/>
    <x v="525"/>
    <m/>
    <m/>
    <m/>
    <n v="0"/>
  </r>
  <r>
    <x v="60"/>
    <x v="526"/>
    <m/>
    <m/>
    <m/>
    <n v="0"/>
  </r>
  <r>
    <x v="60"/>
    <x v="527"/>
    <m/>
    <m/>
    <m/>
    <n v="0"/>
  </r>
  <r>
    <x v="60"/>
    <x v="528"/>
    <m/>
    <m/>
    <m/>
    <n v="0"/>
  </r>
  <r>
    <x v="60"/>
    <x v="529"/>
    <m/>
    <m/>
    <m/>
    <n v="0"/>
  </r>
  <r>
    <x v="60"/>
    <x v="530"/>
    <m/>
    <m/>
    <m/>
    <n v="0"/>
  </r>
  <r>
    <x v="60"/>
    <x v="531"/>
    <m/>
    <m/>
    <m/>
    <n v="0"/>
  </r>
  <r>
    <x v="60"/>
    <x v="532"/>
    <m/>
    <m/>
    <m/>
    <n v="0"/>
  </r>
  <r>
    <x v="60"/>
    <x v="533"/>
    <m/>
    <m/>
    <m/>
    <n v="0"/>
  </r>
  <r>
    <x v="60"/>
    <x v="534"/>
    <m/>
    <m/>
    <m/>
    <n v="0"/>
  </r>
  <r>
    <x v="60"/>
    <x v="535"/>
    <m/>
    <m/>
    <m/>
    <n v="0"/>
  </r>
  <r>
    <x v="60"/>
    <x v="536"/>
    <m/>
    <m/>
    <m/>
    <n v="0"/>
  </r>
  <r>
    <x v="60"/>
    <x v="537"/>
    <m/>
    <m/>
    <m/>
    <n v="0"/>
  </r>
  <r>
    <x v="60"/>
    <x v="538"/>
    <m/>
    <m/>
    <m/>
    <n v="0"/>
  </r>
  <r>
    <x v="60"/>
    <x v="539"/>
    <m/>
    <m/>
    <m/>
    <n v="0"/>
  </r>
  <r>
    <x v="60"/>
    <x v="540"/>
    <m/>
    <m/>
    <m/>
    <n v="0"/>
  </r>
  <r>
    <x v="60"/>
    <x v="541"/>
    <m/>
    <m/>
    <m/>
    <n v="0"/>
  </r>
  <r>
    <x v="60"/>
    <x v="542"/>
    <m/>
    <m/>
    <m/>
    <n v="0"/>
  </r>
  <r>
    <x v="60"/>
    <x v="543"/>
    <m/>
    <m/>
    <m/>
    <n v="0"/>
  </r>
  <r>
    <x v="60"/>
    <x v="544"/>
    <m/>
    <m/>
    <m/>
    <n v="0"/>
  </r>
  <r>
    <x v="60"/>
    <x v="545"/>
    <m/>
    <m/>
    <m/>
    <n v="0"/>
  </r>
  <r>
    <x v="60"/>
    <x v="546"/>
    <m/>
    <m/>
    <m/>
    <n v="0"/>
  </r>
  <r>
    <x v="60"/>
    <x v="547"/>
    <m/>
    <m/>
    <m/>
    <n v="0"/>
  </r>
  <r>
    <x v="60"/>
    <x v="548"/>
    <m/>
    <m/>
    <m/>
    <n v="0"/>
  </r>
  <r>
    <x v="60"/>
    <x v="549"/>
    <m/>
    <m/>
    <m/>
    <n v="0"/>
  </r>
  <r>
    <x v="60"/>
    <x v="550"/>
    <m/>
    <m/>
    <m/>
    <n v="0"/>
  </r>
  <r>
    <x v="60"/>
    <x v="551"/>
    <m/>
    <m/>
    <m/>
    <n v="0"/>
  </r>
  <r>
    <x v="60"/>
    <x v="552"/>
    <m/>
    <m/>
    <m/>
    <n v="0"/>
  </r>
  <r>
    <x v="60"/>
    <x v="553"/>
    <m/>
    <m/>
    <m/>
    <n v="0"/>
  </r>
  <r>
    <x v="60"/>
    <x v="554"/>
    <m/>
    <m/>
    <m/>
    <n v="0"/>
  </r>
  <r>
    <x v="60"/>
    <x v="555"/>
    <m/>
    <m/>
    <m/>
    <n v="0"/>
  </r>
  <r>
    <x v="60"/>
    <x v="556"/>
    <m/>
    <m/>
    <m/>
    <n v="0"/>
  </r>
  <r>
    <x v="60"/>
    <x v="557"/>
    <m/>
    <m/>
    <m/>
    <n v="0"/>
  </r>
  <r>
    <x v="60"/>
    <x v="558"/>
    <m/>
    <m/>
    <m/>
    <n v="0"/>
  </r>
  <r>
    <x v="60"/>
    <x v="559"/>
    <m/>
    <m/>
    <m/>
    <n v="0"/>
  </r>
  <r>
    <x v="60"/>
    <x v="560"/>
    <m/>
    <m/>
    <m/>
    <n v="0"/>
  </r>
  <r>
    <x v="60"/>
    <x v="561"/>
    <m/>
    <m/>
    <m/>
    <n v="0"/>
  </r>
  <r>
    <x v="60"/>
    <x v="562"/>
    <m/>
    <m/>
    <m/>
    <n v="0"/>
  </r>
  <r>
    <x v="60"/>
    <x v="563"/>
    <m/>
    <m/>
    <m/>
    <n v="0"/>
  </r>
  <r>
    <x v="60"/>
    <x v="564"/>
    <m/>
    <m/>
    <m/>
    <n v="0"/>
  </r>
  <r>
    <x v="60"/>
    <x v="565"/>
    <m/>
    <m/>
    <m/>
    <n v="0"/>
  </r>
  <r>
    <x v="60"/>
    <x v="566"/>
    <m/>
    <m/>
    <m/>
    <n v="0"/>
  </r>
  <r>
    <x v="60"/>
    <x v="567"/>
    <m/>
    <m/>
    <m/>
    <n v="0"/>
  </r>
  <r>
    <x v="60"/>
    <x v="568"/>
    <m/>
    <m/>
    <m/>
    <n v="0"/>
  </r>
  <r>
    <x v="60"/>
    <x v="569"/>
    <m/>
    <m/>
    <m/>
    <n v="0"/>
  </r>
  <r>
    <x v="60"/>
    <x v="570"/>
    <m/>
    <m/>
    <m/>
    <n v="0"/>
  </r>
  <r>
    <x v="60"/>
    <x v="571"/>
    <m/>
    <m/>
    <m/>
    <n v="0"/>
  </r>
  <r>
    <x v="60"/>
    <x v="572"/>
    <m/>
    <m/>
    <m/>
    <n v="0"/>
  </r>
  <r>
    <x v="60"/>
    <x v="573"/>
    <m/>
    <m/>
    <m/>
    <n v="0"/>
  </r>
  <r>
    <x v="60"/>
    <x v="574"/>
    <m/>
    <m/>
    <m/>
    <n v="0"/>
  </r>
  <r>
    <x v="60"/>
    <x v="575"/>
    <m/>
    <m/>
    <m/>
    <n v="0"/>
  </r>
  <r>
    <x v="60"/>
    <x v="576"/>
    <m/>
    <m/>
    <m/>
    <n v="0"/>
  </r>
  <r>
    <x v="60"/>
    <x v="577"/>
    <m/>
    <m/>
    <m/>
    <n v="0"/>
  </r>
  <r>
    <x v="60"/>
    <x v="578"/>
    <m/>
    <m/>
    <m/>
    <n v="0"/>
  </r>
  <r>
    <x v="60"/>
    <x v="579"/>
    <m/>
    <m/>
    <m/>
    <n v="0"/>
  </r>
  <r>
    <x v="60"/>
    <x v="580"/>
    <m/>
    <m/>
    <m/>
    <n v="0"/>
  </r>
  <r>
    <x v="60"/>
    <x v="581"/>
    <m/>
    <m/>
    <m/>
    <n v="0"/>
  </r>
  <r>
    <x v="60"/>
    <x v="582"/>
    <m/>
    <m/>
    <m/>
    <n v="0"/>
  </r>
  <r>
    <x v="60"/>
    <x v="583"/>
    <m/>
    <m/>
    <m/>
    <n v="0"/>
  </r>
  <r>
    <x v="60"/>
    <x v="584"/>
    <m/>
    <m/>
    <m/>
    <n v="0"/>
  </r>
  <r>
    <x v="60"/>
    <x v="585"/>
    <m/>
    <m/>
    <m/>
    <n v="0"/>
  </r>
  <r>
    <x v="60"/>
    <x v="586"/>
    <m/>
    <m/>
    <m/>
    <n v="0"/>
  </r>
  <r>
    <x v="60"/>
    <x v="587"/>
    <m/>
    <m/>
    <m/>
    <n v="0"/>
  </r>
  <r>
    <x v="60"/>
    <x v="588"/>
    <m/>
    <m/>
    <m/>
    <n v="0"/>
  </r>
  <r>
    <x v="60"/>
    <x v="589"/>
    <m/>
    <m/>
    <m/>
    <n v="0"/>
  </r>
  <r>
    <x v="60"/>
    <x v="590"/>
    <m/>
    <m/>
    <m/>
    <n v="0"/>
  </r>
  <r>
    <x v="60"/>
    <x v="591"/>
    <m/>
    <m/>
    <m/>
    <n v="0"/>
  </r>
  <r>
    <x v="60"/>
    <x v="592"/>
    <m/>
    <m/>
    <m/>
    <n v="0"/>
  </r>
  <r>
    <x v="60"/>
    <x v="593"/>
    <m/>
    <m/>
    <m/>
    <n v="0"/>
  </r>
  <r>
    <x v="60"/>
    <x v="594"/>
    <m/>
    <m/>
    <m/>
    <n v="0"/>
  </r>
  <r>
    <x v="60"/>
    <x v="595"/>
    <m/>
    <m/>
    <m/>
    <n v="0"/>
  </r>
  <r>
    <x v="60"/>
    <x v="596"/>
    <m/>
    <m/>
    <m/>
    <n v="0"/>
  </r>
  <r>
    <x v="60"/>
    <x v="597"/>
    <m/>
    <m/>
    <m/>
    <n v="0"/>
  </r>
  <r>
    <x v="60"/>
    <x v="598"/>
    <m/>
    <m/>
    <m/>
    <n v="0"/>
  </r>
  <r>
    <x v="60"/>
    <x v="599"/>
    <m/>
    <m/>
    <m/>
    <n v="0"/>
  </r>
  <r>
    <x v="60"/>
    <x v="600"/>
    <m/>
    <m/>
    <m/>
    <n v="0"/>
  </r>
  <r>
    <x v="60"/>
    <x v="601"/>
    <m/>
    <m/>
    <m/>
    <n v="0"/>
  </r>
  <r>
    <x v="60"/>
    <x v="602"/>
    <m/>
    <m/>
    <m/>
    <n v="0"/>
  </r>
  <r>
    <x v="60"/>
    <x v="603"/>
    <m/>
    <m/>
    <m/>
    <n v="0"/>
  </r>
  <r>
    <x v="60"/>
    <x v="604"/>
    <m/>
    <m/>
    <m/>
    <n v="0"/>
  </r>
  <r>
    <x v="60"/>
    <x v="605"/>
    <m/>
    <m/>
    <m/>
    <n v="0"/>
  </r>
  <r>
    <x v="60"/>
    <x v="606"/>
    <m/>
    <m/>
    <m/>
    <n v="0"/>
  </r>
  <r>
    <x v="60"/>
    <x v="607"/>
    <m/>
    <m/>
    <m/>
    <n v="0"/>
  </r>
  <r>
    <x v="60"/>
    <x v="608"/>
    <m/>
    <m/>
    <m/>
    <n v="0"/>
  </r>
  <r>
    <x v="60"/>
    <x v="609"/>
    <m/>
    <m/>
    <m/>
    <n v="0"/>
  </r>
  <r>
    <x v="60"/>
    <x v="610"/>
    <m/>
    <m/>
    <m/>
    <n v="0"/>
  </r>
  <r>
    <x v="60"/>
    <x v="611"/>
    <m/>
    <m/>
    <m/>
    <n v="0"/>
  </r>
  <r>
    <x v="60"/>
    <x v="612"/>
    <m/>
    <m/>
    <m/>
    <n v="0"/>
  </r>
  <r>
    <x v="60"/>
    <x v="613"/>
    <m/>
    <m/>
    <m/>
    <n v="0"/>
  </r>
  <r>
    <x v="60"/>
    <x v="614"/>
    <m/>
    <m/>
    <m/>
    <n v="0"/>
  </r>
  <r>
    <x v="60"/>
    <x v="615"/>
    <m/>
    <m/>
    <m/>
    <n v="0"/>
  </r>
  <r>
    <x v="60"/>
    <x v="616"/>
    <m/>
    <m/>
    <m/>
    <n v="0"/>
  </r>
  <r>
    <x v="60"/>
    <x v="617"/>
    <m/>
    <m/>
    <m/>
    <n v="0"/>
  </r>
  <r>
    <x v="60"/>
    <x v="618"/>
    <m/>
    <m/>
    <m/>
    <n v="0"/>
  </r>
  <r>
    <x v="60"/>
    <x v="619"/>
    <m/>
    <m/>
    <m/>
    <n v="0"/>
  </r>
  <r>
    <x v="60"/>
    <x v="620"/>
    <m/>
    <m/>
    <m/>
    <n v="0"/>
  </r>
  <r>
    <x v="60"/>
    <x v="621"/>
    <m/>
    <m/>
    <m/>
    <n v="0"/>
  </r>
  <r>
    <x v="60"/>
    <x v="622"/>
    <m/>
    <m/>
    <m/>
    <n v="0"/>
  </r>
  <r>
    <x v="60"/>
    <x v="623"/>
    <m/>
    <m/>
    <m/>
    <n v="0"/>
  </r>
  <r>
    <x v="60"/>
    <x v="624"/>
    <m/>
    <m/>
    <m/>
    <n v="0"/>
  </r>
  <r>
    <x v="60"/>
    <x v="625"/>
    <m/>
    <m/>
    <m/>
    <n v="0"/>
  </r>
  <r>
    <x v="60"/>
    <x v="626"/>
    <m/>
    <m/>
    <m/>
    <n v="0"/>
  </r>
  <r>
    <x v="60"/>
    <x v="627"/>
    <m/>
    <m/>
    <m/>
    <n v="0"/>
  </r>
  <r>
    <x v="60"/>
    <x v="628"/>
    <m/>
    <m/>
    <m/>
    <n v="0"/>
  </r>
  <r>
    <x v="60"/>
    <x v="629"/>
    <m/>
    <m/>
    <m/>
    <n v="0"/>
  </r>
  <r>
    <x v="60"/>
    <x v="630"/>
    <m/>
    <m/>
    <m/>
    <n v="0"/>
  </r>
  <r>
    <x v="60"/>
    <x v="631"/>
    <m/>
    <m/>
    <m/>
    <n v="0"/>
  </r>
  <r>
    <x v="60"/>
    <x v="632"/>
    <m/>
    <m/>
    <m/>
    <n v="0"/>
  </r>
  <r>
    <x v="60"/>
    <x v="633"/>
    <m/>
    <m/>
    <m/>
    <n v="0"/>
  </r>
  <r>
    <x v="60"/>
    <x v="634"/>
    <m/>
    <m/>
    <m/>
    <n v="0"/>
  </r>
  <r>
    <x v="60"/>
    <x v="635"/>
    <m/>
    <m/>
    <m/>
    <n v="0"/>
  </r>
  <r>
    <x v="60"/>
    <x v="636"/>
    <m/>
    <m/>
    <m/>
    <n v="0"/>
  </r>
  <r>
    <x v="60"/>
    <x v="637"/>
    <m/>
    <m/>
    <m/>
    <n v="0"/>
  </r>
  <r>
    <x v="60"/>
    <x v="638"/>
    <m/>
    <m/>
    <m/>
    <n v="0"/>
  </r>
  <r>
    <x v="60"/>
    <x v="639"/>
    <m/>
    <m/>
    <m/>
    <n v="0"/>
  </r>
  <r>
    <x v="60"/>
    <x v="640"/>
    <m/>
    <m/>
    <m/>
    <n v="0"/>
  </r>
  <r>
    <x v="60"/>
    <x v="641"/>
    <m/>
    <m/>
    <m/>
    <n v="0"/>
  </r>
  <r>
    <x v="60"/>
    <x v="642"/>
    <m/>
    <m/>
    <m/>
    <n v="0"/>
  </r>
  <r>
    <x v="60"/>
    <x v="643"/>
    <m/>
    <m/>
    <m/>
    <n v="0"/>
  </r>
  <r>
    <x v="60"/>
    <x v="644"/>
    <m/>
    <m/>
    <m/>
    <n v="0"/>
  </r>
  <r>
    <x v="60"/>
    <x v="645"/>
    <m/>
    <m/>
    <m/>
    <n v="0"/>
  </r>
  <r>
    <x v="60"/>
    <x v="646"/>
    <m/>
    <m/>
    <m/>
    <n v="0"/>
  </r>
  <r>
    <x v="60"/>
    <x v="647"/>
    <m/>
    <m/>
    <m/>
    <n v="0"/>
  </r>
  <r>
    <x v="60"/>
    <x v="648"/>
    <m/>
    <m/>
    <m/>
    <n v="0"/>
  </r>
  <r>
    <x v="60"/>
    <x v="649"/>
    <m/>
    <m/>
    <m/>
    <n v="0"/>
  </r>
  <r>
    <x v="60"/>
    <x v="650"/>
    <m/>
    <m/>
    <m/>
    <n v="0"/>
  </r>
  <r>
    <x v="60"/>
    <x v="651"/>
    <m/>
    <m/>
    <m/>
    <n v="0"/>
  </r>
  <r>
    <x v="60"/>
    <x v="652"/>
    <m/>
    <m/>
    <m/>
    <n v="0"/>
  </r>
  <r>
    <x v="60"/>
    <x v="653"/>
    <m/>
    <m/>
    <m/>
    <n v="0"/>
  </r>
  <r>
    <x v="60"/>
    <x v="654"/>
    <m/>
    <m/>
    <m/>
    <n v="0"/>
  </r>
  <r>
    <x v="60"/>
    <x v="655"/>
    <m/>
    <m/>
    <m/>
    <n v="0"/>
  </r>
  <r>
    <x v="60"/>
    <x v="656"/>
    <m/>
    <m/>
    <m/>
    <n v="0"/>
  </r>
  <r>
    <x v="60"/>
    <x v="657"/>
    <m/>
    <m/>
    <m/>
    <n v="0"/>
  </r>
  <r>
    <x v="60"/>
    <x v="658"/>
    <m/>
    <m/>
    <m/>
    <n v="0"/>
  </r>
  <r>
    <x v="60"/>
    <x v="659"/>
    <m/>
    <m/>
    <m/>
    <n v="0"/>
  </r>
  <r>
    <x v="60"/>
    <x v="660"/>
    <m/>
    <m/>
    <m/>
    <n v="0"/>
  </r>
  <r>
    <x v="60"/>
    <x v="661"/>
    <m/>
    <m/>
    <m/>
    <n v="0"/>
  </r>
  <r>
    <x v="60"/>
    <x v="662"/>
    <m/>
    <m/>
    <m/>
    <n v="0"/>
  </r>
  <r>
    <x v="60"/>
    <x v="663"/>
    <m/>
    <m/>
    <m/>
    <n v="0"/>
  </r>
  <r>
    <x v="60"/>
    <x v="664"/>
    <m/>
    <m/>
    <m/>
    <n v="0"/>
  </r>
  <r>
    <x v="60"/>
    <x v="665"/>
    <m/>
    <m/>
    <m/>
    <n v="0"/>
  </r>
  <r>
    <x v="60"/>
    <x v="666"/>
    <m/>
    <m/>
    <m/>
    <n v="0"/>
  </r>
  <r>
    <x v="60"/>
    <x v="667"/>
    <m/>
    <m/>
    <m/>
    <n v="0"/>
  </r>
  <r>
    <x v="60"/>
    <x v="668"/>
    <m/>
    <m/>
    <m/>
    <n v="0"/>
  </r>
  <r>
    <x v="60"/>
    <x v="669"/>
    <m/>
    <m/>
    <m/>
    <n v="0"/>
  </r>
  <r>
    <x v="60"/>
    <x v="670"/>
    <m/>
    <m/>
    <m/>
    <n v="0"/>
  </r>
  <r>
    <x v="60"/>
    <x v="671"/>
    <m/>
    <m/>
    <m/>
    <n v="0"/>
  </r>
  <r>
    <x v="60"/>
    <x v="672"/>
    <m/>
    <m/>
    <m/>
    <n v="0"/>
  </r>
  <r>
    <x v="60"/>
    <x v="673"/>
    <m/>
    <m/>
    <m/>
    <n v="0"/>
  </r>
  <r>
    <x v="60"/>
    <x v="674"/>
    <m/>
    <m/>
    <m/>
    <n v="0"/>
  </r>
  <r>
    <x v="60"/>
    <x v="675"/>
    <m/>
    <m/>
    <m/>
    <n v="0"/>
  </r>
  <r>
    <x v="60"/>
    <x v="676"/>
    <m/>
    <m/>
    <m/>
    <n v="0"/>
  </r>
  <r>
    <x v="60"/>
    <x v="677"/>
    <m/>
    <m/>
    <m/>
    <n v="0"/>
  </r>
  <r>
    <x v="60"/>
    <x v="678"/>
    <m/>
    <m/>
    <m/>
    <n v="0"/>
  </r>
  <r>
    <x v="60"/>
    <x v="679"/>
    <m/>
    <m/>
    <m/>
    <n v="0"/>
  </r>
  <r>
    <x v="60"/>
    <x v="680"/>
    <m/>
    <m/>
    <m/>
    <n v="0"/>
  </r>
  <r>
    <x v="60"/>
    <x v="681"/>
    <m/>
    <m/>
    <m/>
    <n v="0"/>
  </r>
  <r>
    <x v="60"/>
    <x v="682"/>
    <m/>
    <m/>
    <m/>
    <n v="0"/>
  </r>
  <r>
    <x v="60"/>
    <x v="683"/>
    <m/>
    <m/>
    <m/>
    <n v="0"/>
  </r>
  <r>
    <x v="60"/>
    <x v="684"/>
    <m/>
    <m/>
    <m/>
    <n v="0"/>
  </r>
  <r>
    <x v="60"/>
    <x v="685"/>
    <m/>
    <m/>
    <m/>
    <n v="0"/>
  </r>
  <r>
    <x v="60"/>
    <x v="686"/>
    <m/>
    <m/>
    <m/>
    <n v="0"/>
  </r>
  <r>
    <x v="60"/>
    <x v="687"/>
    <m/>
    <m/>
    <m/>
    <n v="0"/>
  </r>
  <r>
    <x v="60"/>
    <x v="688"/>
    <m/>
    <m/>
    <m/>
    <n v="0"/>
  </r>
  <r>
    <x v="60"/>
    <x v="689"/>
    <m/>
    <m/>
    <m/>
    <n v="0"/>
  </r>
  <r>
    <x v="60"/>
    <x v="690"/>
    <m/>
    <m/>
    <m/>
    <n v="0"/>
  </r>
  <r>
    <x v="60"/>
    <x v="691"/>
    <m/>
    <m/>
    <m/>
    <n v="0"/>
  </r>
  <r>
    <x v="60"/>
    <x v="692"/>
    <m/>
    <m/>
    <m/>
    <n v="0"/>
  </r>
  <r>
    <x v="60"/>
    <x v="693"/>
    <m/>
    <m/>
    <m/>
    <n v="0"/>
  </r>
  <r>
    <x v="60"/>
    <x v="694"/>
    <m/>
    <m/>
    <m/>
    <n v="0"/>
  </r>
  <r>
    <x v="60"/>
    <x v="695"/>
    <m/>
    <m/>
    <m/>
    <n v="0"/>
  </r>
  <r>
    <x v="60"/>
    <x v="696"/>
    <m/>
    <m/>
    <m/>
    <n v="0"/>
  </r>
  <r>
    <x v="60"/>
    <x v="697"/>
    <m/>
    <m/>
    <m/>
    <n v="0"/>
  </r>
  <r>
    <x v="60"/>
    <x v="698"/>
    <m/>
    <m/>
    <m/>
    <n v="0"/>
  </r>
  <r>
    <x v="60"/>
    <x v="699"/>
    <m/>
    <m/>
    <m/>
    <n v="0"/>
  </r>
  <r>
    <x v="60"/>
    <x v="700"/>
    <m/>
    <m/>
    <m/>
    <n v="0"/>
  </r>
  <r>
    <x v="60"/>
    <x v="701"/>
    <m/>
    <m/>
    <m/>
    <n v="0"/>
  </r>
  <r>
    <x v="60"/>
    <x v="702"/>
    <m/>
    <m/>
    <m/>
    <n v="0"/>
  </r>
  <r>
    <x v="60"/>
    <x v="703"/>
    <m/>
    <m/>
    <m/>
    <n v="0"/>
  </r>
  <r>
    <x v="60"/>
    <x v="704"/>
    <m/>
    <m/>
    <m/>
    <n v="0"/>
  </r>
  <r>
    <x v="60"/>
    <x v="705"/>
    <m/>
    <m/>
    <m/>
    <n v="0"/>
  </r>
  <r>
    <x v="60"/>
    <x v="706"/>
    <m/>
    <m/>
    <m/>
    <n v="0"/>
  </r>
  <r>
    <x v="60"/>
    <x v="707"/>
    <m/>
    <m/>
    <m/>
    <n v="0"/>
  </r>
  <r>
    <x v="60"/>
    <x v="708"/>
    <m/>
    <m/>
    <m/>
    <n v="0"/>
  </r>
  <r>
    <x v="60"/>
    <x v="709"/>
    <m/>
    <m/>
    <m/>
    <n v="0"/>
  </r>
  <r>
    <x v="60"/>
    <x v="710"/>
    <m/>
    <m/>
    <m/>
    <n v="0"/>
  </r>
  <r>
    <x v="60"/>
    <x v="711"/>
    <m/>
    <m/>
    <m/>
    <n v="0"/>
  </r>
  <r>
    <x v="60"/>
    <x v="712"/>
    <m/>
    <m/>
    <m/>
    <n v="0"/>
  </r>
  <r>
    <x v="60"/>
    <x v="713"/>
    <m/>
    <m/>
    <m/>
    <n v="0"/>
  </r>
  <r>
    <x v="60"/>
    <x v="714"/>
    <m/>
    <m/>
    <m/>
    <n v="0"/>
  </r>
  <r>
    <x v="60"/>
    <x v="715"/>
    <m/>
    <m/>
    <m/>
    <n v="0"/>
  </r>
  <r>
    <x v="60"/>
    <x v="716"/>
    <m/>
    <m/>
    <m/>
    <n v="0"/>
  </r>
  <r>
    <x v="60"/>
    <x v="717"/>
    <m/>
    <m/>
    <m/>
    <n v="0"/>
  </r>
  <r>
    <x v="60"/>
    <x v="718"/>
    <m/>
    <m/>
    <m/>
    <n v="0"/>
  </r>
  <r>
    <x v="60"/>
    <x v="719"/>
    <m/>
    <m/>
    <m/>
    <n v="0"/>
  </r>
  <r>
    <x v="60"/>
    <x v="720"/>
    <m/>
    <m/>
    <m/>
    <n v="0"/>
  </r>
  <r>
    <x v="60"/>
    <x v="721"/>
    <m/>
    <m/>
    <m/>
    <n v="0"/>
  </r>
  <r>
    <x v="60"/>
    <x v="722"/>
    <m/>
    <m/>
    <m/>
    <n v="0"/>
  </r>
  <r>
    <x v="60"/>
    <x v="723"/>
    <m/>
    <m/>
    <m/>
    <n v="0"/>
  </r>
  <r>
    <x v="60"/>
    <x v="724"/>
    <m/>
    <m/>
    <m/>
    <n v="0"/>
  </r>
  <r>
    <x v="60"/>
    <x v="725"/>
    <m/>
    <m/>
    <m/>
    <n v="0"/>
  </r>
  <r>
    <x v="60"/>
    <x v="726"/>
    <m/>
    <m/>
    <m/>
    <n v="0"/>
  </r>
  <r>
    <x v="60"/>
    <x v="727"/>
    <m/>
    <m/>
    <m/>
    <n v="0"/>
  </r>
  <r>
    <x v="60"/>
    <x v="728"/>
    <m/>
    <m/>
    <m/>
    <n v="0"/>
  </r>
  <r>
    <x v="60"/>
    <x v="729"/>
    <m/>
    <m/>
    <m/>
    <n v="0"/>
  </r>
  <r>
    <x v="60"/>
    <x v="730"/>
    <m/>
    <m/>
    <m/>
    <n v="0"/>
  </r>
  <r>
    <x v="60"/>
    <x v="731"/>
    <m/>
    <m/>
    <m/>
    <n v="0"/>
  </r>
  <r>
    <x v="60"/>
    <x v="732"/>
    <m/>
    <m/>
    <m/>
    <n v="0"/>
  </r>
  <r>
    <x v="60"/>
    <x v="733"/>
    <m/>
    <m/>
    <m/>
    <n v="0"/>
  </r>
  <r>
    <x v="60"/>
    <x v="734"/>
    <m/>
    <m/>
    <m/>
    <n v="0"/>
  </r>
  <r>
    <x v="60"/>
    <x v="735"/>
    <m/>
    <m/>
    <m/>
    <n v="0"/>
  </r>
  <r>
    <x v="60"/>
    <x v="736"/>
    <m/>
    <m/>
    <m/>
    <n v="0"/>
  </r>
  <r>
    <x v="60"/>
    <x v="737"/>
    <m/>
    <m/>
    <m/>
    <n v="0"/>
  </r>
  <r>
    <x v="60"/>
    <x v="738"/>
    <m/>
    <m/>
    <m/>
    <n v="0"/>
  </r>
  <r>
    <x v="60"/>
    <x v="739"/>
    <m/>
    <m/>
    <m/>
    <n v="0"/>
  </r>
  <r>
    <x v="60"/>
    <x v="740"/>
    <m/>
    <m/>
    <m/>
    <n v="0"/>
  </r>
  <r>
    <x v="60"/>
    <x v="741"/>
    <m/>
    <m/>
    <m/>
    <n v="0"/>
  </r>
  <r>
    <x v="60"/>
    <x v="742"/>
    <m/>
    <m/>
    <m/>
    <n v="1.4958863"/>
  </r>
  <r>
    <x v="60"/>
    <x v="743"/>
    <m/>
    <m/>
    <m/>
    <n v="1.4958863"/>
  </r>
  <r>
    <x v="60"/>
    <x v="744"/>
    <m/>
    <m/>
    <m/>
    <n v="1.4958863"/>
  </r>
  <r>
    <x v="60"/>
    <x v="745"/>
    <m/>
    <m/>
    <m/>
    <n v="1.4958863"/>
  </r>
  <r>
    <x v="60"/>
    <x v="746"/>
    <m/>
    <m/>
    <m/>
    <n v="1.4958863"/>
  </r>
  <r>
    <x v="60"/>
    <x v="747"/>
    <m/>
    <m/>
    <m/>
    <n v="1.4958863"/>
  </r>
  <r>
    <x v="60"/>
    <x v="748"/>
    <m/>
    <m/>
    <m/>
    <n v="1.4958863"/>
  </r>
  <r>
    <x v="60"/>
    <x v="749"/>
    <m/>
    <m/>
    <m/>
    <n v="1.4958863"/>
  </r>
  <r>
    <x v="60"/>
    <x v="750"/>
    <m/>
    <m/>
    <m/>
    <n v="1.4958863"/>
  </r>
  <r>
    <x v="60"/>
    <x v="751"/>
    <m/>
    <m/>
    <m/>
    <n v="5.9835453000000003"/>
  </r>
  <r>
    <x v="60"/>
    <x v="752"/>
    <m/>
    <m/>
    <m/>
    <n v="5.9835453000000003"/>
  </r>
  <r>
    <x v="60"/>
    <x v="753"/>
    <m/>
    <m/>
    <m/>
    <n v="5.9835453000000003"/>
  </r>
  <r>
    <x v="60"/>
    <x v="754"/>
    <m/>
    <m/>
    <m/>
    <n v="5.9835453000000003"/>
  </r>
  <r>
    <x v="60"/>
    <x v="755"/>
    <m/>
    <m/>
    <m/>
    <n v="5.9835453000000003"/>
  </r>
  <r>
    <x v="60"/>
    <x v="756"/>
    <m/>
    <m/>
    <m/>
    <n v="5.9835453000000003"/>
  </r>
  <r>
    <x v="60"/>
    <x v="757"/>
    <m/>
    <m/>
    <m/>
    <n v="5.9835453000000003"/>
  </r>
  <r>
    <x v="60"/>
    <x v="758"/>
    <m/>
    <m/>
    <m/>
    <n v="7.4794315999999998"/>
  </r>
  <r>
    <x v="60"/>
    <x v="759"/>
    <m/>
    <m/>
    <m/>
    <n v="7.4794315999999998"/>
  </r>
  <r>
    <x v="60"/>
    <x v="760"/>
    <m/>
    <m/>
    <m/>
    <n v="8.9753179999999997"/>
  </r>
  <r>
    <x v="60"/>
    <x v="761"/>
    <m/>
    <m/>
    <m/>
    <n v="8.9753179999999997"/>
  </r>
  <r>
    <x v="60"/>
    <x v="762"/>
    <m/>
    <m/>
    <m/>
    <n v="8.9753179999999997"/>
  </r>
  <r>
    <x v="60"/>
    <x v="763"/>
    <m/>
    <m/>
    <m/>
    <n v="10.471204"/>
  </r>
  <r>
    <x v="60"/>
    <x v="764"/>
    <m/>
    <m/>
    <m/>
    <n v="10.471204"/>
  </r>
  <r>
    <x v="60"/>
    <x v="765"/>
    <m/>
    <m/>
    <m/>
    <n v="10.471204"/>
  </r>
  <r>
    <x v="60"/>
    <x v="766"/>
    <m/>
    <m/>
    <m/>
    <n v="11.967091"/>
  </r>
  <r>
    <x v="60"/>
    <x v="767"/>
    <m/>
    <m/>
    <m/>
    <n v="11.967091"/>
  </r>
  <r>
    <x v="60"/>
    <x v="768"/>
    <m/>
    <m/>
    <m/>
    <n v="11.967091"/>
  </r>
  <r>
    <x v="60"/>
    <x v="769"/>
    <m/>
    <m/>
    <m/>
    <n v="11.967091"/>
  </r>
  <r>
    <x v="60"/>
    <x v="770"/>
    <m/>
    <m/>
    <m/>
    <n v="14.958862999999999"/>
  </r>
  <r>
    <x v="60"/>
    <x v="771"/>
    <m/>
    <m/>
    <m/>
    <n v="14.958862999999999"/>
  </r>
  <r>
    <x v="60"/>
    <x v="772"/>
    <m/>
    <m/>
    <m/>
    <n v="16.454750000000001"/>
  </r>
  <r>
    <x v="60"/>
    <x v="773"/>
    <m/>
    <m/>
    <m/>
    <n v="16.454750000000001"/>
  </r>
  <r>
    <x v="60"/>
    <x v="774"/>
    <m/>
    <m/>
    <m/>
    <n v="19.446522000000002"/>
  </r>
  <r>
    <x v="60"/>
    <x v="775"/>
    <m/>
    <m/>
    <m/>
    <n v="22.438295"/>
  </r>
  <r>
    <x v="60"/>
    <x v="776"/>
    <m/>
    <m/>
    <m/>
    <n v="22.438295"/>
  </r>
  <r>
    <x v="60"/>
    <x v="777"/>
    <m/>
    <m/>
    <m/>
    <n v="22.438295"/>
  </r>
  <r>
    <x v="60"/>
    <x v="778"/>
    <m/>
    <m/>
    <m/>
    <n v="22.438295"/>
  </r>
  <r>
    <x v="60"/>
    <x v="779"/>
    <m/>
    <m/>
    <m/>
    <n v="29.917726999999999"/>
  </r>
  <r>
    <x v="60"/>
    <x v="780"/>
    <m/>
    <m/>
    <m/>
    <n v="31.413612000000001"/>
  </r>
  <r>
    <x v="60"/>
    <x v="781"/>
    <m/>
    <m/>
    <m/>
    <n v="31.413612000000001"/>
  </r>
  <r>
    <x v="60"/>
    <x v="782"/>
    <m/>
    <m/>
    <m/>
    <n v="32.909500000000001"/>
  </r>
  <r>
    <x v="60"/>
    <x v="783"/>
    <m/>
    <m/>
    <m/>
    <n v="32.909500000000001"/>
  </r>
  <r>
    <x v="60"/>
    <x v="784"/>
    <m/>
    <m/>
    <m/>
    <n v="32.909500000000001"/>
  </r>
  <r>
    <x v="60"/>
    <x v="785"/>
    <m/>
    <m/>
    <m/>
    <n v="35.901269999999997"/>
  </r>
  <r>
    <x v="60"/>
    <x v="786"/>
    <m/>
    <m/>
    <m/>
    <n v="35.901269999999997"/>
  </r>
  <r>
    <x v="60"/>
    <x v="787"/>
    <m/>
    <m/>
    <m/>
    <n v="38.893044000000003"/>
  </r>
  <r>
    <x v="60"/>
    <x v="788"/>
    <m/>
    <m/>
    <m/>
    <n v="40.388930000000002"/>
  </r>
  <r>
    <x v="60"/>
    <x v="789"/>
    <m/>
    <m/>
    <m/>
    <n v="40.388930000000002"/>
  </r>
  <r>
    <x v="60"/>
    <x v="790"/>
    <m/>
    <m/>
    <m/>
    <n v="41.884815000000003"/>
  </r>
  <r>
    <x v="60"/>
    <x v="791"/>
    <m/>
    <m/>
    <m/>
    <n v="41.884815000000003"/>
  </r>
  <r>
    <x v="60"/>
    <x v="792"/>
    <m/>
    <m/>
    <m/>
    <n v="41.884815000000003"/>
  </r>
  <r>
    <x v="60"/>
    <x v="793"/>
    <m/>
    <m/>
    <m/>
    <n v="41.884815000000003"/>
  </r>
  <r>
    <x v="60"/>
    <x v="794"/>
    <m/>
    <m/>
    <m/>
    <n v="41.884815000000003"/>
  </r>
  <r>
    <x v="60"/>
    <x v="795"/>
    <m/>
    <m/>
    <m/>
    <n v="44.87659"/>
  </r>
  <r>
    <x v="60"/>
    <x v="796"/>
    <m/>
    <m/>
    <m/>
    <n v="44.87659"/>
  </r>
  <r>
    <x v="60"/>
    <x v="797"/>
    <m/>
    <m/>
    <m/>
    <n v="44.87659"/>
  </r>
  <r>
    <x v="60"/>
    <x v="798"/>
    <m/>
    <m/>
    <m/>
    <n v="44.87659"/>
  </r>
  <r>
    <x v="60"/>
    <x v="799"/>
    <m/>
    <m/>
    <m/>
    <n v="44.87659"/>
  </r>
  <r>
    <x v="60"/>
    <x v="800"/>
    <m/>
    <m/>
    <m/>
    <n v="44.87659"/>
  </r>
  <r>
    <x v="60"/>
    <x v="801"/>
    <m/>
    <m/>
    <m/>
    <n v="44.87659"/>
  </r>
  <r>
    <x v="60"/>
    <x v="802"/>
    <m/>
    <m/>
    <m/>
    <n v="46.372475000000001"/>
  </r>
  <r>
    <x v="60"/>
    <x v="803"/>
    <m/>
    <m/>
    <m/>
    <n v="46.372475000000001"/>
  </r>
  <r>
    <x v="60"/>
    <x v="804"/>
    <m/>
    <m/>
    <m/>
    <n v="46.372475000000001"/>
  </r>
  <r>
    <x v="60"/>
    <x v="805"/>
    <m/>
    <m/>
    <m/>
    <n v="47.868361999999998"/>
  </r>
  <r>
    <x v="60"/>
    <x v="806"/>
    <m/>
    <m/>
    <m/>
    <n v="47.868361999999998"/>
  </r>
  <r>
    <x v="60"/>
    <x v="807"/>
    <m/>
    <m/>
    <m/>
    <n v="47.868361999999998"/>
  </r>
  <r>
    <x v="60"/>
    <x v="808"/>
    <m/>
    <m/>
    <m/>
    <n v="47.868361999999998"/>
  </r>
  <r>
    <x v="60"/>
    <x v="809"/>
    <m/>
    <m/>
    <m/>
    <n v="47.868361999999998"/>
  </r>
  <r>
    <x v="60"/>
    <x v="810"/>
    <m/>
    <m/>
    <m/>
    <n v="47.868361999999998"/>
  </r>
  <r>
    <x v="60"/>
    <x v="811"/>
    <m/>
    <m/>
    <m/>
    <n v="47.868361999999998"/>
  </r>
  <r>
    <x v="60"/>
    <x v="812"/>
    <m/>
    <m/>
    <m/>
    <n v="47.868361999999998"/>
  </r>
  <r>
    <x v="60"/>
    <x v="813"/>
    <m/>
    <m/>
    <m/>
    <n v="47.868361999999998"/>
  </r>
  <r>
    <x v="60"/>
    <x v="814"/>
    <m/>
    <m/>
    <m/>
    <n v="47.868361999999998"/>
  </r>
  <r>
    <x v="60"/>
    <x v="815"/>
    <m/>
    <m/>
    <m/>
    <n v="47.868361999999998"/>
  </r>
  <r>
    <x v="60"/>
    <x v="816"/>
    <m/>
    <m/>
    <m/>
    <n v="47.868361999999998"/>
  </r>
  <r>
    <x v="60"/>
    <x v="817"/>
    <m/>
    <m/>
    <m/>
    <n v="47.868361999999998"/>
  </r>
  <r>
    <x v="60"/>
    <x v="818"/>
    <m/>
    <m/>
    <m/>
    <n v="52.356020000000001"/>
  </r>
  <r>
    <x v="60"/>
    <x v="819"/>
    <m/>
    <m/>
    <m/>
    <n v="52.356020000000001"/>
  </r>
  <r>
    <x v="60"/>
    <x v="820"/>
    <m/>
    <m/>
    <m/>
    <n v="52.356020000000001"/>
  </r>
  <r>
    <x v="60"/>
    <x v="821"/>
    <m/>
    <m/>
    <m/>
    <n v="52.356020000000001"/>
  </r>
  <r>
    <x v="60"/>
    <x v="822"/>
    <m/>
    <m/>
    <m/>
    <n v="52.356020000000001"/>
  </r>
  <r>
    <x v="60"/>
    <x v="823"/>
    <m/>
    <m/>
    <m/>
    <n v="52.356020000000001"/>
  </r>
  <r>
    <x v="60"/>
    <x v="824"/>
    <m/>
    <m/>
    <m/>
    <n v="52.356020000000001"/>
  </r>
  <r>
    <x v="60"/>
    <x v="825"/>
    <m/>
    <m/>
    <m/>
    <n v="52.356020000000001"/>
  </r>
  <r>
    <x v="60"/>
    <x v="826"/>
    <m/>
    <m/>
    <m/>
    <n v="52.356020000000001"/>
  </r>
  <r>
    <x v="60"/>
    <x v="827"/>
    <m/>
    <m/>
    <m/>
    <n v="55.347794"/>
  </r>
  <r>
    <x v="60"/>
    <x v="828"/>
    <m/>
    <m/>
    <m/>
    <n v="55.347794"/>
  </r>
  <r>
    <x v="60"/>
    <x v="829"/>
    <m/>
    <m/>
    <m/>
    <n v="55.347794"/>
  </r>
  <r>
    <x v="60"/>
    <x v="830"/>
    <m/>
    <m/>
    <m/>
    <n v="55.347794"/>
  </r>
  <r>
    <x v="60"/>
    <x v="831"/>
    <m/>
    <m/>
    <m/>
    <n v="55.347794"/>
  </r>
  <r>
    <x v="60"/>
    <x v="832"/>
    <m/>
    <m/>
    <m/>
    <n v="55.347794"/>
  </r>
  <r>
    <x v="60"/>
    <x v="833"/>
    <m/>
    <m/>
    <m/>
    <n v="55.347794"/>
  </r>
  <r>
    <x v="60"/>
    <x v="834"/>
    <m/>
    <m/>
    <m/>
    <n v="55.347794"/>
  </r>
  <r>
    <x v="60"/>
    <x v="835"/>
    <m/>
    <m/>
    <m/>
    <n v="62.827224999999999"/>
  </r>
  <r>
    <x v="60"/>
    <x v="836"/>
    <m/>
    <m/>
    <m/>
    <n v="62.827224999999999"/>
  </r>
  <r>
    <x v="60"/>
    <x v="837"/>
    <m/>
    <m/>
    <m/>
    <n v="62.827224999999999"/>
  </r>
  <r>
    <x v="60"/>
    <x v="838"/>
    <m/>
    <m/>
    <m/>
    <n v="62.827224999999999"/>
  </r>
  <r>
    <x v="60"/>
    <x v="839"/>
    <m/>
    <m/>
    <m/>
    <n v="62.827224999999999"/>
  </r>
  <r>
    <x v="60"/>
    <x v="840"/>
    <m/>
    <m/>
    <m/>
    <n v="62.827224999999999"/>
  </r>
  <r>
    <x v="60"/>
    <x v="841"/>
    <m/>
    <m/>
    <m/>
    <n v="62.827224999999999"/>
  </r>
  <r>
    <x v="60"/>
    <x v="842"/>
    <m/>
    <m/>
    <m/>
    <n v="62.827224999999999"/>
  </r>
  <r>
    <x v="60"/>
    <x v="843"/>
    <m/>
    <m/>
    <m/>
    <n v="62.827224999999999"/>
  </r>
  <r>
    <x v="60"/>
    <x v="844"/>
    <m/>
    <m/>
    <m/>
    <n v="62.827224999999999"/>
  </r>
  <r>
    <x v="60"/>
    <x v="845"/>
    <m/>
    <m/>
    <m/>
    <n v="62.827224999999999"/>
  </r>
  <r>
    <x v="60"/>
    <x v="846"/>
    <m/>
    <m/>
    <m/>
    <n v="65.819000000000003"/>
  </r>
  <r>
    <x v="60"/>
    <x v="847"/>
    <m/>
    <m/>
    <m/>
    <n v="65.819000000000003"/>
  </r>
  <r>
    <x v="60"/>
    <x v="848"/>
    <m/>
    <m/>
    <m/>
    <n v="65.819000000000003"/>
  </r>
  <r>
    <x v="60"/>
    <x v="849"/>
    <m/>
    <m/>
    <m/>
    <n v="65.819000000000003"/>
  </r>
  <r>
    <x v="60"/>
    <x v="850"/>
    <m/>
    <m/>
    <m/>
    <n v="65.819000000000003"/>
  </r>
  <r>
    <x v="60"/>
    <x v="851"/>
    <m/>
    <m/>
    <m/>
    <n v="67.314880000000002"/>
  </r>
  <r>
    <x v="60"/>
    <x v="852"/>
    <m/>
    <m/>
    <m/>
    <n v="67.314880000000002"/>
  </r>
  <r>
    <x v="60"/>
    <x v="853"/>
    <m/>
    <m/>
    <m/>
    <n v="67.314880000000002"/>
  </r>
  <r>
    <x v="60"/>
    <x v="854"/>
    <m/>
    <m/>
    <m/>
    <n v="67.314880000000002"/>
  </r>
  <r>
    <x v="60"/>
    <x v="855"/>
    <m/>
    <m/>
    <m/>
    <n v="67.314880000000002"/>
  </r>
  <r>
    <x v="60"/>
    <x v="856"/>
    <m/>
    <m/>
    <m/>
    <n v="70.306656000000004"/>
  </r>
  <r>
    <x v="60"/>
    <x v="857"/>
    <m/>
    <m/>
    <m/>
    <n v="70.306656000000004"/>
  </r>
  <r>
    <x v="60"/>
    <x v="858"/>
    <m/>
    <m/>
    <m/>
    <n v="70.306656000000004"/>
  </r>
  <r>
    <x v="60"/>
    <x v="859"/>
    <m/>
    <m/>
    <m/>
    <n v="70.306656000000004"/>
  </r>
  <r>
    <x v="60"/>
    <x v="860"/>
    <m/>
    <m/>
    <m/>
    <n v="70.306656000000004"/>
  </r>
  <r>
    <x v="60"/>
    <x v="861"/>
    <m/>
    <m/>
    <m/>
    <n v="70.306656000000004"/>
  </r>
  <r>
    <x v="60"/>
    <x v="862"/>
    <m/>
    <m/>
    <m/>
    <n v="70.306656000000004"/>
  </r>
  <r>
    <x v="60"/>
    <x v="863"/>
    <m/>
    <m/>
    <m/>
    <n v="70.306656000000004"/>
  </r>
  <r>
    <x v="60"/>
    <x v="864"/>
    <m/>
    <m/>
    <m/>
    <n v="70.306656000000004"/>
  </r>
  <r>
    <x v="60"/>
    <x v="865"/>
    <m/>
    <m/>
    <m/>
    <n v="70.306656000000004"/>
  </r>
  <r>
    <x v="60"/>
    <x v="866"/>
    <m/>
    <m/>
    <m/>
    <n v="70.306656000000004"/>
  </r>
  <r>
    <x v="60"/>
    <x v="867"/>
    <m/>
    <m/>
    <m/>
    <n v="70.306656000000004"/>
  </r>
  <r>
    <x v="60"/>
    <x v="868"/>
    <m/>
    <m/>
    <m/>
    <n v="70.306656000000004"/>
  </r>
  <r>
    <x v="60"/>
    <x v="869"/>
    <m/>
    <m/>
    <m/>
    <n v="70.306656000000004"/>
  </r>
  <r>
    <x v="60"/>
    <x v="870"/>
    <m/>
    <m/>
    <m/>
    <n v="70.306656000000004"/>
  </r>
  <r>
    <x v="60"/>
    <x v="871"/>
    <m/>
    <m/>
    <m/>
    <n v="71.802539999999993"/>
  </r>
  <r>
    <x v="60"/>
    <x v="872"/>
    <m/>
    <m/>
    <m/>
    <n v="71.802539999999993"/>
  </r>
  <r>
    <x v="60"/>
    <x v="873"/>
    <m/>
    <m/>
    <m/>
    <n v="71.802539999999993"/>
  </r>
  <r>
    <x v="60"/>
    <x v="874"/>
    <m/>
    <m/>
    <m/>
    <n v="71.802539999999993"/>
  </r>
  <r>
    <x v="60"/>
    <x v="875"/>
    <m/>
    <m/>
    <m/>
    <n v="71.802539999999993"/>
  </r>
  <r>
    <x v="60"/>
    <x v="876"/>
    <m/>
    <m/>
    <m/>
    <n v="73.298429999999996"/>
  </r>
  <r>
    <x v="60"/>
    <x v="877"/>
    <m/>
    <m/>
    <m/>
    <n v="73.298429999999996"/>
  </r>
  <r>
    <x v="60"/>
    <x v="878"/>
    <m/>
    <m/>
    <m/>
    <n v="73.298429999999996"/>
  </r>
  <r>
    <x v="60"/>
    <x v="879"/>
    <m/>
    <m/>
    <m/>
    <n v="73.298429999999996"/>
  </r>
  <r>
    <x v="60"/>
    <x v="880"/>
    <m/>
    <m/>
    <m/>
    <n v="76.290199999999999"/>
  </r>
  <r>
    <x v="60"/>
    <x v="881"/>
    <m/>
    <m/>
    <m/>
    <n v="76.290199999999999"/>
  </r>
  <r>
    <x v="60"/>
    <x v="882"/>
    <m/>
    <m/>
    <m/>
    <n v="76.290199999999999"/>
  </r>
  <r>
    <x v="60"/>
    <x v="883"/>
    <m/>
    <m/>
    <m/>
    <n v="76.290199999999999"/>
  </r>
  <r>
    <x v="60"/>
    <x v="884"/>
    <m/>
    <m/>
    <m/>
    <n v="76.290199999999999"/>
  </r>
  <r>
    <x v="60"/>
    <x v="885"/>
    <m/>
    <m/>
    <m/>
    <n v="76.290199999999999"/>
  </r>
  <r>
    <x v="60"/>
    <x v="886"/>
    <m/>
    <m/>
    <m/>
    <n v="76.290199999999999"/>
  </r>
  <r>
    <x v="60"/>
    <x v="887"/>
    <m/>
    <m/>
    <m/>
    <n v="76.290199999999999"/>
  </r>
  <r>
    <x v="60"/>
    <x v="888"/>
    <m/>
    <m/>
    <m/>
    <n v="76.290199999999999"/>
  </r>
  <r>
    <x v="60"/>
    <x v="889"/>
    <m/>
    <m/>
    <m/>
    <n v="76.290199999999999"/>
  </r>
  <r>
    <x v="60"/>
    <x v="890"/>
    <m/>
    <m/>
    <m/>
    <n v="76.290199999999999"/>
  </r>
  <r>
    <x v="60"/>
    <x v="891"/>
    <m/>
    <m/>
    <m/>
    <n v="76.290199999999999"/>
  </r>
  <r>
    <x v="60"/>
    <x v="892"/>
    <m/>
    <m/>
    <m/>
    <n v="76.290199999999999"/>
  </r>
  <r>
    <x v="60"/>
    <x v="893"/>
    <m/>
    <m/>
    <m/>
    <n v="76.290199999999999"/>
  </r>
  <r>
    <x v="60"/>
    <x v="894"/>
    <m/>
    <m/>
    <m/>
    <n v="79.281975000000003"/>
  </r>
  <r>
    <x v="60"/>
    <x v="895"/>
    <m/>
    <m/>
    <m/>
    <n v="79.281975000000003"/>
  </r>
  <r>
    <x v="60"/>
    <x v="896"/>
    <m/>
    <m/>
    <m/>
    <n v="79.281975000000003"/>
  </r>
  <r>
    <x v="60"/>
    <x v="897"/>
    <m/>
    <m/>
    <m/>
    <n v="80.777860000000004"/>
  </r>
  <r>
    <x v="60"/>
    <x v="898"/>
    <m/>
    <m/>
    <m/>
    <n v="82.273750000000007"/>
  </r>
  <r>
    <x v="60"/>
    <x v="899"/>
    <m/>
    <m/>
    <m/>
    <n v="85.265519999999995"/>
  </r>
  <r>
    <x v="60"/>
    <x v="900"/>
    <m/>
    <m/>
    <m/>
    <n v="85.265519999999995"/>
  </r>
  <r>
    <x v="60"/>
    <x v="901"/>
    <m/>
    <m/>
    <m/>
    <n v="85.265519999999995"/>
  </r>
  <r>
    <x v="60"/>
    <x v="902"/>
    <m/>
    <m/>
    <m/>
    <n v="85.265519999999995"/>
  </r>
  <r>
    <x v="60"/>
    <x v="903"/>
    <m/>
    <m/>
    <m/>
    <n v="85.265519999999995"/>
  </r>
  <r>
    <x v="60"/>
    <x v="904"/>
    <m/>
    <m/>
    <m/>
    <n v="85.265519999999995"/>
  </r>
  <r>
    <x v="60"/>
    <x v="905"/>
    <m/>
    <m/>
    <m/>
    <n v="85.265519999999995"/>
  </r>
  <r>
    <x v="60"/>
    <x v="906"/>
    <m/>
    <m/>
    <m/>
    <n v="85.265519999999995"/>
  </r>
  <r>
    <x v="60"/>
    <x v="907"/>
    <m/>
    <m/>
    <m/>
    <n v="85.265519999999995"/>
  </r>
  <r>
    <x v="60"/>
    <x v="908"/>
    <m/>
    <m/>
    <m/>
    <n v="85.265519999999995"/>
  </r>
  <r>
    <x v="60"/>
    <x v="909"/>
    <m/>
    <m/>
    <m/>
    <n v="85.265519999999995"/>
  </r>
  <r>
    <x v="60"/>
    <x v="910"/>
    <m/>
    <m/>
    <m/>
    <n v="91.24906"/>
  </r>
  <r>
    <x v="60"/>
    <x v="911"/>
    <m/>
    <m/>
    <m/>
    <n v="91.24906"/>
  </r>
  <r>
    <x v="60"/>
    <x v="912"/>
    <m/>
    <m/>
    <m/>
    <n v="91.24906"/>
  </r>
  <r>
    <x v="60"/>
    <x v="913"/>
    <m/>
    <m/>
    <m/>
    <n v="91.24906"/>
  </r>
  <r>
    <x v="60"/>
    <x v="914"/>
    <m/>
    <m/>
    <m/>
    <n v="91.24906"/>
  </r>
  <r>
    <x v="60"/>
    <x v="915"/>
    <m/>
    <m/>
    <m/>
    <n v="92.744950000000003"/>
  </r>
  <r>
    <x v="60"/>
    <x v="916"/>
    <m/>
    <m/>
    <m/>
    <n v="92.744950000000003"/>
  </r>
  <r>
    <x v="60"/>
    <x v="917"/>
    <m/>
    <m/>
    <m/>
    <n v="92.744950000000003"/>
  </r>
  <r>
    <x v="60"/>
    <x v="918"/>
    <m/>
    <m/>
    <m/>
    <n v="92.744950000000003"/>
  </r>
  <r>
    <x v="60"/>
    <x v="919"/>
    <m/>
    <m/>
    <m/>
    <n v="92.744950000000003"/>
  </r>
  <r>
    <x v="60"/>
    <x v="920"/>
    <m/>
    <m/>
    <m/>
    <n v="92.744950000000003"/>
  </r>
  <r>
    <x v="60"/>
    <x v="921"/>
    <m/>
    <m/>
    <m/>
    <n v="92.744950000000003"/>
  </r>
  <r>
    <x v="60"/>
    <x v="922"/>
    <m/>
    <m/>
    <m/>
    <n v="92.744950000000003"/>
  </r>
  <r>
    <x v="60"/>
    <x v="923"/>
    <m/>
    <m/>
    <m/>
    <n v="92.744950000000003"/>
  </r>
  <r>
    <x v="60"/>
    <x v="924"/>
    <m/>
    <m/>
    <m/>
    <n v="92.744950000000003"/>
  </r>
  <r>
    <x v="60"/>
    <x v="925"/>
    <m/>
    <m/>
    <m/>
    <n v="92.744950000000003"/>
  </r>
  <r>
    <x v="60"/>
    <x v="926"/>
    <m/>
    <m/>
    <m/>
    <n v="92.744950000000003"/>
  </r>
  <r>
    <x v="60"/>
    <x v="927"/>
    <m/>
    <m/>
    <m/>
    <n v="92.744950000000003"/>
  </r>
  <r>
    <x v="60"/>
    <x v="928"/>
    <m/>
    <m/>
    <m/>
    <n v="94.240840000000006"/>
  </r>
  <r>
    <x v="60"/>
    <x v="929"/>
    <m/>
    <m/>
    <m/>
    <n v="94.240840000000006"/>
  </r>
  <r>
    <x v="60"/>
    <x v="930"/>
    <m/>
    <m/>
    <m/>
    <n v="94.240840000000006"/>
  </r>
  <r>
    <x v="60"/>
    <x v="931"/>
    <m/>
    <m/>
    <m/>
    <n v="94.240840000000006"/>
  </r>
  <r>
    <x v="60"/>
    <x v="932"/>
    <m/>
    <m/>
    <m/>
    <n v="94.240840000000006"/>
  </r>
  <r>
    <x v="60"/>
    <x v="933"/>
    <m/>
    <m/>
    <m/>
    <n v="94.240840000000006"/>
  </r>
  <r>
    <x v="60"/>
    <x v="934"/>
    <m/>
    <m/>
    <m/>
    <n v="94.240840000000006"/>
  </r>
  <r>
    <x v="60"/>
    <x v="935"/>
    <m/>
    <m/>
    <m/>
    <n v="94.240840000000006"/>
  </r>
  <r>
    <x v="60"/>
    <x v="936"/>
    <m/>
    <m/>
    <m/>
    <n v="94.240840000000006"/>
  </r>
  <r>
    <x v="60"/>
    <x v="937"/>
    <m/>
    <m/>
    <m/>
    <n v="94.240840000000006"/>
  </r>
  <r>
    <x v="60"/>
    <x v="938"/>
    <m/>
    <m/>
    <m/>
    <n v="94.240840000000006"/>
  </r>
  <r>
    <x v="60"/>
    <x v="939"/>
    <m/>
    <m/>
    <m/>
    <n v="94.240840000000006"/>
  </r>
  <r>
    <x v="60"/>
    <x v="940"/>
    <m/>
    <m/>
    <m/>
    <n v="94.240840000000006"/>
  </r>
  <r>
    <x v="60"/>
    <x v="941"/>
    <m/>
    <m/>
    <m/>
    <n v="94.240840000000006"/>
  </r>
  <r>
    <x v="60"/>
    <x v="942"/>
    <m/>
    <m/>
    <m/>
    <n v="94.240840000000006"/>
  </r>
  <r>
    <x v="60"/>
    <x v="943"/>
    <m/>
    <m/>
    <m/>
    <n v="94.240840000000006"/>
  </r>
  <r>
    <x v="60"/>
    <x v="944"/>
    <m/>
    <m/>
    <m/>
    <n v="94.240840000000006"/>
  </r>
  <r>
    <x v="60"/>
    <x v="945"/>
    <m/>
    <m/>
    <m/>
    <n v="94.240840000000006"/>
  </r>
  <r>
    <x v="60"/>
    <x v="946"/>
    <m/>
    <m/>
    <m/>
    <n v="94.240840000000006"/>
  </r>
  <r>
    <x v="60"/>
    <x v="947"/>
    <m/>
    <m/>
    <m/>
    <n v="94.240840000000006"/>
  </r>
  <r>
    <x v="60"/>
    <x v="948"/>
    <m/>
    <m/>
    <m/>
    <n v="94.240840000000006"/>
  </r>
  <r>
    <x v="60"/>
    <x v="949"/>
    <m/>
    <m/>
    <m/>
    <n v="94.240840000000006"/>
  </r>
  <r>
    <x v="60"/>
    <x v="950"/>
    <m/>
    <m/>
    <m/>
    <n v="94.240840000000006"/>
  </r>
  <r>
    <x v="60"/>
    <x v="951"/>
    <m/>
    <m/>
    <m/>
    <n v="94.240840000000006"/>
  </r>
  <r>
    <x v="60"/>
    <x v="952"/>
    <m/>
    <m/>
    <m/>
    <n v="94.240840000000006"/>
  </r>
  <r>
    <x v="60"/>
    <x v="953"/>
    <m/>
    <m/>
    <m/>
    <n v="94.240840000000006"/>
  </r>
  <r>
    <x v="60"/>
    <x v="954"/>
    <m/>
    <m/>
    <m/>
    <n v="94.240840000000006"/>
  </r>
  <r>
    <x v="60"/>
    <x v="955"/>
    <m/>
    <m/>
    <m/>
    <n v="94.240840000000006"/>
  </r>
  <r>
    <x v="60"/>
    <x v="956"/>
    <m/>
    <m/>
    <m/>
    <n v="94.240840000000006"/>
  </r>
  <r>
    <x v="60"/>
    <x v="957"/>
    <m/>
    <m/>
    <m/>
    <n v="94.240840000000006"/>
  </r>
  <r>
    <x v="60"/>
    <x v="958"/>
    <m/>
    <m/>
    <m/>
    <n v="94.240840000000006"/>
  </r>
  <r>
    <x v="60"/>
    <x v="959"/>
    <m/>
    <m/>
    <m/>
    <n v="94.240840000000006"/>
  </r>
  <r>
    <x v="60"/>
    <x v="960"/>
    <m/>
    <m/>
    <m/>
    <n v="94.240840000000006"/>
  </r>
  <r>
    <x v="60"/>
    <x v="961"/>
    <m/>
    <m/>
    <m/>
    <n v="94.240840000000006"/>
  </r>
  <r>
    <x v="60"/>
    <x v="962"/>
    <m/>
    <m/>
    <m/>
    <n v="94.240840000000006"/>
  </r>
  <r>
    <x v="60"/>
    <x v="963"/>
    <m/>
    <m/>
    <m/>
    <n v="94.240840000000006"/>
  </r>
  <r>
    <x v="60"/>
    <x v="964"/>
    <m/>
    <m/>
    <m/>
    <n v="94.240840000000006"/>
  </r>
  <r>
    <x v="60"/>
    <x v="965"/>
    <m/>
    <m/>
    <m/>
    <n v="94.240840000000006"/>
  </r>
  <r>
    <x v="60"/>
    <x v="966"/>
    <m/>
    <m/>
    <m/>
    <n v="94.240840000000006"/>
  </r>
  <r>
    <x v="60"/>
    <x v="967"/>
    <m/>
    <m/>
    <m/>
    <n v="94.240840000000006"/>
  </r>
  <r>
    <x v="60"/>
    <x v="968"/>
    <m/>
    <m/>
    <m/>
    <n v="94.240840000000006"/>
  </r>
  <r>
    <x v="60"/>
    <x v="969"/>
    <m/>
    <m/>
    <m/>
    <n v="94.240840000000006"/>
  </r>
  <r>
    <x v="60"/>
    <x v="970"/>
    <m/>
    <m/>
    <m/>
    <n v="94.240840000000006"/>
  </r>
  <r>
    <x v="60"/>
    <x v="971"/>
    <m/>
    <m/>
    <m/>
    <n v="94.240840000000006"/>
  </r>
  <r>
    <x v="60"/>
    <x v="972"/>
    <m/>
    <m/>
    <m/>
    <n v="94.240840000000006"/>
  </r>
  <r>
    <x v="60"/>
    <x v="973"/>
    <m/>
    <m/>
    <m/>
    <n v="94.240840000000006"/>
  </r>
  <r>
    <x v="60"/>
    <x v="974"/>
    <m/>
    <m/>
    <m/>
    <n v="94.240840000000006"/>
  </r>
  <r>
    <x v="60"/>
    <x v="975"/>
    <m/>
    <m/>
    <m/>
    <n v="94.240840000000006"/>
  </r>
  <r>
    <x v="60"/>
    <x v="976"/>
    <m/>
    <m/>
    <m/>
    <n v="94.240840000000006"/>
  </r>
  <r>
    <x v="60"/>
    <x v="977"/>
    <m/>
    <m/>
    <m/>
    <n v="94.240840000000006"/>
  </r>
  <r>
    <x v="60"/>
    <x v="978"/>
    <m/>
    <m/>
    <m/>
    <n v="94.240840000000006"/>
  </r>
  <r>
    <x v="60"/>
    <x v="979"/>
    <m/>
    <m/>
    <m/>
    <n v="94.240840000000006"/>
  </r>
  <r>
    <x v="60"/>
    <x v="980"/>
    <m/>
    <m/>
    <m/>
    <n v="94.240840000000006"/>
  </r>
  <r>
    <x v="60"/>
    <x v="981"/>
    <m/>
    <m/>
    <m/>
    <n v="97.232609999999994"/>
  </r>
  <r>
    <x v="60"/>
    <x v="982"/>
    <m/>
    <m/>
    <m/>
    <n v="97.232609999999994"/>
  </r>
  <r>
    <x v="60"/>
    <x v="983"/>
    <m/>
    <m/>
    <m/>
    <n v="97.232609999999994"/>
  </r>
  <r>
    <x v="60"/>
    <x v="984"/>
    <m/>
    <m/>
    <m/>
    <n v="100.22438"/>
  </r>
  <r>
    <x v="60"/>
    <x v="985"/>
    <m/>
    <m/>
    <m/>
    <n v="100.22438"/>
  </r>
  <r>
    <x v="60"/>
    <x v="986"/>
    <m/>
    <m/>
    <m/>
    <n v="100.22438"/>
  </r>
  <r>
    <x v="60"/>
    <x v="987"/>
    <m/>
    <m/>
    <m/>
    <n v="100.22438"/>
  </r>
  <r>
    <x v="60"/>
    <x v="988"/>
    <m/>
    <m/>
    <m/>
    <n v="100.22438"/>
  </r>
  <r>
    <x v="60"/>
    <x v="989"/>
    <m/>
    <m/>
    <m/>
    <n v="100.22438"/>
  </r>
  <r>
    <x v="60"/>
    <x v="990"/>
    <m/>
    <m/>
    <m/>
    <n v="100.22438"/>
  </r>
  <r>
    <x v="60"/>
    <x v="991"/>
    <m/>
    <m/>
    <m/>
    <n v="100.22438"/>
  </r>
  <r>
    <x v="60"/>
    <x v="992"/>
    <m/>
    <m/>
    <m/>
    <n v="100.22438"/>
  </r>
  <r>
    <x v="60"/>
    <x v="993"/>
    <m/>
    <m/>
    <m/>
    <n v="100.22438"/>
  </r>
  <r>
    <x v="60"/>
    <x v="994"/>
    <m/>
    <m/>
    <m/>
    <n v="100.22438"/>
  </r>
  <r>
    <x v="60"/>
    <x v="995"/>
    <m/>
    <m/>
    <m/>
    <n v="100.22438"/>
  </r>
  <r>
    <x v="60"/>
    <x v="996"/>
    <m/>
    <m/>
    <m/>
    <n v="100.22438"/>
  </r>
  <r>
    <x v="60"/>
    <x v="997"/>
    <m/>
    <m/>
    <m/>
    <n v="100.22438"/>
  </r>
  <r>
    <x v="60"/>
    <x v="998"/>
    <m/>
    <m/>
    <m/>
    <n v="100.22438"/>
  </r>
  <r>
    <x v="60"/>
    <x v="999"/>
    <m/>
    <m/>
    <m/>
    <n v="100.22438"/>
  </r>
  <r>
    <x v="60"/>
    <x v="1000"/>
    <m/>
    <m/>
    <m/>
    <n v="100.22438"/>
  </r>
  <r>
    <x v="60"/>
    <x v="1001"/>
    <m/>
    <m/>
    <m/>
    <n v="100.22438"/>
  </r>
  <r>
    <x v="60"/>
    <x v="1002"/>
    <m/>
    <m/>
    <m/>
    <n v="100.22438"/>
  </r>
  <r>
    <x v="60"/>
    <x v="1003"/>
    <m/>
    <m/>
    <m/>
    <n v="100.22438"/>
  </r>
  <r>
    <x v="60"/>
    <x v="1004"/>
    <m/>
    <m/>
    <m/>
    <n v="100.22438"/>
  </r>
  <r>
    <x v="60"/>
    <x v="1005"/>
    <m/>
    <m/>
    <m/>
    <n v="100.22438"/>
  </r>
  <r>
    <x v="60"/>
    <x v="1006"/>
    <m/>
    <m/>
    <m/>
    <n v="100.22438"/>
  </r>
  <r>
    <x v="60"/>
    <x v="1007"/>
    <m/>
    <m/>
    <m/>
    <n v="101.72027"/>
  </r>
  <r>
    <x v="60"/>
    <x v="1008"/>
    <m/>
    <m/>
    <m/>
    <n v="101.72027"/>
  </r>
  <r>
    <x v="60"/>
    <x v="1009"/>
    <m/>
    <m/>
    <m/>
    <n v="101.72027"/>
  </r>
  <r>
    <x v="60"/>
    <x v="1010"/>
    <m/>
    <m/>
    <m/>
    <n v="101.72027"/>
  </r>
  <r>
    <x v="60"/>
    <x v="1011"/>
    <m/>
    <m/>
    <m/>
    <n v="101.72027"/>
  </r>
  <r>
    <x v="60"/>
    <x v="1012"/>
    <m/>
    <m/>
    <m/>
    <n v="101.72027"/>
  </r>
  <r>
    <x v="60"/>
    <x v="1013"/>
    <m/>
    <m/>
    <m/>
    <n v="101.72027"/>
  </r>
  <r>
    <x v="60"/>
    <x v="1014"/>
    <m/>
    <m/>
    <m/>
    <n v="101.72027"/>
  </r>
  <r>
    <x v="60"/>
    <x v="1015"/>
    <m/>
    <m/>
    <m/>
    <n v="101.72027"/>
  </r>
  <r>
    <x v="60"/>
    <x v="1016"/>
    <m/>
    <m/>
    <m/>
    <n v="101.72027"/>
  </r>
  <r>
    <x v="60"/>
    <x v="1017"/>
    <m/>
    <m/>
    <m/>
    <n v="101.72027"/>
  </r>
  <r>
    <x v="60"/>
    <x v="1018"/>
    <m/>
    <m/>
    <m/>
    <n v="101.72027"/>
  </r>
  <r>
    <x v="60"/>
    <x v="1019"/>
    <m/>
    <m/>
    <m/>
    <n v="101.72027"/>
  </r>
  <r>
    <x v="60"/>
    <x v="1020"/>
    <m/>
    <m/>
    <m/>
    <n v="101.72027"/>
  </r>
  <r>
    <x v="60"/>
    <x v="1021"/>
    <m/>
    <m/>
    <m/>
    <n v="101.72027"/>
  </r>
  <r>
    <x v="60"/>
    <x v="1022"/>
    <m/>
    <m/>
    <m/>
    <n v="101.72027"/>
  </r>
  <r>
    <x v="60"/>
    <x v="1023"/>
    <m/>
    <m/>
    <m/>
    <n v="101.72027"/>
  </r>
  <r>
    <x v="60"/>
    <x v="1024"/>
    <m/>
    <m/>
    <m/>
    <n v="101.72027"/>
  </r>
  <r>
    <x v="60"/>
    <x v="1025"/>
    <m/>
    <m/>
    <m/>
    <n v="101.72027"/>
  </r>
  <r>
    <x v="60"/>
    <x v="1026"/>
    <m/>
    <m/>
    <m/>
    <n v="101.72027"/>
  </r>
  <r>
    <x v="60"/>
    <x v="1027"/>
    <m/>
    <m/>
    <m/>
    <n v="101.72027"/>
  </r>
  <r>
    <x v="60"/>
    <x v="1028"/>
    <m/>
    <m/>
    <m/>
    <n v="101.72027"/>
  </r>
  <r>
    <x v="60"/>
    <x v="1029"/>
    <m/>
    <m/>
    <m/>
    <n v="101.72027"/>
  </r>
  <r>
    <x v="60"/>
    <x v="1030"/>
    <m/>
    <m/>
    <m/>
    <n v="101.72027"/>
  </r>
  <r>
    <x v="60"/>
    <x v="1031"/>
    <m/>
    <m/>
    <m/>
    <n v="101.72027"/>
  </r>
  <r>
    <x v="60"/>
    <x v="1032"/>
    <m/>
    <m/>
    <m/>
    <n v="101.72027"/>
  </r>
  <r>
    <x v="60"/>
    <x v="1033"/>
    <m/>
    <m/>
    <m/>
    <n v="101.72027"/>
  </r>
  <r>
    <x v="60"/>
    <x v="1034"/>
    <m/>
    <m/>
    <m/>
    <n v="101.72027"/>
  </r>
  <r>
    <x v="60"/>
    <x v="1035"/>
    <m/>
    <m/>
    <m/>
    <n v="101.72027"/>
  </r>
  <r>
    <x v="60"/>
    <x v="1036"/>
    <m/>
    <m/>
    <m/>
    <n v="101.72027"/>
  </r>
  <r>
    <x v="60"/>
    <x v="1037"/>
    <m/>
    <m/>
    <m/>
    <n v="101.72027"/>
  </r>
  <r>
    <x v="60"/>
    <x v="1038"/>
    <m/>
    <m/>
    <m/>
    <n v="101.72027"/>
  </r>
  <r>
    <x v="60"/>
    <x v="1039"/>
    <m/>
    <m/>
    <m/>
    <n v="101.72027"/>
  </r>
  <r>
    <x v="60"/>
    <x v="1040"/>
    <m/>
    <m/>
    <m/>
    <n v="101.72027"/>
  </r>
  <r>
    <x v="60"/>
    <x v="1041"/>
    <m/>
    <m/>
    <m/>
    <n v="101.72027"/>
  </r>
  <r>
    <x v="60"/>
    <x v="1042"/>
    <m/>
    <m/>
    <m/>
    <n v="101.72027"/>
  </r>
  <r>
    <x v="60"/>
    <x v="1043"/>
    <m/>
    <m/>
    <m/>
    <n v="101.72027"/>
  </r>
  <r>
    <x v="60"/>
    <x v="1044"/>
    <m/>
    <m/>
    <m/>
    <n v="101.72027"/>
  </r>
  <r>
    <x v="60"/>
    <x v="1045"/>
    <m/>
    <m/>
    <m/>
    <n v="101.72027"/>
  </r>
  <r>
    <x v="60"/>
    <x v="1046"/>
    <m/>
    <m/>
    <m/>
    <n v="101.72027"/>
  </r>
  <r>
    <x v="60"/>
    <x v="1047"/>
    <m/>
    <m/>
    <m/>
    <n v="101.72027"/>
  </r>
  <r>
    <x v="60"/>
    <x v="1048"/>
    <m/>
    <m/>
    <m/>
    <n v="101.72027"/>
  </r>
  <r>
    <x v="60"/>
    <x v="1049"/>
    <m/>
    <m/>
    <m/>
    <n v="101.72027"/>
  </r>
  <r>
    <x v="60"/>
    <x v="1050"/>
    <m/>
    <m/>
    <m/>
    <n v="101.72027"/>
  </r>
  <r>
    <x v="60"/>
    <x v="1051"/>
    <m/>
    <m/>
    <m/>
    <n v="101.72027"/>
  </r>
  <r>
    <x v="60"/>
    <x v="1052"/>
    <m/>
    <m/>
    <m/>
    <n v="101.72027"/>
  </r>
  <r>
    <x v="60"/>
    <x v="1053"/>
    <m/>
    <m/>
    <m/>
    <n v="101.72027"/>
  </r>
  <r>
    <x v="60"/>
    <x v="1054"/>
    <m/>
    <m/>
    <m/>
    <n v="101.72027"/>
  </r>
  <r>
    <x v="60"/>
    <x v="1055"/>
    <m/>
    <m/>
    <m/>
    <n v="101.72027"/>
  </r>
  <r>
    <x v="60"/>
    <x v="1056"/>
    <m/>
    <m/>
    <m/>
    <n v="101.72027"/>
  </r>
  <r>
    <x v="60"/>
    <x v="1057"/>
    <m/>
    <m/>
    <m/>
    <n v="101.72027"/>
  </r>
  <r>
    <x v="60"/>
    <x v="1058"/>
    <m/>
    <m/>
    <m/>
    <n v="101.72027"/>
  </r>
  <r>
    <x v="60"/>
    <x v="1059"/>
    <m/>
    <m/>
    <m/>
    <n v="101.72027"/>
  </r>
  <r>
    <x v="60"/>
    <x v="1060"/>
    <m/>
    <m/>
    <m/>
    <n v="101.72027"/>
  </r>
  <r>
    <x v="60"/>
    <x v="1061"/>
    <m/>
    <m/>
    <m/>
    <n v="101.72027"/>
  </r>
  <r>
    <x v="60"/>
    <x v="1062"/>
    <m/>
    <m/>
    <m/>
    <n v="101.72027"/>
  </r>
  <r>
    <x v="60"/>
    <x v="1063"/>
    <m/>
    <m/>
    <m/>
    <n v="101.72027"/>
  </r>
  <r>
    <x v="60"/>
    <x v="1064"/>
    <m/>
    <m/>
    <m/>
    <n v="101.72027"/>
  </r>
  <r>
    <x v="60"/>
    <x v="1065"/>
    <m/>
    <m/>
    <m/>
    <n v="101.72027"/>
  </r>
  <r>
    <x v="60"/>
    <x v="1066"/>
    <m/>
    <m/>
    <m/>
    <n v="101.72027"/>
  </r>
  <r>
    <x v="60"/>
    <x v="1067"/>
    <m/>
    <m/>
    <m/>
    <n v="101.72027"/>
  </r>
  <r>
    <x v="60"/>
    <x v="1068"/>
    <m/>
    <m/>
    <m/>
    <n v="101.72027"/>
  </r>
  <r>
    <x v="60"/>
    <x v="1069"/>
    <m/>
    <m/>
    <m/>
    <n v="101.72027"/>
  </r>
  <r>
    <x v="60"/>
    <x v="1070"/>
    <m/>
    <m/>
    <m/>
    <n v="101.72027"/>
  </r>
  <r>
    <x v="60"/>
    <x v="1071"/>
    <m/>
    <m/>
    <m/>
    <n v="101.72027"/>
  </r>
  <r>
    <x v="60"/>
    <x v="1072"/>
    <m/>
    <m/>
    <m/>
    <n v="101.72027"/>
  </r>
  <r>
    <x v="60"/>
    <x v="1073"/>
    <m/>
    <m/>
    <m/>
    <n v="101.72027"/>
  </r>
  <r>
    <x v="60"/>
    <x v="1074"/>
    <m/>
    <m/>
    <m/>
    <n v="101.72027"/>
  </r>
  <r>
    <x v="60"/>
    <x v="1075"/>
    <m/>
    <m/>
    <m/>
    <n v="101.72027"/>
  </r>
  <r>
    <x v="60"/>
    <x v="1076"/>
    <m/>
    <m/>
    <m/>
    <n v="101.72027"/>
  </r>
  <r>
    <x v="60"/>
    <x v="1077"/>
    <m/>
    <m/>
    <m/>
    <n v="101.72027"/>
  </r>
  <r>
    <x v="60"/>
    <x v="1078"/>
    <m/>
    <m/>
    <m/>
    <n v="101.72027"/>
  </r>
  <r>
    <x v="60"/>
    <x v="1079"/>
    <m/>
    <m/>
    <m/>
    <n v="101.72027"/>
  </r>
  <r>
    <x v="60"/>
    <x v="1080"/>
    <m/>
    <m/>
    <m/>
    <n v="101.72027"/>
  </r>
  <r>
    <x v="60"/>
    <x v="1081"/>
    <m/>
    <m/>
    <m/>
    <n v="101.72027"/>
  </r>
  <r>
    <x v="60"/>
    <x v="1082"/>
    <m/>
    <m/>
    <m/>
    <n v="101.72027"/>
  </r>
  <r>
    <x v="60"/>
    <x v="1083"/>
    <m/>
    <m/>
    <m/>
    <n v="101.72027"/>
  </r>
  <r>
    <x v="60"/>
    <x v="1084"/>
    <m/>
    <m/>
    <m/>
    <n v="101.72027"/>
  </r>
  <r>
    <x v="60"/>
    <x v="1085"/>
    <m/>
    <m/>
    <m/>
    <n v="101.72027"/>
  </r>
  <r>
    <x v="60"/>
    <x v="1086"/>
    <m/>
    <m/>
    <m/>
    <n v="101.72027"/>
  </r>
  <r>
    <x v="60"/>
    <x v="1087"/>
    <m/>
    <m/>
    <m/>
    <n v="101.72027"/>
  </r>
  <r>
    <x v="60"/>
    <x v="1088"/>
    <m/>
    <m/>
    <m/>
    <n v="101.72027"/>
  </r>
  <r>
    <x v="60"/>
    <x v="1089"/>
    <m/>
    <m/>
    <m/>
    <n v="101.72027"/>
  </r>
  <r>
    <x v="60"/>
    <x v="1090"/>
    <m/>
    <m/>
    <m/>
    <n v="110.69559"/>
  </r>
  <r>
    <x v="60"/>
    <x v="1091"/>
    <m/>
    <m/>
    <m/>
    <n v="110.69559"/>
  </r>
  <r>
    <x v="60"/>
    <x v="1092"/>
    <m/>
    <m/>
    <m/>
    <n v="110.69559"/>
  </r>
  <r>
    <x v="60"/>
    <x v="1093"/>
    <m/>
    <m/>
    <m/>
    <n v="110.69559"/>
  </r>
  <r>
    <x v="60"/>
    <x v="1094"/>
    <m/>
    <m/>
    <m/>
    <n v="110.69559"/>
  </r>
  <r>
    <x v="60"/>
    <x v="1095"/>
    <m/>
    <m/>
    <m/>
    <n v="110.69559"/>
  </r>
  <r>
    <x v="60"/>
    <x v="1096"/>
    <m/>
    <m/>
    <m/>
    <n v="110.69559"/>
  </r>
  <r>
    <x v="60"/>
    <x v="1097"/>
    <m/>
    <m/>
    <m/>
    <n v="110.69559"/>
  </r>
  <r>
    <x v="60"/>
    <x v="1098"/>
    <m/>
    <m/>
    <m/>
    <n v="110.69559"/>
  </r>
  <r>
    <x v="60"/>
    <x v="1099"/>
    <m/>
    <m/>
    <m/>
    <n v="110.69559"/>
  </r>
  <r>
    <x v="60"/>
    <x v="1100"/>
    <m/>
    <m/>
    <m/>
    <n v="110.69559"/>
  </r>
  <r>
    <x v="60"/>
    <x v="1101"/>
    <m/>
    <m/>
    <m/>
    <n v="110.69559"/>
  </r>
  <r>
    <x v="60"/>
    <x v="1102"/>
    <m/>
    <m/>
    <m/>
    <n v="110.69559"/>
  </r>
  <r>
    <x v="60"/>
    <x v="1103"/>
    <m/>
    <m/>
    <m/>
    <n v="110.69559"/>
  </r>
  <r>
    <x v="60"/>
    <x v="1104"/>
    <m/>
    <m/>
    <m/>
    <n v="110.69559"/>
  </r>
  <r>
    <x v="60"/>
    <x v="1105"/>
    <m/>
    <m/>
    <m/>
    <n v="110.69559"/>
  </r>
  <r>
    <x v="60"/>
    <x v="1106"/>
    <m/>
    <m/>
    <m/>
    <n v="110.69559"/>
  </r>
  <r>
    <x v="60"/>
    <x v="1107"/>
    <m/>
    <m/>
    <m/>
    <n v="110.69559"/>
  </r>
  <r>
    <x v="60"/>
    <x v="1108"/>
    <m/>
    <m/>
    <m/>
    <n v="110.69559"/>
  </r>
  <r>
    <x v="60"/>
    <x v="1109"/>
    <m/>
    <m/>
    <m/>
    <n v="110.69559"/>
  </r>
  <r>
    <x v="60"/>
    <x v="1110"/>
    <m/>
    <m/>
    <m/>
    <n v="110.69559"/>
  </r>
  <r>
    <x v="60"/>
    <x v="1111"/>
    <m/>
    <m/>
    <m/>
    <n v="110.69559"/>
  </r>
  <r>
    <x v="60"/>
    <x v="1112"/>
    <m/>
    <m/>
    <m/>
    <n v="110.69559"/>
  </r>
  <r>
    <x v="60"/>
    <x v="1113"/>
    <m/>
    <m/>
    <m/>
    <n v="110.69559"/>
  </r>
  <r>
    <x v="60"/>
    <x v="1114"/>
    <m/>
    <m/>
    <m/>
    <n v="110.69559"/>
  </r>
  <r>
    <x v="60"/>
    <x v="1115"/>
    <m/>
    <m/>
    <m/>
    <n v="110.69559"/>
  </r>
  <r>
    <x v="60"/>
    <x v="1116"/>
    <m/>
    <m/>
    <m/>
    <n v="110.69559"/>
  </r>
  <r>
    <x v="60"/>
    <x v="1117"/>
    <m/>
    <m/>
    <m/>
    <n v="110.69559"/>
  </r>
  <r>
    <x v="60"/>
    <x v="1118"/>
    <m/>
    <m/>
    <m/>
    <n v="110.69559"/>
  </r>
  <r>
    <x v="60"/>
    <x v="1119"/>
    <m/>
    <m/>
    <m/>
    <n v="110.69559"/>
  </r>
  <r>
    <x v="60"/>
    <x v="1120"/>
    <m/>
    <m/>
    <m/>
    <n v="110.69559"/>
  </r>
  <r>
    <x v="60"/>
    <x v="1121"/>
    <m/>
    <m/>
    <m/>
    <n v="110.69559"/>
  </r>
  <r>
    <x v="60"/>
    <x v="1122"/>
    <m/>
    <m/>
    <m/>
    <n v="110.69559"/>
  </r>
  <r>
    <x v="60"/>
    <x v="1123"/>
    <m/>
    <m/>
    <m/>
    <n v="110.69559"/>
  </r>
  <r>
    <x v="60"/>
    <x v="1124"/>
    <m/>
    <m/>
    <m/>
    <n v="110.69559"/>
  </r>
  <r>
    <x v="60"/>
    <x v="1125"/>
    <m/>
    <m/>
    <m/>
    <n v="110.69559"/>
  </r>
  <r>
    <x v="60"/>
    <x v="1126"/>
    <m/>
    <m/>
    <m/>
    <n v="110.69559"/>
  </r>
  <r>
    <x v="60"/>
    <x v="1127"/>
    <m/>
    <m/>
    <m/>
    <n v="110.69559"/>
  </r>
  <r>
    <x v="60"/>
    <x v="1128"/>
    <m/>
    <m/>
    <m/>
    <n v="110.69559"/>
  </r>
  <r>
    <x v="60"/>
    <x v="1129"/>
    <m/>
    <m/>
    <m/>
    <n v="110.69559"/>
  </r>
  <r>
    <x v="60"/>
    <x v="1130"/>
    <m/>
    <m/>
    <m/>
    <n v="110.69559"/>
  </r>
  <r>
    <x v="60"/>
    <x v="1131"/>
    <m/>
    <m/>
    <m/>
    <n v="110.69559"/>
  </r>
  <r>
    <x v="60"/>
    <x v="1132"/>
    <m/>
    <m/>
    <m/>
    <n v="110.69559"/>
  </r>
  <r>
    <x v="60"/>
    <x v="1133"/>
    <m/>
    <m/>
    <m/>
    <n v="110.69559"/>
  </r>
  <r>
    <x v="60"/>
    <x v="1134"/>
    <m/>
    <m/>
    <m/>
    <n v="110.69559"/>
  </r>
  <r>
    <x v="60"/>
    <x v="1135"/>
    <m/>
    <m/>
    <m/>
    <n v="110.69559"/>
  </r>
  <r>
    <x v="60"/>
    <x v="1136"/>
    <m/>
    <m/>
    <m/>
    <n v="110.69559"/>
  </r>
  <r>
    <x v="60"/>
    <x v="1137"/>
    <m/>
    <m/>
    <m/>
    <n v="110.69559"/>
  </r>
  <r>
    <x v="60"/>
    <x v="1138"/>
    <m/>
    <m/>
    <m/>
    <n v="110.69559"/>
  </r>
  <r>
    <x v="60"/>
    <x v="1139"/>
    <m/>
    <m/>
    <m/>
    <n v="110.69559"/>
  </r>
  <r>
    <x v="60"/>
    <x v="1140"/>
    <m/>
    <m/>
    <m/>
    <n v="110.69559"/>
  </r>
  <r>
    <x v="60"/>
    <x v="1141"/>
    <m/>
    <m/>
    <m/>
    <n v="110.69559"/>
  </r>
  <r>
    <x v="60"/>
    <x v="1142"/>
    <m/>
    <m/>
    <m/>
    <n v="110.69559"/>
  </r>
  <r>
    <x v="60"/>
    <x v="1143"/>
    <m/>
    <m/>
    <m/>
    <n v="110.69559"/>
  </r>
  <r>
    <x v="60"/>
    <x v="1144"/>
    <m/>
    <m/>
    <m/>
    <n v="110.69559"/>
  </r>
  <r>
    <x v="60"/>
    <x v="1145"/>
    <m/>
    <m/>
    <m/>
    <n v="110.69559"/>
  </r>
  <r>
    <x v="60"/>
    <x v="1146"/>
    <m/>
    <m/>
    <m/>
    <n v="110.69559"/>
  </r>
  <r>
    <x v="60"/>
    <x v="1147"/>
    <m/>
    <m/>
    <m/>
    <n v="110.69559"/>
  </r>
  <r>
    <x v="60"/>
    <x v="1148"/>
    <m/>
    <m/>
    <m/>
    <n v="110.69559"/>
  </r>
  <r>
    <x v="60"/>
    <x v="1149"/>
    <m/>
    <m/>
    <m/>
    <n v="110.69559"/>
  </r>
  <r>
    <x v="60"/>
    <x v="1150"/>
    <m/>
    <m/>
    <m/>
    <n v="110.69559"/>
  </r>
  <r>
    <x v="60"/>
    <x v="1151"/>
    <m/>
    <m/>
    <m/>
    <n v="110.69559"/>
  </r>
  <r>
    <x v="60"/>
    <x v="1152"/>
    <m/>
    <m/>
    <m/>
    <n v="110.69559"/>
  </r>
  <r>
    <x v="60"/>
    <x v="1153"/>
    <m/>
    <m/>
    <m/>
    <n v="110.69559"/>
  </r>
  <r>
    <x v="60"/>
    <x v="1154"/>
    <m/>
    <m/>
    <m/>
    <n v="110.69559"/>
  </r>
  <r>
    <x v="60"/>
    <x v="1155"/>
    <m/>
    <m/>
    <m/>
    <n v="110.69559"/>
  </r>
  <r>
    <x v="60"/>
    <x v="1156"/>
    <m/>
    <m/>
    <m/>
    <n v="110.69559"/>
  </r>
  <r>
    <x v="60"/>
    <x v="1157"/>
    <m/>
    <m/>
    <m/>
    <n v="110.69559"/>
  </r>
  <r>
    <x v="60"/>
    <x v="1158"/>
    <m/>
    <m/>
    <m/>
    <n v="110.69559"/>
  </r>
  <r>
    <x v="60"/>
    <x v="1159"/>
    <m/>
    <m/>
    <m/>
    <n v="110.69559"/>
  </r>
  <r>
    <x v="60"/>
    <x v="1160"/>
    <m/>
    <m/>
    <m/>
    <n v="110.69559"/>
  </r>
  <r>
    <x v="60"/>
    <x v="1161"/>
    <m/>
    <m/>
    <m/>
    <n v="110.69559"/>
  </r>
  <r>
    <x v="60"/>
    <x v="1162"/>
    <m/>
    <m/>
    <m/>
    <n v="110.69559"/>
  </r>
  <r>
    <x v="60"/>
    <x v="1163"/>
    <m/>
    <m/>
    <m/>
    <n v="110.69559"/>
  </r>
  <r>
    <x v="60"/>
    <x v="1164"/>
    <m/>
    <m/>
    <m/>
    <n v="110.69559"/>
  </r>
  <r>
    <x v="60"/>
    <x v="1165"/>
    <m/>
    <m/>
    <m/>
    <n v="110.69559"/>
  </r>
  <r>
    <x v="60"/>
    <x v="1166"/>
    <m/>
    <m/>
    <m/>
    <n v="110.69559"/>
  </r>
  <r>
    <x v="60"/>
    <x v="1167"/>
    <m/>
    <m/>
    <m/>
    <n v="110.69559"/>
  </r>
  <r>
    <x v="60"/>
    <x v="1168"/>
    <m/>
    <m/>
    <m/>
    <n v="110.69559"/>
  </r>
  <r>
    <x v="60"/>
    <x v="1169"/>
    <m/>
    <m/>
    <m/>
    <n v="110.69559"/>
  </r>
  <r>
    <x v="60"/>
    <x v="1170"/>
    <m/>
    <m/>
    <m/>
    <n v="110.69559"/>
  </r>
  <r>
    <x v="60"/>
    <x v="1171"/>
    <m/>
    <m/>
    <m/>
    <n v="110.69559"/>
  </r>
  <r>
    <x v="60"/>
    <x v="1172"/>
    <m/>
    <m/>
    <m/>
    <n v="110.69559"/>
  </r>
  <r>
    <x v="60"/>
    <x v="1173"/>
    <m/>
    <m/>
    <m/>
    <n v="110.69559"/>
  </r>
  <r>
    <x v="60"/>
    <x v="1174"/>
    <m/>
    <m/>
    <m/>
    <n v="110.69559"/>
  </r>
  <r>
    <x v="60"/>
    <x v="1175"/>
    <m/>
    <m/>
    <m/>
    <n v="110.69559"/>
  </r>
  <r>
    <x v="60"/>
    <x v="1176"/>
    <m/>
    <m/>
    <m/>
    <n v="110.69559"/>
  </r>
  <r>
    <x v="60"/>
    <x v="1177"/>
    <m/>
    <m/>
    <m/>
    <n v="110.69559"/>
  </r>
  <r>
    <x v="60"/>
    <x v="1178"/>
    <m/>
    <m/>
    <m/>
    <n v="110.69559"/>
  </r>
  <r>
    <x v="60"/>
    <x v="1179"/>
    <m/>
    <m/>
    <m/>
    <n v="110.69559"/>
  </r>
  <r>
    <x v="60"/>
    <x v="1180"/>
    <m/>
    <m/>
    <m/>
    <n v="110.69559"/>
  </r>
  <r>
    <x v="60"/>
    <x v="1181"/>
    <m/>
    <m/>
    <m/>
    <n v="110.69559"/>
  </r>
  <r>
    <x v="60"/>
    <x v="1182"/>
    <m/>
    <m/>
    <m/>
    <n v="110.69559"/>
  </r>
  <r>
    <x v="60"/>
    <x v="1183"/>
    <m/>
    <m/>
    <m/>
    <n v="110.69559"/>
  </r>
  <r>
    <x v="60"/>
    <x v="1184"/>
    <m/>
    <m/>
    <m/>
    <n v="110.69559"/>
  </r>
  <r>
    <x v="60"/>
    <x v="1185"/>
    <m/>
    <m/>
    <m/>
    <n v="110.69559"/>
  </r>
  <r>
    <x v="60"/>
    <x v="1186"/>
    <m/>
    <m/>
    <m/>
    <n v="110.69559"/>
  </r>
  <r>
    <x v="60"/>
    <x v="1187"/>
    <m/>
    <m/>
    <m/>
    <n v="110.69559"/>
  </r>
  <r>
    <x v="60"/>
    <x v="1188"/>
    <m/>
    <m/>
    <m/>
    <n v="110.69559"/>
  </r>
  <r>
    <x v="60"/>
    <x v="1189"/>
    <m/>
    <m/>
    <m/>
    <n v="110.69559"/>
  </r>
  <r>
    <x v="60"/>
    <x v="1190"/>
    <m/>
    <m/>
    <m/>
    <n v="110.69559"/>
  </r>
  <r>
    <x v="60"/>
    <x v="1191"/>
    <m/>
    <m/>
    <m/>
    <n v="110.69559"/>
  </r>
  <r>
    <x v="60"/>
    <x v="1192"/>
    <m/>
    <m/>
    <m/>
    <n v="110.69559"/>
  </r>
  <r>
    <x v="60"/>
    <x v="1193"/>
    <m/>
    <m/>
    <m/>
    <n v="110.69559"/>
  </r>
  <r>
    <x v="60"/>
    <x v="1194"/>
    <m/>
    <m/>
    <m/>
    <n v="110.69559"/>
  </r>
  <r>
    <x v="60"/>
    <x v="1195"/>
    <m/>
    <m/>
    <m/>
    <n v="110.69559"/>
  </r>
  <r>
    <x v="60"/>
    <x v="1196"/>
    <m/>
    <m/>
    <m/>
    <n v="110.69559"/>
  </r>
  <r>
    <x v="60"/>
    <x v="1197"/>
    <m/>
    <m/>
    <m/>
    <n v="110.69559"/>
  </r>
  <r>
    <x v="60"/>
    <x v="1198"/>
    <m/>
    <m/>
    <m/>
    <n v="110.69559"/>
  </r>
  <r>
    <x v="60"/>
    <x v="1199"/>
    <m/>
    <m/>
    <m/>
    <n v="110.69559"/>
  </r>
  <r>
    <x v="60"/>
    <x v="1200"/>
    <m/>
    <m/>
    <m/>
    <n v="110.69559"/>
  </r>
  <r>
    <x v="60"/>
    <x v="1201"/>
    <m/>
    <m/>
    <m/>
    <n v="110.69559"/>
  </r>
  <r>
    <x v="60"/>
    <x v="1202"/>
    <m/>
    <m/>
    <m/>
    <n v="110.69559"/>
  </r>
  <r>
    <x v="60"/>
    <x v="1203"/>
    <m/>
    <m/>
    <m/>
    <n v="110.69559"/>
  </r>
  <r>
    <x v="60"/>
    <x v="1204"/>
    <m/>
    <m/>
    <m/>
    <n v="110.69559"/>
  </r>
  <r>
    <x v="60"/>
    <x v="1205"/>
    <m/>
    <m/>
    <m/>
    <n v="110.69559"/>
  </r>
  <r>
    <x v="60"/>
    <x v="1206"/>
    <m/>
    <m/>
    <m/>
    <n v="110.69559"/>
  </r>
  <r>
    <x v="60"/>
    <x v="1207"/>
    <m/>
    <m/>
    <m/>
    <n v="110.69559"/>
  </r>
  <r>
    <x v="60"/>
    <x v="1208"/>
    <m/>
    <m/>
    <m/>
    <n v="110.69559"/>
  </r>
  <r>
    <x v="60"/>
    <x v="1209"/>
    <m/>
    <m/>
    <m/>
    <n v="110.69559"/>
  </r>
  <r>
    <x v="60"/>
    <x v="1210"/>
    <m/>
    <m/>
    <m/>
    <n v="110.69559"/>
  </r>
  <r>
    <x v="60"/>
    <x v="1211"/>
    <m/>
    <m/>
    <m/>
    <n v="110.69559"/>
  </r>
  <r>
    <x v="60"/>
    <x v="1212"/>
    <m/>
    <m/>
    <m/>
    <n v="110.69559"/>
  </r>
  <r>
    <x v="60"/>
    <x v="1213"/>
    <m/>
    <m/>
    <m/>
    <n v="110.69559"/>
  </r>
  <r>
    <x v="60"/>
    <x v="1214"/>
    <m/>
    <m/>
    <m/>
    <n v="110.69559"/>
  </r>
  <r>
    <x v="60"/>
    <x v="1215"/>
    <m/>
    <m/>
    <m/>
    <n v="110.69559"/>
  </r>
  <r>
    <x v="60"/>
    <x v="1216"/>
    <m/>
    <m/>
    <m/>
    <n v="110.69559"/>
  </r>
  <r>
    <x v="60"/>
    <x v="1217"/>
    <m/>
    <m/>
    <m/>
    <n v="110.69559"/>
  </r>
  <r>
    <x v="60"/>
    <x v="1218"/>
    <m/>
    <m/>
    <m/>
    <n v="110.69559"/>
  </r>
  <r>
    <x v="60"/>
    <x v="1219"/>
    <m/>
    <m/>
    <m/>
    <n v="110.69559"/>
  </r>
  <r>
    <x v="60"/>
    <x v="1220"/>
    <m/>
    <m/>
    <m/>
    <n v="110.69559"/>
  </r>
  <r>
    <x v="60"/>
    <x v="1221"/>
    <m/>
    <m/>
    <m/>
    <n v="110.69559"/>
  </r>
  <r>
    <x v="60"/>
    <x v="1222"/>
    <m/>
    <m/>
    <m/>
    <n v="110.69559"/>
  </r>
  <r>
    <x v="60"/>
    <x v="1223"/>
    <m/>
    <m/>
    <m/>
    <n v="110.69559"/>
  </r>
  <r>
    <x v="60"/>
    <x v="1224"/>
    <m/>
    <m/>
    <m/>
    <n v="110.69559"/>
  </r>
  <r>
    <x v="60"/>
    <x v="1225"/>
    <m/>
    <m/>
    <m/>
    <n v="110.69559"/>
  </r>
  <r>
    <x v="60"/>
    <x v="1226"/>
    <m/>
    <m/>
    <m/>
    <n v="110.69559"/>
  </r>
  <r>
    <x v="60"/>
    <x v="1227"/>
    <m/>
    <m/>
    <m/>
    <n v="110.69559"/>
  </r>
  <r>
    <x v="60"/>
    <x v="1228"/>
    <m/>
    <m/>
    <m/>
    <n v="110.69559"/>
  </r>
  <r>
    <x v="60"/>
    <x v="1229"/>
    <m/>
    <m/>
    <m/>
    <n v="110.69559"/>
  </r>
  <r>
    <x v="60"/>
    <x v="1230"/>
    <m/>
    <m/>
    <m/>
    <n v="110.69559"/>
  </r>
  <r>
    <x v="60"/>
    <x v="1231"/>
    <m/>
    <m/>
    <m/>
    <n v="110.69559"/>
  </r>
  <r>
    <x v="60"/>
    <x v="1232"/>
    <m/>
    <m/>
    <m/>
    <n v="110.69559"/>
  </r>
  <r>
    <x v="60"/>
    <x v="1233"/>
    <m/>
    <m/>
    <m/>
    <n v="110.69559"/>
  </r>
  <r>
    <x v="60"/>
    <x v="1234"/>
    <m/>
    <m/>
    <m/>
    <n v="110.69559"/>
  </r>
  <r>
    <x v="60"/>
    <x v="1235"/>
    <m/>
    <m/>
    <m/>
    <n v="110.69559"/>
  </r>
  <r>
    <x v="60"/>
    <x v="1236"/>
    <m/>
    <m/>
    <m/>
    <n v="110.69559"/>
  </r>
  <r>
    <x v="60"/>
    <x v="1237"/>
    <m/>
    <m/>
    <m/>
    <n v="110.69559"/>
  </r>
  <r>
    <x v="60"/>
    <x v="1238"/>
    <m/>
    <m/>
    <m/>
    <n v="110.69559"/>
  </r>
  <r>
    <x v="60"/>
    <x v="1239"/>
    <m/>
    <m/>
    <m/>
    <n v="110.69559"/>
  </r>
  <r>
    <x v="60"/>
    <x v="1240"/>
    <m/>
    <m/>
    <m/>
    <n v="110.69559"/>
  </r>
  <r>
    <x v="60"/>
    <x v="1241"/>
    <m/>
    <m/>
    <m/>
    <n v="110.69559"/>
  </r>
  <r>
    <x v="60"/>
    <x v="1242"/>
    <m/>
    <m/>
    <m/>
    <n v="110.69559"/>
  </r>
  <r>
    <x v="60"/>
    <x v="1243"/>
    <m/>
    <m/>
    <m/>
    <n v="110.69559"/>
  </r>
  <r>
    <x v="60"/>
    <x v="1244"/>
    <m/>
    <m/>
    <m/>
    <n v="110.69559"/>
  </r>
  <r>
    <x v="60"/>
    <x v="1245"/>
    <m/>
    <m/>
    <m/>
    <n v="110.69559"/>
  </r>
  <r>
    <x v="60"/>
    <x v="1246"/>
    <m/>
    <m/>
    <m/>
    <n v="110.69559"/>
  </r>
  <r>
    <x v="60"/>
    <x v="1247"/>
    <m/>
    <m/>
    <m/>
    <n v="110.69559"/>
  </r>
  <r>
    <x v="60"/>
    <x v="1248"/>
    <m/>
    <m/>
    <m/>
    <n v="110.69559"/>
  </r>
  <r>
    <x v="60"/>
    <x v="1249"/>
    <m/>
    <m/>
    <m/>
    <n v="110.69559"/>
  </r>
  <r>
    <x v="60"/>
    <x v="1250"/>
    <m/>
    <m/>
    <m/>
    <n v="110.69559"/>
  </r>
  <r>
    <x v="60"/>
    <x v="1251"/>
    <m/>
    <m/>
    <m/>
    <n v="110.69559"/>
  </r>
  <r>
    <x v="60"/>
    <x v="1252"/>
    <m/>
    <m/>
    <m/>
    <n v="110.69559"/>
  </r>
  <r>
    <x v="60"/>
    <x v="1253"/>
    <m/>
    <m/>
    <m/>
    <n v="110.69559"/>
  </r>
  <r>
    <x v="60"/>
    <x v="1254"/>
    <m/>
    <m/>
    <m/>
    <n v="110.69559"/>
  </r>
  <r>
    <x v="60"/>
    <x v="1255"/>
    <m/>
    <m/>
    <m/>
    <n v="110.69559"/>
  </r>
  <r>
    <x v="60"/>
    <x v="1256"/>
    <m/>
    <m/>
    <m/>
    <n v="110.69559"/>
  </r>
  <r>
    <x v="60"/>
    <x v="1257"/>
    <m/>
    <m/>
    <m/>
    <n v="110.69559"/>
  </r>
  <r>
    <x v="60"/>
    <x v="1258"/>
    <m/>
    <m/>
    <m/>
    <n v="110.69559"/>
  </r>
  <r>
    <x v="60"/>
    <x v="1259"/>
    <m/>
    <m/>
    <m/>
    <n v="110.69559"/>
  </r>
  <r>
    <x v="60"/>
    <x v="1260"/>
    <m/>
    <m/>
    <m/>
    <n v="110.69559"/>
  </r>
  <r>
    <x v="60"/>
    <x v="1261"/>
    <m/>
    <m/>
    <m/>
    <n v="110.69559"/>
  </r>
  <r>
    <x v="60"/>
    <x v="1262"/>
    <m/>
    <m/>
    <m/>
    <n v="110.69559"/>
  </r>
  <r>
    <x v="60"/>
    <x v="1263"/>
    <m/>
    <m/>
    <m/>
    <n v="110.69559"/>
  </r>
  <r>
    <x v="60"/>
    <x v="1264"/>
    <m/>
    <m/>
    <m/>
    <n v="110.69559"/>
  </r>
  <r>
    <x v="60"/>
    <x v="1265"/>
    <m/>
    <m/>
    <m/>
    <n v="110.69559"/>
  </r>
  <r>
    <x v="60"/>
    <x v="1266"/>
    <m/>
    <m/>
    <m/>
    <n v="110.69559"/>
  </r>
  <r>
    <x v="60"/>
    <x v="1267"/>
    <m/>
    <m/>
    <m/>
    <n v="110.69559"/>
  </r>
  <r>
    <x v="60"/>
    <x v="1268"/>
    <m/>
    <m/>
    <m/>
    <n v="110.69559"/>
  </r>
  <r>
    <x v="60"/>
    <x v="1269"/>
    <m/>
    <m/>
    <m/>
    <n v="110.69559"/>
  </r>
  <r>
    <x v="60"/>
    <x v="1270"/>
    <m/>
    <m/>
    <m/>
    <n v="110.69559"/>
  </r>
  <r>
    <x v="60"/>
    <x v="1271"/>
    <m/>
    <m/>
    <m/>
    <n v="110.69559"/>
  </r>
  <r>
    <x v="60"/>
    <x v="1272"/>
    <m/>
    <m/>
    <m/>
    <n v="110.69559"/>
  </r>
  <r>
    <x v="60"/>
    <x v="1273"/>
    <m/>
    <m/>
    <m/>
    <n v="110.69559"/>
  </r>
  <r>
    <x v="60"/>
    <x v="1274"/>
    <m/>
    <m/>
    <m/>
    <n v="110.69559"/>
  </r>
  <r>
    <x v="60"/>
    <x v="1275"/>
    <m/>
    <m/>
    <m/>
    <n v="110.69559"/>
  </r>
  <r>
    <x v="60"/>
    <x v="1276"/>
    <m/>
    <m/>
    <m/>
    <n v="110.69559"/>
  </r>
  <r>
    <x v="60"/>
    <x v="1277"/>
    <m/>
    <m/>
    <m/>
    <n v="110.69559"/>
  </r>
  <r>
    <x v="60"/>
    <x v="1278"/>
    <m/>
    <m/>
    <m/>
    <n v="110.69559"/>
  </r>
  <r>
    <x v="60"/>
    <x v="1279"/>
    <m/>
    <m/>
    <m/>
    <n v="110.69559"/>
  </r>
  <r>
    <x v="60"/>
    <x v="1280"/>
    <m/>
    <m/>
    <m/>
    <n v="110.69559"/>
  </r>
  <r>
    <x v="60"/>
    <x v="1281"/>
    <m/>
    <m/>
    <m/>
    <n v="110.69559"/>
  </r>
  <r>
    <x v="60"/>
    <x v="1282"/>
    <m/>
    <m/>
    <m/>
    <n v="110.69559"/>
  </r>
  <r>
    <x v="60"/>
    <x v="1283"/>
    <m/>
    <m/>
    <m/>
    <n v="110.69559"/>
  </r>
  <r>
    <x v="60"/>
    <x v="1284"/>
    <m/>
    <m/>
    <m/>
    <n v="110.69559"/>
  </r>
  <r>
    <x v="60"/>
    <x v="1285"/>
    <m/>
    <m/>
    <m/>
    <n v="110.69559"/>
  </r>
  <r>
    <x v="60"/>
    <x v="1286"/>
    <m/>
    <m/>
    <m/>
    <n v="110.69559"/>
  </r>
  <r>
    <x v="60"/>
    <x v="1287"/>
    <m/>
    <m/>
    <m/>
    <n v="110.69559"/>
  </r>
  <r>
    <x v="60"/>
    <x v="1288"/>
    <m/>
    <m/>
    <m/>
    <n v="110.69559"/>
  </r>
  <r>
    <x v="60"/>
    <x v="1289"/>
    <m/>
    <m/>
    <m/>
    <n v="110.69559"/>
  </r>
  <r>
    <x v="60"/>
    <x v="1290"/>
    <m/>
    <m/>
    <m/>
    <n v="110.69559"/>
  </r>
  <r>
    <x v="60"/>
    <x v="1291"/>
    <m/>
    <m/>
    <m/>
    <n v="110.69559"/>
  </r>
  <r>
    <x v="60"/>
    <x v="1292"/>
    <m/>
    <m/>
    <m/>
    <n v="110.69559"/>
  </r>
  <r>
    <x v="60"/>
    <x v="1293"/>
    <m/>
    <m/>
    <m/>
    <n v="110.69559"/>
  </r>
  <r>
    <x v="60"/>
    <x v="1294"/>
    <m/>
    <m/>
    <m/>
    <n v="110.69559"/>
  </r>
  <r>
    <x v="60"/>
    <x v="1295"/>
    <m/>
    <m/>
    <m/>
    <n v="110.69559"/>
  </r>
  <r>
    <x v="60"/>
    <x v="1296"/>
    <m/>
    <m/>
    <m/>
    <n v="110.69559"/>
  </r>
  <r>
    <x v="60"/>
    <x v="1297"/>
    <m/>
    <m/>
    <m/>
    <n v="110.69559"/>
  </r>
  <r>
    <x v="60"/>
    <x v="1298"/>
    <m/>
    <m/>
    <m/>
    <n v="110.69559"/>
  </r>
  <r>
    <x v="60"/>
    <x v="1299"/>
    <m/>
    <m/>
    <m/>
    <n v="110.69559"/>
  </r>
  <r>
    <x v="60"/>
    <x v="1300"/>
    <m/>
    <m/>
    <m/>
    <n v="110.69559"/>
  </r>
  <r>
    <x v="60"/>
    <x v="1301"/>
    <m/>
    <m/>
    <m/>
    <n v="110.69559"/>
  </r>
  <r>
    <x v="60"/>
    <x v="1302"/>
    <m/>
    <m/>
    <m/>
    <n v="110.69559"/>
  </r>
  <r>
    <x v="60"/>
    <x v="1303"/>
    <m/>
    <m/>
    <m/>
    <n v="110.69559"/>
  </r>
  <r>
    <x v="60"/>
    <x v="1304"/>
    <m/>
    <m/>
    <m/>
    <n v="110.69559"/>
  </r>
  <r>
    <x v="60"/>
    <x v="1305"/>
    <m/>
    <m/>
    <m/>
    <n v="110.69559"/>
  </r>
  <r>
    <x v="60"/>
    <x v="1306"/>
    <m/>
    <m/>
    <m/>
    <n v="110.69559"/>
  </r>
  <r>
    <x v="60"/>
    <x v="1307"/>
    <m/>
    <m/>
    <m/>
    <n v="110.69559"/>
  </r>
  <r>
    <x v="60"/>
    <x v="1308"/>
    <m/>
    <m/>
    <m/>
    <n v="110.69559"/>
  </r>
  <r>
    <x v="60"/>
    <x v="1309"/>
    <m/>
    <m/>
    <m/>
    <n v="110.69559"/>
  </r>
  <r>
    <x v="60"/>
    <x v="1310"/>
    <m/>
    <m/>
    <m/>
    <n v="110.69559"/>
  </r>
  <r>
    <x v="60"/>
    <x v="1311"/>
    <m/>
    <m/>
    <m/>
    <n v="110.69559"/>
  </r>
  <r>
    <x v="60"/>
    <x v="1312"/>
    <m/>
    <m/>
    <m/>
    <n v="110.69559"/>
  </r>
  <r>
    <x v="60"/>
    <x v="1313"/>
    <m/>
    <m/>
    <m/>
    <n v="110.69559"/>
  </r>
  <r>
    <x v="60"/>
    <x v="1314"/>
    <m/>
    <m/>
    <m/>
    <n v="110.69559"/>
  </r>
  <r>
    <x v="60"/>
    <x v="1315"/>
    <m/>
    <m/>
    <m/>
    <n v="110.69559"/>
  </r>
  <r>
    <x v="60"/>
    <x v="1316"/>
    <m/>
    <m/>
    <m/>
    <n v="110.69559"/>
  </r>
  <r>
    <x v="60"/>
    <x v="1317"/>
    <m/>
    <m/>
    <m/>
    <n v="110.69559"/>
  </r>
  <r>
    <x v="60"/>
    <x v="1318"/>
    <m/>
    <m/>
    <m/>
    <n v="110.69559"/>
  </r>
  <r>
    <x v="60"/>
    <x v="1319"/>
    <m/>
    <m/>
    <m/>
    <n v="110.69559"/>
  </r>
  <r>
    <x v="60"/>
    <x v="1320"/>
    <m/>
    <m/>
    <m/>
    <n v="110.69559"/>
  </r>
  <r>
    <x v="60"/>
    <x v="1321"/>
    <m/>
    <m/>
    <m/>
    <n v="110.69559"/>
  </r>
  <r>
    <x v="60"/>
    <x v="1322"/>
    <m/>
    <m/>
    <m/>
    <n v="110.69559"/>
  </r>
  <r>
    <x v="60"/>
    <x v="1323"/>
    <m/>
    <m/>
    <m/>
    <n v="110.69559"/>
  </r>
  <r>
    <x v="60"/>
    <x v="1324"/>
    <m/>
    <m/>
    <m/>
    <n v="110.69559"/>
  </r>
  <r>
    <x v="60"/>
    <x v="1325"/>
    <m/>
    <m/>
    <m/>
    <n v="110.69559"/>
  </r>
  <r>
    <x v="60"/>
    <x v="1326"/>
    <m/>
    <m/>
    <m/>
    <n v="110.69559"/>
  </r>
  <r>
    <x v="60"/>
    <x v="1327"/>
    <m/>
    <m/>
    <m/>
    <n v="110.69559"/>
  </r>
  <r>
    <x v="60"/>
    <x v="1328"/>
    <m/>
    <m/>
    <m/>
    <n v="110.69559"/>
  </r>
  <r>
    <x v="60"/>
    <x v="1329"/>
    <m/>
    <m/>
    <m/>
    <n v="110.69559"/>
  </r>
  <r>
    <x v="60"/>
    <x v="1330"/>
    <m/>
    <m/>
    <m/>
    <n v="110.69559"/>
  </r>
  <r>
    <x v="60"/>
    <x v="1331"/>
    <m/>
    <m/>
    <m/>
    <n v="110.69559"/>
  </r>
  <r>
    <x v="60"/>
    <x v="1332"/>
    <m/>
    <m/>
    <m/>
    <n v="110.69559"/>
  </r>
  <r>
    <x v="60"/>
    <x v="1333"/>
    <m/>
    <m/>
    <m/>
    <n v="110.69559"/>
  </r>
  <r>
    <x v="60"/>
    <x v="1334"/>
    <m/>
    <m/>
    <m/>
    <n v="110.69559"/>
  </r>
  <r>
    <x v="60"/>
    <x v="1335"/>
    <m/>
    <m/>
    <m/>
    <n v="110.69559"/>
  </r>
  <r>
    <x v="60"/>
    <x v="1336"/>
    <m/>
    <m/>
    <m/>
    <n v="110.69559"/>
  </r>
  <r>
    <x v="60"/>
    <x v="1337"/>
    <m/>
    <m/>
    <m/>
    <n v="110.69559"/>
  </r>
  <r>
    <x v="60"/>
    <x v="1338"/>
    <m/>
    <m/>
    <m/>
    <n v="110.69559"/>
  </r>
  <r>
    <x v="60"/>
    <x v="1339"/>
    <m/>
    <m/>
    <m/>
    <n v="110.69559"/>
  </r>
  <r>
    <x v="60"/>
    <x v="1340"/>
    <m/>
    <m/>
    <m/>
    <n v="110.69559"/>
  </r>
  <r>
    <x v="60"/>
    <x v="1341"/>
    <m/>
    <m/>
    <m/>
    <n v="110.69559"/>
  </r>
  <r>
    <x v="60"/>
    <x v="1342"/>
    <m/>
    <m/>
    <m/>
    <n v="110.69559"/>
  </r>
  <r>
    <x v="60"/>
    <x v="1343"/>
    <m/>
    <m/>
    <m/>
    <n v="110.69559"/>
  </r>
  <r>
    <x v="60"/>
    <x v="1344"/>
    <m/>
    <m/>
    <m/>
    <n v="110.69559"/>
  </r>
  <r>
    <x v="60"/>
    <x v="1345"/>
    <m/>
    <m/>
    <m/>
    <n v="110.69559"/>
  </r>
  <r>
    <x v="60"/>
    <x v="1346"/>
    <m/>
    <m/>
    <m/>
    <n v="110.69559"/>
  </r>
  <r>
    <x v="60"/>
    <x v="1347"/>
    <m/>
    <m/>
    <m/>
    <n v="110.69559"/>
  </r>
  <r>
    <x v="60"/>
    <x v="1348"/>
    <m/>
    <m/>
    <m/>
    <n v="110.69559"/>
  </r>
  <r>
    <x v="60"/>
    <x v="1349"/>
    <m/>
    <m/>
    <m/>
    <n v="110.69559"/>
  </r>
  <r>
    <x v="60"/>
    <x v="1350"/>
    <m/>
    <m/>
    <m/>
    <n v="110.69559"/>
  </r>
  <r>
    <x v="60"/>
    <x v="1351"/>
    <m/>
    <m/>
    <m/>
    <n v="110.69559"/>
  </r>
  <r>
    <x v="60"/>
    <x v="1352"/>
    <m/>
    <m/>
    <m/>
    <n v="110.69559"/>
  </r>
  <r>
    <x v="60"/>
    <x v="1353"/>
    <m/>
    <m/>
    <m/>
    <n v="110.69559"/>
  </r>
  <r>
    <x v="60"/>
    <x v="1354"/>
    <m/>
    <m/>
    <m/>
    <n v="110.69559"/>
  </r>
  <r>
    <x v="60"/>
    <x v="1355"/>
    <m/>
    <m/>
    <m/>
    <n v="110.69559"/>
  </r>
  <r>
    <x v="60"/>
    <x v="1356"/>
    <m/>
    <m/>
    <m/>
    <n v="110.69559"/>
  </r>
  <r>
    <x v="60"/>
    <x v="1357"/>
    <m/>
    <m/>
    <m/>
    <n v="110.69559"/>
  </r>
  <r>
    <x v="60"/>
    <x v="1358"/>
    <m/>
    <m/>
    <m/>
    <n v="110.69559"/>
  </r>
  <r>
    <x v="60"/>
    <x v="1359"/>
    <m/>
    <m/>
    <m/>
    <n v="110.69559"/>
  </r>
  <r>
    <x v="60"/>
    <x v="1360"/>
    <m/>
    <m/>
    <m/>
    <n v="110.69559"/>
  </r>
  <r>
    <x v="60"/>
    <x v="1361"/>
    <m/>
    <m/>
    <m/>
    <n v="110.69559"/>
  </r>
  <r>
    <x v="60"/>
    <x v="1362"/>
    <m/>
    <m/>
    <m/>
    <n v="110.69559"/>
  </r>
  <r>
    <x v="60"/>
    <x v="1363"/>
    <m/>
    <m/>
    <m/>
    <n v="110.69559"/>
  </r>
  <r>
    <x v="60"/>
    <x v="1364"/>
    <m/>
    <m/>
    <m/>
    <n v="110.69559"/>
  </r>
  <r>
    <x v="60"/>
    <x v="1365"/>
    <m/>
    <m/>
    <m/>
    <n v="110.69559"/>
  </r>
  <r>
    <x v="60"/>
    <x v="1366"/>
    <m/>
    <m/>
    <m/>
    <n v="110.69559"/>
  </r>
  <r>
    <x v="60"/>
    <x v="1367"/>
    <m/>
    <m/>
    <m/>
    <n v="110.69559"/>
  </r>
  <r>
    <x v="60"/>
    <x v="1368"/>
    <m/>
    <m/>
    <m/>
    <n v="110.69559"/>
  </r>
  <r>
    <x v="60"/>
    <x v="1369"/>
    <m/>
    <m/>
    <m/>
    <n v="110.69559"/>
  </r>
  <r>
    <x v="60"/>
    <x v="1370"/>
    <m/>
    <m/>
    <m/>
    <n v="110.69559"/>
  </r>
  <r>
    <x v="60"/>
    <x v="1371"/>
    <m/>
    <m/>
    <m/>
    <n v="110.69559"/>
  </r>
  <r>
    <x v="60"/>
    <x v="1372"/>
    <m/>
    <m/>
    <m/>
    <n v="110.69559"/>
  </r>
  <r>
    <x v="60"/>
    <x v="1373"/>
    <m/>
    <m/>
    <m/>
    <n v="110.69559"/>
  </r>
  <r>
    <x v="60"/>
    <x v="1374"/>
    <m/>
    <m/>
    <m/>
    <n v="110.69559"/>
  </r>
  <r>
    <x v="60"/>
    <x v="1375"/>
    <m/>
    <m/>
    <m/>
    <n v="110.69559"/>
  </r>
  <r>
    <x v="60"/>
    <x v="1376"/>
    <m/>
    <m/>
    <m/>
    <n v="110.69559"/>
  </r>
  <r>
    <x v="60"/>
    <x v="1377"/>
    <m/>
    <m/>
    <m/>
    <n v="110.69559"/>
  </r>
  <r>
    <x v="60"/>
    <x v="1378"/>
    <m/>
    <m/>
    <m/>
    <n v="110.69559"/>
  </r>
  <r>
    <x v="60"/>
    <x v="1379"/>
    <m/>
    <m/>
    <m/>
    <n v="110.69559"/>
  </r>
  <r>
    <x v="60"/>
    <x v="1380"/>
    <m/>
    <m/>
    <m/>
    <n v="110.69559"/>
  </r>
  <r>
    <x v="60"/>
    <x v="1381"/>
    <m/>
    <m/>
    <m/>
    <n v="110.69559"/>
  </r>
  <r>
    <x v="60"/>
    <x v="1382"/>
    <m/>
    <m/>
    <m/>
    <n v="110.69559"/>
  </r>
  <r>
    <x v="60"/>
    <x v="1383"/>
    <m/>
    <m/>
    <m/>
    <n v="110.69559"/>
  </r>
  <r>
    <x v="60"/>
    <x v="1384"/>
    <m/>
    <m/>
    <m/>
    <n v="110.69559"/>
  </r>
  <r>
    <x v="60"/>
    <x v="1385"/>
    <m/>
    <m/>
    <m/>
    <n v="110.69559"/>
  </r>
  <r>
    <x v="60"/>
    <x v="1386"/>
    <m/>
    <m/>
    <m/>
    <n v="110.69559"/>
  </r>
  <r>
    <x v="60"/>
    <x v="1387"/>
    <m/>
    <m/>
    <m/>
    <n v="110.69559"/>
  </r>
  <r>
    <x v="60"/>
    <x v="1388"/>
    <m/>
    <m/>
    <m/>
    <n v="110.69559"/>
  </r>
  <r>
    <x v="60"/>
    <x v="1389"/>
    <m/>
    <m/>
    <m/>
    <n v="110.69559"/>
  </r>
  <r>
    <x v="60"/>
    <x v="1390"/>
    <m/>
    <m/>
    <m/>
    <n v="110.69559"/>
  </r>
  <r>
    <x v="60"/>
    <x v="1391"/>
    <m/>
    <m/>
    <m/>
    <n v="110.69559"/>
  </r>
  <r>
    <x v="60"/>
    <x v="1392"/>
    <m/>
    <m/>
    <m/>
    <n v="110.69559"/>
  </r>
  <r>
    <x v="60"/>
    <x v="1393"/>
    <m/>
    <m/>
    <m/>
    <n v="110.69559"/>
  </r>
  <r>
    <x v="60"/>
    <x v="1394"/>
    <m/>
    <m/>
    <m/>
    <n v="110.69559"/>
  </r>
  <r>
    <x v="60"/>
    <x v="1395"/>
    <m/>
    <m/>
    <m/>
    <n v="110.69559"/>
  </r>
  <r>
    <x v="60"/>
    <x v="1396"/>
    <m/>
    <m/>
    <m/>
    <n v="110.69559"/>
  </r>
  <r>
    <x v="60"/>
    <x v="1397"/>
    <m/>
    <m/>
    <m/>
    <n v="110.69559"/>
  </r>
  <r>
    <x v="60"/>
    <x v="1398"/>
    <m/>
    <m/>
    <m/>
    <n v="110.69559"/>
  </r>
  <r>
    <x v="60"/>
    <x v="1399"/>
    <m/>
    <m/>
    <m/>
    <n v="110.69559"/>
  </r>
  <r>
    <x v="60"/>
    <x v="1400"/>
    <m/>
    <m/>
    <m/>
    <n v="110.69559"/>
  </r>
  <r>
    <x v="60"/>
    <x v="1401"/>
    <m/>
    <m/>
    <m/>
    <n v="110.69559"/>
  </r>
  <r>
    <x v="60"/>
    <x v="1402"/>
    <m/>
    <m/>
    <m/>
    <n v="110.69559"/>
  </r>
  <r>
    <x v="60"/>
    <x v="1403"/>
    <m/>
    <m/>
    <m/>
    <n v="110.69559"/>
  </r>
  <r>
    <x v="60"/>
    <x v="1404"/>
    <m/>
    <m/>
    <m/>
    <n v="110.69559"/>
  </r>
  <r>
    <x v="60"/>
    <x v="1405"/>
    <m/>
    <m/>
    <m/>
    <n v="110.69559"/>
  </r>
  <r>
    <x v="60"/>
    <x v="1406"/>
    <m/>
    <m/>
    <m/>
    <n v="110.69559"/>
  </r>
  <r>
    <x v="60"/>
    <x v="1407"/>
    <m/>
    <m/>
    <m/>
    <n v="110.69559"/>
  </r>
  <r>
    <x v="60"/>
    <x v="1408"/>
    <m/>
    <m/>
    <m/>
    <n v="110.69559"/>
  </r>
  <r>
    <x v="60"/>
    <x v="1409"/>
    <m/>
    <m/>
    <m/>
    <n v="110.69559"/>
  </r>
  <r>
    <x v="60"/>
    <x v="1410"/>
    <m/>
    <m/>
    <m/>
    <n v="110.69559"/>
  </r>
  <r>
    <x v="60"/>
    <x v="1411"/>
    <m/>
    <m/>
    <m/>
    <n v="110.69559"/>
  </r>
  <r>
    <x v="60"/>
    <x v="1412"/>
    <m/>
    <m/>
    <m/>
    <n v="110.69559"/>
  </r>
  <r>
    <x v="60"/>
    <x v="1413"/>
    <m/>
    <m/>
    <m/>
    <n v="110.69559"/>
  </r>
  <r>
    <x v="60"/>
    <x v="1414"/>
    <m/>
    <m/>
    <m/>
    <n v="110.69559"/>
  </r>
  <r>
    <x v="60"/>
    <x v="1415"/>
    <m/>
    <m/>
    <m/>
    <n v="110.69559"/>
  </r>
  <r>
    <x v="60"/>
    <x v="1416"/>
    <m/>
    <m/>
    <m/>
    <n v="110.69559"/>
  </r>
  <r>
    <x v="60"/>
    <x v="1417"/>
    <m/>
    <m/>
    <m/>
    <n v="110.69559"/>
  </r>
  <r>
    <x v="60"/>
    <x v="1418"/>
    <m/>
    <m/>
    <m/>
    <n v="110.69559"/>
  </r>
  <r>
    <x v="60"/>
    <x v="1419"/>
    <m/>
    <m/>
    <m/>
    <n v="110.69559"/>
  </r>
  <r>
    <x v="60"/>
    <x v="1420"/>
    <m/>
    <m/>
    <m/>
    <n v="110.69559"/>
  </r>
  <r>
    <x v="60"/>
    <x v="1421"/>
    <m/>
    <m/>
    <m/>
    <n v="110.69559"/>
  </r>
  <r>
    <x v="60"/>
    <x v="1422"/>
    <m/>
    <m/>
    <m/>
    <n v="110.69559"/>
  </r>
  <r>
    <x v="60"/>
    <x v="1423"/>
    <m/>
    <m/>
    <m/>
    <n v="110.69559"/>
  </r>
  <r>
    <x v="60"/>
    <x v="1424"/>
    <m/>
    <m/>
    <m/>
    <n v="110.69559"/>
  </r>
  <r>
    <x v="60"/>
    <x v="1425"/>
    <m/>
    <m/>
    <m/>
    <n v="110.69559"/>
  </r>
  <r>
    <x v="60"/>
    <x v="1426"/>
    <m/>
    <m/>
    <m/>
    <n v="110.69559"/>
  </r>
  <r>
    <x v="60"/>
    <x v="1427"/>
    <m/>
    <m/>
    <m/>
    <n v="110.69559"/>
  </r>
  <r>
    <x v="60"/>
    <x v="1428"/>
    <m/>
    <m/>
    <m/>
    <n v="110.69559"/>
  </r>
  <r>
    <x v="60"/>
    <x v="1429"/>
    <m/>
    <m/>
    <m/>
    <n v="110.69559"/>
  </r>
  <r>
    <x v="60"/>
    <x v="1430"/>
    <m/>
    <m/>
    <m/>
    <n v="110.69559"/>
  </r>
  <r>
    <x v="60"/>
    <x v="1431"/>
    <m/>
    <m/>
    <m/>
    <n v="110.69559"/>
  </r>
  <r>
    <x v="60"/>
    <x v="1432"/>
    <m/>
    <m/>
    <m/>
    <n v="110.69559"/>
  </r>
  <r>
    <x v="60"/>
    <x v="1433"/>
    <m/>
    <m/>
    <m/>
    <n v="110.69559"/>
  </r>
  <r>
    <x v="60"/>
    <x v="1434"/>
    <m/>
    <m/>
    <m/>
    <n v="110.69559"/>
  </r>
  <r>
    <x v="60"/>
    <x v="1435"/>
    <m/>
    <m/>
    <m/>
    <n v="110.69559"/>
  </r>
  <r>
    <x v="60"/>
    <x v="1436"/>
    <m/>
    <m/>
    <m/>
    <n v="110.69559"/>
  </r>
  <r>
    <x v="60"/>
    <x v="1437"/>
    <m/>
    <m/>
    <m/>
    <n v="110.69559"/>
  </r>
  <r>
    <x v="60"/>
    <x v="1438"/>
    <m/>
    <m/>
    <m/>
    <n v="110.69559"/>
  </r>
  <r>
    <x v="60"/>
    <x v="1439"/>
    <m/>
    <m/>
    <m/>
    <n v="110.69559"/>
  </r>
  <r>
    <x v="60"/>
    <x v="1440"/>
    <m/>
    <m/>
    <m/>
    <n v="110.69559"/>
  </r>
  <r>
    <x v="60"/>
    <x v="1441"/>
    <m/>
    <m/>
    <m/>
    <n v="110.69559"/>
  </r>
  <r>
    <x v="60"/>
    <x v="1442"/>
    <m/>
    <m/>
    <m/>
    <n v="110.69559"/>
  </r>
  <r>
    <x v="60"/>
    <x v="1443"/>
    <m/>
    <m/>
    <m/>
    <n v="110.69559"/>
  </r>
  <r>
    <x v="60"/>
    <x v="1444"/>
    <m/>
    <m/>
    <m/>
    <n v="110.69559"/>
  </r>
  <r>
    <x v="60"/>
    <x v="1445"/>
    <m/>
    <m/>
    <m/>
    <n v="110.69559"/>
  </r>
  <r>
    <x v="60"/>
    <x v="1446"/>
    <m/>
    <m/>
    <m/>
    <n v="110.69559"/>
  </r>
  <r>
    <x v="60"/>
    <x v="1447"/>
    <m/>
    <m/>
    <m/>
    <n v="110.69559"/>
  </r>
  <r>
    <x v="60"/>
    <x v="1448"/>
    <m/>
    <m/>
    <m/>
    <n v="110.69559"/>
  </r>
  <r>
    <x v="60"/>
    <x v="1449"/>
    <m/>
    <m/>
    <m/>
    <n v="110.69559"/>
  </r>
  <r>
    <x v="60"/>
    <x v="1450"/>
    <m/>
    <m/>
    <m/>
    <n v="110.69559"/>
  </r>
  <r>
    <x v="60"/>
    <x v="1451"/>
    <m/>
    <m/>
    <m/>
    <n v="110.69559"/>
  </r>
  <r>
    <x v="60"/>
    <x v="1452"/>
    <m/>
    <m/>
    <m/>
    <n v="110.69559"/>
  </r>
  <r>
    <x v="60"/>
    <x v="1453"/>
    <m/>
    <m/>
    <m/>
    <n v="110.69559"/>
  </r>
  <r>
    <x v="60"/>
    <x v="1454"/>
    <m/>
    <m/>
    <m/>
    <n v="110.69559"/>
  </r>
  <r>
    <x v="60"/>
    <x v="1455"/>
    <m/>
    <m/>
    <m/>
    <n v="110.69559"/>
  </r>
  <r>
    <x v="60"/>
    <x v="1456"/>
    <m/>
    <m/>
    <m/>
    <n v="110.69559"/>
  </r>
  <r>
    <x v="60"/>
    <x v="1457"/>
    <m/>
    <m/>
    <m/>
    <n v="110.69559"/>
  </r>
  <r>
    <x v="60"/>
    <x v="1458"/>
    <m/>
    <m/>
    <m/>
    <n v="110.69559"/>
  </r>
  <r>
    <x v="60"/>
    <x v="1459"/>
    <m/>
    <m/>
    <m/>
    <n v="110.69559"/>
  </r>
  <r>
    <x v="60"/>
    <x v="1460"/>
    <m/>
    <m/>
    <m/>
    <n v="110.69559"/>
  </r>
  <r>
    <x v="60"/>
    <x v="1461"/>
    <m/>
    <m/>
    <m/>
    <n v="110.69559"/>
  </r>
  <r>
    <x v="60"/>
    <x v="1462"/>
    <m/>
    <m/>
    <m/>
    <n v="110.69559"/>
  </r>
  <r>
    <x v="60"/>
    <x v="1463"/>
    <m/>
    <m/>
    <m/>
    <n v="110.69559"/>
  </r>
  <r>
    <x v="60"/>
    <x v="1464"/>
    <m/>
    <m/>
    <m/>
    <n v="110.69559"/>
  </r>
  <r>
    <x v="60"/>
    <x v="1465"/>
    <m/>
    <m/>
    <m/>
    <n v="110.69559"/>
  </r>
  <r>
    <x v="60"/>
    <x v="1466"/>
    <m/>
    <m/>
    <m/>
    <n v="110.69559"/>
  </r>
  <r>
    <x v="60"/>
    <x v="1467"/>
    <m/>
    <m/>
    <m/>
    <n v="110.69559"/>
  </r>
  <r>
    <x v="60"/>
    <x v="1468"/>
    <m/>
    <m/>
    <m/>
    <n v="110.69559"/>
  </r>
  <r>
    <x v="60"/>
    <x v="1469"/>
    <m/>
    <m/>
    <m/>
    <n v="110.69559"/>
  </r>
  <r>
    <x v="60"/>
    <x v="1470"/>
    <m/>
    <m/>
    <m/>
    <n v="110.69559"/>
  </r>
  <r>
    <x v="60"/>
    <x v="1471"/>
    <m/>
    <m/>
    <m/>
    <n v="110.69559"/>
  </r>
  <r>
    <x v="60"/>
    <x v="1472"/>
    <m/>
    <m/>
    <m/>
    <n v="110.69559"/>
  </r>
  <r>
    <x v="60"/>
    <x v="1473"/>
    <m/>
    <m/>
    <m/>
    <n v="110.69559"/>
  </r>
  <r>
    <x v="60"/>
    <x v="1474"/>
    <m/>
    <m/>
    <m/>
    <n v="110.69559"/>
  </r>
  <r>
    <x v="60"/>
    <x v="1475"/>
    <m/>
    <m/>
    <m/>
    <n v="110.69559"/>
  </r>
  <r>
    <x v="60"/>
    <x v="1476"/>
    <m/>
    <m/>
    <m/>
    <n v="110.69559"/>
  </r>
  <r>
    <x v="60"/>
    <x v="1477"/>
    <m/>
    <m/>
    <m/>
    <n v="110.69559"/>
  </r>
  <r>
    <x v="60"/>
    <x v="1478"/>
    <m/>
    <m/>
    <m/>
    <n v="110.69559"/>
  </r>
  <r>
    <x v="60"/>
    <x v="1479"/>
    <m/>
    <m/>
    <m/>
    <n v="110.69559"/>
  </r>
  <r>
    <x v="60"/>
    <x v="1480"/>
    <m/>
    <m/>
    <m/>
    <n v="110.69559"/>
  </r>
  <r>
    <x v="60"/>
    <x v="1481"/>
    <m/>
    <m/>
    <m/>
    <n v="110.69559"/>
  </r>
  <r>
    <x v="60"/>
    <x v="1482"/>
    <m/>
    <m/>
    <m/>
    <n v="110.69559"/>
  </r>
  <r>
    <x v="60"/>
    <x v="1483"/>
    <m/>
    <m/>
    <m/>
    <n v="110.69559"/>
  </r>
  <r>
    <x v="60"/>
    <x v="1484"/>
    <m/>
    <m/>
    <m/>
    <n v="110.69559"/>
  </r>
  <r>
    <x v="60"/>
    <x v="1485"/>
    <m/>
    <m/>
    <m/>
    <n v="110.69559"/>
  </r>
  <r>
    <x v="60"/>
    <x v="1486"/>
    <m/>
    <m/>
    <m/>
    <n v="110.69559"/>
  </r>
  <r>
    <x v="60"/>
    <x v="1487"/>
    <m/>
    <m/>
    <m/>
    <n v="110.69559"/>
  </r>
  <r>
    <x v="60"/>
    <x v="1488"/>
    <m/>
    <m/>
    <m/>
    <n v="110.69559"/>
  </r>
  <r>
    <x v="60"/>
    <x v="1489"/>
    <m/>
    <m/>
    <m/>
    <n v="110.69559"/>
  </r>
  <r>
    <x v="60"/>
    <x v="1490"/>
    <m/>
    <m/>
    <m/>
    <n v="110.69559"/>
  </r>
  <r>
    <x v="60"/>
    <x v="1491"/>
    <m/>
    <m/>
    <m/>
    <n v="110.69559"/>
  </r>
  <r>
    <x v="60"/>
    <x v="1492"/>
    <m/>
    <m/>
    <m/>
    <n v="110.69559"/>
  </r>
  <r>
    <x v="60"/>
    <x v="1493"/>
    <m/>
    <m/>
    <m/>
    <n v="110.69559"/>
  </r>
  <r>
    <x v="60"/>
    <x v="1494"/>
    <m/>
    <m/>
    <m/>
    <n v="110.69559"/>
  </r>
  <r>
    <x v="60"/>
    <x v="1495"/>
    <m/>
    <m/>
    <m/>
    <n v="110.69559"/>
  </r>
  <r>
    <x v="60"/>
    <x v="1496"/>
    <m/>
    <m/>
    <m/>
    <n v="110.69559"/>
  </r>
  <r>
    <x v="60"/>
    <x v="1497"/>
    <m/>
    <m/>
    <m/>
    <n v="110.69559"/>
  </r>
  <r>
    <x v="60"/>
    <x v="1498"/>
    <m/>
    <m/>
    <m/>
    <n v="110.69559"/>
  </r>
  <r>
    <x v="60"/>
    <x v="1499"/>
    <m/>
    <m/>
    <m/>
    <n v="110.69559"/>
  </r>
  <r>
    <x v="60"/>
    <x v="1500"/>
    <m/>
    <m/>
    <m/>
    <n v="110.69559"/>
  </r>
  <r>
    <x v="60"/>
    <x v="1501"/>
    <m/>
    <m/>
    <m/>
    <n v="110.69559"/>
  </r>
  <r>
    <x v="60"/>
    <x v="1502"/>
    <m/>
    <m/>
    <m/>
    <n v="110.69559"/>
  </r>
  <r>
    <x v="60"/>
    <x v="1503"/>
    <m/>
    <m/>
    <m/>
    <n v="110.69559"/>
  </r>
  <r>
    <x v="60"/>
    <x v="1504"/>
    <m/>
    <m/>
    <m/>
    <n v="110.69559"/>
  </r>
  <r>
    <x v="60"/>
    <x v="1505"/>
    <m/>
    <m/>
    <m/>
    <n v="110.69559"/>
  </r>
  <r>
    <x v="60"/>
    <x v="1506"/>
    <m/>
    <m/>
    <m/>
    <n v="110.69559"/>
  </r>
  <r>
    <x v="60"/>
    <x v="1507"/>
    <m/>
    <m/>
    <m/>
    <n v="110.69559"/>
  </r>
  <r>
    <x v="60"/>
    <x v="1508"/>
    <m/>
    <m/>
    <m/>
    <n v="110.69559"/>
  </r>
  <r>
    <x v="60"/>
    <x v="1509"/>
    <m/>
    <m/>
    <m/>
    <n v="110.69559"/>
  </r>
  <r>
    <x v="60"/>
    <x v="1510"/>
    <m/>
    <m/>
    <m/>
    <n v="110.69559"/>
  </r>
  <r>
    <x v="60"/>
    <x v="1511"/>
    <m/>
    <m/>
    <m/>
    <n v="110.69559"/>
  </r>
  <r>
    <x v="60"/>
    <x v="1512"/>
    <m/>
    <m/>
    <m/>
    <n v="110.69559"/>
  </r>
  <r>
    <x v="60"/>
    <x v="1513"/>
    <m/>
    <m/>
    <m/>
    <n v="110.69559"/>
  </r>
  <r>
    <x v="60"/>
    <x v="1514"/>
    <m/>
    <m/>
    <m/>
    <n v="110.69559"/>
  </r>
  <r>
    <x v="60"/>
    <x v="1515"/>
    <m/>
    <m/>
    <m/>
    <n v="110.69559"/>
  </r>
  <r>
    <x v="60"/>
    <x v="1516"/>
    <m/>
    <m/>
    <m/>
    <n v="110.69559"/>
  </r>
  <r>
    <x v="60"/>
    <x v="1517"/>
    <m/>
    <m/>
    <m/>
    <n v="110.69559"/>
  </r>
  <r>
    <x v="60"/>
    <x v="1518"/>
    <m/>
    <m/>
    <m/>
    <n v="110.69559"/>
  </r>
  <r>
    <x v="60"/>
    <x v="1519"/>
    <m/>
    <m/>
    <m/>
    <n v="110.69559"/>
  </r>
  <r>
    <x v="60"/>
    <x v="1520"/>
    <m/>
    <m/>
    <m/>
    <n v="110.69559"/>
  </r>
  <r>
    <x v="60"/>
    <x v="1521"/>
    <m/>
    <m/>
    <m/>
    <n v="110.69559"/>
  </r>
  <r>
    <x v="60"/>
    <x v="1522"/>
    <m/>
    <m/>
    <m/>
    <n v="110.69559"/>
  </r>
  <r>
    <x v="60"/>
    <x v="1523"/>
    <m/>
    <m/>
    <m/>
    <n v="110.69559"/>
  </r>
  <r>
    <x v="60"/>
    <x v="1524"/>
    <m/>
    <m/>
    <m/>
    <n v="110.69559"/>
  </r>
  <r>
    <x v="60"/>
    <x v="1525"/>
    <m/>
    <m/>
    <m/>
    <n v="110.69559"/>
  </r>
  <r>
    <x v="60"/>
    <x v="1526"/>
    <m/>
    <m/>
    <m/>
    <n v="110.69559"/>
  </r>
  <r>
    <x v="60"/>
    <x v="1527"/>
    <m/>
    <m/>
    <m/>
    <n v="110.69559"/>
  </r>
  <r>
    <x v="60"/>
    <x v="1528"/>
    <m/>
    <m/>
    <m/>
    <n v="110.69559"/>
  </r>
  <r>
    <x v="60"/>
    <x v="1529"/>
    <m/>
    <m/>
    <m/>
    <n v="110.69559"/>
  </r>
  <r>
    <x v="60"/>
    <x v="1530"/>
    <m/>
    <m/>
    <m/>
    <n v="110.69559"/>
  </r>
  <r>
    <x v="60"/>
    <x v="1531"/>
    <m/>
    <m/>
    <m/>
    <n v="110.69559"/>
  </r>
  <r>
    <x v="60"/>
    <x v="1532"/>
    <m/>
    <m/>
    <m/>
    <n v="110.69559"/>
  </r>
  <r>
    <x v="60"/>
    <x v="1533"/>
    <m/>
    <m/>
    <m/>
    <n v="110.69559"/>
  </r>
  <r>
    <x v="60"/>
    <x v="1534"/>
    <m/>
    <m/>
    <m/>
    <n v="110.69559"/>
  </r>
  <r>
    <x v="60"/>
    <x v="1535"/>
    <m/>
    <m/>
    <m/>
    <n v="110.69559"/>
  </r>
  <r>
    <x v="60"/>
    <x v="1536"/>
    <m/>
    <m/>
    <m/>
    <n v="110.69559"/>
  </r>
  <r>
    <x v="60"/>
    <x v="1537"/>
    <m/>
    <m/>
    <m/>
    <n v="110.69559"/>
  </r>
  <r>
    <x v="60"/>
    <x v="1538"/>
    <m/>
    <m/>
    <m/>
    <n v="110.69559"/>
  </r>
  <r>
    <x v="60"/>
    <x v="1539"/>
    <m/>
    <m/>
    <m/>
    <n v="110.69559"/>
  </r>
  <r>
    <x v="60"/>
    <x v="1540"/>
    <m/>
    <m/>
    <m/>
    <n v="110.69559"/>
  </r>
  <r>
    <x v="60"/>
    <x v="1541"/>
    <m/>
    <m/>
    <m/>
    <n v="110.69559"/>
  </r>
  <r>
    <x v="60"/>
    <x v="1542"/>
    <m/>
    <m/>
    <m/>
    <n v="110.69559"/>
  </r>
  <r>
    <x v="60"/>
    <x v="1543"/>
    <m/>
    <m/>
    <m/>
    <n v="110.69559"/>
  </r>
  <r>
    <x v="60"/>
    <x v="1544"/>
    <m/>
    <m/>
    <m/>
    <n v="110.69559"/>
  </r>
  <r>
    <x v="60"/>
    <x v="1545"/>
    <m/>
    <m/>
    <m/>
    <n v="110.69559"/>
  </r>
  <r>
    <x v="60"/>
    <x v="1546"/>
    <m/>
    <m/>
    <m/>
    <n v="110.69559"/>
  </r>
  <r>
    <x v="60"/>
    <x v="1547"/>
    <m/>
    <m/>
    <m/>
    <n v="110.69559"/>
  </r>
  <r>
    <x v="60"/>
    <x v="1548"/>
    <m/>
    <m/>
    <m/>
    <n v="110.69559"/>
  </r>
  <r>
    <x v="60"/>
    <x v="1549"/>
    <m/>
    <m/>
    <m/>
    <n v="110.69559"/>
  </r>
  <r>
    <x v="60"/>
    <x v="1550"/>
    <m/>
    <m/>
    <m/>
    <n v="110.69559"/>
  </r>
  <r>
    <x v="60"/>
    <x v="1551"/>
    <m/>
    <m/>
    <m/>
    <n v="110.69559"/>
  </r>
  <r>
    <x v="60"/>
    <x v="1552"/>
    <m/>
    <m/>
    <m/>
    <n v="110.69559"/>
  </r>
  <r>
    <x v="60"/>
    <x v="1553"/>
    <m/>
    <m/>
    <m/>
    <n v="110.69559"/>
  </r>
  <r>
    <x v="60"/>
    <x v="1554"/>
    <m/>
    <m/>
    <m/>
    <n v="110.69559"/>
  </r>
  <r>
    <x v="60"/>
    <x v="1555"/>
    <m/>
    <m/>
    <m/>
    <n v="110.69559"/>
  </r>
  <r>
    <x v="60"/>
    <x v="1556"/>
    <m/>
    <m/>
    <m/>
    <n v="110.69559"/>
  </r>
  <r>
    <x v="60"/>
    <x v="1557"/>
    <m/>
    <m/>
    <m/>
    <n v="110.69559"/>
  </r>
  <r>
    <x v="60"/>
    <x v="1558"/>
    <m/>
    <m/>
    <m/>
    <n v="110.69559"/>
  </r>
  <r>
    <x v="60"/>
    <x v="1559"/>
    <m/>
    <m/>
    <m/>
    <n v="110.69559"/>
  </r>
  <r>
    <x v="60"/>
    <x v="1560"/>
    <m/>
    <m/>
    <m/>
    <n v="110.69559"/>
  </r>
  <r>
    <x v="60"/>
    <x v="1561"/>
    <m/>
    <m/>
    <m/>
    <n v="110.69559"/>
  </r>
  <r>
    <x v="60"/>
    <x v="1562"/>
    <m/>
    <m/>
    <m/>
    <n v="110.69559"/>
  </r>
  <r>
    <x v="60"/>
    <x v="1563"/>
    <m/>
    <m/>
    <m/>
    <n v="110.69559"/>
  </r>
  <r>
    <x v="60"/>
    <x v="1564"/>
    <m/>
    <m/>
    <m/>
    <n v="110.69559"/>
  </r>
  <r>
    <x v="60"/>
    <x v="1565"/>
    <m/>
    <m/>
    <m/>
    <n v="110.69559"/>
  </r>
  <r>
    <x v="60"/>
    <x v="1566"/>
    <m/>
    <m/>
    <m/>
    <n v="110.69559"/>
  </r>
  <r>
    <x v="60"/>
    <x v="1567"/>
    <m/>
    <m/>
    <m/>
    <n v="110.69559"/>
  </r>
  <r>
    <x v="60"/>
    <x v="1568"/>
    <m/>
    <m/>
    <m/>
    <n v="110.69559"/>
  </r>
  <r>
    <x v="60"/>
    <x v="1569"/>
    <m/>
    <m/>
    <m/>
    <n v="110.69559"/>
  </r>
  <r>
    <x v="60"/>
    <x v="1570"/>
    <m/>
    <m/>
    <m/>
    <n v="110.69559"/>
  </r>
  <r>
    <x v="60"/>
    <x v="1571"/>
    <m/>
    <m/>
    <m/>
    <n v="110.69559"/>
  </r>
  <r>
    <x v="60"/>
    <x v="1572"/>
    <m/>
    <m/>
    <m/>
    <n v="110.69559"/>
  </r>
  <r>
    <x v="60"/>
    <x v="1573"/>
    <m/>
    <m/>
    <m/>
    <n v="110.69559"/>
  </r>
  <r>
    <x v="60"/>
    <x v="1574"/>
    <m/>
    <m/>
    <m/>
    <n v="110.69559"/>
  </r>
  <r>
    <x v="60"/>
    <x v="1575"/>
    <m/>
    <m/>
    <m/>
    <n v="110.69559"/>
  </r>
  <r>
    <x v="60"/>
    <x v="1576"/>
    <m/>
    <m/>
    <m/>
    <n v="110.69559"/>
  </r>
  <r>
    <x v="60"/>
    <x v="1577"/>
    <m/>
    <m/>
    <m/>
    <n v="110.69559"/>
  </r>
  <r>
    <x v="60"/>
    <x v="1578"/>
    <m/>
    <m/>
    <m/>
    <n v="110.69559"/>
  </r>
  <r>
    <x v="60"/>
    <x v="1579"/>
    <m/>
    <m/>
    <m/>
    <n v="110.69559"/>
  </r>
  <r>
    <x v="60"/>
    <x v="1580"/>
    <m/>
    <m/>
    <m/>
    <n v="110.69559"/>
  </r>
  <r>
    <x v="60"/>
    <x v="1581"/>
    <m/>
    <m/>
    <m/>
    <n v="110.69559"/>
  </r>
  <r>
    <x v="60"/>
    <x v="1582"/>
    <m/>
    <m/>
    <m/>
    <n v="110.69559"/>
  </r>
  <r>
    <x v="60"/>
    <x v="1583"/>
    <m/>
    <m/>
    <m/>
    <n v="110.69559"/>
  </r>
  <r>
    <x v="60"/>
    <x v="1584"/>
    <m/>
    <m/>
    <m/>
    <n v="110.69559"/>
  </r>
  <r>
    <x v="60"/>
    <x v="1585"/>
    <m/>
    <m/>
    <m/>
    <n v="110.69559"/>
  </r>
  <r>
    <x v="60"/>
    <x v="1586"/>
    <m/>
    <m/>
    <m/>
    <n v="110.69559"/>
  </r>
  <r>
    <x v="60"/>
    <x v="1587"/>
    <m/>
    <m/>
    <m/>
    <n v="110.69559"/>
  </r>
  <r>
    <x v="60"/>
    <x v="1588"/>
    <m/>
    <m/>
    <m/>
    <n v="110.69559"/>
  </r>
  <r>
    <x v="60"/>
    <x v="1589"/>
    <m/>
    <m/>
    <m/>
    <n v="110.69559"/>
  </r>
  <r>
    <x v="60"/>
    <x v="1590"/>
    <m/>
    <m/>
    <m/>
    <n v="110.69559"/>
  </r>
  <r>
    <x v="60"/>
    <x v="1591"/>
    <m/>
    <m/>
    <m/>
    <n v="110.69559"/>
  </r>
  <r>
    <x v="60"/>
    <x v="1592"/>
    <m/>
    <m/>
    <m/>
    <n v="110.69559"/>
  </r>
  <r>
    <x v="60"/>
    <x v="1593"/>
    <m/>
    <m/>
    <m/>
    <n v="110.69559"/>
  </r>
  <r>
    <x v="60"/>
    <x v="1594"/>
    <m/>
    <m/>
    <m/>
    <n v="110.69559"/>
  </r>
  <r>
    <x v="60"/>
    <x v="1595"/>
    <m/>
    <m/>
    <m/>
    <n v="110.69559"/>
  </r>
  <r>
    <x v="60"/>
    <x v="1596"/>
    <m/>
    <m/>
    <m/>
    <n v="110.69559"/>
  </r>
  <r>
    <x v="60"/>
    <x v="1597"/>
    <m/>
    <m/>
    <m/>
    <n v="110.69559"/>
  </r>
  <r>
    <x v="60"/>
    <x v="1598"/>
    <m/>
    <m/>
    <m/>
    <n v="110.69559"/>
  </r>
  <r>
    <x v="60"/>
    <x v="1599"/>
    <m/>
    <m/>
    <m/>
    <n v="110.69559"/>
  </r>
  <r>
    <x v="60"/>
    <x v="1600"/>
    <m/>
    <m/>
    <m/>
    <n v="110.69559"/>
  </r>
  <r>
    <x v="60"/>
    <x v="1601"/>
    <m/>
    <m/>
    <m/>
    <n v="110.69559"/>
  </r>
  <r>
    <x v="60"/>
    <x v="1602"/>
    <m/>
    <m/>
    <m/>
    <n v="110.69559"/>
  </r>
  <r>
    <x v="60"/>
    <x v="1603"/>
    <m/>
    <m/>
    <m/>
    <n v="110.69559"/>
  </r>
  <r>
    <x v="60"/>
    <x v="1604"/>
    <m/>
    <m/>
    <m/>
    <n v="110.69559"/>
  </r>
  <r>
    <x v="60"/>
    <x v="1605"/>
    <m/>
    <m/>
    <m/>
    <n v="110.69559"/>
  </r>
  <r>
    <x v="60"/>
    <x v="1606"/>
    <m/>
    <m/>
    <m/>
    <n v="110.69559"/>
  </r>
  <r>
    <x v="60"/>
    <x v="1607"/>
    <m/>
    <m/>
    <m/>
    <n v="110.69559"/>
  </r>
  <r>
    <x v="60"/>
    <x v="1608"/>
    <m/>
    <m/>
    <m/>
    <n v="110.69559"/>
  </r>
  <r>
    <x v="60"/>
    <x v="1609"/>
    <m/>
    <m/>
    <m/>
    <n v="110.69559"/>
  </r>
  <r>
    <x v="60"/>
    <x v="1610"/>
    <m/>
    <m/>
    <m/>
    <n v="110.69559"/>
  </r>
  <r>
    <x v="60"/>
    <x v="1611"/>
    <m/>
    <m/>
    <m/>
    <n v="110.69559"/>
  </r>
  <r>
    <x v="60"/>
    <x v="1612"/>
    <m/>
    <m/>
    <m/>
    <n v="110.69559"/>
  </r>
  <r>
    <x v="60"/>
    <x v="1613"/>
    <m/>
    <m/>
    <m/>
    <n v="110.69559"/>
  </r>
  <r>
    <x v="60"/>
    <x v="1614"/>
    <m/>
    <m/>
    <m/>
    <n v="110.69559"/>
  </r>
  <r>
    <x v="60"/>
    <x v="1615"/>
    <m/>
    <m/>
    <m/>
    <n v="110.69559"/>
  </r>
  <r>
    <x v="60"/>
    <x v="1616"/>
    <m/>
    <m/>
    <m/>
    <n v="110.69559"/>
  </r>
  <r>
    <x v="60"/>
    <x v="1617"/>
    <m/>
    <m/>
    <m/>
    <n v="110.69559"/>
  </r>
  <r>
    <x v="60"/>
    <x v="1618"/>
    <m/>
    <m/>
    <m/>
    <n v="110.69559"/>
  </r>
  <r>
    <x v="60"/>
    <x v="1619"/>
    <m/>
    <m/>
    <m/>
    <n v="110.69559"/>
  </r>
  <r>
    <x v="60"/>
    <x v="1620"/>
    <m/>
    <m/>
    <m/>
    <n v="110.69559"/>
  </r>
  <r>
    <x v="60"/>
    <x v="1621"/>
    <m/>
    <m/>
    <m/>
    <n v="110.69559"/>
  </r>
  <r>
    <x v="60"/>
    <x v="1622"/>
    <m/>
    <m/>
    <m/>
    <n v="110.69559"/>
  </r>
  <r>
    <x v="60"/>
    <x v="1623"/>
    <m/>
    <m/>
    <m/>
    <n v="110.69559"/>
  </r>
  <r>
    <x v="60"/>
    <x v="1624"/>
    <m/>
    <m/>
    <m/>
    <n v="110.69559"/>
  </r>
  <r>
    <x v="60"/>
    <x v="1625"/>
    <m/>
    <m/>
    <m/>
    <n v="110.69559"/>
  </r>
  <r>
    <x v="60"/>
    <x v="1626"/>
    <m/>
    <m/>
    <m/>
    <n v="110.69559"/>
  </r>
  <r>
    <x v="60"/>
    <x v="1627"/>
    <m/>
    <m/>
    <m/>
    <n v="110.69559"/>
  </r>
  <r>
    <x v="60"/>
    <x v="1628"/>
    <m/>
    <m/>
    <m/>
    <n v="110.69559"/>
  </r>
  <r>
    <x v="60"/>
    <x v="1629"/>
    <m/>
    <m/>
    <m/>
    <n v="110.69559"/>
  </r>
  <r>
    <x v="60"/>
    <x v="1630"/>
    <m/>
    <m/>
    <m/>
    <n v="110.69559"/>
  </r>
  <r>
    <x v="60"/>
    <x v="1631"/>
    <m/>
    <m/>
    <m/>
    <n v="110.69559"/>
  </r>
  <r>
    <x v="60"/>
    <x v="1632"/>
    <m/>
    <m/>
    <m/>
    <n v="110.69559"/>
  </r>
  <r>
    <x v="60"/>
    <x v="1633"/>
    <m/>
    <m/>
    <m/>
    <n v="110.69559"/>
  </r>
  <r>
    <x v="60"/>
    <x v="1634"/>
    <m/>
    <m/>
    <m/>
    <n v="110.69559"/>
  </r>
  <r>
    <x v="60"/>
    <x v="1635"/>
    <m/>
    <m/>
    <m/>
    <n v="110.69559"/>
  </r>
  <r>
    <x v="60"/>
    <x v="1636"/>
    <m/>
    <m/>
    <m/>
    <n v="110.69559"/>
  </r>
  <r>
    <x v="60"/>
    <x v="1637"/>
    <m/>
    <m/>
    <m/>
    <n v="110.69559"/>
  </r>
  <r>
    <x v="60"/>
    <x v="1638"/>
    <m/>
    <m/>
    <m/>
    <n v="110.69559"/>
  </r>
  <r>
    <x v="60"/>
    <x v="1639"/>
    <m/>
    <m/>
    <m/>
    <n v="110.69559"/>
  </r>
  <r>
    <x v="60"/>
    <x v="1640"/>
    <m/>
    <m/>
    <m/>
    <n v="110.69559"/>
  </r>
  <r>
    <x v="60"/>
    <x v="1641"/>
    <m/>
    <m/>
    <m/>
    <n v="110.69559"/>
  </r>
  <r>
    <x v="60"/>
    <x v="1642"/>
    <m/>
    <m/>
    <m/>
    <n v="110.69559"/>
  </r>
  <r>
    <x v="60"/>
    <x v="1643"/>
    <m/>
    <m/>
    <m/>
    <n v="110.69559"/>
  </r>
  <r>
    <x v="60"/>
    <x v="1644"/>
    <m/>
    <m/>
    <m/>
    <n v="110.69559"/>
  </r>
  <r>
    <x v="60"/>
    <x v="1645"/>
    <m/>
    <m/>
    <m/>
    <n v="110.69559"/>
  </r>
  <r>
    <x v="60"/>
    <x v="1646"/>
    <m/>
    <m/>
    <m/>
    <n v="110.69559"/>
  </r>
  <r>
    <x v="60"/>
    <x v="1647"/>
    <m/>
    <m/>
    <m/>
    <n v="110.69559"/>
  </r>
  <r>
    <x v="60"/>
    <x v="1648"/>
    <m/>
    <m/>
    <m/>
    <n v="110.69559"/>
  </r>
  <r>
    <x v="60"/>
    <x v="1649"/>
    <m/>
    <m/>
    <m/>
    <n v="110.69559"/>
  </r>
  <r>
    <x v="60"/>
    <x v="1650"/>
    <m/>
    <m/>
    <m/>
    <n v="110.69559"/>
  </r>
  <r>
    <x v="60"/>
    <x v="1651"/>
    <m/>
    <m/>
    <m/>
    <n v="110.69559"/>
  </r>
  <r>
    <x v="60"/>
    <x v="1652"/>
    <m/>
    <m/>
    <m/>
    <n v="110.69559"/>
  </r>
  <r>
    <x v="60"/>
    <x v="1653"/>
    <m/>
    <m/>
    <m/>
    <n v="110.69559"/>
  </r>
  <r>
    <x v="60"/>
    <x v="1654"/>
    <m/>
    <m/>
    <m/>
    <n v="110.69559"/>
  </r>
  <r>
    <x v="60"/>
    <x v="1655"/>
    <m/>
    <m/>
    <m/>
    <n v="110.69559"/>
  </r>
  <r>
    <x v="60"/>
    <x v="1656"/>
    <m/>
    <m/>
    <m/>
    <n v="110.69559"/>
  </r>
  <r>
    <x v="60"/>
    <x v="1657"/>
    <m/>
    <m/>
    <m/>
    <n v="110.69559"/>
  </r>
  <r>
    <x v="60"/>
    <x v="1658"/>
    <m/>
    <m/>
    <m/>
    <n v="110.69559"/>
  </r>
  <r>
    <x v="60"/>
    <x v="1659"/>
    <m/>
    <m/>
    <m/>
    <n v="110.69559"/>
  </r>
  <r>
    <x v="60"/>
    <x v="1660"/>
    <m/>
    <m/>
    <m/>
    <n v="110.69559"/>
  </r>
  <r>
    <x v="60"/>
    <x v="1661"/>
    <m/>
    <m/>
    <m/>
    <n v="110.69559"/>
  </r>
  <r>
    <x v="60"/>
    <x v="1662"/>
    <m/>
    <m/>
    <m/>
    <n v="110.69559"/>
  </r>
  <r>
    <x v="60"/>
    <x v="1663"/>
    <m/>
    <m/>
    <m/>
    <n v="110.69559"/>
  </r>
  <r>
    <x v="60"/>
    <x v="1664"/>
    <m/>
    <m/>
    <m/>
    <n v="110.69559"/>
  </r>
  <r>
    <x v="60"/>
    <x v="1665"/>
    <m/>
    <m/>
    <m/>
    <n v="110.69559"/>
  </r>
  <r>
    <x v="60"/>
    <x v="1666"/>
    <m/>
    <m/>
    <m/>
    <n v="110.69559"/>
  </r>
  <r>
    <x v="60"/>
    <x v="1667"/>
    <m/>
    <m/>
    <m/>
    <n v="110.69559"/>
  </r>
  <r>
    <x v="60"/>
    <x v="1668"/>
    <m/>
    <m/>
    <m/>
    <n v="110.69559"/>
  </r>
  <r>
    <x v="60"/>
    <x v="1669"/>
    <m/>
    <m/>
    <m/>
    <n v="110.69559"/>
  </r>
  <r>
    <x v="60"/>
    <x v="1670"/>
    <m/>
    <m/>
    <m/>
    <n v="110.69559"/>
  </r>
  <r>
    <x v="60"/>
    <x v="1671"/>
    <m/>
    <m/>
    <m/>
    <n v="110.69559"/>
  </r>
  <r>
    <x v="60"/>
    <x v="1672"/>
    <m/>
    <m/>
    <m/>
    <n v="110.69559"/>
  </r>
  <r>
    <x v="60"/>
    <x v="1673"/>
    <m/>
    <m/>
    <m/>
    <n v="110.69559"/>
  </r>
  <r>
    <x v="60"/>
    <x v="1674"/>
    <m/>
    <m/>
    <m/>
    <n v="110.69559"/>
  </r>
  <r>
    <x v="60"/>
    <x v="1675"/>
    <m/>
    <m/>
    <m/>
    <n v="110.69559"/>
  </r>
  <r>
    <x v="60"/>
    <x v="1676"/>
    <m/>
    <m/>
    <m/>
    <n v="110.69559"/>
  </r>
  <r>
    <x v="60"/>
    <x v="1677"/>
    <m/>
    <m/>
    <m/>
    <n v="110.69559"/>
  </r>
  <r>
    <x v="60"/>
    <x v="1678"/>
    <m/>
    <m/>
    <m/>
    <n v="110.69559"/>
  </r>
  <r>
    <x v="60"/>
    <x v="1679"/>
    <m/>
    <m/>
    <m/>
    <n v="110.69559"/>
  </r>
  <r>
    <x v="60"/>
    <x v="1680"/>
    <m/>
    <m/>
    <m/>
    <n v="110.69559"/>
  </r>
  <r>
    <x v="60"/>
    <x v="1681"/>
    <m/>
    <m/>
    <m/>
    <n v="110.69559"/>
  </r>
  <r>
    <x v="60"/>
    <x v="1682"/>
    <m/>
    <m/>
    <m/>
    <n v="110.69559"/>
  </r>
  <r>
    <x v="60"/>
    <x v="1683"/>
    <m/>
    <m/>
    <m/>
    <n v="110.69559"/>
  </r>
  <r>
    <x v="60"/>
    <x v="1684"/>
    <m/>
    <m/>
    <m/>
    <n v="110.69559"/>
  </r>
  <r>
    <x v="60"/>
    <x v="1685"/>
    <m/>
    <m/>
    <m/>
    <n v="110.69559"/>
  </r>
  <r>
    <x v="60"/>
    <x v="1686"/>
    <m/>
    <m/>
    <m/>
    <n v="110.69559"/>
  </r>
  <r>
    <x v="60"/>
    <x v="1687"/>
    <m/>
    <m/>
    <m/>
    <n v="110.69559"/>
  </r>
  <r>
    <x v="60"/>
    <x v="1688"/>
    <m/>
    <m/>
    <m/>
    <n v="110.69559"/>
  </r>
  <r>
    <x v="60"/>
    <x v="1689"/>
    <m/>
    <m/>
    <m/>
    <n v="110.69559"/>
  </r>
  <r>
    <x v="60"/>
    <x v="1690"/>
    <m/>
    <m/>
    <m/>
    <n v="110.69559"/>
  </r>
  <r>
    <x v="60"/>
    <x v="1691"/>
    <m/>
    <m/>
    <m/>
    <n v="110.69559"/>
  </r>
  <r>
    <x v="60"/>
    <x v="1692"/>
    <m/>
    <m/>
    <m/>
    <n v="110.69559"/>
  </r>
  <r>
    <x v="60"/>
    <x v="1693"/>
    <m/>
    <m/>
    <m/>
    <n v="110.69559"/>
  </r>
  <r>
    <x v="60"/>
    <x v="1694"/>
    <m/>
    <m/>
    <m/>
    <n v="110.69559"/>
  </r>
  <r>
    <x v="60"/>
    <x v="1695"/>
    <m/>
    <m/>
    <m/>
    <n v="110.69559"/>
  </r>
  <r>
    <x v="60"/>
    <x v="1696"/>
    <m/>
    <m/>
    <m/>
    <n v="110.69559"/>
  </r>
  <r>
    <x v="60"/>
    <x v="1697"/>
    <m/>
    <m/>
    <m/>
    <n v="110.69559"/>
  </r>
  <r>
    <x v="60"/>
    <x v="1698"/>
    <m/>
    <m/>
    <m/>
    <n v="110.69559"/>
  </r>
  <r>
    <x v="60"/>
    <x v="1699"/>
    <m/>
    <m/>
    <m/>
    <n v="110.69559"/>
  </r>
  <r>
    <x v="60"/>
    <x v="1700"/>
    <m/>
    <m/>
    <m/>
    <n v="110.69559"/>
  </r>
  <r>
    <x v="60"/>
    <x v="1701"/>
    <m/>
    <m/>
    <m/>
    <n v="110.69559"/>
  </r>
  <r>
    <x v="60"/>
    <x v="1702"/>
    <m/>
    <m/>
    <m/>
    <n v="110.69559"/>
  </r>
  <r>
    <x v="60"/>
    <x v="1703"/>
    <m/>
    <m/>
    <m/>
    <n v="110.69559"/>
  </r>
  <r>
    <x v="60"/>
    <x v="1704"/>
    <m/>
    <m/>
    <m/>
    <n v="110.69559"/>
  </r>
  <r>
    <x v="60"/>
    <x v="1705"/>
    <m/>
    <m/>
    <m/>
    <n v="110.69559"/>
  </r>
  <r>
    <x v="60"/>
    <x v="1706"/>
    <m/>
    <m/>
    <m/>
    <n v="110.69559"/>
  </r>
  <r>
    <x v="60"/>
    <x v="1707"/>
    <m/>
    <m/>
    <m/>
    <n v="110.69559"/>
  </r>
  <r>
    <x v="60"/>
    <x v="1708"/>
    <m/>
    <m/>
    <m/>
    <n v="110.69559"/>
  </r>
  <r>
    <x v="60"/>
    <x v="1709"/>
    <m/>
    <m/>
    <m/>
    <n v="110.69559"/>
  </r>
  <r>
    <x v="60"/>
    <x v="1710"/>
    <m/>
    <m/>
    <m/>
    <n v="110.69559"/>
  </r>
  <r>
    <x v="60"/>
    <x v="1711"/>
    <m/>
    <m/>
    <m/>
    <n v="110.69559"/>
  </r>
  <r>
    <x v="60"/>
    <x v="1712"/>
    <m/>
    <m/>
    <m/>
    <n v="110.69559"/>
  </r>
  <r>
    <x v="60"/>
    <x v="1713"/>
    <m/>
    <m/>
    <m/>
    <n v="110.69559"/>
  </r>
  <r>
    <x v="60"/>
    <x v="1714"/>
    <m/>
    <m/>
    <m/>
    <n v="110.69559"/>
  </r>
  <r>
    <x v="60"/>
    <x v="1715"/>
    <m/>
    <m/>
    <m/>
    <n v="110.69559"/>
  </r>
  <r>
    <x v="60"/>
    <x v="1716"/>
    <m/>
    <m/>
    <m/>
    <n v="110.69559"/>
  </r>
  <r>
    <x v="60"/>
    <x v="1717"/>
    <m/>
    <m/>
    <m/>
    <n v="110.69559"/>
  </r>
  <r>
    <x v="60"/>
    <x v="1718"/>
    <m/>
    <m/>
    <m/>
    <n v="110.69559"/>
  </r>
  <r>
    <x v="60"/>
    <x v="1719"/>
    <m/>
    <m/>
    <m/>
    <n v="110.69559"/>
  </r>
  <r>
    <x v="60"/>
    <x v="1720"/>
    <m/>
    <m/>
    <m/>
    <n v="110.69559"/>
  </r>
  <r>
    <x v="60"/>
    <x v="1721"/>
    <m/>
    <m/>
    <m/>
    <n v="110.69559"/>
  </r>
  <r>
    <x v="60"/>
    <x v="1722"/>
    <m/>
    <m/>
    <m/>
    <n v="110.69559"/>
  </r>
  <r>
    <x v="60"/>
    <x v="1723"/>
    <m/>
    <m/>
    <m/>
    <n v="110.69559"/>
  </r>
  <r>
    <x v="60"/>
    <x v="1724"/>
    <m/>
    <m/>
    <m/>
    <n v="110.69559"/>
  </r>
  <r>
    <x v="60"/>
    <x v="1725"/>
    <m/>
    <m/>
    <m/>
    <n v="110.69559"/>
  </r>
  <r>
    <x v="60"/>
    <x v="1726"/>
    <m/>
    <m/>
    <m/>
    <n v="110.69559"/>
  </r>
  <r>
    <x v="60"/>
    <x v="1727"/>
    <m/>
    <m/>
    <m/>
    <n v="110.69559"/>
  </r>
  <r>
    <x v="60"/>
    <x v="1728"/>
    <m/>
    <m/>
    <m/>
    <n v="110.69559"/>
  </r>
  <r>
    <x v="60"/>
    <x v="1729"/>
    <m/>
    <m/>
    <m/>
    <n v="110.69559"/>
  </r>
  <r>
    <x v="60"/>
    <x v="1730"/>
    <m/>
    <m/>
    <m/>
    <n v="110.69559"/>
  </r>
  <r>
    <x v="60"/>
    <x v="1731"/>
    <m/>
    <m/>
    <m/>
    <n v="110.69559"/>
  </r>
  <r>
    <x v="60"/>
    <x v="1732"/>
    <m/>
    <m/>
    <m/>
    <n v="110.69559"/>
  </r>
  <r>
    <x v="60"/>
    <x v="1733"/>
    <m/>
    <m/>
    <m/>
    <n v="110.69559"/>
  </r>
  <r>
    <x v="60"/>
    <x v="1734"/>
    <m/>
    <m/>
    <m/>
    <n v="110.69559"/>
  </r>
  <r>
    <x v="60"/>
    <x v="1735"/>
    <m/>
    <m/>
    <m/>
    <n v="110.69559"/>
  </r>
  <r>
    <x v="60"/>
    <x v="1736"/>
    <m/>
    <m/>
    <m/>
    <n v="110.69559"/>
  </r>
  <r>
    <x v="60"/>
    <x v="1737"/>
    <m/>
    <m/>
    <m/>
    <n v="110.69559"/>
  </r>
  <r>
    <x v="60"/>
    <x v="1738"/>
    <m/>
    <m/>
    <m/>
    <n v="110.69559"/>
  </r>
  <r>
    <x v="60"/>
    <x v="1739"/>
    <m/>
    <m/>
    <m/>
    <n v="110.69559"/>
  </r>
  <r>
    <x v="60"/>
    <x v="1740"/>
    <m/>
    <m/>
    <m/>
    <n v="110.69559"/>
  </r>
  <r>
    <x v="60"/>
    <x v="1741"/>
    <m/>
    <m/>
    <m/>
    <n v="110.69559"/>
  </r>
  <r>
    <x v="60"/>
    <x v="1742"/>
    <m/>
    <m/>
    <m/>
    <n v="110.69559"/>
  </r>
  <r>
    <x v="60"/>
    <x v="1743"/>
    <m/>
    <m/>
    <m/>
    <n v="110.69559"/>
  </r>
  <r>
    <x v="60"/>
    <x v="1744"/>
    <m/>
    <m/>
    <m/>
    <n v="110.69559"/>
  </r>
  <r>
    <x v="60"/>
    <x v="1745"/>
    <m/>
    <m/>
    <m/>
    <n v="110.69559"/>
  </r>
  <r>
    <x v="60"/>
    <x v="1746"/>
    <m/>
    <m/>
    <m/>
    <n v="110.69559"/>
  </r>
  <r>
    <x v="60"/>
    <x v="1747"/>
    <m/>
    <m/>
    <m/>
    <n v="110.69559"/>
  </r>
  <r>
    <x v="60"/>
    <x v="1748"/>
    <m/>
    <m/>
    <m/>
    <n v="110.69559"/>
  </r>
  <r>
    <x v="60"/>
    <x v="1749"/>
    <m/>
    <m/>
    <m/>
    <n v="110.69559"/>
  </r>
  <r>
    <x v="60"/>
    <x v="1750"/>
    <m/>
    <m/>
    <m/>
    <n v="110.69559"/>
  </r>
  <r>
    <x v="60"/>
    <x v="1751"/>
    <m/>
    <m/>
    <m/>
    <n v="110.69559"/>
  </r>
  <r>
    <x v="60"/>
    <x v="1752"/>
    <m/>
    <m/>
    <m/>
    <n v="110.69559"/>
  </r>
  <r>
    <x v="60"/>
    <x v="1753"/>
    <m/>
    <m/>
    <m/>
    <n v="110.69559"/>
  </r>
  <r>
    <x v="60"/>
    <x v="1754"/>
    <m/>
    <m/>
    <m/>
    <n v="110.69559"/>
  </r>
  <r>
    <x v="60"/>
    <x v="1755"/>
    <m/>
    <m/>
    <m/>
    <n v="110.69559"/>
  </r>
  <r>
    <x v="60"/>
    <x v="1756"/>
    <m/>
    <m/>
    <m/>
    <n v="110.69559"/>
  </r>
  <r>
    <x v="60"/>
    <x v="1757"/>
    <m/>
    <m/>
    <m/>
    <n v="110.69559"/>
  </r>
  <r>
    <x v="60"/>
    <x v="1758"/>
    <m/>
    <m/>
    <m/>
    <n v="110.69559"/>
  </r>
  <r>
    <x v="60"/>
    <x v="1759"/>
    <m/>
    <m/>
    <m/>
    <n v="110.69559"/>
  </r>
  <r>
    <x v="60"/>
    <x v="1760"/>
    <m/>
    <m/>
    <m/>
    <n v="110.69559"/>
  </r>
  <r>
    <x v="60"/>
    <x v="1761"/>
    <m/>
    <m/>
    <m/>
    <n v="110.69559"/>
  </r>
  <r>
    <x v="60"/>
    <x v="1762"/>
    <m/>
    <m/>
    <m/>
    <n v="110.69559"/>
  </r>
  <r>
    <x v="60"/>
    <x v="1763"/>
    <m/>
    <m/>
    <m/>
    <n v="110.69559"/>
  </r>
  <r>
    <x v="60"/>
    <x v="1764"/>
    <m/>
    <m/>
    <m/>
    <n v="110.69559"/>
  </r>
  <r>
    <x v="60"/>
    <x v="1765"/>
    <m/>
    <m/>
    <m/>
    <n v="110.69559"/>
  </r>
  <r>
    <x v="60"/>
    <x v="1766"/>
    <m/>
    <m/>
    <m/>
    <n v="110.69559"/>
  </r>
  <r>
    <x v="60"/>
    <x v="1767"/>
    <m/>
    <m/>
    <m/>
    <n v="110.69559"/>
  </r>
  <r>
    <x v="60"/>
    <x v="1768"/>
    <m/>
    <m/>
    <m/>
    <n v="110.69559"/>
  </r>
  <r>
    <x v="60"/>
    <x v="1769"/>
    <m/>
    <m/>
    <m/>
    <n v="110.69559"/>
  </r>
  <r>
    <x v="60"/>
    <x v="1770"/>
    <m/>
    <m/>
    <m/>
    <n v="110.69559"/>
  </r>
  <r>
    <x v="60"/>
    <x v="1771"/>
    <m/>
    <m/>
    <m/>
    <n v="110.69559"/>
  </r>
  <r>
    <x v="60"/>
    <x v="1772"/>
    <m/>
    <m/>
    <m/>
    <n v="110.69559"/>
  </r>
  <r>
    <x v="60"/>
    <x v="1773"/>
    <m/>
    <m/>
    <m/>
    <n v="110.69559"/>
  </r>
  <r>
    <x v="60"/>
    <x v="1774"/>
    <m/>
    <m/>
    <m/>
    <n v="110.69559"/>
  </r>
  <r>
    <x v="60"/>
    <x v="1775"/>
    <m/>
    <m/>
    <m/>
    <n v="110.69559"/>
  </r>
  <r>
    <x v="60"/>
    <x v="1776"/>
    <m/>
    <m/>
    <m/>
    <n v="110.69559"/>
  </r>
  <r>
    <x v="60"/>
    <x v="1777"/>
    <m/>
    <m/>
    <m/>
    <n v="110.69559"/>
  </r>
  <r>
    <x v="60"/>
    <x v="1778"/>
    <m/>
    <m/>
    <m/>
    <n v="110.69559"/>
  </r>
  <r>
    <x v="60"/>
    <x v="1779"/>
    <m/>
    <m/>
    <m/>
    <n v="110.69559"/>
  </r>
  <r>
    <x v="60"/>
    <x v="1780"/>
    <m/>
    <m/>
    <m/>
    <n v="110.69559"/>
  </r>
  <r>
    <x v="60"/>
    <x v="1781"/>
    <m/>
    <m/>
    <m/>
    <n v="110.69559"/>
  </r>
  <r>
    <x v="60"/>
    <x v="1782"/>
    <m/>
    <m/>
    <m/>
    <n v="110.69559"/>
  </r>
  <r>
    <x v="60"/>
    <x v="1783"/>
    <m/>
    <m/>
    <m/>
    <n v="110.69559"/>
  </r>
  <r>
    <x v="60"/>
    <x v="1784"/>
    <m/>
    <m/>
    <m/>
    <n v="110.69559"/>
  </r>
  <r>
    <x v="60"/>
    <x v="1785"/>
    <m/>
    <m/>
    <m/>
    <n v="110.69559"/>
  </r>
  <r>
    <x v="60"/>
    <x v="1786"/>
    <m/>
    <m/>
    <m/>
    <n v="110.69559"/>
  </r>
  <r>
    <x v="60"/>
    <x v="1787"/>
    <m/>
    <m/>
    <m/>
    <n v="110.69559"/>
  </r>
  <r>
    <x v="60"/>
    <x v="1788"/>
    <m/>
    <m/>
    <m/>
    <n v="110.69559"/>
  </r>
  <r>
    <x v="60"/>
    <x v="1789"/>
    <m/>
    <m/>
    <m/>
    <n v="110.69559"/>
  </r>
  <r>
    <x v="60"/>
    <x v="1790"/>
    <m/>
    <m/>
    <m/>
    <n v="110.69559"/>
  </r>
  <r>
    <x v="60"/>
    <x v="1791"/>
    <m/>
    <m/>
    <m/>
    <n v="110.69559"/>
  </r>
  <r>
    <x v="60"/>
    <x v="1792"/>
    <m/>
    <m/>
    <m/>
    <n v="110.69559"/>
  </r>
  <r>
    <x v="60"/>
    <x v="1793"/>
    <m/>
    <m/>
    <m/>
    <n v="110.69559"/>
  </r>
  <r>
    <x v="60"/>
    <x v="1794"/>
    <m/>
    <m/>
    <m/>
    <n v="110.69559"/>
  </r>
  <r>
    <x v="60"/>
    <x v="1795"/>
    <m/>
    <m/>
    <m/>
    <n v="110.69559"/>
  </r>
  <r>
    <x v="60"/>
    <x v="1796"/>
    <m/>
    <m/>
    <m/>
    <n v="110.69559"/>
  </r>
  <r>
    <x v="60"/>
    <x v="1797"/>
    <m/>
    <m/>
    <m/>
    <n v="110.69559"/>
  </r>
  <r>
    <x v="60"/>
    <x v="1798"/>
    <m/>
    <m/>
    <m/>
    <n v="110.69559"/>
  </r>
  <r>
    <x v="60"/>
    <x v="1799"/>
    <m/>
    <m/>
    <m/>
    <n v="110.69559"/>
  </r>
  <r>
    <x v="60"/>
    <x v="1800"/>
    <m/>
    <m/>
    <m/>
    <n v="110.69559"/>
  </r>
  <r>
    <x v="60"/>
    <x v="1801"/>
    <m/>
    <m/>
    <m/>
    <n v="110.69559"/>
  </r>
  <r>
    <x v="60"/>
    <x v="1802"/>
    <m/>
    <m/>
    <m/>
    <n v="110.69559"/>
  </r>
  <r>
    <x v="60"/>
    <x v="1803"/>
    <m/>
    <m/>
    <m/>
    <n v="110.69559"/>
  </r>
  <r>
    <x v="60"/>
    <x v="1804"/>
    <m/>
    <m/>
    <m/>
    <n v="110.69559"/>
  </r>
  <r>
    <x v="60"/>
    <x v="1805"/>
    <m/>
    <m/>
    <m/>
    <n v="110.69559"/>
  </r>
  <r>
    <x v="60"/>
    <x v="1806"/>
    <m/>
    <m/>
    <m/>
    <n v="110.69559"/>
  </r>
  <r>
    <x v="60"/>
    <x v="1807"/>
    <m/>
    <m/>
    <m/>
    <n v="110.69559"/>
  </r>
  <r>
    <x v="60"/>
    <x v="1808"/>
    <m/>
    <m/>
    <m/>
    <n v="110.69559"/>
  </r>
  <r>
    <x v="60"/>
    <x v="1809"/>
    <m/>
    <m/>
    <m/>
    <n v="110.69559"/>
  </r>
  <r>
    <x v="60"/>
    <x v="1810"/>
    <m/>
    <m/>
    <m/>
    <n v="110.69559"/>
  </r>
  <r>
    <x v="60"/>
    <x v="1811"/>
    <m/>
    <m/>
    <m/>
    <n v="110.69559"/>
  </r>
  <r>
    <x v="60"/>
    <x v="1812"/>
    <m/>
    <m/>
    <m/>
    <n v="110.69559"/>
  </r>
  <r>
    <x v="60"/>
    <x v="1813"/>
    <m/>
    <m/>
    <m/>
    <n v="110.69559"/>
  </r>
  <r>
    <x v="60"/>
    <x v="1814"/>
    <m/>
    <m/>
    <m/>
    <n v="110.69559"/>
  </r>
  <r>
    <x v="60"/>
    <x v="1815"/>
    <m/>
    <m/>
    <m/>
    <n v="110.69559"/>
  </r>
  <r>
    <x v="60"/>
    <x v="1816"/>
    <m/>
    <m/>
    <m/>
    <n v="110.69559"/>
  </r>
  <r>
    <x v="60"/>
    <x v="1817"/>
    <m/>
    <m/>
    <m/>
    <n v="110.69559"/>
  </r>
  <r>
    <x v="60"/>
    <x v="1818"/>
    <m/>
    <m/>
    <m/>
    <n v="110.69559"/>
  </r>
  <r>
    <x v="60"/>
    <x v="1819"/>
    <m/>
    <m/>
    <m/>
    <n v="110.69559"/>
  </r>
  <r>
    <x v="60"/>
    <x v="1820"/>
    <m/>
    <m/>
    <m/>
    <n v="110.69559"/>
  </r>
  <r>
    <x v="60"/>
    <x v="1821"/>
    <m/>
    <m/>
    <m/>
    <n v="110.69559"/>
  </r>
  <r>
    <x v="60"/>
    <x v="1822"/>
    <m/>
    <m/>
    <m/>
    <n v="110.69559"/>
  </r>
  <r>
    <x v="60"/>
    <x v="1823"/>
    <m/>
    <m/>
    <m/>
    <n v="110.69559"/>
  </r>
  <r>
    <x v="60"/>
    <x v="1824"/>
    <m/>
    <m/>
    <m/>
    <n v="110.69559"/>
  </r>
  <r>
    <x v="60"/>
    <x v="1825"/>
    <m/>
    <m/>
    <m/>
    <n v="110.69559"/>
  </r>
  <r>
    <x v="60"/>
    <x v="1826"/>
    <m/>
    <m/>
    <m/>
    <n v="110.69559"/>
  </r>
  <r>
    <x v="60"/>
    <x v="1827"/>
    <m/>
    <m/>
    <m/>
    <n v="110.69559"/>
  </r>
  <r>
    <x v="60"/>
    <x v="1828"/>
    <m/>
    <m/>
    <m/>
    <n v="110.69559"/>
  </r>
  <r>
    <x v="60"/>
    <x v="1829"/>
    <m/>
    <m/>
    <m/>
    <n v="110.69559"/>
  </r>
  <r>
    <x v="60"/>
    <x v="1830"/>
    <m/>
    <m/>
    <m/>
    <n v="110.69559"/>
  </r>
  <r>
    <x v="60"/>
    <x v="1831"/>
    <m/>
    <m/>
    <m/>
    <n v="110.69559"/>
  </r>
  <r>
    <x v="60"/>
    <x v="1832"/>
    <m/>
    <m/>
    <m/>
    <n v="110.69559"/>
  </r>
  <r>
    <x v="60"/>
    <x v="1833"/>
    <m/>
    <m/>
    <m/>
    <n v="110.69559"/>
  </r>
  <r>
    <x v="60"/>
    <x v="1834"/>
    <m/>
    <m/>
    <m/>
    <n v="110.69559"/>
  </r>
  <r>
    <x v="60"/>
    <x v="1835"/>
    <m/>
    <m/>
    <m/>
    <n v="110.69559"/>
  </r>
  <r>
    <x v="60"/>
    <x v="1836"/>
    <m/>
    <m/>
    <m/>
    <n v="110.69559"/>
  </r>
  <r>
    <x v="60"/>
    <x v="1837"/>
    <m/>
    <m/>
    <m/>
    <n v="110.69559"/>
  </r>
  <r>
    <x v="60"/>
    <x v="1838"/>
    <m/>
    <m/>
    <m/>
    <n v="110.69559"/>
  </r>
  <r>
    <x v="60"/>
    <x v="1839"/>
    <m/>
    <m/>
    <m/>
    <n v="110.69559"/>
  </r>
  <r>
    <x v="60"/>
    <x v="1840"/>
    <m/>
    <m/>
    <m/>
    <n v="110.69559"/>
  </r>
  <r>
    <x v="60"/>
    <x v="1841"/>
    <m/>
    <m/>
    <m/>
    <n v="110.69559"/>
  </r>
  <r>
    <x v="60"/>
    <x v="1842"/>
    <m/>
    <m/>
    <m/>
    <n v="110.69559"/>
  </r>
  <r>
    <x v="60"/>
    <x v="1843"/>
    <m/>
    <m/>
    <m/>
    <n v="110.69559"/>
  </r>
  <r>
    <x v="60"/>
    <x v="1844"/>
    <m/>
    <m/>
    <m/>
    <n v="110.69559"/>
  </r>
  <r>
    <x v="60"/>
    <x v="1845"/>
    <m/>
    <m/>
    <m/>
    <n v="110.69559"/>
  </r>
  <r>
    <x v="60"/>
    <x v="1846"/>
    <m/>
    <m/>
    <m/>
    <n v="110.69559"/>
  </r>
  <r>
    <x v="60"/>
    <x v="1847"/>
    <m/>
    <m/>
    <m/>
    <n v="110.69559"/>
  </r>
  <r>
    <x v="60"/>
    <x v="1848"/>
    <m/>
    <m/>
    <m/>
    <n v="110.69559"/>
  </r>
  <r>
    <x v="60"/>
    <x v="1849"/>
    <m/>
    <m/>
    <m/>
    <n v="110.69559"/>
  </r>
  <r>
    <x v="60"/>
    <x v="1850"/>
    <m/>
    <m/>
    <m/>
    <n v="110.69559"/>
  </r>
  <r>
    <x v="60"/>
    <x v="1851"/>
    <m/>
    <m/>
    <m/>
    <n v="110.69559"/>
  </r>
  <r>
    <x v="60"/>
    <x v="1852"/>
    <m/>
    <m/>
    <m/>
    <n v="110.69559"/>
  </r>
  <r>
    <x v="60"/>
    <x v="1853"/>
    <m/>
    <m/>
    <m/>
    <n v="110.69559"/>
  </r>
  <r>
    <x v="60"/>
    <x v="1854"/>
    <m/>
    <m/>
    <m/>
    <n v="110.69559"/>
  </r>
  <r>
    <x v="60"/>
    <x v="1855"/>
    <m/>
    <m/>
    <m/>
    <n v="110.69559"/>
  </r>
  <r>
    <x v="60"/>
    <x v="1856"/>
    <m/>
    <m/>
    <m/>
    <n v="110.69559"/>
  </r>
  <r>
    <x v="60"/>
    <x v="1857"/>
    <m/>
    <m/>
    <m/>
    <n v="110.69559"/>
  </r>
  <r>
    <x v="60"/>
    <x v="1858"/>
    <m/>
    <m/>
    <m/>
    <n v="110.69559"/>
  </r>
  <r>
    <x v="60"/>
    <x v="1859"/>
    <m/>
    <m/>
    <m/>
    <n v="110.69559"/>
  </r>
  <r>
    <x v="60"/>
    <x v="1860"/>
    <m/>
    <m/>
    <m/>
    <n v="110.69559"/>
  </r>
  <r>
    <x v="60"/>
    <x v="1861"/>
    <m/>
    <m/>
    <m/>
    <n v="110.69559"/>
  </r>
  <r>
    <x v="60"/>
    <x v="1862"/>
    <m/>
    <m/>
    <m/>
    <n v="110.69559"/>
  </r>
  <r>
    <x v="60"/>
    <x v="1863"/>
    <m/>
    <m/>
    <m/>
    <n v="110.69559"/>
  </r>
  <r>
    <x v="60"/>
    <x v="1864"/>
    <m/>
    <m/>
    <m/>
    <n v="110.69559"/>
  </r>
  <r>
    <x v="60"/>
    <x v="1865"/>
    <m/>
    <m/>
    <m/>
    <n v="110.69559"/>
  </r>
  <r>
    <x v="60"/>
    <x v="1866"/>
    <m/>
    <m/>
    <m/>
    <n v="110.69559"/>
  </r>
  <r>
    <x v="60"/>
    <x v="1867"/>
    <m/>
    <m/>
    <m/>
    <n v="110.69559"/>
  </r>
  <r>
    <x v="60"/>
    <x v="1868"/>
    <m/>
    <m/>
    <m/>
    <n v="110.69559"/>
  </r>
  <r>
    <x v="60"/>
    <x v="1869"/>
    <m/>
    <m/>
    <m/>
    <n v="110.69559"/>
  </r>
  <r>
    <x v="60"/>
    <x v="1870"/>
    <m/>
    <m/>
    <m/>
    <n v="110.69559"/>
  </r>
  <r>
    <x v="60"/>
    <x v="1871"/>
    <m/>
    <m/>
    <m/>
    <n v="110.69559"/>
  </r>
  <r>
    <x v="60"/>
    <x v="1872"/>
    <m/>
    <m/>
    <m/>
    <n v="110.69559"/>
  </r>
  <r>
    <x v="60"/>
    <x v="1873"/>
    <m/>
    <m/>
    <m/>
    <n v="110.69559"/>
  </r>
  <r>
    <x v="60"/>
    <x v="1874"/>
    <m/>
    <m/>
    <m/>
    <n v="110.69559"/>
  </r>
  <r>
    <x v="60"/>
    <x v="1875"/>
    <m/>
    <m/>
    <m/>
    <n v="110.69559"/>
  </r>
  <r>
    <x v="60"/>
    <x v="1876"/>
    <m/>
    <m/>
    <m/>
    <n v="110.69559"/>
  </r>
  <r>
    <x v="60"/>
    <x v="1877"/>
    <m/>
    <m/>
    <m/>
    <n v="110.69559"/>
  </r>
  <r>
    <x v="60"/>
    <x v="1878"/>
    <m/>
    <m/>
    <m/>
    <n v="110.69559"/>
  </r>
  <r>
    <x v="61"/>
    <x v="0"/>
    <n v="0"/>
    <n v="0"/>
    <n v="0"/>
    <m/>
  </r>
  <r>
    <x v="61"/>
    <x v="1"/>
    <n v="0"/>
    <n v="0"/>
    <n v="0"/>
    <n v="0"/>
  </r>
  <r>
    <x v="61"/>
    <x v="2"/>
    <n v="0"/>
    <n v="0"/>
    <n v="0"/>
    <n v="0"/>
  </r>
  <r>
    <x v="61"/>
    <x v="3"/>
    <n v="0"/>
    <n v="0"/>
    <n v="0"/>
    <n v="0"/>
  </r>
  <r>
    <x v="61"/>
    <x v="4"/>
    <n v="0.42530250000000003"/>
    <n v="0.42530250000000003"/>
    <n v="0.42530250000000003"/>
    <n v="0"/>
  </r>
  <r>
    <x v="61"/>
    <x v="5"/>
    <n v="0.47135273"/>
    <n v="0.47135273"/>
    <n v="0.47135273"/>
    <n v="0"/>
  </r>
  <r>
    <x v="61"/>
    <x v="6"/>
    <n v="0.51740295000000003"/>
    <n v="0.51740295000000003"/>
    <n v="0.51740295000000003"/>
    <n v="0"/>
  </r>
  <r>
    <x v="61"/>
    <x v="7"/>
    <n v="0.56345314000000002"/>
    <n v="0.56345314000000002"/>
    <n v="0.56345314000000002"/>
    <n v="0"/>
  </r>
  <r>
    <x v="61"/>
    <x v="8"/>
    <n v="0.60950340000000003"/>
    <n v="0.60950340000000003"/>
    <n v="0.60950340000000003"/>
    <n v="0"/>
  </r>
  <r>
    <x v="61"/>
    <x v="9"/>
    <n v="-1.8735907999999999E-2"/>
    <n v="-1.8735907999999999E-2"/>
    <n v="-1.8735907999999999E-2"/>
    <n v="0"/>
  </r>
  <r>
    <x v="61"/>
    <x v="10"/>
    <n v="-0.64697519999999997"/>
    <n v="-0.64697519999999997"/>
    <n v="-0.64697519999999997"/>
    <n v="0"/>
  </r>
  <r>
    <x v="61"/>
    <x v="11"/>
    <n v="-1.2752146"/>
    <n v="-1.2752146"/>
    <n v="-1.2752146"/>
    <n v="0"/>
  </r>
  <r>
    <x v="61"/>
    <x v="12"/>
    <n v="-1.9034538000000001"/>
    <n v="-1.9034538000000001"/>
    <n v="-1.9034538000000001"/>
    <n v="1.7808274999999998E-2"/>
  </r>
  <r>
    <x v="61"/>
    <x v="13"/>
    <n v="-2.5316931999999999"/>
    <n v="-2.5316931999999999"/>
    <n v="-2.5316931999999999"/>
    <n v="0.17808275000000001"/>
  </r>
  <r>
    <x v="61"/>
    <x v="14"/>
    <n v="-3.2414162000000002"/>
    <n v="-3.2414162000000002"/>
    <n v="-3.2414162000000002"/>
    <n v="0.6054813"/>
  </r>
  <r>
    <x v="61"/>
    <x v="15"/>
    <n v="-3.9511395"/>
    <n v="-3.9511395"/>
    <n v="-3.9511395"/>
    <n v="1.5404157999999999"/>
  </r>
  <r>
    <x v="61"/>
    <x v="16"/>
    <n v="-4.6608624000000001"/>
    <n v="-4.6608624000000001"/>
    <n v="-4.6608624000000001"/>
    <n v="2.0123350000000002"/>
  </r>
  <r>
    <x v="61"/>
    <x v="17"/>
    <n v="-5.3705860000000003"/>
    <n v="-5.3705860000000003"/>
    <n v="-5.3705860000000003"/>
    <n v="2.4753501"/>
  </r>
  <r>
    <x v="61"/>
    <x v="18"/>
    <n v="-6.2409439999999998"/>
    <n v="-6.2409439999999998"/>
    <n v="-6.2409439999999998"/>
    <n v="2.9650778999999998"/>
  </r>
  <r>
    <x v="61"/>
    <x v="19"/>
    <n v="-7.1113023999999996"/>
    <n v="-7.1113023999999996"/>
    <n v="-7.1113023999999996"/>
    <n v="3.4548054000000001"/>
  </r>
  <r>
    <x v="61"/>
    <x v="20"/>
    <n v="-7.9816604"/>
    <n v="-7.9816604"/>
    <n v="-7.9816604"/>
    <n v="3.8109708000000002"/>
  </r>
  <r>
    <x v="61"/>
    <x v="21"/>
    <n v="-8.8520179999999993"/>
    <n v="-8.8520179999999993"/>
    <n v="-8.8520179999999993"/>
    <n v="4.0780950000000002"/>
  </r>
  <r>
    <x v="61"/>
    <x v="22"/>
    <n v="-8.0909429999999993"/>
    <n v="-8.0909429999999993"/>
    <n v="-8.0909429999999993"/>
    <n v="4.4698772"/>
  </r>
  <r>
    <x v="61"/>
    <x v="23"/>
    <n v="-7.3298680000000003"/>
    <n v="-7.3298680000000003"/>
    <n v="-7.3298680000000003"/>
    <n v="4.7904260000000001"/>
  </r>
  <r>
    <x v="61"/>
    <x v="24"/>
    <n v="-6.5687923000000001"/>
    <n v="-6.5687923000000001"/>
    <n v="-6.5687923000000001"/>
    <n v="5.2712493"/>
  </r>
  <r>
    <x v="61"/>
    <x v="25"/>
    <n v="-5.8077173000000002"/>
    <n v="-5.8077173000000002"/>
    <n v="-5.8077173000000002"/>
    <n v="5.894539"/>
  </r>
  <r>
    <x v="61"/>
    <x v="26"/>
    <n v="-5.0466420000000003"/>
    <n v="-5.0466420000000003"/>
    <n v="-5.0466420000000003"/>
    <n v="6.4644035999999998"/>
  </r>
  <r>
    <x v="61"/>
    <x v="27"/>
    <n v="-2.3198050000000001"/>
    <n v="-2.3198050000000001"/>
    <n v="-2.3198050000000001"/>
    <n v="7.0698853000000002"/>
  </r>
  <r>
    <x v="61"/>
    <x v="28"/>
    <n v="0.40703173999999998"/>
    <n v="0.40703173999999998"/>
    <n v="0.40703173999999998"/>
    <n v="7.9870114000000001"/>
  </r>
  <r>
    <x v="61"/>
    <x v="29"/>
    <n v="3.1338685000000002"/>
    <n v="3.1338685000000002"/>
    <n v="3.1338685000000002"/>
    <n v="8.7349589999999999"/>
  </r>
  <r>
    <x v="61"/>
    <x v="30"/>
    <n v="5.8607053999999996"/>
    <n v="5.8607053999999996"/>
    <n v="5.8607053999999996"/>
    <n v="9.4650979999999993"/>
  </r>
  <r>
    <x v="61"/>
    <x v="31"/>
    <n v="7.9782229999999998"/>
    <n v="7.9782229999999998"/>
    <n v="7.9782229999999998"/>
    <n v="10.489074"/>
  </r>
  <r>
    <x v="61"/>
    <x v="32"/>
    <n v="10.095739999999999"/>
    <n v="10.095739999999999"/>
    <n v="10.095739999999999"/>
    <n v="11.655516"/>
  </r>
  <r>
    <x v="61"/>
    <x v="33"/>
    <n v="12.213258"/>
    <n v="12.213258"/>
    <n v="12.213258"/>
    <n v="12.937711999999999"/>
  </r>
  <r>
    <x v="61"/>
    <x v="34"/>
    <n v="14.330774999999999"/>
    <n v="14.330774999999999"/>
    <n v="14.330774999999999"/>
    <n v="13.952783999999999"/>
  </r>
  <r>
    <x v="61"/>
    <x v="35"/>
    <n v="16.448294000000001"/>
    <n v="16.448294000000001"/>
    <n v="16.448294000000001"/>
    <n v="14.967855"/>
  </r>
  <r>
    <x v="61"/>
    <x v="36"/>
    <n v="16.52488"/>
    <n v="16.52488"/>
    <n v="16.52488"/>
    <n v="16.428132999999999"/>
  </r>
  <r>
    <x v="61"/>
    <x v="37"/>
    <n v="16.601467"/>
    <n v="16.601467"/>
    <n v="16.601467"/>
    <n v="17.523342"/>
  </r>
  <r>
    <x v="61"/>
    <x v="38"/>
    <n v="16.678052999999998"/>
    <n v="16.678052999999998"/>
    <n v="16.678052999999998"/>
    <n v="18.226769999999998"/>
  </r>
  <r>
    <x v="61"/>
    <x v="39"/>
    <n v="16.754639999999998"/>
    <n v="16.754639999999998"/>
    <n v="16.754639999999998"/>
    <n v="18.654167000000001"/>
  </r>
  <r>
    <x v="61"/>
    <x v="40"/>
    <n v="16.372944"/>
    <n v="16.372944"/>
    <n v="16.372944"/>
    <n v="19.001429000000002"/>
  </r>
  <r>
    <x v="61"/>
    <x v="41"/>
    <n v="15.991248000000001"/>
    <n v="15.991248000000001"/>
    <n v="15.991248000000001"/>
    <n v="19.348690000000001"/>
  </r>
  <r>
    <x v="61"/>
    <x v="42"/>
    <n v="15.609551"/>
    <n v="15.609551"/>
    <n v="15.609551"/>
    <n v="19.580197999999999"/>
  </r>
  <r>
    <x v="61"/>
    <x v="43"/>
    <n v="15.227855"/>
    <n v="15.227855"/>
    <n v="15.227855"/>
    <n v="19.793897999999999"/>
  </r>
  <r>
    <x v="61"/>
    <x v="44"/>
    <n v="15.085837"/>
    <n v="15.085837"/>
    <n v="15.085837"/>
    <n v="20.025406"/>
  </r>
  <r>
    <x v="61"/>
    <x v="45"/>
    <n v="14.943820000000001"/>
    <n v="14.943820000000001"/>
    <n v="14.943820000000001"/>
    <n v="20.167871000000002"/>
  </r>
  <r>
    <x v="61"/>
    <x v="46"/>
    <n v="14.801803"/>
    <n v="14.801803"/>
    <n v="14.801803"/>
    <n v="20.345955"/>
  </r>
  <r>
    <x v="61"/>
    <x v="47"/>
    <n v="14.659784999999999"/>
    <n v="14.659784999999999"/>
    <n v="14.659784999999999"/>
    <n v="20.568557999999999"/>
  </r>
  <r>
    <x v="61"/>
    <x v="48"/>
    <n v="14.517768"/>
    <n v="14.517768"/>
    <n v="14.517768"/>
    <n v="20.746641"/>
  </r>
  <r>
    <x v="61"/>
    <x v="49"/>
    <n v="15.2026825"/>
    <n v="15.2026825"/>
    <n v="15.2026825"/>
    <n v="20.880203000000002"/>
  </r>
  <r>
    <x v="61"/>
    <x v="50"/>
    <n v="15.887596"/>
    <n v="15.887596"/>
    <n v="15.887596"/>
    <n v="21.022669"/>
  </r>
  <r>
    <x v="61"/>
    <x v="51"/>
    <n v="16.572510000000001"/>
    <n v="16.572510000000001"/>
    <n v="16.572510000000001"/>
    <n v="21.227464999999999"/>
  </r>
  <r>
    <x v="61"/>
    <x v="52"/>
    <n v="17.257422999999999"/>
    <n v="17.257422999999999"/>
    <n v="17.257422999999999"/>
    <n v="21.405546000000001"/>
  </r>
  <r>
    <x v="61"/>
    <x v="53"/>
    <n v="18.838884"/>
    <n v="18.838884"/>
    <n v="18.838884"/>
    <n v="21.530204999999999"/>
  </r>
  <r>
    <x v="61"/>
    <x v="54"/>
    <n v="20.420345000000001"/>
    <n v="20.420345000000001"/>
    <n v="20.420345000000001"/>
    <n v="21.610341999999999"/>
  </r>
  <r>
    <x v="61"/>
    <x v="55"/>
    <n v="22.001808"/>
    <n v="22.001808"/>
    <n v="22.001808"/>
    <n v="21.699383000000001"/>
  </r>
  <r>
    <x v="61"/>
    <x v="56"/>
    <n v="23.583269999999999"/>
    <n v="23.583269999999999"/>
    <n v="23.583269999999999"/>
    <n v="22.376097000000001"/>
  </r>
  <r>
    <x v="61"/>
    <x v="57"/>
    <n v="23.8461"/>
    <n v="23.8461"/>
    <n v="23.8461"/>
    <n v="23.738430000000001"/>
  </r>
  <r>
    <x v="61"/>
    <x v="58"/>
    <n v="24.108930000000001"/>
    <n v="24.108930000000001"/>
    <n v="24.108930000000001"/>
    <n v="25.207612999999998"/>
  </r>
  <r>
    <x v="61"/>
    <x v="59"/>
    <n v="24.371760999999999"/>
    <n v="24.371760999999999"/>
    <n v="24.371760999999999"/>
    <n v="26.213781000000001"/>
  </r>
  <r>
    <x v="61"/>
    <x v="60"/>
    <n v="24.634592000000001"/>
    <n v="24.634592000000001"/>
    <n v="24.634592000000001"/>
    <n v="27.05077"/>
  </r>
  <r>
    <x v="61"/>
    <x v="61"/>
    <n v="24.623577000000001"/>
    <n v="24.623577000000001"/>
    <n v="24.623577000000001"/>
    <n v="27.602827000000001"/>
  </r>
  <r>
    <x v="61"/>
    <x v="62"/>
    <n v="24.612559999999998"/>
    <n v="24.612559999999998"/>
    <n v="24.612559999999998"/>
    <n v="28.243925000000001"/>
  </r>
  <r>
    <x v="61"/>
    <x v="63"/>
    <n v="24.601545000000002"/>
    <n v="24.601545000000002"/>
    <n v="24.601545000000002"/>
    <n v="28.689129999999999"/>
  </r>
  <r>
    <x v="61"/>
    <x v="64"/>
    <n v="24.590527999999999"/>
    <n v="24.590527999999999"/>
    <n v="24.590527999999999"/>
    <n v="29.134338"/>
  </r>
  <r>
    <x v="61"/>
    <x v="65"/>
    <n v="24.579512000000001"/>
    <n v="24.579512000000001"/>
    <n v="24.579512000000001"/>
    <n v="29.419270000000001"/>
  </r>
  <r>
    <x v="61"/>
    <x v="66"/>
    <n v="24.830549999999999"/>
    <n v="24.830549999999999"/>
    <n v="24.830549999999999"/>
    <n v="29.793243"/>
  </r>
  <r>
    <x v="61"/>
    <x v="67"/>
    <n v="25.081589000000001"/>
    <n v="25.081589000000001"/>
    <n v="25.081589000000001"/>
    <n v="30.167217000000001"/>
  </r>
  <r>
    <x v="61"/>
    <x v="68"/>
    <n v="25.332626000000001"/>
    <n v="25.332626000000001"/>
    <n v="25.332626000000001"/>
    <n v="30.434341"/>
  </r>
  <r>
    <x v="61"/>
    <x v="69"/>
    <n v="25.583663999999999"/>
    <n v="25.583663999999999"/>
    <n v="25.583663999999999"/>
    <n v="30.75489"/>
  </r>
  <r>
    <x v="61"/>
    <x v="70"/>
    <n v="27.130333"/>
    <n v="27.130333"/>
    <n v="27.130333"/>
    <n v="31.102152"/>
  </r>
  <r>
    <x v="61"/>
    <x v="71"/>
    <n v="28.677002000000002"/>
    <n v="28.677002000000002"/>
    <n v="28.677002000000002"/>
    <n v="31.369275999999999"/>
  </r>
  <r>
    <x v="61"/>
    <x v="72"/>
    <n v="30.223671"/>
    <n v="30.223671"/>
    <n v="30.223671"/>
    <n v="31.89462"/>
  </r>
  <r>
    <x v="61"/>
    <x v="73"/>
    <n v="31.770340000000001"/>
    <n v="31.770340000000001"/>
    <n v="31.770340000000001"/>
    <n v="32.108319999999999"/>
  </r>
  <r>
    <x v="61"/>
    <x v="74"/>
    <n v="33.317010000000003"/>
    <n v="33.317010000000003"/>
    <n v="33.317010000000003"/>
    <n v="32.304209999999998"/>
  </r>
  <r>
    <x v="61"/>
    <x v="75"/>
    <n v="36.046669999999999"/>
    <n v="36.046669999999999"/>
    <n v="36.046669999999999"/>
    <n v="32.535716999999998"/>
  </r>
  <r>
    <x v="61"/>
    <x v="76"/>
    <n v="38.776330000000002"/>
    <n v="38.776330000000002"/>
    <n v="38.776330000000002"/>
    <n v="33.007637000000003"/>
  </r>
  <r>
    <x v="61"/>
    <x v="77"/>
    <n v="41.505989999999997"/>
    <n v="41.505989999999997"/>
    <n v="41.505989999999997"/>
    <n v="33.443939999999998"/>
  </r>
  <r>
    <x v="61"/>
    <x v="78"/>
    <n v="44.23565"/>
    <n v="44.23565"/>
    <n v="44.23565"/>
    <n v="33.809010000000001"/>
  </r>
  <r>
    <x v="61"/>
    <x v="79"/>
    <n v="45.224879999999999"/>
    <n v="45.224879999999999"/>
    <n v="45.224879999999999"/>
    <n v="34.343257999999999"/>
  </r>
  <r>
    <x v="61"/>
    <x v="80"/>
    <n v="46.214109999999998"/>
    <n v="46.214109999999998"/>
    <n v="46.214109999999998"/>
    <n v="34.646000000000001"/>
  </r>
  <r>
    <x v="61"/>
    <x v="81"/>
    <n v="47.203346000000003"/>
    <n v="47.203346000000003"/>
    <n v="47.203346000000003"/>
    <n v="34.868603"/>
  </r>
  <r>
    <x v="61"/>
    <x v="82"/>
    <n v="48.192577"/>
    <n v="48.192577"/>
    <n v="48.192577"/>
    <n v="35.055588"/>
  </r>
  <r>
    <x v="61"/>
    <x v="83"/>
    <n v="48.660972999999998"/>
    <n v="48.660972999999998"/>
    <n v="48.660972999999998"/>
    <n v="35.287098"/>
  </r>
  <r>
    <x v="61"/>
    <x v="84"/>
    <n v="49.129367999999999"/>
    <n v="49.129367999999999"/>
    <n v="49.129367999999999"/>
    <n v="35.385044000000001"/>
  </r>
  <r>
    <x v="61"/>
    <x v="85"/>
    <n v="49.597763"/>
    <n v="49.597763"/>
    <n v="49.597763"/>
    <n v="35.438470000000002"/>
  </r>
  <r>
    <x v="61"/>
    <x v="86"/>
    <n v="50.066160000000004"/>
    <n v="50.066160000000004"/>
    <n v="50.066160000000004"/>
    <n v="35.518604000000003"/>
  </r>
  <r>
    <x v="61"/>
    <x v="87"/>
    <n v="50.534554"/>
    <n v="50.534554"/>
    <n v="50.534554"/>
    <n v="35.678879999999999"/>
  </r>
  <r>
    <x v="61"/>
    <x v="88"/>
    <n v="50.948504999999997"/>
    <n v="50.948504999999997"/>
    <n v="50.948504999999997"/>
    <n v="35.723399999999998"/>
  </r>
  <r>
    <x v="61"/>
    <x v="89"/>
    <n v="51.362456999999999"/>
    <n v="51.362456999999999"/>
    <n v="51.362456999999999"/>
    <n v="35.741207000000003"/>
  </r>
  <r>
    <x v="61"/>
    <x v="90"/>
    <n v="51.776412999999998"/>
    <n v="51.776412999999998"/>
    <n v="51.776412999999998"/>
    <n v="35.865867999999999"/>
  </r>
  <r>
    <x v="61"/>
    <x v="91"/>
    <n v="52.190365"/>
    <n v="52.190365"/>
    <n v="52.190365"/>
    <n v="35.963810000000002"/>
  </r>
  <r>
    <x v="61"/>
    <x v="92"/>
    <n v="53.318752000000003"/>
    <n v="53.318752000000003"/>
    <n v="53.318752000000003"/>
    <n v="36.052852999999999"/>
  </r>
  <r>
    <x v="61"/>
    <x v="93"/>
    <n v="54.447144000000002"/>
    <n v="54.447144000000002"/>
    <n v="54.447144000000002"/>
    <n v="36.213127"/>
  </r>
  <r>
    <x v="61"/>
    <x v="94"/>
    <n v="55.575535000000002"/>
    <n v="55.575535000000002"/>
    <n v="55.575535000000002"/>
    <n v="36.391210000000001"/>
  </r>
  <r>
    <x v="61"/>
    <x v="95"/>
    <n v="56.703926000000003"/>
    <n v="56.703926000000003"/>
    <n v="56.703926000000003"/>
    <n v="36.578197000000003"/>
  </r>
  <r>
    <x v="61"/>
    <x v="96"/>
    <n v="57.520589999999999"/>
    <n v="57.520589999999999"/>
    <n v="57.520589999999999"/>
    <n v="36.774090000000001"/>
  </r>
  <r>
    <x v="61"/>
    <x v="97"/>
    <n v="58.337257000000001"/>
    <n v="58.337257000000001"/>
    <n v="58.337257000000001"/>
    <n v="36.952170000000002"/>
  </r>
  <r>
    <x v="61"/>
    <x v="98"/>
    <n v="59.153922999999999"/>
    <n v="59.153922999999999"/>
    <n v="59.153922999999999"/>
    <n v="37.130253000000003"/>
  </r>
  <r>
    <x v="61"/>
    <x v="99"/>
    <n v="59.970590000000001"/>
    <n v="59.970590000000001"/>
    <n v="59.970590000000001"/>
    <n v="37.27272"/>
  </r>
  <r>
    <x v="61"/>
    <x v="100"/>
    <n v="60.787253999999997"/>
    <n v="60.787253999999997"/>
    <n v="60.787253999999997"/>
    <n v="37.432994999999998"/>
  </r>
  <r>
    <x v="61"/>
    <x v="101"/>
    <n v="61.003475000000002"/>
    <n v="61.003475000000002"/>
    <n v="61.003475000000002"/>
    <n v="37.504227"/>
  </r>
  <r>
    <x v="61"/>
    <x v="102"/>
    <n v="61.219695999999999"/>
    <n v="61.219695999999999"/>
    <n v="61.219695999999999"/>
    <n v="37.566555000000001"/>
  </r>
  <r>
    <x v="61"/>
    <x v="103"/>
    <n v="61.435920000000003"/>
    <n v="61.435920000000003"/>
    <n v="61.435920000000003"/>
    <n v="37.593269999999997"/>
  </r>
  <r>
    <x v="61"/>
    <x v="104"/>
    <n v="61.652140000000003"/>
    <n v="61.652140000000003"/>
    <n v="61.652140000000003"/>
    <n v="37.735733000000003"/>
  </r>
  <r>
    <x v="61"/>
    <x v="105"/>
    <n v="64.82011"/>
    <n v="64.82011"/>
    <n v="64.82011"/>
    <n v="37.833680000000001"/>
  </r>
  <r>
    <x v="61"/>
    <x v="106"/>
    <n v="67.988069999999993"/>
    <n v="67.988069999999993"/>
    <n v="67.988069999999993"/>
    <n v="37.887104000000001"/>
  </r>
  <r>
    <x v="61"/>
    <x v="107"/>
    <n v="71.156040000000004"/>
    <n v="71.156040000000004"/>
    <n v="71.156040000000004"/>
    <n v="38.002856999999999"/>
  </r>
  <r>
    <x v="61"/>
    <x v="108"/>
    <n v="74.323999999999998"/>
    <n v="74.323999999999998"/>
    <n v="74.323999999999998"/>
    <n v="38.172040000000003"/>
  </r>
  <r>
    <x v="61"/>
    <x v="109"/>
    <n v="77.491969999999995"/>
    <n v="77.491969999999995"/>
    <n v="77.491969999999995"/>
    <n v="38.332313999999997"/>
  </r>
  <r>
    <x v="61"/>
    <x v="110"/>
    <n v="77.260959999999997"/>
    <n v="77.260959999999997"/>
    <n v="77.260959999999997"/>
    <n v="38.510395000000003"/>
  </r>
  <r>
    <x v="61"/>
    <x v="111"/>
    <n v="77.029970000000006"/>
    <n v="77.029970000000006"/>
    <n v="77.029970000000006"/>
    <n v="38.670670000000001"/>
  </r>
  <r>
    <x v="61"/>
    <x v="112"/>
    <n v="76.798969999999997"/>
    <n v="76.798969999999997"/>
    <n v="76.798969999999997"/>
    <n v="38.795326000000003"/>
  </r>
  <r>
    <x v="61"/>
    <x v="113"/>
    <n v="76.567970000000003"/>
    <n v="76.567970000000003"/>
    <n v="76.567970000000003"/>
    <n v="38.893272000000003"/>
  </r>
  <r>
    <x v="61"/>
    <x v="114"/>
    <n v="75.665959999999998"/>
    <n v="75.665959999999998"/>
    <n v="75.665959999999998"/>
    <n v="38.919986999999999"/>
  </r>
  <r>
    <x v="61"/>
    <x v="115"/>
    <n v="74.763953999999998"/>
    <n v="74.763953999999998"/>
    <n v="74.763953999999998"/>
    <n v="38.946697"/>
  </r>
  <r>
    <x v="61"/>
    <x v="116"/>
    <n v="73.861946000000003"/>
    <n v="73.861946000000003"/>
    <n v="73.861946000000003"/>
    <n v="38.955599999999997"/>
  </r>
  <r>
    <x v="61"/>
    <x v="117"/>
    <n v="72.959940000000003"/>
    <n v="72.959940000000003"/>
    <n v="72.959940000000003"/>
    <n v="38.955599999999997"/>
  </r>
  <r>
    <x v="61"/>
    <x v="118"/>
    <n v="72.293235999999993"/>
    <n v="72.293235999999993"/>
    <n v="72.293235999999993"/>
    <n v="38.955599999999997"/>
  </r>
  <r>
    <x v="61"/>
    <x v="119"/>
    <n v="71.626530000000002"/>
    <n v="71.626530000000002"/>
    <n v="71.626530000000002"/>
    <n v="38.955599999999997"/>
  </r>
  <r>
    <x v="61"/>
    <x v="120"/>
    <n v="70.95984"/>
    <n v="70.95984"/>
    <n v="70.95984"/>
    <n v="38.955599999999997"/>
  </r>
  <r>
    <x v="61"/>
    <x v="121"/>
    <n v="70.293139999999994"/>
    <n v="70.293139999999994"/>
    <n v="70.293139999999994"/>
    <n v="38.964503999999998"/>
  </r>
  <r>
    <x v="61"/>
    <x v="122"/>
    <n v="70.329440000000005"/>
    <n v="70.329440000000005"/>
    <n v="70.329440000000005"/>
    <n v="38.964503999999998"/>
  </r>
  <r>
    <x v="61"/>
    <x v="123"/>
    <n v="70.365740000000002"/>
    <n v="70.365740000000002"/>
    <n v="70.365740000000002"/>
    <n v="38.964503999999998"/>
  </r>
  <r>
    <x v="61"/>
    <x v="124"/>
    <n v="70.402050000000003"/>
    <n v="70.402050000000003"/>
    <n v="70.402050000000003"/>
    <n v="38.964503999999998"/>
  </r>
  <r>
    <x v="61"/>
    <x v="125"/>
    <n v="70.43835"/>
    <n v="70.43835"/>
    <n v="70.43835"/>
    <n v="38.973410000000001"/>
  </r>
  <r>
    <x v="61"/>
    <x v="126"/>
    <n v="70.474649999999997"/>
    <n v="70.474649999999997"/>
    <n v="70.474649999999997"/>
    <n v="38.973410000000001"/>
  </r>
  <r>
    <x v="61"/>
    <x v="127"/>
    <n v="70.449629999999999"/>
    <n v="70.449629999999999"/>
    <n v="70.449629999999999"/>
    <n v="38.973410000000001"/>
  </r>
  <r>
    <x v="61"/>
    <x v="128"/>
    <n v="70.424614000000005"/>
    <n v="70.424614000000005"/>
    <n v="70.424614000000005"/>
    <n v="39.000121999999998"/>
  </r>
  <r>
    <x v="61"/>
    <x v="129"/>
    <n v="70.399600000000007"/>
    <n v="70.399600000000007"/>
    <n v="70.399600000000007"/>
    <n v="39.026836000000003"/>
  </r>
  <r>
    <x v="61"/>
    <x v="130"/>
    <n v="70.374570000000006"/>
    <n v="70.374570000000006"/>
    <n v="70.374570000000006"/>
    <n v="39.026836000000003"/>
  </r>
  <r>
    <x v="61"/>
    <x v="131"/>
    <n v="69.919809999999998"/>
    <n v="69.919809999999998"/>
    <n v="69.919809999999998"/>
    <n v="39.026836000000003"/>
  </r>
  <r>
    <x v="61"/>
    <x v="132"/>
    <n v="69.465034000000003"/>
    <n v="69.465034000000003"/>
    <n v="69.465034000000003"/>
    <n v="39.026836000000003"/>
  </r>
  <r>
    <x v="61"/>
    <x v="133"/>
    <n v="69.010260000000002"/>
    <n v="69.010260000000002"/>
    <n v="69.010260000000002"/>
    <n v="39.026836000000003"/>
  </r>
  <r>
    <x v="61"/>
    <x v="134"/>
    <n v="68.555490000000006"/>
    <n v="68.555490000000006"/>
    <n v="68.555490000000006"/>
    <n v="39.026836000000003"/>
  </r>
  <r>
    <x v="61"/>
    <x v="135"/>
    <n v="68.249529999999993"/>
    <n v="68.249529999999993"/>
    <n v="68.249529999999993"/>
    <n v="39.026836000000003"/>
  </r>
  <r>
    <x v="61"/>
    <x v="136"/>
    <n v="67.943565000000007"/>
    <n v="67.943565000000007"/>
    <n v="67.943565000000007"/>
    <n v="39.035739999999997"/>
  </r>
  <r>
    <x v="61"/>
    <x v="137"/>
    <n v="67.637600000000006"/>
    <n v="67.637600000000006"/>
    <n v="67.637600000000006"/>
    <n v="39.035739999999997"/>
  </r>
  <r>
    <x v="61"/>
    <x v="138"/>
    <n v="67.331639999999993"/>
    <n v="67.331639999999993"/>
    <n v="67.331639999999993"/>
    <n v="39.035739999999997"/>
  </r>
  <r>
    <x v="61"/>
    <x v="139"/>
    <n v="67.025679999999994"/>
    <n v="67.025679999999994"/>
    <n v="67.025679999999994"/>
    <n v="39.035739999999997"/>
  </r>
  <r>
    <x v="61"/>
    <x v="140"/>
    <n v="66.634100000000004"/>
    <n v="66.634100000000004"/>
    <n v="66.634100000000004"/>
    <n v="39.035739999999997"/>
  </r>
  <r>
    <x v="61"/>
    <x v="141"/>
    <n v="66.242530000000002"/>
    <n v="66.242530000000002"/>
    <n v="66.242530000000002"/>
    <n v="39.035739999999997"/>
  </r>
  <r>
    <x v="61"/>
    <x v="142"/>
    <n v="65.850949999999997"/>
    <n v="65.850949999999997"/>
    <n v="65.850949999999997"/>
    <n v="39.035739999999997"/>
  </r>
  <r>
    <x v="61"/>
    <x v="143"/>
    <n v="65.459379999999996"/>
    <n v="65.459379999999996"/>
    <n v="65.459379999999996"/>
    <n v="39.035739999999997"/>
  </r>
  <r>
    <x v="61"/>
    <x v="144"/>
    <n v="64.970820000000003"/>
    <n v="64.970820000000003"/>
    <n v="64.970820000000003"/>
    <n v="39.035739999999997"/>
  </r>
  <r>
    <x v="61"/>
    <x v="145"/>
    <n v="64.482259999999997"/>
    <n v="64.482259999999997"/>
    <n v="64.482259999999997"/>
    <n v="39.035739999999997"/>
  </r>
  <r>
    <x v="61"/>
    <x v="146"/>
    <n v="63.99371"/>
    <n v="63.99371"/>
    <n v="63.99371"/>
    <n v="39.035739999999997"/>
  </r>
  <r>
    <x v="61"/>
    <x v="147"/>
    <n v="63.505153999999997"/>
    <n v="63.505153999999997"/>
    <n v="63.505153999999997"/>
    <n v="39.035739999999997"/>
  </r>
  <r>
    <x v="61"/>
    <x v="148"/>
    <n v="63.016593999999998"/>
    <n v="63.016593999999998"/>
    <n v="63.016593999999998"/>
    <n v="39.035739999999997"/>
  </r>
  <r>
    <x v="61"/>
    <x v="149"/>
    <n v="62.822014000000003"/>
    <n v="62.822014000000003"/>
    <n v="62.822014000000003"/>
    <n v="39.035739999999997"/>
  </r>
  <r>
    <x v="61"/>
    <x v="150"/>
    <n v="62.627434000000001"/>
    <n v="62.627434000000001"/>
    <n v="62.627434000000001"/>
    <n v="39.035739999999997"/>
  </r>
  <r>
    <x v="61"/>
    <x v="151"/>
    <n v="62.432850000000002"/>
    <n v="62.432850000000002"/>
    <n v="62.432850000000002"/>
    <n v="39.035739999999997"/>
  </r>
  <r>
    <x v="61"/>
    <x v="152"/>
    <n v="62.23827"/>
    <n v="62.23827"/>
    <n v="62.23827"/>
    <n v="39.035739999999997"/>
  </r>
  <r>
    <x v="61"/>
    <x v="153"/>
    <n v="62.420161999999998"/>
    <n v="62.420161999999998"/>
    <n v="62.420161999999998"/>
    <n v="39.035739999999997"/>
  </r>
  <r>
    <x v="61"/>
    <x v="154"/>
    <n v="62.602060000000002"/>
    <n v="62.602060000000002"/>
    <n v="62.602060000000002"/>
    <n v="39.035739999999997"/>
  </r>
  <r>
    <x v="61"/>
    <x v="155"/>
    <n v="62.783954999999999"/>
    <n v="62.783954999999999"/>
    <n v="62.783954999999999"/>
    <n v="39.035739999999997"/>
  </r>
  <r>
    <x v="61"/>
    <x v="156"/>
    <n v="62.965850000000003"/>
    <n v="62.965850000000003"/>
    <n v="62.965850000000003"/>
    <n v="39.035739999999997"/>
  </r>
  <r>
    <x v="61"/>
    <x v="157"/>
    <n v="62.831688"/>
    <n v="62.831688"/>
    <n v="62.831688"/>
    <n v="39.035739999999997"/>
  </r>
  <r>
    <x v="61"/>
    <x v="158"/>
    <n v="62.697524999999999"/>
    <n v="62.697524999999999"/>
    <n v="62.697524999999999"/>
    <n v="39.035739999999997"/>
  </r>
  <r>
    <x v="61"/>
    <x v="159"/>
    <n v="62.563366000000002"/>
    <n v="62.563366000000002"/>
    <n v="62.563366000000002"/>
    <n v="39.035739999999997"/>
  </r>
  <r>
    <x v="61"/>
    <x v="160"/>
    <n v="62.429203000000001"/>
    <n v="62.429203000000001"/>
    <n v="62.429203000000001"/>
    <n v="39.035739999999997"/>
  </r>
  <r>
    <x v="61"/>
    <x v="161"/>
    <n v="62.29504"/>
    <n v="62.29504"/>
    <n v="62.29504"/>
    <n v="39.035739999999997"/>
  </r>
  <r>
    <x v="61"/>
    <x v="162"/>
    <n v="62.004364000000002"/>
    <n v="62.004364000000002"/>
    <n v="62.004364000000002"/>
    <n v="39.035739999999997"/>
  </r>
  <r>
    <x v="61"/>
    <x v="163"/>
    <n v="61.713687999999998"/>
    <n v="61.713687999999998"/>
    <n v="61.713687999999998"/>
    <n v="39.035739999999997"/>
  </r>
  <r>
    <x v="61"/>
    <x v="164"/>
    <n v="61.423009999999998"/>
    <n v="61.423009999999998"/>
    <n v="61.423009999999998"/>
    <n v="39.035739999999997"/>
  </r>
  <r>
    <x v="61"/>
    <x v="165"/>
    <n v="61.132336000000002"/>
    <n v="61.132336000000002"/>
    <n v="61.132336000000002"/>
    <n v="39.035739999999997"/>
  </r>
  <r>
    <x v="61"/>
    <x v="166"/>
    <n v="60.895812999999997"/>
    <n v="60.895812999999997"/>
    <n v="60.895812999999997"/>
    <n v="39.035739999999997"/>
  </r>
  <r>
    <x v="61"/>
    <x v="167"/>
    <n v="60.659289999999999"/>
    <n v="60.659289999999999"/>
    <n v="60.659289999999999"/>
    <n v="39.035739999999997"/>
  </r>
  <r>
    <x v="61"/>
    <x v="168"/>
    <n v="60.422767999999998"/>
    <n v="60.422767999999998"/>
    <n v="60.422767999999998"/>
    <n v="39.035739999999997"/>
  </r>
  <r>
    <x v="61"/>
    <x v="169"/>
    <n v="60.186245"/>
    <n v="60.186245"/>
    <n v="60.186245"/>
    <n v="39.035739999999997"/>
  </r>
  <r>
    <x v="61"/>
    <x v="170"/>
    <n v="59.989899999999999"/>
    <n v="59.989899999999999"/>
    <n v="59.989899999999999"/>
    <n v="39.035739999999997"/>
  </r>
  <r>
    <x v="61"/>
    <x v="171"/>
    <n v="59.793556000000002"/>
    <n v="59.793556000000002"/>
    <n v="59.793556000000002"/>
    <n v="39.035739999999997"/>
  </r>
  <r>
    <x v="61"/>
    <x v="172"/>
    <n v="59.597214000000001"/>
    <n v="59.597214000000001"/>
    <n v="59.597214000000001"/>
    <n v="39.035739999999997"/>
  </r>
  <r>
    <x v="61"/>
    <x v="173"/>
    <n v="59.400866999999998"/>
    <n v="59.400866999999998"/>
    <n v="59.400866999999998"/>
    <n v="39.035739999999997"/>
  </r>
  <r>
    <x v="61"/>
    <x v="174"/>
    <n v="59.075057999999999"/>
    <n v="59.075057999999999"/>
    <n v="59.075057999999999"/>
    <n v="39.035739999999997"/>
  </r>
  <r>
    <x v="61"/>
    <x v="175"/>
    <n v="58.749251999999998"/>
    <n v="58.749251999999998"/>
    <n v="58.749251999999998"/>
    <n v="39.035739999999997"/>
  </r>
  <r>
    <x v="61"/>
    <x v="176"/>
    <n v="58.423442999999999"/>
    <n v="58.423442999999999"/>
    <n v="58.423442999999999"/>
    <n v="39.035739999999997"/>
  </r>
  <r>
    <x v="61"/>
    <x v="177"/>
    <n v="58.097633000000002"/>
    <n v="58.097633000000002"/>
    <n v="58.097633000000002"/>
    <n v="39.035739999999997"/>
  </r>
  <r>
    <x v="61"/>
    <x v="178"/>
    <n v="57.771824000000002"/>
    <n v="57.771824000000002"/>
    <n v="57.771824000000002"/>
    <n v="39.035739999999997"/>
  </r>
  <r>
    <x v="61"/>
    <x v="179"/>
    <n v="57.909619999999997"/>
    <n v="57.909619999999997"/>
    <n v="57.909619999999997"/>
    <n v="39.035739999999997"/>
  </r>
  <r>
    <x v="61"/>
    <x v="180"/>
    <n v="58.047417000000003"/>
    <n v="58.047417000000003"/>
    <n v="58.047417000000003"/>
    <n v="39.035739999999997"/>
  </r>
  <r>
    <x v="61"/>
    <x v="181"/>
    <n v="58.185209999999998"/>
    <n v="58.185209999999998"/>
    <n v="58.185209999999998"/>
    <n v="39.035739999999997"/>
  </r>
  <r>
    <x v="61"/>
    <x v="182"/>
    <n v="58.323009999999996"/>
    <n v="58.323009999999996"/>
    <n v="58.323009999999996"/>
    <n v="39.035739999999997"/>
  </r>
  <r>
    <x v="61"/>
    <x v="183"/>
    <n v="58.137566"/>
    <n v="58.137566"/>
    <n v="58.137566"/>
    <n v="39.035739999999997"/>
  </r>
  <r>
    <x v="61"/>
    <x v="184"/>
    <n v="57.952120000000001"/>
    <n v="57.952120000000001"/>
    <n v="57.952120000000001"/>
    <n v="39.035739999999997"/>
  </r>
  <r>
    <x v="61"/>
    <x v="185"/>
    <n v="57.766677999999999"/>
    <n v="57.766677999999999"/>
    <n v="57.766677999999999"/>
    <n v="39.035739999999997"/>
  </r>
  <r>
    <x v="61"/>
    <x v="186"/>
    <n v="57.581229999999998"/>
    <n v="57.581229999999998"/>
    <n v="57.581229999999998"/>
    <n v="39.035739999999997"/>
  </r>
  <r>
    <x v="61"/>
    <x v="187"/>
    <n v="57.395786000000001"/>
    <n v="57.395786000000001"/>
    <n v="57.395786000000001"/>
    <n v="39.035739999999997"/>
  </r>
  <r>
    <x v="61"/>
    <x v="188"/>
    <n v="57.107784000000002"/>
    <n v="57.107784000000002"/>
    <n v="57.107784000000002"/>
    <n v="39.035739999999997"/>
  </r>
  <r>
    <x v="61"/>
    <x v="189"/>
    <n v="56.819781999999996"/>
    <n v="56.819781999999996"/>
    <n v="56.819781999999996"/>
    <n v="39.035739999999997"/>
  </r>
  <r>
    <x v="61"/>
    <x v="190"/>
    <n v="56.531779999999998"/>
    <n v="56.531779999999998"/>
    <n v="56.531779999999998"/>
    <n v="39.035739999999997"/>
  </r>
  <r>
    <x v="61"/>
    <x v="191"/>
    <n v="56.243774000000002"/>
    <n v="56.243774000000002"/>
    <n v="56.243774000000002"/>
    <n v="39.035739999999997"/>
  </r>
  <r>
    <x v="61"/>
    <x v="192"/>
    <n v="55.844619999999999"/>
    <n v="55.844619999999999"/>
    <n v="55.844619999999999"/>
    <n v="39.035739999999997"/>
  </r>
  <r>
    <x v="61"/>
    <x v="193"/>
    <n v="55.445464999999999"/>
    <n v="55.445464999999999"/>
    <n v="55.445464999999999"/>
    <n v="39.035739999999997"/>
  </r>
  <r>
    <x v="61"/>
    <x v="194"/>
    <n v="55.046309999999998"/>
    <n v="55.046309999999998"/>
    <n v="55.046309999999998"/>
    <n v="39.035739999999997"/>
  </r>
  <r>
    <x v="61"/>
    <x v="195"/>
    <n v="54.647156000000003"/>
    <n v="54.647156000000003"/>
    <n v="54.647156000000003"/>
    <n v="39.035739999999997"/>
  </r>
  <r>
    <x v="61"/>
    <x v="196"/>
    <n v="53.788445000000003"/>
    <n v="53.788445000000003"/>
    <n v="53.788445000000003"/>
    <n v="39.035739999999997"/>
  </r>
  <r>
    <x v="61"/>
    <x v="197"/>
    <n v="52.929729999999999"/>
    <n v="52.929729999999999"/>
    <n v="52.929729999999999"/>
    <n v="39.035739999999997"/>
  </r>
  <r>
    <x v="61"/>
    <x v="198"/>
    <n v="52.071019999999997"/>
    <n v="52.071019999999997"/>
    <n v="52.071019999999997"/>
    <n v="39.035739999999997"/>
  </r>
  <r>
    <x v="61"/>
    <x v="199"/>
    <n v="51.212307000000003"/>
    <n v="51.212307000000003"/>
    <n v="51.212307000000003"/>
    <n v="39.035739999999997"/>
  </r>
  <r>
    <x v="61"/>
    <x v="200"/>
    <n v="50.353596000000003"/>
    <n v="50.353596000000003"/>
    <n v="50.353596000000003"/>
    <n v="39.035739999999997"/>
  </r>
  <r>
    <x v="61"/>
    <x v="201"/>
    <n v="50.244843000000003"/>
    <n v="49.298110000000001"/>
    <n v="51.488827000000001"/>
    <n v="39.035739999999997"/>
  </r>
  <r>
    <x v="61"/>
    <x v="202"/>
    <n v="50.136035999999997"/>
    <n v="48.238489999999999"/>
    <n v="52.431489999999997"/>
    <n v="39.035739999999997"/>
  </r>
  <r>
    <x v="61"/>
    <x v="203"/>
    <n v="50.027737000000002"/>
    <n v="47.148857"/>
    <n v="53.471806000000001"/>
    <n v="39.035739999999997"/>
  </r>
  <r>
    <x v="61"/>
    <x v="204"/>
    <n v="49.919246999999999"/>
    <n v="46.057789999999997"/>
    <n v="54.510289999999998"/>
    <n v="39.035739999999997"/>
  </r>
  <r>
    <x v="61"/>
    <x v="205"/>
    <n v="49.764285999999998"/>
    <n v="45.007890000000003"/>
    <n v="55.551403000000001"/>
    <n v="39.035739999999997"/>
  </r>
  <r>
    <x v="61"/>
    <x v="206"/>
    <n v="49.604767000000002"/>
    <n v="43.945129999999999"/>
    <n v="56.592514000000001"/>
    <n v="39.035739999999997"/>
  </r>
  <r>
    <x v="61"/>
    <x v="207"/>
    <n v="49.49127"/>
    <n v="42.865752999999998"/>
    <n v="57.629565999999997"/>
    <n v="39.035739999999997"/>
  </r>
  <r>
    <x v="61"/>
    <x v="208"/>
    <n v="49.376792999999999"/>
    <n v="41.790790000000001"/>
    <n v="58.634846000000003"/>
    <n v="39.035739999999997"/>
  </r>
  <r>
    <x v="61"/>
    <x v="209"/>
    <n v="49.263669999999998"/>
    <n v="40.69802"/>
    <n v="59.636116000000001"/>
    <n v="39.035739999999997"/>
  </r>
  <r>
    <x v="61"/>
    <x v="210"/>
    <n v="49.161969999999997"/>
    <n v="39.507458"/>
    <n v="60.641616999999997"/>
    <n v="39.035739999999997"/>
  </r>
  <r>
    <x v="61"/>
    <x v="211"/>
    <n v="49.000799999999998"/>
    <n v="38.375022999999999"/>
    <n v="61.649597"/>
    <n v="39.035739999999997"/>
  </r>
  <r>
    <x v="61"/>
    <x v="212"/>
    <n v="48.949730000000002"/>
    <n v="37.24662"/>
    <n v="62.653584000000002"/>
    <n v="39.035739999999997"/>
  </r>
  <r>
    <x v="61"/>
    <x v="213"/>
    <n v="48.989597000000003"/>
    <n v="36.121966999999998"/>
    <n v="63.704655000000002"/>
    <n v="39.035739999999997"/>
  </r>
  <r>
    <x v="61"/>
    <x v="214"/>
    <n v="48.983448000000003"/>
    <n v="34.987583000000001"/>
    <n v="64.708640000000003"/>
    <n v="39.035739999999997"/>
  </r>
  <r>
    <x v="61"/>
    <x v="215"/>
    <n v="48.975479999999997"/>
    <n v="33.882629999999999"/>
    <n v="65.708389999999994"/>
    <n v="39.035739999999997"/>
  </r>
  <r>
    <x v="61"/>
    <x v="216"/>
    <n v="48.920290000000001"/>
    <n v="32.766500000000001"/>
    <n v="66.70814"/>
    <n v="39.035739999999997"/>
  </r>
  <r>
    <x v="61"/>
    <x v="217"/>
    <n v="48.879192000000003"/>
    <n v="31.559726999999999"/>
    <n v="67.707890000000006"/>
    <n v="39.035739999999997"/>
  </r>
  <r>
    <x v="61"/>
    <x v="218"/>
    <n v="48.832023999999997"/>
    <n v="30.363900999999998"/>
    <n v="68.707639999999998"/>
    <n v="39.035739999999997"/>
  </r>
  <r>
    <x v="61"/>
    <x v="219"/>
    <n v="48.817962999999999"/>
    <n v="29.275991000000001"/>
    <n v="69.707390000000004"/>
    <n v="39.035739999999997"/>
  </r>
  <r>
    <x v="61"/>
    <x v="220"/>
    <n v="48.88062"/>
    <n v="28.245166999999999"/>
    <n v="70.754230000000007"/>
    <n v="39.035739999999997"/>
  </r>
  <r>
    <x v="61"/>
    <x v="221"/>
    <n v="48.867058"/>
    <n v="27.12153"/>
    <n v="71.753974999999997"/>
    <n v="39.035739999999997"/>
  </r>
  <r>
    <x v="61"/>
    <x v="222"/>
    <n v="48.773246999999998"/>
    <n v="26.062007999999999"/>
    <n v="72.753730000000004"/>
    <n v="39.035739999999997"/>
  </r>
  <r>
    <x v="61"/>
    <x v="223"/>
    <n v="48.728217999999998"/>
    <n v="24.983415999999998"/>
    <n v="73.753479999999996"/>
    <n v="39.035739999999997"/>
  </r>
  <r>
    <x v="61"/>
    <x v="224"/>
    <n v="48.731116999999998"/>
    <n v="23.805820000000001"/>
    <n v="74.753230000000002"/>
    <n v="39.035739999999997"/>
  </r>
  <r>
    <x v="61"/>
    <x v="225"/>
    <n v="48.816161999999998"/>
    <n v="22.229120000000002"/>
    <n v="75.760955999999993"/>
    <n v="39.035739999999997"/>
  </r>
  <r>
    <x v="61"/>
    <x v="226"/>
    <n v="48.897151999999998"/>
    <n v="21.081465000000001"/>
    <n v="76.768683999999993"/>
    <n v="39.035739999999997"/>
  </r>
  <r>
    <x v="61"/>
    <x v="227"/>
    <n v="49.120266000000001"/>
    <n v="20.120802000000001"/>
    <n v="78.06514"/>
    <n v="39.035739999999997"/>
  </r>
  <r>
    <x v="61"/>
    <x v="228"/>
    <n v="49.259853"/>
    <n v="19.126749"/>
    <n v="79.361594999999994"/>
    <n v="39.035739999999997"/>
  </r>
  <r>
    <x v="61"/>
    <x v="229"/>
    <n v="49.788379999999997"/>
    <n v="18.753069"/>
    <n v="80.90222"/>
    <n v="39.035739999999997"/>
  </r>
  <r>
    <x v="61"/>
    <x v="230"/>
    <n v="49.426490000000001"/>
    <n v="17.731145999999999"/>
    <n v="81.805374"/>
    <n v="39.035739999999997"/>
  </r>
  <r>
    <x v="61"/>
    <x v="231"/>
    <n v="48.958553000000002"/>
    <n v="17.217410000000001"/>
    <n v="81.390465000000006"/>
    <n v="39.035739999999997"/>
  </r>
  <r>
    <x v="61"/>
    <x v="232"/>
    <n v="48.709724000000001"/>
    <n v="16.17679"/>
    <n v="81.164565999999994"/>
    <n v="39.035739999999997"/>
  </r>
  <r>
    <x v="61"/>
    <x v="233"/>
    <n v="49.272709999999996"/>
    <n v="15.951533"/>
    <n v="82.061499999999995"/>
    <n v="39.035739999999997"/>
  </r>
  <r>
    <x v="61"/>
    <x v="234"/>
    <m/>
    <m/>
    <m/>
    <n v="0"/>
  </r>
  <r>
    <x v="61"/>
    <x v="235"/>
    <m/>
    <m/>
    <m/>
    <n v="0"/>
  </r>
  <r>
    <x v="61"/>
    <x v="236"/>
    <m/>
    <m/>
    <m/>
    <n v="0"/>
  </r>
  <r>
    <x v="61"/>
    <x v="237"/>
    <m/>
    <m/>
    <m/>
    <n v="0"/>
  </r>
  <r>
    <x v="61"/>
    <x v="238"/>
    <m/>
    <m/>
    <m/>
    <n v="0"/>
  </r>
  <r>
    <x v="61"/>
    <x v="239"/>
    <m/>
    <m/>
    <m/>
    <n v="0"/>
  </r>
  <r>
    <x v="61"/>
    <x v="240"/>
    <m/>
    <m/>
    <m/>
    <n v="0"/>
  </r>
  <r>
    <x v="61"/>
    <x v="241"/>
    <m/>
    <m/>
    <m/>
    <n v="0"/>
  </r>
  <r>
    <x v="61"/>
    <x v="242"/>
    <m/>
    <m/>
    <m/>
    <n v="0"/>
  </r>
  <r>
    <x v="61"/>
    <x v="243"/>
    <m/>
    <m/>
    <m/>
    <n v="0"/>
  </r>
  <r>
    <x v="61"/>
    <x v="244"/>
    <m/>
    <m/>
    <m/>
    <n v="0"/>
  </r>
  <r>
    <x v="61"/>
    <x v="245"/>
    <m/>
    <m/>
    <m/>
    <n v="0"/>
  </r>
  <r>
    <x v="61"/>
    <x v="246"/>
    <m/>
    <m/>
    <m/>
    <n v="0"/>
  </r>
  <r>
    <x v="61"/>
    <x v="247"/>
    <m/>
    <m/>
    <m/>
    <n v="0"/>
  </r>
  <r>
    <x v="61"/>
    <x v="248"/>
    <m/>
    <m/>
    <m/>
    <n v="0"/>
  </r>
  <r>
    <x v="61"/>
    <x v="249"/>
    <m/>
    <m/>
    <m/>
    <n v="0"/>
  </r>
  <r>
    <x v="61"/>
    <x v="250"/>
    <m/>
    <m/>
    <m/>
    <n v="0"/>
  </r>
  <r>
    <x v="61"/>
    <x v="251"/>
    <m/>
    <m/>
    <m/>
    <n v="0"/>
  </r>
  <r>
    <x v="61"/>
    <x v="252"/>
    <m/>
    <m/>
    <m/>
    <n v="0"/>
  </r>
  <r>
    <x v="61"/>
    <x v="253"/>
    <m/>
    <m/>
    <m/>
    <n v="0"/>
  </r>
  <r>
    <x v="61"/>
    <x v="254"/>
    <m/>
    <m/>
    <m/>
    <n v="0"/>
  </r>
  <r>
    <x v="61"/>
    <x v="255"/>
    <m/>
    <m/>
    <m/>
    <n v="0"/>
  </r>
  <r>
    <x v="61"/>
    <x v="256"/>
    <m/>
    <m/>
    <m/>
    <n v="0"/>
  </r>
  <r>
    <x v="61"/>
    <x v="257"/>
    <m/>
    <m/>
    <m/>
    <n v="0"/>
  </r>
  <r>
    <x v="61"/>
    <x v="258"/>
    <m/>
    <m/>
    <m/>
    <n v="0"/>
  </r>
  <r>
    <x v="61"/>
    <x v="259"/>
    <m/>
    <m/>
    <m/>
    <n v="0"/>
  </r>
  <r>
    <x v="61"/>
    <x v="260"/>
    <m/>
    <m/>
    <m/>
    <n v="0"/>
  </r>
  <r>
    <x v="61"/>
    <x v="261"/>
    <m/>
    <m/>
    <m/>
    <n v="0"/>
  </r>
  <r>
    <x v="61"/>
    <x v="262"/>
    <m/>
    <m/>
    <m/>
    <n v="0"/>
  </r>
  <r>
    <x v="61"/>
    <x v="263"/>
    <m/>
    <m/>
    <m/>
    <n v="0"/>
  </r>
  <r>
    <x v="61"/>
    <x v="264"/>
    <m/>
    <m/>
    <m/>
    <n v="0"/>
  </r>
  <r>
    <x v="61"/>
    <x v="265"/>
    <m/>
    <m/>
    <m/>
    <n v="0"/>
  </r>
  <r>
    <x v="61"/>
    <x v="266"/>
    <m/>
    <m/>
    <m/>
    <n v="0"/>
  </r>
  <r>
    <x v="61"/>
    <x v="267"/>
    <m/>
    <m/>
    <m/>
    <n v="0"/>
  </r>
  <r>
    <x v="61"/>
    <x v="268"/>
    <m/>
    <m/>
    <m/>
    <n v="0"/>
  </r>
  <r>
    <x v="61"/>
    <x v="269"/>
    <m/>
    <m/>
    <m/>
    <n v="0"/>
  </r>
  <r>
    <x v="61"/>
    <x v="270"/>
    <m/>
    <m/>
    <m/>
    <n v="0"/>
  </r>
  <r>
    <x v="61"/>
    <x v="271"/>
    <m/>
    <m/>
    <m/>
    <n v="0"/>
  </r>
  <r>
    <x v="61"/>
    <x v="272"/>
    <m/>
    <m/>
    <m/>
    <n v="0"/>
  </r>
  <r>
    <x v="61"/>
    <x v="273"/>
    <m/>
    <m/>
    <m/>
    <n v="0"/>
  </r>
  <r>
    <x v="61"/>
    <x v="274"/>
    <m/>
    <m/>
    <m/>
    <n v="0"/>
  </r>
  <r>
    <x v="61"/>
    <x v="275"/>
    <m/>
    <m/>
    <m/>
    <n v="0"/>
  </r>
  <r>
    <x v="61"/>
    <x v="276"/>
    <m/>
    <m/>
    <m/>
    <n v="0"/>
  </r>
  <r>
    <x v="61"/>
    <x v="277"/>
    <m/>
    <m/>
    <m/>
    <n v="0"/>
  </r>
  <r>
    <x v="61"/>
    <x v="278"/>
    <m/>
    <m/>
    <m/>
    <n v="0"/>
  </r>
  <r>
    <x v="61"/>
    <x v="279"/>
    <m/>
    <m/>
    <m/>
    <n v="0"/>
  </r>
  <r>
    <x v="61"/>
    <x v="280"/>
    <m/>
    <m/>
    <m/>
    <n v="0"/>
  </r>
  <r>
    <x v="61"/>
    <x v="281"/>
    <m/>
    <m/>
    <m/>
    <n v="0"/>
  </r>
  <r>
    <x v="61"/>
    <x v="282"/>
    <m/>
    <m/>
    <m/>
    <n v="0"/>
  </r>
  <r>
    <x v="61"/>
    <x v="283"/>
    <m/>
    <m/>
    <m/>
    <n v="0"/>
  </r>
  <r>
    <x v="61"/>
    <x v="284"/>
    <m/>
    <m/>
    <m/>
    <n v="0"/>
  </r>
  <r>
    <x v="61"/>
    <x v="285"/>
    <m/>
    <m/>
    <m/>
    <n v="0"/>
  </r>
  <r>
    <x v="61"/>
    <x v="286"/>
    <m/>
    <m/>
    <m/>
    <n v="0"/>
  </r>
  <r>
    <x v="61"/>
    <x v="287"/>
    <m/>
    <m/>
    <m/>
    <n v="0"/>
  </r>
  <r>
    <x v="61"/>
    <x v="288"/>
    <m/>
    <m/>
    <m/>
    <n v="0"/>
  </r>
  <r>
    <x v="61"/>
    <x v="289"/>
    <m/>
    <m/>
    <m/>
    <n v="0"/>
  </r>
  <r>
    <x v="61"/>
    <x v="290"/>
    <m/>
    <m/>
    <m/>
    <n v="0"/>
  </r>
  <r>
    <x v="61"/>
    <x v="291"/>
    <m/>
    <m/>
    <m/>
    <n v="0"/>
  </r>
  <r>
    <x v="61"/>
    <x v="292"/>
    <m/>
    <m/>
    <m/>
    <n v="0"/>
  </r>
  <r>
    <x v="61"/>
    <x v="293"/>
    <m/>
    <m/>
    <m/>
    <n v="0"/>
  </r>
  <r>
    <x v="61"/>
    <x v="294"/>
    <m/>
    <m/>
    <m/>
    <n v="0"/>
  </r>
  <r>
    <x v="61"/>
    <x v="295"/>
    <m/>
    <m/>
    <m/>
    <n v="0"/>
  </r>
  <r>
    <x v="61"/>
    <x v="296"/>
    <m/>
    <m/>
    <m/>
    <n v="0"/>
  </r>
  <r>
    <x v="61"/>
    <x v="297"/>
    <m/>
    <m/>
    <m/>
    <n v="8.9041380000000007E-3"/>
  </r>
  <r>
    <x v="61"/>
    <x v="298"/>
    <m/>
    <m/>
    <m/>
    <n v="8.9041380000000007E-3"/>
  </r>
  <r>
    <x v="61"/>
    <x v="299"/>
    <m/>
    <m/>
    <m/>
    <n v="1.7808274999999998E-2"/>
  </r>
  <r>
    <x v="61"/>
    <x v="300"/>
    <m/>
    <m/>
    <m/>
    <n v="1.7808274999999998E-2"/>
  </r>
  <r>
    <x v="61"/>
    <x v="301"/>
    <m/>
    <m/>
    <m/>
    <n v="1.7808274999999998E-2"/>
  </r>
  <r>
    <x v="61"/>
    <x v="302"/>
    <m/>
    <m/>
    <m/>
    <n v="2.6712412000000001E-2"/>
  </r>
  <r>
    <x v="61"/>
    <x v="303"/>
    <m/>
    <m/>
    <m/>
    <n v="5.3424824000000003E-2"/>
  </r>
  <r>
    <x v="61"/>
    <x v="304"/>
    <m/>
    <m/>
    <m/>
    <n v="8.9041375000000006E-2"/>
  </r>
  <r>
    <x v="61"/>
    <x v="305"/>
    <m/>
    <m/>
    <m/>
    <n v="8.9041375000000006E-2"/>
  </r>
  <r>
    <x v="61"/>
    <x v="306"/>
    <m/>
    <m/>
    <m/>
    <n v="0.17808275000000001"/>
  </r>
  <r>
    <x v="61"/>
    <x v="307"/>
    <m/>
    <m/>
    <m/>
    <n v="0.17808275000000001"/>
  </r>
  <r>
    <x v="61"/>
    <x v="308"/>
    <m/>
    <m/>
    <m/>
    <n v="0.37397380000000002"/>
  </r>
  <r>
    <x v="61"/>
    <x v="309"/>
    <m/>
    <m/>
    <m/>
    <n v="0.45411099999999999"/>
  </r>
  <r>
    <x v="61"/>
    <x v="310"/>
    <m/>
    <m/>
    <m/>
    <n v="0.50753579999999998"/>
  </r>
  <r>
    <x v="61"/>
    <x v="311"/>
    <m/>
    <m/>
    <m/>
    <n v="0.53424822999999999"/>
  </r>
  <r>
    <x v="61"/>
    <x v="312"/>
    <m/>
    <m/>
    <m/>
    <n v="0.6054813"/>
  </r>
  <r>
    <x v="61"/>
    <x v="313"/>
    <m/>
    <m/>
    <m/>
    <n v="0.6054813"/>
  </r>
  <r>
    <x v="61"/>
    <x v="314"/>
    <m/>
    <m/>
    <m/>
    <n v="0.76575583000000003"/>
  </r>
  <r>
    <x v="61"/>
    <x v="315"/>
    <m/>
    <m/>
    <m/>
    <n v="0.87260550000000003"/>
  </r>
  <r>
    <x v="61"/>
    <x v="316"/>
    <m/>
    <m/>
    <m/>
    <n v="0.87260550000000003"/>
  </r>
  <r>
    <x v="61"/>
    <x v="317"/>
    <m/>
    <m/>
    <m/>
    <n v="1.0506883"/>
  </r>
  <r>
    <x v="61"/>
    <x v="318"/>
    <m/>
    <m/>
    <m/>
    <n v="1.0506883"/>
  </r>
  <r>
    <x v="61"/>
    <x v="319"/>
    <m/>
    <m/>
    <m/>
    <n v="1.1219212999999999"/>
  </r>
  <r>
    <x v="61"/>
    <x v="320"/>
    <m/>
    <m/>
    <m/>
    <n v="1.5760324000000001"/>
  </r>
  <r>
    <x v="61"/>
    <x v="321"/>
    <m/>
    <m/>
    <m/>
    <n v="1.6294571"/>
  </r>
  <r>
    <x v="61"/>
    <x v="322"/>
    <m/>
    <m/>
    <m/>
    <n v="1.682882"/>
  </r>
  <r>
    <x v="61"/>
    <x v="323"/>
    <m/>
    <m/>
    <m/>
    <n v="1.7452110000000001"/>
  </r>
  <r>
    <x v="61"/>
    <x v="324"/>
    <m/>
    <m/>
    <m/>
    <n v="1.7808275"/>
  </r>
  <r>
    <x v="61"/>
    <x v="325"/>
    <m/>
    <m/>
    <m/>
    <n v="1.9321978"/>
  </r>
  <r>
    <x v="61"/>
    <x v="326"/>
    <m/>
    <m/>
    <m/>
    <n v="2.0924722999999998"/>
  </r>
  <r>
    <x v="61"/>
    <x v="327"/>
    <m/>
    <m/>
    <m/>
    <n v="2.1815137999999998"/>
  </r>
  <r>
    <x v="61"/>
    <x v="328"/>
    <m/>
    <m/>
    <m/>
    <n v="2.3150759000000001"/>
  </r>
  <r>
    <x v="61"/>
    <x v="329"/>
    <m/>
    <m/>
    <m/>
    <n v="2.3595964999999999"/>
  </r>
  <r>
    <x v="61"/>
    <x v="330"/>
    <m/>
    <m/>
    <m/>
    <n v="2.3774047"/>
  </r>
  <r>
    <x v="61"/>
    <x v="331"/>
    <m/>
    <m/>
    <m/>
    <n v="2.4308295000000002"/>
  </r>
  <r>
    <x v="61"/>
    <x v="332"/>
    <m/>
    <m/>
    <m/>
    <n v="2.5109667999999998"/>
  </r>
  <r>
    <x v="61"/>
    <x v="333"/>
    <m/>
    <m/>
    <m/>
    <n v="2.5465833999999998"/>
  </r>
  <r>
    <x v="61"/>
    <x v="334"/>
    <m/>
    <m/>
    <m/>
    <n v="2.6089121999999998"/>
  </r>
  <r>
    <x v="61"/>
    <x v="335"/>
    <m/>
    <m/>
    <m/>
    <n v="2.6801455000000001"/>
  </r>
  <r>
    <x v="61"/>
    <x v="336"/>
    <m/>
    <m/>
    <m/>
    <n v="2.7869950000000001"/>
  </r>
  <r>
    <x v="61"/>
    <x v="337"/>
    <m/>
    <m/>
    <m/>
    <n v="2.9027487999999999"/>
  </r>
  <r>
    <x v="61"/>
    <x v="338"/>
    <m/>
    <m/>
    <m/>
    <n v="3.0808314999999999"/>
  </r>
  <r>
    <x v="61"/>
    <x v="339"/>
    <m/>
    <m/>
    <m/>
    <n v="3.1520648000000002"/>
  </r>
  <r>
    <x v="61"/>
    <x v="340"/>
    <m/>
    <m/>
    <m/>
    <n v="3.2232978000000001"/>
  </r>
  <r>
    <x v="61"/>
    <x v="341"/>
    <m/>
    <m/>
    <m/>
    <n v="3.3212432999999999"/>
  </r>
  <r>
    <x v="61"/>
    <x v="342"/>
    <m/>
    <m/>
    <m/>
    <n v="3.3835723"/>
  </r>
  <r>
    <x v="61"/>
    <x v="343"/>
    <m/>
    <m/>
    <m/>
    <n v="3.4280930000000001"/>
  </r>
  <r>
    <x v="61"/>
    <x v="344"/>
    <m/>
    <m/>
    <m/>
    <n v="3.4993259999999999"/>
  </r>
  <r>
    <x v="61"/>
    <x v="345"/>
    <m/>
    <m/>
    <m/>
    <n v="3.5794632000000002"/>
  </r>
  <r>
    <x v="61"/>
    <x v="346"/>
    <m/>
    <m/>
    <m/>
    <n v="3.6417923000000001"/>
  </r>
  <r>
    <x v="61"/>
    <x v="347"/>
    <m/>
    <m/>
    <m/>
    <n v="3.7575460000000001"/>
  </r>
  <r>
    <x v="61"/>
    <x v="348"/>
    <m/>
    <m/>
    <m/>
    <n v="3.7753543999999999"/>
  </r>
  <r>
    <x v="61"/>
    <x v="349"/>
    <m/>
    <m/>
    <m/>
    <n v="3.8109708000000002"/>
  </r>
  <r>
    <x v="61"/>
    <x v="350"/>
    <m/>
    <m/>
    <m/>
    <n v="3.8643955999999999"/>
  </r>
  <r>
    <x v="61"/>
    <x v="351"/>
    <m/>
    <m/>
    <m/>
    <n v="3.9267246999999998"/>
  </r>
  <r>
    <x v="61"/>
    <x v="352"/>
    <m/>
    <m/>
    <m/>
    <n v="3.9712453000000001"/>
  </r>
  <r>
    <x v="61"/>
    <x v="353"/>
    <m/>
    <m/>
    <m/>
    <n v="3.9890536999999999"/>
  </r>
  <r>
    <x v="61"/>
    <x v="354"/>
    <m/>
    <m/>
    <m/>
    <n v="4.0602865000000001"/>
  </r>
  <r>
    <x v="61"/>
    <x v="355"/>
    <m/>
    <m/>
    <m/>
    <n v="4.0780950000000002"/>
  </r>
  <r>
    <x v="61"/>
    <x v="356"/>
    <m/>
    <m/>
    <m/>
    <n v="4.0959034000000001"/>
  </r>
  <r>
    <x v="61"/>
    <x v="357"/>
    <m/>
    <m/>
    <m/>
    <n v="4.1671360000000002"/>
  </r>
  <r>
    <x v="61"/>
    <x v="358"/>
    <m/>
    <m/>
    <m/>
    <n v="4.220561"/>
  </r>
  <r>
    <x v="61"/>
    <x v="359"/>
    <m/>
    <m/>
    <m/>
    <n v="4.3185067000000004"/>
  </r>
  <r>
    <x v="61"/>
    <x v="360"/>
    <m/>
    <m/>
    <m/>
    <n v="4.3452190000000002"/>
  </r>
  <r>
    <x v="61"/>
    <x v="361"/>
    <m/>
    <m/>
    <m/>
    <n v="4.4342604000000003"/>
  </r>
  <r>
    <x v="61"/>
    <x v="362"/>
    <m/>
    <m/>
    <m/>
    <n v="4.4698772"/>
  </r>
  <r>
    <x v="61"/>
    <x v="363"/>
    <m/>
    <m/>
    <m/>
    <n v="4.5856310000000002"/>
  </r>
  <r>
    <x v="61"/>
    <x v="364"/>
    <m/>
    <m/>
    <m/>
    <n v="4.5945349999999996"/>
  </r>
  <r>
    <x v="61"/>
    <x v="365"/>
    <m/>
    <m/>
    <m/>
    <n v="4.6301516999999999"/>
  </r>
  <r>
    <x v="61"/>
    <x v="366"/>
    <m/>
    <m/>
    <m/>
    <n v="4.6746720000000002"/>
  </r>
  <r>
    <x v="61"/>
    <x v="367"/>
    <m/>
    <m/>
    <m/>
    <n v="4.7726179999999996"/>
  </r>
  <r>
    <x v="61"/>
    <x v="368"/>
    <m/>
    <m/>
    <m/>
    <n v="4.7993300000000003"/>
  </r>
  <r>
    <x v="61"/>
    <x v="369"/>
    <m/>
    <m/>
    <m/>
    <n v="4.8438505999999997"/>
  </r>
  <r>
    <x v="61"/>
    <x v="370"/>
    <m/>
    <m/>
    <m/>
    <n v="4.8972753999999998"/>
  </r>
  <r>
    <x v="61"/>
    <x v="371"/>
    <m/>
    <m/>
    <m/>
    <n v="4.9952209999999999"/>
  </r>
  <r>
    <x v="61"/>
    <x v="372"/>
    <m/>
    <m/>
    <m/>
    <n v="5.05755"/>
  </r>
  <r>
    <x v="61"/>
    <x v="373"/>
    <m/>
    <m/>
    <m/>
    <n v="5.1376869999999997"/>
  </r>
  <r>
    <x v="61"/>
    <x v="374"/>
    <m/>
    <m/>
    <m/>
    <n v="5.3870034000000002"/>
  </r>
  <r>
    <x v="61"/>
    <x v="375"/>
    <m/>
    <m/>
    <m/>
    <n v="5.4760447000000001"/>
  </r>
  <r>
    <x v="61"/>
    <x v="376"/>
    <m/>
    <m/>
    <m/>
    <n v="5.6363190000000003"/>
  </r>
  <r>
    <x v="61"/>
    <x v="377"/>
    <m/>
    <m/>
    <m/>
    <n v="5.6541269999999999"/>
  </r>
  <r>
    <x v="61"/>
    <x v="378"/>
    <m/>
    <m/>
    <m/>
    <n v="5.7609769999999996"/>
  </r>
  <r>
    <x v="61"/>
    <x v="379"/>
    <m/>
    <m/>
    <m/>
    <n v="5.8322099999999999"/>
  </r>
  <r>
    <x v="61"/>
    <x v="380"/>
    <m/>
    <m/>
    <m/>
    <n v="5.9568680000000001"/>
  </r>
  <r>
    <x v="61"/>
    <x v="381"/>
    <m/>
    <m/>
    <m/>
    <n v="6.0102929999999999"/>
  </r>
  <r>
    <x v="61"/>
    <x v="382"/>
    <m/>
    <m/>
    <m/>
    <n v="6.1527589999999996"/>
  </r>
  <r>
    <x v="61"/>
    <x v="383"/>
    <m/>
    <m/>
    <m/>
    <n v="6.2150879999999997"/>
  </r>
  <r>
    <x v="61"/>
    <x v="384"/>
    <m/>
    <m/>
    <m/>
    <n v="6.3397459999999999"/>
  </r>
  <r>
    <x v="61"/>
    <x v="385"/>
    <m/>
    <m/>
    <m/>
    <n v="6.3931709999999997"/>
  </r>
  <r>
    <x v="61"/>
    <x v="386"/>
    <m/>
    <m/>
    <m/>
    <n v="6.5267330000000001"/>
  </r>
  <r>
    <x v="61"/>
    <x v="387"/>
    <m/>
    <m/>
    <m/>
    <n v="6.6513906"/>
  </r>
  <r>
    <x v="61"/>
    <x v="388"/>
    <m/>
    <m/>
    <m/>
    <n v="6.7137200000000004"/>
  </r>
  <r>
    <x v="61"/>
    <x v="389"/>
    <m/>
    <m/>
    <m/>
    <n v="6.8116649999999996"/>
  </r>
  <r>
    <x v="61"/>
    <x v="390"/>
    <m/>
    <m/>
    <m/>
    <n v="6.9007069999999997"/>
  </r>
  <r>
    <x v="61"/>
    <x v="391"/>
    <m/>
    <m/>
    <m/>
    <n v="6.9986519999999999"/>
  </r>
  <r>
    <x v="61"/>
    <x v="392"/>
    <m/>
    <m/>
    <m/>
    <n v="7.1589264999999997"/>
  </r>
  <r>
    <x v="61"/>
    <x v="393"/>
    <m/>
    <m/>
    <m/>
    <n v="7.3102970000000003"/>
  </r>
  <r>
    <x v="61"/>
    <x v="394"/>
    <m/>
    <m/>
    <m/>
    <n v="7.3815299999999997"/>
  </r>
  <r>
    <x v="61"/>
    <x v="395"/>
    <m/>
    <m/>
    <m/>
    <n v="7.4972839999999996"/>
  </r>
  <r>
    <x v="61"/>
    <x v="396"/>
    <m/>
    <m/>
    <m/>
    <n v="7.6931750000000001"/>
  </r>
  <r>
    <x v="61"/>
    <x v="397"/>
    <m/>
    <m/>
    <m/>
    <n v="7.8356409999999999"/>
  </r>
  <r>
    <x v="61"/>
    <x v="398"/>
    <m/>
    <m/>
    <m/>
    <n v="8.0404359999999997"/>
  </r>
  <r>
    <x v="61"/>
    <x v="399"/>
    <m/>
    <m/>
    <m/>
    <n v="8.1027649999999998"/>
  </r>
  <r>
    <x v="61"/>
    <x v="400"/>
    <m/>
    <m/>
    <m/>
    <n v="8.2719439999999995"/>
  </r>
  <r>
    <x v="61"/>
    <x v="401"/>
    <m/>
    <m/>
    <m/>
    <n v="8.3787939999999992"/>
  </r>
  <r>
    <x v="61"/>
    <x v="402"/>
    <m/>
    <m/>
    <m/>
    <n v="8.3876969999999993"/>
  </r>
  <r>
    <x v="61"/>
    <x v="403"/>
    <m/>
    <m/>
    <m/>
    <n v="8.645918"/>
  </r>
  <r>
    <x v="61"/>
    <x v="404"/>
    <m/>
    <m/>
    <m/>
    <n v="8.8418080000000003"/>
  </r>
  <r>
    <x v="61"/>
    <x v="405"/>
    <m/>
    <m/>
    <m/>
    <n v="8.8952329999999993"/>
  </r>
  <r>
    <x v="61"/>
    <x v="406"/>
    <m/>
    <m/>
    <m/>
    <n v="8.948658"/>
  </r>
  <r>
    <x v="61"/>
    <x v="407"/>
    <m/>
    <m/>
    <m/>
    <n v="8.9575619999999994"/>
  </r>
  <r>
    <x v="61"/>
    <x v="408"/>
    <m/>
    <m/>
    <m/>
    <n v="9.2246869999999994"/>
  </r>
  <r>
    <x v="61"/>
    <x v="409"/>
    <m/>
    <m/>
    <m/>
    <n v="9.3938649999999999"/>
  </r>
  <r>
    <x v="61"/>
    <x v="410"/>
    <m/>
    <m/>
    <m/>
    <n v="9.6431810000000002"/>
  </r>
  <r>
    <x v="61"/>
    <x v="411"/>
    <m/>
    <m/>
    <m/>
    <n v="9.8034549999999996"/>
  </r>
  <r>
    <x v="61"/>
    <x v="412"/>
    <m/>
    <m/>
    <m/>
    <n v="9.9993470000000002"/>
  </r>
  <r>
    <x v="61"/>
    <x v="413"/>
    <m/>
    <m/>
    <m/>
    <n v="10.204141999999999"/>
  </r>
  <r>
    <x v="61"/>
    <x v="414"/>
    <m/>
    <m/>
    <m/>
    <n v="10.328799"/>
  </r>
  <r>
    <x v="61"/>
    <x v="415"/>
    <m/>
    <m/>
    <m/>
    <n v="10.417840999999999"/>
  </r>
  <r>
    <x v="61"/>
    <x v="416"/>
    <m/>
    <m/>
    <m/>
    <n v="10.533595"/>
  </r>
  <r>
    <x v="61"/>
    <x v="417"/>
    <m/>
    <m/>
    <m/>
    <n v="10.800719000000001"/>
  </r>
  <r>
    <x v="61"/>
    <x v="418"/>
    <m/>
    <m/>
    <m/>
    <n v="10.8808565"/>
  </r>
  <r>
    <x v="61"/>
    <x v="419"/>
    <m/>
    <m/>
    <m/>
    <n v="11.094555"/>
  </r>
  <r>
    <x v="61"/>
    <x v="420"/>
    <m/>
    <m/>
    <m/>
    <n v="11.210309000000001"/>
  </r>
  <r>
    <x v="61"/>
    <x v="421"/>
    <m/>
    <m/>
    <m/>
    <n v="11.477433"/>
  </r>
  <r>
    <x v="61"/>
    <x v="422"/>
    <m/>
    <m/>
    <m/>
    <n v="11.824695"/>
  </r>
  <r>
    <x v="61"/>
    <x v="423"/>
    <m/>
    <m/>
    <m/>
    <n v="11.984969"/>
  </r>
  <r>
    <x v="61"/>
    <x v="424"/>
    <m/>
    <m/>
    <m/>
    <n v="12.207573"/>
  </r>
  <r>
    <x v="61"/>
    <x v="425"/>
    <m/>
    <m/>
    <m/>
    <n v="12.403463"/>
  </r>
  <r>
    <x v="61"/>
    <x v="426"/>
    <m/>
    <m/>
    <m/>
    <n v="12.54593"/>
  </r>
  <r>
    <x v="61"/>
    <x v="427"/>
    <m/>
    <m/>
    <m/>
    <n v="12.80415"/>
  </r>
  <r>
    <x v="61"/>
    <x v="428"/>
    <m/>
    <m/>
    <m/>
    <n v="13.187028"/>
  </r>
  <r>
    <x v="61"/>
    <x v="429"/>
    <m/>
    <m/>
    <m/>
    <n v="13.258260999999999"/>
  </r>
  <r>
    <x v="61"/>
    <x v="430"/>
    <m/>
    <m/>
    <m/>
    <n v="13.36511"/>
  </r>
  <r>
    <x v="61"/>
    <x v="431"/>
    <m/>
    <m/>
    <m/>
    <n v="13.36511"/>
  </r>
  <r>
    <x v="61"/>
    <x v="432"/>
    <m/>
    <m/>
    <m/>
    <n v="13.650043"/>
  </r>
  <r>
    <x v="61"/>
    <x v="433"/>
    <m/>
    <m/>
    <m/>
    <n v="13.837028999999999"/>
  </r>
  <r>
    <x v="61"/>
    <x v="434"/>
    <m/>
    <m/>
    <m/>
    <n v="14.006208000000001"/>
  </r>
  <r>
    <x v="61"/>
    <x v="435"/>
    <m/>
    <m/>
    <m/>
    <n v="14.113058000000001"/>
  </r>
  <r>
    <x v="61"/>
    <x v="436"/>
    <m/>
    <m/>
    <m/>
    <n v="14.362373"/>
  </r>
  <r>
    <x v="61"/>
    <x v="437"/>
    <m/>
    <m/>
    <m/>
    <n v="14.513744000000001"/>
  </r>
  <r>
    <x v="61"/>
    <x v="438"/>
    <m/>
    <m/>
    <m/>
    <n v="14.674018999999999"/>
  </r>
  <r>
    <x v="61"/>
    <x v="439"/>
    <m/>
    <m/>
    <m/>
    <n v="14.896622000000001"/>
  </r>
  <r>
    <x v="61"/>
    <x v="440"/>
    <m/>
    <m/>
    <m/>
    <n v="15.226075"/>
  </r>
  <r>
    <x v="61"/>
    <x v="441"/>
    <m/>
    <m/>
    <m/>
    <n v="15.475391"/>
  </r>
  <r>
    <x v="61"/>
    <x v="442"/>
    <m/>
    <m/>
    <m/>
    <n v="15.715802999999999"/>
  </r>
  <r>
    <x v="61"/>
    <x v="443"/>
    <m/>
    <m/>
    <m/>
    <n v="16.036352000000001"/>
  </r>
  <r>
    <x v="61"/>
    <x v="444"/>
    <m/>
    <m/>
    <m/>
    <n v="16.036352000000001"/>
  </r>
  <r>
    <x v="61"/>
    <x v="445"/>
    <m/>
    <m/>
    <m/>
    <n v="16.383614000000001"/>
  </r>
  <r>
    <x v="61"/>
    <x v="446"/>
    <m/>
    <m/>
    <m/>
    <n v="16.597313"/>
  </r>
  <r>
    <x v="61"/>
    <x v="447"/>
    <m/>
    <m/>
    <m/>
    <n v="16.819915999999999"/>
  </r>
  <r>
    <x v="61"/>
    <x v="448"/>
    <m/>
    <m/>
    <m/>
    <n v="17.042518999999999"/>
  </r>
  <r>
    <x v="61"/>
    <x v="449"/>
    <m/>
    <m/>
    <m/>
    <n v="17.149367999999999"/>
  </r>
  <r>
    <x v="61"/>
    <x v="450"/>
    <m/>
    <m/>
    <m/>
    <n v="17.28293"/>
  </r>
  <r>
    <x v="61"/>
    <x v="451"/>
    <m/>
    <m/>
    <m/>
    <n v="17.389779999999998"/>
  </r>
  <r>
    <x v="61"/>
    <x v="452"/>
    <m/>
    <m/>
    <m/>
    <n v="17.66581"/>
  </r>
  <r>
    <x v="61"/>
    <x v="453"/>
    <m/>
    <m/>
    <m/>
    <n v="17.790465999999999"/>
  </r>
  <r>
    <x v="61"/>
    <x v="454"/>
    <m/>
    <m/>
    <m/>
    <n v="17.888411999999999"/>
  </r>
  <r>
    <x v="61"/>
    <x v="455"/>
    <m/>
    <m/>
    <m/>
    <n v="18.004166000000001"/>
  </r>
  <r>
    <x v="61"/>
    <x v="456"/>
    <m/>
    <m/>
    <m/>
    <n v="18.111014999999998"/>
  </r>
  <r>
    <x v="61"/>
    <x v="457"/>
    <m/>
    <m/>
    <m/>
    <n v="18.200057999999999"/>
  </r>
  <r>
    <x v="61"/>
    <x v="458"/>
    <m/>
    <m/>
    <m/>
    <n v="18.289099"/>
  </r>
  <r>
    <x v="61"/>
    <x v="459"/>
    <m/>
    <m/>
    <m/>
    <n v="18.378139999999998"/>
  </r>
  <r>
    <x v="61"/>
    <x v="460"/>
    <m/>
    <m/>
    <m/>
    <n v="18.467182000000001"/>
  </r>
  <r>
    <x v="61"/>
    <x v="461"/>
    <m/>
    <m/>
    <m/>
    <n v="18.48499"/>
  </r>
  <r>
    <x v="61"/>
    <x v="462"/>
    <m/>
    <m/>
    <m/>
    <n v="18.582934999999999"/>
  </r>
  <r>
    <x v="61"/>
    <x v="463"/>
    <m/>
    <m/>
    <m/>
    <n v="18.63636"/>
  </r>
  <r>
    <x v="61"/>
    <x v="464"/>
    <m/>
    <m/>
    <m/>
    <n v="18.680879999999998"/>
  </r>
  <r>
    <x v="61"/>
    <x v="465"/>
    <m/>
    <m/>
    <m/>
    <n v="18.707592000000002"/>
  </r>
  <r>
    <x v="61"/>
    <x v="466"/>
    <m/>
    <m/>
    <m/>
    <n v="18.743210000000001"/>
  </r>
  <r>
    <x v="61"/>
    <x v="467"/>
    <m/>
    <m/>
    <m/>
    <n v="18.769922000000001"/>
  </r>
  <r>
    <x v="61"/>
    <x v="468"/>
    <m/>
    <m/>
    <m/>
    <n v="18.850059999999999"/>
  </r>
  <r>
    <x v="61"/>
    <x v="469"/>
    <m/>
    <m/>
    <m/>
    <n v="18.948004000000001"/>
  </r>
  <r>
    <x v="61"/>
    <x v="470"/>
    <m/>
    <m/>
    <m/>
    <n v="19.090471000000001"/>
  </r>
  <r>
    <x v="61"/>
    <x v="471"/>
    <m/>
    <m/>
    <m/>
    <n v="19.134989999999998"/>
  </r>
  <r>
    <x v="61"/>
    <x v="472"/>
    <m/>
    <m/>
    <m/>
    <n v="19.224032999999999"/>
  </r>
  <r>
    <x v="61"/>
    <x v="473"/>
    <m/>
    <m/>
    <m/>
    <n v="19.259650000000001"/>
  </r>
  <r>
    <x v="61"/>
    <x v="474"/>
    <m/>
    <m/>
    <m/>
    <n v="19.277457999999999"/>
  </r>
  <r>
    <x v="61"/>
    <x v="475"/>
    <m/>
    <m/>
    <m/>
    <n v="19.295265000000001"/>
  </r>
  <r>
    <x v="61"/>
    <x v="476"/>
    <m/>
    <m/>
    <m/>
    <n v="19.402114999999998"/>
  </r>
  <r>
    <x v="61"/>
    <x v="477"/>
    <m/>
    <m/>
    <m/>
    <n v="19.437733000000001"/>
  </r>
  <r>
    <x v="61"/>
    <x v="478"/>
    <m/>
    <m/>
    <m/>
    <n v="19.464445000000001"/>
  </r>
  <r>
    <x v="61"/>
    <x v="479"/>
    <m/>
    <m/>
    <m/>
    <n v="19.491157999999999"/>
  </r>
  <r>
    <x v="61"/>
    <x v="480"/>
    <m/>
    <m/>
    <m/>
    <n v="19.517869999999998"/>
  </r>
  <r>
    <x v="61"/>
    <x v="481"/>
    <m/>
    <m/>
    <m/>
    <n v="19.544581999999998"/>
  </r>
  <r>
    <x v="61"/>
    <x v="482"/>
    <m/>
    <m/>
    <m/>
    <n v="19.615814"/>
  </r>
  <r>
    <x v="61"/>
    <x v="483"/>
    <m/>
    <m/>
    <m/>
    <n v="19.62472"/>
  </r>
  <r>
    <x v="61"/>
    <x v="484"/>
    <m/>
    <m/>
    <m/>
    <n v="19.642527000000001"/>
  </r>
  <r>
    <x v="61"/>
    <x v="485"/>
    <m/>
    <m/>
    <m/>
    <n v="19.695951000000001"/>
  </r>
  <r>
    <x v="61"/>
    <x v="486"/>
    <m/>
    <m/>
    <m/>
    <n v="19.713760000000001"/>
  </r>
  <r>
    <x v="61"/>
    <x v="487"/>
    <m/>
    <m/>
    <m/>
    <n v="19.767185000000001"/>
  </r>
  <r>
    <x v="61"/>
    <x v="488"/>
    <m/>
    <m/>
    <m/>
    <n v="19.811706999999998"/>
  </r>
  <r>
    <x v="61"/>
    <x v="489"/>
    <m/>
    <m/>
    <m/>
    <n v="19.820609999999999"/>
  </r>
  <r>
    <x v="61"/>
    <x v="490"/>
    <m/>
    <m/>
    <m/>
    <n v="19.874034999999999"/>
  </r>
  <r>
    <x v="61"/>
    <x v="491"/>
    <m/>
    <m/>
    <m/>
    <n v="19.891843999999999"/>
  </r>
  <r>
    <x v="61"/>
    <x v="492"/>
    <m/>
    <m/>
    <m/>
    <n v="19.909649999999999"/>
  </r>
  <r>
    <x v="61"/>
    <x v="493"/>
    <m/>
    <m/>
    <m/>
    <n v="19.989788000000001"/>
  </r>
  <r>
    <x v="61"/>
    <x v="494"/>
    <m/>
    <m/>
    <m/>
    <n v="20.034310000000001"/>
  </r>
  <r>
    <x v="61"/>
    <x v="495"/>
    <m/>
    <m/>
    <m/>
    <n v="20.052118"/>
  </r>
  <r>
    <x v="61"/>
    <x v="496"/>
    <m/>
    <m/>
    <m/>
    <n v="20.096637999999999"/>
  </r>
  <r>
    <x v="61"/>
    <x v="497"/>
    <m/>
    <m/>
    <m/>
    <n v="20.123349999999999"/>
  </r>
  <r>
    <x v="61"/>
    <x v="498"/>
    <m/>
    <m/>
    <m/>
    <n v="20.132256000000002"/>
  </r>
  <r>
    <x v="61"/>
    <x v="499"/>
    <m/>
    <m/>
    <m/>
    <n v="20.150062999999999"/>
  </r>
  <r>
    <x v="61"/>
    <x v="500"/>
    <m/>
    <m/>
    <m/>
    <n v="20.185680000000001"/>
  </r>
  <r>
    <x v="61"/>
    <x v="501"/>
    <m/>
    <m/>
    <m/>
    <n v="20.203486999999999"/>
  </r>
  <r>
    <x v="61"/>
    <x v="502"/>
    <m/>
    <m/>
    <m/>
    <n v="20.2302"/>
  </r>
  <r>
    <x v="61"/>
    <x v="503"/>
    <m/>
    <m/>
    <m/>
    <n v="20.248009"/>
  </r>
  <r>
    <x v="61"/>
    <x v="504"/>
    <m/>
    <m/>
    <m/>
    <n v="20.301434"/>
  </r>
  <r>
    <x v="61"/>
    <x v="505"/>
    <m/>
    <m/>
    <m/>
    <n v="20.319241999999999"/>
  </r>
  <r>
    <x v="61"/>
    <x v="506"/>
    <m/>
    <m/>
    <m/>
    <n v="20.354858"/>
  </r>
  <r>
    <x v="61"/>
    <x v="507"/>
    <m/>
    <m/>
    <m/>
    <n v="20.390474000000001"/>
  </r>
  <r>
    <x v="61"/>
    <x v="508"/>
    <m/>
    <m/>
    <m/>
    <n v="20.417186999999998"/>
  </r>
  <r>
    <x v="61"/>
    <x v="509"/>
    <m/>
    <m/>
    <m/>
    <n v="20.488420000000001"/>
  </r>
  <r>
    <x v="61"/>
    <x v="510"/>
    <m/>
    <m/>
    <m/>
    <n v="20.532941999999998"/>
  </r>
  <r>
    <x v="61"/>
    <x v="511"/>
    <m/>
    <m/>
    <m/>
    <n v="20.550749"/>
  </r>
  <r>
    <x v="61"/>
    <x v="512"/>
    <m/>
    <m/>
    <m/>
    <n v="20.577461"/>
  </r>
  <r>
    <x v="61"/>
    <x v="513"/>
    <m/>
    <m/>
    <m/>
    <n v="20.595269999999999"/>
  </r>
  <r>
    <x v="61"/>
    <x v="514"/>
    <m/>
    <m/>
    <m/>
    <n v="20.61308"/>
  </r>
  <r>
    <x v="61"/>
    <x v="515"/>
    <m/>
    <m/>
    <m/>
    <n v="20.630886"/>
  </r>
  <r>
    <x v="61"/>
    <x v="516"/>
    <m/>
    <m/>
    <m/>
    <n v="20.693216"/>
  </r>
  <r>
    <x v="61"/>
    <x v="517"/>
    <m/>
    <m/>
    <m/>
    <n v="20.728832000000001"/>
  </r>
  <r>
    <x v="61"/>
    <x v="518"/>
    <m/>
    <m/>
    <m/>
    <n v="20.755545000000001"/>
  </r>
  <r>
    <x v="61"/>
    <x v="519"/>
    <m/>
    <m/>
    <m/>
    <n v="20.773354000000001"/>
  </r>
  <r>
    <x v="61"/>
    <x v="520"/>
    <m/>
    <m/>
    <m/>
    <n v="20.782257000000001"/>
  </r>
  <r>
    <x v="61"/>
    <x v="521"/>
    <m/>
    <m/>
    <m/>
    <n v="20.791160000000001"/>
  </r>
  <r>
    <x v="61"/>
    <x v="522"/>
    <m/>
    <m/>
    <m/>
    <n v="20.862393999999998"/>
  </r>
  <r>
    <x v="61"/>
    <x v="523"/>
    <m/>
    <m/>
    <m/>
    <n v="20.880203000000002"/>
  </r>
  <r>
    <x v="61"/>
    <x v="524"/>
    <m/>
    <m/>
    <m/>
    <n v="20.889106999999999"/>
  </r>
  <r>
    <x v="61"/>
    <x v="525"/>
    <m/>
    <m/>
    <m/>
    <n v="20.898009999999999"/>
  </r>
  <r>
    <x v="61"/>
    <x v="526"/>
    <m/>
    <m/>
    <m/>
    <n v="20.924723"/>
  </r>
  <r>
    <x v="61"/>
    <x v="527"/>
    <m/>
    <m/>
    <m/>
    <n v="20.995956"/>
  </r>
  <r>
    <x v="61"/>
    <x v="528"/>
    <m/>
    <m/>
    <m/>
    <n v="21.004860000000001"/>
  </r>
  <r>
    <x v="61"/>
    <x v="529"/>
    <m/>
    <m/>
    <m/>
    <n v="21.013764999999999"/>
  </r>
  <r>
    <x v="61"/>
    <x v="530"/>
    <m/>
    <m/>
    <m/>
    <n v="21.049381"/>
  </r>
  <r>
    <x v="61"/>
    <x v="531"/>
    <m/>
    <m/>
    <m/>
    <n v="21.076094000000001"/>
  </r>
  <r>
    <x v="61"/>
    <x v="532"/>
    <m/>
    <m/>
    <m/>
    <n v="21.120615000000001"/>
  </r>
  <r>
    <x v="61"/>
    <x v="533"/>
    <m/>
    <m/>
    <m/>
    <n v="21.147327000000001"/>
  </r>
  <r>
    <x v="61"/>
    <x v="534"/>
    <m/>
    <m/>
    <m/>
    <n v="21.156230000000001"/>
  </r>
  <r>
    <x v="61"/>
    <x v="535"/>
    <m/>
    <m/>
    <m/>
    <n v="21.209655999999999"/>
  </r>
  <r>
    <x v="61"/>
    <x v="536"/>
    <m/>
    <m/>
    <m/>
    <n v="21.236367999999999"/>
  </r>
  <r>
    <x v="61"/>
    <x v="537"/>
    <m/>
    <m/>
    <m/>
    <n v="21.352121"/>
  </r>
  <r>
    <x v="61"/>
    <x v="538"/>
    <m/>
    <m/>
    <m/>
    <n v="21.378834000000001"/>
  </r>
  <r>
    <x v="61"/>
    <x v="539"/>
    <m/>
    <m/>
    <m/>
    <n v="21.405546000000001"/>
  </r>
  <r>
    <x v="61"/>
    <x v="540"/>
    <m/>
    <m/>
    <m/>
    <n v="21.405546000000001"/>
  </r>
  <r>
    <x v="61"/>
    <x v="541"/>
    <m/>
    <m/>
    <m/>
    <n v="21.405546000000001"/>
  </r>
  <r>
    <x v="61"/>
    <x v="542"/>
    <m/>
    <m/>
    <m/>
    <n v="21.405546000000001"/>
  </r>
  <r>
    <x v="61"/>
    <x v="543"/>
    <m/>
    <m/>
    <m/>
    <n v="21.414452000000001"/>
  </r>
  <r>
    <x v="61"/>
    <x v="544"/>
    <m/>
    <m/>
    <m/>
    <n v="21.450068000000002"/>
  </r>
  <r>
    <x v="61"/>
    <x v="545"/>
    <m/>
    <m/>
    <m/>
    <n v="21.494589000000001"/>
  </r>
  <r>
    <x v="61"/>
    <x v="546"/>
    <m/>
    <m/>
    <m/>
    <n v="21.512395999999999"/>
  </r>
  <r>
    <x v="61"/>
    <x v="547"/>
    <m/>
    <m/>
    <m/>
    <n v="21.512395999999999"/>
  </r>
  <r>
    <x v="61"/>
    <x v="548"/>
    <m/>
    <m/>
    <m/>
    <n v="21.530204999999999"/>
  </r>
  <r>
    <x v="61"/>
    <x v="549"/>
    <m/>
    <m/>
    <m/>
    <n v="21.539107999999999"/>
  </r>
  <r>
    <x v="61"/>
    <x v="550"/>
    <m/>
    <m/>
    <m/>
    <n v="21.539107999999999"/>
  </r>
  <r>
    <x v="61"/>
    <x v="551"/>
    <m/>
    <m/>
    <m/>
    <n v="21.574725999999998"/>
  </r>
  <r>
    <x v="61"/>
    <x v="552"/>
    <m/>
    <m/>
    <m/>
    <n v="21.583629999999999"/>
  </r>
  <r>
    <x v="61"/>
    <x v="553"/>
    <m/>
    <m/>
    <m/>
    <n v="21.583629999999999"/>
  </r>
  <r>
    <x v="61"/>
    <x v="554"/>
    <m/>
    <m/>
    <m/>
    <n v="21.610341999999999"/>
  </r>
  <r>
    <x v="61"/>
    <x v="555"/>
    <m/>
    <m/>
    <m/>
    <n v="21.610341999999999"/>
  </r>
  <r>
    <x v="61"/>
    <x v="556"/>
    <m/>
    <m/>
    <m/>
    <n v="21.619246"/>
  </r>
  <r>
    <x v="61"/>
    <x v="557"/>
    <m/>
    <m/>
    <m/>
    <n v="21.619246"/>
  </r>
  <r>
    <x v="61"/>
    <x v="558"/>
    <m/>
    <m/>
    <m/>
    <n v="21.654862999999999"/>
  </r>
  <r>
    <x v="61"/>
    <x v="559"/>
    <m/>
    <m/>
    <m/>
    <n v="21.654862999999999"/>
  </r>
  <r>
    <x v="61"/>
    <x v="560"/>
    <m/>
    <m/>
    <m/>
    <n v="21.797329000000001"/>
  </r>
  <r>
    <x v="61"/>
    <x v="561"/>
    <m/>
    <m/>
    <m/>
    <n v="21.913081999999999"/>
  </r>
  <r>
    <x v="61"/>
    <x v="562"/>
    <m/>
    <m/>
    <m/>
    <n v="21.993220000000001"/>
  </r>
  <r>
    <x v="61"/>
    <x v="563"/>
    <m/>
    <m/>
    <m/>
    <n v="22.100069000000001"/>
  </r>
  <r>
    <x v="61"/>
    <x v="564"/>
    <m/>
    <m/>
    <m/>
    <n v="22.224727999999999"/>
  </r>
  <r>
    <x v="61"/>
    <x v="565"/>
    <m/>
    <m/>
    <m/>
    <n v="22.376097000000001"/>
  </r>
  <r>
    <x v="61"/>
    <x v="566"/>
    <m/>
    <m/>
    <m/>
    <n v="22.66103"/>
  </r>
  <r>
    <x v="61"/>
    <x v="567"/>
    <m/>
    <m/>
    <m/>
    <n v="22.830207999999999"/>
  </r>
  <r>
    <x v="61"/>
    <x v="568"/>
    <m/>
    <m/>
    <m/>
    <n v="22.96377"/>
  </r>
  <r>
    <x v="61"/>
    <x v="569"/>
    <m/>
    <m/>
    <m/>
    <n v="23.17747"/>
  </r>
  <r>
    <x v="61"/>
    <x v="570"/>
    <m/>
    <m/>
    <m/>
    <n v="23.382265"/>
  </r>
  <r>
    <x v="61"/>
    <x v="571"/>
    <m/>
    <m/>
    <m/>
    <n v="23.560348999999999"/>
  </r>
  <r>
    <x v="61"/>
    <x v="572"/>
    <m/>
    <m/>
    <m/>
    <n v="23.934322000000002"/>
  </r>
  <r>
    <x v="61"/>
    <x v="573"/>
    <m/>
    <m/>
    <m/>
    <n v="24.076788000000001"/>
  </r>
  <r>
    <x v="61"/>
    <x v="574"/>
    <m/>
    <m/>
    <m/>
    <n v="24.210349999999998"/>
  </r>
  <r>
    <x v="61"/>
    <x v="575"/>
    <m/>
    <m/>
    <m/>
    <n v="24.459665000000001"/>
  </r>
  <r>
    <x v="61"/>
    <x v="576"/>
    <m/>
    <m/>
    <m/>
    <n v="24.691174"/>
  </r>
  <r>
    <x v="61"/>
    <x v="577"/>
    <m/>
    <m/>
    <m/>
    <n v="24.940488999999999"/>
  </r>
  <r>
    <x v="61"/>
    <x v="578"/>
    <m/>
    <m/>
    <m/>
    <n v="25.314463"/>
  </r>
  <r>
    <x v="61"/>
    <x v="579"/>
    <m/>
    <m/>
    <m/>
    <n v="25.501449999999998"/>
  </r>
  <r>
    <x v="61"/>
    <x v="580"/>
    <m/>
    <m/>
    <m/>
    <n v="25.670628000000001"/>
  </r>
  <r>
    <x v="61"/>
    <x v="581"/>
    <m/>
    <m/>
    <m/>
    <n v="25.857614999999999"/>
  </r>
  <r>
    <x v="61"/>
    <x v="582"/>
    <m/>
    <m/>
    <m/>
    <n v="25.973369999999999"/>
  </r>
  <r>
    <x v="61"/>
    <x v="583"/>
    <m/>
    <m/>
    <m/>
    <n v="26.106932"/>
  </r>
  <r>
    <x v="61"/>
    <x v="584"/>
    <m/>
    <m/>
    <m/>
    <n v="26.347342999999999"/>
  </r>
  <r>
    <x v="61"/>
    <x v="585"/>
    <m/>
    <m/>
    <m/>
    <n v="26.489809000000001"/>
  </r>
  <r>
    <x v="61"/>
    <x v="586"/>
    <m/>
    <m/>
    <m/>
    <n v="26.623370999999999"/>
  </r>
  <r>
    <x v="61"/>
    <x v="587"/>
    <m/>
    <m/>
    <m/>
    <n v="26.774742"/>
  </r>
  <r>
    <x v="61"/>
    <x v="588"/>
    <m/>
    <m/>
    <m/>
    <n v="26.926110999999999"/>
  </r>
  <r>
    <x v="61"/>
    <x v="589"/>
    <m/>
    <m/>
    <m/>
    <n v="26.961729999999999"/>
  </r>
  <r>
    <x v="61"/>
    <x v="590"/>
    <m/>
    <m/>
    <m/>
    <n v="27.139810000000001"/>
  </r>
  <r>
    <x v="61"/>
    <x v="591"/>
    <m/>
    <m/>
    <m/>
    <n v="27.219947999999999"/>
  </r>
  <r>
    <x v="61"/>
    <x v="592"/>
    <m/>
    <m/>
    <m/>
    <n v="27.300084999999999"/>
  </r>
  <r>
    <x v="61"/>
    <x v="593"/>
    <m/>
    <m/>
    <m/>
    <n v="27.380222"/>
  </r>
  <r>
    <x v="61"/>
    <x v="594"/>
    <m/>
    <m/>
    <m/>
    <n v="27.442553"/>
  </r>
  <r>
    <x v="61"/>
    <x v="595"/>
    <m/>
    <m/>
    <m/>
    <n v="27.540496999999998"/>
  </r>
  <r>
    <x v="61"/>
    <x v="596"/>
    <m/>
    <m/>
    <m/>
    <n v="27.656251999999999"/>
  </r>
  <r>
    <x v="61"/>
    <x v="597"/>
    <m/>
    <m/>
    <m/>
    <n v="27.763102"/>
  </r>
  <r>
    <x v="61"/>
    <x v="598"/>
    <m/>
    <m/>
    <m/>
    <n v="27.869951"/>
  </r>
  <r>
    <x v="61"/>
    <x v="599"/>
    <m/>
    <m/>
    <m/>
    <n v="27.950088999999998"/>
  </r>
  <r>
    <x v="61"/>
    <x v="600"/>
    <m/>
    <m/>
    <m/>
    <n v="28.048033"/>
  </r>
  <r>
    <x v="61"/>
    <x v="601"/>
    <m/>
    <m/>
    <m/>
    <n v="28.154882000000001"/>
  </r>
  <r>
    <x v="61"/>
    <x v="602"/>
    <m/>
    <m/>
    <m/>
    <n v="28.306253000000002"/>
  </r>
  <r>
    <x v="61"/>
    <x v="603"/>
    <m/>
    <m/>
    <m/>
    <n v="28.413103"/>
  </r>
  <r>
    <x v="61"/>
    <x v="604"/>
    <m/>
    <m/>
    <m/>
    <n v="28.475431"/>
  </r>
  <r>
    <x v="61"/>
    <x v="605"/>
    <m/>
    <m/>
    <m/>
    <n v="28.528856000000001"/>
  </r>
  <r>
    <x v="61"/>
    <x v="606"/>
    <m/>
    <m/>
    <m/>
    <n v="28.608993999999999"/>
  </r>
  <r>
    <x v="61"/>
    <x v="607"/>
    <m/>
    <m/>
    <m/>
    <n v="28.608993999999999"/>
  </r>
  <r>
    <x v="61"/>
    <x v="608"/>
    <m/>
    <m/>
    <m/>
    <n v="28.724747000000001"/>
  </r>
  <r>
    <x v="61"/>
    <x v="609"/>
    <m/>
    <m/>
    <m/>
    <n v="28.822693000000001"/>
  </r>
  <r>
    <x v="61"/>
    <x v="610"/>
    <m/>
    <m/>
    <m/>
    <n v="28.920639000000001"/>
  </r>
  <r>
    <x v="61"/>
    <x v="611"/>
    <m/>
    <m/>
    <m/>
    <n v="29.000775999999998"/>
  </r>
  <r>
    <x v="61"/>
    <x v="612"/>
    <m/>
    <m/>
    <m/>
    <n v="29.045296"/>
  </r>
  <r>
    <x v="61"/>
    <x v="613"/>
    <m/>
    <m/>
    <m/>
    <n v="29.107626"/>
  </r>
  <r>
    <x v="61"/>
    <x v="614"/>
    <m/>
    <m/>
    <m/>
    <n v="29.161049999999999"/>
  </r>
  <r>
    <x v="61"/>
    <x v="615"/>
    <m/>
    <m/>
    <m/>
    <n v="29.232282999999999"/>
  </r>
  <r>
    <x v="61"/>
    <x v="616"/>
    <m/>
    <m/>
    <m/>
    <n v="29.285706999999999"/>
  </r>
  <r>
    <x v="61"/>
    <x v="617"/>
    <m/>
    <m/>
    <m/>
    <n v="29.339131999999999"/>
  </r>
  <r>
    <x v="61"/>
    <x v="618"/>
    <m/>
    <m/>
    <m/>
    <n v="29.365845"/>
  </r>
  <r>
    <x v="61"/>
    <x v="619"/>
    <m/>
    <m/>
    <m/>
    <n v="29.401463"/>
  </r>
  <r>
    <x v="61"/>
    <x v="620"/>
    <m/>
    <m/>
    <m/>
    <n v="29.445982000000001"/>
  </r>
  <r>
    <x v="61"/>
    <x v="621"/>
    <m/>
    <m/>
    <m/>
    <n v="29.535025000000001"/>
  </r>
  <r>
    <x v="61"/>
    <x v="622"/>
    <m/>
    <m/>
    <m/>
    <n v="29.606255999999998"/>
  </r>
  <r>
    <x v="61"/>
    <x v="623"/>
    <m/>
    <m/>
    <m/>
    <n v="29.650777999999999"/>
  </r>
  <r>
    <x v="61"/>
    <x v="624"/>
    <m/>
    <m/>
    <m/>
    <n v="29.686394"/>
  </r>
  <r>
    <x v="61"/>
    <x v="625"/>
    <m/>
    <m/>
    <m/>
    <n v="29.686394"/>
  </r>
  <r>
    <x v="61"/>
    <x v="626"/>
    <m/>
    <m/>
    <m/>
    <n v="29.837765000000001"/>
  </r>
  <r>
    <x v="61"/>
    <x v="627"/>
    <m/>
    <m/>
    <m/>
    <n v="29.873380000000001"/>
  </r>
  <r>
    <x v="61"/>
    <x v="628"/>
    <m/>
    <m/>
    <m/>
    <n v="29.99804"/>
  </r>
  <r>
    <x v="61"/>
    <x v="629"/>
    <m/>
    <m/>
    <m/>
    <n v="30.078175999999999"/>
  </r>
  <r>
    <x v="61"/>
    <x v="630"/>
    <m/>
    <m/>
    <m/>
    <n v="30.113792"/>
  </r>
  <r>
    <x v="61"/>
    <x v="631"/>
    <m/>
    <m/>
    <m/>
    <n v="30.140505000000001"/>
  </r>
  <r>
    <x v="61"/>
    <x v="632"/>
    <m/>
    <m/>
    <m/>
    <n v="30.202835"/>
  </r>
  <r>
    <x v="61"/>
    <x v="633"/>
    <m/>
    <m/>
    <m/>
    <n v="30.247354999999999"/>
  </r>
  <r>
    <x v="61"/>
    <x v="634"/>
    <m/>
    <m/>
    <m/>
    <n v="30.291875999999998"/>
  </r>
  <r>
    <x v="61"/>
    <x v="635"/>
    <m/>
    <m/>
    <m/>
    <n v="30.318587999999998"/>
  </r>
  <r>
    <x v="61"/>
    <x v="636"/>
    <m/>
    <m/>
    <m/>
    <n v="30.363109999999999"/>
  </r>
  <r>
    <x v="61"/>
    <x v="637"/>
    <m/>
    <m/>
    <m/>
    <n v="30.398726"/>
  </r>
  <r>
    <x v="61"/>
    <x v="638"/>
    <m/>
    <m/>
    <m/>
    <n v="30.46996"/>
  </r>
  <r>
    <x v="61"/>
    <x v="639"/>
    <m/>
    <m/>
    <m/>
    <n v="30.505575"/>
  </r>
  <r>
    <x v="61"/>
    <x v="640"/>
    <m/>
    <m/>
    <m/>
    <n v="30.585712000000001"/>
  </r>
  <r>
    <x v="61"/>
    <x v="641"/>
    <m/>
    <m/>
    <m/>
    <n v="30.639137000000002"/>
  </r>
  <r>
    <x v="61"/>
    <x v="642"/>
    <m/>
    <m/>
    <m/>
    <n v="30.701466"/>
  </r>
  <r>
    <x v="61"/>
    <x v="643"/>
    <m/>
    <m/>
    <m/>
    <n v="30.728178"/>
  </r>
  <r>
    <x v="61"/>
    <x v="644"/>
    <m/>
    <m/>
    <m/>
    <n v="30.799412"/>
  </r>
  <r>
    <x v="61"/>
    <x v="645"/>
    <m/>
    <m/>
    <m/>
    <n v="30.826124"/>
  </r>
  <r>
    <x v="61"/>
    <x v="646"/>
    <m/>
    <m/>
    <m/>
    <n v="30.870646000000001"/>
  </r>
  <r>
    <x v="61"/>
    <x v="647"/>
    <m/>
    <m/>
    <m/>
    <n v="30.906261000000001"/>
  </r>
  <r>
    <x v="61"/>
    <x v="648"/>
    <m/>
    <m/>
    <m/>
    <n v="30.986398999999999"/>
  </r>
  <r>
    <x v="61"/>
    <x v="649"/>
    <m/>
    <m/>
    <m/>
    <n v="31.048727"/>
  </r>
  <r>
    <x v="61"/>
    <x v="650"/>
    <m/>
    <m/>
    <m/>
    <n v="31.155577000000001"/>
  </r>
  <r>
    <x v="61"/>
    <x v="651"/>
    <m/>
    <m/>
    <m/>
    <n v="31.200098000000001"/>
  </r>
  <r>
    <x v="61"/>
    <x v="652"/>
    <m/>
    <m/>
    <m/>
    <n v="31.244620000000001"/>
  </r>
  <r>
    <x v="61"/>
    <x v="653"/>
    <m/>
    <m/>
    <m/>
    <n v="31.289138999999999"/>
  </r>
  <r>
    <x v="61"/>
    <x v="654"/>
    <m/>
    <m/>
    <m/>
    <n v="31.315850999999999"/>
  </r>
  <r>
    <x v="61"/>
    <x v="655"/>
    <m/>
    <m/>
    <m/>
    <n v="31.369275999999999"/>
  </r>
  <r>
    <x v="61"/>
    <x v="656"/>
    <m/>
    <m/>
    <m/>
    <n v="31.520647"/>
  </r>
  <r>
    <x v="61"/>
    <x v="657"/>
    <m/>
    <m/>
    <m/>
    <n v="31.609687999999998"/>
  </r>
  <r>
    <x v="61"/>
    <x v="658"/>
    <m/>
    <m/>
    <m/>
    <n v="31.645306000000001"/>
  </r>
  <r>
    <x v="61"/>
    <x v="659"/>
    <m/>
    <m/>
    <m/>
    <n v="31.698730000000001"/>
  </r>
  <r>
    <x v="61"/>
    <x v="660"/>
    <m/>
    <m/>
    <m/>
    <n v="31.74325"/>
  </r>
  <r>
    <x v="61"/>
    <x v="661"/>
    <m/>
    <m/>
    <m/>
    <n v="31.778867999999999"/>
  </r>
  <r>
    <x v="61"/>
    <x v="662"/>
    <m/>
    <m/>
    <m/>
    <n v="31.956949999999999"/>
  </r>
  <r>
    <x v="61"/>
    <x v="663"/>
    <m/>
    <m/>
    <m/>
    <n v="32.028182999999999"/>
  </r>
  <r>
    <x v="61"/>
    <x v="664"/>
    <m/>
    <m/>
    <m/>
    <n v="32.028182999999999"/>
  </r>
  <r>
    <x v="61"/>
    <x v="665"/>
    <m/>
    <m/>
    <m/>
    <n v="32.054893"/>
  </r>
  <r>
    <x v="61"/>
    <x v="666"/>
    <m/>
    <m/>
    <m/>
    <n v="32.081608000000003"/>
  </r>
  <r>
    <x v="61"/>
    <x v="667"/>
    <m/>
    <m/>
    <m/>
    <n v="32.108319999999999"/>
  </r>
  <r>
    <x v="61"/>
    <x v="668"/>
    <m/>
    <m/>
    <m/>
    <n v="32.143935999999997"/>
  </r>
  <r>
    <x v="61"/>
    <x v="669"/>
    <m/>
    <m/>
    <m/>
    <n v="32.143935999999997"/>
  </r>
  <r>
    <x v="61"/>
    <x v="670"/>
    <m/>
    <m/>
    <m/>
    <n v="32.215167999999998"/>
  </r>
  <r>
    <x v="61"/>
    <x v="671"/>
    <m/>
    <m/>
    <m/>
    <n v="32.232979999999998"/>
  </r>
  <r>
    <x v="61"/>
    <x v="672"/>
    <m/>
    <m/>
    <m/>
    <n v="32.259689999999999"/>
  </r>
  <r>
    <x v="61"/>
    <x v="673"/>
    <m/>
    <m/>
    <m/>
    <n v="32.304209999999998"/>
  </r>
  <r>
    <x v="61"/>
    <x v="674"/>
    <m/>
    <m/>
    <m/>
    <n v="32.304209999999998"/>
  </r>
  <r>
    <x v="61"/>
    <x v="675"/>
    <m/>
    <m/>
    <m/>
    <n v="32.357635000000002"/>
  </r>
  <r>
    <x v="61"/>
    <x v="676"/>
    <m/>
    <m/>
    <m/>
    <n v="32.384349999999998"/>
  </r>
  <r>
    <x v="61"/>
    <x v="677"/>
    <m/>
    <m/>
    <m/>
    <n v="32.428866999999997"/>
  </r>
  <r>
    <x v="61"/>
    <x v="678"/>
    <m/>
    <m/>
    <m/>
    <n v="32.464485000000003"/>
  </r>
  <r>
    <x v="61"/>
    <x v="679"/>
    <m/>
    <m/>
    <m/>
    <n v="32.517910000000001"/>
  </r>
  <r>
    <x v="61"/>
    <x v="680"/>
    <m/>
    <m/>
    <m/>
    <n v="32.544623999999999"/>
  </r>
  <r>
    <x v="61"/>
    <x v="681"/>
    <m/>
    <m/>
    <m/>
    <n v="32.695990000000002"/>
  </r>
  <r>
    <x v="61"/>
    <x v="682"/>
    <m/>
    <m/>
    <m/>
    <n v="32.820652000000003"/>
  </r>
  <r>
    <x v="61"/>
    <x v="683"/>
    <m/>
    <m/>
    <m/>
    <n v="32.900787000000001"/>
  </r>
  <r>
    <x v="61"/>
    <x v="684"/>
    <m/>
    <m/>
    <m/>
    <n v="32.945309999999999"/>
  </r>
  <r>
    <x v="61"/>
    <x v="685"/>
    <m/>
    <m/>
    <m/>
    <n v="32.989829999999998"/>
  </r>
  <r>
    <x v="61"/>
    <x v="686"/>
    <m/>
    <m/>
    <m/>
    <n v="33.016539999999999"/>
  </r>
  <r>
    <x v="61"/>
    <x v="687"/>
    <m/>
    <m/>
    <m/>
    <n v="33.096679999999999"/>
  </r>
  <r>
    <x v="61"/>
    <x v="688"/>
    <m/>
    <m/>
    <m/>
    <n v="33.176814999999998"/>
  </r>
  <r>
    <x v="61"/>
    <x v="689"/>
    <m/>
    <m/>
    <m/>
    <n v="33.239147000000003"/>
  </r>
  <r>
    <x v="61"/>
    <x v="690"/>
    <m/>
    <m/>
    <m/>
    <n v="33.319282999999999"/>
  </r>
  <r>
    <x v="61"/>
    <x v="691"/>
    <m/>
    <m/>
    <m/>
    <n v="33.426132000000003"/>
  </r>
  <r>
    <x v="61"/>
    <x v="692"/>
    <m/>
    <m/>
    <m/>
    <n v="33.461750000000002"/>
  </r>
  <r>
    <x v="61"/>
    <x v="693"/>
    <m/>
    <m/>
    <m/>
    <n v="33.559696000000002"/>
  </r>
  <r>
    <x v="61"/>
    <x v="694"/>
    <m/>
    <m/>
    <m/>
    <n v="33.595309999999998"/>
  </r>
  <r>
    <x v="61"/>
    <x v="695"/>
    <m/>
    <m/>
    <m/>
    <n v="33.666545999999997"/>
  </r>
  <r>
    <x v="61"/>
    <x v="696"/>
    <m/>
    <m/>
    <m/>
    <n v="33.737777999999999"/>
  </r>
  <r>
    <x v="61"/>
    <x v="697"/>
    <m/>
    <m/>
    <m/>
    <n v="33.800106"/>
  </r>
  <r>
    <x v="61"/>
    <x v="698"/>
    <m/>
    <m/>
    <m/>
    <n v="33.844627000000003"/>
  </r>
  <r>
    <x v="61"/>
    <x v="699"/>
    <m/>
    <m/>
    <m/>
    <n v="33.969284000000002"/>
  </r>
  <r>
    <x v="61"/>
    <x v="700"/>
    <m/>
    <m/>
    <m/>
    <n v="34.031612000000003"/>
  </r>
  <r>
    <x v="61"/>
    <x v="701"/>
    <m/>
    <m/>
    <m/>
    <n v="34.191887000000001"/>
  </r>
  <r>
    <x v="61"/>
    <x v="702"/>
    <m/>
    <m/>
    <m/>
    <n v="34.245310000000003"/>
  </r>
  <r>
    <x v="61"/>
    <x v="703"/>
    <m/>
    <m/>
    <m/>
    <n v="34.298737000000003"/>
  </r>
  <r>
    <x v="61"/>
    <x v="704"/>
    <m/>
    <m/>
    <m/>
    <n v="34.343257999999999"/>
  </r>
  <r>
    <x v="61"/>
    <x v="705"/>
    <m/>
    <m/>
    <m/>
    <n v="34.423397000000001"/>
  </r>
  <r>
    <x v="61"/>
    <x v="706"/>
    <m/>
    <m/>
    <m/>
    <n v="34.459009999999999"/>
  </r>
  <r>
    <x v="61"/>
    <x v="707"/>
    <m/>
    <m/>
    <m/>
    <n v="34.459009999999999"/>
  </r>
  <r>
    <x v="61"/>
    <x v="708"/>
    <m/>
    <m/>
    <m/>
    <n v="34.539149999999999"/>
  </r>
  <r>
    <x v="61"/>
    <x v="709"/>
    <m/>
    <m/>
    <m/>
    <n v="34.628189999999996"/>
  </r>
  <r>
    <x v="61"/>
    <x v="710"/>
    <m/>
    <m/>
    <m/>
    <n v="34.663806999999998"/>
  </r>
  <r>
    <x v="61"/>
    <x v="711"/>
    <m/>
    <m/>
    <m/>
    <n v="34.699424999999998"/>
  </r>
  <r>
    <x v="61"/>
    <x v="712"/>
    <m/>
    <m/>
    <m/>
    <n v="34.726134999999999"/>
  </r>
  <r>
    <x v="61"/>
    <x v="713"/>
    <m/>
    <m/>
    <m/>
    <n v="34.788463999999998"/>
  </r>
  <r>
    <x v="61"/>
    <x v="714"/>
    <m/>
    <m/>
    <m/>
    <n v="34.815178000000003"/>
  </r>
  <r>
    <x v="61"/>
    <x v="715"/>
    <m/>
    <m/>
    <m/>
    <n v="34.859699999999997"/>
  </r>
  <r>
    <x v="61"/>
    <x v="716"/>
    <m/>
    <m/>
    <m/>
    <n v="34.868603"/>
  </r>
  <r>
    <x v="61"/>
    <x v="717"/>
    <m/>
    <m/>
    <m/>
    <n v="34.975451999999997"/>
  </r>
  <r>
    <x v="61"/>
    <x v="718"/>
    <m/>
    <m/>
    <m/>
    <n v="34.984355999999998"/>
  </r>
  <r>
    <x v="61"/>
    <x v="719"/>
    <m/>
    <m/>
    <m/>
    <n v="35.002163000000003"/>
  </r>
  <r>
    <x v="61"/>
    <x v="720"/>
    <m/>
    <m/>
    <m/>
    <n v="35.002163000000003"/>
  </r>
  <r>
    <x v="61"/>
    <x v="721"/>
    <m/>
    <m/>
    <m/>
    <n v="35.055588"/>
  </r>
  <r>
    <x v="61"/>
    <x v="722"/>
    <m/>
    <m/>
    <m/>
    <n v="35.055588"/>
  </r>
  <r>
    <x v="61"/>
    <x v="723"/>
    <m/>
    <m/>
    <m/>
    <n v="35.126823000000002"/>
  </r>
  <r>
    <x v="61"/>
    <x v="724"/>
    <m/>
    <m/>
    <m/>
    <n v="35.198054999999997"/>
  </r>
  <r>
    <x v="61"/>
    <x v="725"/>
    <m/>
    <m/>
    <m/>
    <n v="35.224769999999999"/>
  </r>
  <r>
    <x v="61"/>
    <x v="726"/>
    <m/>
    <m/>
    <m/>
    <n v="35.224769999999999"/>
  </r>
  <r>
    <x v="61"/>
    <x v="727"/>
    <m/>
    <m/>
    <m/>
    <n v="35.287098"/>
  </r>
  <r>
    <x v="61"/>
    <x v="728"/>
    <m/>
    <m/>
    <m/>
    <n v="35.287098"/>
  </r>
  <r>
    <x v="61"/>
    <x v="729"/>
    <m/>
    <m/>
    <m/>
    <n v="35.331620000000001"/>
  </r>
  <r>
    <x v="61"/>
    <x v="730"/>
    <m/>
    <m/>
    <m/>
    <n v="35.358330000000002"/>
  </r>
  <r>
    <x v="61"/>
    <x v="731"/>
    <m/>
    <m/>
    <m/>
    <n v="35.376137"/>
  </r>
  <r>
    <x v="61"/>
    <x v="732"/>
    <m/>
    <m/>
    <m/>
    <n v="35.376137"/>
  </r>
  <r>
    <x v="61"/>
    <x v="733"/>
    <m/>
    <m/>
    <m/>
    <n v="35.385044000000001"/>
  </r>
  <r>
    <x v="61"/>
    <x v="734"/>
    <m/>
    <m/>
    <m/>
    <n v="35.385044000000001"/>
  </r>
  <r>
    <x v="61"/>
    <x v="735"/>
    <m/>
    <m/>
    <m/>
    <n v="35.393948000000002"/>
  </r>
  <r>
    <x v="61"/>
    <x v="736"/>
    <m/>
    <m/>
    <m/>
    <n v="35.393948000000002"/>
  </r>
  <r>
    <x v="61"/>
    <x v="737"/>
    <m/>
    <m/>
    <m/>
    <n v="35.402850000000001"/>
  </r>
  <r>
    <x v="61"/>
    <x v="738"/>
    <m/>
    <m/>
    <m/>
    <n v="35.402850000000001"/>
  </r>
  <r>
    <x v="61"/>
    <x v="739"/>
    <m/>
    <m/>
    <m/>
    <n v="35.402850000000001"/>
  </r>
  <r>
    <x v="61"/>
    <x v="740"/>
    <m/>
    <m/>
    <m/>
    <n v="35.482985999999997"/>
  </r>
  <r>
    <x v="61"/>
    <x v="741"/>
    <m/>
    <m/>
    <m/>
    <n v="35.482985999999997"/>
  </r>
  <r>
    <x v="61"/>
    <x v="742"/>
    <m/>
    <m/>
    <m/>
    <n v="35.518604000000003"/>
  </r>
  <r>
    <x v="61"/>
    <x v="743"/>
    <m/>
    <m/>
    <m/>
    <n v="35.518604000000003"/>
  </r>
  <r>
    <x v="61"/>
    <x v="744"/>
    <m/>
    <m/>
    <m/>
    <n v="35.518604000000003"/>
  </r>
  <r>
    <x v="61"/>
    <x v="745"/>
    <m/>
    <m/>
    <m/>
    <n v="35.518604000000003"/>
  </r>
  <r>
    <x v="61"/>
    <x v="746"/>
    <m/>
    <m/>
    <m/>
    <n v="35.563125999999997"/>
  </r>
  <r>
    <x v="61"/>
    <x v="747"/>
    <m/>
    <m/>
    <m/>
    <n v="35.634357000000001"/>
  </r>
  <r>
    <x v="61"/>
    <x v="748"/>
    <m/>
    <m/>
    <m/>
    <n v="35.669975000000001"/>
  </r>
  <r>
    <x v="61"/>
    <x v="749"/>
    <m/>
    <m/>
    <m/>
    <n v="35.678879999999999"/>
  </r>
  <r>
    <x v="61"/>
    <x v="750"/>
    <m/>
    <m/>
    <m/>
    <n v="35.678879999999999"/>
  </r>
  <r>
    <x v="61"/>
    <x v="751"/>
    <m/>
    <m/>
    <m/>
    <n v="35.678879999999999"/>
  </r>
  <r>
    <x v="61"/>
    <x v="752"/>
    <m/>
    <m/>
    <m/>
    <n v="35.678879999999999"/>
  </r>
  <r>
    <x v="61"/>
    <x v="753"/>
    <m/>
    <m/>
    <m/>
    <n v="35.687781999999999"/>
  </r>
  <r>
    <x v="61"/>
    <x v="754"/>
    <m/>
    <m/>
    <m/>
    <n v="35.687781999999999"/>
  </r>
  <r>
    <x v="61"/>
    <x v="755"/>
    <m/>
    <m/>
    <m/>
    <n v="35.696686"/>
  </r>
  <r>
    <x v="61"/>
    <x v="756"/>
    <m/>
    <m/>
    <m/>
    <n v="35.696686"/>
  </r>
  <r>
    <x v="61"/>
    <x v="757"/>
    <m/>
    <m/>
    <m/>
    <n v="35.723399999999998"/>
  </r>
  <r>
    <x v="61"/>
    <x v="758"/>
    <m/>
    <m/>
    <m/>
    <n v="35.723399999999998"/>
  </r>
  <r>
    <x v="61"/>
    <x v="759"/>
    <m/>
    <m/>
    <m/>
    <n v="35.732303999999999"/>
  </r>
  <r>
    <x v="61"/>
    <x v="760"/>
    <m/>
    <m/>
    <m/>
    <n v="35.732303999999999"/>
  </r>
  <r>
    <x v="61"/>
    <x v="761"/>
    <m/>
    <m/>
    <m/>
    <n v="35.741207000000003"/>
  </r>
  <r>
    <x v="61"/>
    <x v="762"/>
    <m/>
    <m/>
    <m/>
    <n v="35.741207000000003"/>
  </r>
  <r>
    <x v="61"/>
    <x v="763"/>
    <m/>
    <m/>
    <m/>
    <n v="35.741207000000003"/>
  </r>
  <r>
    <x v="61"/>
    <x v="764"/>
    <m/>
    <m/>
    <m/>
    <n v="35.776825000000002"/>
  </r>
  <r>
    <x v="61"/>
    <x v="765"/>
    <m/>
    <m/>
    <m/>
    <n v="35.794632"/>
  </r>
  <r>
    <x v="61"/>
    <x v="766"/>
    <m/>
    <m/>
    <m/>
    <n v="35.812443000000002"/>
  </r>
  <r>
    <x v="61"/>
    <x v="767"/>
    <m/>
    <m/>
    <m/>
    <n v="35.839153000000003"/>
  </r>
  <r>
    <x v="61"/>
    <x v="768"/>
    <m/>
    <m/>
    <m/>
    <n v="35.856960000000001"/>
  </r>
  <r>
    <x v="61"/>
    <x v="769"/>
    <m/>
    <m/>
    <m/>
    <n v="35.856960000000001"/>
  </r>
  <r>
    <x v="61"/>
    <x v="770"/>
    <m/>
    <m/>
    <m/>
    <n v="35.874769999999998"/>
  </r>
  <r>
    <x v="61"/>
    <x v="771"/>
    <m/>
    <m/>
    <m/>
    <n v="35.874769999999998"/>
  </r>
  <r>
    <x v="61"/>
    <x v="772"/>
    <m/>
    <m/>
    <m/>
    <n v="35.892580000000002"/>
  </r>
  <r>
    <x v="61"/>
    <x v="773"/>
    <m/>
    <m/>
    <m/>
    <n v="35.892580000000002"/>
  </r>
  <r>
    <x v="61"/>
    <x v="774"/>
    <m/>
    <m/>
    <m/>
    <n v="35.928196"/>
  </r>
  <r>
    <x v="61"/>
    <x v="775"/>
    <m/>
    <m/>
    <m/>
    <n v="35.954906000000001"/>
  </r>
  <r>
    <x v="61"/>
    <x v="776"/>
    <m/>
    <m/>
    <m/>
    <n v="35.981619999999999"/>
  </r>
  <r>
    <x v="61"/>
    <x v="777"/>
    <m/>
    <m/>
    <m/>
    <n v="35.981619999999999"/>
  </r>
  <r>
    <x v="61"/>
    <x v="778"/>
    <m/>
    <m/>
    <m/>
    <n v="35.981619999999999"/>
  </r>
  <r>
    <x v="61"/>
    <x v="779"/>
    <m/>
    <m/>
    <m/>
    <n v="36.026142"/>
  </r>
  <r>
    <x v="61"/>
    <x v="780"/>
    <m/>
    <m/>
    <m/>
    <n v="36.052852999999999"/>
  </r>
  <r>
    <x v="61"/>
    <x v="781"/>
    <m/>
    <m/>
    <m/>
    <n v="36.052852999999999"/>
  </r>
  <r>
    <x v="61"/>
    <x v="782"/>
    <m/>
    <m/>
    <m/>
    <n v="36.106276999999999"/>
  </r>
  <r>
    <x v="61"/>
    <x v="783"/>
    <m/>
    <m/>
    <m/>
    <n v="36.106276999999999"/>
  </r>
  <r>
    <x v="61"/>
    <x v="784"/>
    <m/>
    <m/>
    <m/>
    <n v="36.115180000000002"/>
  </r>
  <r>
    <x v="61"/>
    <x v="785"/>
    <m/>
    <m/>
    <m/>
    <n v="36.177509999999998"/>
  </r>
  <r>
    <x v="61"/>
    <x v="786"/>
    <m/>
    <m/>
    <m/>
    <n v="36.195320000000002"/>
  </r>
  <r>
    <x v="61"/>
    <x v="787"/>
    <m/>
    <m/>
    <m/>
    <n v="36.213127"/>
  </r>
  <r>
    <x v="61"/>
    <x v="788"/>
    <m/>
    <m/>
    <m/>
    <n v="36.213127"/>
  </r>
  <r>
    <x v="61"/>
    <x v="789"/>
    <m/>
    <m/>
    <m/>
    <n v="36.257649999999998"/>
  </r>
  <r>
    <x v="61"/>
    <x v="790"/>
    <m/>
    <m/>
    <m/>
    <n v="36.302169999999997"/>
  </r>
  <r>
    <x v="61"/>
    <x v="791"/>
    <m/>
    <m/>
    <m/>
    <n v="36.346690000000002"/>
  </r>
  <r>
    <x v="61"/>
    <x v="792"/>
    <m/>
    <m/>
    <m/>
    <n v="36.346690000000002"/>
  </r>
  <r>
    <x v="61"/>
    <x v="793"/>
    <m/>
    <m/>
    <m/>
    <n v="36.3645"/>
  </r>
  <r>
    <x v="61"/>
    <x v="794"/>
    <m/>
    <m/>
    <m/>
    <n v="36.417923000000002"/>
  </r>
  <r>
    <x v="61"/>
    <x v="795"/>
    <m/>
    <m/>
    <m/>
    <n v="36.444633000000003"/>
  </r>
  <r>
    <x v="61"/>
    <x v="796"/>
    <m/>
    <m/>
    <m/>
    <n v="36.462443999999998"/>
  </r>
  <r>
    <x v="61"/>
    <x v="797"/>
    <m/>
    <m/>
    <m/>
    <n v="36.480249999999998"/>
  </r>
  <r>
    <x v="61"/>
    <x v="798"/>
    <m/>
    <m/>
    <m/>
    <n v="36.506965999999998"/>
  </r>
  <r>
    <x v="61"/>
    <x v="799"/>
    <m/>
    <m/>
    <m/>
    <n v="36.560389999999998"/>
  </r>
  <r>
    <x v="61"/>
    <x v="800"/>
    <m/>
    <m/>
    <m/>
    <n v="36.596004000000001"/>
  </r>
  <r>
    <x v="61"/>
    <x v="801"/>
    <m/>
    <m/>
    <m/>
    <n v="36.631622"/>
  </r>
  <r>
    <x v="61"/>
    <x v="802"/>
    <m/>
    <m/>
    <m/>
    <n v="36.66724"/>
  </r>
  <r>
    <x v="61"/>
    <x v="803"/>
    <m/>
    <m/>
    <m/>
    <n v="36.720664999999997"/>
  </r>
  <r>
    <x v="61"/>
    <x v="804"/>
    <m/>
    <m/>
    <m/>
    <n v="36.738472000000002"/>
  </r>
  <r>
    <x v="61"/>
    <x v="805"/>
    <m/>
    <m/>
    <m/>
    <n v="36.765182000000003"/>
  </r>
  <r>
    <x v="61"/>
    <x v="806"/>
    <m/>
    <m/>
    <m/>
    <n v="36.800800000000002"/>
  </r>
  <r>
    <x v="61"/>
    <x v="807"/>
    <m/>
    <m/>
    <m/>
    <n v="36.845320000000001"/>
  </r>
  <r>
    <x v="61"/>
    <x v="808"/>
    <m/>
    <m/>
    <m/>
    <n v="36.898746000000003"/>
  </r>
  <r>
    <x v="61"/>
    <x v="809"/>
    <m/>
    <m/>
    <m/>
    <n v="36.916553"/>
  </r>
  <r>
    <x v="61"/>
    <x v="810"/>
    <m/>
    <m/>
    <m/>
    <n v="36.934364000000002"/>
  </r>
  <r>
    <x v="61"/>
    <x v="811"/>
    <m/>
    <m/>
    <m/>
    <n v="36.952170000000002"/>
  </r>
  <r>
    <x v="61"/>
    <x v="812"/>
    <m/>
    <m/>
    <m/>
    <n v="36.978879999999997"/>
  </r>
  <r>
    <x v="61"/>
    <x v="813"/>
    <m/>
    <m/>
    <m/>
    <n v="36.987789999999997"/>
  </r>
  <r>
    <x v="61"/>
    <x v="814"/>
    <m/>
    <m/>
    <m/>
    <n v="37.014499999999998"/>
  </r>
  <r>
    <x v="61"/>
    <x v="815"/>
    <m/>
    <m/>
    <m/>
    <n v="37.023403000000002"/>
  </r>
  <r>
    <x v="61"/>
    <x v="816"/>
    <m/>
    <m/>
    <m/>
    <n v="37.085729999999998"/>
  </r>
  <r>
    <x v="61"/>
    <x v="817"/>
    <m/>
    <m/>
    <m/>
    <n v="37.094634999999997"/>
  </r>
  <r>
    <x v="61"/>
    <x v="818"/>
    <m/>
    <m/>
    <m/>
    <n v="37.130253000000003"/>
  </r>
  <r>
    <x v="61"/>
    <x v="819"/>
    <m/>
    <m/>
    <m/>
    <n v="37.165869999999998"/>
  </r>
  <r>
    <x v="61"/>
    <x v="820"/>
    <m/>
    <m/>
    <m/>
    <n v="37.201484999999998"/>
  </r>
  <r>
    <x v="61"/>
    <x v="821"/>
    <m/>
    <m/>
    <m/>
    <n v="37.237102999999998"/>
  </r>
  <r>
    <x v="61"/>
    <x v="822"/>
    <m/>
    <m/>
    <m/>
    <n v="37.246006000000001"/>
  </r>
  <r>
    <x v="61"/>
    <x v="823"/>
    <m/>
    <m/>
    <m/>
    <n v="37.27272"/>
  </r>
  <r>
    <x v="61"/>
    <x v="824"/>
    <m/>
    <m/>
    <m/>
    <n v="37.308334000000002"/>
  </r>
  <r>
    <x v="61"/>
    <x v="825"/>
    <m/>
    <m/>
    <m/>
    <n v="37.343952000000002"/>
  </r>
  <r>
    <x v="61"/>
    <x v="826"/>
    <m/>
    <m/>
    <m/>
    <n v="37.352856000000003"/>
  </r>
  <r>
    <x v="61"/>
    <x v="827"/>
    <m/>
    <m/>
    <m/>
    <n v="37.370666999999997"/>
  </r>
  <r>
    <x v="61"/>
    <x v="828"/>
    <m/>
    <m/>
    <m/>
    <n v="37.415184000000004"/>
  </r>
  <r>
    <x v="61"/>
    <x v="829"/>
    <m/>
    <m/>
    <m/>
    <n v="37.432994999999998"/>
  </r>
  <r>
    <x v="61"/>
    <x v="830"/>
    <m/>
    <m/>
    <m/>
    <n v="37.432994999999998"/>
  </r>
  <r>
    <x v="61"/>
    <x v="831"/>
    <m/>
    <m/>
    <m/>
    <n v="37.432994999999998"/>
  </r>
  <r>
    <x v="61"/>
    <x v="832"/>
    <m/>
    <m/>
    <m/>
    <n v="37.486420000000003"/>
  </r>
  <r>
    <x v="61"/>
    <x v="833"/>
    <m/>
    <m/>
    <m/>
    <n v="37.486420000000003"/>
  </r>
  <r>
    <x v="61"/>
    <x v="834"/>
    <m/>
    <m/>
    <m/>
    <n v="37.504227"/>
  </r>
  <r>
    <x v="61"/>
    <x v="835"/>
    <m/>
    <m/>
    <m/>
    <n v="37.504227"/>
  </r>
  <r>
    <x v="61"/>
    <x v="836"/>
    <m/>
    <m/>
    <m/>
    <n v="37.504227"/>
  </r>
  <r>
    <x v="61"/>
    <x v="837"/>
    <m/>
    <m/>
    <m/>
    <n v="37.504227"/>
  </r>
  <r>
    <x v="61"/>
    <x v="838"/>
    <m/>
    <m/>
    <m/>
    <n v="37.504227"/>
  </r>
  <r>
    <x v="61"/>
    <x v="839"/>
    <m/>
    <m/>
    <m/>
    <n v="37.522033999999998"/>
  </r>
  <r>
    <x v="61"/>
    <x v="840"/>
    <m/>
    <m/>
    <m/>
    <n v="37.557650000000002"/>
  </r>
  <r>
    <x v="61"/>
    <x v="841"/>
    <m/>
    <m/>
    <m/>
    <n v="37.557650000000002"/>
  </r>
  <r>
    <x v="61"/>
    <x v="842"/>
    <m/>
    <m/>
    <m/>
    <n v="37.566555000000001"/>
  </r>
  <r>
    <x v="61"/>
    <x v="843"/>
    <m/>
    <m/>
    <m/>
    <n v="37.57546"/>
  </r>
  <r>
    <x v="61"/>
    <x v="844"/>
    <m/>
    <m/>
    <m/>
    <n v="37.57546"/>
  </r>
  <r>
    <x v="61"/>
    <x v="845"/>
    <m/>
    <m/>
    <m/>
    <n v="37.57546"/>
  </r>
  <r>
    <x v="61"/>
    <x v="846"/>
    <m/>
    <m/>
    <m/>
    <n v="37.593269999999997"/>
  </r>
  <r>
    <x v="61"/>
    <x v="847"/>
    <m/>
    <m/>
    <m/>
    <n v="37.593269999999997"/>
  </r>
  <r>
    <x v="61"/>
    <x v="848"/>
    <m/>
    <m/>
    <m/>
    <n v="37.602173000000001"/>
  </r>
  <r>
    <x v="61"/>
    <x v="849"/>
    <m/>
    <m/>
    <m/>
    <n v="37.602173000000001"/>
  </r>
  <r>
    <x v="61"/>
    <x v="850"/>
    <m/>
    <m/>
    <m/>
    <n v="37.602173000000001"/>
  </r>
  <r>
    <x v="61"/>
    <x v="851"/>
    <m/>
    <m/>
    <m/>
    <n v="37.646693999999997"/>
  </r>
  <r>
    <x v="61"/>
    <x v="852"/>
    <m/>
    <m/>
    <m/>
    <n v="37.700119999999998"/>
  </r>
  <r>
    <x v="61"/>
    <x v="853"/>
    <m/>
    <m/>
    <m/>
    <n v="37.72683"/>
  </r>
  <r>
    <x v="61"/>
    <x v="854"/>
    <m/>
    <m/>
    <m/>
    <n v="37.735733000000003"/>
  </r>
  <r>
    <x v="61"/>
    <x v="855"/>
    <m/>
    <m/>
    <m/>
    <n v="37.780253999999999"/>
  </r>
  <r>
    <x v="61"/>
    <x v="856"/>
    <m/>
    <m/>
    <m/>
    <n v="37.80697"/>
  </r>
  <r>
    <x v="61"/>
    <x v="857"/>
    <m/>
    <m/>
    <m/>
    <n v="37.80697"/>
  </r>
  <r>
    <x v="61"/>
    <x v="858"/>
    <m/>
    <m/>
    <m/>
    <n v="37.815871999999999"/>
  </r>
  <r>
    <x v="61"/>
    <x v="859"/>
    <m/>
    <m/>
    <m/>
    <n v="37.815871999999999"/>
  </r>
  <r>
    <x v="61"/>
    <x v="860"/>
    <m/>
    <m/>
    <m/>
    <n v="37.851489999999998"/>
  </r>
  <r>
    <x v="61"/>
    <x v="861"/>
    <m/>
    <m/>
    <m/>
    <n v="37.860393999999999"/>
  </r>
  <r>
    <x v="61"/>
    <x v="862"/>
    <m/>
    <m/>
    <m/>
    <n v="37.860393999999999"/>
  </r>
  <r>
    <x v="61"/>
    <x v="863"/>
    <m/>
    <m/>
    <m/>
    <n v="37.860393999999999"/>
  </r>
  <r>
    <x v="61"/>
    <x v="864"/>
    <m/>
    <m/>
    <m/>
    <n v="37.869297000000003"/>
  </r>
  <r>
    <x v="61"/>
    <x v="865"/>
    <m/>
    <m/>
    <m/>
    <n v="37.887104000000001"/>
  </r>
  <r>
    <x v="61"/>
    <x v="866"/>
    <m/>
    <m/>
    <m/>
    <n v="37.887104000000001"/>
  </r>
  <r>
    <x v="61"/>
    <x v="867"/>
    <m/>
    <m/>
    <m/>
    <n v="37.887104000000001"/>
  </r>
  <r>
    <x v="61"/>
    <x v="868"/>
    <m/>
    <m/>
    <m/>
    <n v="37.922719999999998"/>
  </r>
  <r>
    <x v="61"/>
    <x v="869"/>
    <m/>
    <m/>
    <m/>
    <n v="37.922719999999998"/>
  </r>
  <r>
    <x v="61"/>
    <x v="870"/>
    <m/>
    <m/>
    <m/>
    <n v="37.985050000000001"/>
  </r>
  <r>
    <x v="61"/>
    <x v="871"/>
    <m/>
    <m/>
    <m/>
    <n v="38.002856999999999"/>
  </r>
  <r>
    <x v="61"/>
    <x v="872"/>
    <m/>
    <m/>
    <m/>
    <n v="38.011764999999997"/>
  </r>
  <r>
    <x v="61"/>
    <x v="873"/>
    <m/>
    <m/>
    <m/>
    <n v="38.011764999999997"/>
  </r>
  <r>
    <x v="61"/>
    <x v="874"/>
    <m/>
    <m/>
    <m/>
    <n v="38.056282000000003"/>
  </r>
  <r>
    <x v="61"/>
    <x v="875"/>
    <m/>
    <m/>
    <m/>
    <n v="38.056282000000003"/>
  </r>
  <r>
    <x v="61"/>
    <x v="876"/>
    <m/>
    <m/>
    <m/>
    <n v="38.100802999999999"/>
  </r>
  <r>
    <x v="61"/>
    <x v="877"/>
    <m/>
    <m/>
    <m/>
    <n v="38.154229999999998"/>
  </r>
  <r>
    <x v="61"/>
    <x v="878"/>
    <m/>
    <m/>
    <m/>
    <n v="38.189846000000003"/>
  </r>
  <r>
    <x v="61"/>
    <x v="879"/>
    <m/>
    <m/>
    <m/>
    <n v="38.189846000000003"/>
  </r>
  <r>
    <x v="61"/>
    <x v="880"/>
    <m/>
    <m/>
    <m/>
    <n v="38.225464000000002"/>
  </r>
  <r>
    <x v="61"/>
    <x v="881"/>
    <m/>
    <m/>
    <m/>
    <n v="38.243270000000003"/>
  </r>
  <r>
    <x v="61"/>
    <x v="882"/>
    <m/>
    <m/>
    <m/>
    <n v="38.269979999999997"/>
  </r>
  <r>
    <x v="61"/>
    <x v="883"/>
    <m/>
    <m/>
    <m/>
    <n v="38.296695999999997"/>
  </r>
  <r>
    <x v="61"/>
    <x v="884"/>
    <m/>
    <m/>
    <m/>
    <n v="38.350119999999997"/>
  </r>
  <r>
    <x v="61"/>
    <x v="885"/>
    <m/>
    <m/>
    <m/>
    <n v="38.376829999999998"/>
  </r>
  <r>
    <x v="61"/>
    <x v="886"/>
    <m/>
    <m/>
    <m/>
    <n v="38.403545000000001"/>
  </r>
  <r>
    <x v="61"/>
    <x v="887"/>
    <m/>
    <m/>
    <m/>
    <n v="38.421351999999999"/>
  </r>
  <r>
    <x v="61"/>
    <x v="888"/>
    <m/>
    <m/>
    <m/>
    <n v="38.421351999999999"/>
  </r>
  <r>
    <x v="61"/>
    <x v="889"/>
    <m/>
    <m/>
    <m/>
    <n v="38.48368"/>
  </r>
  <r>
    <x v="61"/>
    <x v="890"/>
    <m/>
    <m/>
    <m/>
    <n v="38.546013000000002"/>
  </r>
  <r>
    <x v="61"/>
    <x v="891"/>
    <m/>
    <m/>
    <m/>
    <n v="38.572723000000003"/>
  </r>
  <r>
    <x v="61"/>
    <x v="892"/>
    <m/>
    <m/>
    <m/>
    <n v="38.608339999999998"/>
  </r>
  <r>
    <x v="61"/>
    <x v="893"/>
    <m/>
    <m/>
    <m/>
    <n v="38.63505"/>
  </r>
  <r>
    <x v="61"/>
    <x v="894"/>
    <m/>
    <m/>
    <m/>
    <n v="38.652863000000004"/>
  </r>
  <r>
    <x v="61"/>
    <x v="895"/>
    <m/>
    <m/>
    <m/>
    <n v="38.670670000000001"/>
  </r>
  <r>
    <x v="61"/>
    <x v="896"/>
    <m/>
    <m/>
    <m/>
    <n v="38.706287000000003"/>
  </r>
  <r>
    <x v="61"/>
    <x v="897"/>
    <m/>
    <m/>
    <m/>
    <n v="38.724094000000001"/>
  </r>
  <r>
    <x v="61"/>
    <x v="898"/>
    <m/>
    <m/>
    <m/>
    <n v="38.741900000000001"/>
  </r>
  <r>
    <x v="61"/>
    <x v="899"/>
    <m/>
    <m/>
    <m/>
    <n v="38.768616000000002"/>
  </r>
  <r>
    <x v="61"/>
    <x v="900"/>
    <m/>
    <m/>
    <m/>
    <n v="38.768616000000002"/>
  </r>
  <r>
    <x v="61"/>
    <x v="901"/>
    <m/>
    <m/>
    <m/>
    <n v="38.795326000000003"/>
  </r>
  <r>
    <x v="61"/>
    <x v="902"/>
    <m/>
    <m/>
    <m/>
    <n v="38.795326000000003"/>
  </r>
  <r>
    <x v="61"/>
    <x v="903"/>
    <m/>
    <m/>
    <m/>
    <n v="38.822040000000001"/>
  </r>
  <r>
    <x v="61"/>
    <x v="904"/>
    <m/>
    <m/>
    <m/>
    <n v="38.848750000000003"/>
  </r>
  <r>
    <x v="61"/>
    <x v="905"/>
    <m/>
    <m/>
    <m/>
    <n v="38.848750000000003"/>
  </r>
  <r>
    <x v="61"/>
    <x v="906"/>
    <m/>
    <m/>
    <m/>
    <n v="38.86656"/>
  </r>
  <r>
    <x v="61"/>
    <x v="907"/>
    <m/>
    <m/>
    <m/>
    <n v="38.893272000000003"/>
  </r>
  <r>
    <x v="61"/>
    <x v="908"/>
    <m/>
    <m/>
    <m/>
    <n v="38.893272000000003"/>
  </r>
  <r>
    <x v="61"/>
    <x v="909"/>
    <m/>
    <m/>
    <m/>
    <n v="38.902175999999997"/>
  </r>
  <r>
    <x v="61"/>
    <x v="910"/>
    <m/>
    <m/>
    <m/>
    <n v="38.911079999999998"/>
  </r>
  <r>
    <x v="61"/>
    <x v="911"/>
    <m/>
    <m/>
    <m/>
    <n v="38.911079999999998"/>
  </r>
  <r>
    <x v="61"/>
    <x v="912"/>
    <m/>
    <m/>
    <m/>
    <n v="38.911079999999998"/>
  </r>
  <r>
    <x v="61"/>
    <x v="913"/>
    <m/>
    <m/>
    <m/>
    <n v="38.919986999999999"/>
  </r>
  <r>
    <x v="61"/>
    <x v="914"/>
    <m/>
    <m/>
    <m/>
    <n v="38.919986999999999"/>
  </r>
  <r>
    <x v="61"/>
    <x v="915"/>
    <m/>
    <m/>
    <m/>
    <n v="38.919986999999999"/>
  </r>
  <r>
    <x v="61"/>
    <x v="916"/>
    <m/>
    <m/>
    <m/>
    <n v="38.928890000000003"/>
  </r>
  <r>
    <x v="61"/>
    <x v="917"/>
    <m/>
    <m/>
    <m/>
    <n v="38.928890000000003"/>
  </r>
  <r>
    <x v="61"/>
    <x v="918"/>
    <m/>
    <m/>
    <m/>
    <n v="38.946697"/>
  </r>
  <r>
    <x v="61"/>
    <x v="919"/>
    <m/>
    <m/>
    <m/>
    <n v="38.946697"/>
  </r>
  <r>
    <x v="61"/>
    <x v="920"/>
    <m/>
    <m/>
    <m/>
    <n v="38.946697"/>
  </r>
  <r>
    <x v="61"/>
    <x v="921"/>
    <m/>
    <m/>
    <m/>
    <n v="38.946697"/>
  </r>
  <r>
    <x v="61"/>
    <x v="922"/>
    <m/>
    <m/>
    <m/>
    <n v="38.955599999999997"/>
  </r>
  <r>
    <x v="61"/>
    <x v="923"/>
    <m/>
    <m/>
    <m/>
    <n v="38.955599999999997"/>
  </r>
  <r>
    <x v="61"/>
    <x v="924"/>
    <m/>
    <m/>
    <m/>
    <n v="38.955599999999997"/>
  </r>
  <r>
    <x v="61"/>
    <x v="925"/>
    <m/>
    <m/>
    <m/>
    <n v="38.955599999999997"/>
  </r>
  <r>
    <x v="61"/>
    <x v="926"/>
    <m/>
    <m/>
    <m/>
    <n v="38.955599999999997"/>
  </r>
  <r>
    <x v="61"/>
    <x v="927"/>
    <m/>
    <m/>
    <m/>
    <n v="38.955599999999997"/>
  </r>
  <r>
    <x v="61"/>
    <x v="928"/>
    <m/>
    <m/>
    <m/>
    <n v="38.955599999999997"/>
  </r>
  <r>
    <x v="61"/>
    <x v="929"/>
    <m/>
    <m/>
    <m/>
    <n v="38.955599999999997"/>
  </r>
  <r>
    <x v="61"/>
    <x v="930"/>
    <m/>
    <m/>
    <m/>
    <n v="38.955599999999997"/>
  </r>
  <r>
    <x v="61"/>
    <x v="931"/>
    <m/>
    <m/>
    <m/>
    <n v="38.955599999999997"/>
  </r>
  <r>
    <x v="61"/>
    <x v="932"/>
    <m/>
    <m/>
    <m/>
    <n v="38.955599999999997"/>
  </r>
  <r>
    <x v="61"/>
    <x v="933"/>
    <m/>
    <m/>
    <m/>
    <n v="38.955599999999997"/>
  </r>
  <r>
    <x v="61"/>
    <x v="934"/>
    <m/>
    <m/>
    <m/>
    <n v="38.955599999999997"/>
  </r>
  <r>
    <x v="61"/>
    <x v="935"/>
    <m/>
    <m/>
    <m/>
    <n v="38.955599999999997"/>
  </r>
  <r>
    <x v="61"/>
    <x v="936"/>
    <m/>
    <m/>
    <m/>
    <n v="38.955599999999997"/>
  </r>
  <r>
    <x v="61"/>
    <x v="937"/>
    <m/>
    <m/>
    <m/>
    <n v="38.955599999999997"/>
  </r>
  <r>
    <x v="61"/>
    <x v="938"/>
    <m/>
    <m/>
    <m/>
    <n v="38.955599999999997"/>
  </r>
  <r>
    <x v="61"/>
    <x v="939"/>
    <m/>
    <m/>
    <m/>
    <n v="38.955599999999997"/>
  </r>
  <r>
    <x v="61"/>
    <x v="940"/>
    <m/>
    <m/>
    <m/>
    <n v="38.955599999999997"/>
  </r>
  <r>
    <x v="61"/>
    <x v="941"/>
    <m/>
    <m/>
    <m/>
    <n v="38.955599999999997"/>
  </r>
  <r>
    <x v="61"/>
    <x v="942"/>
    <m/>
    <m/>
    <m/>
    <n v="38.955599999999997"/>
  </r>
  <r>
    <x v="61"/>
    <x v="943"/>
    <m/>
    <m/>
    <m/>
    <n v="38.955599999999997"/>
  </r>
  <r>
    <x v="61"/>
    <x v="944"/>
    <m/>
    <m/>
    <m/>
    <n v="38.955599999999997"/>
  </r>
  <r>
    <x v="61"/>
    <x v="945"/>
    <m/>
    <m/>
    <m/>
    <n v="38.955599999999997"/>
  </r>
  <r>
    <x v="61"/>
    <x v="946"/>
    <m/>
    <m/>
    <m/>
    <n v="38.955599999999997"/>
  </r>
  <r>
    <x v="61"/>
    <x v="947"/>
    <m/>
    <m/>
    <m/>
    <n v="38.955599999999997"/>
  </r>
  <r>
    <x v="61"/>
    <x v="948"/>
    <m/>
    <m/>
    <m/>
    <n v="38.955599999999997"/>
  </r>
  <r>
    <x v="61"/>
    <x v="949"/>
    <m/>
    <m/>
    <m/>
    <n v="38.955599999999997"/>
  </r>
  <r>
    <x v="61"/>
    <x v="950"/>
    <m/>
    <m/>
    <m/>
    <n v="38.955599999999997"/>
  </r>
  <r>
    <x v="61"/>
    <x v="951"/>
    <m/>
    <m/>
    <m/>
    <n v="38.964503999999998"/>
  </r>
  <r>
    <x v="61"/>
    <x v="952"/>
    <m/>
    <m/>
    <m/>
    <n v="38.964503999999998"/>
  </r>
  <r>
    <x v="61"/>
    <x v="953"/>
    <m/>
    <m/>
    <m/>
    <n v="38.964503999999998"/>
  </r>
  <r>
    <x v="61"/>
    <x v="954"/>
    <m/>
    <m/>
    <m/>
    <n v="38.964503999999998"/>
  </r>
  <r>
    <x v="61"/>
    <x v="955"/>
    <m/>
    <m/>
    <m/>
    <n v="38.964503999999998"/>
  </r>
  <r>
    <x v="61"/>
    <x v="956"/>
    <m/>
    <m/>
    <m/>
    <n v="38.964503999999998"/>
  </r>
  <r>
    <x v="61"/>
    <x v="957"/>
    <m/>
    <m/>
    <m/>
    <n v="38.964503999999998"/>
  </r>
  <r>
    <x v="61"/>
    <x v="958"/>
    <m/>
    <m/>
    <m/>
    <n v="38.964503999999998"/>
  </r>
  <r>
    <x v="61"/>
    <x v="959"/>
    <m/>
    <m/>
    <m/>
    <n v="38.964503999999998"/>
  </r>
  <r>
    <x v="61"/>
    <x v="960"/>
    <m/>
    <m/>
    <m/>
    <n v="38.964503999999998"/>
  </r>
  <r>
    <x v="61"/>
    <x v="961"/>
    <m/>
    <m/>
    <m/>
    <n v="38.964503999999998"/>
  </r>
  <r>
    <x v="61"/>
    <x v="962"/>
    <m/>
    <m/>
    <m/>
    <n v="38.964503999999998"/>
  </r>
  <r>
    <x v="61"/>
    <x v="963"/>
    <m/>
    <m/>
    <m/>
    <n v="38.964503999999998"/>
  </r>
  <r>
    <x v="61"/>
    <x v="964"/>
    <m/>
    <m/>
    <m/>
    <n v="38.964503999999998"/>
  </r>
  <r>
    <x v="61"/>
    <x v="965"/>
    <m/>
    <m/>
    <m/>
    <n v="38.964503999999998"/>
  </r>
  <r>
    <x v="61"/>
    <x v="966"/>
    <m/>
    <m/>
    <m/>
    <n v="38.964503999999998"/>
  </r>
  <r>
    <x v="61"/>
    <x v="967"/>
    <m/>
    <m/>
    <m/>
    <n v="38.964503999999998"/>
  </r>
  <r>
    <x v="61"/>
    <x v="968"/>
    <m/>
    <m/>
    <m/>
    <n v="38.964503999999998"/>
  </r>
  <r>
    <x v="61"/>
    <x v="969"/>
    <m/>
    <m/>
    <m/>
    <n v="38.964503999999998"/>
  </r>
  <r>
    <x v="61"/>
    <x v="970"/>
    <m/>
    <m/>
    <m/>
    <n v="38.964503999999998"/>
  </r>
  <r>
    <x v="61"/>
    <x v="971"/>
    <m/>
    <m/>
    <m/>
    <n v="38.964503999999998"/>
  </r>
  <r>
    <x v="61"/>
    <x v="972"/>
    <m/>
    <m/>
    <m/>
    <n v="38.964503999999998"/>
  </r>
  <r>
    <x v="61"/>
    <x v="973"/>
    <m/>
    <m/>
    <m/>
    <n v="38.964503999999998"/>
  </r>
  <r>
    <x v="61"/>
    <x v="974"/>
    <m/>
    <m/>
    <m/>
    <n v="38.973410000000001"/>
  </r>
  <r>
    <x v="61"/>
    <x v="975"/>
    <m/>
    <m/>
    <m/>
    <n v="38.973410000000001"/>
  </r>
  <r>
    <x v="61"/>
    <x v="976"/>
    <m/>
    <m/>
    <m/>
    <n v="38.973410000000001"/>
  </r>
  <r>
    <x v="61"/>
    <x v="977"/>
    <m/>
    <m/>
    <m/>
    <n v="38.973410000000001"/>
  </r>
  <r>
    <x v="61"/>
    <x v="978"/>
    <m/>
    <m/>
    <m/>
    <n v="38.973410000000001"/>
  </r>
  <r>
    <x v="61"/>
    <x v="979"/>
    <m/>
    <m/>
    <m/>
    <n v="38.973410000000001"/>
  </r>
  <r>
    <x v="61"/>
    <x v="980"/>
    <m/>
    <m/>
    <m/>
    <n v="38.973410000000001"/>
  </r>
  <r>
    <x v="61"/>
    <x v="981"/>
    <m/>
    <m/>
    <m/>
    <n v="38.973410000000001"/>
  </r>
  <r>
    <x v="61"/>
    <x v="982"/>
    <m/>
    <m/>
    <m/>
    <n v="38.973410000000001"/>
  </r>
  <r>
    <x v="61"/>
    <x v="983"/>
    <m/>
    <m/>
    <m/>
    <n v="38.973410000000001"/>
  </r>
  <r>
    <x v="61"/>
    <x v="984"/>
    <m/>
    <m/>
    <m/>
    <n v="38.973410000000001"/>
  </r>
  <r>
    <x v="61"/>
    <x v="985"/>
    <m/>
    <m/>
    <m/>
    <n v="38.973410000000001"/>
  </r>
  <r>
    <x v="61"/>
    <x v="986"/>
    <m/>
    <m/>
    <m/>
    <n v="38.973410000000001"/>
  </r>
  <r>
    <x v="61"/>
    <x v="987"/>
    <m/>
    <m/>
    <m/>
    <n v="38.973410000000001"/>
  </r>
  <r>
    <x v="61"/>
    <x v="988"/>
    <m/>
    <m/>
    <m/>
    <n v="38.973410000000001"/>
  </r>
  <r>
    <x v="61"/>
    <x v="989"/>
    <m/>
    <m/>
    <m/>
    <n v="38.973410000000001"/>
  </r>
  <r>
    <x v="61"/>
    <x v="990"/>
    <m/>
    <m/>
    <m/>
    <n v="38.973410000000001"/>
  </r>
  <r>
    <x v="61"/>
    <x v="991"/>
    <m/>
    <m/>
    <m/>
    <n v="38.973410000000001"/>
  </r>
  <r>
    <x v="61"/>
    <x v="992"/>
    <m/>
    <m/>
    <m/>
    <n v="38.973410000000001"/>
  </r>
  <r>
    <x v="61"/>
    <x v="993"/>
    <m/>
    <m/>
    <m/>
    <n v="38.991219999999998"/>
  </r>
  <r>
    <x v="61"/>
    <x v="994"/>
    <m/>
    <m/>
    <m/>
    <n v="38.991219999999998"/>
  </r>
  <r>
    <x v="61"/>
    <x v="995"/>
    <m/>
    <m/>
    <m/>
    <n v="39.000121999999998"/>
  </r>
  <r>
    <x v="61"/>
    <x v="996"/>
    <m/>
    <m/>
    <m/>
    <n v="39.000121999999998"/>
  </r>
  <r>
    <x v="61"/>
    <x v="997"/>
    <m/>
    <m/>
    <m/>
    <n v="39.000121999999998"/>
  </r>
  <r>
    <x v="61"/>
    <x v="998"/>
    <m/>
    <m/>
    <m/>
    <n v="39.01793"/>
  </r>
  <r>
    <x v="61"/>
    <x v="999"/>
    <m/>
    <m/>
    <m/>
    <n v="39.01793"/>
  </r>
  <r>
    <x v="61"/>
    <x v="1000"/>
    <m/>
    <m/>
    <m/>
    <n v="39.01793"/>
  </r>
  <r>
    <x v="61"/>
    <x v="1001"/>
    <m/>
    <m/>
    <m/>
    <n v="39.01793"/>
  </r>
  <r>
    <x v="61"/>
    <x v="1002"/>
    <m/>
    <m/>
    <m/>
    <n v="39.01793"/>
  </r>
  <r>
    <x v="61"/>
    <x v="1003"/>
    <m/>
    <m/>
    <m/>
    <n v="39.01793"/>
  </r>
  <r>
    <x v="61"/>
    <x v="1004"/>
    <m/>
    <m/>
    <m/>
    <n v="39.026836000000003"/>
  </r>
  <r>
    <x v="61"/>
    <x v="1005"/>
    <m/>
    <m/>
    <m/>
    <n v="39.026836000000003"/>
  </r>
  <r>
    <x v="61"/>
    <x v="1006"/>
    <m/>
    <m/>
    <m/>
    <n v="39.026836000000003"/>
  </r>
  <r>
    <x v="61"/>
    <x v="1007"/>
    <m/>
    <m/>
    <m/>
    <n v="39.026836000000003"/>
  </r>
  <r>
    <x v="61"/>
    <x v="1008"/>
    <m/>
    <m/>
    <m/>
    <n v="39.026836000000003"/>
  </r>
  <r>
    <x v="61"/>
    <x v="1009"/>
    <m/>
    <m/>
    <m/>
    <n v="39.026836000000003"/>
  </r>
  <r>
    <x v="61"/>
    <x v="1010"/>
    <m/>
    <m/>
    <m/>
    <n v="39.026836000000003"/>
  </r>
  <r>
    <x v="61"/>
    <x v="1011"/>
    <m/>
    <m/>
    <m/>
    <n v="39.026836000000003"/>
  </r>
  <r>
    <x v="61"/>
    <x v="1012"/>
    <m/>
    <m/>
    <m/>
    <n v="39.026836000000003"/>
  </r>
  <r>
    <x v="61"/>
    <x v="1013"/>
    <m/>
    <m/>
    <m/>
    <n v="39.026836000000003"/>
  </r>
  <r>
    <x v="61"/>
    <x v="1014"/>
    <m/>
    <m/>
    <m/>
    <n v="39.026836000000003"/>
  </r>
  <r>
    <x v="61"/>
    <x v="1015"/>
    <m/>
    <m/>
    <m/>
    <n v="39.026836000000003"/>
  </r>
  <r>
    <x v="61"/>
    <x v="1016"/>
    <m/>
    <m/>
    <m/>
    <n v="39.026836000000003"/>
  </r>
  <r>
    <x v="61"/>
    <x v="1017"/>
    <m/>
    <m/>
    <m/>
    <n v="39.026836000000003"/>
  </r>
  <r>
    <x v="61"/>
    <x v="1018"/>
    <m/>
    <m/>
    <m/>
    <n v="39.026836000000003"/>
  </r>
  <r>
    <x v="61"/>
    <x v="1019"/>
    <m/>
    <m/>
    <m/>
    <n v="39.026836000000003"/>
  </r>
  <r>
    <x v="61"/>
    <x v="1020"/>
    <m/>
    <m/>
    <m/>
    <n v="39.026836000000003"/>
  </r>
  <r>
    <x v="61"/>
    <x v="1021"/>
    <m/>
    <m/>
    <m/>
    <n v="39.026836000000003"/>
  </r>
  <r>
    <x v="61"/>
    <x v="1022"/>
    <m/>
    <m/>
    <m/>
    <n v="39.026836000000003"/>
  </r>
  <r>
    <x v="61"/>
    <x v="1023"/>
    <m/>
    <m/>
    <m/>
    <n v="39.026836000000003"/>
  </r>
  <r>
    <x v="61"/>
    <x v="1024"/>
    <m/>
    <m/>
    <m/>
    <n v="39.026836000000003"/>
  </r>
  <r>
    <x v="61"/>
    <x v="1025"/>
    <m/>
    <m/>
    <m/>
    <n v="39.026836000000003"/>
  </r>
  <r>
    <x v="61"/>
    <x v="1026"/>
    <m/>
    <m/>
    <m/>
    <n v="39.026836000000003"/>
  </r>
  <r>
    <x v="61"/>
    <x v="1027"/>
    <m/>
    <m/>
    <m/>
    <n v="39.026836000000003"/>
  </r>
  <r>
    <x v="61"/>
    <x v="1028"/>
    <m/>
    <m/>
    <m/>
    <n v="39.026836000000003"/>
  </r>
  <r>
    <x v="61"/>
    <x v="1029"/>
    <m/>
    <m/>
    <m/>
    <n v="39.026836000000003"/>
  </r>
  <r>
    <x v="61"/>
    <x v="1030"/>
    <m/>
    <m/>
    <m/>
    <n v="39.026836000000003"/>
  </r>
  <r>
    <x v="61"/>
    <x v="1031"/>
    <m/>
    <m/>
    <m/>
    <n v="39.026836000000003"/>
  </r>
  <r>
    <x v="61"/>
    <x v="1032"/>
    <m/>
    <m/>
    <m/>
    <n v="39.026836000000003"/>
  </r>
  <r>
    <x v="61"/>
    <x v="1033"/>
    <m/>
    <m/>
    <m/>
    <n v="39.026836000000003"/>
  </r>
  <r>
    <x v="61"/>
    <x v="1034"/>
    <m/>
    <m/>
    <m/>
    <n v="39.026836000000003"/>
  </r>
  <r>
    <x v="61"/>
    <x v="1035"/>
    <m/>
    <m/>
    <m/>
    <n v="39.026836000000003"/>
  </r>
  <r>
    <x v="61"/>
    <x v="1036"/>
    <m/>
    <m/>
    <m/>
    <n v="39.026836000000003"/>
  </r>
  <r>
    <x v="61"/>
    <x v="1037"/>
    <m/>
    <m/>
    <m/>
    <n v="39.026836000000003"/>
  </r>
  <r>
    <x v="61"/>
    <x v="1038"/>
    <m/>
    <m/>
    <m/>
    <n v="39.026836000000003"/>
  </r>
  <r>
    <x v="61"/>
    <x v="1039"/>
    <m/>
    <m/>
    <m/>
    <n v="39.026836000000003"/>
  </r>
  <r>
    <x v="61"/>
    <x v="1040"/>
    <m/>
    <m/>
    <m/>
    <n v="39.026836000000003"/>
  </r>
  <r>
    <x v="61"/>
    <x v="1041"/>
    <m/>
    <m/>
    <m/>
    <n v="39.026836000000003"/>
  </r>
  <r>
    <x v="61"/>
    <x v="1042"/>
    <m/>
    <m/>
    <m/>
    <n v="39.026836000000003"/>
  </r>
  <r>
    <x v="61"/>
    <x v="1043"/>
    <m/>
    <m/>
    <m/>
    <n v="39.035739999999997"/>
  </r>
  <r>
    <x v="61"/>
    <x v="1044"/>
    <m/>
    <m/>
    <m/>
    <n v="39.035739999999997"/>
  </r>
  <r>
    <x v="61"/>
    <x v="1045"/>
    <m/>
    <m/>
    <m/>
    <n v="39.035739999999997"/>
  </r>
  <r>
    <x v="61"/>
    <x v="1046"/>
    <m/>
    <m/>
    <m/>
    <n v="39.035739999999997"/>
  </r>
  <r>
    <x v="61"/>
    <x v="1047"/>
    <m/>
    <m/>
    <m/>
    <n v="39.035739999999997"/>
  </r>
  <r>
    <x v="61"/>
    <x v="1048"/>
    <m/>
    <m/>
    <m/>
    <n v="39.035739999999997"/>
  </r>
  <r>
    <x v="61"/>
    <x v="1049"/>
    <m/>
    <m/>
    <m/>
    <n v="39.035739999999997"/>
  </r>
  <r>
    <x v="61"/>
    <x v="1050"/>
    <m/>
    <m/>
    <m/>
    <n v="39.035739999999997"/>
  </r>
  <r>
    <x v="61"/>
    <x v="1051"/>
    <m/>
    <m/>
    <m/>
    <n v="39.035739999999997"/>
  </r>
  <r>
    <x v="61"/>
    <x v="1052"/>
    <m/>
    <m/>
    <m/>
    <n v="39.035739999999997"/>
  </r>
  <r>
    <x v="61"/>
    <x v="1053"/>
    <m/>
    <m/>
    <m/>
    <n v="39.035739999999997"/>
  </r>
  <r>
    <x v="61"/>
    <x v="1054"/>
    <m/>
    <m/>
    <m/>
    <n v="39.035739999999997"/>
  </r>
  <r>
    <x v="61"/>
    <x v="1055"/>
    <m/>
    <m/>
    <m/>
    <n v="39.035739999999997"/>
  </r>
  <r>
    <x v="61"/>
    <x v="1056"/>
    <m/>
    <m/>
    <m/>
    <n v="39.035739999999997"/>
  </r>
  <r>
    <x v="61"/>
    <x v="1057"/>
    <m/>
    <m/>
    <m/>
    <n v="39.035739999999997"/>
  </r>
  <r>
    <x v="61"/>
    <x v="1058"/>
    <m/>
    <m/>
    <m/>
    <n v="39.035739999999997"/>
  </r>
  <r>
    <x v="61"/>
    <x v="1059"/>
    <m/>
    <m/>
    <m/>
    <n v="39.035739999999997"/>
  </r>
  <r>
    <x v="61"/>
    <x v="1060"/>
    <m/>
    <m/>
    <m/>
    <n v="39.035739999999997"/>
  </r>
  <r>
    <x v="61"/>
    <x v="1061"/>
    <m/>
    <m/>
    <m/>
    <n v="39.035739999999997"/>
  </r>
  <r>
    <x v="61"/>
    <x v="1062"/>
    <m/>
    <m/>
    <m/>
    <n v="39.035739999999997"/>
  </r>
  <r>
    <x v="61"/>
    <x v="1063"/>
    <m/>
    <m/>
    <m/>
    <n v="39.035739999999997"/>
  </r>
  <r>
    <x v="61"/>
    <x v="1064"/>
    <m/>
    <m/>
    <m/>
    <n v="39.035739999999997"/>
  </r>
  <r>
    <x v="61"/>
    <x v="1065"/>
    <m/>
    <m/>
    <m/>
    <n v="39.035739999999997"/>
  </r>
  <r>
    <x v="61"/>
    <x v="1066"/>
    <m/>
    <m/>
    <m/>
    <n v="39.035739999999997"/>
  </r>
  <r>
    <x v="61"/>
    <x v="1067"/>
    <m/>
    <m/>
    <m/>
    <n v="39.035739999999997"/>
  </r>
  <r>
    <x v="61"/>
    <x v="1068"/>
    <m/>
    <m/>
    <m/>
    <n v="39.035739999999997"/>
  </r>
  <r>
    <x v="61"/>
    <x v="1069"/>
    <m/>
    <m/>
    <m/>
    <n v="39.035739999999997"/>
  </r>
  <r>
    <x v="61"/>
    <x v="1070"/>
    <m/>
    <m/>
    <m/>
    <n v="39.035739999999997"/>
  </r>
  <r>
    <x v="61"/>
    <x v="1071"/>
    <m/>
    <m/>
    <m/>
    <n v="39.035739999999997"/>
  </r>
  <r>
    <x v="61"/>
    <x v="1072"/>
    <m/>
    <m/>
    <m/>
    <n v="39.035739999999997"/>
  </r>
  <r>
    <x v="61"/>
    <x v="1073"/>
    <m/>
    <m/>
    <m/>
    <n v="39.035739999999997"/>
  </r>
  <r>
    <x v="61"/>
    <x v="1074"/>
    <m/>
    <m/>
    <m/>
    <n v="39.035739999999997"/>
  </r>
  <r>
    <x v="61"/>
    <x v="1075"/>
    <m/>
    <m/>
    <m/>
    <n v="39.035739999999997"/>
  </r>
  <r>
    <x v="61"/>
    <x v="1076"/>
    <m/>
    <m/>
    <m/>
    <n v="39.035739999999997"/>
  </r>
  <r>
    <x v="61"/>
    <x v="1077"/>
    <m/>
    <m/>
    <m/>
    <n v="39.035739999999997"/>
  </r>
  <r>
    <x v="61"/>
    <x v="1078"/>
    <m/>
    <m/>
    <m/>
    <n v="39.035739999999997"/>
  </r>
  <r>
    <x v="61"/>
    <x v="1079"/>
    <m/>
    <m/>
    <m/>
    <n v="39.035739999999997"/>
  </r>
  <r>
    <x v="61"/>
    <x v="1080"/>
    <m/>
    <m/>
    <m/>
    <n v="39.035739999999997"/>
  </r>
  <r>
    <x v="61"/>
    <x v="1081"/>
    <m/>
    <m/>
    <m/>
    <n v="39.035739999999997"/>
  </r>
  <r>
    <x v="61"/>
    <x v="1082"/>
    <m/>
    <m/>
    <m/>
    <n v="39.035739999999997"/>
  </r>
  <r>
    <x v="61"/>
    <x v="1083"/>
    <m/>
    <m/>
    <m/>
    <n v="39.035739999999997"/>
  </r>
  <r>
    <x v="61"/>
    <x v="1084"/>
    <m/>
    <m/>
    <m/>
    <n v="39.035739999999997"/>
  </r>
  <r>
    <x v="61"/>
    <x v="1085"/>
    <m/>
    <m/>
    <m/>
    <n v="39.035739999999997"/>
  </r>
  <r>
    <x v="61"/>
    <x v="1086"/>
    <m/>
    <m/>
    <m/>
    <n v="39.035739999999997"/>
  </r>
  <r>
    <x v="61"/>
    <x v="1087"/>
    <m/>
    <m/>
    <m/>
    <n v="39.035739999999997"/>
  </r>
  <r>
    <x v="61"/>
    <x v="1088"/>
    <m/>
    <m/>
    <m/>
    <n v="39.035739999999997"/>
  </r>
  <r>
    <x v="61"/>
    <x v="1089"/>
    <m/>
    <m/>
    <m/>
    <n v="39.035739999999997"/>
  </r>
  <r>
    <x v="61"/>
    <x v="1090"/>
    <m/>
    <m/>
    <m/>
    <n v="39.035739999999997"/>
  </r>
  <r>
    <x v="61"/>
    <x v="1091"/>
    <m/>
    <m/>
    <m/>
    <n v="39.035739999999997"/>
  </r>
  <r>
    <x v="61"/>
    <x v="1092"/>
    <m/>
    <m/>
    <m/>
    <n v="39.035739999999997"/>
  </r>
  <r>
    <x v="61"/>
    <x v="1093"/>
    <m/>
    <m/>
    <m/>
    <n v="39.035739999999997"/>
  </r>
  <r>
    <x v="61"/>
    <x v="1094"/>
    <m/>
    <m/>
    <m/>
    <n v="39.035739999999997"/>
  </r>
  <r>
    <x v="61"/>
    <x v="1095"/>
    <m/>
    <m/>
    <m/>
    <n v="39.035739999999997"/>
  </r>
  <r>
    <x v="61"/>
    <x v="1096"/>
    <m/>
    <m/>
    <m/>
    <n v="39.035739999999997"/>
  </r>
  <r>
    <x v="61"/>
    <x v="1097"/>
    <m/>
    <m/>
    <m/>
    <n v="39.035739999999997"/>
  </r>
  <r>
    <x v="61"/>
    <x v="1098"/>
    <m/>
    <m/>
    <m/>
    <n v="39.035739999999997"/>
  </r>
  <r>
    <x v="61"/>
    <x v="1099"/>
    <m/>
    <m/>
    <m/>
    <n v="39.035739999999997"/>
  </r>
  <r>
    <x v="61"/>
    <x v="1100"/>
    <m/>
    <m/>
    <m/>
    <n v="39.035739999999997"/>
  </r>
  <r>
    <x v="61"/>
    <x v="1101"/>
    <m/>
    <m/>
    <m/>
    <n v="39.035739999999997"/>
  </r>
  <r>
    <x v="61"/>
    <x v="1102"/>
    <m/>
    <m/>
    <m/>
    <n v="39.035739999999997"/>
  </r>
  <r>
    <x v="61"/>
    <x v="1103"/>
    <m/>
    <m/>
    <m/>
    <n v="39.035739999999997"/>
  </r>
  <r>
    <x v="61"/>
    <x v="1104"/>
    <m/>
    <m/>
    <m/>
    <n v="39.035739999999997"/>
  </r>
  <r>
    <x v="61"/>
    <x v="1105"/>
    <m/>
    <m/>
    <m/>
    <n v="39.035739999999997"/>
  </r>
  <r>
    <x v="61"/>
    <x v="1106"/>
    <m/>
    <m/>
    <m/>
    <n v="39.035739999999997"/>
  </r>
  <r>
    <x v="61"/>
    <x v="1107"/>
    <m/>
    <m/>
    <m/>
    <n v="39.035739999999997"/>
  </r>
  <r>
    <x v="61"/>
    <x v="1108"/>
    <m/>
    <m/>
    <m/>
    <n v="39.035739999999997"/>
  </r>
  <r>
    <x v="61"/>
    <x v="1109"/>
    <m/>
    <m/>
    <m/>
    <n v="39.035739999999997"/>
  </r>
  <r>
    <x v="61"/>
    <x v="1110"/>
    <m/>
    <m/>
    <m/>
    <n v="39.035739999999997"/>
  </r>
  <r>
    <x v="61"/>
    <x v="1111"/>
    <m/>
    <m/>
    <m/>
    <n v="39.035739999999997"/>
  </r>
  <r>
    <x v="61"/>
    <x v="1112"/>
    <m/>
    <m/>
    <m/>
    <n v="39.035739999999997"/>
  </r>
  <r>
    <x v="61"/>
    <x v="1113"/>
    <m/>
    <m/>
    <m/>
    <n v="39.035739999999997"/>
  </r>
  <r>
    <x v="61"/>
    <x v="1114"/>
    <m/>
    <m/>
    <m/>
    <n v="39.035739999999997"/>
  </r>
  <r>
    <x v="61"/>
    <x v="1115"/>
    <m/>
    <m/>
    <m/>
    <n v="39.035739999999997"/>
  </r>
  <r>
    <x v="61"/>
    <x v="1116"/>
    <m/>
    <m/>
    <m/>
    <n v="39.035739999999997"/>
  </r>
  <r>
    <x v="61"/>
    <x v="1117"/>
    <m/>
    <m/>
    <m/>
    <n v="39.035739999999997"/>
  </r>
  <r>
    <x v="61"/>
    <x v="1118"/>
    <m/>
    <m/>
    <m/>
    <n v="39.035739999999997"/>
  </r>
  <r>
    <x v="61"/>
    <x v="1119"/>
    <m/>
    <m/>
    <m/>
    <n v="39.035739999999997"/>
  </r>
  <r>
    <x v="61"/>
    <x v="1120"/>
    <m/>
    <m/>
    <m/>
    <n v="39.035739999999997"/>
  </r>
  <r>
    <x v="61"/>
    <x v="1121"/>
    <m/>
    <m/>
    <m/>
    <n v="39.035739999999997"/>
  </r>
  <r>
    <x v="61"/>
    <x v="1122"/>
    <m/>
    <m/>
    <m/>
    <n v="39.035739999999997"/>
  </r>
  <r>
    <x v="61"/>
    <x v="1123"/>
    <m/>
    <m/>
    <m/>
    <n v="39.035739999999997"/>
  </r>
  <r>
    <x v="61"/>
    <x v="1124"/>
    <m/>
    <m/>
    <m/>
    <n v="39.035739999999997"/>
  </r>
  <r>
    <x v="61"/>
    <x v="1125"/>
    <m/>
    <m/>
    <m/>
    <n v="39.035739999999997"/>
  </r>
  <r>
    <x v="61"/>
    <x v="1126"/>
    <m/>
    <m/>
    <m/>
    <n v="39.035739999999997"/>
  </r>
  <r>
    <x v="61"/>
    <x v="1127"/>
    <m/>
    <m/>
    <m/>
    <n v="39.035739999999997"/>
  </r>
  <r>
    <x v="61"/>
    <x v="1128"/>
    <m/>
    <m/>
    <m/>
    <n v="39.035739999999997"/>
  </r>
  <r>
    <x v="61"/>
    <x v="1129"/>
    <m/>
    <m/>
    <m/>
    <n v="39.035739999999997"/>
  </r>
  <r>
    <x v="61"/>
    <x v="1130"/>
    <m/>
    <m/>
    <m/>
    <n v="39.035739999999997"/>
  </r>
  <r>
    <x v="61"/>
    <x v="1131"/>
    <m/>
    <m/>
    <m/>
    <n v="39.035739999999997"/>
  </r>
  <r>
    <x v="61"/>
    <x v="1132"/>
    <m/>
    <m/>
    <m/>
    <n v="39.035739999999997"/>
  </r>
  <r>
    <x v="61"/>
    <x v="1133"/>
    <m/>
    <m/>
    <m/>
    <n v="39.035739999999997"/>
  </r>
  <r>
    <x v="61"/>
    <x v="1134"/>
    <m/>
    <m/>
    <m/>
    <n v="39.035739999999997"/>
  </r>
  <r>
    <x v="61"/>
    <x v="1135"/>
    <m/>
    <m/>
    <m/>
    <n v="39.035739999999997"/>
  </r>
  <r>
    <x v="61"/>
    <x v="1136"/>
    <m/>
    <m/>
    <m/>
    <n v="39.035739999999997"/>
  </r>
  <r>
    <x v="61"/>
    <x v="1137"/>
    <m/>
    <m/>
    <m/>
    <n v="39.035739999999997"/>
  </r>
  <r>
    <x v="61"/>
    <x v="1138"/>
    <m/>
    <m/>
    <m/>
    <n v="39.035739999999997"/>
  </r>
  <r>
    <x v="61"/>
    <x v="1139"/>
    <m/>
    <m/>
    <m/>
    <n v="39.035739999999997"/>
  </r>
  <r>
    <x v="61"/>
    <x v="1140"/>
    <m/>
    <m/>
    <m/>
    <n v="39.035739999999997"/>
  </r>
  <r>
    <x v="61"/>
    <x v="1141"/>
    <m/>
    <m/>
    <m/>
    <n v="39.035739999999997"/>
  </r>
  <r>
    <x v="61"/>
    <x v="1142"/>
    <m/>
    <m/>
    <m/>
    <n v="39.035739999999997"/>
  </r>
  <r>
    <x v="61"/>
    <x v="1143"/>
    <m/>
    <m/>
    <m/>
    <n v="39.035739999999997"/>
  </r>
  <r>
    <x v="61"/>
    <x v="1144"/>
    <m/>
    <m/>
    <m/>
    <n v="39.035739999999997"/>
  </r>
  <r>
    <x v="61"/>
    <x v="1145"/>
    <m/>
    <m/>
    <m/>
    <n v="39.035739999999997"/>
  </r>
  <r>
    <x v="61"/>
    <x v="1146"/>
    <m/>
    <m/>
    <m/>
    <n v="39.035739999999997"/>
  </r>
  <r>
    <x v="61"/>
    <x v="1147"/>
    <m/>
    <m/>
    <m/>
    <n v="39.035739999999997"/>
  </r>
  <r>
    <x v="61"/>
    <x v="1148"/>
    <m/>
    <m/>
    <m/>
    <n v="39.035739999999997"/>
  </r>
  <r>
    <x v="61"/>
    <x v="1149"/>
    <m/>
    <m/>
    <m/>
    <n v="39.035739999999997"/>
  </r>
  <r>
    <x v="61"/>
    <x v="1150"/>
    <m/>
    <m/>
    <m/>
    <n v="39.035739999999997"/>
  </r>
  <r>
    <x v="61"/>
    <x v="1151"/>
    <m/>
    <m/>
    <m/>
    <n v="39.035739999999997"/>
  </r>
  <r>
    <x v="61"/>
    <x v="1152"/>
    <m/>
    <m/>
    <m/>
    <n v="39.035739999999997"/>
  </r>
  <r>
    <x v="61"/>
    <x v="1153"/>
    <m/>
    <m/>
    <m/>
    <n v="39.035739999999997"/>
  </r>
  <r>
    <x v="61"/>
    <x v="1154"/>
    <m/>
    <m/>
    <m/>
    <n v="39.035739999999997"/>
  </r>
  <r>
    <x v="61"/>
    <x v="1155"/>
    <m/>
    <m/>
    <m/>
    <n v="39.035739999999997"/>
  </r>
  <r>
    <x v="61"/>
    <x v="1156"/>
    <m/>
    <m/>
    <m/>
    <n v="39.035739999999997"/>
  </r>
  <r>
    <x v="61"/>
    <x v="1157"/>
    <m/>
    <m/>
    <m/>
    <n v="39.035739999999997"/>
  </r>
  <r>
    <x v="61"/>
    <x v="1158"/>
    <m/>
    <m/>
    <m/>
    <n v="39.035739999999997"/>
  </r>
  <r>
    <x v="61"/>
    <x v="1159"/>
    <m/>
    <m/>
    <m/>
    <n v="39.035739999999997"/>
  </r>
  <r>
    <x v="61"/>
    <x v="1160"/>
    <m/>
    <m/>
    <m/>
    <n v="39.035739999999997"/>
  </r>
  <r>
    <x v="61"/>
    <x v="1161"/>
    <m/>
    <m/>
    <m/>
    <n v="39.035739999999997"/>
  </r>
  <r>
    <x v="61"/>
    <x v="1162"/>
    <m/>
    <m/>
    <m/>
    <n v="39.035739999999997"/>
  </r>
  <r>
    <x v="61"/>
    <x v="1163"/>
    <m/>
    <m/>
    <m/>
    <n v="39.035739999999997"/>
  </r>
  <r>
    <x v="61"/>
    <x v="1164"/>
    <m/>
    <m/>
    <m/>
    <n v="39.035739999999997"/>
  </r>
  <r>
    <x v="61"/>
    <x v="1165"/>
    <m/>
    <m/>
    <m/>
    <n v="39.035739999999997"/>
  </r>
  <r>
    <x v="61"/>
    <x v="1166"/>
    <m/>
    <m/>
    <m/>
    <n v="39.035739999999997"/>
  </r>
  <r>
    <x v="61"/>
    <x v="1167"/>
    <m/>
    <m/>
    <m/>
    <n v="39.035739999999997"/>
  </r>
  <r>
    <x v="61"/>
    <x v="1168"/>
    <m/>
    <m/>
    <m/>
    <n v="39.035739999999997"/>
  </r>
  <r>
    <x v="61"/>
    <x v="1169"/>
    <m/>
    <m/>
    <m/>
    <n v="39.035739999999997"/>
  </r>
  <r>
    <x v="61"/>
    <x v="1170"/>
    <m/>
    <m/>
    <m/>
    <n v="39.035739999999997"/>
  </r>
  <r>
    <x v="61"/>
    <x v="1171"/>
    <m/>
    <m/>
    <m/>
    <n v="39.035739999999997"/>
  </r>
  <r>
    <x v="61"/>
    <x v="1172"/>
    <m/>
    <m/>
    <m/>
    <n v="39.035739999999997"/>
  </r>
  <r>
    <x v="61"/>
    <x v="1173"/>
    <m/>
    <m/>
    <m/>
    <n v="39.035739999999997"/>
  </r>
  <r>
    <x v="61"/>
    <x v="1174"/>
    <m/>
    <m/>
    <m/>
    <n v="39.035739999999997"/>
  </r>
  <r>
    <x v="61"/>
    <x v="1175"/>
    <m/>
    <m/>
    <m/>
    <n v="39.035739999999997"/>
  </r>
  <r>
    <x v="61"/>
    <x v="1176"/>
    <m/>
    <m/>
    <m/>
    <n v="39.035739999999997"/>
  </r>
  <r>
    <x v="61"/>
    <x v="1177"/>
    <m/>
    <m/>
    <m/>
    <n v="39.035739999999997"/>
  </r>
  <r>
    <x v="61"/>
    <x v="1178"/>
    <m/>
    <m/>
    <m/>
    <n v="39.035739999999997"/>
  </r>
  <r>
    <x v="61"/>
    <x v="1179"/>
    <m/>
    <m/>
    <m/>
    <n v="39.035739999999997"/>
  </r>
  <r>
    <x v="61"/>
    <x v="1180"/>
    <m/>
    <m/>
    <m/>
    <n v="39.035739999999997"/>
  </r>
  <r>
    <x v="61"/>
    <x v="1181"/>
    <m/>
    <m/>
    <m/>
    <n v="39.035739999999997"/>
  </r>
  <r>
    <x v="61"/>
    <x v="1182"/>
    <m/>
    <m/>
    <m/>
    <n v="39.035739999999997"/>
  </r>
  <r>
    <x v="61"/>
    <x v="1183"/>
    <m/>
    <m/>
    <m/>
    <n v="39.035739999999997"/>
  </r>
  <r>
    <x v="61"/>
    <x v="1184"/>
    <m/>
    <m/>
    <m/>
    <n v="39.035739999999997"/>
  </r>
  <r>
    <x v="61"/>
    <x v="1185"/>
    <m/>
    <m/>
    <m/>
    <n v="39.035739999999997"/>
  </r>
  <r>
    <x v="61"/>
    <x v="1186"/>
    <m/>
    <m/>
    <m/>
    <n v="39.035739999999997"/>
  </r>
  <r>
    <x v="61"/>
    <x v="1187"/>
    <m/>
    <m/>
    <m/>
    <n v="39.035739999999997"/>
  </r>
  <r>
    <x v="61"/>
    <x v="1188"/>
    <m/>
    <m/>
    <m/>
    <n v="39.035739999999997"/>
  </r>
  <r>
    <x v="61"/>
    <x v="1189"/>
    <m/>
    <m/>
    <m/>
    <n v="39.035739999999997"/>
  </r>
  <r>
    <x v="61"/>
    <x v="1190"/>
    <m/>
    <m/>
    <m/>
    <n v="39.035739999999997"/>
  </r>
  <r>
    <x v="61"/>
    <x v="1191"/>
    <m/>
    <m/>
    <m/>
    <n v="39.035739999999997"/>
  </r>
  <r>
    <x v="61"/>
    <x v="1192"/>
    <m/>
    <m/>
    <m/>
    <n v="39.035739999999997"/>
  </r>
  <r>
    <x v="61"/>
    <x v="1193"/>
    <m/>
    <m/>
    <m/>
    <n v="39.035739999999997"/>
  </r>
  <r>
    <x v="61"/>
    <x v="1194"/>
    <m/>
    <m/>
    <m/>
    <n v="39.035739999999997"/>
  </r>
  <r>
    <x v="61"/>
    <x v="1195"/>
    <m/>
    <m/>
    <m/>
    <n v="39.035739999999997"/>
  </r>
  <r>
    <x v="61"/>
    <x v="1196"/>
    <m/>
    <m/>
    <m/>
    <n v="39.035739999999997"/>
  </r>
  <r>
    <x v="61"/>
    <x v="1197"/>
    <m/>
    <m/>
    <m/>
    <n v="39.035739999999997"/>
  </r>
  <r>
    <x v="61"/>
    <x v="1198"/>
    <m/>
    <m/>
    <m/>
    <n v="39.035739999999997"/>
  </r>
  <r>
    <x v="61"/>
    <x v="1199"/>
    <m/>
    <m/>
    <m/>
    <n v="39.035739999999997"/>
  </r>
  <r>
    <x v="61"/>
    <x v="1200"/>
    <m/>
    <m/>
    <m/>
    <n v="39.035739999999997"/>
  </r>
  <r>
    <x v="61"/>
    <x v="1201"/>
    <m/>
    <m/>
    <m/>
    <n v="39.035739999999997"/>
  </r>
  <r>
    <x v="61"/>
    <x v="1202"/>
    <m/>
    <m/>
    <m/>
    <n v="39.035739999999997"/>
  </r>
  <r>
    <x v="61"/>
    <x v="1203"/>
    <m/>
    <m/>
    <m/>
    <n v="39.035739999999997"/>
  </r>
  <r>
    <x v="61"/>
    <x v="1204"/>
    <m/>
    <m/>
    <m/>
    <n v="39.035739999999997"/>
  </r>
  <r>
    <x v="61"/>
    <x v="1205"/>
    <m/>
    <m/>
    <m/>
    <n v="39.035739999999997"/>
  </r>
  <r>
    <x v="61"/>
    <x v="1206"/>
    <m/>
    <m/>
    <m/>
    <n v="39.035739999999997"/>
  </r>
  <r>
    <x v="61"/>
    <x v="1207"/>
    <m/>
    <m/>
    <m/>
    <n v="39.035739999999997"/>
  </r>
  <r>
    <x v="61"/>
    <x v="1208"/>
    <m/>
    <m/>
    <m/>
    <n v="39.035739999999997"/>
  </r>
  <r>
    <x v="61"/>
    <x v="1209"/>
    <m/>
    <m/>
    <m/>
    <n v="39.035739999999997"/>
  </r>
  <r>
    <x v="61"/>
    <x v="1210"/>
    <m/>
    <m/>
    <m/>
    <n v="39.035739999999997"/>
  </r>
  <r>
    <x v="61"/>
    <x v="1211"/>
    <m/>
    <m/>
    <m/>
    <n v="39.035739999999997"/>
  </r>
  <r>
    <x v="61"/>
    <x v="1212"/>
    <m/>
    <m/>
    <m/>
    <n v="39.035739999999997"/>
  </r>
  <r>
    <x v="61"/>
    <x v="1213"/>
    <m/>
    <m/>
    <m/>
    <n v="39.035739999999997"/>
  </r>
  <r>
    <x v="61"/>
    <x v="1214"/>
    <m/>
    <m/>
    <m/>
    <n v="39.035739999999997"/>
  </r>
  <r>
    <x v="61"/>
    <x v="1215"/>
    <m/>
    <m/>
    <m/>
    <n v="39.035739999999997"/>
  </r>
  <r>
    <x v="61"/>
    <x v="1216"/>
    <m/>
    <m/>
    <m/>
    <n v="39.035739999999997"/>
  </r>
  <r>
    <x v="61"/>
    <x v="1217"/>
    <m/>
    <m/>
    <m/>
    <n v="39.035739999999997"/>
  </r>
  <r>
    <x v="61"/>
    <x v="1218"/>
    <m/>
    <m/>
    <m/>
    <n v="39.035739999999997"/>
  </r>
  <r>
    <x v="61"/>
    <x v="1219"/>
    <m/>
    <m/>
    <m/>
    <n v="39.035739999999997"/>
  </r>
  <r>
    <x v="61"/>
    <x v="1220"/>
    <m/>
    <m/>
    <m/>
    <n v="39.035739999999997"/>
  </r>
  <r>
    <x v="61"/>
    <x v="1221"/>
    <m/>
    <m/>
    <m/>
    <n v="39.035739999999997"/>
  </r>
  <r>
    <x v="61"/>
    <x v="1222"/>
    <m/>
    <m/>
    <m/>
    <n v="39.035739999999997"/>
  </r>
  <r>
    <x v="61"/>
    <x v="1223"/>
    <m/>
    <m/>
    <m/>
    <n v="39.035739999999997"/>
  </r>
  <r>
    <x v="61"/>
    <x v="1224"/>
    <m/>
    <m/>
    <m/>
    <n v="39.035739999999997"/>
  </r>
  <r>
    <x v="61"/>
    <x v="1225"/>
    <m/>
    <m/>
    <m/>
    <n v="39.035739999999997"/>
  </r>
  <r>
    <x v="61"/>
    <x v="1226"/>
    <m/>
    <m/>
    <m/>
    <n v="39.035739999999997"/>
  </r>
  <r>
    <x v="61"/>
    <x v="1227"/>
    <m/>
    <m/>
    <m/>
    <n v="39.035739999999997"/>
  </r>
  <r>
    <x v="61"/>
    <x v="1228"/>
    <m/>
    <m/>
    <m/>
    <n v="39.035739999999997"/>
  </r>
  <r>
    <x v="61"/>
    <x v="1229"/>
    <m/>
    <m/>
    <m/>
    <n v="39.035739999999997"/>
  </r>
  <r>
    <x v="61"/>
    <x v="1230"/>
    <m/>
    <m/>
    <m/>
    <n v="39.035739999999997"/>
  </r>
  <r>
    <x v="61"/>
    <x v="1231"/>
    <m/>
    <m/>
    <m/>
    <n v="39.035739999999997"/>
  </r>
  <r>
    <x v="61"/>
    <x v="1232"/>
    <m/>
    <m/>
    <m/>
    <n v="39.035739999999997"/>
  </r>
  <r>
    <x v="61"/>
    <x v="1233"/>
    <m/>
    <m/>
    <m/>
    <n v="39.035739999999997"/>
  </r>
  <r>
    <x v="61"/>
    <x v="1234"/>
    <m/>
    <m/>
    <m/>
    <n v="39.035739999999997"/>
  </r>
  <r>
    <x v="61"/>
    <x v="1235"/>
    <m/>
    <m/>
    <m/>
    <n v="39.035739999999997"/>
  </r>
  <r>
    <x v="61"/>
    <x v="1236"/>
    <m/>
    <m/>
    <m/>
    <n v="39.035739999999997"/>
  </r>
  <r>
    <x v="61"/>
    <x v="1237"/>
    <m/>
    <m/>
    <m/>
    <n v="39.035739999999997"/>
  </r>
  <r>
    <x v="61"/>
    <x v="1238"/>
    <m/>
    <m/>
    <m/>
    <n v="39.035739999999997"/>
  </r>
  <r>
    <x v="61"/>
    <x v="1239"/>
    <m/>
    <m/>
    <m/>
    <n v="39.035739999999997"/>
  </r>
  <r>
    <x v="61"/>
    <x v="1240"/>
    <m/>
    <m/>
    <m/>
    <n v="39.035739999999997"/>
  </r>
  <r>
    <x v="61"/>
    <x v="1241"/>
    <m/>
    <m/>
    <m/>
    <n v="39.035739999999997"/>
  </r>
  <r>
    <x v="61"/>
    <x v="1242"/>
    <m/>
    <m/>
    <m/>
    <n v="39.035739999999997"/>
  </r>
  <r>
    <x v="61"/>
    <x v="1243"/>
    <m/>
    <m/>
    <m/>
    <n v="39.035739999999997"/>
  </r>
  <r>
    <x v="61"/>
    <x v="1244"/>
    <m/>
    <m/>
    <m/>
    <n v="39.035739999999997"/>
  </r>
  <r>
    <x v="61"/>
    <x v="1245"/>
    <m/>
    <m/>
    <m/>
    <n v="39.035739999999997"/>
  </r>
  <r>
    <x v="61"/>
    <x v="1246"/>
    <m/>
    <m/>
    <m/>
    <n v="39.035739999999997"/>
  </r>
  <r>
    <x v="61"/>
    <x v="1247"/>
    <m/>
    <m/>
    <m/>
    <n v="39.035739999999997"/>
  </r>
  <r>
    <x v="61"/>
    <x v="1248"/>
    <m/>
    <m/>
    <m/>
    <n v="39.035739999999997"/>
  </r>
  <r>
    <x v="61"/>
    <x v="1249"/>
    <m/>
    <m/>
    <m/>
    <n v="39.035739999999997"/>
  </r>
  <r>
    <x v="61"/>
    <x v="1250"/>
    <m/>
    <m/>
    <m/>
    <n v="39.035739999999997"/>
  </r>
  <r>
    <x v="61"/>
    <x v="1251"/>
    <m/>
    <m/>
    <m/>
    <n v="39.035739999999997"/>
  </r>
  <r>
    <x v="61"/>
    <x v="1252"/>
    <m/>
    <m/>
    <m/>
    <n v="39.035739999999997"/>
  </r>
  <r>
    <x v="61"/>
    <x v="1253"/>
    <m/>
    <m/>
    <m/>
    <n v="39.035739999999997"/>
  </r>
  <r>
    <x v="61"/>
    <x v="1254"/>
    <m/>
    <m/>
    <m/>
    <n v="39.035739999999997"/>
  </r>
  <r>
    <x v="61"/>
    <x v="1255"/>
    <m/>
    <m/>
    <m/>
    <n v="39.035739999999997"/>
  </r>
  <r>
    <x v="61"/>
    <x v="1256"/>
    <m/>
    <m/>
    <m/>
    <n v="39.035739999999997"/>
  </r>
  <r>
    <x v="61"/>
    <x v="1257"/>
    <m/>
    <m/>
    <m/>
    <n v="39.035739999999997"/>
  </r>
  <r>
    <x v="61"/>
    <x v="1258"/>
    <m/>
    <m/>
    <m/>
    <n v="39.035739999999997"/>
  </r>
  <r>
    <x v="61"/>
    <x v="1259"/>
    <m/>
    <m/>
    <m/>
    <n v="39.035739999999997"/>
  </r>
  <r>
    <x v="61"/>
    <x v="1260"/>
    <m/>
    <m/>
    <m/>
    <n v="39.035739999999997"/>
  </r>
  <r>
    <x v="61"/>
    <x v="1261"/>
    <m/>
    <m/>
    <m/>
    <n v="39.035739999999997"/>
  </r>
  <r>
    <x v="61"/>
    <x v="1262"/>
    <m/>
    <m/>
    <m/>
    <n v="39.035739999999997"/>
  </r>
  <r>
    <x v="61"/>
    <x v="1263"/>
    <m/>
    <m/>
    <m/>
    <n v="39.035739999999997"/>
  </r>
  <r>
    <x v="61"/>
    <x v="1264"/>
    <m/>
    <m/>
    <m/>
    <n v="39.035739999999997"/>
  </r>
  <r>
    <x v="61"/>
    <x v="1265"/>
    <m/>
    <m/>
    <m/>
    <n v="39.035739999999997"/>
  </r>
  <r>
    <x v="61"/>
    <x v="1266"/>
    <m/>
    <m/>
    <m/>
    <n v="39.035739999999997"/>
  </r>
  <r>
    <x v="61"/>
    <x v="1267"/>
    <m/>
    <m/>
    <m/>
    <n v="39.035739999999997"/>
  </r>
  <r>
    <x v="61"/>
    <x v="1268"/>
    <m/>
    <m/>
    <m/>
    <n v="39.035739999999997"/>
  </r>
  <r>
    <x v="61"/>
    <x v="1269"/>
    <m/>
    <m/>
    <m/>
    <n v="39.035739999999997"/>
  </r>
  <r>
    <x v="61"/>
    <x v="1270"/>
    <m/>
    <m/>
    <m/>
    <n v="39.035739999999997"/>
  </r>
  <r>
    <x v="61"/>
    <x v="1271"/>
    <m/>
    <m/>
    <m/>
    <n v="39.035739999999997"/>
  </r>
  <r>
    <x v="61"/>
    <x v="1272"/>
    <m/>
    <m/>
    <m/>
    <n v="39.035739999999997"/>
  </r>
  <r>
    <x v="61"/>
    <x v="1273"/>
    <m/>
    <m/>
    <m/>
    <n v="39.035739999999997"/>
  </r>
  <r>
    <x v="61"/>
    <x v="1274"/>
    <m/>
    <m/>
    <m/>
    <n v="39.035739999999997"/>
  </r>
  <r>
    <x v="61"/>
    <x v="1275"/>
    <m/>
    <m/>
    <m/>
    <n v="39.035739999999997"/>
  </r>
  <r>
    <x v="61"/>
    <x v="1276"/>
    <m/>
    <m/>
    <m/>
    <n v="39.035739999999997"/>
  </r>
  <r>
    <x v="61"/>
    <x v="1277"/>
    <m/>
    <m/>
    <m/>
    <n v="39.035739999999997"/>
  </r>
  <r>
    <x v="61"/>
    <x v="1278"/>
    <m/>
    <m/>
    <m/>
    <n v="39.035739999999997"/>
  </r>
  <r>
    <x v="61"/>
    <x v="1279"/>
    <m/>
    <m/>
    <m/>
    <n v="39.035739999999997"/>
  </r>
  <r>
    <x v="61"/>
    <x v="1280"/>
    <m/>
    <m/>
    <m/>
    <n v="39.035739999999997"/>
  </r>
  <r>
    <x v="61"/>
    <x v="1281"/>
    <m/>
    <m/>
    <m/>
    <n v="39.035739999999997"/>
  </r>
  <r>
    <x v="61"/>
    <x v="1282"/>
    <m/>
    <m/>
    <m/>
    <n v="39.035739999999997"/>
  </r>
  <r>
    <x v="61"/>
    <x v="1283"/>
    <m/>
    <m/>
    <m/>
    <n v="39.035739999999997"/>
  </r>
  <r>
    <x v="61"/>
    <x v="1284"/>
    <m/>
    <m/>
    <m/>
    <n v="39.035739999999997"/>
  </r>
  <r>
    <x v="61"/>
    <x v="1285"/>
    <m/>
    <m/>
    <m/>
    <n v="39.035739999999997"/>
  </r>
  <r>
    <x v="61"/>
    <x v="1286"/>
    <m/>
    <m/>
    <m/>
    <n v="39.035739999999997"/>
  </r>
  <r>
    <x v="61"/>
    <x v="1287"/>
    <m/>
    <m/>
    <m/>
    <n v="39.035739999999997"/>
  </r>
  <r>
    <x v="61"/>
    <x v="1288"/>
    <m/>
    <m/>
    <m/>
    <n v="39.035739999999997"/>
  </r>
  <r>
    <x v="61"/>
    <x v="1289"/>
    <m/>
    <m/>
    <m/>
    <n v="39.035739999999997"/>
  </r>
  <r>
    <x v="61"/>
    <x v="1290"/>
    <m/>
    <m/>
    <m/>
    <n v="39.035739999999997"/>
  </r>
  <r>
    <x v="61"/>
    <x v="1291"/>
    <m/>
    <m/>
    <m/>
    <n v="39.035739999999997"/>
  </r>
  <r>
    <x v="61"/>
    <x v="1292"/>
    <m/>
    <m/>
    <m/>
    <n v="39.035739999999997"/>
  </r>
  <r>
    <x v="61"/>
    <x v="1293"/>
    <m/>
    <m/>
    <m/>
    <n v="39.035739999999997"/>
  </r>
  <r>
    <x v="61"/>
    <x v="1294"/>
    <m/>
    <m/>
    <m/>
    <n v="39.035739999999997"/>
  </r>
  <r>
    <x v="61"/>
    <x v="1295"/>
    <m/>
    <m/>
    <m/>
    <n v="39.035739999999997"/>
  </r>
  <r>
    <x v="61"/>
    <x v="1296"/>
    <m/>
    <m/>
    <m/>
    <n v="39.035739999999997"/>
  </r>
  <r>
    <x v="61"/>
    <x v="1297"/>
    <m/>
    <m/>
    <m/>
    <n v="39.035739999999997"/>
  </r>
  <r>
    <x v="61"/>
    <x v="1298"/>
    <m/>
    <m/>
    <m/>
    <n v="39.035739999999997"/>
  </r>
  <r>
    <x v="61"/>
    <x v="1299"/>
    <m/>
    <m/>
    <m/>
    <n v="39.035739999999997"/>
  </r>
  <r>
    <x v="61"/>
    <x v="1300"/>
    <m/>
    <m/>
    <m/>
    <n v="39.035739999999997"/>
  </r>
  <r>
    <x v="61"/>
    <x v="1301"/>
    <m/>
    <m/>
    <m/>
    <n v="39.035739999999997"/>
  </r>
  <r>
    <x v="61"/>
    <x v="1302"/>
    <m/>
    <m/>
    <m/>
    <n v="39.035739999999997"/>
  </r>
  <r>
    <x v="61"/>
    <x v="1303"/>
    <m/>
    <m/>
    <m/>
    <n v="39.035739999999997"/>
  </r>
  <r>
    <x v="61"/>
    <x v="1304"/>
    <m/>
    <m/>
    <m/>
    <n v="39.035739999999997"/>
  </r>
  <r>
    <x v="61"/>
    <x v="1305"/>
    <m/>
    <m/>
    <m/>
    <n v="39.035739999999997"/>
  </r>
  <r>
    <x v="61"/>
    <x v="1306"/>
    <m/>
    <m/>
    <m/>
    <n v="39.035739999999997"/>
  </r>
  <r>
    <x v="61"/>
    <x v="1307"/>
    <m/>
    <m/>
    <m/>
    <n v="39.035739999999997"/>
  </r>
  <r>
    <x v="61"/>
    <x v="1308"/>
    <m/>
    <m/>
    <m/>
    <n v="39.035739999999997"/>
  </r>
  <r>
    <x v="61"/>
    <x v="1309"/>
    <m/>
    <m/>
    <m/>
    <n v="39.035739999999997"/>
  </r>
  <r>
    <x v="61"/>
    <x v="1310"/>
    <m/>
    <m/>
    <m/>
    <n v="39.035739999999997"/>
  </r>
  <r>
    <x v="61"/>
    <x v="1311"/>
    <m/>
    <m/>
    <m/>
    <n v="39.035739999999997"/>
  </r>
  <r>
    <x v="61"/>
    <x v="1312"/>
    <m/>
    <m/>
    <m/>
    <n v="39.035739999999997"/>
  </r>
  <r>
    <x v="61"/>
    <x v="1313"/>
    <m/>
    <m/>
    <m/>
    <n v="39.035739999999997"/>
  </r>
  <r>
    <x v="61"/>
    <x v="1314"/>
    <m/>
    <m/>
    <m/>
    <n v="39.035739999999997"/>
  </r>
  <r>
    <x v="61"/>
    <x v="1315"/>
    <m/>
    <m/>
    <m/>
    <n v="39.035739999999997"/>
  </r>
  <r>
    <x v="61"/>
    <x v="1316"/>
    <m/>
    <m/>
    <m/>
    <n v="39.035739999999997"/>
  </r>
  <r>
    <x v="61"/>
    <x v="1317"/>
    <m/>
    <m/>
    <m/>
    <n v="39.035739999999997"/>
  </r>
  <r>
    <x v="61"/>
    <x v="1318"/>
    <m/>
    <m/>
    <m/>
    <n v="39.035739999999997"/>
  </r>
  <r>
    <x v="61"/>
    <x v="1319"/>
    <m/>
    <m/>
    <m/>
    <n v="39.035739999999997"/>
  </r>
  <r>
    <x v="61"/>
    <x v="1320"/>
    <m/>
    <m/>
    <m/>
    <n v="39.035739999999997"/>
  </r>
  <r>
    <x v="61"/>
    <x v="1321"/>
    <m/>
    <m/>
    <m/>
    <n v="39.035739999999997"/>
  </r>
  <r>
    <x v="61"/>
    <x v="1322"/>
    <m/>
    <m/>
    <m/>
    <n v="39.035739999999997"/>
  </r>
  <r>
    <x v="61"/>
    <x v="1323"/>
    <m/>
    <m/>
    <m/>
    <n v="39.035739999999997"/>
  </r>
  <r>
    <x v="61"/>
    <x v="1324"/>
    <m/>
    <m/>
    <m/>
    <n v="39.035739999999997"/>
  </r>
  <r>
    <x v="61"/>
    <x v="1325"/>
    <m/>
    <m/>
    <m/>
    <n v="39.035739999999997"/>
  </r>
  <r>
    <x v="61"/>
    <x v="1326"/>
    <m/>
    <m/>
    <m/>
    <n v="39.035739999999997"/>
  </r>
  <r>
    <x v="61"/>
    <x v="1327"/>
    <m/>
    <m/>
    <m/>
    <n v="39.035739999999997"/>
  </r>
  <r>
    <x v="61"/>
    <x v="1328"/>
    <m/>
    <m/>
    <m/>
    <n v="39.035739999999997"/>
  </r>
  <r>
    <x v="61"/>
    <x v="1329"/>
    <m/>
    <m/>
    <m/>
    <n v="39.035739999999997"/>
  </r>
  <r>
    <x v="61"/>
    <x v="1330"/>
    <m/>
    <m/>
    <m/>
    <n v="39.035739999999997"/>
  </r>
  <r>
    <x v="61"/>
    <x v="1331"/>
    <m/>
    <m/>
    <m/>
    <n v="39.035739999999997"/>
  </r>
  <r>
    <x v="61"/>
    <x v="1332"/>
    <m/>
    <m/>
    <m/>
    <n v="39.035739999999997"/>
  </r>
  <r>
    <x v="61"/>
    <x v="1333"/>
    <m/>
    <m/>
    <m/>
    <n v="39.035739999999997"/>
  </r>
  <r>
    <x v="61"/>
    <x v="1334"/>
    <m/>
    <m/>
    <m/>
    <n v="39.035739999999997"/>
  </r>
  <r>
    <x v="61"/>
    <x v="1335"/>
    <m/>
    <m/>
    <m/>
    <n v="39.035739999999997"/>
  </r>
  <r>
    <x v="61"/>
    <x v="1336"/>
    <m/>
    <m/>
    <m/>
    <n v="39.035739999999997"/>
  </r>
  <r>
    <x v="61"/>
    <x v="1337"/>
    <m/>
    <m/>
    <m/>
    <n v="39.035739999999997"/>
  </r>
  <r>
    <x v="61"/>
    <x v="1338"/>
    <m/>
    <m/>
    <m/>
    <n v="39.035739999999997"/>
  </r>
  <r>
    <x v="61"/>
    <x v="1339"/>
    <m/>
    <m/>
    <m/>
    <n v="39.035739999999997"/>
  </r>
  <r>
    <x v="61"/>
    <x v="1340"/>
    <m/>
    <m/>
    <m/>
    <n v="39.035739999999997"/>
  </r>
  <r>
    <x v="61"/>
    <x v="1341"/>
    <m/>
    <m/>
    <m/>
    <n v="39.035739999999997"/>
  </r>
  <r>
    <x v="61"/>
    <x v="1342"/>
    <m/>
    <m/>
    <m/>
    <n v="39.035739999999997"/>
  </r>
  <r>
    <x v="61"/>
    <x v="1343"/>
    <m/>
    <m/>
    <m/>
    <n v="39.035739999999997"/>
  </r>
  <r>
    <x v="61"/>
    <x v="1344"/>
    <m/>
    <m/>
    <m/>
    <n v="39.035739999999997"/>
  </r>
  <r>
    <x v="61"/>
    <x v="1345"/>
    <m/>
    <m/>
    <m/>
    <n v="39.035739999999997"/>
  </r>
  <r>
    <x v="61"/>
    <x v="1346"/>
    <m/>
    <m/>
    <m/>
    <n v="39.035739999999997"/>
  </r>
  <r>
    <x v="61"/>
    <x v="1347"/>
    <m/>
    <m/>
    <m/>
    <n v="39.035739999999997"/>
  </r>
  <r>
    <x v="61"/>
    <x v="1348"/>
    <m/>
    <m/>
    <m/>
    <n v="39.035739999999997"/>
  </r>
  <r>
    <x v="61"/>
    <x v="1349"/>
    <m/>
    <m/>
    <m/>
    <n v="39.035739999999997"/>
  </r>
  <r>
    <x v="61"/>
    <x v="1350"/>
    <m/>
    <m/>
    <m/>
    <n v="39.035739999999997"/>
  </r>
  <r>
    <x v="61"/>
    <x v="1351"/>
    <m/>
    <m/>
    <m/>
    <n v="39.035739999999997"/>
  </r>
  <r>
    <x v="61"/>
    <x v="1352"/>
    <m/>
    <m/>
    <m/>
    <n v="39.035739999999997"/>
  </r>
  <r>
    <x v="61"/>
    <x v="1353"/>
    <m/>
    <m/>
    <m/>
    <n v="39.035739999999997"/>
  </r>
  <r>
    <x v="61"/>
    <x v="1354"/>
    <m/>
    <m/>
    <m/>
    <n v="39.035739999999997"/>
  </r>
  <r>
    <x v="61"/>
    <x v="1355"/>
    <m/>
    <m/>
    <m/>
    <n v="39.035739999999997"/>
  </r>
  <r>
    <x v="61"/>
    <x v="1356"/>
    <m/>
    <m/>
    <m/>
    <n v="39.035739999999997"/>
  </r>
  <r>
    <x v="61"/>
    <x v="1357"/>
    <m/>
    <m/>
    <m/>
    <n v="39.035739999999997"/>
  </r>
  <r>
    <x v="61"/>
    <x v="1358"/>
    <m/>
    <m/>
    <m/>
    <n v="39.035739999999997"/>
  </r>
  <r>
    <x v="61"/>
    <x v="1359"/>
    <m/>
    <m/>
    <m/>
    <n v="39.035739999999997"/>
  </r>
  <r>
    <x v="61"/>
    <x v="1360"/>
    <m/>
    <m/>
    <m/>
    <n v="39.035739999999997"/>
  </r>
  <r>
    <x v="61"/>
    <x v="1361"/>
    <m/>
    <m/>
    <m/>
    <n v="39.035739999999997"/>
  </r>
  <r>
    <x v="61"/>
    <x v="1362"/>
    <m/>
    <m/>
    <m/>
    <n v="39.035739999999997"/>
  </r>
  <r>
    <x v="61"/>
    <x v="1363"/>
    <m/>
    <m/>
    <m/>
    <n v="39.035739999999997"/>
  </r>
  <r>
    <x v="61"/>
    <x v="1364"/>
    <m/>
    <m/>
    <m/>
    <n v="39.035739999999997"/>
  </r>
  <r>
    <x v="61"/>
    <x v="1365"/>
    <m/>
    <m/>
    <m/>
    <n v="39.035739999999997"/>
  </r>
  <r>
    <x v="61"/>
    <x v="1366"/>
    <m/>
    <m/>
    <m/>
    <n v="39.035739999999997"/>
  </r>
  <r>
    <x v="61"/>
    <x v="1367"/>
    <m/>
    <m/>
    <m/>
    <n v="39.035739999999997"/>
  </r>
  <r>
    <x v="61"/>
    <x v="1368"/>
    <m/>
    <m/>
    <m/>
    <n v="39.035739999999997"/>
  </r>
  <r>
    <x v="61"/>
    <x v="1369"/>
    <m/>
    <m/>
    <m/>
    <n v="39.035739999999997"/>
  </r>
  <r>
    <x v="61"/>
    <x v="1370"/>
    <m/>
    <m/>
    <m/>
    <n v="39.035739999999997"/>
  </r>
  <r>
    <x v="61"/>
    <x v="1371"/>
    <m/>
    <m/>
    <m/>
    <n v="39.035739999999997"/>
  </r>
  <r>
    <x v="61"/>
    <x v="1372"/>
    <m/>
    <m/>
    <m/>
    <n v="39.035739999999997"/>
  </r>
  <r>
    <x v="61"/>
    <x v="1373"/>
    <m/>
    <m/>
    <m/>
    <n v="39.035739999999997"/>
  </r>
  <r>
    <x v="61"/>
    <x v="1374"/>
    <m/>
    <m/>
    <m/>
    <n v="39.035739999999997"/>
  </r>
  <r>
    <x v="61"/>
    <x v="1375"/>
    <m/>
    <m/>
    <m/>
    <n v="39.035739999999997"/>
  </r>
  <r>
    <x v="61"/>
    <x v="1376"/>
    <m/>
    <m/>
    <m/>
    <n v="39.035739999999997"/>
  </r>
  <r>
    <x v="61"/>
    <x v="1377"/>
    <m/>
    <m/>
    <m/>
    <n v="39.035739999999997"/>
  </r>
  <r>
    <x v="61"/>
    <x v="1378"/>
    <m/>
    <m/>
    <m/>
    <n v="39.035739999999997"/>
  </r>
  <r>
    <x v="61"/>
    <x v="1379"/>
    <m/>
    <m/>
    <m/>
    <n v="39.035739999999997"/>
  </r>
  <r>
    <x v="61"/>
    <x v="1380"/>
    <m/>
    <m/>
    <m/>
    <n v="39.035739999999997"/>
  </r>
  <r>
    <x v="61"/>
    <x v="1381"/>
    <m/>
    <m/>
    <m/>
    <n v="39.035739999999997"/>
  </r>
  <r>
    <x v="61"/>
    <x v="1382"/>
    <m/>
    <m/>
    <m/>
    <n v="39.035739999999997"/>
  </r>
  <r>
    <x v="61"/>
    <x v="1383"/>
    <m/>
    <m/>
    <m/>
    <n v="39.035739999999997"/>
  </r>
  <r>
    <x v="61"/>
    <x v="1384"/>
    <m/>
    <m/>
    <m/>
    <n v="39.035739999999997"/>
  </r>
  <r>
    <x v="61"/>
    <x v="1385"/>
    <m/>
    <m/>
    <m/>
    <n v="39.035739999999997"/>
  </r>
  <r>
    <x v="61"/>
    <x v="1386"/>
    <m/>
    <m/>
    <m/>
    <n v="39.035739999999997"/>
  </r>
  <r>
    <x v="61"/>
    <x v="1387"/>
    <m/>
    <m/>
    <m/>
    <n v="39.035739999999997"/>
  </r>
  <r>
    <x v="61"/>
    <x v="1388"/>
    <m/>
    <m/>
    <m/>
    <n v="39.035739999999997"/>
  </r>
  <r>
    <x v="61"/>
    <x v="1389"/>
    <m/>
    <m/>
    <m/>
    <n v="39.035739999999997"/>
  </r>
  <r>
    <x v="61"/>
    <x v="1390"/>
    <m/>
    <m/>
    <m/>
    <n v="39.035739999999997"/>
  </r>
  <r>
    <x v="61"/>
    <x v="1391"/>
    <m/>
    <m/>
    <m/>
    <n v="39.035739999999997"/>
  </r>
  <r>
    <x v="61"/>
    <x v="1392"/>
    <m/>
    <m/>
    <m/>
    <n v="39.035739999999997"/>
  </r>
  <r>
    <x v="61"/>
    <x v="1393"/>
    <m/>
    <m/>
    <m/>
    <n v="39.035739999999997"/>
  </r>
  <r>
    <x v="61"/>
    <x v="1394"/>
    <m/>
    <m/>
    <m/>
    <n v="39.035739999999997"/>
  </r>
  <r>
    <x v="61"/>
    <x v="1395"/>
    <m/>
    <m/>
    <m/>
    <n v="39.035739999999997"/>
  </r>
  <r>
    <x v="61"/>
    <x v="1396"/>
    <m/>
    <m/>
    <m/>
    <n v="39.035739999999997"/>
  </r>
  <r>
    <x v="61"/>
    <x v="1397"/>
    <m/>
    <m/>
    <m/>
    <n v="39.035739999999997"/>
  </r>
  <r>
    <x v="61"/>
    <x v="1398"/>
    <m/>
    <m/>
    <m/>
    <n v="39.035739999999997"/>
  </r>
  <r>
    <x v="61"/>
    <x v="1399"/>
    <m/>
    <m/>
    <m/>
    <n v="39.035739999999997"/>
  </r>
  <r>
    <x v="61"/>
    <x v="1400"/>
    <m/>
    <m/>
    <m/>
    <n v="39.035739999999997"/>
  </r>
  <r>
    <x v="61"/>
    <x v="1401"/>
    <m/>
    <m/>
    <m/>
    <n v="39.035739999999997"/>
  </r>
  <r>
    <x v="61"/>
    <x v="1402"/>
    <m/>
    <m/>
    <m/>
    <n v="39.035739999999997"/>
  </r>
  <r>
    <x v="61"/>
    <x v="1403"/>
    <m/>
    <m/>
    <m/>
    <n v="39.035739999999997"/>
  </r>
  <r>
    <x v="61"/>
    <x v="1404"/>
    <m/>
    <m/>
    <m/>
    <n v="39.035739999999997"/>
  </r>
  <r>
    <x v="61"/>
    <x v="1405"/>
    <m/>
    <m/>
    <m/>
    <n v="39.035739999999997"/>
  </r>
  <r>
    <x v="61"/>
    <x v="1406"/>
    <m/>
    <m/>
    <m/>
    <n v="39.035739999999997"/>
  </r>
  <r>
    <x v="61"/>
    <x v="1407"/>
    <m/>
    <m/>
    <m/>
    <n v="39.035739999999997"/>
  </r>
  <r>
    <x v="61"/>
    <x v="1408"/>
    <m/>
    <m/>
    <m/>
    <n v="39.035739999999997"/>
  </r>
  <r>
    <x v="61"/>
    <x v="1409"/>
    <m/>
    <m/>
    <m/>
    <n v="39.035739999999997"/>
  </r>
  <r>
    <x v="61"/>
    <x v="1410"/>
    <m/>
    <m/>
    <m/>
    <n v="39.035739999999997"/>
  </r>
  <r>
    <x v="61"/>
    <x v="1411"/>
    <m/>
    <m/>
    <m/>
    <n v="39.035739999999997"/>
  </r>
  <r>
    <x v="61"/>
    <x v="1412"/>
    <m/>
    <m/>
    <m/>
    <n v="39.035739999999997"/>
  </r>
  <r>
    <x v="61"/>
    <x v="1413"/>
    <m/>
    <m/>
    <m/>
    <n v="39.035739999999997"/>
  </r>
  <r>
    <x v="61"/>
    <x v="1414"/>
    <m/>
    <m/>
    <m/>
    <n v="39.035739999999997"/>
  </r>
  <r>
    <x v="61"/>
    <x v="1415"/>
    <m/>
    <m/>
    <m/>
    <n v="39.035739999999997"/>
  </r>
  <r>
    <x v="61"/>
    <x v="1416"/>
    <m/>
    <m/>
    <m/>
    <n v="39.035739999999997"/>
  </r>
  <r>
    <x v="61"/>
    <x v="1417"/>
    <m/>
    <m/>
    <m/>
    <n v="39.035739999999997"/>
  </r>
  <r>
    <x v="61"/>
    <x v="1418"/>
    <m/>
    <m/>
    <m/>
    <n v="39.035739999999997"/>
  </r>
  <r>
    <x v="61"/>
    <x v="1419"/>
    <m/>
    <m/>
    <m/>
    <n v="39.035739999999997"/>
  </r>
  <r>
    <x v="61"/>
    <x v="1420"/>
    <m/>
    <m/>
    <m/>
    <n v="39.035739999999997"/>
  </r>
  <r>
    <x v="61"/>
    <x v="1421"/>
    <m/>
    <m/>
    <m/>
    <n v="39.035739999999997"/>
  </r>
  <r>
    <x v="61"/>
    <x v="1422"/>
    <m/>
    <m/>
    <m/>
    <n v="39.035739999999997"/>
  </r>
  <r>
    <x v="61"/>
    <x v="1423"/>
    <m/>
    <m/>
    <m/>
    <n v="39.035739999999997"/>
  </r>
  <r>
    <x v="61"/>
    <x v="1424"/>
    <m/>
    <m/>
    <m/>
    <n v="39.035739999999997"/>
  </r>
  <r>
    <x v="61"/>
    <x v="1425"/>
    <m/>
    <m/>
    <m/>
    <n v="39.035739999999997"/>
  </r>
  <r>
    <x v="61"/>
    <x v="1426"/>
    <m/>
    <m/>
    <m/>
    <n v="39.035739999999997"/>
  </r>
  <r>
    <x v="61"/>
    <x v="1427"/>
    <m/>
    <m/>
    <m/>
    <n v="39.035739999999997"/>
  </r>
  <r>
    <x v="61"/>
    <x v="1428"/>
    <m/>
    <m/>
    <m/>
    <n v="39.035739999999997"/>
  </r>
  <r>
    <x v="61"/>
    <x v="1429"/>
    <m/>
    <m/>
    <m/>
    <n v="39.035739999999997"/>
  </r>
  <r>
    <x v="61"/>
    <x v="1430"/>
    <m/>
    <m/>
    <m/>
    <n v="39.035739999999997"/>
  </r>
  <r>
    <x v="61"/>
    <x v="1431"/>
    <m/>
    <m/>
    <m/>
    <n v="39.035739999999997"/>
  </r>
  <r>
    <x v="61"/>
    <x v="1432"/>
    <m/>
    <m/>
    <m/>
    <n v="39.035739999999997"/>
  </r>
  <r>
    <x v="61"/>
    <x v="1433"/>
    <m/>
    <m/>
    <m/>
    <n v="39.035739999999997"/>
  </r>
  <r>
    <x v="61"/>
    <x v="1434"/>
    <m/>
    <m/>
    <m/>
    <n v="39.035739999999997"/>
  </r>
  <r>
    <x v="61"/>
    <x v="1435"/>
    <m/>
    <m/>
    <m/>
    <n v="39.035739999999997"/>
  </r>
  <r>
    <x v="61"/>
    <x v="1436"/>
    <m/>
    <m/>
    <m/>
    <n v="39.035739999999997"/>
  </r>
  <r>
    <x v="61"/>
    <x v="1437"/>
    <m/>
    <m/>
    <m/>
    <n v="39.035739999999997"/>
  </r>
  <r>
    <x v="61"/>
    <x v="1438"/>
    <m/>
    <m/>
    <m/>
    <n v="39.035739999999997"/>
  </r>
  <r>
    <x v="61"/>
    <x v="1439"/>
    <m/>
    <m/>
    <m/>
    <n v="39.035739999999997"/>
  </r>
  <r>
    <x v="61"/>
    <x v="1440"/>
    <m/>
    <m/>
    <m/>
    <n v="39.035739999999997"/>
  </r>
  <r>
    <x v="61"/>
    <x v="1441"/>
    <m/>
    <m/>
    <m/>
    <n v="39.035739999999997"/>
  </r>
  <r>
    <x v="61"/>
    <x v="1442"/>
    <m/>
    <m/>
    <m/>
    <n v="39.035739999999997"/>
  </r>
  <r>
    <x v="61"/>
    <x v="1443"/>
    <m/>
    <m/>
    <m/>
    <n v="39.035739999999997"/>
  </r>
  <r>
    <x v="61"/>
    <x v="1444"/>
    <m/>
    <m/>
    <m/>
    <n v="39.035739999999997"/>
  </r>
  <r>
    <x v="61"/>
    <x v="1445"/>
    <m/>
    <m/>
    <m/>
    <n v="39.035739999999997"/>
  </r>
  <r>
    <x v="61"/>
    <x v="1446"/>
    <m/>
    <m/>
    <m/>
    <n v="39.035739999999997"/>
  </r>
  <r>
    <x v="61"/>
    <x v="1447"/>
    <m/>
    <m/>
    <m/>
    <n v="39.035739999999997"/>
  </r>
  <r>
    <x v="61"/>
    <x v="1448"/>
    <m/>
    <m/>
    <m/>
    <n v="39.035739999999997"/>
  </r>
  <r>
    <x v="61"/>
    <x v="1449"/>
    <m/>
    <m/>
    <m/>
    <n v="39.035739999999997"/>
  </r>
  <r>
    <x v="61"/>
    <x v="1450"/>
    <m/>
    <m/>
    <m/>
    <n v="39.035739999999997"/>
  </r>
  <r>
    <x v="61"/>
    <x v="1451"/>
    <m/>
    <m/>
    <m/>
    <n v="39.035739999999997"/>
  </r>
  <r>
    <x v="61"/>
    <x v="1452"/>
    <m/>
    <m/>
    <m/>
    <n v="39.035739999999997"/>
  </r>
  <r>
    <x v="61"/>
    <x v="1453"/>
    <m/>
    <m/>
    <m/>
    <n v="39.035739999999997"/>
  </r>
  <r>
    <x v="61"/>
    <x v="1454"/>
    <m/>
    <m/>
    <m/>
    <n v="39.035739999999997"/>
  </r>
  <r>
    <x v="61"/>
    <x v="1455"/>
    <m/>
    <m/>
    <m/>
    <n v="39.035739999999997"/>
  </r>
  <r>
    <x v="61"/>
    <x v="1456"/>
    <m/>
    <m/>
    <m/>
    <n v="39.035739999999997"/>
  </r>
  <r>
    <x v="61"/>
    <x v="1457"/>
    <m/>
    <m/>
    <m/>
    <n v="39.035739999999997"/>
  </r>
  <r>
    <x v="61"/>
    <x v="1458"/>
    <m/>
    <m/>
    <m/>
    <n v="39.035739999999997"/>
  </r>
  <r>
    <x v="61"/>
    <x v="1459"/>
    <m/>
    <m/>
    <m/>
    <n v="39.035739999999997"/>
  </r>
  <r>
    <x v="61"/>
    <x v="1460"/>
    <m/>
    <m/>
    <m/>
    <n v="39.035739999999997"/>
  </r>
  <r>
    <x v="61"/>
    <x v="1461"/>
    <m/>
    <m/>
    <m/>
    <n v="39.035739999999997"/>
  </r>
  <r>
    <x v="61"/>
    <x v="1462"/>
    <m/>
    <m/>
    <m/>
    <n v="39.035739999999997"/>
  </r>
  <r>
    <x v="61"/>
    <x v="1463"/>
    <m/>
    <m/>
    <m/>
    <n v="39.035739999999997"/>
  </r>
  <r>
    <x v="61"/>
    <x v="1464"/>
    <m/>
    <m/>
    <m/>
    <n v="39.035739999999997"/>
  </r>
  <r>
    <x v="61"/>
    <x v="1465"/>
    <m/>
    <m/>
    <m/>
    <n v="39.035739999999997"/>
  </r>
  <r>
    <x v="61"/>
    <x v="1466"/>
    <m/>
    <m/>
    <m/>
    <n v="39.035739999999997"/>
  </r>
  <r>
    <x v="61"/>
    <x v="1467"/>
    <m/>
    <m/>
    <m/>
    <n v="39.035739999999997"/>
  </r>
  <r>
    <x v="61"/>
    <x v="1468"/>
    <m/>
    <m/>
    <m/>
    <n v="39.035739999999997"/>
  </r>
  <r>
    <x v="61"/>
    <x v="1469"/>
    <m/>
    <m/>
    <m/>
    <n v="39.035739999999997"/>
  </r>
  <r>
    <x v="61"/>
    <x v="1470"/>
    <m/>
    <m/>
    <m/>
    <n v="39.035739999999997"/>
  </r>
  <r>
    <x v="61"/>
    <x v="1471"/>
    <m/>
    <m/>
    <m/>
    <n v="39.035739999999997"/>
  </r>
  <r>
    <x v="61"/>
    <x v="1472"/>
    <m/>
    <m/>
    <m/>
    <n v="39.035739999999997"/>
  </r>
  <r>
    <x v="61"/>
    <x v="1473"/>
    <m/>
    <m/>
    <m/>
    <n v="39.035739999999997"/>
  </r>
  <r>
    <x v="61"/>
    <x v="1474"/>
    <m/>
    <m/>
    <m/>
    <n v="39.035739999999997"/>
  </r>
  <r>
    <x v="61"/>
    <x v="1475"/>
    <m/>
    <m/>
    <m/>
    <n v="39.035739999999997"/>
  </r>
  <r>
    <x v="61"/>
    <x v="1476"/>
    <m/>
    <m/>
    <m/>
    <n v="39.035739999999997"/>
  </r>
  <r>
    <x v="61"/>
    <x v="1477"/>
    <m/>
    <m/>
    <m/>
    <n v="39.035739999999997"/>
  </r>
  <r>
    <x v="61"/>
    <x v="1478"/>
    <m/>
    <m/>
    <m/>
    <n v="39.035739999999997"/>
  </r>
  <r>
    <x v="61"/>
    <x v="1479"/>
    <m/>
    <m/>
    <m/>
    <n v="39.035739999999997"/>
  </r>
  <r>
    <x v="61"/>
    <x v="1480"/>
    <m/>
    <m/>
    <m/>
    <n v="39.035739999999997"/>
  </r>
  <r>
    <x v="61"/>
    <x v="1481"/>
    <m/>
    <m/>
    <m/>
    <n v="39.035739999999997"/>
  </r>
  <r>
    <x v="61"/>
    <x v="1482"/>
    <m/>
    <m/>
    <m/>
    <n v="39.035739999999997"/>
  </r>
  <r>
    <x v="61"/>
    <x v="1483"/>
    <m/>
    <m/>
    <m/>
    <n v="39.035739999999997"/>
  </r>
  <r>
    <x v="61"/>
    <x v="1484"/>
    <m/>
    <m/>
    <m/>
    <n v="39.035739999999997"/>
  </r>
  <r>
    <x v="61"/>
    <x v="1485"/>
    <m/>
    <m/>
    <m/>
    <n v="39.035739999999997"/>
  </r>
  <r>
    <x v="61"/>
    <x v="1486"/>
    <m/>
    <m/>
    <m/>
    <n v="39.035739999999997"/>
  </r>
  <r>
    <x v="61"/>
    <x v="1487"/>
    <m/>
    <m/>
    <m/>
    <n v="39.035739999999997"/>
  </r>
  <r>
    <x v="61"/>
    <x v="1488"/>
    <m/>
    <m/>
    <m/>
    <n v="39.035739999999997"/>
  </r>
  <r>
    <x v="61"/>
    <x v="1489"/>
    <m/>
    <m/>
    <m/>
    <n v="39.035739999999997"/>
  </r>
  <r>
    <x v="61"/>
    <x v="1490"/>
    <m/>
    <m/>
    <m/>
    <n v="39.035739999999997"/>
  </r>
  <r>
    <x v="61"/>
    <x v="1491"/>
    <m/>
    <m/>
    <m/>
    <n v="39.035739999999997"/>
  </r>
  <r>
    <x v="61"/>
    <x v="1492"/>
    <m/>
    <m/>
    <m/>
    <n v="39.035739999999997"/>
  </r>
  <r>
    <x v="61"/>
    <x v="1493"/>
    <m/>
    <m/>
    <m/>
    <n v="39.035739999999997"/>
  </r>
  <r>
    <x v="61"/>
    <x v="1494"/>
    <m/>
    <m/>
    <m/>
    <n v="39.035739999999997"/>
  </r>
  <r>
    <x v="61"/>
    <x v="1495"/>
    <m/>
    <m/>
    <m/>
    <n v="39.035739999999997"/>
  </r>
  <r>
    <x v="61"/>
    <x v="1496"/>
    <m/>
    <m/>
    <m/>
    <n v="39.035739999999997"/>
  </r>
  <r>
    <x v="61"/>
    <x v="1497"/>
    <m/>
    <m/>
    <m/>
    <n v="39.035739999999997"/>
  </r>
  <r>
    <x v="61"/>
    <x v="1498"/>
    <m/>
    <m/>
    <m/>
    <n v="39.035739999999997"/>
  </r>
  <r>
    <x v="61"/>
    <x v="1499"/>
    <m/>
    <m/>
    <m/>
    <n v="39.035739999999997"/>
  </r>
  <r>
    <x v="61"/>
    <x v="1500"/>
    <m/>
    <m/>
    <m/>
    <n v="39.035739999999997"/>
  </r>
  <r>
    <x v="61"/>
    <x v="1501"/>
    <m/>
    <m/>
    <m/>
    <n v="39.035739999999997"/>
  </r>
  <r>
    <x v="61"/>
    <x v="1502"/>
    <m/>
    <m/>
    <m/>
    <n v="39.035739999999997"/>
  </r>
  <r>
    <x v="61"/>
    <x v="1503"/>
    <m/>
    <m/>
    <m/>
    <n v="39.035739999999997"/>
  </r>
  <r>
    <x v="61"/>
    <x v="1504"/>
    <m/>
    <m/>
    <m/>
    <n v="39.035739999999997"/>
  </r>
  <r>
    <x v="61"/>
    <x v="1505"/>
    <m/>
    <m/>
    <m/>
    <n v="39.035739999999997"/>
  </r>
  <r>
    <x v="61"/>
    <x v="1506"/>
    <m/>
    <m/>
    <m/>
    <n v="39.035739999999997"/>
  </r>
  <r>
    <x v="61"/>
    <x v="1507"/>
    <m/>
    <m/>
    <m/>
    <n v="39.035739999999997"/>
  </r>
  <r>
    <x v="61"/>
    <x v="1508"/>
    <m/>
    <m/>
    <m/>
    <n v="39.035739999999997"/>
  </r>
  <r>
    <x v="61"/>
    <x v="1509"/>
    <m/>
    <m/>
    <m/>
    <n v="39.035739999999997"/>
  </r>
  <r>
    <x v="61"/>
    <x v="1510"/>
    <m/>
    <m/>
    <m/>
    <n v="39.035739999999997"/>
  </r>
  <r>
    <x v="61"/>
    <x v="1511"/>
    <m/>
    <m/>
    <m/>
    <n v="39.035739999999997"/>
  </r>
  <r>
    <x v="61"/>
    <x v="1512"/>
    <m/>
    <m/>
    <m/>
    <n v="39.035739999999997"/>
  </r>
  <r>
    <x v="61"/>
    <x v="1513"/>
    <m/>
    <m/>
    <m/>
    <n v="39.035739999999997"/>
  </r>
  <r>
    <x v="61"/>
    <x v="1514"/>
    <m/>
    <m/>
    <m/>
    <n v="39.035739999999997"/>
  </r>
  <r>
    <x v="61"/>
    <x v="1515"/>
    <m/>
    <m/>
    <m/>
    <n v="39.035739999999997"/>
  </r>
  <r>
    <x v="61"/>
    <x v="1516"/>
    <m/>
    <m/>
    <m/>
    <n v="39.035739999999997"/>
  </r>
  <r>
    <x v="61"/>
    <x v="1517"/>
    <m/>
    <m/>
    <m/>
    <n v="39.035739999999997"/>
  </r>
  <r>
    <x v="61"/>
    <x v="1518"/>
    <m/>
    <m/>
    <m/>
    <n v="39.035739999999997"/>
  </r>
  <r>
    <x v="61"/>
    <x v="1519"/>
    <m/>
    <m/>
    <m/>
    <n v="39.035739999999997"/>
  </r>
  <r>
    <x v="61"/>
    <x v="1520"/>
    <m/>
    <m/>
    <m/>
    <n v="39.035739999999997"/>
  </r>
  <r>
    <x v="61"/>
    <x v="1521"/>
    <m/>
    <m/>
    <m/>
    <n v="39.035739999999997"/>
  </r>
  <r>
    <x v="61"/>
    <x v="1522"/>
    <m/>
    <m/>
    <m/>
    <n v="39.035739999999997"/>
  </r>
  <r>
    <x v="61"/>
    <x v="1523"/>
    <m/>
    <m/>
    <m/>
    <n v="39.035739999999997"/>
  </r>
  <r>
    <x v="61"/>
    <x v="1524"/>
    <m/>
    <m/>
    <m/>
    <n v="39.035739999999997"/>
  </r>
  <r>
    <x v="61"/>
    <x v="1525"/>
    <m/>
    <m/>
    <m/>
    <n v="39.035739999999997"/>
  </r>
  <r>
    <x v="61"/>
    <x v="1526"/>
    <m/>
    <m/>
    <m/>
    <n v="39.035739999999997"/>
  </r>
  <r>
    <x v="61"/>
    <x v="1527"/>
    <m/>
    <m/>
    <m/>
    <n v="39.035739999999997"/>
  </r>
  <r>
    <x v="61"/>
    <x v="1528"/>
    <m/>
    <m/>
    <m/>
    <n v="39.035739999999997"/>
  </r>
  <r>
    <x v="61"/>
    <x v="1529"/>
    <m/>
    <m/>
    <m/>
    <n v="39.035739999999997"/>
  </r>
  <r>
    <x v="61"/>
    <x v="1530"/>
    <m/>
    <m/>
    <m/>
    <n v="39.035739999999997"/>
  </r>
  <r>
    <x v="61"/>
    <x v="1531"/>
    <m/>
    <m/>
    <m/>
    <n v="39.035739999999997"/>
  </r>
  <r>
    <x v="61"/>
    <x v="1532"/>
    <m/>
    <m/>
    <m/>
    <n v="39.035739999999997"/>
  </r>
  <r>
    <x v="61"/>
    <x v="1533"/>
    <m/>
    <m/>
    <m/>
    <n v="39.035739999999997"/>
  </r>
  <r>
    <x v="61"/>
    <x v="1534"/>
    <m/>
    <m/>
    <m/>
    <n v="39.035739999999997"/>
  </r>
  <r>
    <x v="61"/>
    <x v="1535"/>
    <m/>
    <m/>
    <m/>
    <n v="39.035739999999997"/>
  </r>
  <r>
    <x v="61"/>
    <x v="1536"/>
    <m/>
    <m/>
    <m/>
    <n v="39.035739999999997"/>
  </r>
  <r>
    <x v="61"/>
    <x v="1537"/>
    <m/>
    <m/>
    <m/>
    <n v="39.035739999999997"/>
  </r>
  <r>
    <x v="61"/>
    <x v="1538"/>
    <m/>
    <m/>
    <m/>
    <n v="39.035739999999997"/>
  </r>
  <r>
    <x v="61"/>
    <x v="1539"/>
    <m/>
    <m/>
    <m/>
    <n v="39.035739999999997"/>
  </r>
  <r>
    <x v="61"/>
    <x v="1540"/>
    <m/>
    <m/>
    <m/>
    <n v="39.035739999999997"/>
  </r>
  <r>
    <x v="61"/>
    <x v="1541"/>
    <m/>
    <m/>
    <m/>
    <n v="39.035739999999997"/>
  </r>
  <r>
    <x v="61"/>
    <x v="1542"/>
    <m/>
    <m/>
    <m/>
    <n v="39.035739999999997"/>
  </r>
  <r>
    <x v="61"/>
    <x v="1543"/>
    <m/>
    <m/>
    <m/>
    <n v="39.035739999999997"/>
  </r>
  <r>
    <x v="61"/>
    <x v="1544"/>
    <m/>
    <m/>
    <m/>
    <n v="39.035739999999997"/>
  </r>
  <r>
    <x v="61"/>
    <x v="1545"/>
    <m/>
    <m/>
    <m/>
    <n v="39.035739999999997"/>
  </r>
  <r>
    <x v="61"/>
    <x v="1546"/>
    <m/>
    <m/>
    <m/>
    <n v="39.035739999999997"/>
  </r>
  <r>
    <x v="61"/>
    <x v="1547"/>
    <m/>
    <m/>
    <m/>
    <n v="39.035739999999997"/>
  </r>
  <r>
    <x v="61"/>
    <x v="1548"/>
    <m/>
    <m/>
    <m/>
    <n v="39.035739999999997"/>
  </r>
  <r>
    <x v="61"/>
    <x v="1549"/>
    <m/>
    <m/>
    <m/>
    <n v="39.035739999999997"/>
  </r>
  <r>
    <x v="61"/>
    <x v="1550"/>
    <m/>
    <m/>
    <m/>
    <n v="39.035739999999997"/>
  </r>
  <r>
    <x v="61"/>
    <x v="1551"/>
    <m/>
    <m/>
    <m/>
    <n v="39.035739999999997"/>
  </r>
  <r>
    <x v="61"/>
    <x v="1552"/>
    <m/>
    <m/>
    <m/>
    <n v="39.035739999999997"/>
  </r>
  <r>
    <x v="61"/>
    <x v="1553"/>
    <m/>
    <m/>
    <m/>
    <n v="39.035739999999997"/>
  </r>
  <r>
    <x v="61"/>
    <x v="1554"/>
    <m/>
    <m/>
    <m/>
    <n v="39.035739999999997"/>
  </r>
  <r>
    <x v="61"/>
    <x v="1555"/>
    <m/>
    <m/>
    <m/>
    <n v="39.035739999999997"/>
  </r>
  <r>
    <x v="61"/>
    <x v="1556"/>
    <m/>
    <m/>
    <m/>
    <n v="39.035739999999997"/>
  </r>
  <r>
    <x v="61"/>
    <x v="1557"/>
    <m/>
    <m/>
    <m/>
    <n v="39.035739999999997"/>
  </r>
  <r>
    <x v="61"/>
    <x v="1558"/>
    <m/>
    <m/>
    <m/>
    <n v="39.035739999999997"/>
  </r>
  <r>
    <x v="61"/>
    <x v="1559"/>
    <m/>
    <m/>
    <m/>
    <n v="39.035739999999997"/>
  </r>
  <r>
    <x v="61"/>
    <x v="1560"/>
    <m/>
    <m/>
    <m/>
    <n v="39.035739999999997"/>
  </r>
  <r>
    <x v="61"/>
    <x v="1561"/>
    <m/>
    <m/>
    <m/>
    <n v="39.035739999999997"/>
  </r>
  <r>
    <x v="61"/>
    <x v="1562"/>
    <m/>
    <m/>
    <m/>
    <n v="39.035739999999997"/>
  </r>
  <r>
    <x v="61"/>
    <x v="1563"/>
    <m/>
    <m/>
    <m/>
    <n v="39.035739999999997"/>
  </r>
  <r>
    <x v="61"/>
    <x v="1564"/>
    <m/>
    <m/>
    <m/>
    <n v="39.035739999999997"/>
  </r>
  <r>
    <x v="61"/>
    <x v="1565"/>
    <m/>
    <m/>
    <m/>
    <n v="39.035739999999997"/>
  </r>
  <r>
    <x v="61"/>
    <x v="1566"/>
    <m/>
    <m/>
    <m/>
    <n v="39.035739999999997"/>
  </r>
  <r>
    <x v="61"/>
    <x v="1567"/>
    <m/>
    <m/>
    <m/>
    <n v="39.035739999999997"/>
  </r>
  <r>
    <x v="61"/>
    <x v="1568"/>
    <m/>
    <m/>
    <m/>
    <n v="39.035739999999997"/>
  </r>
  <r>
    <x v="61"/>
    <x v="1569"/>
    <m/>
    <m/>
    <m/>
    <n v="39.035739999999997"/>
  </r>
  <r>
    <x v="61"/>
    <x v="1570"/>
    <m/>
    <m/>
    <m/>
    <n v="39.035739999999997"/>
  </r>
  <r>
    <x v="61"/>
    <x v="1571"/>
    <m/>
    <m/>
    <m/>
    <n v="39.035739999999997"/>
  </r>
  <r>
    <x v="61"/>
    <x v="1572"/>
    <m/>
    <m/>
    <m/>
    <n v="39.035739999999997"/>
  </r>
  <r>
    <x v="61"/>
    <x v="1573"/>
    <m/>
    <m/>
    <m/>
    <n v="39.035739999999997"/>
  </r>
  <r>
    <x v="61"/>
    <x v="1574"/>
    <m/>
    <m/>
    <m/>
    <n v="39.035739999999997"/>
  </r>
  <r>
    <x v="61"/>
    <x v="1575"/>
    <m/>
    <m/>
    <m/>
    <n v="39.035739999999997"/>
  </r>
  <r>
    <x v="61"/>
    <x v="1576"/>
    <m/>
    <m/>
    <m/>
    <n v="39.035739999999997"/>
  </r>
  <r>
    <x v="61"/>
    <x v="1577"/>
    <m/>
    <m/>
    <m/>
    <n v="39.035739999999997"/>
  </r>
  <r>
    <x v="61"/>
    <x v="1578"/>
    <m/>
    <m/>
    <m/>
    <n v="39.035739999999997"/>
  </r>
  <r>
    <x v="61"/>
    <x v="1579"/>
    <m/>
    <m/>
    <m/>
    <n v="39.035739999999997"/>
  </r>
  <r>
    <x v="61"/>
    <x v="1580"/>
    <m/>
    <m/>
    <m/>
    <n v="39.035739999999997"/>
  </r>
  <r>
    <x v="61"/>
    <x v="1581"/>
    <m/>
    <m/>
    <m/>
    <n v="39.035739999999997"/>
  </r>
  <r>
    <x v="61"/>
    <x v="1582"/>
    <m/>
    <m/>
    <m/>
    <n v="39.035739999999997"/>
  </r>
  <r>
    <x v="61"/>
    <x v="1583"/>
    <m/>
    <m/>
    <m/>
    <n v="39.035739999999997"/>
  </r>
  <r>
    <x v="61"/>
    <x v="1584"/>
    <m/>
    <m/>
    <m/>
    <n v="39.035739999999997"/>
  </r>
  <r>
    <x v="61"/>
    <x v="1585"/>
    <m/>
    <m/>
    <m/>
    <n v="39.035739999999997"/>
  </r>
  <r>
    <x v="61"/>
    <x v="1586"/>
    <m/>
    <m/>
    <m/>
    <n v="39.035739999999997"/>
  </r>
  <r>
    <x v="61"/>
    <x v="1587"/>
    <m/>
    <m/>
    <m/>
    <n v="39.035739999999997"/>
  </r>
  <r>
    <x v="61"/>
    <x v="1588"/>
    <m/>
    <m/>
    <m/>
    <n v="39.035739999999997"/>
  </r>
  <r>
    <x v="61"/>
    <x v="1589"/>
    <m/>
    <m/>
    <m/>
    <n v="39.035739999999997"/>
  </r>
  <r>
    <x v="61"/>
    <x v="1590"/>
    <m/>
    <m/>
    <m/>
    <n v="39.035739999999997"/>
  </r>
  <r>
    <x v="61"/>
    <x v="1591"/>
    <m/>
    <m/>
    <m/>
    <n v="39.035739999999997"/>
  </r>
  <r>
    <x v="61"/>
    <x v="1592"/>
    <m/>
    <m/>
    <m/>
    <n v="39.035739999999997"/>
  </r>
  <r>
    <x v="61"/>
    <x v="1593"/>
    <m/>
    <m/>
    <m/>
    <n v="39.035739999999997"/>
  </r>
  <r>
    <x v="61"/>
    <x v="1594"/>
    <m/>
    <m/>
    <m/>
    <n v="39.035739999999997"/>
  </r>
  <r>
    <x v="61"/>
    <x v="1595"/>
    <m/>
    <m/>
    <m/>
    <n v="39.035739999999997"/>
  </r>
  <r>
    <x v="61"/>
    <x v="1596"/>
    <m/>
    <m/>
    <m/>
    <n v="39.035739999999997"/>
  </r>
  <r>
    <x v="61"/>
    <x v="1597"/>
    <m/>
    <m/>
    <m/>
    <n v="39.035739999999997"/>
  </r>
  <r>
    <x v="61"/>
    <x v="1598"/>
    <m/>
    <m/>
    <m/>
    <n v="39.035739999999997"/>
  </r>
  <r>
    <x v="61"/>
    <x v="1599"/>
    <m/>
    <m/>
    <m/>
    <n v="39.035739999999997"/>
  </r>
  <r>
    <x v="61"/>
    <x v="1600"/>
    <m/>
    <m/>
    <m/>
    <n v="39.035739999999997"/>
  </r>
  <r>
    <x v="61"/>
    <x v="1601"/>
    <m/>
    <m/>
    <m/>
    <n v="39.035739999999997"/>
  </r>
  <r>
    <x v="61"/>
    <x v="1602"/>
    <m/>
    <m/>
    <m/>
    <n v="39.035739999999997"/>
  </r>
  <r>
    <x v="61"/>
    <x v="1603"/>
    <m/>
    <m/>
    <m/>
    <n v="39.035739999999997"/>
  </r>
  <r>
    <x v="61"/>
    <x v="1604"/>
    <m/>
    <m/>
    <m/>
    <n v="39.035739999999997"/>
  </r>
  <r>
    <x v="61"/>
    <x v="1605"/>
    <m/>
    <m/>
    <m/>
    <n v="39.035739999999997"/>
  </r>
  <r>
    <x v="61"/>
    <x v="1606"/>
    <m/>
    <m/>
    <m/>
    <n v="39.035739999999997"/>
  </r>
  <r>
    <x v="61"/>
    <x v="1607"/>
    <m/>
    <m/>
    <m/>
    <n v="39.035739999999997"/>
  </r>
  <r>
    <x v="61"/>
    <x v="1608"/>
    <m/>
    <m/>
    <m/>
    <n v="39.035739999999997"/>
  </r>
  <r>
    <x v="61"/>
    <x v="1609"/>
    <m/>
    <m/>
    <m/>
    <n v="39.035739999999997"/>
  </r>
  <r>
    <x v="61"/>
    <x v="1610"/>
    <m/>
    <m/>
    <m/>
    <n v="39.035739999999997"/>
  </r>
  <r>
    <x v="61"/>
    <x v="1611"/>
    <m/>
    <m/>
    <m/>
    <n v="39.035739999999997"/>
  </r>
  <r>
    <x v="61"/>
    <x v="1612"/>
    <m/>
    <m/>
    <m/>
    <n v="39.035739999999997"/>
  </r>
  <r>
    <x v="61"/>
    <x v="1613"/>
    <m/>
    <m/>
    <m/>
    <n v="39.035739999999997"/>
  </r>
  <r>
    <x v="61"/>
    <x v="1614"/>
    <m/>
    <m/>
    <m/>
    <n v="39.035739999999997"/>
  </r>
  <r>
    <x v="61"/>
    <x v="1615"/>
    <m/>
    <m/>
    <m/>
    <n v="39.035739999999997"/>
  </r>
  <r>
    <x v="61"/>
    <x v="1616"/>
    <m/>
    <m/>
    <m/>
    <n v="39.035739999999997"/>
  </r>
  <r>
    <x v="61"/>
    <x v="1617"/>
    <m/>
    <m/>
    <m/>
    <n v="39.035739999999997"/>
  </r>
  <r>
    <x v="61"/>
    <x v="1618"/>
    <m/>
    <m/>
    <m/>
    <n v="39.035739999999997"/>
  </r>
  <r>
    <x v="61"/>
    <x v="1619"/>
    <m/>
    <m/>
    <m/>
    <n v="39.035739999999997"/>
  </r>
  <r>
    <x v="61"/>
    <x v="1620"/>
    <m/>
    <m/>
    <m/>
    <n v="39.035739999999997"/>
  </r>
  <r>
    <x v="61"/>
    <x v="1621"/>
    <m/>
    <m/>
    <m/>
    <n v="39.035739999999997"/>
  </r>
  <r>
    <x v="61"/>
    <x v="1622"/>
    <m/>
    <m/>
    <m/>
    <n v="39.035739999999997"/>
  </r>
  <r>
    <x v="61"/>
    <x v="1623"/>
    <m/>
    <m/>
    <m/>
    <n v="39.035739999999997"/>
  </r>
  <r>
    <x v="61"/>
    <x v="1624"/>
    <m/>
    <m/>
    <m/>
    <n v="39.035739999999997"/>
  </r>
  <r>
    <x v="61"/>
    <x v="1625"/>
    <m/>
    <m/>
    <m/>
    <n v="39.035739999999997"/>
  </r>
  <r>
    <x v="61"/>
    <x v="1626"/>
    <m/>
    <m/>
    <m/>
    <n v="39.035739999999997"/>
  </r>
  <r>
    <x v="61"/>
    <x v="1627"/>
    <m/>
    <m/>
    <m/>
    <n v="39.035739999999997"/>
  </r>
  <r>
    <x v="61"/>
    <x v="1628"/>
    <m/>
    <m/>
    <m/>
    <n v="39.035739999999997"/>
  </r>
  <r>
    <x v="61"/>
    <x v="1629"/>
    <m/>
    <m/>
    <m/>
    <n v="39.035739999999997"/>
  </r>
  <r>
    <x v="61"/>
    <x v="1630"/>
    <m/>
    <m/>
    <m/>
    <n v="39.035739999999997"/>
  </r>
  <r>
    <x v="61"/>
    <x v="1631"/>
    <m/>
    <m/>
    <m/>
    <n v="39.035739999999997"/>
  </r>
  <r>
    <x v="61"/>
    <x v="1632"/>
    <m/>
    <m/>
    <m/>
    <n v="39.035739999999997"/>
  </r>
  <r>
    <x v="61"/>
    <x v="1633"/>
    <m/>
    <m/>
    <m/>
    <n v="39.035739999999997"/>
  </r>
  <r>
    <x v="61"/>
    <x v="1634"/>
    <m/>
    <m/>
    <m/>
    <n v="39.035739999999997"/>
  </r>
  <r>
    <x v="61"/>
    <x v="1635"/>
    <m/>
    <m/>
    <m/>
    <n v="39.035739999999997"/>
  </r>
  <r>
    <x v="61"/>
    <x v="1636"/>
    <m/>
    <m/>
    <m/>
    <n v="39.035739999999997"/>
  </r>
  <r>
    <x v="61"/>
    <x v="1637"/>
    <m/>
    <m/>
    <m/>
    <n v="39.035739999999997"/>
  </r>
  <r>
    <x v="61"/>
    <x v="1638"/>
    <m/>
    <m/>
    <m/>
    <n v="39.035739999999997"/>
  </r>
  <r>
    <x v="61"/>
    <x v="1639"/>
    <m/>
    <m/>
    <m/>
    <n v="39.035739999999997"/>
  </r>
  <r>
    <x v="61"/>
    <x v="1640"/>
    <m/>
    <m/>
    <m/>
    <n v="39.035739999999997"/>
  </r>
  <r>
    <x v="61"/>
    <x v="1641"/>
    <m/>
    <m/>
    <m/>
    <n v="39.035739999999997"/>
  </r>
  <r>
    <x v="61"/>
    <x v="1642"/>
    <m/>
    <m/>
    <m/>
    <n v="39.035739999999997"/>
  </r>
  <r>
    <x v="61"/>
    <x v="1643"/>
    <m/>
    <m/>
    <m/>
    <n v="39.035739999999997"/>
  </r>
  <r>
    <x v="61"/>
    <x v="1644"/>
    <m/>
    <m/>
    <m/>
    <n v="39.035739999999997"/>
  </r>
  <r>
    <x v="61"/>
    <x v="1645"/>
    <m/>
    <m/>
    <m/>
    <n v="39.035739999999997"/>
  </r>
  <r>
    <x v="61"/>
    <x v="1646"/>
    <m/>
    <m/>
    <m/>
    <n v="39.035739999999997"/>
  </r>
  <r>
    <x v="61"/>
    <x v="1647"/>
    <m/>
    <m/>
    <m/>
    <n v="39.035739999999997"/>
  </r>
  <r>
    <x v="61"/>
    <x v="1648"/>
    <m/>
    <m/>
    <m/>
    <n v="39.035739999999997"/>
  </r>
  <r>
    <x v="61"/>
    <x v="1649"/>
    <m/>
    <m/>
    <m/>
    <n v="39.035739999999997"/>
  </r>
  <r>
    <x v="61"/>
    <x v="1650"/>
    <m/>
    <m/>
    <m/>
    <n v="39.035739999999997"/>
  </r>
  <r>
    <x v="61"/>
    <x v="1651"/>
    <m/>
    <m/>
    <m/>
    <n v="39.035739999999997"/>
  </r>
  <r>
    <x v="61"/>
    <x v="1652"/>
    <m/>
    <m/>
    <m/>
    <n v="39.035739999999997"/>
  </r>
  <r>
    <x v="61"/>
    <x v="1653"/>
    <m/>
    <m/>
    <m/>
    <n v="39.035739999999997"/>
  </r>
  <r>
    <x v="61"/>
    <x v="1654"/>
    <m/>
    <m/>
    <m/>
    <n v="39.035739999999997"/>
  </r>
  <r>
    <x v="61"/>
    <x v="1655"/>
    <m/>
    <m/>
    <m/>
    <n v="39.035739999999997"/>
  </r>
  <r>
    <x v="61"/>
    <x v="1656"/>
    <m/>
    <m/>
    <m/>
    <n v="39.035739999999997"/>
  </r>
  <r>
    <x v="61"/>
    <x v="1657"/>
    <m/>
    <m/>
    <m/>
    <n v="39.035739999999997"/>
  </r>
  <r>
    <x v="61"/>
    <x v="1658"/>
    <m/>
    <m/>
    <m/>
    <n v="39.035739999999997"/>
  </r>
  <r>
    <x v="61"/>
    <x v="1659"/>
    <m/>
    <m/>
    <m/>
    <n v="39.035739999999997"/>
  </r>
  <r>
    <x v="61"/>
    <x v="1660"/>
    <m/>
    <m/>
    <m/>
    <n v="39.035739999999997"/>
  </r>
  <r>
    <x v="61"/>
    <x v="1661"/>
    <m/>
    <m/>
    <m/>
    <n v="39.035739999999997"/>
  </r>
  <r>
    <x v="61"/>
    <x v="1662"/>
    <m/>
    <m/>
    <m/>
    <n v="39.035739999999997"/>
  </r>
  <r>
    <x v="61"/>
    <x v="1663"/>
    <m/>
    <m/>
    <m/>
    <n v="39.035739999999997"/>
  </r>
  <r>
    <x v="61"/>
    <x v="1664"/>
    <m/>
    <m/>
    <m/>
    <n v="39.035739999999997"/>
  </r>
  <r>
    <x v="61"/>
    <x v="1665"/>
    <m/>
    <m/>
    <m/>
    <n v="39.035739999999997"/>
  </r>
  <r>
    <x v="61"/>
    <x v="1666"/>
    <m/>
    <m/>
    <m/>
    <n v="39.035739999999997"/>
  </r>
  <r>
    <x v="61"/>
    <x v="1667"/>
    <m/>
    <m/>
    <m/>
    <n v="39.035739999999997"/>
  </r>
  <r>
    <x v="61"/>
    <x v="1668"/>
    <m/>
    <m/>
    <m/>
    <n v="39.035739999999997"/>
  </r>
  <r>
    <x v="61"/>
    <x v="1669"/>
    <m/>
    <m/>
    <m/>
    <n v="39.035739999999997"/>
  </r>
  <r>
    <x v="61"/>
    <x v="1670"/>
    <m/>
    <m/>
    <m/>
    <n v="39.035739999999997"/>
  </r>
  <r>
    <x v="61"/>
    <x v="1671"/>
    <m/>
    <m/>
    <m/>
    <n v="39.035739999999997"/>
  </r>
  <r>
    <x v="61"/>
    <x v="1672"/>
    <m/>
    <m/>
    <m/>
    <n v="39.035739999999997"/>
  </r>
  <r>
    <x v="61"/>
    <x v="1673"/>
    <m/>
    <m/>
    <m/>
    <n v="39.035739999999997"/>
  </r>
  <r>
    <x v="61"/>
    <x v="1674"/>
    <m/>
    <m/>
    <m/>
    <n v="39.035739999999997"/>
  </r>
  <r>
    <x v="61"/>
    <x v="1675"/>
    <m/>
    <m/>
    <m/>
    <n v="39.035739999999997"/>
  </r>
  <r>
    <x v="61"/>
    <x v="1676"/>
    <m/>
    <m/>
    <m/>
    <n v="39.035739999999997"/>
  </r>
  <r>
    <x v="61"/>
    <x v="1677"/>
    <m/>
    <m/>
    <m/>
    <n v="39.035739999999997"/>
  </r>
  <r>
    <x v="61"/>
    <x v="1678"/>
    <m/>
    <m/>
    <m/>
    <n v="39.035739999999997"/>
  </r>
  <r>
    <x v="61"/>
    <x v="1679"/>
    <m/>
    <m/>
    <m/>
    <n v="39.035739999999997"/>
  </r>
  <r>
    <x v="61"/>
    <x v="1680"/>
    <m/>
    <m/>
    <m/>
    <n v="39.035739999999997"/>
  </r>
  <r>
    <x v="61"/>
    <x v="1681"/>
    <m/>
    <m/>
    <m/>
    <n v="39.035739999999997"/>
  </r>
  <r>
    <x v="61"/>
    <x v="1682"/>
    <m/>
    <m/>
    <m/>
    <n v="39.035739999999997"/>
  </r>
  <r>
    <x v="61"/>
    <x v="1683"/>
    <m/>
    <m/>
    <m/>
    <n v="39.035739999999997"/>
  </r>
  <r>
    <x v="61"/>
    <x v="1684"/>
    <m/>
    <m/>
    <m/>
    <n v="39.035739999999997"/>
  </r>
  <r>
    <x v="61"/>
    <x v="1685"/>
    <m/>
    <m/>
    <m/>
    <n v="39.035739999999997"/>
  </r>
  <r>
    <x v="61"/>
    <x v="1686"/>
    <m/>
    <m/>
    <m/>
    <n v="39.035739999999997"/>
  </r>
  <r>
    <x v="61"/>
    <x v="1687"/>
    <m/>
    <m/>
    <m/>
    <n v="39.035739999999997"/>
  </r>
  <r>
    <x v="61"/>
    <x v="1688"/>
    <m/>
    <m/>
    <m/>
    <n v="39.035739999999997"/>
  </r>
  <r>
    <x v="61"/>
    <x v="1689"/>
    <m/>
    <m/>
    <m/>
    <n v="39.035739999999997"/>
  </r>
  <r>
    <x v="61"/>
    <x v="1690"/>
    <m/>
    <m/>
    <m/>
    <n v="39.035739999999997"/>
  </r>
  <r>
    <x v="61"/>
    <x v="1691"/>
    <m/>
    <m/>
    <m/>
    <n v="39.035739999999997"/>
  </r>
  <r>
    <x v="61"/>
    <x v="1692"/>
    <m/>
    <m/>
    <m/>
    <n v="39.035739999999997"/>
  </r>
  <r>
    <x v="61"/>
    <x v="1693"/>
    <m/>
    <m/>
    <m/>
    <n v="39.035739999999997"/>
  </r>
  <r>
    <x v="61"/>
    <x v="1694"/>
    <m/>
    <m/>
    <m/>
    <n v="39.035739999999997"/>
  </r>
  <r>
    <x v="61"/>
    <x v="1695"/>
    <m/>
    <m/>
    <m/>
    <n v="39.035739999999997"/>
  </r>
  <r>
    <x v="61"/>
    <x v="1696"/>
    <m/>
    <m/>
    <m/>
    <n v="39.035739999999997"/>
  </r>
  <r>
    <x v="61"/>
    <x v="1697"/>
    <m/>
    <m/>
    <m/>
    <n v="39.035739999999997"/>
  </r>
  <r>
    <x v="61"/>
    <x v="1698"/>
    <m/>
    <m/>
    <m/>
    <n v="39.035739999999997"/>
  </r>
  <r>
    <x v="61"/>
    <x v="1699"/>
    <m/>
    <m/>
    <m/>
    <n v="39.035739999999997"/>
  </r>
  <r>
    <x v="61"/>
    <x v="1700"/>
    <m/>
    <m/>
    <m/>
    <n v="39.035739999999997"/>
  </r>
  <r>
    <x v="61"/>
    <x v="1701"/>
    <m/>
    <m/>
    <m/>
    <n v="39.035739999999997"/>
  </r>
  <r>
    <x v="61"/>
    <x v="1702"/>
    <m/>
    <m/>
    <m/>
    <n v="39.035739999999997"/>
  </r>
  <r>
    <x v="61"/>
    <x v="1703"/>
    <m/>
    <m/>
    <m/>
    <n v="39.035739999999997"/>
  </r>
  <r>
    <x v="61"/>
    <x v="1704"/>
    <m/>
    <m/>
    <m/>
    <n v="39.035739999999997"/>
  </r>
  <r>
    <x v="61"/>
    <x v="1705"/>
    <m/>
    <m/>
    <m/>
    <n v="39.035739999999997"/>
  </r>
  <r>
    <x v="61"/>
    <x v="1706"/>
    <m/>
    <m/>
    <m/>
    <n v="39.035739999999997"/>
  </r>
  <r>
    <x v="61"/>
    <x v="1707"/>
    <m/>
    <m/>
    <m/>
    <n v="39.035739999999997"/>
  </r>
  <r>
    <x v="61"/>
    <x v="1708"/>
    <m/>
    <m/>
    <m/>
    <n v="39.035739999999997"/>
  </r>
  <r>
    <x v="61"/>
    <x v="1709"/>
    <m/>
    <m/>
    <m/>
    <n v="39.035739999999997"/>
  </r>
  <r>
    <x v="61"/>
    <x v="1710"/>
    <m/>
    <m/>
    <m/>
    <n v="39.035739999999997"/>
  </r>
  <r>
    <x v="61"/>
    <x v="1711"/>
    <m/>
    <m/>
    <m/>
    <n v="39.035739999999997"/>
  </r>
  <r>
    <x v="61"/>
    <x v="1712"/>
    <m/>
    <m/>
    <m/>
    <n v="39.035739999999997"/>
  </r>
  <r>
    <x v="61"/>
    <x v="1713"/>
    <m/>
    <m/>
    <m/>
    <n v="39.035739999999997"/>
  </r>
  <r>
    <x v="61"/>
    <x v="1714"/>
    <m/>
    <m/>
    <m/>
    <n v="39.035739999999997"/>
  </r>
  <r>
    <x v="61"/>
    <x v="1715"/>
    <m/>
    <m/>
    <m/>
    <n v="39.035739999999997"/>
  </r>
  <r>
    <x v="61"/>
    <x v="1716"/>
    <m/>
    <m/>
    <m/>
    <n v="39.035739999999997"/>
  </r>
  <r>
    <x v="61"/>
    <x v="1717"/>
    <m/>
    <m/>
    <m/>
    <n v="39.035739999999997"/>
  </r>
  <r>
    <x v="61"/>
    <x v="1718"/>
    <m/>
    <m/>
    <m/>
    <n v="39.035739999999997"/>
  </r>
  <r>
    <x v="61"/>
    <x v="1719"/>
    <m/>
    <m/>
    <m/>
    <n v="39.035739999999997"/>
  </r>
  <r>
    <x v="61"/>
    <x v="1720"/>
    <m/>
    <m/>
    <m/>
    <n v="39.035739999999997"/>
  </r>
  <r>
    <x v="61"/>
    <x v="1721"/>
    <m/>
    <m/>
    <m/>
    <n v="39.035739999999997"/>
  </r>
  <r>
    <x v="61"/>
    <x v="1722"/>
    <m/>
    <m/>
    <m/>
    <n v="39.035739999999997"/>
  </r>
  <r>
    <x v="61"/>
    <x v="1723"/>
    <m/>
    <m/>
    <m/>
    <n v="39.035739999999997"/>
  </r>
  <r>
    <x v="61"/>
    <x v="1724"/>
    <m/>
    <m/>
    <m/>
    <n v="39.035739999999997"/>
  </r>
  <r>
    <x v="61"/>
    <x v="1725"/>
    <m/>
    <m/>
    <m/>
    <n v="39.035739999999997"/>
  </r>
  <r>
    <x v="61"/>
    <x v="1726"/>
    <m/>
    <m/>
    <m/>
    <n v="39.035739999999997"/>
  </r>
  <r>
    <x v="61"/>
    <x v="1727"/>
    <m/>
    <m/>
    <m/>
    <n v="39.035739999999997"/>
  </r>
  <r>
    <x v="61"/>
    <x v="1728"/>
    <m/>
    <m/>
    <m/>
    <n v="39.035739999999997"/>
  </r>
  <r>
    <x v="61"/>
    <x v="1729"/>
    <m/>
    <m/>
    <m/>
    <n v="39.035739999999997"/>
  </r>
  <r>
    <x v="61"/>
    <x v="1730"/>
    <m/>
    <m/>
    <m/>
    <n v="39.035739999999997"/>
  </r>
  <r>
    <x v="61"/>
    <x v="1731"/>
    <m/>
    <m/>
    <m/>
    <n v="39.035739999999997"/>
  </r>
  <r>
    <x v="61"/>
    <x v="1732"/>
    <m/>
    <m/>
    <m/>
    <n v="39.035739999999997"/>
  </r>
  <r>
    <x v="61"/>
    <x v="1733"/>
    <m/>
    <m/>
    <m/>
    <n v="39.035739999999997"/>
  </r>
  <r>
    <x v="61"/>
    <x v="1734"/>
    <m/>
    <m/>
    <m/>
    <n v="39.035739999999997"/>
  </r>
  <r>
    <x v="61"/>
    <x v="1735"/>
    <m/>
    <m/>
    <m/>
    <n v="39.035739999999997"/>
  </r>
  <r>
    <x v="61"/>
    <x v="1736"/>
    <m/>
    <m/>
    <m/>
    <n v="39.035739999999997"/>
  </r>
  <r>
    <x v="61"/>
    <x v="1737"/>
    <m/>
    <m/>
    <m/>
    <n v="39.035739999999997"/>
  </r>
  <r>
    <x v="61"/>
    <x v="1738"/>
    <m/>
    <m/>
    <m/>
    <n v="39.035739999999997"/>
  </r>
  <r>
    <x v="61"/>
    <x v="1739"/>
    <m/>
    <m/>
    <m/>
    <n v="39.035739999999997"/>
  </r>
  <r>
    <x v="61"/>
    <x v="1740"/>
    <m/>
    <m/>
    <m/>
    <n v="39.035739999999997"/>
  </r>
  <r>
    <x v="61"/>
    <x v="1741"/>
    <m/>
    <m/>
    <m/>
    <n v="39.035739999999997"/>
  </r>
  <r>
    <x v="61"/>
    <x v="1742"/>
    <m/>
    <m/>
    <m/>
    <n v="39.035739999999997"/>
  </r>
  <r>
    <x v="61"/>
    <x v="1743"/>
    <m/>
    <m/>
    <m/>
    <n v="39.035739999999997"/>
  </r>
  <r>
    <x v="61"/>
    <x v="1744"/>
    <m/>
    <m/>
    <m/>
    <n v="39.035739999999997"/>
  </r>
  <r>
    <x v="61"/>
    <x v="1745"/>
    <m/>
    <m/>
    <m/>
    <n v="39.035739999999997"/>
  </r>
  <r>
    <x v="61"/>
    <x v="1746"/>
    <m/>
    <m/>
    <m/>
    <n v="39.035739999999997"/>
  </r>
  <r>
    <x v="61"/>
    <x v="1747"/>
    <m/>
    <m/>
    <m/>
    <n v="39.035739999999997"/>
  </r>
  <r>
    <x v="61"/>
    <x v="1748"/>
    <m/>
    <m/>
    <m/>
    <n v="39.035739999999997"/>
  </r>
  <r>
    <x v="61"/>
    <x v="1749"/>
    <m/>
    <m/>
    <m/>
    <n v="39.035739999999997"/>
  </r>
  <r>
    <x v="61"/>
    <x v="1750"/>
    <m/>
    <m/>
    <m/>
    <n v="39.035739999999997"/>
  </r>
  <r>
    <x v="61"/>
    <x v="1751"/>
    <m/>
    <m/>
    <m/>
    <n v="39.035739999999997"/>
  </r>
  <r>
    <x v="61"/>
    <x v="1752"/>
    <m/>
    <m/>
    <m/>
    <n v="39.035739999999997"/>
  </r>
  <r>
    <x v="61"/>
    <x v="1753"/>
    <m/>
    <m/>
    <m/>
    <n v="39.035739999999997"/>
  </r>
  <r>
    <x v="61"/>
    <x v="1754"/>
    <m/>
    <m/>
    <m/>
    <n v="39.035739999999997"/>
  </r>
  <r>
    <x v="61"/>
    <x v="1755"/>
    <m/>
    <m/>
    <m/>
    <n v="39.035739999999997"/>
  </r>
  <r>
    <x v="61"/>
    <x v="1756"/>
    <m/>
    <m/>
    <m/>
    <n v="39.035739999999997"/>
  </r>
  <r>
    <x v="61"/>
    <x v="1757"/>
    <m/>
    <m/>
    <m/>
    <n v="39.035739999999997"/>
  </r>
  <r>
    <x v="61"/>
    <x v="1758"/>
    <m/>
    <m/>
    <m/>
    <n v="39.035739999999997"/>
  </r>
  <r>
    <x v="61"/>
    <x v="1759"/>
    <m/>
    <m/>
    <m/>
    <n v="39.035739999999997"/>
  </r>
  <r>
    <x v="61"/>
    <x v="1760"/>
    <m/>
    <m/>
    <m/>
    <n v="39.035739999999997"/>
  </r>
  <r>
    <x v="61"/>
    <x v="1761"/>
    <m/>
    <m/>
    <m/>
    <n v="39.035739999999997"/>
  </r>
  <r>
    <x v="61"/>
    <x v="1762"/>
    <m/>
    <m/>
    <m/>
    <n v="39.035739999999997"/>
  </r>
  <r>
    <x v="61"/>
    <x v="1763"/>
    <m/>
    <m/>
    <m/>
    <n v="39.035739999999997"/>
  </r>
  <r>
    <x v="61"/>
    <x v="1764"/>
    <m/>
    <m/>
    <m/>
    <n v="39.035739999999997"/>
  </r>
  <r>
    <x v="61"/>
    <x v="1765"/>
    <m/>
    <m/>
    <m/>
    <n v="39.035739999999997"/>
  </r>
  <r>
    <x v="61"/>
    <x v="1766"/>
    <m/>
    <m/>
    <m/>
    <n v="39.035739999999997"/>
  </r>
  <r>
    <x v="61"/>
    <x v="1767"/>
    <m/>
    <m/>
    <m/>
    <n v="39.035739999999997"/>
  </r>
  <r>
    <x v="61"/>
    <x v="1768"/>
    <m/>
    <m/>
    <m/>
    <n v="39.035739999999997"/>
  </r>
  <r>
    <x v="61"/>
    <x v="1769"/>
    <m/>
    <m/>
    <m/>
    <n v="39.035739999999997"/>
  </r>
  <r>
    <x v="61"/>
    <x v="1770"/>
    <m/>
    <m/>
    <m/>
    <n v="39.035739999999997"/>
  </r>
  <r>
    <x v="61"/>
    <x v="1771"/>
    <m/>
    <m/>
    <m/>
    <n v="39.035739999999997"/>
  </r>
  <r>
    <x v="61"/>
    <x v="1772"/>
    <m/>
    <m/>
    <m/>
    <n v="39.035739999999997"/>
  </r>
  <r>
    <x v="61"/>
    <x v="1773"/>
    <m/>
    <m/>
    <m/>
    <n v="39.035739999999997"/>
  </r>
  <r>
    <x v="61"/>
    <x v="1774"/>
    <m/>
    <m/>
    <m/>
    <n v="39.035739999999997"/>
  </r>
  <r>
    <x v="61"/>
    <x v="1775"/>
    <m/>
    <m/>
    <m/>
    <n v="39.035739999999997"/>
  </r>
  <r>
    <x v="61"/>
    <x v="1776"/>
    <m/>
    <m/>
    <m/>
    <n v="39.035739999999997"/>
  </r>
  <r>
    <x v="61"/>
    <x v="1777"/>
    <m/>
    <m/>
    <m/>
    <n v="39.035739999999997"/>
  </r>
  <r>
    <x v="61"/>
    <x v="1778"/>
    <m/>
    <m/>
    <m/>
    <n v="39.035739999999997"/>
  </r>
  <r>
    <x v="61"/>
    <x v="1779"/>
    <m/>
    <m/>
    <m/>
    <n v="39.035739999999997"/>
  </r>
  <r>
    <x v="61"/>
    <x v="1780"/>
    <m/>
    <m/>
    <m/>
    <n v="39.035739999999997"/>
  </r>
  <r>
    <x v="61"/>
    <x v="1781"/>
    <m/>
    <m/>
    <m/>
    <n v="39.035739999999997"/>
  </r>
  <r>
    <x v="61"/>
    <x v="1782"/>
    <m/>
    <m/>
    <m/>
    <n v="39.035739999999997"/>
  </r>
  <r>
    <x v="61"/>
    <x v="1783"/>
    <m/>
    <m/>
    <m/>
    <n v="39.035739999999997"/>
  </r>
  <r>
    <x v="61"/>
    <x v="1784"/>
    <m/>
    <m/>
    <m/>
    <n v="39.035739999999997"/>
  </r>
  <r>
    <x v="61"/>
    <x v="1785"/>
    <m/>
    <m/>
    <m/>
    <n v="39.035739999999997"/>
  </r>
  <r>
    <x v="61"/>
    <x v="1786"/>
    <m/>
    <m/>
    <m/>
    <n v="39.035739999999997"/>
  </r>
  <r>
    <x v="61"/>
    <x v="1787"/>
    <m/>
    <m/>
    <m/>
    <n v="39.035739999999997"/>
  </r>
  <r>
    <x v="61"/>
    <x v="1788"/>
    <m/>
    <m/>
    <m/>
    <n v="39.035739999999997"/>
  </r>
  <r>
    <x v="61"/>
    <x v="1789"/>
    <m/>
    <m/>
    <m/>
    <n v="39.035739999999997"/>
  </r>
  <r>
    <x v="61"/>
    <x v="1790"/>
    <m/>
    <m/>
    <m/>
    <n v="39.035739999999997"/>
  </r>
  <r>
    <x v="61"/>
    <x v="1791"/>
    <m/>
    <m/>
    <m/>
    <n v="39.035739999999997"/>
  </r>
  <r>
    <x v="61"/>
    <x v="1792"/>
    <m/>
    <m/>
    <m/>
    <n v="39.035739999999997"/>
  </r>
  <r>
    <x v="61"/>
    <x v="1793"/>
    <m/>
    <m/>
    <m/>
    <n v="39.035739999999997"/>
  </r>
  <r>
    <x v="61"/>
    <x v="1794"/>
    <m/>
    <m/>
    <m/>
    <n v="39.035739999999997"/>
  </r>
  <r>
    <x v="61"/>
    <x v="1795"/>
    <m/>
    <m/>
    <m/>
    <n v="39.035739999999997"/>
  </r>
  <r>
    <x v="61"/>
    <x v="1796"/>
    <m/>
    <m/>
    <m/>
    <n v="39.035739999999997"/>
  </r>
  <r>
    <x v="61"/>
    <x v="1797"/>
    <m/>
    <m/>
    <m/>
    <n v="39.035739999999997"/>
  </r>
  <r>
    <x v="61"/>
    <x v="1798"/>
    <m/>
    <m/>
    <m/>
    <n v="39.035739999999997"/>
  </r>
  <r>
    <x v="61"/>
    <x v="1799"/>
    <m/>
    <m/>
    <m/>
    <n v="39.035739999999997"/>
  </r>
  <r>
    <x v="61"/>
    <x v="1800"/>
    <m/>
    <m/>
    <m/>
    <n v="39.035739999999997"/>
  </r>
  <r>
    <x v="61"/>
    <x v="1801"/>
    <m/>
    <m/>
    <m/>
    <n v="39.035739999999997"/>
  </r>
  <r>
    <x v="61"/>
    <x v="1802"/>
    <m/>
    <m/>
    <m/>
    <n v="39.035739999999997"/>
  </r>
  <r>
    <x v="61"/>
    <x v="1803"/>
    <m/>
    <m/>
    <m/>
    <n v="39.035739999999997"/>
  </r>
  <r>
    <x v="61"/>
    <x v="1804"/>
    <m/>
    <m/>
    <m/>
    <n v="39.035739999999997"/>
  </r>
  <r>
    <x v="61"/>
    <x v="1805"/>
    <m/>
    <m/>
    <m/>
    <n v="39.035739999999997"/>
  </r>
  <r>
    <x v="61"/>
    <x v="1806"/>
    <m/>
    <m/>
    <m/>
    <n v="39.035739999999997"/>
  </r>
  <r>
    <x v="61"/>
    <x v="1807"/>
    <m/>
    <m/>
    <m/>
    <n v="39.035739999999997"/>
  </r>
  <r>
    <x v="61"/>
    <x v="1808"/>
    <m/>
    <m/>
    <m/>
    <n v="39.035739999999997"/>
  </r>
  <r>
    <x v="61"/>
    <x v="1809"/>
    <m/>
    <m/>
    <m/>
    <n v="39.035739999999997"/>
  </r>
  <r>
    <x v="61"/>
    <x v="1810"/>
    <m/>
    <m/>
    <m/>
    <n v="39.035739999999997"/>
  </r>
  <r>
    <x v="61"/>
    <x v="1811"/>
    <m/>
    <m/>
    <m/>
    <n v="39.035739999999997"/>
  </r>
  <r>
    <x v="61"/>
    <x v="1812"/>
    <m/>
    <m/>
    <m/>
    <n v="39.035739999999997"/>
  </r>
  <r>
    <x v="61"/>
    <x v="1813"/>
    <m/>
    <m/>
    <m/>
    <n v="39.035739999999997"/>
  </r>
  <r>
    <x v="61"/>
    <x v="1814"/>
    <m/>
    <m/>
    <m/>
    <n v="39.035739999999997"/>
  </r>
  <r>
    <x v="61"/>
    <x v="1815"/>
    <m/>
    <m/>
    <m/>
    <n v="39.035739999999997"/>
  </r>
  <r>
    <x v="61"/>
    <x v="1816"/>
    <m/>
    <m/>
    <m/>
    <n v="39.035739999999997"/>
  </r>
  <r>
    <x v="61"/>
    <x v="1817"/>
    <m/>
    <m/>
    <m/>
    <n v="39.035739999999997"/>
  </r>
  <r>
    <x v="61"/>
    <x v="1818"/>
    <m/>
    <m/>
    <m/>
    <n v="39.035739999999997"/>
  </r>
  <r>
    <x v="61"/>
    <x v="1819"/>
    <m/>
    <m/>
    <m/>
    <n v="39.035739999999997"/>
  </r>
  <r>
    <x v="61"/>
    <x v="1820"/>
    <m/>
    <m/>
    <m/>
    <n v="39.035739999999997"/>
  </r>
  <r>
    <x v="61"/>
    <x v="1821"/>
    <m/>
    <m/>
    <m/>
    <n v="39.035739999999997"/>
  </r>
  <r>
    <x v="61"/>
    <x v="1822"/>
    <m/>
    <m/>
    <m/>
    <n v="39.035739999999997"/>
  </r>
  <r>
    <x v="61"/>
    <x v="1823"/>
    <m/>
    <m/>
    <m/>
    <n v="39.035739999999997"/>
  </r>
  <r>
    <x v="61"/>
    <x v="1824"/>
    <m/>
    <m/>
    <m/>
    <n v="39.035739999999997"/>
  </r>
  <r>
    <x v="61"/>
    <x v="1825"/>
    <m/>
    <m/>
    <m/>
    <n v="39.035739999999997"/>
  </r>
  <r>
    <x v="61"/>
    <x v="1826"/>
    <m/>
    <m/>
    <m/>
    <n v="39.035739999999997"/>
  </r>
  <r>
    <x v="61"/>
    <x v="1827"/>
    <m/>
    <m/>
    <m/>
    <n v="39.035739999999997"/>
  </r>
  <r>
    <x v="61"/>
    <x v="1828"/>
    <m/>
    <m/>
    <m/>
    <n v="39.035739999999997"/>
  </r>
  <r>
    <x v="61"/>
    <x v="1829"/>
    <m/>
    <m/>
    <m/>
    <n v="39.035739999999997"/>
  </r>
  <r>
    <x v="61"/>
    <x v="1830"/>
    <m/>
    <m/>
    <m/>
    <n v="39.035739999999997"/>
  </r>
  <r>
    <x v="61"/>
    <x v="1831"/>
    <m/>
    <m/>
    <m/>
    <n v="39.035739999999997"/>
  </r>
  <r>
    <x v="61"/>
    <x v="1832"/>
    <m/>
    <m/>
    <m/>
    <n v="39.035739999999997"/>
  </r>
  <r>
    <x v="61"/>
    <x v="1833"/>
    <m/>
    <m/>
    <m/>
    <n v="39.035739999999997"/>
  </r>
  <r>
    <x v="61"/>
    <x v="1834"/>
    <m/>
    <m/>
    <m/>
    <n v="39.035739999999997"/>
  </r>
  <r>
    <x v="61"/>
    <x v="1835"/>
    <m/>
    <m/>
    <m/>
    <n v="39.035739999999997"/>
  </r>
  <r>
    <x v="61"/>
    <x v="1836"/>
    <m/>
    <m/>
    <m/>
    <n v="39.035739999999997"/>
  </r>
  <r>
    <x v="61"/>
    <x v="1837"/>
    <m/>
    <m/>
    <m/>
    <n v="39.035739999999997"/>
  </r>
  <r>
    <x v="61"/>
    <x v="1838"/>
    <m/>
    <m/>
    <m/>
    <n v="39.035739999999997"/>
  </r>
  <r>
    <x v="61"/>
    <x v="1839"/>
    <m/>
    <m/>
    <m/>
    <n v="39.035739999999997"/>
  </r>
  <r>
    <x v="61"/>
    <x v="1840"/>
    <m/>
    <m/>
    <m/>
    <n v="39.035739999999997"/>
  </r>
  <r>
    <x v="61"/>
    <x v="1841"/>
    <m/>
    <m/>
    <m/>
    <n v="39.035739999999997"/>
  </r>
  <r>
    <x v="61"/>
    <x v="1842"/>
    <m/>
    <m/>
    <m/>
    <n v="39.035739999999997"/>
  </r>
  <r>
    <x v="61"/>
    <x v="1843"/>
    <m/>
    <m/>
    <m/>
    <n v="39.035739999999997"/>
  </r>
  <r>
    <x v="61"/>
    <x v="1844"/>
    <m/>
    <m/>
    <m/>
    <n v="39.035739999999997"/>
  </r>
  <r>
    <x v="61"/>
    <x v="1845"/>
    <m/>
    <m/>
    <m/>
    <n v="39.035739999999997"/>
  </r>
  <r>
    <x v="61"/>
    <x v="1846"/>
    <m/>
    <m/>
    <m/>
    <n v="39.035739999999997"/>
  </r>
  <r>
    <x v="61"/>
    <x v="1847"/>
    <m/>
    <m/>
    <m/>
    <n v="39.035739999999997"/>
  </r>
  <r>
    <x v="61"/>
    <x v="1848"/>
    <m/>
    <m/>
    <m/>
    <n v="39.035739999999997"/>
  </r>
  <r>
    <x v="61"/>
    <x v="1849"/>
    <m/>
    <m/>
    <m/>
    <n v="39.035739999999997"/>
  </r>
  <r>
    <x v="61"/>
    <x v="1850"/>
    <m/>
    <m/>
    <m/>
    <n v="39.035739999999997"/>
  </r>
  <r>
    <x v="61"/>
    <x v="1851"/>
    <m/>
    <m/>
    <m/>
    <n v="39.035739999999997"/>
  </r>
  <r>
    <x v="61"/>
    <x v="1852"/>
    <m/>
    <m/>
    <m/>
    <n v="39.035739999999997"/>
  </r>
  <r>
    <x v="61"/>
    <x v="1853"/>
    <m/>
    <m/>
    <m/>
    <n v="39.035739999999997"/>
  </r>
  <r>
    <x v="61"/>
    <x v="1854"/>
    <m/>
    <m/>
    <m/>
    <n v="39.035739999999997"/>
  </r>
  <r>
    <x v="61"/>
    <x v="1855"/>
    <m/>
    <m/>
    <m/>
    <n v="39.035739999999997"/>
  </r>
  <r>
    <x v="61"/>
    <x v="1856"/>
    <m/>
    <m/>
    <m/>
    <n v="39.035739999999997"/>
  </r>
  <r>
    <x v="61"/>
    <x v="1857"/>
    <m/>
    <m/>
    <m/>
    <n v="39.035739999999997"/>
  </r>
  <r>
    <x v="61"/>
    <x v="1858"/>
    <m/>
    <m/>
    <m/>
    <n v="39.035739999999997"/>
  </r>
  <r>
    <x v="61"/>
    <x v="1859"/>
    <m/>
    <m/>
    <m/>
    <n v="39.035739999999997"/>
  </r>
  <r>
    <x v="61"/>
    <x v="1860"/>
    <m/>
    <m/>
    <m/>
    <n v="39.035739999999997"/>
  </r>
  <r>
    <x v="61"/>
    <x v="1861"/>
    <m/>
    <m/>
    <m/>
    <n v="39.035739999999997"/>
  </r>
  <r>
    <x v="61"/>
    <x v="1862"/>
    <m/>
    <m/>
    <m/>
    <n v="39.035739999999997"/>
  </r>
  <r>
    <x v="61"/>
    <x v="1863"/>
    <m/>
    <m/>
    <m/>
    <n v="39.035739999999997"/>
  </r>
  <r>
    <x v="61"/>
    <x v="1864"/>
    <m/>
    <m/>
    <m/>
    <n v="39.035739999999997"/>
  </r>
  <r>
    <x v="61"/>
    <x v="1865"/>
    <m/>
    <m/>
    <m/>
    <n v="39.035739999999997"/>
  </r>
  <r>
    <x v="61"/>
    <x v="1866"/>
    <m/>
    <m/>
    <m/>
    <n v="39.035739999999997"/>
  </r>
  <r>
    <x v="61"/>
    <x v="1867"/>
    <m/>
    <m/>
    <m/>
    <n v="39.035739999999997"/>
  </r>
  <r>
    <x v="61"/>
    <x v="1868"/>
    <m/>
    <m/>
    <m/>
    <n v="39.035739999999997"/>
  </r>
  <r>
    <x v="61"/>
    <x v="1869"/>
    <m/>
    <m/>
    <m/>
    <n v="39.035739999999997"/>
  </r>
  <r>
    <x v="61"/>
    <x v="1870"/>
    <m/>
    <m/>
    <m/>
    <n v="39.035739999999997"/>
  </r>
  <r>
    <x v="61"/>
    <x v="1871"/>
    <m/>
    <m/>
    <m/>
    <n v="39.035739999999997"/>
  </r>
  <r>
    <x v="61"/>
    <x v="1872"/>
    <m/>
    <m/>
    <m/>
    <n v="39.035739999999997"/>
  </r>
  <r>
    <x v="61"/>
    <x v="1873"/>
    <m/>
    <m/>
    <m/>
    <n v="39.035739999999997"/>
  </r>
  <r>
    <x v="61"/>
    <x v="1874"/>
    <m/>
    <m/>
    <m/>
    <n v="39.035739999999997"/>
  </r>
  <r>
    <x v="61"/>
    <x v="1875"/>
    <m/>
    <m/>
    <m/>
    <n v="39.035739999999997"/>
  </r>
  <r>
    <x v="61"/>
    <x v="1876"/>
    <m/>
    <m/>
    <m/>
    <n v="39.035739999999997"/>
  </r>
  <r>
    <x v="61"/>
    <x v="1877"/>
    <m/>
    <m/>
    <m/>
    <n v="39.035739999999997"/>
  </r>
  <r>
    <x v="61"/>
    <x v="1878"/>
    <m/>
    <m/>
    <m/>
    <n v="39.035739999999997"/>
  </r>
  <r>
    <x v="62"/>
    <x v="0"/>
    <n v="0.31624484000000003"/>
    <n v="-0.18722707"/>
    <n v="0.70245559999999996"/>
    <m/>
  </r>
  <r>
    <x v="62"/>
    <x v="1"/>
    <n v="0.63281339999999997"/>
    <n v="-0.37112823"/>
    <n v="1.4131289"/>
    <n v="0"/>
  </r>
  <r>
    <x v="62"/>
    <x v="2"/>
    <n v="0.9608333"/>
    <n v="-0.55499520000000002"/>
    <n v="2.1233578"/>
    <n v="0"/>
  </r>
  <r>
    <x v="62"/>
    <x v="3"/>
    <n v="1.3249584000000001"/>
    <n v="-0.77400460000000004"/>
    <n v="2.8372362"/>
    <n v="0"/>
  </r>
  <r>
    <x v="62"/>
    <x v="4"/>
    <n v="1.6906562999999999"/>
    <n v="-1.0128813000000001"/>
    <n v="3.7885735"/>
    <n v="0"/>
  </r>
  <r>
    <x v="62"/>
    <x v="5"/>
    <n v="2.0236483000000001"/>
    <n v="-1.1828542"/>
    <n v="4.7468342999999997"/>
    <n v="0"/>
  </r>
  <r>
    <x v="62"/>
    <x v="6"/>
    <n v="2.3490052000000001"/>
    <n v="-1.3283075"/>
    <n v="5.6199919999999999"/>
    <n v="0"/>
  </r>
  <r>
    <x v="62"/>
    <x v="7"/>
    <n v="2.6207090000000002"/>
    <n v="-1.5754992999999999"/>
    <n v="6.5782075000000004"/>
    <n v="0"/>
  </r>
  <r>
    <x v="62"/>
    <x v="8"/>
    <n v="2.8393152000000002"/>
    <n v="-1.8115129999999999"/>
    <n v="7.2996397000000002"/>
    <n v="0"/>
  </r>
  <r>
    <x v="62"/>
    <x v="9"/>
    <n v="2.5998302"/>
    <n v="-2.4979935000000002"/>
    <n v="6.8364039999999999"/>
    <n v="0"/>
  </r>
  <r>
    <x v="62"/>
    <x v="10"/>
    <n v="2.2915103000000001"/>
    <n v="-3.0795088000000002"/>
    <n v="5.8865660000000002"/>
    <n v="0"/>
  </r>
  <r>
    <x v="62"/>
    <x v="11"/>
    <n v="1.9571056"/>
    <n v="-4.1525135000000004"/>
    <n v="5.3311048000000003"/>
    <n v="0"/>
  </r>
  <r>
    <x v="62"/>
    <x v="12"/>
    <n v="1.5739730000000001"/>
    <n v="-5.0342659999999997"/>
    <n v="5.2304782999999997"/>
    <n v="0"/>
  </r>
  <r>
    <x v="62"/>
    <x v="13"/>
    <n v="1.0170691000000001"/>
    <n v="-6.4106639999999997"/>
    <n v="4.7789289999999998"/>
    <n v="0"/>
  </r>
  <r>
    <x v="62"/>
    <x v="14"/>
    <n v="0.38561814999999999"/>
    <n v="-7.4543195000000004"/>
    <n v="4.3505969999999996"/>
    <n v="0"/>
  </r>
  <r>
    <x v="62"/>
    <x v="15"/>
    <n v="-0.38258392000000002"/>
    <n v="-9.2723309999999994"/>
    <n v="3.9510076000000001"/>
    <n v="0"/>
  </r>
  <r>
    <x v="62"/>
    <x v="16"/>
    <n v="-1.1586156999999999"/>
    <n v="-10.82307"/>
    <n v="3.7525624999999998"/>
    <n v="0"/>
  </r>
  <r>
    <x v="62"/>
    <x v="17"/>
    <n v="-1.9401892000000001"/>
    <n v="-12.500285"/>
    <n v="3.8012874000000001"/>
    <n v="0"/>
  </r>
  <r>
    <x v="62"/>
    <x v="18"/>
    <n v="-1.9892938"/>
    <n v="-12.958181"/>
    <n v="3.8151472000000002"/>
    <n v="0"/>
  </r>
  <r>
    <x v="62"/>
    <x v="19"/>
    <n v="-1.7917535"/>
    <n v="-13.778587999999999"/>
    <n v="3.6358888"/>
    <n v="0"/>
  </r>
  <r>
    <x v="62"/>
    <x v="20"/>
    <n v="-1.566665"/>
    <n v="-15.111057000000001"/>
    <n v="3.9619198"/>
    <n v="0"/>
  </r>
  <r>
    <x v="62"/>
    <x v="21"/>
    <n v="-1.3276950000000001"/>
    <n v="-15.944200500000001"/>
    <n v="4.0567193000000001"/>
    <n v="0"/>
  </r>
  <r>
    <x v="62"/>
    <x v="22"/>
    <n v="-0.76681089999999996"/>
    <n v="-16.156051999999999"/>
    <n v="4.9017289999999996"/>
    <n v="0"/>
  </r>
  <r>
    <x v="62"/>
    <x v="23"/>
    <n v="-0.17786611999999999"/>
    <n v="-16.310005"/>
    <n v="5.9003005000000002"/>
    <n v="0"/>
  </r>
  <r>
    <x v="62"/>
    <x v="24"/>
    <n v="0.35854793000000001"/>
    <n v="-16.150856000000001"/>
    <n v="6.8867940000000001"/>
    <n v="0"/>
  </r>
  <r>
    <x v="62"/>
    <x v="25"/>
    <n v="0.75353192999999996"/>
    <n v="-16.045279000000001"/>
    <n v="8.0159450000000003"/>
    <n v="0"/>
  </r>
  <r>
    <x v="62"/>
    <x v="26"/>
    <n v="1.0546705999999999"/>
    <n v="-15.796675"/>
    <n v="9.2010039999999993"/>
    <n v="0"/>
  </r>
  <r>
    <x v="62"/>
    <x v="27"/>
    <n v="1.3480593999999999"/>
    <n v="-15.544921"/>
    <n v="11.235391"/>
    <n v="0"/>
  </r>
  <r>
    <x v="62"/>
    <x v="28"/>
    <n v="1.6212983000000001"/>
    <n v="-15.963913"/>
    <n v="13.420939000000001"/>
    <n v="0"/>
  </r>
  <r>
    <x v="62"/>
    <x v="29"/>
    <n v="1.8948248999999999"/>
    <n v="-16.456195999999998"/>
    <n v="15.088353"/>
    <n v="0"/>
  </r>
  <r>
    <x v="62"/>
    <x v="30"/>
    <n v="2.1049367999999999"/>
    <n v="-16.948477"/>
    <n v="15.929605"/>
    <n v="0"/>
  </r>
  <r>
    <x v="62"/>
    <x v="31"/>
    <n v="2.2565550000000001"/>
    <n v="-17.512"/>
    <n v="16.498460000000001"/>
    <n v="0"/>
  </r>
  <r>
    <x v="62"/>
    <x v="32"/>
    <n v="2.4026136"/>
    <n v="-18.107970999999999"/>
    <n v="17.080378"/>
    <n v="0"/>
  </r>
  <r>
    <x v="62"/>
    <x v="33"/>
    <n v="2.5198588000000002"/>
    <n v="-18.714780000000001"/>
    <n v="17.465961"/>
    <n v="0"/>
  </r>
  <r>
    <x v="62"/>
    <x v="34"/>
    <n v="2.7435415000000001"/>
    <n v="-19.125879999999999"/>
    <n v="18.668564"/>
    <n v="0"/>
  </r>
  <r>
    <x v="62"/>
    <x v="35"/>
    <n v="3.0217814000000001"/>
    <n v="-19.657647999999998"/>
    <n v="20.055406999999999"/>
    <n v="0"/>
  </r>
  <r>
    <x v="62"/>
    <x v="36"/>
    <n v="3.3178823"/>
    <n v="-20.107406999999998"/>
    <n v="21.424645999999999"/>
    <n v="0"/>
  </r>
  <r>
    <x v="62"/>
    <x v="37"/>
    <n v="3.5860430999999999"/>
    <n v="-20.472666"/>
    <n v="23.286203"/>
    <n v="0"/>
  </r>
  <r>
    <x v="62"/>
    <x v="38"/>
    <n v="3.8137732"/>
    <n v="-20.889230000000001"/>
    <n v="25.758232"/>
    <n v="0"/>
  </r>
  <r>
    <x v="62"/>
    <x v="39"/>
    <n v="3.9150100000000001"/>
    <n v="-21.740459999999999"/>
    <n v="28.143999999999998"/>
    <n v="0"/>
  </r>
  <r>
    <x v="62"/>
    <x v="40"/>
    <n v="3.8910293999999999"/>
    <n v="-22.739159999999998"/>
    <n v="29.974329000000001"/>
    <n v="0"/>
  </r>
  <r>
    <x v="62"/>
    <x v="41"/>
    <n v="3.9130539999999998"/>
    <n v="-23.869799"/>
    <n v="30.863147999999999"/>
    <n v="0"/>
  </r>
  <r>
    <x v="62"/>
    <x v="42"/>
    <n v="3.9248877000000002"/>
    <n v="-24.768127"/>
    <n v="31.939999"/>
    <n v="0"/>
  </r>
  <r>
    <x v="62"/>
    <x v="43"/>
    <n v="4.1863960000000002"/>
    <n v="-25.525687999999999"/>
    <n v="33.547623000000002"/>
    <n v="0"/>
  </r>
  <r>
    <x v="62"/>
    <x v="44"/>
    <n v="4.5418076999999997"/>
    <n v="-25.896515000000001"/>
    <n v="34.928013"/>
    <n v="0"/>
  </r>
  <r>
    <x v="62"/>
    <x v="45"/>
    <n v="4.9624705000000002"/>
    <n v="-25.582923999999998"/>
    <n v="37.104145000000003"/>
    <n v="0"/>
  </r>
  <r>
    <x v="62"/>
    <x v="46"/>
    <n v="5.4349284000000004"/>
    <n v="-25.540275999999999"/>
    <n v="38.550139999999999"/>
    <n v="0"/>
  </r>
  <r>
    <x v="62"/>
    <x v="47"/>
    <n v="5.9266810000000003"/>
    <n v="-26.024187000000001"/>
    <n v="39.953743000000003"/>
    <n v="0"/>
  </r>
  <r>
    <x v="62"/>
    <x v="48"/>
    <n v="6.3543563000000001"/>
    <n v="-26.47636"/>
    <n v="41.287289999999999"/>
    <n v="0"/>
  </r>
  <r>
    <x v="62"/>
    <x v="49"/>
    <n v="6.7759349999999996"/>
    <n v="-26.837446"/>
    <n v="43.014384999999997"/>
    <n v="0"/>
  </r>
  <r>
    <x v="62"/>
    <x v="50"/>
    <n v="7.2196135999999997"/>
    <n v="-27.226372000000001"/>
    <n v="44.649914000000003"/>
    <n v="0"/>
  </r>
  <r>
    <x v="62"/>
    <x v="51"/>
    <n v="7.6136374"/>
    <n v="-28.038328"/>
    <n v="46.201866000000003"/>
    <n v="0"/>
  </r>
  <r>
    <x v="62"/>
    <x v="52"/>
    <n v="7.9585419999999996"/>
    <n v="-29.000484"/>
    <n v="47.7455"/>
    <n v="0"/>
  </r>
  <r>
    <x v="62"/>
    <x v="53"/>
    <n v="8.3243950000000009"/>
    <n v="-29.862037999999998"/>
    <n v="49.358170000000001"/>
    <n v="0"/>
  </r>
  <r>
    <x v="62"/>
    <x v="54"/>
    <n v="8.7152589999999996"/>
    <n v="-30.770313000000002"/>
    <n v="51.031097000000003"/>
    <n v="0"/>
  </r>
  <r>
    <x v="62"/>
    <x v="55"/>
    <n v="9.0510439999999992"/>
    <n v="-31.535658000000002"/>
    <n v="52.714469999999999"/>
    <n v="0"/>
  </r>
  <r>
    <x v="62"/>
    <x v="56"/>
    <n v="9.1584269999999997"/>
    <n v="-32.346780000000003"/>
    <n v="55.108383000000003"/>
    <n v="0"/>
  </r>
  <r>
    <x v="62"/>
    <x v="57"/>
    <n v="9.4493869999999998"/>
    <n v="-33.001766000000003"/>
    <n v="56.981270000000002"/>
    <n v="0"/>
  </r>
  <r>
    <x v="62"/>
    <x v="58"/>
    <n v="9.7962059999999997"/>
    <n v="-33.387695000000001"/>
    <n v="58.85472"/>
    <n v="0"/>
  </r>
  <r>
    <x v="62"/>
    <x v="59"/>
    <n v="10.238841000000001"/>
    <n v="-33.773387999999997"/>
    <n v="60.698050000000002"/>
    <n v="0"/>
  </r>
  <r>
    <x v="62"/>
    <x v="60"/>
    <n v="10.5971575"/>
    <n v="-34.186394"/>
    <n v="62.388100000000001"/>
    <n v="0"/>
  </r>
  <r>
    <x v="62"/>
    <x v="61"/>
    <n v="11.099786999999999"/>
    <n v="-34.744163999999998"/>
    <n v="63.924343"/>
    <n v="0"/>
  </r>
  <r>
    <x v="62"/>
    <x v="62"/>
    <n v="11.654093"/>
    <n v="-35.396442"/>
    <n v="64.590996000000004"/>
    <n v="0"/>
  </r>
  <r>
    <x v="62"/>
    <x v="63"/>
    <n v="12.544976999999999"/>
    <n v="-36.041397000000003"/>
    <n v="65.866339999999994"/>
    <n v="0"/>
  </r>
  <r>
    <x v="62"/>
    <x v="64"/>
    <n v="13.378406999999999"/>
    <n v="-36.332923999999998"/>
    <n v="67.215919999999997"/>
    <n v="0"/>
  </r>
  <r>
    <x v="62"/>
    <x v="65"/>
    <n v="14.363474"/>
    <n v="-35.478054"/>
    <n v="68.590559999999996"/>
    <n v="0"/>
  </r>
  <r>
    <x v="62"/>
    <x v="66"/>
    <n v="15.317575"/>
    <n v="-34.797787"/>
    <n v="70.058509999999998"/>
    <n v="0"/>
  </r>
  <r>
    <x v="62"/>
    <x v="67"/>
    <n v="16.257909999999999"/>
    <n v="-34.489437000000002"/>
    <n v="71.598050000000001"/>
    <n v="0.14606014"/>
  </r>
  <r>
    <x v="62"/>
    <x v="68"/>
    <n v="17.184479"/>
    <n v="-34.201152999999998"/>
    <n v="72.998530000000002"/>
    <n v="0.14606014"/>
  </r>
  <r>
    <x v="62"/>
    <x v="69"/>
    <n v="18.467669999999998"/>
    <n v="-33.662950000000002"/>
    <n v="75.85342"/>
    <n v="0.21909021000000001"/>
  </r>
  <r>
    <x v="62"/>
    <x v="70"/>
    <n v="19.670345000000001"/>
    <n v="-33.544727000000002"/>
    <n v="77.480950000000007"/>
    <n v="0.29212028000000001"/>
  </r>
  <r>
    <x v="62"/>
    <x v="71"/>
    <n v="20.973918999999999"/>
    <n v="-33.369971999999997"/>
    <n v="80.191670000000002"/>
    <n v="0.36515033000000002"/>
  </r>
  <r>
    <x v="62"/>
    <x v="72"/>
    <n v="24.50122"/>
    <n v="-32.152588000000002"/>
    <n v="84.942154000000002"/>
    <n v="0.73030066000000005"/>
  </r>
  <r>
    <x v="62"/>
    <x v="73"/>
    <n v="27.914400000000001"/>
    <n v="-30.633023999999999"/>
    <n v="90.798935"/>
    <n v="0.94939090000000004"/>
  </r>
  <r>
    <x v="62"/>
    <x v="74"/>
    <n v="30.796783000000001"/>
    <n v="-28.820191999999999"/>
    <n v="96.511405999999994"/>
    <n v="1.1684810999999999"/>
  </r>
  <r>
    <x v="62"/>
    <x v="75"/>
    <n v="32.061874000000003"/>
    <n v="-27.693275"/>
    <n v="100.35617000000001"/>
    <n v="1.2415111999999999"/>
  </r>
  <r>
    <x v="62"/>
    <x v="76"/>
    <n v="33.324739999999998"/>
    <n v="-26.537092000000001"/>
    <n v="104.133644"/>
    <n v="1.3875713000000001"/>
  </r>
  <r>
    <x v="62"/>
    <x v="77"/>
    <n v="34.622982"/>
    <n v="-26.023959999999999"/>
    <n v="107.675285"/>
    <n v="1.3875713000000001"/>
  </r>
  <r>
    <x v="62"/>
    <x v="78"/>
    <n v="35.826186999999997"/>
    <n v="-24.597597"/>
    <n v="109.63102000000001"/>
    <n v="1.5336314"/>
  </r>
  <r>
    <x v="62"/>
    <x v="79"/>
    <n v="37.346274999999999"/>
    <n v="-22.177841000000001"/>
    <n v="111.85063"/>
    <n v="1.8257517000000001"/>
  </r>
  <r>
    <x v="62"/>
    <x v="80"/>
    <n v="38.519480000000001"/>
    <n v="-20.602709999999998"/>
    <n v="113.89917"/>
    <n v="1.8257517000000001"/>
  </r>
  <r>
    <x v="62"/>
    <x v="81"/>
    <n v="39.744579999999999"/>
    <n v="-19.140931999999999"/>
    <n v="116.54973"/>
    <n v="1.8987818000000001"/>
  </r>
  <r>
    <x v="62"/>
    <x v="82"/>
    <n v="40.841090000000001"/>
    <n v="-17.750643"/>
    <n v="119.680885"/>
    <n v="1.8987818000000001"/>
  </r>
  <r>
    <x v="62"/>
    <x v="83"/>
    <n v="43.538406000000002"/>
    <n v="-16.313215"/>
    <n v="124.40253"/>
    <n v="1.8987818000000001"/>
  </r>
  <r>
    <x v="62"/>
    <x v="84"/>
    <n v="45.542904"/>
    <n v="-14.807905"/>
    <n v="130.81071"/>
    <n v="2.044842"/>
  </r>
  <r>
    <x v="62"/>
    <x v="85"/>
    <n v="50.914450000000002"/>
    <n v="-12.205477999999999"/>
    <n v="140.43924000000001"/>
    <n v="2.4099922"/>
  </r>
  <r>
    <x v="62"/>
    <x v="86"/>
    <n v="59.135590000000001"/>
    <n v="-7.6085662999999997"/>
    <n v="152.89197999999999"/>
    <n v="3.5784733000000002"/>
  </r>
  <r>
    <x v="62"/>
    <x v="87"/>
    <n v="66.275300000000001"/>
    <n v="-3.5318407999999999"/>
    <n v="162.60919999999999"/>
    <n v="4.6739243999999998"/>
  </r>
  <r>
    <x v="62"/>
    <x v="88"/>
    <n v="73.743120000000005"/>
    <n v="0.13430591"/>
    <n v="172.00388000000001"/>
    <n v="5.9884659999999998"/>
  </r>
  <r>
    <x v="62"/>
    <x v="89"/>
    <n v="78.802124000000006"/>
    <n v="3.2351165000000002"/>
    <n v="181.22973999999999"/>
    <n v="7.0108867000000004"/>
  </r>
  <r>
    <x v="62"/>
    <x v="90"/>
    <n v="81.879069999999999"/>
    <n v="5.7200217000000002"/>
    <n v="187.67058"/>
    <n v="7.6681569999999999"/>
  </r>
  <r>
    <x v="62"/>
    <x v="91"/>
    <n v="83.821010000000001"/>
    <n v="7.8438670000000004"/>
    <n v="192.72781000000001"/>
    <n v="8.2523979999999995"/>
  </r>
  <r>
    <x v="62"/>
    <x v="92"/>
    <n v="85.439766000000006"/>
    <n v="8.6213949999999997"/>
    <n v="196.04129"/>
    <n v="8.6175479999999993"/>
  </r>
  <r>
    <x v="62"/>
    <x v="93"/>
    <n v="86.264759999999995"/>
    <n v="8.9261850000000003"/>
    <n v="197.57885999999999"/>
    <n v="8.6905780000000004"/>
  </r>
  <r>
    <x v="62"/>
    <x v="94"/>
    <n v="87.069909999999993"/>
    <n v="9.2528629999999996"/>
    <n v="199.05606"/>
    <n v="8.6905780000000004"/>
  </r>
  <r>
    <x v="62"/>
    <x v="95"/>
    <n v="87.952600000000004"/>
    <n v="9.7840450000000008"/>
    <n v="200.77257"/>
    <n v="8.8366380000000007"/>
  </r>
  <r>
    <x v="62"/>
    <x v="96"/>
    <n v="88.654880000000006"/>
    <n v="10.228184000000001"/>
    <n v="202.78917000000001"/>
    <n v="8.9096679999999999"/>
  </r>
  <r>
    <x v="62"/>
    <x v="97"/>
    <n v="89.344740000000002"/>
    <n v="10.736127"/>
    <n v="204.91150999999999"/>
    <n v="8.9096679999999999"/>
  </r>
  <r>
    <x v="62"/>
    <x v="98"/>
    <n v="90.053569999999993"/>
    <n v="11.918979"/>
    <n v="207.20361"/>
    <n v="8.9096679999999999"/>
  </r>
  <r>
    <x v="62"/>
    <x v="99"/>
    <n v="90.774379999999994"/>
    <n v="13.543907000000001"/>
    <n v="209.48167000000001"/>
    <n v="8.9096679999999999"/>
  </r>
  <r>
    <x v="62"/>
    <x v="100"/>
    <n v="91.468220000000002"/>
    <n v="14.99544"/>
    <n v="212.0213"/>
    <n v="8.9096679999999999"/>
  </r>
  <r>
    <x v="62"/>
    <x v="101"/>
    <n v="92.242220000000003"/>
    <n v="16.271193"/>
    <n v="213.09079"/>
    <n v="8.9096679999999999"/>
  </r>
  <r>
    <x v="62"/>
    <x v="102"/>
    <n v="92.988010000000003"/>
    <n v="17.532736"/>
    <n v="214.36993000000001"/>
    <n v="8.9096679999999999"/>
  </r>
  <r>
    <x v="62"/>
    <x v="103"/>
    <n v="93.817824999999999"/>
    <n v="18.998021999999999"/>
    <n v="215.51964000000001"/>
    <n v="8.9096679999999999"/>
  </r>
  <r>
    <x v="62"/>
    <x v="104"/>
    <n v="94.397644"/>
    <n v="20.254605999999999"/>
    <n v="216.93733"/>
    <n v="8.9096679999999999"/>
  </r>
  <r>
    <x v="62"/>
    <x v="105"/>
    <n v="94.943219999999997"/>
    <n v="21.366990999999999"/>
    <n v="217.61905999999999"/>
    <n v="8.9096679999999999"/>
  </r>
  <r>
    <x v="62"/>
    <x v="106"/>
    <n v="95.486170000000001"/>
    <n v="22.288439"/>
    <n v="218.24243000000001"/>
    <n v="8.9096679999999999"/>
  </r>
  <r>
    <x v="62"/>
    <x v="107"/>
    <n v="95.999369999999999"/>
    <n v="23.348044999999999"/>
    <n v="218.96943999999999"/>
    <n v="8.9096679999999999"/>
  </r>
  <r>
    <x v="62"/>
    <x v="108"/>
    <n v="96.544489999999996"/>
    <n v="24.039746999999998"/>
    <n v="222.15303"/>
    <n v="8.9096679999999999"/>
  </r>
  <r>
    <x v="62"/>
    <x v="109"/>
    <n v="98.228769999999997"/>
    <n v="24.964307999999999"/>
    <n v="226.68355"/>
    <n v="8.9096679999999999"/>
  </r>
  <r>
    <x v="62"/>
    <x v="110"/>
    <n v="101.40984"/>
    <n v="27.661138999999999"/>
    <n v="231.40825000000001"/>
    <n v="8.9096679999999999"/>
  </r>
  <r>
    <x v="62"/>
    <x v="111"/>
    <n v="104.97398"/>
    <n v="30.742273000000001"/>
    <n v="236.41900000000001"/>
    <n v="9.0557289999999995"/>
  </r>
  <r>
    <x v="62"/>
    <x v="112"/>
    <n v="106.64642000000001"/>
    <n v="32.185043"/>
    <n v="241.26304999999999"/>
    <n v="9.1287579999999995"/>
  </r>
  <r>
    <x v="62"/>
    <x v="113"/>
    <n v="107.80974000000001"/>
    <n v="32.946840000000002"/>
    <n v="245.01616000000001"/>
    <n v="9.3478490000000001"/>
  </r>
  <r>
    <x v="62"/>
    <x v="114"/>
    <n v="108.57271"/>
    <n v="33.325139999999998"/>
    <n v="248.45914999999999"/>
    <n v="9.4208780000000001"/>
  </r>
  <r>
    <x v="62"/>
    <x v="115"/>
    <n v="109.25583"/>
    <n v="33.578249999999997"/>
    <n v="251.75476"/>
    <n v="9.4208780000000001"/>
  </r>
  <r>
    <x v="62"/>
    <x v="116"/>
    <n v="109.94291"/>
    <n v="33.849403000000002"/>
    <n v="255.02269000000001"/>
    <n v="9.4939090000000004"/>
  </r>
  <r>
    <x v="62"/>
    <x v="117"/>
    <n v="110.73759"/>
    <n v="34.176990000000004"/>
    <n v="258.02960000000002"/>
    <n v="9.4939090000000004"/>
  </r>
  <r>
    <x v="62"/>
    <x v="118"/>
    <n v="111.19145"/>
    <n v="35.567757"/>
    <n v="260.93173000000002"/>
    <n v="9.4939090000000004"/>
  </r>
  <r>
    <x v="62"/>
    <x v="119"/>
    <n v="111.670456"/>
    <n v="35.642009999999999"/>
    <n v="263.83022999999997"/>
    <n v="9.4939090000000004"/>
  </r>
  <r>
    <x v="62"/>
    <x v="120"/>
    <n v="112.11751"/>
    <n v="35.761839999999999"/>
    <n v="264.36984000000001"/>
    <n v="9.4939090000000004"/>
  </r>
  <r>
    <x v="62"/>
    <x v="121"/>
    <n v="112.59713000000001"/>
    <n v="35.825614999999999"/>
    <n v="264.94803000000002"/>
    <n v="9.4939090000000004"/>
  </r>
  <r>
    <x v="62"/>
    <x v="122"/>
    <n v="113.10769000000001"/>
    <n v="35.821896000000002"/>
    <n v="265.43207000000001"/>
    <n v="9.4939090000000004"/>
  </r>
  <r>
    <x v="62"/>
    <x v="123"/>
    <n v="113.61185999999999"/>
    <n v="35.842052000000002"/>
    <n v="265.64609999999999"/>
    <n v="9.4939090000000004"/>
  </r>
  <r>
    <x v="62"/>
    <x v="124"/>
    <n v="114.071884"/>
    <n v="35.928939999999997"/>
    <n v="265.86577999999997"/>
    <n v="9.5669389999999996"/>
  </r>
  <r>
    <x v="62"/>
    <x v="125"/>
    <n v="114.53466"/>
    <n v="35.925840000000001"/>
    <n v="265.80106000000001"/>
    <n v="9.5669389999999996"/>
  </r>
  <r>
    <x v="62"/>
    <x v="126"/>
    <n v="114.98640399999999"/>
    <n v="35.983547000000002"/>
    <n v="265.8236"/>
    <n v="9.5669389999999996"/>
  </r>
  <r>
    <x v="62"/>
    <x v="127"/>
    <n v="115.41601"/>
    <n v="36.116374999999998"/>
    <n v="265.84613000000002"/>
    <n v="9.6399690000000007"/>
  </r>
  <r>
    <x v="62"/>
    <x v="128"/>
    <n v="115.970276"/>
    <n v="36.422718000000003"/>
    <n v="265.85266000000001"/>
    <n v="9.7129989999999999"/>
  </r>
  <r>
    <x v="62"/>
    <x v="129"/>
    <n v="116.351364"/>
    <n v="36.519849999999998"/>
    <n v="268.02242999999999"/>
    <n v="9.7129989999999999"/>
  </r>
  <r>
    <x v="62"/>
    <x v="130"/>
    <n v="116.745544"/>
    <n v="36.477980000000002"/>
    <n v="270.65249999999997"/>
    <n v="9.7129989999999999"/>
  </r>
  <r>
    <x v="62"/>
    <x v="131"/>
    <n v="117.13447600000001"/>
    <n v="36.421329999999998"/>
    <n v="273.37335000000002"/>
    <n v="9.7129989999999999"/>
  </r>
  <r>
    <x v="62"/>
    <x v="132"/>
    <n v="117.542114"/>
    <n v="36.416460000000001"/>
    <n v="276.37322999999998"/>
    <n v="9.7129989999999999"/>
  </r>
  <r>
    <x v="62"/>
    <x v="133"/>
    <n v="117.98268"/>
    <n v="36.391359999999999"/>
    <n v="282.98415999999997"/>
    <n v="9.7129989999999999"/>
  </r>
  <r>
    <x v="62"/>
    <x v="134"/>
    <n v="118.437904"/>
    <n v="36.356205000000003"/>
    <n v="289.63279999999997"/>
    <n v="9.7129989999999999"/>
  </r>
  <r>
    <x v="62"/>
    <x v="135"/>
    <n v="118.97613"/>
    <n v="36.431843000000001"/>
    <n v="296.38522"/>
    <n v="9.7129989999999999"/>
  </r>
  <r>
    <x v="62"/>
    <x v="136"/>
    <n v="119.53349"/>
    <n v="36.560924999999997"/>
    <n v="304.05970000000002"/>
    <n v="9.7860289999999992"/>
  </r>
  <r>
    <x v="62"/>
    <x v="137"/>
    <n v="120.06972500000001"/>
    <n v="36.724890000000002"/>
    <n v="306.30520000000001"/>
    <n v="9.8590590000000002"/>
  </r>
  <r>
    <x v="62"/>
    <x v="138"/>
    <n v="120.62291"/>
    <n v="36.802998000000002"/>
    <n v="308.59210000000002"/>
    <n v="9.8590590000000002"/>
  </r>
  <r>
    <x v="62"/>
    <x v="139"/>
    <n v="121.138245"/>
    <n v="37.018500000000003"/>
    <n v="311.69063999999997"/>
    <n v="10.078150000000001"/>
  </r>
  <r>
    <x v="62"/>
    <x v="140"/>
    <n v="121.532196"/>
    <n v="37.162663000000002"/>
    <n v="313.66253999999998"/>
    <n v="10.078150000000001"/>
  </r>
  <r>
    <x v="62"/>
    <x v="141"/>
    <n v="121.92558"/>
    <n v="37.199080000000002"/>
    <n v="315.73469999999998"/>
    <n v="10.078150000000001"/>
  </r>
  <r>
    <x v="62"/>
    <x v="142"/>
    <n v="122.32621"/>
    <n v="37.209156"/>
    <n v="317.61971999999997"/>
    <n v="10.078150000000001"/>
  </r>
  <r>
    <x v="62"/>
    <x v="143"/>
    <n v="122.72139"/>
    <n v="37.240450000000003"/>
    <n v="319.46807999999999"/>
    <n v="10.078150000000001"/>
  </r>
  <r>
    <x v="62"/>
    <x v="144"/>
    <n v="123.15183"/>
    <n v="37.237698000000002"/>
    <n v="321.33449999999999"/>
    <n v="10.078150000000001"/>
  </r>
  <r>
    <x v="62"/>
    <x v="145"/>
    <n v="123.57697"/>
    <n v="37.222687000000001"/>
    <n v="323.19788"/>
    <n v="10.078150000000001"/>
  </r>
  <r>
    <x v="62"/>
    <x v="146"/>
    <n v="123.97101600000001"/>
    <n v="37.214730000000003"/>
    <n v="325.20413000000002"/>
    <n v="10.078150000000001"/>
  </r>
  <r>
    <x v="62"/>
    <x v="147"/>
    <n v="124.38061"/>
    <n v="37.221516000000001"/>
    <n v="326.83508"/>
    <n v="10.078150000000001"/>
  </r>
  <r>
    <x v="62"/>
    <x v="148"/>
    <n v="124.79577"/>
    <n v="37.192349999999998"/>
    <n v="328.68419999999998"/>
    <n v="10.078150000000001"/>
  </r>
  <r>
    <x v="62"/>
    <x v="149"/>
    <n v="125.2141"/>
    <n v="37.174605999999997"/>
    <n v="330.53516000000002"/>
    <n v="10.078150000000001"/>
  </r>
  <r>
    <x v="62"/>
    <x v="150"/>
    <n v="125.63808400000001"/>
    <n v="37.172362999999997"/>
    <n v="332.40050000000002"/>
    <n v="10.078150000000001"/>
  </r>
  <r>
    <x v="62"/>
    <x v="151"/>
    <n v="126.10366999999999"/>
    <n v="37.16968"/>
    <n v="334.26096000000001"/>
    <n v="10.078150000000001"/>
  </r>
  <r>
    <x v="62"/>
    <x v="152"/>
    <n v="126.522064"/>
    <n v="37.180929999999996"/>
    <n v="336.12"/>
    <n v="10.078150000000001"/>
  </r>
  <r>
    <x v="62"/>
    <x v="153"/>
    <n v="126.948296"/>
    <n v="37.193016"/>
    <n v="337.89589999999998"/>
    <n v="10.078150000000001"/>
  </r>
  <r>
    <x v="62"/>
    <x v="154"/>
    <n v="127.39812499999999"/>
    <n v="37.169029999999999"/>
    <n v="339.7124"/>
    <n v="10.078150000000001"/>
  </r>
  <r>
    <x v="62"/>
    <x v="155"/>
    <n v="127.81421"/>
    <n v="37.178449999999998"/>
    <n v="341.52264000000002"/>
    <n v="10.078150000000001"/>
  </r>
  <r>
    <x v="62"/>
    <x v="156"/>
    <n v="128.21858"/>
    <n v="37.211210000000001"/>
    <n v="343.08749999999998"/>
    <n v="10.078150000000001"/>
  </r>
  <r>
    <x v="62"/>
    <x v="157"/>
    <n v="128.61161999999999"/>
    <n v="37.156059999999997"/>
    <n v="344.65343999999999"/>
    <n v="10.078150000000001"/>
  </r>
  <r>
    <x v="62"/>
    <x v="158"/>
    <n v="129.00326999999999"/>
    <n v="36.998398000000002"/>
    <n v="345.93024000000003"/>
    <n v="10.078150000000001"/>
  </r>
  <r>
    <x v="62"/>
    <x v="159"/>
    <n v="129.39711"/>
    <n v="36.710175"/>
    <n v="347.18795999999998"/>
    <n v="10.078150000000001"/>
  </r>
  <r>
    <x v="62"/>
    <x v="160"/>
    <n v="129.81139999999999"/>
    <n v="36.416542"/>
    <n v="348.44549999999998"/>
    <n v="10.078150000000001"/>
  </r>
  <r>
    <x v="62"/>
    <x v="161"/>
    <n v="130.11259999999999"/>
    <n v="36.206150000000001"/>
    <n v="350.11218000000002"/>
    <n v="10.078150000000001"/>
  </r>
  <r>
    <x v="62"/>
    <x v="162"/>
    <n v="130.41551000000001"/>
    <n v="35.944823999999997"/>
    <n v="350.32247999999998"/>
    <n v="10.078150000000001"/>
  </r>
  <r>
    <x v="62"/>
    <x v="163"/>
    <n v="130.70438999999999"/>
    <n v="35.6389"/>
    <n v="350.68560000000002"/>
    <n v="10.078150000000001"/>
  </r>
  <r>
    <x v="62"/>
    <x v="164"/>
    <n v="130.98887999999999"/>
    <n v="35.333312999999997"/>
    <n v="351.08102000000002"/>
    <n v="10.078150000000001"/>
  </r>
  <r>
    <x v="62"/>
    <x v="165"/>
    <n v="131.31113999999999"/>
    <n v="34.950512000000003"/>
    <n v="352.43529999999998"/>
    <n v="10.078150000000001"/>
  </r>
  <r>
    <x v="62"/>
    <x v="166"/>
    <n v="131.62822"/>
    <n v="34.556019999999997"/>
    <n v="354.36410000000001"/>
    <n v="10.078150000000001"/>
  </r>
  <r>
    <x v="62"/>
    <x v="167"/>
    <n v="131.94548"/>
    <n v="34.189117000000003"/>
    <n v="356.29288000000003"/>
    <n v="10.078150000000001"/>
  </r>
  <r>
    <x v="62"/>
    <x v="168"/>
    <n v="132.26291000000001"/>
    <n v="33.778114000000002"/>
    <n v="358.25261999999998"/>
    <n v="10.078150000000001"/>
  </r>
  <r>
    <x v="62"/>
    <x v="169"/>
    <n v="132.58444"/>
    <n v="33.354362000000002"/>
    <n v="360.17352"/>
    <n v="10.078150000000001"/>
  </r>
  <r>
    <x v="62"/>
    <x v="170"/>
    <n v="133.03502"/>
    <n v="33.087783999999999"/>
    <n v="361.93445000000003"/>
    <n v="10.078150000000001"/>
  </r>
  <r>
    <x v="62"/>
    <x v="171"/>
    <n v="133.47923"/>
    <n v="32.83032"/>
    <n v="363.45519999999999"/>
    <n v="10.078150000000001"/>
  </r>
  <r>
    <x v="62"/>
    <x v="172"/>
    <n v="133.91005000000001"/>
    <n v="32.561660000000003"/>
    <n v="364.64328"/>
    <n v="10.078150000000001"/>
  </r>
  <r>
    <x v="62"/>
    <x v="173"/>
    <n v="134.3408"/>
    <n v="32.244399999999999"/>
    <n v="366.47604000000001"/>
    <n v="10.078150000000001"/>
  </r>
  <r>
    <x v="62"/>
    <x v="174"/>
    <n v="134.79947000000001"/>
    <n v="32.153663999999999"/>
    <n v="368.2099"/>
    <n v="10.078150000000001"/>
  </r>
  <r>
    <x v="62"/>
    <x v="175"/>
    <n v="135.26022"/>
    <n v="32.092692999999997"/>
    <n v="370.28537"/>
    <n v="10.078150000000001"/>
  </r>
  <r>
    <x v="62"/>
    <x v="176"/>
    <n v="135.71027000000001"/>
    <n v="32.008476000000002"/>
    <n v="372.08472"/>
    <n v="10.078150000000001"/>
  </r>
  <r>
    <x v="62"/>
    <x v="177"/>
    <n v="136.17341999999999"/>
    <n v="31.877383999999999"/>
    <n v="374.08496000000002"/>
    <n v="10.078150000000001"/>
  </r>
  <r>
    <x v="62"/>
    <x v="178"/>
    <n v="136.57315"/>
    <n v="31.681778000000001"/>
    <n v="375.68126999999998"/>
    <n v="10.078150000000001"/>
  </r>
  <r>
    <x v="62"/>
    <x v="179"/>
    <n v="136.85316"/>
    <n v="31.373528"/>
    <n v="376.91125"/>
    <n v="10.078150000000001"/>
  </r>
  <r>
    <x v="62"/>
    <x v="180"/>
    <n v="137.13129000000001"/>
    <n v="31.001781000000001"/>
    <n v="378.57470000000001"/>
    <n v="10.078150000000001"/>
  </r>
  <r>
    <x v="62"/>
    <x v="181"/>
    <n v="137.42180999999999"/>
    <n v="30.680902"/>
    <n v="380.08832000000001"/>
    <n v="10.078150000000001"/>
  </r>
  <r>
    <x v="62"/>
    <x v="182"/>
    <n v="137.70824999999999"/>
    <n v="30.257954000000002"/>
    <n v="381.26263"/>
    <n v="10.078150000000001"/>
  </r>
  <r>
    <x v="62"/>
    <x v="183"/>
    <n v="137.94502"/>
    <n v="29.917715000000001"/>
    <n v="382.15447999999998"/>
    <n v="10.078150000000001"/>
  </r>
  <r>
    <x v="62"/>
    <x v="184"/>
    <n v="138.18161000000001"/>
    <n v="29.542437"/>
    <n v="383.18261999999999"/>
    <n v="10.078150000000001"/>
  </r>
  <r>
    <x v="62"/>
    <x v="185"/>
    <n v="138.41833"/>
    <n v="29.183413000000002"/>
    <n v="384.1354"/>
    <n v="10.078150000000001"/>
  </r>
  <r>
    <x v="62"/>
    <x v="186"/>
    <n v="138.66609"/>
    <n v="28.833974999999999"/>
    <n v="385.08542"/>
    <n v="10.078150000000001"/>
  </r>
  <r>
    <x v="62"/>
    <x v="187"/>
    <n v="138.98973000000001"/>
    <n v="28.551075000000001"/>
    <n v="386.26324"/>
    <n v="10.078150000000001"/>
  </r>
  <r>
    <x v="62"/>
    <x v="188"/>
    <n v="139.31303"/>
    <n v="28.462596999999999"/>
    <n v="387.50036999999998"/>
    <n v="10.078150000000001"/>
  </r>
  <r>
    <x v="62"/>
    <x v="189"/>
    <n v="139.63765000000001"/>
    <n v="28.364412000000002"/>
    <n v="388.63702000000001"/>
    <n v="10.078150000000001"/>
  </r>
  <r>
    <x v="62"/>
    <x v="190"/>
    <n v="139.96304000000001"/>
    <n v="28.271152000000001"/>
    <n v="389.77289999999999"/>
    <n v="10.078150000000001"/>
  </r>
  <r>
    <x v="62"/>
    <x v="191"/>
    <n v="140.20818"/>
    <n v="27.933043000000001"/>
    <n v="390.72775000000001"/>
    <n v="10.078150000000001"/>
  </r>
  <r>
    <x v="62"/>
    <x v="192"/>
    <n v="140.43465"/>
    <n v="27.596798"/>
    <n v="391.58136000000002"/>
    <n v="10.078150000000001"/>
  </r>
  <r>
    <x v="62"/>
    <x v="193"/>
    <n v="140.66050000000001"/>
    <n v="27.261854"/>
    <n v="392.43673999999999"/>
    <n v="10.078150000000001"/>
  </r>
  <r>
    <x v="62"/>
    <x v="194"/>
    <n v="140.88434000000001"/>
    <n v="26.727533000000001"/>
    <n v="393.07776000000001"/>
    <n v="10.078150000000001"/>
  </r>
  <r>
    <x v="62"/>
    <x v="195"/>
    <n v="141.17457999999999"/>
    <n v="26.744592999999998"/>
    <n v="393.79172"/>
    <n v="10.078150000000001"/>
  </r>
  <r>
    <x v="62"/>
    <x v="196"/>
    <n v="141.58726999999999"/>
    <n v="26.812113"/>
    <n v="395.29117000000002"/>
    <n v="10.078150000000001"/>
  </r>
  <r>
    <x v="62"/>
    <x v="197"/>
    <n v="141.98703"/>
    <n v="26.872328"/>
    <n v="396.48984000000002"/>
    <n v="10.078150000000001"/>
  </r>
  <r>
    <x v="62"/>
    <x v="198"/>
    <n v="142.3862"/>
    <n v="26.928170000000001"/>
    <n v="397.68997000000002"/>
    <n v="10.078150000000001"/>
  </r>
  <r>
    <x v="62"/>
    <x v="199"/>
    <n v="142.79015999999999"/>
    <n v="26.984010000000001"/>
    <n v="398.87740000000002"/>
    <n v="10.078150000000001"/>
  </r>
  <r>
    <x v="62"/>
    <x v="200"/>
    <n v="143.19401999999999"/>
    <n v="27.037006000000002"/>
    <n v="400.08211999999997"/>
    <n v="10.078150000000001"/>
  </r>
  <r>
    <x v="62"/>
    <x v="201"/>
    <n v="143.56981999999999"/>
    <n v="27.090606999999999"/>
    <n v="401.29750000000001"/>
    <n v="10.078150000000001"/>
  </r>
  <r>
    <x v="62"/>
    <x v="202"/>
    <n v="143.94703999999999"/>
    <n v="27.157765999999999"/>
    <n v="402.50454999999999"/>
    <n v="10.078150000000001"/>
  </r>
  <r>
    <x v="62"/>
    <x v="203"/>
    <n v="144.32344000000001"/>
    <n v="27.204187000000001"/>
    <n v="403.71359999999999"/>
    <n v="10.078150000000001"/>
  </r>
  <r>
    <x v="62"/>
    <x v="204"/>
    <n v="144.68987999999999"/>
    <n v="27.283021999999999"/>
    <n v="405.00803000000002"/>
    <n v="10.078150000000001"/>
  </r>
  <r>
    <x v="62"/>
    <x v="205"/>
    <n v="145.03734"/>
    <n v="27.385280000000002"/>
    <n v="406.62700000000001"/>
    <n v="10.078150000000001"/>
  </r>
  <r>
    <x v="62"/>
    <x v="206"/>
    <n v="145.40814"/>
    <n v="27.478048000000001"/>
    <n v="408.21089999999998"/>
    <n v="10.078150000000001"/>
  </r>
  <r>
    <x v="62"/>
    <x v="207"/>
    <n v="145.77038999999999"/>
    <n v="27.108156000000001"/>
    <n v="409.97656000000001"/>
    <n v="10.078150000000001"/>
  </r>
  <r>
    <x v="62"/>
    <x v="208"/>
    <n v="146.09753000000001"/>
    <n v="26.708593"/>
    <n v="411.73433999999997"/>
    <n v="10.078150000000001"/>
  </r>
  <r>
    <x v="62"/>
    <x v="209"/>
    <n v="146.55116000000001"/>
    <n v="26.347045999999999"/>
    <n v="413.50540000000001"/>
    <n v="10.078150000000001"/>
  </r>
  <r>
    <x v="62"/>
    <x v="210"/>
    <n v="147.00264000000001"/>
    <n v="25.981178"/>
    <n v="415.13283999999999"/>
    <n v="10.078150000000001"/>
  </r>
  <r>
    <x v="62"/>
    <x v="211"/>
    <n v="147.45402999999999"/>
    <n v="25.629190000000001"/>
    <n v="416.8039"/>
    <n v="10.078150000000001"/>
  </r>
  <r>
    <x v="62"/>
    <x v="212"/>
    <n v="147.90404000000001"/>
    <n v="25.317633000000001"/>
    <n v="418.49831999999998"/>
    <n v="10.078150000000001"/>
  </r>
  <r>
    <x v="62"/>
    <x v="213"/>
    <n v="148.39874"/>
    <n v="24.983115999999999"/>
    <n v="419.89413000000002"/>
    <n v="10.078150000000001"/>
  </r>
  <r>
    <x v="62"/>
    <x v="214"/>
    <n v="148.79033999999999"/>
    <n v="24.620815"/>
    <n v="421.28341999999998"/>
    <n v="10.078150000000001"/>
  </r>
  <r>
    <x v="62"/>
    <x v="215"/>
    <n v="149.18402"/>
    <n v="24.119160000000001"/>
    <n v="422.37110000000001"/>
    <n v="10.078150000000001"/>
  </r>
  <r>
    <x v="62"/>
    <x v="216"/>
    <n v="149.57405"/>
    <n v="23.783719999999999"/>
    <n v="423.73212000000001"/>
    <n v="10.078150000000001"/>
  </r>
  <r>
    <x v="62"/>
    <x v="217"/>
    <n v="149.96325999999999"/>
    <n v="23.280190999999999"/>
    <n v="424.89154000000002"/>
    <n v="10.078150000000001"/>
  </r>
  <r>
    <x v="62"/>
    <x v="218"/>
    <n v="150.26688999999999"/>
    <n v="22.735455999999999"/>
    <n v="425.74439999999998"/>
    <n v="10.078150000000001"/>
  </r>
  <r>
    <x v="62"/>
    <x v="219"/>
    <n v="150.57271"/>
    <n v="22.179592"/>
    <n v="426.59723000000002"/>
    <n v="10.078150000000001"/>
  </r>
  <r>
    <x v="62"/>
    <x v="220"/>
    <n v="150.87719999999999"/>
    <n v="21.622741999999999"/>
    <n v="427.76204999999999"/>
    <n v="10.078150000000001"/>
  </r>
  <r>
    <x v="62"/>
    <x v="221"/>
    <n v="151.18303"/>
    <n v="21.042953000000001"/>
    <n v="428.56844999999998"/>
    <n v="10.078150000000001"/>
  </r>
  <r>
    <x v="62"/>
    <x v="222"/>
    <n v="151.92606000000001"/>
    <n v="21.01501"/>
    <n v="431.22842000000003"/>
    <n v="10.078150000000001"/>
  </r>
  <r>
    <x v="62"/>
    <x v="223"/>
    <n v="152.67021"/>
    <n v="20.974969999999999"/>
    <n v="433.66635000000002"/>
    <n v="10.078150000000001"/>
  </r>
  <r>
    <x v="62"/>
    <x v="224"/>
    <n v="153.43523999999999"/>
    <n v="21.140532"/>
    <n v="436.07130000000001"/>
    <n v="10.078150000000001"/>
  </r>
  <r>
    <x v="62"/>
    <x v="225"/>
    <n v="154.20116999999999"/>
    <n v="21.304414999999999"/>
    <n v="438.47620000000001"/>
    <n v="10.078150000000001"/>
  </r>
  <r>
    <x v="62"/>
    <x v="226"/>
    <n v="155.00228999999999"/>
    <n v="21.430872000000001"/>
    <n v="440.49637000000001"/>
    <n v="10.078150000000001"/>
  </r>
  <r>
    <x v="62"/>
    <x v="227"/>
    <n v="155.79552000000001"/>
    <n v="21.370408999999999"/>
    <n v="442.48172"/>
    <n v="10.078150000000001"/>
  </r>
  <r>
    <x v="62"/>
    <x v="228"/>
    <n v="156.58595"/>
    <n v="21.241527999999999"/>
    <n v="444.34177"/>
    <n v="10.078150000000001"/>
  </r>
  <r>
    <x v="62"/>
    <x v="229"/>
    <n v="157.38779"/>
    <n v="21.12105"/>
    <n v="446.23703"/>
    <n v="10.078150000000001"/>
  </r>
  <r>
    <x v="62"/>
    <x v="230"/>
    <n v="158.19211999999999"/>
    <n v="21.061422"/>
    <n v="448.14224000000002"/>
    <n v="10.078150000000001"/>
  </r>
  <r>
    <x v="62"/>
    <x v="231"/>
    <n v="158.15299999999999"/>
    <n v="20.94267"/>
    <n v="449.03296"/>
    <n v="10.078150000000001"/>
  </r>
  <r>
    <x v="62"/>
    <x v="232"/>
    <n v="158.25081"/>
    <n v="21.196944999999999"/>
    <n v="449.74657999999999"/>
    <n v="10.078150000000001"/>
  </r>
  <r>
    <x v="62"/>
    <x v="233"/>
    <n v="158.05851999999999"/>
    <n v="21.945554999999999"/>
    <n v="449.74130000000002"/>
    <n v="10.078150000000001"/>
  </r>
  <r>
    <x v="62"/>
    <x v="234"/>
    <m/>
    <m/>
    <m/>
    <n v="0"/>
  </r>
  <r>
    <x v="62"/>
    <x v="235"/>
    <m/>
    <m/>
    <m/>
    <n v="0"/>
  </r>
  <r>
    <x v="62"/>
    <x v="236"/>
    <m/>
    <m/>
    <m/>
    <n v="0"/>
  </r>
  <r>
    <x v="62"/>
    <x v="237"/>
    <m/>
    <m/>
    <m/>
    <n v="0"/>
  </r>
  <r>
    <x v="62"/>
    <x v="238"/>
    <m/>
    <m/>
    <m/>
    <n v="0"/>
  </r>
  <r>
    <x v="62"/>
    <x v="239"/>
    <m/>
    <m/>
    <m/>
    <n v="0"/>
  </r>
  <r>
    <x v="62"/>
    <x v="240"/>
    <m/>
    <m/>
    <m/>
    <n v="0"/>
  </r>
  <r>
    <x v="62"/>
    <x v="241"/>
    <m/>
    <m/>
    <m/>
    <n v="0"/>
  </r>
  <r>
    <x v="62"/>
    <x v="242"/>
    <m/>
    <m/>
    <m/>
    <n v="0"/>
  </r>
  <r>
    <x v="62"/>
    <x v="243"/>
    <m/>
    <m/>
    <m/>
    <n v="0"/>
  </r>
  <r>
    <x v="62"/>
    <x v="244"/>
    <m/>
    <m/>
    <m/>
    <n v="0"/>
  </r>
  <r>
    <x v="62"/>
    <x v="245"/>
    <m/>
    <m/>
    <m/>
    <n v="0"/>
  </r>
  <r>
    <x v="62"/>
    <x v="246"/>
    <m/>
    <m/>
    <m/>
    <n v="0"/>
  </r>
  <r>
    <x v="62"/>
    <x v="247"/>
    <m/>
    <m/>
    <m/>
    <n v="0"/>
  </r>
  <r>
    <x v="62"/>
    <x v="248"/>
    <m/>
    <m/>
    <m/>
    <n v="0"/>
  </r>
  <r>
    <x v="62"/>
    <x v="249"/>
    <m/>
    <m/>
    <m/>
    <n v="0"/>
  </r>
  <r>
    <x v="62"/>
    <x v="250"/>
    <m/>
    <m/>
    <m/>
    <n v="0"/>
  </r>
  <r>
    <x v="62"/>
    <x v="251"/>
    <m/>
    <m/>
    <m/>
    <n v="0"/>
  </r>
  <r>
    <x v="62"/>
    <x v="252"/>
    <m/>
    <m/>
    <m/>
    <n v="0"/>
  </r>
  <r>
    <x v="62"/>
    <x v="253"/>
    <m/>
    <m/>
    <m/>
    <n v="0"/>
  </r>
  <r>
    <x v="62"/>
    <x v="254"/>
    <m/>
    <m/>
    <m/>
    <n v="0"/>
  </r>
  <r>
    <x v="62"/>
    <x v="255"/>
    <m/>
    <m/>
    <m/>
    <n v="0"/>
  </r>
  <r>
    <x v="62"/>
    <x v="256"/>
    <m/>
    <m/>
    <m/>
    <n v="0"/>
  </r>
  <r>
    <x v="62"/>
    <x v="257"/>
    <m/>
    <m/>
    <m/>
    <n v="0"/>
  </r>
  <r>
    <x v="62"/>
    <x v="258"/>
    <m/>
    <m/>
    <m/>
    <n v="0"/>
  </r>
  <r>
    <x v="62"/>
    <x v="259"/>
    <m/>
    <m/>
    <m/>
    <n v="0"/>
  </r>
  <r>
    <x v="62"/>
    <x v="260"/>
    <m/>
    <m/>
    <m/>
    <n v="0"/>
  </r>
  <r>
    <x v="62"/>
    <x v="261"/>
    <m/>
    <m/>
    <m/>
    <n v="0"/>
  </r>
  <r>
    <x v="62"/>
    <x v="262"/>
    <m/>
    <m/>
    <m/>
    <n v="0"/>
  </r>
  <r>
    <x v="62"/>
    <x v="263"/>
    <m/>
    <m/>
    <m/>
    <n v="0"/>
  </r>
  <r>
    <x v="62"/>
    <x v="264"/>
    <m/>
    <m/>
    <m/>
    <n v="0"/>
  </r>
  <r>
    <x v="62"/>
    <x v="265"/>
    <m/>
    <m/>
    <m/>
    <n v="0"/>
  </r>
  <r>
    <x v="62"/>
    <x v="266"/>
    <m/>
    <m/>
    <m/>
    <n v="0"/>
  </r>
  <r>
    <x v="62"/>
    <x v="267"/>
    <m/>
    <m/>
    <m/>
    <n v="0"/>
  </r>
  <r>
    <x v="62"/>
    <x v="268"/>
    <m/>
    <m/>
    <m/>
    <n v="0"/>
  </r>
  <r>
    <x v="62"/>
    <x v="269"/>
    <m/>
    <m/>
    <m/>
    <n v="0"/>
  </r>
  <r>
    <x v="62"/>
    <x v="270"/>
    <m/>
    <m/>
    <m/>
    <n v="0"/>
  </r>
  <r>
    <x v="62"/>
    <x v="271"/>
    <m/>
    <m/>
    <m/>
    <n v="0"/>
  </r>
  <r>
    <x v="62"/>
    <x v="272"/>
    <m/>
    <m/>
    <m/>
    <n v="0"/>
  </r>
  <r>
    <x v="62"/>
    <x v="273"/>
    <m/>
    <m/>
    <m/>
    <n v="0"/>
  </r>
  <r>
    <x v="62"/>
    <x v="274"/>
    <m/>
    <m/>
    <m/>
    <n v="0"/>
  </r>
  <r>
    <x v="62"/>
    <x v="275"/>
    <m/>
    <m/>
    <m/>
    <n v="0"/>
  </r>
  <r>
    <x v="62"/>
    <x v="276"/>
    <m/>
    <m/>
    <m/>
    <n v="0"/>
  </r>
  <r>
    <x v="62"/>
    <x v="277"/>
    <m/>
    <m/>
    <m/>
    <n v="0"/>
  </r>
  <r>
    <x v="62"/>
    <x v="278"/>
    <m/>
    <m/>
    <m/>
    <n v="0"/>
  </r>
  <r>
    <x v="62"/>
    <x v="279"/>
    <m/>
    <m/>
    <m/>
    <n v="0"/>
  </r>
  <r>
    <x v="62"/>
    <x v="280"/>
    <m/>
    <m/>
    <m/>
    <n v="0"/>
  </r>
  <r>
    <x v="62"/>
    <x v="281"/>
    <m/>
    <m/>
    <m/>
    <n v="0"/>
  </r>
  <r>
    <x v="62"/>
    <x v="282"/>
    <m/>
    <m/>
    <m/>
    <n v="0"/>
  </r>
  <r>
    <x v="62"/>
    <x v="283"/>
    <m/>
    <m/>
    <m/>
    <n v="0"/>
  </r>
  <r>
    <x v="62"/>
    <x v="284"/>
    <m/>
    <m/>
    <m/>
    <n v="0"/>
  </r>
  <r>
    <x v="62"/>
    <x v="285"/>
    <m/>
    <m/>
    <m/>
    <n v="0"/>
  </r>
  <r>
    <x v="62"/>
    <x v="286"/>
    <m/>
    <m/>
    <m/>
    <n v="0"/>
  </r>
  <r>
    <x v="62"/>
    <x v="287"/>
    <m/>
    <m/>
    <m/>
    <n v="0"/>
  </r>
  <r>
    <x v="62"/>
    <x v="288"/>
    <m/>
    <m/>
    <m/>
    <n v="0"/>
  </r>
  <r>
    <x v="62"/>
    <x v="289"/>
    <m/>
    <m/>
    <m/>
    <n v="0"/>
  </r>
  <r>
    <x v="62"/>
    <x v="290"/>
    <m/>
    <m/>
    <m/>
    <n v="0"/>
  </r>
  <r>
    <x v="62"/>
    <x v="291"/>
    <m/>
    <m/>
    <m/>
    <n v="0"/>
  </r>
  <r>
    <x v="62"/>
    <x v="292"/>
    <m/>
    <m/>
    <m/>
    <n v="0"/>
  </r>
  <r>
    <x v="62"/>
    <x v="293"/>
    <m/>
    <m/>
    <m/>
    <n v="0"/>
  </r>
  <r>
    <x v="62"/>
    <x v="294"/>
    <m/>
    <m/>
    <m/>
    <n v="0"/>
  </r>
  <r>
    <x v="62"/>
    <x v="295"/>
    <m/>
    <m/>
    <m/>
    <n v="0"/>
  </r>
  <r>
    <x v="62"/>
    <x v="296"/>
    <m/>
    <m/>
    <m/>
    <n v="0"/>
  </r>
  <r>
    <x v="62"/>
    <x v="297"/>
    <m/>
    <m/>
    <m/>
    <n v="0"/>
  </r>
  <r>
    <x v="62"/>
    <x v="298"/>
    <m/>
    <m/>
    <m/>
    <n v="0"/>
  </r>
  <r>
    <x v="62"/>
    <x v="299"/>
    <m/>
    <m/>
    <m/>
    <n v="0"/>
  </r>
  <r>
    <x v="62"/>
    <x v="300"/>
    <m/>
    <m/>
    <m/>
    <n v="0"/>
  </r>
  <r>
    <x v="62"/>
    <x v="301"/>
    <m/>
    <m/>
    <m/>
    <n v="0"/>
  </r>
  <r>
    <x v="62"/>
    <x v="302"/>
    <m/>
    <m/>
    <m/>
    <n v="0"/>
  </r>
  <r>
    <x v="62"/>
    <x v="303"/>
    <m/>
    <m/>
    <m/>
    <n v="0"/>
  </r>
  <r>
    <x v="62"/>
    <x v="304"/>
    <m/>
    <m/>
    <m/>
    <n v="0"/>
  </r>
  <r>
    <x v="62"/>
    <x v="305"/>
    <m/>
    <m/>
    <m/>
    <n v="0"/>
  </r>
  <r>
    <x v="62"/>
    <x v="306"/>
    <m/>
    <m/>
    <m/>
    <n v="0"/>
  </r>
  <r>
    <x v="62"/>
    <x v="307"/>
    <m/>
    <m/>
    <m/>
    <n v="0"/>
  </r>
  <r>
    <x v="62"/>
    <x v="308"/>
    <m/>
    <m/>
    <m/>
    <n v="0"/>
  </r>
  <r>
    <x v="62"/>
    <x v="309"/>
    <m/>
    <m/>
    <m/>
    <n v="0"/>
  </r>
  <r>
    <x v="62"/>
    <x v="310"/>
    <m/>
    <m/>
    <m/>
    <n v="0"/>
  </r>
  <r>
    <x v="62"/>
    <x v="311"/>
    <m/>
    <m/>
    <m/>
    <n v="0"/>
  </r>
  <r>
    <x v="62"/>
    <x v="312"/>
    <m/>
    <m/>
    <m/>
    <n v="0"/>
  </r>
  <r>
    <x v="62"/>
    <x v="313"/>
    <m/>
    <m/>
    <m/>
    <n v="0"/>
  </r>
  <r>
    <x v="62"/>
    <x v="314"/>
    <m/>
    <m/>
    <m/>
    <n v="0"/>
  </r>
  <r>
    <x v="62"/>
    <x v="315"/>
    <m/>
    <m/>
    <m/>
    <n v="0"/>
  </r>
  <r>
    <x v="62"/>
    <x v="316"/>
    <m/>
    <m/>
    <m/>
    <n v="0"/>
  </r>
  <r>
    <x v="62"/>
    <x v="317"/>
    <m/>
    <m/>
    <m/>
    <n v="0"/>
  </r>
  <r>
    <x v="62"/>
    <x v="318"/>
    <m/>
    <m/>
    <m/>
    <n v="0"/>
  </r>
  <r>
    <x v="62"/>
    <x v="319"/>
    <m/>
    <m/>
    <m/>
    <n v="0"/>
  </r>
  <r>
    <x v="62"/>
    <x v="320"/>
    <m/>
    <m/>
    <m/>
    <n v="0"/>
  </r>
  <r>
    <x v="62"/>
    <x v="321"/>
    <m/>
    <m/>
    <m/>
    <n v="0"/>
  </r>
  <r>
    <x v="62"/>
    <x v="322"/>
    <m/>
    <m/>
    <m/>
    <n v="0"/>
  </r>
  <r>
    <x v="62"/>
    <x v="323"/>
    <m/>
    <m/>
    <m/>
    <n v="0"/>
  </r>
  <r>
    <x v="62"/>
    <x v="324"/>
    <m/>
    <m/>
    <m/>
    <n v="0"/>
  </r>
  <r>
    <x v="62"/>
    <x v="325"/>
    <m/>
    <m/>
    <m/>
    <n v="0"/>
  </r>
  <r>
    <x v="62"/>
    <x v="326"/>
    <m/>
    <m/>
    <m/>
    <n v="0"/>
  </r>
  <r>
    <x v="62"/>
    <x v="327"/>
    <m/>
    <m/>
    <m/>
    <n v="0"/>
  </r>
  <r>
    <x v="62"/>
    <x v="328"/>
    <m/>
    <m/>
    <m/>
    <n v="0"/>
  </r>
  <r>
    <x v="62"/>
    <x v="329"/>
    <m/>
    <m/>
    <m/>
    <n v="0"/>
  </r>
  <r>
    <x v="62"/>
    <x v="330"/>
    <m/>
    <m/>
    <m/>
    <n v="0"/>
  </r>
  <r>
    <x v="62"/>
    <x v="331"/>
    <m/>
    <m/>
    <m/>
    <n v="0"/>
  </r>
  <r>
    <x v="62"/>
    <x v="332"/>
    <m/>
    <m/>
    <m/>
    <n v="0"/>
  </r>
  <r>
    <x v="62"/>
    <x v="333"/>
    <m/>
    <m/>
    <m/>
    <n v="0"/>
  </r>
  <r>
    <x v="62"/>
    <x v="334"/>
    <m/>
    <m/>
    <m/>
    <n v="0"/>
  </r>
  <r>
    <x v="62"/>
    <x v="335"/>
    <m/>
    <m/>
    <m/>
    <n v="0"/>
  </r>
  <r>
    <x v="62"/>
    <x v="336"/>
    <m/>
    <m/>
    <m/>
    <n v="0"/>
  </r>
  <r>
    <x v="62"/>
    <x v="337"/>
    <m/>
    <m/>
    <m/>
    <n v="0"/>
  </r>
  <r>
    <x v="62"/>
    <x v="338"/>
    <m/>
    <m/>
    <m/>
    <n v="0"/>
  </r>
  <r>
    <x v="62"/>
    <x v="339"/>
    <m/>
    <m/>
    <m/>
    <n v="0"/>
  </r>
  <r>
    <x v="62"/>
    <x v="340"/>
    <m/>
    <m/>
    <m/>
    <n v="0"/>
  </r>
  <r>
    <x v="62"/>
    <x v="341"/>
    <m/>
    <m/>
    <m/>
    <n v="0"/>
  </r>
  <r>
    <x v="62"/>
    <x v="342"/>
    <m/>
    <m/>
    <m/>
    <n v="0"/>
  </r>
  <r>
    <x v="62"/>
    <x v="343"/>
    <m/>
    <m/>
    <m/>
    <n v="0"/>
  </r>
  <r>
    <x v="62"/>
    <x v="344"/>
    <m/>
    <m/>
    <m/>
    <n v="0"/>
  </r>
  <r>
    <x v="62"/>
    <x v="345"/>
    <m/>
    <m/>
    <m/>
    <n v="0"/>
  </r>
  <r>
    <x v="62"/>
    <x v="346"/>
    <m/>
    <m/>
    <m/>
    <n v="0"/>
  </r>
  <r>
    <x v="62"/>
    <x v="347"/>
    <m/>
    <m/>
    <m/>
    <n v="0"/>
  </r>
  <r>
    <x v="62"/>
    <x v="348"/>
    <m/>
    <m/>
    <m/>
    <n v="0"/>
  </r>
  <r>
    <x v="62"/>
    <x v="349"/>
    <m/>
    <m/>
    <m/>
    <n v="0"/>
  </r>
  <r>
    <x v="62"/>
    <x v="350"/>
    <m/>
    <m/>
    <m/>
    <n v="0"/>
  </r>
  <r>
    <x v="62"/>
    <x v="351"/>
    <m/>
    <m/>
    <m/>
    <n v="0"/>
  </r>
  <r>
    <x v="62"/>
    <x v="352"/>
    <m/>
    <m/>
    <m/>
    <n v="0"/>
  </r>
  <r>
    <x v="62"/>
    <x v="353"/>
    <m/>
    <m/>
    <m/>
    <n v="0"/>
  </r>
  <r>
    <x v="62"/>
    <x v="354"/>
    <m/>
    <m/>
    <m/>
    <n v="0"/>
  </r>
  <r>
    <x v="62"/>
    <x v="355"/>
    <m/>
    <m/>
    <m/>
    <n v="0"/>
  </r>
  <r>
    <x v="62"/>
    <x v="356"/>
    <m/>
    <m/>
    <m/>
    <n v="0"/>
  </r>
  <r>
    <x v="62"/>
    <x v="357"/>
    <m/>
    <m/>
    <m/>
    <n v="0"/>
  </r>
  <r>
    <x v="62"/>
    <x v="358"/>
    <m/>
    <m/>
    <m/>
    <n v="0"/>
  </r>
  <r>
    <x v="62"/>
    <x v="359"/>
    <m/>
    <m/>
    <m/>
    <n v="0"/>
  </r>
  <r>
    <x v="62"/>
    <x v="360"/>
    <m/>
    <m/>
    <m/>
    <n v="0"/>
  </r>
  <r>
    <x v="62"/>
    <x v="361"/>
    <m/>
    <m/>
    <m/>
    <n v="0"/>
  </r>
  <r>
    <x v="62"/>
    <x v="362"/>
    <m/>
    <m/>
    <m/>
    <n v="0"/>
  </r>
  <r>
    <x v="62"/>
    <x v="363"/>
    <m/>
    <m/>
    <m/>
    <n v="0"/>
  </r>
  <r>
    <x v="62"/>
    <x v="364"/>
    <m/>
    <m/>
    <m/>
    <n v="0"/>
  </r>
  <r>
    <x v="62"/>
    <x v="365"/>
    <m/>
    <m/>
    <m/>
    <n v="0"/>
  </r>
  <r>
    <x v="62"/>
    <x v="366"/>
    <m/>
    <m/>
    <m/>
    <n v="0"/>
  </r>
  <r>
    <x v="62"/>
    <x v="367"/>
    <m/>
    <m/>
    <m/>
    <n v="0"/>
  </r>
  <r>
    <x v="62"/>
    <x v="368"/>
    <m/>
    <m/>
    <m/>
    <n v="0"/>
  </r>
  <r>
    <x v="62"/>
    <x v="369"/>
    <m/>
    <m/>
    <m/>
    <n v="0"/>
  </r>
  <r>
    <x v="62"/>
    <x v="370"/>
    <m/>
    <m/>
    <m/>
    <n v="0"/>
  </r>
  <r>
    <x v="62"/>
    <x v="371"/>
    <m/>
    <m/>
    <m/>
    <n v="0"/>
  </r>
  <r>
    <x v="62"/>
    <x v="372"/>
    <m/>
    <m/>
    <m/>
    <n v="0"/>
  </r>
  <r>
    <x v="62"/>
    <x v="373"/>
    <m/>
    <m/>
    <m/>
    <n v="0"/>
  </r>
  <r>
    <x v="62"/>
    <x v="374"/>
    <m/>
    <m/>
    <m/>
    <n v="0"/>
  </r>
  <r>
    <x v="62"/>
    <x v="375"/>
    <m/>
    <m/>
    <m/>
    <n v="0"/>
  </r>
  <r>
    <x v="62"/>
    <x v="376"/>
    <m/>
    <m/>
    <m/>
    <n v="0"/>
  </r>
  <r>
    <x v="62"/>
    <x v="377"/>
    <m/>
    <m/>
    <m/>
    <n v="0"/>
  </r>
  <r>
    <x v="62"/>
    <x v="378"/>
    <m/>
    <m/>
    <m/>
    <n v="0"/>
  </r>
  <r>
    <x v="62"/>
    <x v="379"/>
    <m/>
    <m/>
    <m/>
    <n v="0"/>
  </r>
  <r>
    <x v="62"/>
    <x v="380"/>
    <m/>
    <m/>
    <m/>
    <n v="0"/>
  </r>
  <r>
    <x v="62"/>
    <x v="381"/>
    <m/>
    <m/>
    <m/>
    <n v="0"/>
  </r>
  <r>
    <x v="62"/>
    <x v="382"/>
    <m/>
    <m/>
    <m/>
    <n v="0"/>
  </r>
  <r>
    <x v="62"/>
    <x v="383"/>
    <m/>
    <m/>
    <m/>
    <n v="0"/>
  </r>
  <r>
    <x v="62"/>
    <x v="384"/>
    <m/>
    <m/>
    <m/>
    <n v="0"/>
  </r>
  <r>
    <x v="62"/>
    <x v="385"/>
    <m/>
    <m/>
    <m/>
    <n v="0"/>
  </r>
  <r>
    <x v="62"/>
    <x v="386"/>
    <m/>
    <m/>
    <m/>
    <n v="0"/>
  </r>
  <r>
    <x v="62"/>
    <x v="387"/>
    <m/>
    <m/>
    <m/>
    <n v="0"/>
  </r>
  <r>
    <x v="62"/>
    <x v="388"/>
    <m/>
    <m/>
    <m/>
    <n v="0"/>
  </r>
  <r>
    <x v="62"/>
    <x v="389"/>
    <m/>
    <m/>
    <m/>
    <n v="0"/>
  </r>
  <r>
    <x v="62"/>
    <x v="390"/>
    <m/>
    <m/>
    <m/>
    <n v="0"/>
  </r>
  <r>
    <x v="62"/>
    <x v="391"/>
    <m/>
    <m/>
    <m/>
    <n v="0"/>
  </r>
  <r>
    <x v="62"/>
    <x v="392"/>
    <m/>
    <m/>
    <m/>
    <n v="0"/>
  </r>
  <r>
    <x v="62"/>
    <x v="393"/>
    <m/>
    <m/>
    <m/>
    <n v="0"/>
  </r>
  <r>
    <x v="62"/>
    <x v="394"/>
    <m/>
    <m/>
    <m/>
    <n v="0"/>
  </r>
  <r>
    <x v="62"/>
    <x v="395"/>
    <m/>
    <m/>
    <m/>
    <n v="0"/>
  </r>
  <r>
    <x v="62"/>
    <x v="396"/>
    <m/>
    <m/>
    <m/>
    <n v="0"/>
  </r>
  <r>
    <x v="62"/>
    <x v="397"/>
    <m/>
    <m/>
    <m/>
    <n v="0"/>
  </r>
  <r>
    <x v="62"/>
    <x v="398"/>
    <m/>
    <m/>
    <m/>
    <n v="0"/>
  </r>
  <r>
    <x v="62"/>
    <x v="399"/>
    <m/>
    <m/>
    <m/>
    <n v="0"/>
  </r>
  <r>
    <x v="62"/>
    <x v="400"/>
    <m/>
    <m/>
    <m/>
    <n v="0"/>
  </r>
  <r>
    <x v="62"/>
    <x v="401"/>
    <m/>
    <m/>
    <m/>
    <n v="0"/>
  </r>
  <r>
    <x v="62"/>
    <x v="402"/>
    <m/>
    <m/>
    <m/>
    <n v="0"/>
  </r>
  <r>
    <x v="62"/>
    <x v="403"/>
    <m/>
    <m/>
    <m/>
    <n v="0"/>
  </r>
  <r>
    <x v="62"/>
    <x v="404"/>
    <m/>
    <m/>
    <m/>
    <n v="0"/>
  </r>
  <r>
    <x v="62"/>
    <x v="405"/>
    <m/>
    <m/>
    <m/>
    <n v="0"/>
  </r>
  <r>
    <x v="62"/>
    <x v="406"/>
    <m/>
    <m/>
    <m/>
    <n v="0"/>
  </r>
  <r>
    <x v="62"/>
    <x v="407"/>
    <m/>
    <m/>
    <m/>
    <n v="0"/>
  </r>
  <r>
    <x v="62"/>
    <x v="408"/>
    <m/>
    <m/>
    <m/>
    <n v="0"/>
  </r>
  <r>
    <x v="62"/>
    <x v="409"/>
    <m/>
    <m/>
    <m/>
    <n v="0"/>
  </r>
  <r>
    <x v="62"/>
    <x v="410"/>
    <m/>
    <m/>
    <m/>
    <n v="0"/>
  </r>
  <r>
    <x v="62"/>
    <x v="411"/>
    <m/>
    <m/>
    <m/>
    <n v="0"/>
  </r>
  <r>
    <x v="62"/>
    <x v="412"/>
    <m/>
    <m/>
    <m/>
    <n v="0"/>
  </r>
  <r>
    <x v="62"/>
    <x v="413"/>
    <m/>
    <m/>
    <m/>
    <n v="0"/>
  </r>
  <r>
    <x v="62"/>
    <x v="414"/>
    <m/>
    <m/>
    <m/>
    <n v="0"/>
  </r>
  <r>
    <x v="62"/>
    <x v="415"/>
    <m/>
    <m/>
    <m/>
    <n v="0"/>
  </r>
  <r>
    <x v="62"/>
    <x v="416"/>
    <m/>
    <m/>
    <m/>
    <n v="0"/>
  </r>
  <r>
    <x v="62"/>
    <x v="417"/>
    <m/>
    <m/>
    <m/>
    <n v="0"/>
  </r>
  <r>
    <x v="62"/>
    <x v="418"/>
    <m/>
    <m/>
    <m/>
    <n v="0"/>
  </r>
  <r>
    <x v="62"/>
    <x v="419"/>
    <m/>
    <m/>
    <m/>
    <n v="0"/>
  </r>
  <r>
    <x v="62"/>
    <x v="420"/>
    <m/>
    <m/>
    <m/>
    <n v="0"/>
  </r>
  <r>
    <x v="62"/>
    <x v="421"/>
    <m/>
    <m/>
    <m/>
    <n v="0"/>
  </r>
  <r>
    <x v="62"/>
    <x v="422"/>
    <m/>
    <m/>
    <m/>
    <n v="0"/>
  </r>
  <r>
    <x v="62"/>
    <x v="423"/>
    <m/>
    <m/>
    <m/>
    <n v="0"/>
  </r>
  <r>
    <x v="62"/>
    <x v="424"/>
    <m/>
    <m/>
    <m/>
    <n v="0"/>
  </r>
  <r>
    <x v="62"/>
    <x v="425"/>
    <m/>
    <m/>
    <m/>
    <n v="0"/>
  </r>
  <r>
    <x v="62"/>
    <x v="426"/>
    <m/>
    <m/>
    <m/>
    <n v="0"/>
  </r>
  <r>
    <x v="62"/>
    <x v="427"/>
    <m/>
    <m/>
    <m/>
    <n v="0"/>
  </r>
  <r>
    <x v="62"/>
    <x v="428"/>
    <m/>
    <m/>
    <m/>
    <n v="0"/>
  </r>
  <r>
    <x v="62"/>
    <x v="429"/>
    <m/>
    <m/>
    <m/>
    <n v="0"/>
  </r>
  <r>
    <x v="62"/>
    <x v="430"/>
    <m/>
    <m/>
    <m/>
    <n v="0"/>
  </r>
  <r>
    <x v="62"/>
    <x v="431"/>
    <m/>
    <m/>
    <m/>
    <n v="0"/>
  </r>
  <r>
    <x v="62"/>
    <x v="432"/>
    <m/>
    <m/>
    <m/>
    <n v="0"/>
  </r>
  <r>
    <x v="62"/>
    <x v="433"/>
    <m/>
    <m/>
    <m/>
    <n v="0"/>
  </r>
  <r>
    <x v="62"/>
    <x v="434"/>
    <m/>
    <m/>
    <m/>
    <n v="0"/>
  </r>
  <r>
    <x v="62"/>
    <x v="435"/>
    <m/>
    <m/>
    <m/>
    <n v="0"/>
  </r>
  <r>
    <x v="62"/>
    <x v="436"/>
    <m/>
    <m/>
    <m/>
    <n v="0"/>
  </r>
  <r>
    <x v="62"/>
    <x v="437"/>
    <m/>
    <m/>
    <m/>
    <n v="0"/>
  </r>
  <r>
    <x v="62"/>
    <x v="438"/>
    <m/>
    <m/>
    <m/>
    <n v="0"/>
  </r>
  <r>
    <x v="62"/>
    <x v="439"/>
    <m/>
    <m/>
    <m/>
    <n v="0"/>
  </r>
  <r>
    <x v="62"/>
    <x v="440"/>
    <m/>
    <m/>
    <m/>
    <n v="0"/>
  </r>
  <r>
    <x v="62"/>
    <x v="441"/>
    <m/>
    <m/>
    <m/>
    <n v="0"/>
  </r>
  <r>
    <x v="62"/>
    <x v="442"/>
    <m/>
    <m/>
    <m/>
    <n v="0"/>
  </r>
  <r>
    <x v="62"/>
    <x v="443"/>
    <m/>
    <m/>
    <m/>
    <n v="0"/>
  </r>
  <r>
    <x v="62"/>
    <x v="444"/>
    <m/>
    <m/>
    <m/>
    <n v="0"/>
  </r>
  <r>
    <x v="62"/>
    <x v="445"/>
    <m/>
    <m/>
    <m/>
    <n v="0"/>
  </r>
  <r>
    <x v="62"/>
    <x v="446"/>
    <m/>
    <m/>
    <m/>
    <n v="0"/>
  </r>
  <r>
    <x v="62"/>
    <x v="447"/>
    <m/>
    <m/>
    <m/>
    <n v="0"/>
  </r>
  <r>
    <x v="62"/>
    <x v="448"/>
    <m/>
    <m/>
    <m/>
    <n v="0"/>
  </r>
  <r>
    <x v="62"/>
    <x v="449"/>
    <m/>
    <m/>
    <m/>
    <n v="0"/>
  </r>
  <r>
    <x v="62"/>
    <x v="450"/>
    <m/>
    <m/>
    <m/>
    <n v="0"/>
  </r>
  <r>
    <x v="62"/>
    <x v="451"/>
    <m/>
    <m/>
    <m/>
    <n v="0"/>
  </r>
  <r>
    <x v="62"/>
    <x v="452"/>
    <m/>
    <m/>
    <m/>
    <n v="0"/>
  </r>
  <r>
    <x v="62"/>
    <x v="453"/>
    <m/>
    <m/>
    <m/>
    <n v="0"/>
  </r>
  <r>
    <x v="62"/>
    <x v="454"/>
    <m/>
    <m/>
    <m/>
    <n v="0"/>
  </r>
  <r>
    <x v="62"/>
    <x v="455"/>
    <m/>
    <m/>
    <m/>
    <n v="0"/>
  </r>
  <r>
    <x v="62"/>
    <x v="456"/>
    <m/>
    <m/>
    <m/>
    <n v="0"/>
  </r>
  <r>
    <x v="62"/>
    <x v="457"/>
    <m/>
    <m/>
    <m/>
    <n v="0"/>
  </r>
  <r>
    <x v="62"/>
    <x v="458"/>
    <m/>
    <m/>
    <m/>
    <n v="0"/>
  </r>
  <r>
    <x v="62"/>
    <x v="459"/>
    <m/>
    <m/>
    <m/>
    <n v="0"/>
  </r>
  <r>
    <x v="62"/>
    <x v="460"/>
    <m/>
    <m/>
    <m/>
    <n v="0"/>
  </r>
  <r>
    <x v="62"/>
    <x v="461"/>
    <m/>
    <m/>
    <m/>
    <n v="0"/>
  </r>
  <r>
    <x v="62"/>
    <x v="462"/>
    <m/>
    <m/>
    <m/>
    <n v="0"/>
  </r>
  <r>
    <x v="62"/>
    <x v="463"/>
    <m/>
    <m/>
    <m/>
    <n v="0"/>
  </r>
  <r>
    <x v="62"/>
    <x v="464"/>
    <m/>
    <m/>
    <m/>
    <n v="0"/>
  </r>
  <r>
    <x v="62"/>
    <x v="465"/>
    <m/>
    <m/>
    <m/>
    <n v="0"/>
  </r>
  <r>
    <x v="62"/>
    <x v="466"/>
    <m/>
    <m/>
    <m/>
    <n v="0"/>
  </r>
  <r>
    <x v="62"/>
    <x v="467"/>
    <m/>
    <m/>
    <m/>
    <n v="0"/>
  </r>
  <r>
    <x v="62"/>
    <x v="468"/>
    <m/>
    <m/>
    <m/>
    <n v="0"/>
  </r>
  <r>
    <x v="62"/>
    <x v="469"/>
    <m/>
    <m/>
    <m/>
    <n v="0"/>
  </r>
  <r>
    <x v="62"/>
    <x v="470"/>
    <m/>
    <m/>
    <m/>
    <n v="0"/>
  </r>
  <r>
    <x v="62"/>
    <x v="471"/>
    <m/>
    <m/>
    <m/>
    <n v="0"/>
  </r>
  <r>
    <x v="62"/>
    <x v="472"/>
    <m/>
    <m/>
    <m/>
    <n v="0"/>
  </r>
  <r>
    <x v="62"/>
    <x v="473"/>
    <m/>
    <m/>
    <m/>
    <n v="0"/>
  </r>
  <r>
    <x v="62"/>
    <x v="474"/>
    <m/>
    <m/>
    <m/>
    <n v="0"/>
  </r>
  <r>
    <x v="62"/>
    <x v="475"/>
    <m/>
    <m/>
    <m/>
    <n v="0"/>
  </r>
  <r>
    <x v="62"/>
    <x v="476"/>
    <m/>
    <m/>
    <m/>
    <n v="0"/>
  </r>
  <r>
    <x v="62"/>
    <x v="477"/>
    <m/>
    <m/>
    <m/>
    <n v="0"/>
  </r>
  <r>
    <x v="62"/>
    <x v="478"/>
    <m/>
    <m/>
    <m/>
    <n v="0"/>
  </r>
  <r>
    <x v="62"/>
    <x v="479"/>
    <m/>
    <m/>
    <m/>
    <n v="0"/>
  </r>
  <r>
    <x v="62"/>
    <x v="480"/>
    <m/>
    <m/>
    <m/>
    <n v="0"/>
  </r>
  <r>
    <x v="62"/>
    <x v="481"/>
    <m/>
    <m/>
    <m/>
    <n v="0"/>
  </r>
  <r>
    <x v="62"/>
    <x v="482"/>
    <m/>
    <m/>
    <m/>
    <n v="0"/>
  </r>
  <r>
    <x v="62"/>
    <x v="483"/>
    <m/>
    <m/>
    <m/>
    <n v="0"/>
  </r>
  <r>
    <x v="62"/>
    <x v="484"/>
    <m/>
    <m/>
    <m/>
    <n v="0"/>
  </r>
  <r>
    <x v="62"/>
    <x v="485"/>
    <m/>
    <m/>
    <m/>
    <n v="0"/>
  </r>
  <r>
    <x v="62"/>
    <x v="486"/>
    <m/>
    <m/>
    <m/>
    <n v="0"/>
  </r>
  <r>
    <x v="62"/>
    <x v="487"/>
    <m/>
    <m/>
    <m/>
    <n v="0"/>
  </r>
  <r>
    <x v="62"/>
    <x v="488"/>
    <m/>
    <m/>
    <m/>
    <n v="0"/>
  </r>
  <r>
    <x v="62"/>
    <x v="489"/>
    <m/>
    <m/>
    <m/>
    <n v="0"/>
  </r>
  <r>
    <x v="62"/>
    <x v="490"/>
    <m/>
    <m/>
    <m/>
    <n v="0"/>
  </r>
  <r>
    <x v="62"/>
    <x v="491"/>
    <m/>
    <m/>
    <m/>
    <n v="0"/>
  </r>
  <r>
    <x v="62"/>
    <x v="492"/>
    <m/>
    <m/>
    <m/>
    <n v="0"/>
  </r>
  <r>
    <x v="62"/>
    <x v="493"/>
    <m/>
    <m/>
    <m/>
    <n v="0"/>
  </r>
  <r>
    <x v="62"/>
    <x v="494"/>
    <m/>
    <m/>
    <m/>
    <n v="0"/>
  </r>
  <r>
    <x v="62"/>
    <x v="495"/>
    <m/>
    <m/>
    <m/>
    <n v="0"/>
  </r>
  <r>
    <x v="62"/>
    <x v="496"/>
    <m/>
    <m/>
    <m/>
    <n v="0"/>
  </r>
  <r>
    <x v="62"/>
    <x v="497"/>
    <m/>
    <m/>
    <m/>
    <n v="0"/>
  </r>
  <r>
    <x v="62"/>
    <x v="498"/>
    <m/>
    <m/>
    <m/>
    <n v="0"/>
  </r>
  <r>
    <x v="62"/>
    <x v="499"/>
    <m/>
    <m/>
    <m/>
    <n v="0"/>
  </r>
  <r>
    <x v="62"/>
    <x v="500"/>
    <m/>
    <m/>
    <m/>
    <n v="0"/>
  </r>
  <r>
    <x v="62"/>
    <x v="501"/>
    <m/>
    <m/>
    <m/>
    <n v="0"/>
  </r>
  <r>
    <x v="62"/>
    <x v="502"/>
    <m/>
    <m/>
    <m/>
    <n v="0"/>
  </r>
  <r>
    <x v="62"/>
    <x v="503"/>
    <m/>
    <m/>
    <m/>
    <n v="0"/>
  </r>
  <r>
    <x v="62"/>
    <x v="504"/>
    <m/>
    <m/>
    <m/>
    <n v="0"/>
  </r>
  <r>
    <x v="62"/>
    <x v="505"/>
    <m/>
    <m/>
    <m/>
    <n v="0"/>
  </r>
  <r>
    <x v="62"/>
    <x v="506"/>
    <m/>
    <m/>
    <m/>
    <n v="0"/>
  </r>
  <r>
    <x v="62"/>
    <x v="507"/>
    <m/>
    <m/>
    <m/>
    <n v="0"/>
  </r>
  <r>
    <x v="62"/>
    <x v="508"/>
    <m/>
    <m/>
    <m/>
    <n v="0"/>
  </r>
  <r>
    <x v="62"/>
    <x v="509"/>
    <m/>
    <m/>
    <m/>
    <n v="0"/>
  </r>
  <r>
    <x v="62"/>
    <x v="510"/>
    <m/>
    <m/>
    <m/>
    <n v="0"/>
  </r>
  <r>
    <x v="62"/>
    <x v="511"/>
    <m/>
    <m/>
    <m/>
    <n v="0"/>
  </r>
  <r>
    <x v="62"/>
    <x v="512"/>
    <m/>
    <m/>
    <m/>
    <n v="0"/>
  </r>
  <r>
    <x v="62"/>
    <x v="513"/>
    <m/>
    <m/>
    <m/>
    <n v="0"/>
  </r>
  <r>
    <x v="62"/>
    <x v="514"/>
    <m/>
    <m/>
    <m/>
    <n v="0"/>
  </r>
  <r>
    <x v="62"/>
    <x v="515"/>
    <m/>
    <m/>
    <m/>
    <n v="0"/>
  </r>
  <r>
    <x v="62"/>
    <x v="516"/>
    <m/>
    <m/>
    <m/>
    <n v="0"/>
  </r>
  <r>
    <x v="62"/>
    <x v="517"/>
    <m/>
    <m/>
    <m/>
    <n v="0"/>
  </r>
  <r>
    <x v="62"/>
    <x v="518"/>
    <m/>
    <m/>
    <m/>
    <n v="0"/>
  </r>
  <r>
    <x v="62"/>
    <x v="519"/>
    <m/>
    <m/>
    <m/>
    <n v="0"/>
  </r>
  <r>
    <x v="62"/>
    <x v="520"/>
    <m/>
    <m/>
    <m/>
    <n v="0"/>
  </r>
  <r>
    <x v="62"/>
    <x v="521"/>
    <m/>
    <m/>
    <m/>
    <n v="0"/>
  </r>
  <r>
    <x v="62"/>
    <x v="522"/>
    <m/>
    <m/>
    <m/>
    <n v="0"/>
  </r>
  <r>
    <x v="62"/>
    <x v="523"/>
    <m/>
    <m/>
    <m/>
    <n v="0"/>
  </r>
  <r>
    <x v="62"/>
    <x v="524"/>
    <m/>
    <m/>
    <m/>
    <n v="0"/>
  </r>
  <r>
    <x v="62"/>
    <x v="525"/>
    <m/>
    <m/>
    <m/>
    <n v="0"/>
  </r>
  <r>
    <x v="62"/>
    <x v="526"/>
    <m/>
    <m/>
    <m/>
    <n v="0"/>
  </r>
  <r>
    <x v="62"/>
    <x v="527"/>
    <m/>
    <m/>
    <m/>
    <n v="0"/>
  </r>
  <r>
    <x v="62"/>
    <x v="528"/>
    <m/>
    <m/>
    <m/>
    <n v="0"/>
  </r>
  <r>
    <x v="62"/>
    <x v="529"/>
    <m/>
    <m/>
    <m/>
    <n v="0"/>
  </r>
  <r>
    <x v="62"/>
    <x v="530"/>
    <m/>
    <m/>
    <m/>
    <n v="0"/>
  </r>
  <r>
    <x v="62"/>
    <x v="531"/>
    <m/>
    <m/>
    <m/>
    <n v="0"/>
  </r>
  <r>
    <x v="62"/>
    <x v="532"/>
    <m/>
    <m/>
    <m/>
    <n v="0"/>
  </r>
  <r>
    <x v="62"/>
    <x v="533"/>
    <m/>
    <m/>
    <m/>
    <n v="0"/>
  </r>
  <r>
    <x v="62"/>
    <x v="534"/>
    <m/>
    <m/>
    <m/>
    <n v="0"/>
  </r>
  <r>
    <x v="62"/>
    <x v="535"/>
    <m/>
    <m/>
    <m/>
    <n v="0"/>
  </r>
  <r>
    <x v="62"/>
    <x v="536"/>
    <m/>
    <m/>
    <m/>
    <n v="0"/>
  </r>
  <r>
    <x v="62"/>
    <x v="537"/>
    <m/>
    <m/>
    <m/>
    <n v="0"/>
  </r>
  <r>
    <x v="62"/>
    <x v="538"/>
    <m/>
    <m/>
    <m/>
    <n v="0"/>
  </r>
  <r>
    <x v="62"/>
    <x v="539"/>
    <m/>
    <m/>
    <m/>
    <n v="0"/>
  </r>
  <r>
    <x v="62"/>
    <x v="540"/>
    <m/>
    <m/>
    <m/>
    <n v="0"/>
  </r>
  <r>
    <x v="62"/>
    <x v="541"/>
    <m/>
    <m/>
    <m/>
    <n v="0"/>
  </r>
  <r>
    <x v="62"/>
    <x v="542"/>
    <m/>
    <m/>
    <m/>
    <n v="0"/>
  </r>
  <r>
    <x v="62"/>
    <x v="543"/>
    <m/>
    <m/>
    <m/>
    <n v="0"/>
  </r>
  <r>
    <x v="62"/>
    <x v="544"/>
    <m/>
    <m/>
    <m/>
    <n v="0"/>
  </r>
  <r>
    <x v="62"/>
    <x v="545"/>
    <m/>
    <m/>
    <m/>
    <n v="0"/>
  </r>
  <r>
    <x v="62"/>
    <x v="546"/>
    <m/>
    <m/>
    <m/>
    <n v="0"/>
  </r>
  <r>
    <x v="62"/>
    <x v="547"/>
    <m/>
    <m/>
    <m/>
    <n v="0"/>
  </r>
  <r>
    <x v="62"/>
    <x v="548"/>
    <m/>
    <m/>
    <m/>
    <n v="0"/>
  </r>
  <r>
    <x v="62"/>
    <x v="549"/>
    <m/>
    <m/>
    <m/>
    <n v="0"/>
  </r>
  <r>
    <x v="62"/>
    <x v="550"/>
    <m/>
    <m/>
    <m/>
    <n v="0"/>
  </r>
  <r>
    <x v="62"/>
    <x v="551"/>
    <m/>
    <m/>
    <m/>
    <n v="0"/>
  </r>
  <r>
    <x v="62"/>
    <x v="552"/>
    <m/>
    <m/>
    <m/>
    <n v="0"/>
  </r>
  <r>
    <x v="62"/>
    <x v="553"/>
    <m/>
    <m/>
    <m/>
    <n v="0"/>
  </r>
  <r>
    <x v="62"/>
    <x v="554"/>
    <m/>
    <m/>
    <m/>
    <n v="0"/>
  </r>
  <r>
    <x v="62"/>
    <x v="555"/>
    <m/>
    <m/>
    <m/>
    <n v="0"/>
  </r>
  <r>
    <x v="62"/>
    <x v="556"/>
    <m/>
    <m/>
    <m/>
    <n v="0"/>
  </r>
  <r>
    <x v="62"/>
    <x v="557"/>
    <m/>
    <m/>
    <m/>
    <n v="0"/>
  </r>
  <r>
    <x v="62"/>
    <x v="558"/>
    <m/>
    <m/>
    <m/>
    <n v="0"/>
  </r>
  <r>
    <x v="62"/>
    <x v="559"/>
    <m/>
    <m/>
    <m/>
    <n v="0"/>
  </r>
  <r>
    <x v="62"/>
    <x v="560"/>
    <m/>
    <m/>
    <m/>
    <n v="0"/>
  </r>
  <r>
    <x v="62"/>
    <x v="561"/>
    <m/>
    <m/>
    <m/>
    <n v="0"/>
  </r>
  <r>
    <x v="62"/>
    <x v="562"/>
    <m/>
    <m/>
    <m/>
    <n v="0"/>
  </r>
  <r>
    <x v="62"/>
    <x v="563"/>
    <m/>
    <m/>
    <m/>
    <n v="0"/>
  </r>
  <r>
    <x v="62"/>
    <x v="564"/>
    <m/>
    <m/>
    <m/>
    <n v="0"/>
  </r>
  <r>
    <x v="62"/>
    <x v="565"/>
    <m/>
    <m/>
    <m/>
    <n v="0"/>
  </r>
  <r>
    <x v="62"/>
    <x v="566"/>
    <m/>
    <m/>
    <m/>
    <n v="0"/>
  </r>
  <r>
    <x v="62"/>
    <x v="567"/>
    <m/>
    <m/>
    <m/>
    <n v="0"/>
  </r>
  <r>
    <x v="62"/>
    <x v="568"/>
    <m/>
    <m/>
    <m/>
    <n v="0"/>
  </r>
  <r>
    <x v="62"/>
    <x v="569"/>
    <m/>
    <m/>
    <m/>
    <n v="0"/>
  </r>
  <r>
    <x v="62"/>
    <x v="570"/>
    <m/>
    <m/>
    <m/>
    <n v="0"/>
  </r>
  <r>
    <x v="62"/>
    <x v="571"/>
    <m/>
    <m/>
    <m/>
    <n v="0"/>
  </r>
  <r>
    <x v="62"/>
    <x v="572"/>
    <m/>
    <m/>
    <m/>
    <n v="0"/>
  </r>
  <r>
    <x v="62"/>
    <x v="573"/>
    <m/>
    <m/>
    <m/>
    <n v="0"/>
  </r>
  <r>
    <x v="62"/>
    <x v="574"/>
    <m/>
    <m/>
    <m/>
    <n v="0"/>
  </r>
  <r>
    <x v="62"/>
    <x v="575"/>
    <m/>
    <m/>
    <m/>
    <n v="0"/>
  </r>
  <r>
    <x v="62"/>
    <x v="576"/>
    <m/>
    <m/>
    <m/>
    <n v="0"/>
  </r>
  <r>
    <x v="62"/>
    <x v="577"/>
    <m/>
    <m/>
    <m/>
    <n v="0"/>
  </r>
  <r>
    <x v="62"/>
    <x v="578"/>
    <m/>
    <m/>
    <m/>
    <n v="0"/>
  </r>
  <r>
    <x v="62"/>
    <x v="579"/>
    <m/>
    <m/>
    <m/>
    <n v="0"/>
  </r>
  <r>
    <x v="62"/>
    <x v="580"/>
    <m/>
    <m/>
    <m/>
    <n v="0"/>
  </r>
  <r>
    <x v="62"/>
    <x v="581"/>
    <m/>
    <m/>
    <m/>
    <n v="0"/>
  </r>
  <r>
    <x v="62"/>
    <x v="582"/>
    <m/>
    <m/>
    <m/>
    <n v="0"/>
  </r>
  <r>
    <x v="62"/>
    <x v="583"/>
    <m/>
    <m/>
    <m/>
    <n v="0"/>
  </r>
  <r>
    <x v="62"/>
    <x v="584"/>
    <m/>
    <m/>
    <m/>
    <n v="0"/>
  </r>
  <r>
    <x v="62"/>
    <x v="585"/>
    <m/>
    <m/>
    <m/>
    <n v="0"/>
  </r>
  <r>
    <x v="62"/>
    <x v="586"/>
    <m/>
    <m/>
    <m/>
    <n v="0"/>
  </r>
  <r>
    <x v="62"/>
    <x v="587"/>
    <m/>
    <m/>
    <m/>
    <n v="0"/>
  </r>
  <r>
    <x v="62"/>
    <x v="588"/>
    <m/>
    <m/>
    <m/>
    <n v="0"/>
  </r>
  <r>
    <x v="62"/>
    <x v="589"/>
    <m/>
    <m/>
    <m/>
    <n v="0"/>
  </r>
  <r>
    <x v="62"/>
    <x v="590"/>
    <m/>
    <m/>
    <m/>
    <n v="0"/>
  </r>
  <r>
    <x v="62"/>
    <x v="591"/>
    <m/>
    <m/>
    <m/>
    <n v="0"/>
  </r>
  <r>
    <x v="62"/>
    <x v="592"/>
    <m/>
    <m/>
    <m/>
    <n v="0"/>
  </r>
  <r>
    <x v="62"/>
    <x v="593"/>
    <m/>
    <m/>
    <m/>
    <n v="0"/>
  </r>
  <r>
    <x v="62"/>
    <x v="594"/>
    <m/>
    <m/>
    <m/>
    <n v="0"/>
  </r>
  <r>
    <x v="62"/>
    <x v="595"/>
    <m/>
    <m/>
    <m/>
    <n v="0"/>
  </r>
  <r>
    <x v="62"/>
    <x v="596"/>
    <m/>
    <m/>
    <m/>
    <n v="0"/>
  </r>
  <r>
    <x v="62"/>
    <x v="597"/>
    <m/>
    <m/>
    <m/>
    <n v="0"/>
  </r>
  <r>
    <x v="62"/>
    <x v="598"/>
    <m/>
    <m/>
    <m/>
    <n v="0"/>
  </r>
  <r>
    <x v="62"/>
    <x v="599"/>
    <m/>
    <m/>
    <m/>
    <n v="0"/>
  </r>
  <r>
    <x v="62"/>
    <x v="600"/>
    <m/>
    <m/>
    <m/>
    <n v="0"/>
  </r>
  <r>
    <x v="62"/>
    <x v="601"/>
    <m/>
    <m/>
    <m/>
    <n v="0"/>
  </r>
  <r>
    <x v="62"/>
    <x v="602"/>
    <m/>
    <m/>
    <m/>
    <n v="0"/>
  </r>
  <r>
    <x v="62"/>
    <x v="603"/>
    <m/>
    <m/>
    <m/>
    <n v="0"/>
  </r>
  <r>
    <x v="62"/>
    <x v="604"/>
    <m/>
    <m/>
    <m/>
    <n v="0"/>
  </r>
  <r>
    <x v="62"/>
    <x v="605"/>
    <m/>
    <m/>
    <m/>
    <n v="0"/>
  </r>
  <r>
    <x v="62"/>
    <x v="606"/>
    <m/>
    <m/>
    <m/>
    <n v="0"/>
  </r>
  <r>
    <x v="62"/>
    <x v="607"/>
    <m/>
    <m/>
    <m/>
    <n v="0"/>
  </r>
  <r>
    <x v="62"/>
    <x v="608"/>
    <m/>
    <m/>
    <m/>
    <n v="0"/>
  </r>
  <r>
    <x v="62"/>
    <x v="609"/>
    <m/>
    <m/>
    <m/>
    <n v="0"/>
  </r>
  <r>
    <x v="62"/>
    <x v="610"/>
    <m/>
    <m/>
    <m/>
    <n v="0"/>
  </r>
  <r>
    <x v="62"/>
    <x v="611"/>
    <m/>
    <m/>
    <m/>
    <n v="0"/>
  </r>
  <r>
    <x v="62"/>
    <x v="612"/>
    <m/>
    <m/>
    <m/>
    <n v="0"/>
  </r>
  <r>
    <x v="62"/>
    <x v="613"/>
    <m/>
    <m/>
    <m/>
    <n v="0"/>
  </r>
  <r>
    <x v="62"/>
    <x v="614"/>
    <m/>
    <m/>
    <m/>
    <n v="0"/>
  </r>
  <r>
    <x v="62"/>
    <x v="615"/>
    <m/>
    <m/>
    <m/>
    <n v="0"/>
  </r>
  <r>
    <x v="62"/>
    <x v="616"/>
    <m/>
    <m/>
    <m/>
    <n v="0"/>
  </r>
  <r>
    <x v="62"/>
    <x v="617"/>
    <m/>
    <m/>
    <m/>
    <n v="0"/>
  </r>
  <r>
    <x v="62"/>
    <x v="618"/>
    <m/>
    <m/>
    <m/>
    <n v="0"/>
  </r>
  <r>
    <x v="62"/>
    <x v="619"/>
    <m/>
    <m/>
    <m/>
    <n v="0"/>
  </r>
  <r>
    <x v="62"/>
    <x v="620"/>
    <m/>
    <m/>
    <m/>
    <n v="0"/>
  </r>
  <r>
    <x v="62"/>
    <x v="621"/>
    <m/>
    <m/>
    <m/>
    <n v="0"/>
  </r>
  <r>
    <x v="62"/>
    <x v="622"/>
    <m/>
    <m/>
    <m/>
    <n v="0"/>
  </r>
  <r>
    <x v="62"/>
    <x v="623"/>
    <m/>
    <m/>
    <m/>
    <n v="0"/>
  </r>
  <r>
    <x v="62"/>
    <x v="624"/>
    <m/>
    <m/>
    <m/>
    <n v="0"/>
  </r>
  <r>
    <x v="62"/>
    <x v="625"/>
    <m/>
    <m/>
    <m/>
    <n v="0"/>
  </r>
  <r>
    <x v="62"/>
    <x v="626"/>
    <m/>
    <m/>
    <m/>
    <n v="7.3030070000000002E-2"/>
  </r>
  <r>
    <x v="62"/>
    <x v="627"/>
    <m/>
    <m/>
    <m/>
    <n v="7.3030070000000002E-2"/>
  </r>
  <r>
    <x v="62"/>
    <x v="628"/>
    <m/>
    <m/>
    <m/>
    <n v="7.3030070000000002E-2"/>
  </r>
  <r>
    <x v="62"/>
    <x v="629"/>
    <m/>
    <m/>
    <m/>
    <n v="7.3030070000000002E-2"/>
  </r>
  <r>
    <x v="62"/>
    <x v="630"/>
    <m/>
    <m/>
    <m/>
    <n v="7.3030070000000002E-2"/>
  </r>
  <r>
    <x v="62"/>
    <x v="631"/>
    <m/>
    <m/>
    <m/>
    <n v="7.3030070000000002E-2"/>
  </r>
  <r>
    <x v="62"/>
    <x v="632"/>
    <m/>
    <m/>
    <m/>
    <n v="0.14606014"/>
  </r>
  <r>
    <x v="62"/>
    <x v="633"/>
    <m/>
    <m/>
    <m/>
    <n v="0.14606014"/>
  </r>
  <r>
    <x v="62"/>
    <x v="634"/>
    <m/>
    <m/>
    <m/>
    <n v="0.14606014"/>
  </r>
  <r>
    <x v="62"/>
    <x v="635"/>
    <m/>
    <m/>
    <m/>
    <n v="0.14606014"/>
  </r>
  <r>
    <x v="62"/>
    <x v="636"/>
    <m/>
    <m/>
    <m/>
    <n v="0.14606014"/>
  </r>
  <r>
    <x v="62"/>
    <x v="637"/>
    <m/>
    <m/>
    <m/>
    <n v="0.14606014"/>
  </r>
  <r>
    <x v="62"/>
    <x v="638"/>
    <m/>
    <m/>
    <m/>
    <n v="0.14606014"/>
  </r>
  <r>
    <x v="62"/>
    <x v="639"/>
    <m/>
    <m/>
    <m/>
    <n v="0.14606014"/>
  </r>
  <r>
    <x v="62"/>
    <x v="640"/>
    <m/>
    <m/>
    <m/>
    <n v="0.21909021000000001"/>
  </r>
  <r>
    <x v="62"/>
    <x v="641"/>
    <m/>
    <m/>
    <m/>
    <n v="0.21909021000000001"/>
  </r>
  <r>
    <x v="62"/>
    <x v="642"/>
    <m/>
    <m/>
    <m/>
    <n v="0.21909021000000001"/>
  </r>
  <r>
    <x v="62"/>
    <x v="643"/>
    <m/>
    <m/>
    <m/>
    <n v="0.21909021000000001"/>
  </r>
  <r>
    <x v="62"/>
    <x v="644"/>
    <m/>
    <m/>
    <m/>
    <n v="0.21909021000000001"/>
  </r>
  <r>
    <x v="62"/>
    <x v="645"/>
    <m/>
    <m/>
    <m/>
    <n v="0.21909021000000001"/>
  </r>
  <r>
    <x v="62"/>
    <x v="646"/>
    <m/>
    <m/>
    <m/>
    <n v="0.21909021000000001"/>
  </r>
  <r>
    <x v="62"/>
    <x v="647"/>
    <m/>
    <m/>
    <m/>
    <n v="0.21909021000000001"/>
  </r>
  <r>
    <x v="62"/>
    <x v="648"/>
    <m/>
    <m/>
    <m/>
    <n v="0.21909021000000001"/>
  </r>
  <r>
    <x v="62"/>
    <x v="649"/>
    <m/>
    <m/>
    <m/>
    <n v="0.29212028000000001"/>
  </r>
  <r>
    <x v="62"/>
    <x v="650"/>
    <m/>
    <m/>
    <m/>
    <n v="0.29212028000000001"/>
  </r>
  <r>
    <x v="62"/>
    <x v="651"/>
    <m/>
    <m/>
    <m/>
    <n v="0.29212028000000001"/>
  </r>
  <r>
    <x v="62"/>
    <x v="652"/>
    <m/>
    <m/>
    <m/>
    <n v="0.29212028000000001"/>
  </r>
  <r>
    <x v="62"/>
    <x v="653"/>
    <m/>
    <m/>
    <m/>
    <n v="0.29212028000000001"/>
  </r>
  <r>
    <x v="62"/>
    <x v="654"/>
    <m/>
    <m/>
    <m/>
    <n v="0.36515033000000002"/>
  </r>
  <r>
    <x v="62"/>
    <x v="655"/>
    <m/>
    <m/>
    <m/>
    <n v="0.36515033000000002"/>
  </r>
  <r>
    <x v="62"/>
    <x v="656"/>
    <m/>
    <m/>
    <m/>
    <n v="0.36515033000000002"/>
  </r>
  <r>
    <x v="62"/>
    <x v="657"/>
    <m/>
    <m/>
    <m/>
    <n v="0.36515033000000002"/>
  </r>
  <r>
    <x v="62"/>
    <x v="658"/>
    <m/>
    <m/>
    <m/>
    <n v="0.58424056000000002"/>
  </r>
  <r>
    <x v="62"/>
    <x v="659"/>
    <m/>
    <m/>
    <m/>
    <n v="0.58424056000000002"/>
  </r>
  <r>
    <x v="62"/>
    <x v="660"/>
    <m/>
    <m/>
    <m/>
    <n v="0.58424056000000002"/>
  </r>
  <r>
    <x v="62"/>
    <x v="661"/>
    <m/>
    <m/>
    <m/>
    <n v="0.73030066000000005"/>
  </r>
  <r>
    <x v="62"/>
    <x v="662"/>
    <m/>
    <m/>
    <m/>
    <n v="0.73030066000000005"/>
  </r>
  <r>
    <x v="62"/>
    <x v="663"/>
    <m/>
    <m/>
    <m/>
    <n v="0.80333080000000001"/>
  </r>
  <r>
    <x v="62"/>
    <x v="664"/>
    <m/>
    <m/>
    <m/>
    <n v="0.80333080000000001"/>
  </r>
  <r>
    <x v="62"/>
    <x v="665"/>
    <m/>
    <m/>
    <m/>
    <n v="0.80333080000000001"/>
  </r>
  <r>
    <x v="62"/>
    <x v="666"/>
    <m/>
    <m/>
    <m/>
    <n v="0.80333080000000001"/>
  </r>
  <r>
    <x v="62"/>
    <x v="667"/>
    <m/>
    <m/>
    <m/>
    <n v="0.94939090000000004"/>
  </r>
  <r>
    <x v="62"/>
    <x v="668"/>
    <m/>
    <m/>
    <m/>
    <n v="1.022421"/>
  </r>
  <r>
    <x v="62"/>
    <x v="669"/>
    <m/>
    <m/>
    <m/>
    <n v="1.022421"/>
  </r>
  <r>
    <x v="62"/>
    <x v="670"/>
    <m/>
    <m/>
    <m/>
    <n v="1.095451"/>
  </r>
  <r>
    <x v="62"/>
    <x v="671"/>
    <m/>
    <m/>
    <m/>
    <n v="1.095451"/>
  </r>
  <r>
    <x v="62"/>
    <x v="672"/>
    <m/>
    <m/>
    <m/>
    <n v="1.1684810999999999"/>
  </r>
  <r>
    <x v="62"/>
    <x v="673"/>
    <m/>
    <m/>
    <m/>
    <n v="1.1684810999999999"/>
  </r>
  <r>
    <x v="62"/>
    <x v="674"/>
    <m/>
    <m/>
    <m/>
    <n v="1.1684810999999999"/>
  </r>
  <r>
    <x v="62"/>
    <x v="675"/>
    <m/>
    <m/>
    <m/>
    <n v="1.1684810999999999"/>
  </r>
  <r>
    <x v="62"/>
    <x v="676"/>
    <m/>
    <m/>
    <m/>
    <n v="1.1684810999999999"/>
  </r>
  <r>
    <x v="62"/>
    <x v="677"/>
    <m/>
    <m/>
    <m/>
    <n v="1.2415111999999999"/>
  </r>
  <r>
    <x v="62"/>
    <x v="678"/>
    <m/>
    <m/>
    <m/>
    <n v="1.2415111999999999"/>
  </r>
  <r>
    <x v="62"/>
    <x v="679"/>
    <m/>
    <m/>
    <m/>
    <n v="1.2415111999999999"/>
  </r>
  <r>
    <x v="62"/>
    <x v="680"/>
    <m/>
    <m/>
    <m/>
    <n v="1.3145412000000001"/>
  </r>
  <r>
    <x v="62"/>
    <x v="681"/>
    <m/>
    <m/>
    <m/>
    <n v="1.3145412000000001"/>
  </r>
  <r>
    <x v="62"/>
    <x v="682"/>
    <m/>
    <m/>
    <m/>
    <n v="1.3145412000000001"/>
  </r>
  <r>
    <x v="62"/>
    <x v="683"/>
    <m/>
    <m/>
    <m/>
    <n v="1.3145412000000001"/>
  </r>
  <r>
    <x v="62"/>
    <x v="684"/>
    <m/>
    <m/>
    <m/>
    <n v="1.3145412000000001"/>
  </r>
  <r>
    <x v="62"/>
    <x v="685"/>
    <m/>
    <m/>
    <m/>
    <n v="1.3145412000000001"/>
  </r>
  <r>
    <x v="62"/>
    <x v="686"/>
    <m/>
    <m/>
    <m/>
    <n v="1.3875713000000001"/>
  </r>
  <r>
    <x v="62"/>
    <x v="687"/>
    <m/>
    <m/>
    <m/>
    <n v="1.3875713000000001"/>
  </r>
  <r>
    <x v="62"/>
    <x v="688"/>
    <m/>
    <m/>
    <m/>
    <n v="1.3875713000000001"/>
  </r>
  <r>
    <x v="62"/>
    <x v="689"/>
    <m/>
    <m/>
    <m/>
    <n v="1.3875713000000001"/>
  </r>
  <r>
    <x v="62"/>
    <x v="690"/>
    <m/>
    <m/>
    <m/>
    <n v="1.3875713000000001"/>
  </r>
  <r>
    <x v="62"/>
    <x v="691"/>
    <m/>
    <m/>
    <m/>
    <n v="1.3875713000000001"/>
  </r>
  <r>
    <x v="62"/>
    <x v="692"/>
    <m/>
    <m/>
    <m/>
    <n v="1.3875713000000001"/>
  </r>
  <r>
    <x v="62"/>
    <x v="693"/>
    <m/>
    <m/>
    <m/>
    <n v="1.3875713000000001"/>
  </r>
  <r>
    <x v="62"/>
    <x v="694"/>
    <m/>
    <m/>
    <m/>
    <n v="1.4606013"/>
  </r>
  <r>
    <x v="62"/>
    <x v="695"/>
    <m/>
    <m/>
    <m/>
    <n v="1.4606013"/>
  </r>
  <r>
    <x v="62"/>
    <x v="696"/>
    <m/>
    <m/>
    <m/>
    <n v="1.5336314"/>
  </r>
  <r>
    <x v="62"/>
    <x v="697"/>
    <m/>
    <m/>
    <m/>
    <n v="1.5336314"/>
  </r>
  <r>
    <x v="62"/>
    <x v="698"/>
    <m/>
    <m/>
    <m/>
    <n v="1.6066616"/>
  </r>
  <r>
    <x v="62"/>
    <x v="699"/>
    <m/>
    <m/>
    <m/>
    <n v="1.6796916"/>
  </r>
  <r>
    <x v="62"/>
    <x v="700"/>
    <m/>
    <m/>
    <m/>
    <n v="1.7527216999999999"/>
  </r>
  <r>
    <x v="62"/>
    <x v="701"/>
    <m/>
    <m/>
    <m/>
    <n v="1.7527216999999999"/>
  </r>
  <r>
    <x v="62"/>
    <x v="702"/>
    <m/>
    <m/>
    <m/>
    <n v="1.7527216999999999"/>
  </r>
  <r>
    <x v="62"/>
    <x v="703"/>
    <m/>
    <m/>
    <m/>
    <n v="1.7527216999999999"/>
  </r>
  <r>
    <x v="62"/>
    <x v="704"/>
    <m/>
    <m/>
    <m/>
    <n v="1.8257517000000001"/>
  </r>
  <r>
    <x v="62"/>
    <x v="705"/>
    <m/>
    <m/>
    <m/>
    <n v="1.8257517000000001"/>
  </r>
  <r>
    <x v="62"/>
    <x v="706"/>
    <m/>
    <m/>
    <m/>
    <n v="1.8257517000000001"/>
  </r>
  <r>
    <x v="62"/>
    <x v="707"/>
    <m/>
    <m/>
    <m/>
    <n v="1.8257517000000001"/>
  </r>
  <r>
    <x v="62"/>
    <x v="708"/>
    <m/>
    <m/>
    <m/>
    <n v="1.8257517000000001"/>
  </r>
  <r>
    <x v="62"/>
    <x v="709"/>
    <m/>
    <m/>
    <m/>
    <n v="1.8257517000000001"/>
  </r>
  <r>
    <x v="62"/>
    <x v="710"/>
    <m/>
    <m/>
    <m/>
    <n v="1.8257517000000001"/>
  </r>
  <r>
    <x v="62"/>
    <x v="711"/>
    <m/>
    <m/>
    <m/>
    <n v="1.8257517000000001"/>
  </r>
  <r>
    <x v="62"/>
    <x v="712"/>
    <m/>
    <m/>
    <m/>
    <n v="1.8257517000000001"/>
  </r>
  <r>
    <x v="62"/>
    <x v="713"/>
    <m/>
    <m/>
    <m/>
    <n v="1.8987818000000001"/>
  </r>
  <r>
    <x v="62"/>
    <x v="714"/>
    <m/>
    <m/>
    <m/>
    <n v="1.8987818000000001"/>
  </r>
  <r>
    <x v="62"/>
    <x v="715"/>
    <m/>
    <m/>
    <m/>
    <n v="1.8987818000000001"/>
  </r>
  <r>
    <x v="62"/>
    <x v="716"/>
    <m/>
    <m/>
    <m/>
    <n v="1.8987818000000001"/>
  </r>
  <r>
    <x v="62"/>
    <x v="717"/>
    <m/>
    <m/>
    <m/>
    <n v="1.8987818000000001"/>
  </r>
  <r>
    <x v="62"/>
    <x v="718"/>
    <m/>
    <m/>
    <m/>
    <n v="1.8987818000000001"/>
  </r>
  <r>
    <x v="62"/>
    <x v="719"/>
    <m/>
    <m/>
    <m/>
    <n v="1.8987818000000001"/>
  </r>
  <r>
    <x v="62"/>
    <x v="720"/>
    <m/>
    <m/>
    <m/>
    <n v="1.8987818000000001"/>
  </r>
  <r>
    <x v="62"/>
    <x v="721"/>
    <m/>
    <m/>
    <m/>
    <n v="1.8987818000000001"/>
  </r>
  <r>
    <x v="62"/>
    <x v="722"/>
    <m/>
    <m/>
    <m/>
    <n v="1.8987818000000001"/>
  </r>
  <r>
    <x v="62"/>
    <x v="723"/>
    <m/>
    <m/>
    <m/>
    <n v="1.8987818000000001"/>
  </r>
  <r>
    <x v="62"/>
    <x v="724"/>
    <m/>
    <m/>
    <m/>
    <n v="1.8987818000000001"/>
  </r>
  <r>
    <x v="62"/>
    <x v="725"/>
    <m/>
    <m/>
    <m/>
    <n v="1.8987818000000001"/>
  </r>
  <r>
    <x v="62"/>
    <x v="726"/>
    <m/>
    <m/>
    <m/>
    <n v="1.8987818000000001"/>
  </r>
  <r>
    <x v="62"/>
    <x v="727"/>
    <m/>
    <m/>
    <m/>
    <n v="1.8987818000000001"/>
  </r>
  <r>
    <x v="62"/>
    <x v="728"/>
    <m/>
    <m/>
    <m/>
    <n v="1.8987818000000001"/>
  </r>
  <r>
    <x v="62"/>
    <x v="729"/>
    <m/>
    <m/>
    <m/>
    <n v="1.8987818000000001"/>
  </r>
  <r>
    <x v="62"/>
    <x v="730"/>
    <m/>
    <m/>
    <m/>
    <n v="1.8987818000000001"/>
  </r>
  <r>
    <x v="62"/>
    <x v="731"/>
    <m/>
    <m/>
    <m/>
    <n v="1.8987818000000001"/>
  </r>
  <r>
    <x v="62"/>
    <x v="732"/>
    <m/>
    <m/>
    <m/>
    <n v="1.8987818000000001"/>
  </r>
  <r>
    <x v="62"/>
    <x v="733"/>
    <m/>
    <m/>
    <m/>
    <n v="1.9718119000000001"/>
  </r>
  <r>
    <x v="62"/>
    <x v="734"/>
    <m/>
    <m/>
    <m/>
    <n v="2.1178720000000002"/>
  </r>
  <r>
    <x v="62"/>
    <x v="735"/>
    <m/>
    <m/>
    <m/>
    <n v="2.1178720000000002"/>
  </r>
  <r>
    <x v="62"/>
    <x v="736"/>
    <m/>
    <m/>
    <m/>
    <n v="2.1178720000000002"/>
  </r>
  <r>
    <x v="62"/>
    <x v="737"/>
    <m/>
    <m/>
    <m/>
    <n v="2.1178720000000002"/>
  </r>
  <r>
    <x v="62"/>
    <x v="738"/>
    <m/>
    <m/>
    <m/>
    <n v="2.1178720000000002"/>
  </r>
  <r>
    <x v="62"/>
    <x v="739"/>
    <m/>
    <m/>
    <m/>
    <n v="2.1909019999999999"/>
  </r>
  <r>
    <x v="62"/>
    <x v="740"/>
    <m/>
    <m/>
    <m/>
    <n v="2.7751427"/>
  </r>
  <r>
    <x v="62"/>
    <x v="741"/>
    <m/>
    <m/>
    <m/>
    <n v="2.9212026999999998"/>
  </r>
  <r>
    <x v="62"/>
    <x v="742"/>
    <m/>
    <m/>
    <m/>
    <n v="2.9942329999999999"/>
  </r>
  <r>
    <x v="62"/>
    <x v="743"/>
    <m/>
    <m/>
    <m/>
    <n v="3.0672630000000001"/>
  </r>
  <r>
    <x v="62"/>
    <x v="744"/>
    <m/>
    <m/>
    <m/>
    <n v="3.3593829999999998"/>
  </r>
  <r>
    <x v="62"/>
    <x v="745"/>
    <m/>
    <m/>
    <m/>
    <n v="3.5054433"/>
  </r>
  <r>
    <x v="62"/>
    <x v="746"/>
    <m/>
    <m/>
    <m/>
    <n v="3.7245336"/>
  </r>
  <r>
    <x v="62"/>
    <x v="747"/>
    <m/>
    <m/>
    <m/>
    <n v="3.7975636000000002"/>
  </r>
  <r>
    <x v="62"/>
    <x v="748"/>
    <m/>
    <m/>
    <m/>
    <n v="4.0896840000000001"/>
  </r>
  <r>
    <x v="62"/>
    <x v="749"/>
    <m/>
    <m/>
    <m/>
    <n v="4.2357440000000004"/>
  </r>
  <r>
    <x v="62"/>
    <x v="750"/>
    <m/>
    <m/>
    <m/>
    <n v="4.3087739999999997"/>
  </r>
  <r>
    <x v="62"/>
    <x v="751"/>
    <m/>
    <m/>
    <m/>
    <n v="4.5278644999999997"/>
  </r>
  <r>
    <x v="62"/>
    <x v="752"/>
    <m/>
    <m/>
    <m/>
    <n v="4.8930144000000002"/>
  </r>
  <r>
    <x v="62"/>
    <x v="753"/>
    <m/>
    <m/>
    <m/>
    <n v="5.258165"/>
  </r>
  <r>
    <x v="62"/>
    <x v="754"/>
    <m/>
    <m/>
    <m/>
    <n v="5.4042250000000003"/>
  </r>
  <r>
    <x v="62"/>
    <x v="755"/>
    <m/>
    <m/>
    <m/>
    <n v="5.4042250000000003"/>
  </r>
  <r>
    <x v="62"/>
    <x v="756"/>
    <m/>
    <m/>
    <m/>
    <n v="5.6963452999999999"/>
  </r>
  <r>
    <x v="62"/>
    <x v="757"/>
    <m/>
    <m/>
    <m/>
    <n v="5.8424053000000002"/>
  </r>
  <r>
    <x v="62"/>
    <x v="758"/>
    <m/>
    <m/>
    <m/>
    <n v="6.2075560000000003"/>
  </r>
  <r>
    <x v="62"/>
    <x v="759"/>
    <m/>
    <m/>
    <m/>
    <n v="6.2805859999999996"/>
  </r>
  <r>
    <x v="62"/>
    <x v="760"/>
    <m/>
    <m/>
    <m/>
    <n v="6.4266459999999999"/>
  </r>
  <r>
    <x v="62"/>
    <x v="761"/>
    <m/>
    <m/>
    <m/>
    <n v="6.4266459999999999"/>
  </r>
  <r>
    <x v="62"/>
    <x v="762"/>
    <m/>
    <m/>
    <m/>
    <n v="6.5727060000000002"/>
  </r>
  <r>
    <x v="62"/>
    <x v="763"/>
    <m/>
    <m/>
    <m/>
    <n v="6.9378567000000002"/>
  </r>
  <r>
    <x v="62"/>
    <x v="764"/>
    <m/>
    <m/>
    <m/>
    <n v="7.1569466999999998"/>
  </r>
  <r>
    <x v="62"/>
    <x v="765"/>
    <m/>
    <m/>
    <m/>
    <n v="7.3030065999999998"/>
  </r>
  <r>
    <x v="62"/>
    <x v="766"/>
    <m/>
    <m/>
    <m/>
    <n v="7.4490670000000003"/>
  </r>
  <r>
    <x v="62"/>
    <x v="767"/>
    <m/>
    <m/>
    <m/>
    <n v="7.5220969999999996"/>
  </r>
  <r>
    <x v="62"/>
    <x v="768"/>
    <m/>
    <m/>
    <m/>
    <n v="7.5220969999999996"/>
  </r>
  <r>
    <x v="62"/>
    <x v="769"/>
    <m/>
    <m/>
    <m/>
    <n v="7.5951269999999997"/>
  </r>
  <r>
    <x v="62"/>
    <x v="770"/>
    <m/>
    <m/>
    <m/>
    <n v="7.8142176000000001"/>
  </r>
  <r>
    <x v="62"/>
    <x v="771"/>
    <m/>
    <m/>
    <m/>
    <n v="7.8872476000000002"/>
  </r>
  <r>
    <x v="62"/>
    <x v="772"/>
    <m/>
    <m/>
    <m/>
    <n v="7.9602776000000004"/>
  </r>
  <r>
    <x v="62"/>
    <x v="773"/>
    <m/>
    <m/>
    <m/>
    <n v="8.1063379999999992"/>
  </r>
  <r>
    <x v="62"/>
    <x v="774"/>
    <m/>
    <m/>
    <m/>
    <n v="8.2523979999999995"/>
  </r>
  <r>
    <x v="62"/>
    <x v="775"/>
    <m/>
    <m/>
    <m/>
    <n v="8.2523979999999995"/>
  </r>
  <r>
    <x v="62"/>
    <x v="776"/>
    <m/>
    <m/>
    <m/>
    <n v="8.3254280000000005"/>
  </r>
  <r>
    <x v="62"/>
    <x v="777"/>
    <m/>
    <m/>
    <m/>
    <n v="8.3984579999999998"/>
  </r>
  <r>
    <x v="62"/>
    <x v="778"/>
    <m/>
    <m/>
    <m/>
    <n v="8.5445180000000001"/>
  </r>
  <r>
    <x v="62"/>
    <x v="779"/>
    <m/>
    <m/>
    <m/>
    <n v="8.5445180000000001"/>
  </r>
  <r>
    <x v="62"/>
    <x v="780"/>
    <m/>
    <m/>
    <m/>
    <n v="8.6175479999999993"/>
  </r>
  <r>
    <x v="62"/>
    <x v="781"/>
    <m/>
    <m/>
    <m/>
    <n v="8.6175479999999993"/>
  </r>
  <r>
    <x v="62"/>
    <x v="782"/>
    <m/>
    <m/>
    <m/>
    <n v="8.6905780000000004"/>
  </r>
  <r>
    <x v="62"/>
    <x v="783"/>
    <m/>
    <m/>
    <m/>
    <n v="8.6905780000000004"/>
  </r>
  <r>
    <x v="62"/>
    <x v="784"/>
    <m/>
    <m/>
    <m/>
    <n v="8.6905780000000004"/>
  </r>
  <r>
    <x v="62"/>
    <x v="785"/>
    <m/>
    <m/>
    <m/>
    <n v="8.6905780000000004"/>
  </r>
  <r>
    <x v="62"/>
    <x v="786"/>
    <m/>
    <m/>
    <m/>
    <n v="8.6905780000000004"/>
  </r>
  <r>
    <x v="62"/>
    <x v="787"/>
    <m/>
    <m/>
    <m/>
    <n v="8.6905780000000004"/>
  </r>
  <r>
    <x v="62"/>
    <x v="788"/>
    <m/>
    <m/>
    <m/>
    <n v="8.6905780000000004"/>
  </r>
  <r>
    <x v="62"/>
    <x v="789"/>
    <m/>
    <m/>
    <m/>
    <n v="8.6905780000000004"/>
  </r>
  <r>
    <x v="62"/>
    <x v="790"/>
    <m/>
    <m/>
    <m/>
    <n v="8.6905780000000004"/>
  </r>
  <r>
    <x v="62"/>
    <x v="791"/>
    <m/>
    <m/>
    <m/>
    <n v="8.6905780000000004"/>
  </r>
  <r>
    <x v="62"/>
    <x v="792"/>
    <m/>
    <m/>
    <m/>
    <n v="8.6905780000000004"/>
  </r>
  <r>
    <x v="62"/>
    <x v="793"/>
    <m/>
    <m/>
    <m/>
    <n v="8.6905780000000004"/>
  </r>
  <r>
    <x v="62"/>
    <x v="794"/>
    <m/>
    <m/>
    <m/>
    <n v="8.7636079999999996"/>
  </r>
  <r>
    <x v="62"/>
    <x v="795"/>
    <m/>
    <m/>
    <m/>
    <n v="8.7636079999999996"/>
  </r>
  <r>
    <x v="62"/>
    <x v="796"/>
    <m/>
    <m/>
    <m/>
    <n v="8.7636079999999996"/>
  </r>
  <r>
    <x v="62"/>
    <x v="797"/>
    <m/>
    <m/>
    <m/>
    <n v="8.7636079999999996"/>
  </r>
  <r>
    <x v="62"/>
    <x v="798"/>
    <m/>
    <m/>
    <m/>
    <n v="8.7636079999999996"/>
  </r>
  <r>
    <x v="62"/>
    <x v="799"/>
    <m/>
    <m/>
    <m/>
    <n v="8.8366380000000007"/>
  </r>
  <r>
    <x v="62"/>
    <x v="800"/>
    <m/>
    <m/>
    <m/>
    <n v="8.8366380000000007"/>
  </r>
  <r>
    <x v="62"/>
    <x v="801"/>
    <m/>
    <m/>
    <m/>
    <n v="8.8366380000000007"/>
  </r>
  <r>
    <x v="62"/>
    <x v="802"/>
    <m/>
    <m/>
    <m/>
    <n v="8.9096679999999999"/>
  </r>
  <r>
    <x v="62"/>
    <x v="803"/>
    <m/>
    <m/>
    <m/>
    <n v="8.9096679999999999"/>
  </r>
  <r>
    <x v="62"/>
    <x v="804"/>
    <m/>
    <m/>
    <m/>
    <n v="8.9096679999999999"/>
  </r>
  <r>
    <x v="62"/>
    <x v="805"/>
    <m/>
    <m/>
    <m/>
    <n v="8.9096679999999999"/>
  </r>
  <r>
    <x v="62"/>
    <x v="806"/>
    <m/>
    <m/>
    <m/>
    <n v="8.9096679999999999"/>
  </r>
  <r>
    <x v="62"/>
    <x v="807"/>
    <m/>
    <m/>
    <m/>
    <n v="8.9096679999999999"/>
  </r>
  <r>
    <x v="62"/>
    <x v="808"/>
    <m/>
    <m/>
    <m/>
    <n v="8.9096679999999999"/>
  </r>
  <r>
    <x v="62"/>
    <x v="809"/>
    <m/>
    <m/>
    <m/>
    <n v="8.9096679999999999"/>
  </r>
  <r>
    <x v="62"/>
    <x v="810"/>
    <m/>
    <m/>
    <m/>
    <n v="8.9096679999999999"/>
  </r>
  <r>
    <x v="62"/>
    <x v="811"/>
    <m/>
    <m/>
    <m/>
    <n v="8.9096679999999999"/>
  </r>
  <r>
    <x v="62"/>
    <x v="812"/>
    <m/>
    <m/>
    <m/>
    <n v="8.9096679999999999"/>
  </r>
  <r>
    <x v="62"/>
    <x v="813"/>
    <m/>
    <m/>
    <m/>
    <n v="8.9096679999999999"/>
  </r>
  <r>
    <x v="62"/>
    <x v="814"/>
    <m/>
    <m/>
    <m/>
    <n v="8.9096679999999999"/>
  </r>
  <r>
    <x v="62"/>
    <x v="815"/>
    <m/>
    <m/>
    <m/>
    <n v="8.9096679999999999"/>
  </r>
  <r>
    <x v="62"/>
    <x v="816"/>
    <m/>
    <m/>
    <m/>
    <n v="8.9096679999999999"/>
  </r>
  <r>
    <x v="62"/>
    <x v="817"/>
    <m/>
    <m/>
    <m/>
    <n v="8.9096679999999999"/>
  </r>
  <r>
    <x v="62"/>
    <x v="818"/>
    <m/>
    <m/>
    <m/>
    <n v="8.9096679999999999"/>
  </r>
  <r>
    <x v="62"/>
    <x v="819"/>
    <m/>
    <m/>
    <m/>
    <n v="8.9096679999999999"/>
  </r>
  <r>
    <x v="62"/>
    <x v="820"/>
    <m/>
    <m/>
    <m/>
    <n v="8.9096679999999999"/>
  </r>
  <r>
    <x v="62"/>
    <x v="821"/>
    <m/>
    <m/>
    <m/>
    <n v="8.9096679999999999"/>
  </r>
  <r>
    <x v="62"/>
    <x v="822"/>
    <m/>
    <m/>
    <m/>
    <n v="8.9096679999999999"/>
  </r>
  <r>
    <x v="62"/>
    <x v="823"/>
    <m/>
    <m/>
    <m/>
    <n v="8.9096679999999999"/>
  </r>
  <r>
    <x v="62"/>
    <x v="824"/>
    <m/>
    <m/>
    <m/>
    <n v="8.9096679999999999"/>
  </r>
  <r>
    <x v="62"/>
    <x v="825"/>
    <m/>
    <m/>
    <m/>
    <n v="8.9096679999999999"/>
  </r>
  <r>
    <x v="62"/>
    <x v="826"/>
    <m/>
    <m/>
    <m/>
    <n v="8.9096679999999999"/>
  </r>
  <r>
    <x v="62"/>
    <x v="827"/>
    <m/>
    <m/>
    <m/>
    <n v="8.9096679999999999"/>
  </r>
  <r>
    <x v="62"/>
    <x v="828"/>
    <m/>
    <m/>
    <m/>
    <n v="8.9096679999999999"/>
  </r>
  <r>
    <x v="62"/>
    <x v="829"/>
    <m/>
    <m/>
    <m/>
    <n v="8.9096679999999999"/>
  </r>
  <r>
    <x v="62"/>
    <x v="830"/>
    <m/>
    <m/>
    <m/>
    <n v="8.9096679999999999"/>
  </r>
  <r>
    <x v="62"/>
    <x v="831"/>
    <m/>
    <m/>
    <m/>
    <n v="8.9096679999999999"/>
  </r>
  <r>
    <x v="62"/>
    <x v="832"/>
    <m/>
    <m/>
    <m/>
    <n v="8.9096679999999999"/>
  </r>
  <r>
    <x v="62"/>
    <x v="833"/>
    <m/>
    <m/>
    <m/>
    <n v="8.9096679999999999"/>
  </r>
  <r>
    <x v="62"/>
    <x v="834"/>
    <m/>
    <m/>
    <m/>
    <n v="8.9096679999999999"/>
  </r>
  <r>
    <x v="62"/>
    <x v="835"/>
    <m/>
    <m/>
    <m/>
    <n v="8.9096679999999999"/>
  </r>
  <r>
    <x v="62"/>
    <x v="836"/>
    <m/>
    <m/>
    <m/>
    <n v="8.9096679999999999"/>
  </r>
  <r>
    <x v="62"/>
    <x v="837"/>
    <m/>
    <m/>
    <m/>
    <n v="8.9096679999999999"/>
  </r>
  <r>
    <x v="62"/>
    <x v="838"/>
    <m/>
    <m/>
    <m/>
    <n v="8.9096679999999999"/>
  </r>
  <r>
    <x v="62"/>
    <x v="839"/>
    <m/>
    <m/>
    <m/>
    <n v="8.9096679999999999"/>
  </r>
  <r>
    <x v="62"/>
    <x v="840"/>
    <m/>
    <m/>
    <m/>
    <n v="8.9096679999999999"/>
  </r>
  <r>
    <x v="62"/>
    <x v="841"/>
    <m/>
    <m/>
    <m/>
    <n v="8.9096679999999999"/>
  </r>
  <r>
    <x v="62"/>
    <x v="842"/>
    <m/>
    <m/>
    <m/>
    <n v="8.9096679999999999"/>
  </r>
  <r>
    <x v="62"/>
    <x v="843"/>
    <m/>
    <m/>
    <m/>
    <n v="8.9096679999999999"/>
  </r>
  <r>
    <x v="62"/>
    <x v="844"/>
    <m/>
    <m/>
    <m/>
    <n v="8.9096679999999999"/>
  </r>
  <r>
    <x v="62"/>
    <x v="845"/>
    <m/>
    <m/>
    <m/>
    <n v="8.9096679999999999"/>
  </r>
  <r>
    <x v="62"/>
    <x v="846"/>
    <m/>
    <m/>
    <m/>
    <n v="8.9096679999999999"/>
  </r>
  <r>
    <x v="62"/>
    <x v="847"/>
    <m/>
    <m/>
    <m/>
    <n v="8.9096679999999999"/>
  </r>
  <r>
    <x v="62"/>
    <x v="848"/>
    <m/>
    <m/>
    <m/>
    <n v="8.9096679999999999"/>
  </r>
  <r>
    <x v="62"/>
    <x v="849"/>
    <m/>
    <m/>
    <m/>
    <n v="8.9096679999999999"/>
  </r>
  <r>
    <x v="62"/>
    <x v="850"/>
    <m/>
    <m/>
    <m/>
    <n v="8.9096679999999999"/>
  </r>
  <r>
    <x v="62"/>
    <x v="851"/>
    <m/>
    <m/>
    <m/>
    <n v="8.9096679999999999"/>
  </r>
  <r>
    <x v="62"/>
    <x v="852"/>
    <m/>
    <m/>
    <m/>
    <n v="8.9096679999999999"/>
  </r>
  <r>
    <x v="62"/>
    <x v="853"/>
    <m/>
    <m/>
    <m/>
    <n v="8.9096679999999999"/>
  </r>
  <r>
    <x v="62"/>
    <x v="854"/>
    <m/>
    <m/>
    <m/>
    <n v="8.9096679999999999"/>
  </r>
  <r>
    <x v="62"/>
    <x v="855"/>
    <m/>
    <m/>
    <m/>
    <n v="8.9096679999999999"/>
  </r>
  <r>
    <x v="62"/>
    <x v="856"/>
    <m/>
    <m/>
    <m/>
    <n v="8.9096679999999999"/>
  </r>
  <r>
    <x v="62"/>
    <x v="857"/>
    <m/>
    <m/>
    <m/>
    <n v="8.9096679999999999"/>
  </r>
  <r>
    <x v="62"/>
    <x v="858"/>
    <m/>
    <m/>
    <m/>
    <n v="8.9096679999999999"/>
  </r>
  <r>
    <x v="62"/>
    <x v="859"/>
    <m/>
    <m/>
    <m/>
    <n v="8.9096679999999999"/>
  </r>
  <r>
    <x v="62"/>
    <x v="860"/>
    <m/>
    <m/>
    <m/>
    <n v="8.9096679999999999"/>
  </r>
  <r>
    <x v="62"/>
    <x v="861"/>
    <m/>
    <m/>
    <m/>
    <n v="8.9096679999999999"/>
  </r>
  <r>
    <x v="62"/>
    <x v="862"/>
    <m/>
    <m/>
    <m/>
    <n v="8.9096679999999999"/>
  </r>
  <r>
    <x v="62"/>
    <x v="863"/>
    <m/>
    <m/>
    <m/>
    <n v="8.9096679999999999"/>
  </r>
  <r>
    <x v="62"/>
    <x v="864"/>
    <m/>
    <m/>
    <m/>
    <n v="8.9096679999999999"/>
  </r>
  <r>
    <x v="62"/>
    <x v="865"/>
    <m/>
    <m/>
    <m/>
    <n v="8.9096679999999999"/>
  </r>
  <r>
    <x v="62"/>
    <x v="866"/>
    <m/>
    <m/>
    <m/>
    <n v="8.9096679999999999"/>
  </r>
  <r>
    <x v="62"/>
    <x v="867"/>
    <m/>
    <m/>
    <m/>
    <n v="8.9096679999999999"/>
  </r>
  <r>
    <x v="62"/>
    <x v="868"/>
    <m/>
    <m/>
    <m/>
    <n v="8.9096679999999999"/>
  </r>
  <r>
    <x v="62"/>
    <x v="869"/>
    <m/>
    <m/>
    <m/>
    <n v="8.9096679999999999"/>
  </r>
  <r>
    <x v="62"/>
    <x v="870"/>
    <m/>
    <m/>
    <m/>
    <n v="8.9096679999999999"/>
  </r>
  <r>
    <x v="62"/>
    <x v="871"/>
    <m/>
    <m/>
    <m/>
    <n v="8.9096679999999999"/>
  </r>
  <r>
    <x v="62"/>
    <x v="872"/>
    <m/>
    <m/>
    <m/>
    <n v="8.9096679999999999"/>
  </r>
  <r>
    <x v="62"/>
    <x v="873"/>
    <m/>
    <m/>
    <m/>
    <n v="8.9096679999999999"/>
  </r>
  <r>
    <x v="62"/>
    <x v="874"/>
    <m/>
    <m/>
    <m/>
    <n v="8.9096679999999999"/>
  </r>
  <r>
    <x v="62"/>
    <x v="875"/>
    <m/>
    <m/>
    <m/>
    <n v="8.9096679999999999"/>
  </r>
  <r>
    <x v="62"/>
    <x v="876"/>
    <m/>
    <m/>
    <m/>
    <n v="8.9096679999999999"/>
  </r>
  <r>
    <x v="62"/>
    <x v="877"/>
    <m/>
    <m/>
    <m/>
    <n v="8.9096679999999999"/>
  </r>
  <r>
    <x v="62"/>
    <x v="878"/>
    <m/>
    <m/>
    <m/>
    <n v="8.9096679999999999"/>
  </r>
  <r>
    <x v="62"/>
    <x v="879"/>
    <m/>
    <m/>
    <m/>
    <n v="8.9096679999999999"/>
  </r>
  <r>
    <x v="62"/>
    <x v="880"/>
    <m/>
    <m/>
    <m/>
    <n v="8.9096679999999999"/>
  </r>
  <r>
    <x v="62"/>
    <x v="881"/>
    <m/>
    <m/>
    <m/>
    <n v="8.9096679999999999"/>
  </r>
  <r>
    <x v="62"/>
    <x v="882"/>
    <m/>
    <m/>
    <m/>
    <n v="8.9096679999999999"/>
  </r>
  <r>
    <x v="62"/>
    <x v="883"/>
    <m/>
    <m/>
    <m/>
    <n v="8.9096679999999999"/>
  </r>
  <r>
    <x v="62"/>
    <x v="884"/>
    <m/>
    <m/>
    <m/>
    <n v="8.9096679999999999"/>
  </r>
  <r>
    <x v="62"/>
    <x v="885"/>
    <m/>
    <m/>
    <m/>
    <n v="8.9096679999999999"/>
  </r>
  <r>
    <x v="62"/>
    <x v="886"/>
    <m/>
    <m/>
    <m/>
    <n v="8.9096679999999999"/>
  </r>
  <r>
    <x v="62"/>
    <x v="887"/>
    <m/>
    <m/>
    <m/>
    <n v="8.9096679999999999"/>
  </r>
  <r>
    <x v="62"/>
    <x v="888"/>
    <m/>
    <m/>
    <m/>
    <n v="8.9096679999999999"/>
  </r>
  <r>
    <x v="62"/>
    <x v="889"/>
    <m/>
    <m/>
    <m/>
    <n v="8.9096679999999999"/>
  </r>
  <r>
    <x v="62"/>
    <x v="890"/>
    <m/>
    <m/>
    <m/>
    <n v="8.9096679999999999"/>
  </r>
  <r>
    <x v="62"/>
    <x v="891"/>
    <m/>
    <m/>
    <m/>
    <n v="8.9096679999999999"/>
  </r>
  <r>
    <x v="62"/>
    <x v="892"/>
    <m/>
    <m/>
    <m/>
    <n v="8.9096679999999999"/>
  </r>
  <r>
    <x v="62"/>
    <x v="893"/>
    <m/>
    <m/>
    <m/>
    <n v="8.9826979999999992"/>
  </r>
  <r>
    <x v="62"/>
    <x v="894"/>
    <m/>
    <m/>
    <m/>
    <n v="8.9826979999999992"/>
  </r>
  <r>
    <x v="62"/>
    <x v="895"/>
    <m/>
    <m/>
    <m/>
    <n v="9.0557289999999995"/>
  </r>
  <r>
    <x v="62"/>
    <x v="896"/>
    <m/>
    <m/>
    <m/>
    <n v="9.0557289999999995"/>
  </r>
  <r>
    <x v="62"/>
    <x v="897"/>
    <m/>
    <m/>
    <m/>
    <n v="9.0557289999999995"/>
  </r>
  <r>
    <x v="62"/>
    <x v="898"/>
    <m/>
    <m/>
    <m/>
    <n v="9.1287579999999995"/>
  </r>
  <r>
    <x v="62"/>
    <x v="899"/>
    <m/>
    <m/>
    <m/>
    <n v="9.1287579999999995"/>
  </r>
  <r>
    <x v="62"/>
    <x v="900"/>
    <m/>
    <m/>
    <m/>
    <n v="9.1287579999999995"/>
  </r>
  <r>
    <x v="62"/>
    <x v="901"/>
    <m/>
    <m/>
    <m/>
    <n v="9.1287579999999995"/>
  </r>
  <r>
    <x v="62"/>
    <x v="902"/>
    <m/>
    <m/>
    <m/>
    <n v="9.1287579999999995"/>
  </r>
  <r>
    <x v="62"/>
    <x v="903"/>
    <m/>
    <m/>
    <m/>
    <n v="9.2017889999999998"/>
  </r>
  <r>
    <x v="62"/>
    <x v="904"/>
    <m/>
    <m/>
    <m/>
    <n v="9.2017889999999998"/>
  </r>
  <r>
    <x v="62"/>
    <x v="905"/>
    <m/>
    <m/>
    <m/>
    <n v="9.2748179999999998"/>
  </r>
  <r>
    <x v="62"/>
    <x v="906"/>
    <m/>
    <m/>
    <m/>
    <n v="9.3478490000000001"/>
  </r>
  <r>
    <x v="62"/>
    <x v="907"/>
    <m/>
    <m/>
    <m/>
    <n v="9.3478490000000001"/>
  </r>
  <r>
    <x v="62"/>
    <x v="908"/>
    <m/>
    <m/>
    <m/>
    <n v="9.3478490000000001"/>
  </r>
  <r>
    <x v="62"/>
    <x v="909"/>
    <m/>
    <m/>
    <m/>
    <n v="9.4208780000000001"/>
  </r>
  <r>
    <x v="62"/>
    <x v="910"/>
    <m/>
    <m/>
    <m/>
    <n v="9.4208780000000001"/>
  </r>
  <r>
    <x v="62"/>
    <x v="911"/>
    <m/>
    <m/>
    <m/>
    <n v="9.4208780000000001"/>
  </r>
  <r>
    <x v="62"/>
    <x v="912"/>
    <m/>
    <m/>
    <m/>
    <n v="9.4208780000000001"/>
  </r>
  <r>
    <x v="62"/>
    <x v="913"/>
    <m/>
    <m/>
    <m/>
    <n v="9.4208780000000001"/>
  </r>
  <r>
    <x v="62"/>
    <x v="914"/>
    <m/>
    <m/>
    <m/>
    <n v="9.4208780000000001"/>
  </r>
  <r>
    <x v="62"/>
    <x v="915"/>
    <m/>
    <m/>
    <m/>
    <n v="9.4208780000000001"/>
  </r>
  <r>
    <x v="62"/>
    <x v="916"/>
    <m/>
    <m/>
    <m/>
    <n v="9.4208780000000001"/>
  </r>
  <r>
    <x v="62"/>
    <x v="917"/>
    <m/>
    <m/>
    <m/>
    <n v="9.4208780000000001"/>
  </r>
  <r>
    <x v="62"/>
    <x v="918"/>
    <m/>
    <m/>
    <m/>
    <n v="9.4208780000000001"/>
  </r>
  <r>
    <x v="62"/>
    <x v="919"/>
    <m/>
    <m/>
    <m/>
    <n v="9.4208780000000001"/>
  </r>
  <r>
    <x v="62"/>
    <x v="920"/>
    <m/>
    <m/>
    <m/>
    <n v="9.4208780000000001"/>
  </r>
  <r>
    <x v="62"/>
    <x v="921"/>
    <m/>
    <m/>
    <m/>
    <n v="9.4208780000000001"/>
  </r>
  <r>
    <x v="62"/>
    <x v="922"/>
    <m/>
    <m/>
    <m/>
    <n v="9.4939090000000004"/>
  </r>
  <r>
    <x v="62"/>
    <x v="923"/>
    <m/>
    <m/>
    <m/>
    <n v="9.4939090000000004"/>
  </r>
  <r>
    <x v="62"/>
    <x v="924"/>
    <m/>
    <m/>
    <m/>
    <n v="9.4939090000000004"/>
  </r>
  <r>
    <x v="62"/>
    <x v="925"/>
    <m/>
    <m/>
    <m/>
    <n v="9.4939090000000004"/>
  </r>
  <r>
    <x v="62"/>
    <x v="926"/>
    <m/>
    <m/>
    <m/>
    <n v="9.4939090000000004"/>
  </r>
  <r>
    <x v="62"/>
    <x v="927"/>
    <m/>
    <m/>
    <m/>
    <n v="9.4939090000000004"/>
  </r>
  <r>
    <x v="62"/>
    <x v="928"/>
    <m/>
    <m/>
    <m/>
    <n v="9.4939090000000004"/>
  </r>
  <r>
    <x v="62"/>
    <x v="929"/>
    <m/>
    <m/>
    <m/>
    <n v="9.4939090000000004"/>
  </r>
  <r>
    <x v="62"/>
    <x v="930"/>
    <m/>
    <m/>
    <m/>
    <n v="9.4939090000000004"/>
  </r>
  <r>
    <x v="62"/>
    <x v="931"/>
    <m/>
    <m/>
    <m/>
    <n v="9.4939090000000004"/>
  </r>
  <r>
    <x v="62"/>
    <x v="932"/>
    <m/>
    <m/>
    <m/>
    <n v="9.4939090000000004"/>
  </r>
  <r>
    <x v="62"/>
    <x v="933"/>
    <m/>
    <m/>
    <m/>
    <n v="9.4939090000000004"/>
  </r>
  <r>
    <x v="62"/>
    <x v="934"/>
    <m/>
    <m/>
    <m/>
    <n v="9.4939090000000004"/>
  </r>
  <r>
    <x v="62"/>
    <x v="935"/>
    <m/>
    <m/>
    <m/>
    <n v="9.4939090000000004"/>
  </r>
  <r>
    <x v="62"/>
    <x v="936"/>
    <m/>
    <m/>
    <m/>
    <n v="9.4939090000000004"/>
  </r>
  <r>
    <x v="62"/>
    <x v="937"/>
    <m/>
    <m/>
    <m/>
    <n v="9.4939090000000004"/>
  </r>
  <r>
    <x v="62"/>
    <x v="938"/>
    <m/>
    <m/>
    <m/>
    <n v="9.4939090000000004"/>
  </r>
  <r>
    <x v="62"/>
    <x v="939"/>
    <m/>
    <m/>
    <m/>
    <n v="9.4939090000000004"/>
  </r>
  <r>
    <x v="62"/>
    <x v="940"/>
    <m/>
    <m/>
    <m/>
    <n v="9.4939090000000004"/>
  </r>
  <r>
    <x v="62"/>
    <x v="941"/>
    <m/>
    <m/>
    <m/>
    <n v="9.4939090000000004"/>
  </r>
  <r>
    <x v="62"/>
    <x v="942"/>
    <m/>
    <m/>
    <m/>
    <n v="9.4939090000000004"/>
  </r>
  <r>
    <x v="62"/>
    <x v="943"/>
    <m/>
    <m/>
    <m/>
    <n v="9.4939090000000004"/>
  </r>
  <r>
    <x v="62"/>
    <x v="944"/>
    <m/>
    <m/>
    <m/>
    <n v="9.4939090000000004"/>
  </r>
  <r>
    <x v="62"/>
    <x v="945"/>
    <m/>
    <m/>
    <m/>
    <n v="9.4939090000000004"/>
  </r>
  <r>
    <x v="62"/>
    <x v="946"/>
    <m/>
    <m/>
    <m/>
    <n v="9.4939090000000004"/>
  </r>
  <r>
    <x v="62"/>
    <x v="947"/>
    <m/>
    <m/>
    <m/>
    <n v="9.4939090000000004"/>
  </r>
  <r>
    <x v="62"/>
    <x v="948"/>
    <m/>
    <m/>
    <m/>
    <n v="9.4939090000000004"/>
  </r>
  <r>
    <x v="62"/>
    <x v="949"/>
    <m/>
    <m/>
    <m/>
    <n v="9.4939090000000004"/>
  </r>
  <r>
    <x v="62"/>
    <x v="950"/>
    <m/>
    <m/>
    <m/>
    <n v="9.4939090000000004"/>
  </r>
  <r>
    <x v="62"/>
    <x v="951"/>
    <m/>
    <m/>
    <m/>
    <n v="9.4939090000000004"/>
  </r>
  <r>
    <x v="62"/>
    <x v="952"/>
    <m/>
    <m/>
    <m/>
    <n v="9.4939090000000004"/>
  </r>
  <r>
    <x v="62"/>
    <x v="953"/>
    <m/>
    <m/>
    <m/>
    <n v="9.4939090000000004"/>
  </r>
  <r>
    <x v="62"/>
    <x v="954"/>
    <m/>
    <m/>
    <m/>
    <n v="9.4939090000000004"/>
  </r>
  <r>
    <x v="62"/>
    <x v="955"/>
    <m/>
    <m/>
    <m/>
    <n v="9.4939090000000004"/>
  </r>
  <r>
    <x v="62"/>
    <x v="956"/>
    <m/>
    <m/>
    <m/>
    <n v="9.4939090000000004"/>
  </r>
  <r>
    <x v="62"/>
    <x v="957"/>
    <m/>
    <m/>
    <m/>
    <n v="9.4939090000000004"/>
  </r>
  <r>
    <x v="62"/>
    <x v="958"/>
    <m/>
    <m/>
    <m/>
    <n v="9.4939090000000004"/>
  </r>
  <r>
    <x v="62"/>
    <x v="959"/>
    <m/>
    <m/>
    <m/>
    <n v="9.4939090000000004"/>
  </r>
  <r>
    <x v="62"/>
    <x v="960"/>
    <m/>
    <m/>
    <m/>
    <n v="9.4939090000000004"/>
  </r>
  <r>
    <x v="62"/>
    <x v="961"/>
    <m/>
    <m/>
    <m/>
    <n v="9.4939090000000004"/>
  </r>
  <r>
    <x v="62"/>
    <x v="962"/>
    <m/>
    <m/>
    <m/>
    <n v="9.4939090000000004"/>
  </r>
  <r>
    <x v="62"/>
    <x v="963"/>
    <m/>
    <m/>
    <m/>
    <n v="9.4939090000000004"/>
  </r>
  <r>
    <x v="62"/>
    <x v="964"/>
    <m/>
    <m/>
    <m/>
    <n v="9.4939090000000004"/>
  </r>
  <r>
    <x v="62"/>
    <x v="965"/>
    <m/>
    <m/>
    <m/>
    <n v="9.4939090000000004"/>
  </r>
  <r>
    <x v="62"/>
    <x v="966"/>
    <m/>
    <m/>
    <m/>
    <n v="9.4939090000000004"/>
  </r>
  <r>
    <x v="62"/>
    <x v="967"/>
    <m/>
    <m/>
    <m/>
    <n v="9.4939090000000004"/>
  </r>
  <r>
    <x v="62"/>
    <x v="968"/>
    <m/>
    <m/>
    <m/>
    <n v="9.4939090000000004"/>
  </r>
  <r>
    <x v="62"/>
    <x v="969"/>
    <m/>
    <m/>
    <m/>
    <n v="9.4939090000000004"/>
  </r>
  <r>
    <x v="62"/>
    <x v="970"/>
    <m/>
    <m/>
    <m/>
    <n v="9.4939090000000004"/>
  </r>
  <r>
    <x v="62"/>
    <x v="971"/>
    <m/>
    <m/>
    <m/>
    <n v="9.5669389999999996"/>
  </r>
  <r>
    <x v="62"/>
    <x v="972"/>
    <m/>
    <m/>
    <m/>
    <n v="9.5669389999999996"/>
  </r>
  <r>
    <x v="62"/>
    <x v="973"/>
    <m/>
    <m/>
    <m/>
    <n v="9.5669389999999996"/>
  </r>
  <r>
    <x v="62"/>
    <x v="974"/>
    <m/>
    <m/>
    <m/>
    <n v="9.5669389999999996"/>
  </r>
  <r>
    <x v="62"/>
    <x v="975"/>
    <m/>
    <m/>
    <m/>
    <n v="9.5669389999999996"/>
  </r>
  <r>
    <x v="62"/>
    <x v="976"/>
    <m/>
    <m/>
    <m/>
    <n v="9.5669389999999996"/>
  </r>
  <r>
    <x v="62"/>
    <x v="977"/>
    <m/>
    <m/>
    <m/>
    <n v="9.5669389999999996"/>
  </r>
  <r>
    <x v="62"/>
    <x v="978"/>
    <m/>
    <m/>
    <m/>
    <n v="9.5669389999999996"/>
  </r>
  <r>
    <x v="62"/>
    <x v="979"/>
    <m/>
    <m/>
    <m/>
    <n v="9.5669389999999996"/>
  </r>
  <r>
    <x v="62"/>
    <x v="980"/>
    <m/>
    <m/>
    <m/>
    <n v="9.5669389999999996"/>
  </r>
  <r>
    <x v="62"/>
    <x v="981"/>
    <m/>
    <m/>
    <m/>
    <n v="9.5669389999999996"/>
  </r>
  <r>
    <x v="62"/>
    <x v="982"/>
    <m/>
    <m/>
    <m/>
    <n v="9.5669389999999996"/>
  </r>
  <r>
    <x v="62"/>
    <x v="983"/>
    <m/>
    <m/>
    <m/>
    <n v="9.5669389999999996"/>
  </r>
  <r>
    <x v="62"/>
    <x v="984"/>
    <m/>
    <m/>
    <m/>
    <n v="9.5669389999999996"/>
  </r>
  <r>
    <x v="62"/>
    <x v="985"/>
    <m/>
    <m/>
    <m/>
    <n v="9.5669389999999996"/>
  </r>
  <r>
    <x v="62"/>
    <x v="986"/>
    <m/>
    <m/>
    <m/>
    <n v="9.5669389999999996"/>
  </r>
  <r>
    <x v="62"/>
    <x v="987"/>
    <m/>
    <m/>
    <m/>
    <n v="9.5669389999999996"/>
  </r>
  <r>
    <x v="62"/>
    <x v="988"/>
    <m/>
    <m/>
    <m/>
    <n v="9.5669389999999996"/>
  </r>
  <r>
    <x v="62"/>
    <x v="989"/>
    <m/>
    <m/>
    <m/>
    <n v="9.5669389999999996"/>
  </r>
  <r>
    <x v="62"/>
    <x v="990"/>
    <m/>
    <m/>
    <m/>
    <n v="9.5669389999999996"/>
  </r>
  <r>
    <x v="62"/>
    <x v="991"/>
    <m/>
    <m/>
    <m/>
    <n v="9.5669389999999996"/>
  </r>
  <r>
    <x v="62"/>
    <x v="992"/>
    <m/>
    <m/>
    <m/>
    <n v="9.7129989999999999"/>
  </r>
  <r>
    <x v="62"/>
    <x v="993"/>
    <m/>
    <m/>
    <m/>
    <n v="9.7129989999999999"/>
  </r>
  <r>
    <x v="62"/>
    <x v="994"/>
    <m/>
    <m/>
    <m/>
    <n v="9.7129989999999999"/>
  </r>
  <r>
    <x v="62"/>
    <x v="995"/>
    <m/>
    <m/>
    <m/>
    <n v="9.7129989999999999"/>
  </r>
  <r>
    <x v="62"/>
    <x v="996"/>
    <m/>
    <m/>
    <m/>
    <n v="9.7129989999999999"/>
  </r>
  <r>
    <x v="62"/>
    <x v="997"/>
    <m/>
    <m/>
    <m/>
    <n v="9.7129989999999999"/>
  </r>
  <r>
    <x v="62"/>
    <x v="998"/>
    <m/>
    <m/>
    <m/>
    <n v="9.7129989999999999"/>
  </r>
  <r>
    <x v="62"/>
    <x v="999"/>
    <m/>
    <m/>
    <m/>
    <n v="9.7129989999999999"/>
  </r>
  <r>
    <x v="62"/>
    <x v="1000"/>
    <m/>
    <m/>
    <m/>
    <n v="9.7129989999999999"/>
  </r>
  <r>
    <x v="62"/>
    <x v="1001"/>
    <m/>
    <m/>
    <m/>
    <n v="9.7129989999999999"/>
  </r>
  <r>
    <x v="62"/>
    <x v="1002"/>
    <m/>
    <m/>
    <m/>
    <n v="9.7129989999999999"/>
  </r>
  <r>
    <x v="62"/>
    <x v="1003"/>
    <m/>
    <m/>
    <m/>
    <n v="9.7129989999999999"/>
  </r>
  <r>
    <x v="62"/>
    <x v="1004"/>
    <m/>
    <m/>
    <m/>
    <n v="9.7129989999999999"/>
  </r>
  <r>
    <x v="62"/>
    <x v="1005"/>
    <m/>
    <m/>
    <m/>
    <n v="9.7129989999999999"/>
  </r>
  <r>
    <x v="62"/>
    <x v="1006"/>
    <m/>
    <m/>
    <m/>
    <n v="9.7129989999999999"/>
  </r>
  <r>
    <x v="62"/>
    <x v="1007"/>
    <m/>
    <m/>
    <m/>
    <n v="9.7129989999999999"/>
  </r>
  <r>
    <x v="62"/>
    <x v="1008"/>
    <m/>
    <m/>
    <m/>
    <n v="9.7129989999999999"/>
  </r>
  <r>
    <x v="62"/>
    <x v="1009"/>
    <m/>
    <m/>
    <m/>
    <n v="9.7129989999999999"/>
  </r>
  <r>
    <x v="62"/>
    <x v="1010"/>
    <m/>
    <m/>
    <m/>
    <n v="9.7129989999999999"/>
  </r>
  <r>
    <x v="62"/>
    <x v="1011"/>
    <m/>
    <m/>
    <m/>
    <n v="9.7129989999999999"/>
  </r>
  <r>
    <x v="62"/>
    <x v="1012"/>
    <m/>
    <m/>
    <m/>
    <n v="9.7129989999999999"/>
  </r>
  <r>
    <x v="62"/>
    <x v="1013"/>
    <m/>
    <m/>
    <m/>
    <n v="9.7129989999999999"/>
  </r>
  <r>
    <x v="62"/>
    <x v="1014"/>
    <m/>
    <m/>
    <m/>
    <n v="9.7129989999999999"/>
  </r>
  <r>
    <x v="62"/>
    <x v="1015"/>
    <m/>
    <m/>
    <m/>
    <n v="9.7129989999999999"/>
  </r>
  <r>
    <x v="62"/>
    <x v="1016"/>
    <m/>
    <m/>
    <m/>
    <n v="9.7129989999999999"/>
  </r>
  <r>
    <x v="62"/>
    <x v="1017"/>
    <m/>
    <m/>
    <m/>
    <n v="9.7129989999999999"/>
  </r>
  <r>
    <x v="62"/>
    <x v="1018"/>
    <m/>
    <m/>
    <m/>
    <n v="9.7129989999999999"/>
  </r>
  <r>
    <x v="62"/>
    <x v="1019"/>
    <m/>
    <m/>
    <m/>
    <n v="9.7129989999999999"/>
  </r>
  <r>
    <x v="62"/>
    <x v="1020"/>
    <m/>
    <m/>
    <m/>
    <n v="9.7129989999999999"/>
  </r>
  <r>
    <x v="62"/>
    <x v="1021"/>
    <m/>
    <m/>
    <m/>
    <n v="9.7129989999999999"/>
  </r>
  <r>
    <x v="62"/>
    <x v="1022"/>
    <m/>
    <m/>
    <m/>
    <n v="9.7129989999999999"/>
  </r>
  <r>
    <x v="62"/>
    <x v="1023"/>
    <m/>
    <m/>
    <m/>
    <n v="9.7129989999999999"/>
  </r>
  <r>
    <x v="62"/>
    <x v="1024"/>
    <m/>
    <m/>
    <m/>
    <n v="9.7129989999999999"/>
  </r>
  <r>
    <x v="62"/>
    <x v="1025"/>
    <m/>
    <m/>
    <m/>
    <n v="9.7129989999999999"/>
  </r>
  <r>
    <x v="62"/>
    <x v="1026"/>
    <m/>
    <m/>
    <m/>
    <n v="9.7129989999999999"/>
  </r>
  <r>
    <x v="62"/>
    <x v="1027"/>
    <m/>
    <m/>
    <m/>
    <n v="9.7129989999999999"/>
  </r>
  <r>
    <x v="62"/>
    <x v="1028"/>
    <m/>
    <m/>
    <m/>
    <n v="9.7129989999999999"/>
  </r>
  <r>
    <x v="62"/>
    <x v="1029"/>
    <m/>
    <m/>
    <m/>
    <n v="9.7129989999999999"/>
  </r>
  <r>
    <x v="62"/>
    <x v="1030"/>
    <m/>
    <m/>
    <m/>
    <n v="9.7129989999999999"/>
  </r>
  <r>
    <x v="62"/>
    <x v="1031"/>
    <m/>
    <m/>
    <m/>
    <n v="9.7129989999999999"/>
  </r>
  <r>
    <x v="62"/>
    <x v="1032"/>
    <m/>
    <m/>
    <m/>
    <n v="9.7129989999999999"/>
  </r>
  <r>
    <x v="62"/>
    <x v="1033"/>
    <m/>
    <m/>
    <m/>
    <n v="9.7129989999999999"/>
  </r>
  <r>
    <x v="62"/>
    <x v="1034"/>
    <m/>
    <m/>
    <m/>
    <n v="9.7129989999999999"/>
  </r>
  <r>
    <x v="62"/>
    <x v="1035"/>
    <m/>
    <m/>
    <m/>
    <n v="9.7129989999999999"/>
  </r>
  <r>
    <x v="62"/>
    <x v="1036"/>
    <m/>
    <m/>
    <m/>
    <n v="9.7129989999999999"/>
  </r>
  <r>
    <x v="62"/>
    <x v="1037"/>
    <m/>
    <m/>
    <m/>
    <n v="9.7129989999999999"/>
  </r>
  <r>
    <x v="62"/>
    <x v="1038"/>
    <m/>
    <m/>
    <m/>
    <n v="9.7129989999999999"/>
  </r>
  <r>
    <x v="62"/>
    <x v="1039"/>
    <m/>
    <m/>
    <m/>
    <n v="9.7129989999999999"/>
  </r>
  <r>
    <x v="62"/>
    <x v="1040"/>
    <m/>
    <m/>
    <m/>
    <n v="9.7129989999999999"/>
  </r>
  <r>
    <x v="62"/>
    <x v="1041"/>
    <m/>
    <m/>
    <m/>
    <n v="9.7129989999999999"/>
  </r>
  <r>
    <x v="62"/>
    <x v="1042"/>
    <m/>
    <m/>
    <m/>
    <n v="9.7129989999999999"/>
  </r>
  <r>
    <x v="62"/>
    <x v="1043"/>
    <m/>
    <m/>
    <m/>
    <n v="9.7860289999999992"/>
  </r>
  <r>
    <x v="62"/>
    <x v="1044"/>
    <m/>
    <m/>
    <m/>
    <n v="9.7860289999999992"/>
  </r>
  <r>
    <x v="62"/>
    <x v="1045"/>
    <m/>
    <m/>
    <m/>
    <n v="9.7860289999999992"/>
  </r>
  <r>
    <x v="62"/>
    <x v="1046"/>
    <m/>
    <m/>
    <m/>
    <n v="9.7860289999999992"/>
  </r>
  <r>
    <x v="62"/>
    <x v="1047"/>
    <m/>
    <m/>
    <m/>
    <n v="9.8590590000000002"/>
  </r>
  <r>
    <x v="62"/>
    <x v="1048"/>
    <m/>
    <m/>
    <m/>
    <n v="9.8590590000000002"/>
  </r>
  <r>
    <x v="62"/>
    <x v="1049"/>
    <m/>
    <m/>
    <m/>
    <n v="9.8590590000000002"/>
  </r>
  <r>
    <x v="62"/>
    <x v="1050"/>
    <m/>
    <m/>
    <m/>
    <n v="9.8590590000000002"/>
  </r>
  <r>
    <x v="62"/>
    <x v="1051"/>
    <m/>
    <m/>
    <m/>
    <n v="9.8590590000000002"/>
  </r>
  <r>
    <x v="62"/>
    <x v="1052"/>
    <m/>
    <m/>
    <m/>
    <n v="9.8590590000000002"/>
  </r>
  <r>
    <x v="62"/>
    <x v="1053"/>
    <m/>
    <m/>
    <m/>
    <n v="9.8590590000000002"/>
  </r>
  <r>
    <x v="62"/>
    <x v="1054"/>
    <m/>
    <m/>
    <m/>
    <n v="9.8590590000000002"/>
  </r>
  <r>
    <x v="62"/>
    <x v="1055"/>
    <m/>
    <m/>
    <m/>
    <n v="9.8590590000000002"/>
  </r>
  <r>
    <x v="62"/>
    <x v="1056"/>
    <m/>
    <m/>
    <m/>
    <n v="9.8590590000000002"/>
  </r>
  <r>
    <x v="62"/>
    <x v="1057"/>
    <m/>
    <m/>
    <m/>
    <n v="9.8590590000000002"/>
  </r>
  <r>
    <x v="62"/>
    <x v="1058"/>
    <m/>
    <m/>
    <m/>
    <n v="9.8590590000000002"/>
  </r>
  <r>
    <x v="62"/>
    <x v="1059"/>
    <m/>
    <m/>
    <m/>
    <n v="9.8590590000000002"/>
  </r>
  <r>
    <x v="62"/>
    <x v="1060"/>
    <m/>
    <m/>
    <m/>
    <n v="9.9320900000000005"/>
  </r>
  <r>
    <x v="62"/>
    <x v="1061"/>
    <m/>
    <m/>
    <m/>
    <n v="10.005119000000001"/>
  </r>
  <r>
    <x v="62"/>
    <x v="1062"/>
    <m/>
    <m/>
    <m/>
    <n v="10.005119000000001"/>
  </r>
  <r>
    <x v="62"/>
    <x v="1063"/>
    <m/>
    <m/>
    <m/>
    <n v="10.005119000000001"/>
  </r>
  <r>
    <x v="62"/>
    <x v="1064"/>
    <m/>
    <m/>
    <m/>
    <n v="10.078150000000001"/>
  </r>
  <r>
    <x v="62"/>
    <x v="1065"/>
    <m/>
    <m/>
    <m/>
    <n v="10.078150000000001"/>
  </r>
  <r>
    <x v="62"/>
    <x v="1066"/>
    <m/>
    <m/>
    <m/>
    <n v="10.078150000000001"/>
  </r>
  <r>
    <x v="62"/>
    <x v="1067"/>
    <m/>
    <m/>
    <m/>
    <n v="10.078150000000001"/>
  </r>
  <r>
    <x v="62"/>
    <x v="1068"/>
    <m/>
    <m/>
    <m/>
    <n v="10.078150000000001"/>
  </r>
  <r>
    <x v="62"/>
    <x v="1069"/>
    <m/>
    <m/>
    <m/>
    <n v="10.078150000000001"/>
  </r>
  <r>
    <x v="62"/>
    <x v="1070"/>
    <m/>
    <m/>
    <m/>
    <n v="10.078150000000001"/>
  </r>
  <r>
    <x v="62"/>
    <x v="1071"/>
    <m/>
    <m/>
    <m/>
    <n v="10.078150000000001"/>
  </r>
  <r>
    <x v="62"/>
    <x v="1072"/>
    <m/>
    <m/>
    <m/>
    <n v="10.078150000000001"/>
  </r>
  <r>
    <x v="62"/>
    <x v="1073"/>
    <m/>
    <m/>
    <m/>
    <n v="10.078150000000001"/>
  </r>
  <r>
    <x v="62"/>
    <x v="1074"/>
    <m/>
    <m/>
    <m/>
    <n v="10.078150000000001"/>
  </r>
  <r>
    <x v="62"/>
    <x v="1075"/>
    <m/>
    <m/>
    <m/>
    <n v="10.078150000000001"/>
  </r>
  <r>
    <x v="62"/>
    <x v="1076"/>
    <m/>
    <m/>
    <m/>
    <n v="10.078150000000001"/>
  </r>
  <r>
    <x v="62"/>
    <x v="1077"/>
    <m/>
    <m/>
    <m/>
    <n v="10.078150000000001"/>
  </r>
  <r>
    <x v="62"/>
    <x v="1078"/>
    <m/>
    <m/>
    <m/>
    <n v="10.078150000000001"/>
  </r>
  <r>
    <x v="62"/>
    <x v="1079"/>
    <m/>
    <m/>
    <m/>
    <n v="10.078150000000001"/>
  </r>
  <r>
    <x v="62"/>
    <x v="1080"/>
    <m/>
    <m/>
    <m/>
    <n v="10.078150000000001"/>
  </r>
  <r>
    <x v="62"/>
    <x v="1081"/>
    <m/>
    <m/>
    <m/>
    <n v="10.078150000000001"/>
  </r>
  <r>
    <x v="62"/>
    <x v="1082"/>
    <m/>
    <m/>
    <m/>
    <n v="10.078150000000001"/>
  </r>
  <r>
    <x v="62"/>
    <x v="1083"/>
    <m/>
    <m/>
    <m/>
    <n v="10.078150000000001"/>
  </r>
  <r>
    <x v="62"/>
    <x v="1084"/>
    <m/>
    <m/>
    <m/>
    <n v="10.078150000000001"/>
  </r>
  <r>
    <x v="62"/>
    <x v="1085"/>
    <m/>
    <m/>
    <m/>
    <n v="10.078150000000001"/>
  </r>
  <r>
    <x v="62"/>
    <x v="1086"/>
    <m/>
    <m/>
    <m/>
    <n v="10.078150000000001"/>
  </r>
  <r>
    <x v="62"/>
    <x v="1087"/>
    <m/>
    <m/>
    <m/>
    <n v="10.078150000000001"/>
  </r>
  <r>
    <x v="62"/>
    <x v="1088"/>
    <m/>
    <m/>
    <m/>
    <n v="10.078150000000001"/>
  </r>
  <r>
    <x v="62"/>
    <x v="1089"/>
    <m/>
    <m/>
    <m/>
    <n v="10.078150000000001"/>
  </r>
  <r>
    <x v="62"/>
    <x v="1090"/>
    <m/>
    <m/>
    <m/>
    <n v="10.078150000000001"/>
  </r>
  <r>
    <x v="62"/>
    <x v="1091"/>
    <m/>
    <m/>
    <m/>
    <n v="10.078150000000001"/>
  </r>
  <r>
    <x v="62"/>
    <x v="1092"/>
    <m/>
    <m/>
    <m/>
    <n v="10.078150000000001"/>
  </r>
  <r>
    <x v="62"/>
    <x v="1093"/>
    <m/>
    <m/>
    <m/>
    <n v="10.078150000000001"/>
  </r>
  <r>
    <x v="62"/>
    <x v="1094"/>
    <m/>
    <m/>
    <m/>
    <n v="10.078150000000001"/>
  </r>
  <r>
    <x v="62"/>
    <x v="1095"/>
    <m/>
    <m/>
    <m/>
    <n v="10.078150000000001"/>
  </r>
  <r>
    <x v="62"/>
    <x v="1096"/>
    <m/>
    <m/>
    <m/>
    <n v="10.078150000000001"/>
  </r>
  <r>
    <x v="62"/>
    <x v="1097"/>
    <m/>
    <m/>
    <m/>
    <n v="10.078150000000001"/>
  </r>
  <r>
    <x v="62"/>
    <x v="1098"/>
    <m/>
    <m/>
    <m/>
    <n v="10.078150000000001"/>
  </r>
  <r>
    <x v="62"/>
    <x v="1099"/>
    <m/>
    <m/>
    <m/>
    <n v="10.078150000000001"/>
  </r>
  <r>
    <x v="62"/>
    <x v="1100"/>
    <m/>
    <m/>
    <m/>
    <n v="10.078150000000001"/>
  </r>
  <r>
    <x v="62"/>
    <x v="1101"/>
    <m/>
    <m/>
    <m/>
    <n v="10.078150000000001"/>
  </r>
  <r>
    <x v="62"/>
    <x v="1102"/>
    <m/>
    <m/>
    <m/>
    <n v="10.078150000000001"/>
  </r>
  <r>
    <x v="62"/>
    <x v="1103"/>
    <m/>
    <m/>
    <m/>
    <n v="10.078150000000001"/>
  </r>
  <r>
    <x v="62"/>
    <x v="1104"/>
    <m/>
    <m/>
    <m/>
    <n v="10.078150000000001"/>
  </r>
  <r>
    <x v="62"/>
    <x v="1105"/>
    <m/>
    <m/>
    <m/>
    <n v="10.078150000000001"/>
  </r>
  <r>
    <x v="62"/>
    <x v="1106"/>
    <m/>
    <m/>
    <m/>
    <n v="10.078150000000001"/>
  </r>
  <r>
    <x v="62"/>
    <x v="1107"/>
    <m/>
    <m/>
    <m/>
    <n v="10.078150000000001"/>
  </r>
  <r>
    <x v="62"/>
    <x v="1108"/>
    <m/>
    <m/>
    <m/>
    <n v="10.078150000000001"/>
  </r>
  <r>
    <x v="62"/>
    <x v="1109"/>
    <m/>
    <m/>
    <m/>
    <n v="10.078150000000001"/>
  </r>
  <r>
    <x v="62"/>
    <x v="1110"/>
    <m/>
    <m/>
    <m/>
    <n v="10.078150000000001"/>
  </r>
  <r>
    <x v="62"/>
    <x v="1111"/>
    <m/>
    <m/>
    <m/>
    <n v="10.078150000000001"/>
  </r>
  <r>
    <x v="62"/>
    <x v="1112"/>
    <m/>
    <m/>
    <m/>
    <n v="10.078150000000001"/>
  </r>
  <r>
    <x v="62"/>
    <x v="1113"/>
    <m/>
    <m/>
    <m/>
    <n v="10.078150000000001"/>
  </r>
  <r>
    <x v="62"/>
    <x v="1114"/>
    <m/>
    <m/>
    <m/>
    <n v="10.078150000000001"/>
  </r>
  <r>
    <x v="62"/>
    <x v="1115"/>
    <m/>
    <m/>
    <m/>
    <n v="10.078150000000001"/>
  </r>
  <r>
    <x v="62"/>
    <x v="1116"/>
    <m/>
    <m/>
    <m/>
    <n v="10.078150000000001"/>
  </r>
  <r>
    <x v="62"/>
    <x v="1117"/>
    <m/>
    <m/>
    <m/>
    <n v="10.078150000000001"/>
  </r>
  <r>
    <x v="62"/>
    <x v="1118"/>
    <m/>
    <m/>
    <m/>
    <n v="10.078150000000001"/>
  </r>
  <r>
    <x v="62"/>
    <x v="1119"/>
    <m/>
    <m/>
    <m/>
    <n v="10.078150000000001"/>
  </r>
  <r>
    <x v="62"/>
    <x v="1120"/>
    <m/>
    <m/>
    <m/>
    <n v="10.078150000000001"/>
  </r>
  <r>
    <x v="62"/>
    <x v="1121"/>
    <m/>
    <m/>
    <m/>
    <n v="10.078150000000001"/>
  </r>
  <r>
    <x v="62"/>
    <x v="1122"/>
    <m/>
    <m/>
    <m/>
    <n v="10.078150000000001"/>
  </r>
  <r>
    <x v="62"/>
    <x v="1123"/>
    <m/>
    <m/>
    <m/>
    <n v="10.078150000000001"/>
  </r>
  <r>
    <x v="62"/>
    <x v="1124"/>
    <m/>
    <m/>
    <m/>
    <n v="10.078150000000001"/>
  </r>
  <r>
    <x v="62"/>
    <x v="1125"/>
    <m/>
    <m/>
    <m/>
    <n v="10.078150000000001"/>
  </r>
  <r>
    <x v="62"/>
    <x v="1126"/>
    <m/>
    <m/>
    <m/>
    <n v="10.078150000000001"/>
  </r>
  <r>
    <x v="62"/>
    <x v="1127"/>
    <m/>
    <m/>
    <m/>
    <n v="10.078150000000001"/>
  </r>
  <r>
    <x v="62"/>
    <x v="1128"/>
    <m/>
    <m/>
    <m/>
    <n v="10.078150000000001"/>
  </r>
  <r>
    <x v="62"/>
    <x v="1129"/>
    <m/>
    <m/>
    <m/>
    <n v="10.078150000000001"/>
  </r>
  <r>
    <x v="62"/>
    <x v="1130"/>
    <m/>
    <m/>
    <m/>
    <n v="10.078150000000001"/>
  </r>
  <r>
    <x v="62"/>
    <x v="1131"/>
    <m/>
    <m/>
    <m/>
    <n v="10.078150000000001"/>
  </r>
  <r>
    <x v="62"/>
    <x v="1132"/>
    <m/>
    <m/>
    <m/>
    <n v="10.078150000000001"/>
  </r>
  <r>
    <x v="62"/>
    <x v="1133"/>
    <m/>
    <m/>
    <m/>
    <n v="10.078150000000001"/>
  </r>
  <r>
    <x v="62"/>
    <x v="1134"/>
    <m/>
    <m/>
    <m/>
    <n v="10.078150000000001"/>
  </r>
  <r>
    <x v="62"/>
    <x v="1135"/>
    <m/>
    <m/>
    <m/>
    <n v="10.078150000000001"/>
  </r>
  <r>
    <x v="62"/>
    <x v="1136"/>
    <m/>
    <m/>
    <m/>
    <n v="10.078150000000001"/>
  </r>
  <r>
    <x v="62"/>
    <x v="1137"/>
    <m/>
    <m/>
    <m/>
    <n v="10.078150000000001"/>
  </r>
  <r>
    <x v="62"/>
    <x v="1138"/>
    <m/>
    <m/>
    <m/>
    <n v="10.078150000000001"/>
  </r>
  <r>
    <x v="62"/>
    <x v="1139"/>
    <m/>
    <m/>
    <m/>
    <n v="10.078150000000001"/>
  </r>
  <r>
    <x v="62"/>
    <x v="1140"/>
    <m/>
    <m/>
    <m/>
    <n v="10.078150000000001"/>
  </r>
  <r>
    <x v="62"/>
    <x v="1141"/>
    <m/>
    <m/>
    <m/>
    <n v="10.078150000000001"/>
  </r>
  <r>
    <x v="62"/>
    <x v="1142"/>
    <m/>
    <m/>
    <m/>
    <n v="10.078150000000001"/>
  </r>
  <r>
    <x v="62"/>
    <x v="1143"/>
    <m/>
    <m/>
    <m/>
    <n v="10.078150000000001"/>
  </r>
  <r>
    <x v="62"/>
    <x v="1144"/>
    <m/>
    <m/>
    <m/>
    <n v="10.078150000000001"/>
  </r>
  <r>
    <x v="62"/>
    <x v="1145"/>
    <m/>
    <m/>
    <m/>
    <n v="10.078150000000001"/>
  </r>
  <r>
    <x v="62"/>
    <x v="1146"/>
    <m/>
    <m/>
    <m/>
    <n v="10.078150000000001"/>
  </r>
  <r>
    <x v="62"/>
    <x v="1147"/>
    <m/>
    <m/>
    <m/>
    <n v="10.078150000000001"/>
  </r>
  <r>
    <x v="62"/>
    <x v="1148"/>
    <m/>
    <m/>
    <m/>
    <n v="10.078150000000001"/>
  </r>
  <r>
    <x v="62"/>
    <x v="1149"/>
    <m/>
    <m/>
    <m/>
    <n v="10.078150000000001"/>
  </r>
  <r>
    <x v="62"/>
    <x v="1150"/>
    <m/>
    <m/>
    <m/>
    <n v="10.078150000000001"/>
  </r>
  <r>
    <x v="62"/>
    <x v="1151"/>
    <m/>
    <m/>
    <m/>
    <n v="10.078150000000001"/>
  </r>
  <r>
    <x v="62"/>
    <x v="1152"/>
    <m/>
    <m/>
    <m/>
    <n v="10.078150000000001"/>
  </r>
  <r>
    <x v="62"/>
    <x v="1153"/>
    <m/>
    <m/>
    <m/>
    <n v="10.078150000000001"/>
  </r>
  <r>
    <x v="62"/>
    <x v="1154"/>
    <m/>
    <m/>
    <m/>
    <n v="10.078150000000001"/>
  </r>
  <r>
    <x v="62"/>
    <x v="1155"/>
    <m/>
    <m/>
    <m/>
    <n v="10.078150000000001"/>
  </r>
  <r>
    <x v="62"/>
    <x v="1156"/>
    <m/>
    <m/>
    <m/>
    <n v="10.078150000000001"/>
  </r>
  <r>
    <x v="62"/>
    <x v="1157"/>
    <m/>
    <m/>
    <m/>
    <n v="10.078150000000001"/>
  </r>
  <r>
    <x v="62"/>
    <x v="1158"/>
    <m/>
    <m/>
    <m/>
    <n v="10.078150000000001"/>
  </r>
  <r>
    <x v="62"/>
    <x v="1159"/>
    <m/>
    <m/>
    <m/>
    <n v="10.078150000000001"/>
  </r>
  <r>
    <x v="62"/>
    <x v="1160"/>
    <m/>
    <m/>
    <m/>
    <n v="10.078150000000001"/>
  </r>
  <r>
    <x v="62"/>
    <x v="1161"/>
    <m/>
    <m/>
    <m/>
    <n v="10.078150000000001"/>
  </r>
  <r>
    <x v="62"/>
    <x v="1162"/>
    <m/>
    <m/>
    <m/>
    <n v="10.078150000000001"/>
  </r>
  <r>
    <x v="62"/>
    <x v="1163"/>
    <m/>
    <m/>
    <m/>
    <n v="10.078150000000001"/>
  </r>
  <r>
    <x v="62"/>
    <x v="1164"/>
    <m/>
    <m/>
    <m/>
    <n v="10.078150000000001"/>
  </r>
  <r>
    <x v="62"/>
    <x v="1165"/>
    <m/>
    <m/>
    <m/>
    <n v="10.078150000000001"/>
  </r>
  <r>
    <x v="62"/>
    <x v="1166"/>
    <m/>
    <m/>
    <m/>
    <n v="10.078150000000001"/>
  </r>
  <r>
    <x v="62"/>
    <x v="1167"/>
    <m/>
    <m/>
    <m/>
    <n v="10.078150000000001"/>
  </r>
  <r>
    <x v="62"/>
    <x v="1168"/>
    <m/>
    <m/>
    <m/>
    <n v="10.078150000000001"/>
  </r>
  <r>
    <x v="62"/>
    <x v="1169"/>
    <m/>
    <m/>
    <m/>
    <n v="10.078150000000001"/>
  </r>
  <r>
    <x v="62"/>
    <x v="1170"/>
    <m/>
    <m/>
    <m/>
    <n v="10.078150000000001"/>
  </r>
  <r>
    <x v="62"/>
    <x v="1171"/>
    <m/>
    <m/>
    <m/>
    <n v="10.078150000000001"/>
  </r>
  <r>
    <x v="62"/>
    <x v="1172"/>
    <m/>
    <m/>
    <m/>
    <n v="10.078150000000001"/>
  </r>
  <r>
    <x v="62"/>
    <x v="1173"/>
    <m/>
    <m/>
    <m/>
    <n v="10.078150000000001"/>
  </r>
  <r>
    <x v="62"/>
    <x v="1174"/>
    <m/>
    <m/>
    <m/>
    <n v="10.078150000000001"/>
  </r>
  <r>
    <x v="62"/>
    <x v="1175"/>
    <m/>
    <m/>
    <m/>
    <n v="10.078150000000001"/>
  </r>
  <r>
    <x v="62"/>
    <x v="1176"/>
    <m/>
    <m/>
    <m/>
    <n v="10.078150000000001"/>
  </r>
  <r>
    <x v="62"/>
    <x v="1177"/>
    <m/>
    <m/>
    <m/>
    <n v="10.078150000000001"/>
  </r>
  <r>
    <x v="62"/>
    <x v="1178"/>
    <m/>
    <m/>
    <m/>
    <n v="10.078150000000001"/>
  </r>
  <r>
    <x v="62"/>
    <x v="1179"/>
    <m/>
    <m/>
    <m/>
    <n v="10.078150000000001"/>
  </r>
  <r>
    <x v="62"/>
    <x v="1180"/>
    <m/>
    <m/>
    <m/>
    <n v="10.078150000000001"/>
  </r>
  <r>
    <x v="62"/>
    <x v="1181"/>
    <m/>
    <m/>
    <m/>
    <n v="10.078150000000001"/>
  </r>
  <r>
    <x v="62"/>
    <x v="1182"/>
    <m/>
    <m/>
    <m/>
    <n v="10.078150000000001"/>
  </r>
  <r>
    <x v="62"/>
    <x v="1183"/>
    <m/>
    <m/>
    <m/>
    <n v="10.078150000000001"/>
  </r>
  <r>
    <x v="62"/>
    <x v="1184"/>
    <m/>
    <m/>
    <m/>
    <n v="10.078150000000001"/>
  </r>
  <r>
    <x v="62"/>
    <x v="1185"/>
    <m/>
    <m/>
    <m/>
    <n v="10.078150000000001"/>
  </r>
  <r>
    <x v="62"/>
    <x v="1186"/>
    <m/>
    <m/>
    <m/>
    <n v="10.078150000000001"/>
  </r>
  <r>
    <x v="62"/>
    <x v="1187"/>
    <m/>
    <m/>
    <m/>
    <n v="10.078150000000001"/>
  </r>
  <r>
    <x v="62"/>
    <x v="1188"/>
    <m/>
    <m/>
    <m/>
    <n v="10.078150000000001"/>
  </r>
  <r>
    <x v="62"/>
    <x v="1189"/>
    <m/>
    <m/>
    <m/>
    <n v="10.078150000000001"/>
  </r>
  <r>
    <x v="62"/>
    <x v="1190"/>
    <m/>
    <m/>
    <m/>
    <n v="10.078150000000001"/>
  </r>
  <r>
    <x v="62"/>
    <x v="1191"/>
    <m/>
    <m/>
    <m/>
    <n v="10.078150000000001"/>
  </r>
  <r>
    <x v="62"/>
    <x v="1192"/>
    <m/>
    <m/>
    <m/>
    <n v="10.078150000000001"/>
  </r>
  <r>
    <x v="62"/>
    <x v="1193"/>
    <m/>
    <m/>
    <m/>
    <n v="10.078150000000001"/>
  </r>
  <r>
    <x v="62"/>
    <x v="1194"/>
    <m/>
    <m/>
    <m/>
    <n v="10.078150000000001"/>
  </r>
  <r>
    <x v="62"/>
    <x v="1195"/>
    <m/>
    <m/>
    <m/>
    <n v="10.078150000000001"/>
  </r>
  <r>
    <x v="62"/>
    <x v="1196"/>
    <m/>
    <m/>
    <m/>
    <n v="10.078150000000001"/>
  </r>
  <r>
    <x v="62"/>
    <x v="1197"/>
    <m/>
    <m/>
    <m/>
    <n v="10.078150000000001"/>
  </r>
  <r>
    <x v="62"/>
    <x v="1198"/>
    <m/>
    <m/>
    <m/>
    <n v="10.078150000000001"/>
  </r>
  <r>
    <x v="62"/>
    <x v="1199"/>
    <m/>
    <m/>
    <m/>
    <n v="10.078150000000001"/>
  </r>
  <r>
    <x v="62"/>
    <x v="1200"/>
    <m/>
    <m/>
    <m/>
    <n v="10.078150000000001"/>
  </r>
  <r>
    <x v="62"/>
    <x v="1201"/>
    <m/>
    <m/>
    <m/>
    <n v="10.078150000000001"/>
  </r>
  <r>
    <x v="62"/>
    <x v="1202"/>
    <m/>
    <m/>
    <m/>
    <n v="10.078150000000001"/>
  </r>
  <r>
    <x v="62"/>
    <x v="1203"/>
    <m/>
    <m/>
    <m/>
    <n v="10.078150000000001"/>
  </r>
  <r>
    <x v="62"/>
    <x v="1204"/>
    <m/>
    <m/>
    <m/>
    <n v="10.078150000000001"/>
  </r>
  <r>
    <x v="62"/>
    <x v="1205"/>
    <m/>
    <m/>
    <m/>
    <n v="10.078150000000001"/>
  </r>
  <r>
    <x v="62"/>
    <x v="1206"/>
    <m/>
    <m/>
    <m/>
    <n v="10.078150000000001"/>
  </r>
  <r>
    <x v="62"/>
    <x v="1207"/>
    <m/>
    <m/>
    <m/>
    <n v="10.078150000000001"/>
  </r>
  <r>
    <x v="62"/>
    <x v="1208"/>
    <m/>
    <m/>
    <m/>
    <n v="10.078150000000001"/>
  </r>
  <r>
    <x v="62"/>
    <x v="1209"/>
    <m/>
    <m/>
    <m/>
    <n v="10.078150000000001"/>
  </r>
  <r>
    <x v="62"/>
    <x v="1210"/>
    <m/>
    <m/>
    <m/>
    <n v="10.078150000000001"/>
  </r>
  <r>
    <x v="62"/>
    <x v="1211"/>
    <m/>
    <m/>
    <m/>
    <n v="10.078150000000001"/>
  </r>
  <r>
    <x v="62"/>
    <x v="1212"/>
    <m/>
    <m/>
    <m/>
    <n v="10.078150000000001"/>
  </r>
  <r>
    <x v="62"/>
    <x v="1213"/>
    <m/>
    <m/>
    <m/>
    <n v="10.078150000000001"/>
  </r>
  <r>
    <x v="62"/>
    <x v="1214"/>
    <m/>
    <m/>
    <m/>
    <n v="10.078150000000001"/>
  </r>
  <r>
    <x v="62"/>
    <x v="1215"/>
    <m/>
    <m/>
    <m/>
    <n v="10.078150000000001"/>
  </r>
  <r>
    <x v="62"/>
    <x v="1216"/>
    <m/>
    <m/>
    <m/>
    <n v="10.078150000000001"/>
  </r>
  <r>
    <x v="62"/>
    <x v="1217"/>
    <m/>
    <m/>
    <m/>
    <n v="10.078150000000001"/>
  </r>
  <r>
    <x v="62"/>
    <x v="1218"/>
    <m/>
    <m/>
    <m/>
    <n v="10.078150000000001"/>
  </r>
  <r>
    <x v="62"/>
    <x v="1219"/>
    <m/>
    <m/>
    <m/>
    <n v="10.078150000000001"/>
  </r>
  <r>
    <x v="62"/>
    <x v="1220"/>
    <m/>
    <m/>
    <m/>
    <n v="10.078150000000001"/>
  </r>
  <r>
    <x v="62"/>
    <x v="1221"/>
    <m/>
    <m/>
    <m/>
    <n v="10.078150000000001"/>
  </r>
  <r>
    <x v="62"/>
    <x v="1222"/>
    <m/>
    <m/>
    <m/>
    <n v="10.078150000000001"/>
  </r>
  <r>
    <x v="62"/>
    <x v="1223"/>
    <m/>
    <m/>
    <m/>
    <n v="10.078150000000001"/>
  </r>
  <r>
    <x v="62"/>
    <x v="1224"/>
    <m/>
    <m/>
    <m/>
    <n v="10.078150000000001"/>
  </r>
  <r>
    <x v="62"/>
    <x v="1225"/>
    <m/>
    <m/>
    <m/>
    <n v="10.078150000000001"/>
  </r>
  <r>
    <x v="62"/>
    <x v="1226"/>
    <m/>
    <m/>
    <m/>
    <n v="10.078150000000001"/>
  </r>
  <r>
    <x v="62"/>
    <x v="1227"/>
    <m/>
    <m/>
    <m/>
    <n v="10.078150000000001"/>
  </r>
  <r>
    <x v="62"/>
    <x v="1228"/>
    <m/>
    <m/>
    <m/>
    <n v="10.078150000000001"/>
  </r>
  <r>
    <x v="62"/>
    <x v="1229"/>
    <m/>
    <m/>
    <m/>
    <n v="10.078150000000001"/>
  </r>
  <r>
    <x v="62"/>
    <x v="1230"/>
    <m/>
    <m/>
    <m/>
    <n v="10.078150000000001"/>
  </r>
  <r>
    <x v="62"/>
    <x v="1231"/>
    <m/>
    <m/>
    <m/>
    <n v="10.078150000000001"/>
  </r>
  <r>
    <x v="62"/>
    <x v="1232"/>
    <m/>
    <m/>
    <m/>
    <n v="10.078150000000001"/>
  </r>
  <r>
    <x v="62"/>
    <x v="1233"/>
    <m/>
    <m/>
    <m/>
    <n v="10.078150000000001"/>
  </r>
  <r>
    <x v="62"/>
    <x v="1234"/>
    <m/>
    <m/>
    <m/>
    <n v="10.078150000000001"/>
  </r>
  <r>
    <x v="62"/>
    <x v="1235"/>
    <m/>
    <m/>
    <m/>
    <n v="10.078150000000001"/>
  </r>
  <r>
    <x v="62"/>
    <x v="1236"/>
    <m/>
    <m/>
    <m/>
    <n v="10.078150000000001"/>
  </r>
  <r>
    <x v="62"/>
    <x v="1237"/>
    <m/>
    <m/>
    <m/>
    <n v="10.078150000000001"/>
  </r>
  <r>
    <x v="62"/>
    <x v="1238"/>
    <m/>
    <m/>
    <m/>
    <n v="10.078150000000001"/>
  </r>
  <r>
    <x v="62"/>
    <x v="1239"/>
    <m/>
    <m/>
    <m/>
    <n v="10.078150000000001"/>
  </r>
  <r>
    <x v="62"/>
    <x v="1240"/>
    <m/>
    <m/>
    <m/>
    <n v="10.078150000000001"/>
  </r>
  <r>
    <x v="62"/>
    <x v="1241"/>
    <m/>
    <m/>
    <m/>
    <n v="10.078150000000001"/>
  </r>
  <r>
    <x v="62"/>
    <x v="1242"/>
    <m/>
    <m/>
    <m/>
    <n v="10.078150000000001"/>
  </r>
  <r>
    <x v="62"/>
    <x v="1243"/>
    <m/>
    <m/>
    <m/>
    <n v="10.078150000000001"/>
  </r>
  <r>
    <x v="62"/>
    <x v="1244"/>
    <m/>
    <m/>
    <m/>
    <n v="10.078150000000001"/>
  </r>
  <r>
    <x v="62"/>
    <x v="1245"/>
    <m/>
    <m/>
    <m/>
    <n v="10.078150000000001"/>
  </r>
  <r>
    <x v="62"/>
    <x v="1246"/>
    <m/>
    <m/>
    <m/>
    <n v="10.078150000000001"/>
  </r>
  <r>
    <x v="62"/>
    <x v="1247"/>
    <m/>
    <m/>
    <m/>
    <n v="10.078150000000001"/>
  </r>
  <r>
    <x v="62"/>
    <x v="1248"/>
    <m/>
    <m/>
    <m/>
    <n v="10.078150000000001"/>
  </r>
  <r>
    <x v="62"/>
    <x v="1249"/>
    <m/>
    <m/>
    <m/>
    <n v="10.078150000000001"/>
  </r>
  <r>
    <x v="62"/>
    <x v="1250"/>
    <m/>
    <m/>
    <m/>
    <n v="10.078150000000001"/>
  </r>
  <r>
    <x v="62"/>
    <x v="1251"/>
    <m/>
    <m/>
    <m/>
    <n v="10.078150000000001"/>
  </r>
  <r>
    <x v="62"/>
    <x v="1252"/>
    <m/>
    <m/>
    <m/>
    <n v="10.078150000000001"/>
  </r>
  <r>
    <x v="62"/>
    <x v="1253"/>
    <m/>
    <m/>
    <m/>
    <n v="10.078150000000001"/>
  </r>
  <r>
    <x v="62"/>
    <x v="1254"/>
    <m/>
    <m/>
    <m/>
    <n v="10.078150000000001"/>
  </r>
  <r>
    <x v="62"/>
    <x v="1255"/>
    <m/>
    <m/>
    <m/>
    <n v="10.078150000000001"/>
  </r>
  <r>
    <x v="62"/>
    <x v="1256"/>
    <m/>
    <m/>
    <m/>
    <n v="10.078150000000001"/>
  </r>
  <r>
    <x v="62"/>
    <x v="1257"/>
    <m/>
    <m/>
    <m/>
    <n v="10.078150000000001"/>
  </r>
  <r>
    <x v="62"/>
    <x v="1258"/>
    <m/>
    <m/>
    <m/>
    <n v="10.078150000000001"/>
  </r>
  <r>
    <x v="62"/>
    <x v="1259"/>
    <m/>
    <m/>
    <m/>
    <n v="10.078150000000001"/>
  </r>
  <r>
    <x v="62"/>
    <x v="1260"/>
    <m/>
    <m/>
    <m/>
    <n v="10.078150000000001"/>
  </r>
  <r>
    <x v="62"/>
    <x v="1261"/>
    <m/>
    <m/>
    <m/>
    <n v="10.078150000000001"/>
  </r>
  <r>
    <x v="62"/>
    <x v="1262"/>
    <m/>
    <m/>
    <m/>
    <n v="10.078150000000001"/>
  </r>
  <r>
    <x v="62"/>
    <x v="1263"/>
    <m/>
    <m/>
    <m/>
    <n v="10.078150000000001"/>
  </r>
  <r>
    <x v="62"/>
    <x v="1264"/>
    <m/>
    <m/>
    <m/>
    <n v="10.078150000000001"/>
  </r>
  <r>
    <x v="62"/>
    <x v="1265"/>
    <m/>
    <m/>
    <m/>
    <n v="10.078150000000001"/>
  </r>
  <r>
    <x v="62"/>
    <x v="1266"/>
    <m/>
    <m/>
    <m/>
    <n v="10.078150000000001"/>
  </r>
  <r>
    <x v="62"/>
    <x v="1267"/>
    <m/>
    <m/>
    <m/>
    <n v="10.078150000000001"/>
  </r>
  <r>
    <x v="62"/>
    <x v="1268"/>
    <m/>
    <m/>
    <m/>
    <n v="10.078150000000001"/>
  </r>
  <r>
    <x v="62"/>
    <x v="1269"/>
    <m/>
    <m/>
    <m/>
    <n v="10.078150000000001"/>
  </r>
  <r>
    <x v="62"/>
    <x v="1270"/>
    <m/>
    <m/>
    <m/>
    <n v="10.078150000000001"/>
  </r>
  <r>
    <x v="62"/>
    <x v="1271"/>
    <m/>
    <m/>
    <m/>
    <n v="10.078150000000001"/>
  </r>
  <r>
    <x v="62"/>
    <x v="1272"/>
    <m/>
    <m/>
    <m/>
    <n v="10.078150000000001"/>
  </r>
  <r>
    <x v="62"/>
    <x v="1273"/>
    <m/>
    <m/>
    <m/>
    <n v="10.078150000000001"/>
  </r>
  <r>
    <x v="62"/>
    <x v="1274"/>
    <m/>
    <m/>
    <m/>
    <n v="10.078150000000001"/>
  </r>
  <r>
    <x v="62"/>
    <x v="1275"/>
    <m/>
    <m/>
    <m/>
    <n v="10.078150000000001"/>
  </r>
  <r>
    <x v="62"/>
    <x v="1276"/>
    <m/>
    <m/>
    <m/>
    <n v="10.078150000000001"/>
  </r>
  <r>
    <x v="62"/>
    <x v="1277"/>
    <m/>
    <m/>
    <m/>
    <n v="10.078150000000001"/>
  </r>
  <r>
    <x v="62"/>
    <x v="1278"/>
    <m/>
    <m/>
    <m/>
    <n v="10.078150000000001"/>
  </r>
  <r>
    <x v="62"/>
    <x v="1279"/>
    <m/>
    <m/>
    <m/>
    <n v="10.078150000000001"/>
  </r>
  <r>
    <x v="62"/>
    <x v="1280"/>
    <m/>
    <m/>
    <m/>
    <n v="10.078150000000001"/>
  </r>
  <r>
    <x v="62"/>
    <x v="1281"/>
    <m/>
    <m/>
    <m/>
    <n v="10.078150000000001"/>
  </r>
  <r>
    <x v="62"/>
    <x v="1282"/>
    <m/>
    <m/>
    <m/>
    <n v="10.078150000000001"/>
  </r>
  <r>
    <x v="62"/>
    <x v="1283"/>
    <m/>
    <m/>
    <m/>
    <n v="10.078150000000001"/>
  </r>
  <r>
    <x v="62"/>
    <x v="1284"/>
    <m/>
    <m/>
    <m/>
    <n v="10.078150000000001"/>
  </r>
  <r>
    <x v="62"/>
    <x v="1285"/>
    <m/>
    <m/>
    <m/>
    <n v="10.078150000000001"/>
  </r>
  <r>
    <x v="62"/>
    <x v="1286"/>
    <m/>
    <m/>
    <m/>
    <n v="10.078150000000001"/>
  </r>
  <r>
    <x v="62"/>
    <x v="1287"/>
    <m/>
    <m/>
    <m/>
    <n v="10.078150000000001"/>
  </r>
  <r>
    <x v="62"/>
    <x v="1288"/>
    <m/>
    <m/>
    <m/>
    <n v="10.078150000000001"/>
  </r>
  <r>
    <x v="62"/>
    <x v="1289"/>
    <m/>
    <m/>
    <m/>
    <n v="10.078150000000001"/>
  </r>
  <r>
    <x v="62"/>
    <x v="1290"/>
    <m/>
    <m/>
    <m/>
    <n v="10.078150000000001"/>
  </r>
  <r>
    <x v="62"/>
    <x v="1291"/>
    <m/>
    <m/>
    <m/>
    <n v="10.078150000000001"/>
  </r>
  <r>
    <x v="62"/>
    <x v="1292"/>
    <m/>
    <m/>
    <m/>
    <n v="10.078150000000001"/>
  </r>
  <r>
    <x v="62"/>
    <x v="1293"/>
    <m/>
    <m/>
    <m/>
    <n v="10.078150000000001"/>
  </r>
  <r>
    <x v="62"/>
    <x v="1294"/>
    <m/>
    <m/>
    <m/>
    <n v="10.078150000000001"/>
  </r>
  <r>
    <x v="62"/>
    <x v="1295"/>
    <m/>
    <m/>
    <m/>
    <n v="10.078150000000001"/>
  </r>
  <r>
    <x v="62"/>
    <x v="1296"/>
    <m/>
    <m/>
    <m/>
    <n v="10.078150000000001"/>
  </r>
  <r>
    <x v="62"/>
    <x v="1297"/>
    <m/>
    <m/>
    <m/>
    <n v="10.078150000000001"/>
  </r>
  <r>
    <x v="62"/>
    <x v="1298"/>
    <m/>
    <m/>
    <m/>
    <n v="10.078150000000001"/>
  </r>
  <r>
    <x v="62"/>
    <x v="1299"/>
    <m/>
    <m/>
    <m/>
    <n v="10.078150000000001"/>
  </r>
  <r>
    <x v="62"/>
    <x v="1300"/>
    <m/>
    <m/>
    <m/>
    <n v="10.078150000000001"/>
  </r>
  <r>
    <x v="62"/>
    <x v="1301"/>
    <m/>
    <m/>
    <m/>
    <n v="10.078150000000001"/>
  </r>
  <r>
    <x v="62"/>
    <x v="1302"/>
    <m/>
    <m/>
    <m/>
    <n v="10.078150000000001"/>
  </r>
  <r>
    <x v="62"/>
    <x v="1303"/>
    <m/>
    <m/>
    <m/>
    <n v="10.078150000000001"/>
  </r>
  <r>
    <x v="62"/>
    <x v="1304"/>
    <m/>
    <m/>
    <m/>
    <n v="10.078150000000001"/>
  </r>
  <r>
    <x v="62"/>
    <x v="1305"/>
    <m/>
    <m/>
    <m/>
    <n v="10.078150000000001"/>
  </r>
  <r>
    <x v="62"/>
    <x v="1306"/>
    <m/>
    <m/>
    <m/>
    <n v="10.078150000000001"/>
  </r>
  <r>
    <x v="62"/>
    <x v="1307"/>
    <m/>
    <m/>
    <m/>
    <n v="10.078150000000001"/>
  </r>
  <r>
    <x v="62"/>
    <x v="1308"/>
    <m/>
    <m/>
    <m/>
    <n v="10.078150000000001"/>
  </r>
  <r>
    <x v="62"/>
    <x v="1309"/>
    <m/>
    <m/>
    <m/>
    <n v="10.078150000000001"/>
  </r>
  <r>
    <x v="62"/>
    <x v="1310"/>
    <m/>
    <m/>
    <m/>
    <n v="10.078150000000001"/>
  </r>
  <r>
    <x v="62"/>
    <x v="1311"/>
    <m/>
    <m/>
    <m/>
    <n v="10.078150000000001"/>
  </r>
  <r>
    <x v="62"/>
    <x v="1312"/>
    <m/>
    <m/>
    <m/>
    <n v="10.078150000000001"/>
  </r>
  <r>
    <x v="62"/>
    <x v="1313"/>
    <m/>
    <m/>
    <m/>
    <n v="10.078150000000001"/>
  </r>
  <r>
    <x v="62"/>
    <x v="1314"/>
    <m/>
    <m/>
    <m/>
    <n v="10.078150000000001"/>
  </r>
  <r>
    <x v="62"/>
    <x v="1315"/>
    <m/>
    <m/>
    <m/>
    <n v="10.078150000000001"/>
  </r>
  <r>
    <x v="62"/>
    <x v="1316"/>
    <m/>
    <m/>
    <m/>
    <n v="10.078150000000001"/>
  </r>
  <r>
    <x v="62"/>
    <x v="1317"/>
    <m/>
    <m/>
    <m/>
    <n v="10.078150000000001"/>
  </r>
  <r>
    <x v="62"/>
    <x v="1318"/>
    <m/>
    <m/>
    <m/>
    <n v="10.078150000000001"/>
  </r>
  <r>
    <x v="62"/>
    <x v="1319"/>
    <m/>
    <m/>
    <m/>
    <n v="10.078150000000001"/>
  </r>
  <r>
    <x v="62"/>
    <x v="1320"/>
    <m/>
    <m/>
    <m/>
    <n v="10.078150000000001"/>
  </r>
  <r>
    <x v="62"/>
    <x v="1321"/>
    <m/>
    <m/>
    <m/>
    <n v="10.078150000000001"/>
  </r>
  <r>
    <x v="62"/>
    <x v="1322"/>
    <m/>
    <m/>
    <m/>
    <n v="10.078150000000001"/>
  </r>
  <r>
    <x v="62"/>
    <x v="1323"/>
    <m/>
    <m/>
    <m/>
    <n v="10.078150000000001"/>
  </r>
  <r>
    <x v="62"/>
    <x v="1324"/>
    <m/>
    <m/>
    <m/>
    <n v="10.078150000000001"/>
  </r>
  <r>
    <x v="62"/>
    <x v="1325"/>
    <m/>
    <m/>
    <m/>
    <n v="10.078150000000001"/>
  </r>
  <r>
    <x v="62"/>
    <x v="1326"/>
    <m/>
    <m/>
    <m/>
    <n v="10.078150000000001"/>
  </r>
  <r>
    <x v="62"/>
    <x v="1327"/>
    <m/>
    <m/>
    <m/>
    <n v="10.078150000000001"/>
  </r>
  <r>
    <x v="62"/>
    <x v="1328"/>
    <m/>
    <m/>
    <m/>
    <n v="10.078150000000001"/>
  </r>
  <r>
    <x v="62"/>
    <x v="1329"/>
    <m/>
    <m/>
    <m/>
    <n v="10.078150000000001"/>
  </r>
  <r>
    <x v="62"/>
    <x v="1330"/>
    <m/>
    <m/>
    <m/>
    <n v="10.078150000000001"/>
  </r>
  <r>
    <x v="62"/>
    <x v="1331"/>
    <m/>
    <m/>
    <m/>
    <n v="10.078150000000001"/>
  </r>
  <r>
    <x v="62"/>
    <x v="1332"/>
    <m/>
    <m/>
    <m/>
    <n v="10.078150000000001"/>
  </r>
  <r>
    <x v="62"/>
    <x v="1333"/>
    <m/>
    <m/>
    <m/>
    <n v="10.078150000000001"/>
  </r>
  <r>
    <x v="62"/>
    <x v="1334"/>
    <m/>
    <m/>
    <m/>
    <n v="10.078150000000001"/>
  </r>
  <r>
    <x v="62"/>
    <x v="1335"/>
    <m/>
    <m/>
    <m/>
    <n v="10.078150000000001"/>
  </r>
  <r>
    <x v="62"/>
    <x v="1336"/>
    <m/>
    <m/>
    <m/>
    <n v="10.078150000000001"/>
  </r>
  <r>
    <x v="62"/>
    <x v="1337"/>
    <m/>
    <m/>
    <m/>
    <n v="10.078150000000001"/>
  </r>
  <r>
    <x v="62"/>
    <x v="1338"/>
    <m/>
    <m/>
    <m/>
    <n v="10.078150000000001"/>
  </r>
  <r>
    <x v="62"/>
    <x v="1339"/>
    <m/>
    <m/>
    <m/>
    <n v="10.078150000000001"/>
  </r>
  <r>
    <x v="62"/>
    <x v="1340"/>
    <m/>
    <m/>
    <m/>
    <n v="10.078150000000001"/>
  </r>
  <r>
    <x v="62"/>
    <x v="1341"/>
    <m/>
    <m/>
    <m/>
    <n v="10.078150000000001"/>
  </r>
  <r>
    <x v="62"/>
    <x v="1342"/>
    <m/>
    <m/>
    <m/>
    <n v="10.078150000000001"/>
  </r>
  <r>
    <x v="62"/>
    <x v="1343"/>
    <m/>
    <m/>
    <m/>
    <n v="10.078150000000001"/>
  </r>
  <r>
    <x v="62"/>
    <x v="1344"/>
    <m/>
    <m/>
    <m/>
    <n v="10.078150000000001"/>
  </r>
  <r>
    <x v="62"/>
    <x v="1345"/>
    <m/>
    <m/>
    <m/>
    <n v="10.078150000000001"/>
  </r>
  <r>
    <x v="62"/>
    <x v="1346"/>
    <m/>
    <m/>
    <m/>
    <n v="10.078150000000001"/>
  </r>
  <r>
    <x v="62"/>
    <x v="1347"/>
    <m/>
    <m/>
    <m/>
    <n v="10.078150000000001"/>
  </r>
  <r>
    <x v="62"/>
    <x v="1348"/>
    <m/>
    <m/>
    <m/>
    <n v="10.078150000000001"/>
  </r>
  <r>
    <x v="62"/>
    <x v="1349"/>
    <m/>
    <m/>
    <m/>
    <n v="10.078150000000001"/>
  </r>
  <r>
    <x v="62"/>
    <x v="1350"/>
    <m/>
    <m/>
    <m/>
    <n v="10.078150000000001"/>
  </r>
  <r>
    <x v="62"/>
    <x v="1351"/>
    <m/>
    <m/>
    <m/>
    <n v="10.078150000000001"/>
  </r>
  <r>
    <x v="62"/>
    <x v="1352"/>
    <m/>
    <m/>
    <m/>
    <n v="10.078150000000001"/>
  </r>
  <r>
    <x v="62"/>
    <x v="1353"/>
    <m/>
    <m/>
    <m/>
    <n v="10.078150000000001"/>
  </r>
  <r>
    <x v="62"/>
    <x v="1354"/>
    <m/>
    <m/>
    <m/>
    <n v="10.078150000000001"/>
  </r>
  <r>
    <x v="62"/>
    <x v="1355"/>
    <m/>
    <m/>
    <m/>
    <n v="10.078150000000001"/>
  </r>
  <r>
    <x v="62"/>
    <x v="1356"/>
    <m/>
    <m/>
    <m/>
    <n v="10.078150000000001"/>
  </r>
  <r>
    <x v="62"/>
    <x v="1357"/>
    <m/>
    <m/>
    <m/>
    <n v="10.078150000000001"/>
  </r>
  <r>
    <x v="62"/>
    <x v="1358"/>
    <m/>
    <m/>
    <m/>
    <n v="10.078150000000001"/>
  </r>
  <r>
    <x v="62"/>
    <x v="1359"/>
    <m/>
    <m/>
    <m/>
    <n v="10.078150000000001"/>
  </r>
  <r>
    <x v="62"/>
    <x v="1360"/>
    <m/>
    <m/>
    <m/>
    <n v="10.078150000000001"/>
  </r>
  <r>
    <x v="62"/>
    <x v="1361"/>
    <m/>
    <m/>
    <m/>
    <n v="10.078150000000001"/>
  </r>
  <r>
    <x v="62"/>
    <x v="1362"/>
    <m/>
    <m/>
    <m/>
    <n v="10.078150000000001"/>
  </r>
  <r>
    <x v="62"/>
    <x v="1363"/>
    <m/>
    <m/>
    <m/>
    <n v="10.078150000000001"/>
  </r>
  <r>
    <x v="62"/>
    <x v="1364"/>
    <m/>
    <m/>
    <m/>
    <n v="10.078150000000001"/>
  </r>
  <r>
    <x v="62"/>
    <x v="1365"/>
    <m/>
    <m/>
    <m/>
    <n v="10.078150000000001"/>
  </r>
  <r>
    <x v="62"/>
    <x v="1366"/>
    <m/>
    <m/>
    <m/>
    <n v="10.078150000000001"/>
  </r>
  <r>
    <x v="62"/>
    <x v="1367"/>
    <m/>
    <m/>
    <m/>
    <n v="10.078150000000001"/>
  </r>
  <r>
    <x v="62"/>
    <x v="1368"/>
    <m/>
    <m/>
    <m/>
    <n v="10.078150000000001"/>
  </r>
  <r>
    <x v="62"/>
    <x v="1369"/>
    <m/>
    <m/>
    <m/>
    <n v="10.078150000000001"/>
  </r>
  <r>
    <x v="62"/>
    <x v="1370"/>
    <m/>
    <m/>
    <m/>
    <n v="10.078150000000001"/>
  </r>
  <r>
    <x v="62"/>
    <x v="1371"/>
    <m/>
    <m/>
    <m/>
    <n v="10.078150000000001"/>
  </r>
  <r>
    <x v="62"/>
    <x v="1372"/>
    <m/>
    <m/>
    <m/>
    <n v="10.078150000000001"/>
  </r>
  <r>
    <x v="62"/>
    <x v="1373"/>
    <m/>
    <m/>
    <m/>
    <n v="10.078150000000001"/>
  </r>
  <r>
    <x v="62"/>
    <x v="1374"/>
    <m/>
    <m/>
    <m/>
    <n v="10.078150000000001"/>
  </r>
  <r>
    <x v="62"/>
    <x v="1375"/>
    <m/>
    <m/>
    <m/>
    <n v="10.078150000000001"/>
  </r>
  <r>
    <x v="62"/>
    <x v="1376"/>
    <m/>
    <m/>
    <m/>
    <n v="10.078150000000001"/>
  </r>
  <r>
    <x v="62"/>
    <x v="1377"/>
    <m/>
    <m/>
    <m/>
    <n v="10.078150000000001"/>
  </r>
  <r>
    <x v="62"/>
    <x v="1378"/>
    <m/>
    <m/>
    <m/>
    <n v="10.078150000000001"/>
  </r>
  <r>
    <x v="62"/>
    <x v="1379"/>
    <m/>
    <m/>
    <m/>
    <n v="10.078150000000001"/>
  </r>
  <r>
    <x v="62"/>
    <x v="1380"/>
    <m/>
    <m/>
    <m/>
    <n v="10.078150000000001"/>
  </r>
  <r>
    <x v="62"/>
    <x v="1381"/>
    <m/>
    <m/>
    <m/>
    <n v="10.078150000000001"/>
  </r>
  <r>
    <x v="62"/>
    <x v="1382"/>
    <m/>
    <m/>
    <m/>
    <n v="10.078150000000001"/>
  </r>
  <r>
    <x v="62"/>
    <x v="1383"/>
    <m/>
    <m/>
    <m/>
    <n v="10.078150000000001"/>
  </r>
  <r>
    <x v="62"/>
    <x v="1384"/>
    <m/>
    <m/>
    <m/>
    <n v="10.078150000000001"/>
  </r>
  <r>
    <x v="62"/>
    <x v="1385"/>
    <m/>
    <m/>
    <m/>
    <n v="10.078150000000001"/>
  </r>
  <r>
    <x v="62"/>
    <x v="1386"/>
    <m/>
    <m/>
    <m/>
    <n v="10.078150000000001"/>
  </r>
  <r>
    <x v="62"/>
    <x v="1387"/>
    <m/>
    <m/>
    <m/>
    <n v="10.078150000000001"/>
  </r>
  <r>
    <x v="62"/>
    <x v="1388"/>
    <m/>
    <m/>
    <m/>
    <n v="10.078150000000001"/>
  </r>
  <r>
    <x v="62"/>
    <x v="1389"/>
    <m/>
    <m/>
    <m/>
    <n v="10.078150000000001"/>
  </r>
  <r>
    <x v="62"/>
    <x v="1390"/>
    <m/>
    <m/>
    <m/>
    <n v="10.078150000000001"/>
  </r>
  <r>
    <x v="62"/>
    <x v="1391"/>
    <m/>
    <m/>
    <m/>
    <n v="10.078150000000001"/>
  </r>
  <r>
    <x v="62"/>
    <x v="1392"/>
    <m/>
    <m/>
    <m/>
    <n v="10.078150000000001"/>
  </r>
  <r>
    <x v="62"/>
    <x v="1393"/>
    <m/>
    <m/>
    <m/>
    <n v="10.078150000000001"/>
  </r>
  <r>
    <x v="62"/>
    <x v="1394"/>
    <m/>
    <m/>
    <m/>
    <n v="10.078150000000001"/>
  </r>
  <r>
    <x v="62"/>
    <x v="1395"/>
    <m/>
    <m/>
    <m/>
    <n v="10.078150000000001"/>
  </r>
  <r>
    <x v="62"/>
    <x v="1396"/>
    <m/>
    <m/>
    <m/>
    <n v="10.078150000000001"/>
  </r>
  <r>
    <x v="62"/>
    <x v="1397"/>
    <m/>
    <m/>
    <m/>
    <n v="10.078150000000001"/>
  </r>
  <r>
    <x v="62"/>
    <x v="1398"/>
    <m/>
    <m/>
    <m/>
    <n v="10.078150000000001"/>
  </r>
  <r>
    <x v="62"/>
    <x v="1399"/>
    <m/>
    <m/>
    <m/>
    <n v="10.078150000000001"/>
  </r>
  <r>
    <x v="62"/>
    <x v="1400"/>
    <m/>
    <m/>
    <m/>
    <n v="10.078150000000001"/>
  </r>
  <r>
    <x v="62"/>
    <x v="1401"/>
    <m/>
    <m/>
    <m/>
    <n v="10.078150000000001"/>
  </r>
  <r>
    <x v="62"/>
    <x v="1402"/>
    <m/>
    <m/>
    <m/>
    <n v="10.078150000000001"/>
  </r>
  <r>
    <x v="62"/>
    <x v="1403"/>
    <m/>
    <m/>
    <m/>
    <n v="10.078150000000001"/>
  </r>
  <r>
    <x v="62"/>
    <x v="1404"/>
    <m/>
    <m/>
    <m/>
    <n v="10.078150000000001"/>
  </r>
  <r>
    <x v="62"/>
    <x v="1405"/>
    <m/>
    <m/>
    <m/>
    <n v="10.078150000000001"/>
  </r>
  <r>
    <x v="62"/>
    <x v="1406"/>
    <m/>
    <m/>
    <m/>
    <n v="10.078150000000001"/>
  </r>
  <r>
    <x v="62"/>
    <x v="1407"/>
    <m/>
    <m/>
    <m/>
    <n v="10.078150000000001"/>
  </r>
  <r>
    <x v="62"/>
    <x v="1408"/>
    <m/>
    <m/>
    <m/>
    <n v="10.078150000000001"/>
  </r>
  <r>
    <x v="62"/>
    <x v="1409"/>
    <m/>
    <m/>
    <m/>
    <n v="10.078150000000001"/>
  </r>
  <r>
    <x v="62"/>
    <x v="1410"/>
    <m/>
    <m/>
    <m/>
    <n v="10.078150000000001"/>
  </r>
  <r>
    <x v="62"/>
    <x v="1411"/>
    <m/>
    <m/>
    <m/>
    <n v="10.078150000000001"/>
  </r>
  <r>
    <x v="62"/>
    <x v="1412"/>
    <m/>
    <m/>
    <m/>
    <n v="10.078150000000001"/>
  </r>
  <r>
    <x v="62"/>
    <x v="1413"/>
    <m/>
    <m/>
    <m/>
    <n v="10.078150000000001"/>
  </r>
  <r>
    <x v="62"/>
    <x v="1414"/>
    <m/>
    <m/>
    <m/>
    <n v="10.078150000000001"/>
  </r>
  <r>
    <x v="62"/>
    <x v="1415"/>
    <m/>
    <m/>
    <m/>
    <n v="10.078150000000001"/>
  </r>
  <r>
    <x v="62"/>
    <x v="1416"/>
    <m/>
    <m/>
    <m/>
    <n v="10.078150000000001"/>
  </r>
  <r>
    <x v="62"/>
    <x v="1417"/>
    <m/>
    <m/>
    <m/>
    <n v="10.078150000000001"/>
  </r>
  <r>
    <x v="62"/>
    <x v="1418"/>
    <m/>
    <m/>
    <m/>
    <n v="10.078150000000001"/>
  </r>
  <r>
    <x v="62"/>
    <x v="1419"/>
    <m/>
    <m/>
    <m/>
    <n v="10.078150000000001"/>
  </r>
  <r>
    <x v="62"/>
    <x v="1420"/>
    <m/>
    <m/>
    <m/>
    <n v="10.078150000000001"/>
  </r>
  <r>
    <x v="62"/>
    <x v="1421"/>
    <m/>
    <m/>
    <m/>
    <n v="10.078150000000001"/>
  </r>
  <r>
    <x v="62"/>
    <x v="1422"/>
    <m/>
    <m/>
    <m/>
    <n v="10.078150000000001"/>
  </r>
  <r>
    <x v="62"/>
    <x v="1423"/>
    <m/>
    <m/>
    <m/>
    <n v="10.078150000000001"/>
  </r>
  <r>
    <x v="62"/>
    <x v="1424"/>
    <m/>
    <m/>
    <m/>
    <n v="10.078150000000001"/>
  </r>
  <r>
    <x v="62"/>
    <x v="1425"/>
    <m/>
    <m/>
    <m/>
    <n v="10.078150000000001"/>
  </r>
  <r>
    <x v="62"/>
    <x v="1426"/>
    <m/>
    <m/>
    <m/>
    <n v="10.078150000000001"/>
  </r>
  <r>
    <x v="62"/>
    <x v="1427"/>
    <m/>
    <m/>
    <m/>
    <n v="10.078150000000001"/>
  </r>
  <r>
    <x v="62"/>
    <x v="1428"/>
    <m/>
    <m/>
    <m/>
    <n v="10.078150000000001"/>
  </r>
  <r>
    <x v="62"/>
    <x v="1429"/>
    <m/>
    <m/>
    <m/>
    <n v="10.078150000000001"/>
  </r>
  <r>
    <x v="62"/>
    <x v="1430"/>
    <m/>
    <m/>
    <m/>
    <n v="10.078150000000001"/>
  </r>
  <r>
    <x v="62"/>
    <x v="1431"/>
    <m/>
    <m/>
    <m/>
    <n v="10.078150000000001"/>
  </r>
  <r>
    <x v="62"/>
    <x v="1432"/>
    <m/>
    <m/>
    <m/>
    <n v="10.078150000000001"/>
  </r>
  <r>
    <x v="62"/>
    <x v="1433"/>
    <m/>
    <m/>
    <m/>
    <n v="10.078150000000001"/>
  </r>
  <r>
    <x v="62"/>
    <x v="1434"/>
    <m/>
    <m/>
    <m/>
    <n v="10.078150000000001"/>
  </r>
  <r>
    <x v="62"/>
    <x v="1435"/>
    <m/>
    <m/>
    <m/>
    <n v="10.078150000000001"/>
  </r>
  <r>
    <x v="62"/>
    <x v="1436"/>
    <m/>
    <m/>
    <m/>
    <n v="10.078150000000001"/>
  </r>
  <r>
    <x v="62"/>
    <x v="1437"/>
    <m/>
    <m/>
    <m/>
    <n v="10.078150000000001"/>
  </r>
  <r>
    <x v="62"/>
    <x v="1438"/>
    <m/>
    <m/>
    <m/>
    <n v="10.078150000000001"/>
  </r>
  <r>
    <x v="62"/>
    <x v="1439"/>
    <m/>
    <m/>
    <m/>
    <n v="10.078150000000001"/>
  </r>
  <r>
    <x v="62"/>
    <x v="1440"/>
    <m/>
    <m/>
    <m/>
    <n v="10.078150000000001"/>
  </r>
  <r>
    <x v="62"/>
    <x v="1441"/>
    <m/>
    <m/>
    <m/>
    <n v="10.078150000000001"/>
  </r>
  <r>
    <x v="62"/>
    <x v="1442"/>
    <m/>
    <m/>
    <m/>
    <n v="10.078150000000001"/>
  </r>
  <r>
    <x v="62"/>
    <x v="1443"/>
    <m/>
    <m/>
    <m/>
    <n v="10.078150000000001"/>
  </r>
  <r>
    <x v="62"/>
    <x v="1444"/>
    <m/>
    <m/>
    <m/>
    <n v="10.078150000000001"/>
  </r>
  <r>
    <x v="62"/>
    <x v="1445"/>
    <m/>
    <m/>
    <m/>
    <n v="10.078150000000001"/>
  </r>
  <r>
    <x v="62"/>
    <x v="1446"/>
    <m/>
    <m/>
    <m/>
    <n v="10.078150000000001"/>
  </r>
  <r>
    <x v="62"/>
    <x v="1447"/>
    <m/>
    <m/>
    <m/>
    <n v="10.078150000000001"/>
  </r>
  <r>
    <x v="62"/>
    <x v="1448"/>
    <m/>
    <m/>
    <m/>
    <n v="10.078150000000001"/>
  </r>
  <r>
    <x v="62"/>
    <x v="1449"/>
    <m/>
    <m/>
    <m/>
    <n v="10.078150000000001"/>
  </r>
  <r>
    <x v="62"/>
    <x v="1450"/>
    <m/>
    <m/>
    <m/>
    <n v="10.078150000000001"/>
  </r>
  <r>
    <x v="62"/>
    <x v="1451"/>
    <m/>
    <m/>
    <m/>
    <n v="10.078150000000001"/>
  </r>
  <r>
    <x v="62"/>
    <x v="1452"/>
    <m/>
    <m/>
    <m/>
    <n v="10.078150000000001"/>
  </r>
  <r>
    <x v="62"/>
    <x v="1453"/>
    <m/>
    <m/>
    <m/>
    <n v="10.078150000000001"/>
  </r>
  <r>
    <x v="62"/>
    <x v="1454"/>
    <m/>
    <m/>
    <m/>
    <n v="10.078150000000001"/>
  </r>
  <r>
    <x v="62"/>
    <x v="1455"/>
    <m/>
    <m/>
    <m/>
    <n v="10.078150000000001"/>
  </r>
  <r>
    <x v="62"/>
    <x v="1456"/>
    <m/>
    <m/>
    <m/>
    <n v="10.078150000000001"/>
  </r>
  <r>
    <x v="62"/>
    <x v="1457"/>
    <m/>
    <m/>
    <m/>
    <n v="10.078150000000001"/>
  </r>
  <r>
    <x v="62"/>
    <x v="1458"/>
    <m/>
    <m/>
    <m/>
    <n v="10.078150000000001"/>
  </r>
  <r>
    <x v="62"/>
    <x v="1459"/>
    <m/>
    <m/>
    <m/>
    <n v="10.078150000000001"/>
  </r>
  <r>
    <x v="62"/>
    <x v="1460"/>
    <m/>
    <m/>
    <m/>
    <n v="10.078150000000001"/>
  </r>
  <r>
    <x v="62"/>
    <x v="1461"/>
    <m/>
    <m/>
    <m/>
    <n v="10.078150000000001"/>
  </r>
  <r>
    <x v="62"/>
    <x v="1462"/>
    <m/>
    <m/>
    <m/>
    <n v="10.078150000000001"/>
  </r>
  <r>
    <x v="62"/>
    <x v="1463"/>
    <m/>
    <m/>
    <m/>
    <n v="10.078150000000001"/>
  </r>
  <r>
    <x v="62"/>
    <x v="1464"/>
    <m/>
    <m/>
    <m/>
    <n v="10.078150000000001"/>
  </r>
  <r>
    <x v="62"/>
    <x v="1465"/>
    <m/>
    <m/>
    <m/>
    <n v="10.078150000000001"/>
  </r>
  <r>
    <x v="62"/>
    <x v="1466"/>
    <m/>
    <m/>
    <m/>
    <n v="10.078150000000001"/>
  </r>
  <r>
    <x v="62"/>
    <x v="1467"/>
    <m/>
    <m/>
    <m/>
    <n v="10.078150000000001"/>
  </r>
  <r>
    <x v="62"/>
    <x v="1468"/>
    <m/>
    <m/>
    <m/>
    <n v="10.078150000000001"/>
  </r>
  <r>
    <x v="62"/>
    <x v="1469"/>
    <m/>
    <m/>
    <m/>
    <n v="10.078150000000001"/>
  </r>
  <r>
    <x v="62"/>
    <x v="1470"/>
    <m/>
    <m/>
    <m/>
    <n v="10.078150000000001"/>
  </r>
  <r>
    <x v="62"/>
    <x v="1471"/>
    <m/>
    <m/>
    <m/>
    <n v="10.078150000000001"/>
  </r>
  <r>
    <x v="62"/>
    <x v="1472"/>
    <m/>
    <m/>
    <m/>
    <n v="10.078150000000001"/>
  </r>
  <r>
    <x v="62"/>
    <x v="1473"/>
    <m/>
    <m/>
    <m/>
    <n v="10.078150000000001"/>
  </r>
  <r>
    <x v="62"/>
    <x v="1474"/>
    <m/>
    <m/>
    <m/>
    <n v="10.078150000000001"/>
  </r>
  <r>
    <x v="62"/>
    <x v="1475"/>
    <m/>
    <m/>
    <m/>
    <n v="10.078150000000001"/>
  </r>
  <r>
    <x v="62"/>
    <x v="1476"/>
    <m/>
    <m/>
    <m/>
    <n v="10.078150000000001"/>
  </r>
  <r>
    <x v="62"/>
    <x v="1477"/>
    <m/>
    <m/>
    <m/>
    <n v="10.078150000000001"/>
  </r>
  <r>
    <x v="62"/>
    <x v="1478"/>
    <m/>
    <m/>
    <m/>
    <n v="10.078150000000001"/>
  </r>
  <r>
    <x v="62"/>
    <x v="1479"/>
    <m/>
    <m/>
    <m/>
    <n v="10.078150000000001"/>
  </r>
  <r>
    <x v="62"/>
    <x v="1480"/>
    <m/>
    <m/>
    <m/>
    <n v="10.078150000000001"/>
  </r>
  <r>
    <x v="62"/>
    <x v="1481"/>
    <m/>
    <m/>
    <m/>
    <n v="10.078150000000001"/>
  </r>
  <r>
    <x v="62"/>
    <x v="1482"/>
    <m/>
    <m/>
    <m/>
    <n v="10.078150000000001"/>
  </r>
  <r>
    <x v="62"/>
    <x v="1483"/>
    <m/>
    <m/>
    <m/>
    <n v="10.078150000000001"/>
  </r>
  <r>
    <x v="62"/>
    <x v="1484"/>
    <m/>
    <m/>
    <m/>
    <n v="10.078150000000001"/>
  </r>
  <r>
    <x v="62"/>
    <x v="1485"/>
    <m/>
    <m/>
    <m/>
    <n v="10.078150000000001"/>
  </r>
  <r>
    <x v="62"/>
    <x v="1486"/>
    <m/>
    <m/>
    <m/>
    <n v="10.078150000000001"/>
  </r>
  <r>
    <x v="62"/>
    <x v="1487"/>
    <m/>
    <m/>
    <m/>
    <n v="10.078150000000001"/>
  </r>
  <r>
    <x v="62"/>
    <x v="1488"/>
    <m/>
    <m/>
    <m/>
    <n v="10.078150000000001"/>
  </r>
  <r>
    <x v="62"/>
    <x v="1489"/>
    <m/>
    <m/>
    <m/>
    <n v="10.078150000000001"/>
  </r>
  <r>
    <x v="62"/>
    <x v="1490"/>
    <m/>
    <m/>
    <m/>
    <n v="10.078150000000001"/>
  </r>
  <r>
    <x v="62"/>
    <x v="1491"/>
    <m/>
    <m/>
    <m/>
    <n v="10.078150000000001"/>
  </r>
  <r>
    <x v="62"/>
    <x v="1492"/>
    <m/>
    <m/>
    <m/>
    <n v="10.078150000000001"/>
  </r>
  <r>
    <x v="62"/>
    <x v="1493"/>
    <m/>
    <m/>
    <m/>
    <n v="10.078150000000001"/>
  </r>
  <r>
    <x v="62"/>
    <x v="1494"/>
    <m/>
    <m/>
    <m/>
    <n v="10.078150000000001"/>
  </r>
  <r>
    <x v="62"/>
    <x v="1495"/>
    <m/>
    <m/>
    <m/>
    <n v="10.078150000000001"/>
  </r>
  <r>
    <x v="62"/>
    <x v="1496"/>
    <m/>
    <m/>
    <m/>
    <n v="10.078150000000001"/>
  </r>
  <r>
    <x v="62"/>
    <x v="1497"/>
    <m/>
    <m/>
    <m/>
    <n v="10.078150000000001"/>
  </r>
  <r>
    <x v="62"/>
    <x v="1498"/>
    <m/>
    <m/>
    <m/>
    <n v="10.078150000000001"/>
  </r>
  <r>
    <x v="62"/>
    <x v="1499"/>
    <m/>
    <m/>
    <m/>
    <n v="10.078150000000001"/>
  </r>
  <r>
    <x v="62"/>
    <x v="1500"/>
    <m/>
    <m/>
    <m/>
    <n v="10.078150000000001"/>
  </r>
  <r>
    <x v="62"/>
    <x v="1501"/>
    <m/>
    <m/>
    <m/>
    <n v="10.078150000000001"/>
  </r>
  <r>
    <x v="62"/>
    <x v="1502"/>
    <m/>
    <m/>
    <m/>
    <n v="10.078150000000001"/>
  </r>
  <r>
    <x v="62"/>
    <x v="1503"/>
    <m/>
    <m/>
    <m/>
    <n v="10.078150000000001"/>
  </r>
  <r>
    <x v="62"/>
    <x v="1504"/>
    <m/>
    <m/>
    <m/>
    <n v="10.078150000000001"/>
  </r>
  <r>
    <x v="62"/>
    <x v="1505"/>
    <m/>
    <m/>
    <m/>
    <n v="10.078150000000001"/>
  </r>
  <r>
    <x v="62"/>
    <x v="1506"/>
    <m/>
    <m/>
    <m/>
    <n v="10.078150000000001"/>
  </r>
  <r>
    <x v="62"/>
    <x v="1507"/>
    <m/>
    <m/>
    <m/>
    <n v="10.078150000000001"/>
  </r>
  <r>
    <x v="62"/>
    <x v="1508"/>
    <m/>
    <m/>
    <m/>
    <n v="10.078150000000001"/>
  </r>
  <r>
    <x v="62"/>
    <x v="1509"/>
    <m/>
    <m/>
    <m/>
    <n v="10.078150000000001"/>
  </r>
  <r>
    <x v="62"/>
    <x v="1510"/>
    <m/>
    <m/>
    <m/>
    <n v="10.078150000000001"/>
  </r>
  <r>
    <x v="62"/>
    <x v="1511"/>
    <m/>
    <m/>
    <m/>
    <n v="10.078150000000001"/>
  </r>
  <r>
    <x v="62"/>
    <x v="1512"/>
    <m/>
    <m/>
    <m/>
    <n v="10.078150000000001"/>
  </r>
  <r>
    <x v="62"/>
    <x v="1513"/>
    <m/>
    <m/>
    <m/>
    <n v="10.078150000000001"/>
  </r>
  <r>
    <x v="62"/>
    <x v="1514"/>
    <m/>
    <m/>
    <m/>
    <n v="10.078150000000001"/>
  </r>
  <r>
    <x v="62"/>
    <x v="1515"/>
    <m/>
    <m/>
    <m/>
    <n v="10.078150000000001"/>
  </r>
  <r>
    <x v="62"/>
    <x v="1516"/>
    <m/>
    <m/>
    <m/>
    <n v="10.078150000000001"/>
  </r>
  <r>
    <x v="62"/>
    <x v="1517"/>
    <m/>
    <m/>
    <m/>
    <n v="10.078150000000001"/>
  </r>
  <r>
    <x v="62"/>
    <x v="1518"/>
    <m/>
    <m/>
    <m/>
    <n v="10.078150000000001"/>
  </r>
  <r>
    <x v="62"/>
    <x v="1519"/>
    <m/>
    <m/>
    <m/>
    <n v="10.078150000000001"/>
  </r>
  <r>
    <x v="62"/>
    <x v="1520"/>
    <m/>
    <m/>
    <m/>
    <n v="10.078150000000001"/>
  </r>
  <r>
    <x v="62"/>
    <x v="1521"/>
    <m/>
    <m/>
    <m/>
    <n v="10.078150000000001"/>
  </r>
  <r>
    <x v="62"/>
    <x v="1522"/>
    <m/>
    <m/>
    <m/>
    <n v="10.078150000000001"/>
  </r>
  <r>
    <x v="62"/>
    <x v="1523"/>
    <m/>
    <m/>
    <m/>
    <n v="10.078150000000001"/>
  </r>
  <r>
    <x v="62"/>
    <x v="1524"/>
    <m/>
    <m/>
    <m/>
    <n v="10.078150000000001"/>
  </r>
  <r>
    <x v="62"/>
    <x v="1525"/>
    <m/>
    <m/>
    <m/>
    <n v="10.078150000000001"/>
  </r>
  <r>
    <x v="62"/>
    <x v="1526"/>
    <m/>
    <m/>
    <m/>
    <n v="10.078150000000001"/>
  </r>
  <r>
    <x v="62"/>
    <x v="1527"/>
    <m/>
    <m/>
    <m/>
    <n v="10.078150000000001"/>
  </r>
  <r>
    <x v="62"/>
    <x v="1528"/>
    <m/>
    <m/>
    <m/>
    <n v="10.078150000000001"/>
  </r>
  <r>
    <x v="62"/>
    <x v="1529"/>
    <m/>
    <m/>
    <m/>
    <n v="10.078150000000001"/>
  </r>
  <r>
    <x v="62"/>
    <x v="1530"/>
    <m/>
    <m/>
    <m/>
    <n v="10.078150000000001"/>
  </r>
  <r>
    <x v="62"/>
    <x v="1531"/>
    <m/>
    <m/>
    <m/>
    <n v="10.078150000000001"/>
  </r>
  <r>
    <x v="62"/>
    <x v="1532"/>
    <m/>
    <m/>
    <m/>
    <n v="10.078150000000001"/>
  </r>
  <r>
    <x v="62"/>
    <x v="1533"/>
    <m/>
    <m/>
    <m/>
    <n v="10.078150000000001"/>
  </r>
  <r>
    <x v="62"/>
    <x v="1534"/>
    <m/>
    <m/>
    <m/>
    <n v="10.078150000000001"/>
  </r>
  <r>
    <x v="62"/>
    <x v="1535"/>
    <m/>
    <m/>
    <m/>
    <n v="10.078150000000001"/>
  </r>
  <r>
    <x v="62"/>
    <x v="1536"/>
    <m/>
    <m/>
    <m/>
    <n v="10.078150000000001"/>
  </r>
  <r>
    <x v="62"/>
    <x v="1537"/>
    <m/>
    <m/>
    <m/>
    <n v="10.078150000000001"/>
  </r>
  <r>
    <x v="62"/>
    <x v="1538"/>
    <m/>
    <m/>
    <m/>
    <n v="10.078150000000001"/>
  </r>
  <r>
    <x v="62"/>
    <x v="1539"/>
    <m/>
    <m/>
    <m/>
    <n v="10.078150000000001"/>
  </r>
  <r>
    <x v="62"/>
    <x v="1540"/>
    <m/>
    <m/>
    <m/>
    <n v="10.078150000000001"/>
  </r>
  <r>
    <x v="62"/>
    <x v="1541"/>
    <m/>
    <m/>
    <m/>
    <n v="10.078150000000001"/>
  </r>
  <r>
    <x v="62"/>
    <x v="1542"/>
    <m/>
    <m/>
    <m/>
    <n v="10.078150000000001"/>
  </r>
  <r>
    <x v="62"/>
    <x v="1543"/>
    <m/>
    <m/>
    <m/>
    <n v="10.078150000000001"/>
  </r>
  <r>
    <x v="62"/>
    <x v="1544"/>
    <m/>
    <m/>
    <m/>
    <n v="10.078150000000001"/>
  </r>
  <r>
    <x v="62"/>
    <x v="1545"/>
    <m/>
    <m/>
    <m/>
    <n v="10.078150000000001"/>
  </r>
  <r>
    <x v="62"/>
    <x v="1546"/>
    <m/>
    <m/>
    <m/>
    <n v="10.078150000000001"/>
  </r>
  <r>
    <x v="62"/>
    <x v="1547"/>
    <m/>
    <m/>
    <m/>
    <n v="10.078150000000001"/>
  </r>
  <r>
    <x v="62"/>
    <x v="1548"/>
    <m/>
    <m/>
    <m/>
    <n v="10.078150000000001"/>
  </r>
  <r>
    <x v="62"/>
    <x v="1549"/>
    <m/>
    <m/>
    <m/>
    <n v="10.078150000000001"/>
  </r>
  <r>
    <x v="62"/>
    <x v="1550"/>
    <m/>
    <m/>
    <m/>
    <n v="10.078150000000001"/>
  </r>
  <r>
    <x v="62"/>
    <x v="1551"/>
    <m/>
    <m/>
    <m/>
    <n v="10.078150000000001"/>
  </r>
  <r>
    <x v="62"/>
    <x v="1552"/>
    <m/>
    <m/>
    <m/>
    <n v="10.078150000000001"/>
  </r>
  <r>
    <x v="62"/>
    <x v="1553"/>
    <m/>
    <m/>
    <m/>
    <n v="10.078150000000001"/>
  </r>
  <r>
    <x v="62"/>
    <x v="1554"/>
    <m/>
    <m/>
    <m/>
    <n v="10.078150000000001"/>
  </r>
  <r>
    <x v="62"/>
    <x v="1555"/>
    <m/>
    <m/>
    <m/>
    <n v="10.078150000000001"/>
  </r>
  <r>
    <x v="62"/>
    <x v="1556"/>
    <m/>
    <m/>
    <m/>
    <n v="10.078150000000001"/>
  </r>
  <r>
    <x v="62"/>
    <x v="1557"/>
    <m/>
    <m/>
    <m/>
    <n v="10.078150000000001"/>
  </r>
  <r>
    <x v="62"/>
    <x v="1558"/>
    <m/>
    <m/>
    <m/>
    <n v="10.078150000000001"/>
  </r>
  <r>
    <x v="62"/>
    <x v="1559"/>
    <m/>
    <m/>
    <m/>
    <n v="10.078150000000001"/>
  </r>
  <r>
    <x v="62"/>
    <x v="1560"/>
    <m/>
    <m/>
    <m/>
    <n v="10.078150000000001"/>
  </r>
  <r>
    <x v="62"/>
    <x v="1561"/>
    <m/>
    <m/>
    <m/>
    <n v="10.078150000000001"/>
  </r>
  <r>
    <x v="62"/>
    <x v="1562"/>
    <m/>
    <m/>
    <m/>
    <n v="10.078150000000001"/>
  </r>
  <r>
    <x v="62"/>
    <x v="1563"/>
    <m/>
    <m/>
    <m/>
    <n v="10.078150000000001"/>
  </r>
  <r>
    <x v="62"/>
    <x v="1564"/>
    <m/>
    <m/>
    <m/>
    <n v="10.078150000000001"/>
  </r>
  <r>
    <x v="62"/>
    <x v="1565"/>
    <m/>
    <m/>
    <m/>
    <n v="10.078150000000001"/>
  </r>
  <r>
    <x v="62"/>
    <x v="1566"/>
    <m/>
    <m/>
    <m/>
    <n v="10.078150000000001"/>
  </r>
  <r>
    <x v="62"/>
    <x v="1567"/>
    <m/>
    <m/>
    <m/>
    <n v="10.078150000000001"/>
  </r>
  <r>
    <x v="62"/>
    <x v="1568"/>
    <m/>
    <m/>
    <m/>
    <n v="10.078150000000001"/>
  </r>
  <r>
    <x v="62"/>
    <x v="1569"/>
    <m/>
    <m/>
    <m/>
    <n v="10.078150000000001"/>
  </r>
  <r>
    <x v="62"/>
    <x v="1570"/>
    <m/>
    <m/>
    <m/>
    <n v="10.078150000000001"/>
  </r>
  <r>
    <x v="62"/>
    <x v="1571"/>
    <m/>
    <m/>
    <m/>
    <n v="10.078150000000001"/>
  </r>
  <r>
    <x v="62"/>
    <x v="1572"/>
    <m/>
    <m/>
    <m/>
    <n v="10.078150000000001"/>
  </r>
  <r>
    <x v="62"/>
    <x v="1573"/>
    <m/>
    <m/>
    <m/>
    <n v="10.078150000000001"/>
  </r>
  <r>
    <x v="62"/>
    <x v="1574"/>
    <m/>
    <m/>
    <m/>
    <n v="10.078150000000001"/>
  </r>
  <r>
    <x v="62"/>
    <x v="1575"/>
    <m/>
    <m/>
    <m/>
    <n v="10.078150000000001"/>
  </r>
  <r>
    <x v="62"/>
    <x v="1576"/>
    <m/>
    <m/>
    <m/>
    <n v="10.078150000000001"/>
  </r>
  <r>
    <x v="62"/>
    <x v="1577"/>
    <m/>
    <m/>
    <m/>
    <n v="10.078150000000001"/>
  </r>
  <r>
    <x v="62"/>
    <x v="1578"/>
    <m/>
    <m/>
    <m/>
    <n v="10.078150000000001"/>
  </r>
  <r>
    <x v="62"/>
    <x v="1579"/>
    <m/>
    <m/>
    <m/>
    <n v="10.078150000000001"/>
  </r>
  <r>
    <x v="62"/>
    <x v="1580"/>
    <m/>
    <m/>
    <m/>
    <n v="10.078150000000001"/>
  </r>
  <r>
    <x v="62"/>
    <x v="1581"/>
    <m/>
    <m/>
    <m/>
    <n v="10.078150000000001"/>
  </r>
  <r>
    <x v="62"/>
    <x v="1582"/>
    <m/>
    <m/>
    <m/>
    <n v="10.078150000000001"/>
  </r>
  <r>
    <x v="62"/>
    <x v="1583"/>
    <m/>
    <m/>
    <m/>
    <n v="10.078150000000001"/>
  </r>
  <r>
    <x v="62"/>
    <x v="1584"/>
    <m/>
    <m/>
    <m/>
    <n v="10.078150000000001"/>
  </r>
  <r>
    <x v="62"/>
    <x v="1585"/>
    <m/>
    <m/>
    <m/>
    <n v="10.078150000000001"/>
  </r>
  <r>
    <x v="62"/>
    <x v="1586"/>
    <m/>
    <m/>
    <m/>
    <n v="10.078150000000001"/>
  </r>
  <r>
    <x v="62"/>
    <x v="1587"/>
    <m/>
    <m/>
    <m/>
    <n v="10.078150000000001"/>
  </r>
  <r>
    <x v="62"/>
    <x v="1588"/>
    <m/>
    <m/>
    <m/>
    <n v="10.078150000000001"/>
  </r>
  <r>
    <x v="62"/>
    <x v="1589"/>
    <m/>
    <m/>
    <m/>
    <n v="10.078150000000001"/>
  </r>
  <r>
    <x v="62"/>
    <x v="1590"/>
    <m/>
    <m/>
    <m/>
    <n v="10.078150000000001"/>
  </r>
  <r>
    <x v="62"/>
    <x v="1591"/>
    <m/>
    <m/>
    <m/>
    <n v="10.078150000000001"/>
  </r>
  <r>
    <x v="62"/>
    <x v="1592"/>
    <m/>
    <m/>
    <m/>
    <n v="10.078150000000001"/>
  </r>
  <r>
    <x v="62"/>
    <x v="1593"/>
    <m/>
    <m/>
    <m/>
    <n v="10.078150000000001"/>
  </r>
  <r>
    <x v="62"/>
    <x v="1594"/>
    <m/>
    <m/>
    <m/>
    <n v="10.078150000000001"/>
  </r>
  <r>
    <x v="62"/>
    <x v="1595"/>
    <m/>
    <m/>
    <m/>
    <n v="10.078150000000001"/>
  </r>
  <r>
    <x v="62"/>
    <x v="1596"/>
    <m/>
    <m/>
    <m/>
    <n v="10.078150000000001"/>
  </r>
  <r>
    <x v="62"/>
    <x v="1597"/>
    <m/>
    <m/>
    <m/>
    <n v="10.078150000000001"/>
  </r>
  <r>
    <x v="62"/>
    <x v="1598"/>
    <m/>
    <m/>
    <m/>
    <n v="10.078150000000001"/>
  </r>
  <r>
    <x v="62"/>
    <x v="1599"/>
    <m/>
    <m/>
    <m/>
    <n v="10.078150000000001"/>
  </r>
  <r>
    <x v="62"/>
    <x v="1600"/>
    <m/>
    <m/>
    <m/>
    <n v="10.078150000000001"/>
  </r>
  <r>
    <x v="62"/>
    <x v="1601"/>
    <m/>
    <m/>
    <m/>
    <n v="10.078150000000001"/>
  </r>
  <r>
    <x v="62"/>
    <x v="1602"/>
    <m/>
    <m/>
    <m/>
    <n v="10.078150000000001"/>
  </r>
  <r>
    <x v="62"/>
    <x v="1603"/>
    <m/>
    <m/>
    <m/>
    <n v="10.078150000000001"/>
  </r>
  <r>
    <x v="62"/>
    <x v="1604"/>
    <m/>
    <m/>
    <m/>
    <n v="10.078150000000001"/>
  </r>
  <r>
    <x v="62"/>
    <x v="1605"/>
    <m/>
    <m/>
    <m/>
    <n v="10.078150000000001"/>
  </r>
  <r>
    <x v="62"/>
    <x v="1606"/>
    <m/>
    <m/>
    <m/>
    <n v="10.078150000000001"/>
  </r>
  <r>
    <x v="62"/>
    <x v="1607"/>
    <m/>
    <m/>
    <m/>
    <n v="10.078150000000001"/>
  </r>
  <r>
    <x v="62"/>
    <x v="1608"/>
    <m/>
    <m/>
    <m/>
    <n v="10.078150000000001"/>
  </r>
  <r>
    <x v="62"/>
    <x v="1609"/>
    <m/>
    <m/>
    <m/>
    <n v="10.078150000000001"/>
  </r>
  <r>
    <x v="62"/>
    <x v="1610"/>
    <m/>
    <m/>
    <m/>
    <n v="10.078150000000001"/>
  </r>
  <r>
    <x v="62"/>
    <x v="1611"/>
    <m/>
    <m/>
    <m/>
    <n v="10.078150000000001"/>
  </r>
  <r>
    <x v="62"/>
    <x v="1612"/>
    <m/>
    <m/>
    <m/>
    <n v="10.078150000000001"/>
  </r>
  <r>
    <x v="62"/>
    <x v="1613"/>
    <m/>
    <m/>
    <m/>
    <n v="10.078150000000001"/>
  </r>
  <r>
    <x v="62"/>
    <x v="1614"/>
    <m/>
    <m/>
    <m/>
    <n v="10.078150000000001"/>
  </r>
  <r>
    <x v="62"/>
    <x v="1615"/>
    <m/>
    <m/>
    <m/>
    <n v="10.078150000000001"/>
  </r>
  <r>
    <x v="62"/>
    <x v="1616"/>
    <m/>
    <m/>
    <m/>
    <n v="10.078150000000001"/>
  </r>
  <r>
    <x v="62"/>
    <x v="1617"/>
    <m/>
    <m/>
    <m/>
    <n v="10.078150000000001"/>
  </r>
  <r>
    <x v="62"/>
    <x v="1618"/>
    <m/>
    <m/>
    <m/>
    <n v="10.078150000000001"/>
  </r>
  <r>
    <x v="62"/>
    <x v="1619"/>
    <m/>
    <m/>
    <m/>
    <n v="10.078150000000001"/>
  </r>
  <r>
    <x v="62"/>
    <x v="1620"/>
    <m/>
    <m/>
    <m/>
    <n v="10.078150000000001"/>
  </r>
  <r>
    <x v="62"/>
    <x v="1621"/>
    <m/>
    <m/>
    <m/>
    <n v="10.078150000000001"/>
  </r>
  <r>
    <x v="62"/>
    <x v="1622"/>
    <m/>
    <m/>
    <m/>
    <n v="10.078150000000001"/>
  </r>
  <r>
    <x v="62"/>
    <x v="1623"/>
    <m/>
    <m/>
    <m/>
    <n v="10.078150000000001"/>
  </r>
  <r>
    <x v="62"/>
    <x v="1624"/>
    <m/>
    <m/>
    <m/>
    <n v="10.078150000000001"/>
  </r>
  <r>
    <x v="62"/>
    <x v="1625"/>
    <m/>
    <m/>
    <m/>
    <n v="10.078150000000001"/>
  </r>
  <r>
    <x v="62"/>
    <x v="1626"/>
    <m/>
    <m/>
    <m/>
    <n v="10.078150000000001"/>
  </r>
  <r>
    <x v="62"/>
    <x v="1627"/>
    <m/>
    <m/>
    <m/>
    <n v="10.078150000000001"/>
  </r>
  <r>
    <x v="62"/>
    <x v="1628"/>
    <m/>
    <m/>
    <m/>
    <n v="10.078150000000001"/>
  </r>
  <r>
    <x v="62"/>
    <x v="1629"/>
    <m/>
    <m/>
    <m/>
    <n v="10.078150000000001"/>
  </r>
  <r>
    <x v="62"/>
    <x v="1630"/>
    <m/>
    <m/>
    <m/>
    <n v="10.078150000000001"/>
  </r>
  <r>
    <x v="62"/>
    <x v="1631"/>
    <m/>
    <m/>
    <m/>
    <n v="10.078150000000001"/>
  </r>
  <r>
    <x v="62"/>
    <x v="1632"/>
    <m/>
    <m/>
    <m/>
    <n v="10.078150000000001"/>
  </r>
  <r>
    <x v="62"/>
    <x v="1633"/>
    <m/>
    <m/>
    <m/>
    <n v="10.078150000000001"/>
  </r>
  <r>
    <x v="62"/>
    <x v="1634"/>
    <m/>
    <m/>
    <m/>
    <n v="10.078150000000001"/>
  </r>
  <r>
    <x v="62"/>
    <x v="1635"/>
    <m/>
    <m/>
    <m/>
    <n v="10.078150000000001"/>
  </r>
  <r>
    <x v="62"/>
    <x v="1636"/>
    <m/>
    <m/>
    <m/>
    <n v="10.078150000000001"/>
  </r>
  <r>
    <x v="62"/>
    <x v="1637"/>
    <m/>
    <m/>
    <m/>
    <n v="10.078150000000001"/>
  </r>
  <r>
    <x v="62"/>
    <x v="1638"/>
    <m/>
    <m/>
    <m/>
    <n v="10.078150000000001"/>
  </r>
  <r>
    <x v="62"/>
    <x v="1639"/>
    <m/>
    <m/>
    <m/>
    <n v="10.078150000000001"/>
  </r>
  <r>
    <x v="62"/>
    <x v="1640"/>
    <m/>
    <m/>
    <m/>
    <n v="10.078150000000001"/>
  </r>
  <r>
    <x v="62"/>
    <x v="1641"/>
    <m/>
    <m/>
    <m/>
    <n v="10.078150000000001"/>
  </r>
  <r>
    <x v="62"/>
    <x v="1642"/>
    <m/>
    <m/>
    <m/>
    <n v="10.078150000000001"/>
  </r>
  <r>
    <x v="62"/>
    <x v="1643"/>
    <m/>
    <m/>
    <m/>
    <n v="10.078150000000001"/>
  </r>
  <r>
    <x v="62"/>
    <x v="1644"/>
    <m/>
    <m/>
    <m/>
    <n v="10.078150000000001"/>
  </r>
  <r>
    <x v="62"/>
    <x v="1645"/>
    <m/>
    <m/>
    <m/>
    <n v="10.078150000000001"/>
  </r>
  <r>
    <x v="62"/>
    <x v="1646"/>
    <m/>
    <m/>
    <m/>
    <n v="10.078150000000001"/>
  </r>
  <r>
    <x v="62"/>
    <x v="1647"/>
    <m/>
    <m/>
    <m/>
    <n v="10.078150000000001"/>
  </r>
  <r>
    <x v="62"/>
    <x v="1648"/>
    <m/>
    <m/>
    <m/>
    <n v="10.078150000000001"/>
  </r>
  <r>
    <x v="62"/>
    <x v="1649"/>
    <m/>
    <m/>
    <m/>
    <n v="10.078150000000001"/>
  </r>
  <r>
    <x v="62"/>
    <x v="1650"/>
    <m/>
    <m/>
    <m/>
    <n v="10.078150000000001"/>
  </r>
  <r>
    <x v="62"/>
    <x v="1651"/>
    <m/>
    <m/>
    <m/>
    <n v="10.078150000000001"/>
  </r>
  <r>
    <x v="62"/>
    <x v="1652"/>
    <m/>
    <m/>
    <m/>
    <n v="10.078150000000001"/>
  </r>
  <r>
    <x v="62"/>
    <x v="1653"/>
    <m/>
    <m/>
    <m/>
    <n v="10.078150000000001"/>
  </r>
  <r>
    <x v="62"/>
    <x v="1654"/>
    <m/>
    <m/>
    <m/>
    <n v="10.078150000000001"/>
  </r>
  <r>
    <x v="62"/>
    <x v="1655"/>
    <m/>
    <m/>
    <m/>
    <n v="10.078150000000001"/>
  </r>
  <r>
    <x v="62"/>
    <x v="1656"/>
    <m/>
    <m/>
    <m/>
    <n v="10.078150000000001"/>
  </r>
  <r>
    <x v="62"/>
    <x v="1657"/>
    <m/>
    <m/>
    <m/>
    <n v="10.078150000000001"/>
  </r>
  <r>
    <x v="62"/>
    <x v="1658"/>
    <m/>
    <m/>
    <m/>
    <n v="10.078150000000001"/>
  </r>
  <r>
    <x v="62"/>
    <x v="1659"/>
    <m/>
    <m/>
    <m/>
    <n v="10.078150000000001"/>
  </r>
  <r>
    <x v="62"/>
    <x v="1660"/>
    <m/>
    <m/>
    <m/>
    <n v="10.078150000000001"/>
  </r>
  <r>
    <x v="62"/>
    <x v="1661"/>
    <m/>
    <m/>
    <m/>
    <n v="10.078150000000001"/>
  </r>
  <r>
    <x v="62"/>
    <x v="1662"/>
    <m/>
    <m/>
    <m/>
    <n v="10.078150000000001"/>
  </r>
  <r>
    <x v="62"/>
    <x v="1663"/>
    <m/>
    <m/>
    <m/>
    <n v="10.078150000000001"/>
  </r>
  <r>
    <x v="62"/>
    <x v="1664"/>
    <m/>
    <m/>
    <m/>
    <n v="10.078150000000001"/>
  </r>
  <r>
    <x v="62"/>
    <x v="1665"/>
    <m/>
    <m/>
    <m/>
    <n v="10.078150000000001"/>
  </r>
  <r>
    <x v="62"/>
    <x v="1666"/>
    <m/>
    <m/>
    <m/>
    <n v="10.078150000000001"/>
  </r>
  <r>
    <x v="62"/>
    <x v="1667"/>
    <m/>
    <m/>
    <m/>
    <n v="10.078150000000001"/>
  </r>
  <r>
    <x v="62"/>
    <x v="1668"/>
    <m/>
    <m/>
    <m/>
    <n v="10.078150000000001"/>
  </r>
  <r>
    <x v="62"/>
    <x v="1669"/>
    <m/>
    <m/>
    <m/>
    <n v="10.078150000000001"/>
  </r>
  <r>
    <x v="62"/>
    <x v="1670"/>
    <m/>
    <m/>
    <m/>
    <n v="10.078150000000001"/>
  </r>
  <r>
    <x v="62"/>
    <x v="1671"/>
    <m/>
    <m/>
    <m/>
    <n v="10.078150000000001"/>
  </r>
  <r>
    <x v="62"/>
    <x v="1672"/>
    <m/>
    <m/>
    <m/>
    <n v="10.078150000000001"/>
  </r>
  <r>
    <x v="62"/>
    <x v="1673"/>
    <m/>
    <m/>
    <m/>
    <n v="10.078150000000001"/>
  </r>
  <r>
    <x v="62"/>
    <x v="1674"/>
    <m/>
    <m/>
    <m/>
    <n v="10.078150000000001"/>
  </r>
  <r>
    <x v="62"/>
    <x v="1675"/>
    <m/>
    <m/>
    <m/>
    <n v="10.078150000000001"/>
  </r>
  <r>
    <x v="62"/>
    <x v="1676"/>
    <m/>
    <m/>
    <m/>
    <n v="10.078150000000001"/>
  </r>
  <r>
    <x v="62"/>
    <x v="1677"/>
    <m/>
    <m/>
    <m/>
    <n v="10.078150000000001"/>
  </r>
  <r>
    <x v="62"/>
    <x v="1678"/>
    <m/>
    <m/>
    <m/>
    <n v="10.078150000000001"/>
  </r>
  <r>
    <x v="62"/>
    <x v="1679"/>
    <m/>
    <m/>
    <m/>
    <n v="10.078150000000001"/>
  </r>
  <r>
    <x v="62"/>
    <x v="1680"/>
    <m/>
    <m/>
    <m/>
    <n v="10.078150000000001"/>
  </r>
  <r>
    <x v="62"/>
    <x v="1681"/>
    <m/>
    <m/>
    <m/>
    <n v="10.078150000000001"/>
  </r>
  <r>
    <x v="62"/>
    <x v="1682"/>
    <m/>
    <m/>
    <m/>
    <n v="10.078150000000001"/>
  </r>
  <r>
    <x v="62"/>
    <x v="1683"/>
    <m/>
    <m/>
    <m/>
    <n v="10.078150000000001"/>
  </r>
  <r>
    <x v="62"/>
    <x v="1684"/>
    <m/>
    <m/>
    <m/>
    <n v="10.078150000000001"/>
  </r>
  <r>
    <x v="62"/>
    <x v="1685"/>
    <m/>
    <m/>
    <m/>
    <n v="10.078150000000001"/>
  </r>
  <r>
    <x v="62"/>
    <x v="1686"/>
    <m/>
    <m/>
    <m/>
    <n v="10.078150000000001"/>
  </r>
  <r>
    <x v="62"/>
    <x v="1687"/>
    <m/>
    <m/>
    <m/>
    <n v="10.078150000000001"/>
  </r>
  <r>
    <x v="62"/>
    <x v="1688"/>
    <m/>
    <m/>
    <m/>
    <n v="10.078150000000001"/>
  </r>
  <r>
    <x v="62"/>
    <x v="1689"/>
    <m/>
    <m/>
    <m/>
    <n v="10.078150000000001"/>
  </r>
  <r>
    <x v="62"/>
    <x v="1690"/>
    <m/>
    <m/>
    <m/>
    <n v="10.078150000000001"/>
  </r>
  <r>
    <x v="62"/>
    <x v="1691"/>
    <m/>
    <m/>
    <m/>
    <n v="10.078150000000001"/>
  </r>
  <r>
    <x v="62"/>
    <x v="1692"/>
    <m/>
    <m/>
    <m/>
    <n v="10.078150000000001"/>
  </r>
  <r>
    <x v="62"/>
    <x v="1693"/>
    <m/>
    <m/>
    <m/>
    <n v="10.078150000000001"/>
  </r>
  <r>
    <x v="62"/>
    <x v="1694"/>
    <m/>
    <m/>
    <m/>
    <n v="10.078150000000001"/>
  </r>
  <r>
    <x v="62"/>
    <x v="1695"/>
    <m/>
    <m/>
    <m/>
    <n v="10.078150000000001"/>
  </r>
  <r>
    <x v="62"/>
    <x v="1696"/>
    <m/>
    <m/>
    <m/>
    <n v="10.078150000000001"/>
  </r>
  <r>
    <x v="62"/>
    <x v="1697"/>
    <m/>
    <m/>
    <m/>
    <n v="10.078150000000001"/>
  </r>
  <r>
    <x v="62"/>
    <x v="1698"/>
    <m/>
    <m/>
    <m/>
    <n v="10.078150000000001"/>
  </r>
  <r>
    <x v="62"/>
    <x v="1699"/>
    <m/>
    <m/>
    <m/>
    <n v="10.078150000000001"/>
  </r>
  <r>
    <x v="62"/>
    <x v="1700"/>
    <m/>
    <m/>
    <m/>
    <n v="10.078150000000001"/>
  </r>
  <r>
    <x v="62"/>
    <x v="1701"/>
    <m/>
    <m/>
    <m/>
    <n v="10.078150000000001"/>
  </r>
  <r>
    <x v="62"/>
    <x v="1702"/>
    <m/>
    <m/>
    <m/>
    <n v="10.078150000000001"/>
  </r>
  <r>
    <x v="62"/>
    <x v="1703"/>
    <m/>
    <m/>
    <m/>
    <n v="10.078150000000001"/>
  </r>
  <r>
    <x v="62"/>
    <x v="1704"/>
    <m/>
    <m/>
    <m/>
    <n v="10.078150000000001"/>
  </r>
  <r>
    <x v="62"/>
    <x v="1705"/>
    <m/>
    <m/>
    <m/>
    <n v="10.078150000000001"/>
  </r>
  <r>
    <x v="62"/>
    <x v="1706"/>
    <m/>
    <m/>
    <m/>
    <n v="10.078150000000001"/>
  </r>
  <r>
    <x v="62"/>
    <x v="1707"/>
    <m/>
    <m/>
    <m/>
    <n v="10.078150000000001"/>
  </r>
  <r>
    <x v="62"/>
    <x v="1708"/>
    <m/>
    <m/>
    <m/>
    <n v="10.078150000000001"/>
  </r>
  <r>
    <x v="62"/>
    <x v="1709"/>
    <m/>
    <m/>
    <m/>
    <n v="10.078150000000001"/>
  </r>
  <r>
    <x v="62"/>
    <x v="1710"/>
    <m/>
    <m/>
    <m/>
    <n v="10.078150000000001"/>
  </r>
  <r>
    <x v="62"/>
    <x v="1711"/>
    <m/>
    <m/>
    <m/>
    <n v="10.078150000000001"/>
  </r>
  <r>
    <x v="62"/>
    <x v="1712"/>
    <m/>
    <m/>
    <m/>
    <n v="10.078150000000001"/>
  </r>
  <r>
    <x v="62"/>
    <x v="1713"/>
    <m/>
    <m/>
    <m/>
    <n v="10.078150000000001"/>
  </r>
  <r>
    <x v="62"/>
    <x v="1714"/>
    <m/>
    <m/>
    <m/>
    <n v="10.078150000000001"/>
  </r>
  <r>
    <x v="62"/>
    <x v="1715"/>
    <m/>
    <m/>
    <m/>
    <n v="10.078150000000001"/>
  </r>
  <r>
    <x v="62"/>
    <x v="1716"/>
    <m/>
    <m/>
    <m/>
    <n v="10.078150000000001"/>
  </r>
  <r>
    <x v="62"/>
    <x v="1717"/>
    <m/>
    <m/>
    <m/>
    <n v="10.078150000000001"/>
  </r>
  <r>
    <x v="62"/>
    <x v="1718"/>
    <m/>
    <m/>
    <m/>
    <n v="10.078150000000001"/>
  </r>
  <r>
    <x v="62"/>
    <x v="1719"/>
    <m/>
    <m/>
    <m/>
    <n v="10.078150000000001"/>
  </r>
  <r>
    <x v="62"/>
    <x v="1720"/>
    <m/>
    <m/>
    <m/>
    <n v="10.078150000000001"/>
  </r>
  <r>
    <x v="62"/>
    <x v="1721"/>
    <m/>
    <m/>
    <m/>
    <n v="10.078150000000001"/>
  </r>
  <r>
    <x v="62"/>
    <x v="1722"/>
    <m/>
    <m/>
    <m/>
    <n v="10.078150000000001"/>
  </r>
  <r>
    <x v="62"/>
    <x v="1723"/>
    <m/>
    <m/>
    <m/>
    <n v="10.078150000000001"/>
  </r>
  <r>
    <x v="62"/>
    <x v="1724"/>
    <m/>
    <m/>
    <m/>
    <n v="10.078150000000001"/>
  </r>
  <r>
    <x v="62"/>
    <x v="1725"/>
    <m/>
    <m/>
    <m/>
    <n v="10.078150000000001"/>
  </r>
  <r>
    <x v="62"/>
    <x v="1726"/>
    <m/>
    <m/>
    <m/>
    <n v="10.078150000000001"/>
  </r>
  <r>
    <x v="62"/>
    <x v="1727"/>
    <m/>
    <m/>
    <m/>
    <n v="10.078150000000001"/>
  </r>
  <r>
    <x v="62"/>
    <x v="1728"/>
    <m/>
    <m/>
    <m/>
    <n v="10.078150000000001"/>
  </r>
  <r>
    <x v="62"/>
    <x v="1729"/>
    <m/>
    <m/>
    <m/>
    <n v="10.078150000000001"/>
  </r>
  <r>
    <x v="62"/>
    <x v="1730"/>
    <m/>
    <m/>
    <m/>
    <n v="10.078150000000001"/>
  </r>
  <r>
    <x v="62"/>
    <x v="1731"/>
    <m/>
    <m/>
    <m/>
    <n v="10.078150000000001"/>
  </r>
  <r>
    <x v="62"/>
    <x v="1732"/>
    <m/>
    <m/>
    <m/>
    <n v="10.078150000000001"/>
  </r>
  <r>
    <x v="62"/>
    <x v="1733"/>
    <m/>
    <m/>
    <m/>
    <n v="10.078150000000001"/>
  </r>
  <r>
    <x v="62"/>
    <x v="1734"/>
    <m/>
    <m/>
    <m/>
    <n v="10.078150000000001"/>
  </r>
  <r>
    <x v="62"/>
    <x v="1735"/>
    <m/>
    <m/>
    <m/>
    <n v="10.078150000000001"/>
  </r>
  <r>
    <x v="62"/>
    <x v="1736"/>
    <m/>
    <m/>
    <m/>
    <n v="10.078150000000001"/>
  </r>
  <r>
    <x v="62"/>
    <x v="1737"/>
    <m/>
    <m/>
    <m/>
    <n v="10.078150000000001"/>
  </r>
  <r>
    <x v="62"/>
    <x v="1738"/>
    <m/>
    <m/>
    <m/>
    <n v="10.078150000000001"/>
  </r>
  <r>
    <x v="62"/>
    <x v="1739"/>
    <m/>
    <m/>
    <m/>
    <n v="10.078150000000001"/>
  </r>
  <r>
    <x v="62"/>
    <x v="1740"/>
    <m/>
    <m/>
    <m/>
    <n v="10.078150000000001"/>
  </r>
  <r>
    <x v="62"/>
    <x v="1741"/>
    <m/>
    <m/>
    <m/>
    <n v="10.078150000000001"/>
  </r>
  <r>
    <x v="62"/>
    <x v="1742"/>
    <m/>
    <m/>
    <m/>
    <n v="10.078150000000001"/>
  </r>
  <r>
    <x v="62"/>
    <x v="1743"/>
    <m/>
    <m/>
    <m/>
    <n v="10.078150000000001"/>
  </r>
  <r>
    <x v="62"/>
    <x v="1744"/>
    <m/>
    <m/>
    <m/>
    <n v="10.078150000000001"/>
  </r>
  <r>
    <x v="62"/>
    <x v="1745"/>
    <m/>
    <m/>
    <m/>
    <n v="10.078150000000001"/>
  </r>
  <r>
    <x v="62"/>
    <x v="1746"/>
    <m/>
    <m/>
    <m/>
    <n v="10.078150000000001"/>
  </r>
  <r>
    <x v="62"/>
    <x v="1747"/>
    <m/>
    <m/>
    <m/>
    <n v="10.078150000000001"/>
  </r>
  <r>
    <x v="62"/>
    <x v="1748"/>
    <m/>
    <m/>
    <m/>
    <n v="10.078150000000001"/>
  </r>
  <r>
    <x v="62"/>
    <x v="1749"/>
    <m/>
    <m/>
    <m/>
    <n v="10.078150000000001"/>
  </r>
  <r>
    <x v="62"/>
    <x v="1750"/>
    <m/>
    <m/>
    <m/>
    <n v="10.078150000000001"/>
  </r>
  <r>
    <x v="62"/>
    <x v="1751"/>
    <m/>
    <m/>
    <m/>
    <n v="10.078150000000001"/>
  </r>
  <r>
    <x v="62"/>
    <x v="1752"/>
    <m/>
    <m/>
    <m/>
    <n v="10.078150000000001"/>
  </r>
  <r>
    <x v="62"/>
    <x v="1753"/>
    <m/>
    <m/>
    <m/>
    <n v="10.078150000000001"/>
  </r>
  <r>
    <x v="62"/>
    <x v="1754"/>
    <m/>
    <m/>
    <m/>
    <n v="10.078150000000001"/>
  </r>
  <r>
    <x v="62"/>
    <x v="1755"/>
    <m/>
    <m/>
    <m/>
    <n v="10.078150000000001"/>
  </r>
  <r>
    <x v="62"/>
    <x v="1756"/>
    <m/>
    <m/>
    <m/>
    <n v="10.078150000000001"/>
  </r>
  <r>
    <x v="62"/>
    <x v="1757"/>
    <m/>
    <m/>
    <m/>
    <n v="10.078150000000001"/>
  </r>
  <r>
    <x v="62"/>
    <x v="1758"/>
    <m/>
    <m/>
    <m/>
    <n v="10.078150000000001"/>
  </r>
  <r>
    <x v="62"/>
    <x v="1759"/>
    <m/>
    <m/>
    <m/>
    <n v="10.078150000000001"/>
  </r>
  <r>
    <x v="62"/>
    <x v="1760"/>
    <m/>
    <m/>
    <m/>
    <n v="10.078150000000001"/>
  </r>
  <r>
    <x v="62"/>
    <x v="1761"/>
    <m/>
    <m/>
    <m/>
    <n v="10.078150000000001"/>
  </r>
  <r>
    <x v="62"/>
    <x v="1762"/>
    <m/>
    <m/>
    <m/>
    <n v="10.078150000000001"/>
  </r>
  <r>
    <x v="62"/>
    <x v="1763"/>
    <m/>
    <m/>
    <m/>
    <n v="10.078150000000001"/>
  </r>
  <r>
    <x v="62"/>
    <x v="1764"/>
    <m/>
    <m/>
    <m/>
    <n v="10.078150000000001"/>
  </r>
  <r>
    <x v="62"/>
    <x v="1765"/>
    <m/>
    <m/>
    <m/>
    <n v="10.078150000000001"/>
  </r>
  <r>
    <x v="62"/>
    <x v="1766"/>
    <m/>
    <m/>
    <m/>
    <n v="10.078150000000001"/>
  </r>
  <r>
    <x v="62"/>
    <x v="1767"/>
    <m/>
    <m/>
    <m/>
    <n v="10.078150000000001"/>
  </r>
  <r>
    <x v="62"/>
    <x v="1768"/>
    <m/>
    <m/>
    <m/>
    <n v="10.078150000000001"/>
  </r>
  <r>
    <x v="62"/>
    <x v="1769"/>
    <m/>
    <m/>
    <m/>
    <n v="10.078150000000001"/>
  </r>
  <r>
    <x v="62"/>
    <x v="1770"/>
    <m/>
    <m/>
    <m/>
    <n v="10.078150000000001"/>
  </r>
  <r>
    <x v="62"/>
    <x v="1771"/>
    <m/>
    <m/>
    <m/>
    <n v="10.078150000000001"/>
  </r>
  <r>
    <x v="62"/>
    <x v="1772"/>
    <m/>
    <m/>
    <m/>
    <n v="10.078150000000001"/>
  </r>
  <r>
    <x v="62"/>
    <x v="1773"/>
    <m/>
    <m/>
    <m/>
    <n v="10.078150000000001"/>
  </r>
  <r>
    <x v="62"/>
    <x v="1774"/>
    <m/>
    <m/>
    <m/>
    <n v="10.078150000000001"/>
  </r>
  <r>
    <x v="62"/>
    <x v="1775"/>
    <m/>
    <m/>
    <m/>
    <n v="10.078150000000001"/>
  </r>
  <r>
    <x v="62"/>
    <x v="1776"/>
    <m/>
    <m/>
    <m/>
    <n v="10.078150000000001"/>
  </r>
  <r>
    <x v="62"/>
    <x v="1777"/>
    <m/>
    <m/>
    <m/>
    <n v="10.078150000000001"/>
  </r>
  <r>
    <x v="62"/>
    <x v="1778"/>
    <m/>
    <m/>
    <m/>
    <n v="10.078150000000001"/>
  </r>
  <r>
    <x v="62"/>
    <x v="1779"/>
    <m/>
    <m/>
    <m/>
    <n v="10.078150000000001"/>
  </r>
  <r>
    <x v="62"/>
    <x v="1780"/>
    <m/>
    <m/>
    <m/>
    <n v="10.078150000000001"/>
  </r>
  <r>
    <x v="62"/>
    <x v="1781"/>
    <m/>
    <m/>
    <m/>
    <n v="10.078150000000001"/>
  </r>
  <r>
    <x v="62"/>
    <x v="1782"/>
    <m/>
    <m/>
    <m/>
    <n v="10.078150000000001"/>
  </r>
  <r>
    <x v="62"/>
    <x v="1783"/>
    <m/>
    <m/>
    <m/>
    <n v="10.078150000000001"/>
  </r>
  <r>
    <x v="62"/>
    <x v="1784"/>
    <m/>
    <m/>
    <m/>
    <n v="10.078150000000001"/>
  </r>
  <r>
    <x v="62"/>
    <x v="1785"/>
    <m/>
    <m/>
    <m/>
    <n v="10.078150000000001"/>
  </r>
  <r>
    <x v="62"/>
    <x v="1786"/>
    <m/>
    <m/>
    <m/>
    <n v="10.078150000000001"/>
  </r>
  <r>
    <x v="62"/>
    <x v="1787"/>
    <m/>
    <m/>
    <m/>
    <n v="10.078150000000001"/>
  </r>
  <r>
    <x v="62"/>
    <x v="1788"/>
    <m/>
    <m/>
    <m/>
    <n v="10.078150000000001"/>
  </r>
  <r>
    <x v="62"/>
    <x v="1789"/>
    <m/>
    <m/>
    <m/>
    <n v="10.078150000000001"/>
  </r>
  <r>
    <x v="62"/>
    <x v="1790"/>
    <m/>
    <m/>
    <m/>
    <n v="10.078150000000001"/>
  </r>
  <r>
    <x v="62"/>
    <x v="1791"/>
    <m/>
    <m/>
    <m/>
    <n v="10.078150000000001"/>
  </r>
  <r>
    <x v="62"/>
    <x v="1792"/>
    <m/>
    <m/>
    <m/>
    <n v="10.078150000000001"/>
  </r>
  <r>
    <x v="62"/>
    <x v="1793"/>
    <m/>
    <m/>
    <m/>
    <n v="10.078150000000001"/>
  </r>
  <r>
    <x v="62"/>
    <x v="1794"/>
    <m/>
    <m/>
    <m/>
    <n v="10.078150000000001"/>
  </r>
  <r>
    <x v="62"/>
    <x v="1795"/>
    <m/>
    <m/>
    <m/>
    <n v="10.078150000000001"/>
  </r>
  <r>
    <x v="62"/>
    <x v="1796"/>
    <m/>
    <m/>
    <m/>
    <n v="10.078150000000001"/>
  </r>
  <r>
    <x v="62"/>
    <x v="1797"/>
    <m/>
    <m/>
    <m/>
    <n v="10.078150000000001"/>
  </r>
  <r>
    <x v="62"/>
    <x v="1798"/>
    <m/>
    <m/>
    <m/>
    <n v="10.078150000000001"/>
  </r>
  <r>
    <x v="62"/>
    <x v="1799"/>
    <m/>
    <m/>
    <m/>
    <n v="10.078150000000001"/>
  </r>
  <r>
    <x v="62"/>
    <x v="1800"/>
    <m/>
    <m/>
    <m/>
    <n v="10.078150000000001"/>
  </r>
  <r>
    <x v="62"/>
    <x v="1801"/>
    <m/>
    <m/>
    <m/>
    <n v="10.078150000000001"/>
  </r>
  <r>
    <x v="62"/>
    <x v="1802"/>
    <m/>
    <m/>
    <m/>
    <n v="10.078150000000001"/>
  </r>
  <r>
    <x v="62"/>
    <x v="1803"/>
    <m/>
    <m/>
    <m/>
    <n v="10.078150000000001"/>
  </r>
  <r>
    <x v="62"/>
    <x v="1804"/>
    <m/>
    <m/>
    <m/>
    <n v="10.078150000000001"/>
  </r>
  <r>
    <x v="62"/>
    <x v="1805"/>
    <m/>
    <m/>
    <m/>
    <n v="10.078150000000001"/>
  </r>
  <r>
    <x v="62"/>
    <x v="1806"/>
    <m/>
    <m/>
    <m/>
    <n v="10.078150000000001"/>
  </r>
  <r>
    <x v="62"/>
    <x v="1807"/>
    <m/>
    <m/>
    <m/>
    <n v="10.078150000000001"/>
  </r>
  <r>
    <x v="62"/>
    <x v="1808"/>
    <m/>
    <m/>
    <m/>
    <n v="10.078150000000001"/>
  </r>
  <r>
    <x v="62"/>
    <x v="1809"/>
    <m/>
    <m/>
    <m/>
    <n v="10.078150000000001"/>
  </r>
  <r>
    <x v="62"/>
    <x v="1810"/>
    <m/>
    <m/>
    <m/>
    <n v="10.078150000000001"/>
  </r>
  <r>
    <x v="62"/>
    <x v="1811"/>
    <m/>
    <m/>
    <m/>
    <n v="10.078150000000001"/>
  </r>
  <r>
    <x v="62"/>
    <x v="1812"/>
    <m/>
    <m/>
    <m/>
    <n v="10.078150000000001"/>
  </r>
  <r>
    <x v="62"/>
    <x v="1813"/>
    <m/>
    <m/>
    <m/>
    <n v="10.078150000000001"/>
  </r>
  <r>
    <x v="62"/>
    <x v="1814"/>
    <m/>
    <m/>
    <m/>
    <n v="10.078150000000001"/>
  </r>
  <r>
    <x v="62"/>
    <x v="1815"/>
    <m/>
    <m/>
    <m/>
    <n v="10.078150000000001"/>
  </r>
  <r>
    <x v="62"/>
    <x v="1816"/>
    <m/>
    <m/>
    <m/>
    <n v="10.078150000000001"/>
  </r>
  <r>
    <x v="62"/>
    <x v="1817"/>
    <m/>
    <m/>
    <m/>
    <n v="10.078150000000001"/>
  </r>
  <r>
    <x v="62"/>
    <x v="1818"/>
    <m/>
    <m/>
    <m/>
    <n v="10.078150000000001"/>
  </r>
  <r>
    <x v="62"/>
    <x v="1819"/>
    <m/>
    <m/>
    <m/>
    <n v="10.078150000000001"/>
  </r>
  <r>
    <x v="62"/>
    <x v="1820"/>
    <m/>
    <m/>
    <m/>
    <n v="10.078150000000001"/>
  </r>
  <r>
    <x v="62"/>
    <x v="1821"/>
    <m/>
    <m/>
    <m/>
    <n v="10.078150000000001"/>
  </r>
  <r>
    <x v="62"/>
    <x v="1822"/>
    <m/>
    <m/>
    <m/>
    <n v="10.078150000000001"/>
  </r>
  <r>
    <x v="62"/>
    <x v="1823"/>
    <m/>
    <m/>
    <m/>
    <n v="10.078150000000001"/>
  </r>
  <r>
    <x v="62"/>
    <x v="1824"/>
    <m/>
    <m/>
    <m/>
    <n v="10.078150000000001"/>
  </r>
  <r>
    <x v="62"/>
    <x v="1825"/>
    <m/>
    <m/>
    <m/>
    <n v="10.078150000000001"/>
  </r>
  <r>
    <x v="62"/>
    <x v="1826"/>
    <m/>
    <m/>
    <m/>
    <n v="10.078150000000001"/>
  </r>
  <r>
    <x v="62"/>
    <x v="1827"/>
    <m/>
    <m/>
    <m/>
    <n v="10.078150000000001"/>
  </r>
  <r>
    <x v="62"/>
    <x v="1828"/>
    <m/>
    <m/>
    <m/>
    <n v="10.078150000000001"/>
  </r>
  <r>
    <x v="62"/>
    <x v="1829"/>
    <m/>
    <m/>
    <m/>
    <n v="10.078150000000001"/>
  </r>
  <r>
    <x v="62"/>
    <x v="1830"/>
    <m/>
    <m/>
    <m/>
    <n v="10.078150000000001"/>
  </r>
  <r>
    <x v="62"/>
    <x v="1831"/>
    <m/>
    <m/>
    <m/>
    <n v="10.078150000000001"/>
  </r>
  <r>
    <x v="62"/>
    <x v="1832"/>
    <m/>
    <m/>
    <m/>
    <n v="10.078150000000001"/>
  </r>
  <r>
    <x v="62"/>
    <x v="1833"/>
    <m/>
    <m/>
    <m/>
    <n v="10.078150000000001"/>
  </r>
  <r>
    <x v="62"/>
    <x v="1834"/>
    <m/>
    <m/>
    <m/>
    <n v="10.078150000000001"/>
  </r>
  <r>
    <x v="62"/>
    <x v="1835"/>
    <m/>
    <m/>
    <m/>
    <n v="10.078150000000001"/>
  </r>
  <r>
    <x v="62"/>
    <x v="1836"/>
    <m/>
    <m/>
    <m/>
    <n v="10.078150000000001"/>
  </r>
  <r>
    <x v="62"/>
    <x v="1837"/>
    <m/>
    <m/>
    <m/>
    <n v="10.078150000000001"/>
  </r>
  <r>
    <x v="62"/>
    <x v="1838"/>
    <m/>
    <m/>
    <m/>
    <n v="10.078150000000001"/>
  </r>
  <r>
    <x v="62"/>
    <x v="1839"/>
    <m/>
    <m/>
    <m/>
    <n v="10.078150000000001"/>
  </r>
  <r>
    <x v="62"/>
    <x v="1840"/>
    <m/>
    <m/>
    <m/>
    <n v="10.078150000000001"/>
  </r>
  <r>
    <x v="62"/>
    <x v="1841"/>
    <m/>
    <m/>
    <m/>
    <n v="10.078150000000001"/>
  </r>
  <r>
    <x v="62"/>
    <x v="1842"/>
    <m/>
    <m/>
    <m/>
    <n v="10.078150000000001"/>
  </r>
  <r>
    <x v="62"/>
    <x v="1843"/>
    <m/>
    <m/>
    <m/>
    <n v="10.078150000000001"/>
  </r>
  <r>
    <x v="62"/>
    <x v="1844"/>
    <m/>
    <m/>
    <m/>
    <n v="10.078150000000001"/>
  </r>
  <r>
    <x v="62"/>
    <x v="1845"/>
    <m/>
    <m/>
    <m/>
    <n v="10.078150000000001"/>
  </r>
  <r>
    <x v="62"/>
    <x v="1846"/>
    <m/>
    <m/>
    <m/>
    <n v="10.078150000000001"/>
  </r>
  <r>
    <x v="62"/>
    <x v="1847"/>
    <m/>
    <m/>
    <m/>
    <n v="10.078150000000001"/>
  </r>
  <r>
    <x v="62"/>
    <x v="1848"/>
    <m/>
    <m/>
    <m/>
    <n v="10.078150000000001"/>
  </r>
  <r>
    <x v="62"/>
    <x v="1849"/>
    <m/>
    <m/>
    <m/>
    <n v="10.078150000000001"/>
  </r>
  <r>
    <x v="62"/>
    <x v="1850"/>
    <m/>
    <m/>
    <m/>
    <n v="10.078150000000001"/>
  </r>
  <r>
    <x v="62"/>
    <x v="1851"/>
    <m/>
    <m/>
    <m/>
    <n v="10.078150000000001"/>
  </r>
  <r>
    <x v="62"/>
    <x v="1852"/>
    <m/>
    <m/>
    <m/>
    <n v="10.078150000000001"/>
  </r>
  <r>
    <x v="62"/>
    <x v="1853"/>
    <m/>
    <m/>
    <m/>
    <n v="10.078150000000001"/>
  </r>
  <r>
    <x v="62"/>
    <x v="1854"/>
    <m/>
    <m/>
    <m/>
    <n v="10.078150000000001"/>
  </r>
  <r>
    <x v="62"/>
    <x v="1855"/>
    <m/>
    <m/>
    <m/>
    <n v="10.078150000000001"/>
  </r>
  <r>
    <x v="62"/>
    <x v="1856"/>
    <m/>
    <m/>
    <m/>
    <n v="10.078150000000001"/>
  </r>
  <r>
    <x v="62"/>
    <x v="1857"/>
    <m/>
    <m/>
    <m/>
    <n v="10.078150000000001"/>
  </r>
  <r>
    <x v="62"/>
    <x v="1858"/>
    <m/>
    <m/>
    <m/>
    <n v="10.078150000000001"/>
  </r>
  <r>
    <x v="62"/>
    <x v="1859"/>
    <m/>
    <m/>
    <m/>
    <n v="10.078150000000001"/>
  </r>
  <r>
    <x v="62"/>
    <x v="1860"/>
    <m/>
    <m/>
    <m/>
    <n v="10.078150000000001"/>
  </r>
  <r>
    <x v="62"/>
    <x v="1861"/>
    <m/>
    <m/>
    <m/>
    <n v="10.078150000000001"/>
  </r>
  <r>
    <x v="62"/>
    <x v="1862"/>
    <m/>
    <m/>
    <m/>
    <n v="10.078150000000001"/>
  </r>
  <r>
    <x v="62"/>
    <x v="1863"/>
    <m/>
    <m/>
    <m/>
    <n v="10.078150000000001"/>
  </r>
  <r>
    <x v="62"/>
    <x v="1864"/>
    <m/>
    <m/>
    <m/>
    <n v="10.078150000000001"/>
  </r>
  <r>
    <x v="62"/>
    <x v="1865"/>
    <m/>
    <m/>
    <m/>
    <n v="10.078150000000001"/>
  </r>
  <r>
    <x v="62"/>
    <x v="1866"/>
    <m/>
    <m/>
    <m/>
    <n v="10.078150000000001"/>
  </r>
  <r>
    <x v="62"/>
    <x v="1867"/>
    <m/>
    <m/>
    <m/>
    <n v="10.078150000000001"/>
  </r>
  <r>
    <x v="62"/>
    <x v="1868"/>
    <m/>
    <m/>
    <m/>
    <n v="10.078150000000001"/>
  </r>
  <r>
    <x v="62"/>
    <x v="1869"/>
    <m/>
    <m/>
    <m/>
    <n v="10.078150000000001"/>
  </r>
  <r>
    <x v="62"/>
    <x v="1870"/>
    <m/>
    <m/>
    <m/>
    <n v="10.078150000000001"/>
  </r>
  <r>
    <x v="62"/>
    <x v="1871"/>
    <m/>
    <m/>
    <m/>
    <n v="10.078150000000001"/>
  </r>
  <r>
    <x v="62"/>
    <x v="1872"/>
    <m/>
    <m/>
    <m/>
    <n v="10.078150000000001"/>
  </r>
  <r>
    <x v="62"/>
    <x v="1873"/>
    <m/>
    <m/>
    <m/>
    <n v="10.078150000000001"/>
  </r>
  <r>
    <x v="62"/>
    <x v="1874"/>
    <m/>
    <m/>
    <m/>
    <n v="10.078150000000001"/>
  </r>
  <r>
    <x v="62"/>
    <x v="1875"/>
    <m/>
    <m/>
    <m/>
    <n v="10.078150000000001"/>
  </r>
  <r>
    <x v="62"/>
    <x v="1876"/>
    <m/>
    <m/>
    <m/>
    <n v="10.078150000000001"/>
  </r>
  <r>
    <x v="62"/>
    <x v="1877"/>
    <m/>
    <m/>
    <m/>
    <n v="10.078150000000001"/>
  </r>
  <r>
    <x v="62"/>
    <x v="1878"/>
    <m/>
    <m/>
    <m/>
    <n v="10.078150000000001"/>
  </r>
  <r>
    <x v="63"/>
    <x v="0"/>
    <n v="0"/>
    <n v="0"/>
    <n v="0"/>
    <m/>
  </r>
  <r>
    <x v="63"/>
    <x v="1"/>
    <n v="0"/>
    <n v="0"/>
    <n v="0"/>
    <n v="0"/>
  </r>
  <r>
    <x v="63"/>
    <x v="2"/>
    <n v="0"/>
    <n v="0"/>
    <n v="0"/>
    <n v="0"/>
  </r>
  <r>
    <x v="63"/>
    <x v="3"/>
    <n v="0"/>
    <n v="0"/>
    <n v="0"/>
    <n v="0"/>
  </r>
  <r>
    <x v="63"/>
    <x v="4"/>
    <n v="-0.38160329999999998"/>
    <n v="-0.38160329999999998"/>
    <n v="-0.38160329999999998"/>
    <n v="0"/>
  </r>
  <r>
    <x v="63"/>
    <x v="5"/>
    <n v="-0.64469469999999995"/>
    <n v="-0.64469469999999995"/>
    <n v="-0.64469469999999995"/>
    <n v="0"/>
  </r>
  <r>
    <x v="63"/>
    <x v="6"/>
    <n v="-0.54299149999999996"/>
    <n v="-0.54299149999999996"/>
    <n v="-0.54299149999999996"/>
    <n v="0"/>
  </r>
  <r>
    <x v="63"/>
    <x v="7"/>
    <n v="-0.53480165999999996"/>
    <n v="-0.53480165999999996"/>
    <n v="-0.53480165999999996"/>
    <n v="0"/>
  </r>
  <r>
    <x v="63"/>
    <x v="8"/>
    <n v="-0.20832486"/>
    <n v="-0.20832486"/>
    <n v="-0.20832486"/>
    <n v="0"/>
  </r>
  <r>
    <x v="63"/>
    <x v="9"/>
    <n v="-0.77290950000000003"/>
    <n v="-0.77290950000000003"/>
    <n v="-0.77290950000000003"/>
    <n v="0"/>
  </r>
  <r>
    <x v="63"/>
    <x v="10"/>
    <n v="-0.94196069999999998"/>
    <n v="-0.94196069999999998"/>
    <n v="-0.94196069999999998"/>
    <n v="0"/>
  </r>
  <r>
    <x v="63"/>
    <x v="11"/>
    <n v="-0.49993470000000001"/>
    <n v="-0.49993470000000001"/>
    <n v="-0.49993470000000001"/>
    <n v="1.1220889E-2"/>
  </r>
  <r>
    <x v="63"/>
    <x v="12"/>
    <n v="12.559167"/>
    <n v="12.559167"/>
    <n v="12.559167"/>
    <n v="3.927311E-2"/>
  </r>
  <r>
    <x v="63"/>
    <x v="13"/>
    <n v="44.914969999999997"/>
    <n v="44.914969999999997"/>
    <n v="44.914969999999997"/>
    <n v="0.31979533999999998"/>
  </r>
  <r>
    <x v="63"/>
    <x v="14"/>
    <n v="72.163284000000004"/>
    <n v="72.163284000000004"/>
    <n v="72.163284000000004"/>
    <n v="0.96499645999999994"/>
  </r>
  <r>
    <x v="63"/>
    <x v="15"/>
    <n v="89.338819999999998"/>
    <n v="89.338819999999998"/>
    <n v="89.338819999999998"/>
    <n v="1.8682780000000001"/>
  </r>
  <r>
    <x v="63"/>
    <x v="16"/>
    <n v="101.07244"/>
    <n v="101.07244"/>
    <n v="101.07244"/>
    <n v="2.6593505999999998"/>
  </r>
  <r>
    <x v="63"/>
    <x v="17"/>
    <n v="109.10404"/>
    <n v="109.10404"/>
    <n v="109.10404"/>
    <n v="3.2316159999999998"/>
  </r>
  <r>
    <x v="63"/>
    <x v="18"/>
    <n v="116.16904"/>
    <n v="116.16904"/>
    <n v="116.16904"/>
    <n v="8.7747349999999997"/>
  </r>
  <r>
    <x v="63"/>
    <x v="19"/>
    <n v="121.226364"/>
    <n v="121.226364"/>
    <n v="121.226364"/>
    <n v="11.933415"/>
  </r>
  <r>
    <x v="63"/>
    <x v="20"/>
    <n v="125.84148399999999"/>
    <n v="125.84148399999999"/>
    <n v="125.84148399999999"/>
    <n v="15.080874"/>
  </r>
  <r>
    <x v="63"/>
    <x v="21"/>
    <n v="129.94998000000001"/>
    <n v="129.94998000000001"/>
    <n v="129.94998000000001"/>
    <n v="17.437262"/>
  </r>
  <r>
    <x v="63"/>
    <x v="22"/>
    <n v="133.81404000000001"/>
    <n v="133.81404000000001"/>
    <n v="133.81404000000001"/>
    <n v="18.839872"/>
  </r>
  <r>
    <x v="63"/>
    <x v="23"/>
    <n v="138.34805"/>
    <n v="138.34805"/>
    <n v="138.34805"/>
    <n v="20.315418000000001"/>
  </r>
  <r>
    <x v="63"/>
    <x v="24"/>
    <n v="142.59987000000001"/>
    <n v="142.59987000000001"/>
    <n v="142.59987000000001"/>
    <n v="21.858291999999999"/>
  </r>
  <r>
    <x v="63"/>
    <x v="25"/>
    <n v="146.81612999999999"/>
    <n v="146.81612999999999"/>
    <n v="146.81612999999999"/>
    <n v="23.692907000000002"/>
  </r>
  <r>
    <x v="63"/>
    <x v="26"/>
    <n v="151.53348"/>
    <n v="151.53348"/>
    <n v="151.53348"/>
    <n v="24.848658"/>
  </r>
  <r>
    <x v="63"/>
    <x v="27"/>
    <n v="157.54408000000001"/>
    <n v="157.54408000000001"/>
    <n v="157.54408000000001"/>
    <n v="26.823533999999999"/>
  </r>
  <r>
    <x v="63"/>
    <x v="28"/>
    <n v="163.99466000000001"/>
    <n v="163.99466000000001"/>
    <n v="163.99466000000001"/>
    <n v="28.315912000000001"/>
  </r>
  <r>
    <x v="63"/>
    <x v="29"/>
    <n v="170.8441"/>
    <n v="170.8441"/>
    <n v="170.8441"/>
    <n v="29.80829"/>
  </r>
  <r>
    <x v="63"/>
    <x v="30"/>
    <n v="177.3758"/>
    <n v="177.3758"/>
    <n v="177.3758"/>
    <n v="30.941600000000001"/>
  </r>
  <r>
    <x v="63"/>
    <x v="31"/>
    <n v="183.64081999999999"/>
    <n v="183.64081999999999"/>
    <n v="183.64081999999999"/>
    <n v="32.260055999999999"/>
  </r>
  <r>
    <x v="63"/>
    <x v="32"/>
    <n v="189.24590000000001"/>
    <n v="189.24590000000001"/>
    <n v="189.24590000000001"/>
    <n v="33.225050000000003"/>
  </r>
  <r>
    <x v="63"/>
    <x v="33"/>
    <n v="193.95435000000001"/>
    <n v="193.95435000000001"/>
    <n v="193.95435000000001"/>
    <n v="34.055396999999999"/>
  </r>
  <r>
    <x v="63"/>
    <x v="34"/>
    <n v="197.71286000000001"/>
    <n v="197.71286000000001"/>
    <n v="197.71286000000001"/>
    <n v="35.401904999999999"/>
  </r>
  <r>
    <x v="63"/>
    <x v="35"/>
    <n v="201.59246999999999"/>
    <n v="201.59246999999999"/>
    <n v="201.59246999999999"/>
    <n v="36.776463"/>
  </r>
  <r>
    <x v="63"/>
    <x v="36"/>
    <n v="204.78989999999999"/>
    <n v="204.78989999999999"/>
    <n v="204.78989999999999"/>
    <n v="59.044314999999997"/>
  </r>
  <r>
    <x v="63"/>
    <x v="37"/>
    <n v="207.52289999999999"/>
    <n v="207.52289999999999"/>
    <n v="207.52289999999999"/>
    <n v="61.170676999999998"/>
  </r>
  <r>
    <x v="63"/>
    <x v="38"/>
    <n v="209.73373000000001"/>
    <n v="209.73373000000001"/>
    <n v="209.73373000000001"/>
    <n v="62.219830000000002"/>
  </r>
  <r>
    <x v="63"/>
    <x v="39"/>
    <n v="211.31125"/>
    <n v="211.31125"/>
    <n v="211.31125"/>
    <n v="63.280200000000001"/>
  </r>
  <r>
    <x v="63"/>
    <x v="40"/>
    <n v="213.82759999999999"/>
    <n v="213.82759999999999"/>
    <n v="213.82759999999999"/>
    <n v="65.344849999999994"/>
  </r>
  <r>
    <x v="63"/>
    <x v="41"/>
    <n v="215.65178"/>
    <n v="215.65178"/>
    <n v="215.65178"/>
    <n v="68.396929999999998"/>
  </r>
  <r>
    <x v="63"/>
    <x v="42"/>
    <n v="217.68816000000001"/>
    <n v="217.68816000000001"/>
    <n v="217.68816000000001"/>
    <n v="69.496573999999995"/>
  </r>
  <r>
    <x v="63"/>
    <x v="43"/>
    <n v="219.12900999999999"/>
    <n v="219.12900999999999"/>
    <n v="219.12900999999999"/>
    <n v="70.427909999999997"/>
  </r>
  <r>
    <x v="63"/>
    <x v="44"/>
    <n v="220.35320999999999"/>
    <n v="220.35320999999999"/>
    <n v="220.35320999999999"/>
    <n v="71.162880000000001"/>
  </r>
  <r>
    <x v="63"/>
    <x v="45"/>
    <n v="222.32070999999999"/>
    <n v="222.32070999999999"/>
    <n v="222.32070999999999"/>
    <n v="71.981999999999999"/>
  </r>
  <r>
    <x v="63"/>
    <x v="46"/>
    <n v="224.64484999999999"/>
    <n v="224.64484999999999"/>
    <n v="224.64484999999999"/>
    <n v="72.98066"/>
  </r>
  <r>
    <x v="63"/>
    <x v="47"/>
    <n v="226.42570000000001"/>
    <n v="226.42570000000001"/>
    <n v="226.42570000000001"/>
    <n v="74.063479999999998"/>
  </r>
  <r>
    <x v="63"/>
    <x v="48"/>
    <n v="228.54429999999999"/>
    <n v="228.54429999999999"/>
    <n v="228.54429999999999"/>
    <n v="75.308999999999997"/>
  </r>
  <r>
    <x v="63"/>
    <x v="49"/>
    <n v="229.7696"/>
    <n v="229.7696"/>
    <n v="229.7696"/>
    <n v="77.300704999999994"/>
  </r>
  <r>
    <x v="63"/>
    <x v="50"/>
    <n v="231.54044999999999"/>
    <n v="231.54044999999999"/>
    <n v="231.54044999999999"/>
    <n v="77.844920000000002"/>
  </r>
  <r>
    <x v="63"/>
    <x v="51"/>
    <n v="233.45795000000001"/>
    <n v="233.45795000000001"/>
    <n v="233.45795000000001"/>
    <n v="78.254480000000001"/>
  </r>
  <r>
    <x v="63"/>
    <x v="52"/>
    <n v="236.03229999999999"/>
    <n v="236.03229999999999"/>
    <n v="236.03229999999999"/>
    <n v="78.501334999999997"/>
  </r>
  <r>
    <x v="63"/>
    <x v="53"/>
    <n v="238.79326"/>
    <n v="238.79326"/>
    <n v="238.79326"/>
    <n v="78.877234999999999"/>
  </r>
  <r>
    <x v="63"/>
    <x v="54"/>
    <n v="242.44395"/>
    <n v="242.44395"/>
    <n v="242.44395"/>
    <n v="79.539270000000002"/>
  </r>
  <r>
    <x v="63"/>
    <x v="55"/>
    <n v="247.01685000000001"/>
    <n v="247.01685000000001"/>
    <n v="247.01685000000001"/>
    <n v="80.335949999999997"/>
  </r>
  <r>
    <x v="63"/>
    <x v="56"/>
    <n v="250.97123999999999"/>
    <n v="250.97123999999999"/>
    <n v="250.97123999999999"/>
    <n v="82.041529999999995"/>
  </r>
  <r>
    <x v="63"/>
    <x v="57"/>
    <n v="255.19228000000001"/>
    <n v="255.19228000000001"/>
    <n v="255.19228000000001"/>
    <n v="83.365589999999997"/>
  </r>
  <r>
    <x v="63"/>
    <x v="58"/>
    <n v="259.0763"/>
    <n v="259.0763"/>
    <n v="259.0763"/>
    <n v="84.223990000000001"/>
  </r>
  <r>
    <x v="63"/>
    <x v="59"/>
    <n v="263.09179999999998"/>
    <n v="263.09179999999998"/>
    <n v="263.09179999999998"/>
    <n v="85.957620000000006"/>
  </r>
  <r>
    <x v="63"/>
    <x v="60"/>
    <n v="267.32490000000001"/>
    <n v="267.32490000000001"/>
    <n v="267.32490000000001"/>
    <n v="87.163864000000004"/>
  </r>
  <r>
    <x v="63"/>
    <x v="61"/>
    <n v="271.23739999999998"/>
    <n v="271.23739999999998"/>
    <n v="271.23739999999998"/>
    <n v="88.706729999999993"/>
  </r>
  <r>
    <x v="63"/>
    <x v="62"/>
    <n v="275.88098000000002"/>
    <n v="275.88098000000002"/>
    <n v="275.88098000000002"/>
    <n v="89.985916000000003"/>
  </r>
  <r>
    <x v="63"/>
    <x v="63"/>
    <n v="281.87006000000002"/>
    <n v="281.87006000000002"/>
    <n v="281.87006000000002"/>
    <n v="91.091179999999994"/>
  </r>
  <r>
    <x v="63"/>
    <x v="64"/>
    <n v="288.58685000000003"/>
    <n v="288.58685000000003"/>
    <n v="288.58685000000003"/>
    <n v="92.297424000000007"/>
  </r>
  <r>
    <x v="63"/>
    <x v="65"/>
    <n v="296.08251999999999"/>
    <n v="296.08251999999999"/>
    <n v="296.08251999999999"/>
    <n v="93.907616000000004"/>
  </r>
  <r>
    <x v="63"/>
    <x v="66"/>
    <n v="304.51477"/>
    <n v="304.51477"/>
    <n v="304.51477"/>
    <n v="95.130690000000001"/>
  </r>
  <r>
    <x v="63"/>
    <x v="67"/>
    <n v="312.9615"/>
    <n v="312.9615"/>
    <n v="312.9615"/>
    <n v="97.021416000000002"/>
  </r>
  <r>
    <x v="63"/>
    <x v="68"/>
    <n v="322.86810000000003"/>
    <n v="322.86810000000003"/>
    <n v="322.86810000000003"/>
    <n v="99.321700000000007"/>
  </r>
  <r>
    <x v="63"/>
    <x v="69"/>
    <n v="331.91034000000002"/>
    <n v="331.91034000000002"/>
    <n v="331.91034000000002"/>
    <n v="101.98105"/>
  </r>
  <r>
    <x v="63"/>
    <x v="70"/>
    <n v="339.76710000000003"/>
    <n v="339.76710000000003"/>
    <n v="339.76710000000003"/>
    <n v="105.139725"/>
  </r>
  <r>
    <x v="63"/>
    <x v="71"/>
    <n v="346.14614999999998"/>
    <n v="346.14614999999998"/>
    <n v="346.14614999999998"/>
    <n v="107.84396"/>
  </r>
  <r>
    <x v="63"/>
    <x v="72"/>
    <n v="351.23412999999999"/>
    <n v="351.23412999999999"/>
    <n v="351.23412999999999"/>
    <n v="110.52014"/>
  </r>
  <r>
    <x v="63"/>
    <x v="73"/>
    <n v="355.29109999999997"/>
    <n v="355.29109999999997"/>
    <n v="355.29109999999997"/>
    <n v="113.29170000000001"/>
  </r>
  <r>
    <x v="63"/>
    <x v="74"/>
    <n v="358.28590000000003"/>
    <n v="358.28590000000003"/>
    <n v="358.28590000000003"/>
    <n v="115.26658"/>
  </r>
  <r>
    <x v="63"/>
    <x v="75"/>
    <n v="361.09179999999998"/>
    <n v="361.09179999999998"/>
    <n v="361.09179999999998"/>
    <n v="116.74773399999999"/>
  </r>
  <r>
    <x v="63"/>
    <x v="76"/>
    <n v="363.81216000000001"/>
    <n v="363.81216000000001"/>
    <n v="363.81216000000001"/>
    <n v="118.08862999999999"/>
  </r>
  <r>
    <x v="63"/>
    <x v="77"/>
    <n v="366.31142999999997"/>
    <n v="366.31142999999997"/>
    <n v="366.31142999999997"/>
    <n v="119.463196"/>
  </r>
  <r>
    <x v="63"/>
    <x v="78"/>
    <n v="368.30847"/>
    <n v="368.30847"/>
    <n v="368.30847"/>
    <n v="120.75359"/>
  </r>
  <r>
    <x v="63"/>
    <x v="79"/>
    <n v="370.56774999999999"/>
    <n v="370.56774999999999"/>
    <n v="370.56774999999999"/>
    <n v="121.52222399999999"/>
  </r>
  <r>
    <x v="63"/>
    <x v="80"/>
    <n v="372.64816000000002"/>
    <n v="372.64816000000002"/>
    <n v="372.64816000000002"/>
    <n v="122.476"/>
  </r>
  <r>
    <x v="63"/>
    <x v="81"/>
    <n v="374.22412000000003"/>
    <n v="374.22412000000003"/>
    <n v="374.22412000000003"/>
    <n v="123.166084"/>
  </r>
  <r>
    <x v="63"/>
    <x v="82"/>
    <n v="376.16565000000003"/>
    <n v="376.16565000000003"/>
    <n v="376.16565000000003"/>
    <n v="172.78485000000001"/>
  </r>
  <r>
    <x v="63"/>
    <x v="83"/>
    <n v="377.08945"/>
    <n v="377.08945"/>
    <n v="377.08945"/>
    <n v="177.48079999999999"/>
  </r>
  <r>
    <x v="63"/>
    <x v="84"/>
    <n v="377.85770000000002"/>
    <n v="377.85770000000002"/>
    <n v="377.85770000000002"/>
    <n v="178.38408000000001"/>
  </r>
  <r>
    <x v="63"/>
    <x v="85"/>
    <n v="378.32706000000002"/>
    <n v="378.32706000000002"/>
    <n v="378.32706000000002"/>
    <n v="179.38274000000001"/>
  </r>
  <r>
    <x v="63"/>
    <x v="86"/>
    <n v="379.37195000000003"/>
    <n v="379.37195000000003"/>
    <n v="379.37195000000003"/>
    <n v="180.02232000000001"/>
  </r>
  <r>
    <x v="63"/>
    <x v="87"/>
    <n v="379.86687999999998"/>
    <n v="379.86687999999998"/>
    <n v="379.86687999999998"/>
    <n v="180.83584999999999"/>
  </r>
  <r>
    <x v="63"/>
    <x v="88"/>
    <n v="380.31625000000003"/>
    <n v="380.31625000000003"/>
    <n v="380.31625000000003"/>
    <n v="181.5035"/>
  </r>
  <r>
    <x v="63"/>
    <x v="89"/>
    <n v="380.97784000000001"/>
    <n v="380.97784000000001"/>
    <n v="380.97784000000001"/>
    <n v="182.02525"/>
  </r>
  <r>
    <x v="63"/>
    <x v="90"/>
    <n v="381.38055000000003"/>
    <n v="381.38055000000003"/>
    <n v="381.38055000000003"/>
    <n v="183.20905999999999"/>
  </r>
  <r>
    <x v="63"/>
    <x v="91"/>
    <n v="382.3999"/>
    <n v="382.3999"/>
    <n v="382.3999"/>
    <n v="183.70839000000001"/>
  </r>
  <r>
    <x v="63"/>
    <x v="92"/>
    <n v="382.65816999999998"/>
    <n v="382.65816999999998"/>
    <n v="382.65816999999998"/>
    <n v="184.02817999999999"/>
  </r>
  <r>
    <x v="63"/>
    <x v="93"/>
    <n v="383.41090000000003"/>
    <n v="383.41090000000003"/>
    <n v="383.41090000000003"/>
    <n v="184.28627"/>
  </r>
  <r>
    <x v="63"/>
    <x v="94"/>
    <n v="383.72136999999998"/>
    <n v="383.72136999999998"/>
    <n v="383.72136999999998"/>
    <n v="184.7407"/>
  </r>
  <r>
    <x v="63"/>
    <x v="95"/>
    <n v="383.98297000000002"/>
    <n v="383.98297000000002"/>
    <n v="383.98297000000002"/>
    <n v="184.87537"/>
  </r>
  <r>
    <x v="63"/>
    <x v="96"/>
    <n v="384.09348"/>
    <n v="384.09348"/>
    <n v="384.09348"/>
    <n v="185.03245999999999"/>
  </r>
  <r>
    <x v="63"/>
    <x v="97"/>
    <n v="384.64839999999998"/>
    <n v="384.64839999999998"/>
    <n v="384.64839999999998"/>
    <n v="185.08295000000001"/>
  </r>
  <r>
    <x v="63"/>
    <x v="98"/>
    <n v="385.56331999999998"/>
    <n v="385.56331999999998"/>
    <n v="385.56331999999998"/>
    <n v="185.63276999999999"/>
  </r>
  <r>
    <x v="63"/>
    <x v="99"/>
    <n v="386.47933999999998"/>
    <n v="386.47933999999998"/>
    <n v="386.47933999999998"/>
    <n v="185.84598"/>
  </r>
  <r>
    <x v="63"/>
    <x v="100"/>
    <n v="387.02981999999997"/>
    <n v="387.02981999999997"/>
    <n v="387.02981999999997"/>
    <n v="186.37334999999999"/>
  </r>
  <r>
    <x v="63"/>
    <x v="101"/>
    <n v="388.04584"/>
    <n v="388.04584"/>
    <n v="388.04584"/>
    <n v="187.86011999999999"/>
  </r>
  <r>
    <x v="63"/>
    <x v="102"/>
    <n v="388.98516999999998"/>
    <n v="388.98516999999998"/>
    <n v="388.98516999999998"/>
    <n v="188.27529999999999"/>
  </r>
  <r>
    <x v="63"/>
    <x v="103"/>
    <n v="390.31450000000001"/>
    <n v="390.31450000000001"/>
    <n v="390.31450000000001"/>
    <n v="188.4941"/>
  </r>
  <r>
    <x v="63"/>
    <x v="104"/>
    <n v="392.16269999999997"/>
    <n v="392.16269999999997"/>
    <n v="392.16269999999997"/>
    <n v="188.78022999999999"/>
  </r>
  <r>
    <x v="63"/>
    <x v="105"/>
    <n v="394.43212999999997"/>
    <n v="394.43212999999997"/>
    <n v="394.43212999999997"/>
    <n v="188.971"/>
  </r>
  <r>
    <x v="63"/>
    <x v="106"/>
    <n v="398.37459999999999"/>
    <n v="398.37459999999999"/>
    <n v="398.37459999999999"/>
    <n v="189.10563999999999"/>
  </r>
  <r>
    <x v="63"/>
    <x v="107"/>
    <n v="404.50585999999998"/>
    <n v="404.50585999999998"/>
    <n v="404.50585999999998"/>
    <n v="191.9838"/>
  </r>
  <r>
    <x v="63"/>
    <x v="108"/>
    <n v="409.97973999999999"/>
    <n v="409.97973999999999"/>
    <n v="409.97973999999999"/>
    <n v="192.5224"/>
  </r>
  <r>
    <x v="63"/>
    <x v="109"/>
    <n v="414.84809999999999"/>
    <n v="414.84809999999999"/>
    <n v="414.84809999999999"/>
    <n v="193.63327000000001"/>
  </r>
  <r>
    <x v="63"/>
    <x v="110"/>
    <n v="417.64620000000002"/>
    <n v="417.64620000000002"/>
    <n v="417.64620000000002"/>
    <n v="194.85074"/>
  </r>
  <r>
    <x v="63"/>
    <x v="111"/>
    <n v="419.15366"/>
    <n v="419.15366"/>
    <n v="419.15366"/>
    <n v="196.56191999999999"/>
  </r>
  <r>
    <x v="63"/>
    <x v="112"/>
    <n v="419.8954"/>
    <n v="419.8954"/>
    <n v="419.8954"/>
    <n v="197.22957"/>
  </r>
  <r>
    <x v="63"/>
    <x v="113"/>
    <n v="421.23315000000002"/>
    <n v="421.23315000000002"/>
    <n v="421.23315000000002"/>
    <n v="197.7345"/>
  </r>
  <r>
    <x v="63"/>
    <x v="114"/>
    <n v="421.20215000000002"/>
    <n v="421.20215000000002"/>
    <n v="421.20215000000002"/>
    <n v="198.09357"/>
  </r>
  <r>
    <x v="63"/>
    <x v="115"/>
    <n v="421.38889999999998"/>
    <n v="421.38889999999998"/>
    <n v="421.38889999999998"/>
    <n v="198.31237999999999"/>
  </r>
  <r>
    <x v="63"/>
    <x v="116"/>
    <n v="422.46447999999998"/>
    <n v="422.46447999999998"/>
    <n v="422.46447999999998"/>
    <n v="198.66583"/>
  </r>
  <r>
    <x v="63"/>
    <x v="117"/>
    <n v="423.21337999999997"/>
    <n v="423.21337999999997"/>
    <n v="423.21337999999997"/>
    <n v="198.71632"/>
  </r>
  <r>
    <x v="63"/>
    <x v="118"/>
    <n v="423.44904000000002"/>
    <n v="423.44904000000002"/>
    <n v="423.44904000000002"/>
    <n v="198.88463999999999"/>
  </r>
  <r>
    <x v="63"/>
    <x v="119"/>
    <n v="423.11023"/>
    <n v="423.11023"/>
    <n v="423.11023"/>
    <n v="199.21565000000001"/>
  </r>
  <r>
    <x v="63"/>
    <x v="120"/>
    <n v="423.64251999999999"/>
    <n v="423.64251999999999"/>
    <n v="423.64251999999999"/>
    <n v="199.32227"/>
  </r>
  <r>
    <x v="63"/>
    <x v="121"/>
    <n v="423.84370000000001"/>
    <n v="423.84370000000001"/>
    <n v="423.84370000000001"/>
    <n v="199.62522999999999"/>
  </r>
  <r>
    <x v="63"/>
    <x v="122"/>
    <n v="423.90377999999998"/>
    <n v="423.90377999999998"/>
    <n v="423.90377999999998"/>
    <n v="199.72059999999999"/>
  </r>
  <r>
    <x v="63"/>
    <x v="123"/>
    <n v="424.66937000000001"/>
    <n v="424.66937000000001"/>
    <n v="424.66937000000001"/>
    <n v="199.73742999999999"/>
  </r>
  <r>
    <x v="63"/>
    <x v="124"/>
    <n v="424.97723000000002"/>
    <n v="424.97723000000002"/>
    <n v="424.97723000000002"/>
    <n v="199.77108999999999"/>
  </r>
  <r>
    <x v="63"/>
    <x v="125"/>
    <n v="425.60394000000002"/>
    <n v="425.60394000000002"/>
    <n v="425.60394000000002"/>
    <n v="199.82159999999999"/>
  </r>
  <r>
    <x v="63"/>
    <x v="126"/>
    <n v="426.16287"/>
    <n v="426.16287"/>
    <n v="426.16287"/>
    <n v="199.86646999999999"/>
  </r>
  <r>
    <x v="63"/>
    <x v="127"/>
    <n v="427.11624"/>
    <n v="427.11624"/>
    <n v="427.11624"/>
    <n v="200.00673"/>
  </r>
  <r>
    <x v="63"/>
    <x v="128"/>
    <n v="428.03406000000001"/>
    <n v="428.03406000000001"/>
    <n v="428.03406000000001"/>
    <n v="200.04599999999999"/>
  </r>
  <r>
    <x v="63"/>
    <x v="129"/>
    <n v="429.11407000000003"/>
    <n v="429.11407000000003"/>
    <n v="429.11407000000003"/>
    <n v="200.25359"/>
  </r>
  <r>
    <x v="63"/>
    <x v="130"/>
    <n v="429.95299999999997"/>
    <n v="429.95299999999997"/>
    <n v="429.95299999999997"/>
    <n v="200.36580000000001"/>
  </r>
  <r>
    <x v="63"/>
    <x v="131"/>
    <n v="430.67084"/>
    <n v="430.67084"/>
    <n v="430.67084"/>
    <n v="200.54533000000001"/>
  </r>
  <r>
    <x v="63"/>
    <x v="132"/>
    <n v="431.95416"/>
    <n v="431.95416"/>
    <n v="431.95416"/>
    <n v="200.58461"/>
  </r>
  <r>
    <x v="63"/>
    <x v="133"/>
    <n v="433.28307999999998"/>
    <n v="433.28307999999998"/>
    <n v="433.28307999999998"/>
    <n v="200.69682"/>
  </r>
  <r>
    <x v="63"/>
    <x v="134"/>
    <n v="434.94418000000002"/>
    <n v="434.94418000000002"/>
    <n v="434.94418000000002"/>
    <n v="200.7978"/>
  </r>
  <r>
    <x v="63"/>
    <x v="135"/>
    <n v="436.18752999999998"/>
    <n v="436.18752999999998"/>
    <n v="436.18752999999998"/>
    <n v="200.89319"/>
  </r>
  <r>
    <x v="63"/>
    <x v="136"/>
    <n v="437.93085000000002"/>
    <n v="437.93085000000002"/>
    <n v="437.93085000000002"/>
    <n v="200.91561999999999"/>
  </r>
  <r>
    <x v="63"/>
    <x v="137"/>
    <n v="439.15863000000002"/>
    <n v="439.15863000000002"/>
    <n v="439.15863000000002"/>
    <n v="200.91561999999999"/>
  </r>
  <r>
    <x v="63"/>
    <x v="138"/>
    <n v="440.37866000000002"/>
    <n v="440.37866000000002"/>
    <n v="440.37866000000002"/>
    <n v="200.92123000000001"/>
  </r>
  <r>
    <x v="63"/>
    <x v="139"/>
    <n v="441.03203999999999"/>
    <n v="441.03203999999999"/>
    <n v="441.03203999999999"/>
    <n v="201.02782999999999"/>
  </r>
  <r>
    <x v="63"/>
    <x v="140"/>
    <n v="441.46210000000002"/>
    <n v="441.46210000000002"/>
    <n v="441.46210000000002"/>
    <n v="201.19614999999999"/>
  </r>
  <r>
    <x v="63"/>
    <x v="141"/>
    <n v="442.33211999999997"/>
    <n v="442.33211999999997"/>
    <n v="442.33211999999997"/>
    <n v="201.29151999999999"/>
  </r>
  <r>
    <x v="63"/>
    <x v="142"/>
    <n v="442.87106"/>
    <n v="442.87106"/>
    <n v="442.87106"/>
    <n v="201.33641"/>
  </r>
  <r>
    <x v="63"/>
    <x v="143"/>
    <n v="443.42669999999998"/>
    <n v="443.42669999999998"/>
    <n v="443.42669999999998"/>
    <n v="201.36446000000001"/>
  </r>
  <r>
    <x v="63"/>
    <x v="144"/>
    <n v="443.82675"/>
    <n v="443.82675"/>
    <n v="443.82675"/>
    <n v="201.37007"/>
  </r>
  <r>
    <x v="63"/>
    <x v="145"/>
    <n v="444.43234000000001"/>
    <n v="444.43234000000001"/>
    <n v="444.43234000000001"/>
    <n v="201.38129000000001"/>
  </r>
  <r>
    <x v="63"/>
    <x v="146"/>
    <n v="444.92352"/>
    <n v="444.92352"/>
    <n v="444.92352"/>
    <n v="201.39812000000001"/>
  </r>
  <r>
    <x v="63"/>
    <x v="147"/>
    <n v="445.38247999999999"/>
    <n v="445.38247999999999"/>
    <n v="445.38247999999999"/>
    <n v="201.40373"/>
  </r>
  <r>
    <x v="63"/>
    <x v="148"/>
    <n v="446.14030000000002"/>
    <n v="446.14030000000002"/>
    <n v="446.14030000000002"/>
    <n v="201.41495"/>
  </r>
  <r>
    <x v="63"/>
    <x v="149"/>
    <n v="445.90372000000002"/>
    <n v="445.90372000000002"/>
    <n v="445.90372000000002"/>
    <n v="201.42055999999999"/>
  </r>
  <r>
    <x v="63"/>
    <x v="150"/>
    <n v="446.29379999999998"/>
    <n v="446.29379999999998"/>
    <n v="446.29379999999998"/>
    <n v="201.4374"/>
  </r>
  <r>
    <x v="63"/>
    <x v="151"/>
    <n v="447.26825000000002"/>
    <n v="447.26825000000002"/>
    <n v="447.26825000000002"/>
    <n v="201.44300999999999"/>
  </r>
  <r>
    <x v="63"/>
    <x v="152"/>
    <n v="448.68826000000001"/>
    <n v="448.68826000000001"/>
    <n v="448.68826000000001"/>
    <n v="201.45421999999999"/>
  </r>
  <r>
    <x v="63"/>
    <x v="153"/>
    <n v="449.88495"/>
    <n v="449.88495"/>
    <n v="449.88495"/>
    <n v="201.47104999999999"/>
  </r>
  <r>
    <x v="63"/>
    <x v="154"/>
    <n v="451.08273000000003"/>
    <n v="451.08273000000003"/>
    <n v="451.08273000000003"/>
    <n v="201.52154999999999"/>
  </r>
  <r>
    <x v="63"/>
    <x v="155"/>
    <n v="452.72606999999999"/>
    <n v="452.72606999999999"/>
    <n v="452.72606999999999"/>
    <n v="201.57765000000001"/>
  </r>
  <r>
    <x v="63"/>
    <x v="156"/>
    <n v="454.73824999999999"/>
    <n v="454.73824999999999"/>
    <n v="454.73824999999999"/>
    <n v="201.60570999999999"/>
  </r>
  <r>
    <x v="63"/>
    <x v="157"/>
    <n v="455.49957000000001"/>
    <n v="455.49957000000001"/>
    <n v="455.49957000000001"/>
    <n v="201.68424999999999"/>
  </r>
  <r>
    <x v="63"/>
    <x v="158"/>
    <n v="455.73962"/>
    <n v="455.73962"/>
    <n v="455.73962"/>
    <n v="201.80768"/>
  </r>
  <r>
    <x v="63"/>
    <x v="159"/>
    <n v="456.05743000000001"/>
    <n v="456.05743000000001"/>
    <n v="456.05743000000001"/>
    <n v="201.9255"/>
  </r>
  <r>
    <x v="63"/>
    <x v="160"/>
    <n v="456.44562000000002"/>
    <n v="456.44562000000002"/>
    <n v="456.44562000000002"/>
    <n v="201.96477999999999"/>
  </r>
  <r>
    <x v="63"/>
    <x v="161"/>
    <n v="457.05599999999998"/>
    <n v="457.05599999999998"/>
    <n v="457.05599999999998"/>
    <n v="202.00404"/>
  </r>
  <r>
    <x v="63"/>
    <x v="162"/>
    <n v="457.17383000000001"/>
    <n v="457.17383000000001"/>
    <n v="457.17383000000001"/>
    <n v="202.00966"/>
  </r>
  <r>
    <x v="63"/>
    <x v="163"/>
    <n v="457.60090000000002"/>
    <n v="457.60090000000002"/>
    <n v="457.60090000000002"/>
    <n v="202.03210000000001"/>
  </r>
  <r>
    <x v="63"/>
    <x v="164"/>
    <n v="457.89557000000002"/>
    <n v="457.89557000000002"/>
    <n v="457.89557000000002"/>
    <n v="202.04893000000001"/>
  </r>
  <r>
    <x v="63"/>
    <x v="165"/>
    <n v="457.84744000000001"/>
    <n v="457.84744000000001"/>
    <n v="457.84744000000001"/>
    <n v="202.05455000000001"/>
  </r>
  <r>
    <x v="63"/>
    <x v="166"/>
    <n v="458.13600000000002"/>
    <n v="458.13600000000002"/>
    <n v="458.13600000000002"/>
    <n v="202.06014999999999"/>
  </r>
  <r>
    <x v="63"/>
    <x v="167"/>
    <n v="458.55892999999998"/>
    <n v="458.55892999999998"/>
    <n v="458.55892999999998"/>
    <n v="202.06576999999999"/>
  </r>
  <r>
    <x v="63"/>
    <x v="168"/>
    <n v="459.88742000000002"/>
    <n v="459.88742000000002"/>
    <n v="459.88742000000002"/>
    <n v="202.07138"/>
  </r>
  <r>
    <x v="63"/>
    <x v="169"/>
    <n v="460.55590000000001"/>
    <n v="460.55590000000001"/>
    <n v="460.55590000000001"/>
    <n v="202.07138"/>
  </r>
  <r>
    <x v="63"/>
    <x v="170"/>
    <n v="461.13889999999998"/>
    <n v="461.13889999999998"/>
    <n v="461.13889999999998"/>
    <n v="202.07138"/>
  </r>
  <r>
    <x v="63"/>
    <x v="171"/>
    <n v="461.3141"/>
    <n v="461.3141"/>
    <n v="461.3141"/>
    <n v="202.07138"/>
  </r>
  <r>
    <x v="63"/>
    <x v="172"/>
    <n v="461.7826"/>
    <n v="461.7826"/>
    <n v="461.7826"/>
    <n v="202.07697999999999"/>
  </r>
  <r>
    <x v="63"/>
    <x v="173"/>
    <n v="462.85329999999999"/>
    <n v="462.85329999999999"/>
    <n v="462.85329999999999"/>
    <n v="202.08260000000001"/>
  </r>
  <r>
    <x v="63"/>
    <x v="174"/>
    <n v="464.22732999999999"/>
    <n v="464.22732999999999"/>
    <n v="464.22732999999999"/>
    <n v="202.08260000000001"/>
  </r>
  <r>
    <x v="63"/>
    <x v="175"/>
    <n v="465.33472"/>
    <n v="465.33472"/>
    <n v="465.33472"/>
    <n v="202.08260000000001"/>
  </r>
  <r>
    <x v="63"/>
    <x v="176"/>
    <n v="466.16210000000001"/>
    <n v="466.16210000000001"/>
    <n v="466.16210000000001"/>
    <n v="202.08260000000001"/>
  </r>
  <r>
    <x v="63"/>
    <x v="177"/>
    <n v="467.18056999999999"/>
    <n v="467.18056999999999"/>
    <n v="467.18056999999999"/>
    <n v="202.08260000000001"/>
  </r>
  <r>
    <x v="63"/>
    <x v="178"/>
    <n v="468.04797000000002"/>
    <n v="468.04797000000002"/>
    <n v="468.04797000000002"/>
    <n v="202.08260000000001"/>
  </r>
  <r>
    <x v="63"/>
    <x v="179"/>
    <n v="468.97091999999998"/>
    <n v="468.97091999999998"/>
    <n v="468.97091999999998"/>
    <n v="202.08260000000001"/>
  </r>
  <r>
    <x v="63"/>
    <x v="180"/>
    <n v="469.56943000000001"/>
    <n v="469.56943000000001"/>
    <n v="469.56943000000001"/>
    <n v="202.08260000000001"/>
  </r>
  <r>
    <x v="63"/>
    <x v="181"/>
    <n v="470.90233999999998"/>
    <n v="470.90233999999998"/>
    <n v="470.90233999999998"/>
    <n v="202.08260000000001"/>
  </r>
  <r>
    <x v="63"/>
    <x v="182"/>
    <n v="471.68306999999999"/>
    <n v="471.68306999999999"/>
    <n v="471.68306999999999"/>
    <n v="202.08260000000001"/>
  </r>
  <r>
    <x v="63"/>
    <x v="183"/>
    <n v="472.37045000000001"/>
    <n v="472.37045000000001"/>
    <n v="472.37045000000001"/>
    <n v="202.08260000000001"/>
  </r>
  <r>
    <x v="63"/>
    <x v="184"/>
    <n v="473.49560000000002"/>
    <n v="473.49560000000002"/>
    <n v="473.49560000000002"/>
    <n v="202.08260000000001"/>
  </r>
  <r>
    <x v="63"/>
    <x v="185"/>
    <n v="474.43297999999999"/>
    <n v="474.43297999999999"/>
    <n v="474.43297999999999"/>
    <n v="202.08260000000001"/>
  </r>
  <r>
    <x v="63"/>
    <x v="186"/>
    <n v="475.10815000000002"/>
    <n v="475.10815000000002"/>
    <n v="475.10815000000002"/>
    <n v="202.08260000000001"/>
  </r>
  <r>
    <x v="63"/>
    <x v="187"/>
    <n v="475.57670000000002"/>
    <n v="475.57670000000002"/>
    <n v="475.57670000000002"/>
    <n v="202.08260000000001"/>
  </r>
  <r>
    <x v="63"/>
    <x v="188"/>
    <n v="476.24518"/>
    <n v="476.24518"/>
    <n v="476.24518"/>
    <n v="202.08260000000001"/>
  </r>
  <r>
    <x v="63"/>
    <x v="189"/>
    <n v="476.53705000000002"/>
    <n v="476.53705000000002"/>
    <n v="476.53705000000002"/>
    <n v="202.08260000000001"/>
  </r>
  <r>
    <x v="63"/>
    <x v="190"/>
    <n v="477.25445999999999"/>
    <n v="477.25445999999999"/>
    <n v="477.25445999999999"/>
    <n v="202.08260000000001"/>
  </r>
  <r>
    <x v="63"/>
    <x v="191"/>
    <n v="477.48297000000002"/>
    <n v="477.48297000000002"/>
    <n v="477.48297000000002"/>
    <n v="202.08260000000001"/>
  </r>
  <r>
    <x v="63"/>
    <x v="192"/>
    <n v="478.27148"/>
    <n v="478.27148"/>
    <n v="478.27148"/>
    <n v="202.08260000000001"/>
  </r>
  <r>
    <x v="63"/>
    <x v="193"/>
    <n v="478.61667"/>
    <n v="478.61667"/>
    <n v="478.61667"/>
    <n v="202.08260000000001"/>
  </r>
  <r>
    <x v="63"/>
    <x v="194"/>
    <n v="479.61959999999999"/>
    <n v="479.61959999999999"/>
    <n v="479.61959999999999"/>
    <n v="202.08260000000001"/>
  </r>
  <r>
    <x v="63"/>
    <x v="195"/>
    <n v="480.56142999999997"/>
    <n v="480.56142999999997"/>
    <n v="480.56142999999997"/>
    <n v="202.08260000000001"/>
  </r>
  <r>
    <x v="63"/>
    <x v="196"/>
    <n v="481.57547"/>
    <n v="481.57547"/>
    <n v="481.57547"/>
    <n v="202.08260000000001"/>
  </r>
  <r>
    <x v="63"/>
    <x v="197"/>
    <n v="482.14510000000001"/>
    <n v="482.14510000000001"/>
    <n v="482.14510000000001"/>
    <n v="202.08260000000001"/>
  </r>
  <r>
    <x v="63"/>
    <x v="198"/>
    <n v="482.72806000000003"/>
    <n v="482.72806000000003"/>
    <n v="482.72806000000003"/>
    <n v="202.08260000000001"/>
  </r>
  <r>
    <x v="63"/>
    <x v="199"/>
    <n v="483.79543999999999"/>
    <n v="483.79543999999999"/>
    <n v="483.79543999999999"/>
    <n v="202.08260000000001"/>
  </r>
  <r>
    <x v="63"/>
    <x v="200"/>
    <n v="484.81725999999998"/>
    <n v="484.81725999999998"/>
    <n v="484.81725999999998"/>
    <n v="202.08260000000001"/>
  </r>
  <r>
    <x v="63"/>
    <x v="201"/>
    <n v="485.51132000000001"/>
    <n v="485.51132000000001"/>
    <n v="485.51132000000001"/>
    <n v="202.08260000000001"/>
  </r>
  <r>
    <x v="63"/>
    <x v="202"/>
    <n v="486.5265"/>
    <n v="486.5265"/>
    <n v="486.5265"/>
    <n v="202.08821"/>
  </r>
  <r>
    <x v="63"/>
    <x v="203"/>
    <n v="488.32049999999998"/>
    <n v="488.32049999999998"/>
    <n v="488.32049999999998"/>
    <n v="202.08821"/>
  </r>
  <r>
    <x v="63"/>
    <x v="204"/>
    <n v="489.58229999999998"/>
    <n v="489.58229999999998"/>
    <n v="489.58229999999998"/>
    <n v="202.09380999999999"/>
  </r>
  <r>
    <x v="63"/>
    <x v="205"/>
    <n v="490.54854999999998"/>
    <n v="490.54854999999998"/>
    <n v="490.54854999999998"/>
    <n v="202.09943000000001"/>
  </r>
  <r>
    <x v="63"/>
    <x v="206"/>
    <n v="491.57150000000001"/>
    <n v="491.57150000000001"/>
    <n v="491.57150000000001"/>
    <n v="202.10504"/>
  </r>
  <r>
    <x v="63"/>
    <x v="207"/>
    <n v="492.85106999999999"/>
    <n v="492.85106999999999"/>
    <n v="492.85106999999999"/>
    <n v="202.11066"/>
  </r>
  <r>
    <x v="63"/>
    <x v="208"/>
    <n v="494.36066"/>
    <n v="494.36066"/>
    <n v="494.36066"/>
    <n v="202.11066"/>
  </r>
  <r>
    <x v="63"/>
    <x v="209"/>
    <n v="495.31375000000003"/>
    <n v="495.31375000000003"/>
    <n v="495.31375000000003"/>
    <n v="202.11066"/>
  </r>
  <r>
    <x v="63"/>
    <x v="210"/>
    <n v="495.54003999999998"/>
    <n v="495.54003999999998"/>
    <n v="495.54003999999998"/>
    <n v="202.12748999999999"/>
  </r>
  <r>
    <x v="63"/>
    <x v="211"/>
    <n v="495.4941"/>
    <n v="495.4941"/>
    <n v="495.4941"/>
    <n v="202.16114999999999"/>
  </r>
  <r>
    <x v="63"/>
    <x v="212"/>
    <n v="495.85741999999999"/>
    <n v="495.85741999999999"/>
    <n v="495.85741999999999"/>
    <n v="202.16675000000001"/>
  </r>
  <r>
    <x v="63"/>
    <x v="213"/>
    <n v="496.03739999999999"/>
    <n v="496.03739999999999"/>
    <n v="496.03739999999999"/>
    <n v="202.19480999999999"/>
  </r>
  <r>
    <x v="63"/>
    <x v="214"/>
    <n v="495.62482"/>
    <n v="495.62482"/>
    <n v="495.62482"/>
    <n v="202.19480999999999"/>
  </r>
  <r>
    <x v="63"/>
    <x v="215"/>
    <n v="495.47705000000002"/>
    <n v="495.47705000000002"/>
    <n v="495.47705000000002"/>
    <n v="202.20041000000001"/>
  </r>
  <r>
    <x v="63"/>
    <x v="216"/>
    <n v="495.358"/>
    <n v="495.358"/>
    <n v="495.358"/>
    <n v="202.21725000000001"/>
  </r>
  <r>
    <x v="63"/>
    <x v="217"/>
    <n v="495.40167000000002"/>
    <n v="495.40167000000002"/>
    <n v="495.40167000000002"/>
    <n v="202.21725000000001"/>
  </r>
  <r>
    <x v="63"/>
    <x v="218"/>
    <n v="495.14312999999999"/>
    <n v="495.14312999999999"/>
    <n v="495.14312999999999"/>
    <n v="202.21725000000001"/>
  </r>
  <r>
    <x v="63"/>
    <x v="219"/>
    <n v="495.11901999999998"/>
    <n v="495.11901999999998"/>
    <n v="495.11901999999998"/>
    <n v="202.22284999999999"/>
  </r>
  <r>
    <x v="63"/>
    <x v="220"/>
    <n v="495.70600000000002"/>
    <n v="495.70600000000002"/>
    <n v="495.70600000000002"/>
    <n v="202.22846999999999"/>
  </r>
  <r>
    <x v="63"/>
    <x v="221"/>
    <n v="496.01632999999998"/>
    <n v="496.01632999999998"/>
    <n v="496.01632999999998"/>
    <n v="202.23409000000001"/>
  </r>
  <r>
    <x v="63"/>
    <x v="222"/>
    <n v="495.92444"/>
    <n v="495.92444"/>
    <n v="495.92444"/>
    <n v="202.23969"/>
  </r>
  <r>
    <x v="63"/>
    <x v="223"/>
    <n v="495.69146999999998"/>
    <n v="495.69146999999998"/>
    <n v="495.69146999999998"/>
    <n v="202.24529999999999"/>
  </r>
  <r>
    <x v="63"/>
    <x v="224"/>
    <n v="495.65179999999998"/>
    <n v="495.65179999999998"/>
    <n v="495.65179999999998"/>
    <n v="202.24529999999999"/>
  </r>
  <r>
    <x v="63"/>
    <x v="225"/>
    <n v="496.11989999999997"/>
    <n v="496.11989999999997"/>
    <n v="496.11989999999997"/>
    <n v="202.24529999999999"/>
  </r>
  <r>
    <x v="63"/>
    <x v="226"/>
    <n v="495.96359999999999"/>
    <n v="495.96359999999999"/>
    <n v="495.96359999999999"/>
    <n v="202.24529999999999"/>
  </r>
  <r>
    <x v="63"/>
    <x v="227"/>
    <n v="496.51834000000002"/>
    <n v="496.51834000000002"/>
    <n v="496.51834000000002"/>
    <n v="202.25092000000001"/>
  </r>
  <r>
    <x v="63"/>
    <x v="228"/>
    <n v="496.15427"/>
    <n v="496.15427"/>
    <n v="496.15427"/>
    <n v="202.25092000000001"/>
  </r>
  <r>
    <x v="63"/>
    <x v="229"/>
    <n v="498.77850000000001"/>
    <n v="495.8741"/>
    <n v="498.77850000000001"/>
    <n v="202.25092000000001"/>
  </r>
  <r>
    <x v="63"/>
    <x v="230"/>
    <n v="501.05560000000003"/>
    <n v="494.75885"/>
    <n v="501.05560000000003"/>
    <n v="202.25092000000001"/>
  </r>
  <r>
    <x v="63"/>
    <x v="231"/>
    <n v="502.24297999999999"/>
    <n v="494.28366"/>
    <n v="502.24297999999999"/>
    <n v="202.25092000000001"/>
  </r>
  <r>
    <x v="63"/>
    <x v="232"/>
    <n v="503.70609999999999"/>
    <n v="493.72662000000003"/>
    <n v="503.70609999999999"/>
    <n v="202.25092000000001"/>
  </r>
  <r>
    <x v="63"/>
    <x v="233"/>
    <n v="503.92205999999999"/>
    <n v="493.32569999999998"/>
    <n v="503.92205999999999"/>
    <n v="202.25651999999999"/>
  </r>
  <r>
    <x v="63"/>
    <x v="234"/>
    <m/>
    <m/>
    <m/>
    <n v="0"/>
  </r>
  <r>
    <x v="63"/>
    <x v="235"/>
    <m/>
    <m/>
    <m/>
    <n v="0"/>
  </r>
  <r>
    <x v="63"/>
    <x v="236"/>
    <m/>
    <m/>
    <m/>
    <n v="0"/>
  </r>
  <r>
    <x v="63"/>
    <x v="237"/>
    <m/>
    <m/>
    <m/>
    <n v="0"/>
  </r>
  <r>
    <x v="63"/>
    <x v="238"/>
    <m/>
    <m/>
    <m/>
    <n v="0"/>
  </r>
  <r>
    <x v="63"/>
    <x v="239"/>
    <m/>
    <m/>
    <m/>
    <n v="0"/>
  </r>
  <r>
    <x v="63"/>
    <x v="240"/>
    <m/>
    <m/>
    <m/>
    <n v="0"/>
  </r>
  <r>
    <x v="63"/>
    <x v="241"/>
    <m/>
    <m/>
    <m/>
    <n v="0"/>
  </r>
  <r>
    <x v="63"/>
    <x v="242"/>
    <m/>
    <m/>
    <m/>
    <n v="0"/>
  </r>
  <r>
    <x v="63"/>
    <x v="243"/>
    <m/>
    <m/>
    <m/>
    <n v="0"/>
  </r>
  <r>
    <x v="63"/>
    <x v="244"/>
    <m/>
    <m/>
    <m/>
    <n v="0"/>
  </r>
  <r>
    <x v="63"/>
    <x v="245"/>
    <m/>
    <m/>
    <m/>
    <n v="0"/>
  </r>
  <r>
    <x v="63"/>
    <x v="246"/>
    <m/>
    <m/>
    <m/>
    <n v="0"/>
  </r>
  <r>
    <x v="63"/>
    <x v="247"/>
    <m/>
    <m/>
    <m/>
    <n v="0"/>
  </r>
  <r>
    <x v="63"/>
    <x v="248"/>
    <m/>
    <m/>
    <m/>
    <n v="0"/>
  </r>
  <r>
    <x v="63"/>
    <x v="249"/>
    <m/>
    <m/>
    <m/>
    <n v="0"/>
  </r>
  <r>
    <x v="63"/>
    <x v="250"/>
    <m/>
    <m/>
    <m/>
    <n v="0"/>
  </r>
  <r>
    <x v="63"/>
    <x v="251"/>
    <m/>
    <m/>
    <m/>
    <n v="0"/>
  </r>
  <r>
    <x v="63"/>
    <x v="252"/>
    <m/>
    <m/>
    <m/>
    <n v="0"/>
  </r>
  <r>
    <x v="63"/>
    <x v="253"/>
    <m/>
    <m/>
    <m/>
    <n v="0"/>
  </r>
  <r>
    <x v="63"/>
    <x v="254"/>
    <m/>
    <m/>
    <m/>
    <n v="0"/>
  </r>
  <r>
    <x v="63"/>
    <x v="255"/>
    <m/>
    <m/>
    <m/>
    <n v="0"/>
  </r>
  <r>
    <x v="63"/>
    <x v="256"/>
    <m/>
    <m/>
    <m/>
    <n v="0"/>
  </r>
  <r>
    <x v="63"/>
    <x v="257"/>
    <m/>
    <m/>
    <m/>
    <n v="0"/>
  </r>
  <r>
    <x v="63"/>
    <x v="258"/>
    <m/>
    <m/>
    <m/>
    <n v="0"/>
  </r>
  <r>
    <x v="63"/>
    <x v="259"/>
    <m/>
    <m/>
    <m/>
    <n v="0"/>
  </r>
  <r>
    <x v="63"/>
    <x v="260"/>
    <m/>
    <m/>
    <m/>
    <n v="0"/>
  </r>
  <r>
    <x v="63"/>
    <x v="261"/>
    <m/>
    <m/>
    <m/>
    <n v="0"/>
  </r>
  <r>
    <x v="63"/>
    <x v="262"/>
    <m/>
    <m/>
    <m/>
    <n v="0"/>
  </r>
  <r>
    <x v="63"/>
    <x v="263"/>
    <m/>
    <m/>
    <m/>
    <n v="0"/>
  </r>
  <r>
    <x v="63"/>
    <x v="264"/>
    <m/>
    <m/>
    <m/>
    <n v="0"/>
  </r>
  <r>
    <x v="63"/>
    <x v="265"/>
    <m/>
    <m/>
    <m/>
    <n v="0"/>
  </r>
  <r>
    <x v="63"/>
    <x v="266"/>
    <m/>
    <m/>
    <m/>
    <n v="0"/>
  </r>
  <r>
    <x v="63"/>
    <x v="267"/>
    <m/>
    <m/>
    <m/>
    <n v="0"/>
  </r>
  <r>
    <x v="63"/>
    <x v="268"/>
    <m/>
    <m/>
    <m/>
    <n v="0"/>
  </r>
  <r>
    <x v="63"/>
    <x v="269"/>
    <m/>
    <m/>
    <m/>
    <n v="0"/>
  </r>
  <r>
    <x v="63"/>
    <x v="270"/>
    <m/>
    <m/>
    <m/>
    <n v="0"/>
  </r>
  <r>
    <x v="63"/>
    <x v="271"/>
    <m/>
    <m/>
    <m/>
    <n v="0"/>
  </r>
  <r>
    <x v="63"/>
    <x v="272"/>
    <m/>
    <m/>
    <m/>
    <n v="0"/>
  </r>
  <r>
    <x v="63"/>
    <x v="273"/>
    <m/>
    <m/>
    <m/>
    <n v="0"/>
  </r>
  <r>
    <x v="63"/>
    <x v="274"/>
    <m/>
    <m/>
    <m/>
    <n v="0"/>
  </r>
  <r>
    <x v="63"/>
    <x v="275"/>
    <m/>
    <m/>
    <m/>
    <n v="0"/>
  </r>
  <r>
    <x v="63"/>
    <x v="276"/>
    <m/>
    <m/>
    <m/>
    <n v="0"/>
  </r>
  <r>
    <x v="63"/>
    <x v="277"/>
    <m/>
    <m/>
    <m/>
    <n v="0"/>
  </r>
  <r>
    <x v="63"/>
    <x v="278"/>
    <m/>
    <m/>
    <m/>
    <n v="0"/>
  </r>
  <r>
    <x v="63"/>
    <x v="279"/>
    <m/>
    <m/>
    <m/>
    <n v="0"/>
  </r>
  <r>
    <x v="63"/>
    <x v="280"/>
    <m/>
    <m/>
    <m/>
    <n v="0"/>
  </r>
  <r>
    <x v="63"/>
    <x v="281"/>
    <m/>
    <m/>
    <m/>
    <n v="0"/>
  </r>
  <r>
    <x v="63"/>
    <x v="282"/>
    <m/>
    <m/>
    <m/>
    <n v="0"/>
  </r>
  <r>
    <x v="63"/>
    <x v="283"/>
    <m/>
    <m/>
    <m/>
    <n v="0"/>
  </r>
  <r>
    <x v="63"/>
    <x v="284"/>
    <m/>
    <m/>
    <m/>
    <n v="0"/>
  </r>
  <r>
    <x v="63"/>
    <x v="285"/>
    <m/>
    <m/>
    <m/>
    <n v="0"/>
  </r>
  <r>
    <x v="63"/>
    <x v="286"/>
    <m/>
    <m/>
    <m/>
    <n v="0"/>
  </r>
  <r>
    <x v="63"/>
    <x v="287"/>
    <m/>
    <m/>
    <m/>
    <n v="0"/>
  </r>
  <r>
    <x v="63"/>
    <x v="288"/>
    <m/>
    <m/>
    <m/>
    <n v="0"/>
  </r>
  <r>
    <x v="63"/>
    <x v="289"/>
    <m/>
    <m/>
    <m/>
    <n v="0"/>
  </r>
  <r>
    <x v="63"/>
    <x v="290"/>
    <m/>
    <m/>
    <m/>
    <n v="0"/>
  </r>
  <r>
    <x v="63"/>
    <x v="291"/>
    <m/>
    <m/>
    <m/>
    <n v="0"/>
  </r>
  <r>
    <x v="63"/>
    <x v="292"/>
    <m/>
    <m/>
    <m/>
    <n v="0"/>
  </r>
  <r>
    <x v="63"/>
    <x v="293"/>
    <m/>
    <m/>
    <m/>
    <n v="0"/>
  </r>
  <r>
    <x v="63"/>
    <x v="294"/>
    <m/>
    <m/>
    <m/>
    <n v="0"/>
  </r>
  <r>
    <x v="63"/>
    <x v="295"/>
    <m/>
    <m/>
    <m/>
    <n v="0"/>
  </r>
  <r>
    <x v="63"/>
    <x v="296"/>
    <m/>
    <m/>
    <m/>
    <n v="1.1220889E-2"/>
  </r>
  <r>
    <x v="63"/>
    <x v="297"/>
    <m/>
    <m/>
    <m/>
    <n v="1.1220889E-2"/>
  </r>
  <r>
    <x v="63"/>
    <x v="298"/>
    <m/>
    <m/>
    <m/>
    <n v="1.1220889E-2"/>
  </r>
  <r>
    <x v="63"/>
    <x v="299"/>
    <m/>
    <m/>
    <m/>
    <n v="1.6831333E-2"/>
  </r>
  <r>
    <x v="63"/>
    <x v="300"/>
    <m/>
    <m/>
    <m/>
    <n v="1.6831333E-2"/>
  </r>
  <r>
    <x v="63"/>
    <x v="301"/>
    <m/>
    <m/>
    <m/>
    <n v="3.927311E-2"/>
  </r>
  <r>
    <x v="63"/>
    <x v="302"/>
    <m/>
    <m/>
    <m/>
    <n v="8.4156670000000003E-2"/>
  </r>
  <r>
    <x v="63"/>
    <x v="303"/>
    <m/>
    <m/>
    <m/>
    <n v="0.15148200000000001"/>
  </r>
  <r>
    <x v="63"/>
    <x v="304"/>
    <m/>
    <m/>
    <m/>
    <n v="0.15709244"/>
  </r>
  <r>
    <x v="63"/>
    <x v="305"/>
    <m/>
    <m/>
    <m/>
    <n v="0.16270288999999999"/>
  </r>
  <r>
    <x v="63"/>
    <x v="306"/>
    <m/>
    <m/>
    <m/>
    <n v="0.20197599999999999"/>
  </r>
  <r>
    <x v="63"/>
    <x v="307"/>
    <m/>
    <m/>
    <m/>
    <n v="0.26930133000000001"/>
  </r>
  <r>
    <x v="63"/>
    <x v="308"/>
    <m/>
    <m/>
    <m/>
    <n v="0.33662668000000001"/>
  </r>
  <r>
    <x v="63"/>
    <x v="309"/>
    <m/>
    <m/>
    <m/>
    <n v="0.42078334000000001"/>
  </r>
  <r>
    <x v="63"/>
    <x v="310"/>
    <m/>
    <m/>
    <m/>
    <n v="0.52177130000000005"/>
  </r>
  <r>
    <x v="63"/>
    <x v="311"/>
    <m/>
    <m/>
    <m/>
    <n v="0.67325336000000002"/>
  </r>
  <r>
    <x v="63"/>
    <x v="312"/>
    <m/>
    <m/>
    <m/>
    <n v="0.67325336000000002"/>
  </r>
  <r>
    <x v="63"/>
    <x v="313"/>
    <m/>
    <m/>
    <m/>
    <n v="0.96499645999999994"/>
  </r>
  <r>
    <x v="63"/>
    <x v="314"/>
    <m/>
    <m/>
    <m/>
    <n v="1.0715948"/>
  </r>
  <r>
    <x v="63"/>
    <x v="315"/>
    <m/>
    <m/>
    <m/>
    <n v="1.2342978"/>
  </r>
  <r>
    <x v="63"/>
    <x v="316"/>
    <m/>
    <m/>
    <m/>
    <n v="1.3577275"/>
  </r>
  <r>
    <x v="63"/>
    <x v="317"/>
    <m/>
    <m/>
    <m/>
    <n v="1.5260408999999999"/>
  </r>
  <r>
    <x v="63"/>
    <x v="318"/>
    <m/>
    <m/>
    <m/>
    <n v="1.6663019999999999"/>
  </r>
  <r>
    <x v="63"/>
    <x v="319"/>
    <m/>
    <m/>
    <m/>
    <n v="1.76729"/>
  </r>
  <r>
    <x v="63"/>
    <x v="320"/>
    <m/>
    <m/>
    <m/>
    <n v="1.9917077999999999"/>
  </r>
  <r>
    <x v="63"/>
    <x v="321"/>
    <m/>
    <m/>
    <m/>
    <n v="2.0702539999999998"/>
  </r>
  <r>
    <x v="63"/>
    <x v="322"/>
    <m/>
    <m/>
    <m/>
    <n v="2.1768524999999999"/>
  </r>
  <r>
    <x v="63"/>
    <x v="323"/>
    <m/>
    <m/>
    <m/>
    <n v="2.261009"/>
  </r>
  <r>
    <x v="63"/>
    <x v="324"/>
    <m/>
    <m/>
    <m/>
    <n v="2.3619971"/>
  </r>
  <r>
    <x v="63"/>
    <x v="325"/>
    <m/>
    <m/>
    <m/>
    <n v="2.5583627"/>
  </r>
  <r>
    <x v="63"/>
    <x v="326"/>
    <m/>
    <m/>
    <m/>
    <n v="2.8444953000000002"/>
  </r>
  <r>
    <x v="63"/>
    <x v="327"/>
    <m/>
    <m/>
    <m/>
    <n v="2.9174310000000001"/>
  </r>
  <r>
    <x v="63"/>
    <x v="328"/>
    <m/>
    <m/>
    <m/>
    <n v="3.0128086000000001"/>
  </r>
  <r>
    <x v="63"/>
    <x v="329"/>
    <m/>
    <m/>
    <m/>
    <n v="3.1418488"/>
  </r>
  <r>
    <x v="63"/>
    <x v="330"/>
    <m/>
    <m/>
    <m/>
    <n v="3.2316159999999998"/>
  </r>
  <r>
    <x v="63"/>
    <x v="331"/>
    <m/>
    <m/>
    <m/>
    <n v="3.2316159999999998"/>
  </r>
  <r>
    <x v="63"/>
    <x v="332"/>
    <m/>
    <m/>
    <m/>
    <n v="3.7197247"/>
  </r>
  <r>
    <x v="63"/>
    <x v="333"/>
    <m/>
    <m/>
    <m/>
    <n v="4.8866972999999998"/>
  </r>
  <r>
    <x v="63"/>
    <x v="334"/>
    <m/>
    <m/>
    <m/>
    <n v="4.9540224000000004"/>
  </r>
  <r>
    <x v="63"/>
    <x v="335"/>
    <m/>
    <m/>
    <m/>
    <n v="5.0494000000000003"/>
  </r>
  <r>
    <x v="63"/>
    <x v="336"/>
    <m/>
    <m/>
    <m/>
    <n v="5.9639024999999997"/>
  </r>
  <r>
    <x v="63"/>
    <x v="337"/>
    <m/>
    <m/>
    <m/>
    <n v="7.6919193000000003"/>
  </r>
  <r>
    <x v="63"/>
    <x v="338"/>
    <m/>
    <m/>
    <m/>
    <n v="8.8027870000000004"/>
  </r>
  <r>
    <x v="63"/>
    <x v="339"/>
    <m/>
    <m/>
    <m/>
    <n v="8.8027870000000004"/>
  </r>
  <r>
    <x v="63"/>
    <x v="340"/>
    <m/>
    <m/>
    <m/>
    <n v="9.0776990000000009"/>
  </r>
  <r>
    <x v="63"/>
    <x v="341"/>
    <m/>
    <m/>
    <m/>
    <n v="9.2796754999999997"/>
  </r>
  <r>
    <x v="63"/>
    <x v="342"/>
    <m/>
    <m/>
    <m/>
    <n v="9.5601970000000005"/>
  </r>
  <r>
    <x v="63"/>
    <x v="343"/>
    <m/>
    <m/>
    <m/>
    <n v="9.6331330000000008"/>
  </r>
  <r>
    <x v="63"/>
    <x v="344"/>
    <m/>
    <m/>
    <m/>
    <n v="12.034402999999999"/>
  </r>
  <r>
    <x v="63"/>
    <x v="345"/>
    <m/>
    <m/>
    <m/>
    <n v="13.055504000000001"/>
  </r>
  <r>
    <x v="63"/>
    <x v="346"/>
    <m/>
    <m/>
    <m/>
    <n v="13.094777000000001"/>
  </r>
  <r>
    <x v="63"/>
    <x v="347"/>
    <m/>
    <m/>
    <m/>
    <n v="13.117219"/>
  </r>
  <r>
    <x v="63"/>
    <x v="348"/>
    <m/>
    <m/>
    <m/>
    <n v="13.117219"/>
  </r>
  <r>
    <x v="63"/>
    <x v="349"/>
    <m/>
    <m/>
    <m/>
    <n v="14.553493"/>
  </r>
  <r>
    <x v="63"/>
    <x v="350"/>
    <m/>
    <m/>
    <m/>
    <n v="15.350175999999999"/>
  </r>
  <r>
    <x v="63"/>
    <x v="351"/>
    <m/>
    <m/>
    <m/>
    <n v="15.928051999999999"/>
  </r>
  <r>
    <x v="63"/>
    <x v="352"/>
    <m/>
    <m/>
    <m/>
    <n v="16.202963"/>
  </r>
  <r>
    <x v="63"/>
    <x v="353"/>
    <m/>
    <m/>
    <m/>
    <n v="16.489096"/>
  </r>
  <r>
    <x v="63"/>
    <x v="354"/>
    <m/>
    <m/>
    <m/>
    <n v="17.145517000000002"/>
  </r>
  <r>
    <x v="63"/>
    <x v="355"/>
    <m/>
    <m/>
    <m/>
    <n v="17.369935999999999"/>
  </r>
  <r>
    <x v="63"/>
    <x v="356"/>
    <m/>
    <m/>
    <m/>
    <n v="17.970253"/>
  </r>
  <r>
    <x v="63"/>
    <x v="357"/>
    <m/>
    <m/>
    <m/>
    <n v="17.970253"/>
  </r>
  <r>
    <x v="63"/>
    <x v="358"/>
    <m/>
    <m/>
    <m/>
    <n v="18.374205"/>
  </r>
  <r>
    <x v="63"/>
    <x v="359"/>
    <m/>
    <m/>
    <m/>
    <n v="18.587402000000001"/>
  </r>
  <r>
    <x v="63"/>
    <x v="360"/>
    <m/>
    <m/>
    <m/>
    <n v="18.705221000000002"/>
  </r>
  <r>
    <x v="63"/>
    <x v="361"/>
    <m/>
    <m/>
    <m/>
    <n v="18.772546999999999"/>
  </r>
  <r>
    <x v="63"/>
    <x v="362"/>
    <m/>
    <m/>
    <m/>
    <n v="19.04185"/>
  </r>
  <r>
    <x v="63"/>
    <x v="363"/>
    <m/>
    <m/>
    <m/>
    <n v="19.288708"/>
  </r>
  <r>
    <x v="63"/>
    <x v="364"/>
    <m/>
    <m/>
    <m/>
    <n v="19.558009999999999"/>
  </r>
  <r>
    <x v="63"/>
    <x v="365"/>
    <m/>
    <m/>
    <m/>
    <n v="19.827310000000001"/>
  </r>
  <r>
    <x v="63"/>
    <x v="366"/>
    <m/>
    <m/>
    <m/>
    <n v="20.152716000000002"/>
  </r>
  <r>
    <x v="63"/>
    <x v="367"/>
    <m/>
    <m/>
    <m/>
    <n v="20.242483"/>
  </r>
  <r>
    <x v="63"/>
    <x v="368"/>
    <m/>
    <m/>
    <m/>
    <n v="20.433239"/>
  </r>
  <r>
    <x v="63"/>
    <x v="369"/>
    <m/>
    <m/>
    <m/>
    <n v="20.702539999999999"/>
  </r>
  <r>
    <x v="63"/>
    <x v="370"/>
    <m/>
    <m/>
    <m/>
    <n v="20.870853"/>
  </r>
  <r>
    <x v="63"/>
    <x v="371"/>
    <m/>
    <m/>
    <m/>
    <n v="20.870853"/>
  </r>
  <r>
    <x v="63"/>
    <x v="372"/>
    <m/>
    <m/>
    <m/>
    <n v="21.476782"/>
  </r>
  <r>
    <x v="63"/>
    <x v="373"/>
    <m/>
    <m/>
    <m/>
    <n v="21.734860999999999"/>
  </r>
  <r>
    <x v="63"/>
    <x v="374"/>
    <m/>
    <m/>
    <m/>
    <n v="22.043436"/>
  </r>
  <r>
    <x v="63"/>
    <x v="375"/>
    <m/>
    <m/>
    <m/>
    <n v="22.273464000000001"/>
  </r>
  <r>
    <x v="63"/>
    <x v="376"/>
    <m/>
    <m/>
    <m/>
    <n v="22.48105"/>
  </r>
  <r>
    <x v="63"/>
    <x v="377"/>
    <m/>
    <m/>
    <m/>
    <n v="22.929886"/>
  </r>
  <r>
    <x v="63"/>
    <x v="378"/>
    <m/>
    <m/>
    <m/>
    <n v="23.317007"/>
  </r>
  <r>
    <x v="63"/>
    <x v="379"/>
    <m/>
    <m/>
    <m/>
    <n v="23.558256"/>
  </r>
  <r>
    <x v="63"/>
    <x v="380"/>
    <m/>
    <m/>
    <m/>
    <n v="23.821947000000002"/>
  </r>
  <r>
    <x v="63"/>
    <x v="381"/>
    <m/>
    <m/>
    <m/>
    <n v="23.979040000000001"/>
  </r>
  <r>
    <x v="63"/>
    <x v="382"/>
    <m/>
    <m/>
    <m/>
    <n v="24.175405999999999"/>
  </r>
  <r>
    <x v="63"/>
    <x v="383"/>
    <m/>
    <m/>
    <m/>
    <n v="24.366160000000001"/>
  </r>
  <r>
    <x v="63"/>
    <x v="384"/>
    <m/>
    <m/>
    <m/>
    <n v="24.719618000000001"/>
  </r>
  <r>
    <x v="63"/>
    <x v="385"/>
    <m/>
    <m/>
    <m/>
    <n v="24.820606000000002"/>
  </r>
  <r>
    <x v="63"/>
    <x v="386"/>
    <m/>
    <m/>
    <m/>
    <n v="25.258220000000001"/>
  </r>
  <r>
    <x v="63"/>
    <x v="387"/>
    <m/>
    <m/>
    <m/>
    <n v="25.398481"/>
  </r>
  <r>
    <x v="63"/>
    <x v="388"/>
    <m/>
    <m/>
    <m/>
    <n v="25.673393000000001"/>
  </r>
  <r>
    <x v="63"/>
    <x v="389"/>
    <m/>
    <m/>
    <m/>
    <n v="26.026852000000002"/>
  </r>
  <r>
    <x v="63"/>
    <x v="390"/>
    <m/>
    <m/>
    <m/>
    <n v="26.36909"/>
  </r>
  <r>
    <x v="63"/>
    <x v="391"/>
    <m/>
    <m/>
    <m/>
    <n v="26.756208000000001"/>
  </r>
  <r>
    <x v="63"/>
    <x v="392"/>
    <m/>
    <m/>
    <m/>
    <n v="27.047953"/>
  </r>
  <r>
    <x v="63"/>
    <x v="393"/>
    <m/>
    <m/>
    <m/>
    <n v="27.339694999999999"/>
  </r>
  <r>
    <x v="63"/>
    <x v="394"/>
    <m/>
    <m/>
    <m/>
    <n v="27.491178999999999"/>
  </r>
  <r>
    <x v="63"/>
    <x v="395"/>
    <m/>
    <m/>
    <m/>
    <n v="27.709986000000001"/>
  </r>
  <r>
    <x v="63"/>
    <x v="396"/>
    <m/>
    <m/>
    <m/>
    <n v="27.956844"/>
  </r>
  <r>
    <x v="63"/>
    <x v="397"/>
    <m/>
    <m/>
    <m/>
    <n v="28.226147000000001"/>
  </r>
  <r>
    <x v="63"/>
    <x v="398"/>
    <m/>
    <m/>
    <m/>
    <n v="28.40568"/>
  </r>
  <r>
    <x v="63"/>
    <x v="399"/>
    <m/>
    <m/>
    <m/>
    <n v="28.781580000000002"/>
  </r>
  <r>
    <x v="63"/>
    <x v="400"/>
    <m/>
    <m/>
    <m/>
    <n v="28.938673000000001"/>
  </r>
  <r>
    <x v="63"/>
    <x v="401"/>
    <m/>
    <m/>
    <m/>
    <n v="29.213584999999998"/>
  </r>
  <r>
    <x v="63"/>
    <x v="402"/>
    <m/>
    <m/>
    <m/>
    <n v="29.454834000000002"/>
  </r>
  <r>
    <x v="63"/>
    <x v="403"/>
    <m/>
    <m/>
    <m/>
    <n v="29.634367000000001"/>
  </r>
  <r>
    <x v="63"/>
    <x v="404"/>
    <m/>
    <m/>
    <m/>
    <n v="29.836344"/>
  </r>
  <r>
    <x v="63"/>
    <x v="405"/>
    <m/>
    <m/>
    <m/>
    <n v="30.105644000000002"/>
  </r>
  <r>
    <x v="63"/>
    <x v="406"/>
    <m/>
    <m/>
    <m/>
    <n v="30.397387999999999"/>
  </r>
  <r>
    <x v="63"/>
    <x v="407"/>
    <m/>
    <m/>
    <m/>
    <n v="30.515207"/>
  </r>
  <r>
    <x v="63"/>
    <x v="408"/>
    <m/>
    <m/>
    <m/>
    <n v="30.677910000000001"/>
  </r>
  <r>
    <x v="63"/>
    <x v="409"/>
    <m/>
    <m/>
    <m/>
    <n v="30.896716999999999"/>
  </r>
  <r>
    <x v="63"/>
    <x v="410"/>
    <m/>
    <m/>
    <m/>
    <n v="31.036978000000001"/>
  </r>
  <r>
    <x v="63"/>
    <x v="411"/>
    <m/>
    <m/>
    <m/>
    <n v="31.328721999999999"/>
  </r>
  <r>
    <x v="63"/>
    <x v="412"/>
    <m/>
    <m/>
    <m/>
    <n v="31.547529999999998"/>
  </r>
  <r>
    <x v="63"/>
    <x v="413"/>
    <m/>
    <m/>
    <m/>
    <n v="31.738282999999999"/>
  </r>
  <r>
    <x v="63"/>
    <x v="414"/>
    <m/>
    <m/>
    <m/>
    <n v="31.990753000000002"/>
  </r>
  <r>
    <x v="63"/>
    <x v="415"/>
    <m/>
    <m/>
    <m/>
    <n v="32.181510000000003"/>
  </r>
  <r>
    <x v="63"/>
    <x v="416"/>
    <m/>
    <m/>
    <m/>
    <n v="32.355434000000002"/>
  </r>
  <r>
    <x v="63"/>
    <x v="417"/>
    <m/>
    <m/>
    <m/>
    <n v="32.585459999999998"/>
  </r>
  <r>
    <x v="63"/>
    <x v="418"/>
    <m/>
    <m/>
    <m/>
    <n v="32.804268"/>
  </r>
  <r>
    <x v="63"/>
    <x v="419"/>
    <m/>
    <m/>
    <m/>
    <n v="32.972580000000001"/>
  </r>
  <r>
    <x v="63"/>
    <x v="420"/>
    <m/>
    <m/>
    <m/>
    <n v="33.084789999999998"/>
  </r>
  <r>
    <x v="63"/>
    <x v="421"/>
    <m/>
    <m/>
    <m/>
    <n v="33.191389999999998"/>
  </r>
  <r>
    <x v="63"/>
    <x v="422"/>
    <m/>
    <m/>
    <m/>
    <n v="33.281154999999998"/>
  </r>
  <r>
    <x v="63"/>
    <x v="423"/>
    <m/>
    <m/>
    <m/>
    <n v="33.387756000000003"/>
  </r>
  <r>
    <x v="63"/>
    <x v="424"/>
    <m/>
    <m/>
    <m/>
    <n v="33.572899999999997"/>
  </r>
  <r>
    <x v="63"/>
    <x v="425"/>
    <m/>
    <m/>
    <m/>
    <n v="33.718769999999999"/>
  </r>
  <r>
    <x v="63"/>
    <x v="426"/>
    <m/>
    <m/>
    <m/>
    <n v="33.830979999999997"/>
  </r>
  <r>
    <x v="63"/>
    <x v="427"/>
    <m/>
    <m/>
    <m/>
    <n v="34.027343999999999"/>
  </r>
  <r>
    <x v="63"/>
    <x v="428"/>
    <m/>
    <m/>
    <m/>
    <n v="34.128334000000002"/>
  </r>
  <r>
    <x v="63"/>
    <x v="429"/>
    <m/>
    <m/>
    <m/>
    <n v="34.251761999999999"/>
  </r>
  <r>
    <x v="63"/>
    <x v="430"/>
    <m/>
    <m/>
    <m/>
    <n v="34.481791999999999"/>
  </r>
  <r>
    <x v="63"/>
    <x v="431"/>
    <m/>
    <m/>
    <m/>
    <n v="34.784756000000002"/>
  </r>
  <r>
    <x v="63"/>
    <x v="432"/>
    <m/>
    <m/>
    <m/>
    <n v="35.054057999999998"/>
  </r>
  <r>
    <x v="63"/>
    <x v="433"/>
    <m/>
    <m/>
    <m/>
    <n v="35.216760000000001"/>
  </r>
  <r>
    <x v="63"/>
    <x v="434"/>
    <m/>
    <m/>
    <m/>
    <n v="35.469230000000003"/>
  </r>
  <r>
    <x v="63"/>
    <x v="435"/>
    <m/>
    <m/>
    <m/>
    <n v="35.727310000000003"/>
  </r>
  <r>
    <x v="63"/>
    <x v="436"/>
    <m/>
    <m/>
    <m/>
    <n v="35.962947999999997"/>
  </r>
  <r>
    <x v="63"/>
    <x v="437"/>
    <m/>
    <m/>
    <m/>
    <n v="36.305186999999997"/>
  </r>
  <r>
    <x v="63"/>
    <x v="438"/>
    <m/>
    <m/>
    <m/>
    <n v="36.49033"/>
  </r>
  <r>
    <x v="63"/>
    <x v="439"/>
    <m/>
    <m/>
    <m/>
    <n v="36.675476000000003"/>
  </r>
  <r>
    <x v="63"/>
    <x v="440"/>
    <m/>
    <m/>
    <m/>
    <n v="36.782074000000001"/>
  </r>
  <r>
    <x v="63"/>
    <x v="441"/>
    <m/>
    <m/>
    <m/>
    <n v="36.866230000000002"/>
  </r>
  <r>
    <x v="63"/>
    <x v="442"/>
    <m/>
    <m/>
    <m/>
    <n v="37.135531999999998"/>
  </r>
  <r>
    <x v="63"/>
    <x v="443"/>
    <m/>
    <m/>
    <m/>
    <n v="37.298233000000003"/>
  </r>
  <r>
    <x v="63"/>
    <x v="444"/>
    <m/>
    <m/>
    <m/>
    <n v="37.444107000000002"/>
  </r>
  <r>
    <x v="63"/>
    <x v="445"/>
    <m/>
    <m/>
    <m/>
    <n v="37.724629999999998"/>
  </r>
  <r>
    <x v="63"/>
    <x v="446"/>
    <m/>
    <m/>
    <m/>
    <n v="59.336060000000003"/>
  </r>
  <r>
    <x v="63"/>
    <x v="447"/>
    <m/>
    <m/>
    <m/>
    <n v="59.622191999999998"/>
  </r>
  <r>
    <x v="63"/>
    <x v="448"/>
    <m/>
    <m/>
    <m/>
    <n v="60.037365000000001"/>
  </r>
  <r>
    <x v="63"/>
    <x v="449"/>
    <m/>
    <m/>
    <m/>
    <n v="60.306666999999997"/>
  </r>
  <r>
    <x v="63"/>
    <x v="450"/>
    <m/>
    <m/>
    <m/>
    <n v="60.794777000000003"/>
  </r>
  <r>
    <x v="63"/>
    <x v="451"/>
    <m/>
    <m/>
    <m/>
    <n v="60.951866000000003"/>
  </r>
  <r>
    <x v="63"/>
    <x v="452"/>
    <m/>
    <m/>
    <m/>
    <n v="61.277275000000003"/>
  </r>
  <r>
    <x v="63"/>
    <x v="453"/>
    <m/>
    <m/>
    <m/>
    <n v="61.507300000000001"/>
  </r>
  <r>
    <x v="63"/>
    <x v="454"/>
    <m/>
    <m/>
    <m/>
    <n v="61.692447999999999"/>
  </r>
  <r>
    <x v="63"/>
    <x v="455"/>
    <m/>
    <m/>
    <m/>
    <n v="61.877589999999998"/>
  </r>
  <r>
    <x v="63"/>
    <x v="456"/>
    <m/>
    <m/>
    <m/>
    <n v="61.961745999999998"/>
  </r>
  <r>
    <x v="63"/>
    <x v="457"/>
    <m/>
    <m/>
    <m/>
    <n v="62.214219999999997"/>
  </r>
  <r>
    <x v="63"/>
    <x v="458"/>
    <m/>
    <m/>
    <m/>
    <n v="62.247880000000002"/>
  </r>
  <r>
    <x v="63"/>
    <x v="459"/>
    <m/>
    <m/>
    <m/>
    <n v="62.421805999999997"/>
  </r>
  <r>
    <x v="63"/>
    <x v="460"/>
    <m/>
    <m/>
    <m/>
    <n v="62.674273999999997"/>
  </r>
  <r>
    <x v="63"/>
    <x v="461"/>
    <m/>
    <m/>
    <m/>
    <n v="62.909911999999998"/>
  </r>
  <r>
    <x v="63"/>
    <x v="462"/>
    <m/>
    <m/>
    <m/>
    <n v="63.03895"/>
  </r>
  <r>
    <x v="63"/>
    <x v="463"/>
    <m/>
    <m/>
    <m/>
    <n v="63.246540000000003"/>
  </r>
  <r>
    <x v="63"/>
    <x v="464"/>
    <m/>
    <m/>
    <m/>
    <n v="63.285812"/>
  </r>
  <r>
    <x v="63"/>
    <x v="465"/>
    <m/>
    <m/>
    <m/>
    <n v="63.465347000000001"/>
  </r>
  <r>
    <x v="63"/>
    <x v="466"/>
    <m/>
    <m/>
    <m/>
    <n v="63.706595999999998"/>
  </r>
  <r>
    <x v="63"/>
    <x v="467"/>
    <m/>
    <m/>
    <m/>
    <n v="64.144210000000001"/>
  </r>
  <r>
    <x v="63"/>
    <x v="468"/>
    <m/>
    <m/>
    <m/>
    <n v="64.492059999999995"/>
  </r>
  <r>
    <x v="63"/>
    <x v="469"/>
    <m/>
    <m/>
    <m/>
    <n v="65.064319999999995"/>
  </r>
  <r>
    <x v="63"/>
    <x v="470"/>
    <m/>
    <m/>
    <m/>
    <n v="65.535600000000002"/>
  </r>
  <r>
    <x v="63"/>
    <x v="471"/>
    <m/>
    <m/>
    <m/>
    <n v="65.653419999999997"/>
  </r>
  <r>
    <x v="63"/>
    <x v="472"/>
    <m/>
    <m/>
    <m/>
    <n v="65.883446000000006"/>
  </r>
  <r>
    <x v="63"/>
    <x v="473"/>
    <m/>
    <m/>
    <m/>
    <n v="68.116410000000002"/>
  </r>
  <r>
    <x v="63"/>
    <x v="474"/>
    <m/>
    <m/>
    <m/>
    <n v="68.307159999999996"/>
  </r>
  <r>
    <x v="63"/>
    <x v="475"/>
    <m/>
    <m/>
    <m/>
    <n v="68.380099999999999"/>
  </r>
  <r>
    <x v="63"/>
    <x v="476"/>
    <m/>
    <m/>
    <m/>
    <n v="68.548410000000004"/>
  </r>
  <r>
    <x v="63"/>
    <x v="477"/>
    <m/>
    <m/>
    <m/>
    <n v="68.643780000000007"/>
  </r>
  <r>
    <x v="63"/>
    <x v="478"/>
    <m/>
    <m/>
    <m/>
    <n v="68.806489999999997"/>
  </r>
  <r>
    <x v="63"/>
    <x v="479"/>
    <m/>
    <m/>
    <m/>
    <n v="69.04213"/>
  </r>
  <r>
    <x v="63"/>
    <x v="480"/>
    <m/>
    <m/>
    <m/>
    <n v="69.32826"/>
  </r>
  <r>
    <x v="63"/>
    <x v="481"/>
    <m/>
    <m/>
    <m/>
    <n v="69.429249999999996"/>
  </r>
  <r>
    <x v="63"/>
    <x v="482"/>
    <m/>
    <m/>
    <m/>
    <n v="69.541460000000001"/>
  </r>
  <r>
    <x v="63"/>
    <x v="483"/>
    <m/>
    <m/>
    <m/>
    <n v="69.591949999999997"/>
  </r>
  <r>
    <x v="63"/>
    <x v="484"/>
    <m/>
    <m/>
    <m/>
    <n v="69.866870000000006"/>
  </r>
  <r>
    <x v="63"/>
    <x v="485"/>
    <m/>
    <m/>
    <m/>
    <n v="70.130554000000004"/>
  </r>
  <r>
    <x v="63"/>
    <x v="486"/>
    <m/>
    <m/>
    <m/>
    <n v="70.287649999999999"/>
  </r>
  <r>
    <x v="63"/>
    <x v="487"/>
    <m/>
    <m/>
    <m/>
    <n v="70.366196000000002"/>
  </r>
  <r>
    <x v="63"/>
    <x v="488"/>
    <m/>
    <m/>
    <m/>
    <n v="70.540115"/>
  </r>
  <r>
    <x v="63"/>
    <x v="489"/>
    <m/>
    <m/>
    <m/>
    <n v="70.624274999999997"/>
  </r>
  <r>
    <x v="63"/>
    <x v="490"/>
    <m/>
    <m/>
    <m/>
    <n v="70.73648"/>
  </r>
  <r>
    <x v="63"/>
    <x v="491"/>
    <m/>
    <m/>
    <m/>
    <n v="70.815029999999993"/>
  </r>
  <r>
    <x v="63"/>
    <x v="492"/>
    <m/>
    <m/>
    <m/>
    <n v="70.871129999999994"/>
  </r>
  <r>
    <x v="63"/>
    <x v="493"/>
    <m/>
    <m/>
    <m/>
    <n v="71.084329999999994"/>
  </r>
  <r>
    <x v="63"/>
    <x v="494"/>
    <m/>
    <m/>
    <m/>
    <n v="71.207759999999993"/>
  </r>
  <r>
    <x v="63"/>
    <x v="495"/>
    <m/>
    <m/>
    <m/>
    <n v="71.241425000000007"/>
  </r>
  <r>
    <x v="63"/>
    <x v="496"/>
    <m/>
    <m/>
    <m/>
    <n v="71.275085000000004"/>
  </r>
  <r>
    <x v="63"/>
    <x v="497"/>
    <m/>
    <m/>
    <m/>
    <n v="71.420959999999994"/>
  </r>
  <r>
    <x v="63"/>
    <x v="498"/>
    <m/>
    <m/>
    <m/>
    <n v="71.594880000000003"/>
  </r>
  <r>
    <x v="63"/>
    <x v="499"/>
    <m/>
    <m/>
    <m/>
    <n v="71.897840000000002"/>
  </r>
  <r>
    <x v="63"/>
    <x v="500"/>
    <m/>
    <m/>
    <m/>
    <n v="72.032489999999996"/>
  </r>
  <r>
    <x v="63"/>
    <x v="501"/>
    <m/>
    <m/>
    <m/>
    <n v="72.0886"/>
  </r>
  <r>
    <x v="63"/>
    <x v="502"/>
    <m/>
    <m/>
    <m/>
    <n v="72.486940000000004"/>
  </r>
  <r>
    <x v="63"/>
    <x v="503"/>
    <m/>
    <m/>
    <m/>
    <n v="72.632810000000006"/>
  </r>
  <r>
    <x v="63"/>
    <x v="504"/>
    <m/>
    <m/>
    <m/>
    <n v="72.806740000000005"/>
  </r>
  <r>
    <x v="63"/>
    <x v="505"/>
    <m/>
    <m/>
    <m/>
    <n v="72.918944999999994"/>
  </r>
  <r>
    <x v="63"/>
    <x v="506"/>
    <m/>
    <m/>
    <m/>
    <n v="73.025540000000007"/>
  </r>
  <r>
    <x v="63"/>
    <x v="507"/>
    <m/>
    <m/>
    <m/>
    <n v="73.076035000000005"/>
  </r>
  <r>
    <x v="63"/>
    <x v="508"/>
    <m/>
    <m/>
    <m/>
    <n v="73.227519999999998"/>
  </r>
  <r>
    <x v="63"/>
    <x v="509"/>
    <m/>
    <m/>
    <m/>
    <n v="73.345339999999993"/>
  </r>
  <r>
    <x v="63"/>
    <x v="510"/>
    <m/>
    <m/>
    <m/>
    <n v="73.468770000000006"/>
  </r>
  <r>
    <x v="63"/>
    <x v="511"/>
    <m/>
    <m/>
    <m/>
    <n v="73.715630000000004"/>
  </r>
  <r>
    <x v="63"/>
    <x v="512"/>
    <m/>
    <m/>
    <m/>
    <n v="74.198130000000006"/>
  </r>
  <r>
    <x v="63"/>
    <x v="513"/>
    <m/>
    <m/>
    <m/>
    <n v="74.416929999999994"/>
  </r>
  <r>
    <x v="63"/>
    <x v="514"/>
    <m/>
    <m/>
    <m/>
    <n v="74.551580000000001"/>
  </r>
  <r>
    <x v="63"/>
    <x v="515"/>
    <m/>
    <m/>
    <m/>
    <n v="74.708680000000001"/>
  </r>
  <r>
    <x v="63"/>
    <x v="516"/>
    <m/>
    <m/>
    <m/>
    <n v="74.944310000000002"/>
  </r>
  <r>
    <x v="63"/>
    <x v="517"/>
    <m/>
    <m/>
    <m/>
    <n v="75.017250000000004"/>
  </r>
  <r>
    <x v="63"/>
    <x v="518"/>
    <m/>
    <m/>
    <m/>
    <n v="75.522193999999999"/>
  </r>
  <r>
    <x v="63"/>
    <x v="519"/>
    <m/>
    <m/>
    <m/>
    <n v="75.746610000000004"/>
  </r>
  <r>
    <x v="63"/>
    <x v="520"/>
    <m/>
    <m/>
    <m/>
    <n v="76.088843999999995"/>
  </r>
  <r>
    <x v="63"/>
    <x v="521"/>
    <m/>
    <m/>
    <m/>
    <n v="76.369370000000004"/>
  </r>
  <r>
    <x v="63"/>
    <x v="522"/>
    <m/>
    <m/>
    <m/>
    <n v="76.840644999999995"/>
  </r>
  <r>
    <x v="63"/>
    <x v="523"/>
    <m/>
    <m/>
    <m/>
    <n v="77.177279999999996"/>
  </r>
  <r>
    <x v="63"/>
    <x v="524"/>
    <m/>
    <m/>
    <m/>
    <n v="77.311920000000001"/>
  </r>
  <r>
    <x v="63"/>
    <x v="525"/>
    <m/>
    <m/>
    <m/>
    <n v="77.390469999999993"/>
  </r>
  <r>
    <x v="63"/>
    <x v="526"/>
    <m/>
    <m/>
    <m/>
    <n v="77.502679999999998"/>
  </r>
  <r>
    <x v="63"/>
    <x v="527"/>
    <m/>
    <m/>
    <m/>
    <n v="77.704660000000004"/>
  </r>
  <r>
    <x v="63"/>
    <x v="528"/>
    <m/>
    <m/>
    <m/>
    <n v="77.749539999999996"/>
  </r>
  <r>
    <x v="63"/>
    <x v="529"/>
    <m/>
    <m/>
    <m/>
    <n v="77.839299999999994"/>
  </r>
  <r>
    <x v="63"/>
    <x v="530"/>
    <m/>
    <m/>
    <m/>
    <n v="77.844920000000002"/>
  </r>
  <r>
    <x v="63"/>
    <x v="531"/>
    <m/>
    <m/>
    <m/>
    <n v="77.962739999999997"/>
  </r>
  <r>
    <x v="63"/>
    <x v="532"/>
    <m/>
    <m/>
    <m/>
    <n v="78.069336000000007"/>
  </r>
  <r>
    <x v="63"/>
    <x v="533"/>
    <m/>
    <m/>
    <m/>
    <n v="78.164709999999999"/>
  </r>
  <r>
    <x v="63"/>
    <x v="534"/>
    <m/>
    <m/>
    <m/>
    <n v="78.164709999999999"/>
  </r>
  <r>
    <x v="63"/>
    <x v="535"/>
    <m/>
    <m/>
    <m/>
    <n v="78.254480000000001"/>
  </r>
  <r>
    <x v="63"/>
    <x v="536"/>
    <m/>
    <m/>
    <m/>
    <n v="78.260086000000001"/>
  </r>
  <r>
    <x v="63"/>
    <x v="537"/>
    <m/>
    <m/>
    <m/>
    <n v="78.260086000000001"/>
  </r>
  <r>
    <x v="63"/>
    <x v="538"/>
    <m/>
    <m/>
    <m/>
    <n v="78.333020000000005"/>
  </r>
  <r>
    <x v="63"/>
    <x v="539"/>
    <m/>
    <m/>
    <m/>
    <n v="78.417180000000002"/>
  </r>
  <r>
    <x v="63"/>
    <x v="540"/>
    <m/>
    <m/>
    <m/>
    <n v="78.456450000000004"/>
  </r>
  <r>
    <x v="63"/>
    <x v="541"/>
    <m/>
    <m/>
    <m/>
    <n v="78.490120000000005"/>
  </r>
  <r>
    <x v="63"/>
    <x v="542"/>
    <m/>
    <m/>
    <m/>
    <n v="78.512559999999993"/>
  </r>
  <r>
    <x v="63"/>
    <x v="543"/>
    <m/>
    <m/>
    <m/>
    <n v="78.551833999999999"/>
  </r>
  <r>
    <x v="63"/>
    <x v="544"/>
    <m/>
    <m/>
    <m/>
    <n v="78.675259999999994"/>
  </r>
  <r>
    <x v="63"/>
    <x v="545"/>
    <m/>
    <m/>
    <m/>
    <n v="78.736980000000003"/>
  </r>
  <r>
    <x v="63"/>
    <x v="546"/>
    <m/>
    <m/>
    <m/>
    <n v="78.832350000000005"/>
  </r>
  <r>
    <x v="63"/>
    <x v="547"/>
    <m/>
    <m/>
    <m/>
    <n v="78.877234999999999"/>
  </r>
  <r>
    <x v="63"/>
    <x v="548"/>
    <m/>
    <m/>
    <m/>
    <n v="78.933340000000001"/>
  </r>
  <r>
    <x v="63"/>
    <x v="549"/>
    <m/>
    <m/>
    <m/>
    <n v="79.124099999999999"/>
  </r>
  <r>
    <x v="63"/>
    <x v="550"/>
    <m/>
    <m/>
    <m/>
    <n v="79.365350000000007"/>
  </r>
  <r>
    <x v="63"/>
    <x v="551"/>
    <m/>
    <m/>
    <m/>
    <n v="79.432670000000002"/>
  </r>
  <r>
    <x v="63"/>
    <x v="552"/>
    <m/>
    <m/>
    <m/>
    <n v="79.471950000000007"/>
  </r>
  <r>
    <x v="63"/>
    <x v="553"/>
    <m/>
    <m/>
    <m/>
    <n v="79.539270000000002"/>
  </r>
  <r>
    <x v="63"/>
    <x v="554"/>
    <m/>
    <m/>
    <m/>
    <n v="79.578545000000005"/>
  </r>
  <r>
    <x v="63"/>
    <x v="555"/>
    <m/>
    <m/>
    <m/>
    <n v="79.645870000000002"/>
  </r>
  <r>
    <x v="63"/>
    <x v="556"/>
    <m/>
    <m/>
    <m/>
    <n v="79.831019999999995"/>
  </r>
  <r>
    <x v="63"/>
    <x v="557"/>
    <m/>
    <m/>
    <m/>
    <n v="79.926389999999998"/>
  </r>
  <r>
    <x v="63"/>
    <x v="558"/>
    <m/>
    <m/>
    <m/>
    <n v="80.077870000000004"/>
  </r>
  <r>
    <x v="63"/>
    <x v="559"/>
    <m/>
    <m/>
    <m/>
    <n v="80.319119999999998"/>
  </r>
  <r>
    <x v="63"/>
    <x v="560"/>
    <m/>
    <m/>
    <m/>
    <n v="80.352779999999996"/>
  </r>
  <r>
    <x v="63"/>
    <x v="561"/>
    <m/>
    <m/>
    <m/>
    <n v="80.689414999999997"/>
  </r>
  <r>
    <x v="63"/>
    <x v="562"/>
    <m/>
    <m/>
    <m/>
    <n v="80.997985999999997"/>
  </r>
  <r>
    <x v="63"/>
    <x v="563"/>
    <m/>
    <m/>
    <m/>
    <n v="81.497314000000003"/>
  </r>
  <r>
    <x v="63"/>
    <x v="564"/>
    <m/>
    <m/>
    <m/>
    <n v="81.699295000000006"/>
  </r>
  <r>
    <x v="63"/>
    <x v="565"/>
    <m/>
    <m/>
    <m/>
    <n v="81.890045000000001"/>
  </r>
  <r>
    <x v="63"/>
    <x v="566"/>
    <m/>
    <m/>
    <m/>
    <n v="82.131293999999997"/>
  </r>
  <r>
    <x v="63"/>
    <x v="567"/>
    <m/>
    <m/>
    <m/>
    <n v="82.293999999999997"/>
  </r>
  <r>
    <x v="63"/>
    <x v="568"/>
    <m/>
    <m/>
    <m/>
    <n v="82.49597"/>
  </r>
  <r>
    <x v="63"/>
    <x v="569"/>
    <m/>
    <m/>
    <m/>
    <n v="82.843819999999994"/>
  </r>
  <r>
    <x v="63"/>
    <x v="570"/>
    <m/>
    <m/>
    <m/>
    <n v="83.0458"/>
  </r>
  <r>
    <x v="63"/>
    <x v="571"/>
    <m/>
    <m/>
    <m/>
    <n v="83.320710000000005"/>
  </r>
  <r>
    <x v="63"/>
    <x v="572"/>
    <m/>
    <m/>
    <m/>
    <n v="83.539519999999996"/>
  </r>
  <r>
    <x v="63"/>
    <x v="573"/>
    <m/>
    <m/>
    <m/>
    <n v="83.679779999999994"/>
  </r>
  <r>
    <x v="63"/>
    <x v="574"/>
    <m/>
    <m/>
    <m/>
    <n v="83.870540000000005"/>
  </r>
  <r>
    <x v="63"/>
    <x v="575"/>
    <m/>
    <m/>
    <m/>
    <n v="83.977135000000004"/>
  </r>
  <r>
    <x v="63"/>
    <x v="576"/>
    <m/>
    <m/>
    <m/>
    <n v="84.055679999999995"/>
  </r>
  <r>
    <x v="63"/>
    <x v="577"/>
    <m/>
    <m/>
    <m/>
    <n v="84.179109999999994"/>
  </r>
  <r>
    <x v="63"/>
    <x v="578"/>
    <m/>
    <m/>
    <m/>
    <n v="84.229600000000005"/>
  </r>
  <r>
    <x v="63"/>
    <x v="579"/>
    <m/>
    <m/>
    <m/>
    <n v="84.639169999999993"/>
  </r>
  <r>
    <x v="63"/>
    <x v="580"/>
    <m/>
    <m/>
    <m/>
    <n v="84.807479999999998"/>
  </r>
  <r>
    <x v="63"/>
    <x v="581"/>
    <m/>
    <m/>
    <m/>
    <n v="85.13288"/>
  </r>
  <r>
    <x v="63"/>
    <x v="582"/>
    <m/>
    <m/>
    <m/>
    <n v="85.390960000000007"/>
  </r>
  <r>
    <x v="63"/>
    <x v="583"/>
    <m/>
    <m/>
    <m/>
    <n v="85.665880000000001"/>
  </r>
  <r>
    <x v="63"/>
    <x v="584"/>
    <m/>
    <m/>
    <m/>
    <n v="86.148380000000003"/>
  </r>
  <r>
    <x v="63"/>
    <x v="585"/>
    <m/>
    <m/>
    <m/>
    <n v="86.355959999999996"/>
  </r>
  <r>
    <x v="63"/>
    <x v="586"/>
    <m/>
    <m/>
    <m/>
    <n v="86.367180000000005"/>
  </r>
  <r>
    <x v="63"/>
    <x v="587"/>
    <m/>
    <m/>
    <m/>
    <n v="86.647705000000002"/>
  </r>
  <r>
    <x v="63"/>
    <x v="588"/>
    <m/>
    <m/>
    <m/>
    <n v="86.816019999999995"/>
  </r>
  <r>
    <x v="63"/>
    <x v="589"/>
    <m/>
    <m/>
    <m/>
    <n v="87.034819999999996"/>
  </r>
  <r>
    <x v="63"/>
    <x v="590"/>
    <m/>
    <m/>
    <m/>
    <n v="87.225579999999994"/>
  </r>
  <r>
    <x v="63"/>
    <x v="591"/>
    <m/>
    <m/>
    <m/>
    <n v="87.337789999999998"/>
  </r>
  <r>
    <x v="63"/>
    <x v="592"/>
    <m/>
    <m/>
    <m/>
    <n v="87.713684000000001"/>
  </r>
  <r>
    <x v="63"/>
    <x v="593"/>
    <m/>
    <m/>
    <m/>
    <n v="87.910060000000001"/>
  </r>
  <r>
    <x v="63"/>
    <x v="594"/>
    <m/>
    <m/>
    <m/>
    <n v="88.156909999999996"/>
  </r>
  <r>
    <x v="63"/>
    <x v="595"/>
    <m/>
    <m/>
    <m/>
    <n v="88.156909999999996"/>
  </r>
  <r>
    <x v="63"/>
    <x v="596"/>
    <m/>
    <m/>
    <m/>
    <n v="88.824554000000006"/>
  </r>
  <r>
    <x v="63"/>
    <x v="597"/>
    <m/>
    <m/>
    <m/>
    <n v="88.925545"/>
  </r>
  <r>
    <x v="63"/>
    <x v="598"/>
    <m/>
    <m/>
    <m/>
    <n v="89.323880000000003"/>
  </r>
  <r>
    <x v="63"/>
    <x v="599"/>
    <m/>
    <m/>
    <m/>
    <n v="89.537080000000003"/>
  </r>
  <r>
    <x v="63"/>
    <x v="600"/>
    <m/>
    <m/>
    <m/>
    <n v="89.750280000000004"/>
  </r>
  <r>
    <x v="63"/>
    <x v="601"/>
    <m/>
    <m/>
    <m/>
    <n v="89.879320000000007"/>
  </r>
  <r>
    <x v="63"/>
    <x v="602"/>
    <m/>
    <m/>
    <m/>
    <n v="90.008359999999996"/>
  </r>
  <r>
    <x v="63"/>
    <x v="603"/>
    <m/>
    <m/>
    <m/>
    <n v="90.154229999999998"/>
  </r>
  <r>
    <x v="63"/>
    <x v="604"/>
    <m/>
    <m/>
    <m/>
    <n v="90.356210000000004"/>
  </r>
  <r>
    <x v="63"/>
    <x v="605"/>
    <m/>
    <m/>
    <m/>
    <n v="90.485245000000006"/>
  </r>
  <r>
    <x v="63"/>
    <x v="606"/>
    <m/>
    <m/>
    <m/>
    <n v="90.849930000000001"/>
  </r>
  <r>
    <x v="63"/>
    <x v="607"/>
    <m/>
    <m/>
    <m/>
    <n v="90.97336"/>
  </r>
  <r>
    <x v="63"/>
    <x v="608"/>
    <m/>
    <m/>
    <m/>
    <n v="91.113619999999997"/>
  </r>
  <r>
    <x v="63"/>
    <x v="609"/>
    <m/>
    <m/>
    <m/>
    <n v="91.220214999999996"/>
  </r>
  <r>
    <x v="63"/>
    <x v="610"/>
    <m/>
    <m/>
    <m/>
    <n v="91.450239999999994"/>
  </r>
  <r>
    <x v="63"/>
    <x v="611"/>
    <m/>
    <m/>
    <m/>
    <n v="91.635390000000001"/>
  </r>
  <r>
    <x v="63"/>
    <x v="612"/>
    <m/>
    <m/>
    <m/>
    <n v="92.078609999999998"/>
  </r>
  <r>
    <x v="63"/>
    <x v="613"/>
    <m/>
    <m/>
    <m/>
    <n v="92.207660000000004"/>
  </r>
  <r>
    <x v="63"/>
    <x v="614"/>
    <m/>
    <m/>
    <m/>
    <n v="92.448905999999994"/>
  </r>
  <r>
    <x v="63"/>
    <x v="615"/>
    <m/>
    <m/>
    <m/>
    <n v="92.594769999999997"/>
  </r>
  <r>
    <x v="63"/>
    <x v="616"/>
    <m/>
    <m/>
    <m/>
    <n v="92.796750000000003"/>
  </r>
  <r>
    <x v="63"/>
    <x v="617"/>
    <m/>
    <m/>
    <m/>
    <n v="93.032390000000007"/>
  </r>
  <r>
    <x v="63"/>
    <x v="618"/>
    <m/>
    <m/>
    <m/>
    <n v="93.312910000000002"/>
  </r>
  <r>
    <x v="63"/>
    <x v="619"/>
    <m/>
    <m/>
    <m/>
    <n v="93.576599999999999"/>
  </r>
  <r>
    <x v="63"/>
    <x v="620"/>
    <m/>
    <m/>
    <m/>
    <n v="93.952500000000001"/>
  </r>
  <r>
    <x v="63"/>
    <x v="621"/>
    <m/>
    <m/>
    <m/>
    <n v="94.143259999999998"/>
  </r>
  <r>
    <x v="63"/>
    <x v="622"/>
    <m/>
    <m/>
    <m/>
    <n v="94.519159999999999"/>
  </r>
  <r>
    <x v="63"/>
    <x v="623"/>
    <m/>
    <m/>
    <m/>
    <n v="94.687470000000005"/>
  </r>
  <r>
    <x v="63"/>
    <x v="624"/>
    <m/>
    <m/>
    <m/>
    <n v="94.872609999999995"/>
  </r>
  <r>
    <x v="63"/>
    <x v="625"/>
    <m/>
    <m/>
    <m/>
    <n v="94.979209999999995"/>
  </r>
  <r>
    <x v="63"/>
    <x v="626"/>
    <m/>
    <m/>
    <m/>
    <n v="95.30462"/>
  </r>
  <r>
    <x v="63"/>
    <x v="627"/>
    <m/>
    <m/>
    <m/>
    <n v="95.399994000000007"/>
  </r>
  <r>
    <x v="63"/>
    <x v="628"/>
    <m/>
    <m/>
    <m/>
    <n v="95.69735"/>
  </r>
  <r>
    <x v="63"/>
    <x v="629"/>
    <m/>
    <m/>
    <m/>
    <n v="96.022760000000005"/>
  </r>
  <r>
    <x v="63"/>
    <x v="630"/>
    <m/>
    <m/>
    <m/>
    <n v="96.264009999999999"/>
  </r>
  <r>
    <x v="63"/>
    <x v="631"/>
    <m/>
    <m/>
    <m/>
    <n v="96.920424999999994"/>
  </r>
  <r>
    <x v="63"/>
    <x v="632"/>
    <m/>
    <m/>
    <m/>
    <n v="97.049469999999999"/>
  </r>
  <r>
    <x v="63"/>
    <x v="633"/>
    <m/>
    <m/>
    <m/>
    <n v="97.346824999999995"/>
  </r>
  <r>
    <x v="63"/>
    <x v="634"/>
    <m/>
    <m/>
    <m/>
    <n v="97.621735000000001"/>
  </r>
  <r>
    <x v="63"/>
    <x v="635"/>
    <m/>
    <m/>
    <m/>
    <n v="98.12106"/>
  </r>
  <r>
    <x v="63"/>
    <x v="636"/>
    <m/>
    <m/>
    <m/>
    <n v="98.339870000000005"/>
  </r>
  <r>
    <x v="63"/>
    <x v="637"/>
    <m/>
    <m/>
    <m/>
    <n v="98.973849999999999"/>
  </r>
  <r>
    <x v="63"/>
    <x v="638"/>
    <m/>
    <m/>
    <m/>
    <n v="99.321700000000007"/>
  </r>
  <r>
    <x v="63"/>
    <x v="639"/>
    <m/>
    <m/>
    <m/>
    <n v="99.551730000000006"/>
  </r>
  <r>
    <x v="63"/>
    <x v="640"/>
    <m/>
    <m/>
    <m/>
    <n v="99.888350000000003"/>
  </r>
  <r>
    <x v="63"/>
    <x v="641"/>
    <m/>
    <m/>
    <m/>
    <n v="100.79163"/>
  </r>
  <r>
    <x v="63"/>
    <x v="642"/>
    <m/>
    <m/>
    <m/>
    <n v="101.335846"/>
  </r>
  <r>
    <x v="63"/>
    <x v="643"/>
    <m/>
    <m/>
    <m/>
    <n v="101.87445"/>
  </r>
  <r>
    <x v="63"/>
    <x v="644"/>
    <m/>
    <m/>
    <m/>
    <n v="102.67113500000001"/>
  </r>
  <r>
    <x v="63"/>
    <x v="645"/>
    <m/>
    <m/>
    <m/>
    <n v="103.17046000000001"/>
  </r>
  <r>
    <x v="63"/>
    <x v="646"/>
    <m/>
    <m/>
    <m/>
    <n v="103.62491"/>
  </r>
  <r>
    <x v="63"/>
    <x v="647"/>
    <m/>
    <m/>
    <m/>
    <n v="104.08496"/>
  </r>
  <r>
    <x v="63"/>
    <x v="648"/>
    <m/>
    <m/>
    <m/>
    <n v="104.52819"/>
  </r>
  <r>
    <x v="63"/>
    <x v="649"/>
    <m/>
    <m/>
    <m/>
    <n v="105.04996"/>
  </r>
  <r>
    <x v="63"/>
    <x v="650"/>
    <m/>
    <m/>
    <m/>
    <n v="105.27999"/>
  </r>
  <r>
    <x v="63"/>
    <x v="651"/>
    <m/>
    <m/>
    <m/>
    <n v="105.82980999999999"/>
  </r>
  <r>
    <x v="63"/>
    <x v="652"/>
    <m/>
    <m/>
    <m/>
    <n v="106.07667499999999"/>
  </r>
  <r>
    <x v="63"/>
    <x v="653"/>
    <m/>
    <m/>
    <m/>
    <n v="106.69943000000001"/>
  </r>
  <r>
    <x v="63"/>
    <x v="654"/>
    <m/>
    <m/>
    <m/>
    <n v="106.94068"/>
  </r>
  <r>
    <x v="63"/>
    <x v="655"/>
    <m/>
    <m/>
    <m/>
    <n v="107.36707"/>
  </r>
  <r>
    <x v="63"/>
    <x v="656"/>
    <m/>
    <m/>
    <m/>
    <n v="107.95617"/>
  </r>
  <r>
    <x v="63"/>
    <x v="657"/>
    <m/>
    <m/>
    <m/>
    <n v="108.20303"/>
  </r>
  <r>
    <x v="63"/>
    <x v="658"/>
    <m/>
    <m/>
    <m/>
    <n v="108.55649"/>
  </r>
  <r>
    <x v="63"/>
    <x v="659"/>
    <m/>
    <m/>
    <m/>
    <n v="109.07826"/>
  </r>
  <r>
    <x v="63"/>
    <x v="660"/>
    <m/>
    <m/>
    <m/>
    <n v="109.48221599999999"/>
  </r>
  <r>
    <x v="63"/>
    <x v="661"/>
    <m/>
    <m/>
    <m/>
    <n v="110.48087"/>
  </r>
  <r>
    <x v="63"/>
    <x v="662"/>
    <m/>
    <m/>
    <m/>
    <n v="111.00825500000001"/>
  </r>
  <r>
    <x v="63"/>
    <x v="663"/>
    <m/>
    <m/>
    <m/>
    <n v="111.51881"/>
  </r>
  <r>
    <x v="63"/>
    <x v="664"/>
    <m/>
    <m/>
    <m/>
    <n v="112.09107"/>
  </r>
  <r>
    <x v="63"/>
    <x v="665"/>
    <m/>
    <m/>
    <m/>
    <n v="112.33232"/>
  </r>
  <r>
    <x v="63"/>
    <x v="666"/>
    <m/>
    <m/>
    <m/>
    <n v="112.80920399999999"/>
  </r>
  <r>
    <x v="63"/>
    <x v="667"/>
    <m/>
    <m/>
    <m/>
    <n v="113.218765"/>
  </r>
  <r>
    <x v="63"/>
    <x v="668"/>
    <m/>
    <m/>
    <m/>
    <n v="113.387085"/>
  </r>
  <r>
    <x v="63"/>
    <x v="669"/>
    <m/>
    <m/>
    <m/>
    <n v="113.48246"/>
  </r>
  <r>
    <x v="63"/>
    <x v="670"/>
    <m/>
    <m/>
    <m/>
    <n v="113.95934"/>
  </r>
  <r>
    <x v="63"/>
    <x v="671"/>
    <m/>
    <m/>
    <m/>
    <n v="114.211815"/>
  </r>
  <r>
    <x v="63"/>
    <x v="672"/>
    <m/>
    <m/>
    <m/>
    <n v="114.49795"/>
  </r>
  <r>
    <x v="63"/>
    <x v="673"/>
    <m/>
    <m/>
    <m/>
    <n v="114.92995500000001"/>
  </r>
  <r>
    <x v="63"/>
    <x v="674"/>
    <m/>
    <m/>
    <m/>
    <n v="115.41806"/>
  </r>
  <r>
    <x v="63"/>
    <x v="675"/>
    <m/>
    <m/>
    <m/>
    <n v="115.68736"/>
  </r>
  <r>
    <x v="63"/>
    <x v="676"/>
    <m/>
    <m/>
    <m/>
    <n v="116.0296"/>
  </r>
  <r>
    <x v="63"/>
    <x v="677"/>
    <m/>
    <m/>
    <m/>
    <n v="116.16986"/>
  </r>
  <r>
    <x v="63"/>
    <x v="678"/>
    <m/>
    <m/>
    <m/>
    <n v="116.44477000000001"/>
  </r>
  <r>
    <x v="63"/>
    <x v="679"/>
    <m/>
    <m/>
    <m/>
    <n v="116.54576"/>
  </r>
  <r>
    <x v="63"/>
    <x v="680"/>
    <m/>
    <m/>
    <m/>
    <n v="116.77579"/>
  </r>
  <r>
    <x v="63"/>
    <x v="681"/>
    <m/>
    <m/>
    <m/>
    <n v="116.87117000000001"/>
  </r>
  <r>
    <x v="63"/>
    <x v="682"/>
    <m/>
    <m/>
    <m/>
    <n v="117.275116"/>
  </r>
  <r>
    <x v="63"/>
    <x v="683"/>
    <m/>
    <m/>
    <m/>
    <n v="117.53319999999999"/>
  </r>
  <r>
    <x v="63"/>
    <x v="684"/>
    <m/>
    <m/>
    <m/>
    <n v="117.80249999999999"/>
  </r>
  <r>
    <x v="63"/>
    <x v="685"/>
    <m/>
    <m/>
    <m/>
    <n v="117.92032"/>
  </r>
  <r>
    <x v="63"/>
    <x v="686"/>
    <m/>
    <m/>
    <m/>
    <n v="118.10547"/>
  </r>
  <r>
    <x v="63"/>
    <x v="687"/>
    <m/>
    <m/>
    <m/>
    <n v="118.16157"/>
  </r>
  <r>
    <x v="63"/>
    <x v="688"/>
    <m/>
    <m/>
    <m/>
    <n v="118.67773"/>
  </r>
  <r>
    <x v="63"/>
    <x v="689"/>
    <m/>
    <m/>
    <m/>
    <n v="118.80116"/>
  </r>
  <r>
    <x v="63"/>
    <x v="690"/>
    <m/>
    <m/>
    <m/>
    <n v="119.13218000000001"/>
  </r>
  <r>
    <x v="63"/>
    <x v="691"/>
    <m/>
    <m/>
    <m/>
    <n v="119.4127"/>
  </r>
  <r>
    <x v="63"/>
    <x v="692"/>
    <m/>
    <m/>
    <m/>
    <n v="119.52491000000001"/>
  </r>
  <r>
    <x v="63"/>
    <x v="693"/>
    <m/>
    <m/>
    <m/>
    <n v="119.586624"/>
  </r>
  <r>
    <x v="63"/>
    <x v="694"/>
    <m/>
    <m/>
    <m/>
    <n v="119.878365"/>
  </r>
  <r>
    <x v="63"/>
    <x v="695"/>
    <m/>
    <m/>
    <m/>
    <n v="119.93447"/>
  </r>
  <r>
    <x v="63"/>
    <x v="696"/>
    <m/>
    <m/>
    <m/>
    <n v="120.24866"/>
  </r>
  <r>
    <x v="63"/>
    <x v="697"/>
    <m/>
    <m/>
    <m/>
    <n v="120.54040000000001"/>
  </r>
  <r>
    <x v="63"/>
    <x v="698"/>
    <m/>
    <m/>
    <m/>
    <n v="120.75359"/>
  </r>
  <r>
    <x v="63"/>
    <x v="699"/>
    <m/>
    <m/>
    <m/>
    <n v="120.87702"/>
  </r>
  <r>
    <x v="63"/>
    <x v="700"/>
    <m/>
    <m/>
    <m/>
    <n v="120.96118"/>
  </r>
  <r>
    <x v="63"/>
    <x v="701"/>
    <m/>
    <m/>
    <m/>
    <n v="121.21365"/>
  </r>
  <r>
    <x v="63"/>
    <x v="702"/>
    <m/>
    <m/>
    <m/>
    <n v="121.31464"/>
  </r>
  <r>
    <x v="63"/>
    <x v="703"/>
    <m/>
    <m/>
    <m/>
    <n v="121.52222399999999"/>
  </r>
  <r>
    <x v="63"/>
    <x v="704"/>
    <m/>
    <m/>
    <m/>
    <n v="121.71859000000001"/>
  </r>
  <r>
    <x v="63"/>
    <x v="705"/>
    <m/>
    <m/>
    <m/>
    <n v="121.79152999999999"/>
  </r>
  <r>
    <x v="63"/>
    <x v="706"/>
    <m/>
    <m/>
    <m/>
    <n v="121.90373"/>
  </r>
  <r>
    <x v="63"/>
    <x v="707"/>
    <m/>
    <m/>
    <m/>
    <n v="122.12815000000001"/>
  </r>
  <r>
    <x v="63"/>
    <x v="708"/>
    <m/>
    <m/>
    <m/>
    <n v="122.12815000000001"/>
  </r>
  <r>
    <x v="63"/>
    <x v="709"/>
    <m/>
    <m/>
    <m/>
    <n v="122.38623"/>
  </r>
  <r>
    <x v="63"/>
    <x v="710"/>
    <m/>
    <m/>
    <m/>
    <n v="122.476"/>
  </r>
  <r>
    <x v="63"/>
    <x v="711"/>
    <m/>
    <m/>
    <m/>
    <n v="122.48721999999999"/>
  </r>
  <r>
    <x v="63"/>
    <x v="712"/>
    <m/>
    <m/>
    <m/>
    <n v="122.58821"/>
  </r>
  <r>
    <x v="63"/>
    <x v="713"/>
    <m/>
    <m/>
    <m/>
    <n v="122.71164"/>
  </r>
  <r>
    <x v="63"/>
    <x v="714"/>
    <m/>
    <m/>
    <m/>
    <n v="122.86312"/>
  </r>
  <r>
    <x v="63"/>
    <x v="715"/>
    <m/>
    <m/>
    <m/>
    <n v="123.05388000000001"/>
  </r>
  <r>
    <x v="63"/>
    <x v="716"/>
    <m/>
    <m/>
    <m/>
    <n v="123.19414"/>
  </r>
  <r>
    <x v="63"/>
    <x v="717"/>
    <m/>
    <m/>
    <m/>
    <n v="172.48750000000001"/>
  </r>
  <r>
    <x v="63"/>
    <x v="718"/>
    <m/>
    <m/>
    <m/>
    <n v="172.53237999999999"/>
  </r>
  <r>
    <x v="63"/>
    <x v="719"/>
    <m/>
    <m/>
    <m/>
    <n v="172.67265"/>
  </r>
  <r>
    <x v="63"/>
    <x v="720"/>
    <m/>
    <m/>
    <m/>
    <n v="172.78485000000001"/>
  </r>
  <r>
    <x v="63"/>
    <x v="721"/>
    <m/>
    <m/>
    <m/>
    <n v="172.78485000000001"/>
  </r>
  <r>
    <x v="63"/>
    <x v="722"/>
    <m/>
    <m/>
    <m/>
    <n v="176.31383"/>
  </r>
  <r>
    <x v="63"/>
    <x v="723"/>
    <m/>
    <m/>
    <m/>
    <n v="176.47092000000001"/>
  </r>
  <r>
    <x v="63"/>
    <x v="724"/>
    <m/>
    <m/>
    <m/>
    <n v="176.47092000000001"/>
  </r>
  <r>
    <x v="63"/>
    <x v="725"/>
    <m/>
    <m/>
    <m/>
    <n v="177.00389999999999"/>
  </r>
  <r>
    <x v="63"/>
    <x v="726"/>
    <m/>
    <m/>
    <m/>
    <n v="177.23955000000001"/>
  </r>
  <r>
    <x v="63"/>
    <x v="727"/>
    <m/>
    <m/>
    <m/>
    <n v="177.46396999999999"/>
  </r>
  <r>
    <x v="63"/>
    <x v="728"/>
    <m/>
    <m/>
    <m/>
    <n v="177.5369"/>
  </r>
  <r>
    <x v="63"/>
    <x v="729"/>
    <m/>
    <m/>
    <m/>
    <n v="177.81743"/>
  </r>
  <r>
    <x v="63"/>
    <x v="730"/>
    <m/>
    <m/>
    <m/>
    <n v="177.96889999999999"/>
  </r>
  <r>
    <x v="63"/>
    <x v="731"/>
    <m/>
    <m/>
    <m/>
    <n v="178.15405000000001"/>
  </r>
  <r>
    <x v="63"/>
    <x v="732"/>
    <m/>
    <m/>
    <m/>
    <n v="178.26626999999999"/>
  </r>
  <r>
    <x v="63"/>
    <x v="733"/>
    <m/>
    <m/>
    <m/>
    <n v="178.34479999999999"/>
  </r>
  <r>
    <x v="63"/>
    <x v="734"/>
    <m/>
    <m/>
    <m/>
    <n v="178.50189"/>
  </r>
  <r>
    <x v="63"/>
    <x v="735"/>
    <m/>
    <m/>
    <m/>
    <n v="178.51874000000001"/>
  </r>
  <r>
    <x v="63"/>
    <x v="736"/>
    <m/>
    <m/>
    <m/>
    <n v="178.61972"/>
  </r>
  <r>
    <x v="63"/>
    <x v="737"/>
    <m/>
    <m/>
    <m/>
    <n v="178.80486999999999"/>
  </r>
  <r>
    <x v="63"/>
    <x v="738"/>
    <m/>
    <m/>
    <m/>
    <n v="179.11342999999999"/>
  </r>
  <r>
    <x v="63"/>
    <x v="739"/>
    <m/>
    <m/>
    <m/>
    <n v="179.27614"/>
  </r>
  <r>
    <x v="63"/>
    <x v="740"/>
    <m/>
    <m/>
    <m/>
    <n v="179.45006000000001"/>
  </r>
  <r>
    <x v="63"/>
    <x v="741"/>
    <m/>
    <m/>
    <m/>
    <n v="179.5735"/>
  </r>
  <r>
    <x v="63"/>
    <x v="742"/>
    <m/>
    <m/>
    <m/>
    <n v="179.73618999999999"/>
  </r>
  <r>
    <x v="63"/>
    <x v="743"/>
    <m/>
    <m/>
    <m/>
    <n v="179.80352999999999"/>
  </r>
  <r>
    <x v="63"/>
    <x v="744"/>
    <m/>
    <m/>
    <m/>
    <n v="179.91013000000001"/>
  </r>
  <r>
    <x v="63"/>
    <x v="745"/>
    <m/>
    <m/>
    <m/>
    <n v="180.01111"/>
  </r>
  <r>
    <x v="63"/>
    <x v="746"/>
    <m/>
    <m/>
    <m/>
    <n v="180.05037999999999"/>
  </r>
  <r>
    <x v="63"/>
    <x v="747"/>
    <m/>
    <m/>
    <m/>
    <n v="180.11770000000001"/>
  </r>
  <r>
    <x v="63"/>
    <x v="748"/>
    <m/>
    <m/>
    <m/>
    <n v="180.28603000000001"/>
  </r>
  <r>
    <x v="63"/>
    <x v="749"/>
    <m/>
    <m/>
    <m/>
    <n v="180.46556000000001"/>
  </r>
  <r>
    <x v="63"/>
    <x v="750"/>
    <m/>
    <m/>
    <m/>
    <n v="180.69559000000001"/>
  </r>
  <r>
    <x v="63"/>
    <x v="751"/>
    <m/>
    <m/>
    <m/>
    <n v="180.78534999999999"/>
  </r>
  <r>
    <x v="63"/>
    <x v="752"/>
    <m/>
    <m/>
    <m/>
    <n v="180.90316999999999"/>
  </r>
  <r>
    <x v="63"/>
    <x v="753"/>
    <m/>
    <m/>
    <m/>
    <n v="180.90316999999999"/>
  </r>
  <r>
    <x v="63"/>
    <x v="754"/>
    <m/>
    <m/>
    <m/>
    <n v="180.98732000000001"/>
  </r>
  <r>
    <x v="63"/>
    <x v="755"/>
    <m/>
    <m/>
    <m/>
    <n v="181.19492"/>
  </r>
  <r>
    <x v="63"/>
    <x v="756"/>
    <m/>
    <m/>
    <m/>
    <n v="181.24539999999999"/>
  </r>
  <r>
    <x v="63"/>
    <x v="757"/>
    <m/>
    <m/>
    <m/>
    <n v="181.40810999999999"/>
  </r>
  <r>
    <x v="63"/>
    <x v="758"/>
    <m/>
    <m/>
    <m/>
    <n v="181.51471000000001"/>
  </r>
  <r>
    <x v="63"/>
    <x v="759"/>
    <m/>
    <m/>
    <m/>
    <n v="181.51471000000001"/>
  </r>
  <r>
    <x v="63"/>
    <x v="760"/>
    <m/>
    <m/>
    <m/>
    <n v="181.58203"/>
  </r>
  <r>
    <x v="63"/>
    <x v="761"/>
    <m/>
    <m/>
    <m/>
    <n v="181.58203"/>
  </r>
  <r>
    <x v="63"/>
    <x v="762"/>
    <m/>
    <m/>
    <m/>
    <n v="181.58203"/>
  </r>
  <r>
    <x v="63"/>
    <x v="763"/>
    <m/>
    <m/>
    <m/>
    <n v="181.58203"/>
  </r>
  <r>
    <x v="63"/>
    <x v="764"/>
    <m/>
    <m/>
    <m/>
    <n v="182.04769999999999"/>
  </r>
  <r>
    <x v="63"/>
    <x v="765"/>
    <m/>
    <m/>
    <m/>
    <n v="182.05331000000001"/>
  </r>
  <r>
    <x v="63"/>
    <x v="766"/>
    <m/>
    <m/>
    <m/>
    <n v="182.28896"/>
  </r>
  <r>
    <x v="63"/>
    <x v="767"/>
    <m/>
    <m/>
    <m/>
    <n v="182.67045999999999"/>
  </r>
  <r>
    <x v="63"/>
    <x v="768"/>
    <m/>
    <m/>
    <m/>
    <n v="182.85560000000001"/>
  </r>
  <r>
    <x v="63"/>
    <x v="769"/>
    <m/>
    <m/>
    <m/>
    <n v="183.09125"/>
  </r>
  <r>
    <x v="63"/>
    <x v="770"/>
    <m/>
    <m/>
    <m/>
    <n v="183.24271999999999"/>
  </r>
  <r>
    <x v="63"/>
    <x v="771"/>
    <m/>
    <m/>
    <m/>
    <n v="183.24271999999999"/>
  </r>
  <r>
    <x v="63"/>
    <x v="772"/>
    <m/>
    <m/>
    <m/>
    <n v="183.40543"/>
  </r>
  <r>
    <x v="63"/>
    <x v="773"/>
    <m/>
    <m/>
    <m/>
    <n v="183.48957999999999"/>
  </r>
  <r>
    <x v="63"/>
    <x v="774"/>
    <m/>
    <m/>
    <m/>
    <n v="183.57374999999999"/>
  </r>
  <r>
    <x v="63"/>
    <x v="775"/>
    <m/>
    <m/>
    <m/>
    <n v="183.64107000000001"/>
  </r>
  <r>
    <x v="63"/>
    <x v="776"/>
    <m/>
    <m/>
    <m/>
    <n v="183.72522000000001"/>
  </r>
  <r>
    <x v="63"/>
    <x v="777"/>
    <m/>
    <m/>
    <m/>
    <n v="183.72522000000001"/>
  </r>
  <r>
    <x v="63"/>
    <x v="778"/>
    <m/>
    <m/>
    <m/>
    <n v="183.80937"/>
  </r>
  <r>
    <x v="63"/>
    <x v="779"/>
    <m/>
    <m/>
    <m/>
    <n v="183.83743000000001"/>
  </r>
  <r>
    <x v="63"/>
    <x v="780"/>
    <m/>
    <m/>
    <m/>
    <n v="183.93281999999999"/>
  </r>
  <r>
    <x v="63"/>
    <x v="781"/>
    <m/>
    <m/>
    <m/>
    <n v="183.97208000000001"/>
  </r>
  <r>
    <x v="63"/>
    <x v="782"/>
    <m/>
    <m/>
    <m/>
    <n v="184.05063000000001"/>
  </r>
  <r>
    <x v="63"/>
    <x v="783"/>
    <m/>
    <m/>
    <m/>
    <n v="184.05063000000001"/>
  </r>
  <r>
    <x v="63"/>
    <x v="784"/>
    <m/>
    <m/>
    <m/>
    <n v="184.12917999999999"/>
  </r>
  <r>
    <x v="63"/>
    <x v="785"/>
    <m/>
    <m/>
    <m/>
    <n v="184.17406"/>
  </r>
  <r>
    <x v="63"/>
    <x v="786"/>
    <m/>
    <m/>
    <m/>
    <n v="184.22454999999999"/>
  </r>
  <r>
    <x v="63"/>
    <x v="787"/>
    <m/>
    <m/>
    <m/>
    <n v="184.28627"/>
  </r>
  <r>
    <x v="63"/>
    <x v="788"/>
    <m/>
    <m/>
    <m/>
    <n v="184.29189"/>
  </r>
  <r>
    <x v="63"/>
    <x v="789"/>
    <m/>
    <m/>
    <m/>
    <n v="184.29189"/>
  </r>
  <r>
    <x v="63"/>
    <x v="790"/>
    <m/>
    <m/>
    <m/>
    <n v="184.39848000000001"/>
  </r>
  <r>
    <x v="63"/>
    <x v="791"/>
    <m/>
    <m/>
    <m/>
    <n v="184.578"/>
  </r>
  <r>
    <x v="63"/>
    <x v="792"/>
    <m/>
    <m/>
    <m/>
    <n v="184.62851000000001"/>
  </r>
  <r>
    <x v="63"/>
    <x v="793"/>
    <m/>
    <m/>
    <m/>
    <n v="184.72949"/>
  </r>
  <r>
    <x v="63"/>
    <x v="794"/>
    <m/>
    <m/>
    <m/>
    <n v="184.7407"/>
  </r>
  <r>
    <x v="63"/>
    <x v="795"/>
    <m/>
    <m/>
    <m/>
    <n v="184.74632"/>
  </r>
  <r>
    <x v="63"/>
    <x v="796"/>
    <m/>
    <m/>
    <m/>
    <n v="184.79121000000001"/>
  </r>
  <r>
    <x v="63"/>
    <x v="797"/>
    <m/>
    <m/>
    <m/>
    <n v="184.81926000000001"/>
  </r>
  <r>
    <x v="63"/>
    <x v="798"/>
    <m/>
    <m/>
    <m/>
    <n v="184.83609000000001"/>
  </r>
  <r>
    <x v="63"/>
    <x v="799"/>
    <m/>
    <m/>
    <m/>
    <n v="184.85292000000001"/>
  </r>
  <r>
    <x v="63"/>
    <x v="800"/>
    <m/>
    <m/>
    <m/>
    <n v="184.87537"/>
  </r>
  <r>
    <x v="63"/>
    <x v="801"/>
    <m/>
    <m/>
    <m/>
    <n v="184.88097999999999"/>
  </r>
  <r>
    <x v="63"/>
    <x v="802"/>
    <m/>
    <m/>
    <m/>
    <n v="184.90903"/>
  </r>
  <r>
    <x v="63"/>
    <x v="803"/>
    <m/>
    <m/>
    <m/>
    <n v="184.93146999999999"/>
  </r>
  <r>
    <x v="63"/>
    <x v="804"/>
    <m/>
    <m/>
    <m/>
    <n v="184.9539"/>
  </r>
  <r>
    <x v="63"/>
    <x v="805"/>
    <m/>
    <m/>
    <m/>
    <n v="185.02124000000001"/>
  </r>
  <r>
    <x v="63"/>
    <x v="806"/>
    <m/>
    <m/>
    <m/>
    <n v="185.03245999999999"/>
  </r>
  <r>
    <x v="63"/>
    <x v="807"/>
    <m/>
    <m/>
    <m/>
    <n v="185.03245999999999"/>
  </r>
  <r>
    <x v="63"/>
    <x v="808"/>
    <m/>
    <m/>
    <m/>
    <n v="185.03245999999999"/>
  </r>
  <r>
    <x v="63"/>
    <x v="809"/>
    <m/>
    <m/>
    <m/>
    <n v="185.04929000000001"/>
  </r>
  <r>
    <x v="63"/>
    <x v="810"/>
    <m/>
    <m/>
    <m/>
    <n v="185.0549"/>
  </r>
  <r>
    <x v="63"/>
    <x v="811"/>
    <m/>
    <m/>
    <m/>
    <n v="185.07735"/>
  </r>
  <r>
    <x v="63"/>
    <x v="812"/>
    <m/>
    <m/>
    <m/>
    <n v="185.08295000000001"/>
  </r>
  <r>
    <x v="63"/>
    <x v="813"/>
    <m/>
    <m/>
    <m/>
    <n v="185.08295000000001"/>
  </r>
  <r>
    <x v="63"/>
    <x v="814"/>
    <m/>
    <m/>
    <m/>
    <n v="185.08295000000001"/>
  </r>
  <r>
    <x v="63"/>
    <x v="815"/>
    <m/>
    <m/>
    <m/>
    <n v="185.08295000000001"/>
  </r>
  <r>
    <x v="63"/>
    <x v="816"/>
    <m/>
    <m/>
    <m/>
    <n v="185.08295000000001"/>
  </r>
  <r>
    <x v="63"/>
    <x v="817"/>
    <m/>
    <m/>
    <m/>
    <n v="185.53739999999999"/>
  </r>
  <r>
    <x v="63"/>
    <x v="818"/>
    <m/>
    <m/>
    <m/>
    <n v="185.63838000000001"/>
  </r>
  <r>
    <x v="63"/>
    <x v="819"/>
    <m/>
    <m/>
    <m/>
    <n v="185.69449"/>
  </r>
  <r>
    <x v="63"/>
    <x v="820"/>
    <m/>
    <m/>
    <m/>
    <n v="185.69449"/>
  </r>
  <r>
    <x v="63"/>
    <x v="821"/>
    <m/>
    <m/>
    <m/>
    <n v="185.73938000000001"/>
  </r>
  <r>
    <x v="63"/>
    <x v="822"/>
    <m/>
    <m/>
    <m/>
    <n v="185.77304000000001"/>
  </r>
  <r>
    <x v="63"/>
    <x v="823"/>
    <m/>
    <m/>
    <m/>
    <n v="185.82353000000001"/>
  </r>
  <r>
    <x v="63"/>
    <x v="824"/>
    <m/>
    <m/>
    <m/>
    <n v="185.84598"/>
  </r>
  <r>
    <x v="63"/>
    <x v="825"/>
    <m/>
    <m/>
    <m/>
    <n v="185.86281"/>
  </r>
  <r>
    <x v="63"/>
    <x v="826"/>
    <m/>
    <m/>
    <m/>
    <n v="185.87963999999999"/>
  </r>
  <r>
    <x v="63"/>
    <x v="827"/>
    <m/>
    <m/>
    <m/>
    <n v="185.95258000000001"/>
  </r>
  <r>
    <x v="63"/>
    <x v="828"/>
    <m/>
    <m/>
    <m/>
    <n v="186.08160000000001"/>
  </r>
  <r>
    <x v="63"/>
    <x v="829"/>
    <m/>
    <m/>
    <m/>
    <n v="186.18260000000001"/>
  </r>
  <r>
    <x v="63"/>
    <x v="830"/>
    <m/>
    <m/>
    <m/>
    <n v="186.45750000000001"/>
  </r>
  <r>
    <x v="63"/>
    <x v="831"/>
    <m/>
    <m/>
    <m/>
    <n v="186.54727"/>
  </r>
  <r>
    <x v="63"/>
    <x v="832"/>
    <m/>
    <m/>
    <m/>
    <n v="186.80536000000001"/>
  </r>
  <r>
    <x v="63"/>
    <x v="833"/>
    <m/>
    <m/>
    <m/>
    <n v="186.91195999999999"/>
  </r>
  <r>
    <x v="63"/>
    <x v="834"/>
    <m/>
    <m/>
    <m/>
    <n v="187.19246999999999"/>
  </r>
  <r>
    <x v="63"/>
    <x v="835"/>
    <m/>
    <m/>
    <m/>
    <n v="187.65253000000001"/>
  </r>
  <r>
    <x v="63"/>
    <x v="836"/>
    <m/>
    <m/>
    <m/>
    <n v="187.86011999999999"/>
  </r>
  <r>
    <x v="63"/>
    <x v="837"/>
    <m/>
    <m/>
    <m/>
    <n v="187.88256999999999"/>
  </r>
  <r>
    <x v="63"/>
    <x v="838"/>
    <m/>
    <m/>
    <m/>
    <n v="187.88256999999999"/>
  </r>
  <r>
    <x v="63"/>
    <x v="839"/>
    <m/>
    <m/>
    <m/>
    <n v="187.88256999999999"/>
  </r>
  <r>
    <x v="63"/>
    <x v="840"/>
    <m/>
    <m/>
    <m/>
    <n v="187.98917"/>
  </r>
  <r>
    <x v="63"/>
    <x v="841"/>
    <m/>
    <m/>
    <m/>
    <n v="188.2192"/>
  </r>
  <r>
    <x v="63"/>
    <x v="842"/>
    <m/>
    <m/>
    <m/>
    <n v="188.29212999999999"/>
  </r>
  <r>
    <x v="63"/>
    <x v="843"/>
    <m/>
    <m/>
    <m/>
    <n v="188.29773"/>
  </r>
  <r>
    <x v="63"/>
    <x v="844"/>
    <m/>
    <m/>
    <m/>
    <n v="188.34262000000001"/>
  </r>
  <r>
    <x v="63"/>
    <x v="845"/>
    <m/>
    <m/>
    <m/>
    <n v="188.40432999999999"/>
  </r>
  <r>
    <x v="63"/>
    <x v="846"/>
    <m/>
    <m/>
    <m/>
    <n v="188.43239"/>
  </r>
  <r>
    <x v="63"/>
    <x v="847"/>
    <m/>
    <m/>
    <m/>
    <n v="188.47166000000001"/>
  </r>
  <r>
    <x v="63"/>
    <x v="848"/>
    <m/>
    <m/>
    <m/>
    <n v="188.4941"/>
  </r>
  <r>
    <x v="63"/>
    <x v="849"/>
    <m/>
    <m/>
    <m/>
    <n v="188.58948000000001"/>
  </r>
  <r>
    <x v="63"/>
    <x v="850"/>
    <m/>
    <m/>
    <m/>
    <n v="188.64558"/>
  </r>
  <r>
    <x v="63"/>
    <x v="851"/>
    <m/>
    <m/>
    <m/>
    <n v="188.70169000000001"/>
  </r>
  <r>
    <x v="63"/>
    <x v="852"/>
    <m/>
    <m/>
    <m/>
    <n v="188.74097"/>
  </r>
  <r>
    <x v="63"/>
    <x v="853"/>
    <m/>
    <m/>
    <m/>
    <n v="188.77463"/>
  </r>
  <r>
    <x v="63"/>
    <x v="854"/>
    <m/>
    <m/>
    <m/>
    <n v="188.78584000000001"/>
  </r>
  <r>
    <x v="63"/>
    <x v="855"/>
    <m/>
    <m/>
    <m/>
    <n v="188.79146"/>
  </r>
  <r>
    <x v="63"/>
    <x v="856"/>
    <m/>
    <m/>
    <m/>
    <n v="188.82512"/>
  </r>
  <r>
    <x v="63"/>
    <x v="857"/>
    <m/>
    <m/>
    <m/>
    <n v="188.89805999999999"/>
  </r>
  <r>
    <x v="63"/>
    <x v="858"/>
    <m/>
    <m/>
    <m/>
    <n v="188.91489000000001"/>
  </r>
  <r>
    <x v="63"/>
    <x v="859"/>
    <m/>
    <m/>
    <m/>
    <n v="188.96538000000001"/>
  </r>
  <r>
    <x v="63"/>
    <x v="860"/>
    <m/>
    <m/>
    <m/>
    <n v="188.97659999999999"/>
  </r>
  <r>
    <x v="63"/>
    <x v="861"/>
    <m/>
    <m/>
    <m/>
    <n v="188.99341999999999"/>
  </r>
  <r>
    <x v="63"/>
    <x v="862"/>
    <m/>
    <m/>
    <m/>
    <n v="189.01587000000001"/>
  </r>
  <r>
    <x v="63"/>
    <x v="863"/>
    <m/>
    <m/>
    <m/>
    <n v="189.06636"/>
  </r>
  <r>
    <x v="63"/>
    <x v="864"/>
    <m/>
    <m/>
    <m/>
    <n v="189.06636"/>
  </r>
  <r>
    <x v="63"/>
    <x v="865"/>
    <m/>
    <m/>
    <m/>
    <n v="189.08319"/>
  </r>
  <r>
    <x v="63"/>
    <x v="866"/>
    <m/>
    <m/>
    <m/>
    <n v="189.12246999999999"/>
  </r>
  <r>
    <x v="63"/>
    <x v="867"/>
    <m/>
    <m/>
    <m/>
    <n v="189.14491000000001"/>
  </r>
  <r>
    <x v="63"/>
    <x v="868"/>
    <m/>
    <m/>
    <m/>
    <n v="191.43959000000001"/>
  </r>
  <r>
    <x v="63"/>
    <x v="869"/>
    <m/>
    <m/>
    <m/>
    <n v="191.66399999999999"/>
  </r>
  <r>
    <x v="63"/>
    <x v="870"/>
    <m/>
    <m/>
    <m/>
    <n v="191.81549000000001"/>
  </r>
  <r>
    <x v="63"/>
    <x v="871"/>
    <m/>
    <m/>
    <m/>
    <n v="191.91086000000001"/>
  </r>
  <r>
    <x v="63"/>
    <x v="872"/>
    <m/>
    <m/>
    <m/>
    <n v="192.02869000000001"/>
  </r>
  <r>
    <x v="63"/>
    <x v="873"/>
    <m/>
    <m/>
    <m/>
    <n v="192.05672999999999"/>
  </r>
  <r>
    <x v="63"/>
    <x v="874"/>
    <m/>
    <m/>
    <m/>
    <n v="192.08477999999999"/>
  </r>
  <r>
    <x v="63"/>
    <x v="875"/>
    <m/>
    <m/>
    <m/>
    <n v="192.14088000000001"/>
  </r>
  <r>
    <x v="63"/>
    <x v="876"/>
    <m/>
    <m/>
    <m/>
    <n v="192.32042000000001"/>
  </r>
  <r>
    <x v="63"/>
    <x v="877"/>
    <m/>
    <m/>
    <m/>
    <n v="192.36530999999999"/>
  </r>
  <r>
    <x v="63"/>
    <x v="878"/>
    <m/>
    <m/>
    <m/>
    <n v="192.60095000000001"/>
  </r>
  <r>
    <x v="63"/>
    <x v="879"/>
    <m/>
    <m/>
    <m/>
    <n v="192.65144000000001"/>
  </r>
  <r>
    <x v="63"/>
    <x v="880"/>
    <m/>
    <m/>
    <m/>
    <n v="192.78609"/>
  </r>
  <r>
    <x v="63"/>
    <x v="881"/>
    <m/>
    <m/>
    <m/>
    <n v="193.11150000000001"/>
  </r>
  <r>
    <x v="63"/>
    <x v="882"/>
    <m/>
    <m/>
    <m/>
    <n v="193.23491999999999"/>
  </r>
  <r>
    <x v="63"/>
    <x v="883"/>
    <m/>
    <m/>
    <m/>
    <n v="193.49861000000001"/>
  </r>
  <r>
    <x v="63"/>
    <x v="884"/>
    <m/>
    <m/>
    <m/>
    <n v="193.63889"/>
  </r>
  <r>
    <x v="63"/>
    <x v="885"/>
    <m/>
    <m/>
    <m/>
    <n v="193.74547999999999"/>
  </r>
  <r>
    <x v="63"/>
    <x v="886"/>
    <m/>
    <m/>
    <m/>
    <n v="193.96428"/>
  </r>
  <r>
    <x v="63"/>
    <x v="887"/>
    <m/>
    <m/>
    <m/>
    <n v="194.34018"/>
  </r>
  <r>
    <x v="63"/>
    <x v="888"/>
    <m/>
    <m/>
    <m/>
    <n v="194.54777999999999"/>
  </r>
  <r>
    <x v="63"/>
    <x v="889"/>
    <m/>
    <m/>
    <m/>
    <n v="194.77218999999999"/>
  </r>
  <r>
    <x v="63"/>
    <x v="890"/>
    <m/>
    <m/>
    <m/>
    <n v="194.90123"/>
  </r>
  <r>
    <x v="63"/>
    <x v="891"/>
    <m/>
    <m/>
    <m/>
    <n v="194.90684999999999"/>
  </r>
  <r>
    <x v="63"/>
    <x v="892"/>
    <m/>
    <m/>
    <m/>
    <n v="195.26589999999999"/>
  </r>
  <r>
    <x v="63"/>
    <x v="893"/>
    <m/>
    <m/>
    <m/>
    <n v="195.54642999999999"/>
  </r>
  <r>
    <x v="63"/>
    <x v="894"/>
    <m/>
    <m/>
    <m/>
    <n v="195.83257"/>
  </r>
  <r>
    <x v="63"/>
    <x v="895"/>
    <m/>
    <m/>
    <m/>
    <n v="196.39922000000001"/>
  </r>
  <r>
    <x v="63"/>
    <x v="896"/>
    <m/>
    <m/>
    <m/>
    <n v="196.56754000000001"/>
  </r>
  <r>
    <x v="63"/>
    <x v="897"/>
    <m/>
    <m/>
    <m/>
    <n v="196.57875000000001"/>
  </r>
  <r>
    <x v="63"/>
    <x v="898"/>
    <m/>
    <m/>
    <m/>
    <n v="196.74145999999999"/>
  </r>
  <r>
    <x v="63"/>
    <x v="899"/>
    <m/>
    <m/>
    <m/>
    <n v="196.95464999999999"/>
  </r>
  <r>
    <x v="63"/>
    <x v="900"/>
    <m/>
    <m/>
    <m/>
    <n v="197.05002999999999"/>
  </r>
  <r>
    <x v="63"/>
    <x v="901"/>
    <m/>
    <m/>
    <m/>
    <n v="197.16784999999999"/>
  </r>
  <r>
    <x v="63"/>
    <x v="902"/>
    <m/>
    <m/>
    <m/>
    <n v="197.26322999999999"/>
  </r>
  <r>
    <x v="63"/>
    <x v="903"/>
    <m/>
    <m/>
    <m/>
    <n v="197.33054999999999"/>
  </r>
  <r>
    <x v="63"/>
    <x v="904"/>
    <m/>
    <m/>
    <m/>
    <n v="197.44275999999999"/>
  </r>
  <r>
    <x v="63"/>
    <x v="905"/>
    <m/>
    <m/>
    <m/>
    <n v="197.53813"/>
  </r>
  <r>
    <x v="63"/>
    <x v="906"/>
    <m/>
    <m/>
    <m/>
    <n v="197.61668"/>
  </r>
  <r>
    <x v="63"/>
    <x v="907"/>
    <m/>
    <m/>
    <m/>
    <n v="197.68961999999999"/>
  </r>
  <r>
    <x v="63"/>
    <x v="908"/>
    <m/>
    <m/>
    <m/>
    <n v="197.7345"/>
  </r>
  <r>
    <x v="63"/>
    <x v="909"/>
    <m/>
    <m/>
    <m/>
    <n v="197.7345"/>
  </r>
  <r>
    <x v="63"/>
    <x v="910"/>
    <m/>
    <m/>
    <m/>
    <n v="197.76256000000001"/>
  </r>
  <r>
    <x v="63"/>
    <x v="911"/>
    <m/>
    <m/>
    <m/>
    <n v="197.76815999999999"/>
  </r>
  <r>
    <x v="63"/>
    <x v="912"/>
    <m/>
    <m/>
    <m/>
    <n v="197.84671"/>
  </r>
  <r>
    <x v="63"/>
    <x v="913"/>
    <m/>
    <m/>
    <m/>
    <n v="198.09357"/>
  </r>
  <r>
    <x v="63"/>
    <x v="914"/>
    <m/>
    <m/>
    <m/>
    <n v="198.09917999999999"/>
  </r>
  <r>
    <x v="63"/>
    <x v="915"/>
    <m/>
    <m/>
    <m/>
    <n v="198.09917999999999"/>
  </r>
  <r>
    <x v="63"/>
    <x v="916"/>
    <m/>
    <m/>
    <m/>
    <n v="198.13846000000001"/>
  </r>
  <r>
    <x v="63"/>
    <x v="917"/>
    <m/>
    <m/>
    <m/>
    <n v="198.19456"/>
  </r>
  <r>
    <x v="63"/>
    <x v="918"/>
    <m/>
    <m/>
    <m/>
    <n v="198.21700000000001"/>
  </r>
  <r>
    <x v="63"/>
    <x v="919"/>
    <m/>
    <m/>
    <m/>
    <n v="198.2731"/>
  </r>
  <r>
    <x v="63"/>
    <x v="920"/>
    <m/>
    <m/>
    <m/>
    <n v="198.31237999999999"/>
  </r>
  <r>
    <x v="63"/>
    <x v="921"/>
    <m/>
    <m/>
    <m/>
    <n v="198.31800000000001"/>
  </r>
  <r>
    <x v="63"/>
    <x v="922"/>
    <m/>
    <m/>
    <m/>
    <n v="198.35165000000001"/>
  </r>
  <r>
    <x v="63"/>
    <x v="923"/>
    <m/>
    <m/>
    <m/>
    <n v="198.39093"/>
  </r>
  <r>
    <x v="63"/>
    <x v="924"/>
    <m/>
    <m/>
    <m/>
    <n v="198.46386999999999"/>
  </r>
  <r>
    <x v="63"/>
    <x v="925"/>
    <m/>
    <m/>
    <m/>
    <n v="198.57047"/>
  </r>
  <r>
    <x v="63"/>
    <x v="926"/>
    <m/>
    <m/>
    <m/>
    <n v="198.66583"/>
  </r>
  <r>
    <x v="63"/>
    <x v="927"/>
    <m/>
    <m/>
    <m/>
    <n v="198.66583"/>
  </r>
  <r>
    <x v="63"/>
    <x v="928"/>
    <m/>
    <m/>
    <m/>
    <n v="198.67144999999999"/>
  </r>
  <r>
    <x v="63"/>
    <x v="929"/>
    <m/>
    <m/>
    <m/>
    <n v="198.68266"/>
  </r>
  <r>
    <x v="63"/>
    <x v="930"/>
    <m/>
    <m/>
    <m/>
    <n v="198.6995"/>
  </r>
  <r>
    <x v="63"/>
    <x v="931"/>
    <m/>
    <m/>
    <m/>
    <n v="198.71072000000001"/>
  </r>
  <r>
    <x v="63"/>
    <x v="932"/>
    <m/>
    <m/>
    <m/>
    <n v="198.72755000000001"/>
  </r>
  <r>
    <x v="63"/>
    <x v="933"/>
    <m/>
    <m/>
    <m/>
    <n v="198.72755000000001"/>
  </r>
  <r>
    <x v="63"/>
    <x v="934"/>
    <m/>
    <m/>
    <m/>
    <n v="198.72755000000001"/>
  </r>
  <r>
    <x v="63"/>
    <x v="935"/>
    <m/>
    <m/>
    <m/>
    <n v="198.73876999999999"/>
  </r>
  <r>
    <x v="63"/>
    <x v="936"/>
    <m/>
    <m/>
    <m/>
    <n v="198.80049"/>
  </r>
  <r>
    <x v="63"/>
    <x v="937"/>
    <m/>
    <m/>
    <m/>
    <n v="198.85659999999999"/>
  </r>
  <r>
    <x v="63"/>
    <x v="938"/>
    <m/>
    <m/>
    <m/>
    <n v="198.88463999999999"/>
  </r>
  <r>
    <x v="63"/>
    <x v="939"/>
    <m/>
    <m/>
    <m/>
    <n v="198.88463999999999"/>
  </r>
  <r>
    <x v="63"/>
    <x v="940"/>
    <m/>
    <m/>
    <m/>
    <n v="198.88463999999999"/>
  </r>
  <r>
    <x v="63"/>
    <x v="941"/>
    <m/>
    <m/>
    <m/>
    <n v="198.95196999999999"/>
  </r>
  <r>
    <x v="63"/>
    <x v="942"/>
    <m/>
    <m/>
    <m/>
    <n v="198.97441000000001"/>
  </r>
  <r>
    <x v="63"/>
    <x v="943"/>
    <m/>
    <m/>
    <m/>
    <n v="198.98562999999999"/>
  </r>
  <r>
    <x v="63"/>
    <x v="944"/>
    <m/>
    <m/>
    <m/>
    <n v="199.21565000000001"/>
  </r>
  <r>
    <x v="63"/>
    <x v="945"/>
    <m/>
    <m/>
    <m/>
    <n v="199.22127"/>
  </r>
  <r>
    <x v="63"/>
    <x v="946"/>
    <m/>
    <m/>
    <m/>
    <n v="199.24370999999999"/>
  </r>
  <r>
    <x v="63"/>
    <x v="947"/>
    <m/>
    <m/>
    <m/>
    <n v="199.28859"/>
  </r>
  <r>
    <x v="63"/>
    <x v="948"/>
    <m/>
    <m/>
    <m/>
    <n v="199.30542"/>
  </r>
  <r>
    <x v="63"/>
    <x v="949"/>
    <m/>
    <m/>
    <m/>
    <n v="199.32227"/>
  </r>
  <r>
    <x v="63"/>
    <x v="950"/>
    <m/>
    <m/>
    <m/>
    <n v="199.32786999999999"/>
  </r>
  <r>
    <x v="63"/>
    <x v="951"/>
    <m/>
    <m/>
    <m/>
    <n v="199.32786999999999"/>
  </r>
  <r>
    <x v="63"/>
    <x v="952"/>
    <m/>
    <m/>
    <m/>
    <n v="199.41202000000001"/>
  </r>
  <r>
    <x v="63"/>
    <x v="953"/>
    <m/>
    <m/>
    <m/>
    <n v="199.51302000000001"/>
  </r>
  <r>
    <x v="63"/>
    <x v="954"/>
    <m/>
    <m/>
    <m/>
    <n v="199.59717000000001"/>
  </r>
  <r>
    <x v="63"/>
    <x v="955"/>
    <m/>
    <m/>
    <m/>
    <n v="199.62522999999999"/>
  </r>
  <r>
    <x v="63"/>
    <x v="956"/>
    <m/>
    <m/>
    <m/>
    <n v="199.62522999999999"/>
  </r>
  <r>
    <x v="63"/>
    <x v="957"/>
    <m/>
    <m/>
    <m/>
    <n v="199.62522999999999"/>
  </r>
  <r>
    <x v="63"/>
    <x v="958"/>
    <m/>
    <m/>
    <m/>
    <n v="199.62522999999999"/>
  </r>
  <r>
    <x v="63"/>
    <x v="959"/>
    <m/>
    <m/>
    <m/>
    <n v="199.64205999999999"/>
  </r>
  <r>
    <x v="63"/>
    <x v="960"/>
    <m/>
    <m/>
    <m/>
    <n v="199.66449"/>
  </r>
  <r>
    <x v="63"/>
    <x v="961"/>
    <m/>
    <m/>
    <m/>
    <n v="199.69815"/>
  </r>
  <r>
    <x v="63"/>
    <x v="962"/>
    <m/>
    <m/>
    <m/>
    <n v="199.72059999999999"/>
  </r>
  <r>
    <x v="63"/>
    <x v="963"/>
    <m/>
    <m/>
    <m/>
    <n v="199.72059999999999"/>
  </r>
  <r>
    <x v="63"/>
    <x v="964"/>
    <m/>
    <m/>
    <m/>
    <n v="199.72059999999999"/>
  </r>
  <r>
    <x v="63"/>
    <x v="965"/>
    <m/>
    <m/>
    <m/>
    <n v="199.72059999999999"/>
  </r>
  <r>
    <x v="63"/>
    <x v="966"/>
    <m/>
    <m/>
    <m/>
    <n v="199.72059999999999"/>
  </r>
  <r>
    <x v="63"/>
    <x v="967"/>
    <m/>
    <m/>
    <m/>
    <n v="199.72621000000001"/>
  </r>
  <r>
    <x v="63"/>
    <x v="968"/>
    <m/>
    <m/>
    <m/>
    <n v="199.74304000000001"/>
  </r>
  <r>
    <x v="63"/>
    <x v="969"/>
    <m/>
    <m/>
    <m/>
    <n v="199.74304000000001"/>
  </r>
  <r>
    <x v="63"/>
    <x v="970"/>
    <m/>
    <m/>
    <m/>
    <n v="199.74304000000001"/>
  </r>
  <r>
    <x v="63"/>
    <x v="971"/>
    <m/>
    <m/>
    <m/>
    <n v="199.75425999999999"/>
  </r>
  <r>
    <x v="63"/>
    <x v="972"/>
    <m/>
    <m/>
    <m/>
    <n v="199.75987000000001"/>
  </r>
  <r>
    <x v="63"/>
    <x v="973"/>
    <m/>
    <m/>
    <m/>
    <n v="199.76549"/>
  </r>
  <r>
    <x v="63"/>
    <x v="974"/>
    <m/>
    <m/>
    <m/>
    <n v="199.78232"/>
  </r>
  <r>
    <x v="63"/>
    <x v="975"/>
    <m/>
    <m/>
    <m/>
    <n v="199.78792000000001"/>
  </r>
  <r>
    <x v="63"/>
    <x v="976"/>
    <m/>
    <m/>
    <m/>
    <n v="199.78792000000001"/>
  </r>
  <r>
    <x v="63"/>
    <x v="977"/>
    <m/>
    <m/>
    <m/>
    <n v="199.78792000000001"/>
  </r>
  <r>
    <x v="63"/>
    <x v="978"/>
    <m/>
    <m/>
    <m/>
    <n v="199.79353"/>
  </r>
  <r>
    <x v="63"/>
    <x v="979"/>
    <m/>
    <m/>
    <m/>
    <n v="199.80475999999999"/>
  </r>
  <r>
    <x v="63"/>
    <x v="980"/>
    <m/>
    <m/>
    <m/>
    <n v="199.8272"/>
  </r>
  <r>
    <x v="63"/>
    <x v="981"/>
    <m/>
    <m/>
    <m/>
    <n v="199.8272"/>
  </r>
  <r>
    <x v="63"/>
    <x v="982"/>
    <m/>
    <m/>
    <m/>
    <n v="199.8272"/>
  </r>
  <r>
    <x v="63"/>
    <x v="983"/>
    <m/>
    <m/>
    <m/>
    <n v="199.8272"/>
  </r>
  <r>
    <x v="63"/>
    <x v="984"/>
    <m/>
    <m/>
    <m/>
    <n v="199.8272"/>
  </r>
  <r>
    <x v="63"/>
    <x v="985"/>
    <m/>
    <m/>
    <m/>
    <n v="199.85525999999999"/>
  </r>
  <r>
    <x v="63"/>
    <x v="986"/>
    <m/>
    <m/>
    <m/>
    <n v="199.91136"/>
  </r>
  <r>
    <x v="63"/>
    <x v="987"/>
    <m/>
    <m/>
    <m/>
    <n v="199.93940000000001"/>
  </r>
  <r>
    <x v="63"/>
    <x v="988"/>
    <m/>
    <m/>
    <m/>
    <n v="199.94502"/>
  </r>
  <r>
    <x v="63"/>
    <x v="989"/>
    <m/>
    <m/>
    <m/>
    <n v="199.98428000000001"/>
  </r>
  <r>
    <x v="63"/>
    <x v="990"/>
    <m/>
    <m/>
    <m/>
    <n v="200.00673"/>
  </r>
  <r>
    <x v="63"/>
    <x v="991"/>
    <m/>
    <m/>
    <m/>
    <n v="200.00673"/>
  </r>
  <r>
    <x v="63"/>
    <x v="992"/>
    <m/>
    <m/>
    <m/>
    <n v="200.00673"/>
  </r>
  <r>
    <x v="63"/>
    <x v="993"/>
    <m/>
    <m/>
    <m/>
    <n v="200.00673"/>
  </r>
  <r>
    <x v="63"/>
    <x v="994"/>
    <m/>
    <m/>
    <m/>
    <n v="200.00673"/>
  </r>
  <r>
    <x v="63"/>
    <x v="995"/>
    <m/>
    <m/>
    <m/>
    <n v="200.00673"/>
  </r>
  <r>
    <x v="63"/>
    <x v="996"/>
    <m/>
    <m/>
    <m/>
    <n v="200.02356"/>
  </r>
  <r>
    <x v="63"/>
    <x v="997"/>
    <m/>
    <m/>
    <m/>
    <n v="200.04599999999999"/>
  </r>
  <r>
    <x v="63"/>
    <x v="998"/>
    <m/>
    <m/>
    <m/>
    <n v="200.05722"/>
  </r>
  <r>
    <x v="63"/>
    <x v="999"/>
    <m/>
    <m/>
    <m/>
    <n v="200.06283999999999"/>
  </r>
  <r>
    <x v="63"/>
    <x v="1000"/>
    <m/>
    <m/>
    <m/>
    <n v="200.06283999999999"/>
  </r>
  <r>
    <x v="63"/>
    <x v="1001"/>
    <m/>
    <m/>
    <m/>
    <n v="200.07966999999999"/>
  </r>
  <r>
    <x v="63"/>
    <x v="1002"/>
    <m/>
    <m/>
    <m/>
    <n v="200.19749999999999"/>
  </r>
  <r>
    <x v="63"/>
    <x v="1003"/>
    <m/>
    <m/>
    <m/>
    <n v="200.20310000000001"/>
  </r>
  <r>
    <x v="63"/>
    <x v="1004"/>
    <m/>
    <m/>
    <m/>
    <n v="200.26481999999999"/>
  </r>
  <r>
    <x v="63"/>
    <x v="1005"/>
    <m/>
    <m/>
    <m/>
    <n v="200.26481999999999"/>
  </r>
  <r>
    <x v="63"/>
    <x v="1006"/>
    <m/>
    <m/>
    <m/>
    <n v="200.26481999999999"/>
  </r>
  <r>
    <x v="63"/>
    <x v="1007"/>
    <m/>
    <m/>
    <m/>
    <n v="200.28165000000001"/>
  </r>
  <r>
    <x v="63"/>
    <x v="1008"/>
    <m/>
    <m/>
    <m/>
    <n v="200.32092"/>
  </r>
  <r>
    <x v="63"/>
    <x v="1009"/>
    <m/>
    <m/>
    <m/>
    <n v="200.34897000000001"/>
  </r>
  <r>
    <x v="63"/>
    <x v="1010"/>
    <m/>
    <m/>
    <m/>
    <n v="200.38824"/>
  </r>
  <r>
    <x v="63"/>
    <x v="1011"/>
    <m/>
    <m/>
    <m/>
    <n v="200.40508"/>
  </r>
  <r>
    <x v="63"/>
    <x v="1012"/>
    <m/>
    <m/>
    <m/>
    <n v="200.40508"/>
  </r>
  <r>
    <x v="63"/>
    <x v="1013"/>
    <m/>
    <m/>
    <m/>
    <n v="200.41068999999999"/>
  </r>
  <r>
    <x v="63"/>
    <x v="1014"/>
    <m/>
    <m/>
    <m/>
    <n v="200.43312"/>
  </r>
  <r>
    <x v="63"/>
    <x v="1015"/>
    <m/>
    <m/>
    <m/>
    <n v="200.52288999999999"/>
  </r>
  <r>
    <x v="63"/>
    <x v="1016"/>
    <m/>
    <m/>
    <m/>
    <n v="200.54533000000001"/>
  </r>
  <r>
    <x v="63"/>
    <x v="1017"/>
    <m/>
    <m/>
    <m/>
    <n v="200.54533000000001"/>
  </r>
  <r>
    <x v="63"/>
    <x v="1018"/>
    <m/>
    <m/>
    <m/>
    <n v="200.54533000000001"/>
  </r>
  <r>
    <x v="63"/>
    <x v="1019"/>
    <m/>
    <m/>
    <m/>
    <n v="200.55654999999999"/>
  </r>
  <r>
    <x v="63"/>
    <x v="1020"/>
    <m/>
    <m/>
    <m/>
    <n v="200.56216000000001"/>
  </r>
  <r>
    <x v="63"/>
    <x v="1021"/>
    <m/>
    <m/>
    <m/>
    <n v="200.56778"/>
  </r>
  <r>
    <x v="63"/>
    <x v="1022"/>
    <m/>
    <m/>
    <m/>
    <n v="200.59583000000001"/>
  </r>
  <r>
    <x v="63"/>
    <x v="1023"/>
    <m/>
    <m/>
    <m/>
    <n v="200.60144"/>
  </r>
  <r>
    <x v="63"/>
    <x v="1024"/>
    <m/>
    <m/>
    <m/>
    <n v="200.60144"/>
  </r>
  <r>
    <x v="63"/>
    <x v="1025"/>
    <m/>
    <m/>
    <m/>
    <n v="200.64632"/>
  </r>
  <r>
    <x v="63"/>
    <x v="1026"/>
    <m/>
    <m/>
    <m/>
    <n v="200.68"/>
  </r>
  <r>
    <x v="63"/>
    <x v="1027"/>
    <m/>
    <m/>
    <m/>
    <n v="200.68"/>
  </r>
  <r>
    <x v="63"/>
    <x v="1028"/>
    <m/>
    <m/>
    <m/>
    <n v="200.70804000000001"/>
  </r>
  <r>
    <x v="63"/>
    <x v="1029"/>
    <m/>
    <m/>
    <m/>
    <n v="200.70804000000001"/>
  </r>
  <r>
    <x v="63"/>
    <x v="1030"/>
    <m/>
    <m/>
    <m/>
    <n v="200.70804000000001"/>
  </r>
  <r>
    <x v="63"/>
    <x v="1031"/>
    <m/>
    <m/>
    <m/>
    <n v="200.74731"/>
  </r>
  <r>
    <x v="63"/>
    <x v="1032"/>
    <m/>
    <m/>
    <m/>
    <n v="200.75291000000001"/>
  </r>
  <r>
    <x v="63"/>
    <x v="1033"/>
    <m/>
    <m/>
    <m/>
    <n v="200.77536000000001"/>
  </r>
  <r>
    <x v="63"/>
    <x v="1034"/>
    <m/>
    <m/>
    <m/>
    <n v="200.80902"/>
  </r>
  <r>
    <x v="63"/>
    <x v="1035"/>
    <m/>
    <m/>
    <m/>
    <n v="200.81464"/>
  </r>
  <r>
    <x v="63"/>
    <x v="1036"/>
    <m/>
    <m/>
    <m/>
    <n v="200.81464"/>
  </r>
  <r>
    <x v="63"/>
    <x v="1037"/>
    <m/>
    <m/>
    <m/>
    <n v="200.83707999999999"/>
  </r>
  <r>
    <x v="63"/>
    <x v="1038"/>
    <m/>
    <m/>
    <m/>
    <n v="200.85953000000001"/>
  </r>
  <r>
    <x v="63"/>
    <x v="1039"/>
    <m/>
    <m/>
    <m/>
    <n v="200.85953000000001"/>
  </r>
  <r>
    <x v="63"/>
    <x v="1040"/>
    <m/>
    <m/>
    <m/>
    <n v="200.91002"/>
  </r>
  <r>
    <x v="63"/>
    <x v="1041"/>
    <m/>
    <m/>
    <m/>
    <n v="200.91002"/>
  </r>
  <r>
    <x v="63"/>
    <x v="1042"/>
    <m/>
    <m/>
    <m/>
    <n v="200.91002"/>
  </r>
  <r>
    <x v="63"/>
    <x v="1043"/>
    <m/>
    <m/>
    <m/>
    <n v="200.91561999999999"/>
  </r>
  <r>
    <x v="63"/>
    <x v="1044"/>
    <m/>
    <m/>
    <m/>
    <n v="200.91561999999999"/>
  </r>
  <r>
    <x v="63"/>
    <x v="1045"/>
    <m/>
    <m/>
    <m/>
    <n v="200.91561999999999"/>
  </r>
  <r>
    <x v="63"/>
    <x v="1046"/>
    <m/>
    <m/>
    <m/>
    <n v="200.91561999999999"/>
  </r>
  <r>
    <x v="63"/>
    <x v="1047"/>
    <m/>
    <m/>
    <m/>
    <n v="200.91561999999999"/>
  </r>
  <r>
    <x v="63"/>
    <x v="1048"/>
    <m/>
    <m/>
    <m/>
    <n v="200.91561999999999"/>
  </r>
  <r>
    <x v="63"/>
    <x v="1049"/>
    <m/>
    <m/>
    <m/>
    <n v="200.91561999999999"/>
  </r>
  <r>
    <x v="63"/>
    <x v="1050"/>
    <m/>
    <m/>
    <m/>
    <n v="200.91561999999999"/>
  </r>
  <r>
    <x v="63"/>
    <x v="1051"/>
    <m/>
    <m/>
    <m/>
    <n v="200.91561999999999"/>
  </r>
  <r>
    <x v="63"/>
    <x v="1052"/>
    <m/>
    <m/>
    <m/>
    <n v="200.91561999999999"/>
  </r>
  <r>
    <x v="63"/>
    <x v="1053"/>
    <m/>
    <m/>
    <m/>
    <n v="200.91561999999999"/>
  </r>
  <r>
    <x v="63"/>
    <x v="1054"/>
    <m/>
    <m/>
    <m/>
    <n v="200.91561999999999"/>
  </r>
  <r>
    <x v="63"/>
    <x v="1055"/>
    <m/>
    <m/>
    <m/>
    <n v="200.91561999999999"/>
  </r>
  <r>
    <x v="63"/>
    <x v="1056"/>
    <m/>
    <m/>
    <m/>
    <n v="200.91561999999999"/>
  </r>
  <r>
    <x v="63"/>
    <x v="1057"/>
    <m/>
    <m/>
    <m/>
    <n v="200.92123000000001"/>
  </r>
  <r>
    <x v="63"/>
    <x v="1058"/>
    <m/>
    <m/>
    <m/>
    <n v="200.93806000000001"/>
  </r>
  <r>
    <x v="63"/>
    <x v="1059"/>
    <m/>
    <m/>
    <m/>
    <n v="200.93806000000001"/>
  </r>
  <r>
    <x v="63"/>
    <x v="1060"/>
    <m/>
    <m/>
    <m/>
    <n v="200.93806000000001"/>
  </r>
  <r>
    <x v="63"/>
    <x v="1061"/>
    <m/>
    <m/>
    <m/>
    <n v="200.95490000000001"/>
  </r>
  <r>
    <x v="63"/>
    <x v="1062"/>
    <m/>
    <m/>
    <m/>
    <n v="200.98856000000001"/>
  </r>
  <r>
    <x v="63"/>
    <x v="1063"/>
    <m/>
    <m/>
    <m/>
    <n v="201.02222"/>
  </r>
  <r>
    <x v="63"/>
    <x v="1064"/>
    <m/>
    <m/>
    <m/>
    <n v="201.03344999999999"/>
  </r>
  <r>
    <x v="63"/>
    <x v="1065"/>
    <m/>
    <m/>
    <m/>
    <n v="201.03344999999999"/>
  </r>
  <r>
    <x v="63"/>
    <x v="1066"/>
    <m/>
    <m/>
    <m/>
    <n v="201.09514999999999"/>
  </r>
  <r>
    <x v="63"/>
    <x v="1067"/>
    <m/>
    <m/>
    <m/>
    <n v="201.09514999999999"/>
  </r>
  <r>
    <x v="63"/>
    <x v="1068"/>
    <m/>
    <m/>
    <m/>
    <n v="201.17931999999999"/>
  </r>
  <r>
    <x v="63"/>
    <x v="1069"/>
    <m/>
    <m/>
    <m/>
    <n v="201.19054"/>
  </r>
  <r>
    <x v="63"/>
    <x v="1070"/>
    <m/>
    <m/>
    <m/>
    <n v="201.20175"/>
  </r>
  <r>
    <x v="63"/>
    <x v="1071"/>
    <m/>
    <m/>
    <m/>
    <n v="201.20175"/>
  </r>
  <r>
    <x v="63"/>
    <x v="1072"/>
    <m/>
    <m/>
    <m/>
    <n v="201.20175"/>
  </r>
  <r>
    <x v="63"/>
    <x v="1073"/>
    <m/>
    <m/>
    <m/>
    <n v="201.26347000000001"/>
  </r>
  <r>
    <x v="63"/>
    <x v="1074"/>
    <m/>
    <m/>
    <m/>
    <n v="201.28030000000001"/>
  </r>
  <r>
    <x v="63"/>
    <x v="1075"/>
    <m/>
    <m/>
    <m/>
    <n v="201.28030000000001"/>
  </r>
  <r>
    <x v="63"/>
    <x v="1076"/>
    <m/>
    <m/>
    <m/>
    <n v="201.31958"/>
  </r>
  <r>
    <x v="63"/>
    <x v="1077"/>
    <m/>
    <m/>
    <m/>
    <n v="201.32517999999999"/>
  </r>
  <r>
    <x v="63"/>
    <x v="1078"/>
    <m/>
    <m/>
    <m/>
    <n v="201.32517999999999"/>
  </r>
  <r>
    <x v="63"/>
    <x v="1079"/>
    <m/>
    <m/>
    <m/>
    <n v="201.33080000000001"/>
  </r>
  <r>
    <x v="63"/>
    <x v="1080"/>
    <m/>
    <m/>
    <m/>
    <n v="201.33080000000001"/>
  </r>
  <r>
    <x v="63"/>
    <x v="1081"/>
    <m/>
    <m/>
    <m/>
    <n v="201.33080000000001"/>
  </r>
  <r>
    <x v="63"/>
    <x v="1082"/>
    <m/>
    <m/>
    <m/>
    <n v="201.34202999999999"/>
  </r>
  <r>
    <x v="63"/>
    <x v="1083"/>
    <m/>
    <m/>
    <m/>
    <n v="201.34202999999999"/>
  </r>
  <r>
    <x v="63"/>
    <x v="1084"/>
    <m/>
    <m/>
    <m/>
    <n v="201.35324"/>
  </r>
  <r>
    <x v="63"/>
    <x v="1085"/>
    <m/>
    <m/>
    <m/>
    <n v="201.35324"/>
  </r>
  <r>
    <x v="63"/>
    <x v="1086"/>
    <m/>
    <m/>
    <m/>
    <n v="201.35885999999999"/>
  </r>
  <r>
    <x v="63"/>
    <x v="1087"/>
    <m/>
    <m/>
    <m/>
    <n v="201.35885999999999"/>
  </r>
  <r>
    <x v="63"/>
    <x v="1088"/>
    <m/>
    <m/>
    <m/>
    <n v="201.36446000000001"/>
  </r>
  <r>
    <x v="63"/>
    <x v="1089"/>
    <m/>
    <m/>
    <m/>
    <n v="201.36446000000001"/>
  </r>
  <r>
    <x v="63"/>
    <x v="1090"/>
    <m/>
    <m/>
    <m/>
    <n v="201.36446000000001"/>
  </r>
  <r>
    <x v="63"/>
    <x v="1091"/>
    <m/>
    <m/>
    <m/>
    <n v="201.36446000000001"/>
  </r>
  <r>
    <x v="63"/>
    <x v="1092"/>
    <m/>
    <m/>
    <m/>
    <n v="201.36446000000001"/>
  </r>
  <r>
    <x v="63"/>
    <x v="1093"/>
    <m/>
    <m/>
    <m/>
    <n v="201.36446000000001"/>
  </r>
  <r>
    <x v="63"/>
    <x v="1094"/>
    <m/>
    <m/>
    <m/>
    <n v="201.37007"/>
  </r>
  <r>
    <x v="63"/>
    <x v="1095"/>
    <m/>
    <m/>
    <m/>
    <n v="201.37007"/>
  </r>
  <r>
    <x v="63"/>
    <x v="1096"/>
    <m/>
    <m/>
    <m/>
    <n v="201.37007"/>
  </r>
  <r>
    <x v="63"/>
    <x v="1097"/>
    <m/>
    <m/>
    <m/>
    <n v="201.37007"/>
  </r>
  <r>
    <x v="63"/>
    <x v="1098"/>
    <m/>
    <m/>
    <m/>
    <n v="201.37007"/>
  </r>
  <r>
    <x v="63"/>
    <x v="1099"/>
    <m/>
    <m/>
    <m/>
    <n v="201.37007"/>
  </r>
  <r>
    <x v="63"/>
    <x v="1100"/>
    <m/>
    <m/>
    <m/>
    <n v="201.38129000000001"/>
  </r>
  <r>
    <x v="63"/>
    <x v="1101"/>
    <m/>
    <m/>
    <m/>
    <n v="201.38129000000001"/>
  </r>
  <r>
    <x v="63"/>
    <x v="1102"/>
    <m/>
    <m/>
    <m/>
    <n v="201.38129000000001"/>
  </r>
  <r>
    <x v="63"/>
    <x v="1103"/>
    <m/>
    <m/>
    <m/>
    <n v="201.38129000000001"/>
  </r>
  <r>
    <x v="63"/>
    <x v="1104"/>
    <m/>
    <m/>
    <m/>
    <n v="201.38129000000001"/>
  </r>
  <r>
    <x v="63"/>
    <x v="1105"/>
    <m/>
    <m/>
    <m/>
    <n v="201.38129000000001"/>
  </r>
  <r>
    <x v="63"/>
    <x v="1106"/>
    <m/>
    <m/>
    <m/>
    <n v="201.39812000000001"/>
  </r>
  <r>
    <x v="63"/>
    <x v="1107"/>
    <m/>
    <m/>
    <m/>
    <n v="201.39812000000001"/>
  </r>
  <r>
    <x v="63"/>
    <x v="1108"/>
    <m/>
    <m/>
    <m/>
    <n v="201.39812000000001"/>
  </r>
  <r>
    <x v="63"/>
    <x v="1109"/>
    <m/>
    <m/>
    <m/>
    <n v="201.39812000000001"/>
  </r>
  <r>
    <x v="63"/>
    <x v="1110"/>
    <m/>
    <m/>
    <m/>
    <n v="201.39812000000001"/>
  </r>
  <r>
    <x v="63"/>
    <x v="1111"/>
    <m/>
    <m/>
    <m/>
    <n v="201.39812000000001"/>
  </r>
  <r>
    <x v="63"/>
    <x v="1112"/>
    <m/>
    <m/>
    <m/>
    <n v="201.40373"/>
  </r>
  <r>
    <x v="63"/>
    <x v="1113"/>
    <m/>
    <m/>
    <m/>
    <n v="201.40373"/>
  </r>
  <r>
    <x v="63"/>
    <x v="1114"/>
    <m/>
    <m/>
    <m/>
    <n v="201.40373"/>
  </r>
  <r>
    <x v="63"/>
    <x v="1115"/>
    <m/>
    <m/>
    <m/>
    <n v="201.40373"/>
  </r>
  <r>
    <x v="63"/>
    <x v="1116"/>
    <m/>
    <m/>
    <m/>
    <n v="201.40373"/>
  </r>
  <r>
    <x v="63"/>
    <x v="1117"/>
    <m/>
    <m/>
    <m/>
    <n v="201.40373"/>
  </r>
  <r>
    <x v="63"/>
    <x v="1118"/>
    <m/>
    <m/>
    <m/>
    <n v="201.41495"/>
  </r>
  <r>
    <x v="63"/>
    <x v="1119"/>
    <m/>
    <m/>
    <m/>
    <n v="201.41495"/>
  </r>
  <r>
    <x v="63"/>
    <x v="1120"/>
    <m/>
    <m/>
    <m/>
    <n v="201.41495"/>
  </r>
  <r>
    <x v="63"/>
    <x v="1121"/>
    <m/>
    <m/>
    <m/>
    <n v="201.41495"/>
  </r>
  <r>
    <x v="63"/>
    <x v="1122"/>
    <m/>
    <m/>
    <m/>
    <n v="201.41495"/>
  </r>
  <r>
    <x v="63"/>
    <x v="1123"/>
    <m/>
    <m/>
    <m/>
    <n v="201.41495"/>
  </r>
  <r>
    <x v="63"/>
    <x v="1124"/>
    <m/>
    <m/>
    <m/>
    <n v="201.42055999999999"/>
  </r>
  <r>
    <x v="63"/>
    <x v="1125"/>
    <m/>
    <m/>
    <m/>
    <n v="201.42055999999999"/>
  </r>
  <r>
    <x v="63"/>
    <x v="1126"/>
    <m/>
    <m/>
    <m/>
    <n v="201.42055999999999"/>
  </r>
  <r>
    <x v="63"/>
    <x v="1127"/>
    <m/>
    <m/>
    <m/>
    <n v="201.42055999999999"/>
  </r>
  <r>
    <x v="63"/>
    <x v="1128"/>
    <m/>
    <m/>
    <m/>
    <n v="201.42055999999999"/>
  </r>
  <r>
    <x v="63"/>
    <x v="1129"/>
    <m/>
    <m/>
    <m/>
    <n v="201.42055999999999"/>
  </r>
  <r>
    <x v="63"/>
    <x v="1130"/>
    <m/>
    <m/>
    <m/>
    <n v="201.4374"/>
  </r>
  <r>
    <x v="63"/>
    <x v="1131"/>
    <m/>
    <m/>
    <m/>
    <n v="201.4374"/>
  </r>
  <r>
    <x v="63"/>
    <x v="1132"/>
    <m/>
    <m/>
    <m/>
    <n v="201.4374"/>
  </r>
  <r>
    <x v="63"/>
    <x v="1133"/>
    <m/>
    <m/>
    <m/>
    <n v="201.4374"/>
  </r>
  <r>
    <x v="63"/>
    <x v="1134"/>
    <m/>
    <m/>
    <m/>
    <n v="201.4374"/>
  </r>
  <r>
    <x v="63"/>
    <x v="1135"/>
    <m/>
    <m/>
    <m/>
    <n v="201.4374"/>
  </r>
  <r>
    <x v="63"/>
    <x v="1136"/>
    <m/>
    <m/>
    <m/>
    <n v="201.44300999999999"/>
  </r>
  <r>
    <x v="63"/>
    <x v="1137"/>
    <m/>
    <m/>
    <m/>
    <n v="201.44300999999999"/>
  </r>
  <r>
    <x v="63"/>
    <x v="1138"/>
    <m/>
    <m/>
    <m/>
    <n v="201.44300999999999"/>
  </r>
  <r>
    <x v="63"/>
    <x v="1139"/>
    <m/>
    <m/>
    <m/>
    <n v="201.44300999999999"/>
  </r>
  <r>
    <x v="63"/>
    <x v="1140"/>
    <m/>
    <m/>
    <m/>
    <n v="201.44300999999999"/>
  </r>
  <r>
    <x v="63"/>
    <x v="1141"/>
    <m/>
    <m/>
    <m/>
    <n v="201.44300999999999"/>
  </r>
  <r>
    <x v="63"/>
    <x v="1142"/>
    <m/>
    <m/>
    <m/>
    <n v="201.45421999999999"/>
  </r>
  <r>
    <x v="63"/>
    <x v="1143"/>
    <m/>
    <m/>
    <m/>
    <n v="201.45421999999999"/>
  </r>
  <r>
    <x v="63"/>
    <x v="1144"/>
    <m/>
    <m/>
    <m/>
    <n v="201.45421999999999"/>
  </r>
  <r>
    <x v="63"/>
    <x v="1145"/>
    <m/>
    <m/>
    <m/>
    <n v="201.45421999999999"/>
  </r>
  <r>
    <x v="63"/>
    <x v="1146"/>
    <m/>
    <m/>
    <m/>
    <n v="201.45421999999999"/>
  </r>
  <r>
    <x v="63"/>
    <x v="1147"/>
    <m/>
    <m/>
    <m/>
    <n v="201.45421999999999"/>
  </r>
  <r>
    <x v="63"/>
    <x v="1148"/>
    <m/>
    <m/>
    <m/>
    <n v="201.47104999999999"/>
  </r>
  <r>
    <x v="63"/>
    <x v="1149"/>
    <m/>
    <m/>
    <m/>
    <n v="201.47104999999999"/>
  </r>
  <r>
    <x v="63"/>
    <x v="1150"/>
    <m/>
    <m/>
    <m/>
    <n v="201.47104999999999"/>
  </r>
  <r>
    <x v="63"/>
    <x v="1151"/>
    <m/>
    <m/>
    <m/>
    <n v="201.47104999999999"/>
  </r>
  <r>
    <x v="63"/>
    <x v="1152"/>
    <m/>
    <m/>
    <m/>
    <n v="201.47104999999999"/>
  </r>
  <r>
    <x v="63"/>
    <x v="1153"/>
    <m/>
    <m/>
    <m/>
    <n v="201.52154999999999"/>
  </r>
  <r>
    <x v="63"/>
    <x v="1154"/>
    <m/>
    <m/>
    <m/>
    <n v="201.52154999999999"/>
  </r>
  <r>
    <x v="63"/>
    <x v="1155"/>
    <m/>
    <m/>
    <m/>
    <n v="201.52154999999999"/>
  </r>
  <r>
    <x v="63"/>
    <x v="1156"/>
    <m/>
    <m/>
    <m/>
    <n v="201.52154999999999"/>
  </r>
  <r>
    <x v="63"/>
    <x v="1157"/>
    <m/>
    <m/>
    <m/>
    <n v="201.52154999999999"/>
  </r>
  <r>
    <x v="63"/>
    <x v="1158"/>
    <m/>
    <m/>
    <m/>
    <n v="201.52154999999999"/>
  </r>
  <r>
    <x v="63"/>
    <x v="1159"/>
    <m/>
    <m/>
    <m/>
    <n v="201.57765000000001"/>
  </r>
  <r>
    <x v="63"/>
    <x v="1160"/>
    <m/>
    <m/>
    <m/>
    <n v="201.57765000000001"/>
  </r>
  <r>
    <x v="63"/>
    <x v="1161"/>
    <m/>
    <m/>
    <m/>
    <n v="201.57765000000001"/>
  </r>
  <r>
    <x v="63"/>
    <x v="1162"/>
    <m/>
    <m/>
    <m/>
    <n v="201.57765000000001"/>
  </r>
  <r>
    <x v="63"/>
    <x v="1163"/>
    <m/>
    <m/>
    <m/>
    <n v="201.57765000000001"/>
  </r>
  <r>
    <x v="63"/>
    <x v="1164"/>
    <m/>
    <m/>
    <m/>
    <n v="201.57765000000001"/>
  </r>
  <r>
    <x v="63"/>
    <x v="1165"/>
    <m/>
    <m/>
    <m/>
    <n v="201.60570999999999"/>
  </r>
  <r>
    <x v="63"/>
    <x v="1166"/>
    <m/>
    <m/>
    <m/>
    <n v="201.60570999999999"/>
  </r>
  <r>
    <x v="63"/>
    <x v="1167"/>
    <m/>
    <m/>
    <m/>
    <n v="201.60570999999999"/>
  </r>
  <r>
    <x v="63"/>
    <x v="1168"/>
    <m/>
    <m/>
    <m/>
    <n v="201.60570999999999"/>
  </r>
  <r>
    <x v="63"/>
    <x v="1169"/>
    <m/>
    <m/>
    <m/>
    <n v="201.60570999999999"/>
  </r>
  <r>
    <x v="63"/>
    <x v="1170"/>
    <m/>
    <m/>
    <m/>
    <n v="201.68424999999999"/>
  </r>
  <r>
    <x v="63"/>
    <x v="1171"/>
    <m/>
    <m/>
    <m/>
    <n v="201.68424999999999"/>
  </r>
  <r>
    <x v="63"/>
    <x v="1172"/>
    <m/>
    <m/>
    <m/>
    <n v="201.68424999999999"/>
  </r>
  <r>
    <x v="63"/>
    <x v="1173"/>
    <m/>
    <m/>
    <m/>
    <n v="201.68424999999999"/>
  </r>
  <r>
    <x v="63"/>
    <x v="1174"/>
    <m/>
    <m/>
    <m/>
    <n v="201.68424999999999"/>
  </r>
  <r>
    <x v="63"/>
    <x v="1175"/>
    <m/>
    <m/>
    <m/>
    <n v="201.68424999999999"/>
  </r>
  <r>
    <x v="63"/>
    <x v="1176"/>
    <m/>
    <m/>
    <m/>
    <n v="201.80768"/>
  </r>
  <r>
    <x v="63"/>
    <x v="1177"/>
    <m/>
    <m/>
    <m/>
    <n v="201.80768"/>
  </r>
  <r>
    <x v="63"/>
    <x v="1178"/>
    <m/>
    <m/>
    <m/>
    <n v="201.80768"/>
  </r>
  <r>
    <x v="63"/>
    <x v="1179"/>
    <m/>
    <m/>
    <m/>
    <n v="201.80768"/>
  </r>
  <r>
    <x v="63"/>
    <x v="1180"/>
    <m/>
    <m/>
    <m/>
    <n v="201.80768"/>
  </r>
  <r>
    <x v="63"/>
    <x v="1181"/>
    <m/>
    <m/>
    <m/>
    <n v="201.80768"/>
  </r>
  <r>
    <x v="63"/>
    <x v="1182"/>
    <m/>
    <m/>
    <m/>
    <n v="201.80768"/>
  </r>
  <r>
    <x v="63"/>
    <x v="1183"/>
    <m/>
    <m/>
    <m/>
    <n v="201.9255"/>
  </r>
  <r>
    <x v="63"/>
    <x v="1184"/>
    <m/>
    <m/>
    <m/>
    <n v="201.9255"/>
  </r>
  <r>
    <x v="63"/>
    <x v="1185"/>
    <m/>
    <m/>
    <m/>
    <n v="201.9255"/>
  </r>
  <r>
    <x v="63"/>
    <x v="1186"/>
    <m/>
    <m/>
    <m/>
    <n v="201.9255"/>
  </r>
  <r>
    <x v="63"/>
    <x v="1187"/>
    <m/>
    <m/>
    <m/>
    <n v="201.9255"/>
  </r>
  <r>
    <x v="63"/>
    <x v="1188"/>
    <m/>
    <m/>
    <m/>
    <n v="201.9255"/>
  </r>
  <r>
    <x v="63"/>
    <x v="1189"/>
    <m/>
    <m/>
    <m/>
    <n v="201.96477999999999"/>
  </r>
  <r>
    <x v="63"/>
    <x v="1190"/>
    <m/>
    <m/>
    <m/>
    <n v="201.96477999999999"/>
  </r>
  <r>
    <x v="63"/>
    <x v="1191"/>
    <m/>
    <m/>
    <m/>
    <n v="201.96477999999999"/>
  </r>
  <r>
    <x v="63"/>
    <x v="1192"/>
    <m/>
    <m/>
    <m/>
    <n v="201.96477999999999"/>
  </r>
  <r>
    <x v="63"/>
    <x v="1193"/>
    <m/>
    <m/>
    <m/>
    <n v="201.96477999999999"/>
  </r>
  <r>
    <x v="63"/>
    <x v="1194"/>
    <m/>
    <m/>
    <m/>
    <n v="201.96477999999999"/>
  </r>
  <r>
    <x v="63"/>
    <x v="1195"/>
    <m/>
    <m/>
    <m/>
    <n v="202.00404"/>
  </r>
  <r>
    <x v="63"/>
    <x v="1196"/>
    <m/>
    <m/>
    <m/>
    <n v="202.00404"/>
  </r>
  <r>
    <x v="63"/>
    <x v="1197"/>
    <m/>
    <m/>
    <m/>
    <n v="202.00404"/>
  </r>
  <r>
    <x v="63"/>
    <x v="1198"/>
    <m/>
    <m/>
    <m/>
    <n v="202.00404"/>
  </r>
  <r>
    <x v="63"/>
    <x v="1199"/>
    <m/>
    <m/>
    <m/>
    <n v="202.00404"/>
  </r>
  <r>
    <x v="63"/>
    <x v="1200"/>
    <m/>
    <m/>
    <m/>
    <n v="202.00404"/>
  </r>
  <r>
    <x v="63"/>
    <x v="1201"/>
    <m/>
    <m/>
    <m/>
    <n v="202.00966"/>
  </r>
  <r>
    <x v="63"/>
    <x v="1202"/>
    <m/>
    <m/>
    <m/>
    <n v="202.00966"/>
  </r>
  <r>
    <x v="63"/>
    <x v="1203"/>
    <m/>
    <m/>
    <m/>
    <n v="202.00966"/>
  </r>
  <r>
    <x v="63"/>
    <x v="1204"/>
    <m/>
    <m/>
    <m/>
    <n v="202.00966"/>
  </r>
  <r>
    <x v="63"/>
    <x v="1205"/>
    <m/>
    <m/>
    <m/>
    <n v="202.00966"/>
  </r>
  <r>
    <x v="63"/>
    <x v="1206"/>
    <m/>
    <m/>
    <m/>
    <n v="202.00966"/>
  </r>
  <r>
    <x v="63"/>
    <x v="1207"/>
    <m/>
    <m/>
    <m/>
    <n v="202.03210000000001"/>
  </r>
  <r>
    <x v="63"/>
    <x v="1208"/>
    <m/>
    <m/>
    <m/>
    <n v="202.03210000000001"/>
  </r>
  <r>
    <x v="63"/>
    <x v="1209"/>
    <m/>
    <m/>
    <m/>
    <n v="202.03210000000001"/>
  </r>
  <r>
    <x v="63"/>
    <x v="1210"/>
    <m/>
    <m/>
    <m/>
    <n v="202.03210000000001"/>
  </r>
  <r>
    <x v="63"/>
    <x v="1211"/>
    <m/>
    <m/>
    <m/>
    <n v="202.03210000000001"/>
  </r>
  <r>
    <x v="63"/>
    <x v="1212"/>
    <m/>
    <m/>
    <m/>
    <n v="202.03210000000001"/>
  </r>
  <r>
    <x v="63"/>
    <x v="1213"/>
    <m/>
    <m/>
    <m/>
    <n v="202.04893000000001"/>
  </r>
  <r>
    <x v="63"/>
    <x v="1214"/>
    <m/>
    <m/>
    <m/>
    <n v="202.04893000000001"/>
  </r>
  <r>
    <x v="63"/>
    <x v="1215"/>
    <m/>
    <m/>
    <m/>
    <n v="202.04893000000001"/>
  </r>
  <r>
    <x v="63"/>
    <x v="1216"/>
    <m/>
    <m/>
    <m/>
    <n v="202.04893000000001"/>
  </r>
  <r>
    <x v="63"/>
    <x v="1217"/>
    <m/>
    <m/>
    <m/>
    <n v="202.04893000000001"/>
  </r>
  <r>
    <x v="63"/>
    <x v="1218"/>
    <m/>
    <m/>
    <m/>
    <n v="202.04893000000001"/>
  </r>
  <r>
    <x v="63"/>
    <x v="1219"/>
    <m/>
    <m/>
    <m/>
    <n v="202.05455000000001"/>
  </r>
  <r>
    <x v="63"/>
    <x v="1220"/>
    <m/>
    <m/>
    <m/>
    <n v="202.05455000000001"/>
  </r>
  <r>
    <x v="63"/>
    <x v="1221"/>
    <m/>
    <m/>
    <m/>
    <n v="202.05455000000001"/>
  </r>
  <r>
    <x v="63"/>
    <x v="1222"/>
    <m/>
    <m/>
    <m/>
    <n v="202.05455000000001"/>
  </r>
  <r>
    <x v="63"/>
    <x v="1223"/>
    <m/>
    <m/>
    <m/>
    <n v="202.05455000000001"/>
  </r>
  <r>
    <x v="63"/>
    <x v="1224"/>
    <m/>
    <m/>
    <m/>
    <n v="202.05455000000001"/>
  </r>
  <r>
    <x v="63"/>
    <x v="1225"/>
    <m/>
    <m/>
    <m/>
    <n v="202.06014999999999"/>
  </r>
  <r>
    <x v="63"/>
    <x v="1226"/>
    <m/>
    <m/>
    <m/>
    <n v="202.06014999999999"/>
  </r>
  <r>
    <x v="63"/>
    <x v="1227"/>
    <m/>
    <m/>
    <m/>
    <n v="202.06014999999999"/>
  </r>
  <r>
    <x v="63"/>
    <x v="1228"/>
    <m/>
    <m/>
    <m/>
    <n v="202.06014999999999"/>
  </r>
  <r>
    <x v="63"/>
    <x v="1229"/>
    <m/>
    <m/>
    <m/>
    <n v="202.06014999999999"/>
  </r>
  <r>
    <x v="63"/>
    <x v="1230"/>
    <m/>
    <m/>
    <m/>
    <n v="202.06014999999999"/>
  </r>
  <r>
    <x v="63"/>
    <x v="1231"/>
    <m/>
    <m/>
    <m/>
    <n v="202.06576999999999"/>
  </r>
  <r>
    <x v="63"/>
    <x v="1232"/>
    <m/>
    <m/>
    <m/>
    <n v="202.06576999999999"/>
  </r>
  <r>
    <x v="63"/>
    <x v="1233"/>
    <m/>
    <m/>
    <m/>
    <n v="202.06576999999999"/>
  </r>
  <r>
    <x v="63"/>
    <x v="1234"/>
    <m/>
    <m/>
    <m/>
    <n v="202.06576999999999"/>
  </r>
  <r>
    <x v="63"/>
    <x v="1235"/>
    <m/>
    <m/>
    <m/>
    <n v="202.06576999999999"/>
  </r>
  <r>
    <x v="63"/>
    <x v="1236"/>
    <m/>
    <m/>
    <m/>
    <n v="202.06576999999999"/>
  </r>
  <r>
    <x v="63"/>
    <x v="1237"/>
    <m/>
    <m/>
    <m/>
    <n v="202.07138"/>
  </r>
  <r>
    <x v="63"/>
    <x v="1238"/>
    <m/>
    <m/>
    <m/>
    <n v="202.07138"/>
  </r>
  <r>
    <x v="63"/>
    <x v="1239"/>
    <m/>
    <m/>
    <m/>
    <n v="202.07138"/>
  </r>
  <r>
    <x v="63"/>
    <x v="1240"/>
    <m/>
    <m/>
    <m/>
    <n v="202.07138"/>
  </r>
  <r>
    <x v="63"/>
    <x v="1241"/>
    <m/>
    <m/>
    <m/>
    <n v="202.07138"/>
  </r>
  <r>
    <x v="63"/>
    <x v="1242"/>
    <m/>
    <m/>
    <m/>
    <n v="202.07138"/>
  </r>
  <r>
    <x v="63"/>
    <x v="1243"/>
    <m/>
    <m/>
    <m/>
    <n v="202.07138"/>
  </r>
  <r>
    <x v="63"/>
    <x v="1244"/>
    <m/>
    <m/>
    <m/>
    <n v="202.07138"/>
  </r>
  <r>
    <x v="63"/>
    <x v="1245"/>
    <m/>
    <m/>
    <m/>
    <n v="202.07138"/>
  </r>
  <r>
    <x v="63"/>
    <x v="1246"/>
    <m/>
    <m/>
    <m/>
    <n v="202.07138"/>
  </r>
  <r>
    <x v="63"/>
    <x v="1247"/>
    <m/>
    <m/>
    <m/>
    <n v="202.07138"/>
  </r>
  <r>
    <x v="63"/>
    <x v="1248"/>
    <m/>
    <m/>
    <m/>
    <n v="202.07138"/>
  </r>
  <r>
    <x v="63"/>
    <x v="1249"/>
    <m/>
    <m/>
    <m/>
    <n v="202.07138"/>
  </r>
  <r>
    <x v="63"/>
    <x v="1250"/>
    <m/>
    <m/>
    <m/>
    <n v="202.07138"/>
  </r>
  <r>
    <x v="63"/>
    <x v="1251"/>
    <m/>
    <m/>
    <m/>
    <n v="202.07138"/>
  </r>
  <r>
    <x v="63"/>
    <x v="1252"/>
    <m/>
    <m/>
    <m/>
    <n v="202.07138"/>
  </r>
  <r>
    <x v="63"/>
    <x v="1253"/>
    <m/>
    <m/>
    <m/>
    <n v="202.07138"/>
  </r>
  <r>
    <x v="63"/>
    <x v="1254"/>
    <m/>
    <m/>
    <m/>
    <n v="202.07138"/>
  </r>
  <r>
    <x v="63"/>
    <x v="1255"/>
    <m/>
    <m/>
    <m/>
    <n v="202.07138"/>
  </r>
  <r>
    <x v="63"/>
    <x v="1256"/>
    <m/>
    <m/>
    <m/>
    <n v="202.07138"/>
  </r>
  <r>
    <x v="63"/>
    <x v="1257"/>
    <m/>
    <m/>
    <m/>
    <n v="202.07138"/>
  </r>
  <r>
    <x v="63"/>
    <x v="1258"/>
    <m/>
    <m/>
    <m/>
    <n v="202.07138"/>
  </r>
  <r>
    <x v="63"/>
    <x v="1259"/>
    <m/>
    <m/>
    <m/>
    <n v="202.07138"/>
  </r>
  <r>
    <x v="63"/>
    <x v="1260"/>
    <m/>
    <m/>
    <m/>
    <n v="202.07138"/>
  </r>
  <r>
    <x v="63"/>
    <x v="1261"/>
    <m/>
    <m/>
    <m/>
    <n v="202.07697999999999"/>
  </r>
  <r>
    <x v="63"/>
    <x v="1262"/>
    <m/>
    <m/>
    <m/>
    <n v="202.07697999999999"/>
  </r>
  <r>
    <x v="63"/>
    <x v="1263"/>
    <m/>
    <m/>
    <m/>
    <n v="202.07697999999999"/>
  </r>
  <r>
    <x v="63"/>
    <x v="1264"/>
    <m/>
    <m/>
    <m/>
    <n v="202.07697999999999"/>
  </r>
  <r>
    <x v="63"/>
    <x v="1265"/>
    <m/>
    <m/>
    <m/>
    <n v="202.07697999999999"/>
  </r>
  <r>
    <x v="63"/>
    <x v="1266"/>
    <m/>
    <m/>
    <m/>
    <n v="202.07697999999999"/>
  </r>
  <r>
    <x v="63"/>
    <x v="1267"/>
    <m/>
    <m/>
    <m/>
    <n v="202.08260000000001"/>
  </r>
  <r>
    <x v="63"/>
    <x v="1268"/>
    <m/>
    <m/>
    <m/>
    <n v="202.08260000000001"/>
  </r>
  <r>
    <x v="63"/>
    <x v="1269"/>
    <m/>
    <m/>
    <m/>
    <n v="202.08260000000001"/>
  </r>
  <r>
    <x v="63"/>
    <x v="1270"/>
    <m/>
    <m/>
    <m/>
    <n v="202.08260000000001"/>
  </r>
  <r>
    <x v="63"/>
    <x v="1271"/>
    <m/>
    <m/>
    <m/>
    <n v="202.08260000000001"/>
  </r>
  <r>
    <x v="63"/>
    <x v="1272"/>
    <m/>
    <m/>
    <m/>
    <n v="202.08260000000001"/>
  </r>
  <r>
    <x v="63"/>
    <x v="1273"/>
    <m/>
    <m/>
    <m/>
    <n v="202.08260000000001"/>
  </r>
  <r>
    <x v="63"/>
    <x v="1274"/>
    <m/>
    <m/>
    <m/>
    <n v="202.08260000000001"/>
  </r>
  <r>
    <x v="63"/>
    <x v="1275"/>
    <m/>
    <m/>
    <m/>
    <n v="202.08260000000001"/>
  </r>
  <r>
    <x v="63"/>
    <x v="1276"/>
    <m/>
    <m/>
    <m/>
    <n v="202.08260000000001"/>
  </r>
  <r>
    <x v="63"/>
    <x v="1277"/>
    <m/>
    <m/>
    <m/>
    <n v="202.08260000000001"/>
  </r>
  <r>
    <x v="63"/>
    <x v="1278"/>
    <m/>
    <m/>
    <m/>
    <n v="202.08260000000001"/>
  </r>
  <r>
    <x v="63"/>
    <x v="1279"/>
    <m/>
    <m/>
    <m/>
    <n v="202.08260000000001"/>
  </r>
  <r>
    <x v="63"/>
    <x v="1280"/>
    <m/>
    <m/>
    <m/>
    <n v="202.08260000000001"/>
  </r>
  <r>
    <x v="63"/>
    <x v="1281"/>
    <m/>
    <m/>
    <m/>
    <n v="202.08260000000001"/>
  </r>
  <r>
    <x v="63"/>
    <x v="1282"/>
    <m/>
    <m/>
    <m/>
    <n v="202.08260000000001"/>
  </r>
  <r>
    <x v="63"/>
    <x v="1283"/>
    <m/>
    <m/>
    <m/>
    <n v="202.08260000000001"/>
  </r>
  <r>
    <x v="63"/>
    <x v="1284"/>
    <m/>
    <m/>
    <m/>
    <n v="202.08260000000001"/>
  </r>
  <r>
    <x v="63"/>
    <x v="1285"/>
    <m/>
    <m/>
    <m/>
    <n v="202.08260000000001"/>
  </r>
  <r>
    <x v="63"/>
    <x v="1286"/>
    <m/>
    <m/>
    <m/>
    <n v="202.08260000000001"/>
  </r>
  <r>
    <x v="63"/>
    <x v="1287"/>
    <m/>
    <m/>
    <m/>
    <n v="202.08260000000001"/>
  </r>
  <r>
    <x v="63"/>
    <x v="1288"/>
    <m/>
    <m/>
    <m/>
    <n v="202.08260000000001"/>
  </r>
  <r>
    <x v="63"/>
    <x v="1289"/>
    <m/>
    <m/>
    <m/>
    <n v="202.08260000000001"/>
  </r>
  <r>
    <x v="63"/>
    <x v="1290"/>
    <m/>
    <m/>
    <m/>
    <n v="202.08260000000001"/>
  </r>
  <r>
    <x v="63"/>
    <x v="1291"/>
    <m/>
    <m/>
    <m/>
    <n v="202.08260000000001"/>
  </r>
  <r>
    <x v="63"/>
    <x v="1292"/>
    <m/>
    <m/>
    <m/>
    <n v="202.08260000000001"/>
  </r>
  <r>
    <x v="63"/>
    <x v="1293"/>
    <m/>
    <m/>
    <m/>
    <n v="202.08260000000001"/>
  </r>
  <r>
    <x v="63"/>
    <x v="1294"/>
    <m/>
    <m/>
    <m/>
    <n v="202.08260000000001"/>
  </r>
  <r>
    <x v="63"/>
    <x v="1295"/>
    <m/>
    <m/>
    <m/>
    <n v="202.08260000000001"/>
  </r>
  <r>
    <x v="63"/>
    <x v="1296"/>
    <m/>
    <m/>
    <m/>
    <n v="202.08260000000001"/>
  </r>
  <r>
    <x v="63"/>
    <x v="1297"/>
    <m/>
    <m/>
    <m/>
    <n v="202.08260000000001"/>
  </r>
  <r>
    <x v="63"/>
    <x v="1298"/>
    <m/>
    <m/>
    <m/>
    <n v="202.08260000000001"/>
  </r>
  <r>
    <x v="63"/>
    <x v="1299"/>
    <m/>
    <m/>
    <m/>
    <n v="202.08260000000001"/>
  </r>
  <r>
    <x v="63"/>
    <x v="1300"/>
    <m/>
    <m/>
    <m/>
    <n v="202.08260000000001"/>
  </r>
  <r>
    <x v="63"/>
    <x v="1301"/>
    <m/>
    <m/>
    <m/>
    <n v="202.08260000000001"/>
  </r>
  <r>
    <x v="63"/>
    <x v="1302"/>
    <m/>
    <m/>
    <m/>
    <n v="202.08260000000001"/>
  </r>
  <r>
    <x v="63"/>
    <x v="1303"/>
    <m/>
    <m/>
    <m/>
    <n v="202.08260000000001"/>
  </r>
  <r>
    <x v="63"/>
    <x v="1304"/>
    <m/>
    <m/>
    <m/>
    <n v="202.08260000000001"/>
  </r>
  <r>
    <x v="63"/>
    <x v="1305"/>
    <m/>
    <m/>
    <m/>
    <n v="202.08260000000001"/>
  </r>
  <r>
    <x v="63"/>
    <x v="1306"/>
    <m/>
    <m/>
    <m/>
    <n v="202.08260000000001"/>
  </r>
  <r>
    <x v="63"/>
    <x v="1307"/>
    <m/>
    <m/>
    <m/>
    <n v="202.08260000000001"/>
  </r>
  <r>
    <x v="63"/>
    <x v="1308"/>
    <m/>
    <m/>
    <m/>
    <n v="202.08260000000001"/>
  </r>
  <r>
    <x v="63"/>
    <x v="1309"/>
    <m/>
    <m/>
    <m/>
    <n v="202.08260000000001"/>
  </r>
  <r>
    <x v="63"/>
    <x v="1310"/>
    <m/>
    <m/>
    <m/>
    <n v="202.08260000000001"/>
  </r>
  <r>
    <x v="63"/>
    <x v="1311"/>
    <m/>
    <m/>
    <m/>
    <n v="202.08260000000001"/>
  </r>
  <r>
    <x v="63"/>
    <x v="1312"/>
    <m/>
    <m/>
    <m/>
    <n v="202.08260000000001"/>
  </r>
  <r>
    <x v="63"/>
    <x v="1313"/>
    <m/>
    <m/>
    <m/>
    <n v="202.08260000000001"/>
  </r>
  <r>
    <x v="63"/>
    <x v="1314"/>
    <m/>
    <m/>
    <m/>
    <n v="202.08260000000001"/>
  </r>
  <r>
    <x v="63"/>
    <x v="1315"/>
    <m/>
    <m/>
    <m/>
    <n v="202.08260000000001"/>
  </r>
  <r>
    <x v="63"/>
    <x v="1316"/>
    <m/>
    <m/>
    <m/>
    <n v="202.08260000000001"/>
  </r>
  <r>
    <x v="63"/>
    <x v="1317"/>
    <m/>
    <m/>
    <m/>
    <n v="202.08260000000001"/>
  </r>
  <r>
    <x v="63"/>
    <x v="1318"/>
    <m/>
    <m/>
    <m/>
    <n v="202.08260000000001"/>
  </r>
  <r>
    <x v="63"/>
    <x v="1319"/>
    <m/>
    <m/>
    <m/>
    <n v="202.08260000000001"/>
  </r>
  <r>
    <x v="63"/>
    <x v="1320"/>
    <m/>
    <m/>
    <m/>
    <n v="202.08260000000001"/>
  </r>
  <r>
    <x v="63"/>
    <x v="1321"/>
    <m/>
    <m/>
    <m/>
    <n v="202.08260000000001"/>
  </r>
  <r>
    <x v="63"/>
    <x v="1322"/>
    <m/>
    <m/>
    <m/>
    <n v="202.08260000000001"/>
  </r>
  <r>
    <x v="63"/>
    <x v="1323"/>
    <m/>
    <m/>
    <m/>
    <n v="202.08260000000001"/>
  </r>
  <r>
    <x v="63"/>
    <x v="1324"/>
    <m/>
    <m/>
    <m/>
    <n v="202.08260000000001"/>
  </r>
  <r>
    <x v="63"/>
    <x v="1325"/>
    <m/>
    <m/>
    <m/>
    <n v="202.08260000000001"/>
  </r>
  <r>
    <x v="63"/>
    <x v="1326"/>
    <m/>
    <m/>
    <m/>
    <n v="202.08260000000001"/>
  </r>
  <r>
    <x v="63"/>
    <x v="1327"/>
    <m/>
    <m/>
    <m/>
    <n v="202.08260000000001"/>
  </r>
  <r>
    <x v="63"/>
    <x v="1328"/>
    <m/>
    <m/>
    <m/>
    <n v="202.08260000000001"/>
  </r>
  <r>
    <x v="63"/>
    <x v="1329"/>
    <m/>
    <m/>
    <m/>
    <n v="202.08260000000001"/>
  </r>
  <r>
    <x v="63"/>
    <x v="1330"/>
    <m/>
    <m/>
    <m/>
    <n v="202.08260000000001"/>
  </r>
  <r>
    <x v="63"/>
    <x v="1331"/>
    <m/>
    <m/>
    <m/>
    <n v="202.08260000000001"/>
  </r>
  <r>
    <x v="63"/>
    <x v="1332"/>
    <m/>
    <m/>
    <m/>
    <n v="202.08260000000001"/>
  </r>
  <r>
    <x v="63"/>
    <x v="1333"/>
    <m/>
    <m/>
    <m/>
    <n v="202.08260000000001"/>
  </r>
  <r>
    <x v="63"/>
    <x v="1334"/>
    <m/>
    <m/>
    <m/>
    <n v="202.08260000000001"/>
  </r>
  <r>
    <x v="63"/>
    <x v="1335"/>
    <m/>
    <m/>
    <m/>
    <n v="202.08260000000001"/>
  </r>
  <r>
    <x v="63"/>
    <x v="1336"/>
    <m/>
    <m/>
    <m/>
    <n v="202.08260000000001"/>
  </r>
  <r>
    <x v="63"/>
    <x v="1337"/>
    <m/>
    <m/>
    <m/>
    <n v="202.08260000000001"/>
  </r>
  <r>
    <x v="63"/>
    <x v="1338"/>
    <m/>
    <m/>
    <m/>
    <n v="202.08260000000001"/>
  </r>
  <r>
    <x v="63"/>
    <x v="1339"/>
    <m/>
    <m/>
    <m/>
    <n v="202.08260000000001"/>
  </r>
  <r>
    <x v="63"/>
    <x v="1340"/>
    <m/>
    <m/>
    <m/>
    <n v="202.08260000000001"/>
  </r>
  <r>
    <x v="63"/>
    <x v="1341"/>
    <m/>
    <m/>
    <m/>
    <n v="202.08260000000001"/>
  </r>
  <r>
    <x v="63"/>
    <x v="1342"/>
    <m/>
    <m/>
    <m/>
    <n v="202.08260000000001"/>
  </r>
  <r>
    <x v="63"/>
    <x v="1343"/>
    <m/>
    <m/>
    <m/>
    <n v="202.08260000000001"/>
  </r>
  <r>
    <x v="63"/>
    <x v="1344"/>
    <m/>
    <m/>
    <m/>
    <n v="202.08260000000001"/>
  </r>
  <r>
    <x v="63"/>
    <x v="1345"/>
    <m/>
    <m/>
    <m/>
    <n v="202.08260000000001"/>
  </r>
  <r>
    <x v="63"/>
    <x v="1346"/>
    <m/>
    <m/>
    <m/>
    <n v="202.08260000000001"/>
  </r>
  <r>
    <x v="63"/>
    <x v="1347"/>
    <m/>
    <m/>
    <m/>
    <n v="202.08260000000001"/>
  </r>
  <r>
    <x v="63"/>
    <x v="1348"/>
    <m/>
    <m/>
    <m/>
    <n v="202.08260000000001"/>
  </r>
  <r>
    <x v="63"/>
    <x v="1349"/>
    <m/>
    <m/>
    <m/>
    <n v="202.08260000000001"/>
  </r>
  <r>
    <x v="63"/>
    <x v="1350"/>
    <m/>
    <m/>
    <m/>
    <n v="202.08260000000001"/>
  </r>
  <r>
    <x v="63"/>
    <x v="1351"/>
    <m/>
    <m/>
    <m/>
    <n v="202.08260000000001"/>
  </r>
  <r>
    <x v="63"/>
    <x v="1352"/>
    <m/>
    <m/>
    <m/>
    <n v="202.08260000000001"/>
  </r>
  <r>
    <x v="63"/>
    <x v="1353"/>
    <m/>
    <m/>
    <m/>
    <n v="202.08260000000001"/>
  </r>
  <r>
    <x v="63"/>
    <x v="1354"/>
    <m/>
    <m/>
    <m/>
    <n v="202.08260000000001"/>
  </r>
  <r>
    <x v="63"/>
    <x v="1355"/>
    <m/>
    <m/>
    <m/>
    <n v="202.08260000000001"/>
  </r>
  <r>
    <x v="63"/>
    <x v="1356"/>
    <m/>
    <m/>
    <m/>
    <n v="202.08260000000001"/>
  </r>
  <r>
    <x v="63"/>
    <x v="1357"/>
    <m/>
    <m/>
    <m/>
    <n v="202.08260000000001"/>
  </r>
  <r>
    <x v="63"/>
    <x v="1358"/>
    <m/>
    <m/>
    <m/>
    <n v="202.08260000000001"/>
  </r>
  <r>
    <x v="63"/>
    <x v="1359"/>
    <m/>
    <m/>
    <m/>
    <n v="202.08260000000001"/>
  </r>
  <r>
    <x v="63"/>
    <x v="1360"/>
    <m/>
    <m/>
    <m/>
    <n v="202.08260000000001"/>
  </r>
  <r>
    <x v="63"/>
    <x v="1361"/>
    <m/>
    <m/>
    <m/>
    <n v="202.08260000000001"/>
  </r>
  <r>
    <x v="63"/>
    <x v="1362"/>
    <m/>
    <m/>
    <m/>
    <n v="202.08260000000001"/>
  </r>
  <r>
    <x v="63"/>
    <x v="1363"/>
    <m/>
    <m/>
    <m/>
    <n v="202.08260000000001"/>
  </r>
  <r>
    <x v="63"/>
    <x v="1364"/>
    <m/>
    <m/>
    <m/>
    <n v="202.08260000000001"/>
  </r>
  <r>
    <x v="63"/>
    <x v="1365"/>
    <m/>
    <m/>
    <m/>
    <n v="202.08260000000001"/>
  </r>
  <r>
    <x v="63"/>
    <x v="1366"/>
    <m/>
    <m/>
    <m/>
    <n v="202.08260000000001"/>
  </r>
  <r>
    <x v="63"/>
    <x v="1367"/>
    <m/>
    <m/>
    <m/>
    <n v="202.08260000000001"/>
  </r>
  <r>
    <x v="63"/>
    <x v="1368"/>
    <m/>
    <m/>
    <m/>
    <n v="202.08260000000001"/>
  </r>
  <r>
    <x v="63"/>
    <x v="1369"/>
    <m/>
    <m/>
    <m/>
    <n v="202.08260000000001"/>
  </r>
  <r>
    <x v="63"/>
    <x v="1370"/>
    <m/>
    <m/>
    <m/>
    <n v="202.08260000000001"/>
  </r>
  <r>
    <x v="63"/>
    <x v="1371"/>
    <m/>
    <m/>
    <m/>
    <n v="202.08260000000001"/>
  </r>
  <r>
    <x v="63"/>
    <x v="1372"/>
    <m/>
    <m/>
    <m/>
    <n v="202.08260000000001"/>
  </r>
  <r>
    <x v="63"/>
    <x v="1373"/>
    <m/>
    <m/>
    <m/>
    <n v="202.08260000000001"/>
  </r>
  <r>
    <x v="63"/>
    <x v="1374"/>
    <m/>
    <m/>
    <m/>
    <n v="202.08260000000001"/>
  </r>
  <r>
    <x v="63"/>
    <x v="1375"/>
    <m/>
    <m/>
    <m/>
    <n v="202.08260000000001"/>
  </r>
  <r>
    <x v="63"/>
    <x v="1376"/>
    <m/>
    <m/>
    <m/>
    <n v="202.08260000000001"/>
  </r>
  <r>
    <x v="63"/>
    <x v="1377"/>
    <m/>
    <m/>
    <m/>
    <n v="202.08260000000001"/>
  </r>
  <r>
    <x v="63"/>
    <x v="1378"/>
    <m/>
    <m/>
    <m/>
    <n v="202.08260000000001"/>
  </r>
  <r>
    <x v="63"/>
    <x v="1379"/>
    <m/>
    <m/>
    <m/>
    <n v="202.08260000000001"/>
  </r>
  <r>
    <x v="63"/>
    <x v="1380"/>
    <m/>
    <m/>
    <m/>
    <n v="202.08260000000001"/>
  </r>
  <r>
    <x v="63"/>
    <x v="1381"/>
    <m/>
    <m/>
    <m/>
    <n v="202.08260000000001"/>
  </r>
  <r>
    <x v="63"/>
    <x v="1382"/>
    <m/>
    <m/>
    <m/>
    <n v="202.08260000000001"/>
  </r>
  <r>
    <x v="63"/>
    <x v="1383"/>
    <m/>
    <m/>
    <m/>
    <n v="202.08260000000001"/>
  </r>
  <r>
    <x v="63"/>
    <x v="1384"/>
    <m/>
    <m/>
    <m/>
    <n v="202.08260000000001"/>
  </r>
  <r>
    <x v="63"/>
    <x v="1385"/>
    <m/>
    <m/>
    <m/>
    <n v="202.08260000000001"/>
  </r>
  <r>
    <x v="63"/>
    <x v="1386"/>
    <m/>
    <m/>
    <m/>
    <n v="202.08260000000001"/>
  </r>
  <r>
    <x v="63"/>
    <x v="1387"/>
    <m/>
    <m/>
    <m/>
    <n v="202.08260000000001"/>
  </r>
  <r>
    <x v="63"/>
    <x v="1388"/>
    <m/>
    <m/>
    <m/>
    <n v="202.08260000000001"/>
  </r>
  <r>
    <x v="63"/>
    <x v="1389"/>
    <m/>
    <m/>
    <m/>
    <n v="202.08260000000001"/>
  </r>
  <r>
    <x v="63"/>
    <x v="1390"/>
    <m/>
    <m/>
    <m/>
    <n v="202.08260000000001"/>
  </r>
  <r>
    <x v="63"/>
    <x v="1391"/>
    <m/>
    <m/>
    <m/>
    <n v="202.08260000000001"/>
  </r>
  <r>
    <x v="63"/>
    <x v="1392"/>
    <m/>
    <m/>
    <m/>
    <n v="202.08260000000001"/>
  </r>
  <r>
    <x v="63"/>
    <x v="1393"/>
    <m/>
    <m/>
    <m/>
    <n v="202.08260000000001"/>
  </r>
  <r>
    <x v="63"/>
    <x v="1394"/>
    <m/>
    <m/>
    <m/>
    <n v="202.08260000000001"/>
  </r>
  <r>
    <x v="63"/>
    <x v="1395"/>
    <m/>
    <m/>
    <m/>
    <n v="202.08260000000001"/>
  </r>
  <r>
    <x v="63"/>
    <x v="1396"/>
    <m/>
    <m/>
    <m/>
    <n v="202.08260000000001"/>
  </r>
  <r>
    <x v="63"/>
    <x v="1397"/>
    <m/>
    <m/>
    <m/>
    <n v="202.08260000000001"/>
  </r>
  <r>
    <x v="63"/>
    <x v="1398"/>
    <m/>
    <m/>
    <m/>
    <n v="202.08260000000001"/>
  </r>
  <r>
    <x v="63"/>
    <x v="1399"/>
    <m/>
    <m/>
    <m/>
    <n v="202.08260000000001"/>
  </r>
  <r>
    <x v="63"/>
    <x v="1400"/>
    <m/>
    <m/>
    <m/>
    <n v="202.08260000000001"/>
  </r>
  <r>
    <x v="63"/>
    <x v="1401"/>
    <m/>
    <m/>
    <m/>
    <n v="202.08260000000001"/>
  </r>
  <r>
    <x v="63"/>
    <x v="1402"/>
    <m/>
    <m/>
    <m/>
    <n v="202.08260000000001"/>
  </r>
  <r>
    <x v="63"/>
    <x v="1403"/>
    <m/>
    <m/>
    <m/>
    <n v="202.08260000000001"/>
  </r>
  <r>
    <x v="63"/>
    <x v="1404"/>
    <m/>
    <m/>
    <m/>
    <n v="202.08260000000001"/>
  </r>
  <r>
    <x v="63"/>
    <x v="1405"/>
    <m/>
    <m/>
    <m/>
    <n v="202.08260000000001"/>
  </r>
  <r>
    <x v="63"/>
    <x v="1406"/>
    <m/>
    <m/>
    <m/>
    <n v="202.08260000000001"/>
  </r>
  <r>
    <x v="63"/>
    <x v="1407"/>
    <m/>
    <m/>
    <m/>
    <n v="202.08260000000001"/>
  </r>
  <r>
    <x v="63"/>
    <x v="1408"/>
    <m/>
    <m/>
    <m/>
    <n v="202.08260000000001"/>
  </r>
  <r>
    <x v="63"/>
    <x v="1409"/>
    <m/>
    <m/>
    <m/>
    <n v="202.08260000000001"/>
  </r>
  <r>
    <x v="63"/>
    <x v="1410"/>
    <m/>
    <m/>
    <m/>
    <n v="202.08260000000001"/>
  </r>
  <r>
    <x v="63"/>
    <x v="1411"/>
    <m/>
    <m/>
    <m/>
    <n v="202.08260000000001"/>
  </r>
  <r>
    <x v="63"/>
    <x v="1412"/>
    <m/>
    <m/>
    <m/>
    <n v="202.08260000000001"/>
  </r>
  <r>
    <x v="63"/>
    <x v="1413"/>
    <m/>
    <m/>
    <m/>
    <n v="202.08260000000001"/>
  </r>
  <r>
    <x v="63"/>
    <x v="1414"/>
    <m/>
    <m/>
    <m/>
    <n v="202.08260000000001"/>
  </r>
  <r>
    <x v="63"/>
    <x v="1415"/>
    <m/>
    <m/>
    <m/>
    <n v="202.08260000000001"/>
  </r>
  <r>
    <x v="63"/>
    <x v="1416"/>
    <m/>
    <m/>
    <m/>
    <n v="202.08260000000001"/>
  </r>
  <r>
    <x v="63"/>
    <x v="1417"/>
    <m/>
    <m/>
    <m/>
    <n v="202.08260000000001"/>
  </r>
  <r>
    <x v="63"/>
    <x v="1418"/>
    <m/>
    <m/>
    <m/>
    <n v="202.08260000000001"/>
  </r>
  <r>
    <x v="63"/>
    <x v="1419"/>
    <m/>
    <m/>
    <m/>
    <n v="202.08260000000001"/>
  </r>
  <r>
    <x v="63"/>
    <x v="1420"/>
    <m/>
    <m/>
    <m/>
    <n v="202.08260000000001"/>
  </r>
  <r>
    <x v="63"/>
    <x v="1421"/>
    <m/>
    <m/>
    <m/>
    <n v="202.08260000000001"/>
  </r>
  <r>
    <x v="63"/>
    <x v="1422"/>
    <m/>
    <m/>
    <m/>
    <n v="202.08260000000001"/>
  </r>
  <r>
    <x v="63"/>
    <x v="1423"/>
    <m/>
    <m/>
    <m/>
    <n v="202.08260000000001"/>
  </r>
  <r>
    <x v="63"/>
    <x v="1424"/>
    <m/>
    <m/>
    <m/>
    <n v="202.08260000000001"/>
  </r>
  <r>
    <x v="63"/>
    <x v="1425"/>
    <m/>
    <m/>
    <m/>
    <n v="202.08260000000001"/>
  </r>
  <r>
    <x v="63"/>
    <x v="1426"/>
    <m/>
    <m/>
    <m/>
    <n v="202.08260000000001"/>
  </r>
  <r>
    <x v="63"/>
    <x v="1427"/>
    <m/>
    <m/>
    <m/>
    <n v="202.08260000000001"/>
  </r>
  <r>
    <x v="63"/>
    <x v="1428"/>
    <m/>
    <m/>
    <m/>
    <n v="202.08260000000001"/>
  </r>
  <r>
    <x v="63"/>
    <x v="1429"/>
    <m/>
    <m/>
    <m/>
    <n v="202.08260000000001"/>
  </r>
  <r>
    <x v="63"/>
    <x v="1430"/>
    <m/>
    <m/>
    <m/>
    <n v="202.08260000000001"/>
  </r>
  <r>
    <x v="63"/>
    <x v="1431"/>
    <m/>
    <m/>
    <m/>
    <n v="202.08260000000001"/>
  </r>
  <r>
    <x v="63"/>
    <x v="1432"/>
    <m/>
    <m/>
    <m/>
    <n v="202.08260000000001"/>
  </r>
  <r>
    <x v="63"/>
    <x v="1433"/>
    <m/>
    <m/>
    <m/>
    <n v="202.08260000000001"/>
  </r>
  <r>
    <x v="63"/>
    <x v="1434"/>
    <m/>
    <m/>
    <m/>
    <n v="202.08260000000001"/>
  </r>
  <r>
    <x v="63"/>
    <x v="1435"/>
    <m/>
    <m/>
    <m/>
    <n v="202.08260000000001"/>
  </r>
  <r>
    <x v="63"/>
    <x v="1436"/>
    <m/>
    <m/>
    <m/>
    <n v="202.08821"/>
  </r>
  <r>
    <x v="63"/>
    <x v="1437"/>
    <m/>
    <m/>
    <m/>
    <n v="202.08821"/>
  </r>
  <r>
    <x v="63"/>
    <x v="1438"/>
    <m/>
    <m/>
    <m/>
    <n v="202.08821"/>
  </r>
  <r>
    <x v="63"/>
    <x v="1439"/>
    <m/>
    <m/>
    <m/>
    <n v="202.08821"/>
  </r>
  <r>
    <x v="63"/>
    <x v="1440"/>
    <m/>
    <m/>
    <m/>
    <n v="202.08821"/>
  </r>
  <r>
    <x v="63"/>
    <x v="1441"/>
    <m/>
    <m/>
    <m/>
    <n v="202.08821"/>
  </r>
  <r>
    <x v="63"/>
    <x v="1442"/>
    <m/>
    <m/>
    <m/>
    <n v="202.08821"/>
  </r>
  <r>
    <x v="63"/>
    <x v="1443"/>
    <m/>
    <m/>
    <m/>
    <n v="202.08821"/>
  </r>
  <r>
    <x v="63"/>
    <x v="1444"/>
    <m/>
    <m/>
    <m/>
    <n v="202.08821"/>
  </r>
  <r>
    <x v="63"/>
    <x v="1445"/>
    <m/>
    <m/>
    <m/>
    <n v="202.08821"/>
  </r>
  <r>
    <x v="63"/>
    <x v="1446"/>
    <m/>
    <m/>
    <m/>
    <n v="202.08821"/>
  </r>
  <r>
    <x v="63"/>
    <x v="1447"/>
    <m/>
    <m/>
    <m/>
    <n v="202.08821"/>
  </r>
  <r>
    <x v="63"/>
    <x v="1448"/>
    <m/>
    <m/>
    <m/>
    <n v="202.09380999999999"/>
  </r>
  <r>
    <x v="63"/>
    <x v="1449"/>
    <m/>
    <m/>
    <m/>
    <n v="202.09380999999999"/>
  </r>
  <r>
    <x v="63"/>
    <x v="1450"/>
    <m/>
    <m/>
    <m/>
    <n v="202.09380999999999"/>
  </r>
  <r>
    <x v="63"/>
    <x v="1451"/>
    <m/>
    <m/>
    <m/>
    <n v="202.09380999999999"/>
  </r>
  <r>
    <x v="63"/>
    <x v="1452"/>
    <m/>
    <m/>
    <m/>
    <n v="202.09380999999999"/>
  </r>
  <r>
    <x v="63"/>
    <x v="1453"/>
    <m/>
    <m/>
    <m/>
    <n v="202.09380999999999"/>
  </r>
  <r>
    <x v="63"/>
    <x v="1454"/>
    <m/>
    <m/>
    <m/>
    <n v="202.09943000000001"/>
  </r>
  <r>
    <x v="63"/>
    <x v="1455"/>
    <m/>
    <m/>
    <m/>
    <n v="202.09943000000001"/>
  </r>
  <r>
    <x v="63"/>
    <x v="1456"/>
    <m/>
    <m/>
    <m/>
    <n v="202.09943000000001"/>
  </r>
  <r>
    <x v="63"/>
    <x v="1457"/>
    <m/>
    <m/>
    <m/>
    <n v="202.09943000000001"/>
  </r>
  <r>
    <x v="63"/>
    <x v="1458"/>
    <m/>
    <m/>
    <m/>
    <n v="202.09943000000001"/>
  </r>
  <r>
    <x v="63"/>
    <x v="1459"/>
    <m/>
    <m/>
    <m/>
    <n v="202.09943000000001"/>
  </r>
  <r>
    <x v="63"/>
    <x v="1460"/>
    <m/>
    <m/>
    <m/>
    <n v="202.10504"/>
  </r>
  <r>
    <x v="63"/>
    <x v="1461"/>
    <m/>
    <m/>
    <m/>
    <n v="202.10504"/>
  </r>
  <r>
    <x v="63"/>
    <x v="1462"/>
    <m/>
    <m/>
    <m/>
    <n v="202.10504"/>
  </r>
  <r>
    <x v="63"/>
    <x v="1463"/>
    <m/>
    <m/>
    <m/>
    <n v="202.10504"/>
  </r>
  <r>
    <x v="63"/>
    <x v="1464"/>
    <m/>
    <m/>
    <m/>
    <n v="202.10504"/>
  </r>
  <r>
    <x v="63"/>
    <x v="1465"/>
    <m/>
    <m/>
    <m/>
    <n v="202.10504"/>
  </r>
  <r>
    <x v="63"/>
    <x v="1466"/>
    <m/>
    <m/>
    <m/>
    <n v="202.11066"/>
  </r>
  <r>
    <x v="63"/>
    <x v="1467"/>
    <m/>
    <m/>
    <m/>
    <n v="202.11066"/>
  </r>
  <r>
    <x v="63"/>
    <x v="1468"/>
    <m/>
    <m/>
    <m/>
    <n v="202.11066"/>
  </r>
  <r>
    <x v="63"/>
    <x v="1469"/>
    <m/>
    <m/>
    <m/>
    <n v="202.11066"/>
  </r>
  <r>
    <x v="63"/>
    <x v="1470"/>
    <m/>
    <m/>
    <m/>
    <n v="202.11066"/>
  </r>
  <r>
    <x v="63"/>
    <x v="1471"/>
    <m/>
    <m/>
    <m/>
    <n v="202.11066"/>
  </r>
  <r>
    <x v="63"/>
    <x v="1472"/>
    <m/>
    <m/>
    <m/>
    <n v="202.11066"/>
  </r>
  <r>
    <x v="63"/>
    <x v="1473"/>
    <m/>
    <m/>
    <m/>
    <n v="202.11066"/>
  </r>
  <r>
    <x v="63"/>
    <x v="1474"/>
    <m/>
    <m/>
    <m/>
    <n v="202.11066"/>
  </r>
  <r>
    <x v="63"/>
    <x v="1475"/>
    <m/>
    <m/>
    <m/>
    <n v="202.11066"/>
  </r>
  <r>
    <x v="63"/>
    <x v="1476"/>
    <m/>
    <m/>
    <m/>
    <n v="202.11066"/>
  </r>
  <r>
    <x v="63"/>
    <x v="1477"/>
    <m/>
    <m/>
    <m/>
    <n v="202.11066"/>
  </r>
  <r>
    <x v="63"/>
    <x v="1478"/>
    <m/>
    <m/>
    <m/>
    <n v="202.11066"/>
  </r>
  <r>
    <x v="63"/>
    <x v="1479"/>
    <m/>
    <m/>
    <m/>
    <n v="202.11066"/>
  </r>
  <r>
    <x v="63"/>
    <x v="1480"/>
    <m/>
    <m/>
    <m/>
    <n v="202.11066"/>
  </r>
  <r>
    <x v="63"/>
    <x v="1481"/>
    <m/>
    <m/>
    <m/>
    <n v="202.11066"/>
  </r>
  <r>
    <x v="63"/>
    <x v="1482"/>
    <m/>
    <m/>
    <m/>
    <n v="202.11066"/>
  </r>
  <r>
    <x v="63"/>
    <x v="1483"/>
    <m/>
    <m/>
    <m/>
    <n v="202.11066"/>
  </r>
  <r>
    <x v="63"/>
    <x v="1484"/>
    <m/>
    <m/>
    <m/>
    <n v="202.12748999999999"/>
  </r>
  <r>
    <x v="63"/>
    <x v="1485"/>
    <m/>
    <m/>
    <m/>
    <n v="202.12748999999999"/>
  </r>
  <r>
    <x v="63"/>
    <x v="1486"/>
    <m/>
    <m/>
    <m/>
    <n v="202.12748999999999"/>
  </r>
  <r>
    <x v="63"/>
    <x v="1487"/>
    <m/>
    <m/>
    <m/>
    <n v="202.12748999999999"/>
  </r>
  <r>
    <x v="63"/>
    <x v="1488"/>
    <m/>
    <m/>
    <m/>
    <n v="202.12748999999999"/>
  </r>
  <r>
    <x v="63"/>
    <x v="1489"/>
    <m/>
    <m/>
    <m/>
    <n v="202.12748999999999"/>
  </r>
  <r>
    <x v="63"/>
    <x v="1490"/>
    <m/>
    <m/>
    <m/>
    <n v="202.16114999999999"/>
  </r>
  <r>
    <x v="63"/>
    <x v="1491"/>
    <m/>
    <m/>
    <m/>
    <n v="202.16114999999999"/>
  </r>
  <r>
    <x v="63"/>
    <x v="1492"/>
    <m/>
    <m/>
    <m/>
    <n v="202.16114999999999"/>
  </r>
  <r>
    <x v="63"/>
    <x v="1493"/>
    <m/>
    <m/>
    <m/>
    <n v="202.16114999999999"/>
  </r>
  <r>
    <x v="63"/>
    <x v="1494"/>
    <m/>
    <m/>
    <m/>
    <n v="202.16114999999999"/>
  </r>
  <r>
    <x v="63"/>
    <x v="1495"/>
    <m/>
    <m/>
    <m/>
    <n v="202.16114999999999"/>
  </r>
  <r>
    <x v="63"/>
    <x v="1496"/>
    <m/>
    <m/>
    <m/>
    <n v="202.16675000000001"/>
  </r>
  <r>
    <x v="63"/>
    <x v="1497"/>
    <m/>
    <m/>
    <m/>
    <n v="202.16675000000001"/>
  </r>
  <r>
    <x v="63"/>
    <x v="1498"/>
    <m/>
    <m/>
    <m/>
    <n v="202.16675000000001"/>
  </r>
  <r>
    <x v="63"/>
    <x v="1499"/>
    <m/>
    <m/>
    <m/>
    <n v="202.16675000000001"/>
  </r>
  <r>
    <x v="63"/>
    <x v="1500"/>
    <m/>
    <m/>
    <m/>
    <n v="202.16675000000001"/>
  </r>
  <r>
    <x v="63"/>
    <x v="1501"/>
    <m/>
    <m/>
    <m/>
    <n v="202.16675000000001"/>
  </r>
  <r>
    <x v="63"/>
    <x v="1502"/>
    <m/>
    <m/>
    <m/>
    <n v="202.19480999999999"/>
  </r>
  <r>
    <x v="63"/>
    <x v="1503"/>
    <m/>
    <m/>
    <m/>
    <n v="202.19480999999999"/>
  </r>
  <r>
    <x v="63"/>
    <x v="1504"/>
    <m/>
    <m/>
    <m/>
    <n v="202.19480999999999"/>
  </r>
  <r>
    <x v="63"/>
    <x v="1505"/>
    <m/>
    <m/>
    <m/>
    <n v="202.19480999999999"/>
  </r>
  <r>
    <x v="63"/>
    <x v="1506"/>
    <m/>
    <m/>
    <m/>
    <n v="202.19480999999999"/>
  </r>
  <r>
    <x v="63"/>
    <x v="1507"/>
    <m/>
    <m/>
    <m/>
    <n v="202.19480999999999"/>
  </r>
  <r>
    <x v="63"/>
    <x v="1508"/>
    <m/>
    <m/>
    <m/>
    <n v="202.19480999999999"/>
  </r>
  <r>
    <x v="63"/>
    <x v="1509"/>
    <m/>
    <m/>
    <m/>
    <n v="202.19480999999999"/>
  </r>
  <r>
    <x v="63"/>
    <x v="1510"/>
    <m/>
    <m/>
    <m/>
    <n v="202.19480999999999"/>
  </r>
  <r>
    <x v="63"/>
    <x v="1511"/>
    <m/>
    <m/>
    <m/>
    <n v="202.19480999999999"/>
  </r>
  <r>
    <x v="63"/>
    <x v="1512"/>
    <m/>
    <m/>
    <m/>
    <n v="202.19480999999999"/>
  </r>
  <r>
    <x v="63"/>
    <x v="1513"/>
    <m/>
    <m/>
    <m/>
    <n v="202.19480999999999"/>
  </r>
  <r>
    <x v="63"/>
    <x v="1514"/>
    <m/>
    <m/>
    <m/>
    <n v="202.20041000000001"/>
  </r>
  <r>
    <x v="63"/>
    <x v="1515"/>
    <m/>
    <m/>
    <m/>
    <n v="202.20041000000001"/>
  </r>
  <r>
    <x v="63"/>
    <x v="1516"/>
    <m/>
    <m/>
    <m/>
    <n v="202.20041000000001"/>
  </r>
  <r>
    <x v="63"/>
    <x v="1517"/>
    <m/>
    <m/>
    <m/>
    <n v="202.20041000000001"/>
  </r>
  <r>
    <x v="63"/>
    <x v="1518"/>
    <m/>
    <m/>
    <m/>
    <n v="202.20041000000001"/>
  </r>
  <r>
    <x v="63"/>
    <x v="1519"/>
    <m/>
    <m/>
    <m/>
    <n v="202.20041000000001"/>
  </r>
  <r>
    <x v="63"/>
    <x v="1520"/>
    <m/>
    <m/>
    <m/>
    <n v="202.21725000000001"/>
  </r>
  <r>
    <x v="63"/>
    <x v="1521"/>
    <m/>
    <m/>
    <m/>
    <n v="202.21725000000001"/>
  </r>
  <r>
    <x v="63"/>
    <x v="1522"/>
    <m/>
    <m/>
    <m/>
    <n v="202.21725000000001"/>
  </r>
  <r>
    <x v="63"/>
    <x v="1523"/>
    <m/>
    <m/>
    <m/>
    <n v="202.21725000000001"/>
  </r>
  <r>
    <x v="63"/>
    <x v="1524"/>
    <m/>
    <m/>
    <m/>
    <n v="202.21725000000001"/>
  </r>
  <r>
    <x v="63"/>
    <x v="1525"/>
    <m/>
    <m/>
    <m/>
    <n v="202.21725000000001"/>
  </r>
  <r>
    <x v="63"/>
    <x v="1526"/>
    <m/>
    <m/>
    <m/>
    <n v="202.21725000000001"/>
  </r>
  <r>
    <x v="63"/>
    <x v="1527"/>
    <m/>
    <m/>
    <m/>
    <n v="202.21725000000001"/>
  </r>
  <r>
    <x v="63"/>
    <x v="1528"/>
    <m/>
    <m/>
    <m/>
    <n v="202.21725000000001"/>
  </r>
  <r>
    <x v="63"/>
    <x v="1529"/>
    <m/>
    <m/>
    <m/>
    <n v="202.21725000000001"/>
  </r>
  <r>
    <x v="63"/>
    <x v="1530"/>
    <m/>
    <m/>
    <m/>
    <n v="202.21725000000001"/>
  </r>
  <r>
    <x v="63"/>
    <x v="1531"/>
    <m/>
    <m/>
    <m/>
    <n v="202.21725000000001"/>
  </r>
  <r>
    <x v="63"/>
    <x v="1532"/>
    <m/>
    <m/>
    <m/>
    <n v="202.21725000000001"/>
  </r>
  <r>
    <x v="63"/>
    <x v="1533"/>
    <m/>
    <m/>
    <m/>
    <n v="202.21725000000001"/>
  </r>
  <r>
    <x v="63"/>
    <x v="1534"/>
    <m/>
    <m/>
    <m/>
    <n v="202.21725000000001"/>
  </r>
  <r>
    <x v="63"/>
    <x v="1535"/>
    <m/>
    <m/>
    <m/>
    <n v="202.21725000000001"/>
  </r>
  <r>
    <x v="63"/>
    <x v="1536"/>
    <m/>
    <m/>
    <m/>
    <n v="202.21725000000001"/>
  </r>
  <r>
    <x v="63"/>
    <x v="1537"/>
    <m/>
    <m/>
    <m/>
    <n v="202.21725000000001"/>
  </r>
  <r>
    <x v="63"/>
    <x v="1538"/>
    <m/>
    <m/>
    <m/>
    <n v="202.22284999999999"/>
  </r>
  <r>
    <x v="63"/>
    <x v="1539"/>
    <m/>
    <m/>
    <m/>
    <n v="202.22284999999999"/>
  </r>
  <r>
    <x v="63"/>
    <x v="1540"/>
    <m/>
    <m/>
    <m/>
    <n v="202.22284999999999"/>
  </r>
  <r>
    <x v="63"/>
    <x v="1541"/>
    <m/>
    <m/>
    <m/>
    <n v="202.22284999999999"/>
  </r>
  <r>
    <x v="63"/>
    <x v="1542"/>
    <m/>
    <m/>
    <m/>
    <n v="202.22284999999999"/>
  </r>
  <r>
    <x v="63"/>
    <x v="1543"/>
    <m/>
    <m/>
    <m/>
    <n v="202.22284999999999"/>
  </r>
  <r>
    <x v="63"/>
    <x v="1544"/>
    <m/>
    <m/>
    <m/>
    <n v="202.22846999999999"/>
  </r>
  <r>
    <x v="63"/>
    <x v="1545"/>
    <m/>
    <m/>
    <m/>
    <n v="202.22846999999999"/>
  </r>
  <r>
    <x v="63"/>
    <x v="1546"/>
    <m/>
    <m/>
    <m/>
    <n v="202.22846999999999"/>
  </r>
  <r>
    <x v="63"/>
    <x v="1547"/>
    <m/>
    <m/>
    <m/>
    <n v="202.22846999999999"/>
  </r>
  <r>
    <x v="63"/>
    <x v="1548"/>
    <m/>
    <m/>
    <m/>
    <n v="202.22846999999999"/>
  </r>
  <r>
    <x v="63"/>
    <x v="1549"/>
    <m/>
    <m/>
    <m/>
    <n v="202.22846999999999"/>
  </r>
  <r>
    <x v="63"/>
    <x v="1550"/>
    <m/>
    <m/>
    <m/>
    <n v="202.23409000000001"/>
  </r>
  <r>
    <x v="63"/>
    <x v="1551"/>
    <m/>
    <m/>
    <m/>
    <n v="202.23409000000001"/>
  </r>
  <r>
    <x v="63"/>
    <x v="1552"/>
    <m/>
    <m/>
    <m/>
    <n v="202.23409000000001"/>
  </r>
  <r>
    <x v="63"/>
    <x v="1553"/>
    <m/>
    <m/>
    <m/>
    <n v="202.23409000000001"/>
  </r>
  <r>
    <x v="63"/>
    <x v="1554"/>
    <m/>
    <m/>
    <m/>
    <n v="202.23409000000001"/>
  </r>
  <r>
    <x v="63"/>
    <x v="1555"/>
    <m/>
    <m/>
    <m/>
    <n v="202.23409000000001"/>
  </r>
  <r>
    <x v="63"/>
    <x v="1556"/>
    <m/>
    <m/>
    <m/>
    <n v="202.23969"/>
  </r>
  <r>
    <x v="63"/>
    <x v="1557"/>
    <m/>
    <m/>
    <m/>
    <n v="202.23969"/>
  </r>
  <r>
    <x v="63"/>
    <x v="1558"/>
    <m/>
    <m/>
    <m/>
    <n v="202.23969"/>
  </r>
  <r>
    <x v="63"/>
    <x v="1559"/>
    <m/>
    <m/>
    <m/>
    <n v="202.23969"/>
  </r>
  <r>
    <x v="63"/>
    <x v="1560"/>
    <m/>
    <m/>
    <m/>
    <n v="202.23969"/>
  </r>
  <r>
    <x v="63"/>
    <x v="1561"/>
    <m/>
    <m/>
    <m/>
    <n v="202.23969"/>
  </r>
  <r>
    <x v="63"/>
    <x v="1562"/>
    <m/>
    <m/>
    <m/>
    <n v="202.24529999999999"/>
  </r>
  <r>
    <x v="63"/>
    <x v="1563"/>
    <m/>
    <m/>
    <m/>
    <n v="202.24529999999999"/>
  </r>
  <r>
    <x v="63"/>
    <x v="1564"/>
    <m/>
    <m/>
    <m/>
    <n v="202.24529999999999"/>
  </r>
  <r>
    <x v="63"/>
    <x v="1565"/>
    <m/>
    <m/>
    <m/>
    <n v="202.24529999999999"/>
  </r>
  <r>
    <x v="63"/>
    <x v="1566"/>
    <m/>
    <m/>
    <m/>
    <n v="202.24529999999999"/>
  </r>
  <r>
    <x v="63"/>
    <x v="1567"/>
    <m/>
    <m/>
    <m/>
    <n v="202.24529999999999"/>
  </r>
  <r>
    <x v="63"/>
    <x v="1568"/>
    <m/>
    <m/>
    <m/>
    <n v="202.24529999999999"/>
  </r>
  <r>
    <x v="63"/>
    <x v="1569"/>
    <m/>
    <m/>
    <m/>
    <n v="202.24529999999999"/>
  </r>
  <r>
    <x v="63"/>
    <x v="1570"/>
    <m/>
    <m/>
    <m/>
    <n v="202.24529999999999"/>
  </r>
  <r>
    <x v="63"/>
    <x v="1571"/>
    <m/>
    <m/>
    <m/>
    <n v="202.24529999999999"/>
  </r>
  <r>
    <x v="63"/>
    <x v="1572"/>
    <m/>
    <m/>
    <m/>
    <n v="202.24529999999999"/>
  </r>
  <r>
    <x v="63"/>
    <x v="1573"/>
    <m/>
    <m/>
    <m/>
    <n v="202.24529999999999"/>
  </r>
  <r>
    <x v="63"/>
    <x v="1574"/>
    <m/>
    <m/>
    <m/>
    <n v="202.24529999999999"/>
  </r>
  <r>
    <x v="63"/>
    <x v="1575"/>
    <m/>
    <m/>
    <m/>
    <n v="202.24529999999999"/>
  </r>
  <r>
    <x v="63"/>
    <x v="1576"/>
    <m/>
    <m/>
    <m/>
    <n v="202.24529999999999"/>
  </r>
  <r>
    <x v="63"/>
    <x v="1577"/>
    <m/>
    <m/>
    <m/>
    <n v="202.24529999999999"/>
  </r>
  <r>
    <x v="63"/>
    <x v="1578"/>
    <m/>
    <m/>
    <m/>
    <n v="202.24529999999999"/>
  </r>
  <r>
    <x v="63"/>
    <x v="1579"/>
    <m/>
    <m/>
    <m/>
    <n v="202.24529999999999"/>
  </r>
  <r>
    <x v="63"/>
    <x v="1580"/>
    <m/>
    <m/>
    <m/>
    <n v="202.24529999999999"/>
  </r>
  <r>
    <x v="63"/>
    <x v="1581"/>
    <m/>
    <m/>
    <m/>
    <n v="202.24529999999999"/>
  </r>
  <r>
    <x v="63"/>
    <x v="1582"/>
    <m/>
    <m/>
    <m/>
    <n v="202.24529999999999"/>
  </r>
  <r>
    <x v="63"/>
    <x v="1583"/>
    <m/>
    <m/>
    <m/>
    <n v="202.24529999999999"/>
  </r>
  <r>
    <x v="63"/>
    <x v="1584"/>
    <m/>
    <m/>
    <m/>
    <n v="202.24529999999999"/>
  </r>
  <r>
    <x v="63"/>
    <x v="1585"/>
    <m/>
    <m/>
    <m/>
    <n v="202.24529999999999"/>
  </r>
  <r>
    <x v="63"/>
    <x v="1586"/>
    <m/>
    <m/>
    <m/>
    <n v="202.25092000000001"/>
  </r>
  <r>
    <x v="63"/>
    <x v="1587"/>
    <m/>
    <m/>
    <m/>
    <n v="202.25092000000001"/>
  </r>
  <r>
    <x v="63"/>
    <x v="1588"/>
    <m/>
    <m/>
    <m/>
    <n v="202.25092000000001"/>
  </r>
  <r>
    <x v="63"/>
    <x v="1589"/>
    <m/>
    <m/>
    <m/>
    <n v="202.25092000000001"/>
  </r>
  <r>
    <x v="63"/>
    <x v="1590"/>
    <m/>
    <m/>
    <m/>
    <n v="202.25092000000001"/>
  </r>
  <r>
    <x v="63"/>
    <x v="1591"/>
    <m/>
    <m/>
    <m/>
    <n v="202.25092000000001"/>
  </r>
  <r>
    <x v="63"/>
    <x v="1592"/>
    <m/>
    <m/>
    <m/>
    <n v="202.25092000000001"/>
  </r>
  <r>
    <x v="63"/>
    <x v="1593"/>
    <m/>
    <m/>
    <m/>
    <n v="202.25092000000001"/>
  </r>
  <r>
    <x v="63"/>
    <x v="1594"/>
    <m/>
    <m/>
    <m/>
    <n v="202.25092000000001"/>
  </r>
  <r>
    <x v="63"/>
    <x v="1595"/>
    <m/>
    <m/>
    <m/>
    <n v="202.25092000000001"/>
  </r>
  <r>
    <x v="63"/>
    <x v="1596"/>
    <m/>
    <m/>
    <m/>
    <n v="202.25092000000001"/>
  </r>
  <r>
    <x v="63"/>
    <x v="1597"/>
    <m/>
    <m/>
    <m/>
    <n v="202.25092000000001"/>
  </r>
  <r>
    <x v="63"/>
    <x v="1598"/>
    <m/>
    <m/>
    <m/>
    <n v="202.25092000000001"/>
  </r>
  <r>
    <x v="63"/>
    <x v="1599"/>
    <m/>
    <m/>
    <m/>
    <n v="202.25092000000001"/>
  </r>
  <r>
    <x v="63"/>
    <x v="1600"/>
    <m/>
    <m/>
    <m/>
    <n v="202.25092000000001"/>
  </r>
  <r>
    <x v="63"/>
    <x v="1601"/>
    <m/>
    <m/>
    <m/>
    <n v="202.25092000000001"/>
  </r>
  <r>
    <x v="63"/>
    <x v="1602"/>
    <m/>
    <m/>
    <m/>
    <n v="202.25092000000001"/>
  </r>
  <r>
    <x v="63"/>
    <x v="1603"/>
    <m/>
    <m/>
    <m/>
    <n v="202.25092000000001"/>
  </r>
  <r>
    <x v="63"/>
    <x v="1604"/>
    <m/>
    <m/>
    <m/>
    <n v="202.25092000000001"/>
  </r>
  <r>
    <x v="63"/>
    <x v="1605"/>
    <m/>
    <m/>
    <m/>
    <n v="202.25092000000001"/>
  </r>
  <r>
    <x v="63"/>
    <x v="1606"/>
    <m/>
    <m/>
    <m/>
    <n v="202.25092000000001"/>
  </r>
  <r>
    <x v="63"/>
    <x v="1607"/>
    <m/>
    <m/>
    <m/>
    <n v="202.25092000000001"/>
  </r>
  <r>
    <x v="63"/>
    <x v="1608"/>
    <m/>
    <m/>
    <m/>
    <n v="202.25092000000001"/>
  </r>
  <r>
    <x v="63"/>
    <x v="1609"/>
    <m/>
    <m/>
    <m/>
    <n v="202.25092000000001"/>
  </r>
  <r>
    <x v="63"/>
    <x v="1610"/>
    <m/>
    <m/>
    <m/>
    <n v="202.25092000000001"/>
  </r>
  <r>
    <x v="63"/>
    <x v="1611"/>
    <m/>
    <m/>
    <m/>
    <n v="202.25092000000001"/>
  </r>
  <r>
    <x v="63"/>
    <x v="1612"/>
    <m/>
    <m/>
    <m/>
    <n v="202.25092000000001"/>
  </r>
  <r>
    <x v="63"/>
    <x v="1613"/>
    <m/>
    <m/>
    <m/>
    <n v="202.25092000000001"/>
  </r>
  <r>
    <x v="63"/>
    <x v="1614"/>
    <m/>
    <m/>
    <m/>
    <n v="202.25092000000001"/>
  </r>
  <r>
    <x v="63"/>
    <x v="1615"/>
    <m/>
    <m/>
    <m/>
    <n v="202.25092000000001"/>
  </r>
  <r>
    <x v="63"/>
    <x v="1616"/>
    <m/>
    <m/>
    <m/>
    <n v="202.25092000000001"/>
  </r>
  <r>
    <x v="63"/>
    <x v="1617"/>
    <m/>
    <m/>
    <m/>
    <n v="202.25092000000001"/>
  </r>
  <r>
    <x v="63"/>
    <x v="1618"/>
    <m/>
    <m/>
    <m/>
    <n v="202.25092000000001"/>
  </r>
  <r>
    <x v="63"/>
    <x v="1619"/>
    <m/>
    <m/>
    <m/>
    <n v="202.25092000000001"/>
  </r>
  <r>
    <x v="63"/>
    <x v="1620"/>
    <m/>
    <m/>
    <m/>
    <n v="202.25092000000001"/>
  </r>
  <r>
    <x v="63"/>
    <x v="1621"/>
    <m/>
    <m/>
    <m/>
    <n v="202.25092000000001"/>
  </r>
  <r>
    <x v="63"/>
    <x v="1622"/>
    <m/>
    <m/>
    <m/>
    <n v="202.25651999999999"/>
  </r>
  <r>
    <x v="63"/>
    <x v="1623"/>
    <m/>
    <m/>
    <m/>
    <n v="202.25651999999999"/>
  </r>
  <r>
    <x v="63"/>
    <x v="1624"/>
    <m/>
    <m/>
    <m/>
    <n v="202.25651999999999"/>
  </r>
  <r>
    <x v="63"/>
    <x v="1625"/>
    <m/>
    <m/>
    <m/>
    <n v="202.25651999999999"/>
  </r>
  <r>
    <x v="63"/>
    <x v="1626"/>
    <m/>
    <m/>
    <m/>
    <n v="202.25651999999999"/>
  </r>
  <r>
    <x v="63"/>
    <x v="1627"/>
    <m/>
    <m/>
    <m/>
    <n v="202.25651999999999"/>
  </r>
  <r>
    <x v="63"/>
    <x v="1628"/>
    <m/>
    <m/>
    <m/>
    <n v="202.25651999999999"/>
  </r>
  <r>
    <x v="63"/>
    <x v="1629"/>
    <m/>
    <m/>
    <m/>
    <n v="202.25651999999999"/>
  </r>
  <r>
    <x v="63"/>
    <x v="1630"/>
    <m/>
    <m/>
    <m/>
    <n v="202.25651999999999"/>
  </r>
  <r>
    <x v="63"/>
    <x v="1631"/>
    <m/>
    <m/>
    <m/>
    <n v="202.25651999999999"/>
  </r>
  <r>
    <x v="63"/>
    <x v="1632"/>
    <m/>
    <m/>
    <m/>
    <n v="202.25651999999999"/>
  </r>
  <r>
    <x v="63"/>
    <x v="1633"/>
    <m/>
    <m/>
    <m/>
    <n v="202.25651999999999"/>
  </r>
  <r>
    <x v="63"/>
    <x v="1634"/>
    <m/>
    <m/>
    <m/>
    <n v="202.25651999999999"/>
  </r>
  <r>
    <x v="63"/>
    <x v="1635"/>
    <m/>
    <m/>
    <m/>
    <n v="202.25651999999999"/>
  </r>
  <r>
    <x v="63"/>
    <x v="1636"/>
    <m/>
    <m/>
    <m/>
    <n v="202.25651999999999"/>
  </r>
  <r>
    <x v="63"/>
    <x v="1637"/>
    <m/>
    <m/>
    <m/>
    <n v="202.25651999999999"/>
  </r>
  <r>
    <x v="63"/>
    <x v="1638"/>
    <m/>
    <m/>
    <m/>
    <n v="202.25651999999999"/>
  </r>
  <r>
    <x v="63"/>
    <x v="1639"/>
    <m/>
    <m/>
    <m/>
    <n v="202.25651999999999"/>
  </r>
  <r>
    <x v="63"/>
    <x v="1640"/>
    <m/>
    <m/>
    <m/>
    <n v="202.25651999999999"/>
  </r>
  <r>
    <x v="63"/>
    <x v="1641"/>
    <m/>
    <m/>
    <m/>
    <n v="202.25651999999999"/>
  </r>
  <r>
    <x v="63"/>
    <x v="1642"/>
    <m/>
    <m/>
    <m/>
    <n v="202.25651999999999"/>
  </r>
  <r>
    <x v="63"/>
    <x v="1643"/>
    <m/>
    <m/>
    <m/>
    <n v="202.25651999999999"/>
  </r>
  <r>
    <x v="63"/>
    <x v="1644"/>
    <m/>
    <m/>
    <m/>
    <n v="202.25651999999999"/>
  </r>
  <r>
    <x v="63"/>
    <x v="1645"/>
    <m/>
    <m/>
    <m/>
    <n v="202.25651999999999"/>
  </r>
  <r>
    <x v="63"/>
    <x v="1646"/>
    <m/>
    <m/>
    <m/>
    <n v="202.25651999999999"/>
  </r>
  <r>
    <x v="63"/>
    <x v="1647"/>
    <m/>
    <m/>
    <m/>
    <n v="202.25651999999999"/>
  </r>
  <r>
    <x v="63"/>
    <x v="1648"/>
    <m/>
    <m/>
    <m/>
    <n v="202.25651999999999"/>
  </r>
  <r>
    <x v="63"/>
    <x v="1649"/>
    <m/>
    <m/>
    <m/>
    <n v="202.25651999999999"/>
  </r>
  <r>
    <x v="63"/>
    <x v="1650"/>
    <m/>
    <m/>
    <m/>
    <n v="202.25651999999999"/>
  </r>
  <r>
    <x v="63"/>
    <x v="1651"/>
    <m/>
    <m/>
    <m/>
    <n v="202.25651999999999"/>
  </r>
  <r>
    <x v="63"/>
    <x v="1652"/>
    <m/>
    <m/>
    <m/>
    <n v="202.25651999999999"/>
  </r>
  <r>
    <x v="63"/>
    <x v="1653"/>
    <m/>
    <m/>
    <m/>
    <n v="202.25651999999999"/>
  </r>
  <r>
    <x v="63"/>
    <x v="1654"/>
    <m/>
    <m/>
    <m/>
    <n v="202.25651999999999"/>
  </r>
  <r>
    <x v="63"/>
    <x v="1655"/>
    <m/>
    <m/>
    <m/>
    <n v="202.25651999999999"/>
  </r>
  <r>
    <x v="63"/>
    <x v="1656"/>
    <m/>
    <m/>
    <m/>
    <n v="202.25651999999999"/>
  </r>
  <r>
    <x v="63"/>
    <x v="1657"/>
    <m/>
    <m/>
    <m/>
    <n v="202.25651999999999"/>
  </r>
  <r>
    <x v="63"/>
    <x v="1658"/>
    <m/>
    <m/>
    <m/>
    <n v="202.25651999999999"/>
  </r>
  <r>
    <x v="63"/>
    <x v="1659"/>
    <m/>
    <m/>
    <m/>
    <n v="202.25651999999999"/>
  </r>
  <r>
    <x v="63"/>
    <x v="1660"/>
    <m/>
    <m/>
    <m/>
    <n v="202.25651999999999"/>
  </r>
  <r>
    <x v="63"/>
    <x v="1661"/>
    <m/>
    <m/>
    <m/>
    <n v="202.25651999999999"/>
  </r>
  <r>
    <x v="63"/>
    <x v="1662"/>
    <m/>
    <m/>
    <m/>
    <n v="202.25651999999999"/>
  </r>
  <r>
    <x v="63"/>
    <x v="1663"/>
    <m/>
    <m/>
    <m/>
    <n v="202.25651999999999"/>
  </r>
  <r>
    <x v="63"/>
    <x v="1664"/>
    <m/>
    <m/>
    <m/>
    <n v="202.25651999999999"/>
  </r>
  <r>
    <x v="63"/>
    <x v="1665"/>
    <m/>
    <m/>
    <m/>
    <n v="202.25651999999999"/>
  </r>
  <r>
    <x v="63"/>
    <x v="1666"/>
    <m/>
    <m/>
    <m/>
    <n v="202.25651999999999"/>
  </r>
  <r>
    <x v="63"/>
    <x v="1667"/>
    <m/>
    <m/>
    <m/>
    <n v="202.25651999999999"/>
  </r>
  <r>
    <x v="63"/>
    <x v="1668"/>
    <m/>
    <m/>
    <m/>
    <n v="202.25651999999999"/>
  </r>
  <r>
    <x v="63"/>
    <x v="1669"/>
    <m/>
    <m/>
    <m/>
    <n v="202.25651999999999"/>
  </r>
  <r>
    <x v="63"/>
    <x v="1670"/>
    <m/>
    <m/>
    <m/>
    <n v="202.26213000000001"/>
  </r>
  <r>
    <x v="63"/>
    <x v="1671"/>
    <m/>
    <m/>
    <m/>
    <n v="202.26213000000001"/>
  </r>
  <r>
    <x v="63"/>
    <x v="1672"/>
    <m/>
    <m/>
    <m/>
    <n v="202.26213000000001"/>
  </r>
  <r>
    <x v="63"/>
    <x v="1673"/>
    <m/>
    <m/>
    <m/>
    <n v="202.26213000000001"/>
  </r>
  <r>
    <x v="63"/>
    <x v="1674"/>
    <m/>
    <m/>
    <m/>
    <n v="202.26213000000001"/>
  </r>
  <r>
    <x v="63"/>
    <x v="1675"/>
    <m/>
    <m/>
    <m/>
    <n v="202.26213000000001"/>
  </r>
  <r>
    <x v="63"/>
    <x v="1676"/>
    <m/>
    <m/>
    <m/>
    <n v="202.26213000000001"/>
  </r>
  <r>
    <x v="63"/>
    <x v="1677"/>
    <m/>
    <m/>
    <m/>
    <n v="202.26775000000001"/>
  </r>
  <r>
    <x v="63"/>
    <x v="1678"/>
    <m/>
    <m/>
    <m/>
    <n v="202.26775000000001"/>
  </r>
  <r>
    <x v="63"/>
    <x v="1679"/>
    <m/>
    <m/>
    <m/>
    <n v="202.26775000000001"/>
  </r>
  <r>
    <x v="63"/>
    <x v="1680"/>
    <m/>
    <m/>
    <m/>
    <n v="202.26775000000001"/>
  </r>
  <r>
    <x v="63"/>
    <x v="1681"/>
    <m/>
    <m/>
    <m/>
    <n v="202.26775000000001"/>
  </r>
  <r>
    <x v="63"/>
    <x v="1682"/>
    <m/>
    <m/>
    <m/>
    <n v="202.26775000000001"/>
  </r>
  <r>
    <x v="63"/>
    <x v="1683"/>
    <m/>
    <m/>
    <m/>
    <n v="202.26775000000001"/>
  </r>
  <r>
    <x v="63"/>
    <x v="1684"/>
    <m/>
    <m/>
    <m/>
    <n v="202.26775000000001"/>
  </r>
  <r>
    <x v="63"/>
    <x v="1685"/>
    <m/>
    <m/>
    <m/>
    <n v="202.26775000000001"/>
  </r>
  <r>
    <x v="63"/>
    <x v="1686"/>
    <m/>
    <m/>
    <m/>
    <n v="202.26775000000001"/>
  </r>
  <r>
    <x v="63"/>
    <x v="1687"/>
    <m/>
    <m/>
    <m/>
    <n v="202.26775000000001"/>
  </r>
  <r>
    <x v="63"/>
    <x v="1688"/>
    <m/>
    <m/>
    <m/>
    <n v="202.26775000000001"/>
  </r>
  <r>
    <x v="63"/>
    <x v="1689"/>
    <m/>
    <m/>
    <m/>
    <n v="202.26775000000001"/>
  </r>
  <r>
    <x v="63"/>
    <x v="1690"/>
    <m/>
    <m/>
    <m/>
    <n v="202.26775000000001"/>
  </r>
  <r>
    <x v="63"/>
    <x v="1691"/>
    <m/>
    <m/>
    <m/>
    <n v="202.26775000000001"/>
  </r>
  <r>
    <x v="63"/>
    <x v="1692"/>
    <m/>
    <m/>
    <m/>
    <n v="202.26775000000001"/>
  </r>
  <r>
    <x v="63"/>
    <x v="1693"/>
    <m/>
    <m/>
    <m/>
    <n v="202.26775000000001"/>
  </r>
  <r>
    <x v="63"/>
    <x v="1694"/>
    <m/>
    <m/>
    <m/>
    <n v="202.26775000000001"/>
  </r>
  <r>
    <x v="63"/>
    <x v="1695"/>
    <m/>
    <m/>
    <m/>
    <n v="202.26775000000001"/>
  </r>
  <r>
    <x v="63"/>
    <x v="1696"/>
    <m/>
    <m/>
    <m/>
    <n v="202.26775000000001"/>
  </r>
  <r>
    <x v="63"/>
    <x v="1697"/>
    <m/>
    <m/>
    <m/>
    <n v="202.26775000000001"/>
  </r>
  <r>
    <x v="63"/>
    <x v="1698"/>
    <m/>
    <m/>
    <m/>
    <n v="202.26775000000001"/>
  </r>
  <r>
    <x v="63"/>
    <x v="1699"/>
    <m/>
    <m/>
    <m/>
    <n v="202.26775000000001"/>
  </r>
  <r>
    <x v="63"/>
    <x v="1700"/>
    <m/>
    <m/>
    <m/>
    <n v="202.26775000000001"/>
  </r>
  <r>
    <x v="63"/>
    <x v="1701"/>
    <m/>
    <m/>
    <m/>
    <n v="202.26775000000001"/>
  </r>
  <r>
    <x v="63"/>
    <x v="1702"/>
    <m/>
    <m/>
    <m/>
    <n v="202.26775000000001"/>
  </r>
  <r>
    <x v="63"/>
    <x v="1703"/>
    <m/>
    <m/>
    <m/>
    <n v="202.26775000000001"/>
  </r>
  <r>
    <x v="63"/>
    <x v="1704"/>
    <m/>
    <m/>
    <m/>
    <n v="202.26775000000001"/>
  </r>
  <r>
    <x v="63"/>
    <x v="1705"/>
    <m/>
    <m/>
    <m/>
    <n v="202.26775000000001"/>
  </r>
  <r>
    <x v="63"/>
    <x v="1706"/>
    <m/>
    <m/>
    <m/>
    <n v="202.26775000000001"/>
  </r>
  <r>
    <x v="63"/>
    <x v="1707"/>
    <m/>
    <m/>
    <m/>
    <n v="202.26775000000001"/>
  </r>
  <r>
    <x v="63"/>
    <x v="1708"/>
    <m/>
    <m/>
    <m/>
    <n v="202.26775000000001"/>
  </r>
  <r>
    <x v="63"/>
    <x v="1709"/>
    <m/>
    <m/>
    <m/>
    <n v="202.26775000000001"/>
  </r>
  <r>
    <x v="63"/>
    <x v="1710"/>
    <m/>
    <m/>
    <m/>
    <n v="202.26775000000001"/>
  </r>
  <r>
    <x v="63"/>
    <x v="1711"/>
    <m/>
    <m/>
    <m/>
    <n v="202.26775000000001"/>
  </r>
  <r>
    <x v="63"/>
    <x v="1712"/>
    <m/>
    <m/>
    <m/>
    <n v="202.26775000000001"/>
  </r>
  <r>
    <x v="63"/>
    <x v="1713"/>
    <m/>
    <m/>
    <m/>
    <n v="202.26775000000001"/>
  </r>
  <r>
    <x v="63"/>
    <x v="1714"/>
    <m/>
    <m/>
    <m/>
    <n v="202.26775000000001"/>
  </r>
  <r>
    <x v="63"/>
    <x v="1715"/>
    <m/>
    <m/>
    <m/>
    <n v="202.26775000000001"/>
  </r>
  <r>
    <x v="63"/>
    <x v="1716"/>
    <m/>
    <m/>
    <m/>
    <n v="202.26775000000001"/>
  </r>
  <r>
    <x v="63"/>
    <x v="1717"/>
    <m/>
    <m/>
    <m/>
    <n v="202.26775000000001"/>
  </r>
  <r>
    <x v="63"/>
    <x v="1718"/>
    <m/>
    <m/>
    <m/>
    <n v="202.26775000000001"/>
  </r>
  <r>
    <x v="63"/>
    <x v="1719"/>
    <m/>
    <m/>
    <m/>
    <n v="202.27334999999999"/>
  </r>
  <r>
    <x v="63"/>
    <x v="1720"/>
    <m/>
    <m/>
    <m/>
    <n v="202.27334999999999"/>
  </r>
  <r>
    <x v="63"/>
    <x v="1721"/>
    <m/>
    <m/>
    <m/>
    <n v="202.27334999999999"/>
  </r>
  <r>
    <x v="63"/>
    <x v="1722"/>
    <m/>
    <m/>
    <m/>
    <n v="202.27334999999999"/>
  </r>
  <r>
    <x v="63"/>
    <x v="1723"/>
    <m/>
    <m/>
    <m/>
    <n v="202.27334999999999"/>
  </r>
  <r>
    <x v="63"/>
    <x v="1724"/>
    <m/>
    <m/>
    <m/>
    <n v="202.27334999999999"/>
  </r>
  <r>
    <x v="63"/>
    <x v="1725"/>
    <m/>
    <m/>
    <m/>
    <n v="202.27334999999999"/>
  </r>
  <r>
    <x v="63"/>
    <x v="1726"/>
    <m/>
    <m/>
    <m/>
    <n v="202.27334999999999"/>
  </r>
  <r>
    <x v="63"/>
    <x v="1727"/>
    <m/>
    <m/>
    <m/>
    <n v="202.27334999999999"/>
  </r>
  <r>
    <x v="63"/>
    <x v="1728"/>
    <m/>
    <m/>
    <m/>
    <n v="202.27334999999999"/>
  </r>
  <r>
    <x v="63"/>
    <x v="1729"/>
    <m/>
    <m/>
    <m/>
    <n v="202.27334999999999"/>
  </r>
  <r>
    <x v="63"/>
    <x v="1730"/>
    <m/>
    <m/>
    <m/>
    <n v="202.27334999999999"/>
  </r>
  <r>
    <x v="63"/>
    <x v="1731"/>
    <m/>
    <m/>
    <m/>
    <n v="202.27334999999999"/>
  </r>
  <r>
    <x v="63"/>
    <x v="1732"/>
    <m/>
    <m/>
    <m/>
    <n v="202.27334999999999"/>
  </r>
  <r>
    <x v="63"/>
    <x v="1733"/>
    <m/>
    <m/>
    <m/>
    <n v="202.27896000000001"/>
  </r>
  <r>
    <x v="63"/>
    <x v="1734"/>
    <m/>
    <m/>
    <m/>
    <n v="202.27896000000001"/>
  </r>
  <r>
    <x v="63"/>
    <x v="1735"/>
    <m/>
    <m/>
    <m/>
    <n v="202.27896000000001"/>
  </r>
  <r>
    <x v="63"/>
    <x v="1736"/>
    <m/>
    <m/>
    <m/>
    <n v="202.27896000000001"/>
  </r>
  <r>
    <x v="63"/>
    <x v="1737"/>
    <m/>
    <m/>
    <m/>
    <n v="202.27896000000001"/>
  </r>
  <r>
    <x v="63"/>
    <x v="1738"/>
    <m/>
    <m/>
    <m/>
    <n v="202.27896000000001"/>
  </r>
  <r>
    <x v="63"/>
    <x v="1739"/>
    <m/>
    <m/>
    <m/>
    <n v="202.27896000000001"/>
  </r>
  <r>
    <x v="63"/>
    <x v="1740"/>
    <m/>
    <m/>
    <m/>
    <n v="202.27896000000001"/>
  </r>
  <r>
    <x v="63"/>
    <x v="1741"/>
    <m/>
    <m/>
    <m/>
    <n v="202.27896000000001"/>
  </r>
  <r>
    <x v="63"/>
    <x v="1742"/>
    <m/>
    <m/>
    <m/>
    <n v="202.27896000000001"/>
  </r>
  <r>
    <x v="63"/>
    <x v="1743"/>
    <m/>
    <m/>
    <m/>
    <n v="202.27896000000001"/>
  </r>
  <r>
    <x v="63"/>
    <x v="1744"/>
    <m/>
    <m/>
    <m/>
    <n v="202.27896000000001"/>
  </r>
  <r>
    <x v="63"/>
    <x v="1745"/>
    <m/>
    <m/>
    <m/>
    <n v="202.27896000000001"/>
  </r>
  <r>
    <x v="63"/>
    <x v="1746"/>
    <m/>
    <m/>
    <m/>
    <n v="202.27896000000001"/>
  </r>
  <r>
    <x v="63"/>
    <x v="1747"/>
    <m/>
    <m/>
    <m/>
    <n v="202.27896000000001"/>
  </r>
  <r>
    <x v="63"/>
    <x v="1748"/>
    <m/>
    <m/>
    <m/>
    <n v="202.27896000000001"/>
  </r>
  <r>
    <x v="63"/>
    <x v="1749"/>
    <m/>
    <m/>
    <m/>
    <n v="202.27896000000001"/>
  </r>
  <r>
    <x v="63"/>
    <x v="1750"/>
    <m/>
    <m/>
    <m/>
    <n v="202.27896000000001"/>
  </r>
  <r>
    <x v="63"/>
    <x v="1751"/>
    <m/>
    <m/>
    <m/>
    <n v="202.27896000000001"/>
  </r>
  <r>
    <x v="63"/>
    <x v="1752"/>
    <m/>
    <m/>
    <m/>
    <n v="202.27896000000001"/>
  </r>
  <r>
    <x v="63"/>
    <x v="1753"/>
    <m/>
    <m/>
    <m/>
    <n v="202.27896000000001"/>
  </r>
  <r>
    <x v="63"/>
    <x v="1754"/>
    <m/>
    <m/>
    <m/>
    <n v="202.28458000000001"/>
  </r>
  <r>
    <x v="63"/>
    <x v="1755"/>
    <m/>
    <m/>
    <m/>
    <n v="202.28458000000001"/>
  </r>
  <r>
    <x v="63"/>
    <x v="1756"/>
    <m/>
    <m/>
    <m/>
    <n v="202.28458000000001"/>
  </r>
  <r>
    <x v="63"/>
    <x v="1757"/>
    <m/>
    <m/>
    <m/>
    <n v="202.28458000000001"/>
  </r>
  <r>
    <x v="63"/>
    <x v="1758"/>
    <m/>
    <m/>
    <m/>
    <n v="202.28458000000001"/>
  </r>
  <r>
    <x v="63"/>
    <x v="1759"/>
    <m/>
    <m/>
    <m/>
    <n v="202.28458000000001"/>
  </r>
  <r>
    <x v="63"/>
    <x v="1760"/>
    <m/>
    <m/>
    <m/>
    <n v="202.28458000000001"/>
  </r>
  <r>
    <x v="63"/>
    <x v="1761"/>
    <m/>
    <m/>
    <m/>
    <n v="202.28458000000001"/>
  </r>
  <r>
    <x v="63"/>
    <x v="1762"/>
    <m/>
    <m/>
    <m/>
    <n v="202.28458000000001"/>
  </r>
  <r>
    <x v="63"/>
    <x v="1763"/>
    <m/>
    <m/>
    <m/>
    <n v="202.28458000000001"/>
  </r>
  <r>
    <x v="63"/>
    <x v="1764"/>
    <m/>
    <m/>
    <m/>
    <n v="202.28458000000001"/>
  </r>
  <r>
    <x v="63"/>
    <x v="1765"/>
    <m/>
    <m/>
    <m/>
    <n v="202.28458000000001"/>
  </r>
  <r>
    <x v="63"/>
    <x v="1766"/>
    <m/>
    <m/>
    <m/>
    <n v="202.28458000000001"/>
  </r>
  <r>
    <x v="63"/>
    <x v="1767"/>
    <m/>
    <m/>
    <m/>
    <n v="202.28458000000001"/>
  </r>
  <r>
    <x v="63"/>
    <x v="1768"/>
    <m/>
    <m/>
    <m/>
    <n v="202.28458000000001"/>
  </r>
  <r>
    <x v="63"/>
    <x v="1769"/>
    <m/>
    <m/>
    <m/>
    <n v="202.28458000000001"/>
  </r>
  <r>
    <x v="63"/>
    <x v="1770"/>
    <m/>
    <m/>
    <m/>
    <n v="202.28458000000001"/>
  </r>
  <r>
    <x v="63"/>
    <x v="1771"/>
    <m/>
    <m/>
    <m/>
    <n v="202.28458000000001"/>
  </r>
  <r>
    <x v="63"/>
    <x v="1772"/>
    <m/>
    <m/>
    <m/>
    <n v="202.28458000000001"/>
  </r>
  <r>
    <x v="63"/>
    <x v="1773"/>
    <m/>
    <m/>
    <m/>
    <n v="202.28458000000001"/>
  </r>
  <r>
    <x v="63"/>
    <x v="1774"/>
    <m/>
    <m/>
    <m/>
    <n v="202.28458000000001"/>
  </r>
  <r>
    <x v="63"/>
    <x v="1775"/>
    <m/>
    <m/>
    <m/>
    <n v="202.28458000000001"/>
  </r>
  <r>
    <x v="63"/>
    <x v="1776"/>
    <m/>
    <m/>
    <m/>
    <n v="202.28458000000001"/>
  </r>
  <r>
    <x v="63"/>
    <x v="1777"/>
    <m/>
    <m/>
    <m/>
    <n v="202.28458000000001"/>
  </r>
  <r>
    <x v="63"/>
    <x v="1778"/>
    <m/>
    <m/>
    <m/>
    <n v="202.28458000000001"/>
  </r>
  <r>
    <x v="63"/>
    <x v="1779"/>
    <m/>
    <m/>
    <m/>
    <n v="202.28458000000001"/>
  </r>
  <r>
    <x v="63"/>
    <x v="1780"/>
    <m/>
    <m/>
    <m/>
    <n v="202.28458000000001"/>
  </r>
  <r>
    <x v="63"/>
    <x v="1781"/>
    <m/>
    <m/>
    <m/>
    <n v="202.28458000000001"/>
  </r>
  <r>
    <x v="63"/>
    <x v="1782"/>
    <m/>
    <m/>
    <m/>
    <n v="202.29017999999999"/>
  </r>
  <r>
    <x v="63"/>
    <x v="1783"/>
    <m/>
    <m/>
    <m/>
    <n v="202.29017999999999"/>
  </r>
  <r>
    <x v="63"/>
    <x v="1784"/>
    <m/>
    <m/>
    <m/>
    <n v="202.29017999999999"/>
  </r>
  <r>
    <x v="63"/>
    <x v="1785"/>
    <m/>
    <m/>
    <m/>
    <n v="202.29017999999999"/>
  </r>
  <r>
    <x v="63"/>
    <x v="1786"/>
    <m/>
    <m/>
    <m/>
    <n v="202.29017999999999"/>
  </r>
  <r>
    <x v="63"/>
    <x v="1787"/>
    <m/>
    <m/>
    <m/>
    <n v="202.29017999999999"/>
  </r>
  <r>
    <x v="63"/>
    <x v="1788"/>
    <m/>
    <m/>
    <m/>
    <n v="202.29017999999999"/>
  </r>
  <r>
    <x v="63"/>
    <x v="1789"/>
    <m/>
    <m/>
    <m/>
    <n v="202.29017999999999"/>
  </r>
  <r>
    <x v="63"/>
    <x v="1790"/>
    <m/>
    <m/>
    <m/>
    <n v="202.29017999999999"/>
  </r>
  <r>
    <x v="63"/>
    <x v="1791"/>
    <m/>
    <m/>
    <m/>
    <n v="202.29017999999999"/>
  </r>
  <r>
    <x v="63"/>
    <x v="1792"/>
    <m/>
    <m/>
    <m/>
    <n v="202.29017999999999"/>
  </r>
  <r>
    <x v="63"/>
    <x v="1793"/>
    <m/>
    <m/>
    <m/>
    <n v="202.29017999999999"/>
  </r>
  <r>
    <x v="63"/>
    <x v="1794"/>
    <m/>
    <m/>
    <m/>
    <n v="202.29017999999999"/>
  </r>
  <r>
    <x v="63"/>
    <x v="1795"/>
    <m/>
    <m/>
    <m/>
    <n v="202.29017999999999"/>
  </r>
  <r>
    <x v="63"/>
    <x v="1796"/>
    <m/>
    <m/>
    <m/>
    <n v="202.29017999999999"/>
  </r>
  <r>
    <x v="63"/>
    <x v="1797"/>
    <m/>
    <m/>
    <m/>
    <n v="202.29017999999999"/>
  </r>
  <r>
    <x v="63"/>
    <x v="1798"/>
    <m/>
    <m/>
    <m/>
    <n v="202.29017999999999"/>
  </r>
  <r>
    <x v="63"/>
    <x v="1799"/>
    <m/>
    <m/>
    <m/>
    <n v="202.29017999999999"/>
  </r>
  <r>
    <x v="63"/>
    <x v="1800"/>
    <m/>
    <m/>
    <m/>
    <n v="202.29017999999999"/>
  </r>
  <r>
    <x v="63"/>
    <x v="1801"/>
    <m/>
    <m/>
    <m/>
    <n v="202.29017999999999"/>
  </r>
  <r>
    <x v="63"/>
    <x v="1802"/>
    <m/>
    <m/>
    <m/>
    <n v="202.29017999999999"/>
  </r>
  <r>
    <x v="63"/>
    <x v="1803"/>
    <m/>
    <m/>
    <m/>
    <n v="202.29017999999999"/>
  </r>
  <r>
    <x v="63"/>
    <x v="1804"/>
    <m/>
    <m/>
    <m/>
    <n v="202.29017999999999"/>
  </r>
  <r>
    <x v="63"/>
    <x v="1805"/>
    <m/>
    <m/>
    <m/>
    <n v="202.29017999999999"/>
  </r>
  <r>
    <x v="63"/>
    <x v="1806"/>
    <m/>
    <m/>
    <m/>
    <n v="202.29017999999999"/>
  </r>
  <r>
    <x v="63"/>
    <x v="1807"/>
    <m/>
    <m/>
    <m/>
    <n v="202.29017999999999"/>
  </r>
  <r>
    <x v="63"/>
    <x v="1808"/>
    <m/>
    <m/>
    <m/>
    <n v="202.29017999999999"/>
  </r>
  <r>
    <x v="63"/>
    <x v="1809"/>
    <m/>
    <m/>
    <m/>
    <n v="202.29017999999999"/>
  </r>
  <r>
    <x v="63"/>
    <x v="1810"/>
    <m/>
    <m/>
    <m/>
    <n v="202.29017999999999"/>
  </r>
  <r>
    <x v="63"/>
    <x v="1811"/>
    <m/>
    <m/>
    <m/>
    <n v="202.29017999999999"/>
  </r>
  <r>
    <x v="63"/>
    <x v="1812"/>
    <m/>
    <m/>
    <m/>
    <n v="202.29017999999999"/>
  </r>
  <r>
    <x v="63"/>
    <x v="1813"/>
    <m/>
    <m/>
    <m/>
    <n v="202.29017999999999"/>
  </r>
  <r>
    <x v="63"/>
    <x v="1814"/>
    <m/>
    <m/>
    <m/>
    <n v="202.29017999999999"/>
  </r>
  <r>
    <x v="63"/>
    <x v="1815"/>
    <m/>
    <m/>
    <m/>
    <n v="202.29017999999999"/>
  </r>
  <r>
    <x v="63"/>
    <x v="1816"/>
    <m/>
    <m/>
    <m/>
    <n v="202.29017999999999"/>
  </r>
  <r>
    <x v="63"/>
    <x v="1817"/>
    <m/>
    <m/>
    <m/>
    <n v="202.29017999999999"/>
  </r>
  <r>
    <x v="63"/>
    <x v="1818"/>
    <m/>
    <m/>
    <m/>
    <n v="202.29017999999999"/>
  </r>
  <r>
    <x v="63"/>
    <x v="1819"/>
    <m/>
    <m/>
    <m/>
    <n v="202.29017999999999"/>
  </r>
  <r>
    <x v="63"/>
    <x v="1820"/>
    <m/>
    <m/>
    <m/>
    <n v="202.29017999999999"/>
  </r>
  <r>
    <x v="63"/>
    <x v="1821"/>
    <m/>
    <m/>
    <m/>
    <n v="202.29017999999999"/>
  </r>
  <r>
    <x v="63"/>
    <x v="1822"/>
    <m/>
    <m/>
    <m/>
    <n v="202.29017999999999"/>
  </r>
  <r>
    <x v="63"/>
    <x v="1823"/>
    <m/>
    <m/>
    <m/>
    <n v="202.29017999999999"/>
  </r>
  <r>
    <x v="63"/>
    <x v="1824"/>
    <m/>
    <m/>
    <m/>
    <n v="202.29017999999999"/>
  </r>
  <r>
    <x v="63"/>
    <x v="1825"/>
    <m/>
    <m/>
    <m/>
    <n v="202.29017999999999"/>
  </r>
  <r>
    <x v="63"/>
    <x v="1826"/>
    <m/>
    <m/>
    <m/>
    <n v="202.29017999999999"/>
  </r>
  <r>
    <x v="63"/>
    <x v="1827"/>
    <m/>
    <m/>
    <m/>
    <n v="202.29017999999999"/>
  </r>
  <r>
    <x v="63"/>
    <x v="1828"/>
    <m/>
    <m/>
    <m/>
    <n v="202.29017999999999"/>
  </r>
  <r>
    <x v="63"/>
    <x v="1829"/>
    <m/>
    <m/>
    <m/>
    <n v="202.29017999999999"/>
  </r>
  <r>
    <x v="63"/>
    <x v="1830"/>
    <m/>
    <m/>
    <m/>
    <n v="202.29017999999999"/>
  </r>
  <r>
    <x v="63"/>
    <x v="1831"/>
    <m/>
    <m/>
    <m/>
    <n v="202.29017999999999"/>
  </r>
  <r>
    <x v="63"/>
    <x v="1832"/>
    <m/>
    <m/>
    <m/>
    <n v="202.29017999999999"/>
  </r>
  <r>
    <x v="63"/>
    <x v="1833"/>
    <m/>
    <m/>
    <m/>
    <n v="202.29017999999999"/>
  </r>
  <r>
    <x v="63"/>
    <x v="1834"/>
    <m/>
    <m/>
    <m/>
    <n v="202.29017999999999"/>
  </r>
  <r>
    <x v="63"/>
    <x v="1835"/>
    <m/>
    <m/>
    <m/>
    <n v="202.29017999999999"/>
  </r>
  <r>
    <x v="63"/>
    <x v="1836"/>
    <m/>
    <m/>
    <m/>
    <n v="202.29017999999999"/>
  </r>
  <r>
    <x v="63"/>
    <x v="1837"/>
    <m/>
    <m/>
    <m/>
    <n v="202.29017999999999"/>
  </r>
  <r>
    <x v="63"/>
    <x v="1838"/>
    <m/>
    <m/>
    <m/>
    <n v="202.29017999999999"/>
  </r>
  <r>
    <x v="63"/>
    <x v="1839"/>
    <m/>
    <m/>
    <m/>
    <n v="202.29017999999999"/>
  </r>
  <r>
    <x v="63"/>
    <x v="1840"/>
    <m/>
    <m/>
    <m/>
    <n v="202.29017999999999"/>
  </r>
  <r>
    <x v="63"/>
    <x v="1841"/>
    <m/>
    <m/>
    <m/>
    <n v="202.29017999999999"/>
  </r>
  <r>
    <x v="63"/>
    <x v="1842"/>
    <m/>
    <m/>
    <m/>
    <n v="202.29017999999999"/>
  </r>
  <r>
    <x v="63"/>
    <x v="1843"/>
    <m/>
    <m/>
    <m/>
    <n v="202.29017999999999"/>
  </r>
  <r>
    <x v="63"/>
    <x v="1844"/>
    <m/>
    <m/>
    <m/>
    <n v="202.29017999999999"/>
  </r>
  <r>
    <x v="63"/>
    <x v="1845"/>
    <m/>
    <m/>
    <m/>
    <n v="202.29017999999999"/>
  </r>
  <r>
    <x v="63"/>
    <x v="1846"/>
    <m/>
    <m/>
    <m/>
    <n v="202.29017999999999"/>
  </r>
  <r>
    <x v="63"/>
    <x v="1847"/>
    <m/>
    <m/>
    <m/>
    <n v="202.29017999999999"/>
  </r>
  <r>
    <x v="63"/>
    <x v="1848"/>
    <m/>
    <m/>
    <m/>
    <n v="202.29017999999999"/>
  </r>
  <r>
    <x v="63"/>
    <x v="1849"/>
    <m/>
    <m/>
    <m/>
    <n v="202.29017999999999"/>
  </r>
  <r>
    <x v="63"/>
    <x v="1850"/>
    <m/>
    <m/>
    <m/>
    <n v="202.29017999999999"/>
  </r>
  <r>
    <x v="63"/>
    <x v="1851"/>
    <m/>
    <m/>
    <m/>
    <n v="202.29017999999999"/>
  </r>
  <r>
    <x v="63"/>
    <x v="1852"/>
    <m/>
    <m/>
    <m/>
    <n v="202.29017999999999"/>
  </r>
  <r>
    <x v="63"/>
    <x v="1853"/>
    <m/>
    <m/>
    <m/>
    <n v="202.29017999999999"/>
  </r>
  <r>
    <x v="63"/>
    <x v="1854"/>
    <m/>
    <m/>
    <m/>
    <n v="202.29017999999999"/>
  </r>
  <r>
    <x v="63"/>
    <x v="1855"/>
    <m/>
    <m/>
    <m/>
    <n v="202.29017999999999"/>
  </r>
  <r>
    <x v="63"/>
    <x v="1856"/>
    <m/>
    <m/>
    <m/>
    <n v="202.29017999999999"/>
  </r>
  <r>
    <x v="63"/>
    <x v="1857"/>
    <m/>
    <m/>
    <m/>
    <n v="202.29017999999999"/>
  </r>
  <r>
    <x v="63"/>
    <x v="1858"/>
    <m/>
    <m/>
    <m/>
    <n v="202.29017999999999"/>
  </r>
  <r>
    <x v="63"/>
    <x v="1859"/>
    <m/>
    <m/>
    <m/>
    <n v="202.29017999999999"/>
  </r>
  <r>
    <x v="63"/>
    <x v="1860"/>
    <m/>
    <m/>
    <m/>
    <n v="202.29017999999999"/>
  </r>
  <r>
    <x v="63"/>
    <x v="1861"/>
    <m/>
    <m/>
    <m/>
    <n v="202.29017999999999"/>
  </r>
  <r>
    <x v="63"/>
    <x v="1862"/>
    <m/>
    <m/>
    <m/>
    <n v="202.29017999999999"/>
  </r>
  <r>
    <x v="63"/>
    <x v="1863"/>
    <m/>
    <m/>
    <m/>
    <n v="202.29017999999999"/>
  </r>
  <r>
    <x v="63"/>
    <x v="1864"/>
    <m/>
    <m/>
    <m/>
    <n v="202.29017999999999"/>
  </r>
  <r>
    <x v="63"/>
    <x v="1865"/>
    <m/>
    <m/>
    <m/>
    <n v="202.29017999999999"/>
  </r>
  <r>
    <x v="63"/>
    <x v="1866"/>
    <m/>
    <m/>
    <m/>
    <n v="202.29017999999999"/>
  </r>
  <r>
    <x v="63"/>
    <x v="1867"/>
    <m/>
    <m/>
    <m/>
    <n v="202.29017999999999"/>
  </r>
  <r>
    <x v="63"/>
    <x v="1868"/>
    <m/>
    <m/>
    <m/>
    <n v="202.29017999999999"/>
  </r>
  <r>
    <x v="63"/>
    <x v="1869"/>
    <m/>
    <m/>
    <m/>
    <n v="202.29017999999999"/>
  </r>
  <r>
    <x v="63"/>
    <x v="1870"/>
    <m/>
    <m/>
    <m/>
    <n v="202.29017999999999"/>
  </r>
  <r>
    <x v="63"/>
    <x v="1871"/>
    <m/>
    <m/>
    <m/>
    <n v="202.29017999999999"/>
  </r>
  <r>
    <x v="63"/>
    <x v="1872"/>
    <m/>
    <m/>
    <m/>
    <n v="202.29017999999999"/>
  </r>
  <r>
    <x v="63"/>
    <x v="1873"/>
    <m/>
    <m/>
    <m/>
    <n v="202.29017999999999"/>
  </r>
  <r>
    <x v="63"/>
    <x v="1874"/>
    <m/>
    <m/>
    <m/>
    <n v="202.29017999999999"/>
  </r>
  <r>
    <x v="63"/>
    <x v="1875"/>
    <m/>
    <m/>
    <m/>
    <n v="202.29017999999999"/>
  </r>
  <r>
    <x v="63"/>
    <x v="1876"/>
    <m/>
    <m/>
    <m/>
    <n v="202.29017999999999"/>
  </r>
  <r>
    <x v="63"/>
    <x v="1877"/>
    <m/>
    <m/>
    <m/>
    <n v="202.29017999999999"/>
  </r>
  <r>
    <x v="63"/>
    <x v="1878"/>
    <m/>
    <m/>
    <m/>
    <n v="202.29017999999999"/>
  </r>
  <r>
    <x v="64"/>
    <x v="0"/>
    <n v="0"/>
    <n v="0"/>
    <n v="0"/>
    <m/>
  </r>
  <r>
    <x v="64"/>
    <x v="1"/>
    <n v="0"/>
    <n v="0"/>
    <n v="0"/>
    <n v="0"/>
  </r>
  <r>
    <x v="64"/>
    <x v="2"/>
    <n v="0"/>
    <n v="0"/>
    <n v="0"/>
    <n v="0"/>
  </r>
  <r>
    <x v="64"/>
    <x v="3"/>
    <n v="0"/>
    <n v="0"/>
    <n v="0"/>
    <n v="0"/>
  </r>
  <r>
    <x v="64"/>
    <x v="4"/>
    <n v="-0.23754027"/>
    <n v="-0.23754027"/>
    <n v="-0.23754027"/>
    <n v="0"/>
  </r>
  <r>
    <x v="64"/>
    <x v="5"/>
    <n v="-0.21126273000000001"/>
    <n v="-0.21126273000000001"/>
    <n v="-0.21126273000000001"/>
    <n v="0"/>
  </r>
  <r>
    <x v="64"/>
    <x v="6"/>
    <n v="-0.18498519999999999"/>
    <n v="-0.18498519999999999"/>
    <n v="-0.18498519999999999"/>
    <n v="0"/>
  </r>
  <r>
    <x v="64"/>
    <x v="7"/>
    <n v="-0.15870766"/>
    <n v="-0.15870766"/>
    <n v="-0.15870766"/>
    <n v="0"/>
  </r>
  <r>
    <x v="64"/>
    <x v="8"/>
    <n v="-0.13243012000000001"/>
    <n v="-0.13243012000000001"/>
    <n v="-0.13243012000000001"/>
    <n v="0"/>
  </r>
  <r>
    <x v="64"/>
    <x v="9"/>
    <n v="0.3762105"/>
    <n v="0.3762105"/>
    <n v="0.3762105"/>
    <n v="0"/>
  </r>
  <r>
    <x v="64"/>
    <x v="10"/>
    <n v="0.8848511"/>
    <n v="0.8848511"/>
    <n v="0.8848511"/>
    <n v="8.8795553999999996E-4"/>
  </r>
  <r>
    <x v="64"/>
    <x v="11"/>
    <n v="1.3934917"/>
    <n v="1.3934917"/>
    <n v="1.3934917"/>
    <n v="1.7759111000000001E-3"/>
  </r>
  <r>
    <x v="64"/>
    <x v="12"/>
    <n v="1.9021323999999999"/>
    <n v="1.9021323999999999"/>
    <n v="1.9021323999999999"/>
    <n v="1.2431378E-2"/>
  </r>
  <r>
    <x v="64"/>
    <x v="13"/>
    <n v="2.4107729999999998"/>
    <n v="2.4107729999999998"/>
    <n v="2.4107729999999998"/>
    <n v="3.5518220000000003E-2"/>
  </r>
  <r>
    <x v="64"/>
    <x v="14"/>
    <n v="2.3765075000000002"/>
    <n v="2.3765075000000002"/>
    <n v="2.3765075000000002"/>
    <n v="6.9260530000000001E-2"/>
  </r>
  <r>
    <x v="64"/>
    <x v="15"/>
    <n v="2.3422420000000002"/>
    <n v="2.3422420000000002"/>
    <n v="2.3422420000000002"/>
    <n v="0.14118492999999999"/>
  </r>
  <r>
    <x v="64"/>
    <x v="16"/>
    <n v="2.3079765000000001"/>
    <n v="2.3079765000000001"/>
    <n v="2.3079765000000001"/>
    <n v="0.21222136999999999"/>
  </r>
  <r>
    <x v="64"/>
    <x v="17"/>
    <n v="2.273711"/>
    <n v="2.273711"/>
    <n v="2.273711"/>
    <n v="0.28148190000000001"/>
  </r>
  <r>
    <x v="64"/>
    <x v="18"/>
    <n v="4.8288693"/>
    <n v="4.8288693"/>
    <n v="4.8288693"/>
    <n v="0.38093293"/>
  </r>
  <r>
    <x v="64"/>
    <x v="19"/>
    <n v="7.3840279999999998"/>
    <n v="7.3840279999999998"/>
    <n v="7.3840279999999998"/>
    <n v="0.46617666000000002"/>
  </r>
  <r>
    <x v="64"/>
    <x v="20"/>
    <n v="9.9391870000000004"/>
    <n v="9.9391870000000004"/>
    <n v="9.9391870000000004"/>
    <n v="0.55941200000000002"/>
  </r>
  <r>
    <x v="64"/>
    <x v="21"/>
    <n v="12.494346"/>
    <n v="12.494346"/>
    <n v="12.494346"/>
    <n v="0.67839799999999995"/>
  </r>
  <r>
    <x v="64"/>
    <x v="22"/>
    <n v="19.999102000000001"/>
    <n v="19.999102000000001"/>
    <n v="19.999102000000001"/>
    <n v="0.85154940000000001"/>
  </r>
  <r>
    <x v="64"/>
    <x v="23"/>
    <n v="27.503857"/>
    <n v="27.503857"/>
    <n v="27.503857"/>
    <n v="1.098401"/>
  </r>
  <r>
    <x v="64"/>
    <x v="24"/>
    <n v="35.008614000000001"/>
    <n v="35.008614000000001"/>
    <n v="35.008614000000001"/>
    <n v="1.3985300000000001"/>
  </r>
  <r>
    <x v="64"/>
    <x v="25"/>
    <n v="42.513367000000002"/>
    <n v="42.513367000000002"/>
    <n v="42.513367000000002"/>
    <n v="1.9472864999999999"/>
  </r>
  <r>
    <x v="64"/>
    <x v="26"/>
    <n v="50.018124"/>
    <n v="50.018124"/>
    <n v="50.018124"/>
    <n v="2.4765079999999999"/>
  </r>
  <r>
    <x v="64"/>
    <x v="27"/>
    <n v="52.897452999999999"/>
    <n v="52.897452999999999"/>
    <n v="52.897452999999999"/>
    <n v="2.9684352999999999"/>
  </r>
  <r>
    <x v="64"/>
    <x v="28"/>
    <n v="55.776786999999999"/>
    <n v="55.776786999999999"/>
    <n v="55.776786999999999"/>
    <n v="3.4257323999999998"/>
  </r>
  <r>
    <x v="64"/>
    <x v="29"/>
    <n v="58.656115999999997"/>
    <n v="58.656115999999997"/>
    <n v="58.656115999999997"/>
    <n v="3.8199847"/>
  </r>
  <r>
    <x v="64"/>
    <x v="30"/>
    <n v="61.535449999999997"/>
    <n v="61.535449999999997"/>
    <n v="61.535449999999997"/>
    <n v="4.0899234"/>
  </r>
  <r>
    <x v="64"/>
    <x v="31"/>
    <n v="62.953907000000001"/>
    <n v="62.953907000000001"/>
    <n v="62.953907000000001"/>
    <n v="4.3199040000000002"/>
  </r>
  <r>
    <x v="64"/>
    <x v="32"/>
    <n v="64.372370000000004"/>
    <n v="64.372370000000004"/>
    <n v="64.372370000000004"/>
    <n v="4.4477690000000001"/>
  </r>
  <r>
    <x v="64"/>
    <x v="33"/>
    <n v="65.790824999999998"/>
    <n v="65.790824999999998"/>
    <n v="65.790824999999998"/>
    <n v="4.5818504999999998"/>
  </r>
  <r>
    <x v="64"/>
    <x v="34"/>
    <n v="67.209280000000007"/>
    <n v="67.209280000000007"/>
    <n v="67.209280000000007"/>
    <n v="4.6724220000000001"/>
  </r>
  <r>
    <x v="64"/>
    <x v="35"/>
    <n v="68.627740000000003"/>
    <n v="68.627740000000003"/>
    <n v="68.627740000000003"/>
    <n v="4.7940719999999999"/>
  </r>
  <r>
    <x v="64"/>
    <x v="36"/>
    <n v="70.058555999999996"/>
    <n v="70.058555999999996"/>
    <n v="70.058555999999996"/>
    <n v="4.9103940000000001"/>
  </r>
  <r>
    <x v="64"/>
    <x v="37"/>
    <n v="71.489379999999997"/>
    <n v="71.489379999999997"/>
    <n v="71.489379999999997"/>
    <n v="5.0151729999999999"/>
  </r>
  <r>
    <x v="64"/>
    <x v="38"/>
    <n v="72.920199999999994"/>
    <n v="72.920199999999994"/>
    <n v="72.920199999999994"/>
    <n v="5.1235036999999997"/>
  </r>
  <r>
    <x v="64"/>
    <x v="39"/>
    <n v="74.351010000000002"/>
    <n v="74.351010000000002"/>
    <n v="74.351010000000002"/>
    <n v="5.2238426000000002"/>
  </r>
  <r>
    <x v="64"/>
    <x v="40"/>
    <n v="74.99145"/>
    <n v="74.99145"/>
    <n v="74.99145"/>
    <n v="5.3108620000000002"/>
  </r>
  <r>
    <x v="64"/>
    <x v="41"/>
    <n v="75.631879999999995"/>
    <n v="75.631879999999995"/>
    <n v="75.631879999999995"/>
    <n v="5.373907"/>
  </r>
  <r>
    <x v="64"/>
    <x v="42"/>
    <n v="76.272316000000004"/>
    <n v="76.272316000000004"/>
    <n v="76.272316000000004"/>
    <n v="5.4342879999999996"/>
  </r>
  <r>
    <x v="64"/>
    <x v="43"/>
    <n v="76.912750000000003"/>
    <n v="76.912750000000003"/>
    <n v="76.912750000000003"/>
    <n v="5.5044364999999997"/>
  </r>
  <r>
    <x v="64"/>
    <x v="44"/>
    <n v="78.328354000000004"/>
    <n v="78.328354000000004"/>
    <n v="78.328354000000004"/>
    <n v="5.5745849999999999"/>
  </r>
  <r>
    <x v="64"/>
    <x v="45"/>
    <n v="79.743949999999998"/>
    <n v="79.743949999999998"/>
    <n v="79.743949999999998"/>
    <n v="5.6545009999999998"/>
  </r>
  <r>
    <x v="64"/>
    <x v="46"/>
    <n v="81.159549999999996"/>
    <n v="81.159549999999996"/>
    <n v="81.159549999999996"/>
    <n v="5.7299769999999999"/>
  </r>
  <r>
    <x v="64"/>
    <x v="47"/>
    <n v="82.575149999999994"/>
    <n v="82.575149999999994"/>
    <n v="82.575149999999994"/>
    <n v="5.8143330000000004"/>
  </r>
  <r>
    <x v="64"/>
    <x v="48"/>
    <n v="83.990750000000006"/>
    <n v="83.990750000000006"/>
    <n v="83.990750000000006"/>
    <n v="5.8924726999999999"/>
  </r>
  <r>
    <x v="64"/>
    <x v="49"/>
    <n v="87.202759999999998"/>
    <n v="87.202759999999998"/>
    <n v="87.202759999999998"/>
    <n v="6.0123467000000002"/>
  </r>
  <r>
    <x v="64"/>
    <x v="50"/>
    <n v="90.414764000000005"/>
    <n v="90.414764000000005"/>
    <n v="90.414764000000005"/>
    <n v="6.1446524"/>
  </r>
  <r>
    <x v="64"/>
    <x v="51"/>
    <n v="93.626779999999997"/>
    <n v="93.626779999999997"/>
    <n v="93.626779999999997"/>
    <n v="6.3027085999999999"/>
  </r>
  <r>
    <x v="64"/>
    <x v="52"/>
    <n v="96.83878"/>
    <n v="96.83878"/>
    <n v="96.83878"/>
    <n v="6.5753107000000002"/>
  </r>
  <r>
    <x v="64"/>
    <x v="53"/>
    <n v="99.562010000000001"/>
    <n v="99.562010000000001"/>
    <n v="99.562010000000001"/>
    <n v="6.9304930000000002"/>
  </r>
  <r>
    <x v="64"/>
    <x v="54"/>
    <n v="102.28523"/>
    <n v="102.28523"/>
    <n v="102.28523"/>
    <n v="7.2785716000000003"/>
  </r>
  <r>
    <x v="64"/>
    <x v="55"/>
    <n v="105.00845"/>
    <n v="105.00845"/>
    <n v="105.00845"/>
    <n v="7.6213226000000001"/>
  </r>
  <r>
    <x v="64"/>
    <x v="56"/>
    <n v="107.73168"/>
    <n v="107.73168"/>
    <n v="107.73168"/>
    <n v="7.9551935"/>
  </r>
  <r>
    <x v="64"/>
    <x v="57"/>
    <n v="109.261185"/>
    <n v="109.261185"/>
    <n v="109.261185"/>
    <n v="8.2721940000000007"/>
  </r>
  <r>
    <x v="64"/>
    <x v="58"/>
    <n v="110.79069"/>
    <n v="110.79069"/>
    <n v="110.79069"/>
    <n v="8.5696589999999997"/>
  </r>
  <r>
    <x v="64"/>
    <x v="59"/>
    <n v="112.32019"/>
    <n v="112.32019"/>
    <n v="112.32019"/>
    <n v="8.8742280000000004"/>
  </r>
  <r>
    <x v="64"/>
    <x v="60"/>
    <n v="113.84969"/>
    <n v="113.84969"/>
    <n v="113.84969"/>
    <n v="9.1930040000000002"/>
  </r>
  <r>
    <x v="64"/>
    <x v="61"/>
    <n v="117.010666"/>
    <n v="117.010666"/>
    <n v="117.010666"/>
    <n v="9.4904689999999992"/>
  </r>
  <r>
    <x v="64"/>
    <x v="62"/>
    <n v="120.171646"/>
    <n v="120.171646"/>
    <n v="120.171646"/>
    <n v="9.7630710000000001"/>
  </r>
  <r>
    <x v="64"/>
    <x v="63"/>
    <n v="123.33262999999999"/>
    <n v="123.33262999999999"/>
    <n v="123.33262999999999"/>
    <n v="10.033897"/>
  </r>
  <r>
    <x v="64"/>
    <x v="64"/>
    <n v="126.4936"/>
    <n v="126.4936"/>
    <n v="126.4936"/>
    <n v="10.298508999999999"/>
  </r>
  <r>
    <x v="64"/>
    <x v="65"/>
    <n v="129.65459000000001"/>
    <n v="129.65459000000001"/>
    <n v="129.65459000000001"/>
    <n v="10.550687999999999"/>
  </r>
  <r>
    <x v="64"/>
    <x v="66"/>
    <n v="135.28725"/>
    <n v="135.28725"/>
    <n v="135.28725"/>
    <n v="10.800203"/>
  </r>
  <r>
    <x v="64"/>
    <x v="67"/>
    <n v="140.91991999999999"/>
    <n v="140.91991999999999"/>
    <n v="140.91991999999999"/>
    <n v="11.050606999999999"/>
  </r>
  <r>
    <x v="64"/>
    <x v="68"/>
    <n v="146.55258000000001"/>
    <n v="146.55258000000001"/>
    <n v="146.55258000000001"/>
    <n v="11.310778000000001"/>
  </r>
  <r>
    <x v="64"/>
    <x v="69"/>
    <n v="152.18523999999999"/>
    <n v="152.18523999999999"/>
    <n v="152.18523999999999"/>
    <n v="11.586931999999999"/>
  </r>
  <r>
    <x v="64"/>
    <x v="70"/>
    <n v="158.66083"/>
    <n v="158.66083"/>
    <n v="158.66083"/>
    <n v="11.959873"/>
  </r>
  <r>
    <x v="64"/>
    <x v="71"/>
    <n v="165.13641000000001"/>
    <n v="165.13641000000001"/>
    <n v="165.13641000000001"/>
    <n v="12.346133999999999"/>
  </r>
  <r>
    <x v="64"/>
    <x v="72"/>
    <n v="171.61199999999999"/>
    <n v="171.61199999999999"/>
    <n v="171.61199999999999"/>
    <n v="12.721738999999999"/>
  </r>
  <r>
    <x v="64"/>
    <x v="73"/>
    <n v="178.08759000000001"/>
    <n v="178.08759000000001"/>
    <n v="178.08759000000001"/>
    <n v="13.071593"/>
  </r>
  <r>
    <x v="64"/>
    <x v="74"/>
    <n v="184.56317000000001"/>
    <n v="184.56317000000001"/>
    <n v="184.56317000000001"/>
    <n v="13.361067"/>
  </r>
  <r>
    <x v="64"/>
    <x v="75"/>
    <n v="187.12418"/>
    <n v="187.12418"/>
    <n v="187.12418"/>
    <n v="13.631893"/>
  </r>
  <r>
    <x v="64"/>
    <x v="76"/>
    <n v="189.68520000000001"/>
    <n v="189.68520000000001"/>
    <n v="189.68520000000001"/>
    <n v="13.872529"/>
  </r>
  <r>
    <x v="64"/>
    <x v="77"/>
    <n v="192.24619999999999"/>
    <n v="192.24619999999999"/>
    <n v="192.24619999999999"/>
    <n v="14.082087"/>
  </r>
  <r>
    <x v="64"/>
    <x v="78"/>
    <n v="194.80722"/>
    <n v="194.80722"/>
    <n v="194.80722"/>
    <n v="14.288980499999999"/>
  </r>
  <r>
    <x v="64"/>
    <x v="79"/>
    <n v="195.82114000000001"/>
    <n v="195.82114000000001"/>
    <n v="195.82114000000001"/>
    <n v="14.441708999999999"/>
  </r>
  <r>
    <x v="64"/>
    <x v="80"/>
    <n v="196.83505"/>
    <n v="196.83505"/>
    <n v="196.83505"/>
    <n v="14.558918999999999"/>
  </r>
  <r>
    <x v="64"/>
    <x v="81"/>
    <n v="197.84897000000001"/>
    <n v="197.84897000000001"/>
    <n v="197.84897000000001"/>
    <n v="14.603317000000001"/>
  </r>
  <r>
    <x v="64"/>
    <x v="82"/>
    <n v="198.86287999999999"/>
    <n v="198.86287999999999"/>
    <n v="198.86287999999999"/>
    <n v="14.639723"/>
  </r>
  <r>
    <x v="64"/>
    <x v="83"/>
    <n v="200.6103"/>
    <n v="200.6103"/>
    <n v="200.6103"/>
    <n v="14.676129"/>
  </r>
  <r>
    <x v="64"/>
    <x v="84"/>
    <n v="202.35773"/>
    <n v="202.35773"/>
    <n v="202.35773"/>
    <n v="14.717862999999999"/>
  </r>
  <r>
    <x v="64"/>
    <x v="85"/>
    <n v="204.10515000000001"/>
    <n v="204.10515000000001"/>
    <n v="204.10515000000001"/>
    <n v="14.756933"/>
  </r>
  <r>
    <x v="64"/>
    <x v="86"/>
    <n v="205.85257999999999"/>
    <n v="205.85257999999999"/>
    <n v="205.85257999999999"/>
    <n v="14.803107000000001"/>
  </r>
  <r>
    <x v="64"/>
    <x v="87"/>
    <n v="207.6"/>
    <n v="207.6"/>
    <n v="207.6"/>
    <n v="14.847505"/>
  </r>
  <r>
    <x v="64"/>
    <x v="88"/>
    <n v="210.71728999999999"/>
    <n v="210.71728999999999"/>
    <n v="210.71728999999999"/>
    <n v="14.907886"/>
  </r>
  <r>
    <x v="64"/>
    <x v="89"/>
    <n v="213.83456000000001"/>
    <n v="213.83456000000001"/>
    <n v="213.83456000000001"/>
    <n v="14.980698"/>
  </r>
  <r>
    <x v="64"/>
    <x v="90"/>
    <n v="216.95184"/>
    <n v="216.95184"/>
    <n v="216.95184"/>
    <n v="15.068605"/>
  </r>
  <r>
    <x v="64"/>
    <x v="91"/>
    <n v="220.06912"/>
    <n v="220.06912"/>
    <n v="220.06912"/>
    <n v="15.2612915"/>
  </r>
  <r>
    <x v="64"/>
    <x v="92"/>
    <n v="224.69345000000001"/>
    <n v="224.69345000000001"/>
    <n v="224.69345000000001"/>
    <n v="15.482393"/>
  </r>
  <r>
    <x v="64"/>
    <x v="93"/>
    <n v="229.31778"/>
    <n v="229.31778"/>
    <n v="229.31778"/>
    <n v="15.712374000000001"/>
  </r>
  <r>
    <x v="64"/>
    <x v="94"/>
    <n v="233.94211999999999"/>
    <n v="233.94211999999999"/>
    <n v="233.94211999999999"/>
    <n v="15.956561000000001"/>
  </r>
  <r>
    <x v="64"/>
    <x v="95"/>
    <n v="238.56645"/>
    <n v="238.56645"/>
    <n v="238.56645"/>
    <n v="16.236267000000002"/>
  </r>
  <r>
    <x v="64"/>
    <x v="96"/>
    <n v="242.22561999999999"/>
    <n v="242.22561999999999"/>
    <n v="242.22561999999999"/>
    <n v="16.561257999999999"/>
  </r>
  <r>
    <x v="64"/>
    <x v="97"/>
    <n v="245.88478000000001"/>
    <n v="245.88478000000001"/>
    <n v="245.88478000000001"/>
    <n v="16.938639999999999"/>
  </r>
  <r>
    <x v="64"/>
    <x v="98"/>
    <n v="249.54395"/>
    <n v="249.54395"/>
    <n v="249.54395"/>
    <n v="17.314245"/>
  </r>
  <r>
    <x v="64"/>
    <x v="99"/>
    <n v="253.20311000000001"/>
    <n v="253.20311000000001"/>
    <n v="253.20311000000001"/>
    <n v="17.699617"/>
  </r>
  <r>
    <x v="64"/>
    <x v="100"/>
    <n v="256.86227000000002"/>
    <n v="256.86227000000002"/>
    <n v="256.86227000000002"/>
    <n v="18.067232000000001"/>
  </r>
  <r>
    <x v="64"/>
    <x v="101"/>
    <n v="258.35068000000001"/>
    <n v="258.35068000000001"/>
    <n v="258.35068000000001"/>
    <n v="18.404654000000001"/>
  </r>
  <r>
    <x v="64"/>
    <x v="102"/>
    <n v="259.83908000000002"/>
    <n v="259.83908000000002"/>
    <n v="259.83908000000002"/>
    <n v="18.700344000000001"/>
  </r>
  <r>
    <x v="64"/>
    <x v="103"/>
    <n v="261.32745"/>
    <n v="261.32745"/>
    <n v="261.32745"/>
    <n v="18.967618999999999"/>
  </r>
  <r>
    <x v="64"/>
    <x v="104"/>
    <n v="262.81585999999999"/>
    <n v="262.81585999999999"/>
    <n v="262.81585999999999"/>
    <n v="19.186942999999999"/>
  </r>
  <r>
    <x v="64"/>
    <x v="105"/>
    <n v="265.00380000000001"/>
    <n v="265.00380000000001"/>
    <n v="265.00380000000001"/>
    <n v="19.354766999999999"/>
  </r>
  <r>
    <x v="64"/>
    <x v="106"/>
    <n v="267.19173999999998"/>
    <n v="267.19173999999998"/>
    <n v="267.19173999999998"/>
    <n v="19.503056000000001"/>
  </r>
  <r>
    <x v="64"/>
    <x v="107"/>
    <n v="269.37970000000001"/>
    <n v="269.37970000000001"/>
    <n v="269.37970000000001"/>
    <n v="19.666440000000001"/>
  </r>
  <r>
    <x v="64"/>
    <x v="108"/>
    <n v="271.56765999999999"/>
    <n v="271.56765999999999"/>
    <n v="271.56765999999999"/>
    <n v="19.861789999999999"/>
  </r>
  <r>
    <x v="64"/>
    <x v="109"/>
    <n v="273.75558000000001"/>
    <n v="273.75558000000001"/>
    <n v="273.75558000000001"/>
    <n v="20.071345999999998"/>
  </r>
  <r>
    <x v="64"/>
    <x v="110"/>
    <n v="278.34032999999999"/>
    <n v="278.34032999999999"/>
    <n v="278.34032999999999"/>
    <n v="20.366147999999999"/>
  </r>
  <r>
    <x v="64"/>
    <x v="111"/>
    <n v="282.92507999999998"/>
    <n v="282.92507999999998"/>
    <n v="282.92507999999998"/>
    <n v="20.732873999999999"/>
  </r>
  <r>
    <x v="64"/>
    <x v="112"/>
    <n v="287.50983000000002"/>
    <n v="287.50983000000002"/>
    <n v="287.50983000000002"/>
    <n v="21.090720000000001"/>
  </r>
  <r>
    <x v="64"/>
    <x v="113"/>
    <n v="292.09456999999998"/>
    <n v="292.09456999999998"/>
    <n v="292.09456999999998"/>
    <n v="21.346450000000001"/>
  </r>
  <r>
    <x v="64"/>
    <x v="114"/>
    <n v="293.57040000000001"/>
    <n v="293.57040000000001"/>
    <n v="293.57040000000001"/>
    <n v="21.485859999999999"/>
  </r>
  <r>
    <x v="64"/>
    <x v="115"/>
    <n v="295.0462"/>
    <n v="295.0462"/>
    <n v="295.0462"/>
    <n v="21.556895999999998"/>
  </r>
  <r>
    <x v="64"/>
    <x v="116"/>
    <n v="296.52202999999997"/>
    <n v="296.52202999999997"/>
    <n v="296.52202999999997"/>
    <n v="21.631485000000001"/>
  </r>
  <r>
    <x v="64"/>
    <x v="117"/>
    <n v="297.99783000000002"/>
    <n v="297.99783000000002"/>
    <n v="297.99783000000002"/>
    <n v="21.68121"/>
  </r>
  <r>
    <x v="64"/>
    <x v="118"/>
    <n v="298.52593999999999"/>
    <n v="298.52593999999999"/>
    <n v="298.52593999999999"/>
    <n v="21.730936"/>
  </r>
  <r>
    <x v="64"/>
    <x v="119"/>
    <n v="299.05405000000002"/>
    <n v="299.05405000000002"/>
    <n v="299.05405000000002"/>
    <n v="21.774446000000001"/>
  </r>
  <r>
    <x v="64"/>
    <x v="120"/>
    <n v="299.58215000000001"/>
    <n v="299.58215000000001"/>
    <n v="299.58215000000001"/>
    <n v="21.811738999999999"/>
  </r>
  <r>
    <x v="64"/>
    <x v="121"/>
    <n v="300.11023"/>
    <n v="300.11023"/>
    <n v="300.11023"/>
    <n v="21.849032999999999"/>
  </r>
  <r>
    <x v="64"/>
    <x v="122"/>
    <n v="300.31984999999997"/>
    <n v="300.31984999999997"/>
    <n v="300.31984999999997"/>
    <n v="21.880112"/>
  </r>
  <r>
    <x v="64"/>
    <x v="123"/>
    <n v="300.52945"/>
    <n v="300.52945"/>
    <n v="300.52945"/>
    <n v="21.904976000000001"/>
  </r>
  <r>
    <x v="64"/>
    <x v="124"/>
    <n v="300.73903999999999"/>
    <n v="300.73903999999999"/>
    <n v="300.73903999999999"/>
    <n v="21.923622000000002"/>
  </r>
  <r>
    <x v="64"/>
    <x v="125"/>
    <n v="300.94864000000001"/>
    <n v="300.94864000000001"/>
    <n v="300.94864000000001"/>
    <n v="21.936053999999999"/>
  </r>
  <r>
    <x v="64"/>
    <x v="126"/>
    <n v="301.15823"/>
    <n v="301.15823"/>
    <n v="301.15823"/>
    <n v="21.948484000000001"/>
  </r>
  <r>
    <x v="64"/>
    <x v="127"/>
    <n v="301.05250000000001"/>
    <n v="301.05250000000001"/>
    <n v="301.05250000000001"/>
    <n v="21.949373000000001"/>
  </r>
  <r>
    <x v="64"/>
    <x v="128"/>
    <n v="300.94675000000001"/>
    <n v="300.94675000000001"/>
    <n v="300.94675000000001"/>
    <n v="21.95026"/>
  </r>
  <r>
    <x v="64"/>
    <x v="129"/>
    <n v="300.84102999999999"/>
    <n v="300.84102999999999"/>
    <n v="300.84102999999999"/>
    <n v="21.952038000000002"/>
  </r>
  <r>
    <x v="64"/>
    <x v="130"/>
    <n v="300.7353"/>
    <n v="300.7353"/>
    <n v="300.7353"/>
    <n v="21.952925"/>
  </r>
  <r>
    <x v="64"/>
    <x v="131"/>
    <n v="300.63632000000001"/>
    <n v="300.63632000000001"/>
    <n v="300.63632000000001"/>
    <n v="21.953814000000001"/>
  </r>
  <r>
    <x v="64"/>
    <x v="132"/>
    <n v="300.53737999999998"/>
    <n v="300.53737999999998"/>
    <n v="300.53737999999998"/>
    <n v="21.954699999999999"/>
  </r>
  <r>
    <x v="64"/>
    <x v="133"/>
    <n v="300.43844999999999"/>
    <n v="300.43844999999999"/>
    <n v="300.43844999999999"/>
    <n v="21.976900000000001"/>
  </r>
  <r>
    <x v="64"/>
    <x v="134"/>
    <n v="300.33947999999998"/>
    <n v="300.33947999999998"/>
    <n v="300.33947999999998"/>
    <n v="21.990220000000001"/>
  </r>
  <r>
    <x v="64"/>
    <x v="135"/>
    <n v="300.04144000000002"/>
    <n v="300.04144000000002"/>
    <n v="300.04144000000002"/>
    <n v="21.999098"/>
  </r>
  <r>
    <x v="64"/>
    <x v="136"/>
    <n v="299.74340000000001"/>
    <n v="299.74340000000001"/>
    <n v="299.74340000000001"/>
    <n v="22.004427"/>
  </r>
  <r>
    <x v="64"/>
    <x v="137"/>
    <n v="299.44537000000003"/>
    <n v="299.44537000000003"/>
    <n v="299.44537000000003"/>
    <n v="22.008865"/>
  </r>
  <r>
    <x v="64"/>
    <x v="138"/>
    <n v="299.14733999999999"/>
    <n v="299.14733999999999"/>
    <n v="299.14733999999999"/>
    <n v="22.013306"/>
  </r>
  <r>
    <x v="64"/>
    <x v="139"/>
    <n v="298.84926999999999"/>
    <n v="298.84926999999999"/>
    <n v="298.84926999999999"/>
    <n v="22.015969999999999"/>
  </r>
  <r>
    <x v="64"/>
    <x v="140"/>
    <n v="298.80180000000001"/>
    <n v="298.80180000000001"/>
    <n v="298.80180000000001"/>
    <n v="22.017745999999999"/>
  </r>
  <r>
    <x v="64"/>
    <x v="141"/>
    <n v="298.75427000000002"/>
    <n v="298.75427000000002"/>
    <n v="298.75427000000002"/>
    <n v="22.017745999999999"/>
  </r>
  <r>
    <x v="64"/>
    <x v="142"/>
    <n v="298.70675999999997"/>
    <n v="298.70675999999997"/>
    <n v="298.70675999999997"/>
    <n v="22.018633000000001"/>
  </r>
  <r>
    <x v="64"/>
    <x v="143"/>
    <n v="298.65924000000001"/>
    <n v="298.65924000000001"/>
    <n v="298.65924000000001"/>
    <n v="22.018633000000001"/>
  </r>
  <r>
    <x v="64"/>
    <x v="144"/>
    <n v="299.72568000000001"/>
    <n v="299.72568000000001"/>
    <n v="299.72568000000001"/>
    <n v="22.018633000000001"/>
  </r>
  <r>
    <x v="64"/>
    <x v="145"/>
    <n v="300.79214000000002"/>
    <n v="300.79214000000002"/>
    <n v="300.79214000000002"/>
    <n v="22.018633000000001"/>
  </r>
  <r>
    <x v="64"/>
    <x v="146"/>
    <n v="301.85858000000002"/>
    <n v="301.85858000000002"/>
    <n v="301.85858000000002"/>
    <n v="22.019521999999998"/>
  </r>
  <r>
    <x v="64"/>
    <x v="147"/>
    <n v="302.92502000000002"/>
    <n v="302.92502000000002"/>
    <n v="302.92502000000002"/>
    <n v="22.019521999999998"/>
  </r>
  <r>
    <x v="64"/>
    <x v="148"/>
    <n v="303.99146000000002"/>
    <n v="303.99146000000002"/>
    <n v="303.99146000000002"/>
    <n v="22.019521999999998"/>
  </r>
  <r>
    <x v="64"/>
    <x v="149"/>
    <n v="304.69436999999999"/>
    <n v="304.69436999999999"/>
    <n v="304.69436999999999"/>
    <n v="22.019521999999998"/>
  </r>
  <r>
    <x v="64"/>
    <x v="150"/>
    <n v="305.39729999999997"/>
    <n v="305.39729999999997"/>
    <n v="305.39729999999997"/>
    <n v="22.019521999999998"/>
  </r>
  <r>
    <x v="64"/>
    <x v="151"/>
    <n v="306.10021999999998"/>
    <n v="306.10021999999998"/>
    <n v="306.10021999999998"/>
    <n v="22.019521999999998"/>
  </r>
  <r>
    <x v="64"/>
    <x v="152"/>
    <n v="306.80315999999999"/>
    <n v="306.80315999999999"/>
    <n v="306.80315999999999"/>
    <n v="22.019521999999998"/>
  </r>
  <r>
    <x v="64"/>
    <x v="153"/>
    <n v="306.73822000000001"/>
    <n v="306.73822000000001"/>
    <n v="306.73822000000001"/>
    <n v="22.020409000000001"/>
  </r>
  <r>
    <x v="64"/>
    <x v="154"/>
    <n v="306.67327999999998"/>
    <n v="306.67327999999998"/>
    <n v="306.67327999999998"/>
    <n v="22.021297000000001"/>
  </r>
  <r>
    <x v="64"/>
    <x v="155"/>
    <n v="306.60836999999998"/>
    <n v="306.60836999999998"/>
    <n v="306.60836999999998"/>
    <n v="22.022186000000001"/>
  </r>
  <r>
    <x v="64"/>
    <x v="156"/>
    <n v="306.54343"/>
    <n v="306.54343"/>
    <n v="306.54343"/>
    <n v="22.023073"/>
  </r>
  <r>
    <x v="64"/>
    <x v="157"/>
    <n v="305.58300000000003"/>
    <n v="305.58300000000003"/>
    <n v="305.58300000000003"/>
    <n v="22.023073"/>
  </r>
  <r>
    <x v="64"/>
    <x v="158"/>
    <n v="304.62261999999998"/>
    <n v="304.62261999999998"/>
    <n v="304.62261999999998"/>
    <n v="22.023962000000001"/>
  </r>
  <r>
    <x v="64"/>
    <x v="159"/>
    <n v="303.66219999999998"/>
    <n v="303.66219999999998"/>
    <n v="303.66219999999998"/>
    <n v="22.025738"/>
  </r>
  <r>
    <x v="64"/>
    <x v="160"/>
    <n v="302.70179999999999"/>
    <n v="302.70179999999999"/>
    <n v="302.70179999999999"/>
    <n v="22.025738"/>
  </r>
  <r>
    <x v="64"/>
    <x v="161"/>
    <n v="301.7414"/>
    <n v="301.7414"/>
    <n v="301.7414"/>
    <n v="22.026624999999999"/>
  </r>
  <r>
    <x v="64"/>
    <x v="162"/>
    <n v="302.44382000000002"/>
    <n v="302.44382000000002"/>
    <n v="302.44382000000002"/>
    <n v="22.027514"/>
  </r>
  <r>
    <x v="64"/>
    <x v="163"/>
    <n v="303.14627000000002"/>
    <n v="303.14627000000002"/>
    <n v="303.14627000000002"/>
    <n v="22.02929"/>
  </r>
  <r>
    <x v="64"/>
    <x v="164"/>
    <n v="303.84870000000001"/>
    <n v="303.84870000000001"/>
    <n v="303.84870000000001"/>
    <n v="22.030176000000001"/>
  </r>
  <r>
    <x v="64"/>
    <x v="165"/>
    <n v="304.55112000000003"/>
    <n v="304.55112000000003"/>
    <n v="304.55112000000003"/>
    <n v="22.031953999999999"/>
  </r>
  <r>
    <x v="64"/>
    <x v="166"/>
    <n v="304.99790000000002"/>
    <n v="304.99790000000002"/>
    <n v="304.99790000000002"/>
    <n v="22.034616"/>
  </r>
  <r>
    <x v="64"/>
    <x v="167"/>
    <n v="305.44466999999997"/>
    <n v="305.44466999999997"/>
    <n v="305.44466999999997"/>
    <n v="22.036391999999999"/>
  </r>
  <r>
    <x v="64"/>
    <x v="168"/>
    <n v="305.89145000000002"/>
    <n v="305.89145000000002"/>
    <n v="305.89145000000002"/>
    <n v="22.038167999999999"/>
  </r>
  <r>
    <x v="64"/>
    <x v="169"/>
    <n v="306.33823000000001"/>
    <n v="306.33823000000001"/>
    <n v="306.33823000000001"/>
    <n v="22.039943999999998"/>
  </r>
  <r>
    <x v="64"/>
    <x v="170"/>
    <n v="307.08767999999998"/>
    <n v="307.08767999999998"/>
    <n v="307.08767999999998"/>
    <n v="22.041720999999999"/>
  </r>
  <r>
    <x v="64"/>
    <x v="171"/>
    <n v="307.83715999999998"/>
    <n v="307.83715999999998"/>
    <n v="307.83715999999998"/>
    <n v="22.042608000000001"/>
  </r>
  <r>
    <x v="64"/>
    <x v="172"/>
    <n v="308.58663999999999"/>
    <n v="308.58663999999999"/>
    <n v="308.58663999999999"/>
    <n v="22.044384000000001"/>
  </r>
  <r>
    <x v="64"/>
    <x v="173"/>
    <n v="309.33609999999999"/>
    <n v="309.33609999999999"/>
    <n v="309.33609999999999"/>
    <n v="22.04616"/>
  </r>
  <r>
    <x v="64"/>
    <x v="174"/>
    <n v="309.73917"/>
    <n v="309.73917"/>
    <n v="309.73917"/>
    <n v="22.047934999999999"/>
  </r>
  <r>
    <x v="64"/>
    <x v="175"/>
    <n v="310.14224000000002"/>
    <n v="310.14224000000002"/>
    <n v="310.14224000000002"/>
    <n v="22.047934999999999"/>
  </r>
  <r>
    <x v="64"/>
    <x v="176"/>
    <n v="310.54532"/>
    <n v="310.54532"/>
    <n v="310.54532"/>
    <n v="22.047934999999999"/>
  </r>
  <r>
    <x v="64"/>
    <x v="177"/>
    <n v="310.94839999999999"/>
    <n v="310.94839999999999"/>
    <n v="310.94839999999999"/>
    <n v="22.047934999999999"/>
  </r>
  <r>
    <x v="64"/>
    <x v="178"/>
    <n v="311.35147000000001"/>
    <n v="311.35147000000001"/>
    <n v="311.35147000000001"/>
    <n v="22.047934999999999"/>
  </r>
  <r>
    <x v="64"/>
    <x v="179"/>
    <n v="311.42252000000002"/>
    <n v="311.42252000000002"/>
    <n v="311.42252000000002"/>
    <n v="22.047934999999999"/>
  </r>
  <r>
    <x v="64"/>
    <x v="180"/>
    <n v="311.49360000000001"/>
    <n v="311.49360000000001"/>
    <n v="311.49360000000001"/>
    <n v="22.047934999999999"/>
  </r>
  <r>
    <x v="64"/>
    <x v="181"/>
    <n v="311.56464"/>
    <n v="311.56464"/>
    <n v="311.56464"/>
    <n v="22.047934999999999"/>
  </r>
  <r>
    <x v="64"/>
    <x v="182"/>
    <n v="311.63569999999999"/>
    <n v="311.63569999999999"/>
    <n v="311.63569999999999"/>
    <n v="22.047934999999999"/>
  </r>
  <r>
    <x v="64"/>
    <x v="183"/>
    <n v="312.99426"/>
    <n v="312.99426"/>
    <n v="312.99426"/>
    <n v="22.047934999999999"/>
  </r>
  <r>
    <x v="64"/>
    <x v="184"/>
    <n v="314.3528"/>
    <n v="314.3528"/>
    <n v="314.3528"/>
    <n v="22.047934999999999"/>
  </r>
  <r>
    <x v="64"/>
    <x v="185"/>
    <n v="315.71132999999998"/>
    <n v="315.71132999999998"/>
    <n v="315.71132999999998"/>
    <n v="22.047934999999999"/>
  </r>
  <r>
    <x v="64"/>
    <x v="186"/>
    <n v="317.06990000000002"/>
    <n v="317.06990000000002"/>
    <n v="317.06990000000002"/>
    <n v="22.047934999999999"/>
  </r>
  <r>
    <x v="64"/>
    <x v="187"/>
    <n v="318.42844000000002"/>
    <n v="318.42844000000002"/>
    <n v="318.42844000000002"/>
    <n v="22.047934999999999"/>
  </r>
  <r>
    <x v="64"/>
    <x v="188"/>
    <n v="319.13278000000003"/>
    <n v="319.13278000000003"/>
    <n v="319.13278000000003"/>
    <n v="22.047934999999999"/>
  </r>
  <r>
    <x v="64"/>
    <x v="189"/>
    <n v="319.83710000000002"/>
    <n v="319.83710000000002"/>
    <n v="319.83710000000002"/>
    <n v="22.047934999999999"/>
  </r>
  <r>
    <x v="64"/>
    <x v="190"/>
    <n v="320.54144000000002"/>
    <n v="320.54144000000002"/>
    <n v="320.54144000000002"/>
    <n v="22.047934999999999"/>
  </r>
  <r>
    <x v="64"/>
    <x v="191"/>
    <n v="321.24579999999997"/>
    <n v="321.24579999999997"/>
    <n v="321.24579999999997"/>
    <n v="22.047934999999999"/>
  </r>
  <r>
    <x v="64"/>
    <x v="192"/>
    <n v="321.85315000000003"/>
    <n v="321.85315000000003"/>
    <n v="321.85315000000003"/>
    <n v="22.047934999999999"/>
  </r>
  <r>
    <x v="64"/>
    <x v="193"/>
    <n v="322.46050000000002"/>
    <n v="322.46050000000002"/>
    <n v="322.46050000000002"/>
    <n v="22.047934999999999"/>
  </r>
  <r>
    <x v="64"/>
    <x v="194"/>
    <n v="323.06783999999999"/>
    <n v="323.06783999999999"/>
    <n v="323.06783999999999"/>
    <n v="22.047934999999999"/>
  </r>
  <r>
    <x v="64"/>
    <x v="195"/>
    <n v="323.67520000000002"/>
    <n v="323.67520000000002"/>
    <n v="323.67520000000002"/>
    <n v="22.047934999999999"/>
  </r>
  <r>
    <x v="64"/>
    <x v="196"/>
    <n v="324.07634999999999"/>
    <n v="324.07634999999999"/>
    <n v="324.07634999999999"/>
    <n v="22.047934999999999"/>
  </r>
  <r>
    <x v="64"/>
    <x v="197"/>
    <n v="324.47753999999998"/>
    <n v="324.47753999999998"/>
    <n v="324.47753999999998"/>
    <n v="22.047934999999999"/>
  </r>
  <r>
    <x v="64"/>
    <x v="198"/>
    <n v="324.87869999999998"/>
    <n v="324.87869999999998"/>
    <n v="324.87869999999998"/>
    <n v="22.047934999999999"/>
  </r>
  <r>
    <x v="64"/>
    <x v="199"/>
    <n v="325.27985000000001"/>
    <n v="325.27985000000001"/>
    <n v="325.27985000000001"/>
    <n v="22.047934999999999"/>
  </r>
  <r>
    <x v="64"/>
    <x v="200"/>
    <n v="325.68099999999998"/>
    <n v="325.68099999999998"/>
    <n v="325.68099999999998"/>
    <n v="22.047934999999999"/>
  </r>
  <r>
    <x v="64"/>
    <x v="201"/>
    <n v="326.43335000000002"/>
    <n v="326.43335000000002"/>
    <n v="326.43335000000002"/>
    <n v="22.047934999999999"/>
  </r>
  <r>
    <x v="64"/>
    <x v="202"/>
    <n v="327.18567000000002"/>
    <n v="327.18567000000002"/>
    <n v="327.18567000000002"/>
    <n v="22.047934999999999"/>
  </r>
  <r>
    <x v="64"/>
    <x v="203"/>
    <n v="327.93799999999999"/>
    <n v="327.93799999999999"/>
    <n v="327.93799999999999"/>
    <n v="22.047934999999999"/>
  </r>
  <r>
    <x v="64"/>
    <x v="204"/>
    <n v="328.69033999999999"/>
    <n v="328.69033999999999"/>
    <n v="328.69033999999999"/>
    <n v="22.047934999999999"/>
  </r>
  <r>
    <x v="64"/>
    <x v="205"/>
    <n v="328.95987000000002"/>
    <n v="328.95987000000002"/>
    <n v="328.95987000000002"/>
    <n v="22.047934999999999"/>
  </r>
  <r>
    <x v="64"/>
    <x v="206"/>
    <n v="329.2294"/>
    <n v="329.2294"/>
    <n v="329.2294"/>
    <n v="22.047934999999999"/>
  </r>
  <r>
    <x v="64"/>
    <x v="207"/>
    <n v="329.49892999999997"/>
    <n v="329.49892999999997"/>
    <n v="329.49892999999997"/>
    <n v="22.047934999999999"/>
  </r>
  <r>
    <x v="64"/>
    <x v="208"/>
    <n v="329.76846"/>
    <n v="329.76846"/>
    <n v="329.76846"/>
    <n v="22.047934999999999"/>
  </r>
  <r>
    <x v="64"/>
    <x v="209"/>
    <n v="329.13213999999999"/>
    <n v="329.13213999999999"/>
    <n v="329.13213999999999"/>
    <n v="22.047934999999999"/>
  </r>
  <r>
    <x v="64"/>
    <x v="210"/>
    <n v="328.49581999999998"/>
    <n v="328.49581999999998"/>
    <n v="328.49581999999998"/>
    <n v="22.047934999999999"/>
  </r>
  <r>
    <x v="64"/>
    <x v="211"/>
    <n v="327.85950000000003"/>
    <n v="327.85950000000003"/>
    <n v="327.85950000000003"/>
    <n v="22.047934999999999"/>
  </r>
  <r>
    <x v="64"/>
    <x v="212"/>
    <n v="327.22318000000001"/>
    <n v="327.22318000000001"/>
    <n v="327.22318000000001"/>
    <n v="22.047934999999999"/>
  </r>
  <r>
    <x v="64"/>
    <x v="213"/>
    <n v="326.58685000000003"/>
    <n v="326.58685000000003"/>
    <n v="326.58685000000003"/>
    <n v="22.047934999999999"/>
  </r>
  <r>
    <x v="64"/>
    <x v="214"/>
    <n v="327.34692000000001"/>
    <n v="327.34692000000001"/>
    <n v="327.34692000000001"/>
    <n v="22.047934999999999"/>
  </r>
  <r>
    <x v="64"/>
    <x v="215"/>
    <n v="328.10700000000003"/>
    <n v="328.10700000000003"/>
    <n v="328.10700000000003"/>
    <n v="22.047934999999999"/>
  </r>
  <r>
    <x v="64"/>
    <x v="216"/>
    <n v="328.86709999999999"/>
    <n v="328.86709999999999"/>
    <n v="328.86709999999999"/>
    <n v="22.047934999999999"/>
  </r>
  <r>
    <x v="64"/>
    <x v="217"/>
    <n v="329.62716999999998"/>
    <n v="329.62716999999998"/>
    <n v="329.62716999999998"/>
    <n v="22.047934999999999"/>
  </r>
  <r>
    <x v="64"/>
    <x v="218"/>
    <n v="330.53411999999997"/>
    <n v="330.53411999999997"/>
    <n v="330.53411999999997"/>
    <n v="22.047934999999999"/>
  </r>
  <r>
    <x v="64"/>
    <x v="219"/>
    <n v="331.44110000000001"/>
    <n v="331.44110000000001"/>
    <n v="331.44110000000001"/>
    <n v="22.047934999999999"/>
  </r>
  <r>
    <x v="64"/>
    <x v="220"/>
    <n v="332.34805"/>
    <n v="332.34805"/>
    <n v="332.34805"/>
    <n v="22.047934999999999"/>
  </r>
  <r>
    <x v="64"/>
    <x v="221"/>
    <n v="333.25504000000001"/>
    <n v="333.25504000000001"/>
    <n v="333.25504000000001"/>
    <n v="22.047934999999999"/>
  </r>
  <r>
    <x v="64"/>
    <x v="222"/>
    <n v="333.62112000000002"/>
    <n v="332.66964999999999"/>
    <n v="335.33035000000001"/>
    <n v="22.047934999999999"/>
  </r>
  <r>
    <x v="64"/>
    <x v="223"/>
    <n v="334.01663000000002"/>
    <n v="332.10437000000002"/>
    <n v="337.41025000000002"/>
    <n v="22.047934999999999"/>
  </r>
  <r>
    <x v="64"/>
    <x v="224"/>
    <n v="334.49169999999998"/>
    <n v="331.72388000000001"/>
    <n v="339.80205999999998"/>
    <n v="22.047934999999999"/>
  </r>
  <r>
    <x v="64"/>
    <x v="225"/>
    <n v="334.96582000000001"/>
    <n v="331.18831999999998"/>
    <n v="342.00155999999998"/>
    <n v="22.047934999999999"/>
  </r>
  <r>
    <x v="64"/>
    <x v="226"/>
    <n v="335.44986"/>
    <n v="330.6198"/>
    <n v="344.05768"/>
    <n v="22.047934999999999"/>
  </r>
  <r>
    <x v="64"/>
    <x v="227"/>
    <n v="335.85629999999998"/>
    <n v="330.14307000000002"/>
    <n v="346.13373000000001"/>
    <n v="22.047934999999999"/>
  </r>
  <r>
    <x v="64"/>
    <x v="228"/>
    <n v="336.26670000000001"/>
    <n v="329.66635000000002"/>
    <n v="348.70067999999998"/>
    <n v="22.047934999999999"/>
  </r>
  <r>
    <x v="64"/>
    <x v="229"/>
    <n v="336.68542000000002"/>
    <n v="329.19472999999999"/>
    <n v="353.21071999999998"/>
    <n v="22.047934999999999"/>
  </r>
  <r>
    <x v="64"/>
    <x v="230"/>
    <n v="337.09897000000001"/>
    <n v="328.74313000000001"/>
    <n v="358.22876000000002"/>
    <n v="22.047934999999999"/>
  </r>
  <r>
    <x v="64"/>
    <x v="231"/>
    <n v="337.4402"/>
    <n v="328.38278000000003"/>
    <n v="360.09841999999998"/>
    <n v="22.047934999999999"/>
  </r>
  <r>
    <x v="64"/>
    <x v="232"/>
    <n v="338.00713999999999"/>
    <n v="328.04807"/>
    <n v="361.14116999999999"/>
    <n v="22.047934999999999"/>
  </r>
  <r>
    <x v="64"/>
    <x v="233"/>
    <n v="339.14233000000002"/>
    <n v="327.87777999999997"/>
    <n v="362.37527"/>
    <n v="22.047934999999999"/>
  </r>
  <r>
    <x v="64"/>
    <x v="234"/>
    <m/>
    <m/>
    <m/>
    <n v="0"/>
  </r>
  <r>
    <x v="64"/>
    <x v="235"/>
    <m/>
    <m/>
    <m/>
    <n v="0"/>
  </r>
  <r>
    <x v="64"/>
    <x v="236"/>
    <m/>
    <m/>
    <m/>
    <n v="0"/>
  </r>
  <r>
    <x v="64"/>
    <x v="237"/>
    <m/>
    <m/>
    <m/>
    <n v="0"/>
  </r>
  <r>
    <x v="64"/>
    <x v="238"/>
    <m/>
    <m/>
    <m/>
    <n v="0"/>
  </r>
  <r>
    <x v="64"/>
    <x v="239"/>
    <m/>
    <m/>
    <m/>
    <n v="0"/>
  </r>
  <r>
    <x v="64"/>
    <x v="240"/>
    <m/>
    <m/>
    <m/>
    <n v="0"/>
  </r>
  <r>
    <x v="64"/>
    <x v="241"/>
    <m/>
    <m/>
    <m/>
    <n v="0"/>
  </r>
  <r>
    <x v="64"/>
    <x v="242"/>
    <m/>
    <m/>
    <m/>
    <n v="0"/>
  </r>
  <r>
    <x v="64"/>
    <x v="243"/>
    <m/>
    <m/>
    <m/>
    <n v="0"/>
  </r>
  <r>
    <x v="64"/>
    <x v="244"/>
    <m/>
    <m/>
    <m/>
    <n v="0"/>
  </r>
  <r>
    <x v="64"/>
    <x v="245"/>
    <m/>
    <m/>
    <m/>
    <n v="0"/>
  </r>
  <r>
    <x v="64"/>
    <x v="246"/>
    <m/>
    <m/>
    <m/>
    <n v="0"/>
  </r>
  <r>
    <x v="64"/>
    <x v="247"/>
    <m/>
    <m/>
    <m/>
    <n v="0"/>
  </r>
  <r>
    <x v="64"/>
    <x v="248"/>
    <m/>
    <m/>
    <m/>
    <n v="0"/>
  </r>
  <r>
    <x v="64"/>
    <x v="249"/>
    <m/>
    <m/>
    <m/>
    <n v="0"/>
  </r>
  <r>
    <x v="64"/>
    <x v="250"/>
    <m/>
    <m/>
    <m/>
    <n v="0"/>
  </r>
  <r>
    <x v="64"/>
    <x v="251"/>
    <m/>
    <m/>
    <m/>
    <n v="0"/>
  </r>
  <r>
    <x v="64"/>
    <x v="252"/>
    <m/>
    <m/>
    <m/>
    <n v="0"/>
  </r>
  <r>
    <x v="64"/>
    <x v="253"/>
    <m/>
    <m/>
    <m/>
    <n v="0"/>
  </r>
  <r>
    <x v="64"/>
    <x v="254"/>
    <m/>
    <m/>
    <m/>
    <n v="0"/>
  </r>
  <r>
    <x v="64"/>
    <x v="255"/>
    <m/>
    <m/>
    <m/>
    <n v="0"/>
  </r>
  <r>
    <x v="64"/>
    <x v="256"/>
    <m/>
    <m/>
    <m/>
    <n v="0"/>
  </r>
  <r>
    <x v="64"/>
    <x v="257"/>
    <m/>
    <m/>
    <m/>
    <n v="0"/>
  </r>
  <r>
    <x v="64"/>
    <x v="258"/>
    <m/>
    <m/>
    <m/>
    <n v="0"/>
  </r>
  <r>
    <x v="64"/>
    <x v="259"/>
    <m/>
    <m/>
    <m/>
    <n v="0"/>
  </r>
  <r>
    <x v="64"/>
    <x v="260"/>
    <m/>
    <m/>
    <m/>
    <n v="0"/>
  </r>
  <r>
    <x v="64"/>
    <x v="261"/>
    <m/>
    <m/>
    <m/>
    <n v="0"/>
  </r>
  <r>
    <x v="64"/>
    <x v="262"/>
    <m/>
    <m/>
    <m/>
    <n v="0"/>
  </r>
  <r>
    <x v="64"/>
    <x v="263"/>
    <m/>
    <m/>
    <m/>
    <n v="0"/>
  </r>
  <r>
    <x v="64"/>
    <x v="264"/>
    <m/>
    <m/>
    <m/>
    <n v="0"/>
  </r>
  <r>
    <x v="64"/>
    <x v="265"/>
    <m/>
    <m/>
    <m/>
    <n v="0"/>
  </r>
  <r>
    <x v="64"/>
    <x v="266"/>
    <m/>
    <m/>
    <m/>
    <n v="0"/>
  </r>
  <r>
    <x v="64"/>
    <x v="267"/>
    <m/>
    <m/>
    <m/>
    <n v="0"/>
  </r>
  <r>
    <x v="64"/>
    <x v="268"/>
    <m/>
    <m/>
    <m/>
    <n v="0"/>
  </r>
  <r>
    <x v="64"/>
    <x v="269"/>
    <m/>
    <m/>
    <m/>
    <n v="0"/>
  </r>
  <r>
    <x v="64"/>
    <x v="270"/>
    <m/>
    <m/>
    <m/>
    <n v="0"/>
  </r>
  <r>
    <x v="64"/>
    <x v="271"/>
    <m/>
    <m/>
    <m/>
    <n v="0"/>
  </r>
  <r>
    <x v="64"/>
    <x v="272"/>
    <m/>
    <m/>
    <m/>
    <n v="0"/>
  </r>
  <r>
    <x v="64"/>
    <x v="273"/>
    <m/>
    <m/>
    <m/>
    <n v="0"/>
  </r>
  <r>
    <x v="64"/>
    <x v="274"/>
    <m/>
    <m/>
    <m/>
    <n v="0"/>
  </r>
  <r>
    <x v="64"/>
    <x v="275"/>
    <m/>
    <m/>
    <m/>
    <n v="0"/>
  </r>
  <r>
    <x v="64"/>
    <x v="276"/>
    <m/>
    <m/>
    <m/>
    <n v="0"/>
  </r>
  <r>
    <x v="64"/>
    <x v="277"/>
    <m/>
    <m/>
    <m/>
    <n v="0"/>
  </r>
  <r>
    <x v="64"/>
    <x v="278"/>
    <m/>
    <m/>
    <m/>
    <n v="0"/>
  </r>
  <r>
    <x v="64"/>
    <x v="279"/>
    <m/>
    <m/>
    <m/>
    <n v="0"/>
  </r>
  <r>
    <x v="64"/>
    <x v="280"/>
    <m/>
    <m/>
    <m/>
    <n v="0"/>
  </r>
  <r>
    <x v="64"/>
    <x v="281"/>
    <m/>
    <m/>
    <m/>
    <n v="0"/>
  </r>
  <r>
    <x v="64"/>
    <x v="282"/>
    <m/>
    <m/>
    <m/>
    <n v="0"/>
  </r>
  <r>
    <x v="64"/>
    <x v="283"/>
    <m/>
    <m/>
    <m/>
    <n v="0"/>
  </r>
  <r>
    <x v="64"/>
    <x v="284"/>
    <m/>
    <m/>
    <m/>
    <n v="0"/>
  </r>
  <r>
    <x v="64"/>
    <x v="285"/>
    <m/>
    <m/>
    <m/>
    <n v="0"/>
  </r>
  <r>
    <x v="64"/>
    <x v="286"/>
    <m/>
    <m/>
    <m/>
    <n v="0"/>
  </r>
  <r>
    <x v="64"/>
    <x v="287"/>
    <m/>
    <m/>
    <m/>
    <n v="0"/>
  </r>
  <r>
    <x v="64"/>
    <x v="288"/>
    <m/>
    <m/>
    <m/>
    <n v="0"/>
  </r>
  <r>
    <x v="64"/>
    <x v="289"/>
    <m/>
    <m/>
    <m/>
    <n v="0"/>
  </r>
  <r>
    <x v="64"/>
    <x v="290"/>
    <m/>
    <m/>
    <m/>
    <n v="8.8795553999999996E-4"/>
  </r>
  <r>
    <x v="64"/>
    <x v="291"/>
    <m/>
    <m/>
    <m/>
    <n v="8.8795553999999996E-4"/>
  </r>
  <r>
    <x v="64"/>
    <x v="292"/>
    <m/>
    <m/>
    <m/>
    <n v="8.8795553999999996E-4"/>
  </r>
  <r>
    <x v="64"/>
    <x v="293"/>
    <m/>
    <m/>
    <m/>
    <n v="1.7759111000000001E-3"/>
  </r>
  <r>
    <x v="64"/>
    <x v="294"/>
    <m/>
    <m/>
    <m/>
    <n v="1.7759111000000001E-3"/>
  </r>
  <r>
    <x v="64"/>
    <x v="295"/>
    <m/>
    <m/>
    <m/>
    <n v="1.7759111000000001E-3"/>
  </r>
  <r>
    <x v="64"/>
    <x v="296"/>
    <m/>
    <m/>
    <m/>
    <n v="3.5518222000000001E-3"/>
  </r>
  <r>
    <x v="64"/>
    <x v="297"/>
    <m/>
    <m/>
    <m/>
    <n v="5.3277332000000004E-3"/>
  </r>
  <r>
    <x v="64"/>
    <x v="298"/>
    <m/>
    <m/>
    <m/>
    <n v="5.3277332000000004E-3"/>
  </r>
  <r>
    <x v="64"/>
    <x v="299"/>
    <m/>
    <m/>
    <m/>
    <n v="6.2156889999999999E-3"/>
  </r>
  <r>
    <x v="64"/>
    <x v="300"/>
    <m/>
    <m/>
    <m/>
    <n v="7.1036442999999998E-3"/>
  </r>
  <r>
    <x v="64"/>
    <x v="301"/>
    <m/>
    <m/>
    <m/>
    <n v="8.8795550000000008E-3"/>
  </r>
  <r>
    <x v="64"/>
    <x v="302"/>
    <m/>
    <m/>
    <m/>
    <n v="1.6871155999999998E-2"/>
  </r>
  <r>
    <x v="64"/>
    <x v="303"/>
    <m/>
    <m/>
    <m/>
    <n v="1.7759110000000002E-2"/>
  </r>
  <r>
    <x v="64"/>
    <x v="304"/>
    <m/>
    <m/>
    <m/>
    <n v="1.8647067E-2"/>
  </r>
  <r>
    <x v="64"/>
    <x v="305"/>
    <m/>
    <m/>
    <m/>
    <n v="2.1310933000000001E-2"/>
  </r>
  <r>
    <x v="64"/>
    <x v="306"/>
    <m/>
    <m/>
    <m/>
    <n v="2.6638665999999998E-2"/>
  </r>
  <r>
    <x v="64"/>
    <x v="307"/>
    <m/>
    <m/>
    <m/>
    <n v="3.1966399999999999E-2"/>
  </r>
  <r>
    <x v="64"/>
    <x v="308"/>
    <m/>
    <m/>
    <m/>
    <n v="3.6406177999999997E-2"/>
  </r>
  <r>
    <x v="64"/>
    <x v="309"/>
    <m/>
    <m/>
    <m/>
    <n v="4.0845957000000002E-2"/>
  </r>
  <r>
    <x v="64"/>
    <x v="310"/>
    <m/>
    <m/>
    <m/>
    <n v="4.6173687999999997E-2"/>
  </r>
  <r>
    <x v="64"/>
    <x v="311"/>
    <m/>
    <m/>
    <m/>
    <n v="5.1501422999999998E-2"/>
  </r>
  <r>
    <x v="64"/>
    <x v="312"/>
    <m/>
    <m/>
    <m/>
    <n v="5.8605066999999997E-2"/>
  </r>
  <r>
    <x v="64"/>
    <x v="313"/>
    <m/>
    <m/>
    <m/>
    <n v="6.3044846000000002E-2"/>
  </r>
  <r>
    <x v="64"/>
    <x v="314"/>
    <m/>
    <m/>
    <m/>
    <n v="7.5476219999999997E-2"/>
  </r>
  <r>
    <x v="64"/>
    <x v="315"/>
    <m/>
    <m/>
    <m/>
    <n v="8.3467819999999998E-2"/>
  </r>
  <r>
    <x v="64"/>
    <x v="316"/>
    <m/>
    <m/>
    <m/>
    <n v="9.145942E-2"/>
  </r>
  <r>
    <x v="64"/>
    <x v="317"/>
    <m/>
    <m/>
    <m/>
    <n v="0.10477875"/>
  </r>
  <r>
    <x v="64"/>
    <x v="318"/>
    <m/>
    <m/>
    <m/>
    <n v="0.11987399999999999"/>
  </r>
  <r>
    <x v="64"/>
    <x v="319"/>
    <m/>
    <m/>
    <m/>
    <n v="0.12964149999999999"/>
  </r>
  <r>
    <x v="64"/>
    <x v="320"/>
    <m/>
    <m/>
    <m/>
    <n v="0.14562470999999999"/>
  </r>
  <r>
    <x v="64"/>
    <x v="321"/>
    <m/>
    <m/>
    <m/>
    <n v="0.15805607999999999"/>
  </r>
  <r>
    <x v="64"/>
    <x v="322"/>
    <m/>
    <m/>
    <m/>
    <n v="0.16249586999999999"/>
  </r>
  <r>
    <x v="64"/>
    <x v="323"/>
    <m/>
    <m/>
    <m/>
    <n v="0.17403929000000001"/>
  </r>
  <r>
    <x v="64"/>
    <x v="324"/>
    <m/>
    <m/>
    <m/>
    <n v="0.18203089"/>
  </r>
  <r>
    <x v="64"/>
    <x v="325"/>
    <m/>
    <m/>
    <m/>
    <n v="0.19890204"/>
  </r>
  <r>
    <x v="64"/>
    <x v="326"/>
    <m/>
    <m/>
    <m/>
    <n v="0.22198888999999999"/>
  </r>
  <r>
    <x v="64"/>
    <x v="327"/>
    <m/>
    <m/>
    <m/>
    <n v="0.23442026999999999"/>
  </r>
  <r>
    <x v="64"/>
    <x v="328"/>
    <m/>
    <m/>
    <m/>
    <n v="0.24507572999999999"/>
  </r>
  <r>
    <x v="64"/>
    <x v="329"/>
    <m/>
    <m/>
    <m/>
    <n v="0.25484324000000003"/>
  </r>
  <r>
    <x v="64"/>
    <x v="330"/>
    <m/>
    <m/>
    <m/>
    <n v="0.26105893000000002"/>
  </r>
  <r>
    <x v="64"/>
    <x v="331"/>
    <m/>
    <m/>
    <m/>
    <n v="0.27260234999999999"/>
  </r>
  <r>
    <x v="64"/>
    <x v="332"/>
    <m/>
    <m/>
    <m/>
    <n v="0.29924099999999998"/>
  </r>
  <r>
    <x v="64"/>
    <x v="333"/>
    <m/>
    <m/>
    <m/>
    <n v="0.31877603999999998"/>
  </r>
  <r>
    <x v="64"/>
    <x v="334"/>
    <m/>
    <m/>
    <m/>
    <n v="0.33742312000000002"/>
  </r>
  <r>
    <x v="64"/>
    <x v="335"/>
    <m/>
    <m/>
    <m/>
    <n v="0.34807858000000003"/>
  </r>
  <r>
    <x v="64"/>
    <x v="336"/>
    <m/>
    <m/>
    <m/>
    <n v="0.36050996000000002"/>
  </r>
  <r>
    <x v="64"/>
    <x v="337"/>
    <m/>
    <m/>
    <m/>
    <n v="0.36850154000000002"/>
  </r>
  <r>
    <x v="64"/>
    <x v="338"/>
    <m/>
    <m/>
    <m/>
    <n v="0.38714862"/>
  </r>
  <r>
    <x v="64"/>
    <x v="339"/>
    <m/>
    <m/>
    <m/>
    <n v="0.40135589999999999"/>
  </r>
  <r>
    <x v="64"/>
    <x v="340"/>
    <m/>
    <m/>
    <m/>
    <n v="0.41645115999999999"/>
  </r>
  <r>
    <x v="64"/>
    <x v="341"/>
    <m/>
    <m/>
    <m/>
    <n v="0.42799458000000001"/>
  </r>
  <r>
    <x v="64"/>
    <x v="342"/>
    <m/>
    <m/>
    <m/>
    <n v="0.44664162000000002"/>
  </r>
  <r>
    <x v="64"/>
    <x v="343"/>
    <m/>
    <m/>
    <m/>
    <n v="0.45640915999999998"/>
  </r>
  <r>
    <x v="64"/>
    <x v="344"/>
    <m/>
    <m/>
    <m/>
    <n v="0.47328029999999999"/>
  </r>
  <r>
    <x v="64"/>
    <x v="345"/>
    <m/>
    <m/>
    <m/>
    <n v="0.48304780000000003"/>
  </r>
  <r>
    <x v="64"/>
    <x v="346"/>
    <m/>
    <m/>
    <m/>
    <n v="0.49370328000000002"/>
  </r>
  <r>
    <x v="64"/>
    <x v="347"/>
    <m/>
    <m/>
    <m/>
    <n v="0.50702259999999999"/>
  </r>
  <r>
    <x v="64"/>
    <x v="348"/>
    <m/>
    <m/>
    <m/>
    <n v="0.52566970000000002"/>
  </r>
  <r>
    <x v="64"/>
    <x v="349"/>
    <m/>
    <m/>
    <m/>
    <n v="0.54342880000000005"/>
  </r>
  <r>
    <x v="64"/>
    <x v="350"/>
    <m/>
    <m/>
    <m/>
    <n v="0.57273130000000005"/>
  </r>
  <r>
    <x v="64"/>
    <x v="351"/>
    <m/>
    <m/>
    <m/>
    <n v="0.58516270000000004"/>
  </r>
  <r>
    <x v="64"/>
    <x v="352"/>
    <m/>
    <m/>
    <m/>
    <n v="0.60380979999999995"/>
  </r>
  <r>
    <x v="64"/>
    <x v="353"/>
    <m/>
    <m/>
    <m/>
    <n v="0.61801709999999999"/>
  </r>
  <r>
    <x v="64"/>
    <x v="354"/>
    <m/>
    <m/>
    <m/>
    <n v="0.62778455"/>
  </r>
  <r>
    <x v="64"/>
    <x v="355"/>
    <m/>
    <m/>
    <m/>
    <n v="0.65264730000000004"/>
  </r>
  <r>
    <x v="64"/>
    <x v="356"/>
    <m/>
    <m/>
    <m/>
    <n v="0.69526916999999999"/>
  </r>
  <r>
    <x v="64"/>
    <x v="357"/>
    <m/>
    <m/>
    <m/>
    <n v="0.70770054999999998"/>
  </r>
  <r>
    <x v="64"/>
    <x v="358"/>
    <m/>
    <m/>
    <m/>
    <n v="0.72457170000000004"/>
  </r>
  <r>
    <x v="64"/>
    <x v="359"/>
    <m/>
    <m/>
    <m/>
    <n v="0.75032246000000002"/>
  </r>
  <r>
    <x v="64"/>
    <x v="360"/>
    <m/>
    <m/>
    <m/>
    <n v="0.78051289999999995"/>
  </r>
  <r>
    <x v="64"/>
    <x v="361"/>
    <m/>
    <m/>
    <m/>
    <n v="0.81070339999999996"/>
  </r>
  <r>
    <x v="64"/>
    <x v="362"/>
    <m/>
    <m/>
    <m/>
    <n v="0.8923953"/>
  </r>
  <r>
    <x v="64"/>
    <x v="363"/>
    <m/>
    <m/>
    <m/>
    <n v="0.93412923999999997"/>
  </r>
  <r>
    <x v="64"/>
    <x v="364"/>
    <m/>
    <m/>
    <m/>
    <n v="0.96609560000000005"/>
  </r>
  <r>
    <x v="64"/>
    <x v="365"/>
    <m/>
    <m/>
    <m/>
    <n v="0.99983792999999999"/>
  </r>
  <r>
    <x v="64"/>
    <x v="366"/>
    <m/>
    <m/>
    <m/>
    <n v="1.0353562000000001"/>
  </r>
  <r>
    <x v="64"/>
    <x v="367"/>
    <m/>
    <m/>
    <m/>
    <n v="1.0637707999999999"/>
  </r>
  <r>
    <x v="64"/>
    <x v="368"/>
    <m/>
    <m/>
    <m/>
    <n v="1.1285915"/>
  </r>
  <r>
    <x v="64"/>
    <x v="369"/>
    <m/>
    <m/>
    <m/>
    <n v="1.15967"/>
  </r>
  <r>
    <x v="64"/>
    <x v="370"/>
    <m/>
    <m/>
    <m/>
    <n v="1.1916363000000001"/>
  </r>
  <r>
    <x v="64"/>
    <x v="371"/>
    <m/>
    <m/>
    <m/>
    <n v="1.2227148000000001"/>
  </r>
  <r>
    <x v="64"/>
    <x v="372"/>
    <m/>
    <m/>
    <m/>
    <n v="1.2626728"/>
  </r>
  <r>
    <x v="64"/>
    <x v="373"/>
    <m/>
    <m/>
    <m/>
    <n v="1.317726"/>
  </r>
  <r>
    <x v="64"/>
    <x v="374"/>
    <m/>
    <m/>
    <m/>
    <n v="1.4846617"/>
  </r>
  <r>
    <x v="64"/>
    <x v="375"/>
    <m/>
    <m/>
    <m/>
    <n v="1.5681295"/>
  </r>
  <r>
    <x v="64"/>
    <x v="376"/>
    <m/>
    <m/>
    <m/>
    <n v="1.6427176999999999"/>
  </r>
  <r>
    <x v="64"/>
    <x v="377"/>
    <m/>
    <m/>
    <m/>
    <n v="1.7208578999999999"/>
  </r>
  <r>
    <x v="64"/>
    <x v="378"/>
    <m/>
    <m/>
    <m/>
    <n v="1.7910063000000001"/>
  </r>
  <r>
    <x v="64"/>
    <x v="379"/>
    <m/>
    <m/>
    <m/>
    <n v="1.8700342999999999"/>
  </r>
  <r>
    <x v="64"/>
    <x v="380"/>
    <m/>
    <m/>
    <m/>
    <n v="2.0227628000000002"/>
  </r>
  <r>
    <x v="64"/>
    <x v="381"/>
    <m/>
    <m/>
    <m/>
    <n v="2.100015"/>
  </r>
  <r>
    <x v="64"/>
    <x v="382"/>
    <m/>
    <m/>
    <m/>
    <n v="2.1754910000000001"/>
  </r>
  <r>
    <x v="64"/>
    <x v="383"/>
    <m/>
    <m/>
    <m/>
    <n v="2.2491913000000001"/>
  </r>
  <r>
    <x v="64"/>
    <x v="384"/>
    <m/>
    <m/>
    <m/>
    <n v="2.3264434000000001"/>
  </r>
  <r>
    <x v="64"/>
    <x v="385"/>
    <m/>
    <m/>
    <m/>
    <n v="2.4045836999999999"/>
  </r>
  <r>
    <x v="64"/>
    <x v="386"/>
    <m/>
    <m/>
    <m/>
    <n v="2.5502083"/>
  </r>
  <r>
    <x v="64"/>
    <x v="387"/>
    <m/>
    <m/>
    <m/>
    <n v="2.6221328000000002"/>
  </r>
  <r>
    <x v="64"/>
    <x v="388"/>
    <m/>
    <m/>
    <m/>
    <n v="2.6940572"/>
  </r>
  <r>
    <x v="64"/>
    <x v="389"/>
    <m/>
    <m/>
    <m/>
    <n v="2.7704213000000002"/>
  </r>
  <r>
    <x v="64"/>
    <x v="390"/>
    <m/>
    <m/>
    <m/>
    <n v="2.8423457000000001"/>
  </r>
  <r>
    <x v="64"/>
    <x v="391"/>
    <m/>
    <m/>
    <m/>
    <n v="2.9124941999999998"/>
  </r>
  <r>
    <x v="64"/>
    <x v="392"/>
    <m/>
    <m/>
    <m/>
    <n v="3.0385838000000001"/>
  </r>
  <r>
    <x v="64"/>
    <x v="393"/>
    <m/>
    <m/>
    <m/>
    <n v="3.0980767999999999"/>
  </r>
  <r>
    <x v="64"/>
    <x v="394"/>
    <m/>
    <m/>
    <m/>
    <n v="3.1646736"/>
  </r>
  <r>
    <x v="64"/>
    <x v="395"/>
    <m/>
    <m/>
    <m/>
    <n v="3.2117352000000001"/>
  </r>
  <r>
    <x v="64"/>
    <x v="396"/>
    <m/>
    <m/>
    <m/>
    <n v="3.2872113999999999"/>
  </r>
  <r>
    <x v="64"/>
    <x v="397"/>
    <m/>
    <m/>
    <m/>
    <n v="3.3467045"/>
  </r>
  <r>
    <x v="64"/>
    <x v="398"/>
    <m/>
    <m/>
    <m/>
    <n v="3.4941049999999998"/>
  </r>
  <r>
    <x v="64"/>
    <x v="399"/>
    <m/>
    <m/>
    <m/>
    <n v="3.5589259000000002"/>
  </r>
  <r>
    <x v="64"/>
    <x v="400"/>
    <m/>
    <m/>
    <m/>
    <n v="3.6113152999999998"/>
  </r>
  <r>
    <x v="64"/>
    <x v="401"/>
    <m/>
    <m/>
    <m/>
    <n v="3.6583770000000002"/>
  </r>
  <r>
    <x v="64"/>
    <x v="402"/>
    <m/>
    <m/>
    <m/>
    <n v="3.7187578999999999"/>
  </r>
  <r>
    <x v="64"/>
    <x v="403"/>
    <m/>
    <m/>
    <m/>
    <n v="3.774699"/>
  </r>
  <r>
    <x v="64"/>
    <x v="404"/>
    <m/>
    <m/>
    <m/>
    <n v="3.8643825000000001"/>
  </r>
  <r>
    <x v="64"/>
    <x v="405"/>
    <m/>
    <m/>
    <m/>
    <n v="3.9061165"/>
  </r>
  <r>
    <x v="64"/>
    <x v="406"/>
    <m/>
    <m/>
    <m/>
    <n v="3.9425224999999999"/>
  </r>
  <r>
    <x v="64"/>
    <x v="407"/>
    <m/>
    <m/>
    <m/>
    <n v="3.9780410000000002"/>
  </r>
  <r>
    <x v="64"/>
    <x v="408"/>
    <m/>
    <m/>
    <m/>
    <n v="4.0117830000000003"/>
  </r>
  <r>
    <x v="64"/>
    <x v="409"/>
    <m/>
    <m/>
    <m/>
    <n v="4.0473013"/>
  </r>
  <r>
    <x v="64"/>
    <x v="410"/>
    <m/>
    <m/>
    <m/>
    <n v="4.1307692999999999"/>
  </r>
  <r>
    <x v="64"/>
    <x v="411"/>
    <m/>
    <m/>
    <m/>
    <n v="4.1653995999999998"/>
  </r>
  <r>
    <x v="64"/>
    <x v="412"/>
    <m/>
    <m/>
    <m/>
    <n v="4.1982536000000001"/>
  </r>
  <r>
    <x v="64"/>
    <x v="413"/>
    <m/>
    <m/>
    <m/>
    <n v="4.2390999999999996"/>
  </r>
  <r>
    <x v="64"/>
    <x v="414"/>
    <m/>
    <m/>
    <m/>
    <n v="4.2666263999999998"/>
  </r>
  <r>
    <x v="64"/>
    <x v="415"/>
    <m/>
    <m/>
    <m/>
    <n v="4.2923770000000001"/>
  </r>
  <r>
    <x v="64"/>
    <x v="416"/>
    <m/>
    <m/>
    <m/>
    <n v="4.3403270000000003"/>
  </r>
  <r>
    <x v="64"/>
    <x v="417"/>
    <m/>
    <m/>
    <m/>
    <n v="4.3616375999999999"/>
  </r>
  <r>
    <x v="64"/>
    <x v="418"/>
    <m/>
    <m/>
    <m/>
    <n v="4.3776206999999996"/>
  </r>
  <r>
    <x v="64"/>
    <x v="419"/>
    <m/>
    <m/>
    <m/>
    <n v="4.3962680000000001"/>
  </r>
  <r>
    <x v="64"/>
    <x v="420"/>
    <m/>
    <m/>
    <m/>
    <n v="4.4140269999999999"/>
  </r>
  <r>
    <x v="64"/>
    <x v="421"/>
    <m/>
    <m/>
    <m/>
    <n v="4.4326739999999996"/>
  </r>
  <r>
    <x v="64"/>
    <x v="422"/>
    <m/>
    <m/>
    <m/>
    <n v="4.4708560000000004"/>
  </r>
  <r>
    <x v="64"/>
    <x v="423"/>
    <m/>
    <m/>
    <m/>
    <n v="4.4921670000000002"/>
  </r>
  <r>
    <x v="64"/>
    <x v="424"/>
    <m/>
    <m/>
    <m/>
    <n v="4.5152539999999997"/>
  </r>
  <r>
    <x v="64"/>
    <x v="425"/>
    <m/>
    <m/>
    <m/>
    <n v="4.534789"/>
  </r>
  <r>
    <x v="64"/>
    <x v="426"/>
    <m/>
    <m/>
    <m/>
    <n v="4.5498843000000004"/>
  </r>
  <r>
    <x v="64"/>
    <x v="427"/>
    <m/>
    <m/>
    <m/>
    <n v="4.5649796"/>
  </r>
  <r>
    <x v="64"/>
    <x v="428"/>
    <m/>
    <m/>
    <m/>
    <n v="4.593394"/>
  </r>
  <r>
    <x v="64"/>
    <x v="429"/>
    <m/>
    <m/>
    <m/>
    <n v="4.6031613"/>
  </r>
  <r>
    <x v="64"/>
    <x v="430"/>
    <m/>
    <m/>
    <m/>
    <n v="4.6147049999999998"/>
  </r>
  <r>
    <x v="64"/>
    <x v="431"/>
    <m/>
    <m/>
    <m/>
    <n v="4.6280239999999999"/>
  </r>
  <r>
    <x v="64"/>
    <x v="432"/>
    <m/>
    <m/>
    <m/>
    <n v="4.6448955999999999"/>
  </r>
  <r>
    <x v="64"/>
    <x v="433"/>
    <m/>
    <m/>
    <m/>
    <n v="4.655551"/>
  </r>
  <r>
    <x v="64"/>
    <x v="434"/>
    <m/>
    <m/>
    <m/>
    <n v="4.6884050000000004"/>
  </r>
  <r>
    <x v="64"/>
    <x v="435"/>
    <m/>
    <m/>
    <m/>
    <n v="4.7043885999999997"/>
  </r>
  <r>
    <x v="64"/>
    <x v="436"/>
    <m/>
    <m/>
    <m/>
    <n v="4.7212595999999998"/>
  </r>
  <r>
    <x v="64"/>
    <x v="437"/>
    <m/>
    <m/>
    <m/>
    <n v="4.7434583000000003"/>
  </r>
  <r>
    <x v="64"/>
    <x v="438"/>
    <m/>
    <m/>
    <m/>
    <n v="4.7612176000000002"/>
  </r>
  <r>
    <x v="64"/>
    <x v="439"/>
    <m/>
    <m/>
    <m/>
    <n v="4.7736489999999998"/>
  </r>
  <r>
    <x v="64"/>
    <x v="440"/>
    <m/>
    <m/>
    <m/>
    <n v="4.8136070000000002"/>
  </r>
  <r>
    <x v="64"/>
    <x v="441"/>
    <m/>
    <m/>
    <m/>
    <n v="4.8304780000000003"/>
  </r>
  <r>
    <x v="64"/>
    <x v="442"/>
    <m/>
    <m/>
    <m/>
    <n v="4.8491254000000001"/>
  </r>
  <r>
    <x v="64"/>
    <x v="443"/>
    <m/>
    <m/>
    <m/>
    <n v="4.8651084999999998"/>
  </r>
  <r>
    <x v="64"/>
    <x v="444"/>
    <m/>
    <m/>
    <m/>
    <n v="4.8793160000000002"/>
  </r>
  <r>
    <x v="64"/>
    <x v="445"/>
    <m/>
    <m/>
    <m/>
    <n v="4.8935230000000001"/>
  </r>
  <r>
    <x v="64"/>
    <x v="446"/>
    <m/>
    <m/>
    <m/>
    <n v="4.9201617000000004"/>
  </r>
  <r>
    <x v="64"/>
    <x v="447"/>
    <m/>
    <m/>
    <m/>
    <n v="4.9370326999999996"/>
  </r>
  <r>
    <x v="64"/>
    <x v="448"/>
    <m/>
    <m/>
    <m/>
    <n v="4.9521280000000001"/>
  </r>
  <r>
    <x v="64"/>
    <x v="449"/>
    <m/>
    <m/>
    <m/>
    <n v="4.9636716999999999"/>
  </r>
  <r>
    <x v="64"/>
    <x v="450"/>
    <m/>
    <m/>
    <m/>
    <n v="4.9787670000000004"/>
  </r>
  <r>
    <x v="64"/>
    <x v="451"/>
    <m/>
    <m/>
    <m/>
    <n v="4.9965260000000002"/>
  </r>
  <r>
    <x v="64"/>
    <x v="452"/>
    <m/>
    <m/>
    <m/>
    <n v="5.0267160000000004"/>
  </r>
  <r>
    <x v="64"/>
    <x v="453"/>
    <m/>
    <m/>
    <m/>
    <n v="5.0426992999999998"/>
  </r>
  <r>
    <x v="64"/>
    <x v="454"/>
    <m/>
    <m/>
    <m/>
    <n v="5.0577946000000003"/>
  </r>
  <r>
    <x v="64"/>
    <x v="455"/>
    <m/>
    <m/>
    <m/>
    <n v="5.0746659999999997"/>
  </r>
  <r>
    <x v="64"/>
    <x v="456"/>
    <m/>
    <m/>
    <m/>
    <n v="5.090649"/>
  </r>
  <r>
    <x v="64"/>
    <x v="457"/>
    <m/>
    <m/>
    <m/>
    <n v="5.1057443999999998"/>
  </r>
  <r>
    <x v="64"/>
    <x v="458"/>
    <m/>
    <m/>
    <m/>
    <n v="5.1385990000000001"/>
  </r>
  <r>
    <x v="64"/>
    <x v="459"/>
    <m/>
    <m/>
    <m/>
    <n v="5.1554700000000002"/>
  </r>
  <r>
    <x v="64"/>
    <x v="460"/>
    <m/>
    <m/>
    <m/>
    <n v="5.1696773"/>
  </r>
  <r>
    <x v="64"/>
    <x v="461"/>
    <m/>
    <m/>
    <m/>
    <n v="5.1812205000000002"/>
  </r>
  <r>
    <x v="64"/>
    <x v="462"/>
    <m/>
    <m/>
    <m/>
    <n v="5.1972035999999999"/>
  </r>
  <r>
    <x v="64"/>
    <x v="463"/>
    <m/>
    <m/>
    <m/>
    <n v="5.211411"/>
  </r>
  <r>
    <x v="64"/>
    <x v="464"/>
    <m/>
    <m/>
    <m/>
    <n v="5.2398256999999999"/>
  </r>
  <r>
    <x v="64"/>
    <x v="465"/>
    <m/>
    <m/>
    <m/>
    <n v="5.2513690000000004"/>
  </r>
  <r>
    <x v="64"/>
    <x v="466"/>
    <m/>
    <m/>
    <m/>
    <n v="5.2655763999999996"/>
  </r>
  <r>
    <x v="64"/>
    <x v="467"/>
    <m/>
    <m/>
    <m/>
    <n v="5.2797837000000003"/>
  </r>
  <r>
    <x v="64"/>
    <x v="468"/>
    <m/>
    <m/>
    <m/>
    <n v="5.2886633999999999"/>
  </r>
  <r>
    <x v="64"/>
    <x v="469"/>
    <m/>
    <m/>
    <m/>
    <n v="5.3010944999999996"/>
  </r>
  <r>
    <x v="64"/>
    <x v="470"/>
    <m/>
    <m/>
    <m/>
    <n v="5.318854"/>
  </r>
  <r>
    <x v="64"/>
    <x v="471"/>
    <m/>
    <m/>
    <m/>
    <n v="5.3286214000000003"/>
  </r>
  <r>
    <x v="64"/>
    <x v="472"/>
    <m/>
    <m/>
    <m/>
    <n v="5.3366126999999999"/>
  </r>
  <r>
    <x v="64"/>
    <x v="473"/>
    <m/>
    <m/>
    <m/>
    <n v="5.3428282999999999"/>
  </r>
  <r>
    <x v="64"/>
    <x v="474"/>
    <m/>
    <m/>
    <m/>
    <n v="5.3534839999999999"/>
  </r>
  <r>
    <x v="64"/>
    <x v="475"/>
    <m/>
    <m/>
    <m/>
    <n v="5.3632517000000002"/>
  </r>
  <r>
    <x v="64"/>
    <x v="476"/>
    <m/>
    <m/>
    <m/>
    <n v="5.3827863000000002"/>
  </r>
  <r>
    <x v="64"/>
    <x v="477"/>
    <m/>
    <m/>
    <m/>
    <n v="5.3907780000000001"/>
  </r>
  <r>
    <x v="64"/>
    <x v="478"/>
    <m/>
    <m/>
    <m/>
    <n v="5.3961059999999996"/>
  </r>
  <r>
    <x v="64"/>
    <x v="479"/>
    <m/>
    <m/>
    <m/>
    <n v="5.4058732999999997"/>
  </r>
  <r>
    <x v="64"/>
    <x v="480"/>
    <m/>
    <m/>
    <m/>
    <n v="5.4156409999999999"/>
  </r>
  <r>
    <x v="64"/>
    <x v="481"/>
    <m/>
    <m/>
    <m/>
    <n v="5.4245204999999999"/>
  </r>
  <r>
    <x v="64"/>
    <x v="482"/>
    <m/>
    <m/>
    <m/>
    <n v="5.4431677000000001"/>
  </r>
  <r>
    <x v="64"/>
    <x v="483"/>
    <m/>
    <m/>
    <m/>
    <n v="5.4538229999999999"/>
  </r>
  <r>
    <x v="64"/>
    <x v="484"/>
    <m/>
    <m/>
    <m/>
    <n v="5.4653663999999997"/>
  </r>
  <r>
    <x v="64"/>
    <x v="485"/>
    <m/>
    <m/>
    <m/>
    <n v="5.4751339999999997"/>
  </r>
  <r>
    <x v="64"/>
    <x v="486"/>
    <m/>
    <m/>
    <m/>
    <n v="5.4840135999999999"/>
  </r>
  <r>
    <x v="64"/>
    <x v="487"/>
    <m/>
    <m/>
    <m/>
    <n v="5.4937810000000002"/>
  </r>
  <r>
    <x v="64"/>
    <x v="488"/>
    <m/>
    <m/>
    <m/>
    <n v="5.5150920000000001"/>
  </r>
  <r>
    <x v="64"/>
    <x v="489"/>
    <m/>
    <m/>
    <m/>
    <n v="5.5248594000000004"/>
  </r>
  <r>
    <x v="64"/>
    <x v="490"/>
    <m/>
    <m/>
    <m/>
    <n v="5.5355150000000002"/>
  </r>
  <r>
    <x v="64"/>
    <x v="491"/>
    <m/>
    <m/>
    <m/>
    <n v="5.5470579999999998"/>
  </r>
  <r>
    <x v="64"/>
    <x v="492"/>
    <m/>
    <m/>
    <m/>
    <n v="5.5568255999999998"/>
  </r>
  <r>
    <x v="64"/>
    <x v="493"/>
    <m/>
    <m/>
    <m/>
    <n v="5.5639295999999998"/>
  </r>
  <r>
    <x v="64"/>
    <x v="494"/>
    <m/>
    <m/>
    <m/>
    <n v="5.5861280000000004"/>
  </r>
  <r>
    <x v="64"/>
    <x v="495"/>
    <m/>
    <m/>
    <m/>
    <n v="5.59856"/>
  </r>
  <r>
    <x v="64"/>
    <x v="496"/>
    <m/>
    <m/>
    <m/>
    <n v="5.6101029999999996"/>
  </r>
  <r>
    <x v="64"/>
    <x v="497"/>
    <m/>
    <m/>
    <m/>
    <n v="5.6198706999999999"/>
  </r>
  <r>
    <x v="64"/>
    <x v="498"/>
    <m/>
    <m/>
    <m/>
    <n v="5.6323020000000001"/>
  </r>
  <r>
    <x v="64"/>
    <x v="499"/>
    <m/>
    <m/>
    <m/>
    <n v="5.6429577000000002"/>
  </r>
  <r>
    <x v="64"/>
    <x v="500"/>
    <m/>
    <m/>
    <m/>
    <n v="5.6651563999999999"/>
  </r>
  <r>
    <x v="64"/>
    <x v="501"/>
    <m/>
    <m/>
    <m/>
    <n v="5.6775874999999996"/>
  </r>
  <r>
    <x v="64"/>
    <x v="502"/>
    <m/>
    <m/>
    <m/>
    <n v="5.6873550000000002"/>
  </r>
  <r>
    <x v="64"/>
    <x v="503"/>
    <m/>
    <m/>
    <m/>
    <n v="5.6980110000000002"/>
  </r>
  <r>
    <x v="64"/>
    <x v="504"/>
    <m/>
    <m/>
    <m/>
    <n v="5.7086663"/>
  </r>
  <r>
    <x v="64"/>
    <x v="505"/>
    <m/>
    <m/>
    <m/>
    <n v="5.7202095999999996"/>
  </r>
  <r>
    <x v="64"/>
    <x v="506"/>
    <m/>
    <m/>
    <m/>
    <n v="5.7406325000000002"/>
  </r>
  <r>
    <x v="64"/>
    <x v="507"/>
    <m/>
    <m/>
    <m/>
    <n v="5.7548399999999997"/>
  </r>
  <r>
    <x v="64"/>
    <x v="508"/>
    <m/>
    <m/>
    <m/>
    <n v="5.767271"/>
  </r>
  <r>
    <x v="64"/>
    <x v="509"/>
    <m/>
    <m/>
    <m/>
    <n v="5.7788149999999998"/>
  </r>
  <r>
    <x v="64"/>
    <x v="510"/>
    <m/>
    <m/>
    <m/>
    <n v="5.7903580000000003"/>
  </r>
  <r>
    <x v="64"/>
    <x v="511"/>
    <m/>
    <m/>
    <m/>
    <n v="5.8027896999999999"/>
  </r>
  <r>
    <x v="64"/>
    <x v="512"/>
    <m/>
    <m/>
    <m/>
    <n v="5.8249883999999996"/>
  </r>
  <r>
    <x v="64"/>
    <x v="513"/>
    <m/>
    <m/>
    <m/>
    <n v="5.8365315999999998"/>
  </r>
  <r>
    <x v="64"/>
    <x v="514"/>
    <m/>
    <m/>
    <m/>
    <n v="5.8471869999999999"/>
  </r>
  <r>
    <x v="64"/>
    <x v="515"/>
    <m/>
    <m/>
    <m/>
    <n v="5.8569545999999999"/>
  </r>
  <r>
    <x v="64"/>
    <x v="516"/>
    <m/>
    <m/>
    <m/>
    <n v="5.86761"/>
  </r>
  <r>
    <x v="64"/>
    <x v="517"/>
    <m/>
    <m/>
    <m/>
    <n v="5.8791536999999998"/>
  </r>
  <r>
    <x v="64"/>
    <x v="518"/>
    <m/>
    <m/>
    <m/>
    <n v="5.9049044000000004"/>
  </r>
  <r>
    <x v="64"/>
    <x v="519"/>
    <m/>
    <m/>
    <m/>
    <n v="5.9191117000000002"/>
  </r>
  <r>
    <x v="64"/>
    <x v="520"/>
    <m/>
    <m/>
    <m/>
    <n v="5.9439745000000004"/>
  </r>
  <r>
    <x v="64"/>
    <x v="521"/>
    <m/>
    <m/>
    <m/>
    <n v="5.9608454999999996"/>
  </r>
  <r>
    <x v="64"/>
    <x v="522"/>
    <m/>
    <m/>
    <m/>
    <n v="5.9777170000000002"/>
  </r>
  <r>
    <x v="64"/>
    <x v="523"/>
    <m/>
    <m/>
    <m/>
    <n v="5.9936999999999996"/>
  </r>
  <r>
    <x v="64"/>
    <x v="524"/>
    <m/>
    <m/>
    <m/>
    <n v="6.0292180000000002"/>
  </r>
  <r>
    <x v="64"/>
    <x v="525"/>
    <m/>
    <m/>
    <m/>
    <n v="6.0496410000000003"/>
  </r>
  <r>
    <x v="64"/>
    <x v="526"/>
    <m/>
    <m/>
    <m/>
    <n v="6.0665120000000003"/>
  </r>
  <r>
    <x v="64"/>
    <x v="527"/>
    <m/>
    <m/>
    <m/>
    <n v="6.0860469999999998"/>
  </r>
  <r>
    <x v="64"/>
    <x v="528"/>
    <m/>
    <m/>
    <m/>
    <n v="6.1064699999999998"/>
  </r>
  <r>
    <x v="64"/>
    <x v="529"/>
    <m/>
    <m/>
    <m/>
    <n v="6.1251173000000003"/>
  </r>
  <r>
    <x v="64"/>
    <x v="530"/>
    <m/>
    <m/>
    <m/>
    <n v="6.1650752999999998"/>
  </r>
  <r>
    <x v="64"/>
    <x v="531"/>
    <m/>
    <m/>
    <m/>
    <n v="6.1854979999999999"/>
  </r>
  <r>
    <x v="64"/>
    <x v="532"/>
    <m/>
    <m/>
    <m/>
    <n v="6.2068089999999998"/>
  </r>
  <r>
    <x v="64"/>
    <x v="533"/>
    <m/>
    <m/>
    <m/>
    <n v="6.2290080000000003"/>
  </r>
  <r>
    <x v="64"/>
    <x v="534"/>
    <m/>
    <m/>
    <m/>
    <n v="6.2520946999999998"/>
  </r>
  <r>
    <x v="64"/>
    <x v="535"/>
    <m/>
    <m/>
    <m/>
    <n v="6.2769575"/>
  </r>
  <r>
    <x v="64"/>
    <x v="536"/>
    <m/>
    <m/>
    <m/>
    <n v="6.3311229999999998"/>
  </r>
  <r>
    <x v="64"/>
    <x v="537"/>
    <m/>
    <m/>
    <m/>
    <n v="6.3639773999999996"/>
  </r>
  <r>
    <x v="64"/>
    <x v="538"/>
    <m/>
    <m/>
    <m/>
    <n v="6.4012713000000003"/>
  </r>
  <r>
    <x v="64"/>
    <x v="539"/>
    <m/>
    <m/>
    <m/>
    <n v="6.4465570000000003"/>
  </r>
  <r>
    <x v="64"/>
    <x v="540"/>
    <m/>
    <m/>
    <m/>
    <n v="6.4900669999999998"/>
  </r>
  <r>
    <x v="64"/>
    <x v="541"/>
    <m/>
    <m/>
    <m/>
    <n v="6.5282492999999997"/>
  </r>
  <r>
    <x v="64"/>
    <x v="542"/>
    <m/>
    <m/>
    <m/>
    <n v="6.6294760000000004"/>
  </r>
  <r>
    <x v="64"/>
    <x v="543"/>
    <m/>
    <m/>
    <m/>
    <n v="6.6774259999999996"/>
  </r>
  <r>
    <x v="64"/>
    <x v="544"/>
    <m/>
    <m/>
    <m/>
    <n v="6.7271514000000003"/>
  </r>
  <r>
    <x v="64"/>
    <x v="545"/>
    <m/>
    <m/>
    <m/>
    <n v="6.7759885999999998"/>
  </r>
  <r>
    <x v="64"/>
    <x v="546"/>
    <m/>
    <m/>
    <m/>
    <n v="6.8257139999999996"/>
  </r>
  <r>
    <x v="64"/>
    <x v="547"/>
    <m/>
    <m/>
    <m/>
    <n v="6.8736639999999998"/>
  </r>
  <r>
    <x v="64"/>
    <x v="548"/>
    <m/>
    <m/>
    <m/>
    <n v="6.9819946000000002"/>
  </r>
  <r>
    <x v="64"/>
    <x v="549"/>
    <m/>
    <m/>
    <m/>
    <n v="7.0308320000000002"/>
  </r>
  <r>
    <x v="64"/>
    <x v="550"/>
    <m/>
    <m/>
    <m/>
    <n v="7.0814450000000004"/>
  </r>
  <r>
    <x v="64"/>
    <x v="551"/>
    <m/>
    <m/>
    <m/>
    <n v="7.1293949999999997"/>
  </r>
  <r>
    <x v="64"/>
    <x v="552"/>
    <m/>
    <m/>
    <m/>
    <n v="7.1791204999999998"/>
  </r>
  <r>
    <x v="64"/>
    <x v="553"/>
    <m/>
    <m/>
    <m/>
    <n v="7.2297339999999997"/>
  </r>
  <r>
    <x v="64"/>
    <x v="554"/>
    <m/>
    <m/>
    <m/>
    <n v="7.3247450000000001"/>
  </r>
  <r>
    <x v="64"/>
    <x v="555"/>
    <m/>
    <m/>
    <m/>
    <n v="7.373583"/>
  </r>
  <r>
    <x v="64"/>
    <x v="556"/>
    <m/>
    <m/>
    <m/>
    <n v="7.425084"/>
  </r>
  <r>
    <x v="64"/>
    <x v="557"/>
    <m/>
    <m/>
    <m/>
    <n v="7.4774737"/>
  </r>
  <r>
    <x v="64"/>
    <x v="558"/>
    <m/>
    <m/>
    <m/>
    <n v="7.5236473000000004"/>
  </r>
  <r>
    <x v="64"/>
    <x v="559"/>
    <m/>
    <m/>
    <m/>
    <n v="7.5715969999999997"/>
  </r>
  <r>
    <x v="64"/>
    <x v="560"/>
    <m/>
    <m/>
    <m/>
    <n v="7.6701600000000001"/>
  </r>
  <r>
    <x v="64"/>
    <x v="561"/>
    <m/>
    <m/>
    <m/>
    <n v="7.7216616"/>
  </r>
  <r>
    <x v="64"/>
    <x v="562"/>
    <m/>
    <m/>
    <m/>
    <n v="7.7669473"/>
  </r>
  <r>
    <x v="64"/>
    <x v="563"/>
    <m/>
    <m/>
    <m/>
    <n v="7.8148966"/>
  </r>
  <r>
    <x v="64"/>
    <x v="564"/>
    <m/>
    <m/>
    <m/>
    <n v="7.8610705999999997"/>
  </r>
  <r>
    <x v="64"/>
    <x v="565"/>
    <m/>
    <m/>
    <m/>
    <n v="7.9045800000000002"/>
  </r>
  <r>
    <x v="64"/>
    <x v="566"/>
    <m/>
    <m/>
    <m/>
    <n v="8.0022549999999999"/>
  </r>
  <r>
    <x v="64"/>
    <x v="567"/>
    <m/>
    <m/>
    <m/>
    <n v="8.0510929999999998"/>
  </r>
  <r>
    <x v="64"/>
    <x v="568"/>
    <m/>
    <m/>
    <m/>
    <n v="8.0937149999999995"/>
  </r>
  <r>
    <x v="64"/>
    <x v="569"/>
    <m/>
    <m/>
    <m/>
    <n v="8.1416644999999992"/>
  </r>
  <r>
    <x v="64"/>
    <x v="570"/>
    <m/>
    <m/>
    <m/>
    <n v="8.1842860000000002"/>
  </r>
  <r>
    <x v="64"/>
    <x v="571"/>
    <m/>
    <m/>
    <m/>
    <n v="8.2251320000000003"/>
  </r>
  <r>
    <x v="64"/>
    <x v="572"/>
    <m/>
    <m/>
    <m/>
    <n v="8.3112639999999995"/>
  </r>
  <r>
    <x v="64"/>
    <x v="573"/>
    <m/>
    <m/>
    <m/>
    <n v="8.3529979999999995"/>
  </r>
  <r>
    <x v="64"/>
    <x v="574"/>
    <m/>
    <m/>
    <m/>
    <n v="8.4000599999999999"/>
  </r>
  <r>
    <x v="64"/>
    <x v="575"/>
    <m/>
    <m/>
    <m/>
    <n v="8.4462329999999994"/>
  </r>
  <r>
    <x v="64"/>
    <x v="576"/>
    <m/>
    <m/>
    <m/>
    <n v="8.4888549999999992"/>
  </r>
  <r>
    <x v="64"/>
    <x v="577"/>
    <m/>
    <m/>
    <m/>
    <n v="8.5279255000000003"/>
  </r>
  <r>
    <x v="64"/>
    <x v="578"/>
    <m/>
    <m/>
    <m/>
    <n v="8.6122809999999994"/>
  </r>
  <r>
    <x v="64"/>
    <x v="579"/>
    <m/>
    <m/>
    <m/>
    <n v="8.658455"/>
  </r>
  <r>
    <x v="64"/>
    <x v="580"/>
    <m/>
    <m/>
    <m/>
    <n v="8.7055159999999994"/>
  </r>
  <r>
    <x v="64"/>
    <x v="581"/>
    <m/>
    <m/>
    <m/>
    <n v="8.7525779999999997"/>
  </r>
  <r>
    <x v="64"/>
    <x v="582"/>
    <m/>
    <m/>
    <m/>
    <n v="8.7898720000000008"/>
  </r>
  <r>
    <x v="64"/>
    <x v="583"/>
    <m/>
    <m/>
    <m/>
    <n v="8.8218379999999996"/>
  </r>
  <r>
    <x v="64"/>
    <x v="584"/>
    <m/>
    <m/>
    <m/>
    <n v="8.9239529999999991"/>
  </r>
  <r>
    <x v="64"/>
    <x v="585"/>
    <m/>
    <m/>
    <m/>
    <n v="8.969239"/>
  </r>
  <r>
    <x v="64"/>
    <x v="586"/>
    <m/>
    <m/>
    <m/>
    <n v="9.0127489999999995"/>
  </r>
  <r>
    <x v="64"/>
    <x v="587"/>
    <m/>
    <m/>
    <m/>
    <n v="9.0580350000000003"/>
  </r>
  <r>
    <x v="64"/>
    <x v="588"/>
    <m/>
    <m/>
    <m/>
    <n v="9.1015440000000005"/>
  </r>
  <r>
    <x v="64"/>
    <x v="589"/>
    <m/>
    <m/>
    <m/>
    <n v="9.1441660000000002"/>
  </r>
  <r>
    <x v="64"/>
    <x v="590"/>
    <m/>
    <m/>
    <m/>
    <n v="9.2382899999999992"/>
  </r>
  <r>
    <x v="64"/>
    <x v="591"/>
    <m/>
    <m/>
    <m/>
    <n v="9.2729199999999992"/>
  </r>
  <r>
    <x v="64"/>
    <x v="592"/>
    <m/>
    <m/>
    <m/>
    <n v="9.3190939999999998"/>
  </r>
  <r>
    <x v="64"/>
    <x v="593"/>
    <m/>
    <m/>
    <m/>
    <n v="9.3599399999999999"/>
  </r>
  <r>
    <x v="64"/>
    <x v="594"/>
    <m/>
    <m/>
    <m/>
    <n v="9.4034490000000002"/>
  </r>
  <r>
    <x v="64"/>
    <x v="595"/>
    <m/>
    <m/>
    <m/>
    <n v="9.4469589999999997"/>
  </r>
  <r>
    <x v="64"/>
    <x v="596"/>
    <m/>
    <m/>
    <m/>
    <n v="9.5330910000000006"/>
  </r>
  <r>
    <x v="64"/>
    <x v="597"/>
    <m/>
    <m/>
    <m/>
    <n v="9.5703849999999999"/>
  </r>
  <r>
    <x v="64"/>
    <x v="598"/>
    <m/>
    <m/>
    <m/>
    <n v="9.6094550000000005"/>
  </r>
  <r>
    <x v="64"/>
    <x v="599"/>
    <m/>
    <m/>
    <m/>
    <n v="9.652965"/>
  </r>
  <r>
    <x v="64"/>
    <x v="600"/>
    <m/>
    <m/>
    <m/>
    <n v="9.6929230000000004"/>
  </r>
  <r>
    <x v="64"/>
    <x v="601"/>
    <m/>
    <m/>
    <m/>
    <n v="9.7266650000000006"/>
  </r>
  <r>
    <x v="64"/>
    <x v="602"/>
    <m/>
    <m/>
    <m/>
    <n v="9.8012530000000009"/>
  </r>
  <r>
    <x v="64"/>
    <x v="603"/>
    <m/>
    <m/>
    <m/>
    <n v="9.8403229999999997"/>
  </r>
  <r>
    <x v="64"/>
    <x v="604"/>
    <m/>
    <m/>
    <m/>
    <n v="9.8811689999999999"/>
  </r>
  <r>
    <x v="64"/>
    <x v="605"/>
    <m/>
    <m/>
    <m/>
    <n v="9.9175760000000004"/>
  </r>
  <r>
    <x v="64"/>
    <x v="606"/>
    <m/>
    <m/>
    <m/>
    <n v="9.9575340000000008"/>
  </r>
  <r>
    <x v="64"/>
    <x v="607"/>
    <m/>
    <m/>
    <m/>
    <n v="9.9948270000000008"/>
  </r>
  <r>
    <x v="64"/>
    <x v="608"/>
    <m/>
    <m/>
    <m/>
    <n v="10.069416"/>
  </r>
  <r>
    <x v="64"/>
    <x v="609"/>
    <m/>
    <m/>
    <m/>
    <n v="10.108485999999999"/>
  </r>
  <r>
    <x v="64"/>
    <x v="610"/>
    <m/>
    <m/>
    <m/>
    <n v="10.150219999999999"/>
  </r>
  <r>
    <x v="64"/>
    <x v="611"/>
    <m/>
    <m/>
    <m/>
    <n v="10.186626"/>
  </r>
  <r>
    <x v="64"/>
    <x v="612"/>
    <m/>
    <m/>
    <m/>
    <n v="10.222144"/>
  </r>
  <r>
    <x v="64"/>
    <x v="613"/>
    <m/>
    <m/>
    <m/>
    <n v="10.262102000000001"/>
  </r>
  <r>
    <x v="64"/>
    <x v="614"/>
    <m/>
    <m/>
    <m/>
    <n v="10.333138"/>
  </r>
  <r>
    <x v="64"/>
    <x v="615"/>
    <m/>
    <m/>
    <m/>
    <n v="10.371321"/>
  </r>
  <r>
    <x v="64"/>
    <x v="616"/>
    <m/>
    <m/>
    <m/>
    <n v="10.406839"/>
  </r>
  <r>
    <x v="64"/>
    <x v="617"/>
    <m/>
    <m/>
    <m/>
    <n v="10.449460999999999"/>
  </r>
  <r>
    <x v="64"/>
    <x v="618"/>
    <m/>
    <m/>
    <m/>
    <n v="10.481427"/>
  </r>
  <r>
    <x v="64"/>
    <x v="619"/>
    <m/>
    <m/>
    <m/>
    <n v="10.517834000000001"/>
  </r>
  <r>
    <x v="64"/>
    <x v="620"/>
    <m/>
    <m/>
    <m/>
    <n v="10.579102499999999"/>
  </r>
  <r>
    <x v="64"/>
    <x v="621"/>
    <m/>
    <m/>
    <m/>
    <n v="10.616396999999999"/>
  </r>
  <r>
    <x v="64"/>
    <x v="622"/>
    <m/>
    <m/>
    <m/>
    <n v="10.651026999999999"/>
  </r>
  <r>
    <x v="64"/>
    <x v="623"/>
    <m/>
    <m/>
    <m/>
    <n v="10.691872999999999"/>
  </r>
  <r>
    <x v="64"/>
    <x v="624"/>
    <m/>
    <m/>
    <m/>
    <n v="10.730055"/>
  </r>
  <r>
    <x v="64"/>
    <x v="625"/>
    <m/>
    <m/>
    <m/>
    <n v="10.764685"/>
  </r>
  <r>
    <x v="64"/>
    <x v="626"/>
    <m/>
    <m/>
    <m/>
    <n v="10.841937"/>
  </r>
  <r>
    <x v="64"/>
    <x v="627"/>
    <m/>
    <m/>
    <m/>
    <n v="10.880119000000001"/>
  </r>
  <r>
    <x v="64"/>
    <x v="628"/>
    <m/>
    <m/>
    <m/>
    <n v="10.912972999999999"/>
  </r>
  <r>
    <x v="64"/>
    <x v="629"/>
    <m/>
    <m/>
    <m/>
    <n v="10.942276"/>
  </r>
  <r>
    <x v="64"/>
    <x v="630"/>
    <m/>
    <m/>
    <m/>
    <n v="10.976907000000001"/>
  </r>
  <r>
    <x v="64"/>
    <x v="631"/>
    <m/>
    <m/>
    <m/>
    <n v="11.015088"/>
  </r>
  <r>
    <x v="64"/>
    <x v="632"/>
    <m/>
    <m/>
    <m/>
    <n v="11.087901"/>
  </r>
  <r>
    <x v="64"/>
    <x v="633"/>
    <m/>
    <m/>
    <m/>
    <n v="11.122531"/>
  </r>
  <r>
    <x v="64"/>
    <x v="634"/>
    <m/>
    <m/>
    <m/>
    <n v="11.161600999999999"/>
  </r>
  <r>
    <x v="64"/>
    <x v="635"/>
    <m/>
    <m/>
    <m/>
    <n v="11.198008"/>
  </r>
  <r>
    <x v="64"/>
    <x v="636"/>
    <m/>
    <m/>
    <m/>
    <n v="11.235301"/>
  </r>
  <r>
    <x v="64"/>
    <x v="637"/>
    <m/>
    <m/>
    <m/>
    <n v="11.271708"/>
  </r>
  <r>
    <x v="64"/>
    <x v="638"/>
    <m/>
    <m/>
    <m/>
    <n v="11.346296000000001"/>
  </r>
  <r>
    <x v="64"/>
    <x v="639"/>
    <m/>
    <m/>
    <m/>
    <n v="11.38359"/>
  </r>
  <r>
    <x v="64"/>
    <x v="640"/>
    <m/>
    <m/>
    <m/>
    <n v="11.424436"/>
  </r>
  <r>
    <x v="64"/>
    <x v="641"/>
    <m/>
    <m/>
    <m/>
    <n v="11.467058"/>
  </r>
  <r>
    <x v="64"/>
    <x v="642"/>
    <m/>
    <m/>
    <m/>
    <n v="11.507016"/>
  </r>
  <r>
    <x v="64"/>
    <x v="643"/>
    <m/>
    <m/>
    <m/>
    <n v="11.541646"/>
  </r>
  <r>
    <x v="64"/>
    <x v="644"/>
    <m/>
    <m/>
    <m/>
    <n v="11.638432999999999"/>
  </r>
  <r>
    <x v="64"/>
    <x v="645"/>
    <m/>
    <m/>
    <m/>
    <n v="11.692598"/>
  </r>
  <r>
    <x v="64"/>
    <x v="646"/>
    <m/>
    <m/>
    <m/>
    <n v="11.7378845"/>
  </r>
  <r>
    <x v="64"/>
    <x v="647"/>
    <m/>
    <m/>
    <m/>
    <n v="11.790274"/>
  </r>
  <r>
    <x v="64"/>
    <x v="648"/>
    <m/>
    <m/>
    <m/>
    <n v="11.844438999999999"/>
  </r>
  <r>
    <x v="64"/>
    <x v="649"/>
    <m/>
    <m/>
    <m/>
    <n v="11.90038"/>
  </r>
  <r>
    <x v="64"/>
    <x v="650"/>
    <m/>
    <m/>
    <m/>
    <n v="12.014926000000001"/>
  </r>
  <r>
    <x v="64"/>
    <x v="651"/>
    <m/>
    <m/>
    <m/>
    <n v="12.068204"/>
  </r>
  <r>
    <x v="64"/>
    <x v="652"/>
    <m/>
    <m/>
    <m/>
    <n v="12.125033"/>
  </r>
  <r>
    <x v="64"/>
    <x v="653"/>
    <m/>
    <m/>
    <m/>
    <n v="12.177422999999999"/>
  </r>
  <r>
    <x v="64"/>
    <x v="654"/>
    <m/>
    <m/>
    <m/>
    <n v="12.235139999999999"/>
  </r>
  <r>
    <x v="64"/>
    <x v="655"/>
    <m/>
    <m/>
    <m/>
    <n v="12.293744"/>
  </r>
  <r>
    <x v="64"/>
    <x v="656"/>
    <m/>
    <m/>
    <m/>
    <n v="12.406515000000001"/>
  </r>
  <r>
    <x v="64"/>
    <x v="657"/>
    <m/>
    <m/>
    <m/>
    <n v="12.46068"/>
  </r>
  <r>
    <x v="64"/>
    <x v="658"/>
    <m/>
    <m/>
    <m/>
    <n v="12.512181"/>
  </r>
  <r>
    <x v="64"/>
    <x v="659"/>
    <m/>
    <m/>
    <m/>
    <n v="12.564571000000001"/>
  </r>
  <r>
    <x v="64"/>
    <x v="660"/>
    <m/>
    <m/>
    <m/>
    <n v="12.614296"/>
  </r>
  <r>
    <x v="64"/>
    <x v="661"/>
    <m/>
    <m/>
    <m/>
    <n v="12.670237999999999"/>
  </r>
  <r>
    <x v="64"/>
    <x v="662"/>
    <m/>
    <m/>
    <m/>
    <n v="12.775905"/>
  </r>
  <r>
    <x v="64"/>
    <x v="663"/>
    <m/>
    <m/>
    <m/>
    <n v="12.822965999999999"/>
  </r>
  <r>
    <x v="64"/>
    <x v="664"/>
    <m/>
    <m/>
    <m/>
    <n v="12.873578999999999"/>
  </r>
  <r>
    <x v="64"/>
    <x v="665"/>
    <m/>
    <m/>
    <m/>
    <n v="12.927745"/>
  </r>
  <r>
    <x v="64"/>
    <x v="666"/>
    <m/>
    <m/>
    <m/>
    <n v="12.973917999999999"/>
  </r>
  <r>
    <x v="64"/>
    <x v="667"/>
    <m/>
    <m/>
    <m/>
    <n v="13.026308"/>
  </r>
  <r>
    <x v="64"/>
    <x v="668"/>
    <m/>
    <m/>
    <m/>
    <n v="13.111551"/>
  </r>
  <r>
    <x v="64"/>
    <x v="669"/>
    <m/>
    <m/>
    <m/>
    <n v="13.147957999999999"/>
  </r>
  <r>
    <x v="64"/>
    <x v="670"/>
    <m/>
    <m/>
    <m/>
    <n v="13.18614"/>
  </r>
  <r>
    <x v="64"/>
    <x v="671"/>
    <m/>
    <m/>
    <m/>
    <n v="13.23409"/>
  </r>
  <r>
    <x v="64"/>
    <x v="672"/>
    <m/>
    <m/>
    <m/>
    <n v="13.274936"/>
  </r>
  <r>
    <x v="64"/>
    <x v="673"/>
    <m/>
    <m/>
    <m/>
    <n v="13.320221"/>
  </r>
  <r>
    <x v="64"/>
    <x v="674"/>
    <m/>
    <m/>
    <m/>
    <n v="13.404577"/>
  </r>
  <r>
    <x v="64"/>
    <x v="675"/>
    <m/>
    <m/>
    <m/>
    <n v="13.440094999999999"/>
  </r>
  <r>
    <x v="64"/>
    <x v="676"/>
    <m/>
    <m/>
    <m/>
    <n v="13.477389000000001"/>
  </r>
  <r>
    <x v="64"/>
    <x v="677"/>
    <m/>
    <m/>
    <m/>
    <n v="13.516458999999999"/>
  </r>
  <r>
    <x v="64"/>
    <x v="678"/>
    <m/>
    <m/>
    <m/>
    <n v="13.557304999999999"/>
  </r>
  <r>
    <x v="64"/>
    <x v="679"/>
    <m/>
    <m/>
    <m/>
    <n v="13.593712"/>
  </r>
  <r>
    <x v="64"/>
    <x v="680"/>
    <m/>
    <m/>
    <m/>
    <n v="13.673628000000001"/>
  </r>
  <r>
    <x v="64"/>
    <x v="681"/>
    <m/>
    <m/>
    <m/>
    <n v="13.707369999999999"/>
  </r>
  <r>
    <x v="64"/>
    <x v="682"/>
    <m/>
    <m/>
    <m/>
    <n v="13.73756"/>
  </r>
  <r>
    <x v="64"/>
    <x v="683"/>
    <m/>
    <m/>
    <m/>
    <n v="13.77219"/>
  </r>
  <r>
    <x v="64"/>
    <x v="684"/>
    <m/>
    <m/>
    <m/>
    <n v="13.805045"/>
  </r>
  <r>
    <x v="64"/>
    <x v="685"/>
    <m/>
    <m/>
    <m/>
    <n v="13.836123000000001"/>
  </r>
  <r>
    <x v="64"/>
    <x v="686"/>
    <m/>
    <m/>
    <m/>
    <n v="13.900055999999999"/>
  </r>
  <r>
    <x v="64"/>
    <x v="687"/>
    <m/>
    <m/>
    <m/>
    <n v="13.93291"/>
  </r>
  <r>
    <x v="64"/>
    <x v="688"/>
    <m/>
    <m/>
    <m/>
    <n v="13.961325"/>
  </r>
  <r>
    <x v="64"/>
    <x v="689"/>
    <m/>
    <m/>
    <m/>
    <n v="13.99418"/>
  </r>
  <r>
    <x v="64"/>
    <x v="690"/>
    <m/>
    <m/>
    <m/>
    <n v="14.021706"/>
  </r>
  <r>
    <x v="64"/>
    <x v="691"/>
    <m/>
    <m/>
    <m/>
    <n v="14.055448999999999"/>
  </r>
  <r>
    <x v="64"/>
    <x v="692"/>
    <m/>
    <m/>
    <m/>
    <n v="14.116717"/>
  </r>
  <r>
    <x v="64"/>
    <x v="693"/>
    <m/>
    <m/>
    <m/>
    <n v="14.149571"/>
  </r>
  <r>
    <x v="64"/>
    <x v="694"/>
    <m/>
    <m/>
    <m/>
    <n v="14.177986000000001"/>
  </r>
  <r>
    <x v="64"/>
    <x v="695"/>
    <m/>
    <m/>
    <m/>
    <n v="14.2090645"/>
  </r>
  <r>
    <x v="64"/>
    <x v="696"/>
    <m/>
    <m/>
    <m/>
    <n v="14.234816"/>
  </r>
  <r>
    <x v="64"/>
    <x v="697"/>
    <m/>
    <m/>
    <m/>
    <n v="14.2623415"/>
  </r>
  <r>
    <x v="64"/>
    <x v="698"/>
    <m/>
    <m/>
    <m/>
    <n v="14.318282999999999"/>
  </r>
  <r>
    <x v="64"/>
    <x v="699"/>
    <m/>
    <m/>
    <m/>
    <n v="14.338706"/>
  </r>
  <r>
    <x v="64"/>
    <x v="700"/>
    <m/>
    <m/>
    <m/>
    <n v="14.357353"/>
  </r>
  <r>
    <x v="64"/>
    <x v="701"/>
    <m/>
    <m/>
    <m/>
    <n v="14.379552"/>
  </r>
  <r>
    <x v="64"/>
    <x v="702"/>
    <m/>
    <m/>
    <m/>
    <n v="14.398199"/>
  </r>
  <r>
    <x v="64"/>
    <x v="703"/>
    <m/>
    <m/>
    <m/>
    <n v="14.4221735"/>
  </r>
  <r>
    <x v="64"/>
    <x v="704"/>
    <m/>
    <m/>
    <m/>
    <n v="14.459467999999999"/>
  </r>
  <r>
    <x v="64"/>
    <x v="705"/>
    <m/>
    <m/>
    <m/>
    <n v="14.479003000000001"/>
  </r>
  <r>
    <x v="64"/>
    <x v="706"/>
    <m/>
    <m/>
    <m/>
    <n v="14.5020895"/>
  </r>
  <r>
    <x v="64"/>
    <x v="707"/>
    <m/>
    <m/>
    <m/>
    <n v="14.518960999999999"/>
  </r>
  <r>
    <x v="64"/>
    <x v="708"/>
    <m/>
    <m/>
    <m/>
    <n v="14.534057000000001"/>
  </r>
  <r>
    <x v="64"/>
    <x v="709"/>
    <m/>
    <m/>
    <m/>
    <n v="14.547376"/>
  </r>
  <r>
    <x v="64"/>
    <x v="710"/>
    <m/>
    <m/>
    <m/>
    <n v="14.565135"/>
  </r>
  <r>
    <x v="64"/>
    <x v="711"/>
    <m/>
    <m/>
    <m/>
    <n v="14.573126999999999"/>
  </r>
  <r>
    <x v="64"/>
    <x v="712"/>
    <m/>
    <m/>
    <m/>
    <n v="14.578454000000001"/>
  </r>
  <r>
    <x v="64"/>
    <x v="713"/>
    <m/>
    <m/>
    <m/>
    <n v="14.584669999999999"/>
  </r>
  <r>
    <x v="64"/>
    <x v="714"/>
    <m/>
    <m/>
    <m/>
    <n v="14.589997"/>
  </r>
  <r>
    <x v="64"/>
    <x v="715"/>
    <m/>
    <m/>
    <m/>
    <n v="14.597101"/>
  </r>
  <r>
    <x v="64"/>
    <x v="716"/>
    <m/>
    <m/>
    <m/>
    <n v="14.6086445"/>
  </r>
  <r>
    <x v="64"/>
    <x v="717"/>
    <m/>
    <m/>
    <m/>
    <n v="14.613085"/>
  </r>
  <r>
    <x v="64"/>
    <x v="718"/>
    <m/>
    <m/>
    <m/>
    <n v="14.620188000000001"/>
  </r>
  <r>
    <x v="64"/>
    <x v="719"/>
    <m/>
    <m/>
    <m/>
    <n v="14.624628"/>
  </r>
  <r>
    <x v="64"/>
    <x v="720"/>
    <m/>
    <m/>
    <m/>
    <n v="14.630843"/>
  </r>
  <r>
    <x v="64"/>
    <x v="721"/>
    <m/>
    <m/>
    <m/>
    <n v="14.634396000000001"/>
  </r>
  <r>
    <x v="64"/>
    <x v="722"/>
    <m/>
    <m/>
    <m/>
    <n v="14.645939"/>
  </r>
  <r>
    <x v="64"/>
    <x v="723"/>
    <m/>
    <m/>
    <m/>
    <n v="14.64949"/>
  </r>
  <r>
    <x v="64"/>
    <x v="724"/>
    <m/>
    <m/>
    <m/>
    <n v="14.657482"/>
  </r>
  <r>
    <x v="64"/>
    <x v="725"/>
    <m/>
    <m/>
    <m/>
    <n v="14.663698"/>
  </r>
  <r>
    <x v="64"/>
    <x v="726"/>
    <m/>
    <m/>
    <m/>
    <n v="14.667249999999999"/>
  </r>
  <r>
    <x v="64"/>
    <x v="727"/>
    <m/>
    <m/>
    <m/>
    <n v="14.672577"/>
  </r>
  <r>
    <x v="64"/>
    <x v="728"/>
    <m/>
    <m/>
    <m/>
    <n v="14.682344000000001"/>
  </r>
  <r>
    <x v="64"/>
    <x v="729"/>
    <m/>
    <m/>
    <m/>
    <n v="14.686785"/>
  </r>
  <r>
    <x v="64"/>
    <x v="730"/>
    <m/>
    <m/>
    <m/>
    <n v="14.695664000000001"/>
  </r>
  <r>
    <x v="64"/>
    <x v="731"/>
    <m/>
    <m/>
    <m/>
    <n v="14.7018795"/>
  </r>
  <r>
    <x v="64"/>
    <x v="732"/>
    <m/>
    <m/>
    <m/>
    <n v="14.70632"/>
  </r>
  <r>
    <x v="64"/>
    <x v="733"/>
    <m/>
    <m/>
    <m/>
    <n v="14.709871"/>
  </r>
  <r>
    <x v="64"/>
    <x v="734"/>
    <m/>
    <m/>
    <m/>
    <n v="14.724079"/>
  </r>
  <r>
    <x v="64"/>
    <x v="735"/>
    <m/>
    <m/>
    <m/>
    <n v="14.729406000000001"/>
  </r>
  <r>
    <x v="64"/>
    <x v="736"/>
    <m/>
    <m/>
    <m/>
    <n v="14.737398000000001"/>
  </r>
  <r>
    <x v="64"/>
    <x v="737"/>
    <m/>
    <m/>
    <m/>
    <n v="14.743614000000001"/>
  </r>
  <r>
    <x v="64"/>
    <x v="738"/>
    <m/>
    <m/>
    <m/>
    <n v="14.748054"/>
  </r>
  <r>
    <x v="64"/>
    <x v="739"/>
    <m/>
    <m/>
    <m/>
    <n v="14.753382"/>
  </r>
  <r>
    <x v="64"/>
    <x v="740"/>
    <m/>
    <m/>
    <m/>
    <n v="14.762259999999999"/>
  </r>
  <r>
    <x v="64"/>
    <x v="741"/>
    <m/>
    <m/>
    <m/>
    <n v="14.766700999999999"/>
  </r>
  <r>
    <x v="64"/>
    <x v="742"/>
    <m/>
    <m/>
    <m/>
    <n v="14.773804999999999"/>
  </r>
  <r>
    <x v="64"/>
    <x v="743"/>
    <m/>
    <m/>
    <m/>
    <n v="14.781795499999999"/>
  </r>
  <r>
    <x v="64"/>
    <x v="744"/>
    <m/>
    <m/>
    <m/>
    <n v="14.788012"/>
  </r>
  <r>
    <x v="64"/>
    <x v="745"/>
    <m/>
    <m/>
    <m/>
    <n v="14.796003000000001"/>
  </r>
  <r>
    <x v="64"/>
    <x v="746"/>
    <m/>
    <m/>
    <m/>
    <n v="14.807547"/>
  </r>
  <r>
    <x v="64"/>
    <x v="747"/>
    <m/>
    <m/>
    <m/>
    <n v="14.813763"/>
  </r>
  <r>
    <x v="64"/>
    <x v="748"/>
    <m/>
    <m/>
    <m/>
    <n v="14.820866000000001"/>
  </r>
  <r>
    <x v="64"/>
    <x v="749"/>
    <m/>
    <m/>
    <m/>
    <n v="14.829745000000001"/>
  </r>
  <r>
    <x v="64"/>
    <x v="750"/>
    <m/>
    <m/>
    <m/>
    <n v="14.834186000000001"/>
  </r>
  <r>
    <x v="64"/>
    <x v="751"/>
    <m/>
    <m/>
    <m/>
    <n v="14.841289"/>
  </r>
  <r>
    <x v="64"/>
    <x v="752"/>
    <m/>
    <m/>
    <m/>
    <n v="14.852833"/>
  </r>
  <r>
    <x v="64"/>
    <x v="753"/>
    <m/>
    <m/>
    <m/>
    <n v="14.860823999999999"/>
  </r>
  <r>
    <x v="64"/>
    <x v="754"/>
    <m/>
    <m/>
    <m/>
    <n v="14.867039999999999"/>
  </r>
  <r>
    <x v="64"/>
    <x v="755"/>
    <m/>
    <m/>
    <m/>
    <n v="14.877694999999999"/>
  </r>
  <r>
    <x v="64"/>
    <x v="756"/>
    <m/>
    <m/>
    <m/>
    <n v="14.887463"/>
  </r>
  <r>
    <x v="64"/>
    <x v="757"/>
    <m/>
    <m/>
    <m/>
    <n v="14.896342000000001"/>
  </r>
  <r>
    <x v="64"/>
    <x v="758"/>
    <m/>
    <m/>
    <m/>
    <n v="14.918540999999999"/>
  </r>
  <r>
    <x v="64"/>
    <x v="759"/>
    <m/>
    <m/>
    <m/>
    <n v="14.927421000000001"/>
  </r>
  <r>
    <x v="64"/>
    <x v="760"/>
    <m/>
    <m/>
    <m/>
    <n v="14.938964"/>
  </r>
  <r>
    <x v="64"/>
    <x v="761"/>
    <m/>
    <m/>
    <m/>
    <n v="14.949619"/>
  </r>
  <r>
    <x v="64"/>
    <x v="762"/>
    <m/>
    <m/>
    <m/>
    <n v="14.959387"/>
  </r>
  <r>
    <x v="64"/>
    <x v="763"/>
    <m/>
    <m/>
    <m/>
    <n v="14.970929999999999"/>
  </r>
  <r>
    <x v="64"/>
    <x v="764"/>
    <m/>
    <m/>
    <m/>
    <n v="14.993130000000001"/>
  </r>
  <r>
    <x v="64"/>
    <x v="765"/>
    <m/>
    <m/>
    <m/>
    <n v="15.002008"/>
  </r>
  <r>
    <x v="64"/>
    <x v="766"/>
    <m/>
    <m/>
    <m/>
    <n v="15.013553"/>
  </r>
  <r>
    <x v="64"/>
    <x v="767"/>
    <m/>
    <m/>
    <m/>
    <n v="15.025096"/>
  </r>
  <r>
    <x v="64"/>
    <x v="768"/>
    <m/>
    <m/>
    <m/>
    <n v="15.037527000000001"/>
  </r>
  <r>
    <x v="64"/>
    <x v="769"/>
    <m/>
    <m/>
    <m/>
    <n v="15.051734"/>
  </r>
  <r>
    <x v="64"/>
    <x v="770"/>
    <m/>
    <m/>
    <m/>
    <n v="15.0881405"/>
  </r>
  <r>
    <x v="64"/>
    <x v="771"/>
    <m/>
    <m/>
    <m/>
    <n v="15.109451"/>
  </r>
  <r>
    <x v="64"/>
    <x v="772"/>
    <m/>
    <m/>
    <m/>
    <n v="15.133426999999999"/>
  </r>
  <r>
    <x v="64"/>
    <x v="773"/>
    <m/>
    <m/>
    <m/>
    <n v="15.160952999999999"/>
  </r>
  <r>
    <x v="64"/>
    <x v="774"/>
    <m/>
    <m/>
    <m/>
    <n v="15.192920000000001"/>
  </r>
  <r>
    <x v="64"/>
    <x v="775"/>
    <m/>
    <m/>
    <m/>
    <n v="15.227550000000001"/>
  </r>
  <r>
    <x v="64"/>
    <x v="776"/>
    <m/>
    <m/>
    <m/>
    <n v="15.294147000000001"/>
  </r>
  <r>
    <x v="64"/>
    <x v="777"/>
    <m/>
    <m/>
    <m/>
    <n v="15.328776"/>
  </r>
  <r>
    <x v="64"/>
    <x v="778"/>
    <m/>
    <m/>
    <m/>
    <n v="15.356303"/>
  </r>
  <r>
    <x v="64"/>
    <x v="779"/>
    <m/>
    <m/>
    <m/>
    <n v="15.389157000000001"/>
  </r>
  <r>
    <x v="64"/>
    <x v="780"/>
    <m/>
    <m/>
    <m/>
    <n v="15.4211235"/>
  </r>
  <r>
    <x v="64"/>
    <x v="781"/>
    <m/>
    <m/>
    <m/>
    <n v="15.449538"/>
  </r>
  <r>
    <x v="64"/>
    <x v="782"/>
    <m/>
    <m/>
    <m/>
    <n v="15.511695"/>
  </r>
  <r>
    <x v="64"/>
    <x v="783"/>
    <m/>
    <m/>
    <m/>
    <n v="15.546326000000001"/>
  </r>
  <r>
    <x v="64"/>
    <x v="784"/>
    <m/>
    <m/>
    <m/>
    <n v="15.579179999999999"/>
  </r>
  <r>
    <x v="64"/>
    <x v="785"/>
    <m/>
    <m/>
    <m/>
    <n v="15.613811"/>
  </r>
  <r>
    <x v="64"/>
    <x v="786"/>
    <m/>
    <m/>
    <m/>
    <n v="15.644888999999999"/>
  </r>
  <r>
    <x v="64"/>
    <x v="787"/>
    <m/>
    <m/>
    <m/>
    <n v="15.679519000000001"/>
  </r>
  <r>
    <x v="64"/>
    <x v="788"/>
    <m/>
    <m/>
    <m/>
    <n v="15.7399"/>
  </r>
  <r>
    <x v="64"/>
    <x v="789"/>
    <m/>
    <m/>
    <m/>
    <n v="15.77453"/>
  </r>
  <r>
    <x v="64"/>
    <x v="790"/>
    <m/>
    <m/>
    <m/>
    <n v="15.810936"/>
  </r>
  <r>
    <x v="64"/>
    <x v="791"/>
    <m/>
    <m/>
    <m/>
    <n v="15.846455000000001"/>
  </r>
  <r>
    <x v="64"/>
    <x v="792"/>
    <m/>
    <m/>
    <m/>
    <n v="15.880197000000001"/>
  </r>
  <r>
    <x v="64"/>
    <x v="793"/>
    <m/>
    <m/>
    <m/>
    <n v="15.917491"/>
  </r>
  <r>
    <x v="64"/>
    <x v="794"/>
    <m/>
    <m/>
    <m/>
    <n v="15.996518999999999"/>
  </r>
  <r>
    <x v="64"/>
    <x v="795"/>
    <m/>
    <m/>
    <m/>
    <n v="16.034700000000001"/>
  </r>
  <r>
    <x v="64"/>
    <x v="796"/>
    <m/>
    <m/>
    <m/>
    <n v="16.076435"/>
  </r>
  <r>
    <x v="64"/>
    <x v="797"/>
    <m/>
    <m/>
    <m/>
    <n v="16.117280999999998"/>
  </r>
  <r>
    <x v="64"/>
    <x v="798"/>
    <m/>
    <m/>
    <m/>
    <n v="16.156351000000001"/>
  </r>
  <r>
    <x v="64"/>
    <x v="799"/>
    <m/>
    <m/>
    <m/>
    <n v="16.198086"/>
  </r>
  <r>
    <x v="64"/>
    <x v="800"/>
    <m/>
    <m/>
    <m/>
    <n v="16.278888999999999"/>
  </r>
  <r>
    <x v="64"/>
    <x v="801"/>
    <m/>
    <m/>
    <m/>
    <n v="16.316182999999999"/>
  </r>
  <r>
    <x v="64"/>
    <x v="802"/>
    <m/>
    <m/>
    <m/>
    <n v="16.363244999999999"/>
  </r>
  <r>
    <x v="64"/>
    <x v="803"/>
    <m/>
    <m/>
    <m/>
    <n v="16.412082999999999"/>
  </r>
  <r>
    <x v="64"/>
    <x v="804"/>
    <m/>
    <m/>
    <m/>
    <n v="16.458255999999999"/>
  </r>
  <r>
    <x v="64"/>
    <x v="805"/>
    <m/>
    <m/>
    <m/>
    <n v="16.508870000000002"/>
  </r>
  <r>
    <x v="64"/>
    <x v="806"/>
    <m/>
    <m/>
    <m/>
    <n v="16.614536000000001"/>
  </r>
  <r>
    <x v="64"/>
    <x v="807"/>
    <m/>
    <m/>
    <m/>
    <n v="16.666036999999999"/>
  </r>
  <r>
    <x v="64"/>
    <x v="808"/>
    <m/>
    <m/>
    <m/>
    <n v="16.721979999999999"/>
  </r>
  <r>
    <x v="64"/>
    <x v="809"/>
    <m/>
    <m/>
    <m/>
    <n v="16.772593000000001"/>
  </r>
  <r>
    <x v="64"/>
    <x v="810"/>
    <m/>
    <m/>
    <m/>
    <n v="16.825869000000001"/>
  </r>
  <r>
    <x v="64"/>
    <x v="811"/>
    <m/>
    <m/>
    <m/>
    <n v="16.880922000000002"/>
  </r>
  <r>
    <x v="64"/>
    <x v="812"/>
    <m/>
    <m/>
    <m/>
    <n v="16.98659"/>
  </r>
  <r>
    <x v="64"/>
    <x v="813"/>
    <m/>
    <m/>
    <m/>
    <n v="17.036315999999999"/>
  </r>
  <r>
    <x v="64"/>
    <x v="814"/>
    <m/>
    <m/>
    <m/>
    <n v="17.092257"/>
  </r>
  <r>
    <x v="64"/>
    <x v="815"/>
    <m/>
    <m/>
    <m/>
    <n v="17.145533"/>
  </r>
  <r>
    <x v="64"/>
    <x v="816"/>
    <m/>
    <m/>
    <m/>
    <n v="17.196148000000001"/>
  </r>
  <r>
    <x v="64"/>
    <x v="817"/>
    <m/>
    <m/>
    <m/>
    <n v="17.257415999999999"/>
  </r>
  <r>
    <x v="64"/>
    <x v="818"/>
    <m/>
    <m/>
    <m/>
    <n v="17.374625999999999"/>
  </r>
  <r>
    <x v="64"/>
    <x v="819"/>
    <m/>
    <m/>
    <m/>
    <n v="17.435896"/>
  </r>
  <r>
    <x v="64"/>
    <x v="820"/>
    <m/>
    <m/>
    <m/>
    <n v="17.498940000000001"/>
  </r>
  <r>
    <x v="64"/>
    <x v="821"/>
    <m/>
    <m/>
    <m/>
    <n v="17.563759999999998"/>
  </r>
  <r>
    <x v="64"/>
    <x v="822"/>
    <m/>
    <m/>
    <m/>
    <n v="17.591287999999999"/>
  </r>
  <r>
    <x v="64"/>
    <x v="823"/>
    <m/>
    <m/>
    <m/>
    <n v="17.645451999999999"/>
  </r>
  <r>
    <x v="64"/>
    <x v="824"/>
    <m/>
    <m/>
    <m/>
    <n v="17.75112"/>
  </r>
  <r>
    <x v="64"/>
    <x v="825"/>
    <m/>
    <m/>
    <m/>
    <n v="17.805285000000001"/>
  </r>
  <r>
    <x v="64"/>
    <x v="826"/>
    <m/>
    <m/>
    <m/>
    <n v="17.855898"/>
  </r>
  <r>
    <x v="64"/>
    <x v="827"/>
    <m/>
    <m/>
    <m/>
    <n v="17.911839000000001"/>
  </r>
  <r>
    <x v="64"/>
    <x v="828"/>
    <m/>
    <m/>
    <m/>
    <n v="17.969557000000002"/>
  </r>
  <r>
    <x v="64"/>
    <x v="829"/>
    <m/>
    <m/>
    <m/>
    <n v="18.029938000000001"/>
  </r>
  <r>
    <x v="64"/>
    <x v="830"/>
    <m/>
    <m/>
    <m/>
    <n v="18.124949000000001"/>
  </r>
  <r>
    <x v="64"/>
    <x v="831"/>
    <m/>
    <m/>
    <m/>
    <n v="18.180002000000002"/>
  </r>
  <r>
    <x v="64"/>
    <x v="832"/>
    <m/>
    <m/>
    <m/>
    <n v="18.235942999999999"/>
  </r>
  <r>
    <x v="64"/>
    <x v="833"/>
    <m/>
    <m/>
    <m/>
    <n v="18.286556000000001"/>
  </r>
  <r>
    <x v="64"/>
    <x v="834"/>
    <m/>
    <m/>
    <m/>
    <n v="18.330067"/>
  </r>
  <r>
    <x v="64"/>
    <x v="835"/>
    <m/>
    <m/>
    <m/>
    <n v="18.364697"/>
  </r>
  <r>
    <x v="64"/>
    <x v="836"/>
    <m/>
    <m/>
    <m/>
    <n v="18.442837000000001"/>
  </r>
  <r>
    <x v="64"/>
    <x v="837"/>
    <m/>
    <m/>
    <m/>
    <n v="18.488123000000002"/>
  </r>
  <r>
    <x v="64"/>
    <x v="838"/>
    <m/>
    <m/>
    <m/>
    <n v="18.537848"/>
  </r>
  <r>
    <x v="64"/>
    <x v="839"/>
    <m/>
    <m/>
    <m/>
    <n v="18.575142"/>
  </r>
  <r>
    <x v="64"/>
    <x v="840"/>
    <m/>
    <m/>
    <m/>
    <n v="18.616876999999999"/>
  </r>
  <r>
    <x v="64"/>
    <x v="841"/>
    <m/>
    <m/>
    <m/>
    <n v="18.660385000000002"/>
  </r>
  <r>
    <x v="64"/>
    <x v="842"/>
    <m/>
    <m/>
    <m/>
    <n v="18.739414"/>
  </r>
  <r>
    <x v="64"/>
    <x v="843"/>
    <m/>
    <m/>
    <m/>
    <n v="18.784700000000001"/>
  </r>
  <r>
    <x v="64"/>
    <x v="844"/>
    <m/>
    <m/>
    <m/>
    <n v="18.827321999999999"/>
  </r>
  <r>
    <x v="64"/>
    <x v="845"/>
    <m/>
    <m/>
    <m/>
    <n v="18.854849000000002"/>
  </r>
  <r>
    <x v="64"/>
    <x v="846"/>
    <m/>
    <m/>
    <m/>
    <n v="18.89303"/>
  </r>
  <r>
    <x v="64"/>
    <x v="847"/>
    <m/>
    <m/>
    <m/>
    <n v="18.926773000000001"/>
  </r>
  <r>
    <x v="64"/>
    <x v="848"/>
    <m/>
    <m/>
    <m/>
    <n v="19.011126999999998"/>
  </r>
  <r>
    <x v="64"/>
    <x v="849"/>
    <m/>
    <m/>
    <m/>
    <n v="19.052862000000001"/>
  </r>
  <r>
    <x v="64"/>
    <x v="850"/>
    <m/>
    <m/>
    <m/>
    <n v="19.091042999999999"/>
  </r>
  <r>
    <x v="64"/>
    <x v="851"/>
    <m/>
    <m/>
    <m/>
    <n v="19.099924000000001"/>
  </r>
  <r>
    <x v="64"/>
    <x v="852"/>
    <m/>
    <m/>
    <m/>
    <n v="19.131889999999999"/>
  </r>
  <r>
    <x v="64"/>
    <x v="853"/>
    <m/>
    <m/>
    <m/>
    <n v="19.154088999999999"/>
  </r>
  <r>
    <x v="64"/>
    <x v="854"/>
    <m/>
    <m/>
    <m/>
    <n v="19.214469999999999"/>
  </r>
  <r>
    <x v="64"/>
    <x v="855"/>
    <m/>
    <m/>
    <m/>
    <n v="19.239332000000001"/>
  </r>
  <r>
    <x v="64"/>
    <x v="856"/>
    <m/>
    <m/>
    <m/>
    <n v="19.264195999999998"/>
  </r>
  <r>
    <x v="64"/>
    <x v="857"/>
    <m/>
    <m/>
    <m/>
    <n v="19.29261"/>
  </r>
  <r>
    <x v="64"/>
    <x v="858"/>
    <m/>
    <m/>
    <m/>
    <n v="19.314810000000001"/>
  </r>
  <r>
    <x v="64"/>
    <x v="859"/>
    <m/>
    <m/>
    <m/>
    <n v="19.329015999999999"/>
  </r>
  <r>
    <x v="64"/>
    <x v="860"/>
    <m/>
    <m/>
    <m/>
    <n v="19.372526000000001"/>
  </r>
  <r>
    <x v="64"/>
    <x v="861"/>
    <m/>
    <m/>
    <m/>
    <n v="19.389396999999999"/>
  </r>
  <r>
    <x v="64"/>
    <x v="862"/>
    <m/>
    <m/>
    <m/>
    <n v="19.413371999999999"/>
  </r>
  <r>
    <x v="64"/>
    <x v="863"/>
    <m/>
    <m/>
    <m/>
    <n v="19.430243000000001"/>
  </r>
  <r>
    <x v="64"/>
    <x v="864"/>
    <m/>
    <m/>
    <m/>
    <n v="19.454218000000001"/>
  </r>
  <r>
    <x v="64"/>
    <x v="865"/>
    <m/>
    <m/>
    <m/>
    <n v="19.479969000000001"/>
  </r>
  <r>
    <x v="64"/>
    <x v="866"/>
    <m/>
    <m/>
    <m/>
    <n v="19.530581999999999"/>
  </r>
  <r>
    <x v="64"/>
    <x v="867"/>
    <m/>
    <m/>
    <m/>
    <n v="19.547453000000001"/>
  </r>
  <r>
    <x v="64"/>
    <x v="868"/>
    <m/>
    <m/>
    <m/>
    <n v="19.572315"/>
  </r>
  <r>
    <x v="64"/>
    <x v="869"/>
    <m/>
    <m/>
    <m/>
    <n v="19.590962999999999"/>
  </r>
  <r>
    <x v="64"/>
    <x v="870"/>
    <m/>
    <m/>
    <m/>
    <n v="19.621153"/>
  </r>
  <r>
    <x v="64"/>
    <x v="871"/>
    <m/>
    <m/>
    <m/>
    <n v="19.644241000000001"/>
  </r>
  <r>
    <x v="64"/>
    <x v="872"/>
    <m/>
    <m/>
    <m/>
    <n v="19.693966"/>
  </r>
  <r>
    <x v="64"/>
    <x v="873"/>
    <m/>
    <m/>
    <m/>
    <n v="19.717051999999999"/>
  </r>
  <r>
    <x v="64"/>
    <x v="874"/>
    <m/>
    <m/>
    <m/>
    <n v="19.746355000000001"/>
  </r>
  <r>
    <x v="64"/>
    <x v="875"/>
    <m/>
    <m/>
    <m/>
    <n v="19.765889999999999"/>
  </r>
  <r>
    <x v="64"/>
    <x v="876"/>
    <m/>
    <m/>
    <m/>
    <n v="19.791640999999998"/>
  </r>
  <r>
    <x v="64"/>
    <x v="877"/>
    <m/>
    <m/>
    <m/>
    <n v="19.828047000000002"/>
  </r>
  <r>
    <x v="64"/>
    <x v="878"/>
    <m/>
    <m/>
    <m/>
    <n v="19.886652000000002"/>
  </r>
  <r>
    <x v="64"/>
    <x v="879"/>
    <m/>
    <m/>
    <m/>
    <n v="19.917729999999999"/>
  </r>
  <r>
    <x v="64"/>
    <x v="880"/>
    <m/>
    <m/>
    <m/>
    <n v="19.943480999999998"/>
  </r>
  <r>
    <x v="64"/>
    <x v="881"/>
    <m/>
    <m/>
    <m/>
    <n v="19.975449000000001"/>
  </r>
  <r>
    <x v="64"/>
    <x v="882"/>
    <m/>
    <m/>
    <m/>
    <n v="19.998535"/>
  </r>
  <r>
    <x v="64"/>
    <x v="883"/>
    <m/>
    <m/>
    <m/>
    <n v="20.037604999999999"/>
  </r>
  <r>
    <x v="64"/>
    <x v="884"/>
    <m/>
    <m/>
    <m/>
    <n v="20.098873000000001"/>
  </r>
  <r>
    <x v="64"/>
    <x v="885"/>
    <m/>
    <m/>
    <m/>
    <n v="20.141494999999999"/>
  </r>
  <r>
    <x v="64"/>
    <x v="886"/>
    <m/>
    <m/>
    <m/>
    <n v="20.187670000000001"/>
  </r>
  <r>
    <x v="64"/>
    <x v="887"/>
    <m/>
    <m/>
    <m/>
    <n v="20.227626999999998"/>
  </r>
  <r>
    <x v="64"/>
    <x v="888"/>
    <m/>
    <m/>
    <m/>
    <n v="20.262257000000002"/>
  </r>
  <r>
    <x v="64"/>
    <x v="889"/>
    <m/>
    <m/>
    <m/>
    <n v="20.313759000000001"/>
  </r>
  <r>
    <x v="64"/>
    <x v="890"/>
    <m/>
    <m/>
    <m/>
    <n v="20.416761000000001"/>
  </r>
  <r>
    <x v="64"/>
    <x v="891"/>
    <m/>
    <m/>
    <m/>
    <n v="20.470040000000001"/>
  </r>
  <r>
    <x v="64"/>
    <x v="892"/>
    <m/>
    <m/>
    <m/>
    <n v="20.520652999999999"/>
  </r>
  <r>
    <x v="64"/>
    <x v="893"/>
    <m/>
    <m/>
    <m/>
    <n v="20.575706"/>
  </r>
  <r>
    <x v="64"/>
    <x v="894"/>
    <m/>
    <m/>
    <m/>
    <n v="20.629871000000001"/>
  </r>
  <r>
    <x v="64"/>
    <x v="895"/>
    <m/>
    <m/>
    <m/>
    <n v="20.682259999999999"/>
  </r>
  <r>
    <x v="64"/>
    <x v="896"/>
    <m/>
    <m/>
    <m/>
    <n v="20.786152000000001"/>
  </r>
  <r>
    <x v="64"/>
    <x v="897"/>
    <m/>
    <m/>
    <m/>
    <n v="20.835875999999999"/>
  </r>
  <r>
    <x v="64"/>
    <x v="898"/>
    <m/>
    <m/>
    <m/>
    <n v="20.883827"/>
  </r>
  <r>
    <x v="64"/>
    <x v="899"/>
    <m/>
    <m/>
    <m/>
    <n v="20.937992000000001"/>
  </r>
  <r>
    <x v="64"/>
    <x v="900"/>
    <m/>
    <m/>
    <m/>
    <n v="20.984165000000001"/>
  </r>
  <r>
    <x v="64"/>
    <x v="901"/>
    <m/>
    <m/>
    <m/>
    <n v="21.039218999999999"/>
  </r>
  <r>
    <x v="64"/>
    <x v="902"/>
    <m/>
    <m/>
    <m/>
    <n v="21.138670000000001"/>
  </r>
  <r>
    <x v="64"/>
    <x v="903"/>
    <m/>
    <m/>
    <m/>
    <n v="21.183955999999998"/>
  </r>
  <r>
    <x v="64"/>
    <x v="904"/>
    <m/>
    <m/>
    <m/>
    <n v="21.21237"/>
  </r>
  <r>
    <x v="64"/>
    <x v="905"/>
    <m/>
    <m/>
    <m/>
    <n v="21.246113000000001"/>
  </r>
  <r>
    <x v="64"/>
    <x v="906"/>
    <m/>
    <m/>
    <m/>
    <n v="21.272749999999998"/>
  </r>
  <r>
    <x v="64"/>
    <x v="907"/>
    <m/>
    <m/>
    <m/>
    <n v="21.303830000000001"/>
  </r>
  <r>
    <x v="64"/>
    <x v="908"/>
    <m/>
    <m/>
    <m/>
    <n v="21.376642"/>
  </r>
  <r>
    <x v="64"/>
    <x v="909"/>
    <m/>
    <m/>
    <m/>
    <n v="21.408607"/>
  </r>
  <r>
    <x v="64"/>
    <x v="910"/>
    <m/>
    <m/>
    <m/>
    <n v="21.428142999999999"/>
  </r>
  <r>
    <x v="64"/>
    <x v="911"/>
    <m/>
    <m/>
    <m/>
    <n v="21.443239999999999"/>
  </r>
  <r>
    <x v="64"/>
    <x v="912"/>
    <m/>
    <m/>
    <m/>
    <n v="21.454782000000002"/>
  </r>
  <r>
    <x v="64"/>
    <x v="913"/>
    <m/>
    <m/>
    <m/>
    <n v="21.463660999999998"/>
  </r>
  <r>
    <x v="64"/>
    <x v="914"/>
    <m/>
    <m/>
    <m/>
    <n v="21.508058999999999"/>
  </r>
  <r>
    <x v="64"/>
    <x v="915"/>
    <m/>
    <m/>
    <m/>
    <n v="21.527594000000001"/>
  </r>
  <r>
    <x v="64"/>
    <x v="916"/>
    <m/>
    <m/>
    <m/>
    <n v="21.539137"/>
  </r>
  <r>
    <x v="64"/>
    <x v="917"/>
    <m/>
    <m/>
    <m/>
    <n v="21.549793000000001"/>
  </r>
  <r>
    <x v="64"/>
    <x v="918"/>
    <m/>
    <m/>
    <m/>
    <n v="21.556895999999998"/>
  </r>
  <r>
    <x v="64"/>
    <x v="919"/>
    <m/>
    <m/>
    <m/>
    <n v="21.556895999999998"/>
  </r>
  <r>
    <x v="64"/>
    <x v="920"/>
    <m/>
    <m/>
    <m/>
    <n v="21.556895999999998"/>
  </r>
  <r>
    <x v="64"/>
    <x v="921"/>
    <m/>
    <m/>
    <m/>
    <n v="21.556895999999998"/>
  </r>
  <r>
    <x v="64"/>
    <x v="922"/>
    <m/>
    <m/>
    <m/>
    <n v="21.556895999999998"/>
  </r>
  <r>
    <x v="64"/>
    <x v="923"/>
    <m/>
    <m/>
    <m/>
    <n v="21.556895999999998"/>
  </r>
  <r>
    <x v="64"/>
    <x v="924"/>
    <m/>
    <m/>
    <m/>
    <n v="21.631485000000001"/>
  </r>
  <r>
    <x v="64"/>
    <x v="925"/>
    <m/>
    <m/>
    <m/>
    <n v="21.631485000000001"/>
  </r>
  <r>
    <x v="64"/>
    <x v="926"/>
    <m/>
    <m/>
    <m/>
    <n v="21.631485000000001"/>
  </r>
  <r>
    <x v="64"/>
    <x v="927"/>
    <m/>
    <m/>
    <m/>
    <n v="21.631485000000001"/>
  </r>
  <r>
    <x v="64"/>
    <x v="928"/>
    <m/>
    <m/>
    <m/>
    <n v="21.631485000000001"/>
  </r>
  <r>
    <x v="64"/>
    <x v="929"/>
    <m/>
    <m/>
    <m/>
    <n v="21.631485000000001"/>
  </r>
  <r>
    <x v="64"/>
    <x v="930"/>
    <m/>
    <m/>
    <m/>
    <n v="21.68121"/>
  </r>
  <r>
    <x v="64"/>
    <x v="931"/>
    <m/>
    <m/>
    <m/>
    <n v="21.68121"/>
  </r>
  <r>
    <x v="64"/>
    <x v="932"/>
    <m/>
    <m/>
    <m/>
    <n v="21.68121"/>
  </r>
  <r>
    <x v="64"/>
    <x v="933"/>
    <m/>
    <m/>
    <m/>
    <n v="21.68121"/>
  </r>
  <r>
    <x v="64"/>
    <x v="934"/>
    <m/>
    <m/>
    <m/>
    <n v="21.68121"/>
  </r>
  <r>
    <x v="64"/>
    <x v="935"/>
    <m/>
    <m/>
    <m/>
    <n v="21.68121"/>
  </r>
  <r>
    <x v="64"/>
    <x v="936"/>
    <m/>
    <m/>
    <m/>
    <n v="21.730936"/>
  </r>
  <r>
    <x v="64"/>
    <x v="937"/>
    <m/>
    <m/>
    <m/>
    <n v="21.730936"/>
  </r>
  <r>
    <x v="64"/>
    <x v="938"/>
    <m/>
    <m/>
    <m/>
    <n v="21.730936"/>
  </r>
  <r>
    <x v="64"/>
    <x v="939"/>
    <m/>
    <m/>
    <m/>
    <n v="21.730936"/>
  </r>
  <r>
    <x v="64"/>
    <x v="940"/>
    <m/>
    <m/>
    <m/>
    <n v="21.730936"/>
  </r>
  <r>
    <x v="64"/>
    <x v="941"/>
    <m/>
    <m/>
    <m/>
    <n v="21.730936"/>
  </r>
  <r>
    <x v="64"/>
    <x v="942"/>
    <m/>
    <m/>
    <m/>
    <n v="21.774446000000001"/>
  </r>
  <r>
    <x v="64"/>
    <x v="943"/>
    <m/>
    <m/>
    <m/>
    <n v="21.774446000000001"/>
  </r>
  <r>
    <x v="64"/>
    <x v="944"/>
    <m/>
    <m/>
    <m/>
    <n v="21.774446000000001"/>
  </r>
  <r>
    <x v="64"/>
    <x v="945"/>
    <m/>
    <m/>
    <m/>
    <n v="21.774446000000001"/>
  </r>
  <r>
    <x v="64"/>
    <x v="946"/>
    <m/>
    <m/>
    <m/>
    <n v="21.774446000000001"/>
  </r>
  <r>
    <x v="64"/>
    <x v="947"/>
    <m/>
    <m/>
    <m/>
    <n v="21.774446000000001"/>
  </r>
  <r>
    <x v="64"/>
    <x v="948"/>
    <m/>
    <m/>
    <m/>
    <n v="21.811738999999999"/>
  </r>
  <r>
    <x v="64"/>
    <x v="949"/>
    <m/>
    <m/>
    <m/>
    <n v="21.811738999999999"/>
  </r>
  <r>
    <x v="64"/>
    <x v="950"/>
    <m/>
    <m/>
    <m/>
    <n v="21.811738999999999"/>
  </r>
  <r>
    <x v="64"/>
    <x v="951"/>
    <m/>
    <m/>
    <m/>
    <n v="21.811738999999999"/>
  </r>
  <r>
    <x v="64"/>
    <x v="952"/>
    <m/>
    <m/>
    <m/>
    <n v="21.811738999999999"/>
  </r>
  <r>
    <x v="64"/>
    <x v="953"/>
    <m/>
    <m/>
    <m/>
    <n v="21.811738999999999"/>
  </r>
  <r>
    <x v="64"/>
    <x v="954"/>
    <m/>
    <m/>
    <m/>
    <n v="21.849032999999999"/>
  </r>
  <r>
    <x v="64"/>
    <x v="955"/>
    <m/>
    <m/>
    <m/>
    <n v="21.849032999999999"/>
  </r>
  <r>
    <x v="64"/>
    <x v="956"/>
    <m/>
    <m/>
    <m/>
    <n v="21.849032999999999"/>
  </r>
  <r>
    <x v="64"/>
    <x v="957"/>
    <m/>
    <m/>
    <m/>
    <n v="21.849032999999999"/>
  </r>
  <r>
    <x v="64"/>
    <x v="958"/>
    <m/>
    <m/>
    <m/>
    <n v="21.849032999999999"/>
  </r>
  <r>
    <x v="64"/>
    <x v="959"/>
    <m/>
    <m/>
    <m/>
    <n v="21.849032999999999"/>
  </r>
  <r>
    <x v="64"/>
    <x v="960"/>
    <m/>
    <m/>
    <m/>
    <n v="21.880112"/>
  </r>
  <r>
    <x v="64"/>
    <x v="961"/>
    <m/>
    <m/>
    <m/>
    <n v="21.880112"/>
  </r>
  <r>
    <x v="64"/>
    <x v="962"/>
    <m/>
    <m/>
    <m/>
    <n v="21.880112"/>
  </r>
  <r>
    <x v="64"/>
    <x v="963"/>
    <m/>
    <m/>
    <m/>
    <n v="21.880112"/>
  </r>
  <r>
    <x v="64"/>
    <x v="964"/>
    <m/>
    <m/>
    <m/>
    <n v="21.880112"/>
  </r>
  <r>
    <x v="64"/>
    <x v="965"/>
    <m/>
    <m/>
    <m/>
    <n v="21.880112"/>
  </r>
  <r>
    <x v="64"/>
    <x v="966"/>
    <m/>
    <m/>
    <m/>
    <n v="21.904976000000001"/>
  </r>
  <r>
    <x v="64"/>
    <x v="967"/>
    <m/>
    <m/>
    <m/>
    <n v="21.904976000000001"/>
  </r>
  <r>
    <x v="64"/>
    <x v="968"/>
    <m/>
    <m/>
    <m/>
    <n v="21.904976000000001"/>
  </r>
  <r>
    <x v="64"/>
    <x v="969"/>
    <m/>
    <m/>
    <m/>
    <n v="21.904976000000001"/>
  </r>
  <r>
    <x v="64"/>
    <x v="970"/>
    <m/>
    <m/>
    <m/>
    <n v="21.904976000000001"/>
  </r>
  <r>
    <x v="64"/>
    <x v="971"/>
    <m/>
    <m/>
    <m/>
    <n v="21.904976000000001"/>
  </r>
  <r>
    <x v="64"/>
    <x v="972"/>
    <m/>
    <m/>
    <m/>
    <n v="21.923622000000002"/>
  </r>
  <r>
    <x v="64"/>
    <x v="973"/>
    <m/>
    <m/>
    <m/>
    <n v="21.923622000000002"/>
  </r>
  <r>
    <x v="64"/>
    <x v="974"/>
    <m/>
    <m/>
    <m/>
    <n v="21.923622000000002"/>
  </r>
  <r>
    <x v="64"/>
    <x v="975"/>
    <m/>
    <m/>
    <m/>
    <n v="21.923622000000002"/>
  </r>
  <r>
    <x v="64"/>
    <x v="976"/>
    <m/>
    <m/>
    <m/>
    <n v="21.923622000000002"/>
  </r>
  <r>
    <x v="64"/>
    <x v="977"/>
    <m/>
    <m/>
    <m/>
    <n v="21.923622000000002"/>
  </r>
  <r>
    <x v="64"/>
    <x v="978"/>
    <m/>
    <m/>
    <m/>
    <n v="21.936053999999999"/>
  </r>
  <r>
    <x v="64"/>
    <x v="979"/>
    <m/>
    <m/>
    <m/>
    <n v="21.936053999999999"/>
  </r>
  <r>
    <x v="64"/>
    <x v="980"/>
    <m/>
    <m/>
    <m/>
    <n v="21.936053999999999"/>
  </r>
  <r>
    <x v="64"/>
    <x v="981"/>
    <m/>
    <m/>
    <m/>
    <n v="21.936053999999999"/>
  </r>
  <r>
    <x v="64"/>
    <x v="982"/>
    <m/>
    <m/>
    <m/>
    <n v="21.936053999999999"/>
  </r>
  <r>
    <x v="64"/>
    <x v="983"/>
    <m/>
    <m/>
    <m/>
    <n v="21.936053999999999"/>
  </r>
  <r>
    <x v="64"/>
    <x v="984"/>
    <m/>
    <m/>
    <m/>
    <n v="21.948484000000001"/>
  </r>
  <r>
    <x v="64"/>
    <x v="985"/>
    <m/>
    <m/>
    <m/>
    <n v="21.948484000000001"/>
  </r>
  <r>
    <x v="64"/>
    <x v="986"/>
    <m/>
    <m/>
    <m/>
    <n v="21.948484000000001"/>
  </r>
  <r>
    <x v="64"/>
    <x v="987"/>
    <m/>
    <m/>
    <m/>
    <n v="21.948484000000001"/>
  </r>
  <r>
    <x v="64"/>
    <x v="988"/>
    <m/>
    <m/>
    <m/>
    <n v="21.948484000000001"/>
  </r>
  <r>
    <x v="64"/>
    <x v="989"/>
    <m/>
    <m/>
    <m/>
    <n v="21.948484000000001"/>
  </r>
  <r>
    <x v="64"/>
    <x v="990"/>
    <m/>
    <m/>
    <m/>
    <n v="21.949373000000001"/>
  </r>
  <r>
    <x v="64"/>
    <x v="991"/>
    <m/>
    <m/>
    <m/>
    <n v="21.949373000000001"/>
  </r>
  <r>
    <x v="64"/>
    <x v="992"/>
    <m/>
    <m/>
    <m/>
    <n v="21.949373000000001"/>
  </r>
  <r>
    <x v="64"/>
    <x v="993"/>
    <m/>
    <m/>
    <m/>
    <n v="21.949373000000001"/>
  </r>
  <r>
    <x v="64"/>
    <x v="994"/>
    <m/>
    <m/>
    <m/>
    <n v="21.949373000000001"/>
  </r>
  <r>
    <x v="64"/>
    <x v="995"/>
    <m/>
    <m/>
    <m/>
    <n v="21.949373000000001"/>
  </r>
  <r>
    <x v="64"/>
    <x v="996"/>
    <m/>
    <m/>
    <m/>
    <n v="21.95026"/>
  </r>
  <r>
    <x v="64"/>
    <x v="997"/>
    <m/>
    <m/>
    <m/>
    <n v="21.95026"/>
  </r>
  <r>
    <x v="64"/>
    <x v="998"/>
    <m/>
    <m/>
    <m/>
    <n v="21.95026"/>
  </r>
  <r>
    <x v="64"/>
    <x v="999"/>
    <m/>
    <m/>
    <m/>
    <n v="21.95026"/>
  </r>
  <r>
    <x v="64"/>
    <x v="1000"/>
    <m/>
    <m/>
    <m/>
    <n v="21.95026"/>
  </r>
  <r>
    <x v="64"/>
    <x v="1001"/>
    <m/>
    <m/>
    <m/>
    <n v="21.95026"/>
  </r>
  <r>
    <x v="64"/>
    <x v="1002"/>
    <m/>
    <m/>
    <m/>
    <n v="21.952038000000002"/>
  </r>
  <r>
    <x v="64"/>
    <x v="1003"/>
    <m/>
    <m/>
    <m/>
    <n v="21.952038000000002"/>
  </r>
  <r>
    <x v="64"/>
    <x v="1004"/>
    <m/>
    <m/>
    <m/>
    <n v="21.952038000000002"/>
  </r>
  <r>
    <x v="64"/>
    <x v="1005"/>
    <m/>
    <m/>
    <m/>
    <n v="21.952038000000002"/>
  </r>
  <r>
    <x v="64"/>
    <x v="1006"/>
    <m/>
    <m/>
    <m/>
    <n v="21.952038000000002"/>
  </r>
  <r>
    <x v="64"/>
    <x v="1007"/>
    <m/>
    <m/>
    <m/>
    <n v="21.952038000000002"/>
  </r>
  <r>
    <x v="64"/>
    <x v="1008"/>
    <m/>
    <m/>
    <m/>
    <n v="21.952925"/>
  </r>
  <r>
    <x v="64"/>
    <x v="1009"/>
    <m/>
    <m/>
    <m/>
    <n v="21.952925"/>
  </r>
  <r>
    <x v="64"/>
    <x v="1010"/>
    <m/>
    <m/>
    <m/>
    <n v="21.952925"/>
  </r>
  <r>
    <x v="64"/>
    <x v="1011"/>
    <m/>
    <m/>
    <m/>
    <n v="21.952925"/>
  </r>
  <r>
    <x v="64"/>
    <x v="1012"/>
    <m/>
    <m/>
    <m/>
    <n v="21.952925"/>
  </r>
  <r>
    <x v="64"/>
    <x v="1013"/>
    <m/>
    <m/>
    <m/>
    <n v="21.952925"/>
  </r>
  <r>
    <x v="64"/>
    <x v="1014"/>
    <m/>
    <m/>
    <m/>
    <n v="21.953814000000001"/>
  </r>
  <r>
    <x v="64"/>
    <x v="1015"/>
    <m/>
    <m/>
    <m/>
    <n v="21.953814000000001"/>
  </r>
  <r>
    <x v="64"/>
    <x v="1016"/>
    <m/>
    <m/>
    <m/>
    <n v="21.953814000000001"/>
  </r>
  <r>
    <x v="64"/>
    <x v="1017"/>
    <m/>
    <m/>
    <m/>
    <n v="21.953814000000001"/>
  </r>
  <r>
    <x v="64"/>
    <x v="1018"/>
    <m/>
    <m/>
    <m/>
    <n v="21.953814000000001"/>
  </r>
  <r>
    <x v="64"/>
    <x v="1019"/>
    <m/>
    <m/>
    <m/>
    <n v="21.953814000000001"/>
  </r>
  <r>
    <x v="64"/>
    <x v="1020"/>
    <m/>
    <m/>
    <m/>
    <n v="21.954699999999999"/>
  </r>
  <r>
    <x v="64"/>
    <x v="1021"/>
    <m/>
    <m/>
    <m/>
    <n v="21.954699999999999"/>
  </r>
  <r>
    <x v="64"/>
    <x v="1022"/>
    <m/>
    <m/>
    <m/>
    <n v="21.954699999999999"/>
  </r>
  <r>
    <x v="64"/>
    <x v="1023"/>
    <m/>
    <m/>
    <m/>
    <n v="21.954699999999999"/>
  </r>
  <r>
    <x v="64"/>
    <x v="1024"/>
    <m/>
    <m/>
    <m/>
    <n v="21.954699999999999"/>
  </r>
  <r>
    <x v="64"/>
    <x v="1025"/>
    <m/>
    <m/>
    <m/>
    <n v="21.954699999999999"/>
  </r>
  <r>
    <x v="64"/>
    <x v="1026"/>
    <m/>
    <m/>
    <m/>
    <n v="21.976900000000001"/>
  </r>
  <r>
    <x v="64"/>
    <x v="1027"/>
    <m/>
    <m/>
    <m/>
    <n v="21.976900000000001"/>
  </r>
  <r>
    <x v="64"/>
    <x v="1028"/>
    <m/>
    <m/>
    <m/>
    <n v="21.976900000000001"/>
  </r>
  <r>
    <x v="64"/>
    <x v="1029"/>
    <m/>
    <m/>
    <m/>
    <n v="21.976900000000001"/>
  </r>
  <r>
    <x v="64"/>
    <x v="1030"/>
    <m/>
    <m/>
    <m/>
    <n v="21.976900000000001"/>
  </r>
  <r>
    <x v="64"/>
    <x v="1031"/>
    <m/>
    <m/>
    <m/>
    <n v="21.976900000000001"/>
  </r>
  <r>
    <x v="64"/>
    <x v="1032"/>
    <m/>
    <m/>
    <m/>
    <n v="21.990220000000001"/>
  </r>
  <r>
    <x v="64"/>
    <x v="1033"/>
    <m/>
    <m/>
    <m/>
    <n v="21.990220000000001"/>
  </r>
  <r>
    <x v="64"/>
    <x v="1034"/>
    <m/>
    <m/>
    <m/>
    <n v="21.990220000000001"/>
  </r>
  <r>
    <x v="64"/>
    <x v="1035"/>
    <m/>
    <m/>
    <m/>
    <n v="21.990220000000001"/>
  </r>
  <r>
    <x v="64"/>
    <x v="1036"/>
    <m/>
    <m/>
    <m/>
    <n v="21.990220000000001"/>
  </r>
  <r>
    <x v="64"/>
    <x v="1037"/>
    <m/>
    <m/>
    <m/>
    <n v="21.990220000000001"/>
  </r>
  <r>
    <x v="64"/>
    <x v="1038"/>
    <m/>
    <m/>
    <m/>
    <n v="21.999098"/>
  </r>
  <r>
    <x v="64"/>
    <x v="1039"/>
    <m/>
    <m/>
    <m/>
    <n v="21.999098"/>
  </r>
  <r>
    <x v="64"/>
    <x v="1040"/>
    <m/>
    <m/>
    <m/>
    <n v="21.999098"/>
  </r>
  <r>
    <x v="64"/>
    <x v="1041"/>
    <m/>
    <m/>
    <m/>
    <n v="21.999098"/>
  </r>
  <r>
    <x v="64"/>
    <x v="1042"/>
    <m/>
    <m/>
    <m/>
    <n v="21.999098"/>
  </r>
  <r>
    <x v="64"/>
    <x v="1043"/>
    <m/>
    <m/>
    <m/>
    <n v="21.999098"/>
  </r>
  <r>
    <x v="64"/>
    <x v="1044"/>
    <m/>
    <m/>
    <m/>
    <n v="22.004427"/>
  </r>
  <r>
    <x v="64"/>
    <x v="1045"/>
    <m/>
    <m/>
    <m/>
    <n v="22.004427"/>
  </r>
  <r>
    <x v="64"/>
    <x v="1046"/>
    <m/>
    <m/>
    <m/>
    <n v="22.004427"/>
  </r>
  <r>
    <x v="64"/>
    <x v="1047"/>
    <m/>
    <m/>
    <m/>
    <n v="22.004427"/>
  </r>
  <r>
    <x v="64"/>
    <x v="1048"/>
    <m/>
    <m/>
    <m/>
    <n v="22.004427"/>
  </r>
  <r>
    <x v="64"/>
    <x v="1049"/>
    <m/>
    <m/>
    <m/>
    <n v="22.004427"/>
  </r>
  <r>
    <x v="64"/>
    <x v="1050"/>
    <m/>
    <m/>
    <m/>
    <n v="22.008865"/>
  </r>
  <r>
    <x v="64"/>
    <x v="1051"/>
    <m/>
    <m/>
    <m/>
    <n v="22.008865"/>
  </r>
  <r>
    <x v="64"/>
    <x v="1052"/>
    <m/>
    <m/>
    <m/>
    <n v="22.008865"/>
  </r>
  <r>
    <x v="64"/>
    <x v="1053"/>
    <m/>
    <m/>
    <m/>
    <n v="22.008865"/>
  </r>
  <r>
    <x v="64"/>
    <x v="1054"/>
    <m/>
    <m/>
    <m/>
    <n v="22.008865"/>
  </r>
  <r>
    <x v="64"/>
    <x v="1055"/>
    <m/>
    <m/>
    <m/>
    <n v="22.008865"/>
  </r>
  <r>
    <x v="64"/>
    <x v="1056"/>
    <m/>
    <m/>
    <m/>
    <n v="22.013306"/>
  </r>
  <r>
    <x v="64"/>
    <x v="1057"/>
    <m/>
    <m/>
    <m/>
    <n v="22.013306"/>
  </r>
  <r>
    <x v="64"/>
    <x v="1058"/>
    <m/>
    <m/>
    <m/>
    <n v="22.013306"/>
  </r>
  <r>
    <x v="64"/>
    <x v="1059"/>
    <m/>
    <m/>
    <m/>
    <n v="22.013306"/>
  </r>
  <r>
    <x v="64"/>
    <x v="1060"/>
    <m/>
    <m/>
    <m/>
    <n v="22.013306"/>
  </r>
  <r>
    <x v="64"/>
    <x v="1061"/>
    <m/>
    <m/>
    <m/>
    <n v="22.013306"/>
  </r>
  <r>
    <x v="64"/>
    <x v="1062"/>
    <m/>
    <m/>
    <m/>
    <n v="22.015969999999999"/>
  </r>
  <r>
    <x v="64"/>
    <x v="1063"/>
    <m/>
    <m/>
    <m/>
    <n v="22.015969999999999"/>
  </r>
  <r>
    <x v="64"/>
    <x v="1064"/>
    <m/>
    <m/>
    <m/>
    <n v="22.015969999999999"/>
  </r>
  <r>
    <x v="64"/>
    <x v="1065"/>
    <m/>
    <m/>
    <m/>
    <n v="22.015969999999999"/>
  </r>
  <r>
    <x v="64"/>
    <x v="1066"/>
    <m/>
    <m/>
    <m/>
    <n v="22.015969999999999"/>
  </r>
  <r>
    <x v="64"/>
    <x v="1067"/>
    <m/>
    <m/>
    <m/>
    <n v="22.015969999999999"/>
  </r>
  <r>
    <x v="64"/>
    <x v="1068"/>
    <m/>
    <m/>
    <m/>
    <n v="22.017745999999999"/>
  </r>
  <r>
    <x v="64"/>
    <x v="1069"/>
    <m/>
    <m/>
    <m/>
    <n v="22.017745999999999"/>
  </r>
  <r>
    <x v="64"/>
    <x v="1070"/>
    <m/>
    <m/>
    <m/>
    <n v="22.017745999999999"/>
  </r>
  <r>
    <x v="64"/>
    <x v="1071"/>
    <m/>
    <m/>
    <m/>
    <n v="22.017745999999999"/>
  </r>
  <r>
    <x v="64"/>
    <x v="1072"/>
    <m/>
    <m/>
    <m/>
    <n v="22.017745999999999"/>
  </r>
  <r>
    <x v="64"/>
    <x v="1073"/>
    <m/>
    <m/>
    <m/>
    <n v="22.017745999999999"/>
  </r>
  <r>
    <x v="64"/>
    <x v="1074"/>
    <m/>
    <m/>
    <m/>
    <n v="22.017745999999999"/>
  </r>
  <r>
    <x v="64"/>
    <x v="1075"/>
    <m/>
    <m/>
    <m/>
    <n v="22.017745999999999"/>
  </r>
  <r>
    <x v="64"/>
    <x v="1076"/>
    <m/>
    <m/>
    <m/>
    <n v="22.017745999999999"/>
  </r>
  <r>
    <x v="64"/>
    <x v="1077"/>
    <m/>
    <m/>
    <m/>
    <n v="22.017745999999999"/>
  </r>
  <r>
    <x v="64"/>
    <x v="1078"/>
    <m/>
    <m/>
    <m/>
    <n v="22.017745999999999"/>
  </r>
  <r>
    <x v="64"/>
    <x v="1079"/>
    <m/>
    <m/>
    <m/>
    <n v="22.017745999999999"/>
  </r>
  <r>
    <x v="64"/>
    <x v="1080"/>
    <m/>
    <m/>
    <m/>
    <n v="22.018633000000001"/>
  </r>
  <r>
    <x v="64"/>
    <x v="1081"/>
    <m/>
    <m/>
    <m/>
    <n v="22.018633000000001"/>
  </r>
  <r>
    <x v="64"/>
    <x v="1082"/>
    <m/>
    <m/>
    <m/>
    <n v="22.018633000000001"/>
  </r>
  <r>
    <x v="64"/>
    <x v="1083"/>
    <m/>
    <m/>
    <m/>
    <n v="22.018633000000001"/>
  </r>
  <r>
    <x v="64"/>
    <x v="1084"/>
    <m/>
    <m/>
    <m/>
    <n v="22.018633000000001"/>
  </r>
  <r>
    <x v="64"/>
    <x v="1085"/>
    <m/>
    <m/>
    <m/>
    <n v="22.018633000000001"/>
  </r>
  <r>
    <x v="64"/>
    <x v="1086"/>
    <m/>
    <m/>
    <m/>
    <n v="22.018633000000001"/>
  </r>
  <r>
    <x v="64"/>
    <x v="1087"/>
    <m/>
    <m/>
    <m/>
    <n v="22.018633000000001"/>
  </r>
  <r>
    <x v="64"/>
    <x v="1088"/>
    <m/>
    <m/>
    <m/>
    <n v="22.018633000000001"/>
  </r>
  <r>
    <x v="64"/>
    <x v="1089"/>
    <m/>
    <m/>
    <m/>
    <n v="22.018633000000001"/>
  </r>
  <r>
    <x v="64"/>
    <x v="1090"/>
    <m/>
    <m/>
    <m/>
    <n v="22.018633000000001"/>
  </r>
  <r>
    <x v="64"/>
    <x v="1091"/>
    <m/>
    <m/>
    <m/>
    <n v="22.018633000000001"/>
  </r>
  <r>
    <x v="64"/>
    <x v="1092"/>
    <m/>
    <m/>
    <m/>
    <n v="22.018633000000001"/>
  </r>
  <r>
    <x v="64"/>
    <x v="1093"/>
    <m/>
    <m/>
    <m/>
    <n v="22.018633000000001"/>
  </r>
  <r>
    <x v="64"/>
    <x v="1094"/>
    <m/>
    <m/>
    <m/>
    <n v="22.018633000000001"/>
  </r>
  <r>
    <x v="64"/>
    <x v="1095"/>
    <m/>
    <m/>
    <m/>
    <n v="22.018633000000001"/>
  </r>
  <r>
    <x v="64"/>
    <x v="1096"/>
    <m/>
    <m/>
    <m/>
    <n v="22.018633000000001"/>
  </r>
  <r>
    <x v="64"/>
    <x v="1097"/>
    <m/>
    <m/>
    <m/>
    <n v="22.018633000000001"/>
  </r>
  <r>
    <x v="64"/>
    <x v="1098"/>
    <m/>
    <m/>
    <m/>
    <n v="22.018633000000001"/>
  </r>
  <r>
    <x v="64"/>
    <x v="1099"/>
    <m/>
    <m/>
    <m/>
    <n v="22.018633000000001"/>
  </r>
  <r>
    <x v="64"/>
    <x v="1100"/>
    <m/>
    <m/>
    <m/>
    <n v="22.018633000000001"/>
  </r>
  <r>
    <x v="64"/>
    <x v="1101"/>
    <m/>
    <m/>
    <m/>
    <n v="22.018633000000001"/>
  </r>
  <r>
    <x v="64"/>
    <x v="1102"/>
    <m/>
    <m/>
    <m/>
    <n v="22.018633000000001"/>
  </r>
  <r>
    <x v="64"/>
    <x v="1103"/>
    <m/>
    <m/>
    <m/>
    <n v="22.018633000000001"/>
  </r>
  <r>
    <x v="64"/>
    <x v="1104"/>
    <m/>
    <m/>
    <m/>
    <n v="22.019521999999998"/>
  </r>
  <r>
    <x v="64"/>
    <x v="1105"/>
    <m/>
    <m/>
    <m/>
    <n v="22.019521999999998"/>
  </r>
  <r>
    <x v="64"/>
    <x v="1106"/>
    <m/>
    <m/>
    <m/>
    <n v="22.019521999999998"/>
  </r>
  <r>
    <x v="64"/>
    <x v="1107"/>
    <m/>
    <m/>
    <m/>
    <n v="22.019521999999998"/>
  </r>
  <r>
    <x v="64"/>
    <x v="1108"/>
    <m/>
    <m/>
    <m/>
    <n v="22.019521999999998"/>
  </r>
  <r>
    <x v="64"/>
    <x v="1109"/>
    <m/>
    <m/>
    <m/>
    <n v="22.019521999999998"/>
  </r>
  <r>
    <x v="64"/>
    <x v="1110"/>
    <m/>
    <m/>
    <m/>
    <n v="22.019521999999998"/>
  </r>
  <r>
    <x v="64"/>
    <x v="1111"/>
    <m/>
    <m/>
    <m/>
    <n v="22.019521999999998"/>
  </r>
  <r>
    <x v="64"/>
    <x v="1112"/>
    <m/>
    <m/>
    <m/>
    <n v="22.019521999999998"/>
  </r>
  <r>
    <x v="64"/>
    <x v="1113"/>
    <m/>
    <m/>
    <m/>
    <n v="22.019521999999998"/>
  </r>
  <r>
    <x v="64"/>
    <x v="1114"/>
    <m/>
    <m/>
    <m/>
    <n v="22.019521999999998"/>
  </r>
  <r>
    <x v="64"/>
    <x v="1115"/>
    <m/>
    <m/>
    <m/>
    <n v="22.019521999999998"/>
  </r>
  <r>
    <x v="64"/>
    <x v="1116"/>
    <m/>
    <m/>
    <m/>
    <n v="22.019521999999998"/>
  </r>
  <r>
    <x v="64"/>
    <x v="1117"/>
    <m/>
    <m/>
    <m/>
    <n v="22.019521999999998"/>
  </r>
  <r>
    <x v="64"/>
    <x v="1118"/>
    <m/>
    <m/>
    <m/>
    <n v="22.019521999999998"/>
  </r>
  <r>
    <x v="64"/>
    <x v="1119"/>
    <m/>
    <m/>
    <m/>
    <n v="22.019521999999998"/>
  </r>
  <r>
    <x v="64"/>
    <x v="1120"/>
    <m/>
    <m/>
    <m/>
    <n v="22.019521999999998"/>
  </r>
  <r>
    <x v="64"/>
    <x v="1121"/>
    <m/>
    <m/>
    <m/>
    <n v="22.019521999999998"/>
  </r>
  <r>
    <x v="64"/>
    <x v="1122"/>
    <m/>
    <m/>
    <m/>
    <n v="22.019521999999998"/>
  </r>
  <r>
    <x v="64"/>
    <x v="1123"/>
    <m/>
    <m/>
    <m/>
    <n v="22.019521999999998"/>
  </r>
  <r>
    <x v="64"/>
    <x v="1124"/>
    <m/>
    <m/>
    <m/>
    <n v="22.019521999999998"/>
  </r>
  <r>
    <x v="64"/>
    <x v="1125"/>
    <m/>
    <m/>
    <m/>
    <n v="22.019521999999998"/>
  </r>
  <r>
    <x v="64"/>
    <x v="1126"/>
    <m/>
    <m/>
    <m/>
    <n v="22.019521999999998"/>
  </r>
  <r>
    <x v="64"/>
    <x v="1127"/>
    <m/>
    <m/>
    <m/>
    <n v="22.019521999999998"/>
  </r>
  <r>
    <x v="64"/>
    <x v="1128"/>
    <m/>
    <m/>
    <m/>
    <n v="22.019521999999998"/>
  </r>
  <r>
    <x v="64"/>
    <x v="1129"/>
    <m/>
    <m/>
    <m/>
    <n v="22.019521999999998"/>
  </r>
  <r>
    <x v="64"/>
    <x v="1130"/>
    <m/>
    <m/>
    <m/>
    <n v="22.019521999999998"/>
  </r>
  <r>
    <x v="64"/>
    <x v="1131"/>
    <m/>
    <m/>
    <m/>
    <n v="22.019521999999998"/>
  </r>
  <r>
    <x v="64"/>
    <x v="1132"/>
    <m/>
    <m/>
    <m/>
    <n v="22.019521999999998"/>
  </r>
  <r>
    <x v="64"/>
    <x v="1133"/>
    <m/>
    <m/>
    <m/>
    <n v="22.019521999999998"/>
  </r>
  <r>
    <x v="64"/>
    <x v="1134"/>
    <m/>
    <m/>
    <m/>
    <n v="22.019521999999998"/>
  </r>
  <r>
    <x v="64"/>
    <x v="1135"/>
    <m/>
    <m/>
    <m/>
    <n v="22.019521999999998"/>
  </r>
  <r>
    <x v="64"/>
    <x v="1136"/>
    <m/>
    <m/>
    <m/>
    <n v="22.019521999999998"/>
  </r>
  <r>
    <x v="64"/>
    <x v="1137"/>
    <m/>
    <m/>
    <m/>
    <n v="22.019521999999998"/>
  </r>
  <r>
    <x v="64"/>
    <x v="1138"/>
    <m/>
    <m/>
    <m/>
    <n v="22.019521999999998"/>
  </r>
  <r>
    <x v="64"/>
    <x v="1139"/>
    <m/>
    <m/>
    <m/>
    <n v="22.019521999999998"/>
  </r>
  <r>
    <x v="64"/>
    <x v="1140"/>
    <m/>
    <m/>
    <m/>
    <n v="22.019521999999998"/>
  </r>
  <r>
    <x v="64"/>
    <x v="1141"/>
    <m/>
    <m/>
    <m/>
    <n v="22.019521999999998"/>
  </r>
  <r>
    <x v="64"/>
    <x v="1142"/>
    <m/>
    <m/>
    <m/>
    <n v="22.019521999999998"/>
  </r>
  <r>
    <x v="64"/>
    <x v="1143"/>
    <m/>
    <m/>
    <m/>
    <n v="22.019521999999998"/>
  </r>
  <r>
    <x v="64"/>
    <x v="1144"/>
    <m/>
    <m/>
    <m/>
    <n v="22.019521999999998"/>
  </r>
  <r>
    <x v="64"/>
    <x v="1145"/>
    <m/>
    <m/>
    <m/>
    <n v="22.019521999999998"/>
  </r>
  <r>
    <x v="64"/>
    <x v="1146"/>
    <m/>
    <m/>
    <m/>
    <n v="22.020409000000001"/>
  </r>
  <r>
    <x v="64"/>
    <x v="1147"/>
    <m/>
    <m/>
    <m/>
    <n v="22.020409000000001"/>
  </r>
  <r>
    <x v="64"/>
    <x v="1148"/>
    <m/>
    <m/>
    <m/>
    <n v="22.020409000000001"/>
  </r>
  <r>
    <x v="64"/>
    <x v="1149"/>
    <m/>
    <m/>
    <m/>
    <n v="22.020409000000001"/>
  </r>
  <r>
    <x v="64"/>
    <x v="1150"/>
    <m/>
    <m/>
    <m/>
    <n v="22.020409000000001"/>
  </r>
  <r>
    <x v="64"/>
    <x v="1151"/>
    <m/>
    <m/>
    <m/>
    <n v="22.020409000000001"/>
  </r>
  <r>
    <x v="64"/>
    <x v="1152"/>
    <m/>
    <m/>
    <m/>
    <n v="22.021297000000001"/>
  </r>
  <r>
    <x v="64"/>
    <x v="1153"/>
    <m/>
    <m/>
    <m/>
    <n v="22.021297000000001"/>
  </r>
  <r>
    <x v="64"/>
    <x v="1154"/>
    <m/>
    <m/>
    <m/>
    <n v="22.021297000000001"/>
  </r>
  <r>
    <x v="64"/>
    <x v="1155"/>
    <m/>
    <m/>
    <m/>
    <n v="22.021297000000001"/>
  </r>
  <r>
    <x v="64"/>
    <x v="1156"/>
    <m/>
    <m/>
    <m/>
    <n v="22.021297000000001"/>
  </r>
  <r>
    <x v="64"/>
    <x v="1157"/>
    <m/>
    <m/>
    <m/>
    <n v="22.021297000000001"/>
  </r>
  <r>
    <x v="64"/>
    <x v="1158"/>
    <m/>
    <m/>
    <m/>
    <n v="22.022186000000001"/>
  </r>
  <r>
    <x v="64"/>
    <x v="1159"/>
    <m/>
    <m/>
    <m/>
    <n v="22.022186000000001"/>
  </r>
  <r>
    <x v="64"/>
    <x v="1160"/>
    <m/>
    <m/>
    <m/>
    <n v="22.022186000000001"/>
  </r>
  <r>
    <x v="64"/>
    <x v="1161"/>
    <m/>
    <m/>
    <m/>
    <n v="22.022186000000001"/>
  </r>
  <r>
    <x v="64"/>
    <x v="1162"/>
    <m/>
    <m/>
    <m/>
    <n v="22.022186000000001"/>
  </r>
  <r>
    <x v="64"/>
    <x v="1163"/>
    <m/>
    <m/>
    <m/>
    <n v="22.022186000000001"/>
  </r>
  <r>
    <x v="64"/>
    <x v="1164"/>
    <m/>
    <m/>
    <m/>
    <n v="22.023073"/>
  </r>
  <r>
    <x v="64"/>
    <x v="1165"/>
    <m/>
    <m/>
    <m/>
    <n v="22.023073"/>
  </r>
  <r>
    <x v="64"/>
    <x v="1166"/>
    <m/>
    <m/>
    <m/>
    <n v="22.023073"/>
  </r>
  <r>
    <x v="64"/>
    <x v="1167"/>
    <m/>
    <m/>
    <m/>
    <n v="22.023073"/>
  </r>
  <r>
    <x v="64"/>
    <x v="1168"/>
    <m/>
    <m/>
    <m/>
    <n v="22.023073"/>
  </r>
  <r>
    <x v="64"/>
    <x v="1169"/>
    <m/>
    <m/>
    <m/>
    <n v="22.023073"/>
  </r>
  <r>
    <x v="64"/>
    <x v="1170"/>
    <m/>
    <m/>
    <m/>
    <n v="22.023073"/>
  </r>
  <r>
    <x v="64"/>
    <x v="1171"/>
    <m/>
    <m/>
    <m/>
    <n v="22.023073"/>
  </r>
  <r>
    <x v="64"/>
    <x v="1172"/>
    <m/>
    <m/>
    <m/>
    <n v="22.023073"/>
  </r>
  <r>
    <x v="64"/>
    <x v="1173"/>
    <m/>
    <m/>
    <m/>
    <n v="22.023073"/>
  </r>
  <r>
    <x v="64"/>
    <x v="1174"/>
    <m/>
    <m/>
    <m/>
    <n v="22.023073"/>
  </r>
  <r>
    <x v="64"/>
    <x v="1175"/>
    <m/>
    <m/>
    <m/>
    <n v="22.023073"/>
  </r>
  <r>
    <x v="64"/>
    <x v="1176"/>
    <m/>
    <m/>
    <m/>
    <n v="22.023962000000001"/>
  </r>
  <r>
    <x v="64"/>
    <x v="1177"/>
    <m/>
    <m/>
    <m/>
    <n v="22.023962000000001"/>
  </r>
  <r>
    <x v="64"/>
    <x v="1178"/>
    <m/>
    <m/>
    <m/>
    <n v="22.023962000000001"/>
  </r>
  <r>
    <x v="64"/>
    <x v="1179"/>
    <m/>
    <m/>
    <m/>
    <n v="22.023962000000001"/>
  </r>
  <r>
    <x v="64"/>
    <x v="1180"/>
    <m/>
    <m/>
    <m/>
    <n v="22.023962000000001"/>
  </r>
  <r>
    <x v="64"/>
    <x v="1181"/>
    <m/>
    <m/>
    <m/>
    <n v="22.023962000000001"/>
  </r>
  <r>
    <x v="64"/>
    <x v="1182"/>
    <m/>
    <m/>
    <m/>
    <n v="22.025738"/>
  </r>
  <r>
    <x v="64"/>
    <x v="1183"/>
    <m/>
    <m/>
    <m/>
    <n v="22.025738"/>
  </r>
  <r>
    <x v="64"/>
    <x v="1184"/>
    <m/>
    <m/>
    <m/>
    <n v="22.025738"/>
  </r>
  <r>
    <x v="64"/>
    <x v="1185"/>
    <m/>
    <m/>
    <m/>
    <n v="22.025738"/>
  </r>
  <r>
    <x v="64"/>
    <x v="1186"/>
    <m/>
    <m/>
    <m/>
    <n v="22.025738"/>
  </r>
  <r>
    <x v="64"/>
    <x v="1187"/>
    <m/>
    <m/>
    <m/>
    <n v="22.025738"/>
  </r>
  <r>
    <x v="64"/>
    <x v="1188"/>
    <m/>
    <m/>
    <m/>
    <n v="22.025738"/>
  </r>
  <r>
    <x v="64"/>
    <x v="1189"/>
    <m/>
    <m/>
    <m/>
    <n v="22.025738"/>
  </r>
  <r>
    <x v="64"/>
    <x v="1190"/>
    <m/>
    <m/>
    <m/>
    <n v="22.025738"/>
  </r>
  <r>
    <x v="64"/>
    <x v="1191"/>
    <m/>
    <m/>
    <m/>
    <n v="22.025738"/>
  </r>
  <r>
    <x v="64"/>
    <x v="1192"/>
    <m/>
    <m/>
    <m/>
    <n v="22.025738"/>
  </r>
  <r>
    <x v="64"/>
    <x v="1193"/>
    <m/>
    <m/>
    <m/>
    <n v="22.025738"/>
  </r>
  <r>
    <x v="64"/>
    <x v="1194"/>
    <m/>
    <m/>
    <m/>
    <n v="22.026624999999999"/>
  </r>
  <r>
    <x v="64"/>
    <x v="1195"/>
    <m/>
    <m/>
    <m/>
    <n v="22.026624999999999"/>
  </r>
  <r>
    <x v="64"/>
    <x v="1196"/>
    <m/>
    <m/>
    <m/>
    <n v="22.026624999999999"/>
  </r>
  <r>
    <x v="64"/>
    <x v="1197"/>
    <m/>
    <m/>
    <m/>
    <n v="22.026624999999999"/>
  </r>
  <r>
    <x v="64"/>
    <x v="1198"/>
    <m/>
    <m/>
    <m/>
    <n v="22.026624999999999"/>
  </r>
  <r>
    <x v="64"/>
    <x v="1199"/>
    <m/>
    <m/>
    <m/>
    <n v="22.026624999999999"/>
  </r>
  <r>
    <x v="64"/>
    <x v="1200"/>
    <m/>
    <m/>
    <m/>
    <n v="22.027514"/>
  </r>
  <r>
    <x v="64"/>
    <x v="1201"/>
    <m/>
    <m/>
    <m/>
    <n v="22.027514"/>
  </r>
  <r>
    <x v="64"/>
    <x v="1202"/>
    <m/>
    <m/>
    <m/>
    <n v="22.027514"/>
  </r>
  <r>
    <x v="64"/>
    <x v="1203"/>
    <m/>
    <m/>
    <m/>
    <n v="22.027514"/>
  </r>
  <r>
    <x v="64"/>
    <x v="1204"/>
    <m/>
    <m/>
    <m/>
    <n v="22.027514"/>
  </r>
  <r>
    <x v="64"/>
    <x v="1205"/>
    <m/>
    <m/>
    <m/>
    <n v="22.027514"/>
  </r>
  <r>
    <x v="64"/>
    <x v="1206"/>
    <m/>
    <m/>
    <m/>
    <n v="22.02929"/>
  </r>
  <r>
    <x v="64"/>
    <x v="1207"/>
    <m/>
    <m/>
    <m/>
    <n v="22.02929"/>
  </r>
  <r>
    <x v="64"/>
    <x v="1208"/>
    <m/>
    <m/>
    <m/>
    <n v="22.02929"/>
  </r>
  <r>
    <x v="64"/>
    <x v="1209"/>
    <m/>
    <m/>
    <m/>
    <n v="22.02929"/>
  </r>
  <r>
    <x v="64"/>
    <x v="1210"/>
    <m/>
    <m/>
    <m/>
    <n v="22.02929"/>
  </r>
  <r>
    <x v="64"/>
    <x v="1211"/>
    <m/>
    <m/>
    <m/>
    <n v="22.02929"/>
  </r>
  <r>
    <x v="64"/>
    <x v="1212"/>
    <m/>
    <m/>
    <m/>
    <n v="22.030176000000001"/>
  </r>
  <r>
    <x v="64"/>
    <x v="1213"/>
    <m/>
    <m/>
    <m/>
    <n v="22.030176000000001"/>
  </r>
  <r>
    <x v="64"/>
    <x v="1214"/>
    <m/>
    <m/>
    <m/>
    <n v="22.030176000000001"/>
  </r>
  <r>
    <x v="64"/>
    <x v="1215"/>
    <m/>
    <m/>
    <m/>
    <n v="22.030176000000001"/>
  </r>
  <r>
    <x v="64"/>
    <x v="1216"/>
    <m/>
    <m/>
    <m/>
    <n v="22.030176000000001"/>
  </r>
  <r>
    <x v="64"/>
    <x v="1217"/>
    <m/>
    <m/>
    <m/>
    <n v="22.030176000000001"/>
  </r>
  <r>
    <x v="64"/>
    <x v="1218"/>
    <m/>
    <m/>
    <m/>
    <n v="22.031953999999999"/>
  </r>
  <r>
    <x v="64"/>
    <x v="1219"/>
    <m/>
    <m/>
    <m/>
    <n v="22.031953999999999"/>
  </r>
  <r>
    <x v="64"/>
    <x v="1220"/>
    <m/>
    <m/>
    <m/>
    <n v="22.031953999999999"/>
  </r>
  <r>
    <x v="64"/>
    <x v="1221"/>
    <m/>
    <m/>
    <m/>
    <n v="22.031953999999999"/>
  </r>
  <r>
    <x v="64"/>
    <x v="1222"/>
    <m/>
    <m/>
    <m/>
    <n v="22.031953999999999"/>
  </r>
  <r>
    <x v="64"/>
    <x v="1223"/>
    <m/>
    <m/>
    <m/>
    <n v="22.031953999999999"/>
  </r>
  <r>
    <x v="64"/>
    <x v="1224"/>
    <m/>
    <m/>
    <m/>
    <n v="22.034616"/>
  </r>
  <r>
    <x v="64"/>
    <x v="1225"/>
    <m/>
    <m/>
    <m/>
    <n v="22.034616"/>
  </r>
  <r>
    <x v="64"/>
    <x v="1226"/>
    <m/>
    <m/>
    <m/>
    <n v="22.034616"/>
  </r>
  <r>
    <x v="64"/>
    <x v="1227"/>
    <m/>
    <m/>
    <m/>
    <n v="22.034616"/>
  </r>
  <r>
    <x v="64"/>
    <x v="1228"/>
    <m/>
    <m/>
    <m/>
    <n v="22.034616"/>
  </r>
  <r>
    <x v="64"/>
    <x v="1229"/>
    <m/>
    <m/>
    <m/>
    <n v="22.034616"/>
  </r>
  <r>
    <x v="64"/>
    <x v="1230"/>
    <m/>
    <m/>
    <m/>
    <n v="22.036391999999999"/>
  </r>
  <r>
    <x v="64"/>
    <x v="1231"/>
    <m/>
    <m/>
    <m/>
    <n v="22.036391999999999"/>
  </r>
  <r>
    <x v="64"/>
    <x v="1232"/>
    <m/>
    <m/>
    <m/>
    <n v="22.036391999999999"/>
  </r>
  <r>
    <x v="64"/>
    <x v="1233"/>
    <m/>
    <m/>
    <m/>
    <n v="22.036391999999999"/>
  </r>
  <r>
    <x v="64"/>
    <x v="1234"/>
    <m/>
    <m/>
    <m/>
    <n v="22.036391999999999"/>
  </r>
  <r>
    <x v="64"/>
    <x v="1235"/>
    <m/>
    <m/>
    <m/>
    <n v="22.036391999999999"/>
  </r>
  <r>
    <x v="64"/>
    <x v="1236"/>
    <m/>
    <m/>
    <m/>
    <n v="22.038167999999999"/>
  </r>
  <r>
    <x v="64"/>
    <x v="1237"/>
    <m/>
    <m/>
    <m/>
    <n v="22.038167999999999"/>
  </r>
  <r>
    <x v="64"/>
    <x v="1238"/>
    <m/>
    <m/>
    <m/>
    <n v="22.038167999999999"/>
  </r>
  <r>
    <x v="64"/>
    <x v="1239"/>
    <m/>
    <m/>
    <m/>
    <n v="22.038167999999999"/>
  </r>
  <r>
    <x v="64"/>
    <x v="1240"/>
    <m/>
    <m/>
    <m/>
    <n v="22.038167999999999"/>
  </r>
  <r>
    <x v="64"/>
    <x v="1241"/>
    <m/>
    <m/>
    <m/>
    <n v="22.038167999999999"/>
  </r>
  <r>
    <x v="64"/>
    <x v="1242"/>
    <m/>
    <m/>
    <m/>
    <n v="22.039943999999998"/>
  </r>
  <r>
    <x v="64"/>
    <x v="1243"/>
    <m/>
    <m/>
    <m/>
    <n v="22.039943999999998"/>
  </r>
  <r>
    <x v="64"/>
    <x v="1244"/>
    <m/>
    <m/>
    <m/>
    <n v="22.039943999999998"/>
  </r>
  <r>
    <x v="64"/>
    <x v="1245"/>
    <m/>
    <m/>
    <m/>
    <n v="22.039943999999998"/>
  </r>
  <r>
    <x v="64"/>
    <x v="1246"/>
    <m/>
    <m/>
    <m/>
    <n v="22.039943999999998"/>
  </r>
  <r>
    <x v="64"/>
    <x v="1247"/>
    <m/>
    <m/>
    <m/>
    <n v="22.039943999999998"/>
  </r>
  <r>
    <x v="64"/>
    <x v="1248"/>
    <m/>
    <m/>
    <m/>
    <n v="22.041720999999999"/>
  </r>
  <r>
    <x v="64"/>
    <x v="1249"/>
    <m/>
    <m/>
    <m/>
    <n v="22.041720999999999"/>
  </r>
  <r>
    <x v="64"/>
    <x v="1250"/>
    <m/>
    <m/>
    <m/>
    <n v="22.041720999999999"/>
  </r>
  <r>
    <x v="64"/>
    <x v="1251"/>
    <m/>
    <m/>
    <m/>
    <n v="22.041720999999999"/>
  </r>
  <r>
    <x v="64"/>
    <x v="1252"/>
    <m/>
    <m/>
    <m/>
    <n v="22.041720999999999"/>
  </r>
  <r>
    <x v="64"/>
    <x v="1253"/>
    <m/>
    <m/>
    <m/>
    <n v="22.041720999999999"/>
  </r>
  <r>
    <x v="64"/>
    <x v="1254"/>
    <m/>
    <m/>
    <m/>
    <n v="22.042608000000001"/>
  </r>
  <r>
    <x v="64"/>
    <x v="1255"/>
    <m/>
    <m/>
    <m/>
    <n v="22.042608000000001"/>
  </r>
  <r>
    <x v="64"/>
    <x v="1256"/>
    <m/>
    <m/>
    <m/>
    <n v="22.042608000000001"/>
  </r>
  <r>
    <x v="64"/>
    <x v="1257"/>
    <m/>
    <m/>
    <m/>
    <n v="22.042608000000001"/>
  </r>
  <r>
    <x v="64"/>
    <x v="1258"/>
    <m/>
    <m/>
    <m/>
    <n v="22.042608000000001"/>
  </r>
  <r>
    <x v="64"/>
    <x v="1259"/>
    <m/>
    <m/>
    <m/>
    <n v="22.042608000000001"/>
  </r>
  <r>
    <x v="64"/>
    <x v="1260"/>
    <m/>
    <m/>
    <m/>
    <n v="22.044384000000001"/>
  </r>
  <r>
    <x v="64"/>
    <x v="1261"/>
    <m/>
    <m/>
    <m/>
    <n v="22.044384000000001"/>
  </r>
  <r>
    <x v="64"/>
    <x v="1262"/>
    <m/>
    <m/>
    <m/>
    <n v="22.044384000000001"/>
  </r>
  <r>
    <x v="64"/>
    <x v="1263"/>
    <m/>
    <m/>
    <m/>
    <n v="22.044384000000001"/>
  </r>
  <r>
    <x v="64"/>
    <x v="1264"/>
    <m/>
    <m/>
    <m/>
    <n v="22.044384000000001"/>
  </r>
  <r>
    <x v="64"/>
    <x v="1265"/>
    <m/>
    <m/>
    <m/>
    <n v="22.044384000000001"/>
  </r>
  <r>
    <x v="64"/>
    <x v="1266"/>
    <m/>
    <m/>
    <m/>
    <n v="22.04616"/>
  </r>
  <r>
    <x v="64"/>
    <x v="1267"/>
    <m/>
    <m/>
    <m/>
    <n v="22.04616"/>
  </r>
  <r>
    <x v="64"/>
    <x v="1268"/>
    <m/>
    <m/>
    <m/>
    <n v="22.04616"/>
  </r>
  <r>
    <x v="64"/>
    <x v="1269"/>
    <m/>
    <m/>
    <m/>
    <n v="22.04616"/>
  </r>
  <r>
    <x v="64"/>
    <x v="1270"/>
    <m/>
    <m/>
    <m/>
    <n v="22.04616"/>
  </r>
  <r>
    <x v="64"/>
    <x v="1271"/>
    <m/>
    <m/>
    <m/>
    <n v="22.04616"/>
  </r>
  <r>
    <x v="64"/>
    <x v="1272"/>
    <m/>
    <m/>
    <m/>
    <n v="22.047934999999999"/>
  </r>
  <r>
    <x v="64"/>
    <x v="1273"/>
    <m/>
    <m/>
    <m/>
    <n v="22.047934999999999"/>
  </r>
  <r>
    <x v="64"/>
    <x v="1274"/>
    <m/>
    <m/>
    <m/>
    <n v="22.047934999999999"/>
  </r>
  <r>
    <x v="64"/>
    <x v="1275"/>
    <m/>
    <m/>
    <m/>
    <n v="22.047934999999999"/>
  </r>
  <r>
    <x v="64"/>
    <x v="1276"/>
    <m/>
    <m/>
    <m/>
    <n v="22.047934999999999"/>
  </r>
  <r>
    <x v="64"/>
    <x v="1277"/>
    <m/>
    <m/>
    <m/>
    <n v="22.047934999999999"/>
  </r>
  <r>
    <x v="64"/>
    <x v="1278"/>
    <m/>
    <m/>
    <m/>
    <n v="22.047934999999999"/>
  </r>
  <r>
    <x v="64"/>
    <x v="1279"/>
    <m/>
    <m/>
    <m/>
    <n v="22.047934999999999"/>
  </r>
  <r>
    <x v="64"/>
    <x v="1280"/>
    <m/>
    <m/>
    <m/>
    <n v="22.047934999999999"/>
  </r>
  <r>
    <x v="64"/>
    <x v="1281"/>
    <m/>
    <m/>
    <m/>
    <n v="22.047934999999999"/>
  </r>
  <r>
    <x v="64"/>
    <x v="1282"/>
    <m/>
    <m/>
    <m/>
    <n v="22.047934999999999"/>
  </r>
  <r>
    <x v="64"/>
    <x v="1283"/>
    <m/>
    <m/>
    <m/>
    <n v="22.047934999999999"/>
  </r>
  <r>
    <x v="64"/>
    <x v="1284"/>
    <m/>
    <m/>
    <m/>
    <n v="22.047934999999999"/>
  </r>
  <r>
    <x v="64"/>
    <x v="1285"/>
    <m/>
    <m/>
    <m/>
    <n v="22.047934999999999"/>
  </r>
  <r>
    <x v="64"/>
    <x v="1286"/>
    <m/>
    <m/>
    <m/>
    <n v="22.047934999999999"/>
  </r>
  <r>
    <x v="64"/>
    <x v="1287"/>
    <m/>
    <m/>
    <m/>
    <n v="22.047934999999999"/>
  </r>
  <r>
    <x v="64"/>
    <x v="1288"/>
    <m/>
    <m/>
    <m/>
    <n v="22.047934999999999"/>
  </r>
  <r>
    <x v="64"/>
    <x v="1289"/>
    <m/>
    <m/>
    <m/>
    <n v="22.047934999999999"/>
  </r>
  <r>
    <x v="64"/>
    <x v="1290"/>
    <m/>
    <m/>
    <m/>
    <n v="22.047934999999999"/>
  </r>
  <r>
    <x v="64"/>
    <x v="1291"/>
    <m/>
    <m/>
    <m/>
    <n v="22.047934999999999"/>
  </r>
  <r>
    <x v="64"/>
    <x v="1292"/>
    <m/>
    <m/>
    <m/>
    <n v="22.047934999999999"/>
  </r>
  <r>
    <x v="64"/>
    <x v="1293"/>
    <m/>
    <m/>
    <m/>
    <n v="22.047934999999999"/>
  </r>
  <r>
    <x v="64"/>
    <x v="1294"/>
    <m/>
    <m/>
    <m/>
    <n v="22.047934999999999"/>
  </r>
  <r>
    <x v="64"/>
    <x v="1295"/>
    <m/>
    <m/>
    <m/>
    <n v="22.047934999999999"/>
  </r>
  <r>
    <x v="64"/>
    <x v="1296"/>
    <m/>
    <m/>
    <m/>
    <n v="22.047934999999999"/>
  </r>
  <r>
    <x v="64"/>
    <x v="1297"/>
    <m/>
    <m/>
    <m/>
    <n v="22.047934999999999"/>
  </r>
  <r>
    <x v="64"/>
    <x v="1298"/>
    <m/>
    <m/>
    <m/>
    <n v="22.047934999999999"/>
  </r>
  <r>
    <x v="64"/>
    <x v="1299"/>
    <m/>
    <m/>
    <m/>
    <n v="22.047934999999999"/>
  </r>
  <r>
    <x v="64"/>
    <x v="1300"/>
    <m/>
    <m/>
    <m/>
    <n v="22.047934999999999"/>
  </r>
  <r>
    <x v="64"/>
    <x v="1301"/>
    <m/>
    <m/>
    <m/>
    <n v="22.047934999999999"/>
  </r>
  <r>
    <x v="64"/>
    <x v="1302"/>
    <m/>
    <m/>
    <m/>
    <n v="22.047934999999999"/>
  </r>
  <r>
    <x v="64"/>
    <x v="1303"/>
    <m/>
    <m/>
    <m/>
    <n v="22.047934999999999"/>
  </r>
  <r>
    <x v="64"/>
    <x v="1304"/>
    <m/>
    <m/>
    <m/>
    <n v="22.047934999999999"/>
  </r>
  <r>
    <x v="64"/>
    <x v="1305"/>
    <m/>
    <m/>
    <m/>
    <n v="22.047934999999999"/>
  </r>
  <r>
    <x v="64"/>
    <x v="1306"/>
    <m/>
    <m/>
    <m/>
    <n v="22.047934999999999"/>
  </r>
  <r>
    <x v="64"/>
    <x v="1307"/>
    <m/>
    <m/>
    <m/>
    <n v="22.047934999999999"/>
  </r>
  <r>
    <x v="64"/>
    <x v="1308"/>
    <m/>
    <m/>
    <m/>
    <n v="22.047934999999999"/>
  </r>
  <r>
    <x v="64"/>
    <x v="1309"/>
    <m/>
    <m/>
    <m/>
    <n v="22.047934999999999"/>
  </r>
  <r>
    <x v="64"/>
    <x v="1310"/>
    <m/>
    <m/>
    <m/>
    <n v="22.047934999999999"/>
  </r>
  <r>
    <x v="64"/>
    <x v="1311"/>
    <m/>
    <m/>
    <m/>
    <n v="22.047934999999999"/>
  </r>
  <r>
    <x v="64"/>
    <x v="1312"/>
    <m/>
    <m/>
    <m/>
    <n v="22.047934999999999"/>
  </r>
  <r>
    <x v="64"/>
    <x v="1313"/>
    <m/>
    <m/>
    <m/>
    <n v="22.047934999999999"/>
  </r>
  <r>
    <x v="64"/>
    <x v="1314"/>
    <m/>
    <m/>
    <m/>
    <n v="22.047934999999999"/>
  </r>
  <r>
    <x v="64"/>
    <x v="1315"/>
    <m/>
    <m/>
    <m/>
    <n v="22.047934999999999"/>
  </r>
  <r>
    <x v="64"/>
    <x v="1316"/>
    <m/>
    <m/>
    <m/>
    <n v="22.047934999999999"/>
  </r>
  <r>
    <x v="64"/>
    <x v="1317"/>
    <m/>
    <m/>
    <m/>
    <n v="22.047934999999999"/>
  </r>
  <r>
    <x v="64"/>
    <x v="1318"/>
    <m/>
    <m/>
    <m/>
    <n v="22.047934999999999"/>
  </r>
  <r>
    <x v="64"/>
    <x v="1319"/>
    <m/>
    <m/>
    <m/>
    <n v="22.047934999999999"/>
  </r>
  <r>
    <x v="64"/>
    <x v="1320"/>
    <m/>
    <m/>
    <m/>
    <n v="22.047934999999999"/>
  </r>
  <r>
    <x v="64"/>
    <x v="1321"/>
    <m/>
    <m/>
    <m/>
    <n v="22.047934999999999"/>
  </r>
  <r>
    <x v="64"/>
    <x v="1322"/>
    <m/>
    <m/>
    <m/>
    <n v="22.047934999999999"/>
  </r>
  <r>
    <x v="64"/>
    <x v="1323"/>
    <m/>
    <m/>
    <m/>
    <n v="22.047934999999999"/>
  </r>
  <r>
    <x v="64"/>
    <x v="1324"/>
    <m/>
    <m/>
    <m/>
    <n v="22.047934999999999"/>
  </r>
  <r>
    <x v="64"/>
    <x v="1325"/>
    <m/>
    <m/>
    <m/>
    <n v="22.047934999999999"/>
  </r>
  <r>
    <x v="64"/>
    <x v="1326"/>
    <m/>
    <m/>
    <m/>
    <n v="22.047934999999999"/>
  </r>
  <r>
    <x v="64"/>
    <x v="1327"/>
    <m/>
    <m/>
    <m/>
    <n v="22.047934999999999"/>
  </r>
  <r>
    <x v="64"/>
    <x v="1328"/>
    <m/>
    <m/>
    <m/>
    <n v="22.047934999999999"/>
  </r>
  <r>
    <x v="64"/>
    <x v="1329"/>
    <m/>
    <m/>
    <m/>
    <n v="22.047934999999999"/>
  </r>
  <r>
    <x v="64"/>
    <x v="1330"/>
    <m/>
    <m/>
    <m/>
    <n v="22.047934999999999"/>
  </r>
  <r>
    <x v="64"/>
    <x v="1331"/>
    <m/>
    <m/>
    <m/>
    <n v="22.047934999999999"/>
  </r>
  <r>
    <x v="64"/>
    <x v="1332"/>
    <m/>
    <m/>
    <m/>
    <n v="22.047934999999999"/>
  </r>
  <r>
    <x v="64"/>
    <x v="1333"/>
    <m/>
    <m/>
    <m/>
    <n v="22.047934999999999"/>
  </r>
  <r>
    <x v="64"/>
    <x v="1334"/>
    <m/>
    <m/>
    <m/>
    <n v="22.047934999999999"/>
  </r>
  <r>
    <x v="64"/>
    <x v="1335"/>
    <m/>
    <m/>
    <m/>
    <n v="22.047934999999999"/>
  </r>
  <r>
    <x v="64"/>
    <x v="1336"/>
    <m/>
    <m/>
    <m/>
    <n v="22.047934999999999"/>
  </r>
  <r>
    <x v="64"/>
    <x v="1337"/>
    <m/>
    <m/>
    <m/>
    <n v="22.047934999999999"/>
  </r>
  <r>
    <x v="64"/>
    <x v="1338"/>
    <m/>
    <m/>
    <m/>
    <n v="22.047934999999999"/>
  </r>
  <r>
    <x v="64"/>
    <x v="1339"/>
    <m/>
    <m/>
    <m/>
    <n v="22.047934999999999"/>
  </r>
  <r>
    <x v="64"/>
    <x v="1340"/>
    <m/>
    <m/>
    <m/>
    <n v="22.047934999999999"/>
  </r>
  <r>
    <x v="64"/>
    <x v="1341"/>
    <m/>
    <m/>
    <m/>
    <n v="22.047934999999999"/>
  </r>
  <r>
    <x v="64"/>
    <x v="1342"/>
    <m/>
    <m/>
    <m/>
    <n v="22.047934999999999"/>
  </r>
  <r>
    <x v="64"/>
    <x v="1343"/>
    <m/>
    <m/>
    <m/>
    <n v="22.047934999999999"/>
  </r>
  <r>
    <x v="64"/>
    <x v="1344"/>
    <m/>
    <m/>
    <m/>
    <n v="22.047934999999999"/>
  </r>
  <r>
    <x v="64"/>
    <x v="1345"/>
    <m/>
    <m/>
    <m/>
    <n v="22.047934999999999"/>
  </r>
  <r>
    <x v="64"/>
    <x v="1346"/>
    <m/>
    <m/>
    <m/>
    <n v="22.047934999999999"/>
  </r>
  <r>
    <x v="64"/>
    <x v="1347"/>
    <m/>
    <m/>
    <m/>
    <n v="22.047934999999999"/>
  </r>
  <r>
    <x v="64"/>
    <x v="1348"/>
    <m/>
    <m/>
    <m/>
    <n v="22.047934999999999"/>
  </r>
  <r>
    <x v="64"/>
    <x v="1349"/>
    <m/>
    <m/>
    <m/>
    <n v="22.047934999999999"/>
  </r>
  <r>
    <x v="64"/>
    <x v="1350"/>
    <m/>
    <m/>
    <m/>
    <n v="22.047934999999999"/>
  </r>
  <r>
    <x v="64"/>
    <x v="1351"/>
    <m/>
    <m/>
    <m/>
    <n v="22.047934999999999"/>
  </r>
  <r>
    <x v="64"/>
    <x v="1352"/>
    <m/>
    <m/>
    <m/>
    <n v="22.047934999999999"/>
  </r>
  <r>
    <x v="64"/>
    <x v="1353"/>
    <m/>
    <m/>
    <m/>
    <n v="22.047934999999999"/>
  </r>
  <r>
    <x v="64"/>
    <x v="1354"/>
    <m/>
    <m/>
    <m/>
    <n v="22.047934999999999"/>
  </r>
  <r>
    <x v="64"/>
    <x v="1355"/>
    <m/>
    <m/>
    <m/>
    <n v="22.047934999999999"/>
  </r>
  <r>
    <x v="64"/>
    <x v="1356"/>
    <m/>
    <m/>
    <m/>
    <n v="22.047934999999999"/>
  </r>
  <r>
    <x v="64"/>
    <x v="1357"/>
    <m/>
    <m/>
    <m/>
    <n v="22.047934999999999"/>
  </r>
  <r>
    <x v="64"/>
    <x v="1358"/>
    <m/>
    <m/>
    <m/>
    <n v="22.047934999999999"/>
  </r>
  <r>
    <x v="64"/>
    <x v="1359"/>
    <m/>
    <m/>
    <m/>
    <n v="22.047934999999999"/>
  </r>
  <r>
    <x v="64"/>
    <x v="1360"/>
    <m/>
    <m/>
    <m/>
    <n v="22.047934999999999"/>
  </r>
  <r>
    <x v="64"/>
    <x v="1361"/>
    <m/>
    <m/>
    <m/>
    <n v="22.047934999999999"/>
  </r>
  <r>
    <x v="64"/>
    <x v="1362"/>
    <m/>
    <m/>
    <m/>
    <n v="22.047934999999999"/>
  </r>
  <r>
    <x v="64"/>
    <x v="1363"/>
    <m/>
    <m/>
    <m/>
    <n v="22.047934999999999"/>
  </r>
  <r>
    <x v="64"/>
    <x v="1364"/>
    <m/>
    <m/>
    <m/>
    <n v="22.047934999999999"/>
  </r>
  <r>
    <x v="64"/>
    <x v="1365"/>
    <m/>
    <m/>
    <m/>
    <n v="22.047934999999999"/>
  </r>
  <r>
    <x v="64"/>
    <x v="1366"/>
    <m/>
    <m/>
    <m/>
    <n v="22.047934999999999"/>
  </r>
  <r>
    <x v="64"/>
    <x v="1367"/>
    <m/>
    <m/>
    <m/>
    <n v="22.047934999999999"/>
  </r>
  <r>
    <x v="64"/>
    <x v="1368"/>
    <m/>
    <m/>
    <m/>
    <n v="22.047934999999999"/>
  </r>
  <r>
    <x v="64"/>
    <x v="1369"/>
    <m/>
    <m/>
    <m/>
    <n v="22.047934999999999"/>
  </r>
  <r>
    <x v="64"/>
    <x v="1370"/>
    <m/>
    <m/>
    <m/>
    <n v="22.047934999999999"/>
  </r>
  <r>
    <x v="64"/>
    <x v="1371"/>
    <m/>
    <m/>
    <m/>
    <n v="22.047934999999999"/>
  </r>
  <r>
    <x v="64"/>
    <x v="1372"/>
    <m/>
    <m/>
    <m/>
    <n v="22.047934999999999"/>
  </r>
  <r>
    <x v="64"/>
    <x v="1373"/>
    <m/>
    <m/>
    <m/>
    <n v="22.047934999999999"/>
  </r>
  <r>
    <x v="64"/>
    <x v="1374"/>
    <m/>
    <m/>
    <m/>
    <n v="22.047934999999999"/>
  </r>
  <r>
    <x v="64"/>
    <x v="1375"/>
    <m/>
    <m/>
    <m/>
    <n v="22.047934999999999"/>
  </r>
  <r>
    <x v="64"/>
    <x v="1376"/>
    <m/>
    <m/>
    <m/>
    <n v="22.047934999999999"/>
  </r>
  <r>
    <x v="64"/>
    <x v="1377"/>
    <m/>
    <m/>
    <m/>
    <n v="22.047934999999999"/>
  </r>
  <r>
    <x v="64"/>
    <x v="1378"/>
    <m/>
    <m/>
    <m/>
    <n v="22.047934999999999"/>
  </r>
  <r>
    <x v="64"/>
    <x v="1379"/>
    <m/>
    <m/>
    <m/>
    <n v="22.047934999999999"/>
  </r>
  <r>
    <x v="64"/>
    <x v="1380"/>
    <m/>
    <m/>
    <m/>
    <n v="22.047934999999999"/>
  </r>
  <r>
    <x v="64"/>
    <x v="1381"/>
    <m/>
    <m/>
    <m/>
    <n v="22.047934999999999"/>
  </r>
  <r>
    <x v="64"/>
    <x v="1382"/>
    <m/>
    <m/>
    <m/>
    <n v="22.047934999999999"/>
  </r>
  <r>
    <x v="64"/>
    <x v="1383"/>
    <m/>
    <m/>
    <m/>
    <n v="22.047934999999999"/>
  </r>
  <r>
    <x v="64"/>
    <x v="1384"/>
    <m/>
    <m/>
    <m/>
    <n v="22.047934999999999"/>
  </r>
  <r>
    <x v="64"/>
    <x v="1385"/>
    <m/>
    <m/>
    <m/>
    <n v="22.047934999999999"/>
  </r>
  <r>
    <x v="64"/>
    <x v="1386"/>
    <m/>
    <m/>
    <m/>
    <n v="22.047934999999999"/>
  </r>
  <r>
    <x v="64"/>
    <x v="1387"/>
    <m/>
    <m/>
    <m/>
    <n v="22.047934999999999"/>
  </r>
  <r>
    <x v="64"/>
    <x v="1388"/>
    <m/>
    <m/>
    <m/>
    <n v="22.047934999999999"/>
  </r>
  <r>
    <x v="64"/>
    <x v="1389"/>
    <m/>
    <m/>
    <m/>
    <n v="22.047934999999999"/>
  </r>
  <r>
    <x v="64"/>
    <x v="1390"/>
    <m/>
    <m/>
    <m/>
    <n v="22.047934999999999"/>
  </r>
  <r>
    <x v="64"/>
    <x v="1391"/>
    <m/>
    <m/>
    <m/>
    <n v="22.047934999999999"/>
  </r>
  <r>
    <x v="64"/>
    <x v="1392"/>
    <m/>
    <m/>
    <m/>
    <n v="22.047934999999999"/>
  </r>
  <r>
    <x v="64"/>
    <x v="1393"/>
    <m/>
    <m/>
    <m/>
    <n v="22.047934999999999"/>
  </r>
  <r>
    <x v="64"/>
    <x v="1394"/>
    <m/>
    <m/>
    <m/>
    <n v="22.047934999999999"/>
  </r>
  <r>
    <x v="64"/>
    <x v="1395"/>
    <m/>
    <m/>
    <m/>
    <n v="22.047934999999999"/>
  </r>
  <r>
    <x v="64"/>
    <x v="1396"/>
    <m/>
    <m/>
    <m/>
    <n v="22.047934999999999"/>
  </r>
  <r>
    <x v="64"/>
    <x v="1397"/>
    <m/>
    <m/>
    <m/>
    <n v="22.047934999999999"/>
  </r>
  <r>
    <x v="64"/>
    <x v="1398"/>
    <m/>
    <m/>
    <m/>
    <n v="22.047934999999999"/>
  </r>
  <r>
    <x v="64"/>
    <x v="1399"/>
    <m/>
    <m/>
    <m/>
    <n v="22.047934999999999"/>
  </r>
  <r>
    <x v="64"/>
    <x v="1400"/>
    <m/>
    <m/>
    <m/>
    <n v="22.047934999999999"/>
  </r>
  <r>
    <x v="64"/>
    <x v="1401"/>
    <m/>
    <m/>
    <m/>
    <n v="22.047934999999999"/>
  </r>
  <r>
    <x v="64"/>
    <x v="1402"/>
    <m/>
    <m/>
    <m/>
    <n v="22.047934999999999"/>
  </r>
  <r>
    <x v="64"/>
    <x v="1403"/>
    <m/>
    <m/>
    <m/>
    <n v="22.047934999999999"/>
  </r>
  <r>
    <x v="64"/>
    <x v="1404"/>
    <m/>
    <m/>
    <m/>
    <n v="22.047934999999999"/>
  </r>
  <r>
    <x v="64"/>
    <x v="1405"/>
    <m/>
    <m/>
    <m/>
    <n v="22.047934999999999"/>
  </r>
  <r>
    <x v="64"/>
    <x v="1406"/>
    <m/>
    <m/>
    <m/>
    <n v="22.047934999999999"/>
  </r>
  <r>
    <x v="64"/>
    <x v="1407"/>
    <m/>
    <m/>
    <m/>
    <n v="22.047934999999999"/>
  </r>
  <r>
    <x v="64"/>
    <x v="1408"/>
    <m/>
    <m/>
    <m/>
    <n v="22.047934999999999"/>
  </r>
  <r>
    <x v="64"/>
    <x v="1409"/>
    <m/>
    <m/>
    <m/>
    <n v="22.047934999999999"/>
  </r>
  <r>
    <x v="64"/>
    <x v="1410"/>
    <m/>
    <m/>
    <m/>
    <n v="22.047934999999999"/>
  </r>
  <r>
    <x v="64"/>
    <x v="1411"/>
    <m/>
    <m/>
    <m/>
    <n v="22.047934999999999"/>
  </r>
  <r>
    <x v="64"/>
    <x v="1412"/>
    <m/>
    <m/>
    <m/>
    <n v="22.047934999999999"/>
  </r>
  <r>
    <x v="64"/>
    <x v="1413"/>
    <m/>
    <m/>
    <m/>
    <n v="22.047934999999999"/>
  </r>
  <r>
    <x v="64"/>
    <x v="1414"/>
    <m/>
    <m/>
    <m/>
    <n v="22.047934999999999"/>
  </r>
  <r>
    <x v="64"/>
    <x v="1415"/>
    <m/>
    <m/>
    <m/>
    <n v="22.047934999999999"/>
  </r>
  <r>
    <x v="64"/>
    <x v="1416"/>
    <m/>
    <m/>
    <m/>
    <n v="22.047934999999999"/>
  </r>
  <r>
    <x v="64"/>
    <x v="1417"/>
    <m/>
    <m/>
    <m/>
    <n v="22.047934999999999"/>
  </r>
  <r>
    <x v="64"/>
    <x v="1418"/>
    <m/>
    <m/>
    <m/>
    <n v="22.047934999999999"/>
  </r>
  <r>
    <x v="64"/>
    <x v="1419"/>
    <m/>
    <m/>
    <m/>
    <n v="22.047934999999999"/>
  </r>
  <r>
    <x v="64"/>
    <x v="1420"/>
    <m/>
    <m/>
    <m/>
    <n v="22.047934999999999"/>
  </r>
  <r>
    <x v="64"/>
    <x v="1421"/>
    <m/>
    <m/>
    <m/>
    <n v="22.047934999999999"/>
  </r>
  <r>
    <x v="64"/>
    <x v="1422"/>
    <m/>
    <m/>
    <m/>
    <n v="22.047934999999999"/>
  </r>
  <r>
    <x v="64"/>
    <x v="1423"/>
    <m/>
    <m/>
    <m/>
    <n v="22.047934999999999"/>
  </r>
  <r>
    <x v="64"/>
    <x v="1424"/>
    <m/>
    <m/>
    <m/>
    <n v="22.047934999999999"/>
  </r>
  <r>
    <x v="64"/>
    <x v="1425"/>
    <m/>
    <m/>
    <m/>
    <n v="22.047934999999999"/>
  </r>
  <r>
    <x v="64"/>
    <x v="1426"/>
    <m/>
    <m/>
    <m/>
    <n v="22.047934999999999"/>
  </r>
  <r>
    <x v="64"/>
    <x v="1427"/>
    <m/>
    <m/>
    <m/>
    <n v="22.047934999999999"/>
  </r>
  <r>
    <x v="64"/>
    <x v="1428"/>
    <m/>
    <m/>
    <m/>
    <n v="22.047934999999999"/>
  </r>
  <r>
    <x v="64"/>
    <x v="1429"/>
    <m/>
    <m/>
    <m/>
    <n v="22.047934999999999"/>
  </r>
  <r>
    <x v="64"/>
    <x v="1430"/>
    <m/>
    <m/>
    <m/>
    <n v="22.047934999999999"/>
  </r>
  <r>
    <x v="64"/>
    <x v="1431"/>
    <m/>
    <m/>
    <m/>
    <n v="22.047934999999999"/>
  </r>
  <r>
    <x v="64"/>
    <x v="1432"/>
    <m/>
    <m/>
    <m/>
    <n v="22.047934999999999"/>
  </r>
  <r>
    <x v="64"/>
    <x v="1433"/>
    <m/>
    <m/>
    <m/>
    <n v="22.047934999999999"/>
  </r>
  <r>
    <x v="64"/>
    <x v="1434"/>
    <m/>
    <m/>
    <m/>
    <n v="22.047934999999999"/>
  </r>
  <r>
    <x v="64"/>
    <x v="1435"/>
    <m/>
    <m/>
    <m/>
    <n v="22.047934999999999"/>
  </r>
  <r>
    <x v="64"/>
    <x v="1436"/>
    <m/>
    <m/>
    <m/>
    <n v="22.047934999999999"/>
  </r>
  <r>
    <x v="64"/>
    <x v="1437"/>
    <m/>
    <m/>
    <m/>
    <n v="22.047934999999999"/>
  </r>
  <r>
    <x v="64"/>
    <x v="1438"/>
    <m/>
    <m/>
    <m/>
    <n v="22.047934999999999"/>
  </r>
  <r>
    <x v="64"/>
    <x v="1439"/>
    <m/>
    <m/>
    <m/>
    <n v="22.047934999999999"/>
  </r>
  <r>
    <x v="64"/>
    <x v="1440"/>
    <m/>
    <m/>
    <m/>
    <n v="22.047934999999999"/>
  </r>
  <r>
    <x v="64"/>
    <x v="1441"/>
    <m/>
    <m/>
    <m/>
    <n v="22.047934999999999"/>
  </r>
  <r>
    <x v="64"/>
    <x v="1442"/>
    <m/>
    <m/>
    <m/>
    <n v="22.047934999999999"/>
  </r>
  <r>
    <x v="64"/>
    <x v="1443"/>
    <m/>
    <m/>
    <m/>
    <n v="22.047934999999999"/>
  </r>
  <r>
    <x v="64"/>
    <x v="1444"/>
    <m/>
    <m/>
    <m/>
    <n v="22.047934999999999"/>
  </r>
  <r>
    <x v="64"/>
    <x v="1445"/>
    <m/>
    <m/>
    <m/>
    <n v="22.047934999999999"/>
  </r>
  <r>
    <x v="64"/>
    <x v="1446"/>
    <m/>
    <m/>
    <m/>
    <n v="22.047934999999999"/>
  </r>
  <r>
    <x v="64"/>
    <x v="1447"/>
    <m/>
    <m/>
    <m/>
    <n v="22.047934999999999"/>
  </r>
  <r>
    <x v="64"/>
    <x v="1448"/>
    <m/>
    <m/>
    <m/>
    <n v="22.047934999999999"/>
  </r>
  <r>
    <x v="64"/>
    <x v="1449"/>
    <m/>
    <m/>
    <m/>
    <n v="22.047934999999999"/>
  </r>
  <r>
    <x v="64"/>
    <x v="1450"/>
    <m/>
    <m/>
    <m/>
    <n v="22.047934999999999"/>
  </r>
  <r>
    <x v="64"/>
    <x v="1451"/>
    <m/>
    <m/>
    <m/>
    <n v="22.047934999999999"/>
  </r>
  <r>
    <x v="64"/>
    <x v="1452"/>
    <m/>
    <m/>
    <m/>
    <n v="22.047934999999999"/>
  </r>
  <r>
    <x v="64"/>
    <x v="1453"/>
    <m/>
    <m/>
    <m/>
    <n v="22.047934999999999"/>
  </r>
  <r>
    <x v="64"/>
    <x v="1454"/>
    <m/>
    <m/>
    <m/>
    <n v="22.047934999999999"/>
  </r>
  <r>
    <x v="64"/>
    <x v="1455"/>
    <m/>
    <m/>
    <m/>
    <n v="22.047934999999999"/>
  </r>
  <r>
    <x v="64"/>
    <x v="1456"/>
    <m/>
    <m/>
    <m/>
    <n v="22.047934999999999"/>
  </r>
  <r>
    <x v="64"/>
    <x v="1457"/>
    <m/>
    <m/>
    <m/>
    <n v="22.047934999999999"/>
  </r>
  <r>
    <x v="64"/>
    <x v="1458"/>
    <m/>
    <m/>
    <m/>
    <n v="22.047934999999999"/>
  </r>
  <r>
    <x v="64"/>
    <x v="1459"/>
    <m/>
    <m/>
    <m/>
    <n v="22.047934999999999"/>
  </r>
  <r>
    <x v="64"/>
    <x v="1460"/>
    <m/>
    <m/>
    <m/>
    <n v="22.047934999999999"/>
  </r>
  <r>
    <x v="64"/>
    <x v="1461"/>
    <m/>
    <m/>
    <m/>
    <n v="22.047934999999999"/>
  </r>
  <r>
    <x v="64"/>
    <x v="1462"/>
    <m/>
    <m/>
    <m/>
    <n v="22.047934999999999"/>
  </r>
  <r>
    <x v="64"/>
    <x v="1463"/>
    <m/>
    <m/>
    <m/>
    <n v="22.047934999999999"/>
  </r>
  <r>
    <x v="64"/>
    <x v="1464"/>
    <m/>
    <m/>
    <m/>
    <n v="22.047934999999999"/>
  </r>
  <r>
    <x v="64"/>
    <x v="1465"/>
    <m/>
    <m/>
    <m/>
    <n v="22.047934999999999"/>
  </r>
  <r>
    <x v="64"/>
    <x v="1466"/>
    <m/>
    <m/>
    <m/>
    <n v="22.047934999999999"/>
  </r>
  <r>
    <x v="64"/>
    <x v="1467"/>
    <m/>
    <m/>
    <m/>
    <n v="22.047934999999999"/>
  </r>
  <r>
    <x v="64"/>
    <x v="1468"/>
    <m/>
    <m/>
    <m/>
    <n v="22.047934999999999"/>
  </r>
  <r>
    <x v="64"/>
    <x v="1469"/>
    <m/>
    <m/>
    <m/>
    <n v="22.047934999999999"/>
  </r>
  <r>
    <x v="64"/>
    <x v="1470"/>
    <m/>
    <m/>
    <m/>
    <n v="22.047934999999999"/>
  </r>
  <r>
    <x v="64"/>
    <x v="1471"/>
    <m/>
    <m/>
    <m/>
    <n v="22.047934999999999"/>
  </r>
  <r>
    <x v="64"/>
    <x v="1472"/>
    <m/>
    <m/>
    <m/>
    <n v="22.047934999999999"/>
  </r>
  <r>
    <x v="64"/>
    <x v="1473"/>
    <m/>
    <m/>
    <m/>
    <n v="22.047934999999999"/>
  </r>
  <r>
    <x v="64"/>
    <x v="1474"/>
    <m/>
    <m/>
    <m/>
    <n v="22.047934999999999"/>
  </r>
  <r>
    <x v="64"/>
    <x v="1475"/>
    <m/>
    <m/>
    <m/>
    <n v="22.047934999999999"/>
  </r>
  <r>
    <x v="64"/>
    <x v="1476"/>
    <m/>
    <m/>
    <m/>
    <n v="22.047934999999999"/>
  </r>
  <r>
    <x v="64"/>
    <x v="1477"/>
    <m/>
    <m/>
    <m/>
    <n v="22.047934999999999"/>
  </r>
  <r>
    <x v="64"/>
    <x v="1478"/>
    <m/>
    <m/>
    <m/>
    <n v="22.047934999999999"/>
  </r>
  <r>
    <x v="64"/>
    <x v="1479"/>
    <m/>
    <m/>
    <m/>
    <n v="22.047934999999999"/>
  </r>
  <r>
    <x v="64"/>
    <x v="1480"/>
    <m/>
    <m/>
    <m/>
    <n v="22.047934999999999"/>
  </r>
  <r>
    <x v="64"/>
    <x v="1481"/>
    <m/>
    <m/>
    <m/>
    <n v="22.047934999999999"/>
  </r>
  <r>
    <x v="64"/>
    <x v="1482"/>
    <m/>
    <m/>
    <m/>
    <n v="22.047934999999999"/>
  </r>
  <r>
    <x v="64"/>
    <x v="1483"/>
    <m/>
    <m/>
    <m/>
    <n v="22.047934999999999"/>
  </r>
  <r>
    <x v="64"/>
    <x v="1484"/>
    <m/>
    <m/>
    <m/>
    <n v="22.047934999999999"/>
  </r>
  <r>
    <x v="64"/>
    <x v="1485"/>
    <m/>
    <m/>
    <m/>
    <n v="22.047934999999999"/>
  </r>
  <r>
    <x v="64"/>
    <x v="1486"/>
    <m/>
    <m/>
    <m/>
    <n v="22.047934999999999"/>
  </r>
  <r>
    <x v="64"/>
    <x v="1487"/>
    <m/>
    <m/>
    <m/>
    <n v="22.047934999999999"/>
  </r>
  <r>
    <x v="64"/>
    <x v="1488"/>
    <m/>
    <m/>
    <m/>
    <n v="22.047934999999999"/>
  </r>
  <r>
    <x v="64"/>
    <x v="1489"/>
    <m/>
    <m/>
    <m/>
    <n v="22.047934999999999"/>
  </r>
  <r>
    <x v="64"/>
    <x v="1490"/>
    <m/>
    <m/>
    <m/>
    <n v="22.047934999999999"/>
  </r>
  <r>
    <x v="64"/>
    <x v="1491"/>
    <m/>
    <m/>
    <m/>
    <n v="22.047934999999999"/>
  </r>
  <r>
    <x v="64"/>
    <x v="1492"/>
    <m/>
    <m/>
    <m/>
    <n v="22.047934999999999"/>
  </r>
  <r>
    <x v="64"/>
    <x v="1493"/>
    <m/>
    <m/>
    <m/>
    <n v="22.047934999999999"/>
  </r>
  <r>
    <x v="64"/>
    <x v="1494"/>
    <m/>
    <m/>
    <m/>
    <n v="22.047934999999999"/>
  </r>
  <r>
    <x v="64"/>
    <x v="1495"/>
    <m/>
    <m/>
    <m/>
    <n v="22.047934999999999"/>
  </r>
  <r>
    <x v="64"/>
    <x v="1496"/>
    <m/>
    <m/>
    <m/>
    <n v="22.047934999999999"/>
  </r>
  <r>
    <x v="64"/>
    <x v="1497"/>
    <m/>
    <m/>
    <m/>
    <n v="22.047934999999999"/>
  </r>
  <r>
    <x v="64"/>
    <x v="1498"/>
    <m/>
    <m/>
    <m/>
    <n v="22.047934999999999"/>
  </r>
  <r>
    <x v="64"/>
    <x v="1499"/>
    <m/>
    <m/>
    <m/>
    <n v="22.047934999999999"/>
  </r>
  <r>
    <x v="64"/>
    <x v="1500"/>
    <m/>
    <m/>
    <m/>
    <n v="22.047934999999999"/>
  </r>
  <r>
    <x v="64"/>
    <x v="1501"/>
    <m/>
    <m/>
    <m/>
    <n v="22.047934999999999"/>
  </r>
  <r>
    <x v="64"/>
    <x v="1502"/>
    <m/>
    <m/>
    <m/>
    <n v="22.047934999999999"/>
  </r>
  <r>
    <x v="64"/>
    <x v="1503"/>
    <m/>
    <m/>
    <m/>
    <n v="22.047934999999999"/>
  </r>
  <r>
    <x v="64"/>
    <x v="1504"/>
    <m/>
    <m/>
    <m/>
    <n v="22.047934999999999"/>
  </r>
  <r>
    <x v="64"/>
    <x v="1505"/>
    <m/>
    <m/>
    <m/>
    <n v="22.047934999999999"/>
  </r>
  <r>
    <x v="64"/>
    <x v="1506"/>
    <m/>
    <m/>
    <m/>
    <n v="22.047934999999999"/>
  </r>
  <r>
    <x v="64"/>
    <x v="1507"/>
    <m/>
    <m/>
    <m/>
    <n v="22.047934999999999"/>
  </r>
  <r>
    <x v="64"/>
    <x v="1508"/>
    <m/>
    <m/>
    <m/>
    <n v="22.047934999999999"/>
  </r>
  <r>
    <x v="64"/>
    <x v="1509"/>
    <m/>
    <m/>
    <m/>
    <n v="22.047934999999999"/>
  </r>
  <r>
    <x v="64"/>
    <x v="1510"/>
    <m/>
    <m/>
    <m/>
    <n v="22.047934999999999"/>
  </r>
  <r>
    <x v="64"/>
    <x v="1511"/>
    <m/>
    <m/>
    <m/>
    <n v="22.047934999999999"/>
  </r>
  <r>
    <x v="64"/>
    <x v="1512"/>
    <m/>
    <m/>
    <m/>
    <n v="22.047934999999999"/>
  </r>
  <r>
    <x v="64"/>
    <x v="1513"/>
    <m/>
    <m/>
    <m/>
    <n v="22.047934999999999"/>
  </r>
  <r>
    <x v="64"/>
    <x v="1514"/>
    <m/>
    <m/>
    <m/>
    <n v="22.047934999999999"/>
  </r>
  <r>
    <x v="64"/>
    <x v="1515"/>
    <m/>
    <m/>
    <m/>
    <n v="22.047934999999999"/>
  </r>
  <r>
    <x v="64"/>
    <x v="1516"/>
    <m/>
    <m/>
    <m/>
    <n v="22.047934999999999"/>
  </r>
  <r>
    <x v="64"/>
    <x v="1517"/>
    <m/>
    <m/>
    <m/>
    <n v="22.047934999999999"/>
  </r>
  <r>
    <x v="64"/>
    <x v="1518"/>
    <m/>
    <m/>
    <m/>
    <n v="22.047934999999999"/>
  </r>
  <r>
    <x v="64"/>
    <x v="1519"/>
    <m/>
    <m/>
    <m/>
    <n v="22.047934999999999"/>
  </r>
  <r>
    <x v="64"/>
    <x v="1520"/>
    <m/>
    <m/>
    <m/>
    <n v="22.047934999999999"/>
  </r>
  <r>
    <x v="64"/>
    <x v="1521"/>
    <m/>
    <m/>
    <m/>
    <n v="22.047934999999999"/>
  </r>
  <r>
    <x v="64"/>
    <x v="1522"/>
    <m/>
    <m/>
    <m/>
    <n v="22.047934999999999"/>
  </r>
  <r>
    <x v="64"/>
    <x v="1523"/>
    <m/>
    <m/>
    <m/>
    <n v="22.047934999999999"/>
  </r>
  <r>
    <x v="64"/>
    <x v="1524"/>
    <m/>
    <m/>
    <m/>
    <n v="22.047934999999999"/>
  </r>
  <r>
    <x v="64"/>
    <x v="1525"/>
    <m/>
    <m/>
    <m/>
    <n v="22.047934999999999"/>
  </r>
  <r>
    <x v="64"/>
    <x v="1526"/>
    <m/>
    <m/>
    <m/>
    <n v="22.047934999999999"/>
  </r>
  <r>
    <x v="64"/>
    <x v="1527"/>
    <m/>
    <m/>
    <m/>
    <n v="22.047934999999999"/>
  </r>
  <r>
    <x v="64"/>
    <x v="1528"/>
    <m/>
    <m/>
    <m/>
    <n v="22.047934999999999"/>
  </r>
  <r>
    <x v="64"/>
    <x v="1529"/>
    <m/>
    <m/>
    <m/>
    <n v="22.047934999999999"/>
  </r>
  <r>
    <x v="64"/>
    <x v="1530"/>
    <m/>
    <m/>
    <m/>
    <n v="22.047934999999999"/>
  </r>
  <r>
    <x v="64"/>
    <x v="1531"/>
    <m/>
    <m/>
    <m/>
    <n v="22.047934999999999"/>
  </r>
  <r>
    <x v="64"/>
    <x v="1532"/>
    <m/>
    <m/>
    <m/>
    <n v="22.047934999999999"/>
  </r>
  <r>
    <x v="64"/>
    <x v="1533"/>
    <m/>
    <m/>
    <m/>
    <n v="22.047934999999999"/>
  </r>
  <r>
    <x v="64"/>
    <x v="1534"/>
    <m/>
    <m/>
    <m/>
    <n v="22.047934999999999"/>
  </r>
  <r>
    <x v="64"/>
    <x v="1535"/>
    <m/>
    <m/>
    <m/>
    <n v="22.047934999999999"/>
  </r>
  <r>
    <x v="64"/>
    <x v="1536"/>
    <m/>
    <m/>
    <m/>
    <n v="22.047934999999999"/>
  </r>
  <r>
    <x v="64"/>
    <x v="1537"/>
    <m/>
    <m/>
    <m/>
    <n v="22.047934999999999"/>
  </r>
  <r>
    <x v="64"/>
    <x v="1538"/>
    <m/>
    <m/>
    <m/>
    <n v="22.047934999999999"/>
  </r>
  <r>
    <x v="64"/>
    <x v="1539"/>
    <m/>
    <m/>
    <m/>
    <n v="22.047934999999999"/>
  </r>
  <r>
    <x v="64"/>
    <x v="1540"/>
    <m/>
    <m/>
    <m/>
    <n v="22.047934999999999"/>
  </r>
  <r>
    <x v="64"/>
    <x v="1541"/>
    <m/>
    <m/>
    <m/>
    <n v="22.047934999999999"/>
  </r>
  <r>
    <x v="64"/>
    <x v="1542"/>
    <m/>
    <m/>
    <m/>
    <n v="22.047934999999999"/>
  </r>
  <r>
    <x v="64"/>
    <x v="1543"/>
    <m/>
    <m/>
    <m/>
    <n v="22.047934999999999"/>
  </r>
  <r>
    <x v="64"/>
    <x v="1544"/>
    <m/>
    <m/>
    <m/>
    <n v="22.047934999999999"/>
  </r>
  <r>
    <x v="64"/>
    <x v="1545"/>
    <m/>
    <m/>
    <m/>
    <n v="22.047934999999999"/>
  </r>
  <r>
    <x v="64"/>
    <x v="1546"/>
    <m/>
    <m/>
    <m/>
    <n v="22.047934999999999"/>
  </r>
  <r>
    <x v="64"/>
    <x v="1547"/>
    <m/>
    <m/>
    <m/>
    <n v="22.047934999999999"/>
  </r>
  <r>
    <x v="64"/>
    <x v="1548"/>
    <m/>
    <m/>
    <m/>
    <n v="22.047934999999999"/>
  </r>
  <r>
    <x v="64"/>
    <x v="1549"/>
    <m/>
    <m/>
    <m/>
    <n v="22.047934999999999"/>
  </r>
  <r>
    <x v="64"/>
    <x v="1550"/>
    <m/>
    <m/>
    <m/>
    <n v="22.047934999999999"/>
  </r>
  <r>
    <x v="64"/>
    <x v="1551"/>
    <m/>
    <m/>
    <m/>
    <n v="22.047934999999999"/>
  </r>
  <r>
    <x v="64"/>
    <x v="1552"/>
    <m/>
    <m/>
    <m/>
    <n v="22.047934999999999"/>
  </r>
  <r>
    <x v="64"/>
    <x v="1553"/>
    <m/>
    <m/>
    <m/>
    <n v="22.047934999999999"/>
  </r>
  <r>
    <x v="64"/>
    <x v="1554"/>
    <m/>
    <m/>
    <m/>
    <n v="22.047934999999999"/>
  </r>
  <r>
    <x v="64"/>
    <x v="1555"/>
    <m/>
    <m/>
    <m/>
    <n v="22.047934999999999"/>
  </r>
  <r>
    <x v="64"/>
    <x v="1556"/>
    <m/>
    <m/>
    <m/>
    <n v="22.047934999999999"/>
  </r>
  <r>
    <x v="64"/>
    <x v="1557"/>
    <m/>
    <m/>
    <m/>
    <n v="22.047934999999999"/>
  </r>
  <r>
    <x v="64"/>
    <x v="1558"/>
    <m/>
    <m/>
    <m/>
    <n v="22.047934999999999"/>
  </r>
  <r>
    <x v="64"/>
    <x v="1559"/>
    <m/>
    <m/>
    <m/>
    <n v="22.047934999999999"/>
  </r>
  <r>
    <x v="64"/>
    <x v="1560"/>
    <m/>
    <m/>
    <m/>
    <n v="22.047934999999999"/>
  </r>
  <r>
    <x v="64"/>
    <x v="1561"/>
    <m/>
    <m/>
    <m/>
    <n v="22.047934999999999"/>
  </r>
  <r>
    <x v="64"/>
    <x v="1562"/>
    <m/>
    <m/>
    <m/>
    <n v="22.047934999999999"/>
  </r>
  <r>
    <x v="64"/>
    <x v="1563"/>
    <m/>
    <m/>
    <m/>
    <n v="22.047934999999999"/>
  </r>
  <r>
    <x v="64"/>
    <x v="1564"/>
    <m/>
    <m/>
    <m/>
    <n v="22.047934999999999"/>
  </r>
  <r>
    <x v="64"/>
    <x v="1565"/>
    <m/>
    <m/>
    <m/>
    <n v="22.047934999999999"/>
  </r>
  <r>
    <x v="64"/>
    <x v="1566"/>
    <m/>
    <m/>
    <m/>
    <n v="22.047934999999999"/>
  </r>
  <r>
    <x v="64"/>
    <x v="1567"/>
    <m/>
    <m/>
    <m/>
    <n v="22.047934999999999"/>
  </r>
  <r>
    <x v="64"/>
    <x v="1568"/>
    <m/>
    <m/>
    <m/>
    <n v="22.047934999999999"/>
  </r>
  <r>
    <x v="64"/>
    <x v="1569"/>
    <m/>
    <m/>
    <m/>
    <n v="22.047934999999999"/>
  </r>
  <r>
    <x v="64"/>
    <x v="1570"/>
    <m/>
    <m/>
    <m/>
    <n v="22.047934999999999"/>
  </r>
  <r>
    <x v="64"/>
    <x v="1571"/>
    <m/>
    <m/>
    <m/>
    <n v="22.047934999999999"/>
  </r>
  <r>
    <x v="64"/>
    <x v="1572"/>
    <m/>
    <m/>
    <m/>
    <n v="22.047934999999999"/>
  </r>
  <r>
    <x v="64"/>
    <x v="1573"/>
    <m/>
    <m/>
    <m/>
    <n v="22.047934999999999"/>
  </r>
  <r>
    <x v="64"/>
    <x v="1574"/>
    <m/>
    <m/>
    <m/>
    <n v="22.047934999999999"/>
  </r>
  <r>
    <x v="64"/>
    <x v="1575"/>
    <m/>
    <m/>
    <m/>
    <n v="22.047934999999999"/>
  </r>
  <r>
    <x v="64"/>
    <x v="1576"/>
    <m/>
    <m/>
    <m/>
    <n v="22.047934999999999"/>
  </r>
  <r>
    <x v="64"/>
    <x v="1577"/>
    <m/>
    <m/>
    <m/>
    <n v="22.047934999999999"/>
  </r>
  <r>
    <x v="64"/>
    <x v="1578"/>
    <m/>
    <m/>
    <m/>
    <n v="22.047934999999999"/>
  </r>
  <r>
    <x v="64"/>
    <x v="1579"/>
    <m/>
    <m/>
    <m/>
    <n v="22.047934999999999"/>
  </r>
  <r>
    <x v="64"/>
    <x v="1580"/>
    <m/>
    <m/>
    <m/>
    <n v="22.047934999999999"/>
  </r>
  <r>
    <x v="64"/>
    <x v="1581"/>
    <m/>
    <m/>
    <m/>
    <n v="22.047934999999999"/>
  </r>
  <r>
    <x v="64"/>
    <x v="1582"/>
    <m/>
    <m/>
    <m/>
    <n v="22.047934999999999"/>
  </r>
  <r>
    <x v="64"/>
    <x v="1583"/>
    <m/>
    <m/>
    <m/>
    <n v="22.047934999999999"/>
  </r>
  <r>
    <x v="64"/>
    <x v="1584"/>
    <m/>
    <m/>
    <m/>
    <n v="22.047934999999999"/>
  </r>
  <r>
    <x v="64"/>
    <x v="1585"/>
    <m/>
    <m/>
    <m/>
    <n v="22.047934999999999"/>
  </r>
  <r>
    <x v="64"/>
    <x v="1586"/>
    <m/>
    <m/>
    <m/>
    <n v="22.047934999999999"/>
  </r>
  <r>
    <x v="64"/>
    <x v="1587"/>
    <m/>
    <m/>
    <m/>
    <n v="22.047934999999999"/>
  </r>
  <r>
    <x v="64"/>
    <x v="1588"/>
    <m/>
    <m/>
    <m/>
    <n v="22.047934999999999"/>
  </r>
  <r>
    <x v="64"/>
    <x v="1589"/>
    <m/>
    <m/>
    <m/>
    <n v="22.047934999999999"/>
  </r>
  <r>
    <x v="64"/>
    <x v="1590"/>
    <m/>
    <m/>
    <m/>
    <n v="22.047934999999999"/>
  </r>
  <r>
    <x v="64"/>
    <x v="1591"/>
    <m/>
    <m/>
    <m/>
    <n v="22.047934999999999"/>
  </r>
  <r>
    <x v="64"/>
    <x v="1592"/>
    <m/>
    <m/>
    <m/>
    <n v="22.047934999999999"/>
  </r>
  <r>
    <x v="64"/>
    <x v="1593"/>
    <m/>
    <m/>
    <m/>
    <n v="22.047934999999999"/>
  </r>
  <r>
    <x v="64"/>
    <x v="1594"/>
    <m/>
    <m/>
    <m/>
    <n v="22.047934999999999"/>
  </r>
  <r>
    <x v="64"/>
    <x v="1595"/>
    <m/>
    <m/>
    <m/>
    <n v="22.047934999999999"/>
  </r>
  <r>
    <x v="64"/>
    <x v="1596"/>
    <m/>
    <m/>
    <m/>
    <n v="22.047934999999999"/>
  </r>
  <r>
    <x v="64"/>
    <x v="1597"/>
    <m/>
    <m/>
    <m/>
    <n v="22.047934999999999"/>
  </r>
  <r>
    <x v="64"/>
    <x v="1598"/>
    <m/>
    <m/>
    <m/>
    <n v="22.047934999999999"/>
  </r>
  <r>
    <x v="64"/>
    <x v="1599"/>
    <m/>
    <m/>
    <m/>
    <n v="22.047934999999999"/>
  </r>
  <r>
    <x v="64"/>
    <x v="1600"/>
    <m/>
    <m/>
    <m/>
    <n v="22.047934999999999"/>
  </r>
  <r>
    <x v="64"/>
    <x v="1601"/>
    <m/>
    <m/>
    <m/>
    <n v="22.047934999999999"/>
  </r>
  <r>
    <x v="64"/>
    <x v="1602"/>
    <m/>
    <m/>
    <m/>
    <n v="22.047934999999999"/>
  </r>
  <r>
    <x v="64"/>
    <x v="1603"/>
    <m/>
    <m/>
    <m/>
    <n v="22.047934999999999"/>
  </r>
  <r>
    <x v="64"/>
    <x v="1604"/>
    <m/>
    <m/>
    <m/>
    <n v="22.047934999999999"/>
  </r>
  <r>
    <x v="64"/>
    <x v="1605"/>
    <m/>
    <m/>
    <m/>
    <n v="22.047934999999999"/>
  </r>
  <r>
    <x v="64"/>
    <x v="1606"/>
    <m/>
    <m/>
    <m/>
    <n v="22.047934999999999"/>
  </r>
  <r>
    <x v="64"/>
    <x v="1607"/>
    <m/>
    <m/>
    <m/>
    <n v="22.047934999999999"/>
  </r>
  <r>
    <x v="64"/>
    <x v="1608"/>
    <m/>
    <m/>
    <m/>
    <n v="22.047934999999999"/>
  </r>
  <r>
    <x v="64"/>
    <x v="1609"/>
    <m/>
    <m/>
    <m/>
    <n v="22.047934999999999"/>
  </r>
  <r>
    <x v="64"/>
    <x v="1610"/>
    <m/>
    <m/>
    <m/>
    <n v="22.047934999999999"/>
  </r>
  <r>
    <x v="64"/>
    <x v="1611"/>
    <m/>
    <m/>
    <m/>
    <n v="22.047934999999999"/>
  </r>
  <r>
    <x v="64"/>
    <x v="1612"/>
    <m/>
    <m/>
    <m/>
    <n v="22.047934999999999"/>
  </r>
  <r>
    <x v="64"/>
    <x v="1613"/>
    <m/>
    <m/>
    <m/>
    <n v="22.047934999999999"/>
  </r>
  <r>
    <x v="64"/>
    <x v="1614"/>
    <m/>
    <m/>
    <m/>
    <n v="22.047934999999999"/>
  </r>
  <r>
    <x v="64"/>
    <x v="1615"/>
    <m/>
    <m/>
    <m/>
    <n v="22.047934999999999"/>
  </r>
  <r>
    <x v="64"/>
    <x v="1616"/>
    <m/>
    <m/>
    <m/>
    <n v="22.047934999999999"/>
  </r>
  <r>
    <x v="64"/>
    <x v="1617"/>
    <m/>
    <m/>
    <m/>
    <n v="22.047934999999999"/>
  </r>
  <r>
    <x v="64"/>
    <x v="1618"/>
    <m/>
    <m/>
    <m/>
    <n v="22.047934999999999"/>
  </r>
  <r>
    <x v="64"/>
    <x v="1619"/>
    <m/>
    <m/>
    <m/>
    <n v="22.047934999999999"/>
  </r>
  <r>
    <x v="64"/>
    <x v="1620"/>
    <m/>
    <m/>
    <m/>
    <n v="22.047934999999999"/>
  </r>
  <r>
    <x v="64"/>
    <x v="1621"/>
    <m/>
    <m/>
    <m/>
    <n v="22.047934999999999"/>
  </r>
  <r>
    <x v="64"/>
    <x v="1622"/>
    <m/>
    <m/>
    <m/>
    <n v="22.047934999999999"/>
  </r>
  <r>
    <x v="64"/>
    <x v="1623"/>
    <m/>
    <m/>
    <m/>
    <n v="22.047934999999999"/>
  </r>
  <r>
    <x v="64"/>
    <x v="1624"/>
    <m/>
    <m/>
    <m/>
    <n v="22.047934999999999"/>
  </r>
  <r>
    <x v="64"/>
    <x v="1625"/>
    <m/>
    <m/>
    <m/>
    <n v="22.047934999999999"/>
  </r>
  <r>
    <x v="64"/>
    <x v="1626"/>
    <m/>
    <m/>
    <m/>
    <n v="22.047934999999999"/>
  </r>
  <r>
    <x v="64"/>
    <x v="1627"/>
    <m/>
    <m/>
    <m/>
    <n v="22.047934999999999"/>
  </r>
  <r>
    <x v="64"/>
    <x v="1628"/>
    <m/>
    <m/>
    <m/>
    <n v="22.047934999999999"/>
  </r>
  <r>
    <x v="64"/>
    <x v="1629"/>
    <m/>
    <m/>
    <m/>
    <n v="22.047934999999999"/>
  </r>
  <r>
    <x v="64"/>
    <x v="1630"/>
    <m/>
    <m/>
    <m/>
    <n v="22.047934999999999"/>
  </r>
  <r>
    <x v="64"/>
    <x v="1631"/>
    <m/>
    <m/>
    <m/>
    <n v="22.047934999999999"/>
  </r>
  <r>
    <x v="64"/>
    <x v="1632"/>
    <m/>
    <m/>
    <m/>
    <n v="22.047934999999999"/>
  </r>
  <r>
    <x v="64"/>
    <x v="1633"/>
    <m/>
    <m/>
    <m/>
    <n v="22.047934999999999"/>
  </r>
  <r>
    <x v="64"/>
    <x v="1634"/>
    <m/>
    <m/>
    <m/>
    <n v="22.047934999999999"/>
  </r>
  <r>
    <x v="64"/>
    <x v="1635"/>
    <m/>
    <m/>
    <m/>
    <n v="22.047934999999999"/>
  </r>
  <r>
    <x v="64"/>
    <x v="1636"/>
    <m/>
    <m/>
    <m/>
    <n v="22.047934999999999"/>
  </r>
  <r>
    <x v="64"/>
    <x v="1637"/>
    <m/>
    <m/>
    <m/>
    <n v="22.047934999999999"/>
  </r>
  <r>
    <x v="64"/>
    <x v="1638"/>
    <m/>
    <m/>
    <m/>
    <n v="22.047934999999999"/>
  </r>
  <r>
    <x v="64"/>
    <x v="1639"/>
    <m/>
    <m/>
    <m/>
    <n v="22.047934999999999"/>
  </r>
  <r>
    <x v="64"/>
    <x v="1640"/>
    <m/>
    <m/>
    <m/>
    <n v="22.047934999999999"/>
  </r>
  <r>
    <x v="64"/>
    <x v="1641"/>
    <m/>
    <m/>
    <m/>
    <n v="22.047934999999999"/>
  </r>
  <r>
    <x v="64"/>
    <x v="1642"/>
    <m/>
    <m/>
    <m/>
    <n v="22.047934999999999"/>
  </r>
  <r>
    <x v="64"/>
    <x v="1643"/>
    <m/>
    <m/>
    <m/>
    <n v="22.047934999999999"/>
  </r>
  <r>
    <x v="64"/>
    <x v="1644"/>
    <m/>
    <m/>
    <m/>
    <n v="22.047934999999999"/>
  </r>
  <r>
    <x v="64"/>
    <x v="1645"/>
    <m/>
    <m/>
    <m/>
    <n v="22.047934999999999"/>
  </r>
  <r>
    <x v="64"/>
    <x v="1646"/>
    <m/>
    <m/>
    <m/>
    <n v="22.047934999999999"/>
  </r>
  <r>
    <x v="64"/>
    <x v="1647"/>
    <m/>
    <m/>
    <m/>
    <n v="22.047934999999999"/>
  </r>
  <r>
    <x v="64"/>
    <x v="1648"/>
    <m/>
    <m/>
    <m/>
    <n v="22.047934999999999"/>
  </r>
  <r>
    <x v="64"/>
    <x v="1649"/>
    <m/>
    <m/>
    <m/>
    <n v="22.047934999999999"/>
  </r>
  <r>
    <x v="64"/>
    <x v="1650"/>
    <m/>
    <m/>
    <m/>
    <n v="22.047934999999999"/>
  </r>
  <r>
    <x v="64"/>
    <x v="1651"/>
    <m/>
    <m/>
    <m/>
    <n v="22.047934999999999"/>
  </r>
  <r>
    <x v="64"/>
    <x v="1652"/>
    <m/>
    <m/>
    <m/>
    <n v="22.047934999999999"/>
  </r>
  <r>
    <x v="64"/>
    <x v="1653"/>
    <m/>
    <m/>
    <m/>
    <n v="22.047934999999999"/>
  </r>
  <r>
    <x v="64"/>
    <x v="1654"/>
    <m/>
    <m/>
    <m/>
    <n v="22.047934999999999"/>
  </r>
  <r>
    <x v="64"/>
    <x v="1655"/>
    <m/>
    <m/>
    <m/>
    <n v="22.047934999999999"/>
  </r>
  <r>
    <x v="64"/>
    <x v="1656"/>
    <m/>
    <m/>
    <m/>
    <n v="22.047934999999999"/>
  </r>
  <r>
    <x v="64"/>
    <x v="1657"/>
    <m/>
    <m/>
    <m/>
    <n v="22.047934999999999"/>
  </r>
  <r>
    <x v="64"/>
    <x v="1658"/>
    <m/>
    <m/>
    <m/>
    <n v="22.047934999999999"/>
  </r>
  <r>
    <x v="64"/>
    <x v="1659"/>
    <m/>
    <m/>
    <m/>
    <n v="22.047934999999999"/>
  </r>
  <r>
    <x v="64"/>
    <x v="1660"/>
    <m/>
    <m/>
    <m/>
    <n v="22.047934999999999"/>
  </r>
  <r>
    <x v="64"/>
    <x v="1661"/>
    <m/>
    <m/>
    <m/>
    <n v="22.047934999999999"/>
  </r>
  <r>
    <x v="64"/>
    <x v="1662"/>
    <m/>
    <m/>
    <m/>
    <n v="22.047934999999999"/>
  </r>
  <r>
    <x v="64"/>
    <x v="1663"/>
    <m/>
    <m/>
    <m/>
    <n v="22.047934999999999"/>
  </r>
  <r>
    <x v="64"/>
    <x v="1664"/>
    <m/>
    <m/>
    <m/>
    <n v="22.047934999999999"/>
  </r>
  <r>
    <x v="64"/>
    <x v="1665"/>
    <m/>
    <m/>
    <m/>
    <n v="22.047934999999999"/>
  </r>
  <r>
    <x v="64"/>
    <x v="1666"/>
    <m/>
    <m/>
    <m/>
    <n v="22.047934999999999"/>
  </r>
  <r>
    <x v="64"/>
    <x v="1667"/>
    <m/>
    <m/>
    <m/>
    <n v="22.047934999999999"/>
  </r>
  <r>
    <x v="64"/>
    <x v="1668"/>
    <m/>
    <m/>
    <m/>
    <n v="22.047934999999999"/>
  </r>
  <r>
    <x v="64"/>
    <x v="1669"/>
    <m/>
    <m/>
    <m/>
    <n v="22.047934999999999"/>
  </r>
  <r>
    <x v="64"/>
    <x v="1670"/>
    <m/>
    <m/>
    <m/>
    <n v="22.047934999999999"/>
  </r>
  <r>
    <x v="64"/>
    <x v="1671"/>
    <m/>
    <m/>
    <m/>
    <n v="22.047934999999999"/>
  </r>
  <r>
    <x v="64"/>
    <x v="1672"/>
    <m/>
    <m/>
    <m/>
    <n v="22.047934999999999"/>
  </r>
  <r>
    <x v="64"/>
    <x v="1673"/>
    <m/>
    <m/>
    <m/>
    <n v="22.047934999999999"/>
  </r>
  <r>
    <x v="64"/>
    <x v="1674"/>
    <m/>
    <m/>
    <m/>
    <n v="22.047934999999999"/>
  </r>
  <r>
    <x v="64"/>
    <x v="1675"/>
    <m/>
    <m/>
    <m/>
    <n v="22.047934999999999"/>
  </r>
  <r>
    <x v="64"/>
    <x v="1676"/>
    <m/>
    <m/>
    <m/>
    <n v="22.047934999999999"/>
  </r>
  <r>
    <x v="64"/>
    <x v="1677"/>
    <m/>
    <m/>
    <m/>
    <n v="22.047934999999999"/>
  </r>
  <r>
    <x v="64"/>
    <x v="1678"/>
    <m/>
    <m/>
    <m/>
    <n v="22.047934999999999"/>
  </r>
  <r>
    <x v="64"/>
    <x v="1679"/>
    <m/>
    <m/>
    <m/>
    <n v="22.047934999999999"/>
  </r>
  <r>
    <x v="64"/>
    <x v="1680"/>
    <m/>
    <m/>
    <m/>
    <n v="22.047934999999999"/>
  </r>
  <r>
    <x v="64"/>
    <x v="1681"/>
    <m/>
    <m/>
    <m/>
    <n v="22.047934999999999"/>
  </r>
  <r>
    <x v="64"/>
    <x v="1682"/>
    <m/>
    <m/>
    <m/>
    <n v="22.047934999999999"/>
  </r>
  <r>
    <x v="64"/>
    <x v="1683"/>
    <m/>
    <m/>
    <m/>
    <n v="22.047934999999999"/>
  </r>
  <r>
    <x v="64"/>
    <x v="1684"/>
    <m/>
    <m/>
    <m/>
    <n v="22.047934999999999"/>
  </r>
  <r>
    <x v="64"/>
    <x v="1685"/>
    <m/>
    <m/>
    <m/>
    <n v="22.047934999999999"/>
  </r>
  <r>
    <x v="64"/>
    <x v="1686"/>
    <m/>
    <m/>
    <m/>
    <n v="22.047934999999999"/>
  </r>
  <r>
    <x v="64"/>
    <x v="1687"/>
    <m/>
    <m/>
    <m/>
    <n v="22.047934999999999"/>
  </r>
  <r>
    <x v="64"/>
    <x v="1688"/>
    <m/>
    <m/>
    <m/>
    <n v="22.047934999999999"/>
  </r>
  <r>
    <x v="64"/>
    <x v="1689"/>
    <m/>
    <m/>
    <m/>
    <n v="22.047934999999999"/>
  </r>
  <r>
    <x v="64"/>
    <x v="1690"/>
    <m/>
    <m/>
    <m/>
    <n v="22.047934999999999"/>
  </r>
  <r>
    <x v="64"/>
    <x v="1691"/>
    <m/>
    <m/>
    <m/>
    <n v="22.047934999999999"/>
  </r>
  <r>
    <x v="64"/>
    <x v="1692"/>
    <m/>
    <m/>
    <m/>
    <n v="22.047934999999999"/>
  </r>
  <r>
    <x v="64"/>
    <x v="1693"/>
    <m/>
    <m/>
    <m/>
    <n v="22.047934999999999"/>
  </r>
  <r>
    <x v="64"/>
    <x v="1694"/>
    <m/>
    <m/>
    <m/>
    <n v="22.047934999999999"/>
  </r>
  <r>
    <x v="64"/>
    <x v="1695"/>
    <m/>
    <m/>
    <m/>
    <n v="22.047934999999999"/>
  </r>
  <r>
    <x v="64"/>
    <x v="1696"/>
    <m/>
    <m/>
    <m/>
    <n v="22.047934999999999"/>
  </r>
  <r>
    <x v="64"/>
    <x v="1697"/>
    <m/>
    <m/>
    <m/>
    <n v="22.047934999999999"/>
  </r>
  <r>
    <x v="64"/>
    <x v="1698"/>
    <m/>
    <m/>
    <m/>
    <n v="22.047934999999999"/>
  </r>
  <r>
    <x v="64"/>
    <x v="1699"/>
    <m/>
    <m/>
    <m/>
    <n v="22.047934999999999"/>
  </r>
  <r>
    <x v="64"/>
    <x v="1700"/>
    <m/>
    <m/>
    <m/>
    <n v="22.047934999999999"/>
  </r>
  <r>
    <x v="64"/>
    <x v="1701"/>
    <m/>
    <m/>
    <m/>
    <n v="22.047934999999999"/>
  </r>
  <r>
    <x v="64"/>
    <x v="1702"/>
    <m/>
    <m/>
    <m/>
    <n v="22.047934999999999"/>
  </r>
  <r>
    <x v="64"/>
    <x v="1703"/>
    <m/>
    <m/>
    <m/>
    <n v="22.047934999999999"/>
  </r>
  <r>
    <x v="64"/>
    <x v="1704"/>
    <m/>
    <m/>
    <m/>
    <n v="22.047934999999999"/>
  </r>
  <r>
    <x v="64"/>
    <x v="1705"/>
    <m/>
    <m/>
    <m/>
    <n v="22.047934999999999"/>
  </r>
  <r>
    <x v="64"/>
    <x v="1706"/>
    <m/>
    <m/>
    <m/>
    <n v="22.047934999999999"/>
  </r>
  <r>
    <x v="64"/>
    <x v="1707"/>
    <m/>
    <m/>
    <m/>
    <n v="22.047934999999999"/>
  </r>
  <r>
    <x v="64"/>
    <x v="1708"/>
    <m/>
    <m/>
    <m/>
    <n v="22.047934999999999"/>
  </r>
  <r>
    <x v="64"/>
    <x v="1709"/>
    <m/>
    <m/>
    <m/>
    <n v="22.047934999999999"/>
  </r>
  <r>
    <x v="64"/>
    <x v="1710"/>
    <m/>
    <m/>
    <m/>
    <n v="22.047934999999999"/>
  </r>
  <r>
    <x v="64"/>
    <x v="1711"/>
    <m/>
    <m/>
    <m/>
    <n v="22.047934999999999"/>
  </r>
  <r>
    <x v="64"/>
    <x v="1712"/>
    <m/>
    <m/>
    <m/>
    <n v="22.047934999999999"/>
  </r>
  <r>
    <x v="64"/>
    <x v="1713"/>
    <m/>
    <m/>
    <m/>
    <n v="22.047934999999999"/>
  </r>
  <r>
    <x v="64"/>
    <x v="1714"/>
    <m/>
    <m/>
    <m/>
    <n v="22.047934999999999"/>
  </r>
  <r>
    <x v="64"/>
    <x v="1715"/>
    <m/>
    <m/>
    <m/>
    <n v="22.047934999999999"/>
  </r>
  <r>
    <x v="64"/>
    <x v="1716"/>
    <m/>
    <m/>
    <m/>
    <n v="22.047934999999999"/>
  </r>
  <r>
    <x v="64"/>
    <x v="1717"/>
    <m/>
    <m/>
    <m/>
    <n v="22.047934999999999"/>
  </r>
  <r>
    <x v="64"/>
    <x v="1718"/>
    <m/>
    <m/>
    <m/>
    <n v="22.047934999999999"/>
  </r>
  <r>
    <x v="64"/>
    <x v="1719"/>
    <m/>
    <m/>
    <m/>
    <n v="22.047934999999999"/>
  </r>
  <r>
    <x v="64"/>
    <x v="1720"/>
    <m/>
    <m/>
    <m/>
    <n v="22.047934999999999"/>
  </r>
  <r>
    <x v="64"/>
    <x v="1721"/>
    <m/>
    <m/>
    <m/>
    <n v="22.047934999999999"/>
  </r>
  <r>
    <x v="64"/>
    <x v="1722"/>
    <m/>
    <m/>
    <m/>
    <n v="22.047934999999999"/>
  </r>
  <r>
    <x v="64"/>
    <x v="1723"/>
    <m/>
    <m/>
    <m/>
    <n v="22.047934999999999"/>
  </r>
  <r>
    <x v="64"/>
    <x v="1724"/>
    <m/>
    <m/>
    <m/>
    <n v="22.047934999999999"/>
  </r>
  <r>
    <x v="64"/>
    <x v="1725"/>
    <m/>
    <m/>
    <m/>
    <n v="22.047934999999999"/>
  </r>
  <r>
    <x v="64"/>
    <x v="1726"/>
    <m/>
    <m/>
    <m/>
    <n v="22.047934999999999"/>
  </r>
  <r>
    <x v="64"/>
    <x v="1727"/>
    <m/>
    <m/>
    <m/>
    <n v="22.047934999999999"/>
  </r>
  <r>
    <x v="64"/>
    <x v="1728"/>
    <m/>
    <m/>
    <m/>
    <n v="22.047934999999999"/>
  </r>
  <r>
    <x v="64"/>
    <x v="1729"/>
    <m/>
    <m/>
    <m/>
    <n v="22.047934999999999"/>
  </r>
  <r>
    <x v="64"/>
    <x v="1730"/>
    <m/>
    <m/>
    <m/>
    <n v="22.047934999999999"/>
  </r>
  <r>
    <x v="64"/>
    <x v="1731"/>
    <m/>
    <m/>
    <m/>
    <n v="22.047934999999999"/>
  </r>
  <r>
    <x v="64"/>
    <x v="1732"/>
    <m/>
    <m/>
    <m/>
    <n v="22.047934999999999"/>
  </r>
  <r>
    <x v="64"/>
    <x v="1733"/>
    <m/>
    <m/>
    <m/>
    <n v="22.047934999999999"/>
  </r>
  <r>
    <x v="64"/>
    <x v="1734"/>
    <m/>
    <m/>
    <m/>
    <n v="22.047934999999999"/>
  </r>
  <r>
    <x v="64"/>
    <x v="1735"/>
    <m/>
    <m/>
    <m/>
    <n v="22.047934999999999"/>
  </r>
  <r>
    <x v="64"/>
    <x v="1736"/>
    <m/>
    <m/>
    <m/>
    <n v="22.047934999999999"/>
  </r>
  <r>
    <x v="64"/>
    <x v="1737"/>
    <m/>
    <m/>
    <m/>
    <n v="22.047934999999999"/>
  </r>
  <r>
    <x v="64"/>
    <x v="1738"/>
    <m/>
    <m/>
    <m/>
    <n v="22.047934999999999"/>
  </r>
  <r>
    <x v="64"/>
    <x v="1739"/>
    <m/>
    <m/>
    <m/>
    <n v="22.047934999999999"/>
  </r>
  <r>
    <x v="64"/>
    <x v="1740"/>
    <m/>
    <m/>
    <m/>
    <n v="22.047934999999999"/>
  </r>
  <r>
    <x v="64"/>
    <x v="1741"/>
    <m/>
    <m/>
    <m/>
    <n v="22.047934999999999"/>
  </r>
  <r>
    <x v="64"/>
    <x v="1742"/>
    <m/>
    <m/>
    <m/>
    <n v="22.047934999999999"/>
  </r>
  <r>
    <x v="64"/>
    <x v="1743"/>
    <m/>
    <m/>
    <m/>
    <n v="22.047934999999999"/>
  </r>
  <r>
    <x v="64"/>
    <x v="1744"/>
    <m/>
    <m/>
    <m/>
    <n v="22.047934999999999"/>
  </r>
  <r>
    <x v="64"/>
    <x v="1745"/>
    <m/>
    <m/>
    <m/>
    <n v="22.047934999999999"/>
  </r>
  <r>
    <x v="64"/>
    <x v="1746"/>
    <m/>
    <m/>
    <m/>
    <n v="22.047934999999999"/>
  </r>
  <r>
    <x v="64"/>
    <x v="1747"/>
    <m/>
    <m/>
    <m/>
    <n v="22.047934999999999"/>
  </r>
  <r>
    <x v="64"/>
    <x v="1748"/>
    <m/>
    <m/>
    <m/>
    <n v="22.047934999999999"/>
  </r>
  <r>
    <x v="64"/>
    <x v="1749"/>
    <m/>
    <m/>
    <m/>
    <n v="22.047934999999999"/>
  </r>
  <r>
    <x v="64"/>
    <x v="1750"/>
    <m/>
    <m/>
    <m/>
    <n v="22.047934999999999"/>
  </r>
  <r>
    <x v="64"/>
    <x v="1751"/>
    <m/>
    <m/>
    <m/>
    <n v="22.047934999999999"/>
  </r>
  <r>
    <x v="64"/>
    <x v="1752"/>
    <m/>
    <m/>
    <m/>
    <n v="22.047934999999999"/>
  </r>
  <r>
    <x v="64"/>
    <x v="1753"/>
    <m/>
    <m/>
    <m/>
    <n v="22.047934999999999"/>
  </r>
  <r>
    <x v="64"/>
    <x v="1754"/>
    <m/>
    <m/>
    <m/>
    <n v="22.047934999999999"/>
  </r>
  <r>
    <x v="64"/>
    <x v="1755"/>
    <m/>
    <m/>
    <m/>
    <n v="22.047934999999999"/>
  </r>
  <r>
    <x v="64"/>
    <x v="1756"/>
    <m/>
    <m/>
    <m/>
    <n v="22.047934999999999"/>
  </r>
  <r>
    <x v="64"/>
    <x v="1757"/>
    <m/>
    <m/>
    <m/>
    <n v="22.047934999999999"/>
  </r>
  <r>
    <x v="64"/>
    <x v="1758"/>
    <m/>
    <m/>
    <m/>
    <n v="22.047934999999999"/>
  </r>
  <r>
    <x v="64"/>
    <x v="1759"/>
    <m/>
    <m/>
    <m/>
    <n v="22.047934999999999"/>
  </r>
  <r>
    <x v="64"/>
    <x v="1760"/>
    <m/>
    <m/>
    <m/>
    <n v="22.047934999999999"/>
  </r>
  <r>
    <x v="64"/>
    <x v="1761"/>
    <m/>
    <m/>
    <m/>
    <n v="22.047934999999999"/>
  </r>
  <r>
    <x v="64"/>
    <x v="1762"/>
    <m/>
    <m/>
    <m/>
    <n v="22.047934999999999"/>
  </r>
  <r>
    <x v="64"/>
    <x v="1763"/>
    <m/>
    <m/>
    <m/>
    <n v="22.047934999999999"/>
  </r>
  <r>
    <x v="64"/>
    <x v="1764"/>
    <m/>
    <m/>
    <m/>
    <n v="22.047934999999999"/>
  </r>
  <r>
    <x v="64"/>
    <x v="1765"/>
    <m/>
    <m/>
    <m/>
    <n v="22.047934999999999"/>
  </r>
  <r>
    <x v="64"/>
    <x v="1766"/>
    <m/>
    <m/>
    <m/>
    <n v="22.047934999999999"/>
  </r>
  <r>
    <x v="64"/>
    <x v="1767"/>
    <m/>
    <m/>
    <m/>
    <n v="22.047934999999999"/>
  </r>
  <r>
    <x v="64"/>
    <x v="1768"/>
    <m/>
    <m/>
    <m/>
    <n v="22.047934999999999"/>
  </r>
  <r>
    <x v="64"/>
    <x v="1769"/>
    <m/>
    <m/>
    <m/>
    <n v="22.047934999999999"/>
  </r>
  <r>
    <x v="64"/>
    <x v="1770"/>
    <m/>
    <m/>
    <m/>
    <n v="22.047934999999999"/>
  </r>
  <r>
    <x v="64"/>
    <x v="1771"/>
    <m/>
    <m/>
    <m/>
    <n v="22.047934999999999"/>
  </r>
  <r>
    <x v="64"/>
    <x v="1772"/>
    <m/>
    <m/>
    <m/>
    <n v="22.047934999999999"/>
  </r>
  <r>
    <x v="64"/>
    <x v="1773"/>
    <m/>
    <m/>
    <m/>
    <n v="22.047934999999999"/>
  </r>
  <r>
    <x v="64"/>
    <x v="1774"/>
    <m/>
    <m/>
    <m/>
    <n v="22.047934999999999"/>
  </r>
  <r>
    <x v="64"/>
    <x v="1775"/>
    <m/>
    <m/>
    <m/>
    <n v="22.047934999999999"/>
  </r>
  <r>
    <x v="64"/>
    <x v="1776"/>
    <m/>
    <m/>
    <m/>
    <n v="22.047934999999999"/>
  </r>
  <r>
    <x v="64"/>
    <x v="1777"/>
    <m/>
    <m/>
    <m/>
    <n v="22.047934999999999"/>
  </r>
  <r>
    <x v="64"/>
    <x v="1778"/>
    <m/>
    <m/>
    <m/>
    <n v="22.047934999999999"/>
  </r>
  <r>
    <x v="64"/>
    <x v="1779"/>
    <m/>
    <m/>
    <m/>
    <n v="22.047934999999999"/>
  </r>
  <r>
    <x v="64"/>
    <x v="1780"/>
    <m/>
    <m/>
    <m/>
    <n v="22.047934999999999"/>
  </r>
  <r>
    <x v="64"/>
    <x v="1781"/>
    <m/>
    <m/>
    <m/>
    <n v="22.047934999999999"/>
  </r>
  <r>
    <x v="64"/>
    <x v="1782"/>
    <m/>
    <m/>
    <m/>
    <n v="22.047934999999999"/>
  </r>
  <r>
    <x v="64"/>
    <x v="1783"/>
    <m/>
    <m/>
    <m/>
    <n v="22.047934999999999"/>
  </r>
  <r>
    <x v="64"/>
    <x v="1784"/>
    <m/>
    <m/>
    <m/>
    <n v="22.047934999999999"/>
  </r>
  <r>
    <x v="64"/>
    <x v="1785"/>
    <m/>
    <m/>
    <m/>
    <n v="22.047934999999999"/>
  </r>
  <r>
    <x v="64"/>
    <x v="1786"/>
    <m/>
    <m/>
    <m/>
    <n v="22.047934999999999"/>
  </r>
  <r>
    <x v="64"/>
    <x v="1787"/>
    <m/>
    <m/>
    <m/>
    <n v="22.047934999999999"/>
  </r>
  <r>
    <x v="64"/>
    <x v="1788"/>
    <m/>
    <m/>
    <m/>
    <n v="22.047934999999999"/>
  </r>
  <r>
    <x v="64"/>
    <x v="1789"/>
    <m/>
    <m/>
    <m/>
    <n v="22.047934999999999"/>
  </r>
  <r>
    <x v="64"/>
    <x v="1790"/>
    <m/>
    <m/>
    <m/>
    <n v="22.047934999999999"/>
  </r>
  <r>
    <x v="64"/>
    <x v="1791"/>
    <m/>
    <m/>
    <m/>
    <n v="22.047934999999999"/>
  </r>
  <r>
    <x v="64"/>
    <x v="1792"/>
    <m/>
    <m/>
    <m/>
    <n v="22.047934999999999"/>
  </r>
  <r>
    <x v="64"/>
    <x v="1793"/>
    <m/>
    <m/>
    <m/>
    <n v="22.047934999999999"/>
  </r>
  <r>
    <x v="64"/>
    <x v="1794"/>
    <m/>
    <m/>
    <m/>
    <n v="22.047934999999999"/>
  </r>
  <r>
    <x v="64"/>
    <x v="1795"/>
    <m/>
    <m/>
    <m/>
    <n v="22.047934999999999"/>
  </r>
  <r>
    <x v="64"/>
    <x v="1796"/>
    <m/>
    <m/>
    <m/>
    <n v="22.047934999999999"/>
  </r>
  <r>
    <x v="64"/>
    <x v="1797"/>
    <m/>
    <m/>
    <m/>
    <n v="22.047934999999999"/>
  </r>
  <r>
    <x v="64"/>
    <x v="1798"/>
    <m/>
    <m/>
    <m/>
    <n v="22.047934999999999"/>
  </r>
  <r>
    <x v="64"/>
    <x v="1799"/>
    <m/>
    <m/>
    <m/>
    <n v="22.047934999999999"/>
  </r>
  <r>
    <x v="64"/>
    <x v="1800"/>
    <m/>
    <m/>
    <m/>
    <n v="22.047934999999999"/>
  </r>
  <r>
    <x v="64"/>
    <x v="1801"/>
    <m/>
    <m/>
    <m/>
    <n v="22.047934999999999"/>
  </r>
  <r>
    <x v="64"/>
    <x v="1802"/>
    <m/>
    <m/>
    <m/>
    <n v="22.047934999999999"/>
  </r>
  <r>
    <x v="64"/>
    <x v="1803"/>
    <m/>
    <m/>
    <m/>
    <n v="22.047934999999999"/>
  </r>
  <r>
    <x v="64"/>
    <x v="1804"/>
    <m/>
    <m/>
    <m/>
    <n v="22.047934999999999"/>
  </r>
  <r>
    <x v="64"/>
    <x v="1805"/>
    <m/>
    <m/>
    <m/>
    <n v="22.047934999999999"/>
  </r>
  <r>
    <x v="64"/>
    <x v="1806"/>
    <m/>
    <m/>
    <m/>
    <n v="22.047934999999999"/>
  </r>
  <r>
    <x v="64"/>
    <x v="1807"/>
    <m/>
    <m/>
    <m/>
    <n v="22.047934999999999"/>
  </r>
  <r>
    <x v="64"/>
    <x v="1808"/>
    <m/>
    <m/>
    <m/>
    <n v="22.047934999999999"/>
  </r>
  <r>
    <x v="64"/>
    <x v="1809"/>
    <m/>
    <m/>
    <m/>
    <n v="22.047934999999999"/>
  </r>
  <r>
    <x v="64"/>
    <x v="1810"/>
    <m/>
    <m/>
    <m/>
    <n v="22.047934999999999"/>
  </r>
  <r>
    <x v="64"/>
    <x v="1811"/>
    <m/>
    <m/>
    <m/>
    <n v="22.047934999999999"/>
  </r>
  <r>
    <x v="64"/>
    <x v="1812"/>
    <m/>
    <m/>
    <m/>
    <n v="22.047934999999999"/>
  </r>
  <r>
    <x v="64"/>
    <x v="1813"/>
    <m/>
    <m/>
    <m/>
    <n v="22.047934999999999"/>
  </r>
  <r>
    <x v="64"/>
    <x v="1814"/>
    <m/>
    <m/>
    <m/>
    <n v="22.047934999999999"/>
  </r>
  <r>
    <x v="64"/>
    <x v="1815"/>
    <m/>
    <m/>
    <m/>
    <n v="22.047934999999999"/>
  </r>
  <r>
    <x v="64"/>
    <x v="1816"/>
    <m/>
    <m/>
    <m/>
    <n v="22.047934999999999"/>
  </r>
  <r>
    <x v="64"/>
    <x v="1817"/>
    <m/>
    <m/>
    <m/>
    <n v="22.047934999999999"/>
  </r>
  <r>
    <x v="64"/>
    <x v="1818"/>
    <m/>
    <m/>
    <m/>
    <n v="22.047934999999999"/>
  </r>
  <r>
    <x v="64"/>
    <x v="1819"/>
    <m/>
    <m/>
    <m/>
    <n v="22.047934999999999"/>
  </r>
  <r>
    <x v="64"/>
    <x v="1820"/>
    <m/>
    <m/>
    <m/>
    <n v="22.047934999999999"/>
  </r>
  <r>
    <x v="64"/>
    <x v="1821"/>
    <m/>
    <m/>
    <m/>
    <n v="22.047934999999999"/>
  </r>
  <r>
    <x v="64"/>
    <x v="1822"/>
    <m/>
    <m/>
    <m/>
    <n v="22.047934999999999"/>
  </r>
  <r>
    <x v="64"/>
    <x v="1823"/>
    <m/>
    <m/>
    <m/>
    <n v="22.047934999999999"/>
  </r>
  <r>
    <x v="64"/>
    <x v="1824"/>
    <m/>
    <m/>
    <m/>
    <n v="22.047934999999999"/>
  </r>
  <r>
    <x v="64"/>
    <x v="1825"/>
    <m/>
    <m/>
    <m/>
    <n v="22.047934999999999"/>
  </r>
  <r>
    <x v="64"/>
    <x v="1826"/>
    <m/>
    <m/>
    <m/>
    <n v="22.047934999999999"/>
  </r>
  <r>
    <x v="64"/>
    <x v="1827"/>
    <m/>
    <m/>
    <m/>
    <n v="22.047934999999999"/>
  </r>
  <r>
    <x v="64"/>
    <x v="1828"/>
    <m/>
    <m/>
    <m/>
    <n v="22.047934999999999"/>
  </r>
  <r>
    <x v="64"/>
    <x v="1829"/>
    <m/>
    <m/>
    <m/>
    <n v="22.047934999999999"/>
  </r>
  <r>
    <x v="64"/>
    <x v="1830"/>
    <m/>
    <m/>
    <m/>
    <n v="22.047934999999999"/>
  </r>
  <r>
    <x v="64"/>
    <x v="1831"/>
    <m/>
    <m/>
    <m/>
    <n v="22.047934999999999"/>
  </r>
  <r>
    <x v="64"/>
    <x v="1832"/>
    <m/>
    <m/>
    <m/>
    <n v="22.047934999999999"/>
  </r>
  <r>
    <x v="64"/>
    <x v="1833"/>
    <m/>
    <m/>
    <m/>
    <n v="22.047934999999999"/>
  </r>
  <r>
    <x v="64"/>
    <x v="1834"/>
    <m/>
    <m/>
    <m/>
    <n v="22.047934999999999"/>
  </r>
  <r>
    <x v="64"/>
    <x v="1835"/>
    <m/>
    <m/>
    <m/>
    <n v="22.047934999999999"/>
  </r>
  <r>
    <x v="64"/>
    <x v="1836"/>
    <m/>
    <m/>
    <m/>
    <n v="22.047934999999999"/>
  </r>
  <r>
    <x v="64"/>
    <x v="1837"/>
    <m/>
    <m/>
    <m/>
    <n v="22.047934999999999"/>
  </r>
  <r>
    <x v="64"/>
    <x v="1838"/>
    <m/>
    <m/>
    <m/>
    <n v="22.047934999999999"/>
  </r>
  <r>
    <x v="64"/>
    <x v="1839"/>
    <m/>
    <m/>
    <m/>
    <n v="22.047934999999999"/>
  </r>
  <r>
    <x v="64"/>
    <x v="1840"/>
    <m/>
    <m/>
    <m/>
    <n v="22.047934999999999"/>
  </r>
  <r>
    <x v="64"/>
    <x v="1841"/>
    <m/>
    <m/>
    <m/>
    <n v="22.047934999999999"/>
  </r>
  <r>
    <x v="64"/>
    <x v="1842"/>
    <m/>
    <m/>
    <m/>
    <n v="22.047934999999999"/>
  </r>
  <r>
    <x v="64"/>
    <x v="1843"/>
    <m/>
    <m/>
    <m/>
    <n v="22.047934999999999"/>
  </r>
  <r>
    <x v="64"/>
    <x v="1844"/>
    <m/>
    <m/>
    <m/>
    <n v="22.047934999999999"/>
  </r>
  <r>
    <x v="64"/>
    <x v="1845"/>
    <m/>
    <m/>
    <m/>
    <n v="22.047934999999999"/>
  </r>
  <r>
    <x v="64"/>
    <x v="1846"/>
    <m/>
    <m/>
    <m/>
    <n v="22.047934999999999"/>
  </r>
  <r>
    <x v="64"/>
    <x v="1847"/>
    <m/>
    <m/>
    <m/>
    <n v="22.047934999999999"/>
  </r>
  <r>
    <x v="64"/>
    <x v="1848"/>
    <m/>
    <m/>
    <m/>
    <n v="22.047934999999999"/>
  </r>
  <r>
    <x v="64"/>
    <x v="1849"/>
    <m/>
    <m/>
    <m/>
    <n v="22.047934999999999"/>
  </r>
  <r>
    <x v="64"/>
    <x v="1850"/>
    <m/>
    <m/>
    <m/>
    <n v="22.047934999999999"/>
  </r>
  <r>
    <x v="64"/>
    <x v="1851"/>
    <m/>
    <m/>
    <m/>
    <n v="22.047934999999999"/>
  </r>
  <r>
    <x v="64"/>
    <x v="1852"/>
    <m/>
    <m/>
    <m/>
    <n v="22.047934999999999"/>
  </r>
  <r>
    <x v="64"/>
    <x v="1853"/>
    <m/>
    <m/>
    <m/>
    <n v="22.047934999999999"/>
  </r>
  <r>
    <x v="64"/>
    <x v="1854"/>
    <m/>
    <m/>
    <m/>
    <n v="22.047934999999999"/>
  </r>
  <r>
    <x v="64"/>
    <x v="1855"/>
    <m/>
    <m/>
    <m/>
    <n v="22.047934999999999"/>
  </r>
  <r>
    <x v="64"/>
    <x v="1856"/>
    <m/>
    <m/>
    <m/>
    <n v="22.047934999999999"/>
  </r>
  <r>
    <x v="64"/>
    <x v="1857"/>
    <m/>
    <m/>
    <m/>
    <n v="22.047934999999999"/>
  </r>
  <r>
    <x v="64"/>
    <x v="1858"/>
    <m/>
    <m/>
    <m/>
    <n v="22.047934999999999"/>
  </r>
  <r>
    <x v="64"/>
    <x v="1859"/>
    <m/>
    <m/>
    <m/>
    <n v="22.047934999999999"/>
  </r>
  <r>
    <x v="64"/>
    <x v="1860"/>
    <m/>
    <m/>
    <m/>
    <n v="22.047934999999999"/>
  </r>
  <r>
    <x v="64"/>
    <x v="1861"/>
    <m/>
    <m/>
    <m/>
    <n v="22.047934999999999"/>
  </r>
  <r>
    <x v="64"/>
    <x v="1862"/>
    <m/>
    <m/>
    <m/>
    <n v="22.047934999999999"/>
  </r>
  <r>
    <x v="64"/>
    <x v="1863"/>
    <m/>
    <m/>
    <m/>
    <n v="22.047934999999999"/>
  </r>
  <r>
    <x v="64"/>
    <x v="1864"/>
    <m/>
    <m/>
    <m/>
    <n v="22.047934999999999"/>
  </r>
  <r>
    <x v="64"/>
    <x v="1865"/>
    <m/>
    <m/>
    <m/>
    <n v="22.047934999999999"/>
  </r>
  <r>
    <x v="64"/>
    <x v="1866"/>
    <m/>
    <m/>
    <m/>
    <n v="22.047934999999999"/>
  </r>
  <r>
    <x v="64"/>
    <x v="1867"/>
    <m/>
    <m/>
    <m/>
    <n v="22.047934999999999"/>
  </r>
  <r>
    <x v="64"/>
    <x v="1868"/>
    <m/>
    <m/>
    <m/>
    <n v="22.047934999999999"/>
  </r>
  <r>
    <x v="64"/>
    <x v="1869"/>
    <m/>
    <m/>
    <m/>
    <n v="22.047934999999999"/>
  </r>
  <r>
    <x v="64"/>
    <x v="1870"/>
    <m/>
    <m/>
    <m/>
    <n v="22.047934999999999"/>
  </r>
  <r>
    <x v="64"/>
    <x v="1871"/>
    <m/>
    <m/>
    <m/>
    <n v="22.047934999999999"/>
  </r>
  <r>
    <x v="64"/>
    <x v="1872"/>
    <m/>
    <m/>
    <m/>
    <n v="22.047934999999999"/>
  </r>
  <r>
    <x v="64"/>
    <x v="1873"/>
    <m/>
    <m/>
    <m/>
    <n v="22.047934999999999"/>
  </r>
  <r>
    <x v="64"/>
    <x v="1874"/>
    <m/>
    <m/>
    <m/>
    <n v="22.047934999999999"/>
  </r>
  <r>
    <x v="64"/>
    <x v="1875"/>
    <m/>
    <m/>
    <m/>
    <n v="22.047934999999999"/>
  </r>
  <r>
    <x v="64"/>
    <x v="1876"/>
    <m/>
    <m/>
    <m/>
    <n v="22.047934999999999"/>
  </r>
  <r>
    <x v="64"/>
    <x v="1877"/>
    <m/>
    <m/>
    <m/>
    <n v="22.047934999999999"/>
  </r>
  <r>
    <x v="64"/>
    <x v="1878"/>
    <m/>
    <m/>
    <m/>
    <n v="22.047934999999999"/>
  </r>
  <r>
    <x v="65"/>
    <x v="0"/>
    <n v="0"/>
    <n v="0"/>
    <n v="0"/>
    <m/>
  </r>
  <r>
    <x v="65"/>
    <x v="1"/>
    <n v="0"/>
    <n v="0"/>
    <n v="0"/>
    <n v="0"/>
  </r>
  <r>
    <x v="65"/>
    <x v="2"/>
    <n v="0"/>
    <n v="0"/>
    <n v="0"/>
    <n v="0"/>
  </r>
  <r>
    <x v="65"/>
    <x v="3"/>
    <n v="0"/>
    <n v="0"/>
    <n v="0"/>
    <n v="0"/>
  </r>
  <r>
    <x v="65"/>
    <x v="4"/>
    <n v="0.39858648000000002"/>
    <n v="0.39858648000000002"/>
    <n v="0.39858648000000002"/>
    <n v="0"/>
  </r>
  <r>
    <x v="65"/>
    <x v="5"/>
    <n v="-0.25896089999999999"/>
    <n v="-0.25896089999999999"/>
    <n v="-0.25896089999999999"/>
    <n v="0"/>
  </r>
  <r>
    <x v="65"/>
    <x v="6"/>
    <n v="-0.91650825999999996"/>
    <n v="-0.91650825999999996"/>
    <n v="-0.91650825999999996"/>
    <n v="0"/>
  </r>
  <r>
    <x v="65"/>
    <x v="7"/>
    <n v="-1.5740556999999999"/>
    <n v="-1.5740556999999999"/>
    <n v="-1.5740556999999999"/>
    <n v="0"/>
  </r>
  <r>
    <x v="65"/>
    <x v="8"/>
    <n v="-2.2316029999999998"/>
    <n v="-2.2316029999999998"/>
    <n v="-2.2316029999999998"/>
    <n v="0"/>
  </r>
  <r>
    <x v="65"/>
    <x v="9"/>
    <n v="-4.5928100000000001"/>
    <n v="-4.5928100000000001"/>
    <n v="-4.5928100000000001"/>
    <n v="0"/>
  </r>
  <r>
    <x v="65"/>
    <x v="10"/>
    <n v="-6.9540176000000002"/>
    <n v="-6.9540176000000002"/>
    <n v="-6.9540176000000002"/>
    <n v="0"/>
  </r>
  <r>
    <x v="65"/>
    <x v="11"/>
    <n v="-9.3152249999999999"/>
    <n v="-9.3152249999999999"/>
    <n v="-9.3152249999999999"/>
    <n v="0"/>
  </r>
  <r>
    <x v="65"/>
    <x v="12"/>
    <n v="-11.676432999999999"/>
    <n v="-11.676432999999999"/>
    <n v="-11.676432999999999"/>
    <n v="0"/>
  </r>
  <r>
    <x v="65"/>
    <x v="13"/>
    <n v="-14.03764"/>
    <n v="-14.03764"/>
    <n v="-14.03764"/>
    <n v="0"/>
  </r>
  <r>
    <x v="65"/>
    <x v="14"/>
    <n v="-19.813839000000002"/>
    <n v="-19.813839000000002"/>
    <n v="-19.813839000000002"/>
    <n v="4.77683E-2"/>
  </r>
  <r>
    <x v="65"/>
    <x v="15"/>
    <n v="-25.590038"/>
    <n v="-25.590038"/>
    <n v="-25.590038"/>
    <n v="9.5536599999999999E-2"/>
  </r>
  <r>
    <x v="65"/>
    <x v="16"/>
    <n v="-31.366237999999999"/>
    <n v="-31.366237999999999"/>
    <n v="-31.366237999999999"/>
    <n v="0.11145935999999999"/>
  </r>
  <r>
    <x v="65"/>
    <x v="17"/>
    <n v="-37.142437000000001"/>
    <n v="-37.142437000000001"/>
    <n v="-37.142437000000001"/>
    <n v="0.12738213000000001"/>
  </r>
  <r>
    <x v="65"/>
    <x v="18"/>
    <n v="-42.770794000000002"/>
    <n v="-42.770794000000002"/>
    <n v="-42.770794000000002"/>
    <n v="0.17515042"/>
  </r>
  <r>
    <x v="65"/>
    <x v="19"/>
    <n v="-48.399146999999999"/>
    <n v="-48.399146999999999"/>
    <n v="-48.399146999999999"/>
    <n v="0.27068700000000001"/>
  </r>
  <r>
    <x v="65"/>
    <x v="20"/>
    <n v="-54.027504"/>
    <n v="-54.027504"/>
    <n v="-54.027504"/>
    <n v="0.42991467999999999"/>
  </r>
  <r>
    <x v="65"/>
    <x v="21"/>
    <n v="-59.655856999999997"/>
    <n v="-59.655856999999997"/>
    <n v="-59.655856999999997"/>
    <n v="0.55729680000000004"/>
  </r>
  <r>
    <x v="65"/>
    <x v="22"/>
    <n v="-51.357802999999997"/>
    <n v="-51.357802999999997"/>
    <n v="-51.357802999999997"/>
    <n v="0.73244719999999996"/>
  </r>
  <r>
    <x v="65"/>
    <x v="23"/>
    <n v="-43.059750000000001"/>
    <n v="-43.059750000000001"/>
    <n v="-43.059750000000001"/>
    <n v="0.87575210000000003"/>
  </r>
  <r>
    <x v="65"/>
    <x v="24"/>
    <n v="-34.761696000000001"/>
    <n v="-34.761696000000001"/>
    <n v="-34.761696000000001"/>
    <n v="1.1464391"/>
  </r>
  <r>
    <x v="65"/>
    <x v="25"/>
    <n v="-26.463642"/>
    <n v="-26.463642"/>
    <n v="-26.463642"/>
    <n v="1.5604309999999999"/>
  </r>
  <r>
    <x v="65"/>
    <x v="26"/>
    <n v="-18.165588"/>
    <n v="-18.165588"/>
    <n v="-18.165588"/>
    <n v="2.4202604000000001"/>
  </r>
  <r>
    <x v="65"/>
    <x v="27"/>
    <n v="-1.8426136"/>
    <n v="-1.8426136"/>
    <n v="-1.8426136"/>
    <n v="3.4552402"/>
  </r>
  <r>
    <x v="65"/>
    <x v="28"/>
    <n v="14.480362"/>
    <n v="14.480362"/>
    <n v="14.480362"/>
    <n v="4.1399192999999999"/>
  </r>
  <r>
    <x v="65"/>
    <x v="29"/>
    <n v="30.803336999999999"/>
    <n v="30.803336999999999"/>
    <n v="30.803336999999999"/>
    <n v="5.3341265"/>
  </r>
  <r>
    <x v="65"/>
    <x v="30"/>
    <n v="47.126311999999999"/>
    <n v="47.126311999999999"/>
    <n v="47.126311999999999"/>
    <n v="6.3691063000000003"/>
  </r>
  <r>
    <x v="65"/>
    <x v="31"/>
    <n v="53.260829999999999"/>
    <n v="53.260829999999999"/>
    <n v="53.260829999999999"/>
    <n v="7.4359317000000003"/>
  </r>
  <r>
    <x v="65"/>
    <x v="32"/>
    <n v="59.395347999999998"/>
    <n v="59.395347999999998"/>
    <n v="59.395347999999998"/>
    <n v="8.7415979999999998"/>
  </r>
  <r>
    <x v="65"/>
    <x v="33"/>
    <n v="65.529870000000003"/>
    <n v="65.529870000000003"/>
    <n v="65.529870000000003"/>
    <n v="9.7447330000000001"/>
  </r>
  <r>
    <x v="65"/>
    <x v="34"/>
    <n v="71.664379999999994"/>
    <n v="71.664379999999994"/>
    <n v="71.664379999999994"/>
    <n v="10.524948"/>
  </r>
  <r>
    <x v="65"/>
    <x v="35"/>
    <n v="77.798903999999993"/>
    <n v="77.798903999999993"/>
    <n v="77.798903999999993"/>
    <n v="11.352931999999999"/>
  </r>
  <r>
    <x v="65"/>
    <x v="36"/>
    <n v="80.74588"/>
    <n v="78.317850000000007"/>
    <n v="82.538179999999997"/>
    <n v="12.085380000000001"/>
  </r>
  <r>
    <x v="65"/>
    <x v="37"/>
    <n v="83.348150000000004"/>
    <n v="78.551159999999996"/>
    <n v="86.132064999999997"/>
    <n v="12.499371"/>
  </r>
  <r>
    <x v="65"/>
    <x v="38"/>
    <n v="85.705629999999999"/>
    <n v="78.925550000000001"/>
    <n v="89.653710000000004"/>
    <n v="12.9133625"/>
  </r>
  <r>
    <x v="65"/>
    <x v="39"/>
    <n v="86.666790000000006"/>
    <n v="79.223860000000002"/>
    <n v="92.032309999999995"/>
    <n v="13.1522045"/>
  </r>
  <r>
    <x v="65"/>
    <x v="40"/>
    <n v="89.035835000000006"/>
    <n v="79.682839999999999"/>
    <n v="95.197069999999997"/>
    <n v="13.741346"/>
  </r>
  <r>
    <x v="65"/>
    <x v="41"/>
    <n v="91.246184999999997"/>
    <n v="80.219620000000006"/>
    <n v="97.889089999999996"/>
    <n v="14.171262"/>
  </r>
  <r>
    <x v="65"/>
    <x v="42"/>
    <n v="93.243889999999993"/>
    <n v="80.591385000000002"/>
    <n v="100.81255"/>
    <n v="14.68079"/>
  </r>
  <r>
    <x v="65"/>
    <x v="43"/>
    <n v="95.303240000000002"/>
    <n v="81.094070000000002"/>
    <n v="103.74619"/>
    <n v="15.110704"/>
  </r>
  <r>
    <x v="65"/>
    <x v="44"/>
    <n v="97.869575999999995"/>
    <n v="81.958569999999995"/>
    <n v="107.31833"/>
    <n v="15.5883875"/>
  </r>
  <r>
    <x v="65"/>
    <x v="45"/>
    <n v="100.19246"/>
    <n v="82.653599999999997"/>
    <n v="110.64425"/>
    <n v="16.081993000000001"/>
  </r>
  <r>
    <x v="65"/>
    <x v="46"/>
    <n v="102.31220999999999"/>
    <n v="83.446830000000006"/>
    <n v="114.04414"/>
    <n v="16.623366999999998"/>
  </r>
  <r>
    <x v="65"/>
    <x v="47"/>
    <n v="104.60505000000001"/>
    <n v="84.178650000000005"/>
    <n v="117.49826"/>
    <n v="17.116973999999999"/>
  </r>
  <r>
    <x v="65"/>
    <x v="48"/>
    <n v="106.84918999999999"/>
    <n v="85.06926"/>
    <n v="121.53592999999999"/>
    <n v="17.690193000000001"/>
  </r>
  <r>
    <x v="65"/>
    <x v="49"/>
    <n v="110.23434399999999"/>
    <n v="86.229996"/>
    <n v="125.860146"/>
    <n v="18.454484999999998"/>
  </r>
  <r>
    <x v="65"/>
    <x v="50"/>
    <n v="113.55767"/>
    <n v="87.698179999999994"/>
    <n v="129.48008999999999"/>
    <n v="19.107319"/>
  </r>
  <r>
    <x v="65"/>
    <x v="51"/>
    <n v="117.19293999999999"/>
    <n v="88.895629999999997"/>
    <n v="133.47171"/>
    <n v="19.903458000000001"/>
  </r>
  <r>
    <x v="65"/>
    <x v="52"/>
    <n v="121.1525"/>
    <n v="90.064830000000001"/>
    <n v="138.24153000000001"/>
    <n v="20.779209999999999"/>
  </r>
  <r>
    <x v="65"/>
    <x v="53"/>
    <n v="124.748604"/>
    <n v="91.111855000000006"/>
    <n v="142.8914"/>
    <n v="21.623116"/>
  </r>
  <r>
    <x v="65"/>
    <x v="54"/>
    <n v="128.55176"/>
    <n v="92.897450000000006"/>
    <n v="147.83002999999999"/>
    <n v="22.594404000000001"/>
  </r>
  <r>
    <x v="65"/>
    <x v="55"/>
    <n v="132.32574"/>
    <n v="94.572685000000007"/>
    <n v="153.15244999999999"/>
    <n v="23.677153000000001"/>
  </r>
  <r>
    <x v="65"/>
    <x v="56"/>
    <n v="136.48416"/>
    <n v="96.573809999999995"/>
    <n v="158.57298"/>
    <n v="24.855436000000001"/>
  </r>
  <r>
    <x v="65"/>
    <x v="57"/>
    <n v="140.20836"/>
    <n v="97.917693999999997"/>
    <n v="164.09447"/>
    <n v="25.842649999999999"/>
  </r>
  <r>
    <x v="65"/>
    <x v="58"/>
    <n v="143.29237000000001"/>
    <n v="99.272289999999998"/>
    <n v="168.99395999999999"/>
    <n v="26.766169000000001"/>
  </r>
  <r>
    <x v="65"/>
    <x v="59"/>
    <n v="145.31827999999999"/>
    <n v="100.60639999999999"/>
    <n v="172.42616000000001"/>
    <n v="27.737456999999999"/>
  </r>
  <r>
    <x v="65"/>
    <x v="60"/>
    <n v="147.17094"/>
    <n v="101.99748"/>
    <n v="176.64465000000001"/>
    <n v="28.645056"/>
  </r>
  <r>
    <x v="65"/>
    <x v="61"/>
    <n v="149.9605"/>
    <n v="103.35635000000001"/>
    <n v="181.14479"/>
    <n v="29.520807000000001"/>
  </r>
  <r>
    <x v="65"/>
    <x v="62"/>
    <n v="151.78665000000001"/>
    <n v="104.55336"/>
    <n v="184.61111"/>
    <n v="30.364713999999999"/>
  </r>
  <r>
    <x v="65"/>
    <x v="63"/>
    <n v="153.81388999999999"/>
    <n v="106.00986"/>
    <n v="188.20661999999999"/>
    <n v="31.049392999999998"/>
  </r>
  <r>
    <x v="65"/>
    <x v="64"/>
    <n v="156.16919999999999"/>
    <n v="106.56573"/>
    <n v="191.96992"/>
    <n v="31.511154000000001"/>
  </r>
  <r>
    <x v="65"/>
    <x v="65"/>
    <n v="158.61827"/>
    <n v="107.12651"/>
    <n v="195.97659999999999"/>
    <n v="31.813686000000001"/>
  </r>
  <r>
    <x v="65"/>
    <x v="66"/>
    <n v="161.02109999999999"/>
    <n v="107.532585"/>
    <n v="200.17157"/>
    <n v="32.243600000000001"/>
  </r>
  <r>
    <x v="65"/>
    <x v="67"/>
    <n v="164.21114"/>
    <n v="108.38925999999999"/>
    <n v="205.05466999999999"/>
    <n v="32.657592999999999"/>
  </r>
  <r>
    <x v="65"/>
    <x v="68"/>
    <n v="167.10757000000001"/>
    <n v="109.195076"/>
    <n v="209.71532999999999"/>
    <n v="33.039738"/>
  </r>
  <r>
    <x v="65"/>
    <x v="69"/>
    <n v="169.73823999999999"/>
    <n v="109.54675"/>
    <n v="214.08778000000001"/>
    <n v="33.485576999999999"/>
  </r>
  <r>
    <x v="65"/>
    <x v="70"/>
    <n v="172.4161"/>
    <n v="109.86662"/>
    <n v="218.48996"/>
    <n v="33.947339999999997"/>
  </r>
  <r>
    <x v="65"/>
    <x v="71"/>
    <n v="174.85042000000001"/>
    <n v="110.51919599999999"/>
    <n v="222.94391999999999"/>
    <n v="34.297637999999999"/>
  </r>
  <r>
    <x v="65"/>
    <x v="72"/>
    <n v="177.47594000000001"/>
    <n v="111.099335"/>
    <n v="227.06290999999999"/>
    <n v="34.823090000000001"/>
  </r>
  <r>
    <x v="65"/>
    <x v="73"/>
    <n v="179.91895"/>
    <n v="111.47185"/>
    <n v="230.70565999999999"/>
    <n v="35.284846999999999"/>
  </r>
  <r>
    <x v="65"/>
    <x v="74"/>
    <n v="182.7927"/>
    <n v="112.04553"/>
    <n v="234.76123000000001"/>
    <n v="35.746609999999997"/>
  </r>
  <r>
    <x v="65"/>
    <x v="75"/>
    <n v="185.50040000000001"/>
    <n v="112.54052"/>
    <n v="239.70025999999999"/>
    <n v="36.144675999999997"/>
  </r>
  <r>
    <x v="65"/>
    <x v="76"/>
    <n v="188.26326"/>
    <n v="113.09022"/>
    <n v="243.56378000000001"/>
    <n v="36.542746999999999"/>
  </r>
  <r>
    <x v="65"/>
    <x v="77"/>
    <n v="191.17952"/>
    <n v="114.04647"/>
    <n v="249.29723000000001"/>
    <n v="37.131889999999999"/>
  </r>
  <r>
    <x v="65"/>
    <x v="78"/>
    <n v="194.78263999999999"/>
    <n v="114.81101"/>
    <n v="255.48759999999999"/>
    <n v="37.689185999999999"/>
  </r>
  <r>
    <x v="65"/>
    <x v="79"/>
    <n v="199.02494999999999"/>
    <n v="116.38721"/>
    <n v="261.42610000000002"/>
    <n v="38.262405000000001"/>
  </r>
  <r>
    <x v="65"/>
    <x v="80"/>
    <n v="203.36655999999999"/>
    <n v="117.8272"/>
    <n v="267.55106000000001"/>
    <n v="38.931164000000003"/>
  </r>
  <r>
    <x v="65"/>
    <x v="81"/>
    <n v="208.34332000000001"/>
    <n v="119.29024"/>
    <n v="274.16059999999999"/>
    <n v="39.67953"/>
  </r>
  <r>
    <x v="65"/>
    <x v="82"/>
    <n v="213.20326"/>
    <n v="120.98788999999999"/>
    <n v="280.98241999999999"/>
    <n v="40.730434000000002"/>
  </r>
  <r>
    <x v="65"/>
    <x v="83"/>
    <n v="219.50255999999999"/>
    <n v="123.617935"/>
    <n v="288.76364000000001"/>
    <n v="42.052025"/>
  </r>
  <r>
    <x v="65"/>
    <x v="84"/>
    <n v="227.37378000000001"/>
    <n v="126.44955400000001"/>
    <n v="297.36862000000002"/>
    <n v="43.262154000000002"/>
  </r>
  <r>
    <x v="65"/>
    <x v="85"/>
    <n v="235.40074000000001"/>
    <n v="129.25397000000001"/>
    <n v="306.43432999999999"/>
    <n v="44.408591999999999"/>
  </r>
  <r>
    <x v="65"/>
    <x v="86"/>
    <n v="243.23779999999999"/>
    <n v="132.58205000000001"/>
    <n v="314.50333000000001"/>
    <n v="45.220654000000003"/>
  </r>
  <r>
    <x v="65"/>
    <x v="87"/>
    <n v="251.25531000000001"/>
    <n v="135.97202999999999"/>
    <n v="322.34778"/>
    <n v="46.144176000000002"/>
  </r>
  <r>
    <x v="65"/>
    <x v="88"/>
    <n v="260.03827000000001"/>
    <n v="140.19159999999999"/>
    <n v="330.48630000000003"/>
    <n v="47.147309999999997"/>
  </r>
  <r>
    <x v="65"/>
    <x v="89"/>
    <n v="267.41928000000001"/>
    <n v="144.36333999999999"/>
    <n v="338.58569999999997"/>
    <n v="48.118600000000001"/>
  </r>
  <r>
    <x v="65"/>
    <x v="90"/>
    <n v="274.55533000000003"/>
    <n v="147.08096"/>
    <n v="347.18932999999998"/>
    <n v="49.392417999999999"/>
  </r>
  <r>
    <x v="65"/>
    <x v="91"/>
    <n v="282.2097"/>
    <n v="152.68169"/>
    <n v="355.76299999999998"/>
    <n v="50.714010000000002"/>
  </r>
  <r>
    <x v="65"/>
    <x v="92"/>
    <n v="287.81693000000001"/>
    <n v="154.86447000000001"/>
    <n v="362.99783000000002"/>
    <n v="52.178899999999999"/>
  </r>
  <r>
    <x v="65"/>
    <x v="93"/>
    <n v="293.51310000000001"/>
    <n v="158.82328999999999"/>
    <n v="370.88846000000001"/>
    <n v="53.834870000000002"/>
  </r>
  <r>
    <x v="65"/>
    <x v="94"/>
    <n v="298.31128000000001"/>
    <n v="161.71897999999999"/>
    <n v="377.23192999999998"/>
    <n v="55.363456999999997"/>
  </r>
  <r>
    <x v="65"/>
    <x v="95"/>
    <n v="302.70530000000002"/>
    <n v="163.79625999999999"/>
    <n v="383.43709999999999"/>
    <n v="56.748736999999998"/>
  </r>
  <r>
    <x v="65"/>
    <x v="96"/>
    <n v="306.66800000000001"/>
    <n v="165.19792000000001"/>
    <n v="388.91003000000001"/>
    <n v="57.672255999999997"/>
  </r>
  <r>
    <x v="65"/>
    <x v="97"/>
    <n v="309.9633"/>
    <n v="166.77010000000001"/>
    <n v="392.00864000000001"/>
    <n v="58.627625000000002"/>
  </r>
  <r>
    <x v="65"/>
    <x v="98"/>
    <n v="312.18378000000001"/>
    <n v="167.90038000000001"/>
    <n v="395.39107999999999"/>
    <n v="59.36007"/>
  </r>
  <r>
    <x v="65"/>
    <x v="99"/>
    <n v="313.19164999999998"/>
    <n v="168.72565"/>
    <n v="396.05547999999999"/>
    <n v="59.758139999999997"/>
  </r>
  <r>
    <x v="65"/>
    <x v="100"/>
    <n v="314.83141999999998"/>
    <n v="169.45670999999999"/>
    <n v="399.35192999999998"/>
    <n v="60.044750000000001"/>
  </r>
  <r>
    <x v="65"/>
    <x v="101"/>
    <n v="315.14855999999997"/>
    <n v="170.10035999999999"/>
    <n v="400.4871"/>
    <n v="60.235819999999997"/>
  </r>
  <r>
    <x v="65"/>
    <x v="102"/>
    <n v="315.62524000000002"/>
    <n v="170.73403999999999"/>
    <n v="402.06027"/>
    <n v="60.426895000000002"/>
  </r>
  <r>
    <x v="65"/>
    <x v="103"/>
    <n v="316.62616000000003"/>
    <n v="171.52395999999999"/>
    <n v="405.35126000000002"/>
    <n v="60.61797"/>
  </r>
  <r>
    <x v="65"/>
    <x v="104"/>
    <n v="318.20535000000001"/>
    <n v="172.06401"/>
    <n v="408.62997000000001"/>
    <n v="60.793118"/>
  </r>
  <r>
    <x v="65"/>
    <x v="105"/>
    <n v="319.81599999999997"/>
    <n v="172.85228000000001"/>
    <n v="412.17412999999999"/>
    <n v="60.904580000000003"/>
  </r>
  <r>
    <x v="65"/>
    <x v="106"/>
    <n v="321.54262999999997"/>
    <n v="174.10477"/>
    <n v="416.11971999999997"/>
    <n v="60.936424000000002"/>
  </r>
  <r>
    <x v="65"/>
    <x v="107"/>
    <n v="324.08150000000001"/>
    <n v="174.74629999999999"/>
    <n v="421.29117000000002"/>
    <n v="61.047882000000001"/>
  </r>
  <r>
    <x v="65"/>
    <x v="108"/>
    <n v="327.15816999999998"/>
    <n v="177.01129"/>
    <n v="425.86297999999999"/>
    <n v="61.382263000000002"/>
  </r>
  <r>
    <x v="65"/>
    <x v="109"/>
    <n v="331.33690000000001"/>
    <n v="179.04846000000001"/>
    <n v="431.00128000000001"/>
    <n v="61.955482000000003"/>
  </r>
  <r>
    <x v="65"/>
    <x v="110"/>
    <n v="335.15480000000002"/>
    <n v="180.49852000000001"/>
    <n v="437.32574"/>
    <n v="62.767544000000001"/>
  </r>
  <r>
    <x v="65"/>
    <x v="111"/>
    <n v="339.0652"/>
    <n v="181.89738"/>
    <n v="443.36295000000001"/>
    <n v="63.595528000000002"/>
  </r>
  <r>
    <x v="65"/>
    <x v="112"/>
    <n v="342.52343999999999"/>
    <n v="184.13077000000001"/>
    <n v="448.85144000000003"/>
    <n v="64.200590000000005"/>
  </r>
  <r>
    <x v="65"/>
    <x v="113"/>
    <n v="345.38112999999998"/>
    <n v="184.84796"/>
    <n v="452.83627000000001"/>
    <n v="64.773809999999997"/>
  </r>
  <r>
    <x v="65"/>
    <x v="114"/>
    <n v="347.52791999999999"/>
    <n v="186.23471000000001"/>
    <n v="457.28314"/>
    <n v="65.092259999999996"/>
  </r>
  <r>
    <x v="65"/>
    <x v="115"/>
    <n v="348.51996000000003"/>
    <n v="186.48029"/>
    <n v="459.58627000000001"/>
    <n v="65.283339999999995"/>
  </r>
  <r>
    <x v="65"/>
    <x v="116"/>
    <n v="348.81885"/>
    <n v="187.50702000000001"/>
    <n v="462.42165999999997"/>
    <n v="65.426640000000006"/>
  </r>
  <r>
    <x v="65"/>
    <x v="117"/>
    <n v="349.02267000000001"/>
    <n v="187.64922000000001"/>
    <n v="463.98514"/>
    <n v="65.5381"/>
  </r>
  <r>
    <x v="65"/>
    <x v="118"/>
    <n v="349.03339999999997"/>
    <n v="187.69456"/>
    <n v="464.80545000000001"/>
    <n v="65.58587"/>
  </r>
  <r>
    <x v="65"/>
    <x v="119"/>
    <n v="349.03928000000002"/>
    <n v="187.72118"/>
    <n v="464.83487000000002"/>
    <n v="65.63364"/>
  </r>
  <r>
    <x v="65"/>
    <x v="120"/>
    <n v="348.99380000000002"/>
    <n v="187.76437000000001"/>
    <n v="464.46674000000002"/>
    <n v="65.665490000000005"/>
  </r>
  <r>
    <x v="65"/>
    <x v="121"/>
    <n v="348.78579999999999"/>
    <n v="187.75432000000001"/>
    <n v="464.0127"/>
    <n v="65.713260000000005"/>
  </r>
  <r>
    <x v="65"/>
    <x v="122"/>
    <n v="348.66537"/>
    <n v="187.73839000000001"/>
    <n v="463.61288000000002"/>
    <n v="65.729179999999999"/>
  </r>
  <r>
    <x v="65"/>
    <x v="123"/>
    <n v="348.61115000000001"/>
    <n v="187.76688999999999"/>
    <n v="463.59464000000003"/>
    <n v="65.729179999999999"/>
  </r>
  <r>
    <x v="65"/>
    <x v="124"/>
    <n v="348.39996000000002"/>
    <n v="187.72790000000001"/>
    <n v="464.21129999999999"/>
    <n v="65.745099999999994"/>
  </r>
  <r>
    <x v="65"/>
    <x v="125"/>
    <n v="348.15787"/>
    <n v="187.77544"/>
    <n v="464.38940000000002"/>
    <n v="65.761024000000006"/>
  </r>
  <r>
    <x v="65"/>
    <x v="126"/>
    <n v="348.35955999999999"/>
    <n v="187.95059000000001"/>
    <n v="466.09005999999999"/>
    <n v="65.776949999999999"/>
  </r>
  <r>
    <x v="65"/>
    <x v="127"/>
    <n v="348.23259999999999"/>
    <n v="188.06992"/>
    <n v="467.40643"/>
    <n v="65.792869999999994"/>
  </r>
  <r>
    <x v="65"/>
    <x v="128"/>
    <n v="348.46640000000002"/>
    <n v="188.17672999999999"/>
    <n v="468.24597"/>
    <n v="65.840639999999993"/>
  </r>
  <r>
    <x v="65"/>
    <x v="129"/>
    <n v="348.8399"/>
    <n v="189.24265"/>
    <n v="468.86295000000001"/>
    <n v="65.872479999999996"/>
  </r>
  <r>
    <x v="65"/>
    <x v="130"/>
    <n v="349.28579999999999"/>
    <n v="191.46253999999999"/>
    <n v="469.96325999999999"/>
    <n v="65.904330000000002"/>
  </r>
  <r>
    <x v="65"/>
    <x v="131"/>
    <n v="349.71814000000001"/>
    <n v="192.85392999999999"/>
    <n v="471.75607000000002"/>
    <n v="66.015784999999994"/>
  </r>
  <r>
    <x v="65"/>
    <x v="132"/>
    <n v="351.02501999999998"/>
    <n v="193.99124"/>
    <n v="474.79660000000001"/>
    <n v="66.238709999999998"/>
  </r>
  <r>
    <x v="65"/>
    <x v="133"/>
    <n v="351.95780000000002"/>
    <n v="194.13264000000001"/>
    <n v="478.10802999999999"/>
    <n v="66.350170000000006"/>
  </r>
  <r>
    <x v="65"/>
    <x v="134"/>
    <n v="352.95280000000002"/>
    <n v="194.67308"/>
    <n v="481.89722"/>
    <n v="66.620850000000004"/>
  </r>
  <r>
    <x v="65"/>
    <x v="135"/>
    <n v="354.09746999999999"/>
    <n v="195.81413000000001"/>
    <n v="483.47667999999999"/>
    <n v="66.780079999999998"/>
  </r>
  <r>
    <x v="65"/>
    <x v="136"/>
    <n v="355.17113999999998"/>
    <n v="195.97627"/>
    <n v="484.68027000000001"/>
    <n v="67.003"/>
  </r>
  <r>
    <x v="65"/>
    <x v="137"/>
    <n v="355.96024"/>
    <n v="195.68253999999999"/>
    <n v="485.53973000000002"/>
    <n v="67.146299999999997"/>
  </r>
  <r>
    <x v="65"/>
    <x v="138"/>
    <n v="356.71555000000001"/>
    <n v="195.66874999999999"/>
    <n v="485.50036999999998"/>
    <n v="67.162223999999995"/>
  </r>
  <r>
    <x v="65"/>
    <x v="139"/>
    <n v="356.78744999999998"/>
    <n v="195.55250000000001"/>
    <n v="485.5043"/>
    <n v="67.194069999999996"/>
  </r>
  <r>
    <x v="65"/>
    <x v="140"/>
    <n v="357.42302999999998"/>
    <n v="196.49805000000001"/>
    <n v="486.74725000000001"/>
    <n v="67.257760000000005"/>
  </r>
  <r>
    <x v="65"/>
    <x v="141"/>
    <n v="357.99927000000002"/>
    <n v="196.42670000000001"/>
    <n v="486.38857999999999"/>
    <n v="67.305530000000005"/>
  </r>
  <r>
    <x v="65"/>
    <x v="142"/>
    <n v="358.69637999999998"/>
    <n v="196.37161"/>
    <n v="486.23500000000001"/>
    <n v="67.321460000000002"/>
  </r>
  <r>
    <x v="65"/>
    <x v="143"/>
    <n v="359.38839999999999"/>
    <n v="195.94417999999999"/>
    <n v="486.72561999999999"/>
    <n v="67.337379999999996"/>
  </r>
  <r>
    <x v="65"/>
    <x v="144"/>
    <n v="360.03590000000003"/>
    <n v="195.92977999999999"/>
    <n v="488.46167000000003"/>
    <n v="67.337379999999996"/>
  </r>
  <r>
    <x v="65"/>
    <x v="145"/>
    <n v="360.68695000000002"/>
    <n v="195.91461000000001"/>
    <n v="490.27181999999999"/>
    <n v="67.353300000000004"/>
  </r>
  <r>
    <x v="65"/>
    <x v="146"/>
    <n v="360.76812999999999"/>
    <n v="195.90332000000001"/>
    <n v="490.83026000000001"/>
    <n v="67.353300000000004"/>
  </r>
  <r>
    <x v="65"/>
    <x v="147"/>
    <n v="360.92957000000001"/>
    <n v="195.89788999999999"/>
    <n v="491.35503999999997"/>
    <n v="67.353300000000004"/>
  </r>
  <r>
    <x v="65"/>
    <x v="148"/>
    <n v="361.0652"/>
    <n v="195.91028"/>
    <n v="491.86545000000001"/>
    <n v="67.353300000000004"/>
  </r>
  <r>
    <x v="65"/>
    <x v="149"/>
    <n v="361.19880000000001"/>
    <n v="195.92265"/>
    <n v="492.40877999999998"/>
    <n v="67.353300000000004"/>
  </r>
  <r>
    <x v="65"/>
    <x v="150"/>
    <n v="361.44278000000003"/>
    <n v="195.94012000000001"/>
    <n v="492.96609999999998"/>
    <n v="67.353300000000004"/>
  </r>
  <r>
    <x v="65"/>
    <x v="151"/>
    <n v="362.10750000000002"/>
    <n v="196.01215999999999"/>
    <n v="494.48477000000003"/>
    <n v="67.353300000000004"/>
  </r>
  <r>
    <x v="65"/>
    <x v="152"/>
    <n v="363.11500000000001"/>
    <n v="196.08161999999999"/>
    <n v="495.99047999999999"/>
    <n v="67.353300000000004"/>
  </r>
  <r>
    <x v="65"/>
    <x v="153"/>
    <n v="364.36"/>
    <n v="196.21198000000001"/>
    <n v="499.47469999999998"/>
    <n v="67.353300000000004"/>
  </r>
  <r>
    <x v="65"/>
    <x v="154"/>
    <n v="365.74448000000001"/>
    <n v="195.29333"/>
    <n v="500.83184999999997"/>
    <n v="67.353300000000004"/>
  </r>
  <r>
    <x v="65"/>
    <x v="155"/>
    <n v="366.99286000000001"/>
    <n v="194.63934"/>
    <n v="502.30144999999999"/>
    <n v="67.353300000000004"/>
  </r>
  <r>
    <x v="65"/>
    <x v="156"/>
    <n v="367.11739999999998"/>
    <n v="194.12463"/>
    <n v="502.99590000000001"/>
    <n v="67.353300000000004"/>
  </r>
  <r>
    <x v="65"/>
    <x v="157"/>
    <n v="367.16043000000002"/>
    <n v="193.62514999999999"/>
    <n v="505.07684"/>
    <n v="67.353300000000004"/>
  </r>
  <r>
    <x v="65"/>
    <x v="158"/>
    <n v="367.19150000000002"/>
    <n v="193.03984"/>
    <n v="505.31482"/>
    <n v="67.353300000000004"/>
  </r>
  <r>
    <x v="65"/>
    <x v="159"/>
    <n v="367.17993000000001"/>
    <n v="192.47055"/>
    <n v="505.55275999999998"/>
    <n v="67.353300000000004"/>
  </r>
  <r>
    <x v="65"/>
    <x v="160"/>
    <n v="367.20080000000002"/>
    <n v="191.87923000000001"/>
    <n v="505.72430000000003"/>
    <n v="67.353300000000004"/>
  </r>
  <r>
    <x v="65"/>
    <x v="161"/>
    <n v="367.14431999999999"/>
    <n v="191.36484999999999"/>
    <n v="505.98293999999999"/>
    <n v="67.353300000000004"/>
  </r>
  <r>
    <x v="65"/>
    <x v="162"/>
    <n v="367.2473"/>
    <n v="190.83234999999999"/>
    <n v="506.33679999999998"/>
    <n v="67.353300000000004"/>
  </r>
  <r>
    <x v="65"/>
    <x v="163"/>
    <n v="367.25036999999998"/>
    <n v="190.31567000000001"/>
    <n v="506.45510000000002"/>
    <n v="67.353300000000004"/>
  </r>
  <r>
    <x v="65"/>
    <x v="164"/>
    <n v="367.25110000000001"/>
    <n v="189.78894"/>
    <n v="507.12088"/>
    <n v="67.353300000000004"/>
  </r>
  <r>
    <x v="65"/>
    <x v="165"/>
    <n v="367.21911999999998"/>
    <n v="189.23885000000001"/>
    <n v="507.46767999999997"/>
    <n v="67.353300000000004"/>
  </r>
  <r>
    <x v="65"/>
    <x v="166"/>
    <n v="367.10789999999997"/>
    <n v="189.22073"/>
    <n v="507.75195000000002"/>
    <n v="67.353300000000004"/>
  </r>
  <r>
    <x v="65"/>
    <x v="167"/>
    <n v="367.00304999999997"/>
    <n v="189.29443000000001"/>
    <n v="508.03847999999999"/>
    <n v="67.353300000000004"/>
  </r>
  <r>
    <x v="65"/>
    <x v="168"/>
    <n v="366.97412000000003"/>
    <n v="189.36272"/>
    <n v="508.3999"/>
    <n v="67.353300000000004"/>
  </r>
  <r>
    <x v="65"/>
    <x v="169"/>
    <n v="366.86059999999998"/>
    <n v="189.30359000000001"/>
    <n v="508.44394"/>
    <n v="67.353300000000004"/>
  </r>
  <r>
    <x v="65"/>
    <x v="170"/>
    <n v="366.55655000000002"/>
    <n v="189.14606000000001"/>
    <n v="508.46408000000002"/>
    <n v="67.353300000000004"/>
  </r>
  <r>
    <x v="65"/>
    <x v="171"/>
    <n v="366.2654"/>
    <n v="189.01671999999999"/>
    <n v="508.5197"/>
    <n v="67.353300000000004"/>
  </r>
  <r>
    <x v="65"/>
    <x v="172"/>
    <n v="366.07866999999999"/>
    <n v="188.80670000000001"/>
    <n v="508.55680000000001"/>
    <n v="67.353300000000004"/>
  </r>
  <r>
    <x v="65"/>
    <x v="173"/>
    <n v="365.76600000000002"/>
    <n v="188.60674"/>
    <n v="508.59730000000002"/>
    <n v="67.353300000000004"/>
  </r>
  <r>
    <x v="65"/>
    <x v="174"/>
    <n v="365.77987999999999"/>
    <n v="188.68378000000001"/>
    <n v="508.9753"/>
    <n v="67.353300000000004"/>
  </r>
  <r>
    <x v="65"/>
    <x v="175"/>
    <n v="365.78994999999998"/>
    <n v="188.71111999999999"/>
    <n v="509.43158"/>
    <n v="67.353300000000004"/>
  </r>
  <r>
    <x v="65"/>
    <x v="176"/>
    <n v="365.82076999999998"/>
    <n v="188.73484999999999"/>
    <n v="509.88639999999998"/>
    <n v="67.353300000000004"/>
  </r>
  <r>
    <x v="65"/>
    <x v="177"/>
    <n v="365.86496"/>
    <n v="188.75558000000001"/>
    <n v="510.33593999999999"/>
    <n v="67.353300000000004"/>
  </r>
  <r>
    <x v="65"/>
    <x v="178"/>
    <n v="365.94778000000002"/>
    <n v="188.6438"/>
    <n v="510.83843999999999"/>
    <n v="67.353300000000004"/>
  </r>
  <r>
    <x v="65"/>
    <x v="179"/>
    <n v="366.03268000000003"/>
    <n v="188.07884000000001"/>
    <n v="511.28043000000002"/>
    <n v="67.353300000000004"/>
  </r>
  <r>
    <x v="65"/>
    <x v="180"/>
    <n v="366.19670000000002"/>
    <n v="187.47324"/>
    <n v="511.80110000000002"/>
    <n v="67.353300000000004"/>
  </r>
  <r>
    <x v="65"/>
    <x v="181"/>
    <n v="366.3691"/>
    <n v="186.87031999999999"/>
    <n v="512.32494999999994"/>
    <n v="67.353300000000004"/>
  </r>
  <r>
    <x v="65"/>
    <x v="182"/>
    <n v="366.26961999999997"/>
    <n v="186.00943000000001"/>
    <n v="512.65340000000003"/>
    <n v="67.353300000000004"/>
  </r>
  <r>
    <x v="65"/>
    <x v="183"/>
    <n v="365.91986000000003"/>
    <n v="185.01485"/>
    <n v="512.65660000000003"/>
    <n v="67.353300000000004"/>
  </r>
  <r>
    <x v="65"/>
    <x v="184"/>
    <n v="365.67865"/>
    <n v="183.84961999999999"/>
    <n v="512.68399999999997"/>
    <n v="67.353300000000004"/>
  </r>
  <r>
    <x v="65"/>
    <x v="185"/>
    <n v="365.45263999999997"/>
    <n v="183.85667000000001"/>
    <n v="512.69640000000004"/>
    <n v="67.353300000000004"/>
  </r>
  <r>
    <x v="65"/>
    <x v="186"/>
    <n v="365.22827000000001"/>
    <n v="184.07971000000001"/>
    <n v="512.67380000000003"/>
    <n v="67.353300000000004"/>
  </r>
  <r>
    <x v="65"/>
    <x v="187"/>
    <n v="365.19695999999999"/>
    <n v="184.03806"/>
    <n v="512.98559999999998"/>
    <n v="67.353300000000004"/>
  </r>
  <r>
    <x v="65"/>
    <x v="188"/>
    <n v="365.17853000000002"/>
    <n v="183.98830000000001"/>
    <n v="513.30079999999998"/>
    <n v="67.353300000000004"/>
  </r>
  <r>
    <x v="65"/>
    <x v="189"/>
    <n v="365.12725999999998"/>
    <n v="183.95631"/>
    <n v="513.67205999999999"/>
    <n v="67.353300000000004"/>
  </r>
  <r>
    <x v="65"/>
    <x v="190"/>
    <n v="365.07787999999999"/>
    <n v="183.94524999999999"/>
    <n v="514.12019999999995"/>
    <n v="67.353300000000004"/>
  </r>
  <r>
    <x v="65"/>
    <x v="191"/>
    <n v="365.07956000000001"/>
    <n v="183.94005000000001"/>
    <n v="514.50336000000004"/>
    <n v="67.353300000000004"/>
  </r>
  <r>
    <x v="65"/>
    <x v="192"/>
    <n v="365.00504000000001"/>
    <n v="183.9693"/>
    <n v="514.68430000000001"/>
    <n v="67.353300000000004"/>
  </r>
  <r>
    <x v="65"/>
    <x v="193"/>
    <n v="364.93292000000002"/>
    <n v="184.01445000000001"/>
    <n v="514.85760000000005"/>
    <n v="67.353300000000004"/>
  </r>
  <r>
    <x v="65"/>
    <x v="194"/>
    <n v="364.90848"/>
    <n v="184.07364999999999"/>
    <n v="514.94190000000003"/>
    <n v="67.353300000000004"/>
  </r>
  <r>
    <x v="65"/>
    <x v="195"/>
    <n v="364.99865999999997"/>
    <n v="184.03691000000001"/>
    <n v="515.04516999999998"/>
    <n v="67.353300000000004"/>
  </r>
  <r>
    <x v="65"/>
    <x v="196"/>
    <n v="364.83749999999998"/>
    <n v="184.03326000000001"/>
    <n v="515.15246999999999"/>
    <n v="67.353300000000004"/>
  </r>
  <r>
    <x v="65"/>
    <x v="197"/>
    <n v="364.64416999999997"/>
    <n v="184.0111"/>
    <n v="515.26679999999999"/>
    <n v="67.353300000000004"/>
  </r>
  <r>
    <x v="65"/>
    <x v="198"/>
    <n v="364.45382999999998"/>
    <n v="183.98642000000001"/>
    <n v="515.39246000000003"/>
    <n v="67.353300000000004"/>
  </r>
  <r>
    <x v="65"/>
    <x v="199"/>
    <n v="364.26236"/>
    <n v="183.95927"/>
    <n v="515.52593999999999"/>
    <n v="67.353300000000004"/>
  </r>
  <r>
    <x v="65"/>
    <x v="200"/>
    <n v="364.084"/>
    <n v="183.71814000000001"/>
    <n v="515.60810000000004"/>
    <n v="67.353300000000004"/>
  </r>
  <r>
    <x v="65"/>
    <x v="201"/>
    <n v="363.98468000000003"/>
    <n v="183.36142000000001"/>
    <n v="515.66930000000002"/>
    <n v="67.353300000000004"/>
  </r>
  <r>
    <x v="65"/>
    <x v="202"/>
    <n v="363.88515999999998"/>
    <n v="182.99485999999999"/>
    <n v="515.72424000000001"/>
    <n v="67.353300000000004"/>
  </r>
  <r>
    <x v="65"/>
    <x v="203"/>
    <n v="363.83969999999999"/>
    <n v="182.68827999999999"/>
    <n v="515.77919999999995"/>
    <n v="67.353300000000004"/>
  </r>
  <r>
    <x v="65"/>
    <x v="204"/>
    <n v="363.79016000000001"/>
    <n v="182.37757999999999"/>
    <n v="515.83410000000003"/>
    <n v="67.353300000000004"/>
  </r>
  <r>
    <x v="65"/>
    <x v="205"/>
    <n v="363.69009999999997"/>
    <n v="182.06198000000001"/>
    <n v="515.28390000000002"/>
    <n v="67.353300000000004"/>
  </r>
  <r>
    <x v="65"/>
    <x v="206"/>
    <n v="363.59109999999998"/>
    <n v="181.73875000000001"/>
    <n v="514.6146"/>
    <n v="67.353300000000004"/>
  </r>
  <r>
    <x v="65"/>
    <x v="207"/>
    <n v="363.54275999999999"/>
    <n v="181.42402999999999"/>
    <n v="513.96410000000003"/>
    <n v="67.353300000000004"/>
  </r>
  <r>
    <x v="65"/>
    <x v="208"/>
    <n v="363.43768"/>
    <n v="181.08551"/>
    <n v="513.56586000000004"/>
    <n v="67.353300000000004"/>
  </r>
  <r>
    <x v="65"/>
    <x v="209"/>
    <n v="363.34293000000002"/>
    <n v="180.53519"/>
    <n v="512.95465000000002"/>
    <n v="67.353300000000004"/>
  </r>
  <r>
    <x v="65"/>
    <x v="210"/>
    <n v="363.24367999999998"/>
    <n v="179.99055000000001"/>
    <n v="512.38726999999994"/>
    <n v="67.353300000000004"/>
  </r>
  <r>
    <x v="65"/>
    <x v="211"/>
    <n v="363.09160000000003"/>
    <n v="179.44589999999999"/>
    <n v="511.81992000000002"/>
    <n v="67.353300000000004"/>
  </r>
  <r>
    <x v="65"/>
    <x v="212"/>
    <n v="363.04259999999999"/>
    <n v="178.9076"/>
    <n v="511.15298000000001"/>
    <n v="67.353300000000004"/>
  </r>
  <r>
    <x v="65"/>
    <x v="213"/>
    <n v="362.98700000000002"/>
    <n v="178.53914"/>
    <n v="511.37344000000002"/>
    <n v="67.353300000000004"/>
  </r>
  <r>
    <x v="65"/>
    <x v="214"/>
    <n v="363.089"/>
    <n v="177.98179999999999"/>
    <n v="511.83524"/>
    <n v="67.353300000000004"/>
  </r>
  <r>
    <x v="65"/>
    <x v="215"/>
    <n v="363.01684999999998"/>
    <n v="177.58269999999999"/>
    <n v="512.4443"/>
    <n v="67.353300000000004"/>
  </r>
  <r>
    <x v="65"/>
    <x v="216"/>
    <n v="362.89425999999997"/>
    <n v="177.22380000000001"/>
    <n v="513.26059999999995"/>
    <n v="67.353300000000004"/>
  </r>
  <r>
    <x v="65"/>
    <x v="217"/>
    <n v="362.72910000000002"/>
    <n v="176.85574"/>
    <n v="514.09910000000002"/>
    <n v="67.353300000000004"/>
  </r>
  <r>
    <x v="65"/>
    <x v="218"/>
    <n v="362.57754999999997"/>
    <n v="176.47481999999999"/>
    <n v="514.93353000000002"/>
    <n v="67.353300000000004"/>
  </r>
  <r>
    <x v="65"/>
    <x v="219"/>
    <n v="362.50677000000002"/>
    <n v="176.09277"/>
    <n v="515.80664000000002"/>
    <n v="67.353300000000004"/>
  </r>
  <r>
    <x v="65"/>
    <x v="220"/>
    <n v="362.50925000000001"/>
    <n v="175.89603"/>
    <n v="516.72002999999995"/>
    <n v="67.353300000000004"/>
  </r>
  <r>
    <x v="65"/>
    <x v="221"/>
    <n v="362.43137000000002"/>
    <n v="175.52744999999999"/>
    <n v="516.74440000000004"/>
    <n v="67.353300000000004"/>
  </r>
  <r>
    <x v="65"/>
    <x v="222"/>
    <n v="362.24083999999999"/>
    <n v="175.16283999999999"/>
    <n v="516.76400000000001"/>
    <n v="67.353300000000004"/>
  </r>
  <r>
    <x v="65"/>
    <x v="223"/>
    <n v="362.12234000000001"/>
    <n v="174.79266000000001"/>
    <n v="516.7835"/>
    <n v="67.353300000000004"/>
  </r>
  <r>
    <x v="65"/>
    <x v="224"/>
    <n v="362.08179999999999"/>
    <n v="174.40744000000001"/>
    <n v="516.80309999999997"/>
    <n v="67.353300000000004"/>
  </r>
  <r>
    <x v="65"/>
    <x v="225"/>
    <n v="362.11703"/>
    <n v="174.05753000000001"/>
    <n v="516.80115000000001"/>
    <n v="67.353300000000004"/>
  </r>
  <r>
    <x v="65"/>
    <x v="226"/>
    <n v="362.31020000000001"/>
    <n v="173.84047000000001"/>
    <n v="516.79314999999997"/>
    <n v="67.353300000000004"/>
  </r>
  <r>
    <x v="65"/>
    <x v="227"/>
    <n v="362.63416000000001"/>
    <n v="173.92843999999999"/>
    <n v="516.83259999999996"/>
    <n v="67.353300000000004"/>
  </r>
  <r>
    <x v="65"/>
    <x v="228"/>
    <n v="362.99722000000003"/>
    <n v="174.01141000000001"/>
    <n v="516.86519999999996"/>
    <n v="67.353300000000004"/>
  </r>
  <r>
    <x v="65"/>
    <x v="229"/>
    <n v="363.85626000000002"/>
    <n v="174.35697999999999"/>
    <n v="517.48609999999996"/>
    <n v="67.353300000000004"/>
  </r>
  <r>
    <x v="65"/>
    <x v="230"/>
    <n v="363.67721999999998"/>
    <n v="174.15385000000001"/>
    <n v="517.51469999999995"/>
    <n v="67.353300000000004"/>
  </r>
  <r>
    <x v="65"/>
    <x v="231"/>
    <n v="363.12045000000001"/>
    <n v="174.30573000000001"/>
    <n v="517.77459999999996"/>
    <n v="67.353300000000004"/>
  </r>
  <r>
    <x v="65"/>
    <x v="232"/>
    <n v="362.83267000000001"/>
    <n v="174.52597"/>
    <n v="518.14200000000005"/>
    <n v="67.353300000000004"/>
  </r>
  <r>
    <x v="65"/>
    <x v="233"/>
    <n v="363.80838"/>
    <n v="174.13118"/>
    <n v="518.64099999999996"/>
    <n v="67.353300000000004"/>
  </r>
  <r>
    <x v="65"/>
    <x v="234"/>
    <m/>
    <m/>
    <m/>
    <n v="0"/>
  </r>
  <r>
    <x v="65"/>
    <x v="235"/>
    <m/>
    <m/>
    <m/>
    <n v="0"/>
  </r>
  <r>
    <x v="65"/>
    <x v="236"/>
    <m/>
    <m/>
    <m/>
    <n v="0"/>
  </r>
  <r>
    <x v="65"/>
    <x v="237"/>
    <m/>
    <m/>
    <m/>
    <n v="0"/>
  </r>
  <r>
    <x v="65"/>
    <x v="238"/>
    <m/>
    <m/>
    <m/>
    <n v="0"/>
  </r>
  <r>
    <x v="65"/>
    <x v="239"/>
    <m/>
    <m/>
    <m/>
    <n v="0"/>
  </r>
  <r>
    <x v="65"/>
    <x v="240"/>
    <m/>
    <m/>
    <m/>
    <n v="0"/>
  </r>
  <r>
    <x v="65"/>
    <x v="241"/>
    <m/>
    <m/>
    <m/>
    <n v="0"/>
  </r>
  <r>
    <x v="65"/>
    <x v="242"/>
    <m/>
    <m/>
    <m/>
    <n v="0"/>
  </r>
  <r>
    <x v="65"/>
    <x v="243"/>
    <m/>
    <m/>
    <m/>
    <n v="0"/>
  </r>
  <r>
    <x v="65"/>
    <x v="244"/>
    <m/>
    <m/>
    <m/>
    <n v="0"/>
  </r>
  <r>
    <x v="65"/>
    <x v="245"/>
    <m/>
    <m/>
    <m/>
    <n v="0"/>
  </r>
  <r>
    <x v="65"/>
    <x v="246"/>
    <m/>
    <m/>
    <m/>
    <n v="0"/>
  </r>
  <r>
    <x v="65"/>
    <x v="247"/>
    <m/>
    <m/>
    <m/>
    <n v="0"/>
  </r>
  <r>
    <x v="65"/>
    <x v="248"/>
    <m/>
    <m/>
    <m/>
    <n v="0"/>
  </r>
  <r>
    <x v="65"/>
    <x v="249"/>
    <m/>
    <m/>
    <m/>
    <n v="0"/>
  </r>
  <r>
    <x v="65"/>
    <x v="250"/>
    <m/>
    <m/>
    <m/>
    <n v="0"/>
  </r>
  <r>
    <x v="65"/>
    <x v="251"/>
    <m/>
    <m/>
    <m/>
    <n v="0"/>
  </r>
  <r>
    <x v="65"/>
    <x v="252"/>
    <m/>
    <m/>
    <m/>
    <n v="0"/>
  </r>
  <r>
    <x v="65"/>
    <x v="253"/>
    <m/>
    <m/>
    <m/>
    <n v="0"/>
  </r>
  <r>
    <x v="65"/>
    <x v="254"/>
    <m/>
    <m/>
    <m/>
    <n v="0"/>
  </r>
  <r>
    <x v="65"/>
    <x v="255"/>
    <m/>
    <m/>
    <m/>
    <n v="0"/>
  </r>
  <r>
    <x v="65"/>
    <x v="256"/>
    <m/>
    <m/>
    <m/>
    <n v="0"/>
  </r>
  <r>
    <x v="65"/>
    <x v="257"/>
    <m/>
    <m/>
    <m/>
    <n v="0"/>
  </r>
  <r>
    <x v="65"/>
    <x v="258"/>
    <m/>
    <m/>
    <m/>
    <n v="0"/>
  </r>
  <r>
    <x v="65"/>
    <x v="259"/>
    <m/>
    <m/>
    <m/>
    <n v="0"/>
  </r>
  <r>
    <x v="65"/>
    <x v="260"/>
    <m/>
    <m/>
    <m/>
    <n v="0"/>
  </r>
  <r>
    <x v="65"/>
    <x v="261"/>
    <m/>
    <m/>
    <m/>
    <n v="0"/>
  </r>
  <r>
    <x v="65"/>
    <x v="262"/>
    <m/>
    <m/>
    <m/>
    <n v="0"/>
  </r>
  <r>
    <x v="65"/>
    <x v="263"/>
    <m/>
    <m/>
    <m/>
    <n v="0"/>
  </r>
  <r>
    <x v="65"/>
    <x v="264"/>
    <m/>
    <m/>
    <m/>
    <n v="0"/>
  </r>
  <r>
    <x v="65"/>
    <x v="265"/>
    <m/>
    <m/>
    <m/>
    <n v="0"/>
  </r>
  <r>
    <x v="65"/>
    <x v="266"/>
    <m/>
    <m/>
    <m/>
    <n v="0"/>
  </r>
  <r>
    <x v="65"/>
    <x v="267"/>
    <m/>
    <m/>
    <m/>
    <n v="0"/>
  </r>
  <r>
    <x v="65"/>
    <x v="268"/>
    <m/>
    <m/>
    <m/>
    <n v="0"/>
  </r>
  <r>
    <x v="65"/>
    <x v="269"/>
    <m/>
    <m/>
    <m/>
    <n v="0"/>
  </r>
  <r>
    <x v="65"/>
    <x v="270"/>
    <m/>
    <m/>
    <m/>
    <n v="0"/>
  </r>
  <r>
    <x v="65"/>
    <x v="271"/>
    <m/>
    <m/>
    <m/>
    <n v="0"/>
  </r>
  <r>
    <x v="65"/>
    <x v="272"/>
    <m/>
    <m/>
    <m/>
    <n v="0"/>
  </r>
  <r>
    <x v="65"/>
    <x v="273"/>
    <m/>
    <m/>
    <m/>
    <n v="0"/>
  </r>
  <r>
    <x v="65"/>
    <x v="274"/>
    <m/>
    <m/>
    <m/>
    <n v="0"/>
  </r>
  <r>
    <x v="65"/>
    <x v="275"/>
    <m/>
    <m/>
    <m/>
    <n v="0"/>
  </r>
  <r>
    <x v="65"/>
    <x v="276"/>
    <m/>
    <m/>
    <m/>
    <n v="0"/>
  </r>
  <r>
    <x v="65"/>
    <x v="277"/>
    <m/>
    <m/>
    <m/>
    <n v="0"/>
  </r>
  <r>
    <x v="65"/>
    <x v="278"/>
    <m/>
    <m/>
    <m/>
    <n v="0"/>
  </r>
  <r>
    <x v="65"/>
    <x v="279"/>
    <m/>
    <m/>
    <m/>
    <n v="0"/>
  </r>
  <r>
    <x v="65"/>
    <x v="280"/>
    <m/>
    <m/>
    <m/>
    <n v="0"/>
  </r>
  <r>
    <x v="65"/>
    <x v="281"/>
    <m/>
    <m/>
    <m/>
    <n v="0"/>
  </r>
  <r>
    <x v="65"/>
    <x v="282"/>
    <m/>
    <m/>
    <m/>
    <n v="0"/>
  </r>
  <r>
    <x v="65"/>
    <x v="283"/>
    <m/>
    <m/>
    <m/>
    <n v="0"/>
  </r>
  <r>
    <x v="65"/>
    <x v="284"/>
    <m/>
    <m/>
    <m/>
    <n v="0"/>
  </r>
  <r>
    <x v="65"/>
    <x v="285"/>
    <m/>
    <m/>
    <m/>
    <n v="0"/>
  </r>
  <r>
    <x v="65"/>
    <x v="286"/>
    <m/>
    <m/>
    <m/>
    <n v="0"/>
  </r>
  <r>
    <x v="65"/>
    <x v="287"/>
    <m/>
    <m/>
    <m/>
    <n v="0"/>
  </r>
  <r>
    <x v="65"/>
    <x v="288"/>
    <m/>
    <m/>
    <m/>
    <n v="0"/>
  </r>
  <r>
    <x v="65"/>
    <x v="289"/>
    <m/>
    <m/>
    <m/>
    <n v="0"/>
  </r>
  <r>
    <x v="65"/>
    <x v="290"/>
    <m/>
    <m/>
    <m/>
    <n v="0"/>
  </r>
  <r>
    <x v="65"/>
    <x v="291"/>
    <m/>
    <m/>
    <m/>
    <n v="0"/>
  </r>
  <r>
    <x v="65"/>
    <x v="292"/>
    <m/>
    <m/>
    <m/>
    <n v="0"/>
  </r>
  <r>
    <x v="65"/>
    <x v="293"/>
    <m/>
    <m/>
    <m/>
    <n v="0"/>
  </r>
  <r>
    <x v="65"/>
    <x v="294"/>
    <m/>
    <m/>
    <m/>
    <n v="0"/>
  </r>
  <r>
    <x v="65"/>
    <x v="295"/>
    <m/>
    <m/>
    <m/>
    <n v="0"/>
  </r>
  <r>
    <x v="65"/>
    <x v="296"/>
    <m/>
    <m/>
    <m/>
    <n v="0"/>
  </r>
  <r>
    <x v="65"/>
    <x v="297"/>
    <m/>
    <m/>
    <m/>
    <n v="0"/>
  </r>
  <r>
    <x v="65"/>
    <x v="298"/>
    <m/>
    <m/>
    <m/>
    <n v="0"/>
  </r>
  <r>
    <x v="65"/>
    <x v="299"/>
    <m/>
    <m/>
    <m/>
    <n v="0"/>
  </r>
  <r>
    <x v="65"/>
    <x v="300"/>
    <m/>
    <m/>
    <m/>
    <n v="0"/>
  </r>
  <r>
    <x v="65"/>
    <x v="301"/>
    <m/>
    <m/>
    <m/>
    <n v="0"/>
  </r>
  <r>
    <x v="65"/>
    <x v="302"/>
    <m/>
    <m/>
    <m/>
    <n v="0"/>
  </r>
  <r>
    <x v="65"/>
    <x v="303"/>
    <m/>
    <m/>
    <m/>
    <n v="0"/>
  </r>
  <r>
    <x v="65"/>
    <x v="304"/>
    <m/>
    <m/>
    <m/>
    <n v="0"/>
  </r>
  <r>
    <x v="65"/>
    <x v="305"/>
    <m/>
    <m/>
    <m/>
    <n v="0"/>
  </r>
  <r>
    <x v="65"/>
    <x v="306"/>
    <m/>
    <m/>
    <m/>
    <n v="0"/>
  </r>
  <r>
    <x v="65"/>
    <x v="307"/>
    <m/>
    <m/>
    <m/>
    <n v="0"/>
  </r>
  <r>
    <x v="65"/>
    <x v="308"/>
    <m/>
    <m/>
    <m/>
    <n v="0"/>
  </r>
  <r>
    <x v="65"/>
    <x v="309"/>
    <m/>
    <m/>
    <m/>
    <n v="0"/>
  </r>
  <r>
    <x v="65"/>
    <x v="310"/>
    <m/>
    <m/>
    <m/>
    <n v="1.5922766000000001E-2"/>
  </r>
  <r>
    <x v="65"/>
    <x v="311"/>
    <m/>
    <m/>
    <m/>
    <n v="3.1845532000000003E-2"/>
  </r>
  <r>
    <x v="65"/>
    <x v="312"/>
    <m/>
    <m/>
    <m/>
    <n v="3.1845532000000003E-2"/>
  </r>
  <r>
    <x v="65"/>
    <x v="313"/>
    <m/>
    <m/>
    <m/>
    <n v="4.77683E-2"/>
  </r>
  <r>
    <x v="65"/>
    <x v="314"/>
    <m/>
    <m/>
    <m/>
    <n v="4.77683E-2"/>
  </r>
  <r>
    <x v="65"/>
    <x v="315"/>
    <m/>
    <m/>
    <m/>
    <n v="6.3691065000000005E-2"/>
  </r>
  <r>
    <x v="65"/>
    <x v="316"/>
    <m/>
    <m/>
    <m/>
    <n v="7.9613829999999997E-2"/>
  </r>
  <r>
    <x v="65"/>
    <x v="317"/>
    <m/>
    <m/>
    <m/>
    <n v="7.9613829999999997E-2"/>
  </r>
  <r>
    <x v="65"/>
    <x v="318"/>
    <m/>
    <m/>
    <m/>
    <n v="9.5536599999999999E-2"/>
  </r>
  <r>
    <x v="65"/>
    <x v="319"/>
    <m/>
    <m/>
    <m/>
    <n v="9.5536599999999999E-2"/>
  </r>
  <r>
    <x v="65"/>
    <x v="320"/>
    <m/>
    <m/>
    <m/>
    <n v="9.5536599999999999E-2"/>
  </r>
  <r>
    <x v="65"/>
    <x v="321"/>
    <m/>
    <m/>
    <m/>
    <n v="9.5536599999999999E-2"/>
  </r>
  <r>
    <x v="65"/>
    <x v="322"/>
    <m/>
    <m/>
    <m/>
    <n v="9.5536599999999999E-2"/>
  </r>
  <r>
    <x v="65"/>
    <x v="323"/>
    <m/>
    <m/>
    <m/>
    <n v="9.5536599999999999E-2"/>
  </r>
  <r>
    <x v="65"/>
    <x v="324"/>
    <m/>
    <m/>
    <m/>
    <n v="0.11145935999999999"/>
  </r>
  <r>
    <x v="65"/>
    <x v="325"/>
    <m/>
    <m/>
    <m/>
    <n v="0.11145935999999999"/>
  </r>
  <r>
    <x v="65"/>
    <x v="326"/>
    <m/>
    <m/>
    <m/>
    <n v="0.11145935999999999"/>
  </r>
  <r>
    <x v="65"/>
    <x v="327"/>
    <m/>
    <m/>
    <m/>
    <n v="0.11145935999999999"/>
  </r>
  <r>
    <x v="65"/>
    <x v="328"/>
    <m/>
    <m/>
    <m/>
    <n v="0.11145935999999999"/>
  </r>
  <r>
    <x v="65"/>
    <x v="329"/>
    <m/>
    <m/>
    <m/>
    <n v="0.12738213000000001"/>
  </r>
  <r>
    <x v="65"/>
    <x v="330"/>
    <m/>
    <m/>
    <m/>
    <n v="0.12738213000000001"/>
  </r>
  <r>
    <x v="65"/>
    <x v="331"/>
    <m/>
    <m/>
    <m/>
    <n v="0.12738213000000001"/>
  </r>
  <r>
    <x v="65"/>
    <x v="332"/>
    <m/>
    <m/>
    <m/>
    <n v="0.12738213000000001"/>
  </r>
  <r>
    <x v="65"/>
    <x v="333"/>
    <m/>
    <m/>
    <m/>
    <n v="0.12738213000000001"/>
  </r>
  <r>
    <x v="65"/>
    <x v="334"/>
    <m/>
    <m/>
    <m/>
    <n v="0.14330488"/>
  </r>
  <r>
    <x v="65"/>
    <x v="335"/>
    <m/>
    <m/>
    <m/>
    <n v="0.14330488"/>
  </r>
  <r>
    <x v="65"/>
    <x v="336"/>
    <m/>
    <m/>
    <m/>
    <n v="0.15922765"/>
  </r>
  <r>
    <x v="65"/>
    <x v="337"/>
    <m/>
    <m/>
    <m/>
    <n v="0.15922765"/>
  </r>
  <r>
    <x v="65"/>
    <x v="338"/>
    <m/>
    <m/>
    <m/>
    <n v="0.1910732"/>
  </r>
  <r>
    <x v="65"/>
    <x v="339"/>
    <m/>
    <m/>
    <m/>
    <n v="0.20699595000000001"/>
  </r>
  <r>
    <x v="65"/>
    <x v="340"/>
    <m/>
    <m/>
    <m/>
    <n v="0.22291871999999999"/>
  </r>
  <r>
    <x v="65"/>
    <x v="341"/>
    <m/>
    <m/>
    <m/>
    <n v="0.23884148999999999"/>
  </r>
  <r>
    <x v="65"/>
    <x v="342"/>
    <m/>
    <m/>
    <m/>
    <n v="0.23884148999999999"/>
  </r>
  <r>
    <x v="65"/>
    <x v="343"/>
    <m/>
    <m/>
    <m/>
    <n v="0.25476426000000002"/>
  </r>
  <r>
    <x v="65"/>
    <x v="344"/>
    <m/>
    <m/>
    <m/>
    <n v="0.27068700000000001"/>
  </r>
  <r>
    <x v="65"/>
    <x v="345"/>
    <m/>
    <m/>
    <m/>
    <n v="0.28660976999999999"/>
  </r>
  <r>
    <x v="65"/>
    <x v="346"/>
    <m/>
    <m/>
    <m/>
    <n v="0.3184553"/>
  </r>
  <r>
    <x v="65"/>
    <x v="347"/>
    <m/>
    <m/>
    <m/>
    <n v="0.3184553"/>
  </r>
  <r>
    <x v="65"/>
    <x v="348"/>
    <m/>
    <m/>
    <m/>
    <n v="0.36622359999999998"/>
  </r>
  <r>
    <x v="65"/>
    <x v="349"/>
    <m/>
    <m/>
    <m/>
    <n v="0.39806913999999999"/>
  </r>
  <r>
    <x v="65"/>
    <x v="350"/>
    <m/>
    <m/>
    <m/>
    <n v="0.47768297999999998"/>
  </r>
  <r>
    <x v="65"/>
    <x v="351"/>
    <m/>
    <m/>
    <m/>
    <n v="0.47768297999999998"/>
  </r>
  <r>
    <x v="65"/>
    <x v="352"/>
    <m/>
    <m/>
    <m/>
    <n v="0.49360573000000002"/>
  </r>
  <r>
    <x v="65"/>
    <x v="353"/>
    <m/>
    <m/>
    <m/>
    <n v="0.50952850000000005"/>
  </r>
  <r>
    <x v="65"/>
    <x v="354"/>
    <m/>
    <m/>
    <m/>
    <n v="0.52545123999999999"/>
  </r>
  <r>
    <x v="65"/>
    <x v="355"/>
    <m/>
    <m/>
    <m/>
    <n v="0.52545123999999999"/>
  </r>
  <r>
    <x v="65"/>
    <x v="356"/>
    <m/>
    <m/>
    <m/>
    <n v="0.55729680000000004"/>
  </r>
  <r>
    <x v="65"/>
    <x v="357"/>
    <m/>
    <m/>
    <m/>
    <n v="0.57321953999999997"/>
  </r>
  <r>
    <x v="65"/>
    <x v="358"/>
    <m/>
    <m/>
    <m/>
    <n v="0.58914230000000001"/>
  </r>
  <r>
    <x v="65"/>
    <x v="359"/>
    <m/>
    <m/>
    <m/>
    <n v="0.62098783000000002"/>
  </r>
  <r>
    <x v="65"/>
    <x v="360"/>
    <m/>
    <m/>
    <m/>
    <n v="0.66875620000000002"/>
  </r>
  <r>
    <x v="65"/>
    <x v="361"/>
    <m/>
    <m/>
    <m/>
    <n v="0.70060169999999999"/>
  </r>
  <r>
    <x v="65"/>
    <x v="362"/>
    <m/>
    <m/>
    <m/>
    <n v="0.73244719999999996"/>
  </r>
  <r>
    <x v="65"/>
    <x v="363"/>
    <m/>
    <m/>
    <m/>
    <n v="0.73244719999999996"/>
  </r>
  <r>
    <x v="65"/>
    <x v="364"/>
    <m/>
    <m/>
    <m/>
    <n v="0.81206109999999998"/>
  </r>
  <r>
    <x v="65"/>
    <x v="365"/>
    <m/>
    <m/>
    <m/>
    <n v="0.82798380000000005"/>
  </r>
  <r>
    <x v="65"/>
    <x v="366"/>
    <m/>
    <m/>
    <m/>
    <n v="0.84390659999999995"/>
  </r>
  <r>
    <x v="65"/>
    <x v="367"/>
    <m/>
    <m/>
    <m/>
    <n v="0.84390659999999995"/>
  </r>
  <r>
    <x v="65"/>
    <x v="368"/>
    <m/>
    <m/>
    <m/>
    <n v="0.87575210000000003"/>
  </r>
  <r>
    <x v="65"/>
    <x v="369"/>
    <m/>
    <m/>
    <m/>
    <n v="0.92352040000000002"/>
  </r>
  <r>
    <x v="65"/>
    <x v="370"/>
    <m/>
    <m/>
    <m/>
    <n v="0.95536595999999996"/>
  </r>
  <r>
    <x v="65"/>
    <x v="371"/>
    <m/>
    <m/>
    <m/>
    <n v="1.0190570000000001"/>
  </r>
  <r>
    <x v="65"/>
    <x v="372"/>
    <m/>
    <m/>
    <m/>
    <n v="1.082748"/>
  </r>
  <r>
    <x v="65"/>
    <x v="373"/>
    <m/>
    <m/>
    <m/>
    <n v="1.1464391"/>
  </r>
  <r>
    <x v="65"/>
    <x v="374"/>
    <m/>
    <m/>
    <m/>
    <n v="1.1782846"/>
  </r>
  <r>
    <x v="65"/>
    <x v="375"/>
    <m/>
    <m/>
    <m/>
    <n v="1.2101302"/>
  </r>
  <r>
    <x v="65"/>
    <x v="376"/>
    <m/>
    <m/>
    <m/>
    <n v="1.2578984"/>
  </r>
  <r>
    <x v="65"/>
    <x v="377"/>
    <m/>
    <m/>
    <m/>
    <n v="1.3056668"/>
  </r>
  <r>
    <x v="65"/>
    <x v="378"/>
    <m/>
    <m/>
    <m/>
    <n v="1.3693578"/>
  </r>
  <r>
    <x v="65"/>
    <x v="379"/>
    <m/>
    <m/>
    <m/>
    <n v="1.4808171999999999"/>
  </r>
  <r>
    <x v="65"/>
    <x v="380"/>
    <m/>
    <m/>
    <m/>
    <n v="1.7037359999999999"/>
  </r>
  <r>
    <x v="65"/>
    <x v="381"/>
    <m/>
    <m/>
    <m/>
    <n v="1.7992725000000001"/>
  </r>
  <r>
    <x v="65"/>
    <x v="382"/>
    <m/>
    <m/>
    <m/>
    <n v="1.8948091"/>
  </r>
  <r>
    <x v="65"/>
    <x v="383"/>
    <m/>
    <m/>
    <m/>
    <n v="2.0062685"/>
  </r>
  <r>
    <x v="65"/>
    <x v="384"/>
    <m/>
    <m/>
    <m/>
    <n v="2.1177277999999999"/>
  </r>
  <r>
    <x v="65"/>
    <x v="385"/>
    <m/>
    <m/>
    <m/>
    <n v="2.2769556"/>
  </r>
  <r>
    <x v="65"/>
    <x v="386"/>
    <m/>
    <m/>
    <m/>
    <n v="2.6113336"/>
  </r>
  <r>
    <x v="65"/>
    <x v="387"/>
    <m/>
    <m/>
    <m/>
    <n v="2.7705611999999999"/>
  </r>
  <r>
    <x v="65"/>
    <x v="388"/>
    <m/>
    <m/>
    <m/>
    <n v="2.8979433000000001"/>
  </r>
  <r>
    <x v="65"/>
    <x v="389"/>
    <m/>
    <m/>
    <m/>
    <n v="3.0412482999999999"/>
  </r>
  <r>
    <x v="65"/>
    <x v="390"/>
    <m/>
    <m/>
    <m/>
    <n v="3.2163987000000001"/>
  </r>
  <r>
    <x v="65"/>
    <x v="391"/>
    <m/>
    <m/>
    <m/>
    <n v="3.3437808000000002"/>
  </r>
  <r>
    <x v="65"/>
    <x v="392"/>
    <m/>
    <m/>
    <m/>
    <n v="3.5507767000000001"/>
  </r>
  <r>
    <x v="65"/>
    <x v="393"/>
    <m/>
    <m/>
    <m/>
    <n v="3.6463133999999999"/>
  </r>
  <r>
    <x v="65"/>
    <x v="394"/>
    <m/>
    <m/>
    <m/>
    <n v="3.7418499999999999"/>
  </r>
  <r>
    <x v="65"/>
    <x v="395"/>
    <m/>
    <m/>
    <m/>
    <n v="3.8692319999999998"/>
  </r>
  <r>
    <x v="65"/>
    <x v="396"/>
    <m/>
    <m/>
    <m/>
    <n v="3.9647686000000002"/>
  </r>
  <r>
    <x v="65"/>
    <x v="397"/>
    <m/>
    <m/>
    <m/>
    <n v="4.0443825999999996"/>
  </r>
  <r>
    <x v="65"/>
    <x v="398"/>
    <m/>
    <m/>
    <m/>
    <n v="4.2513785000000004"/>
  </r>
  <r>
    <x v="65"/>
    <x v="399"/>
    <m/>
    <m/>
    <m/>
    <n v="4.4265290000000004"/>
  </r>
  <r>
    <x v="65"/>
    <x v="400"/>
    <m/>
    <m/>
    <m/>
    <n v="4.5539110000000003"/>
  </r>
  <r>
    <x v="65"/>
    <x v="401"/>
    <m/>
    <m/>
    <m/>
    <n v="4.7449839999999996"/>
  </r>
  <r>
    <x v="65"/>
    <x v="402"/>
    <m/>
    <m/>
    <m/>
    <n v="4.9201344999999996"/>
  </r>
  <r>
    <x v="65"/>
    <x v="403"/>
    <m/>
    <m/>
    <m/>
    <n v="5.158976"/>
  </r>
  <r>
    <x v="65"/>
    <x v="404"/>
    <m/>
    <m/>
    <m/>
    <n v="5.4774313000000001"/>
  </r>
  <r>
    <x v="65"/>
    <x v="405"/>
    <m/>
    <m/>
    <m/>
    <n v="5.6048136"/>
  </r>
  <r>
    <x v="65"/>
    <x v="406"/>
    <m/>
    <m/>
    <m/>
    <n v="5.7799639999999997"/>
  </r>
  <r>
    <x v="65"/>
    <x v="407"/>
    <m/>
    <m/>
    <m/>
    <n v="5.9232690000000003"/>
  </r>
  <r>
    <x v="65"/>
    <x v="408"/>
    <m/>
    <m/>
    <m/>
    <n v="6.0347280000000003"/>
  </r>
  <r>
    <x v="65"/>
    <x v="409"/>
    <m/>
    <m/>
    <m/>
    <n v="6.2098784"/>
  </r>
  <r>
    <x v="65"/>
    <x v="410"/>
    <m/>
    <m/>
    <m/>
    <n v="6.4964886000000002"/>
  </r>
  <r>
    <x v="65"/>
    <x v="411"/>
    <m/>
    <m/>
    <m/>
    <n v="6.6397934000000003"/>
  </r>
  <r>
    <x v="65"/>
    <x v="412"/>
    <m/>
    <m/>
    <m/>
    <n v="6.8467893999999996"/>
  </r>
  <r>
    <x v="65"/>
    <x v="413"/>
    <m/>
    <m/>
    <m/>
    <n v="6.990094"/>
  </r>
  <r>
    <x v="65"/>
    <x v="414"/>
    <m/>
    <m/>
    <m/>
    <n v="7.1333989999999998"/>
  </r>
  <r>
    <x v="65"/>
    <x v="415"/>
    <m/>
    <m/>
    <m/>
    <n v="7.3085494000000004"/>
  </r>
  <r>
    <x v="65"/>
    <x v="416"/>
    <m/>
    <m/>
    <m/>
    <n v="7.5951589999999998"/>
  </r>
  <r>
    <x v="65"/>
    <x v="417"/>
    <m/>
    <m/>
    <m/>
    <n v="7.7384639999999996"/>
  </r>
  <r>
    <x v="65"/>
    <x v="418"/>
    <m/>
    <m/>
    <m/>
    <n v="7.9295372999999998"/>
  </r>
  <r>
    <x v="65"/>
    <x v="419"/>
    <m/>
    <m/>
    <m/>
    <n v="8.1683789999999998"/>
  </r>
  <r>
    <x v="65"/>
    <x v="420"/>
    <m/>
    <m/>
    <m/>
    <n v="8.2798390000000008"/>
  </r>
  <r>
    <x v="65"/>
    <x v="421"/>
    <m/>
    <m/>
    <m/>
    <n v="8.5346019999999996"/>
  </r>
  <r>
    <x v="65"/>
    <x v="422"/>
    <m/>
    <m/>
    <m/>
    <n v="8.9645170000000007"/>
  </r>
  <r>
    <x v="65"/>
    <x v="423"/>
    <m/>
    <m/>
    <m/>
    <n v="9.0759760000000007"/>
  </r>
  <r>
    <x v="65"/>
    <x v="424"/>
    <m/>
    <m/>
    <m/>
    <n v="9.1874359999999999"/>
  </r>
  <r>
    <x v="65"/>
    <x v="425"/>
    <m/>
    <m/>
    <m/>
    <n v="9.2988949999999999"/>
  </r>
  <r>
    <x v="65"/>
    <x v="426"/>
    <m/>
    <m/>
    <m/>
    <n v="9.4740459999999995"/>
  </r>
  <r>
    <x v="65"/>
    <x v="427"/>
    <m/>
    <m/>
    <m/>
    <n v="9.6014280000000003"/>
  </r>
  <r>
    <x v="65"/>
    <x v="428"/>
    <m/>
    <m/>
    <m/>
    <n v="9.8402689999999993"/>
  </r>
  <r>
    <x v="65"/>
    <x v="429"/>
    <m/>
    <m/>
    <m/>
    <n v="9.9517290000000003"/>
  </r>
  <r>
    <x v="65"/>
    <x v="430"/>
    <m/>
    <m/>
    <m/>
    <n v="10.079110999999999"/>
  </r>
  <r>
    <x v="65"/>
    <x v="431"/>
    <m/>
    <m/>
    <m/>
    <n v="10.190569999999999"/>
  </r>
  <r>
    <x v="65"/>
    <x v="432"/>
    <m/>
    <m/>
    <m/>
    <n v="10.286106999999999"/>
  </r>
  <r>
    <x v="65"/>
    <x v="433"/>
    <m/>
    <m/>
    <m/>
    <n v="10.413487999999999"/>
  </r>
  <r>
    <x v="65"/>
    <x v="434"/>
    <m/>
    <m/>
    <m/>
    <n v="10.652329999999999"/>
  </r>
  <r>
    <x v="65"/>
    <x v="435"/>
    <m/>
    <m/>
    <m/>
    <n v="10.795635000000001"/>
  </r>
  <r>
    <x v="65"/>
    <x v="436"/>
    <m/>
    <m/>
    <m/>
    <n v="10.938940000000001"/>
  </r>
  <r>
    <x v="65"/>
    <x v="437"/>
    <m/>
    <m/>
    <m/>
    <n v="11.0504"/>
  </r>
  <r>
    <x v="65"/>
    <x v="438"/>
    <m/>
    <m/>
    <m/>
    <n v="11.177781"/>
  </r>
  <r>
    <x v="65"/>
    <x v="439"/>
    <m/>
    <m/>
    <m/>
    <n v="11.273318"/>
  </r>
  <r>
    <x v="65"/>
    <x v="440"/>
    <m/>
    <m/>
    <m/>
    <n v="11.416623"/>
  </r>
  <r>
    <x v="65"/>
    <x v="441"/>
    <m/>
    <m/>
    <m/>
    <n v="11.528081999999999"/>
  </r>
  <r>
    <x v="65"/>
    <x v="442"/>
    <m/>
    <m/>
    <m/>
    <n v="11.639542"/>
  </r>
  <r>
    <x v="65"/>
    <x v="443"/>
    <m/>
    <m/>
    <m/>
    <n v="11.766923999999999"/>
  </r>
  <r>
    <x v="65"/>
    <x v="444"/>
    <m/>
    <m/>
    <m/>
    <n v="11.846538000000001"/>
  </r>
  <r>
    <x v="65"/>
    <x v="445"/>
    <m/>
    <m/>
    <m/>
    <n v="11.97392"/>
  </r>
  <r>
    <x v="65"/>
    <x v="446"/>
    <m/>
    <m/>
    <m/>
    <n v="12.164993000000001"/>
  </r>
  <r>
    <x v="65"/>
    <x v="447"/>
    <m/>
    <m/>
    <m/>
    <n v="12.180916"/>
  </r>
  <r>
    <x v="65"/>
    <x v="448"/>
    <m/>
    <m/>
    <m/>
    <n v="12.260529500000001"/>
  </r>
  <r>
    <x v="65"/>
    <x v="449"/>
    <m/>
    <m/>
    <m/>
    <n v="12.324221"/>
  </r>
  <r>
    <x v="65"/>
    <x v="450"/>
    <m/>
    <m/>
    <m/>
    <n v="12.371988999999999"/>
  </r>
  <r>
    <x v="65"/>
    <x v="451"/>
    <m/>
    <m/>
    <m/>
    <n v="12.451603"/>
  </r>
  <r>
    <x v="65"/>
    <x v="452"/>
    <m/>
    <m/>
    <m/>
    <n v="12.547139"/>
  </r>
  <r>
    <x v="65"/>
    <x v="453"/>
    <m/>
    <m/>
    <m/>
    <n v="12.61083"/>
  </r>
  <r>
    <x v="65"/>
    <x v="454"/>
    <m/>
    <m/>
    <m/>
    <n v="12.674521"/>
  </r>
  <r>
    <x v="65"/>
    <x v="455"/>
    <m/>
    <m/>
    <m/>
    <n v="12.754135"/>
  </r>
  <r>
    <x v="65"/>
    <x v="456"/>
    <m/>
    <m/>
    <m/>
    <n v="12.801904"/>
  </r>
  <r>
    <x v="65"/>
    <x v="457"/>
    <m/>
    <m/>
    <m/>
    <n v="12.865595000000001"/>
  </r>
  <r>
    <x v="65"/>
    <x v="458"/>
    <m/>
    <m/>
    <m/>
    <n v="12.929285999999999"/>
  </r>
  <r>
    <x v="65"/>
    <x v="459"/>
    <m/>
    <m/>
    <m/>
    <n v="12.961131"/>
  </r>
  <r>
    <x v="65"/>
    <x v="460"/>
    <m/>
    <m/>
    <m/>
    <n v="13.040744999999999"/>
  </r>
  <r>
    <x v="65"/>
    <x v="461"/>
    <m/>
    <m/>
    <m/>
    <n v="13.104436"/>
  </r>
  <r>
    <x v="65"/>
    <x v="462"/>
    <m/>
    <m/>
    <m/>
    <n v="13.104436"/>
  </r>
  <r>
    <x v="65"/>
    <x v="463"/>
    <m/>
    <m/>
    <m/>
    <n v="13.1522045"/>
  </r>
  <r>
    <x v="65"/>
    <x v="464"/>
    <m/>
    <m/>
    <m/>
    <n v="13.231818000000001"/>
  </r>
  <r>
    <x v="65"/>
    <x v="465"/>
    <m/>
    <m/>
    <m/>
    <n v="13.3592005"/>
  </r>
  <r>
    <x v="65"/>
    <x v="466"/>
    <m/>
    <m/>
    <m/>
    <n v="13.422891999999999"/>
  </r>
  <r>
    <x v="65"/>
    <x v="467"/>
    <m/>
    <m/>
    <m/>
    <n v="13.502504999999999"/>
  </r>
  <r>
    <x v="65"/>
    <x v="468"/>
    <m/>
    <m/>
    <m/>
    <n v="13.582119"/>
  </r>
  <r>
    <x v="65"/>
    <x v="469"/>
    <m/>
    <m/>
    <m/>
    <n v="13.645810000000001"/>
  </r>
  <r>
    <x v="65"/>
    <x v="470"/>
    <m/>
    <m/>
    <m/>
    <n v="13.773192"/>
  </r>
  <r>
    <x v="65"/>
    <x v="471"/>
    <m/>
    <m/>
    <m/>
    <n v="13.836884"/>
  </r>
  <r>
    <x v="65"/>
    <x v="472"/>
    <m/>
    <m/>
    <m/>
    <n v="13.900575"/>
  </r>
  <r>
    <x v="65"/>
    <x v="473"/>
    <m/>
    <m/>
    <m/>
    <n v="13.964266"/>
  </r>
  <r>
    <x v="65"/>
    <x v="474"/>
    <m/>
    <m/>
    <m/>
    <n v="14.027957000000001"/>
  </r>
  <r>
    <x v="65"/>
    <x v="475"/>
    <m/>
    <m/>
    <m/>
    <n v="14.123493"/>
  </r>
  <r>
    <x v="65"/>
    <x v="476"/>
    <m/>
    <m/>
    <m/>
    <n v="14.234953000000001"/>
  </r>
  <r>
    <x v="65"/>
    <x v="477"/>
    <m/>
    <m/>
    <m/>
    <n v="14.314567"/>
  </r>
  <r>
    <x v="65"/>
    <x v="478"/>
    <m/>
    <m/>
    <m/>
    <n v="14.39418"/>
  </r>
  <r>
    <x v="65"/>
    <x v="479"/>
    <m/>
    <m/>
    <m/>
    <n v="14.457871000000001"/>
  </r>
  <r>
    <x v="65"/>
    <x v="480"/>
    <m/>
    <m/>
    <m/>
    <n v="14.521563"/>
  </r>
  <r>
    <x v="65"/>
    <x v="481"/>
    <m/>
    <m/>
    <m/>
    <n v="14.601176000000001"/>
  </r>
  <r>
    <x v="65"/>
    <x v="482"/>
    <m/>
    <m/>
    <m/>
    <n v="14.744481"/>
  </r>
  <r>
    <x v="65"/>
    <x v="483"/>
    <m/>
    <m/>
    <m/>
    <n v="14.792249999999999"/>
  </r>
  <r>
    <x v="65"/>
    <x v="484"/>
    <m/>
    <m/>
    <m/>
    <n v="14.855941"/>
  </r>
  <r>
    <x v="65"/>
    <x v="485"/>
    <m/>
    <m/>
    <m/>
    <n v="14.903708"/>
  </r>
  <r>
    <x v="65"/>
    <x v="486"/>
    <m/>
    <m/>
    <m/>
    <n v="14.9674"/>
  </r>
  <r>
    <x v="65"/>
    <x v="487"/>
    <m/>
    <m/>
    <m/>
    <n v="15.031091"/>
  </r>
  <r>
    <x v="65"/>
    <x v="488"/>
    <m/>
    <m/>
    <m/>
    <n v="15.174396"/>
  </r>
  <r>
    <x v="65"/>
    <x v="489"/>
    <m/>
    <m/>
    <m/>
    <n v="15.238087"/>
  </r>
  <r>
    <x v="65"/>
    <x v="490"/>
    <m/>
    <m/>
    <m/>
    <n v="15.3177"/>
  </r>
  <r>
    <x v="65"/>
    <x v="491"/>
    <m/>
    <m/>
    <m/>
    <n v="15.397314"/>
  </r>
  <r>
    <x v="65"/>
    <x v="492"/>
    <m/>
    <m/>
    <m/>
    <n v="15.461005"/>
  </r>
  <r>
    <x v="65"/>
    <x v="493"/>
    <m/>
    <m/>
    <m/>
    <n v="15.524696"/>
  </r>
  <r>
    <x v="65"/>
    <x v="494"/>
    <m/>
    <m/>
    <m/>
    <n v="15.652079000000001"/>
  </r>
  <r>
    <x v="65"/>
    <x v="495"/>
    <m/>
    <m/>
    <m/>
    <n v="15.715769999999999"/>
  </r>
  <r>
    <x v="65"/>
    <x v="496"/>
    <m/>
    <m/>
    <m/>
    <n v="15.795382999999999"/>
  </r>
  <r>
    <x v="65"/>
    <x v="497"/>
    <m/>
    <m/>
    <m/>
    <n v="15.874997"/>
  </r>
  <r>
    <x v="65"/>
    <x v="498"/>
    <m/>
    <m/>
    <m/>
    <n v="15.954611"/>
  </r>
  <r>
    <x v="65"/>
    <x v="499"/>
    <m/>
    <m/>
    <m/>
    <n v="16.018303"/>
  </r>
  <r>
    <x v="65"/>
    <x v="500"/>
    <m/>
    <m/>
    <m/>
    <n v="16.145685"/>
  </r>
  <r>
    <x v="65"/>
    <x v="501"/>
    <m/>
    <m/>
    <m/>
    <n v="16.241219999999998"/>
  </r>
  <r>
    <x v="65"/>
    <x v="502"/>
    <m/>
    <m/>
    <m/>
    <n v="16.304912999999999"/>
  </r>
  <r>
    <x v="65"/>
    <x v="503"/>
    <m/>
    <m/>
    <m/>
    <n v="16.368603"/>
  </r>
  <r>
    <x v="65"/>
    <x v="504"/>
    <m/>
    <m/>
    <m/>
    <n v="16.448217"/>
  </r>
  <r>
    <x v="65"/>
    <x v="505"/>
    <m/>
    <m/>
    <m/>
    <n v="16.543752999999999"/>
  </r>
  <r>
    <x v="65"/>
    <x v="506"/>
    <m/>
    <m/>
    <m/>
    <n v="16.671135"/>
  </r>
  <r>
    <x v="65"/>
    <x v="507"/>
    <m/>
    <m/>
    <m/>
    <n v="16.75075"/>
  </r>
  <r>
    <x v="65"/>
    <x v="508"/>
    <m/>
    <m/>
    <m/>
    <n v="16.814440000000001"/>
  </r>
  <r>
    <x v="65"/>
    <x v="509"/>
    <m/>
    <m/>
    <m/>
    <n v="16.894054000000001"/>
  </r>
  <r>
    <x v="65"/>
    <x v="510"/>
    <m/>
    <m/>
    <m/>
    <n v="16.941821999999998"/>
  </r>
  <r>
    <x v="65"/>
    <x v="511"/>
    <m/>
    <m/>
    <m/>
    <n v="17.03736"/>
  </r>
  <r>
    <x v="65"/>
    <x v="512"/>
    <m/>
    <m/>
    <m/>
    <n v="17.212510000000002"/>
  </r>
  <r>
    <x v="65"/>
    <x v="513"/>
    <m/>
    <m/>
    <m/>
    <n v="17.292124000000001"/>
  </r>
  <r>
    <x v="65"/>
    <x v="514"/>
    <m/>
    <m/>
    <m/>
    <n v="17.292124000000001"/>
  </r>
  <r>
    <x v="65"/>
    <x v="515"/>
    <m/>
    <m/>
    <m/>
    <n v="17.483196"/>
  </r>
  <r>
    <x v="65"/>
    <x v="516"/>
    <m/>
    <m/>
    <m/>
    <n v="17.546887999999999"/>
  </r>
  <r>
    <x v="65"/>
    <x v="517"/>
    <m/>
    <m/>
    <m/>
    <n v="17.626501000000001"/>
  </r>
  <r>
    <x v="65"/>
    <x v="518"/>
    <m/>
    <m/>
    <m/>
    <n v="17.737960000000001"/>
  </r>
  <r>
    <x v="65"/>
    <x v="519"/>
    <m/>
    <m/>
    <m/>
    <n v="17.833497999999999"/>
  </r>
  <r>
    <x v="65"/>
    <x v="520"/>
    <m/>
    <m/>
    <m/>
    <n v="17.976803"/>
  </r>
  <r>
    <x v="65"/>
    <x v="521"/>
    <m/>
    <m/>
    <m/>
    <n v="18.056415999999999"/>
  </r>
  <r>
    <x v="65"/>
    <x v="522"/>
    <m/>
    <m/>
    <m/>
    <n v="18.183797999999999"/>
  </r>
  <r>
    <x v="65"/>
    <x v="523"/>
    <m/>
    <m/>
    <m/>
    <n v="18.35895"/>
  </r>
  <r>
    <x v="65"/>
    <x v="524"/>
    <m/>
    <m/>
    <m/>
    <n v="18.534099999999999"/>
  </r>
  <r>
    <x v="65"/>
    <x v="525"/>
    <m/>
    <m/>
    <m/>
    <n v="18.59779"/>
  </r>
  <r>
    <x v="65"/>
    <x v="526"/>
    <m/>
    <m/>
    <m/>
    <n v="18.693327"/>
  </r>
  <r>
    <x v="65"/>
    <x v="527"/>
    <m/>
    <m/>
    <m/>
    <n v="18.788864"/>
  </r>
  <r>
    <x v="65"/>
    <x v="528"/>
    <m/>
    <m/>
    <m/>
    <n v="18.884399999999999"/>
  </r>
  <r>
    <x v="65"/>
    <x v="529"/>
    <m/>
    <m/>
    <m/>
    <n v="18.99586"/>
  </r>
  <r>
    <x v="65"/>
    <x v="530"/>
    <m/>
    <m/>
    <m/>
    <n v="19.186934000000001"/>
  </r>
  <r>
    <x v="65"/>
    <x v="531"/>
    <m/>
    <m/>
    <m/>
    <n v="19.298390999999999"/>
  </r>
  <r>
    <x v="65"/>
    <x v="532"/>
    <m/>
    <m/>
    <m/>
    <n v="19.409851"/>
  </r>
  <r>
    <x v="65"/>
    <x v="533"/>
    <m/>
    <m/>
    <m/>
    <n v="19.537233000000001"/>
  </r>
  <r>
    <x v="65"/>
    <x v="534"/>
    <m/>
    <m/>
    <m/>
    <n v="19.648693000000002"/>
  </r>
  <r>
    <x v="65"/>
    <x v="535"/>
    <m/>
    <m/>
    <m/>
    <n v="19.776074999999999"/>
  </r>
  <r>
    <x v="65"/>
    <x v="536"/>
    <m/>
    <m/>
    <m/>
    <n v="20.014917000000001"/>
  </r>
  <r>
    <x v="65"/>
    <x v="537"/>
    <m/>
    <m/>
    <m/>
    <n v="20.142298"/>
  </r>
  <r>
    <x v="65"/>
    <x v="538"/>
    <m/>
    <m/>
    <m/>
    <n v="20.285602999999998"/>
  </r>
  <r>
    <x v="65"/>
    <x v="539"/>
    <m/>
    <m/>
    <m/>
    <n v="20.428909999999998"/>
  </r>
  <r>
    <x v="65"/>
    <x v="540"/>
    <m/>
    <m/>
    <m/>
    <n v="20.524445"/>
  </r>
  <r>
    <x v="65"/>
    <x v="541"/>
    <m/>
    <m/>
    <m/>
    <n v="20.651827000000001"/>
  </r>
  <r>
    <x v="65"/>
    <x v="542"/>
    <m/>
    <m/>
    <m/>
    <n v="20.906590999999999"/>
  </r>
  <r>
    <x v="65"/>
    <x v="543"/>
    <m/>
    <m/>
    <m/>
    <n v="20.906590999999999"/>
  </r>
  <r>
    <x v="65"/>
    <x v="544"/>
    <m/>
    <m/>
    <m/>
    <n v="21.12951"/>
  </r>
  <r>
    <x v="65"/>
    <x v="545"/>
    <m/>
    <m/>
    <m/>
    <n v="21.272815999999999"/>
  </r>
  <r>
    <x v="65"/>
    <x v="546"/>
    <m/>
    <m/>
    <m/>
    <n v="21.384274000000001"/>
  </r>
  <r>
    <x v="65"/>
    <x v="547"/>
    <m/>
    <m/>
    <m/>
    <n v="21.511655999999999"/>
  </r>
  <r>
    <x v="65"/>
    <x v="548"/>
    <m/>
    <m/>
    <m/>
    <n v="21.718653"/>
  </r>
  <r>
    <x v="65"/>
    <x v="549"/>
    <m/>
    <m/>
    <m/>
    <n v="21.861958000000001"/>
  </r>
  <r>
    <x v="65"/>
    <x v="550"/>
    <m/>
    <m/>
    <m/>
    <n v="21.861958000000001"/>
  </r>
  <r>
    <x v="65"/>
    <x v="551"/>
    <m/>
    <m/>
    <m/>
    <n v="22.132645"/>
  </r>
  <r>
    <x v="65"/>
    <x v="552"/>
    <m/>
    <m/>
    <m/>
    <n v="22.260027000000001"/>
  </r>
  <r>
    <x v="65"/>
    <x v="553"/>
    <m/>
    <m/>
    <m/>
    <n v="22.419253999999999"/>
  </r>
  <r>
    <x v="65"/>
    <x v="554"/>
    <m/>
    <m/>
    <m/>
    <n v="22.737708999999999"/>
  </r>
  <r>
    <x v="65"/>
    <x v="555"/>
    <m/>
    <m/>
    <m/>
    <n v="22.881014"/>
  </r>
  <r>
    <x v="65"/>
    <x v="556"/>
    <m/>
    <m/>
    <m/>
    <n v="23.040241000000002"/>
  </r>
  <r>
    <x v="65"/>
    <x v="557"/>
    <m/>
    <m/>
    <m/>
    <n v="23.231316"/>
  </r>
  <r>
    <x v="65"/>
    <x v="558"/>
    <m/>
    <m/>
    <m/>
    <n v="23.390543000000001"/>
  </r>
  <r>
    <x v="65"/>
    <x v="559"/>
    <m/>
    <m/>
    <m/>
    <n v="23.549769999999999"/>
  </r>
  <r>
    <x v="65"/>
    <x v="560"/>
    <m/>
    <m/>
    <m/>
    <n v="23.852302999999999"/>
  </r>
  <r>
    <x v="65"/>
    <x v="561"/>
    <m/>
    <m/>
    <m/>
    <n v="24.027452"/>
  </r>
  <r>
    <x v="65"/>
    <x v="562"/>
    <m/>
    <m/>
    <m/>
    <n v="24.218527000000002"/>
  </r>
  <r>
    <x v="65"/>
    <x v="563"/>
    <m/>
    <m/>
    <m/>
    <n v="24.361832"/>
  </r>
  <r>
    <x v="65"/>
    <x v="564"/>
    <m/>
    <m/>
    <m/>
    <n v="24.521059000000001"/>
  </r>
  <r>
    <x v="65"/>
    <x v="565"/>
    <m/>
    <m/>
    <m/>
    <n v="24.696209"/>
  </r>
  <r>
    <x v="65"/>
    <x v="566"/>
    <m/>
    <m/>
    <m/>
    <n v="25.030588000000002"/>
  </r>
  <r>
    <x v="65"/>
    <x v="567"/>
    <m/>
    <m/>
    <m/>
    <n v="25.205738"/>
  </r>
  <r>
    <x v="65"/>
    <x v="568"/>
    <m/>
    <m/>
    <m/>
    <n v="25.301275"/>
  </r>
  <r>
    <x v="65"/>
    <x v="569"/>
    <m/>
    <m/>
    <m/>
    <n v="25.460502999999999"/>
  </r>
  <r>
    <x v="65"/>
    <x v="570"/>
    <m/>
    <m/>
    <m/>
    <n v="25.540115"/>
  </r>
  <r>
    <x v="65"/>
    <x v="571"/>
    <m/>
    <m/>
    <m/>
    <n v="25.699345000000001"/>
  </r>
  <r>
    <x v="65"/>
    <x v="572"/>
    <m/>
    <m/>
    <m/>
    <n v="25.985954"/>
  </r>
  <r>
    <x v="65"/>
    <x v="573"/>
    <m/>
    <m/>
    <m/>
    <n v="26.081489999999999"/>
  </r>
  <r>
    <x v="65"/>
    <x v="574"/>
    <m/>
    <m/>
    <m/>
    <n v="26.208872"/>
  </r>
  <r>
    <x v="65"/>
    <x v="575"/>
    <m/>
    <m/>
    <m/>
    <n v="26.320332000000001"/>
  </r>
  <r>
    <x v="65"/>
    <x v="576"/>
    <m/>
    <m/>
    <m/>
    <n v="26.463636000000001"/>
  </r>
  <r>
    <x v="65"/>
    <x v="577"/>
    <m/>
    <m/>
    <m/>
    <n v="26.638786"/>
  </r>
  <r>
    <x v="65"/>
    <x v="578"/>
    <m/>
    <m/>
    <m/>
    <n v="26.941320000000001"/>
  </r>
  <r>
    <x v="65"/>
    <x v="579"/>
    <m/>
    <m/>
    <m/>
    <n v="27.084624999999999"/>
  </r>
  <r>
    <x v="65"/>
    <x v="580"/>
    <m/>
    <m/>
    <m/>
    <n v="27.212005999999999"/>
  </r>
  <r>
    <x v="65"/>
    <x v="581"/>
    <m/>
    <m/>
    <m/>
    <n v="27.371234999999999"/>
  </r>
  <r>
    <x v="65"/>
    <x v="582"/>
    <m/>
    <m/>
    <m/>
    <n v="27.498616999999999"/>
  </r>
  <r>
    <x v="65"/>
    <x v="583"/>
    <m/>
    <m/>
    <m/>
    <n v="27.610074999999998"/>
  </r>
  <r>
    <x v="65"/>
    <x v="584"/>
    <m/>
    <m/>
    <m/>
    <n v="27.864840000000001"/>
  </r>
  <r>
    <x v="65"/>
    <x v="585"/>
    <m/>
    <m/>
    <m/>
    <n v="27.992222000000002"/>
  </r>
  <r>
    <x v="65"/>
    <x v="586"/>
    <m/>
    <m/>
    <m/>
    <n v="28.135527"/>
  </r>
  <r>
    <x v="65"/>
    <x v="587"/>
    <m/>
    <m/>
    <m/>
    <n v="28.278831"/>
  </r>
  <r>
    <x v="65"/>
    <x v="588"/>
    <m/>
    <m/>
    <m/>
    <n v="28.422135999999998"/>
  </r>
  <r>
    <x v="65"/>
    <x v="589"/>
    <m/>
    <m/>
    <m/>
    <n v="28.533595999999999"/>
  </r>
  <r>
    <x v="65"/>
    <x v="590"/>
    <m/>
    <m/>
    <m/>
    <n v="28.772438000000001"/>
  </r>
  <r>
    <x v="65"/>
    <x v="591"/>
    <m/>
    <m/>
    <m/>
    <n v="28.899819999999998"/>
  </r>
  <r>
    <x v="65"/>
    <x v="592"/>
    <m/>
    <m/>
    <m/>
    <n v="29.027203"/>
  </r>
  <r>
    <x v="65"/>
    <x v="593"/>
    <m/>
    <m/>
    <m/>
    <n v="29.170507000000001"/>
  </r>
  <r>
    <x v="65"/>
    <x v="594"/>
    <m/>
    <m/>
    <m/>
    <n v="29.313811999999999"/>
  </r>
  <r>
    <x v="65"/>
    <x v="595"/>
    <m/>
    <m/>
    <m/>
    <n v="29.409348000000001"/>
  </r>
  <r>
    <x v="65"/>
    <x v="596"/>
    <m/>
    <m/>
    <m/>
    <n v="29.632266999999999"/>
  </r>
  <r>
    <x v="65"/>
    <x v="597"/>
    <m/>
    <m/>
    <m/>
    <n v="29.759650000000001"/>
  </r>
  <r>
    <x v="65"/>
    <x v="598"/>
    <m/>
    <m/>
    <m/>
    <n v="29.902954000000001"/>
  </r>
  <r>
    <x v="65"/>
    <x v="599"/>
    <m/>
    <m/>
    <m/>
    <n v="30.046258999999999"/>
  </r>
  <r>
    <x v="65"/>
    <x v="600"/>
    <m/>
    <m/>
    <m/>
    <n v="30.157719"/>
  </r>
  <r>
    <x v="65"/>
    <x v="601"/>
    <m/>
    <m/>
    <m/>
    <n v="30.157719"/>
  </r>
  <r>
    <x v="65"/>
    <x v="602"/>
    <m/>
    <m/>
    <m/>
    <n v="30.492096"/>
  </r>
  <r>
    <x v="65"/>
    <x v="603"/>
    <m/>
    <m/>
    <m/>
    <n v="30.619478000000001"/>
  </r>
  <r>
    <x v="65"/>
    <x v="604"/>
    <m/>
    <m/>
    <m/>
    <n v="30.715015000000001"/>
  </r>
  <r>
    <x v="65"/>
    <x v="605"/>
    <m/>
    <m/>
    <m/>
    <n v="30.810549999999999"/>
  </r>
  <r>
    <x v="65"/>
    <x v="606"/>
    <m/>
    <m/>
    <m/>
    <n v="30.890165"/>
  </r>
  <r>
    <x v="65"/>
    <x v="607"/>
    <m/>
    <m/>
    <m/>
    <n v="30.96978"/>
  </r>
  <r>
    <x v="65"/>
    <x v="608"/>
    <m/>
    <m/>
    <m/>
    <n v="31.113085000000002"/>
  </r>
  <r>
    <x v="65"/>
    <x v="609"/>
    <m/>
    <m/>
    <m/>
    <n v="31.176774999999999"/>
  </r>
  <r>
    <x v="65"/>
    <x v="610"/>
    <m/>
    <m/>
    <m/>
    <n v="31.240466999999999"/>
  </r>
  <r>
    <x v="65"/>
    <x v="611"/>
    <m/>
    <m/>
    <m/>
    <n v="31.320080000000001"/>
  </r>
  <r>
    <x v="65"/>
    <x v="612"/>
    <m/>
    <m/>
    <m/>
    <n v="31.383772"/>
  </r>
  <r>
    <x v="65"/>
    <x v="613"/>
    <m/>
    <m/>
    <m/>
    <n v="31.447462000000002"/>
  </r>
  <r>
    <x v="65"/>
    <x v="614"/>
    <m/>
    <m/>
    <m/>
    <n v="31.574843999999999"/>
  </r>
  <r>
    <x v="65"/>
    <x v="615"/>
    <m/>
    <m/>
    <m/>
    <n v="31.622612"/>
  </r>
  <r>
    <x v="65"/>
    <x v="616"/>
    <m/>
    <m/>
    <m/>
    <n v="31.686304"/>
  </r>
  <r>
    <x v="65"/>
    <x v="617"/>
    <m/>
    <m/>
    <m/>
    <n v="31.734072000000001"/>
  </r>
  <r>
    <x v="65"/>
    <x v="618"/>
    <m/>
    <m/>
    <m/>
    <n v="31.781839999999999"/>
  </r>
  <r>
    <x v="65"/>
    <x v="619"/>
    <m/>
    <m/>
    <m/>
    <n v="31.813686000000001"/>
  </r>
  <r>
    <x v="65"/>
    <x v="620"/>
    <m/>
    <m/>
    <m/>
    <n v="31.8933"/>
  </r>
  <r>
    <x v="65"/>
    <x v="621"/>
    <m/>
    <m/>
    <m/>
    <n v="31.941068999999999"/>
  </r>
  <r>
    <x v="65"/>
    <x v="622"/>
    <m/>
    <m/>
    <m/>
    <n v="32.004759999999997"/>
  </r>
  <r>
    <x v="65"/>
    <x v="623"/>
    <m/>
    <m/>
    <m/>
    <n v="32.068449999999999"/>
  </r>
  <r>
    <x v="65"/>
    <x v="624"/>
    <m/>
    <m/>
    <m/>
    <n v="32.116219999999998"/>
  </r>
  <r>
    <x v="65"/>
    <x v="625"/>
    <m/>
    <m/>
    <m/>
    <n v="32.17991"/>
  </r>
  <r>
    <x v="65"/>
    <x v="626"/>
    <m/>
    <m/>
    <m/>
    <n v="32.323214999999998"/>
  </r>
  <r>
    <x v="65"/>
    <x v="627"/>
    <m/>
    <m/>
    <m/>
    <n v="32.323214999999998"/>
  </r>
  <r>
    <x v="65"/>
    <x v="628"/>
    <m/>
    <m/>
    <m/>
    <n v="32.434672999999997"/>
  </r>
  <r>
    <x v="65"/>
    <x v="629"/>
    <m/>
    <m/>
    <m/>
    <n v="32.482439999999997"/>
  </r>
  <r>
    <x v="65"/>
    <x v="630"/>
    <m/>
    <m/>
    <m/>
    <n v="32.546129999999998"/>
  </r>
  <r>
    <x v="65"/>
    <x v="631"/>
    <m/>
    <m/>
    <m/>
    <n v="32.609825000000001"/>
  </r>
  <r>
    <x v="65"/>
    <x v="632"/>
    <m/>
    <m/>
    <m/>
    <n v="32.705359999999999"/>
  </r>
  <r>
    <x v="65"/>
    <x v="633"/>
    <m/>
    <m/>
    <m/>
    <n v="32.753127999999997"/>
  </r>
  <r>
    <x v="65"/>
    <x v="634"/>
    <m/>
    <m/>
    <m/>
    <n v="32.800896000000002"/>
  </r>
  <r>
    <x v="65"/>
    <x v="635"/>
    <m/>
    <m/>
    <m/>
    <n v="32.86459"/>
  </r>
  <r>
    <x v="65"/>
    <x v="636"/>
    <m/>
    <m/>
    <m/>
    <n v="32.928280000000001"/>
  </r>
  <r>
    <x v="65"/>
    <x v="637"/>
    <m/>
    <m/>
    <m/>
    <n v="32.991970000000002"/>
  </r>
  <r>
    <x v="65"/>
    <x v="638"/>
    <m/>
    <m/>
    <m/>
    <n v="33.087505"/>
  </r>
  <r>
    <x v="65"/>
    <x v="639"/>
    <m/>
    <m/>
    <m/>
    <n v="33.151200000000003"/>
  </r>
  <r>
    <x v="65"/>
    <x v="640"/>
    <m/>
    <m/>
    <m/>
    <n v="33.214889999999997"/>
  </r>
  <r>
    <x v="65"/>
    <x v="641"/>
    <m/>
    <m/>
    <m/>
    <n v="33.262656999999997"/>
  </r>
  <r>
    <x v="65"/>
    <x v="642"/>
    <m/>
    <m/>
    <m/>
    <n v="33.326346999999998"/>
  </r>
  <r>
    <x v="65"/>
    <x v="643"/>
    <m/>
    <m/>
    <m/>
    <n v="33.405963999999997"/>
  </r>
  <r>
    <x v="65"/>
    <x v="644"/>
    <m/>
    <m/>
    <m/>
    <n v="33.533344"/>
  </r>
  <r>
    <x v="65"/>
    <x v="645"/>
    <m/>
    <m/>
    <m/>
    <n v="33.612957000000002"/>
  </r>
  <r>
    <x v="65"/>
    <x v="646"/>
    <m/>
    <m/>
    <m/>
    <n v="33.708495999999997"/>
  </r>
  <r>
    <x v="65"/>
    <x v="647"/>
    <m/>
    <m/>
    <m/>
    <n v="33.756264000000002"/>
  </r>
  <r>
    <x v="65"/>
    <x v="648"/>
    <m/>
    <m/>
    <m/>
    <n v="33.819954000000003"/>
  </r>
  <r>
    <x v="65"/>
    <x v="649"/>
    <m/>
    <m/>
    <m/>
    <n v="33.883643999999997"/>
  </r>
  <r>
    <x v="65"/>
    <x v="650"/>
    <m/>
    <m/>
    <m/>
    <n v="33.979182999999999"/>
  </r>
  <r>
    <x v="65"/>
    <x v="651"/>
    <m/>
    <m/>
    <m/>
    <n v="34.026949999999999"/>
  </r>
  <r>
    <x v="65"/>
    <x v="652"/>
    <m/>
    <m/>
    <m/>
    <n v="34.09064"/>
  </r>
  <r>
    <x v="65"/>
    <x v="653"/>
    <m/>
    <m/>
    <m/>
    <n v="34.122486000000002"/>
  </r>
  <r>
    <x v="65"/>
    <x v="654"/>
    <m/>
    <m/>
    <m/>
    <n v="34.170254"/>
  </r>
  <r>
    <x v="65"/>
    <x v="655"/>
    <m/>
    <m/>
    <m/>
    <n v="34.233947999999998"/>
  </r>
  <r>
    <x v="65"/>
    <x v="656"/>
    <m/>
    <m/>
    <m/>
    <n v="34.361330000000002"/>
  </r>
  <r>
    <x v="65"/>
    <x v="657"/>
    <m/>
    <m/>
    <m/>
    <n v="34.456862999999998"/>
  </r>
  <r>
    <x v="65"/>
    <x v="658"/>
    <m/>
    <m/>
    <m/>
    <n v="34.520556999999997"/>
  </r>
  <r>
    <x v="65"/>
    <x v="659"/>
    <m/>
    <m/>
    <m/>
    <n v="34.600169999999999"/>
  </r>
  <r>
    <x v="65"/>
    <x v="660"/>
    <m/>
    <m/>
    <m/>
    <n v="34.679783"/>
  </r>
  <r>
    <x v="65"/>
    <x v="661"/>
    <m/>
    <m/>
    <m/>
    <n v="34.743473000000002"/>
  </r>
  <r>
    <x v="65"/>
    <x v="662"/>
    <m/>
    <m/>
    <m/>
    <n v="34.886780000000002"/>
  </r>
  <r>
    <x v="65"/>
    <x v="663"/>
    <m/>
    <m/>
    <m/>
    <n v="34.950470000000003"/>
  </r>
  <r>
    <x v="65"/>
    <x v="664"/>
    <m/>
    <m/>
    <m/>
    <n v="35.014159999999997"/>
  </r>
  <r>
    <x v="65"/>
    <x v="665"/>
    <m/>
    <m/>
    <m/>
    <n v="35.061929999999997"/>
  </r>
  <r>
    <x v="65"/>
    <x v="666"/>
    <m/>
    <m/>
    <m/>
    <n v="35.125619999999998"/>
  </r>
  <r>
    <x v="65"/>
    <x v="667"/>
    <m/>
    <m/>
    <m/>
    <n v="35.205235000000002"/>
  </r>
  <r>
    <x v="65"/>
    <x v="668"/>
    <m/>
    <m/>
    <m/>
    <n v="35.34854"/>
  </r>
  <r>
    <x v="65"/>
    <x v="669"/>
    <m/>
    <m/>
    <m/>
    <n v="35.412230000000001"/>
  </r>
  <r>
    <x v="65"/>
    <x v="670"/>
    <m/>
    <m/>
    <m/>
    <n v="35.491844"/>
  </r>
  <r>
    <x v="65"/>
    <x v="671"/>
    <m/>
    <m/>
    <m/>
    <n v="35.555534000000002"/>
  </r>
  <r>
    <x v="65"/>
    <x v="672"/>
    <m/>
    <m/>
    <m/>
    <n v="35.619230000000002"/>
  </r>
  <r>
    <x v="65"/>
    <x v="673"/>
    <m/>
    <m/>
    <m/>
    <n v="35.682920000000003"/>
  </r>
  <r>
    <x v="65"/>
    <x v="674"/>
    <m/>
    <m/>
    <m/>
    <n v="35.810299999999998"/>
  </r>
  <r>
    <x v="65"/>
    <x v="675"/>
    <m/>
    <m/>
    <m/>
    <n v="35.858066999999998"/>
  </r>
  <r>
    <x v="65"/>
    <x v="676"/>
    <m/>
    <m/>
    <m/>
    <n v="35.905838000000003"/>
  </r>
  <r>
    <x v="65"/>
    <x v="677"/>
    <m/>
    <m/>
    <m/>
    <n v="35.98545"/>
  </r>
  <r>
    <x v="65"/>
    <x v="678"/>
    <m/>
    <m/>
    <m/>
    <n v="35.98545"/>
  </r>
  <r>
    <x v="65"/>
    <x v="679"/>
    <m/>
    <m/>
    <m/>
    <n v="36.080986000000003"/>
  </r>
  <r>
    <x v="65"/>
    <x v="680"/>
    <m/>
    <m/>
    <m/>
    <n v="36.208370000000002"/>
  </r>
  <r>
    <x v="65"/>
    <x v="681"/>
    <m/>
    <m/>
    <m/>
    <n v="36.287982999999997"/>
  </r>
  <r>
    <x v="65"/>
    <x v="682"/>
    <m/>
    <m/>
    <m/>
    <n v="36.287982999999997"/>
  </r>
  <r>
    <x v="65"/>
    <x v="683"/>
    <m/>
    <m/>
    <m/>
    <n v="36.367595999999999"/>
  </r>
  <r>
    <x v="65"/>
    <x v="684"/>
    <m/>
    <m/>
    <m/>
    <n v="36.431289999999997"/>
  </r>
  <r>
    <x v="65"/>
    <x v="685"/>
    <m/>
    <m/>
    <m/>
    <n v="36.494979999999998"/>
  </r>
  <r>
    <x v="65"/>
    <x v="686"/>
    <m/>
    <m/>
    <m/>
    <n v="36.606437999999997"/>
  </r>
  <r>
    <x v="65"/>
    <x v="687"/>
    <m/>
    <m/>
    <m/>
    <n v="36.701976999999999"/>
  </r>
  <r>
    <x v="65"/>
    <x v="688"/>
    <m/>
    <m/>
    <m/>
    <n v="36.781590000000001"/>
  </r>
  <r>
    <x v="65"/>
    <x v="689"/>
    <m/>
    <m/>
    <m/>
    <n v="36.861201999999999"/>
  </r>
  <r>
    <x v="65"/>
    <x v="690"/>
    <m/>
    <m/>
    <m/>
    <n v="36.956738000000001"/>
  </r>
  <r>
    <x v="65"/>
    <x v="691"/>
    <m/>
    <m/>
    <m/>
    <n v="37.052276999999997"/>
  </r>
  <r>
    <x v="65"/>
    <x v="692"/>
    <m/>
    <m/>
    <m/>
    <n v="37.19558"/>
  </r>
  <r>
    <x v="65"/>
    <x v="693"/>
    <m/>
    <m/>
    <m/>
    <n v="37.275196000000001"/>
  </r>
  <r>
    <x v="65"/>
    <x v="694"/>
    <m/>
    <m/>
    <m/>
    <n v="37.354810000000001"/>
  </r>
  <r>
    <x v="65"/>
    <x v="695"/>
    <m/>
    <m/>
    <m/>
    <n v="37.434420000000003"/>
  </r>
  <r>
    <x v="65"/>
    <x v="696"/>
    <m/>
    <m/>
    <m/>
    <n v="37.514034000000002"/>
  </r>
  <r>
    <x v="65"/>
    <x v="697"/>
    <m/>
    <m/>
    <m/>
    <n v="37.593649999999997"/>
  </r>
  <r>
    <x v="65"/>
    <x v="698"/>
    <m/>
    <m/>
    <m/>
    <n v="37.752876000000001"/>
  </r>
  <r>
    <x v="65"/>
    <x v="699"/>
    <m/>
    <m/>
    <m/>
    <n v="37.832492999999999"/>
  </r>
  <r>
    <x v="65"/>
    <x v="700"/>
    <m/>
    <m/>
    <m/>
    <n v="37.912106000000001"/>
  </r>
  <r>
    <x v="65"/>
    <x v="701"/>
    <m/>
    <m/>
    <m/>
    <n v="38.007640000000002"/>
  </r>
  <r>
    <x v="65"/>
    <x v="702"/>
    <m/>
    <m/>
    <m/>
    <n v="38.103180000000002"/>
  </r>
  <r>
    <x v="65"/>
    <x v="703"/>
    <m/>
    <m/>
    <m/>
    <n v="38.166870000000003"/>
  </r>
  <r>
    <x v="65"/>
    <x v="704"/>
    <m/>
    <m/>
    <m/>
    <n v="38.357939999999999"/>
  </r>
  <r>
    <x v="65"/>
    <x v="705"/>
    <m/>
    <m/>
    <m/>
    <n v="38.437556999999998"/>
  </r>
  <r>
    <x v="65"/>
    <x v="706"/>
    <m/>
    <m/>
    <m/>
    <n v="38.533092000000003"/>
  </r>
  <r>
    <x v="65"/>
    <x v="707"/>
    <m/>
    <m/>
    <m/>
    <n v="38.660477"/>
  </r>
  <r>
    <x v="65"/>
    <x v="708"/>
    <m/>
    <m/>
    <m/>
    <n v="38.740090000000002"/>
  </r>
  <r>
    <x v="65"/>
    <x v="709"/>
    <m/>
    <m/>
    <m/>
    <n v="38.835625"/>
  </r>
  <r>
    <x v="65"/>
    <x v="710"/>
    <m/>
    <m/>
    <m/>
    <n v="39.058543999999998"/>
  </r>
  <r>
    <x v="65"/>
    <x v="711"/>
    <m/>
    <m/>
    <m/>
    <n v="39.122233999999999"/>
  </r>
  <r>
    <x v="65"/>
    <x v="712"/>
    <m/>
    <m/>
    <m/>
    <n v="39.233696000000002"/>
  </r>
  <r>
    <x v="65"/>
    <x v="713"/>
    <m/>
    <m/>
    <m/>
    <n v="39.329230000000003"/>
  </r>
  <r>
    <x v="65"/>
    <x v="714"/>
    <m/>
    <m/>
    <m/>
    <n v="39.440689999999996"/>
  </r>
  <r>
    <x v="65"/>
    <x v="715"/>
    <m/>
    <m/>
    <m/>
    <n v="39.552149999999997"/>
  </r>
  <r>
    <x v="65"/>
    <x v="716"/>
    <m/>
    <m/>
    <m/>
    <n v="39.790993"/>
  </r>
  <r>
    <x v="65"/>
    <x v="717"/>
    <m/>
    <m/>
    <m/>
    <n v="39.934296000000003"/>
  </r>
  <r>
    <x v="65"/>
    <x v="718"/>
    <m/>
    <m/>
    <m/>
    <n v="40.109447000000003"/>
  </r>
  <r>
    <x v="65"/>
    <x v="719"/>
    <m/>
    <m/>
    <m/>
    <n v="40.268673"/>
  </r>
  <r>
    <x v="65"/>
    <x v="720"/>
    <m/>
    <m/>
    <m/>
    <n v="40.41198"/>
  </r>
  <r>
    <x v="65"/>
    <x v="721"/>
    <m/>
    <m/>
    <m/>
    <n v="40.555283000000003"/>
  </r>
  <r>
    <x v="65"/>
    <x v="722"/>
    <m/>
    <m/>
    <m/>
    <n v="40.873739999999998"/>
  </r>
  <r>
    <x v="65"/>
    <x v="723"/>
    <m/>
    <m/>
    <m/>
    <n v="41.032966999999999"/>
  </r>
  <r>
    <x v="65"/>
    <x v="724"/>
    <m/>
    <m/>
    <m/>
    <n v="41.192196000000003"/>
  </r>
  <r>
    <x v="65"/>
    <x v="725"/>
    <m/>
    <m/>
    <m/>
    <n v="41.383265999999999"/>
  </r>
  <r>
    <x v="65"/>
    <x v="726"/>
    <m/>
    <m/>
    <m/>
    <n v="41.606186000000001"/>
  </r>
  <r>
    <x v="65"/>
    <x v="727"/>
    <m/>
    <m/>
    <m/>
    <n v="41.860950000000003"/>
  </r>
  <r>
    <x v="65"/>
    <x v="728"/>
    <m/>
    <m/>
    <m/>
    <n v="42.21125"/>
  </r>
  <r>
    <x v="65"/>
    <x v="729"/>
    <m/>
    <m/>
    <m/>
    <n v="42.402324999999998"/>
  </r>
  <r>
    <x v="65"/>
    <x v="730"/>
    <m/>
    <m/>
    <m/>
    <n v="42.545630000000003"/>
  </r>
  <r>
    <x v="65"/>
    <x v="731"/>
    <m/>
    <m/>
    <m/>
    <n v="42.688934000000003"/>
  </r>
  <r>
    <x v="65"/>
    <x v="732"/>
    <m/>
    <m/>
    <m/>
    <n v="42.848163999999997"/>
  </r>
  <r>
    <x v="65"/>
    <x v="733"/>
    <m/>
    <m/>
    <m/>
    <n v="43.039234"/>
  </r>
  <r>
    <x v="65"/>
    <x v="734"/>
    <m/>
    <m/>
    <m/>
    <n v="43.469149999999999"/>
  </r>
  <r>
    <x v="65"/>
    <x v="735"/>
    <m/>
    <m/>
    <m/>
    <n v="43.660224999999997"/>
  </r>
  <r>
    <x v="65"/>
    <x v="736"/>
    <m/>
    <m/>
    <m/>
    <n v="43.771683000000003"/>
  </r>
  <r>
    <x v="65"/>
    <x v="737"/>
    <m/>
    <m/>
    <m/>
    <n v="43.930911999999999"/>
  </r>
  <r>
    <x v="65"/>
    <x v="738"/>
    <m/>
    <m/>
    <m/>
    <n v="44.090136999999999"/>
  </r>
  <r>
    <x v="65"/>
    <x v="739"/>
    <m/>
    <m/>
    <m/>
    <n v="44.281210000000002"/>
  </r>
  <r>
    <x v="65"/>
    <x v="740"/>
    <m/>
    <m/>
    <m/>
    <n v="44.488210000000002"/>
  </r>
  <r>
    <x v="65"/>
    <x v="741"/>
    <m/>
    <m/>
    <m/>
    <n v="44.647433999999997"/>
  </r>
  <r>
    <x v="65"/>
    <x v="742"/>
    <m/>
    <m/>
    <m/>
    <n v="44.774819999999998"/>
  </r>
  <r>
    <x v="65"/>
    <x v="743"/>
    <m/>
    <m/>
    <m/>
    <n v="44.854430000000001"/>
  </r>
  <r>
    <x v="65"/>
    <x v="744"/>
    <m/>
    <m/>
    <m/>
    <n v="44.965890000000002"/>
  </r>
  <r>
    <x v="65"/>
    <x v="745"/>
    <m/>
    <m/>
    <m/>
    <n v="45.077350000000003"/>
  </r>
  <r>
    <x v="65"/>
    <x v="746"/>
    <m/>
    <m/>
    <m/>
    <n v="45.316192999999998"/>
  </r>
  <r>
    <x v="65"/>
    <x v="747"/>
    <m/>
    <m/>
    <m/>
    <n v="45.459496000000001"/>
  </r>
  <r>
    <x v="65"/>
    <x v="748"/>
    <m/>
    <m/>
    <m/>
    <n v="45.586880000000001"/>
  </r>
  <r>
    <x v="65"/>
    <x v="749"/>
    <m/>
    <m/>
    <m/>
    <n v="45.730182999999997"/>
  </r>
  <r>
    <x v="65"/>
    <x v="750"/>
    <m/>
    <m/>
    <m/>
    <n v="45.857567000000003"/>
  </r>
  <r>
    <x v="65"/>
    <x v="751"/>
    <m/>
    <m/>
    <m/>
    <n v="46.016792000000002"/>
  </r>
  <r>
    <x v="65"/>
    <x v="752"/>
    <m/>
    <m/>
    <m/>
    <n v="46.319324000000002"/>
  </r>
  <r>
    <x v="65"/>
    <x v="753"/>
    <m/>
    <m/>
    <m/>
    <n v="46.462629999999997"/>
  </r>
  <r>
    <x v="65"/>
    <x v="754"/>
    <m/>
    <m/>
    <m/>
    <n v="46.590009999999999"/>
  </r>
  <r>
    <x v="65"/>
    <x v="755"/>
    <m/>
    <m/>
    <m/>
    <n v="46.717396000000001"/>
  </r>
  <r>
    <x v="65"/>
    <x v="756"/>
    <m/>
    <m/>
    <m/>
    <n v="46.876620000000003"/>
  </r>
  <r>
    <x v="65"/>
    <x v="757"/>
    <m/>
    <m/>
    <m/>
    <n v="47.004004999999999"/>
  </r>
  <r>
    <x v="65"/>
    <x v="758"/>
    <m/>
    <m/>
    <m/>
    <n v="47.274692999999999"/>
  </r>
  <r>
    <x v="65"/>
    <x v="759"/>
    <m/>
    <m/>
    <m/>
    <n v="47.402073000000001"/>
  </r>
  <r>
    <x v="65"/>
    <x v="760"/>
    <m/>
    <m/>
    <m/>
    <n v="47.545380000000002"/>
  </r>
  <r>
    <x v="65"/>
    <x v="761"/>
    <m/>
    <m/>
    <m/>
    <n v="47.688682999999997"/>
  </r>
  <r>
    <x v="65"/>
    <x v="762"/>
    <m/>
    <m/>
    <m/>
    <n v="47.847909999999999"/>
  </r>
  <r>
    <x v="65"/>
    <x v="763"/>
    <m/>
    <m/>
    <m/>
    <n v="47.975292000000003"/>
  </r>
  <r>
    <x v="65"/>
    <x v="764"/>
    <m/>
    <m/>
    <m/>
    <n v="48.277824000000003"/>
  </r>
  <r>
    <x v="65"/>
    <x v="765"/>
    <m/>
    <m/>
    <m/>
    <n v="48.452976"/>
  </r>
  <r>
    <x v="65"/>
    <x v="766"/>
    <m/>
    <m/>
    <m/>
    <n v="48.659973000000001"/>
  </r>
  <r>
    <x v="65"/>
    <x v="767"/>
    <m/>
    <m/>
    <m/>
    <n v="48.819200000000002"/>
  </r>
  <r>
    <x v="65"/>
    <x v="768"/>
    <m/>
    <m/>
    <m/>
    <n v="49.010272999999998"/>
  </r>
  <r>
    <x v="65"/>
    <x v="769"/>
    <m/>
    <m/>
    <m/>
    <n v="49.201346999999998"/>
  </r>
  <r>
    <x v="65"/>
    <x v="770"/>
    <m/>
    <m/>
    <m/>
    <n v="49.583492"/>
  </r>
  <r>
    <x v="65"/>
    <x v="771"/>
    <m/>
    <m/>
    <m/>
    <n v="49.758643999999997"/>
  </r>
  <r>
    <x v="65"/>
    <x v="772"/>
    <m/>
    <m/>
    <m/>
    <n v="49.965637000000001"/>
  </r>
  <r>
    <x v="65"/>
    <x v="773"/>
    <m/>
    <m/>
    <m/>
    <n v="50.188557000000003"/>
  </r>
  <r>
    <x v="65"/>
    <x v="774"/>
    <m/>
    <m/>
    <m/>
    <n v="50.379629999999999"/>
  </r>
  <r>
    <x v="65"/>
    <x v="775"/>
    <m/>
    <m/>
    <m/>
    <n v="50.538857"/>
  </r>
  <r>
    <x v="65"/>
    <x v="776"/>
    <m/>
    <m/>
    <m/>
    <n v="50.905082999999998"/>
  </r>
  <r>
    <x v="65"/>
    <x v="777"/>
    <m/>
    <m/>
    <m/>
    <n v="51.128002000000002"/>
  </r>
  <r>
    <x v="65"/>
    <x v="778"/>
    <m/>
    <m/>
    <m/>
    <n v="51.303150000000002"/>
  </r>
  <r>
    <x v="65"/>
    <x v="779"/>
    <m/>
    <m/>
    <m/>
    <n v="51.494225"/>
  </r>
  <r>
    <x v="65"/>
    <x v="780"/>
    <m/>
    <m/>
    <m/>
    <n v="51.669376"/>
  </r>
  <r>
    <x v="65"/>
    <x v="781"/>
    <m/>
    <m/>
    <m/>
    <n v="51.940063000000002"/>
  </r>
  <r>
    <x v="65"/>
    <x v="782"/>
    <m/>
    <m/>
    <m/>
    <n v="52.433666000000002"/>
  </r>
  <r>
    <x v="65"/>
    <x v="783"/>
    <m/>
    <m/>
    <m/>
    <n v="52.736199999999997"/>
  </r>
  <r>
    <x v="65"/>
    <x v="784"/>
    <m/>
    <m/>
    <m/>
    <n v="52.97504"/>
  </r>
  <r>
    <x v="65"/>
    <x v="785"/>
    <m/>
    <m/>
    <m/>
    <n v="53.261650000000003"/>
  </r>
  <r>
    <x v="65"/>
    <x v="786"/>
    <m/>
    <m/>
    <m/>
    <n v="53.452724000000003"/>
  </r>
  <r>
    <x v="65"/>
    <x v="787"/>
    <m/>
    <m/>
    <m/>
    <n v="53.627876000000001"/>
  </r>
  <r>
    <x v="65"/>
    <x v="788"/>
    <m/>
    <m/>
    <m/>
    <n v="54.010019999999997"/>
  </r>
  <r>
    <x v="65"/>
    <x v="789"/>
    <m/>
    <m/>
    <m/>
    <n v="54.217019999999998"/>
  </r>
  <r>
    <x v="65"/>
    <x v="790"/>
    <m/>
    <m/>
    <m/>
    <n v="54.455860000000001"/>
  </r>
  <r>
    <x v="65"/>
    <x v="791"/>
    <m/>
    <m/>
    <m/>
    <n v="54.694699999999997"/>
  </r>
  <r>
    <x v="65"/>
    <x v="792"/>
    <m/>
    <m/>
    <m/>
    <n v="54.885773"/>
  </r>
  <r>
    <x v="65"/>
    <x v="793"/>
    <m/>
    <m/>
    <m/>
    <n v="55.092770000000002"/>
  </r>
  <r>
    <x v="65"/>
    <x v="794"/>
    <m/>
    <m/>
    <m/>
    <n v="55.570453999999998"/>
  </r>
  <r>
    <x v="65"/>
    <x v="795"/>
    <m/>
    <m/>
    <m/>
    <n v="55.809289999999997"/>
  </r>
  <r>
    <x v="65"/>
    <x v="796"/>
    <m/>
    <m/>
    <m/>
    <n v="56.048133999999997"/>
  </r>
  <r>
    <x v="65"/>
    <x v="797"/>
    <m/>
    <m/>
    <m/>
    <n v="56.23921"/>
  </r>
  <r>
    <x v="65"/>
    <x v="798"/>
    <m/>
    <m/>
    <m/>
    <n v="56.430283000000003"/>
  </r>
  <r>
    <x v="65"/>
    <x v="799"/>
    <m/>
    <m/>
    <m/>
    <n v="56.589508000000002"/>
  </r>
  <r>
    <x v="65"/>
    <x v="800"/>
    <m/>
    <m/>
    <m/>
    <n v="56.92389"/>
  </r>
  <r>
    <x v="65"/>
    <x v="801"/>
    <m/>
    <m/>
    <m/>
    <n v="57.099037000000003"/>
  </r>
  <r>
    <x v="65"/>
    <x v="802"/>
    <m/>
    <m/>
    <m/>
    <n v="57.258265999999999"/>
  </r>
  <r>
    <x v="65"/>
    <x v="803"/>
    <m/>
    <m/>
    <m/>
    <n v="57.385646999999999"/>
  </r>
  <r>
    <x v="65"/>
    <x v="804"/>
    <m/>
    <m/>
    <m/>
    <n v="57.528953999999999"/>
  </r>
  <r>
    <x v="65"/>
    <x v="805"/>
    <m/>
    <m/>
    <m/>
    <n v="57.672255999999997"/>
  </r>
  <r>
    <x v="65"/>
    <x v="806"/>
    <m/>
    <m/>
    <m/>
    <n v="57.927019999999999"/>
  </r>
  <r>
    <x v="65"/>
    <x v="807"/>
    <m/>
    <m/>
    <m/>
    <n v="58.070328000000003"/>
  </r>
  <r>
    <x v="65"/>
    <x v="808"/>
    <m/>
    <m/>
    <m/>
    <n v="58.181786000000002"/>
  </r>
  <r>
    <x v="65"/>
    <x v="809"/>
    <m/>
    <m/>
    <m/>
    <n v="58.341014999999999"/>
  </r>
  <r>
    <x v="65"/>
    <x v="810"/>
    <m/>
    <m/>
    <m/>
    <n v="58.436549999999997"/>
  </r>
  <r>
    <x v="65"/>
    <x v="811"/>
    <m/>
    <m/>
    <m/>
    <n v="58.516162999999999"/>
  </r>
  <r>
    <x v="65"/>
    <x v="812"/>
    <m/>
    <m/>
    <m/>
    <n v="58.755004999999997"/>
  </r>
  <r>
    <x v="65"/>
    <x v="813"/>
    <m/>
    <m/>
    <m/>
    <n v="58.834617999999999"/>
  </r>
  <r>
    <x v="65"/>
    <x v="814"/>
    <m/>
    <m/>
    <m/>
    <n v="58.977924000000002"/>
  </r>
  <r>
    <x v="65"/>
    <x v="815"/>
    <m/>
    <m/>
    <m/>
    <n v="59.057537000000004"/>
  </r>
  <r>
    <x v="65"/>
    <x v="816"/>
    <m/>
    <m/>
    <m/>
    <n v="59.153075999999999"/>
  </r>
  <r>
    <x v="65"/>
    <x v="817"/>
    <m/>
    <m/>
    <m/>
    <n v="59.248609999999999"/>
  </r>
  <r>
    <x v="65"/>
    <x v="818"/>
    <m/>
    <m/>
    <m/>
    <n v="59.407837000000001"/>
  </r>
  <r>
    <x v="65"/>
    <x v="819"/>
    <m/>
    <m/>
    <m/>
    <n v="59.471530000000001"/>
  </r>
  <r>
    <x v="65"/>
    <x v="820"/>
    <m/>
    <m/>
    <m/>
    <n v="59.519300000000001"/>
  </r>
  <r>
    <x v="65"/>
    <x v="821"/>
    <m/>
    <m/>
    <m/>
    <n v="59.567065999999997"/>
  </r>
  <r>
    <x v="65"/>
    <x v="822"/>
    <m/>
    <m/>
    <m/>
    <n v="59.646680000000003"/>
  </r>
  <r>
    <x v="65"/>
    <x v="823"/>
    <m/>
    <m/>
    <m/>
    <n v="59.726295"/>
  </r>
  <r>
    <x v="65"/>
    <x v="824"/>
    <m/>
    <m/>
    <m/>
    <n v="59.805909999999997"/>
  </r>
  <r>
    <x v="65"/>
    <x v="825"/>
    <m/>
    <m/>
    <m/>
    <n v="59.853676"/>
  </r>
  <r>
    <x v="65"/>
    <x v="826"/>
    <m/>
    <m/>
    <m/>
    <n v="59.901443"/>
  </r>
  <r>
    <x v="65"/>
    <x v="827"/>
    <m/>
    <m/>
    <m/>
    <n v="59.93329"/>
  </r>
  <r>
    <x v="65"/>
    <x v="828"/>
    <m/>
    <m/>
    <m/>
    <n v="59.93329"/>
  </r>
  <r>
    <x v="65"/>
    <x v="829"/>
    <m/>
    <m/>
    <m/>
    <n v="60.012905000000003"/>
  </r>
  <r>
    <x v="65"/>
    <x v="830"/>
    <m/>
    <m/>
    <m/>
    <n v="60.092517999999998"/>
  </r>
  <r>
    <x v="65"/>
    <x v="831"/>
    <m/>
    <m/>
    <m/>
    <n v="60.124363000000002"/>
  </r>
  <r>
    <x v="65"/>
    <x v="832"/>
    <m/>
    <m/>
    <m/>
    <n v="60.156207999999999"/>
  </r>
  <r>
    <x v="65"/>
    <x v="833"/>
    <m/>
    <m/>
    <m/>
    <n v="60.172130000000003"/>
  </r>
  <r>
    <x v="65"/>
    <x v="834"/>
    <m/>
    <m/>
    <m/>
    <n v="60.203975999999997"/>
  </r>
  <r>
    <x v="65"/>
    <x v="835"/>
    <m/>
    <m/>
    <m/>
    <n v="60.203975999999997"/>
  </r>
  <r>
    <x v="65"/>
    <x v="836"/>
    <m/>
    <m/>
    <m/>
    <n v="60.283591999999999"/>
  </r>
  <r>
    <x v="65"/>
    <x v="837"/>
    <m/>
    <m/>
    <m/>
    <n v="60.331359999999997"/>
  </r>
  <r>
    <x v="65"/>
    <x v="838"/>
    <m/>
    <m/>
    <m/>
    <n v="60.347282"/>
  </r>
  <r>
    <x v="65"/>
    <x v="839"/>
    <m/>
    <m/>
    <m/>
    <n v="60.363205000000001"/>
  </r>
  <r>
    <x v="65"/>
    <x v="840"/>
    <m/>
    <m/>
    <m/>
    <n v="60.379128000000001"/>
  </r>
  <r>
    <x v="65"/>
    <x v="841"/>
    <m/>
    <m/>
    <m/>
    <n v="60.395049999999998"/>
  </r>
  <r>
    <x v="65"/>
    <x v="842"/>
    <m/>
    <m/>
    <m/>
    <n v="60.458739999999999"/>
  </r>
  <r>
    <x v="65"/>
    <x v="843"/>
    <m/>
    <m/>
    <m/>
    <n v="60.506507999999997"/>
  </r>
  <r>
    <x v="65"/>
    <x v="844"/>
    <m/>
    <m/>
    <m/>
    <n v="60.506507999999997"/>
  </r>
  <r>
    <x v="65"/>
    <x v="845"/>
    <m/>
    <m/>
    <m/>
    <n v="60.538356999999998"/>
  </r>
  <r>
    <x v="65"/>
    <x v="846"/>
    <m/>
    <m/>
    <m/>
    <n v="60.554279999999999"/>
  </r>
  <r>
    <x v="65"/>
    <x v="847"/>
    <m/>
    <m/>
    <m/>
    <n v="60.586123999999998"/>
  </r>
  <r>
    <x v="65"/>
    <x v="848"/>
    <m/>
    <m/>
    <m/>
    <n v="60.649814999999997"/>
  </r>
  <r>
    <x v="65"/>
    <x v="849"/>
    <m/>
    <m/>
    <m/>
    <n v="60.665737"/>
  </r>
  <r>
    <x v="65"/>
    <x v="850"/>
    <m/>
    <m/>
    <m/>
    <n v="60.697581999999997"/>
  </r>
  <r>
    <x v="65"/>
    <x v="851"/>
    <m/>
    <m/>
    <m/>
    <n v="60.745350000000002"/>
  </r>
  <r>
    <x v="65"/>
    <x v="852"/>
    <m/>
    <m/>
    <m/>
    <n v="60.777194999999999"/>
  </r>
  <r>
    <x v="65"/>
    <x v="853"/>
    <m/>
    <m/>
    <m/>
    <n v="60.793118"/>
  </r>
  <r>
    <x v="65"/>
    <x v="854"/>
    <m/>
    <m/>
    <m/>
    <n v="60.824966000000003"/>
  </r>
  <r>
    <x v="65"/>
    <x v="855"/>
    <m/>
    <m/>
    <m/>
    <n v="60.824966000000003"/>
  </r>
  <r>
    <x v="65"/>
    <x v="856"/>
    <m/>
    <m/>
    <m/>
    <n v="60.840890000000002"/>
  </r>
  <r>
    <x v="65"/>
    <x v="857"/>
    <m/>
    <m/>
    <m/>
    <n v="60.872734000000001"/>
  </r>
  <r>
    <x v="65"/>
    <x v="858"/>
    <m/>
    <m/>
    <m/>
    <n v="60.888657000000002"/>
  </r>
  <r>
    <x v="65"/>
    <x v="859"/>
    <m/>
    <m/>
    <m/>
    <n v="60.888657000000002"/>
  </r>
  <r>
    <x v="65"/>
    <x v="860"/>
    <m/>
    <m/>
    <m/>
    <n v="60.920499999999997"/>
  </r>
  <r>
    <x v="65"/>
    <x v="861"/>
    <m/>
    <m/>
    <m/>
    <n v="60.920499999999997"/>
  </r>
  <r>
    <x v="65"/>
    <x v="862"/>
    <m/>
    <m/>
    <m/>
    <n v="60.920499999999997"/>
  </r>
  <r>
    <x v="65"/>
    <x v="863"/>
    <m/>
    <m/>
    <m/>
    <n v="60.920499999999997"/>
  </r>
  <r>
    <x v="65"/>
    <x v="864"/>
    <m/>
    <m/>
    <m/>
    <n v="60.920499999999997"/>
  </r>
  <r>
    <x v="65"/>
    <x v="865"/>
    <m/>
    <m/>
    <m/>
    <n v="60.936424000000002"/>
  </r>
  <r>
    <x v="65"/>
    <x v="866"/>
    <m/>
    <m/>
    <m/>
    <n v="60.936424000000002"/>
  </r>
  <r>
    <x v="65"/>
    <x v="867"/>
    <m/>
    <m/>
    <m/>
    <n v="60.936424000000002"/>
  </r>
  <r>
    <x v="65"/>
    <x v="868"/>
    <m/>
    <m/>
    <m/>
    <n v="60.952347000000003"/>
  </r>
  <r>
    <x v="65"/>
    <x v="869"/>
    <m/>
    <m/>
    <m/>
    <n v="60.968269999999997"/>
  </r>
  <r>
    <x v="65"/>
    <x v="870"/>
    <m/>
    <m/>
    <m/>
    <n v="61.016036999999997"/>
  </r>
  <r>
    <x v="65"/>
    <x v="871"/>
    <m/>
    <m/>
    <m/>
    <n v="61.016036999999997"/>
  </r>
  <r>
    <x v="65"/>
    <x v="872"/>
    <m/>
    <m/>
    <m/>
    <n v="61.047882000000001"/>
  </r>
  <r>
    <x v="65"/>
    <x v="873"/>
    <m/>
    <m/>
    <m/>
    <n v="61.095654000000003"/>
  </r>
  <r>
    <x v="65"/>
    <x v="874"/>
    <m/>
    <m/>
    <m/>
    <n v="61.143419999999999"/>
  </r>
  <r>
    <x v="65"/>
    <x v="875"/>
    <m/>
    <m/>
    <m/>
    <n v="61.143419999999999"/>
  </r>
  <r>
    <x v="65"/>
    <x v="876"/>
    <m/>
    <m/>
    <m/>
    <n v="61.25488"/>
  </r>
  <r>
    <x v="65"/>
    <x v="877"/>
    <m/>
    <m/>
    <m/>
    <n v="61.318570000000001"/>
  </r>
  <r>
    <x v="65"/>
    <x v="878"/>
    <m/>
    <m/>
    <m/>
    <n v="61.414110000000001"/>
  </r>
  <r>
    <x v="65"/>
    <x v="879"/>
    <m/>
    <m/>
    <m/>
    <n v="61.493720000000003"/>
  </r>
  <r>
    <x v="65"/>
    <x v="880"/>
    <m/>
    <m/>
    <m/>
    <n v="61.557409999999997"/>
  </r>
  <r>
    <x v="65"/>
    <x v="881"/>
    <m/>
    <m/>
    <m/>
    <n v="61.637028000000001"/>
  </r>
  <r>
    <x v="65"/>
    <x v="882"/>
    <m/>
    <m/>
    <m/>
    <n v="61.732562999999999"/>
  </r>
  <r>
    <x v="65"/>
    <x v="883"/>
    <m/>
    <m/>
    <m/>
    <n v="61.84402"/>
  </r>
  <r>
    <x v="65"/>
    <x v="884"/>
    <m/>
    <m/>
    <m/>
    <n v="62.082863000000003"/>
  </r>
  <r>
    <x v="65"/>
    <x v="885"/>
    <m/>
    <m/>
    <m/>
    <n v="62.226170000000003"/>
  </r>
  <r>
    <x v="65"/>
    <x v="886"/>
    <m/>
    <m/>
    <m/>
    <n v="62.321705000000001"/>
  </r>
  <r>
    <x v="65"/>
    <x v="887"/>
    <m/>
    <m/>
    <m/>
    <n v="62.433163"/>
  </r>
  <r>
    <x v="65"/>
    <x v="888"/>
    <m/>
    <m/>
    <m/>
    <n v="62.528700000000001"/>
  </r>
  <r>
    <x v="65"/>
    <x v="889"/>
    <m/>
    <m/>
    <m/>
    <n v="62.624237000000001"/>
  </r>
  <r>
    <x v="65"/>
    <x v="890"/>
    <m/>
    <m/>
    <m/>
    <n v="62.926769999999998"/>
  </r>
  <r>
    <x v="65"/>
    <x v="891"/>
    <m/>
    <m/>
    <m/>
    <n v="63.054152999999999"/>
  </r>
  <r>
    <x v="65"/>
    <x v="892"/>
    <m/>
    <m/>
    <m/>
    <n v="63.165610000000001"/>
  </r>
  <r>
    <x v="65"/>
    <x v="893"/>
    <m/>
    <m/>
    <m/>
    <n v="63.292990000000003"/>
  </r>
  <r>
    <x v="65"/>
    <x v="894"/>
    <m/>
    <m/>
    <m/>
    <n v="63.404452999999997"/>
  </r>
  <r>
    <x v="65"/>
    <x v="895"/>
    <m/>
    <m/>
    <m/>
    <n v="63.515909999999998"/>
  </r>
  <r>
    <x v="65"/>
    <x v="896"/>
    <m/>
    <m/>
    <m/>
    <n v="63.722907999999997"/>
  </r>
  <r>
    <x v="65"/>
    <x v="897"/>
    <m/>
    <m/>
    <m/>
    <n v="63.866214999999997"/>
  </r>
  <r>
    <x v="65"/>
    <x v="898"/>
    <m/>
    <m/>
    <m/>
    <n v="63.993594999999999"/>
  </r>
  <r>
    <x v="65"/>
    <x v="899"/>
    <m/>
    <m/>
    <m/>
    <n v="64.120980000000003"/>
  </r>
  <r>
    <x v="65"/>
    <x v="900"/>
    <m/>
    <m/>
    <m/>
    <n v="64.200590000000005"/>
  </r>
  <r>
    <x v="65"/>
    <x v="901"/>
    <m/>
    <m/>
    <m/>
    <n v="64.200590000000005"/>
  </r>
  <r>
    <x v="65"/>
    <x v="902"/>
    <m/>
    <m/>
    <m/>
    <n v="64.391660000000002"/>
  </r>
  <r>
    <x v="65"/>
    <x v="903"/>
    <m/>
    <m/>
    <m/>
    <n v="64.455349999999996"/>
  </r>
  <r>
    <x v="65"/>
    <x v="904"/>
    <m/>
    <m/>
    <m/>
    <n v="64.550895999999995"/>
  </r>
  <r>
    <x v="65"/>
    <x v="905"/>
    <m/>
    <m/>
    <m/>
    <n v="64.614586000000003"/>
  </r>
  <r>
    <x v="65"/>
    <x v="906"/>
    <m/>
    <m/>
    <m/>
    <n v="64.678275999999997"/>
  </r>
  <r>
    <x v="65"/>
    <x v="907"/>
    <m/>
    <m/>
    <m/>
    <n v="64.773809999999997"/>
  </r>
  <r>
    <x v="65"/>
    <x v="908"/>
    <m/>
    <m/>
    <m/>
    <n v="64.821579999999997"/>
  </r>
  <r>
    <x v="65"/>
    <x v="909"/>
    <m/>
    <m/>
    <m/>
    <n v="64.869349999999997"/>
  </r>
  <r>
    <x v="65"/>
    <x v="910"/>
    <m/>
    <m/>
    <m/>
    <n v="64.869349999999997"/>
  </r>
  <r>
    <x v="65"/>
    <x v="911"/>
    <m/>
    <m/>
    <m/>
    <n v="64.980804000000006"/>
  </r>
  <r>
    <x v="65"/>
    <x v="912"/>
    <m/>
    <m/>
    <m/>
    <n v="65.012649999999994"/>
  </r>
  <r>
    <x v="65"/>
    <x v="913"/>
    <m/>
    <m/>
    <m/>
    <n v="65.060419999999993"/>
  </r>
  <r>
    <x v="65"/>
    <x v="914"/>
    <m/>
    <m/>
    <m/>
    <n v="65.140039999999999"/>
  </r>
  <r>
    <x v="65"/>
    <x v="915"/>
    <m/>
    <m/>
    <m/>
    <n v="65.155959999999993"/>
  </r>
  <r>
    <x v="65"/>
    <x v="916"/>
    <m/>
    <m/>
    <m/>
    <n v="65.171880000000002"/>
  </r>
  <r>
    <x v="65"/>
    <x v="917"/>
    <m/>
    <m/>
    <m/>
    <n v="65.171880000000002"/>
  </r>
  <r>
    <x v="65"/>
    <x v="918"/>
    <m/>
    <m/>
    <m/>
    <n v="65.203729999999993"/>
  </r>
  <r>
    <x v="65"/>
    <x v="919"/>
    <m/>
    <m/>
    <m/>
    <n v="65.203729999999993"/>
  </r>
  <r>
    <x v="65"/>
    <x v="920"/>
    <m/>
    <m/>
    <m/>
    <n v="65.299260000000004"/>
  </r>
  <r>
    <x v="65"/>
    <x v="921"/>
    <m/>
    <m/>
    <m/>
    <n v="65.299260000000004"/>
  </r>
  <r>
    <x v="65"/>
    <x v="922"/>
    <m/>
    <m/>
    <m/>
    <n v="65.347030000000004"/>
  </r>
  <r>
    <x v="65"/>
    <x v="923"/>
    <m/>
    <m/>
    <m/>
    <n v="65.347030000000004"/>
  </r>
  <r>
    <x v="65"/>
    <x v="924"/>
    <m/>
    <m/>
    <m/>
    <n v="65.394800000000004"/>
  </r>
  <r>
    <x v="65"/>
    <x v="925"/>
    <m/>
    <m/>
    <m/>
    <n v="65.426640000000006"/>
  </r>
  <r>
    <x v="65"/>
    <x v="926"/>
    <m/>
    <m/>
    <m/>
    <n v="65.49033"/>
  </r>
  <r>
    <x v="65"/>
    <x v="927"/>
    <m/>
    <m/>
    <m/>
    <n v="65.49033"/>
  </r>
  <r>
    <x v="65"/>
    <x v="928"/>
    <m/>
    <m/>
    <m/>
    <n v="65.49033"/>
  </r>
  <r>
    <x v="65"/>
    <x v="929"/>
    <m/>
    <m/>
    <m/>
    <n v="65.522180000000006"/>
  </r>
  <r>
    <x v="65"/>
    <x v="930"/>
    <m/>
    <m/>
    <m/>
    <n v="65.522180000000006"/>
  </r>
  <r>
    <x v="65"/>
    <x v="931"/>
    <m/>
    <m/>
    <m/>
    <n v="65.5381"/>
  </r>
  <r>
    <x v="65"/>
    <x v="932"/>
    <m/>
    <m/>
    <m/>
    <n v="65.554019999999994"/>
  </r>
  <r>
    <x v="65"/>
    <x v="933"/>
    <m/>
    <m/>
    <m/>
    <n v="65.569950000000006"/>
  </r>
  <r>
    <x v="65"/>
    <x v="934"/>
    <m/>
    <m/>
    <m/>
    <n v="65.569950000000006"/>
  </r>
  <r>
    <x v="65"/>
    <x v="935"/>
    <m/>
    <m/>
    <m/>
    <n v="65.58587"/>
  </r>
  <r>
    <x v="65"/>
    <x v="936"/>
    <m/>
    <m/>
    <m/>
    <n v="65.58587"/>
  </r>
  <r>
    <x v="65"/>
    <x v="937"/>
    <m/>
    <m/>
    <m/>
    <n v="65.58587"/>
  </r>
  <r>
    <x v="65"/>
    <x v="938"/>
    <m/>
    <m/>
    <m/>
    <n v="65.601789999999994"/>
  </r>
  <r>
    <x v="65"/>
    <x v="939"/>
    <m/>
    <m/>
    <m/>
    <n v="65.617714000000007"/>
  </r>
  <r>
    <x v="65"/>
    <x v="940"/>
    <m/>
    <m/>
    <m/>
    <n v="65.617714000000007"/>
  </r>
  <r>
    <x v="65"/>
    <x v="941"/>
    <m/>
    <m/>
    <m/>
    <n v="65.617714000000007"/>
  </r>
  <r>
    <x v="65"/>
    <x v="942"/>
    <m/>
    <m/>
    <m/>
    <n v="65.617714000000007"/>
  </r>
  <r>
    <x v="65"/>
    <x v="943"/>
    <m/>
    <m/>
    <m/>
    <n v="65.617714000000007"/>
  </r>
  <r>
    <x v="65"/>
    <x v="944"/>
    <m/>
    <m/>
    <m/>
    <n v="65.63364"/>
  </r>
  <r>
    <x v="65"/>
    <x v="945"/>
    <m/>
    <m/>
    <m/>
    <n v="65.665490000000005"/>
  </r>
  <r>
    <x v="65"/>
    <x v="946"/>
    <m/>
    <m/>
    <m/>
    <n v="65.665490000000005"/>
  </r>
  <r>
    <x v="65"/>
    <x v="947"/>
    <m/>
    <m/>
    <m/>
    <n v="65.665490000000005"/>
  </r>
  <r>
    <x v="65"/>
    <x v="948"/>
    <m/>
    <m/>
    <m/>
    <n v="65.665490000000005"/>
  </r>
  <r>
    <x v="65"/>
    <x v="949"/>
    <m/>
    <m/>
    <m/>
    <n v="65.665490000000005"/>
  </r>
  <r>
    <x v="65"/>
    <x v="950"/>
    <m/>
    <m/>
    <m/>
    <n v="65.68141"/>
  </r>
  <r>
    <x v="65"/>
    <x v="951"/>
    <m/>
    <m/>
    <m/>
    <n v="65.697333999999998"/>
  </r>
  <r>
    <x v="65"/>
    <x v="952"/>
    <m/>
    <m/>
    <m/>
    <n v="65.697333999999998"/>
  </r>
  <r>
    <x v="65"/>
    <x v="953"/>
    <m/>
    <m/>
    <m/>
    <n v="65.713260000000005"/>
  </r>
  <r>
    <x v="65"/>
    <x v="954"/>
    <m/>
    <m/>
    <m/>
    <n v="65.713260000000005"/>
  </r>
  <r>
    <x v="65"/>
    <x v="955"/>
    <m/>
    <m/>
    <m/>
    <n v="65.713260000000005"/>
  </r>
  <r>
    <x v="65"/>
    <x v="956"/>
    <m/>
    <m/>
    <m/>
    <n v="65.729179999999999"/>
  </r>
  <r>
    <x v="65"/>
    <x v="957"/>
    <m/>
    <m/>
    <m/>
    <n v="65.729179999999999"/>
  </r>
  <r>
    <x v="65"/>
    <x v="958"/>
    <m/>
    <m/>
    <m/>
    <n v="65.729179999999999"/>
  </r>
  <r>
    <x v="65"/>
    <x v="959"/>
    <m/>
    <m/>
    <m/>
    <n v="65.729179999999999"/>
  </r>
  <r>
    <x v="65"/>
    <x v="960"/>
    <m/>
    <m/>
    <m/>
    <n v="65.729179999999999"/>
  </r>
  <r>
    <x v="65"/>
    <x v="961"/>
    <m/>
    <m/>
    <m/>
    <n v="65.729179999999999"/>
  </r>
  <r>
    <x v="65"/>
    <x v="962"/>
    <m/>
    <m/>
    <m/>
    <n v="65.729179999999999"/>
  </r>
  <r>
    <x v="65"/>
    <x v="963"/>
    <m/>
    <m/>
    <m/>
    <n v="65.729179999999999"/>
  </r>
  <r>
    <x v="65"/>
    <x v="964"/>
    <m/>
    <m/>
    <m/>
    <n v="65.729179999999999"/>
  </r>
  <r>
    <x v="65"/>
    <x v="965"/>
    <m/>
    <m/>
    <m/>
    <n v="65.729179999999999"/>
  </r>
  <r>
    <x v="65"/>
    <x v="966"/>
    <m/>
    <m/>
    <m/>
    <n v="65.729179999999999"/>
  </r>
  <r>
    <x v="65"/>
    <x v="967"/>
    <m/>
    <m/>
    <m/>
    <n v="65.729179999999999"/>
  </r>
  <r>
    <x v="65"/>
    <x v="968"/>
    <m/>
    <m/>
    <m/>
    <n v="65.729179999999999"/>
  </r>
  <r>
    <x v="65"/>
    <x v="969"/>
    <m/>
    <m/>
    <m/>
    <n v="65.745099999999994"/>
  </r>
  <r>
    <x v="65"/>
    <x v="970"/>
    <m/>
    <m/>
    <m/>
    <n v="65.745099999999994"/>
  </r>
  <r>
    <x v="65"/>
    <x v="971"/>
    <m/>
    <m/>
    <m/>
    <n v="65.745099999999994"/>
  </r>
  <r>
    <x v="65"/>
    <x v="972"/>
    <m/>
    <m/>
    <m/>
    <n v="65.745099999999994"/>
  </r>
  <r>
    <x v="65"/>
    <x v="973"/>
    <m/>
    <m/>
    <m/>
    <n v="65.745099999999994"/>
  </r>
  <r>
    <x v="65"/>
    <x v="974"/>
    <m/>
    <m/>
    <m/>
    <n v="65.745099999999994"/>
  </r>
  <r>
    <x v="65"/>
    <x v="975"/>
    <m/>
    <m/>
    <m/>
    <n v="65.761024000000006"/>
  </r>
  <r>
    <x v="65"/>
    <x v="976"/>
    <m/>
    <m/>
    <m/>
    <n v="65.761024000000006"/>
  </r>
  <r>
    <x v="65"/>
    <x v="977"/>
    <m/>
    <m/>
    <m/>
    <n v="65.761024000000006"/>
  </r>
  <r>
    <x v="65"/>
    <x v="978"/>
    <m/>
    <m/>
    <m/>
    <n v="65.761024000000006"/>
  </r>
  <r>
    <x v="65"/>
    <x v="979"/>
    <m/>
    <m/>
    <m/>
    <n v="65.761024000000006"/>
  </r>
  <r>
    <x v="65"/>
    <x v="980"/>
    <m/>
    <m/>
    <m/>
    <n v="65.776949999999999"/>
  </r>
  <r>
    <x v="65"/>
    <x v="981"/>
    <m/>
    <m/>
    <m/>
    <n v="65.776949999999999"/>
  </r>
  <r>
    <x v="65"/>
    <x v="982"/>
    <m/>
    <m/>
    <m/>
    <n v="65.776949999999999"/>
  </r>
  <r>
    <x v="65"/>
    <x v="983"/>
    <m/>
    <m/>
    <m/>
    <n v="65.776949999999999"/>
  </r>
  <r>
    <x v="65"/>
    <x v="984"/>
    <m/>
    <m/>
    <m/>
    <n v="65.776949999999999"/>
  </r>
  <r>
    <x v="65"/>
    <x v="985"/>
    <m/>
    <m/>
    <m/>
    <n v="65.776949999999999"/>
  </r>
  <r>
    <x v="65"/>
    <x v="986"/>
    <m/>
    <m/>
    <m/>
    <n v="65.792869999999994"/>
  </r>
  <r>
    <x v="65"/>
    <x v="987"/>
    <m/>
    <m/>
    <m/>
    <n v="65.792869999999994"/>
  </r>
  <r>
    <x v="65"/>
    <x v="988"/>
    <m/>
    <m/>
    <m/>
    <n v="65.792869999999994"/>
  </r>
  <r>
    <x v="65"/>
    <x v="989"/>
    <m/>
    <m/>
    <m/>
    <n v="65.792869999999994"/>
  </r>
  <r>
    <x v="65"/>
    <x v="990"/>
    <m/>
    <m/>
    <m/>
    <n v="65.792869999999994"/>
  </r>
  <r>
    <x v="65"/>
    <x v="991"/>
    <m/>
    <m/>
    <m/>
    <n v="65.792869999999994"/>
  </r>
  <r>
    <x v="65"/>
    <x v="992"/>
    <m/>
    <m/>
    <m/>
    <n v="65.808790000000002"/>
  </r>
  <r>
    <x v="65"/>
    <x v="993"/>
    <m/>
    <m/>
    <m/>
    <n v="65.808790000000002"/>
  </r>
  <r>
    <x v="65"/>
    <x v="994"/>
    <m/>
    <m/>
    <m/>
    <n v="65.824714999999998"/>
  </r>
  <r>
    <x v="65"/>
    <x v="995"/>
    <m/>
    <m/>
    <m/>
    <n v="65.824714999999998"/>
  </r>
  <r>
    <x v="65"/>
    <x v="996"/>
    <m/>
    <m/>
    <m/>
    <n v="65.824714999999998"/>
  </r>
  <r>
    <x v="65"/>
    <x v="997"/>
    <m/>
    <m/>
    <m/>
    <n v="65.824714999999998"/>
  </r>
  <r>
    <x v="65"/>
    <x v="998"/>
    <m/>
    <m/>
    <m/>
    <n v="65.840639999999993"/>
  </r>
  <r>
    <x v="65"/>
    <x v="999"/>
    <m/>
    <m/>
    <m/>
    <n v="65.840639999999993"/>
  </r>
  <r>
    <x v="65"/>
    <x v="1000"/>
    <m/>
    <m/>
    <m/>
    <n v="65.840639999999993"/>
  </r>
  <r>
    <x v="65"/>
    <x v="1001"/>
    <m/>
    <m/>
    <m/>
    <n v="65.840639999999993"/>
  </r>
  <r>
    <x v="65"/>
    <x v="1002"/>
    <m/>
    <m/>
    <m/>
    <n v="65.856560000000002"/>
  </r>
  <r>
    <x v="65"/>
    <x v="1003"/>
    <m/>
    <m/>
    <m/>
    <n v="65.872479999999996"/>
  </r>
  <r>
    <x v="65"/>
    <x v="1004"/>
    <m/>
    <m/>
    <m/>
    <n v="65.872479999999996"/>
  </r>
  <r>
    <x v="65"/>
    <x v="1005"/>
    <m/>
    <m/>
    <m/>
    <n v="65.888405000000006"/>
  </r>
  <r>
    <x v="65"/>
    <x v="1006"/>
    <m/>
    <m/>
    <m/>
    <n v="65.904330000000002"/>
  </r>
  <r>
    <x v="65"/>
    <x v="1007"/>
    <m/>
    <m/>
    <m/>
    <n v="65.904330000000002"/>
  </r>
  <r>
    <x v="65"/>
    <x v="1008"/>
    <m/>
    <m/>
    <m/>
    <n v="65.904330000000002"/>
  </r>
  <r>
    <x v="65"/>
    <x v="1009"/>
    <m/>
    <m/>
    <m/>
    <n v="65.904330000000002"/>
  </r>
  <r>
    <x v="65"/>
    <x v="1010"/>
    <m/>
    <m/>
    <m/>
    <n v="65.936170000000004"/>
  </r>
  <r>
    <x v="65"/>
    <x v="1011"/>
    <m/>
    <m/>
    <m/>
    <n v="65.936170000000004"/>
  </r>
  <r>
    <x v="65"/>
    <x v="1012"/>
    <m/>
    <m/>
    <m/>
    <n v="65.936170000000004"/>
  </r>
  <r>
    <x v="65"/>
    <x v="1013"/>
    <m/>
    <m/>
    <m/>
    <n v="65.983940000000004"/>
  </r>
  <r>
    <x v="65"/>
    <x v="1014"/>
    <m/>
    <m/>
    <m/>
    <n v="66.015784999999994"/>
  </r>
  <r>
    <x v="65"/>
    <x v="1015"/>
    <m/>
    <m/>
    <m/>
    <n v="66.015784999999994"/>
  </r>
  <r>
    <x v="65"/>
    <x v="1016"/>
    <m/>
    <m/>
    <m/>
    <n v="66.079475000000002"/>
  </r>
  <r>
    <x v="65"/>
    <x v="1017"/>
    <m/>
    <m/>
    <m/>
    <n v="66.111320000000006"/>
  </r>
  <r>
    <x v="65"/>
    <x v="1018"/>
    <m/>
    <m/>
    <m/>
    <n v="66.111320000000006"/>
  </r>
  <r>
    <x v="65"/>
    <x v="1019"/>
    <m/>
    <m/>
    <m/>
    <n v="66.12724"/>
  </r>
  <r>
    <x v="65"/>
    <x v="1020"/>
    <m/>
    <m/>
    <m/>
    <n v="66.159090000000006"/>
  </r>
  <r>
    <x v="65"/>
    <x v="1021"/>
    <m/>
    <m/>
    <m/>
    <n v="66.17501"/>
  </r>
  <r>
    <x v="65"/>
    <x v="1022"/>
    <m/>
    <m/>
    <m/>
    <n v="66.286475999999993"/>
  </r>
  <r>
    <x v="65"/>
    <x v="1023"/>
    <m/>
    <m/>
    <m/>
    <n v="66.302400000000006"/>
  </r>
  <r>
    <x v="65"/>
    <x v="1024"/>
    <m/>
    <m/>
    <m/>
    <n v="66.302400000000006"/>
  </r>
  <r>
    <x v="65"/>
    <x v="1025"/>
    <m/>
    <m/>
    <m/>
    <n v="66.31832"/>
  </r>
  <r>
    <x v="65"/>
    <x v="1026"/>
    <m/>
    <m/>
    <m/>
    <n v="66.350170000000006"/>
  </r>
  <r>
    <x v="65"/>
    <x v="1027"/>
    <m/>
    <m/>
    <m/>
    <n v="66.350170000000006"/>
  </r>
  <r>
    <x v="65"/>
    <x v="1028"/>
    <m/>
    <m/>
    <m/>
    <n v="66.509389999999996"/>
  </r>
  <r>
    <x v="65"/>
    <x v="1029"/>
    <m/>
    <m/>
    <m/>
    <n v="66.509389999999996"/>
  </r>
  <r>
    <x v="65"/>
    <x v="1030"/>
    <m/>
    <m/>
    <m/>
    <n v="66.573080000000004"/>
  </r>
  <r>
    <x v="65"/>
    <x v="1031"/>
    <m/>
    <m/>
    <m/>
    <n v="66.620850000000004"/>
  </r>
  <r>
    <x v="65"/>
    <x v="1032"/>
    <m/>
    <m/>
    <m/>
    <n v="66.620850000000004"/>
  </r>
  <r>
    <x v="65"/>
    <x v="1033"/>
    <m/>
    <m/>
    <m/>
    <n v="66.620850000000004"/>
  </r>
  <r>
    <x v="65"/>
    <x v="1034"/>
    <m/>
    <m/>
    <m/>
    <n v="66.700460000000007"/>
  </r>
  <r>
    <x v="65"/>
    <x v="1035"/>
    <m/>
    <m/>
    <m/>
    <n v="66.716385000000002"/>
  </r>
  <r>
    <x v="65"/>
    <x v="1036"/>
    <m/>
    <m/>
    <m/>
    <n v="66.716385000000002"/>
  </r>
  <r>
    <x v="65"/>
    <x v="1037"/>
    <m/>
    <m/>
    <m/>
    <n v="66.748230000000007"/>
  </r>
  <r>
    <x v="65"/>
    <x v="1038"/>
    <m/>
    <m/>
    <m/>
    <n v="66.780079999999998"/>
  </r>
  <r>
    <x v="65"/>
    <x v="1039"/>
    <m/>
    <m/>
    <m/>
    <n v="66.780079999999998"/>
  </r>
  <r>
    <x v="65"/>
    <x v="1040"/>
    <m/>
    <m/>
    <m/>
    <n v="66.859695000000002"/>
  </r>
  <r>
    <x v="65"/>
    <x v="1041"/>
    <m/>
    <m/>
    <m/>
    <n v="66.891540000000006"/>
  </r>
  <r>
    <x v="65"/>
    <x v="1042"/>
    <m/>
    <m/>
    <m/>
    <n v="66.939310000000006"/>
  </r>
  <r>
    <x v="65"/>
    <x v="1043"/>
    <m/>
    <m/>
    <m/>
    <n v="66.971149999999994"/>
  </r>
  <r>
    <x v="65"/>
    <x v="1044"/>
    <m/>
    <m/>
    <m/>
    <n v="67.003"/>
  </r>
  <r>
    <x v="65"/>
    <x v="1045"/>
    <m/>
    <m/>
    <m/>
    <n v="67.003"/>
  </r>
  <r>
    <x v="65"/>
    <x v="1046"/>
    <m/>
    <m/>
    <m/>
    <n v="67.098529999999997"/>
  </r>
  <r>
    <x v="65"/>
    <x v="1047"/>
    <m/>
    <m/>
    <m/>
    <n v="67.130380000000002"/>
  </r>
  <r>
    <x v="65"/>
    <x v="1048"/>
    <m/>
    <m/>
    <m/>
    <n v="67.130380000000002"/>
  </r>
  <r>
    <x v="65"/>
    <x v="1049"/>
    <m/>
    <m/>
    <m/>
    <n v="67.130380000000002"/>
  </r>
  <r>
    <x v="65"/>
    <x v="1050"/>
    <m/>
    <m/>
    <m/>
    <n v="67.146299999999997"/>
  </r>
  <r>
    <x v="65"/>
    <x v="1051"/>
    <m/>
    <m/>
    <m/>
    <n v="67.146299999999997"/>
  </r>
  <r>
    <x v="65"/>
    <x v="1052"/>
    <m/>
    <m/>
    <m/>
    <n v="67.146299999999997"/>
  </r>
  <r>
    <x v="65"/>
    <x v="1053"/>
    <m/>
    <m/>
    <m/>
    <n v="67.146299999999997"/>
  </r>
  <r>
    <x v="65"/>
    <x v="1054"/>
    <m/>
    <m/>
    <m/>
    <n v="67.146299999999997"/>
  </r>
  <r>
    <x v="65"/>
    <x v="1055"/>
    <m/>
    <m/>
    <m/>
    <n v="67.146299999999997"/>
  </r>
  <r>
    <x v="65"/>
    <x v="1056"/>
    <m/>
    <m/>
    <m/>
    <n v="67.162223999999995"/>
  </r>
  <r>
    <x v="65"/>
    <x v="1057"/>
    <m/>
    <m/>
    <m/>
    <n v="67.162223999999995"/>
  </r>
  <r>
    <x v="65"/>
    <x v="1058"/>
    <m/>
    <m/>
    <m/>
    <n v="67.162223999999995"/>
  </r>
  <r>
    <x v="65"/>
    <x v="1059"/>
    <m/>
    <m/>
    <m/>
    <n v="67.194069999999996"/>
  </r>
  <r>
    <x v="65"/>
    <x v="1060"/>
    <m/>
    <m/>
    <m/>
    <n v="67.194069999999996"/>
  </r>
  <r>
    <x v="65"/>
    <x v="1061"/>
    <m/>
    <m/>
    <m/>
    <n v="67.194069999999996"/>
  </r>
  <r>
    <x v="65"/>
    <x v="1062"/>
    <m/>
    <m/>
    <m/>
    <n v="67.194069999999996"/>
  </r>
  <r>
    <x v="65"/>
    <x v="1063"/>
    <m/>
    <m/>
    <m/>
    <n v="67.194069999999996"/>
  </r>
  <r>
    <x v="65"/>
    <x v="1064"/>
    <m/>
    <m/>
    <m/>
    <n v="67.209990000000005"/>
  </r>
  <r>
    <x v="65"/>
    <x v="1065"/>
    <m/>
    <m/>
    <m/>
    <n v="67.241839999999996"/>
  </r>
  <r>
    <x v="65"/>
    <x v="1066"/>
    <m/>
    <m/>
    <m/>
    <n v="67.241839999999996"/>
  </r>
  <r>
    <x v="65"/>
    <x v="1067"/>
    <m/>
    <m/>
    <m/>
    <n v="67.257760000000005"/>
  </r>
  <r>
    <x v="65"/>
    <x v="1068"/>
    <m/>
    <m/>
    <m/>
    <n v="67.257760000000005"/>
  </r>
  <r>
    <x v="65"/>
    <x v="1069"/>
    <m/>
    <m/>
    <m/>
    <n v="67.257760000000005"/>
  </r>
  <r>
    <x v="65"/>
    <x v="1070"/>
    <m/>
    <m/>
    <m/>
    <n v="67.257760000000005"/>
  </r>
  <r>
    <x v="65"/>
    <x v="1071"/>
    <m/>
    <m/>
    <m/>
    <n v="67.257760000000005"/>
  </r>
  <r>
    <x v="65"/>
    <x v="1072"/>
    <m/>
    <m/>
    <m/>
    <n v="67.289603999999997"/>
  </r>
  <r>
    <x v="65"/>
    <x v="1073"/>
    <m/>
    <m/>
    <m/>
    <n v="67.289603999999997"/>
  </r>
  <r>
    <x v="65"/>
    <x v="1074"/>
    <m/>
    <m/>
    <m/>
    <n v="67.305530000000005"/>
  </r>
  <r>
    <x v="65"/>
    <x v="1075"/>
    <m/>
    <m/>
    <m/>
    <n v="67.305530000000005"/>
  </r>
  <r>
    <x v="65"/>
    <x v="1076"/>
    <m/>
    <m/>
    <m/>
    <n v="67.321460000000002"/>
  </r>
  <r>
    <x v="65"/>
    <x v="1077"/>
    <m/>
    <m/>
    <m/>
    <n v="67.321460000000002"/>
  </r>
  <r>
    <x v="65"/>
    <x v="1078"/>
    <m/>
    <m/>
    <m/>
    <n v="67.321460000000002"/>
  </r>
  <r>
    <x v="65"/>
    <x v="1079"/>
    <m/>
    <m/>
    <m/>
    <n v="67.321460000000002"/>
  </r>
  <r>
    <x v="65"/>
    <x v="1080"/>
    <m/>
    <m/>
    <m/>
    <n v="67.321460000000002"/>
  </r>
  <r>
    <x v="65"/>
    <x v="1081"/>
    <m/>
    <m/>
    <m/>
    <n v="67.321460000000002"/>
  </r>
  <r>
    <x v="65"/>
    <x v="1082"/>
    <m/>
    <m/>
    <m/>
    <n v="67.321460000000002"/>
  </r>
  <r>
    <x v="65"/>
    <x v="1083"/>
    <m/>
    <m/>
    <m/>
    <n v="67.321460000000002"/>
  </r>
  <r>
    <x v="65"/>
    <x v="1084"/>
    <m/>
    <m/>
    <m/>
    <n v="67.321460000000002"/>
  </r>
  <r>
    <x v="65"/>
    <x v="1085"/>
    <m/>
    <m/>
    <m/>
    <n v="67.337379999999996"/>
  </r>
  <r>
    <x v="65"/>
    <x v="1086"/>
    <m/>
    <m/>
    <m/>
    <n v="67.337379999999996"/>
  </r>
  <r>
    <x v="65"/>
    <x v="1087"/>
    <m/>
    <m/>
    <m/>
    <n v="67.337379999999996"/>
  </r>
  <r>
    <x v="65"/>
    <x v="1088"/>
    <m/>
    <m/>
    <m/>
    <n v="67.337379999999996"/>
  </r>
  <r>
    <x v="65"/>
    <x v="1089"/>
    <m/>
    <m/>
    <m/>
    <n v="67.337379999999996"/>
  </r>
  <r>
    <x v="65"/>
    <x v="1090"/>
    <m/>
    <m/>
    <m/>
    <n v="67.337379999999996"/>
  </r>
  <r>
    <x v="65"/>
    <x v="1091"/>
    <m/>
    <m/>
    <m/>
    <n v="67.337379999999996"/>
  </r>
  <r>
    <x v="65"/>
    <x v="1092"/>
    <m/>
    <m/>
    <m/>
    <n v="67.337379999999996"/>
  </r>
  <r>
    <x v="65"/>
    <x v="1093"/>
    <m/>
    <m/>
    <m/>
    <n v="67.337379999999996"/>
  </r>
  <r>
    <x v="65"/>
    <x v="1094"/>
    <m/>
    <m/>
    <m/>
    <n v="67.337379999999996"/>
  </r>
  <r>
    <x v="65"/>
    <x v="1095"/>
    <m/>
    <m/>
    <m/>
    <n v="67.337379999999996"/>
  </r>
  <r>
    <x v="65"/>
    <x v="1096"/>
    <m/>
    <m/>
    <m/>
    <n v="67.353300000000004"/>
  </r>
  <r>
    <x v="65"/>
    <x v="1097"/>
    <m/>
    <m/>
    <m/>
    <n v="67.353300000000004"/>
  </r>
  <r>
    <x v="65"/>
    <x v="1098"/>
    <m/>
    <m/>
    <m/>
    <n v="67.353300000000004"/>
  </r>
  <r>
    <x v="65"/>
    <x v="1099"/>
    <m/>
    <m/>
    <m/>
    <n v="67.353300000000004"/>
  </r>
  <r>
    <x v="65"/>
    <x v="1100"/>
    <m/>
    <m/>
    <m/>
    <n v="67.353300000000004"/>
  </r>
  <r>
    <x v="65"/>
    <x v="1101"/>
    <m/>
    <m/>
    <m/>
    <n v="67.353300000000004"/>
  </r>
  <r>
    <x v="65"/>
    <x v="1102"/>
    <m/>
    <m/>
    <m/>
    <n v="67.353300000000004"/>
  </r>
  <r>
    <x v="65"/>
    <x v="1103"/>
    <m/>
    <m/>
    <m/>
    <n v="67.353300000000004"/>
  </r>
  <r>
    <x v="65"/>
    <x v="1104"/>
    <m/>
    <m/>
    <m/>
    <n v="67.353300000000004"/>
  </r>
  <r>
    <x v="65"/>
    <x v="1105"/>
    <m/>
    <m/>
    <m/>
    <n v="67.353300000000004"/>
  </r>
  <r>
    <x v="65"/>
    <x v="1106"/>
    <m/>
    <m/>
    <m/>
    <n v="67.353300000000004"/>
  </r>
  <r>
    <x v="65"/>
    <x v="1107"/>
    <m/>
    <m/>
    <m/>
    <n v="67.353300000000004"/>
  </r>
  <r>
    <x v="65"/>
    <x v="1108"/>
    <m/>
    <m/>
    <m/>
    <n v="67.353300000000004"/>
  </r>
  <r>
    <x v="65"/>
    <x v="1109"/>
    <m/>
    <m/>
    <m/>
    <n v="67.353300000000004"/>
  </r>
  <r>
    <x v="65"/>
    <x v="1110"/>
    <m/>
    <m/>
    <m/>
    <n v="67.353300000000004"/>
  </r>
  <r>
    <x v="65"/>
    <x v="1111"/>
    <m/>
    <m/>
    <m/>
    <n v="67.353300000000004"/>
  </r>
  <r>
    <x v="65"/>
    <x v="1112"/>
    <m/>
    <m/>
    <m/>
    <n v="67.353300000000004"/>
  </r>
  <r>
    <x v="65"/>
    <x v="1113"/>
    <m/>
    <m/>
    <m/>
    <n v="67.353300000000004"/>
  </r>
  <r>
    <x v="65"/>
    <x v="1114"/>
    <m/>
    <m/>
    <m/>
    <n v="67.353300000000004"/>
  </r>
  <r>
    <x v="65"/>
    <x v="1115"/>
    <m/>
    <m/>
    <m/>
    <n v="67.353300000000004"/>
  </r>
  <r>
    <x v="65"/>
    <x v="1116"/>
    <m/>
    <m/>
    <m/>
    <n v="67.353300000000004"/>
  </r>
  <r>
    <x v="65"/>
    <x v="1117"/>
    <m/>
    <m/>
    <m/>
    <n v="67.353300000000004"/>
  </r>
  <r>
    <x v="65"/>
    <x v="1118"/>
    <m/>
    <m/>
    <m/>
    <n v="67.353300000000004"/>
  </r>
  <r>
    <x v="65"/>
    <x v="1119"/>
    <m/>
    <m/>
    <m/>
    <n v="67.353300000000004"/>
  </r>
  <r>
    <x v="65"/>
    <x v="1120"/>
    <m/>
    <m/>
    <m/>
    <n v="67.353300000000004"/>
  </r>
  <r>
    <x v="65"/>
    <x v="1121"/>
    <m/>
    <m/>
    <m/>
    <n v="67.353300000000004"/>
  </r>
  <r>
    <x v="65"/>
    <x v="1122"/>
    <m/>
    <m/>
    <m/>
    <n v="67.353300000000004"/>
  </r>
  <r>
    <x v="65"/>
    <x v="1123"/>
    <m/>
    <m/>
    <m/>
    <n v="67.353300000000004"/>
  </r>
  <r>
    <x v="65"/>
    <x v="1124"/>
    <m/>
    <m/>
    <m/>
    <n v="67.353300000000004"/>
  </r>
  <r>
    <x v="65"/>
    <x v="1125"/>
    <m/>
    <m/>
    <m/>
    <n v="67.353300000000004"/>
  </r>
  <r>
    <x v="65"/>
    <x v="1126"/>
    <m/>
    <m/>
    <m/>
    <n v="67.353300000000004"/>
  </r>
  <r>
    <x v="65"/>
    <x v="1127"/>
    <m/>
    <m/>
    <m/>
    <n v="67.353300000000004"/>
  </r>
  <r>
    <x v="65"/>
    <x v="1128"/>
    <m/>
    <m/>
    <m/>
    <n v="67.353300000000004"/>
  </r>
  <r>
    <x v="65"/>
    <x v="1129"/>
    <m/>
    <m/>
    <m/>
    <n v="67.353300000000004"/>
  </r>
  <r>
    <x v="65"/>
    <x v="1130"/>
    <m/>
    <m/>
    <m/>
    <n v="67.353300000000004"/>
  </r>
  <r>
    <x v="65"/>
    <x v="1131"/>
    <m/>
    <m/>
    <m/>
    <n v="67.353300000000004"/>
  </r>
  <r>
    <x v="65"/>
    <x v="1132"/>
    <m/>
    <m/>
    <m/>
    <n v="67.353300000000004"/>
  </r>
  <r>
    <x v="65"/>
    <x v="1133"/>
    <m/>
    <m/>
    <m/>
    <n v="67.353300000000004"/>
  </r>
  <r>
    <x v="65"/>
    <x v="1134"/>
    <m/>
    <m/>
    <m/>
    <n v="67.353300000000004"/>
  </r>
  <r>
    <x v="65"/>
    <x v="1135"/>
    <m/>
    <m/>
    <m/>
    <n v="67.353300000000004"/>
  </r>
  <r>
    <x v="65"/>
    <x v="1136"/>
    <m/>
    <m/>
    <m/>
    <n v="67.353300000000004"/>
  </r>
  <r>
    <x v="65"/>
    <x v="1137"/>
    <m/>
    <m/>
    <m/>
    <n v="67.353300000000004"/>
  </r>
  <r>
    <x v="65"/>
    <x v="1138"/>
    <m/>
    <m/>
    <m/>
    <n v="67.353300000000004"/>
  </r>
  <r>
    <x v="65"/>
    <x v="1139"/>
    <m/>
    <m/>
    <m/>
    <n v="67.353300000000004"/>
  </r>
  <r>
    <x v="65"/>
    <x v="1140"/>
    <m/>
    <m/>
    <m/>
    <n v="67.353300000000004"/>
  </r>
  <r>
    <x v="65"/>
    <x v="1141"/>
    <m/>
    <m/>
    <m/>
    <n v="67.353300000000004"/>
  </r>
  <r>
    <x v="65"/>
    <x v="1142"/>
    <m/>
    <m/>
    <m/>
    <n v="67.353300000000004"/>
  </r>
  <r>
    <x v="65"/>
    <x v="1143"/>
    <m/>
    <m/>
    <m/>
    <n v="67.353300000000004"/>
  </r>
  <r>
    <x v="65"/>
    <x v="1144"/>
    <m/>
    <m/>
    <m/>
    <n v="67.353300000000004"/>
  </r>
  <r>
    <x v="65"/>
    <x v="1145"/>
    <m/>
    <m/>
    <m/>
    <n v="67.353300000000004"/>
  </r>
  <r>
    <x v="65"/>
    <x v="1146"/>
    <m/>
    <m/>
    <m/>
    <n v="67.353300000000004"/>
  </r>
  <r>
    <x v="65"/>
    <x v="1147"/>
    <m/>
    <m/>
    <m/>
    <n v="67.353300000000004"/>
  </r>
  <r>
    <x v="65"/>
    <x v="1148"/>
    <m/>
    <m/>
    <m/>
    <n v="67.353300000000004"/>
  </r>
  <r>
    <x v="65"/>
    <x v="1149"/>
    <m/>
    <m/>
    <m/>
    <n v="67.353300000000004"/>
  </r>
  <r>
    <x v="65"/>
    <x v="1150"/>
    <m/>
    <m/>
    <m/>
    <n v="67.353300000000004"/>
  </r>
  <r>
    <x v="65"/>
    <x v="1151"/>
    <m/>
    <m/>
    <m/>
    <n v="67.353300000000004"/>
  </r>
  <r>
    <x v="65"/>
    <x v="1152"/>
    <m/>
    <m/>
    <m/>
    <n v="67.353300000000004"/>
  </r>
  <r>
    <x v="65"/>
    <x v="1153"/>
    <m/>
    <m/>
    <m/>
    <n v="67.353300000000004"/>
  </r>
  <r>
    <x v="65"/>
    <x v="1154"/>
    <m/>
    <m/>
    <m/>
    <n v="67.353300000000004"/>
  </r>
  <r>
    <x v="65"/>
    <x v="1155"/>
    <m/>
    <m/>
    <m/>
    <n v="67.353300000000004"/>
  </r>
  <r>
    <x v="65"/>
    <x v="1156"/>
    <m/>
    <m/>
    <m/>
    <n v="67.353300000000004"/>
  </r>
  <r>
    <x v="65"/>
    <x v="1157"/>
    <m/>
    <m/>
    <m/>
    <n v="67.353300000000004"/>
  </r>
  <r>
    <x v="65"/>
    <x v="1158"/>
    <m/>
    <m/>
    <m/>
    <n v="67.353300000000004"/>
  </r>
  <r>
    <x v="65"/>
    <x v="1159"/>
    <m/>
    <m/>
    <m/>
    <n v="67.353300000000004"/>
  </r>
  <r>
    <x v="65"/>
    <x v="1160"/>
    <m/>
    <m/>
    <m/>
    <n v="67.353300000000004"/>
  </r>
  <r>
    <x v="65"/>
    <x v="1161"/>
    <m/>
    <m/>
    <m/>
    <n v="67.353300000000004"/>
  </r>
  <r>
    <x v="65"/>
    <x v="1162"/>
    <m/>
    <m/>
    <m/>
    <n v="67.353300000000004"/>
  </r>
  <r>
    <x v="65"/>
    <x v="1163"/>
    <m/>
    <m/>
    <m/>
    <n v="67.353300000000004"/>
  </r>
  <r>
    <x v="65"/>
    <x v="1164"/>
    <m/>
    <m/>
    <m/>
    <n v="67.353300000000004"/>
  </r>
  <r>
    <x v="65"/>
    <x v="1165"/>
    <m/>
    <m/>
    <m/>
    <n v="67.353300000000004"/>
  </r>
  <r>
    <x v="65"/>
    <x v="1166"/>
    <m/>
    <m/>
    <m/>
    <n v="67.353300000000004"/>
  </r>
  <r>
    <x v="65"/>
    <x v="1167"/>
    <m/>
    <m/>
    <m/>
    <n v="67.353300000000004"/>
  </r>
  <r>
    <x v="65"/>
    <x v="1168"/>
    <m/>
    <m/>
    <m/>
    <n v="67.353300000000004"/>
  </r>
  <r>
    <x v="65"/>
    <x v="1169"/>
    <m/>
    <m/>
    <m/>
    <n v="67.353300000000004"/>
  </r>
  <r>
    <x v="65"/>
    <x v="1170"/>
    <m/>
    <m/>
    <m/>
    <n v="67.353300000000004"/>
  </r>
  <r>
    <x v="65"/>
    <x v="1171"/>
    <m/>
    <m/>
    <m/>
    <n v="67.353300000000004"/>
  </r>
  <r>
    <x v="65"/>
    <x v="1172"/>
    <m/>
    <m/>
    <m/>
    <n v="67.353300000000004"/>
  </r>
  <r>
    <x v="65"/>
    <x v="1173"/>
    <m/>
    <m/>
    <m/>
    <n v="67.353300000000004"/>
  </r>
  <r>
    <x v="65"/>
    <x v="1174"/>
    <m/>
    <m/>
    <m/>
    <n v="67.353300000000004"/>
  </r>
  <r>
    <x v="65"/>
    <x v="1175"/>
    <m/>
    <m/>
    <m/>
    <n v="67.353300000000004"/>
  </r>
  <r>
    <x v="65"/>
    <x v="1176"/>
    <m/>
    <m/>
    <m/>
    <n v="67.353300000000004"/>
  </r>
  <r>
    <x v="65"/>
    <x v="1177"/>
    <m/>
    <m/>
    <m/>
    <n v="67.353300000000004"/>
  </r>
  <r>
    <x v="65"/>
    <x v="1178"/>
    <m/>
    <m/>
    <m/>
    <n v="67.353300000000004"/>
  </r>
  <r>
    <x v="65"/>
    <x v="1179"/>
    <m/>
    <m/>
    <m/>
    <n v="67.353300000000004"/>
  </r>
  <r>
    <x v="65"/>
    <x v="1180"/>
    <m/>
    <m/>
    <m/>
    <n v="67.353300000000004"/>
  </r>
  <r>
    <x v="65"/>
    <x v="1181"/>
    <m/>
    <m/>
    <m/>
    <n v="67.353300000000004"/>
  </r>
  <r>
    <x v="65"/>
    <x v="1182"/>
    <m/>
    <m/>
    <m/>
    <n v="67.353300000000004"/>
  </r>
  <r>
    <x v="65"/>
    <x v="1183"/>
    <m/>
    <m/>
    <m/>
    <n v="67.353300000000004"/>
  </r>
  <r>
    <x v="65"/>
    <x v="1184"/>
    <m/>
    <m/>
    <m/>
    <n v="67.353300000000004"/>
  </r>
  <r>
    <x v="65"/>
    <x v="1185"/>
    <m/>
    <m/>
    <m/>
    <n v="67.353300000000004"/>
  </r>
  <r>
    <x v="65"/>
    <x v="1186"/>
    <m/>
    <m/>
    <m/>
    <n v="67.353300000000004"/>
  </r>
  <r>
    <x v="65"/>
    <x v="1187"/>
    <m/>
    <m/>
    <m/>
    <n v="67.353300000000004"/>
  </r>
  <r>
    <x v="65"/>
    <x v="1188"/>
    <m/>
    <m/>
    <m/>
    <n v="67.353300000000004"/>
  </r>
  <r>
    <x v="65"/>
    <x v="1189"/>
    <m/>
    <m/>
    <m/>
    <n v="67.353300000000004"/>
  </r>
  <r>
    <x v="65"/>
    <x v="1190"/>
    <m/>
    <m/>
    <m/>
    <n v="67.353300000000004"/>
  </r>
  <r>
    <x v="65"/>
    <x v="1191"/>
    <m/>
    <m/>
    <m/>
    <n v="67.353300000000004"/>
  </r>
  <r>
    <x v="65"/>
    <x v="1192"/>
    <m/>
    <m/>
    <m/>
    <n v="67.353300000000004"/>
  </r>
  <r>
    <x v="65"/>
    <x v="1193"/>
    <m/>
    <m/>
    <m/>
    <n v="67.353300000000004"/>
  </r>
  <r>
    <x v="65"/>
    <x v="1194"/>
    <m/>
    <m/>
    <m/>
    <n v="67.353300000000004"/>
  </r>
  <r>
    <x v="65"/>
    <x v="1195"/>
    <m/>
    <m/>
    <m/>
    <n v="67.353300000000004"/>
  </r>
  <r>
    <x v="65"/>
    <x v="1196"/>
    <m/>
    <m/>
    <m/>
    <n v="67.353300000000004"/>
  </r>
  <r>
    <x v="65"/>
    <x v="1197"/>
    <m/>
    <m/>
    <m/>
    <n v="67.353300000000004"/>
  </r>
  <r>
    <x v="65"/>
    <x v="1198"/>
    <m/>
    <m/>
    <m/>
    <n v="67.353300000000004"/>
  </r>
  <r>
    <x v="65"/>
    <x v="1199"/>
    <m/>
    <m/>
    <m/>
    <n v="67.353300000000004"/>
  </r>
  <r>
    <x v="65"/>
    <x v="1200"/>
    <m/>
    <m/>
    <m/>
    <n v="67.353300000000004"/>
  </r>
  <r>
    <x v="65"/>
    <x v="1201"/>
    <m/>
    <m/>
    <m/>
    <n v="67.353300000000004"/>
  </r>
  <r>
    <x v="65"/>
    <x v="1202"/>
    <m/>
    <m/>
    <m/>
    <n v="67.353300000000004"/>
  </r>
  <r>
    <x v="65"/>
    <x v="1203"/>
    <m/>
    <m/>
    <m/>
    <n v="67.353300000000004"/>
  </r>
  <r>
    <x v="65"/>
    <x v="1204"/>
    <m/>
    <m/>
    <m/>
    <n v="67.353300000000004"/>
  </r>
  <r>
    <x v="65"/>
    <x v="1205"/>
    <m/>
    <m/>
    <m/>
    <n v="67.353300000000004"/>
  </r>
  <r>
    <x v="65"/>
    <x v="1206"/>
    <m/>
    <m/>
    <m/>
    <n v="67.353300000000004"/>
  </r>
  <r>
    <x v="65"/>
    <x v="1207"/>
    <m/>
    <m/>
    <m/>
    <n v="67.353300000000004"/>
  </r>
  <r>
    <x v="65"/>
    <x v="1208"/>
    <m/>
    <m/>
    <m/>
    <n v="67.353300000000004"/>
  </r>
  <r>
    <x v="65"/>
    <x v="1209"/>
    <m/>
    <m/>
    <m/>
    <n v="67.353300000000004"/>
  </r>
  <r>
    <x v="65"/>
    <x v="1210"/>
    <m/>
    <m/>
    <m/>
    <n v="67.353300000000004"/>
  </r>
  <r>
    <x v="65"/>
    <x v="1211"/>
    <m/>
    <m/>
    <m/>
    <n v="67.353300000000004"/>
  </r>
  <r>
    <x v="65"/>
    <x v="1212"/>
    <m/>
    <m/>
    <m/>
    <n v="67.353300000000004"/>
  </r>
  <r>
    <x v="65"/>
    <x v="1213"/>
    <m/>
    <m/>
    <m/>
    <n v="67.353300000000004"/>
  </r>
  <r>
    <x v="65"/>
    <x v="1214"/>
    <m/>
    <m/>
    <m/>
    <n v="67.353300000000004"/>
  </r>
  <r>
    <x v="65"/>
    <x v="1215"/>
    <m/>
    <m/>
    <m/>
    <n v="67.353300000000004"/>
  </r>
  <r>
    <x v="65"/>
    <x v="1216"/>
    <m/>
    <m/>
    <m/>
    <n v="67.353300000000004"/>
  </r>
  <r>
    <x v="65"/>
    <x v="1217"/>
    <m/>
    <m/>
    <m/>
    <n v="67.353300000000004"/>
  </r>
  <r>
    <x v="65"/>
    <x v="1218"/>
    <m/>
    <m/>
    <m/>
    <n v="67.353300000000004"/>
  </r>
  <r>
    <x v="65"/>
    <x v="1219"/>
    <m/>
    <m/>
    <m/>
    <n v="67.353300000000004"/>
  </r>
  <r>
    <x v="65"/>
    <x v="1220"/>
    <m/>
    <m/>
    <m/>
    <n v="67.353300000000004"/>
  </r>
  <r>
    <x v="65"/>
    <x v="1221"/>
    <m/>
    <m/>
    <m/>
    <n v="67.353300000000004"/>
  </r>
  <r>
    <x v="65"/>
    <x v="1222"/>
    <m/>
    <m/>
    <m/>
    <n v="67.353300000000004"/>
  </r>
  <r>
    <x v="65"/>
    <x v="1223"/>
    <m/>
    <m/>
    <m/>
    <n v="67.353300000000004"/>
  </r>
  <r>
    <x v="65"/>
    <x v="1224"/>
    <m/>
    <m/>
    <m/>
    <n v="67.353300000000004"/>
  </r>
  <r>
    <x v="65"/>
    <x v="1225"/>
    <m/>
    <m/>
    <m/>
    <n v="67.353300000000004"/>
  </r>
  <r>
    <x v="65"/>
    <x v="1226"/>
    <m/>
    <m/>
    <m/>
    <n v="67.353300000000004"/>
  </r>
  <r>
    <x v="65"/>
    <x v="1227"/>
    <m/>
    <m/>
    <m/>
    <n v="67.353300000000004"/>
  </r>
  <r>
    <x v="65"/>
    <x v="1228"/>
    <m/>
    <m/>
    <m/>
    <n v="67.353300000000004"/>
  </r>
  <r>
    <x v="65"/>
    <x v="1229"/>
    <m/>
    <m/>
    <m/>
    <n v="67.353300000000004"/>
  </r>
  <r>
    <x v="65"/>
    <x v="1230"/>
    <m/>
    <m/>
    <m/>
    <n v="67.353300000000004"/>
  </r>
  <r>
    <x v="65"/>
    <x v="1231"/>
    <m/>
    <m/>
    <m/>
    <n v="67.353300000000004"/>
  </r>
  <r>
    <x v="65"/>
    <x v="1232"/>
    <m/>
    <m/>
    <m/>
    <n v="67.353300000000004"/>
  </r>
  <r>
    <x v="65"/>
    <x v="1233"/>
    <m/>
    <m/>
    <m/>
    <n v="67.353300000000004"/>
  </r>
  <r>
    <x v="65"/>
    <x v="1234"/>
    <m/>
    <m/>
    <m/>
    <n v="67.353300000000004"/>
  </r>
  <r>
    <x v="65"/>
    <x v="1235"/>
    <m/>
    <m/>
    <m/>
    <n v="67.353300000000004"/>
  </r>
  <r>
    <x v="65"/>
    <x v="1236"/>
    <m/>
    <m/>
    <m/>
    <n v="67.353300000000004"/>
  </r>
  <r>
    <x v="65"/>
    <x v="1237"/>
    <m/>
    <m/>
    <m/>
    <n v="67.353300000000004"/>
  </r>
  <r>
    <x v="65"/>
    <x v="1238"/>
    <m/>
    <m/>
    <m/>
    <n v="67.353300000000004"/>
  </r>
  <r>
    <x v="65"/>
    <x v="1239"/>
    <m/>
    <m/>
    <m/>
    <n v="67.353300000000004"/>
  </r>
  <r>
    <x v="65"/>
    <x v="1240"/>
    <m/>
    <m/>
    <m/>
    <n v="67.353300000000004"/>
  </r>
  <r>
    <x v="65"/>
    <x v="1241"/>
    <m/>
    <m/>
    <m/>
    <n v="67.353300000000004"/>
  </r>
  <r>
    <x v="65"/>
    <x v="1242"/>
    <m/>
    <m/>
    <m/>
    <n v="67.353300000000004"/>
  </r>
  <r>
    <x v="65"/>
    <x v="1243"/>
    <m/>
    <m/>
    <m/>
    <n v="67.353300000000004"/>
  </r>
  <r>
    <x v="65"/>
    <x v="1244"/>
    <m/>
    <m/>
    <m/>
    <n v="67.353300000000004"/>
  </r>
  <r>
    <x v="65"/>
    <x v="1245"/>
    <m/>
    <m/>
    <m/>
    <n v="67.353300000000004"/>
  </r>
  <r>
    <x v="65"/>
    <x v="1246"/>
    <m/>
    <m/>
    <m/>
    <n v="67.353300000000004"/>
  </r>
  <r>
    <x v="65"/>
    <x v="1247"/>
    <m/>
    <m/>
    <m/>
    <n v="67.353300000000004"/>
  </r>
  <r>
    <x v="65"/>
    <x v="1248"/>
    <m/>
    <m/>
    <m/>
    <n v="67.353300000000004"/>
  </r>
  <r>
    <x v="65"/>
    <x v="1249"/>
    <m/>
    <m/>
    <m/>
    <n v="67.353300000000004"/>
  </r>
  <r>
    <x v="65"/>
    <x v="1250"/>
    <m/>
    <m/>
    <m/>
    <n v="67.353300000000004"/>
  </r>
  <r>
    <x v="65"/>
    <x v="1251"/>
    <m/>
    <m/>
    <m/>
    <n v="67.353300000000004"/>
  </r>
  <r>
    <x v="65"/>
    <x v="1252"/>
    <m/>
    <m/>
    <m/>
    <n v="67.353300000000004"/>
  </r>
  <r>
    <x v="65"/>
    <x v="1253"/>
    <m/>
    <m/>
    <m/>
    <n v="67.353300000000004"/>
  </r>
  <r>
    <x v="65"/>
    <x v="1254"/>
    <m/>
    <m/>
    <m/>
    <n v="67.353300000000004"/>
  </r>
  <r>
    <x v="65"/>
    <x v="1255"/>
    <m/>
    <m/>
    <m/>
    <n v="67.353300000000004"/>
  </r>
  <r>
    <x v="65"/>
    <x v="1256"/>
    <m/>
    <m/>
    <m/>
    <n v="67.353300000000004"/>
  </r>
  <r>
    <x v="65"/>
    <x v="1257"/>
    <m/>
    <m/>
    <m/>
    <n v="67.353300000000004"/>
  </r>
  <r>
    <x v="65"/>
    <x v="1258"/>
    <m/>
    <m/>
    <m/>
    <n v="67.353300000000004"/>
  </r>
  <r>
    <x v="65"/>
    <x v="1259"/>
    <m/>
    <m/>
    <m/>
    <n v="67.353300000000004"/>
  </r>
  <r>
    <x v="65"/>
    <x v="1260"/>
    <m/>
    <m/>
    <m/>
    <n v="67.353300000000004"/>
  </r>
  <r>
    <x v="65"/>
    <x v="1261"/>
    <m/>
    <m/>
    <m/>
    <n v="67.353300000000004"/>
  </r>
  <r>
    <x v="65"/>
    <x v="1262"/>
    <m/>
    <m/>
    <m/>
    <n v="67.353300000000004"/>
  </r>
  <r>
    <x v="65"/>
    <x v="1263"/>
    <m/>
    <m/>
    <m/>
    <n v="67.353300000000004"/>
  </r>
  <r>
    <x v="65"/>
    <x v="1264"/>
    <m/>
    <m/>
    <m/>
    <n v="67.353300000000004"/>
  </r>
  <r>
    <x v="65"/>
    <x v="1265"/>
    <m/>
    <m/>
    <m/>
    <n v="67.353300000000004"/>
  </r>
  <r>
    <x v="65"/>
    <x v="1266"/>
    <m/>
    <m/>
    <m/>
    <n v="67.353300000000004"/>
  </r>
  <r>
    <x v="65"/>
    <x v="1267"/>
    <m/>
    <m/>
    <m/>
    <n v="67.353300000000004"/>
  </r>
  <r>
    <x v="65"/>
    <x v="1268"/>
    <m/>
    <m/>
    <m/>
    <n v="67.353300000000004"/>
  </r>
  <r>
    <x v="65"/>
    <x v="1269"/>
    <m/>
    <m/>
    <m/>
    <n v="67.353300000000004"/>
  </r>
  <r>
    <x v="65"/>
    <x v="1270"/>
    <m/>
    <m/>
    <m/>
    <n v="67.353300000000004"/>
  </r>
  <r>
    <x v="65"/>
    <x v="1271"/>
    <m/>
    <m/>
    <m/>
    <n v="67.353300000000004"/>
  </r>
  <r>
    <x v="65"/>
    <x v="1272"/>
    <m/>
    <m/>
    <m/>
    <n v="67.353300000000004"/>
  </r>
  <r>
    <x v="65"/>
    <x v="1273"/>
    <m/>
    <m/>
    <m/>
    <n v="67.353300000000004"/>
  </r>
  <r>
    <x v="65"/>
    <x v="1274"/>
    <m/>
    <m/>
    <m/>
    <n v="67.353300000000004"/>
  </r>
  <r>
    <x v="65"/>
    <x v="1275"/>
    <m/>
    <m/>
    <m/>
    <n v="67.353300000000004"/>
  </r>
  <r>
    <x v="65"/>
    <x v="1276"/>
    <m/>
    <m/>
    <m/>
    <n v="67.353300000000004"/>
  </r>
  <r>
    <x v="65"/>
    <x v="1277"/>
    <m/>
    <m/>
    <m/>
    <n v="67.353300000000004"/>
  </r>
  <r>
    <x v="65"/>
    <x v="1278"/>
    <m/>
    <m/>
    <m/>
    <n v="67.353300000000004"/>
  </r>
  <r>
    <x v="65"/>
    <x v="1279"/>
    <m/>
    <m/>
    <m/>
    <n v="67.353300000000004"/>
  </r>
  <r>
    <x v="65"/>
    <x v="1280"/>
    <m/>
    <m/>
    <m/>
    <n v="67.353300000000004"/>
  </r>
  <r>
    <x v="65"/>
    <x v="1281"/>
    <m/>
    <m/>
    <m/>
    <n v="67.353300000000004"/>
  </r>
  <r>
    <x v="65"/>
    <x v="1282"/>
    <m/>
    <m/>
    <m/>
    <n v="67.353300000000004"/>
  </r>
  <r>
    <x v="65"/>
    <x v="1283"/>
    <m/>
    <m/>
    <m/>
    <n v="67.353300000000004"/>
  </r>
  <r>
    <x v="65"/>
    <x v="1284"/>
    <m/>
    <m/>
    <m/>
    <n v="67.353300000000004"/>
  </r>
  <r>
    <x v="65"/>
    <x v="1285"/>
    <m/>
    <m/>
    <m/>
    <n v="67.353300000000004"/>
  </r>
  <r>
    <x v="65"/>
    <x v="1286"/>
    <m/>
    <m/>
    <m/>
    <n v="67.353300000000004"/>
  </r>
  <r>
    <x v="65"/>
    <x v="1287"/>
    <m/>
    <m/>
    <m/>
    <n v="67.353300000000004"/>
  </r>
  <r>
    <x v="65"/>
    <x v="1288"/>
    <m/>
    <m/>
    <m/>
    <n v="67.353300000000004"/>
  </r>
  <r>
    <x v="65"/>
    <x v="1289"/>
    <m/>
    <m/>
    <m/>
    <n v="67.353300000000004"/>
  </r>
  <r>
    <x v="65"/>
    <x v="1290"/>
    <m/>
    <m/>
    <m/>
    <n v="67.353300000000004"/>
  </r>
  <r>
    <x v="65"/>
    <x v="1291"/>
    <m/>
    <m/>
    <m/>
    <n v="67.353300000000004"/>
  </r>
  <r>
    <x v="65"/>
    <x v="1292"/>
    <m/>
    <m/>
    <m/>
    <n v="67.353300000000004"/>
  </r>
  <r>
    <x v="65"/>
    <x v="1293"/>
    <m/>
    <m/>
    <m/>
    <n v="67.353300000000004"/>
  </r>
  <r>
    <x v="65"/>
    <x v="1294"/>
    <m/>
    <m/>
    <m/>
    <n v="67.353300000000004"/>
  </r>
  <r>
    <x v="65"/>
    <x v="1295"/>
    <m/>
    <m/>
    <m/>
    <n v="67.353300000000004"/>
  </r>
  <r>
    <x v="65"/>
    <x v="1296"/>
    <m/>
    <m/>
    <m/>
    <n v="67.353300000000004"/>
  </r>
  <r>
    <x v="65"/>
    <x v="1297"/>
    <m/>
    <m/>
    <m/>
    <n v="67.353300000000004"/>
  </r>
  <r>
    <x v="65"/>
    <x v="1298"/>
    <m/>
    <m/>
    <m/>
    <n v="67.353300000000004"/>
  </r>
  <r>
    <x v="65"/>
    <x v="1299"/>
    <m/>
    <m/>
    <m/>
    <n v="67.353300000000004"/>
  </r>
  <r>
    <x v="65"/>
    <x v="1300"/>
    <m/>
    <m/>
    <m/>
    <n v="67.353300000000004"/>
  </r>
  <r>
    <x v="65"/>
    <x v="1301"/>
    <m/>
    <m/>
    <m/>
    <n v="67.353300000000004"/>
  </r>
  <r>
    <x v="65"/>
    <x v="1302"/>
    <m/>
    <m/>
    <m/>
    <n v="67.353300000000004"/>
  </r>
  <r>
    <x v="65"/>
    <x v="1303"/>
    <m/>
    <m/>
    <m/>
    <n v="67.353300000000004"/>
  </r>
  <r>
    <x v="65"/>
    <x v="1304"/>
    <m/>
    <m/>
    <m/>
    <n v="67.353300000000004"/>
  </r>
  <r>
    <x v="65"/>
    <x v="1305"/>
    <m/>
    <m/>
    <m/>
    <n v="67.353300000000004"/>
  </r>
  <r>
    <x v="65"/>
    <x v="1306"/>
    <m/>
    <m/>
    <m/>
    <n v="67.353300000000004"/>
  </r>
  <r>
    <x v="65"/>
    <x v="1307"/>
    <m/>
    <m/>
    <m/>
    <n v="67.353300000000004"/>
  </r>
  <r>
    <x v="65"/>
    <x v="1308"/>
    <m/>
    <m/>
    <m/>
    <n v="67.353300000000004"/>
  </r>
  <r>
    <x v="65"/>
    <x v="1309"/>
    <m/>
    <m/>
    <m/>
    <n v="67.353300000000004"/>
  </r>
  <r>
    <x v="65"/>
    <x v="1310"/>
    <m/>
    <m/>
    <m/>
    <n v="67.353300000000004"/>
  </r>
  <r>
    <x v="65"/>
    <x v="1311"/>
    <m/>
    <m/>
    <m/>
    <n v="67.353300000000004"/>
  </r>
  <r>
    <x v="65"/>
    <x v="1312"/>
    <m/>
    <m/>
    <m/>
    <n v="67.353300000000004"/>
  </r>
  <r>
    <x v="65"/>
    <x v="1313"/>
    <m/>
    <m/>
    <m/>
    <n v="67.353300000000004"/>
  </r>
  <r>
    <x v="65"/>
    <x v="1314"/>
    <m/>
    <m/>
    <m/>
    <n v="67.353300000000004"/>
  </r>
  <r>
    <x v="65"/>
    <x v="1315"/>
    <m/>
    <m/>
    <m/>
    <n v="67.353300000000004"/>
  </r>
  <r>
    <x v="65"/>
    <x v="1316"/>
    <m/>
    <m/>
    <m/>
    <n v="67.353300000000004"/>
  </r>
  <r>
    <x v="65"/>
    <x v="1317"/>
    <m/>
    <m/>
    <m/>
    <n v="67.353300000000004"/>
  </r>
  <r>
    <x v="65"/>
    <x v="1318"/>
    <m/>
    <m/>
    <m/>
    <n v="67.353300000000004"/>
  </r>
  <r>
    <x v="65"/>
    <x v="1319"/>
    <m/>
    <m/>
    <m/>
    <n v="67.353300000000004"/>
  </r>
  <r>
    <x v="65"/>
    <x v="1320"/>
    <m/>
    <m/>
    <m/>
    <n v="67.353300000000004"/>
  </r>
  <r>
    <x v="65"/>
    <x v="1321"/>
    <m/>
    <m/>
    <m/>
    <n v="67.353300000000004"/>
  </r>
  <r>
    <x v="65"/>
    <x v="1322"/>
    <m/>
    <m/>
    <m/>
    <n v="67.353300000000004"/>
  </r>
  <r>
    <x v="65"/>
    <x v="1323"/>
    <m/>
    <m/>
    <m/>
    <n v="67.353300000000004"/>
  </r>
  <r>
    <x v="65"/>
    <x v="1324"/>
    <m/>
    <m/>
    <m/>
    <n v="67.353300000000004"/>
  </r>
  <r>
    <x v="65"/>
    <x v="1325"/>
    <m/>
    <m/>
    <m/>
    <n v="67.353300000000004"/>
  </r>
  <r>
    <x v="65"/>
    <x v="1326"/>
    <m/>
    <m/>
    <m/>
    <n v="67.353300000000004"/>
  </r>
  <r>
    <x v="65"/>
    <x v="1327"/>
    <m/>
    <m/>
    <m/>
    <n v="67.353300000000004"/>
  </r>
  <r>
    <x v="65"/>
    <x v="1328"/>
    <m/>
    <m/>
    <m/>
    <n v="67.353300000000004"/>
  </r>
  <r>
    <x v="65"/>
    <x v="1329"/>
    <m/>
    <m/>
    <m/>
    <n v="67.353300000000004"/>
  </r>
  <r>
    <x v="65"/>
    <x v="1330"/>
    <m/>
    <m/>
    <m/>
    <n v="67.353300000000004"/>
  </r>
  <r>
    <x v="65"/>
    <x v="1331"/>
    <m/>
    <m/>
    <m/>
    <n v="67.353300000000004"/>
  </r>
  <r>
    <x v="65"/>
    <x v="1332"/>
    <m/>
    <m/>
    <m/>
    <n v="67.353300000000004"/>
  </r>
  <r>
    <x v="65"/>
    <x v="1333"/>
    <m/>
    <m/>
    <m/>
    <n v="67.353300000000004"/>
  </r>
  <r>
    <x v="65"/>
    <x v="1334"/>
    <m/>
    <m/>
    <m/>
    <n v="67.353300000000004"/>
  </r>
  <r>
    <x v="65"/>
    <x v="1335"/>
    <m/>
    <m/>
    <m/>
    <n v="67.353300000000004"/>
  </r>
  <r>
    <x v="65"/>
    <x v="1336"/>
    <m/>
    <m/>
    <m/>
    <n v="67.353300000000004"/>
  </r>
  <r>
    <x v="65"/>
    <x v="1337"/>
    <m/>
    <m/>
    <m/>
    <n v="67.353300000000004"/>
  </r>
  <r>
    <x v="65"/>
    <x v="1338"/>
    <m/>
    <m/>
    <m/>
    <n v="67.353300000000004"/>
  </r>
  <r>
    <x v="65"/>
    <x v="1339"/>
    <m/>
    <m/>
    <m/>
    <n v="67.353300000000004"/>
  </r>
  <r>
    <x v="65"/>
    <x v="1340"/>
    <m/>
    <m/>
    <m/>
    <n v="67.353300000000004"/>
  </r>
  <r>
    <x v="65"/>
    <x v="1341"/>
    <m/>
    <m/>
    <m/>
    <n v="67.353300000000004"/>
  </r>
  <r>
    <x v="65"/>
    <x v="1342"/>
    <m/>
    <m/>
    <m/>
    <n v="67.353300000000004"/>
  </r>
  <r>
    <x v="65"/>
    <x v="1343"/>
    <m/>
    <m/>
    <m/>
    <n v="67.353300000000004"/>
  </r>
  <r>
    <x v="65"/>
    <x v="1344"/>
    <m/>
    <m/>
    <m/>
    <n v="67.353300000000004"/>
  </r>
  <r>
    <x v="65"/>
    <x v="1345"/>
    <m/>
    <m/>
    <m/>
    <n v="67.353300000000004"/>
  </r>
  <r>
    <x v="65"/>
    <x v="1346"/>
    <m/>
    <m/>
    <m/>
    <n v="67.353300000000004"/>
  </r>
  <r>
    <x v="65"/>
    <x v="1347"/>
    <m/>
    <m/>
    <m/>
    <n v="67.353300000000004"/>
  </r>
  <r>
    <x v="65"/>
    <x v="1348"/>
    <m/>
    <m/>
    <m/>
    <n v="67.353300000000004"/>
  </r>
  <r>
    <x v="65"/>
    <x v="1349"/>
    <m/>
    <m/>
    <m/>
    <n v="67.353300000000004"/>
  </r>
  <r>
    <x v="65"/>
    <x v="1350"/>
    <m/>
    <m/>
    <m/>
    <n v="67.353300000000004"/>
  </r>
  <r>
    <x v="65"/>
    <x v="1351"/>
    <m/>
    <m/>
    <m/>
    <n v="67.353300000000004"/>
  </r>
  <r>
    <x v="65"/>
    <x v="1352"/>
    <m/>
    <m/>
    <m/>
    <n v="67.353300000000004"/>
  </r>
  <r>
    <x v="65"/>
    <x v="1353"/>
    <m/>
    <m/>
    <m/>
    <n v="67.353300000000004"/>
  </r>
  <r>
    <x v="65"/>
    <x v="1354"/>
    <m/>
    <m/>
    <m/>
    <n v="67.353300000000004"/>
  </r>
  <r>
    <x v="65"/>
    <x v="1355"/>
    <m/>
    <m/>
    <m/>
    <n v="67.353300000000004"/>
  </r>
  <r>
    <x v="65"/>
    <x v="1356"/>
    <m/>
    <m/>
    <m/>
    <n v="67.353300000000004"/>
  </r>
  <r>
    <x v="65"/>
    <x v="1357"/>
    <m/>
    <m/>
    <m/>
    <n v="67.353300000000004"/>
  </r>
  <r>
    <x v="65"/>
    <x v="1358"/>
    <m/>
    <m/>
    <m/>
    <n v="67.353300000000004"/>
  </r>
  <r>
    <x v="65"/>
    <x v="1359"/>
    <m/>
    <m/>
    <m/>
    <n v="67.353300000000004"/>
  </r>
  <r>
    <x v="65"/>
    <x v="1360"/>
    <m/>
    <m/>
    <m/>
    <n v="67.353300000000004"/>
  </r>
  <r>
    <x v="65"/>
    <x v="1361"/>
    <m/>
    <m/>
    <m/>
    <n v="67.353300000000004"/>
  </r>
  <r>
    <x v="65"/>
    <x v="1362"/>
    <m/>
    <m/>
    <m/>
    <n v="67.353300000000004"/>
  </r>
  <r>
    <x v="65"/>
    <x v="1363"/>
    <m/>
    <m/>
    <m/>
    <n v="67.353300000000004"/>
  </r>
  <r>
    <x v="65"/>
    <x v="1364"/>
    <m/>
    <m/>
    <m/>
    <n v="67.353300000000004"/>
  </r>
  <r>
    <x v="65"/>
    <x v="1365"/>
    <m/>
    <m/>
    <m/>
    <n v="67.353300000000004"/>
  </r>
  <r>
    <x v="65"/>
    <x v="1366"/>
    <m/>
    <m/>
    <m/>
    <n v="67.353300000000004"/>
  </r>
  <r>
    <x v="65"/>
    <x v="1367"/>
    <m/>
    <m/>
    <m/>
    <n v="67.353300000000004"/>
  </r>
  <r>
    <x v="65"/>
    <x v="1368"/>
    <m/>
    <m/>
    <m/>
    <n v="67.353300000000004"/>
  </r>
  <r>
    <x v="65"/>
    <x v="1369"/>
    <m/>
    <m/>
    <m/>
    <n v="67.353300000000004"/>
  </r>
  <r>
    <x v="65"/>
    <x v="1370"/>
    <m/>
    <m/>
    <m/>
    <n v="67.353300000000004"/>
  </r>
  <r>
    <x v="65"/>
    <x v="1371"/>
    <m/>
    <m/>
    <m/>
    <n v="67.353300000000004"/>
  </r>
  <r>
    <x v="65"/>
    <x v="1372"/>
    <m/>
    <m/>
    <m/>
    <n v="67.353300000000004"/>
  </r>
  <r>
    <x v="65"/>
    <x v="1373"/>
    <m/>
    <m/>
    <m/>
    <n v="67.353300000000004"/>
  </r>
  <r>
    <x v="65"/>
    <x v="1374"/>
    <m/>
    <m/>
    <m/>
    <n v="67.353300000000004"/>
  </r>
  <r>
    <x v="65"/>
    <x v="1375"/>
    <m/>
    <m/>
    <m/>
    <n v="67.353300000000004"/>
  </r>
  <r>
    <x v="65"/>
    <x v="1376"/>
    <m/>
    <m/>
    <m/>
    <n v="67.353300000000004"/>
  </r>
  <r>
    <x v="65"/>
    <x v="1377"/>
    <m/>
    <m/>
    <m/>
    <n v="67.353300000000004"/>
  </r>
  <r>
    <x v="65"/>
    <x v="1378"/>
    <m/>
    <m/>
    <m/>
    <n v="67.353300000000004"/>
  </r>
  <r>
    <x v="65"/>
    <x v="1379"/>
    <m/>
    <m/>
    <m/>
    <n v="67.353300000000004"/>
  </r>
  <r>
    <x v="65"/>
    <x v="1380"/>
    <m/>
    <m/>
    <m/>
    <n v="67.353300000000004"/>
  </r>
  <r>
    <x v="65"/>
    <x v="1381"/>
    <m/>
    <m/>
    <m/>
    <n v="67.353300000000004"/>
  </r>
  <r>
    <x v="65"/>
    <x v="1382"/>
    <m/>
    <m/>
    <m/>
    <n v="67.353300000000004"/>
  </r>
  <r>
    <x v="65"/>
    <x v="1383"/>
    <m/>
    <m/>
    <m/>
    <n v="67.353300000000004"/>
  </r>
  <r>
    <x v="65"/>
    <x v="1384"/>
    <m/>
    <m/>
    <m/>
    <n v="67.353300000000004"/>
  </r>
  <r>
    <x v="65"/>
    <x v="1385"/>
    <m/>
    <m/>
    <m/>
    <n v="67.353300000000004"/>
  </r>
  <r>
    <x v="65"/>
    <x v="1386"/>
    <m/>
    <m/>
    <m/>
    <n v="67.353300000000004"/>
  </r>
  <r>
    <x v="65"/>
    <x v="1387"/>
    <m/>
    <m/>
    <m/>
    <n v="67.353300000000004"/>
  </r>
  <r>
    <x v="65"/>
    <x v="1388"/>
    <m/>
    <m/>
    <m/>
    <n v="67.353300000000004"/>
  </r>
  <r>
    <x v="65"/>
    <x v="1389"/>
    <m/>
    <m/>
    <m/>
    <n v="67.353300000000004"/>
  </r>
  <r>
    <x v="65"/>
    <x v="1390"/>
    <m/>
    <m/>
    <m/>
    <n v="67.353300000000004"/>
  </r>
  <r>
    <x v="65"/>
    <x v="1391"/>
    <m/>
    <m/>
    <m/>
    <n v="67.353300000000004"/>
  </r>
  <r>
    <x v="65"/>
    <x v="1392"/>
    <m/>
    <m/>
    <m/>
    <n v="67.353300000000004"/>
  </r>
  <r>
    <x v="65"/>
    <x v="1393"/>
    <m/>
    <m/>
    <m/>
    <n v="67.353300000000004"/>
  </r>
  <r>
    <x v="65"/>
    <x v="1394"/>
    <m/>
    <m/>
    <m/>
    <n v="67.353300000000004"/>
  </r>
  <r>
    <x v="65"/>
    <x v="1395"/>
    <m/>
    <m/>
    <m/>
    <n v="67.353300000000004"/>
  </r>
  <r>
    <x v="65"/>
    <x v="1396"/>
    <m/>
    <m/>
    <m/>
    <n v="67.353300000000004"/>
  </r>
  <r>
    <x v="65"/>
    <x v="1397"/>
    <m/>
    <m/>
    <m/>
    <n v="67.353300000000004"/>
  </r>
  <r>
    <x v="65"/>
    <x v="1398"/>
    <m/>
    <m/>
    <m/>
    <n v="67.353300000000004"/>
  </r>
  <r>
    <x v="65"/>
    <x v="1399"/>
    <m/>
    <m/>
    <m/>
    <n v="67.353300000000004"/>
  </r>
  <r>
    <x v="65"/>
    <x v="1400"/>
    <m/>
    <m/>
    <m/>
    <n v="67.353300000000004"/>
  </r>
  <r>
    <x v="65"/>
    <x v="1401"/>
    <m/>
    <m/>
    <m/>
    <n v="67.353300000000004"/>
  </r>
  <r>
    <x v="65"/>
    <x v="1402"/>
    <m/>
    <m/>
    <m/>
    <n v="67.353300000000004"/>
  </r>
  <r>
    <x v="65"/>
    <x v="1403"/>
    <m/>
    <m/>
    <m/>
    <n v="67.353300000000004"/>
  </r>
  <r>
    <x v="65"/>
    <x v="1404"/>
    <m/>
    <m/>
    <m/>
    <n v="67.353300000000004"/>
  </r>
  <r>
    <x v="65"/>
    <x v="1405"/>
    <m/>
    <m/>
    <m/>
    <n v="67.353300000000004"/>
  </r>
  <r>
    <x v="65"/>
    <x v="1406"/>
    <m/>
    <m/>
    <m/>
    <n v="67.353300000000004"/>
  </r>
  <r>
    <x v="65"/>
    <x v="1407"/>
    <m/>
    <m/>
    <m/>
    <n v="67.353300000000004"/>
  </r>
  <r>
    <x v="65"/>
    <x v="1408"/>
    <m/>
    <m/>
    <m/>
    <n v="67.353300000000004"/>
  </r>
  <r>
    <x v="65"/>
    <x v="1409"/>
    <m/>
    <m/>
    <m/>
    <n v="67.353300000000004"/>
  </r>
  <r>
    <x v="65"/>
    <x v="1410"/>
    <m/>
    <m/>
    <m/>
    <n v="67.353300000000004"/>
  </r>
  <r>
    <x v="65"/>
    <x v="1411"/>
    <m/>
    <m/>
    <m/>
    <n v="67.353300000000004"/>
  </r>
  <r>
    <x v="65"/>
    <x v="1412"/>
    <m/>
    <m/>
    <m/>
    <n v="67.353300000000004"/>
  </r>
  <r>
    <x v="65"/>
    <x v="1413"/>
    <m/>
    <m/>
    <m/>
    <n v="67.353300000000004"/>
  </r>
  <r>
    <x v="65"/>
    <x v="1414"/>
    <m/>
    <m/>
    <m/>
    <n v="67.353300000000004"/>
  </r>
  <r>
    <x v="65"/>
    <x v="1415"/>
    <m/>
    <m/>
    <m/>
    <n v="67.353300000000004"/>
  </r>
  <r>
    <x v="65"/>
    <x v="1416"/>
    <m/>
    <m/>
    <m/>
    <n v="67.353300000000004"/>
  </r>
  <r>
    <x v="65"/>
    <x v="1417"/>
    <m/>
    <m/>
    <m/>
    <n v="67.353300000000004"/>
  </r>
  <r>
    <x v="65"/>
    <x v="1418"/>
    <m/>
    <m/>
    <m/>
    <n v="67.353300000000004"/>
  </r>
  <r>
    <x v="65"/>
    <x v="1419"/>
    <m/>
    <m/>
    <m/>
    <n v="67.353300000000004"/>
  </r>
  <r>
    <x v="65"/>
    <x v="1420"/>
    <m/>
    <m/>
    <m/>
    <n v="67.353300000000004"/>
  </r>
  <r>
    <x v="65"/>
    <x v="1421"/>
    <m/>
    <m/>
    <m/>
    <n v="67.353300000000004"/>
  </r>
  <r>
    <x v="65"/>
    <x v="1422"/>
    <m/>
    <m/>
    <m/>
    <n v="67.353300000000004"/>
  </r>
  <r>
    <x v="65"/>
    <x v="1423"/>
    <m/>
    <m/>
    <m/>
    <n v="67.353300000000004"/>
  </r>
  <r>
    <x v="65"/>
    <x v="1424"/>
    <m/>
    <m/>
    <m/>
    <n v="67.353300000000004"/>
  </r>
  <r>
    <x v="65"/>
    <x v="1425"/>
    <m/>
    <m/>
    <m/>
    <n v="67.353300000000004"/>
  </r>
  <r>
    <x v="65"/>
    <x v="1426"/>
    <m/>
    <m/>
    <m/>
    <n v="67.353300000000004"/>
  </r>
  <r>
    <x v="65"/>
    <x v="1427"/>
    <m/>
    <m/>
    <m/>
    <n v="67.353300000000004"/>
  </r>
  <r>
    <x v="65"/>
    <x v="1428"/>
    <m/>
    <m/>
    <m/>
    <n v="67.353300000000004"/>
  </r>
  <r>
    <x v="65"/>
    <x v="1429"/>
    <m/>
    <m/>
    <m/>
    <n v="67.353300000000004"/>
  </r>
  <r>
    <x v="65"/>
    <x v="1430"/>
    <m/>
    <m/>
    <m/>
    <n v="67.353300000000004"/>
  </r>
  <r>
    <x v="65"/>
    <x v="1431"/>
    <m/>
    <m/>
    <m/>
    <n v="67.353300000000004"/>
  </r>
  <r>
    <x v="65"/>
    <x v="1432"/>
    <m/>
    <m/>
    <m/>
    <n v="67.353300000000004"/>
  </r>
  <r>
    <x v="65"/>
    <x v="1433"/>
    <m/>
    <m/>
    <m/>
    <n v="67.353300000000004"/>
  </r>
  <r>
    <x v="65"/>
    <x v="1434"/>
    <m/>
    <m/>
    <m/>
    <n v="67.353300000000004"/>
  </r>
  <r>
    <x v="65"/>
    <x v="1435"/>
    <m/>
    <m/>
    <m/>
    <n v="67.353300000000004"/>
  </r>
  <r>
    <x v="65"/>
    <x v="1436"/>
    <m/>
    <m/>
    <m/>
    <n v="67.353300000000004"/>
  </r>
  <r>
    <x v="65"/>
    <x v="1437"/>
    <m/>
    <m/>
    <m/>
    <n v="67.353300000000004"/>
  </r>
  <r>
    <x v="65"/>
    <x v="1438"/>
    <m/>
    <m/>
    <m/>
    <n v="67.353300000000004"/>
  </r>
  <r>
    <x v="65"/>
    <x v="1439"/>
    <m/>
    <m/>
    <m/>
    <n v="67.353300000000004"/>
  </r>
  <r>
    <x v="65"/>
    <x v="1440"/>
    <m/>
    <m/>
    <m/>
    <n v="67.353300000000004"/>
  </r>
  <r>
    <x v="65"/>
    <x v="1441"/>
    <m/>
    <m/>
    <m/>
    <n v="67.353300000000004"/>
  </r>
  <r>
    <x v="65"/>
    <x v="1442"/>
    <m/>
    <m/>
    <m/>
    <n v="67.353300000000004"/>
  </r>
  <r>
    <x v="65"/>
    <x v="1443"/>
    <m/>
    <m/>
    <m/>
    <n v="67.353300000000004"/>
  </r>
  <r>
    <x v="65"/>
    <x v="1444"/>
    <m/>
    <m/>
    <m/>
    <n v="67.353300000000004"/>
  </r>
  <r>
    <x v="65"/>
    <x v="1445"/>
    <m/>
    <m/>
    <m/>
    <n v="67.353300000000004"/>
  </r>
  <r>
    <x v="65"/>
    <x v="1446"/>
    <m/>
    <m/>
    <m/>
    <n v="67.353300000000004"/>
  </r>
  <r>
    <x v="65"/>
    <x v="1447"/>
    <m/>
    <m/>
    <m/>
    <n v="67.353300000000004"/>
  </r>
  <r>
    <x v="65"/>
    <x v="1448"/>
    <m/>
    <m/>
    <m/>
    <n v="67.353300000000004"/>
  </r>
  <r>
    <x v="65"/>
    <x v="1449"/>
    <m/>
    <m/>
    <m/>
    <n v="67.353300000000004"/>
  </r>
  <r>
    <x v="65"/>
    <x v="1450"/>
    <m/>
    <m/>
    <m/>
    <n v="67.353300000000004"/>
  </r>
  <r>
    <x v="65"/>
    <x v="1451"/>
    <m/>
    <m/>
    <m/>
    <n v="67.353300000000004"/>
  </r>
  <r>
    <x v="65"/>
    <x v="1452"/>
    <m/>
    <m/>
    <m/>
    <n v="67.353300000000004"/>
  </r>
  <r>
    <x v="65"/>
    <x v="1453"/>
    <m/>
    <m/>
    <m/>
    <n v="67.353300000000004"/>
  </r>
  <r>
    <x v="65"/>
    <x v="1454"/>
    <m/>
    <m/>
    <m/>
    <n v="67.353300000000004"/>
  </r>
  <r>
    <x v="65"/>
    <x v="1455"/>
    <m/>
    <m/>
    <m/>
    <n v="67.353300000000004"/>
  </r>
  <r>
    <x v="65"/>
    <x v="1456"/>
    <m/>
    <m/>
    <m/>
    <n v="67.353300000000004"/>
  </r>
  <r>
    <x v="65"/>
    <x v="1457"/>
    <m/>
    <m/>
    <m/>
    <n v="67.353300000000004"/>
  </r>
  <r>
    <x v="65"/>
    <x v="1458"/>
    <m/>
    <m/>
    <m/>
    <n v="67.353300000000004"/>
  </r>
  <r>
    <x v="65"/>
    <x v="1459"/>
    <m/>
    <m/>
    <m/>
    <n v="67.353300000000004"/>
  </r>
  <r>
    <x v="65"/>
    <x v="1460"/>
    <m/>
    <m/>
    <m/>
    <n v="67.353300000000004"/>
  </r>
  <r>
    <x v="65"/>
    <x v="1461"/>
    <m/>
    <m/>
    <m/>
    <n v="67.353300000000004"/>
  </r>
  <r>
    <x v="65"/>
    <x v="1462"/>
    <m/>
    <m/>
    <m/>
    <n v="67.353300000000004"/>
  </r>
  <r>
    <x v="65"/>
    <x v="1463"/>
    <m/>
    <m/>
    <m/>
    <n v="67.353300000000004"/>
  </r>
  <r>
    <x v="65"/>
    <x v="1464"/>
    <m/>
    <m/>
    <m/>
    <n v="67.353300000000004"/>
  </r>
  <r>
    <x v="65"/>
    <x v="1465"/>
    <m/>
    <m/>
    <m/>
    <n v="67.353300000000004"/>
  </r>
  <r>
    <x v="65"/>
    <x v="1466"/>
    <m/>
    <m/>
    <m/>
    <n v="67.353300000000004"/>
  </r>
  <r>
    <x v="65"/>
    <x v="1467"/>
    <m/>
    <m/>
    <m/>
    <n v="67.353300000000004"/>
  </r>
  <r>
    <x v="65"/>
    <x v="1468"/>
    <m/>
    <m/>
    <m/>
    <n v="67.353300000000004"/>
  </r>
  <r>
    <x v="65"/>
    <x v="1469"/>
    <m/>
    <m/>
    <m/>
    <n v="67.353300000000004"/>
  </r>
  <r>
    <x v="65"/>
    <x v="1470"/>
    <m/>
    <m/>
    <m/>
    <n v="67.353300000000004"/>
  </r>
  <r>
    <x v="65"/>
    <x v="1471"/>
    <m/>
    <m/>
    <m/>
    <n v="67.353300000000004"/>
  </r>
  <r>
    <x v="65"/>
    <x v="1472"/>
    <m/>
    <m/>
    <m/>
    <n v="67.353300000000004"/>
  </r>
  <r>
    <x v="65"/>
    <x v="1473"/>
    <m/>
    <m/>
    <m/>
    <n v="67.353300000000004"/>
  </r>
  <r>
    <x v="65"/>
    <x v="1474"/>
    <m/>
    <m/>
    <m/>
    <n v="67.353300000000004"/>
  </r>
  <r>
    <x v="65"/>
    <x v="1475"/>
    <m/>
    <m/>
    <m/>
    <n v="67.353300000000004"/>
  </r>
  <r>
    <x v="65"/>
    <x v="1476"/>
    <m/>
    <m/>
    <m/>
    <n v="67.353300000000004"/>
  </r>
  <r>
    <x v="65"/>
    <x v="1477"/>
    <m/>
    <m/>
    <m/>
    <n v="67.353300000000004"/>
  </r>
  <r>
    <x v="65"/>
    <x v="1478"/>
    <m/>
    <m/>
    <m/>
    <n v="67.353300000000004"/>
  </r>
  <r>
    <x v="65"/>
    <x v="1479"/>
    <m/>
    <m/>
    <m/>
    <n v="67.353300000000004"/>
  </r>
  <r>
    <x v="65"/>
    <x v="1480"/>
    <m/>
    <m/>
    <m/>
    <n v="67.353300000000004"/>
  </r>
  <r>
    <x v="65"/>
    <x v="1481"/>
    <m/>
    <m/>
    <m/>
    <n v="67.353300000000004"/>
  </r>
  <r>
    <x v="65"/>
    <x v="1482"/>
    <m/>
    <m/>
    <m/>
    <n v="67.353300000000004"/>
  </r>
  <r>
    <x v="65"/>
    <x v="1483"/>
    <m/>
    <m/>
    <m/>
    <n v="67.353300000000004"/>
  </r>
  <r>
    <x v="65"/>
    <x v="1484"/>
    <m/>
    <m/>
    <m/>
    <n v="67.353300000000004"/>
  </r>
  <r>
    <x v="65"/>
    <x v="1485"/>
    <m/>
    <m/>
    <m/>
    <n v="67.353300000000004"/>
  </r>
  <r>
    <x v="65"/>
    <x v="1486"/>
    <m/>
    <m/>
    <m/>
    <n v="67.353300000000004"/>
  </r>
  <r>
    <x v="65"/>
    <x v="1487"/>
    <m/>
    <m/>
    <m/>
    <n v="67.353300000000004"/>
  </r>
  <r>
    <x v="65"/>
    <x v="1488"/>
    <m/>
    <m/>
    <m/>
    <n v="67.353300000000004"/>
  </r>
  <r>
    <x v="65"/>
    <x v="1489"/>
    <m/>
    <m/>
    <m/>
    <n v="67.353300000000004"/>
  </r>
  <r>
    <x v="65"/>
    <x v="1490"/>
    <m/>
    <m/>
    <m/>
    <n v="67.353300000000004"/>
  </r>
  <r>
    <x v="65"/>
    <x v="1491"/>
    <m/>
    <m/>
    <m/>
    <n v="67.353300000000004"/>
  </r>
  <r>
    <x v="65"/>
    <x v="1492"/>
    <m/>
    <m/>
    <m/>
    <n v="67.353300000000004"/>
  </r>
  <r>
    <x v="65"/>
    <x v="1493"/>
    <m/>
    <m/>
    <m/>
    <n v="67.353300000000004"/>
  </r>
  <r>
    <x v="65"/>
    <x v="1494"/>
    <m/>
    <m/>
    <m/>
    <n v="67.353300000000004"/>
  </r>
  <r>
    <x v="65"/>
    <x v="1495"/>
    <m/>
    <m/>
    <m/>
    <n v="67.353300000000004"/>
  </r>
  <r>
    <x v="65"/>
    <x v="1496"/>
    <m/>
    <m/>
    <m/>
    <n v="67.353300000000004"/>
  </r>
  <r>
    <x v="65"/>
    <x v="1497"/>
    <m/>
    <m/>
    <m/>
    <n v="67.353300000000004"/>
  </r>
  <r>
    <x v="65"/>
    <x v="1498"/>
    <m/>
    <m/>
    <m/>
    <n v="67.353300000000004"/>
  </r>
  <r>
    <x v="65"/>
    <x v="1499"/>
    <m/>
    <m/>
    <m/>
    <n v="67.353300000000004"/>
  </r>
  <r>
    <x v="65"/>
    <x v="1500"/>
    <m/>
    <m/>
    <m/>
    <n v="67.353300000000004"/>
  </r>
  <r>
    <x v="65"/>
    <x v="1501"/>
    <m/>
    <m/>
    <m/>
    <n v="67.353300000000004"/>
  </r>
  <r>
    <x v="65"/>
    <x v="1502"/>
    <m/>
    <m/>
    <m/>
    <n v="67.353300000000004"/>
  </r>
  <r>
    <x v="65"/>
    <x v="1503"/>
    <m/>
    <m/>
    <m/>
    <n v="67.353300000000004"/>
  </r>
  <r>
    <x v="65"/>
    <x v="1504"/>
    <m/>
    <m/>
    <m/>
    <n v="67.353300000000004"/>
  </r>
  <r>
    <x v="65"/>
    <x v="1505"/>
    <m/>
    <m/>
    <m/>
    <n v="67.353300000000004"/>
  </r>
  <r>
    <x v="65"/>
    <x v="1506"/>
    <m/>
    <m/>
    <m/>
    <n v="67.353300000000004"/>
  </r>
  <r>
    <x v="65"/>
    <x v="1507"/>
    <m/>
    <m/>
    <m/>
    <n v="67.353300000000004"/>
  </r>
  <r>
    <x v="65"/>
    <x v="1508"/>
    <m/>
    <m/>
    <m/>
    <n v="67.353300000000004"/>
  </r>
  <r>
    <x v="65"/>
    <x v="1509"/>
    <m/>
    <m/>
    <m/>
    <n v="67.353300000000004"/>
  </r>
  <r>
    <x v="65"/>
    <x v="1510"/>
    <m/>
    <m/>
    <m/>
    <n v="67.353300000000004"/>
  </r>
  <r>
    <x v="65"/>
    <x v="1511"/>
    <m/>
    <m/>
    <m/>
    <n v="67.353300000000004"/>
  </r>
  <r>
    <x v="65"/>
    <x v="1512"/>
    <m/>
    <m/>
    <m/>
    <n v="67.353300000000004"/>
  </r>
  <r>
    <x v="65"/>
    <x v="1513"/>
    <m/>
    <m/>
    <m/>
    <n v="67.353300000000004"/>
  </r>
  <r>
    <x v="65"/>
    <x v="1514"/>
    <m/>
    <m/>
    <m/>
    <n v="67.353300000000004"/>
  </r>
  <r>
    <x v="65"/>
    <x v="1515"/>
    <m/>
    <m/>
    <m/>
    <n v="67.353300000000004"/>
  </r>
  <r>
    <x v="65"/>
    <x v="1516"/>
    <m/>
    <m/>
    <m/>
    <n v="67.353300000000004"/>
  </r>
  <r>
    <x v="65"/>
    <x v="1517"/>
    <m/>
    <m/>
    <m/>
    <n v="67.353300000000004"/>
  </r>
  <r>
    <x v="65"/>
    <x v="1518"/>
    <m/>
    <m/>
    <m/>
    <n v="67.353300000000004"/>
  </r>
  <r>
    <x v="65"/>
    <x v="1519"/>
    <m/>
    <m/>
    <m/>
    <n v="67.353300000000004"/>
  </r>
  <r>
    <x v="65"/>
    <x v="1520"/>
    <m/>
    <m/>
    <m/>
    <n v="67.353300000000004"/>
  </r>
  <r>
    <x v="65"/>
    <x v="1521"/>
    <m/>
    <m/>
    <m/>
    <n v="67.353300000000004"/>
  </r>
  <r>
    <x v="65"/>
    <x v="1522"/>
    <m/>
    <m/>
    <m/>
    <n v="67.353300000000004"/>
  </r>
  <r>
    <x v="65"/>
    <x v="1523"/>
    <m/>
    <m/>
    <m/>
    <n v="67.353300000000004"/>
  </r>
  <r>
    <x v="65"/>
    <x v="1524"/>
    <m/>
    <m/>
    <m/>
    <n v="67.353300000000004"/>
  </r>
  <r>
    <x v="65"/>
    <x v="1525"/>
    <m/>
    <m/>
    <m/>
    <n v="67.353300000000004"/>
  </r>
  <r>
    <x v="65"/>
    <x v="1526"/>
    <m/>
    <m/>
    <m/>
    <n v="67.353300000000004"/>
  </r>
  <r>
    <x v="65"/>
    <x v="1527"/>
    <m/>
    <m/>
    <m/>
    <n v="67.353300000000004"/>
  </r>
  <r>
    <x v="65"/>
    <x v="1528"/>
    <m/>
    <m/>
    <m/>
    <n v="67.353300000000004"/>
  </r>
  <r>
    <x v="65"/>
    <x v="1529"/>
    <m/>
    <m/>
    <m/>
    <n v="67.353300000000004"/>
  </r>
  <r>
    <x v="65"/>
    <x v="1530"/>
    <m/>
    <m/>
    <m/>
    <n v="67.353300000000004"/>
  </r>
  <r>
    <x v="65"/>
    <x v="1531"/>
    <m/>
    <m/>
    <m/>
    <n v="67.353300000000004"/>
  </r>
  <r>
    <x v="65"/>
    <x v="1532"/>
    <m/>
    <m/>
    <m/>
    <n v="67.353300000000004"/>
  </r>
  <r>
    <x v="65"/>
    <x v="1533"/>
    <m/>
    <m/>
    <m/>
    <n v="67.353300000000004"/>
  </r>
  <r>
    <x v="65"/>
    <x v="1534"/>
    <m/>
    <m/>
    <m/>
    <n v="67.353300000000004"/>
  </r>
  <r>
    <x v="65"/>
    <x v="1535"/>
    <m/>
    <m/>
    <m/>
    <n v="67.353300000000004"/>
  </r>
  <r>
    <x v="65"/>
    <x v="1536"/>
    <m/>
    <m/>
    <m/>
    <n v="67.353300000000004"/>
  </r>
  <r>
    <x v="65"/>
    <x v="1537"/>
    <m/>
    <m/>
    <m/>
    <n v="67.353300000000004"/>
  </r>
  <r>
    <x v="65"/>
    <x v="1538"/>
    <m/>
    <m/>
    <m/>
    <n v="67.353300000000004"/>
  </r>
  <r>
    <x v="65"/>
    <x v="1539"/>
    <m/>
    <m/>
    <m/>
    <n v="67.353300000000004"/>
  </r>
  <r>
    <x v="65"/>
    <x v="1540"/>
    <m/>
    <m/>
    <m/>
    <n v="67.353300000000004"/>
  </r>
  <r>
    <x v="65"/>
    <x v="1541"/>
    <m/>
    <m/>
    <m/>
    <n v="67.353300000000004"/>
  </r>
  <r>
    <x v="65"/>
    <x v="1542"/>
    <m/>
    <m/>
    <m/>
    <n v="67.353300000000004"/>
  </r>
  <r>
    <x v="65"/>
    <x v="1543"/>
    <m/>
    <m/>
    <m/>
    <n v="67.353300000000004"/>
  </r>
  <r>
    <x v="65"/>
    <x v="1544"/>
    <m/>
    <m/>
    <m/>
    <n v="67.353300000000004"/>
  </r>
  <r>
    <x v="65"/>
    <x v="1545"/>
    <m/>
    <m/>
    <m/>
    <n v="67.353300000000004"/>
  </r>
  <r>
    <x v="65"/>
    <x v="1546"/>
    <m/>
    <m/>
    <m/>
    <n v="67.353300000000004"/>
  </r>
  <r>
    <x v="65"/>
    <x v="1547"/>
    <m/>
    <m/>
    <m/>
    <n v="67.353300000000004"/>
  </r>
  <r>
    <x v="65"/>
    <x v="1548"/>
    <m/>
    <m/>
    <m/>
    <n v="67.353300000000004"/>
  </r>
  <r>
    <x v="65"/>
    <x v="1549"/>
    <m/>
    <m/>
    <m/>
    <n v="67.353300000000004"/>
  </r>
  <r>
    <x v="65"/>
    <x v="1550"/>
    <m/>
    <m/>
    <m/>
    <n v="67.353300000000004"/>
  </r>
  <r>
    <x v="65"/>
    <x v="1551"/>
    <m/>
    <m/>
    <m/>
    <n v="67.353300000000004"/>
  </r>
  <r>
    <x v="65"/>
    <x v="1552"/>
    <m/>
    <m/>
    <m/>
    <n v="67.353300000000004"/>
  </r>
  <r>
    <x v="65"/>
    <x v="1553"/>
    <m/>
    <m/>
    <m/>
    <n v="67.353300000000004"/>
  </r>
  <r>
    <x v="65"/>
    <x v="1554"/>
    <m/>
    <m/>
    <m/>
    <n v="67.353300000000004"/>
  </r>
  <r>
    <x v="65"/>
    <x v="1555"/>
    <m/>
    <m/>
    <m/>
    <n v="67.353300000000004"/>
  </r>
  <r>
    <x v="65"/>
    <x v="1556"/>
    <m/>
    <m/>
    <m/>
    <n v="67.353300000000004"/>
  </r>
  <r>
    <x v="65"/>
    <x v="1557"/>
    <m/>
    <m/>
    <m/>
    <n v="67.353300000000004"/>
  </r>
  <r>
    <x v="65"/>
    <x v="1558"/>
    <m/>
    <m/>
    <m/>
    <n v="67.353300000000004"/>
  </r>
  <r>
    <x v="65"/>
    <x v="1559"/>
    <m/>
    <m/>
    <m/>
    <n v="67.353300000000004"/>
  </r>
  <r>
    <x v="65"/>
    <x v="1560"/>
    <m/>
    <m/>
    <m/>
    <n v="67.353300000000004"/>
  </r>
  <r>
    <x v="65"/>
    <x v="1561"/>
    <m/>
    <m/>
    <m/>
    <n v="67.353300000000004"/>
  </r>
  <r>
    <x v="65"/>
    <x v="1562"/>
    <m/>
    <m/>
    <m/>
    <n v="67.353300000000004"/>
  </r>
  <r>
    <x v="65"/>
    <x v="1563"/>
    <m/>
    <m/>
    <m/>
    <n v="67.353300000000004"/>
  </r>
  <r>
    <x v="65"/>
    <x v="1564"/>
    <m/>
    <m/>
    <m/>
    <n v="67.353300000000004"/>
  </r>
  <r>
    <x v="65"/>
    <x v="1565"/>
    <m/>
    <m/>
    <m/>
    <n v="67.353300000000004"/>
  </r>
  <r>
    <x v="65"/>
    <x v="1566"/>
    <m/>
    <m/>
    <m/>
    <n v="67.353300000000004"/>
  </r>
  <r>
    <x v="65"/>
    <x v="1567"/>
    <m/>
    <m/>
    <m/>
    <n v="67.353300000000004"/>
  </r>
  <r>
    <x v="65"/>
    <x v="1568"/>
    <m/>
    <m/>
    <m/>
    <n v="67.353300000000004"/>
  </r>
  <r>
    <x v="65"/>
    <x v="1569"/>
    <m/>
    <m/>
    <m/>
    <n v="67.353300000000004"/>
  </r>
  <r>
    <x v="65"/>
    <x v="1570"/>
    <m/>
    <m/>
    <m/>
    <n v="67.353300000000004"/>
  </r>
  <r>
    <x v="65"/>
    <x v="1571"/>
    <m/>
    <m/>
    <m/>
    <n v="67.353300000000004"/>
  </r>
  <r>
    <x v="65"/>
    <x v="1572"/>
    <m/>
    <m/>
    <m/>
    <n v="67.353300000000004"/>
  </r>
  <r>
    <x v="65"/>
    <x v="1573"/>
    <m/>
    <m/>
    <m/>
    <n v="67.353300000000004"/>
  </r>
  <r>
    <x v="65"/>
    <x v="1574"/>
    <m/>
    <m/>
    <m/>
    <n v="67.353300000000004"/>
  </r>
  <r>
    <x v="65"/>
    <x v="1575"/>
    <m/>
    <m/>
    <m/>
    <n v="67.353300000000004"/>
  </r>
  <r>
    <x v="65"/>
    <x v="1576"/>
    <m/>
    <m/>
    <m/>
    <n v="67.353300000000004"/>
  </r>
  <r>
    <x v="65"/>
    <x v="1577"/>
    <m/>
    <m/>
    <m/>
    <n v="67.353300000000004"/>
  </r>
  <r>
    <x v="65"/>
    <x v="1578"/>
    <m/>
    <m/>
    <m/>
    <n v="67.353300000000004"/>
  </r>
  <r>
    <x v="65"/>
    <x v="1579"/>
    <m/>
    <m/>
    <m/>
    <n v="67.353300000000004"/>
  </r>
  <r>
    <x v="65"/>
    <x v="1580"/>
    <m/>
    <m/>
    <m/>
    <n v="67.353300000000004"/>
  </r>
  <r>
    <x v="65"/>
    <x v="1581"/>
    <m/>
    <m/>
    <m/>
    <n v="67.353300000000004"/>
  </r>
  <r>
    <x v="65"/>
    <x v="1582"/>
    <m/>
    <m/>
    <m/>
    <n v="67.353300000000004"/>
  </r>
  <r>
    <x v="65"/>
    <x v="1583"/>
    <m/>
    <m/>
    <m/>
    <n v="67.353300000000004"/>
  </r>
  <r>
    <x v="65"/>
    <x v="1584"/>
    <m/>
    <m/>
    <m/>
    <n v="67.353300000000004"/>
  </r>
  <r>
    <x v="65"/>
    <x v="1585"/>
    <m/>
    <m/>
    <m/>
    <n v="67.353300000000004"/>
  </r>
  <r>
    <x v="65"/>
    <x v="1586"/>
    <m/>
    <m/>
    <m/>
    <n v="67.353300000000004"/>
  </r>
  <r>
    <x v="65"/>
    <x v="1587"/>
    <m/>
    <m/>
    <m/>
    <n v="67.353300000000004"/>
  </r>
  <r>
    <x v="65"/>
    <x v="1588"/>
    <m/>
    <m/>
    <m/>
    <n v="67.353300000000004"/>
  </r>
  <r>
    <x v="65"/>
    <x v="1589"/>
    <m/>
    <m/>
    <m/>
    <n v="67.353300000000004"/>
  </r>
  <r>
    <x v="65"/>
    <x v="1590"/>
    <m/>
    <m/>
    <m/>
    <n v="67.353300000000004"/>
  </r>
  <r>
    <x v="65"/>
    <x v="1591"/>
    <m/>
    <m/>
    <m/>
    <n v="67.353300000000004"/>
  </r>
  <r>
    <x v="65"/>
    <x v="1592"/>
    <m/>
    <m/>
    <m/>
    <n v="67.353300000000004"/>
  </r>
  <r>
    <x v="65"/>
    <x v="1593"/>
    <m/>
    <m/>
    <m/>
    <n v="67.353300000000004"/>
  </r>
  <r>
    <x v="65"/>
    <x v="1594"/>
    <m/>
    <m/>
    <m/>
    <n v="67.353300000000004"/>
  </r>
  <r>
    <x v="65"/>
    <x v="1595"/>
    <m/>
    <m/>
    <m/>
    <n v="67.353300000000004"/>
  </r>
  <r>
    <x v="65"/>
    <x v="1596"/>
    <m/>
    <m/>
    <m/>
    <n v="67.353300000000004"/>
  </r>
  <r>
    <x v="65"/>
    <x v="1597"/>
    <m/>
    <m/>
    <m/>
    <n v="67.353300000000004"/>
  </r>
  <r>
    <x v="65"/>
    <x v="1598"/>
    <m/>
    <m/>
    <m/>
    <n v="67.353300000000004"/>
  </r>
  <r>
    <x v="65"/>
    <x v="1599"/>
    <m/>
    <m/>
    <m/>
    <n v="67.353300000000004"/>
  </r>
  <r>
    <x v="65"/>
    <x v="1600"/>
    <m/>
    <m/>
    <m/>
    <n v="67.353300000000004"/>
  </r>
  <r>
    <x v="65"/>
    <x v="1601"/>
    <m/>
    <m/>
    <m/>
    <n v="67.353300000000004"/>
  </r>
  <r>
    <x v="65"/>
    <x v="1602"/>
    <m/>
    <m/>
    <m/>
    <n v="67.353300000000004"/>
  </r>
  <r>
    <x v="65"/>
    <x v="1603"/>
    <m/>
    <m/>
    <m/>
    <n v="67.353300000000004"/>
  </r>
  <r>
    <x v="65"/>
    <x v="1604"/>
    <m/>
    <m/>
    <m/>
    <n v="67.353300000000004"/>
  </r>
  <r>
    <x v="65"/>
    <x v="1605"/>
    <m/>
    <m/>
    <m/>
    <n v="67.353300000000004"/>
  </r>
  <r>
    <x v="65"/>
    <x v="1606"/>
    <m/>
    <m/>
    <m/>
    <n v="67.353300000000004"/>
  </r>
  <r>
    <x v="65"/>
    <x v="1607"/>
    <m/>
    <m/>
    <m/>
    <n v="67.353300000000004"/>
  </r>
  <r>
    <x v="65"/>
    <x v="1608"/>
    <m/>
    <m/>
    <m/>
    <n v="67.353300000000004"/>
  </r>
  <r>
    <x v="65"/>
    <x v="1609"/>
    <m/>
    <m/>
    <m/>
    <n v="67.353300000000004"/>
  </r>
  <r>
    <x v="65"/>
    <x v="1610"/>
    <m/>
    <m/>
    <m/>
    <n v="67.353300000000004"/>
  </r>
  <r>
    <x v="65"/>
    <x v="1611"/>
    <m/>
    <m/>
    <m/>
    <n v="67.353300000000004"/>
  </r>
  <r>
    <x v="65"/>
    <x v="1612"/>
    <m/>
    <m/>
    <m/>
    <n v="67.353300000000004"/>
  </r>
  <r>
    <x v="65"/>
    <x v="1613"/>
    <m/>
    <m/>
    <m/>
    <n v="67.353300000000004"/>
  </r>
  <r>
    <x v="65"/>
    <x v="1614"/>
    <m/>
    <m/>
    <m/>
    <n v="67.353300000000004"/>
  </r>
  <r>
    <x v="65"/>
    <x v="1615"/>
    <m/>
    <m/>
    <m/>
    <n v="67.353300000000004"/>
  </r>
  <r>
    <x v="65"/>
    <x v="1616"/>
    <m/>
    <m/>
    <m/>
    <n v="67.353300000000004"/>
  </r>
  <r>
    <x v="65"/>
    <x v="1617"/>
    <m/>
    <m/>
    <m/>
    <n v="67.353300000000004"/>
  </r>
  <r>
    <x v="65"/>
    <x v="1618"/>
    <m/>
    <m/>
    <m/>
    <n v="67.353300000000004"/>
  </r>
  <r>
    <x v="65"/>
    <x v="1619"/>
    <m/>
    <m/>
    <m/>
    <n v="67.353300000000004"/>
  </r>
  <r>
    <x v="65"/>
    <x v="1620"/>
    <m/>
    <m/>
    <m/>
    <n v="67.353300000000004"/>
  </r>
  <r>
    <x v="65"/>
    <x v="1621"/>
    <m/>
    <m/>
    <m/>
    <n v="67.353300000000004"/>
  </r>
  <r>
    <x v="65"/>
    <x v="1622"/>
    <m/>
    <m/>
    <m/>
    <n v="67.353300000000004"/>
  </r>
  <r>
    <x v="65"/>
    <x v="1623"/>
    <m/>
    <m/>
    <m/>
    <n v="67.353300000000004"/>
  </r>
  <r>
    <x v="65"/>
    <x v="1624"/>
    <m/>
    <m/>
    <m/>
    <n v="67.353300000000004"/>
  </r>
  <r>
    <x v="65"/>
    <x v="1625"/>
    <m/>
    <m/>
    <m/>
    <n v="67.353300000000004"/>
  </r>
  <r>
    <x v="65"/>
    <x v="1626"/>
    <m/>
    <m/>
    <m/>
    <n v="67.353300000000004"/>
  </r>
  <r>
    <x v="65"/>
    <x v="1627"/>
    <m/>
    <m/>
    <m/>
    <n v="67.353300000000004"/>
  </r>
  <r>
    <x v="65"/>
    <x v="1628"/>
    <m/>
    <m/>
    <m/>
    <n v="67.353300000000004"/>
  </r>
  <r>
    <x v="65"/>
    <x v="1629"/>
    <m/>
    <m/>
    <m/>
    <n v="67.353300000000004"/>
  </r>
  <r>
    <x v="65"/>
    <x v="1630"/>
    <m/>
    <m/>
    <m/>
    <n v="67.353300000000004"/>
  </r>
  <r>
    <x v="65"/>
    <x v="1631"/>
    <m/>
    <m/>
    <m/>
    <n v="67.353300000000004"/>
  </r>
  <r>
    <x v="65"/>
    <x v="1632"/>
    <m/>
    <m/>
    <m/>
    <n v="67.353300000000004"/>
  </r>
  <r>
    <x v="65"/>
    <x v="1633"/>
    <m/>
    <m/>
    <m/>
    <n v="67.353300000000004"/>
  </r>
  <r>
    <x v="65"/>
    <x v="1634"/>
    <m/>
    <m/>
    <m/>
    <n v="67.353300000000004"/>
  </r>
  <r>
    <x v="65"/>
    <x v="1635"/>
    <m/>
    <m/>
    <m/>
    <n v="67.353300000000004"/>
  </r>
  <r>
    <x v="65"/>
    <x v="1636"/>
    <m/>
    <m/>
    <m/>
    <n v="67.353300000000004"/>
  </r>
  <r>
    <x v="65"/>
    <x v="1637"/>
    <m/>
    <m/>
    <m/>
    <n v="67.353300000000004"/>
  </r>
  <r>
    <x v="65"/>
    <x v="1638"/>
    <m/>
    <m/>
    <m/>
    <n v="67.353300000000004"/>
  </r>
  <r>
    <x v="65"/>
    <x v="1639"/>
    <m/>
    <m/>
    <m/>
    <n v="67.353300000000004"/>
  </r>
  <r>
    <x v="65"/>
    <x v="1640"/>
    <m/>
    <m/>
    <m/>
    <n v="67.353300000000004"/>
  </r>
  <r>
    <x v="65"/>
    <x v="1641"/>
    <m/>
    <m/>
    <m/>
    <n v="67.353300000000004"/>
  </r>
  <r>
    <x v="65"/>
    <x v="1642"/>
    <m/>
    <m/>
    <m/>
    <n v="67.353300000000004"/>
  </r>
  <r>
    <x v="65"/>
    <x v="1643"/>
    <m/>
    <m/>
    <m/>
    <n v="67.353300000000004"/>
  </r>
  <r>
    <x v="65"/>
    <x v="1644"/>
    <m/>
    <m/>
    <m/>
    <n v="67.353300000000004"/>
  </r>
  <r>
    <x v="65"/>
    <x v="1645"/>
    <m/>
    <m/>
    <m/>
    <n v="67.353300000000004"/>
  </r>
  <r>
    <x v="65"/>
    <x v="1646"/>
    <m/>
    <m/>
    <m/>
    <n v="67.353300000000004"/>
  </r>
  <r>
    <x v="65"/>
    <x v="1647"/>
    <m/>
    <m/>
    <m/>
    <n v="67.353300000000004"/>
  </r>
  <r>
    <x v="65"/>
    <x v="1648"/>
    <m/>
    <m/>
    <m/>
    <n v="67.353300000000004"/>
  </r>
  <r>
    <x v="65"/>
    <x v="1649"/>
    <m/>
    <m/>
    <m/>
    <n v="67.353300000000004"/>
  </r>
  <r>
    <x v="65"/>
    <x v="1650"/>
    <m/>
    <m/>
    <m/>
    <n v="67.353300000000004"/>
  </r>
  <r>
    <x v="65"/>
    <x v="1651"/>
    <m/>
    <m/>
    <m/>
    <n v="67.353300000000004"/>
  </r>
  <r>
    <x v="65"/>
    <x v="1652"/>
    <m/>
    <m/>
    <m/>
    <n v="67.353300000000004"/>
  </r>
  <r>
    <x v="65"/>
    <x v="1653"/>
    <m/>
    <m/>
    <m/>
    <n v="67.353300000000004"/>
  </r>
  <r>
    <x v="65"/>
    <x v="1654"/>
    <m/>
    <m/>
    <m/>
    <n v="67.353300000000004"/>
  </r>
  <r>
    <x v="65"/>
    <x v="1655"/>
    <m/>
    <m/>
    <m/>
    <n v="67.353300000000004"/>
  </r>
  <r>
    <x v="65"/>
    <x v="1656"/>
    <m/>
    <m/>
    <m/>
    <n v="67.353300000000004"/>
  </r>
  <r>
    <x v="65"/>
    <x v="1657"/>
    <m/>
    <m/>
    <m/>
    <n v="67.353300000000004"/>
  </r>
  <r>
    <x v="65"/>
    <x v="1658"/>
    <m/>
    <m/>
    <m/>
    <n v="67.353300000000004"/>
  </r>
  <r>
    <x v="65"/>
    <x v="1659"/>
    <m/>
    <m/>
    <m/>
    <n v="67.353300000000004"/>
  </r>
  <r>
    <x v="65"/>
    <x v="1660"/>
    <m/>
    <m/>
    <m/>
    <n v="67.353300000000004"/>
  </r>
  <r>
    <x v="65"/>
    <x v="1661"/>
    <m/>
    <m/>
    <m/>
    <n v="67.353300000000004"/>
  </r>
  <r>
    <x v="65"/>
    <x v="1662"/>
    <m/>
    <m/>
    <m/>
    <n v="67.353300000000004"/>
  </r>
  <r>
    <x v="65"/>
    <x v="1663"/>
    <m/>
    <m/>
    <m/>
    <n v="67.353300000000004"/>
  </r>
  <r>
    <x v="65"/>
    <x v="1664"/>
    <m/>
    <m/>
    <m/>
    <n v="67.353300000000004"/>
  </r>
  <r>
    <x v="65"/>
    <x v="1665"/>
    <m/>
    <m/>
    <m/>
    <n v="67.353300000000004"/>
  </r>
  <r>
    <x v="65"/>
    <x v="1666"/>
    <m/>
    <m/>
    <m/>
    <n v="67.353300000000004"/>
  </r>
  <r>
    <x v="65"/>
    <x v="1667"/>
    <m/>
    <m/>
    <m/>
    <n v="67.353300000000004"/>
  </r>
  <r>
    <x v="65"/>
    <x v="1668"/>
    <m/>
    <m/>
    <m/>
    <n v="67.353300000000004"/>
  </r>
  <r>
    <x v="65"/>
    <x v="1669"/>
    <m/>
    <m/>
    <m/>
    <n v="67.353300000000004"/>
  </r>
  <r>
    <x v="65"/>
    <x v="1670"/>
    <m/>
    <m/>
    <m/>
    <n v="67.353300000000004"/>
  </r>
  <r>
    <x v="65"/>
    <x v="1671"/>
    <m/>
    <m/>
    <m/>
    <n v="67.353300000000004"/>
  </r>
  <r>
    <x v="65"/>
    <x v="1672"/>
    <m/>
    <m/>
    <m/>
    <n v="67.353300000000004"/>
  </r>
  <r>
    <x v="65"/>
    <x v="1673"/>
    <m/>
    <m/>
    <m/>
    <n v="67.353300000000004"/>
  </r>
  <r>
    <x v="65"/>
    <x v="1674"/>
    <m/>
    <m/>
    <m/>
    <n v="67.353300000000004"/>
  </r>
  <r>
    <x v="65"/>
    <x v="1675"/>
    <m/>
    <m/>
    <m/>
    <n v="67.353300000000004"/>
  </r>
  <r>
    <x v="65"/>
    <x v="1676"/>
    <m/>
    <m/>
    <m/>
    <n v="67.353300000000004"/>
  </r>
  <r>
    <x v="65"/>
    <x v="1677"/>
    <m/>
    <m/>
    <m/>
    <n v="67.353300000000004"/>
  </r>
  <r>
    <x v="65"/>
    <x v="1678"/>
    <m/>
    <m/>
    <m/>
    <n v="67.353300000000004"/>
  </r>
  <r>
    <x v="65"/>
    <x v="1679"/>
    <m/>
    <m/>
    <m/>
    <n v="67.353300000000004"/>
  </r>
  <r>
    <x v="65"/>
    <x v="1680"/>
    <m/>
    <m/>
    <m/>
    <n v="67.353300000000004"/>
  </r>
  <r>
    <x v="65"/>
    <x v="1681"/>
    <m/>
    <m/>
    <m/>
    <n v="67.353300000000004"/>
  </r>
  <r>
    <x v="65"/>
    <x v="1682"/>
    <m/>
    <m/>
    <m/>
    <n v="67.353300000000004"/>
  </r>
  <r>
    <x v="65"/>
    <x v="1683"/>
    <m/>
    <m/>
    <m/>
    <n v="67.353300000000004"/>
  </r>
  <r>
    <x v="65"/>
    <x v="1684"/>
    <m/>
    <m/>
    <m/>
    <n v="67.353300000000004"/>
  </r>
  <r>
    <x v="65"/>
    <x v="1685"/>
    <m/>
    <m/>
    <m/>
    <n v="67.353300000000004"/>
  </r>
  <r>
    <x v="65"/>
    <x v="1686"/>
    <m/>
    <m/>
    <m/>
    <n v="67.353300000000004"/>
  </r>
  <r>
    <x v="65"/>
    <x v="1687"/>
    <m/>
    <m/>
    <m/>
    <n v="67.353300000000004"/>
  </r>
  <r>
    <x v="65"/>
    <x v="1688"/>
    <m/>
    <m/>
    <m/>
    <n v="67.353300000000004"/>
  </r>
  <r>
    <x v="65"/>
    <x v="1689"/>
    <m/>
    <m/>
    <m/>
    <n v="67.353300000000004"/>
  </r>
  <r>
    <x v="65"/>
    <x v="1690"/>
    <m/>
    <m/>
    <m/>
    <n v="67.353300000000004"/>
  </r>
  <r>
    <x v="65"/>
    <x v="1691"/>
    <m/>
    <m/>
    <m/>
    <n v="67.353300000000004"/>
  </r>
  <r>
    <x v="65"/>
    <x v="1692"/>
    <m/>
    <m/>
    <m/>
    <n v="67.353300000000004"/>
  </r>
  <r>
    <x v="65"/>
    <x v="1693"/>
    <m/>
    <m/>
    <m/>
    <n v="67.353300000000004"/>
  </r>
  <r>
    <x v="65"/>
    <x v="1694"/>
    <m/>
    <m/>
    <m/>
    <n v="67.353300000000004"/>
  </r>
  <r>
    <x v="65"/>
    <x v="1695"/>
    <m/>
    <m/>
    <m/>
    <n v="67.353300000000004"/>
  </r>
  <r>
    <x v="65"/>
    <x v="1696"/>
    <m/>
    <m/>
    <m/>
    <n v="67.353300000000004"/>
  </r>
  <r>
    <x v="65"/>
    <x v="1697"/>
    <m/>
    <m/>
    <m/>
    <n v="67.353300000000004"/>
  </r>
  <r>
    <x v="65"/>
    <x v="1698"/>
    <m/>
    <m/>
    <m/>
    <n v="67.353300000000004"/>
  </r>
  <r>
    <x v="65"/>
    <x v="1699"/>
    <m/>
    <m/>
    <m/>
    <n v="67.353300000000004"/>
  </r>
  <r>
    <x v="65"/>
    <x v="1700"/>
    <m/>
    <m/>
    <m/>
    <n v="67.353300000000004"/>
  </r>
  <r>
    <x v="65"/>
    <x v="1701"/>
    <m/>
    <m/>
    <m/>
    <n v="67.353300000000004"/>
  </r>
  <r>
    <x v="65"/>
    <x v="1702"/>
    <m/>
    <m/>
    <m/>
    <n v="67.353300000000004"/>
  </r>
  <r>
    <x v="65"/>
    <x v="1703"/>
    <m/>
    <m/>
    <m/>
    <n v="67.353300000000004"/>
  </r>
  <r>
    <x v="65"/>
    <x v="1704"/>
    <m/>
    <m/>
    <m/>
    <n v="67.353300000000004"/>
  </r>
  <r>
    <x v="65"/>
    <x v="1705"/>
    <m/>
    <m/>
    <m/>
    <n v="67.353300000000004"/>
  </r>
  <r>
    <x v="65"/>
    <x v="1706"/>
    <m/>
    <m/>
    <m/>
    <n v="67.353300000000004"/>
  </r>
  <r>
    <x v="65"/>
    <x v="1707"/>
    <m/>
    <m/>
    <m/>
    <n v="67.353300000000004"/>
  </r>
  <r>
    <x v="65"/>
    <x v="1708"/>
    <m/>
    <m/>
    <m/>
    <n v="67.353300000000004"/>
  </r>
  <r>
    <x v="65"/>
    <x v="1709"/>
    <m/>
    <m/>
    <m/>
    <n v="67.353300000000004"/>
  </r>
  <r>
    <x v="65"/>
    <x v="1710"/>
    <m/>
    <m/>
    <m/>
    <n v="67.353300000000004"/>
  </r>
  <r>
    <x v="65"/>
    <x v="1711"/>
    <m/>
    <m/>
    <m/>
    <n v="67.353300000000004"/>
  </r>
  <r>
    <x v="65"/>
    <x v="1712"/>
    <m/>
    <m/>
    <m/>
    <n v="67.353300000000004"/>
  </r>
  <r>
    <x v="65"/>
    <x v="1713"/>
    <m/>
    <m/>
    <m/>
    <n v="67.353300000000004"/>
  </r>
  <r>
    <x v="65"/>
    <x v="1714"/>
    <m/>
    <m/>
    <m/>
    <n v="67.353300000000004"/>
  </r>
  <r>
    <x v="65"/>
    <x v="1715"/>
    <m/>
    <m/>
    <m/>
    <n v="67.353300000000004"/>
  </r>
  <r>
    <x v="65"/>
    <x v="1716"/>
    <m/>
    <m/>
    <m/>
    <n v="67.353300000000004"/>
  </r>
  <r>
    <x v="65"/>
    <x v="1717"/>
    <m/>
    <m/>
    <m/>
    <n v="67.353300000000004"/>
  </r>
  <r>
    <x v="65"/>
    <x v="1718"/>
    <m/>
    <m/>
    <m/>
    <n v="67.353300000000004"/>
  </r>
  <r>
    <x v="65"/>
    <x v="1719"/>
    <m/>
    <m/>
    <m/>
    <n v="67.353300000000004"/>
  </r>
  <r>
    <x v="65"/>
    <x v="1720"/>
    <m/>
    <m/>
    <m/>
    <n v="67.353300000000004"/>
  </r>
  <r>
    <x v="65"/>
    <x v="1721"/>
    <m/>
    <m/>
    <m/>
    <n v="67.353300000000004"/>
  </r>
  <r>
    <x v="65"/>
    <x v="1722"/>
    <m/>
    <m/>
    <m/>
    <n v="67.353300000000004"/>
  </r>
  <r>
    <x v="65"/>
    <x v="1723"/>
    <m/>
    <m/>
    <m/>
    <n v="67.353300000000004"/>
  </r>
  <r>
    <x v="65"/>
    <x v="1724"/>
    <m/>
    <m/>
    <m/>
    <n v="67.353300000000004"/>
  </r>
  <r>
    <x v="65"/>
    <x v="1725"/>
    <m/>
    <m/>
    <m/>
    <n v="67.353300000000004"/>
  </r>
  <r>
    <x v="65"/>
    <x v="1726"/>
    <m/>
    <m/>
    <m/>
    <n v="67.353300000000004"/>
  </r>
  <r>
    <x v="65"/>
    <x v="1727"/>
    <m/>
    <m/>
    <m/>
    <n v="67.353300000000004"/>
  </r>
  <r>
    <x v="65"/>
    <x v="1728"/>
    <m/>
    <m/>
    <m/>
    <n v="67.353300000000004"/>
  </r>
  <r>
    <x v="65"/>
    <x v="1729"/>
    <m/>
    <m/>
    <m/>
    <n v="67.353300000000004"/>
  </r>
  <r>
    <x v="65"/>
    <x v="1730"/>
    <m/>
    <m/>
    <m/>
    <n v="67.353300000000004"/>
  </r>
  <r>
    <x v="65"/>
    <x v="1731"/>
    <m/>
    <m/>
    <m/>
    <n v="67.353300000000004"/>
  </r>
  <r>
    <x v="65"/>
    <x v="1732"/>
    <m/>
    <m/>
    <m/>
    <n v="67.353300000000004"/>
  </r>
  <r>
    <x v="65"/>
    <x v="1733"/>
    <m/>
    <m/>
    <m/>
    <n v="67.353300000000004"/>
  </r>
  <r>
    <x v="65"/>
    <x v="1734"/>
    <m/>
    <m/>
    <m/>
    <n v="67.353300000000004"/>
  </r>
  <r>
    <x v="65"/>
    <x v="1735"/>
    <m/>
    <m/>
    <m/>
    <n v="67.353300000000004"/>
  </r>
  <r>
    <x v="65"/>
    <x v="1736"/>
    <m/>
    <m/>
    <m/>
    <n v="67.353300000000004"/>
  </r>
  <r>
    <x v="65"/>
    <x v="1737"/>
    <m/>
    <m/>
    <m/>
    <n v="67.353300000000004"/>
  </r>
  <r>
    <x v="65"/>
    <x v="1738"/>
    <m/>
    <m/>
    <m/>
    <n v="67.353300000000004"/>
  </r>
  <r>
    <x v="65"/>
    <x v="1739"/>
    <m/>
    <m/>
    <m/>
    <n v="67.353300000000004"/>
  </r>
  <r>
    <x v="65"/>
    <x v="1740"/>
    <m/>
    <m/>
    <m/>
    <n v="67.353300000000004"/>
  </r>
  <r>
    <x v="65"/>
    <x v="1741"/>
    <m/>
    <m/>
    <m/>
    <n v="67.353300000000004"/>
  </r>
  <r>
    <x v="65"/>
    <x v="1742"/>
    <m/>
    <m/>
    <m/>
    <n v="67.353300000000004"/>
  </r>
  <r>
    <x v="65"/>
    <x v="1743"/>
    <m/>
    <m/>
    <m/>
    <n v="67.353300000000004"/>
  </r>
  <r>
    <x v="65"/>
    <x v="1744"/>
    <m/>
    <m/>
    <m/>
    <n v="67.353300000000004"/>
  </r>
  <r>
    <x v="65"/>
    <x v="1745"/>
    <m/>
    <m/>
    <m/>
    <n v="67.353300000000004"/>
  </r>
  <r>
    <x v="65"/>
    <x v="1746"/>
    <m/>
    <m/>
    <m/>
    <n v="67.353300000000004"/>
  </r>
  <r>
    <x v="65"/>
    <x v="1747"/>
    <m/>
    <m/>
    <m/>
    <n v="67.353300000000004"/>
  </r>
  <r>
    <x v="65"/>
    <x v="1748"/>
    <m/>
    <m/>
    <m/>
    <n v="67.353300000000004"/>
  </r>
  <r>
    <x v="65"/>
    <x v="1749"/>
    <m/>
    <m/>
    <m/>
    <n v="67.353300000000004"/>
  </r>
  <r>
    <x v="65"/>
    <x v="1750"/>
    <m/>
    <m/>
    <m/>
    <n v="67.353300000000004"/>
  </r>
  <r>
    <x v="65"/>
    <x v="1751"/>
    <m/>
    <m/>
    <m/>
    <n v="67.353300000000004"/>
  </r>
  <r>
    <x v="65"/>
    <x v="1752"/>
    <m/>
    <m/>
    <m/>
    <n v="67.353300000000004"/>
  </r>
  <r>
    <x v="65"/>
    <x v="1753"/>
    <m/>
    <m/>
    <m/>
    <n v="67.353300000000004"/>
  </r>
  <r>
    <x v="65"/>
    <x v="1754"/>
    <m/>
    <m/>
    <m/>
    <n v="67.353300000000004"/>
  </r>
  <r>
    <x v="65"/>
    <x v="1755"/>
    <m/>
    <m/>
    <m/>
    <n v="67.353300000000004"/>
  </r>
  <r>
    <x v="65"/>
    <x v="1756"/>
    <m/>
    <m/>
    <m/>
    <n v="67.353300000000004"/>
  </r>
  <r>
    <x v="65"/>
    <x v="1757"/>
    <m/>
    <m/>
    <m/>
    <n v="67.353300000000004"/>
  </r>
  <r>
    <x v="65"/>
    <x v="1758"/>
    <m/>
    <m/>
    <m/>
    <n v="67.353300000000004"/>
  </r>
  <r>
    <x v="65"/>
    <x v="1759"/>
    <m/>
    <m/>
    <m/>
    <n v="67.353300000000004"/>
  </r>
  <r>
    <x v="65"/>
    <x v="1760"/>
    <m/>
    <m/>
    <m/>
    <n v="67.353300000000004"/>
  </r>
  <r>
    <x v="65"/>
    <x v="1761"/>
    <m/>
    <m/>
    <m/>
    <n v="67.353300000000004"/>
  </r>
  <r>
    <x v="65"/>
    <x v="1762"/>
    <m/>
    <m/>
    <m/>
    <n v="67.353300000000004"/>
  </r>
  <r>
    <x v="65"/>
    <x v="1763"/>
    <m/>
    <m/>
    <m/>
    <n v="67.353300000000004"/>
  </r>
  <r>
    <x v="65"/>
    <x v="1764"/>
    <m/>
    <m/>
    <m/>
    <n v="67.353300000000004"/>
  </r>
  <r>
    <x v="65"/>
    <x v="1765"/>
    <m/>
    <m/>
    <m/>
    <n v="67.353300000000004"/>
  </r>
  <r>
    <x v="65"/>
    <x v="1766"/>
    <m/>
    <m/>
    <m/>
    <n v="67.353300000000004"/>
  </r>
  <r>
    <x v="65"/>
    <x v="1767"/>
    <m/>
    <m/>
    <m/>
    <n v="67.353300000000004"/>
  </r>
  <r>
    <x v="65"/>
    <x v="1768"/>
    <m/>
    <m/>
    <m/>
    <n v="67.353300000000004"/>
  </r>
  <r>
    <x v="65"/>
    <x v="1769"/>
    <m/>
    <m/>
    <m/>
    <n v="67.353300000000004"/>
  </r>
  <r>
    <x v="65"/>
    <x v="1770"/>
    <m/>
    <m/>
    <m/>
    <n v="67.353300000000004"/>
  </r>
  <r>
    <x v="65"/>
    <x v="1771"/>
    <m/>
    <m/>
    <m/>
    <n v="67.353300000000004"/>
  </r>
  <r>
    <x v="65"/>
    <x v="1772"/>
    <m/>
    <m/>
    <m/>
    <n v="67.353300000000004"/>
  </r>
  <r>
    <x v="65"/>
    <x v="1773"/>
    <m/>
    <m/>
    <m/>
    <n v="67.353300000000004"/>
  </r>
  <r>
    <x v="65"/>
    <x v="1774"/>
    <m/>
    <m/>
    <m/>
    <n v="67.353300000000004"/>
  </r>
  <r>
    <x v="65"/>
    <x v="1775"/>
    <m/>
    <m/>
    <m/>
    <n v="67.353300000000004"/>
  </r>
  <r>
    <x v="65"/>
    <x v="1776"/>
    <m/>
    <m/>
    <m/>
    <n v="67.353300000000004"/>
  </r>
  <r>
    <x v="65"/>
    <x v="1777"/>
    <m/>
    <m/>
    <m/>
    <n v="67.353300000000004"/>
  </r>
  <r>
    <x v="65"/>
    <x v="1778"/>
    <m/>
    <m/>
    <m/>
    <n v="67.353300000000004"/>
  </r>
  <r>
    <x v="65"/>
    <x v="1779"/>
    <m/>
    <m/>
    <m/>
    <n v="67.353300000000004"/>
  </r>
  <r>
    <x v="65"/>
    <x v="1780"/>
    <m/>
    <m/>
    <m/>
    <n v="67.353300000000004"/>
  </r>
  <r>
    <x v="65"/>
    <x v="1781"/>
    <m/>
    <m/>
    <m/>
    <n v="67.353300000000004"/>
  </r>
  <r>
    <x v="65"/>
    <x v="1782"/>
    <m/>
    <m/>
    <m/>
    <n v="67.353300000000004"/>
  </r>
  <r>
    <x v="65"/>
    <x v="1783"/>
    <m/>
    <m/>
    <m/>
    <n v="67.353300000000004"/>
  </r>
  <r>
    <x v="65"/>
    <x v="1784"/>
    <m/>
    <m/>
    <m/>
    <n v="67.353300000000004"/>
  </r>
  <r>
    <x v="65"/>
    <x v="1785"/>
    <m/>
    <m/>
    <m/>
    <n v="67.353300000000004"/>
  </r>
  <r>
    <x v="65"/>
    <x v="1786"/>
    <m/>
    <m/>
    <m/>
    <n v="67.353300000000004"/>
  </r>
  <r>
    <x v="65"/>
    <x v="1787"/>
    <m/>
    <m/>
    <m/>
    <n v="67.353300000000004"/>
  </r>
  <r>
    <x v="65"/>
    <x v="1788"/>
    <m/>
    <m/>
    <m/>
    <n v="67.353300000000004"/>
  </r>
  <r>
    <x v="65"/>
    <x v="1789"/>
    <m/>
    <m/>
    <m/>
    <n v="67.353300000000004"/>
  </r>
  <r>
    <x v="65"/>
    <x v="1790"/>
    <m/>
    <m/>
    <m/>
    <n v="67.353300000000004"/>
  </r>
  <r>
    <x v="65"/>
    <x v="1791"/>
    <m/>
    <m/>
    <m/>
    <n v="67.353300000000004"/>
  </r>
  <r>
    <x v="65"/>
    <x v="1792"/>
    <m/>
    <m/>
    <m/>
    <n v="67.353300000000004"/>
  </r>
  <r>
    <x v="65"/>
    <x v="1793"/>
    <m/>
    <m/>
    <m/>
    <n v="67.353300000000004"/>
  </r>
  <r>
    <x v="65"/>
    <x v="1794"/>
    <m/>
    <m/>
    <m/>
    <n v="67.353300000000004"/>
  </r>
  <r>
    <x v="65"/>
    <x v="1795"/>
    <m/>
    <m/>
    <m/>
    <n v="67.353300000000004"/>
  </r>
  <r>
    <x v="65"/>
    <x v="1796"/>
    <m/>
    <m/>
    <m/>
    <n v="67.353300000000004"/>
  </r>
  <r>
    <x v="65"/>
    <x v="1797"/>
    <m/>
    <m/>
    <m/>
    <n v="67.353300000000004"/>
  </r>
  <r>
    <x v="65"/>
    <x v="1798"/>
    <m/>
    <m/>
    <m/>
    <n v="67.353300000000004"/>
  </r>
  <r>
    <x v="65"/>
    <x v="1799"/>
    <m/>
    <m/>
    <m/>
    <n v="67.353300000000004"/>
  </r>
  <r>
    <x v="65"/>
    <x v="1800"/>
    <m/>
    <m/>
    <m/>
    <n v="67.353300000000004"/>
  </r>
  <r>
    <x v="65"/>
    <x v="1801"/>
    <m/>
    <m/>
    <m/>
    <n v="67.353300000000004"/>
  </r>
  <r>
    <x v="65"/>
    <x v="1802"/>
    <m/>
    <m/>
    <m/>
    <n v="67.353300000000004"/>
  </r>
  <r>
    <x v="65"/>
    <x v="1803"/>
    <m/>
    <m/>
    <m/>
    <n v="67.353300000000004"/>
  </r>
  <r>
    <x v="65"/>
    <x v="1804"/>
    <m/>
    <m/>
    <m/>
    <n v="67.353300000000004"/>
  </r>
  <r>
    <x v="65"/>
    <x v="1805"/>
    <m/>
    <m/>
    <m/>
    <n v="67.353300000000004"/>
  </r>
  <r>
    <x v="65"/>
    <x v="1806"/>
    <m/>
    <m/>
    <m/>
    <n v="67.353300000000004"/>
  </r>
  <r>
    <x v="65"/>
    <x v="1807"/>
    <m/>
    <m/>
    <m/>
    <n v="67.353300000000004"/>
  </r>
  <r>
    <x v="65"/>
    <x v="1808"/>
    <m/>
    <m/>
    <m/>
    <n v="67.353300000000004"/>
  </r>
  <r>
    <x v="65"/>
    <x v="1809"/>
    <m/>
    <m/>
    <m/>
    <n v="67.353300000000004"/>
  </r>
  <r>
    <x v="65"/>
    <x v="1810"/>
    <m/>
    <m/>
    <m/>
    <n v="67.353300000000004"/>
  </r>
  <r>
    <x v="65"/>
    <x v="1811"/>
    <m/>
    <m/>
    <m/>
    <n v="67.353300000000004"/>
  </r>
  <r>
    <x v="65"/>
    <x v="1812"/>
    <m/>
    <m/>
    <m/>
    <n v="67.353300000000004"/>
  </r>
  <r>
    <x v="65"/>
    <x v="1813"/>
    <m/>
    <m/>
    <m/>
    <n v="67.353300000000004"/>
  </r>
  <r>
    <x v="65"/>
    <x v="1814"/>
    <m/>
    <m/>
    <m/>
    <n v="67.353300000000004"/>
  </r>
  <r>
    <x v="65"/>
    <x v="1815"/>
    <m/>
    <m/>
    <m/>
    <n v="67.353300000000004"/>
  </r>
  <r>
    <x v="65"/>
    <x v="1816"/>
    <m/>
    <m/>
    <m/>
    <n v="67.353300000000004"/>
  </r>
  <r>
    <x v="65"/>
    <x v="1817"/>
    <m/>
    <m/>
    <m/>
    <n v="67.353300000000004"/>
  </r>
  <r>
    <x v="65"/>
    <x v="1818"/>
    <m/>
    <m/>
    <m/>
    <n v="67.353300000000004"/>
  </r>
  <r>
    <x v="65"/>
    <x v="1819"/>
    <m/>
    <m/>
    <m/>
    <n v="67.353300000000004"/>
  </r>
  <r>
    <x v="65"/>
    <x v="1820"/>
    <m/>
    <m/>
    <m/>
    <n v="67.353300000000004"/>
  </r>
  <r>
    <x v="65"/>
    <x v="1821"/>
    <m/>
    <m/>
    <m/>
    <n v="67.353300000000004"/>
  </r>
  <r>
    <x v="65"/>
    <x v="1822"/>
    <m/>
    <m/>
    <m/>
    <n v="67.353300000000004"/>
  </r>
  <r>
    <x v="65"/>
    <x v="1823"/>
    <m/>
    <m/>
    <m/>
    <n v="67.353300000000004"/>
  </r>
  <r>
    <x v="65"/>
    <x v="1824"/>
    <m/>
    <m/>
    <m/>
    <n v="67.353300000000004"/>
  </r>
  <r>
    <x v="65"/>
    <x v="1825"/>
    <m/>
    <m/>
    <m/>
    <n v="67.353300000000004"/>
  </r>
  <r>
    <x v="65"/>
    <x v="1826"/>
    <m/>
    <m/>
    <m/>
    <n v="67.353300000000004"/>
  </r>
  <r>
    <x v="65"/>
    <x v="1827"/>
    <m/>
    <m/>
    <m/>
    <n v="67.353300000000004"/>
  </r>
  <r>
    <x v="65"/>
    <x v="1828"/>
    <m/>
    <m/>
    <m/>
    <n v="67.353300000000004"/>
  </r>
  <r>
    <x v="65"/>
    <x v="1829"/>
    <m/>
    <m/>
    <m/>
    <n v="67.353300000000004"/>
  </r>
  <r>
    <x v="65"/>
    <x v="1830"/>
    <m/>
    <m/>
    <m/>
    <n v="67.353300000000004"/>
  </r>
  <r>
    <x v="65"/>
    <x v="1831"/>
    <m/>
    <m/>
    <m/>
    <n v="67.353300000000004"/>
  </r>
  <r>
    <x v="65"/>
    <x v="1832"/>
    <m/>
    <m/>
    <m/>
    <n v="67.353300000000004"/>
  </r>
  <r>
    <x v="65"/>
    <x v="1833"/>
    <m/>
    <m/>
    <m/>
    <n v="67.353300000000004"/>
  </r>
  <r>
    <x v="65"/>
    <x v="1834"/>
    <m/>
    <m/>
    <m/>
    <n v="67.353300000000004"/>
  </r>
  <r>
    <x v="65"/>
    <x v="1835"/>
    <m/>
    <m/>
    <m/>
    <n v="67.353300000000004"/>
  </r>
  <r>
    <x v="65"/>
    <x v="1836"/>
    <m/>
    <m/>
    <m/>
    <n v="67.353300000000004"/>
  </r>
  <r>
    <x v="65"/>
    <x v="1837"/>
    <m/>
    <m/>
    <m/>
    <n v="67.353300000000004"/>
  </r>
  <r>
    <x v="65"/>
    <x v="1838"/>
    <m/>
    <m/>
    <m/>
    <n v="67.353300000000004"/>
  </r>
  <r>
    <x v="65"/>
    <x v="1839"/>
    <m/>
    <m/>
    <m/>
    <n v="67.353300000000004"/>
  </r>
  <r>
    <x v="65"/>
    <x v="1840"/>
    <m/>
    <m/>
    <m/>
    <n v="67.353300000000004"/>
  </r>
  <r>
    <x v="65"/>
    <x v="1841"/>
    <m/>
    <m/>
    <m/>
    <n v="67.353300000000004"/>
  </r>
  <r>
    <x v="65"/>
    <x v="1842"/>
    <m/>
    <m/>
    <m/>
    <n v="67.353300000000004"/>
  </r>
  <r>
    <x v="65"/>
    <x v="1843"/>
    <m/>
    <m/>
    <m/>
    <n v="67.353300000000004"/>
  </r>
  <r>
    <x v="65"/>
    <x v="1844"/>
    <m/>
    <m/>
    <m/>
    <n v="67.353300000000004"/>
  </r>
  <r>
    <x v="65"/>
    <x v="1845"/>
    <m/>
    <m/>
    <m/>
    <n v="67.353300000000004"/>
  </r>
  <r>
    <x v="65"/>
    <x v="1846"/>
    <m/>
    <m/>
    <m/>
    <n v="67.353300000000004"/>
  </r>
  <r>
    <x v="65"/>
    <x v="1847"/>
    <m/>
    <m/>
    <m/>
    <n v="67.353300000000004"/>
  </r>
  <r>
    <x v="65"/>
    <x v="1848"/>
    <m/>
    <m/>
    <m/>
    <n v="67.353300000000004"/>
  </r>
  <r>
    <x v="65"/>
    <x v="1849"/>
    <m/>
    <m/>
    <m/>
    <n v="67.353300000000004"/>
  </r>
  <r>
    <x v="65"/>
    <x v="1850"/>
    <m/>
    <m/>
    <m/>
    <n v="67.353300000000004"/>
  </r>
  <r>
    <x v="65"/>
    <x v="1851"/>
    <m/>
    <m/>
    <m/>
    <n v="67.353300000000004"/>
  </r>
  <r>
    <x v="65"/>
    <x v="1852"/>
    <m/>
    <m/>
    <m/>
    <n v="67.353300000000004"/>
  </r>
  <r>
    <x v="65"/>
    <x v="1853"/>
    <m/>
    <m/>
    <m/>
    <n v="67.353300000000004"/>
  </r>
  <r>
    <x v="65"/>
    <x v="1854"/>
    <m/>
    <m/>
    <m/>
    <n v="67.353300000000004"/>
  </r>
  <r>
    <x v="65"/>
    <x v="1855"/>
    <m/>
    <m/>
    <m/>
    <n v="67.353300000000004"/>
  </r>
  <r>
    <x v="65"/>
    <x v="1856"/>
    <m/>
    <m/>
    <m/>
    <n v="67.353300000000004"/>
  </r>
  <r>
    <x v="65"/>
    <x v="1857"/>
    <m/>
    <m/>
    <m/>
    <n v="67.353300000000004"/>
  </r>
  <r>
    <x v="65"/>
    <x v="1858"/>
    <m/>
    <m/>
    <m/>
    <n v="67.353300000000004"/>
  </r>
  <r>
    <x v="65"/>
    <x v="1859"/>
    <m/>
    <m/>
    <m/>
    <n v="67.353300000000004"/>
  </r>
  <r>
    <x v="65"/>
    <x v="1860"/>
    <m/>
    <m/>
    <m/>
    <n v="67.353300000000004"/>
  </r>
  <r>
    <x v="65"/>
    <x v="1861"/>
    <m/>
    <m/>
    <m/>
    <n v="67.353300000000004"/>
  </r>
  <r>
    <x v="65"/>
    <x v="1862"/>
    <m/>
    <m/>
    <m/>
    <n v="67.353300000000004"/>
  </r>
  <r>
    <x v="65"/>
    <x v="1863"/>
    <m/>
    <m/>
    <m/>
    <n v="67.353300000000004"/>
  </r>
  <r>
    <x v="65"/>
    <x v="1864"/>
    <m/>
    <m/>
    <m/>
    <n v="67.353300000000004"/>
  </r>
  <r>
    <x v="65"/>
    <x v="1865"/>
    <m/>
    <m/>
    <m/>
    <n v="67.353300000000004"/>
  </r>
  <r>
    <x v="65"/>
    <x v="1866"/>
    <m/>
    <m/>
    <m/>
    <n v="67.353300000000004"/>
  </r>
  <r>
    <x v="65"/>
    <x v="1867"/>
    <m/>
    <m/>
    <m/>
    <n v="67.353300000000004"/>
  </r>
  <r>
    <x v="65"/>
    <x v="1868"/>
    <m/>
    <m/>
    <m/>
    <n v="67.353300000000004"/>
  </r>
  <r>
    <x v="65"/>
    <x v="1869"/>
    <m/>
    <m/>
    <m/>
    <n v="67.353300000000004"/>
  </r>
  <r>
    <x v="65"/>
    <x v="1870"/>
    <m/>
    <m/>
    <m/>
    <n v="67.353300000000004"/>
  </r>
  <r>
    <x v="65"/>
    <x v="1871"/>
    <m/>
    <m/>
    <m/>
    <n v="67.353300000000004"/>
  </r>
  <r>
    <x v="65"/>
    <x v="1872"/>
    <m/>
    <m/>
    <m/>
    <n v="67.353300000000004"/>
  </r>
  <r>
    <x v="65"/>
    <x v="1873"/>
    <m/>
    <m/>
    <m/>
    <n v="67.353300000000004"/>
  </r>
  <r>
    <x v="65"/>
    <x v="1874"/>
    <m/>
    <m/>
    <m/>
    <n v="67.353300000000004"/>
  </r>
  <r>
    <x v="65"/>
    <x v="1875"/>
    <m/>
    <m/>
    <m/>
    <n v="67.353300000000004"/>
  </r>
  <r>
    <x v="65"/>
    <x v="1876"/>
    <m/>
    <m/>
    <m/>
    <n v="67.353300000000004"/>
  </r>
  <r>
    <x v="65"/>
    <x v="1877"/>
    <m/>
    <m/>
    <m/>
    <n v="67.353300000000004"/>
  </r>
  <r>
    <x v="65"/>
    <x v="1878"/>
    <m/>
    <m/>
    <m/>
    <n v="67.353300000000004"/>
  </r>
  <r>
    <x v="66"/>
    <x v="0"/>
    <n v="9.1224040000000006E-2"/>
    <n v="-0.18981002"/>
    <n v="0.73361014999999996"/>
    <m/>
  </r>
  <r>
    <x v="66"/>
    <x v="1"/>
    <n v="0.18273543"/>
    <n v="-0.37931678000000002"/>
    <n v="1.4713944999999999"/>
    <n v="0"/>
  </r>
  <r>
    <x v="66"/>
    <x v="2"/>
    <n v="0.27390410999999998"/>
    <n v="-0.57155204000000004"/>
    <n v="2.1943535999999999"/>
    <n v="0"/>
  </r>
  <r>
    <x v="66"/>
    <x v="3"/>
    <n v="0.3485915"/>
    <n v="-0.81981610000000005"/>
    <n v="2.7165682000000002"/>
    <n v="0"/>
  </r>
  <r>
    <x v="66"/>
    <x v="4"/>
    <n v="0.42280167000000002"/>
    <n v="-1.0314547000000001"/>
    <n v="3.3500375999999998"/>
    <n v="0"/>
  </r>
  <r>
    <x v="66"/>
    <x v="5"/>
    <n v="0.49727806000000002"/>
    <n v="-1.2103554000000001"/>
    <n v="3.9924254000000001"/>
    <n v="0"/>
  </r>
  <r>
    <x v="66"/>
    <x v="6"/>
    <n v="0.59127205999999999"/>
    <n v="-1.2682705999999999"/>
    <n v="4.6022252999999997"/>
    <n v="0"/>
  </r>
  <r>
    <x v="66"/>
    <x v="7"/>
    <n v="0.68720020000000004"/>
    <n v="-1.2837613000000001"/>
    <n v="5.2399792999999999"/>
    <n v="0"/>
  </r>
  <r>
    <x v="66"/>
    <x v="8"/>
    <n v="0.65249179999999996"/>
    <n v="-1.5565462999999999"/>
    <n v="5.8971499999999999"/>
    <n v="0"/>
  </r>
  <r>
    <x v="66"/>
    <x v="9"/>
    <n v="0.38920197000000001"/>
    <n v="-2.4445982000000002"/>
    <n v="6.2576746999999999"/>
    <n v="0"/>
  </r>
  <r>
    <x v="66"/>
    <x v="10"/>
    <n v="-1.1498949499999999E-2"/>
    <n v="-3.5514348"/>
    <n v="6.7213883000000001"/>
    <n v="0"/>
  </r>
  <r>
    <x v="66"/>
    <x v="11"/>
    <n v="-0.3812662"/>
    <n v="-4.3308926000000003"/>
    <n v="7.3205996000000004"/>
    <n v="0"/>
  </r>
  <r>
    <x v="66"/>
    <x v="12"/>
    <n v="-0.67552179999999995"/>
    <n v="-5.3917330000000003"/>
    <n v="7.9148319999999996"/>
    <n v="0"/>
  </r>
  <r>
    <x v="66"/>
    <x v="13"/>
    <n v="-0.97835380000000005"/>
    <n v="-6.5977534999999996"/>
    <n v="8.4082439999999998"/>
    <n v="0"/>
  </r>
  <r>
    <x v="66"/>
    <x v="14"/>
    <n v="-1.3194437999999999"/>
    <n v="-7.8457255000000004"/>
    <n v="8.8004429999999996"/>
    <n v="0"/>
  </r>
  <r>
    <x v="66"/>
    <x v="15"/>
    <n v="-1.6376265000000001"/>
    <n v="-9.7234029999999994"/>
    <n v="9.2241070000000001"/>
    <n v="0"/>
  </r>
  <r>
    <x v="66"/>
    <x v="16"/>
    <n v="-1.7411646999999999"/>
    <n v="-11.669354999999999"/>
    <n v="9.8240929999999995"/>
    <n v="0"/>
  </r>
  <r>
    <x v="66"/>
    <x v="17"/>
    <n v="-1.603221"/>
    <n v="-12.026101000000001"/>
    <n v="10.824121999999999"/>
    <n v="5.5446203999999999E-2"/>
  </r>
  <r>
    <x v="66"/>
    <x v="18"/>
    <n v="-0.59021955999999998"/>
    <n v="-12.047326999999999"/>
    <n v="12.021521"/>
    <n v="0.22178481999999999"/>
  </r>
  <r>
    <x v="66"/>
    <x v="19"/>
    <n v="0.49106561999999998"/>
    <n v="-13.27838"/>
    <n v="14.141272000000001"/>
    <n v="0.38812342"/>
  </r>
  <r>
    <x v="66"/>
    <x v="20"/>
    <n v="0.69268280000000004"/>
    <n v="-13.569171000000001"/>
    <n v="15.950977999999999"/>
    <n v="0.38812342"/>
  </r>
  <r>
    <x v="66"/>
    <x v="21"/>
    <n v="1.9047708999999999"/>
    <n v="-14.949999"/>
    <n v="19.399920999999999"/>
    <n v="0.66535443000000005"/>
  </r>
  <r>
    <x v="66"/>
    <x v="22"/>
    <n v="2.2118945000000001"/>
    <n v="-15.865955"/>
    <n v="20.936980999999999"/>
    <n v="0.66535443000000005"/>
  </r>
  <r>
    <x v="66"/>
    <x v="23"/>
    <n v="2.5252314"/>
    <n v="-17.039010000000001"/>
    <n v="23.103724"/>
    <n v="0.66535443000000005"/>
  </r>
  <r>
    <x v="66"/>
    <x v="24"/>
    <n v="3.4435750000000001"/>
    <n v="-17.011907999999998"/>
    <n v="24.4"/>
    <n v="0.66535443000000005"/>
  </r>
  <r>
    <x v="66"/>
    <x v="25"/>
    <n v="5.6846022999999999"/>
    <n v="-13.666565"/>
    <n v="28.22627"/>
    <n v="2.2732944000000002"/>
  </r>
  <r>
    <x v="66"/>
    <x v="26"/>
    <n v="6.5231510000000004"/>
    <n v="-12.515186"/>
    <n v="30.130600000000001"/>
    <n v="2.2732944000000002"/>
  </r>
  <r>
    <x v="66"/>
    <x v="27"/>
    <n v="7.1508374000000003"/>
    <n v="-11.74147"/>
    <n v="32.045344999999998"/>
    <n v="2.2732944000000002"/>
  </r>
  <r>
    <x v="66"/>
    <x v="28"/>
    <n v="7.8617186999999999"/>
    <n v="-11.944825"/>
    <n v="34.495193"/>
    <n v="2.2732944000000002"/>
  </r>
  <r>
    <x v="66"/>
    <x v="29"/>
    <n v="8.5361309999999992"/>
    <n v="-12.336236"/>
    <n v="36.120919999999998"/>
    <n v="2.2732944000000002"/>
  </r>
  <r>
    <x v="66"/>
    <x v="30"/>
    <n v="9.7791010000000007"/>
    <n v="-12.212375"/>
    <n v="38.283591999999999"/>
    <n v="2.2732944000000002"/>
  </r>
  <r>
    <x v="66"/>
    <x v="31"/>
    <n v="12.007021999999999"/>
    <n v="-9.1836610000000007"/>
    <n v="42.44576"/>
    <n v="4.6020349999999999"/>
  </r>
  <r>
    <x v="66"/>
    <x v="32"/>
    <n v="12.188679"/>
    <n v="-9.7418060000000004"/>
    <n v="43.765804000000003"/>
    <n v="4.6020349999999999"/>
  </r>
  <r>
    <x v="66"/>
    <x v="33"/>
    <n v="12.396982"/>
    <n v="-10.285660999999999"/>
    <n v="45.506194999999998"/>
    <n v="4.6020349999999999"/>
  </r>
  <r>
    <x v="66"/>
    <x v="34"/>
    <n v="12.779056000000001"/>
    <n v="-10.893122999999999"/>
    <n v="47.884087000000001"/>
    <n v="4.6020349999999999"/>
  </r>
  <r>
    <x v="66"/>
    <x v="35"/>
    <n v="12.885403999999999"/>
    <n v="-11.645078"/>
    <n v="49.711533000000003"/>
    <n v="4.6020349999999999"/>
  </r>
  <r>
    <x v="66"/>
    <x v="36"/>
    <n v="12.933415999999999"/>
    <n v="-12.375291000000001"/>
    <n v="51.478096000000001"/>
    <n v="4.6020349999999999"/>
  </r>
  <r>
    <x v="66"/>
    <x v="37"/>
    <n v="12.8193035"/>
    <n v="-13.174276000000001"/>
    <n v="52.792310000000001"/>
    <n v="4.6020349999999999"/>
  </r>
  <r>
    <x v="66"/>
    <x v="38"/>
    <n v="12.810788000000001"/>
    <n v="-13.993919"/>
    <n v="54.471769999999999"/>
    <n v="4.6020349999999999"/>
  </r>
  <r>
    <x v="66"/>
    <x v="39"/>
    <n v="12.859273999999999"/>
    <n v="-15.069489000000001"/>
    <n v="56.261380000000003"/>
    <n v="4.6020349999999999"/>
  </r>
  <r>
    <x v="66"/>
    <x v="40"/>
    <n v="12.847021"/>
    <n v="-16.11891"/>
    <n v="56.904117999999997"/>
    <n v="4.6020349999999999"/>
  </r>
  <r>
    <x v="66"/>
    <x v="41"/>
    <n v="12.962849"/>
    <n v="-16.750516999999999"/>
    <n v="57.701230000000002"/>
    <n v="4.6020349999999999"/>
  </r>
  <r>
    <x v="66"/>
    <x v="42"/>
    <n v="12.929669000000001"/>
    <n v="-17.373104000000001"/>
    <n v="59.434696000000002"/>
    <n v="4.6020349999999999"/>
  </r>
  <r>
    <x v="66"/>
    <x v="43"/>
    <n v="12.888164"/>
    <n v="-17.999669999999998"/>
    <n v="61.142417999999999"/>
    <n v="4.6020349999999999"/>
  </r>
  <r>
    <x v="66"/>
    <x v="44"/>
    <n v="13.063434000000001"/>
    <n v="-18.573149000000001"/>
    <n v="62.637993000000002"/>
    <n v="4.6020349999999999"/>
  </r>
  <r>
    <x v="66"/>
    <x v="45"/>
    <n v="13.323373999999999"/>
    <n v="-19.16095"/>
    <n v="64.067350000000005"/>
    <n v="4.7129272999999996"/>
  </r>
  <r>
    <x v="66"/>
    <x v="46"/>
    <n v="13.516617"/>
    <n v="-19.673795999999999"/>
    <n v="65.522210000000001"/>
    <n v="4.7129272999999996"/>
  </r>
  <r>
    <x v="66"/>
    <x v="47"/>
    <n v="13.781250999999999"/>
    <n v="-20.282024"/>
    <n v="66.991190000000003"/>
    <n v="4.7129272999999996"/>
  </r>
  <r>
    <x v="66"/>
    <x v="48"/>
    <n v="14.0556"/>
    <n v="-20.335108000000002"/>
    <n v="68.652420000000006"/>
    <n v="4.7129272999999996"/>
  </r>
  <r>
    <x v="66"/>
    <x v="49"/>
    <n v="14.420569"/>
    <n v="-20.198592999999999"/>
    <n v="70.084540000000004"/>
    <n v="4.7129272999999996"/>
  </r>
  <r>
    <x v="66"/>
    <x v="50"/>
    <n v="14.833767"/>
    <n v="-20.397919999999999"/>
    <n v="72.309430000000006"/>
    <n v="4.7129272999999996"/>
  </r>
  <r>
    <x v="66"/>
    <x v="51"/>
    <n v="15.418516"/>
    <n v="-20.277232999999999"/>
    <n v="75.657240000000002"/>
    <n v="4.7129272999999996"/>
  </r>
  <r>
    <x v="66"/>
    <x v="52"/>
    <n v="16.059286"/>
    <n v="-20.127554"/>
    <n v="78.490669999999994"/>
    <n v="4.7683735"/>
  </r>
  <r>
    <x v="66"/>
    <x v="53"/>
    <n v="16.943304000000001"/>
    <n v="-19.607222"/>
    <n v="80.267585999999994"/>
    <n v="4.7683735"/>
  </r>
  <r>
    <x v="66"/>
    <x v="54"/>
    <n v="17.781652000000001"/>
    <n v="-18.753647000000001"/>
    <n v="81.971909999999994"/>
    <n v="4.7683735"/>
  </r>
  <r>
    <x v="66"/>
    <x v="55"/>
    <n v="18.542019"/>
    <n v="-17.680444999999999"/>
    <n v="85.447815000000006"/>
    <n v="4.7683735"/>
  </r>
  <r>
    <x v="66"/>
    <x v="56"/>
    <n v="19.589962"/>
    <n v="-16.803951000000001"/>
    <n v="88.928184999999999"/>
    <n v="4.7683735"/>
  </r>
  <r>
    <x v="66"/>
    <x v="57"/>
    <n v="20.480129999999999"/>
    <n v="-16.93816"/>
    <n v="91.527373999999995"/>
    <n v="4.7683735"/>
  </r>
  <r>
    <x v="66"/>
    <x v="58"/>
    <n v="21.377756000000002"/>
    <n v="-16.974827000000001"/>
    <n v="94.349379999999996"/>
    <n v="4.8238196000000002"/>
  </r>
  <r>
    <x v="66"/>
    <x v="59"/>
    <n v="22.407156000000001"/>
    <n v="-17.12651"/>
    <n v="96.706450000000004"/>
    <n v="4.8238196000000002"/>
  </r>
  <r>
    <x v="66"/>
    <x v="60"/>
    <n v="23.699154"/>
    <n v="-16.96874"/>
    <n v="101.99505600000001"/>
    <n v="4.9347120000000002"/>
  </r>
  <r>
    <x v="66"/>
    <x v="61"/>
    <n v="24.609290000000001"/>
    <n v="-16.801811000000001"/>
    <n v="107.04339"/>
    <n v="5.101051"/>
  </r>
  <r>
    <x v="66"/>
    <x v="62"/>
    <n v="25.577463000000002"/>
    <n v="-16.661549999999998"/>
    <n v="111.79412000000001"/>
    <n v="5.3228353999999998"/>
  </r>
  <r>
    <x v="66"/>
    <x v="63"/>
    <n v="26.311174000000001"/>
    <n v="-16.986478999999999"/>
    <n v="115.05025000000001"/>
    <n v="5.4337277000000004"/>
  </r>
  <r>
    <x v="66"/>
    <x v="64"/>
    <n v="27.156288"/>
    <n v="-17.245106"/>
    <n v="118.51140599999999"/>
    <n v="5.6000667000000002"/>
  </r>
  <r>
    <x v="66"/>
    <x v="65"/>
    <n v="27.900075999999999"/>
    <n v="-17.030747999999999"/>
    <n v="121.63276999999999"/>
    <n v="5.655513"/>
  </r>
  <r>
    <x v="66"/>
    <x v="66"/>
    <n v="28.796173"/>
    <n v="-17.204939"/>
    <n v="124.05253999999999"/>
    <n v="5.7664049999999998"/>
  </r>
  <r>
    <x v="66"/>
    <x v="67"/>
    <n v="29.594156000000002"/>
    <n v="-16.95336"/>
    <n v="125.9987"/>
    <n v="5.8772973999999998"/>
  </r>
  <r>
    <x v="66"/>
    <x v="68"/>
    <n v="30.077090999999999"/>
    <n v="-16.385331999999998"/>
    <n v="127.31885"/>
    <n v="5.8772973999999998"/>
  </r>
  <r>
    <x v="66"/>
    <x v="69"/>
    <n v="30.952887"/>
    <n v="-15.699092"/>
    <n v="129.23956000000001"/>
    <n v="5.9327434999999999"/>
  </r>
  <r>
    <x v="66"/>
    <x v="70"/>
    <n v="32.411495000000002"/>
    <n v="-14.748659"/>
    <n v="131.50051999999999"/>
    <n v="6.209975"/>
  </r>
  <r>
    <x v="66"/>
    <x v="71"/>
    <n v="33.065727000000003"/>
    <n v="-14.143431"/>
    <n v="132.41386"/>
    <n v="6.209975"/>
  </r>
  <r>
    <x v="66"/>
    <x v="72"/>
    <n v="34.104050000000001"/>
    <n v="-13.628197999999999"/>
    <n v="133.55556000000001"/>
    <n v="6.209975"/>
  </r>
  <r>
    <x v="66"/>
    <x v="73"/>
    <n v="35.42342"/>
    <n v="-12.302493"/>
    <n v="136.04988"/>
    <n v="6.2654209999999999"/>
  </r>
  <r>
    <x v="66"/>
    <x v="74"/>
    <n v="36.6935"/>
    <n v="-11.340752999999999"/>
    <n v="139.3766"/>
    <n v="6.5426520000000004"/>
  </r>
  <r>
    <x v="66"/>
    <x v="75"/>
    <n v="37.822636000000003"/>
    <n v="-10.991664"/>
    <n v="141.03618"/>
    <n v="6.5426520000000004"/>
  </r>
  <r>
    <x v="66"/>
    <x v="76"/>
    <n v="38.734028000000002"/>
    <n v="-10.790177"/>
    <n v="142.27879999999999"/>
    <n v="6.6535444000000004"/>
  </r>
  <r>
    <x v="66"/>
    <x v="77"/>
    <n v="39.664284000000002"/>
    <n v="-11.044604"/>
    <n v="143.69820000000001"/>
    <n v="6.6535444000000004"/>
  </r>
  <r>
    <x v="66"/>
    <x v="78"/>
    <n v="40.422226000000002"/>
    <n v="-11.260082000000001"/>
    <n v="145.11919"/>
    <n v="6.7089905999999999"/>
  </r>
  <r>
    <x v="66"/>
    <x v="79"/>
    <n v="41.211419999999997"/>
    <n v="-11.565776"/>
    <n v="146.13614000000001"/>
    <n v="6.7644367000000001"/>
  </r>
  <r>
    <x v="66"/>
    <x v="80"/>
    <n v="42.100265999999998"/>
    <n v="-12.011950000000001"/>
    <n v="147.28399999999999"/>
    <n v="6.7644367000000001"/>
  </r>
  <r>
    <x v="66"/>
    <x v="81"/>
    <n v="42.927430000000001"/>
    <n v="-12.33724"/>
    <n v="148.44463999999999"/>
    <n v="6.8198829999999999"/>
  </r>
  <r>
    <x v="66"/>
    <x v="82"/>
    <n v="43.582442999999998"/>
    <n v="-12.872251500000001"/>
    <n v="149.80808999999999"/>
    <n v="6.8198829999999999"/>
  </r>
  <r>
    <x v="66"/>
    <x v="83"/>
    <n v="44.247880000000002"/>
    <n v="-12.842155"/>
    <n v="150.98312000000001"/>
    <n v="6.8198829999999999"/>
  </r>
  <r>
    <x v="66"/>
    <x v="84"/>
    <n v="44.916744000000001"/>
    <n v="-12.730661"/>
    <n v="152.08000000000001"/>
    <n v="6.8198829999999999"/>
  </r>
  <r>
    <x v="66"/>
    <x v="85"/>
    <n v="45.567970000000003"/>
    <n v="-12.570665999999999"/>
    <n v="153.16577000000001"/>
    <n v="6.8198829999999999"/>
  </r>
  <r>
    <x v="66"/>
    <x v="86"/>
    <n v="46.436520000000002"/>
    <n v="-12.459804999999999"/>
    <n v="154.67255"/>
    <n v="6.8198829999999999"/>
  </r>
  <r>
    <x v="66"/>
    <x v="87"/>
    <n v="47.456470000000003"/>
    <n v="-11.891654000000001"/>
    <n v="157.40356"/>
    <n v="6.8753289999999998"/>
  </r>
  <r>
    <x v="66"/>
    <x v="88"/>
    <n v="49.065849999999998"/>
    <n v="-9.3859680000000001"/>
    <n v="162.50110000000001"/>
    <n v="7.1525600000000003"/>
  </r>
  <r>
    <x v="66"/>
    <x v="89"/>
    <n v="50.491177"/>
    <n v="-7.2432730000000003"/>
    <n v="167.58005"/>
    <n v="7.2634524999999996"/>
  </r>
  <r>
    <x v="66"/>
    <x v="90"/>
    <n v="52.190049999999999"/>
    <n v="-4.6140575000000004"/>
    <n v="171.33777000000001"/>
    <n v="7.5961299999999996"/>
  </r>
  <r>
    <x v="66"/>
    <x v="91"/>
    <n v="53.729934999999998"/>
    <n v="-2.5607939000000002"/>
    <n v="173.99012999999999"/>
    <n v="7.8733605999999998"/>
  </r>
  <r>
    <x v="66"/>
    <x v="92"/>
    <n v="55.196162999999999"/>
    <n v="-5.5380087000000001E-2"/>
    <n v="176.94962000000001"/>
    <n v="8.3169310000000003"/>
  </r>
  <r>
    <x v="66"/>
    <x v="93"/>
    <n v="56.464874000000002"/>
    <n v="1.5869776"/>
    <n v="179.60506000000001"/>
    <n v="8.5941620000000007"/>
  </r>
  <r>
    <x v="66"/>
    <x v="94"/>
    <n v="57.74024"/>
    <n v="2.3991555999999998"/>
    <n v="182.72631999999999"/>
    <n v="8.9268389999999993"/>
  </r>
  <r>
    <x v="66"/>
    <x v="95"/>
    <n v="58.72786"/>
    <n v="2.8970799999999999"/>
    <n v="185.45447999999999"/>
    <n v="9.0377310000000008"/>
  </r>
  <r>
    <x v="66"/>
    <x v="96"/>
    <n v="59.912230000000001"/>
    <n v="3.5475954999999999"/>
    <n v="188.41522000000001"/>
    <n v="9.2595159999999996"/>
  </r>
  <r>
    <x v="66"/>
    <x v="97"/>
    <n v="60.540309999999998"/>
    <n v="4.6943609999999998"/>
    <n v="189.90422000000001"/>
    <n v="9.3149619999999995"/>
  </r>
  <r>
    <x v="66"/>
    <x v="98"/>
    <n v="61.242150000000002"/>
    <n v="6.0877295"/>
    <n v="191.72280000000001"/>
    <n v="9.3149619999999995"/>
  </r>
  <r>
    <x v="66"/>
    <x v="99"/>
    <n v="62.170740000000002"/>
    <n v="7.5455129999999997"/>
    <n v="193.93917999999999"/>
    <n v="9.4258550000000003"/>
  </r>
  <r>
    <x v="66"/>
    <x v="100"/>
    <n v="63.030777"/>
    <n v="7.9911856999999999"/>
    <n v="195.98058"/>
    <n v="9.5921939999999992"/>
  </r>
  <r>
    <x v="66"/>
    <x v="101"/>
    <n v="63.670180000000002"/>
    <n v="8.1556479999999993"/>
    <n v="197.40961999999999"/>
    <n v="9.7030860000000008"/>
  </r>
  <r>
    <x v="66"/>
    <x v="102"/>
    <n v="64.125889999999998"/>
    <n v="7.8193140000000003"/>
    <n v="199.99539999999999"/>
    <n v="9.7030860000000008"/>
  </r>
  <r>
    <x v="66"/>
    <x v="103"/>
    <n v="64.670289999999994"/>
    <n v="7.6886229999999998"/>
    <n v="203.38051999999999"/>
    <n v="9.7030860000000008"/>
  </r>
  <r>
    <x v="66"/>
    <x v="104"/>
    <n v="65.104489999999998"/>
    <n v="7.6778040000000001"/>
    <n v="206.42552000000001"/>
    <n v="9.7030860000000008"/>
  </r>
  <r>
    <x v="66"/>
    <x v="105"/>
    <n v="66.435379999999995"/>
    <n v="8.8680819999999994"/>
    <n v="209.52065999999999"/>
    <n v="9.7030860000000008"/>
  </r>
  <r>
    <x v="66"/>
    <x v="106"/>
    <n v="68.215159999999997"/>
    <n v="10.782639"/>
    <n v="214.50957"/>
    <n v="9.8139780000000005"/>
  </r>
  <r>
    <x v="66"/>
    <x v="107"/>
    <n v="69.595590000000001"/>
    <n v="12.316773"/>
    <n v="218.95904999999999"/>
    <n v="9.8694240000000004"/>
  </r>
  <r>
    <x v="66"/>
    <x v="108"/>
    <n v="70.694984000000005"/>
    <n v="13.100671"/>
    <n v="222.64913999999999"/>
    <n v="10.035762999999999"/>
  </r>
  <r>
    <x v="66"/>
    <x v="109"/>
    <n v="71.217619999999997"/>
    <n v="13.332314999999999"/>
    <n v="224.78554"/>
    <n v="10.091208999999999"/>
  </r>
  <r>
    <x v="66"/>
    <x v="110"/>
    <n v="71.726100000000002"/>
    <n v="13.40883"/>
    <n v="226.3707"/>
    <n v="10.091208999999999"/>
  </r>
  <r>
    <x v="66"/>
    <x v="111"/>
    <n v="72.206565999999995"/>
    <n v="13.644432999999999"/>
    <n v="228.99043"/>
    <n v="10.091208999999999"/>
  </r>
  <r>
    <x v="66"/>
    <x v="112"/>
    <n v="72.862909999999999"/>
    <n v="14.151536999999999"/>
    <n v="230.77016"/>
    <n v="10.091208999999999"/>
  </r>
  <r>
    <x v="66"/>
    <x v="113"/>
    <n v="73.519990000000007"/>
    <n v="14.662456000000001"/>
    <n v="232.31483"/>
    <n v="10.091208999999999"/>
  </r>
  <r>
    <x v="66"/>
    <x v="114"/>
    <n v="73.964960000000005"/>
    <n v="14.857321000000001"/>
    <n v="233.64087000000001"/>
    <n v="10.146655000000001"/>
  </r>
  <r>
    <x v="66"/>
    <x v="115"/>
    <n v="74.382935000000003"/>
    <n v="14.987022"/>
    <n v="235.06757999999999"/>
    <n v="10.146655000000001"/>
  </r>
  <r>
    <x v="66"/>
    <x v="116"/>
    <n v="75.056780000000003"/>
    <n v="15.260258"/>
    <n v="237.08598000000001"/>
    <n v="10.146655000000001"/>
  </r>
  <r>
    <x v="66"/>
    <x v="117"/>
    <n v="75.539569999999998"/>
    <n v="15.176812"/>
    <n v="239.0497"/>
    <n v="10.146655000000001"/>
  </r>
  <r>
    <x v="66"/>
    <x v="118"/>
    <n v="75.71275"/>
    <n v="15.022392999999999"/>
    <n v="239.90231"/>
    <n v="10.146655000000001"/>
  </r>
  <r>
    <x v="66"/>
    <x v="119"/>
    <n v="76.001170000000002"/>
    <n v="15.033491"/>
    <n v="241.66774000000001"/>
    <n v="10.146655000000001"/>
  </r>
  <r>
    <x v="66"/>
    <x v="120"/>
    <n v="76.290199999999999"/>
    <n v="15.04583"/>
    <n v="242.56209000000001"/>
    <n v="10.146655000000001"/>
  </r>
  <r>
    <x v="66"/>
    <x v="121"/>
    <n v="76.581010000000006"/>
    <n v="15.090194"/>
    <n v="243.44727"/>
    <n v="10.146655000000001"/>
  </r>
  <r>
    <x v="66"/>
    <x v="122"/>
    <n v="76.848579999999998"/>
    <n v="14.956384"/>
    <n v="245.18929"/>
    <n v="10.146655000000001"/>
  </r>
  <r>
    <x v="66"/>
    <x v="123"/>
    <n v="77.137634000000006"/>
    <n v="15.200383"/>
    <n v="246.95638"/>
    <n v="10.146655000000001"/>
  </r>
  <r>
    <x v="66"/>
    <x v="124"/>
    <n v="77.440709999999996"/>
    <n v="15.637971"/>
    <n v="248.7739"/>
    <n v="10.146655000000001"/>
  </r>
  <r>
    <x v="66"/>
    <x v="125"/>
    <n v="77.782929999999993"/>
    <n v="16.006311"/>
    <n v="250.71233000000001"/>
    <n v="10.146655000000001"/>
  </r>
  <r>
    <x v="66"/>
    <x v="126"/>
    <n v="78.132705999999999"/>
    <n v="16.375959999999999"/>
    <n v="252.68303"/>
    <n v="10.146655000000001"/>
  </r>
  <r>
    <x v="66"/>
    <x v="127"/>
    <n v="78.427184999999994"/>
    <n v="16.278872"/>
    <n v="254.75632999999999"/>
    <n v="10.146655000000001"/>
  </r>
  <r>
    <x v="66"/>
    <x v="128"/>
    <n v="78.737399999999994"/>
    <n v="16.141590000000001"/>
    <n v="256.89666999999997"/>
    <n v="10.146655000000001"/>
  </r>
  <r>
    <x v="66"/>
    <x v="129"/>
    <n v="79.043639999999996"/>
    <n v="16.094474999999999"/>
    <n v="259.03667999999999"/>
    <n v="10.146655000000001"/>
  </r>
  <r>
    <x v="66"/>
    <x v="130"/>
    <n v="79.474509999999995"/>
    <n v="15.914384999999999"/>
    <n v="261.23849999999999"/>
    <n v="10.146655000000001"/>
  </r>
  <r>
    <x v="66"/>
    <x v="131"/>
    <n v="80.168210000000002"/>
    <n v="16.439979999999998"/>
    <n v="262.36266999999998"/>
    <n v="10.146655000000001"/>
  </r>
  <r>
    <x v="66"/>
    <x v="132"/>
    <n v="80.822900000000004"/>
    <n v="16.734338999999999"/>
    <n v="263.57593000000003"/>
    <n v="10.146655000000001"/>
  </r>
  <r>
    <x v="66"/>
    <x v="133"/>
    <n v="81.528710000000004"/>
    <n v="16.947315"/>
    <n v="264.81497000000002"/>
    <n v="10.146655000000001"/>
  </r>
  <r>
    <x v="66"/>
    <x v="134"/>
    <n v="81.953354000000004"/>
    <n v="16.669487"/>
    <n v="266.9796"/>
    <n v="10.146655000000001"/>
  </r>
  <r>
    <x v="66"/>
    <x v="135"/>
    <n v="82.363569999999996"/>
    <n v="16.395714000000002"/>
    <n v="269.23165999999998"/>
    <n v="10.146655000000001"/>
  </r>
  <r>
    <x v="66"/>
    <x v="136"/>
    <n v="82.796580000000006"/>
    <n v="16.247582999999999"/>
    <n v="271.31580000000002"/>
    <n v="10.146655000000001"/>
  </r>
  <r>
    <x v="66"/>
    <x v="137"/>
    <n v="83.118359999999996"/>
    <n v="16.414341"/>
    <n v="273.47482000000002"/>
    <n v="10.146655000000001"/>
  </r>
  <r>
    <x v="66"/>
    <x v="138"/>
    <n v="83.544989999999999"/>
    <n v="17.01315"/>
    <n v="275.67984000000001"/>
    <n v="10.146655000000001"/>
  </r>
  <r>
    <x v="66"/>
    <x v="139"/>
    <n v="83.673779999999994"/>
    <n v="17.019801999999999"/>
    <n v="277.39666999999997"/>
    <n v="10.146655000000001"/>
  </r>
  <r>
    <x v="66"/>
    <x v="140"/>
    <n v="83.774280000000005"/>
    <n v="17.058679999999999"/>
    <n v="279.14755000000002"/>
    <n v="10.146655000000001"/>
  </r>
  <r>
    <x v="66"/>
    <x v="141"/>
    <n v="83.886719999999997"/>
    <n v="17.140324"/>
    <n v="279.75537000000003"/>
    <n v="10.146655000000001"/>
  </r>
  <r>
    <x v="66"/>
    <x v="142"/>
    <n v="83.963369999999998"/>
    <n v="17.167797"/>
    <n v="280.3621"/>
    <n v="10.146655000000001"/>
  </r>
  <r>
    <x v="66"/>
    <x v="143"/>
    <n v="84.074860000000001"/>
    <n v="17.158906999999999"/>
    <n v="281.00177000000002"/>
    <n v="10.146655000000001"/>
  </r>
  <r>
    <x v="66"/>
    <x v="144"/>
    <n v="84.214489999999998"/>
    <n v="17.199572"/>
    <n v="281.63936999999999"/>
    <n v="10.146655000000001"/>
  </r>
  <r>
    <x v="66"/>
    <x v="145"/>
    <n v="84.443290000000005"/>
    <n v="17.356833000000002"/>
    <n v="282.23653999999999"/>
    <n v="10.146655000000001"/>
  </r>
  <r>
    <x v="66"/>
    <x v="146"/>
    <n v="84.630330000000001"/>
    <n v="17.432098"/>
    <n v="282.7679"/>
    <n v="10.146655000000001"/>
  </r>
  <r>
    <x v="66"/>
    <x v="147"/>
    <n v="84.798339999999996"/>
    <n v="17.274640000000002"/>
    <n v="283.31524999999999"/>
    <n v="10.146655000000001"/>
  </r>
  <r>
    <x v="66"/>
    <x v="148"/>
    <n v="84.881966000000006"/>
    <n v="17.269677999999999"/>
    <n v="283.84595000000002"/>
    <n v="10.146655000000001"/>
  </r>
  <r>
    <x v="66"/>
    <x v="149"/>
    <n v="84.980514999999997"/>
    <n v="17.245685999999999"/>
    <n v="284.41043000000002"/>
    <n v="10.146655000000001"/>
  </r>
  <r>
    <x v="66"/>
    <x v="150"/>
    <n v="85.085639999999998"/>
    <n v="17.300909000000001"/>
    <n v="285.07220000000001"/>
    <n v="10.146655000000001"/>
  </r>
  <r>
    <x v="66"/>
    <x v="151"/>
    <n v="85.180459999999997"/>
    <n v="17.332329999999999"/>
    <n v="285.75279999999998"/>
    <n v="10.146655000000001"/>
  </r>
  <r>
    <x v="66"/>
    <x v="152"/>
    <n v="85.268820000000005"/>
    <n v="17.272366999999999"/>
    <n v="286.35718000000003"/>
    <n v="10.146655000000001"/>
  </r>
  <r>
    <x v="66"/>
    <x v="153"/>
    <n v="85.356790000000004"/>
    <n v="17.207685000000001"/>
    <n v="287.00177000000002"/>
    <n v="10.146655000000001"/>
  </r>
  <r>
    <x v="66"/>
    <x v="154"/>
    <n v="85.443330000000003"/>
    <n v="17.224945000000002"/>
    <n v="287.66937000000001"/>
    <n v="10.146655000000001"/>
  </r>
  <r>
    <x v="66"/>
    <x v="155"/>
    <n v="85.518559999999994"/>
    <n v="17.160435"/>
    <n v="288.31628000000001"/>
    <n v="10.146655000000001"/>
  </r>
  <r>
    <x v="66"/>
    <x v="156"/>
    <n v="85.648150000000001"/>
    <n v="17.164809999999999"/>
    <n v="289.40872000000002"/>
    <n v="10.146655000000001"/>
  </r>
  <r>
    <x v="66"/>
    <x v="157"/>
    <n v="85.77055"/>
    <n v="17.204336000000001"/>
    <n v="290.49200000000002"/>
    <n v="10.146655000000001"/>
  </r>
  <r>
    <x v="66"/>
    <x v="158"/>
    <n v="86.298000000000002"/>
    <n v="17.681366000000001"/>
    <n v="291.85561999999999"/>
    <n v="10.146655000000001"/>
  </r>
  <r>
    <x v="66"/>
    <x v="159"/>
    <n v="86.903914999999998"/>
    <n v="18.188632999999999"/>
    <n v="295.06081999999998"/>
    <n v="10.146655000000001"/>
  </r>
  <r>
    <x v="66"/>
    <x v="160"/>
    <n v="87.277625999999998"/>
    <n v="18.441212"/>
    <n v="296.01593000000003"/>
    <n v="10.146655000000001"/>
  </r>
  <r>
    <x v="66"/>
    <x v="161"/>
    <n v="87.394760000000005"/>
    <n v="18.397818000000001"/>
    <n v="296.94542999999999"/>
    <n v="10.146655000000001"/>
  </r>
  <r>
    <x v="66"/>
    <x v="162"/>
    <n v="87.500725000000003"/>
    <n v="18.342358000000001"/>
    <n v="298.6918"/>
    <n v="10.146655000000001"/>
  </r>
  <r>
    <x v="66"/>
    <x v="163"/>
    <n v="87.720275999999998"/>
    <n v="18.278700000000001"/>
    <n v="300.58890000000002"/>
    <n v="10.146655000000001"/>
  </r>
  <r>
    <x v="66"/>
    <x v="164"/>
    <n v="87.940894999999998"/>
    <n v="18.358951999999999"/>
    <n v="302.63220000000001"/>
    <n v="10.146655000000001"/>
  </r>
  <r>
    <x v="66"/>
    <x v="165"/>
    <n v="88.157844999999995"/>
    <n v="18.211803"/>
    <n v="304.48703"/>
    <n v="10.146655000000001"/>
  </r>
  <r>
    <x v="66"/>
    <x v="166"/>
    <n v="88.475549999999998"/>
    <n v="18.570768000000001"/>
    <n v="306.44189999999998"/>
    <n v="10.146655000000001"/>
  </r>
  <r>
    <x v="66"/>
    <x v="167"/>
    <n v="88.816956000000005"/>
    <n v="18.576998"/>
    <n v="308.55304000000001"/>
    <n v="10.146655000000001"/>
  </r>
  <r>
    <x v="66"/>
    <x v="168"/>
    <n v="89.173134000000005"/>
    <n v="18.953802"/>
    <n v="310.46820000000002"/>
    <n v="10.146655000000001"/>
  </r>
  <r>
    <x v="66"/>
    <x v="169"/>
    <n v="89.423770000000005"/>
    <n v="18.868013000000001"/>
    <n v="312.36509999999998"/>
    <n v="10.146655000000001"/>
  </r>
  <r>
    <x v="66"/>
    <x v="170"/>
    <n v="89.739493999999993"/>
    <n v="18.901174999999999"/>
    <n v="314.46762000000001"/>
    <n v="10.146655000000001"/>
  </r>
  <r>
    <x v="66"/>
    <x v="171"/>
    <n v="90.055350000000004"/>
    <n v="19.299309000000001"/>
    <n v="316.26855"/>
    <n v="10.146655000000001"/>
  </r>
  <r>
    <x v="66"/>
    <x v="172"/>
    <n v="90.373276000000004"/>
    <n v="19.370681999999999"/>
    <n v="318.24716000000001"/>
    <n v="10.146655000000001"/>
  </r>
  <r>
    <x v="66"/>
    <x v="173"/>
    <n v="90.721140000000005"/>
    <n v="19.755673999999999"/>
    <n v="320.02974999999998"/>
    <n v="10.146655000000001"/>
  </r>
  <r>
    <x v="66"/>
    <x v="174"/>
    <n v="90.95814"/>
    <n v="19.706219999999998"/>
    <n v="321.83722"/>
    <n v="10.146655000000001"/>
  </r>
  <r>
    <x v="66"/>
    <x v="175"/>
    <n v="91.261610000000005"/>
    <n v="19.799423000000001"/>
    <n v="323.82819999999998"/>
    <n v="10.146655000000001"/>
  </r>
  <r>
    <x v="66"/>
    <x v="176"/>
    <n v="91.701920000000001"/>
    <n v="20.230587"/>
    <n v="325.9984"/>
    <n v="10.146655000000001"/>
  </r>
  <r>
    <x v="66"/>
    <x v="177"/>
    <n v="92.411159999999995"/>
    <n v="20.714876"/>
    <n v="328.16843"/>
    <n v="10.146655000000001"/>
  </r>
  <r>
    <x v="66"/>
    <x v="178"/>
    <n v="93.117096000000004"/>
    <n v="21.257648"/>
    <n v="329.97674999999998"/>
    <n v="10.146655000000001"/>
  </r>
  <r>
    <x v="66"/>
    <x v="179"/>
    <n v="93.583884999999995"/>
    <n v="21.708893"/>
    <n v="331.34309999999999"/>
    <n v="10.146655000000001"/>
  </r>
  <r>
    <x v="66"/>
    <x v="180"/>
    <n v="93.801460000000006"/>
    <n v="21.794862999999999"/>
    <n v="332.57749999999999"/>
    <n v="10.146655000000001"/>
  </r>
  <r>
    <x v="66"/>
    <x v="181"/>
    <n v="93.973330000000004"/>
    <n v="21.911691999999999"/>
    <n v="333.42095999999998"/>
    <n v="10.146655000000001"/>
  </r>
  <r>
    <x v="66"/>
    <x v="182"/>
    <n v="94.131134000000003"/>
    <n v="22.05246"/>
    <n v="334.41149999999999"/>
    <n v="10.146655000000001"/>
  </r>
  <r>
    <x v="66"/>
    <x v="183"/>
    <n v="94.308075000000002"/>
    <n v="22.16675"/>
    <n v="335.24056999999999"/>
    <n v="10.146655000000001"/>
  </r>
  <r>
    <x v="66"/>
    <x v="184"/>
    <n v="94.712615999999997"/>
    <n v="22.548055999999999"/>
    <n v="336.60050000000001"/>
    <n v="10.146655000000001"/>
  </r>
  <r>
    <x v="66"/>
    <x v="185"/>
    <n v="94.965149999999994"/>
    <n v="22.662485"/>
    <n v="337.64172000000002"/>
    <n v="10.146655000000001"/>
  </r>
  <r>
    <x v="66"/>
    <x v="186"/>
    <n v="95.292910000000006"/>
    <n v="22.867795999999998"/>
    <n v="338.89535999999998"/>
    <n v="10.146655000000001"/>
  </r>
  <r>
    <x v="66"/>
    <x v="187"/>
    <n v="95.549310000000006"/>
    <n v="22.948955999999999"/>
    <n v="339.93470000000002"/>
    <n v="10.146655000000001"/>
  </r>
  <r>
    <x v="66"/>
    <x v="188"/>
    <n v="95.804109999999994"/>
    <n v="23.032060000000001"/>
    <n v="340.97406000000001"/>
    <n v="10.146655000000001"/>
  </r>
  <r>
    <x v="66"/>
    <x v="189"/>
    <n v="95.981579999999994"/>
    <n v="23.146393"/>
    <n v="342.86874"/>
    <n v="10.146655000000001"/>
  </r>
  <r>
    <x v="66"/>
    <x v="190"/>
    <n v="96.058639999999997"/>
    <n v="23.063134999999999"/>
    <n v="344.63204999999999"/>
    <n v="10.146655000000001"/>
  </r>
  <r>
    <x v="66"/>
    <x v="191"/>
    <n v="96.176990000000004"/>
    <n v="23.009975000000001"/>
    <n v="346.71375"/>
    <n v="10.146655000000001"/>
  </r>
  <r>
    <x v="66"/>
    <x v="192"/>
    <n v="96.321029999999993"/>
    <n v="22.940242999999999"/>
    <n v="348.80270000000002"/>
    <n v="10.146655000000001"/>
  </r>
  <r>
    <x v="66"/>
    <x v="193"/>
    <n v="96.496055999999996"/>
    <n v="23.004059999999999"/>
    <n v="350.91385000000002"/>
    <n v="10.146655000000001"/>
  </r>
  <r>
    <x v="66"/>
    <x v="194"/>
    <n v="96.672970000000007"/>
    <n v="23.083293999999999"/>
    <n v="353.1884"/>
    <n v="10.146655000000001"/>
  </r>
  <r>
    <x v="66"/>
    <x v="195"/>
    <n v="96.841353999999995"/>
    <n v="23.118510000000001"/>
    <n v="355.45093000000003"/>
    <n v="10.146655000000001"/>
  </r>
  <r>
    <x v="66"/>
    <x v="196"/>
    <n v="96.998559999999998"/>
    <n v="23.176289000000001"/>
    <n v="357.55900000000003"/>
    <n v="10.146655000000001"/>
  </r>
  <r>
    <x v="66"/>
    <x v="197"/>
    <n v="97.1721"/>
    <n v="23.225587999999998"/>
    <n v="359.82882999999998"/>
    <n v="10.146655000000001"/>
  </r>
  <r>
    <x v="66"/>
    <x v="198"/>
    <n v="97.423479999999998"/>
    <n v="23.364049999999999"/>
    <n v="362.12779999999998"/>
    <n v="10.146655000000001"/>
  </r>
  <r>
    <x v="66"/>
    <x v="199"/>
    <n v="97.596344000000002"/>
    <n v="23.928702999999999"/>
    <n v="364.25779999999997"/>
    <n v="10.146655000000001"/>
  </r>
  <r>
    <x v="66"/>
    <x v="200"/>
    <n v="97.929280000000006"/>
    <n v="24.555937"/>
    <n v="366.69965000000002"/>
    <n v="10.146655000000001"/>
  </r>
  <r>
    <x v="66"/>
    <x v="201"/>
    <n v="98.142529999999994"/>
    <n v="25.05218"/>
    <n v="369.12497000000002"/>
    <n v="10.146655000000001"/>
  </r>
  <r>
    <x v="66"/>
    <x v="202"/>
    <n v="98.395129999999995"/>
    <n v="25.547505999999998"/>
    <n v="371.40057000000002"/>
    <n v="10.146655000000001"/>
  </r>
  <r>
    <x v="66"/>
    <x v="203"/>
    <n v="99.114580000000004"/>
    <n v="26.008603999999998"/>
    <n v="373.43927000000002"/>
    <n v="10.146655000000001"/>
  </r>
  <r>
    <x v="66"/>
    <x v="204"/>
    <n v="99.452169999999995"/>
    <n v="26.605633000000001"/>
    <n v="375.8605"/>
    <n v="10.146655000000001"/>
  </r>
  <r>
    <x v="66"/>
    <x v="205"/>
    <n v="99.626075999999998"/>
    <n v="27.128520000000002"/>
    <n v="378.12261999999998"/>
    <n v="10.146655000000001"/>
  </r>
  <r>
    <x v="66"/>
    <x v="206"/>
    <n v="99.803460000000001"/>
    <n v="27.694296000000001"/>
    <n v="380.40442000000002"/>
    <n v="10.146655000000001"/>
  </r>
  <r>
    <x v="66"/>
    <x v="207"/>
    <n v="99.978020000000001"/>
    <n v="28.227055"/>
    <n v="382.6687"/>
    <n v="10.146655000000001"/>
  </r>
  <r>
    <x v="66"/>
    <x v="208"/>
    <n v="100.13947"/>
    <n v="28.793993"/>
    <n v="384.85894999999999"/>
    <n v="10.146655000000001"/>
  </r>
  <r>
    <x v="66"/>
    <x v="209"/>
    <n v="100.29931999999999"/>
    <n v="29.362684000000002"/>
    <n v="387.04503999999997"/>
    <n v="10.146655000000001"/>
  </r>
  <r>
    <x v="66"/>
    <x v="210"/>
    <n v="100.53876"/>
    <n v="29.900755"/>
    <n v="389.22217000000001"/>
    <n v="10.146655000000001"/>
  </r>
  <r>
    <x v="66"/>
    <x v="211"/>
    <n v="100.69532"/>
    <n v="30.431363999999999"/>
    <n v="391.40481999999997"/>
    <n v="10.146655000000001"/>
  </r>
  <r>
    <x v="66"/>
    <x v="212"/>
    <n v="101.029816"/>
    <n v="31.013757999999999"/>
    <n v="393.68304000000001"/>
    <n v="10.146655000000001"/>
  </r>
  <r>
    <x v="66"/>
    <x v="213"/>
    <n v="101.28398"/>
    <n v="31.507341"/>
    <n v="395.89960000000002"/>
    <n v="10.146655000000001"/>
  </r>
  <r>
    <x v="66"/>
    <x v="214"/>
    <n v="101.53653"/>
    <n v="32.006790000000002"/>
    <n v="398.1191"/>
    <n v="10.146655000000001"/>
  </r>
  <r>
    <x v="66"/>
    <x v="215"/>
    <n v="101.75494"/>
    <n v="32.540897000000001"/>
    <n v="400.34116"/>
    <n v="10.146655000000001"/>
  </r>
  <r>
    <x v="66"/>
    <x v="216"/>
    <n v="102.03935"/>
    <n v="33.077854000000002"/>
    <n v="402.56900000000002"/>
    <n v="10.146655000000001"/>
  </r>
  <r>
    <x v="66"/>
    <x v="217"/>
    <n v="102.192696"/>
    <n v="33.664603999999997"/>
    <n v="403.78032999999999"/>
    <n v="10.146655000000001"/>
  </r>
  <r>
    <x v="66"/>
    <x v="218"/>
    <n v="102.24481"/>
    <n v="34.316498000000003"/>
    <n v="404.82690000000002"/>
    <n v="10.146655000000001"/>
  </r>
  <r>
    <x v="66"/>
    <x v="219"/>
    <n v="102.301125"/>
    <n v="34.999924"/>
    <n v="405.86259999999999"/>
    <n v="10.146655000000001"/>
  </r>
  <r>
    <x v="66"/>
    <x v="220"/>
    <n v="102.357285"/>
    <n v="35.668953000000002"/>
    <n v="406.90030000000002"/>
    <n v="10.146655000000001"/>
  </r>
  <r>
    <x v="66"/>
    <x v="221"/>
    <n v="102.35374"/>
    <n v="36.340674999999997"/>
    <n v="407.94655999999998"/>
    <n v="10.146655000000001"/>
  </r>
  <r>
    <x v="66"/>
    <x v="222"/>
    <n v="102.39511"/>
    <n v="36.987682"/>
    <n v="409.00229999999999"/>
    <n v="10.146655000000001"/>
  </r>
  <r>
    <x v="66"/>
    <x v="223"/>
    <n v="102.3801"/>
    <n v="37.619895999999997"/>
    <n v="410.07785000000001"/>
    <n v="10.146655000000001"/>
  </r>
  <r>
    <x v="66"/>
    <x v="224"/>
    <n v="102.36880499999999"/>
    <n v="38.270184"/>
    <n v="411.13265999999999"/>
    <n v="10.146655000000001"/>
  </r>
  <r>
    <x v="66"/>
    <x v="225"/>
    <n v="102.35764"/>
    <n v="38.951999999999998"/>
    <n v="412.20819999999998"/>
    <n v="10.146655000000001"/>
  </r>
  <r>
    <x v="66"/>
    <x v="226"/>
    <n v="102.34489000000001"/>
    <n v="39.633816000000003"/>
    <n v="413.26900000000001"/>
    <n v="10.146655000000001"/>
  </r>
  <r>
    <x v="66"/>
    <x v="227"/>
    <n v="102.33259"/>
    <n v="40.315635999999998"/>
    <n v="414.33282000000003"/>
    <n v="10.146655000000001"/>
  </r>
  <r>
    <x v="66"/>
    <x v="228"/>
    <n v="102.32288"/>
    <n v="41.000362000000003"/>
    <n v="415.3947"/>
    <n v="10.146655000000001"/>
  </r>
  <r>
    <x v="66"/>
    <x v="229"/>
    <n v="102.31403"/>
    <n v="41.688450000000003"/>
    <n v="416.43304000000001"/>
    <n v="10.146655000000001"/>
  </r>
  <r>
    <x v="66"/>
    <x v="230"/>
    <n v="102.30544"/>
    <n v="42.374929999999999"/>
    <n v="422.4674"/>
    <n v="10.146655000000001"/>
  </r>
  <r>
    <x v="66"/>
    <x v="231"/>
    <n v="102.30816"/>
    <n v="43.105429999999998"/>
    <n v="428.74295000000001"/>
    <n v="10.146655000000001"/>
  </r>
  <r>
    <x v="66"/>
    <x v="232"/>
    <n v="102.48869000000001"/>
    <n v="43.825465999999999"/>
    <n v="435.00790000000001"/>
    <n v="10.146655000000001"/>
  </r>
  <r>
    <x v="66"/>
    <x v="233"/>
    <n v="103.57504"/>
    <n v="44.64817"/>
    <n v="441.40600000000001"/>
    <n v="10.146655000000001"/>
  </r>
  <r>
    <x v="66"/>
    <x v="234"/>
    <m/>
    <m/>
    <m/>
    <n v="0"/>
  </r>
  <r>
    <x v="66"/>
    <x v="235"/>
    <m/>
    <m/>
    <m/>
    <n v="0"/>
  </r>
  <r>
    <x v="66"/>
    <x v="236"/>
    <m/>
    <m/>
    <m/>
    <n v="0"/>
  </r>
  <r>
    <x v="66"/>
    <x v="237"/>
    <m/>
    <m/>
    <m/>
    <n v="0"/>
  </r>
  <r>
    <x v="66"/>
    <x v="238"/>
    <m/>
    <m/>
    <m/>
    <n v="0"/>
  </r>
  <r>
    <x v="66"/>
    <x v="239"/>
    <m/>
    <m/>
    <m/>
    <n v="0"/>
  </r>
  <r>
    <x v="66"/>
    <x v="240"/>
    <m/>
    <m/>
    <m/>
    <n v="0"/>
  </r>
  <r>
    <x v="66"/>
    <x v="241"/>
    <m/>
    <m/>
    <m/>
    <n v="0"/>
  </r>
  <r>
    <x v="66"/>
    <x v="242"/>
    <m/>
    <m/>
    <m/>
    <n v="0"/>
  </r>
  <r>
    <x v="66"/>
    <x v="243"/>
    <m/>
    <m/>
    <m/>
    <n v="0"/>
  </r>
  <r>
    <x v="66"/>
    <x v="244"/>
    <m/>
    <m/>
    <m/>
    <n v="0"/>
  </r>
  <r>
    <x v="66"/>
    <x v="245"/>
    <m/>
    <m/>
    <m/>
    <n v="0"/>
  </r>
  <r>
    <x v="66"/>
    <x v="246"/>
    <m/>
    <m/>
    <m/>
    <n v="0"/>
  </r>
  <r>
    <x v="66"/>
    <x v="247"/>
    <m/>
    <m/>
    <m/>
    <n v="0"/>
  </r>
  <r>
    <x v="66"/>
    <x v="248"/>
    <m/>
    <m/>
    <m/>
    <n v="0"/>
  </r>
  <r>
    <x v="66"/>
    <x v="249"/>
    <m/>
    <m/>
    <m/>
    <n v="0"/>
  </r>
  <r>
    <x v="66"/>
    <x v="250"/>
    <m/>
    <m/>
    <m/>
    <n v="0"/>
  </r>
  <r>
    <x v="66"/>
    <x v="251"/>
    <m/>
    <m/>
    <m/>
    <n v="0"/>
  </r>
  <r>
    <x v="66"/>
    <x v="252"/>
    <m/>
    <m/>
    <m/>
    <n v="0"/>
  </r>
  <r>
    <x v="66"/>
    <x v="253"/>
    <m/>
    <m/>
    <m/>
    <n v="0"/>
  </r>
  <r>
    <x v="66"/>
    <x v="254"/>
    <m/>
    <m/>
    <m/>
    <n v="0"/>
  </r>
  <r>
    <x v="66"/>
    <x v="255"/>
    <m/>
    <m/>
    <m/>
    <n v="0"/>
  </r>
  <r>
    <x v="66"/>
    <x v="256"/>
    <m/>
    <m/>
    <m/>
    <n v="0"/>
  </r>
  <r>
    <x v="66"/>
    <x v="257"/>
    <m/>
    <m/>
    <m/>
    <n v="0"/>
  </r>
  <r>
    <x v="66"/>
    <x v="258"/>
    <m/>
    <m/>
    <m/>
    <n v="0"/>
  </r>
  <r>
    <x v="66"/>
    <x v="259"/>
    <m/>
    <m/>
    <m/>
    <n v="0"/>
  </r>
  <r>
    <x v="66"/>
    <x v="260"/>
    <m/>
    <m/>
    <m/>
    <n v="0"/>
  </r>
  <r>
    <x v="66"/>
    <x v="261"/>
    <m/>
    <m/>
    <m/>
    <n v="0"/>
  </r>
  <r>
    <x v="66"/>
    <x v="262"/>
    <m/>
    <m/>
    <m/>
    <n v="0"/>
  </r>
  <r>
    <x v="66"/>
    <x v="263"/>
    <m/>
    <m/>
    <m/>
    <n v="0"/>
  </r>
  <r>
    <x v="66"/>
    <x v="264"/>
    <m/>
    <m/>
    <m/>
    <n v="0"/>
  </r>
  <r>
    <x v="66"/>
    <x v="265"/>
    <m/>
    <m/>
    <m/>
    <n v="0"/>
  </r>
  <r>
    <x v="66"/>
    <x v="266"/>
    <m/>
    <m/>
    <m/>
    <n v="0"/>
  </r>
  <r>
    <x v="66"/>
    <x v="267"/>
    <m/>
    <m/>
    <m/>
    <n v="0"/>
  </r>
  <r>
    <x v="66"/>
    <x v="268"/>
    <m/>
    <m/>
    <m/>
    <n v="0"/>
  </r>
  <r>
    <x v="66"/>
    <x v="269"/>
    <m/>
    <m/>
    <m/>
    <n v="0"/>
  </r>
  <r>
    <x v="66"/>
    <x v="270"/>
    <m/>
    <m/>
    <m/>
    <n v="0"/>
  </r>
  <r>
    <x v="66"/>
    <x v="271"/>
    <m/>
    <m/>
    <m/>
    <n v="0"/>
  </r>
  <r>
    <x v="66"/>
    <x v="272"/>
    <m/>
    <m/>
    <m/>
    <n v="0"/>
  </r>
  <r>
    <x v="66"/>
    <x v="273"/>
    <m/>
    <m/>
    <m/>
    <n v="0"/>
  </r>
  <r>
    <x v="66"/>
    <x v="274"/>
    <m/>
    <m/>
    <m/>
    <n v="0"/>
  </r>
  <r>
    <x v="66"/>
    <x v="275"/>
    <m/>
    <m/>
    <m/>
    <n v="0"/>
  </r>
  <r>
    <x v="66"/>
    <x v="276"/>
    <m/>
    <m/>
    <m/>
    <n v="0"/>
  </r>
  <r>
    <x v="66"/>
    <x v="277"/>
    <m/>
    <m/>
    <m/>
    <n v="0"/>
  </r>
  <r>
    <x v="66"/>
    <x v="278"/>
    <m/>
    <m/>
    <m/>
    <n v="0"/>
  </r>
  <r>
    <x v="66"/>
    <x v="279"/>
    <m/>
    <m/>
    <m/>
    <n v="0"/>
  </r>
  <r>
    <x v="66"/>
    <x v="280"/>
    <m/>
    <m/>
    <m/>
    <n v="0"/>
  </r>
  <r>
    <x v="66"/>
    <x v="281"/>
    <m/>
    <m/>
    <m/>
    <n v="0"/>
  </r>
  <r>
    <x v="66"/>
    <x v="282"/>
    <m/>
    <m/>
    <m/>
    <n v="0"/>
  </r>
  <r>
    <x v="66"/>
    <x v="283"/>
    <m/>
    <m/>
    <m/>
    <n v="0"/>
  </r>
  <r>
    <x v="66"/>
    <x v="284"/>
    <m/>
    <m/>
    <m/>
    <n v="0"/>
  </r>
  <r>
    <x v="66"/>
    <x v="285"/>
    <m/>
    <m/>
    <m/>
    <n v="0"/>
  </r>
  <r>
    <x v="66"/>
    <x v="286"/>
    <m/>
    <m/>
    <m/>
    <n v="0"/>
  </r>
  <r>
    <x v="66"/>
    <x v="287"/>
    <m/>
    <m/>
    <m/>
    <n v="0"/>
  </r>
  <r>
    <x v="66"/>
    <x v="288"/>
    <m/>
    <m/>
    <m/>
    <n v="0"/>
  </r>
  <r>
    <x v="66"/>
    <x v="289"/>
    <m/>
    <m/>
    <m/>
    <n v="0"/>
  </r>
  <r>
    <x v="66"/>
    <x v="290"/>
    <m/>
    <m/>
    <m/>
    <n v="0"/>
  </r>
  <r>
    <x v="66"/>
    <x v="291"/>
    <m/>
    <m/>
    <m/>
    <n v="0"/>
  </r>
  <r>
    <x v="66"/>
    <x v="292"/>
    <m/>
    <m/>
    <m/>
    <n v="0"/>
  </r>
  <r>
    <x v="66"/>
    <x v="293"/>
    <m/>
    <m/>
    <m/>
    <n v="0"/>
  </r>
  <r>
    <x v="66"/>
    <x v="294"/>
    <m/>
    <m/>
    <m/>
    <n v="0"/>
  </r>
  <r>
    <x v="66"/>
    <x v="295"/>
    <m/>
    <m/>
    <m/>
    <n v="0"/>
  </r>
  <r>
    <x v="66"/>
    <x v="296"/>
    <m/>
    <m/>
    <m/>
    <n v="0"/>
  </r>
  <r>
    <x v="66"/>
    <x v="297"/>
    <m/>
    <m/>
    <m/>
    <n v="0"/>
  </r>
  <r>
    <x v="66"/>
    <x v="298"/>
    <m/>
    <m/>
    <m/>
    <n v="0"/>
  </r>
  <r>
    <x v="66"/>
    <x v="299"/>
    <m/>
    <m/>
    <m/>
    <n v="0"/>
  </r>
  <r>
    <x v="66"/>
    <x v="300"/>
    <m/>
    <m/>
    <m/>
    <n v="0"/>
  </r>
  <r>
    <x v="66"/>
    <x v="301"/>
    <m/>
    <m/>
    <m/>
    <n v="0"/>
  </r>
  <r>
    <x v="66"/>
    <x v="302"/>
    <m/>
    <m/>
    <m/>
    <n v="0"/>
  </r>
  <r>
    <x v="66"/>
    <x v="303"/>
    <m/>
    <m/>
    <m/>
    <n v="0"/>
  </r>
  <r>
    <x v="66"/>
    <x v="304"/>
    <m/>
    <m/>
    <m/>
    <n v="0"/>
  </r>
  <r>
    <x v="66"/>
    <x v="305"/>
    <m/>
    <m/>
    <m/>
    <n v="0"/>
  </r>
  <r>
    <x v="66"/>
    <x v="306"/>
    <m/>
    <m/>
    <m/>
    <n v="0"/>
  </r>
  <r>
    <x v="66"/>
    <x v="307"/>
    <m/>
    <m/>
    <m/>
    <n v="0"/>
  </r>
  <r>
    <x v="66"/>
    <x v="308"/>
    <m/>
    <m/>
    <m/>
    <n v="0"/>
  </r>
  <r>
    <x v="66"/>
    <x v="309"/>
    <m/>
    <m/>
    <m/>
    <n v="0"/>
  </r>
  <r>
    <x v="66"/>
    <x v="310"/>
    <m/>
    <m/>
    <m/>
    <n v="0"/>
  </r>
  <r>
    <x v="66"/>
    <x v="311"/>
    <m/>
    <m/>
    <m/>
    <n v="0"/>
  </r>
  <r>
    <x v="66"/>
    <x v="312"/>
    <m/>
    <m/>
    <m/>
    <n v="0"/>
  </r>
  <r>
    <x v="66"/>
    <x v="313"/>
    <m/>
    <m/>
    <m/>
    <n v="0"/>
  </r>
  <r>
    <x v="66"/>
    <x v="314"/>
    <m/>
    <m/>
    <m/>
    <n v="0"/>
  </r>
  <r>
    <x v="66"/>
    <x v="315"/>
    <m/>
    <m/>
    <m/>
    <n v="0"/>
  </r>
  <r>
    <x v="66"/>
    <x v="316"/>
    <m/>
    <m/>
    <m/>
    <n v="0"/>
  </r>
  <r>
    <x v="66"/>
    <x v="317"/>
    <m/>
    <m/>
    <m/>
    <n v="0"/>
  </r>
  <r>
    <x v="66"/>
    <x v="318"/>
    <m/>
    <m/>
    <m/>
    <n v="0"/>
  </r>
  <r>
    <x v="66"/>
    <x v="319"/>
    <m/>
    <m/>
    <m/>
    <n v="0"/>
  </r>
  <r>
    <x v="66"/>
    <x v="320"/>
    <m/>
    <m/>
    <m/>
    <n v="0"/>
  </r>
  <r>
    <x v="66"/>
    <x v="321"/>
    <m/>
    <m/>
    <m/>
    <n v="0"/>
  </r>
  <r>
    <x v="66"/>
    <x v="322"/>
    <m/>
    <m/>
    <m/>
    <n v="0"/>
  </r>
  <r>
    <x v="66"/>
    <x v="323"/>
    <m/>
    <m/>
    <m/>
    <n v="0"/>
  </r>
  <r>
    <x v="66"/>
    <x v="324"/>
    <m/>
    <m/>
    <m/>
    <n v="0"/>
  </r>
  <r>
    <x v="66"/>
    <x v="325"/>
    <m/>
    <m/>
    <m/>
    <n v="0"/>
  </r>
  <r>
    <x v="66"/>
    <x v="326"/>
    <m/>
    <m/>
    <m/>
    <n v="5.5446203999999999E-2"/>
  </r>
  <r>
    <x v="66"/>
    <x v="327"/>
    <m/>
    <m/>
    <m/>
    <n v="5.5446203999999999E-2"/>
  </r>
  <r>
    <x v="66"/>
    <x v="328"/>
    <m/>
    <m/>
    <m/>
    <n v="5.5446203999999999E-2"/>
  </r>
  <r>
    <x v="66"/>
    <x v="329"/>
    <m/>
    <m/>
    <m/>
    <n v="5.5446203999999999E-2"/>
  </r>
  <r>
    <x v="66"/>
    <x v="330"/>
    <m/>
    <m/>
    <m/>
    <n v="5.5446203999999999E-2"/>
  </r>
  <r>
    <x v="66"/>
    <x v="331"/>
    <m/>
    <m/>
    <m/>
    <n v="5.5446203999999999E-2"/>
  </r>
  <r>
    <x v="66"/>
    <x v="332"/>
    <m/>
    <m/>
    <m/>
    <n v="5.5446203999999999E-2"/>
  </r>
  <r>
    <x v="66"/>
    <x v="333"/>
    <m/>
    <m/>
    <m/>
    <n v="5.5446203999999999E-2"/>
  </r>
  <r>
    <x v="66"/>
    <x v="334"/>
    <m/>
    <m/>
    <m/>
    <n v="5.5446203999999999E-2"/>
  </r>
  <r>
    <x v="66"/>
    <x v="335"/>
    <m/>
    <m/>
    <m/>
    <n v="0.11089241"/>
  </r>
  <r>
    <x v="66"/>
    <x v="336"/>
    <m/>
    <m/>
    <m/>
    <n v="0.22178481999999999"/>
  </r>
  <r>
    <x v="66"/>
    <x v="337"/>
    <m/>
    <m/>
    <m/>
    <n v="0.22178481999999999"/>
  </r>
  <r>
    <x v="66"/>
    <x v="338"/>
    <m/>
    <m/>
    <m/>
    <n v="0.22178481999999999"/>
  </r>
  <r>
    <x v="66"/>
    <x v="339"/>
    <m/>
    <m/>
    <m/>
    <n v="0.27723100000000001"/>
  </r>
  <r>
    <x v="66"/>
    <x v="340"/>
    <m/>
    <m/>
    <m/>
    <n v="0.27723100000000001"/>
  </r>
  <r>
    <x v="66"/>
    <x v="341"/>
    <m/>
    <m/>
    <m/>
    <n v="0.27723100000000001"/>
  </r>
  <r>
    <x v="66"/>
    <x v="342"/>
    <m/>
    <m/>
    <m/>
    <n v="0.33267722"/>
  </r>
  <r>
    <x v="66"/>
    <x v="343"/>
    <m/>
    <m/>
    <m/>
    <n v="0.38812342"/>
  </r>
  <r>
    <x v="66"/>
    <x v="344"/>
    <m/>
    <m/>
    <m/>
    <n v="0.38812342"/>
  </r>
  <r>
    <x v="66"/>
    <x v="345"/>
    <m/>
    <m/>
    <m/>
    <n v="0.38812342"/>
  </r>
  <r>
    <x v="66"/>
    <x v="346"/>
    <m/>
    <m/>
    <m/>
    <n v="0.38812342"/>
  </r>
  <r>
    <x v="66"/>
    <x v="347"/>
    <m/>
    <m/>
    <m/>
    <n v="0.38812342"/>
  </r>
  <r>
    <x v="66"/>
    <x v="348"/>
    <m/>
    <m/>
    <m/>
    <n v="0.38812342"/>
  </r>
  <r>
    <x v="66"/>
    <x v="349"/>
    <m/>
    <m/>
    <m/>
    <n v="0.38812342"/>
  </r>
  <r>
    <x v="66"/>
    <x v="350"/>
    <m/>
    <m/>
    <m/>
    <n v="0.38812342"/>
  </r>
  <r>
    <x v="66"/>
    <x v="351"/>
    <m/>
    <m/>
    <m/>
    <n v="0.55446200000000001"/>
  </r>
  <r>
    <x v="66"/>
    <x v="352"/>
    <m/>
    <m/>
    <m/>
    <n v="0.60990820000000001"/>
  </r>
  <r>
    <x v="66"/>
    <x v="353"/>
    <m/>
    <m/>
    <m/>
    <n v="0.60990820000000001"/>
  </r>
  <r>
    <x v="66"/>
    <x v="354"/>
    <m/>
    <m/>
    <m/>
    <n v="0.60990820000000001"/>
  </r>
  <r>
    <x v="66"/>
    <x v="355"/>
    <m/>
    <m/>
    <m/>
    <n v="0.66535443000000005"/>
  </r>
  <r>
    <x v="66"/>
    <x v="356"/>
    <m/>
    <m/>
    <m/>
    <n v="0.66535443000000005"/>
  </r>
  <r>
    <x v="66"/>
    <x v="357"/>
    <m/>
    <m/>
    <m/>
    <n v="0.66535443000000005"/>
  </r>
  <r>
    <x v="66"/>
    <x v="358"/>
    <m/>
    <m/>
    <m/>
    <n v="0.66535443000000005"/>
  </r>
  <r>
    <x v="66"/>
    <x v="359"/>
    <m/>
    <m/>
    <m/>
    <n v="0.66535443000000005"/>
  </r>
  <r>
    <x v="66"/>
    <x v="360"/>
    <m/>
    <m/>
    <m/>
    <n v="0.66535443000000005"/>
  </r>
  <r>
    <x v="66"/>
    <x v="361"/>
    <m/>
    <m/>
    <m/>
    <n v="0.66535443000000005"/>
  </r>
  <r>
    <x v="66"/>
    <x v="362"/>
    <m/>
    <m/>
    <m/>
    <n v="0.66535443000000005"/>
  </r>
  <r>
    <x v="66"/>
    <x v="363"/>
    <m/>
    <m/>
    <m/>
    <n v="0.66535443000000005"/>
  </r>
  <r>
    <x v="66"/>
    <x v="364"/>
    <m/>
    <m/>
    <m/>
    <n v="0.66535443000000005"/>
  </r>
  <r>
    <x v="66"/>
    <x v="365"/>
    <m/>
    <m/>
    <m/>
    <n v="0.66535443000000005"/>
  </r>
  <r>
    <x v="66"/>
    <x v="366"/>
    <m/>
    <m/>
    <m/>
    <n v="0.66535443000000005"/>
  </r>
  <r>
    <x v="66"/>
    <x v="367"/>
    <m/>
    <m/>
    <m/>
    <n v="0.66535443000000005"/>
  </r>
  <r>
    <x v="66"/>
    <x v="368"/>
    <m/>
    <m/>
    <m/>
    <n v="0.66535443000000005"/>
  </r>
  <r>
    <x v="66"/>
    <x v="369"/>
    <m/>
    <m/>
    <m/>
    <n v="0.66535443000000005"/>
  </r>
  <r>
    <x v="66"/>
    <x v="370"/>
    <m/>
    <m/>
    <m/>
    <n v="0.66535443000000005"/>
  </r>
  <r>
    <x v="66"/>
    <x v="371"/>
    <m/>
    <m/>
    <m/>
    <n v="0.66535443000000005"/>
  </r>
  <r>
    <x v="66"/>
    <x v="372"/>
    <m/>
    <m/>
    <m/>
    <n v="0.66535443000000005"/>
  </r>
  <r>
    <x v="66"/>
    <x v="373"/>
    <m/>
    <m/>
    <m/>
    <n v="0.66535443000000005"/>
  </r>
  <r>
    <x v="66"/>
    <x v="374"/>
    <m/>
    <m/>
    <m/>
    <n v="2.2732944000000002"/>
  </r>
  <r>
    <x v="66"/>
    <x v="375"/>
    <m/>
    <m/>
    <m/>
    <n v="2.2732944000000002"/>
  </r>
  <r>
    <x v="66"/>
    <x v="376"/>
    <m/>
    <m/>
    <m/>
    <n v="2.2732944000000002"/>
  </r>
  <r>
    <x v="66"/>
    <x v="377"/>
    <m/>
    <m/>
    <m/>
    <n v="2.2732944000000002"/>
  </r>
  <r>
    <x v="66"/>
    <x v="378"/>
    <m/>
    <m/>
    <m/>
    <n v="2.2732944000000002"/>
  </r>
  <r>
    <x v="66"/>
    <x v="379"/>
    <m/>
    <m/>
    <m/>
    <n v="2.2732944000000002"/>
  </r>
  <r>
    <x v="66"/>
    <x v="380"/>
    <m/>
    <m/>
    <m/>
    <n v="2.2732944000000002"/>
  </r>
  <r>
    <x v="66"/>
    <x v="381"/>
    <m/>
    <m/>
    <m/>
    <n v="2.2732944000000002"/>
  </r>
  <r>
    <x v="66"/>
    <x v="382"/>
    <m/>
    <m/>
    <m/>
    <n v="2.2732944000000002"/>
  </r>
  <r>
    <x v="66"/>
    <x v="383"/>
    <m/>
    <m/>
    <m/>
    <n v="2.2732944000000002"/>
  </r>
  <r>
    <x v="66"/>
    <x v="384"/>
    <m/>
    <m/>
    <m/>
    <n v="2.2732944000000002"/>
  </r>
  <r>
    <x v="66"/>
    <x v="385"/>
    <m/>
    <m/>
    <m/>
    <n v="2.2732944000000002"/>
  </r>
  <r>
    <x v="66"/>
    <x v="386"/>
    <m/>
    <m/>
    <m/>
    <n v="2.2732944000000002"/>
  </r>
  <r>
    <x v="66"/>
    <x v="387"/>
    <m/>
    <m/>
    <m/>
    <n v="2.2732944000000002"/>
  </r>
  <r>
    <x v="66"/>
    <x v="388"/>
    <m/>
    <m/>
    <m/>
    <n v="2.2732944000000002"/>
  </r>
  <r>
    <x v="66"/>
    <x v="389"/>
    <m/>
    <m/>
    <m/>
    <n v="2.2732944000000002"/>
  </r>
  <r>
    <x v="66"/>
    <x v="390"/>
    <m/>
    <m/>
    <m/>
    <n v="2.2732944000000002"/>
  </r>
  <r>
    <x v="66"/>
    <x v="391"/>
    <m/>
    <m/>
    <m/>
    <n v="2.2732944000000002"/>
  </r>
  <r>
    <x v="66"/>
    <x v="392"/>
    <m/>
    <m/>
    <m/>
    <n v="2.2732944000000002"/>
  </r>
  <r>
    <x v="66"/>
    <x v="393"/>
    <m/>
    <m/>
    <m/>
    <n v="2.2732944000000002"/>
  </r>
  <r>
    <x v="66"/>
    <x v="394"/>
    <m/>
    <m/>
    <m/>
    <n v="2.2732944000000002"/>
  </r>
  <r>
    <x v="66"/>
    <x v="395"/>
    <m/>
    <m/>
    <m/>
    <n v="2.2732944000000002"/>
  </r>
  <r>
    <x v="66"/>
    <x v="396"/>
    <m/>
    <m/>
    <m/>
    <n v="2.2732944000000002"/>
  </r>
  <r>
    <x v="66"/>
    <x v="397"/>
    <m/>
    <m/>
    <m/>
    <n v="2.2732944000000002"/>
  </r>
  <r>
    <x v="66"/>
    <x v="398"/>
    <m/>
    <m/>
    <m/>
    <n v="2.2732944000000002"/>
  </r>
  <r>
    <x v="66"/>
    <x v="399"/>
    <m/>
    <m/>
    <m/>
    <n v="2.2732944000000002"/>
  </r>
  <r>
    <x v="66"/>
    <x v="400"/>
    <m/>
    <m/>
    <m/>
    <n v="2.2732944000000002"/>
  </r>
  <r>
    <x v="66"/>
    <x v="401"/>
    <m/>
    <m/>
    <m/>
    <n v="2.2732944000000002"/>
  </r>
  <r>
    <x v="66"/>
    <x v="402"/>
    <m/>
    <m/>
    <m/>
    <n v="2.2732944000000002"/>
  </r>
  <r>
    <x v="66"/>
    <x v="403"/>
    <m/>
    <m/>
    <m/>
    <n v="2.2732944000000002"/>
  </r>
  <r>
    <x v="66"/>
    <x v="404"/>
    <m/>
    <m/>
    <m/>
    <n v="2.2732944000000002"/>
  </r>
  <r>
    <x v="66"/>
    <x v="405"/>
    <m/>
    <m/>
    <m/>
    <n v="2.2732944000000002"/>
  </r>
  <r>
    <x v="66"/>
    <x v="406"/>
    <m/>
    <m/>
    <m/>
    <n v="2.2732944000000002"/>
  </r>
  <r>
    <x v="66"/>
    <x v="407"/>
    <m/>
    <m/>
    <m/>
    <n v="2.2732944000000002"/>
  </r>
  <r>
    <x v="66"/>
    <x v="408"/>
    <m/>
    <m/>
    <m/>
    <n v="2.2732944000000002"/>
  </r>
  <r>
    <x v="66"/>
    <x v="409"/>
    <m/>
    <m/>
    <m/>
    <n v="2.2732944000000002"/>
  </r>
  <r>
    <x v="66"/>
    <x v="410"/>
    <m/>
    <m/>
    <m/>
    <n v="2.2732944000000002"/>
  </r>
  <r>
    <x v="66"/>
    <x v="411"/>
    <m/>
    <m/>
    <m/>
    <n v="4.6020349999999999"/>
  </r>
  <r>
    <x v="66"/>
    <x v="412"/>
    <m/>
    <m/>
    <m/>
    <n v="4.6020349999999999"/>
  </r>
  <r>
    <x v="66"/>
    <x v="413"/>
    <m/>
    <m/>
    <m/>
    <n v="4.6020349999999999"/>
  </r>
  <r>
    <x v="66"/>
    <x v="414"/>
    <m/>
    <m/>
    <m/>
    <n v="4.6020349999999999"/>
  </r>
  <r>
    <x v="66"/>
    <x v="415"/>
    <m/>
    <m/>
    <m/>
    <n v="4.6020349999999999"/>
  </r>
  <r>
    <x v="66"/>
    <x v="416"/>
    <m/>
    <m/>
    <m/>
    <n v="4.6020349999999999"/>
  </r>
  <r>
    <x v="66"/>
    <x v="417"/>
    <m/>
    <m/>
    <m/>
    <n v="4.6020349999999999"/>
  </r>
  <r>
    <x v="66"/>
    <x v="418"/>
    <m/>
    <m/>
    <m/>
    <n v="4.6020349999999999"/>
  </r>
  <r>
    <x v="66"/>
    <x v="419"/>
    <m/>
    <m/>
    <m/>
    <n v="4.6020349999999999"/>
  </r>
  <r>
    <x v="66"/>
    <x v="420"/>
    <m/>
    <m/>
    <m/>
    <n v="4.6020349999999999"/>
  </r>
  <r>
    <x v="66"/>
    <x v="421"/>
    <m/>
    <m/>
    <m/>
    <n v="4.6020349999999999"/>
  </r>
  <r>
    <x v="66"/>
    <x v="422"/>
    <m/>
    <m/>
    <m/>
    <n v="4.6020349999999999"/>
  </r>
  <r>
    <x v="66"/>
    <x v="423"/>
    <m/>
    <m/>
    <m/>
    <n v="4.6020349999999999"/>
  </r>
  <r>
    <x v="66"/>
    <x v="424"/>
    <m/>
    <m/>
    <m/>
    <n v="4.6020349999999999"/>
  </r>
  <r>
    <x v="66"/>
    <x v="425"/>
    <m/>
    <m/>
    <m/>
    <n v="4.6020349999999999"/>
  </r>
  <r>
    <x v="66"/>
    <x v="426"/>
    <m/>
    <m/>
    <m/>
    <n v="4.6020349999999999"/>
  </r>
  <r>
    <x v="66"/>
    <x v="427"/>
    <m/>
    <m/>
    <m/>
    <n v="4.6020349999999999"/>
  </r>
  <r>
    <x v="66"/>
    <x v="428"/>
    <m/>
    <m/>
    <m/>
    <n v="4.6020349999999999"/>
  </r>
  <r>
    <x v="66"/>
    <x v="429"/>
    <m/>
    <m/>
    <m/>
    <n v="4.6020349999999999"/>
  </r>
  <r>
    <x v="66"/>
    <x v="430"/>
    <m/>
    <m/>
    <m/>
    <n v="4.6020349999999999"/>
  </r>
  <r>
    <x v="66"/>
    <x v="431"/>
    <m/>
    <m/>
    <m/>
    <n v="4.6020349999999999"/>
  </r>
  <r>
    <x v="66"/>
    <x v="432"/>
    <m/>
    <m/>
    <m/>
    <n v="4.6020349999999999"/>
  </r>
  <r>
    <x v="66"/>
    <x v="433"/>
    <m/>
    <m/>
    <m/>
    <n v="4.6020349999999999"/>
  </r>
  <r>
    <x v="66"/>
    <x v="434"/>
    <m/>
    <m/>
    <m/>
    <n v="4.6020349999999999"/>
  </r>
  <r>
    <x v="66"/>
    <x v="435"/>
    <m/>
    <m/>
    <m/>
    <n v="4.6020349999999999"/>
  </r>
  <r>
    <x v="66"/>
    <x v="436"/>
    <m/>
    <m/>
    <m/>
    <n v="4.6020349999999999"/>
  </r>
  <r>
    <x v="66"/>
    <x v="437"/>
    <m/>
    <m/>
    <m/>
    <n v="4.6020349999999999"/>
  </r>
  <r>
    <x v="66"/>
    <x v="438"/>
    <m/>
    <m/>
    <m/>
    <n v="4.6020349999999999"/>
  </r>
  <r>
    <x v="66"/>
    <x v="439"/>
    <m/>
    <m/>
    <m/>
    <n v="4.6020349999999999"/>
  </r>
  <r>
    <x v="66"/>
    <x v="440"/>
    <m/>
    <m/>
    <m/>
    <n v="4.6020349999999999"/>
  </r>
  <r>
    <x v="66"/>
    <x v="441"/>
    <m/>
    <m/>
    <m/>
    <n v="4.6020349999999999"/>
  </r>
  <r>
    <x v="66"/>
    <x v="442"/>
    <m/>
    <m/>
    <m/>
    <n v="4.6020349999999999"/>
  </r>
  <r>
    <x v="66"/>
    <x v="443"/>
    <m/>
    <m/>
    <m/>
    <n v="4.6020349999999999"/>
  </r>
  <r>
    <x v="66"/>
    <x v="444"/>
    <m/>
    <m/>
    <m/>
    <n v="4.6020349999999999"/>
  </r>
  <r>
    <x v="66"/>
    <x v="445"/>
    <m/>
    <m/>
    <m/>
    <n v="4.6020349999999999"/>
  </r>
  <r>
    <x v="66"/>
    <x v="446"/>
    <m/>
    <m/>
    <m/>
    <n v="4.6020349999999999"/>
  </r>
  <r>
    <x v="66"/>
    <x v="447"/>
    <m/>
    <m/>
    <m/>
    <n v="4.6020349999999999"/>
  </r>
  <r>
    <x v="66"/>
    <x v="448"/>
    <m/>
    <m/>
    <m/>
    <n v="4.6020349999999999"/>
  </r>
  <r>
    <x v="66"/>
    <x v="449"/>
    <m/>
    <m/>
    <m/>
    <n v="4.6020349999999999"/>
  </r>
  <r>
    <x v="66"/>
    <x v="450"/>
    <m/>
    <m/>
    <m/>
    <n v="4.6020349999999999"/>
  </r>
  <r>
    <x v="66"/>
    <x v="451"/>
    <m/>
    <m/>
    <m/>
    <n v="4.6020349999999999"/>
  </r>
  <r>
    <x v="66"/>
    <x v="452"/>
    <m/>
    <m/>
    <m/>
    <n v="4.6020349999999999"/>
  </r>
  <r>
    <x v="66"/>
    <x v="453"/>
    <m/>
    <m/>
    <m/>
    <n v="4.6020349999999999"/>
  </r>
  <r>
    <x v="66"/>
    <x v="454"/>
    <m/>
    <m/>
    <m/>
    <n v="4.6020349999999999"/>
  </r>
  <r>
    <x v="66"/>
    <x v="455"/>
    <m/>
    <m/>
    <m/>
    <n v="4.6020349999999999"/>
  </r>
  <r>
    <x v="66"/>
    <x v="456"/>
    <m/>
    <m/>
    <m/>
    <n v="4.6020349999999999"/>
  </r>
  <r>
    <x v="66"/>
    <x v="457"/>
    <m/>
    <m/>
    <m/>
    <n v="4.6020349999999999"/>
  </r>
  <r>
    <x v="66"/>
    <x v="458"/>
    <m/>
    <m/>
    <m/>
    <n v="4.6020349999999999"/>
  </r>
  <r>
    <x v="66"/>
    <x v="459"/>
    <m/>
    <m/>
    <m/>
    <n v="4.6020349999999999"/>
  </r>
  <r>
    <x v="66"/>
    <x v="460"/>
    <m/>
    <m/>
    <m/>
    <n v="4.6020349999999999"/>
  </r>
  <r>
    <x v="66"/>
    <x v="461"/>
    <m/>
    <m/>
    <m/>
    <n v="4.6020349999999999"/>
  </r>
  <r>
    <x v="66"/>
    <x v="462"/>
    <m/>
    <m/>
    <m/>
    <n v="4.6020349999999999"/>
  </r>
  <r>
    <x v="66"/>
    <x v="463"/>
    <m/>
    <m/>
    <m/>
    <n v="4.6020349999999999"/>
  </r>
  <r>
    <x v="66"/>
    <x v="464"/>
    <m/>
    <m/>
    <m/>
    <n v="4.6020349999999999"/>
  </r>
  <r>
    <x v="66"/>
    <x v="465"/>
    <m/>
    <m/>
    <m/>
    <n v="4.6020349999999999"/>
  </r>
  <r>
    <x v="66"/>
    <x v="466"/>
    <m/>
    <m/>
    <m/>
    <n v="4.6020349999999999"/>
  </r>
  <r>
    <x v="66"/>
    <x v="467"/>
    <m/>
    <m/>
    <m/>
    <n v="4.6020349999999999"/>
  </r>
  <r>
    <x v="66"/>
    <x v="468"/>
    <m/>
    <m/>
    <m/>
    <n v="4.6020349999999999"/>
  </r>
  <r>
    <x v="66"/>
    <x v="469"/>
    <m/>
    <m/>
    <m/>
    <n v="4.6020349999999999"/>
  </r>
  <r>
    <x v="66"/>
    <x v="470"/>
    <m/>
    <m/>
    <m/>
    <n v="4.6020349999999999"/>
  </r>
  <r>
    <x v="66"/>
    <x v="471"/>
    <m/>
    <m/>
    <m/>
    <n v="4.6020349999999999"/>
  </r>
  <r>
    <x v="66"/>
    <x v="472"/>
    <m/>
    <m/>
    <m/>
    <n v="4.6020349999999999"/>
  </r>
  <r>
    <x v="66"/>
    <x v="473"/>
    <m/>
    <m/>
    <m/>
    <n v="4.6020349999999999"/>
  </r>
  <r>
    <x v="66"/>
    <x v="474"/>
    <m/>
    <m/>
    <m/>
    <n v="4.6020349999999999"/>
  </r>
  <r>
    <x v="66"/>
    <x v="475"/>
    <m/>
    <m/>
    <m/>
    <n v="4.6020349999999999"/>
  </r>
  <r>
    <x v="66"/>
    <x v="476"/>
    <m/>
    <m/>
    <m/>
    <n v="4.6020349999999999"/>
  </r>
  <r>
    <x v="66"/>
    <x v="477"/>
    <m/>
    <m/>
    <m/>
    <n v="4.6020349999999999"/>
  </r>
  <r>
    <x v="66"/>
    <x v="478"/>
    <m/>
    <m/>
    <m/>
    <n v="4.6020349999999999"/>
  </r>
  <r>
    <x v="66"/>
    <x v="479"/>
    <m/>
    <m/>
    <m/>
    <n v="4.6020349999999999"/>
  </r>
  <r>
    <x v="66"/>
    <x v="480"/>
    <m/>
    <m/>
    <m/>
    <n v="4.6020349999999999"/>
  </r>
  <r>
    <x v="66"/>
    <x v="481"/>
    <m/>
    <m/>
    <m/>
    <n v="4.6020349999999999"/>
  </r>
  <r>
    <x v="66"/>
    <x v="482"/>
    <m/>
    <m/>
    <m/>
    <n v="4.6020349999999999"/>
  </r>
  <r>
    <x v="66"/>
    <x v="483"/>
    <m/>
    <m/>
    <m/>
    <n v="4.6020349999999999"/>
  </r>
  <r>
    <x v="66"/>
    <x v="484"/>
    <m/>
    <m/>
    <m/>
    <n v="4.6020349999999999"/>
  </r>
  <r>
    <x v="66"/>
    <x v="485"/>
    <m/>
    <m/>
    <m/>
    <n v="4.6020349999999999"/>
  </r>
  <r>
    <x v="66"/>
    <x v="486"/>
    <m/>
    <m/>
    <m/>
    <n v="4.6020349999999999"/>
  </r>
  <r>
    <x v="66"/>
    <x v="487"/>
    <m/>
    <m/>
    <m/>
    <n v="4.6020349999999999"/>
  </r>
  <r>
    <x v="66"/>
    <x v="488"/>
    <m/>
    <m/>
    <m/>
    <n v="4.6020349999999999"/>
  </r>
  <r>
    <x v="66"/>
    <x v="489"/>
    <m/>
    <m/>
    <m/>
    <n v="4.6020349999999999"/>
  </r>
  <r>
    <x v="66"/>
    <x v="490"/>
    <m/>
    <m/>
    <m/>
    <n v="4.6020349999999999"/>
  </r>
  <r>
    <x v="66"/>
    <x v="491"/>
    <m/>
    <m/>
    <m/>
    <n v="4.6020349999999999"/>
  </r>
  <r>
    <x v="66"/>
    <x v="492"/>
    <m/>
    <m/>
    <m/>
    <n v="4.6020349999999999"/>
  </r>
  <r>
    <x v="66"/>
    <x v="493"/>
    <m/>
    <m/>
    <m/>
    <n v="4.6020349999999999"/>
  </r>
  <r>
    <x v="66"/>
    <x v="494"/>
    <m/>
    <m/>
    <m/>
    <n v="4.6020349999999999"/>
  </r>
  <r>
    <x v="66"/>
    <x v="495"/>
    <m/>
    <m/>
    <m/>
    <n v="4.7129272999999996"/>
  </r>
  <r>
    <x v="66"/>
    <x v="496"/>
    <m/>
    <m/>
    <m/>
    <n v="4.7129272999999996"/>
  </r>
  <r>
    <x v="66"/>
    <x v="497"/>
    <m/>
    <m/>
    <m/>
    <n v="4.7129272999999996"/>
  </r>
  <r>
    <x v="66"/>
    <x v="498"/>
    <m/>
    <m/>
    <m/>
    <n v="4.7129272999999996"/>
  </r>
  <r>
    <x v="66"/>
    <x v="499"/>
    <m/>
    <m/>
    <m/>
    <n v="4.7129272999999996"/>
  </r>
  <r>
    <x v="66"/>
    <x v="500"/>
    <m/>
    <m/>
    <m/>
    <n v="4.7129272999999996"/>
  </r>
  <r>
    <x v="66"/>
    <x v="501"/>
    <m/>
    <m/>
    <m/>
    <n v="4.7129272999999996"/>
  </r>
  <r>
    <x v="66"/>
    <x v="502"/>
    <m/>
    <m/>
    <m/>
    <n v="4.7129272999999996"/>
  </r>
  <r>
    <x v="66"/>
    <x v="503"/>
    <m/>
    <m/>
    <m/>
    <n v="4.7129272999999996"/>
  </r>
  <r>
    <x v="66"/>
    <x v="504"/>
    <m/>
    <m/>
    <m/>
    <n v="4.7129272999999996"/>
  </r>
  <r>
    <x v="66"/>
    <x v="505"/>
    <m/>
    <m/>
    <m/>
    <n v="4.7129272999999996"/>
  </r>
  <r>
    <x v="66"/>
    <x v="506"/>
    <m/>
    <m/>
    <m/>
    <n v="4.7129272999999996"/>
  </r>
  <r>
    <x v="66"/>
    <x v="507"/>
    <m/>
    <m/>
    <m/>
    <n v="4.7129272999999996"/>
  </r>
  <r>
    <x v="66"/>
    <x v="508"/>
    <m/>
    <m/>
    <m/>
    <n v="4.7129272999999996"/>
  </r>
  <r>
    <x v="66"/>
    <x v="509"/>
    <m/>
    <m/>
    <m/>
    <n v="4.7129272999999996"/>
  </r>
  <r>
    <x v="66"/>
    <x v="510"/>
    <m/>
    <m/>
    <m/>
    <n v="4.7129272999999996"/>
  </r>
  <r>
    <x v="66"/>
    <x v="511"/>
    <m/>
    <m/>
    <m/>
    <n v="4.7129272999999996"/>
  </r>
  <r>
    <x v="66"/>
    <x v="512"/>
    <m/>
    <m/>
    <m/>
    <n v="4.7129272999999996"/>
  </r>
  <r>
    <x v="66"/>
    <x v="513"/>
    <m/>
    <m/>
    <m/>
    <n v="4.7129272999999996"/>
  </r>
  <r>
    <x v="66"/>
    <x v="514"/>
    <m/>
    <m/>
    <m/>
    <n v="4.7129272999999996"/>
  </r>
  <r>
    <x v="66"/>
    <x v="515"/>
    <m/>
    <m/>
    <m/>
    <n v="4.7129272999999996"/>
  </r>
  <r>
    <x v="66"/>
    <x v="516"/>
    <m/>
    <m/>
    <m/>
    <n v="4.7129272999999996"/>
  </r>
  <r>
    <x v="66"/>
    <x v="517"/>
    <m/>
    <m/>
    <m/>
    <n v="4.7129272999999996"/>
  </r>
  <r>
    <x v="66"/>
    <x v="518"/>
    <m/>
    <m/>
    <m/>
    <n v="4.7129272999999996"/>
  </r>
  <r>
    <x v="66"/>
    <x v="519"/>
    <m/>
    <m/>
    <m/>
    <n v="4.7129272999999996"/>
  </r>
  <r>
    <x v="66"/>
    <x v="520"/>
    <m/>
    <m/>
    <m/>
    <n v="4.7129272999999996"/>
  </r>
  <r>
    <x v="66"/>
    <x v="521"/>
    <m/>
    <m/>
    <m/>
    <n v="4.7129272999999996"/>
  </r>
  <r>
    <x v="66"/>
    <x v="522"/>
    <m/>
    <m/>
    <m/>
    <n v="4.7129272999999996"/>
  </r>
  <r>
    <x v="66"/>
    <x v="523"/>
    <m/>
    <m/>
    <m/>
    <n v="4.7129272999999996"/>
  </r>
  <r>
    <x v="66"/>
    <x v="524"/>
    <m/>
    <m/>
    <m/>
    <n v="4.7129272999999996"/>
  </r>
  <r>
    <x v="66"/>
    <x v="525"/>
    <m/>
    <m/>
    <m/>
    <n v="4.7129272999999996"/>
  </r>
  <r>
    <x v="66"/>
    <x v="526"/>
    <m/>
    <m/>
    <m/>
    <n v="4.7129272999999996"/>
  </r>
  <r>
    <x v="66"/>
    <x v="527"/>
    <m/>
    <m/>
    <m/>
    <n v="4.7129272999999996"/>
  </r>
  <r>
    <x v="66"/>
    <x v="528"/>
    <m/>
    <m/>
    <m/>
    <n v="4.7129272999999996"/>
  </r>
  <r>
    <x v="66"/>
    <x v="529"/>
    <m/>
    <m/>
    <m/>
    <n v="4.7129272999999996"/>
  </r>
  <r>
    <x v="66"/>
    <x v="530"/>
    <m/>
    <m/>
    <m/>
    <n v="4.7129272999999996"/>
  </r>
  <r>
    <x v="66"/>
    <x v="531"/>
    <m/>
    <m/>
    <m/>
    <n v="4.7129272999999996"/>
  </r>
  <r>
    <x v="66"/>
    <x v="532"/>
    <m/>
    <m/>
    <m/>
    <n v="4.7129272999999996"/>
  </r>
  <r>
    <x v="66"/>
    <x v="533"/>
    <m/>
    <m/>
    <m/>
    <n v="4.7129272999999996"/>
  </r>
  <r>
    <x v="66"/>
    <x v="534"/>
    <m/>
    <m/>
    <m/>
    <n v="4.7129272999999996"/>
  </r>
  <r>
    <x v="66"/>
    <x v="535"/>
    <m/>
    <m/>
    <m/>
    <n v="4.7129272999999996"/>
  </r>
  <r>
    <x v="66"/>
    <x v="536"/>
    <m/>
    <m/>
    <m/>
    <n v="4.7129272999999996"/>
  </r>
  <r>
    <x v="66"/>
    <x v="537"/>
    <m/>
    <m/>
    <m/>
    <n v="4.7129272999999996"/>
  </r>
  <r>
    <x v="66"/>
    <x v="538"/>
    <m/>
    <m/>
    <m/>
    <n v="4.7129272999999996"/>
  </r>
  <r>
    <x v="66"/>
    <x v="539"/>
    <m/>
    <m/>
    <m/>
    <n v="4.7129272999999996"/>
  </r>
  <r>
    <x v="66"/>
    <x v="540"/>
    <m/>
    <m/>
    <m/>
    <n v="4.7129272999999996"/>
  </r>
  <r>
    <x v="66"/>
    <x v="541"/>
    <m/>
    <m/>
    <m/>
    <n v="4.7683735"/>
  </r>
  <r>
    <x v="66"/>
    <x v="542"/>
    <m/>
    <m/>
    <m/>
    <n v="4.7683735"/>
  </r>
  <r>
    <x v="66"/>
    <x v="543"/>
    <m/>
    <m/>
    <m/>
    <n v="4.7683735"/>
  </r>
  <r>
    <x v="66"/>
    <x v="544"/>
    <m/>
    <m/>
    <m/>
    <n v="4.7683735"/>
  </r>
  <r>
    <x v="66"/>
    <x v="545"/>
    <m/>
    <m/>
    <m/>
    <n v="4.7683735"/>
  </r>
  <r>
    <x v="66"/>
    <x v="546"/>
    <m/>
    <m/>
    <m/>
    <n v="4.7683735"/>
  </r>
  <r>
    <x v="66"/>
    <x v="547"/>
    <m/>
    <m/>
    <m/>
    <n v="4.7683735"/>
  </r>
  <r>
    <x v="66"/>
    <x v="548"/>
    <m/>
    <m/>
    <m/>
    <n v="4.7683735"/>
  </r>
  <r>
    <x v="66"/>
    <x v="549"/>
    <m/>
    <m/>
    <m/>
    <n v="4.7683735"/>
  </r>
  <r>
    <x v="66"/>
    <x v="550"/>
    <m/>
    <m/>
    <m/>
    <n v="4.7683735"/>
  </r>
  <r>
    <x v="66"/>
    <x v="551"/>
    <m/>
    <m/>
    <m/>
    <n v="4.7683735"/>
  </r>
  <r>
    <x v="66"/>
    <x v="552"/>
    <m/>
    <m/>
    <m/>
    <n v="4.7683735"/>
  </r>
  <r>
    <x v="66"/>
    <x v="553"/>
    <m/>
    <m/>
    <m/>
    <n v="4.7683735"/>
  </r>
  <r>
    <x v="66"/>
    <x v="554"/>
    <m/>
    <m/>
    <m/>
    <n v="4.7683735"/>
  </r>
  <r>
    <x v="66"/>
    <x v="555"/>
    <m/>
    <m/>
    <m/>
    <n v="4.7683735"/>
  </r>
  <r>
    <x v="66"/>
    <x v="556"/>
    <m/>
    <m/>
    <m/>
    <n v="4.7683735"/>
  </r>
  <r>
    <x v="66"/>
    <x v="557"/>
    <m/>
    <m/>
    <m/>
    <n v="4.7683735"/>
  </r>
  <r>
    <x v="66"/>
    <x v="558"/>
    <m/>
    <m/>
    <m/>
    <n v="4.7683735"/>
  </r>
  <r>
    <x v="66"/>
    <x v="559"/>
    <m/>
    <m/>
    <m/>
    <n v="4.7683735"/>
  </r>
  <r>
    <x v="66"/>
    <x v="560"/>
    <m/>
    <m/>
    <m/>
    <n v="4.7683735"/>
  </r>
  <r>
    <x v="66"/>
    <x v="561"/>
    <m/>
    <m/>
    <m/>
    <n v="4.7683735"/>
  </r>
  <r>
    <x v="66"/>
    <x v="562"/>
    <m/>
    <m/>
    <m/>
    <n v="4.7683735"/>
  </r>
  <r>
    <x v="66"/>
    <x v="563"/>
    <m/>
    <m/>
    <m/>
    <n v="4.7683735"/>
  </r>
  <r>
    <x v="66"/>
    <x v="564"/>
    <m/>
    <m/>
    <m/>
    <n v="4.7683735"/>
  </r>
  <r>
    <x v="66"/>
    <x v="565"/>
    <m/>
    <m/>
    <m/>
    <n v="4.7683735"/>
  </r>
  <r>
    <x v="66"/>
    <x v="566"/>
    <m/>
    <m/>
    <m/>
    <n v="4.7683735"/>
  </r>
  <r>
    <x v="66"/>
    <x v="567"/>
    <m/>
    <m/>
    <m/>
    <n v="4.7683735"/>
  </r>
  <r>
    <x v="66"/>
    <x v="568"/>
    <m/>
    <m/>
    <m/>
    <n v="4.7683735"/>
  </r>
  <r>
    <x v="66"/>
    <x v="569"/>
    <m/>
    <m/>
    <m/>
    <n v="4.7683735"/>
  </r>
  <r>
    <x v="66"/>
    <x v="570"/>
    <m/>
    <m/>
    <m/>
    <n v="4.7683735"/>
  </r>
  <r>
    <x v="66"/>
    <x v="571"/>
    <m/>
    <m/>
    <m/>
    <n v="4.7683735"/>
  </r>
  <r>
    <x v="66"/>
    <x v="572"/>
    <m/>
    <m/>
    <m/>
    <n v="4.7683735"/>
  </r>
  <r>
    <x v="66"/>
    <x v="573"/>
    <m/>
    <m/>
    <m/>
    <n v="4.7683735"/>
  </r>
  <r>
    <x v="66"/>
    <x v="574"/>
    <m/>
    <m/>
    <m/>
    <n v="4.7683735"/>
  </r>
  <r>
    <x v="66"/>
    <x v="575"/>
    <m/>
    <m/>
    <m/>
    <n v="4.7683735"/>
  </r>
  <r>
    <x v="66"/>
    <x v="576"/>
    <m/>
    <m/>
    <m/>
    <n v="4.7683735"/>
  </r>
  <r>
    <x v="66"/>
    <x v="577"/>
    <m/>
    <m/>
    <m/>
    <n v="4.8238196000000002"/>
  </r>
  <r>
    <x v="66"/>
    <x v="578"/>
    <m/>
    <m/>
    <m/>
    <n v="4.8238196000000002"/>
  </r>
  <r>
    <x v="66"/>
    <x v="579"/>
    <m/>
    <m/>
    <m/>
    <n v="4.8238196000000002"/>
  </r>
  <r>
    <x v="66"/>
    <x v="580"/>
    <m/>
    <m/>
    <m/>
    <n v="4.8238196000000002"/>
  </r>
  <r>
    <x v="66"/>
    <x v="581"/>
    <m/>
    <m/>
    <m/>
    <n v="4.8238196000000002"/>
  </r>
  <r>
    <x v="66"/>
    <x v="582"/>
    <m/>
    <m/>
    <m/>
    <n v="4.8238196000000002"/>
  </r>
  <r>
    <x v="66"/>
    <x v="583"/>
    <m/>
    <m/>
    <m/>
    <n v="4.8238196000000002"/>
  </r>
  <r>
    <x v="66"/>
    <x v="584"/>
    <m/>
    <m/>
    <m/>
    <n v="4.8792660000000003"/>
  </r>
  <r>
    <x v="66"/>
    <x v="585"/>
    <m/>
    <m/>
    <m/>
    <n v="4.8792660000000003"/>
  </r>
  <r>
    <x v="66"/>
    <x v="586"/>
    <m/>
    <m/>
    <m/>
    <n v="4.8792660000000003"/>
  </r>
  <r>
    <x v="66"/>
    <x v="587"/>
    <m/>
    <m/>
    <m/>
    <n v="4.8792660000000003"/>
  </r>
  <r>
    <x v="66"/>
    <x v="588"/>
    <m/>
    <m/>
    <m/>
    <n v="4.9347120000000002"/>
  </r>
  <r>
    <x v="66"/>
    <x v="589"/>
    <m/>
    <m/>
    <m/>
    <n v="4.9347120000000002"/>
  </r>
  <r>
    <x v="66"/>
    <x v="590"/>
    <m/>
    <m/>
    <m/>
    <n v="5.0456047000000002"/>
  </r>
  <r>
    <x v="66"/>
    <x v="591"/>
    <m/>
    <m/>
    <m/>
    <n v="5.0456047000000002"/>
  </r>
  <r>
    <x v="66"/>
    <x v="592"/>
    <m/>
    <m/>
    <m/>
    <n v="5.0456047000000002"/>
  </r>
  <r>
    <x v="66"/>
    <x v="593"/>
    <m/>
    <m/>
    <m/>
    <n v="5.0456047000000002"/>
  </r>
  <r>
    <x v="66"/>
    <x v="594"/>
    <m/>
    <m/>
    <m/>
    <n v="5.0456047000000002"/>
  </r>
  <r>
    <x v="66"/>
    <x v="595"/>
    <m/>
    <m/>
    <m/>
    <n v="5.101051"/>
  </r>
  <r>
    <x v="66"/>
    <x v="596"/>
    <m/>
    <m/>
    <m/>
    <n v="5.101051"/>
  </r>
  <r>
    <x v="66"/>
    <x v="597"/>
    <m/>
    <m/>
    <m/>
    <n v="5.1564969999999999"/>
  </r>
  <r>
    <x v="66"/>
    <x v="598"/>
    <m/>
    <m/>
    <m/>
    <n v="5.1564969999999999"/>
  </r>
  <r>
    <x v="66"/>
    <x v="599"/>
    <m/>
    <m/>
    <m/>
    <n v="5.1564969999999999"/>
  </r>
  <r>
    <x v="66"/>
    <x v="600"/>
    <m/>
    <m/>
    <m/>
    <n v="5.3228353999999998"/>
  </r>
  <r>
    <x v="66"/>
    <x v="601"/>
    <m/>
    <m/>
    <m/>
    <n v="5.3228353999999998"/>
  </r>
  <r>
    <x v="66"/>
    <x v="602"/>
    <m/>
    <m/>
    <m/>
    <n v="5.3228353999999998"/>
  </r>
  <r>
    <x v="66"/>
    <x v="603"/>
    <m/>
    <m/>
    <m/>
    <n v="5.4337277000000004"/>
  </r>
  <r>
    <x v="66"/>
    <x v="604"/>
    <m/>
    <m/>
    <m/>
    <n v="5.4337277000000004"/>
  </r>
  <r>
    <x v="66"/>
    <x v="605"/>
    <m/>
    <m/>
    <m/>
    <n v="5.4337277000000004"/>
  </r>
  <r>
    <x v="66"/>
    <x v="606"/>
    <m/>
    <m/>
    <m/>
    <n v="5.4337277000000004"/>
  </r>
  <r>
    <x v="66"/>
    <x v="607"/>
    <m/>
    <m/>
    <m/>
    <n v="5.4337277000000004"/>
  </r>
  <r>
    <x v="66"/>
    <x v="608"/>
    <m/>
    <m/>
    <m/>
    <n v="5.5446204999999997"/>
  </r>
  <r>
    <x v="66"/>
    <x v="609"/>
    <m/>
    <m/>
    <m/>
    <n v="5.5446204999999997"/>
  </r>
  <r>
    <x v="66"/>
    <x v="610"/>
    <m/>
    <m/>
    <m/>
    <n v="5.5446204999999997"/>
  </r>
  <r>
    <x v="66"/>
    <x v="611"/>
    <m/>
    <m/>
    <m/>
    <n v="5.5446204999999997"/>
  </r>
  <r>
    <x v="66"/>
    <x v="612"/>
    <m/>
    <m/>
    <m/>
    <n v="5.5446204999999997"/>
  </r>
  <r>
    <x v="66"/>
    <x v="613"/>
    <m/>
    <m/>
    <m/>
    <n v="5.6000667000000002"/>
  </r>
  <r>
    <x v="66"/>
    <x v="614"/>
    <m/>
    <m/>
    <m/>
    <n v="5.6000667000000002"/>
  </r>
  <r>
    <x v="66"/>
    <x v="615"/>
    <m/>
    <m/>
    <m/>
    <n v="5.655513"/>
  </r>
  <r>
    <x v="66"/>
    <x v="616"/>
    <m/>
    <m/>
    <m/>
    <n v="5.655513"/>
  </r>
  <r>
    <x v="66"/>
    <x v="617"/>
    <m/>
    <m/>
    <m/>
    <n v="5.655513"/>
  </r>
  <r>
    <x v="66"/>
    <x v="618"/>
    <m/>
    <m/>
    <m/>
    <n v="5.655513"/>
  </r>
  <r>
    <x v="66"/>
    <x v="619"/>
    <m/>
    <m/>
    <m/>
    <n v="5.655513"/>
  </r>
  <r>
    <x v="66"/>
    <x v="620"/>
    <m/>
    <m/>
    <m/>
    <n v="5.655513"/>
  </r>
  <r>
    <x v="66"/>
    <x v="621"/>
    <m/>
    <m/>
    <m/>
    <n v="5.655513"/>
  </r>
  <r>
    <x v="66"/>
    <x v="622"/>
    <m/>
    <m/>
    <m/>
    <n v="5.7109589999999999"/>
  </r>
  <r>
    <x v="66"/>
    <x v="623"/>
    <m/>
    <m/>
    <m/>
    <n v="5.7109589999999999"/>
  </r>
  <r>
    <x v="66"/>
    <x v="624"/>
    <m/>
    <m/>
    <m/>
    <n v="5.7109589999999999"/>
  </r>
  <r>
    <x v="66"/>
    <x v="625"/>
    <m/>
    <m/>
    <m/>
    <n v="5.7664049999999998"/>
  </r>
  <r>
    <x v="66"/>
    <x v="626"/>
    <m/>
    <m/>
    <m/>
    <n v="5.7664049999999998"/>
  </r>
  <r>
    <x v="66"/>
    <x v="627"/>
    <m/>
    <m/>
    <m/>
    <n v="5.7664049999999998"/>
  </r>
  <r>
    <x v="66"/>
    <x v="628"/>
    <m/>
    <m/>
    <m/>
    <n v="5.7664049999999998"/>
  </r>
  <r>
    <x v="66"/>
    <x v="629"/>
    <m/>
    <m/>
    <m/>
    <n v="5.7664049999999998"/>
  </r>
  <r>
    <x v="66"/>
    <x v="630"/>
    <m/>
    <m/>
    <m/>
    <n v="5.8772973999999998"/>
  </r>
  <r>
    <x v="66"/>
    <x v="631"/>
    <m/>
    <m/>
    <m/>
    <n v="5.8772973999999998"/>
  </r>
  <r>
    <x v="66"/>
    <x v="632"/>
    <m/>
    <m/>
    <m/>
    <n v="5.8772973999999998"/>
  </r>
  <r>
    <x v="66"/>
    <x v="633"/>
    <m/>
    <m/>
    <m/>
    <n v="5.8772973999999998"/>
  </r>
  <r>
    <x v="66"/>
    <x v="634"/>
    <m/>
    <m/>
    <m/>
    <n v="5.8772973999999998"/>
  </r>
  <r>
    <x v="66"/>
    <x v="635"/>
    <m/>
    <m/>
    <m/>
    <n v="5.8772973999999998"/>
  </r>
  <r>
    <x v="66"/>
    <x v="636"/>
    <m/>
    <m/>
    <m/>
    <n v="5.8772973999999998"/>
  </r>
  <r>
    <x v="66"/>
    <x v="637"/>
    <m/>
    <m/>
    <m/>
    <n v="5.8772973999999998"/>
  </r>
  <r>
    <x v="66"/>
    <x v="638"/>
    <m/>
    <m/>
    <m/>
    <n v="5.8772973999999998"/>
  </r>
  <r>
    <x v="66"/>
    <x v="639"/>
    <m/>
    <m/>
    <m/>
    <n v="5.8772973999999998"/>
  </r>
  <r>
    <x v="66"/>
    <x v="640"/>
    <m/>
    <m/>
    <m/>
    <n v="5.9327434999999999"/>
  </r>
  <r>
    <x v="66"/>
    <x v="641"/>
    <m/>
    <m/>
    <m/>
    <n v="5.9327434999999999"/>
  </r>
  <r>
    <x v="66"/>
    <x v="642"/>
    <m/>
    <m/>
    <m/>
    <n v="5.9327434999999999"/>
  </r>
  <r>
    <x v="66"/>
    <x v="643"/>
    <m/>
    <m/>
    <m/>
    <n v="5.9327434999999999"/>
  </r>
  <r>
    <x v="66"/>
    <x v="644"/>
    <m/>
    <m/>
    <m/>
    <n v="5.9327434999999999"/>
  </r>
  <r>
    <x v="66"/>
    <x v="645"/>
    <m/>
    <m/>
    <m/>
    <n v="6.209975"/>
  </r>
  <r>
    <x v="66"/>
    <x v="646"/>
    <m/>
    <m/>
    <m/>
    <n v="6.209975"/>
  </r>
  <r>
    <x v="66"/>
    <x v="647"/>
    <m/>
    <m/>
    <m/>
    <n v="6.209975"/>
  </r>
  <r>
    <x v="66"/>
    <x v="648"/>
    <m/>
    <m/>
    <m/>
    <n v="6.209975"/>
  </r>
  <r>
    <x v="66"/>
    <x v="649"/>
    <m/>
    <m/>
    <m/>
    <n v="6.209975"/>
  </r>
  <r>
    <x v="66"/>
    <x v="650"/>
    <m/>
    <m/>
    <m/>
    <n v="6.209975"/>
  </r>
  <r>
    <x v="66"/>
    <x v="651"/>
    <m/>
    <m/>
    <m/>
    <n v="6.209975"/>
  </r>
  <r>
    <x v="66"/>
    <x v="652"/>
    <m/>
    <m/>
    <m/>
    <n v="6.209975"/>
  </r>
  <r>
    <x v="66"/>
    <x v="653"/>
    <m/>
    <m/>
    <m/>
    <n v="6.209975"/>
  </r>
  <r>
    <x v="66"/>
    <x v="654"/>
    <m/>
    <m/>
    <m/>
    <n v="6.209975"/>
  </r>
  <r>
    <x v="66"/>
    <x v="655"/>
    <m/>
    <m/>
    <m/>
    <n v="6.209975"/>
  </r>
  <r>
    <x v="66"/>
    <x v="656"/>
    <m/>
    <m/>
    <m/>
    <n v="6.209975"/>
  </r>
  <r>
    <x v="66"/>
    <x v="657"/>
    <m/>
    <m/>
    <m/>
    <n v="6.209975"/>
  </r>
  <r>
    <x v="66"/>
    <x v="658"/>
    <m/>
    <m/>
    <m/>
    <n v="6.209975"/>
  </r>
  <r>
    <x v="66"/>
    <x v="659"/>
    <m/>
    <m/>
    <m/>
    <n v="6.209975"/>
  </r>
  <r>
    <x v="66"/>
    <x v="660"/>
    <m/>
    <m/>
    <m/>
    <n v="6.209975"/>
  </r>
  <r>
    <x v="66"/>
    <x v="661"/>
    <m/>
    <m/>
    <m/>
    <n v="6.209975"/>
  </r>
  <r>
    <x v="66"/>
    <x v="662"/>
    <m/>
    <m/>
    <m/>
    <n v="6.209975"/>
  </r>
  <r>
    <x v="66"/>
    <x v="663"/>
    <m/>
    <m/>
    <m/>
    <n v="6.2654209999999999"/>
  </r>
  <r>
    <x v="66"/>
    <x v="664"/>
    <m/>
    <m/>
    <m/>
    <n v="6.2654209999999999"/>
  </r>
  <r>
    <x v="66"/>
    <x v="665"/>
    <m/>
    <m/>
    <m/>
    <n v="6.2654209999999999"/>
  </r>
  <r>
    <x v="66"/>
    <x v="666"/>
    <m/>
    <m/>
    <m/>
    <n v="6.2654209999999999"/>
  </r>
  <r>
    <x v="66"/>
    <x v="667"/>
    <m/>
    <m/>
    <m/>
    <n v="6.2654209999999999"/>
  </r>
  <r>
    <x v="66"/>
    <x v="668"/>
    <m/>
    <m/>
    <m/>
    <n v="6.2654209999999999"/>
  </r>
  <r>
    <x v="66"/>
    <x v="669"/>
    <m/>
    <m/>
    <m/>
    <n v="6.2654209999999999"/>
  </r>
  <r>
    <x v="66"/>
    <x v="670"/>
    <m/>
    <m/>
    <m/>
    <n v="6.2654209999999999"/>
  </r>
  <r>
    <x v="66"/>
    <x v="671"/>
    <m/>
    <m/>
    <m/>
    <n v="6.2654209999999999"/>
  </r>
  <r>
    <x v="66"/>
    <x v="672"/>
    <m/>
    <m/>
    <m/>
    <n v="6.5426520000000004"/>
  </r>
  <r>
    <x v="66"/>
    <x v="673"/>
    <m/>
    <m/>
    <m/>
    <n v="6.5426520000000004"/>
  </r>
  <r>
    <x v="66"/>
    <x v="674"/>
    <m/>
    <m/>
    <m/>
    <n v="6.5426520000000004"/>
  </r>
  <r>
    <x v="66"/>
    <x v="675"/>
    <m/>
    <m/>
    <m/>
    <n v="6.5426520000000004"/>
  </r>
  <r>
    <x v="66"/>
    <x v="676"/>
    <m/>
    <m/>
    <m/>
    <n v="6.5426520000000004"/>
  </r>
  <r>
    <x v="66"/>
    <x v="677"/>
    <m/>
    <m/>
    <m/>
    <n v="6.5426520000000004"/>
  </r>
  <r>
    <x v="66"/>
    <x v="678"/>
    <m/>
    <m/>
    <m/>
    <n v="6.5426520000000004"/>
  </r>
  <r>
    <x v="66"/>
    <x v="679"/>
    <m/>
    <m/>
    <m/>
    <n v="6.5426520000000004"/>
  </r>
  <r>
    <x v="66"/>
    <x v="680"/>
    <m/>
    <m/>
    <m/>
    <n v="6.5426520000000004"/>
  </r>
  <r>
    <x v="66"/>
    <x v="681"/>
    <m/>
    <m/>
    <m/>
    <n v="6.5426520000000004"/>
  </r>
  <r>
    <x v="66"/>
    <x v="682"/>
    <m/>
    <m/>
    <m/>
    <n v="6.5426520000000004"/>
  </r>
  <r>
    <x v="66"/>
    <x v="683"/>
    <m/>
    <m/>
    <m/>
    <n v="6.6535444000000004"/>
  </r>
  <r>
    <x v="66"/>
    <x v="684"/>
    <m/>
    <m/>
    <m/>
    <n v="6.6535444000000004"/>
  </r>
  <r>
    <x v="66"/>
    <x v="685"/>
    <m/>
    <m/>
    <m/>
    <n v="6.6535444000000004"/>
  </r>
  <r>
    <x v="66"/>
    <x v="686"/>
    <m/>
    <m/>
    <m/>
    <n v="6.6535444000000004"/>
  </r>
  <r>
    <x v="66"/>
    <x v="687"/>
    <m/>
    <m/>
    <m/>
    <n v="6.6535444000000004"/>
  </r>
  <r>
    <x v="66"/>
    <x v="688"/>
    <m/>
    <m/>
    <m/>
    <n v="6.6535444000000004"/>
  </r>
  <r>
    <x v="66"/>
    <x v="689"/>
    <m/>
    <m/>
    <m/>
    <n v="6.6535444000000004"/>
  </r>
  <r>
    <x v="66"/>
    <x v="690"/>
    <m/>
    <m/>
    <m/>
    <n v="6.6535444000000004"/>
  </r>
  <r>
    <x v="66"/>
    <x v="691"/>
    <m/>
    <m/>
    <m/>
    <n v="6.6535444000000004"/>
  </r>
  <r>
    <x v="66"/>
    <x v="692"/>
    <m/>
    <m/>
    <m/>
    <n v="6.6535444000000004"/>
  </r>
  <r>
    <x v="66"/>
    <x v="693"/>
    <m/>
    <m/>
    <m/>
    <n v="6.6535444000000004"/>
  </r>
  <r>
    <x v="66"/>
    <x v="694"/>
    <m/>
    <m/>
    <m/>
    <n v="6.6535444000000004"/>
  </r>
  <r>
    <x v="66"/>
    <x v="695"/>
    <m/>
    <m/>
    <m/>
    <n v="6.6535444000000004"/>
  </r>
  <r>
    <x v="66"/>
    <x v="696"/>
    <m/>
    <m/>
    <m/>
    <n v="6.7089905999999999"/>
  </r>
  <r>
    <x v="66"/>
    <x v="697"/>
    <m/>
    <m/>
    <m/>
    <n v="6.7089905999999999"/>
  </r>
  <r>
    <x v="66"/>
    <x v="698"/>
    <m/>
    <m/>
    <m/>
    <n v="6.7089905999999999"/>
  </r>
  <r>
    <x v="66"/>
    <x v="699"/>
    <m/>
    <m/>
    <m/>
    <n v="6.7089905999999999"/>
  </r>
  <r>
    <x v="66"/>
    <x v="700"/>
    <m/>
    <m/>
    <m/>
    <n v="6.7644367000000001"/>
  </r>
  <r>
    <x v="66"/>
    <x v="701"/>
    <m/>
    <m/>
    <m/>
    <n v="6.7644367000000001"/>
  </r>
  <r>
    <x v="66"/>
    <x v="702"/>
    <m/>
    <m/>
    <m/>
    <n v="6.7644367000000001"/>
  </r>
  <r>
    <x v="66"/>
    <x v="703"/>
    <m/>
    <m/>
    <m/>
    <n v="6.7644367000000001"/>
  </r>
  <r>
    <x v="66"/>
    <x v="704"/>
    <m/>
    <m/>
    <m/>
    <n v="6.7644367000000001"/>
  </r>
  <r>
    <x v="66"/>
    <x v="705"/>
    <m/>
    <m/>
    <m/>
    <n v="6.7644367000000001"/>
  </r>
  <r>
    <x v="66"/>
    <x v="706"/>
    <m/>
    <m/>
    <m/>
    <n v="6.7644367000000001"/>
  </r>
  <r>
    <x v="66"/>
    <x v="707"/>
    <m/>
    <m/>
    <m/>
    <n v="6.7644367000000001"/>
  </r>
  <r>
    <x v="66"/>
    <x v="708"/>
    <m/>
    <m/>
    <m/>
    <n v="6.7644367000000001"/>
  </r>
  <r>
    <x v="66"/>
    <x v="709"/>
    <m/>
    <m/>
    <m/>
    <n v="6.7644367000000001"/>
  </r>
  <r>
    <x v="66"/>
    <x v="710"/>
    <m/>
    <m/>
    <m/>
    <n v="6.7644367000000001"/>
  </r>
  <r>
    <x v="66"/>
    <x v="711"/>
    <m/>
    <m/>
    <m/>
    <n v="6.8198829999999999"/>
  </r>
  <r>
    <x v="66"/>
    <x v="712"/>
    <m/>
    <m/>
    <m/>
    <n v="6.8198829999999999"/>
  </r>
  <r>
    <x v="66"/>
    <x v="713"/>
    <m/>
    <m/>
    <m/>
    <n v="6.8198829999999999"/>
  </r>
  <r>
    <x v="66"/>
    <x v="714"/>
    <m/>
    <m/>
    <m/>
    <n v="6.8198829999999999"/>
  </r>
  <r>
    <x v="66"/>
    <x v="715"/>
    <m/>
    <m/>
    <m/>
    <n v="6.8198829999999999"/>
  </r>
  <r>
    <x v="66"/>
    <x v="716"/>
    <m/>
    <m/>
    <m/>
    <n v="6.8198829999999999"/>
  </r>
  <r>
    <x v="66"/>
    <x v="717"/>
    <m/>
    <m/>
    <m/>
    <n v="6.8198829999999999"/>
  </r>
  <r>
    <x v="66"/>
    <x v="718"/>
    <m/>
    <m/>
    <m/>
    <n v="6.8198829999999999"/>
  </r>
  <r>
    <x v="66"/>
    <x v="719"/>
    <m/>
    <m/>
    <m/>
    <n v="6.8198829999999999"/>
  </r>
  <r>
    <x v="66"/>
    <x v="720"/>
    <m/>
    <m/>
    <m/>
    <n v="6.8198829999999999"/>
  </r>
  <r>
    <x v="66"/>
    <x v="721"/>
    <m/>
    <m/>
    <m/>
    <n v="6.8198829999999999"/>
  </r>
  <r>
    <x v="66"/>
    <x v="722"/>
    <m/>
    <m/>
    <m/>
    <n v="6.8198829999999999"/>
  </r>
  <r>
    <x v="66"/>
    <x v="723"/>
    <m/>
    <m/>
    <m/>
    <n v="6.8198829999999999"/>
  </r>
  <r>
    <x v="66"/>
    <x v="724"/>
    <m/>
    <m/>
    <m/>
    <n v="6.8198829999999999"/>
  </r>
  <r>
    <x v="66"/>
    <x v="725"/>
    <m/>
    <m/>
    <m/>
    <n v="6.8198829999999999"/>
  </r>
  <r>
    <x v="66"/>
    <x v="726"/>
    <m/>
    <m/>
    <m/>
    <n v="6.8198829999999999"/>
  </r>
  <r>
    <x v="66"/>
    <x v="727"/>
    <m/>
    <m/>
    <m/>
    <n v="6.8198829999999999"/>
  </r>
  <r>
    <x v="66"/>
    <x v="728"/>
    <m/>
    <m/>
    <m/>
    <n v="6.8198829999999999"/>
  </r>
  <r>
    <x v="66"/>
    <x v="729"/>
    <m/>
    <m/>
    <m/>
    <n v="6.8198829999999999"/>
  </r>
  <r>
    <x v="66"/>
    <x v="730"/>
    <m/>
    <m/>
    <m/>
    <n v="6.8198829999999999"/>
  </r>
  <r>
    <x v="66"/>
    <x v="731"/>
    <m/>
    <m/>
    <m/>
    <n v="6.8198829999999999"/>
  </r>
  <r>
    <x v="66"/>
    <x v="732"/>
    <m/>
    <m/>
    <m/>
    <n v="6.8198829999999999"/>
  </r>
  <r>
    <x v="66"/>
    <x v="733"/>
    <m/>
    <m/>
    <m/>
    <n v="6.8198829999999999"/>
  </r>
  <r>
    <x v="66"/>
    <x v="734"/>
    <m/>
    <m/>
    <m/>
    <n v="6.8198829999999999"/>
  </r>
  <r>
    <x v="66"/>
    <x v="735"/>
    <m/>
    <m/>
    <m/>
    <n v="6.8198829999999999"/>
  </r>
  <r>
    <x v="66"/>
    <x v="736"/>
    <m/>
    <m/>
    <m/>
    <n v="6.8198829999999999"/>
  </r>
  <r>
    <x v="66"/>
    <x v="737"/>
    <m/>
    <m/>
    <m/>
    <n v="6.8198829999999999"/>
  </r>
  <r>
    <x v="66"/>
    <x v="738"/>
    <m/>
    <m/>
    <m/>
    <n v="6.8198829999999999"/>
  </r>
  <r>
    <x v="66"/>
    <x v="739"/>
    <m/>
    <m/>
    <m/>
    <n v="6.8198829999999999"/>
  </r>
  <r>
    <x v="66"/>
    <x v="740"/>
    <m/>
    <m/>
    <m/>
    <n v="6.8198829999999999"/>
  </r>
  <r>
    <x v="66"/>
    <x v="741"/>
    <m/>
    <m/>
    <m/>
    <n v="6.8198829999999999"/>
  </r>
  <r>
    <x v="66"/>
    <x v="742"/>
    <m/>
    <m/>
    <m/>
    <n v="6.8198829999999999"/>
  </r>
  <r>
    <x v="66"/>
    <x v="743"/>
    <m/>
    <m/>
    <m/>
    <n v="6.8198829999999999"/>
  </r>
  <r>
    <x v="66"/>
    <x v="744"/>
    <m/>
    <m/>
    <m/>
    <n v="6.8198829999999999"/>
  </r>
  <r>
    <x v="66"/>
    <x v="745"/>
    <m/>
    <m/>
    <m/>
    <n v="6.8198829999999999"/>
  </r>
  <r>
    <x v="66"/>
    <x v="746"/>
    <m/>
    <m/>
    <m/>
    <n v="6.8198829999999999"/>
  </r>
  <r>
    <x v="66"/>
    <x v="747"/>
    <m/>
    <m/>
    <m/>
    <n v="6.8198829999999999"/>
  </r>
  <r>
    <x v="66"/>
    <x v="748"/>
    <m/>
    <m/>
    <m/>
    <n v="6.8198829999999999"/>
  </r>
  <r>
    <x v="66"/>
    <x v="749"/>
    <m/>
    <m/>
    <m/>
    <n v="6.8198829999999999"/>
  </r>
  <r>
    <x v="66"/>
    <x v="750"/>
    <m/>
    <m/>
    <m/>
    <n v="6.8753289999999998"/>
  </r>
  <r>
    <x v="66"/>
    <x v="751"/>
    <m/>
    <m/>
    <m/>
    <n v="6.8753289999999998"/>
  </r>
  <r>
    <x v="66"/>
    <x v="752"/>
    <m/>
    <m/>
    <m/>
    <n v="6.9862219999999997"/>
  </r>
  <r>
    <x v="66"/>
    <x v="753"/>
    <m/>
    <m/>
    <m/>
    <n v="6.9862219999999997"/>
  </r>
  <r>
    <x v="66"/>
    <x v="754"/>
    <m/>
    <m/>
    <m/>
    <n v="6.9862219999999997"/>
  </r>
  <r>
    <x v="66"/>
    <x v="755"/>
    <m/>
    <m/>
    <m/>
    <n v="7.0971140000000004"/>
  </r>
  <r>
    <x v="66"/>
    <x v="756"/>
    <m/>
    <m/>
    <m/>
    <n v="7.0971140000000004"/>
  </r>
  <r>
    <x v="66"/>
    <x v="757"/>
    <m/>
    <m/>
    <m/>
    <n v="7.1525600000000003"/>
  </r>
  <r>
    <x v="66"/>
    <x v="758"/>
    <m/>
    <m/>
    <m/>
    <n v="7.1525600000000003"/>
  </r>
  <r>
    <x v="66"/>
    <x v="759"/>
    <m/>
    <m/>
    <m/>
    <n v="7.1525600000000003"/>
  </r>
  <r>
    <x v="66"/>
    <x v="760"/>
    <m/>
    <m/>
    <m/>
    <n v="7.1525600000000003"/>
  </r>
  <r>
    <x v="66"/>
    <x v="761"/>
    <m/>
    <m/>
    <m/>
    <n v="7.1525600000000003"/>
  </r>
  <r>
    <x v="66"/>
    <x v="762"/>
    <m/>
    <m/>
    <m/>
    <n v="7.2634524999999996"/>
  </r>
  <r>
    <x v="66"/>
    <x v="763"/>
    <m/>
    <m/>
    <m/>
    <n v="7.2634524999999996"/>
  </r>
  <r>
    <x v="66"/>
    <x v="764"/>
    <m/>
    <m/>
    <m/>
    <n v="7.5406836999999998"/>
  </r>
  <r>
    <x v="66"/>
    <x v="765"/>
    <m/>
    <m/>
    <m/>
    <n v="7.5406836999999998"/>
  </r>
  <r>
    <x v="66"/>
    <x v="766"/>
    <m/>
    <m/>
    <m/>
    <n v="7.5961299999999996"/>
  </r>
  <r>
    <x v="66"/>
    <x v="767"/>
    <m/>
    <m/>
    <m/>
    <n v="7.5961299999999996"/>
  </r>
  <r>
    <x v="66"/>
    <x v="768"/>
    <m/>
    <m/>
    <m/>
    <n v="7.5961299999999996"/>
  </r>
  <r>
    <x v="66"/>
    <x v="769"/>
    <m/>
    <m/>
    <m/>
    <n v="7.5961299999999996"/>
  </r>
  <r>
    <x v="66"/>
    <x v="770"/>
    <m/>
    <m/>
    <m/>
    <n v="7.7624683000000001"/>
  </r>
  <r>
    <x v="66"/>
    <x v="771"/>
    <m/>
    <m/>
    <m/>
    <n v="7.7624683000000001"/>
  </r>
  <r>
    <x v="66"/>
    <x v="772"/>
    <m/>
    <m/>
    <m/>
    <n v="7.8733605999999998"/>
  </r>
  <r>
    <x v="66"/>
    <x v="773"/>
    <m/>
    <m/>
    <m/>
    <n v="7.8733605999999998"/>
  </r>
  <r>
    <x v="66"/>
    <x v="774"/>
    <m/>
    <m/>
    <m/>
    <n v="7.8733605999999998"/>
  </r>
  <r>
    <x v="66"/>
    <x v="775"/>
    <m/>
    <m/>
    <m/>
    <n v="7.8733605999999998"/>
  </r>
  <r>
    <x v="66"/>
    <x v="776"/>
    <m/>
    <m/>
    <m/>
    <n v="8.0951450000000005"/>
  </r>
  <r>
    <x v="66"/>
    <x v="777"/>
    <m/>
    <m/>
    <m/>
    <n v="8.0951450000000005"/>
  </r>
  <r>
    <x v="66"/>
    <x v="778"/>
    <m/>
    <m/>
    <m/>
    <n v="8.1505919999999996"/>
  </r>
  <r>
    <x v="66"/>
    <x v="779"/>
    <m/>
    <m/>
    <m/>
    <n v="8.1505919999999996"/>
  </r>
  <r>
    <x v="66"/>
    <x v="780"/>
    <m/>
    <m/>
    <m/>
    <n v="8.1505919999999996"/>
  </r>
  <r>
    <x v="66"/>
    <x v="781"/>
    <m/>
    <m/>
    <m/>
    <n v="8.3169310000000003"/>
  </r>
  <r>
    <x v="66"/>
    <x v="782"/>
    <m/>
    <m/>
    <m/>
    <n v="8.3169310000000003"/>
  </r>
  <r>
    <x v="66"/>
    <x v="783"/>
    <m/>
    <m/>
    <m/>
    <n v="8.3169310000000003"/>
  </r>
  <r>
    <x v="66"/>
    <x v="784"/>
    <m/>
    <m/>
    <m/>
    <n v="8.5387149999999998"/>
  </r>
  <r>
    <x v="66"/>
    <x v="785"/>
    <m/>
    <m/>
    <m/>
    <n v="8.5387149999999998"/>
  </r>
  <r>
    <x v="66"/>
    <x v="786"/>
    <m/>
    <m/>
    <m/>
    <n v="8.5387149999999998"/>
  </r>
  <r>
    <x v="66"/>
    <x v="787"/>
    <m/>
    <m/>
    <m/>
    <n v="8.5941620000000007"/>
  </r>
  <r>
    <x v="66"/>
    <x v="788"/>
    <m/>
    <m/>
    <m/>
    <n v="8.5941620000000007"/>
  </r>
  <r>
    <x v="66"/>
    <x v="789"/>
    <m/>
    <m/>
    <m/>
    <n v="8.6496080000000006"/>
  </r>
  <r>
    <x v="66"/>
    <x v="790"/>
    <m/>
    <m/>
    <m/>
    <n v="8.6496080000000006"/>
  </r>
  <r>
    <x v="66"/>
    <x v="791"/>
    <m/>
    <m/>
    <m/>
    <n v="8.6496080000000006"/>
  </r>
  <r>
    <x v="66"/>
    <x v="792"/>
    <m/>
    <m/>
    <m/>
    <n v="8.6496080000000006"/>
  </r>
  <r>
    <x v="66"/>
    <x v="793"/>
    <m/>
    <m/>
    <m/>
    <n v="8.9268389999999993"/>
  </r>
  <r>
    <x v="66"/>
    <x v="794"/>
    <m/>
    <m/>
    <m/>
    <n v="8.9268389999999993"/>
  </r>
  <r>
    <x v="66"/>
    <x v="795"/>
    <m/>
    <m/>
    <m/>
    <n v="9.0377310000000008"/>
  </r>
  <r>
    <x v="66"/>
    <x v="796"/>
    <m/>
    <m/>
    <m/>
    <n v="9.0377310000000008"/>
  </r>
  <r>
    <x v="66"/>
    <x v="797"/>
    <m/>
    <m/>
    <m/>
    <n v="9.0377310000000008"/>
  </r>
  <r>
    <x v="66"/>
    <x v="798"/>
    <m/>
    <m/>
    <m/>
    <n v="9.0377310000000008"/>
  </r>
  <r>
    <x v="66"/>
    <x v="799"/>
    <m/>
    <m/>
    <m/>
    <n v="9.0377310000000008"/>
  </r>
  <r>
    <x v="66"/>
    <x v="800"/>
    <m/>
    <m/>
    <m/>
    <n v="9.0377310000000008"/>
  </r>
  <r>
    <x v="66"/>
    <x v="801"/>
    <m/>
    <m/>
    <m/>
    <n v="9.0377310000000008"/>
  </r>
  <r>
    <x v="66"/>
    <x v="802"/>
    <m/>
    <m/>
    <m/>
    <n v="9.2040699999999998"/>
  </r>
  <r>
    <x v="66"/>
    <x v="803"/>
    <m/>
    <m/>
    <m/>
    <n v="9.2040699999999998"/>
  </r>
  <r>
    <x v="66"/>
    <x v="804"/>
    <m/>
    <m/>
    <m/>
    <n v="9.2595159999999996"/>
  </r>
  <r>
    <x v="66"/>
    <x v="805"/>
    <m/>
    <m/>
    <m/>
    <n v="9.2595159999999996"/>
  </r>
  <r>
    <x v="66"/>
    <x v="806"/>
    <m/>
    <m/>
    <m/>
    <n v="9.2595159999999996"/>
  </r>
  <r>
    <x v="66"/>
    <x v="807"/>
    <m/>
    <m/>
    <m/>
    <n v="9.2595159999999996"/>
  </r>
  <r>
    <x v="66"/>
    <x v="808"/>
    <m/>
    <m/>
    <m/>
    <n v="9.3149619999999995"/>
  </r>
  <r>
    <x v="66"/>
    <x v="809"/>
    <m/>
    <m/>
    <m/>
    <n v="9.3149619999999995"/>
  </r>
  <r>
    <x v="66"/>
    <x v="810"/>
    <m/>
    <m/>
    <m/>
    <n v="9.3149619999999995"/>
  </r>
  <r>
    <x v="66"/>
    <x v="811"/>
    <m/>
    <m/>
    <m/>
    <n v="9.3149619999999995"/>
  </r>
  <r>
    <x v="66"/>
    <x v="812"/>
    <m/>
    <m/>
    <m/>
    <n v="9.3149619999999995"/>
  </r>
  <r>
    <x v="66"/>
    <x v="813"/>
    <m/>
    <m/>
    <m/>
    <n v="9.3149619999999995"/>
  </r>
  <r>
    <x v="66"/>
    <x v="814"/>
    <m/>
    <m/>
    <m/>
    <n v="9.3149619999999995"/>
  </r>
  <r>
    <x v="66"/>
    <x v="815"/>
    <m/>
    <m/>
    <m/>
    <n v="9.3149619999999995"/>
  </r>
  <r>
    <x v="66"/>
    <x v="816"/>
    <m/>
    <m/>
    <m/>
    <n v="9.3149619999999995"/>
  </r>
  <r>
    <x v="66"/>
    <x v="817"/>
    <m/>
    <m/>
    <m/>
    <n v="9.3149619999999995"/>
  </r>
  <r>
    <x v="66"/>
    <x v="818"/>
    <m/>
    <m/>
    <m/>
    <n v="9.3704079999999994"/>
  </r>
  <r>
    <x v="66"/>
    <x v="819"/>
    <m/>
    <m/>
    <m/>
    <n v="9.3704079999999994"/>
  </r>
  <r>
    <x v="66"/>
    <x v="820"/>
    <m/>
    <m/>
    <m/>
    <n v="9.4258550000000003"/>
  </r>
  <r>
    <x v="66"/>
    <x v="821"/>
    <m/>
    <m/>
    <m/>
    <n v="9.4258550000000003"/>
  </r>
  <r>
    <x v="66"/>
    <x v="822"/>
    <m/>
    <m/>
    <m/>
    <n v="9.4258550000000003"/>
  </r>
  <r>
    <x v="66"/>
    <x v="823"/>
    <m/>
    <m/>
    <m/>
    <n v="9.4258550000000003"/>
  </r>
  <r>
    <x v="66"/>
    <x v="824"/>
    <m/>
    <m/>
    <m/>
    <n v="9.4258550000000003"/>
  </r>
  <r>
    <x v="66"/>
    <x v="825"/>
    <m/>
    <m/>
    <m/>
    <n v="9.4258550000000003"/>
  </r>
  <r>
    <x v="66"/>
    <x v="826"/>
    <m/>
    <m/>
    <m/>
    <n v="9.4258550000000003"/>
  </r>
  <r>
    <x v="66"/>
    <x v="827"/>
    <m/>
    <m/>
    <m/>
    <n v="9.5921939999999992"/>
  </r>
  <r>
    <x v="66"/>
    <x v="828"/>
    <m/>
    <m/>
    <m/>
    <n v="9.5921939999999992"/>
  </r>
  <r>
    <x v="66"/>
    <x v="829"/>
    <m/>
    <m/>
    <m/>
    <n v="9.5921939999999992"/>
  </r>
  <r>
    <x v="66"/>
    <x v="830"/>
    <m/>
    <m/>
    <m/>
    <n v="9.7030860000000008"/>
  </r>
  <r>
    <x v="66"/>
    <x v="831"/>
    <m/>
    <m/>
    <m/>
    <n v="9.7030860000000008"/>
  </r>
  <r>
    <x v="66"/>
    <x v="832"/>
    <m/>
    <m/>
    <m/>
    <n v="9.7030860000000008"/>
  </r>
  <r>
    <x v="66"/>
    <x v="833"/>
    <m/>
    <m/>
    <m/>
    <n v="9.7030860000000008"/>
  </r>
  <r>
    <x v="66"/>
    <x v="834"/>
    <m/>
    <m/>
    <m/>
    <n v="9.7030860000000008"/>
  </r>
  <r>
    <x v="66"/>
    <x v="835"/>
    <m/>
    <m/>
    <m/>
    <n v="9.7030860000000008"/>
  </r>
  <r>
    <x v="66"/>
    <x v="836"/>
    <m/>
    <m/>
    <m/>
    <n v="9.7030860000000008"/>
  </r>
  <r>
    <x v="66"/>
    <x v="837"/>
    <m/>
    <m/>
    <m/>
    <n v="9.7030860000000008"/>
  </r>
  <r>
    <x v="66"/>
    <x v="838"/>
    <m/>
    <m/>
    <m/>
    <n v="9.7030860000000008"/>
  </r>
  <r>
    <x v="66"/>
    <x v="839"/>
    <m/>
    <m/>
    <m/>
    <n v="9.7030860000000008"/>
  </r>
  <r>
    <x v="66"/>
    <x v="840"/>
    <m/>
    <m/>
    <m/>
    <n v="9.7030860000000008"/>
  </r>
  <r>
    <x v="66"/>
    <x v="841"/>
    <m/>
    <m/>
    <m/>
    <n v="9.7030860000000008"/>
  </r>
  <r>
    <x v="66"/>
    <x v="842"/>
    <m/>
    <m/>
    <m/>
    <n v="9.7030860000000008"/>
  </r>
  <r>
    <x v="66"/>
    <x v="843"/>
    <m/>
    <m/>
    <m/>
    <n v="9.7030860000000008"/>
  </r>
  <r>
    <x v="66"/>
    <x v="844"/>
    <m/>
    <m/>
    <m/>
    <n v="9.7030860000000008"/>
  </r>
  <r>
    <x v="66"/>
    <x v="845"/>
    <m/>
    <m/>
    <m/>
    <n v="9.7030860000000008"/>
  </r>
  <r>
    <x v="66"/>
    <x v="846"/>
    <m/>
    <m/>
    <m/>
    <n v="9.7030860000000008"/>
  </r>
  <r>
    <x v="66"/>
    <x v="847"/>
    <m/>
    <m/>
    <m/>
    <n v="9.7030860000000008"/>
  </r>
  <r>
    <x v="66"/>
    <x v="848"/>
    <m/>
    <m/>
    <m/>
    <n v="9.7030860000000008"/>
  </r>
  <r>
    <x v="66"/>
    <x v="849"/>
    <m/>
    <m/>
    <m/>
    <n v="9.7030860000000008"/>
  </r>
  <r>
    <x v="66"/>
    <x v="850"/>
    <m/>
    <m/>
    <m/>
    <n v="9.7030860000000008"/>
  </r>
  <r>
    <x v="66"/>
    <x v="851"/>
    <m/>
    <m/>
    <m/>
    <n v="9.7030860000000008"/>
  </r>
  <r>
    <x v="66"/>
    <x v="852"/>
    <m/>
    <m/>
    <m/>
    <n v="9.7030860000000008"/>
  </r>
  <r>
    <x v="66"/>
    <x v="853"/>
    <m/>
    <m/>
    <m/>
    <n v="9.7030860000000008"/>
  </r>
  <r>
    <x v="66"/>
    <x v="854"/>
    <m/>
    <m/>
    <m/>
    <n v="9.7030860000000008"/>
  </r>
  <r>
    <x v="66"/>
    <x v="855"/>
    <m/>
    <m/>
    <m/>
    <n v="9.7030860000000008"/>
  </r>
  <r>
    <x v="66"/>
    <x v="856"/>
    <m/>
    <m/>
    <m/>
    <n v="9.7030860000000008"/>
  </r>
  <r>
    <x v="66"/>
    <x v="857"/>
    <m/>
    <m/>
    <m/>
    <n v="9.7030860000000008"/>
  </r>
  <r>
    <x v="66"/>
    <x v="858"/>
    <m/>
    <m/>
    <m/>
    <n v="9.7030860000000008"/>
  </r>
  <r>
    <x v="66"/>
    <x v="859"/>
    <m/>
    <m/>
    <m/>
    <n v="9.7030860000000008"/>
  </r>
  <r>
    <x v="66"/>
    <x v="860"/>
    <m/>
    <m/>
    <m/>
    <n v="9.7030860000000008"/>
  </r>
  <r>
    <x v="66"/>
    <x v="861"/>
    <m/>
    <m/>
    <m/>
    <n v="9.7030860000000008"/>
  </r>
  <r>
    <x v="66"/>
    <x v="862"/>
    <m/>
    <m/>
    <m/>
    <n v="9.7030860000000008"/>
  </r>
  <r>
    <x v="66"/>
    <x v="863"/>
    <m/>
    <m/>
    <m/>
    <n v="9.8139780000000005"/>
  </r>
  <r>
    <x v="66"/>
    <x v="864"/>
    <m/>
    <m/>
    <m/>
    <n v="9.8139780000000005"/>
  </r>
  <r>
    <x v="66"/>
    <x v="865"/>
    <m/>
    <m/>
    <m/>
    <n v="9.8139780000000005"/>
  </r>
  <r>
    <x v="66"/>
    <x v="866"/>
    <m/>
    <m/>
    <m/>
    <n v="9.8139780000000005"/>
  </r>
  <r>
    <x v="66"/>
    <x v="867"/>
    <m/>
    <m/>
    <m/>
    <n v="9.8139780000000005"/>
  </r>
  <r>
    <x v="66"/>
    <x v="868"/>
    <m/>
    <m/>
    <m/>
    <n v="9.8694240000000004"/>
  </r>
  <r>
    <x v="66"/>
    <x v="869"/>
    <m/>
    <m/>
    <m/>
    <n v="9.8694240000000004"/>
  </r>
  <r>
    <x v="66"/>
    <x v="870"/>
    <m/>
    <m/>
    <m/>
    <n v="9.8694240000000004"/>
  </r>
  <r>
    <x v="66"/>
    <x v="871"/>
    <m/>
    <m/>
    <m/>
    <n v="9.8694240000000004"/>
  </r>
  <r>
    <x v="66"/>
    <x v="872"/>
    <m/>
    <m/>
    <m/>
    <n v="9.8694240000000004"/>
  </r>
  <r>
    <x v="66"/>
    <x v="873"/>
    <m/>
    <m/>
    <m/>
    <n v="9.8694240000000004"/>
  </r>
  <r>
    <x v="66"/>
    <x v="874"/>
    <m/>
    <m/>
    <m/>
    <n v="9.8694240000000004"/>
  </r>
  <r>
    <x v="66"/>
    <x v="875"/>
    <m/>
    <m/>
    <m/>
    <n v="9.9248705000000008"/>
  </r>
  <r>
    <x v="66"/>
    <x v="876"/>
    <m/>
    <m/>
    <m/>
    <n v="9.9248705000000008"/>
  </r>
  <r>
    <x v="66"/>
    <x v="877"/>
    <m/>
    <m/>
    <m/>
    <n v="10.035762999999999"/>
  </r>
  <r>
    <x v="66"/>
    <x v="878"/>
    <m/>
    <m/>
    <m/>
    <n v="10.035762999999999"/>
  </r>
  <r>
    <x v="66"/>
    <x v="879"/>
    <m/>
    <m/>
    <m/>
    <n v="10.091208999999999"/>
  </r>
  <r>
    <x v="66"/>
    <x v="880"/>
    <m/>
    <m/>
    <m/>
    <n v="10.091208999999999"/>
  </r>
  <r>
    <x v="66"/>
    <x v="881"/>
    <m/>
    <m/>
    <m/>
    <n v="10.091208999999999"/>
  </r>
  <r>
    <x v="66"/>
    <x v="882"/>
    <m/>
    <m/>
    <m/>
    <n v="10.091208999999999"/>
  </r>
  <r>
    <x v="66"/>
    <x v="883"/>
    <m/>
    <m/>
    <m/>
    <n v="10.091208999999999"/>
  </r>
  <r>
    <x v="66"/>
    <x v="884"/>
    <m/>
    <m/>
    <m/>
    <n v="10.091208999999999"/>
  </r>
  <r>
    <x v="66"/>
    <x v="885"/>
    <m/>
    <m/>
    <m/>
    <n v="10.091208999999999"/>
  </r>
  <r>
    <x v="66"/>
    <x v="886"/>
    <m/>
    <m/>
    <m/>
    <n v="10.091208999999999"/>
  </r>
  <r>
    <x v="66"/>
    <x v="887"/>
    <m/>
    <m/>
    <m/>
    <n v="10.091208999999999"/>
  </r>
  <r>
    <x v="66"/>
    <x v="888"/>
    <m/>
    <m/>
    <m/>
    <n v="10.091208999999999"/>
  </r>
  <r>
    <x v="66"/>
    <x v="889"/>
    <m/>
    <m/>
    <m/>
    <n v="10.091208999999999"/>
  </r>
  <r>
    <x v="66"/>
    <x v="890"/>
    <m/>
    <m/>
    <m/>
    <n v="10.091208999999999"/>
  </r>
  <r>
    <x v="66"/>
    <x v="891"/>
    <m/>
    <m/>
    <m/>
    <n v="10.091208999999999"/>
  </r>
  <r>
    <x v="66"/>
    <x v="892"/>
    <m/>
    <m/>
    <m/>
    <n v="10.091208999999999"/>
  </r>
  <r>
    <x v="66"/>
    <x v="893"/>
    <m/>
    <m/>
    <m/>
    <n v="10.091208999999999"/>
  </r>
  <r>
    <x v="66"/>
    <x v="894"/>
    <m/>
    <m/>
    <m/>
    <n v="10.091208999999999"/>
  </r>
  <r>
    <x v="66"/>
    <x v="895"/>
    <m/>
    <m/>
    <m/>
    <n v="10.091208999999999"/>
  </r>
  <r>
    <x v="66"/>
    <x v="896"/>
    <m/>
    <m/>
    <m/>
    <n v="10.091208999999999"/>
  </r>
  <r>
    <x v="66"/>
    <x v="897"/>
    <m/>
    <m/>
    <m/>
    <n v="10.091208999999999"/>
  </r>
  <r>
    <x v="66"/>
    <x v="898"/>
    <m/>
    <m/>
    <m/>
    <n v="10.091208999999999"/>
  </r>
  <r>
    <x v="66"/>
    <x v="899"/>
    <m/>
    <m/>
    <m/>
    <n v="10.091208999999999"/>
  </r>
  <r>
    <x v="66"/>
    <x v="900"/>
    <m/>
    <m/>
    <m/>
    <n v="10.091208999999999"/>
  </r>
  <r>
    <x v="66"/>
    <x v="901"/>
    <m/>
    <m/>
    <m/>
    <n v="10.091208999999999"/>
  </r>
  <r>
    <x v="66"/>
    <x v="902"/>
    <m/>
    <m/>
    <m/>
    <n v="10.091208999999999"/>
  </r>
  <r>
    <x v="66"/>
    <x v="903"/>
    <m/>
    <m/>
    <m/>
    <n v="10.091208999999999"/>
  </r>
  <r>
    <x v="66"/>
    <x v="904"/>
    <m/>
    <m/>
    <m/>
    <n v="10.091208999999999"/>
  </r>
  <r>
    <x v="66"/>
    <x v="905"/>
    <m/>
    <m/>
    <m/>
    <n v="10.091208999999999"/>
  </r>
  <r>
    <x v="66"/>
    <x v="906"/>
    <m/>
    <m/>
    <m/>
    <n v="10.091208999999999"/>
  </r>
  <r>
    <x v="66"/>
    <x v="907"/>
    <m/>
    <m/>
    <m/>
    <n v="10.091208999999999"/>
  </r>
  <r>
    <x v="66"/>
    <x v="908"/>
    <m/>
    <m/>
    <m/>
    <n v="10.091208999999999"/>
  </r>
  <r>
    <x v="66"/>
    <x v="909"/>
    <m/>
    <m/>
    <m/>
    <n v="10.146655000000001"/>
  </r>
  <r>
    <x v="66"/>
    <x v="910"/>
    <m/>
    <m/>
    <m/>
    <n v="10.146655000000001"/>
  </r>
  <r>
    <x v="66"/>
    <x v="911"/>
    <m/>
    <m/>
    <m/>
    <n v="10.146655000000001"/>
  </r>
  <r>
    <x v="66"/>
    <x v="912"/>
    <m/>
    <m/>
    <m/>
    <n v="10.146655000000001"/>
  </r>
  <r>
    <x v="66"/>
    <x v="913"/>
    <m/>
    <m/>
    <m/>
    <n v="10.146655000000001"/>
  </r>
  <r>
    <x v="66"/>
    <x v="914"/>
    <m/>
    <m/>
    <m/>
    <n v="10.146655000000001"/>
  </r>
  <r>
    <x v="66"/>
    <x v="915"/>
    <m/>
    <m/>
    <m/>
    <n v="10.146655000000001"/>
  </r>
  <r>
    <x v="66"/>
    <x v="916"/>
    <m/>
    <m/>
    <m/>
    <n v="10.146655000000001"/>
  </r>
  <r>
    <x v="66"/>
    <x v="917"/>
    <m/>
    <m/>
    <m/>
    <n v="10.146655000000001"/>
  </r>
  <r>
    <x v="66"/>
    <x v="918"/>
    <m/>
    <m/>
    <m/>
    <n v="10.146655000000001"/>
  </r>
  <r>
    <x v="66"/>
    <x v="919"/>
    <m/>
    <m/>
    <m/>
    <n v="10.146655000000001"/>
  </r>
  <r>
    <x v="66"/>
    <x v="920"/>
    <m/>
    <m/>
    <m/>
    <n v="10.146655000000001"/>
  </r>
  <r>
    <x v="66"/>
    <x v="921"/>
    <m/>
    <m/>
    <m/>
    <n v="10.146655000000001"/>
  </r>
  <r>
    <x v="66"/>
    <x v="922"/>
    <m/>
    <m/>
    <m/>
    <n v="10.146655000000001"/>
  </r>
  <r>
    <x v="66"/>
    <x v="923"/>
    <m/>
    <m/>
    <m/>
    <n v="10.146655000000001"/>
  </r>
  <r>
    <x v="66"/>
    <x v="924"/>
    <m/>
    <m/>
    <m/>
    <n v="10.146655000000001"/>
  </r>
  <r>
    <x v="66"/>
    <x v="925"/>
    <m/>
    <m/>
    <m/>
    <n v="10.146655000000001"/>
  </r>
  <r>
    <x v="66"/>
    <x v="926"/>
    <m/>
    <m/>
    <m/>
    <n v="10.146655000000001"/>
  </r>
  <r>
    <x v="66"/>
    <x v="927"/>
    <m/>
    <m/>
    <m/>
    <n v="10.146655000000001"/>
  </r>
  <r>
    <x v="66"/>
    <x v="928"/>
    <m/>
    <m/>
    <m/>
    <n v="10.146655000000001"/>
  </r>
  <r>
    <x v="66"/>
    <x v="929"/>
    <m/>
    <m/>
    <m/>
    <n v="10.146655000000001"/>
  </r>
  <r>
    <x v="66"/>
    <x v="930"/>
    <m/>
    <m/>
    <m/>
    <n v="10.146655000000001"/>
  </r>
  <r>
    <x v="66"/>
    <x v="931"/>
    <m/>
    <m/>
    <m/>
    <n v="10.146655000000001"/>
  </r>
  <r>
    <x v="66"/>
    <x v="932"/>
    <m/>
    <m/>
    <m/>
    <n v="10.146655000000001"/>
  </r>
  <r>
    <x v="66"/>
    <x v="933"/>
    <m/>
    <m/>
    <m/>
    <n v="10.146655000000001"/>
  </r>
  <r>
    <x v="66"/>
    <x v="934"/>
    <m/>
    <m/>
    <m/>
    <n v="10.146655000000001"/>
  </r>
  <r>
    <x v="66"/>
    <x v="935"/>
    <m/>
    <m/>
    <m/>
    <n v="10.146655000000001"/>
  </r>
  <r>
    <x v="66"/>
    <x v="936"/>
    <m/>
    <m/>
    <m/>
    <n v="10.146655000000001"/>
  </r>
  <r>
    <x v="66"/>
    <x v="937"/>
    <m/>
    <m/>
    <m/>
    <n v="10.146655000000001"/>
  </r>
  <r>
    <x v="66"/>
    <x v="938"/>
    <m/>
    <m/>
    <m/>
    <n v="10.146655000000001"/>
  </r>
  <r>
    <x v="66"/>
    <x v="939"/>
    <m/>
    <m/>
    <m/>
    <n v="10.146655000000001"/>
  </r>
  <r>
    <x v="66"/>
    <x v="940"/>
    <m/>
    <m/>
    <m/>
    <n v="10.146655000000001"/>
  </r>
  <r>
    <x v="66"/>
    <x v="941"/>
    <m/>
    <m/>
    <m/>
    <n v="10.146655000000001"/>
  </r>
  <r>
    <x v="66"/>
    <x v="942"/>
    <m/>
    <m/>
    <m/>
    <n v="10.146655000000001"/>
  </r>
  <r>
    <x v="66"/>
    <x v="943"/>
    <m/>
    <m/>
    <m/>
    <n v="10.146655000000001"/>
  </r>
  <r>
    <x v="66"/>
    <x v="944"/>
    <m/>
    <m/>
    <m/>
    <n v="10.146655000000001"/>
  </r>
  <r>
    <x v="66"/>
    <x v="945"/>
    <m/>
    <m/>
    <m/>
    <n v="10.146655000000001"/>
  </r>
  <r>
    <x v="66"/>
    <x v="946"/>
    <m/>
    <m/>
    <m/>
    <n v="10.146655000000001"/>
  </r>
  <r>
    <x v="66"/>
    <x v="947"/>
    <m/>
    <m/>
    <m/>
    <n v="10.146655000000001"/>
  </r>
  <r>
    <x v="66"/>
    <x v="948"/>
    <m/>
    <m/>
    <m/>
    <n v="10.146655000000001"/>
  </r>
  <r>
    <x v="66"/>
    <x v="949"/>
    <m/>
    <m/>
    <m/>
    <n v="10.146655000000001"/>
  </r>
  <r>
    <x v="66"/>
    <x v="950"/>
    <m/>
    <m/>
    <m/>
    <n v="10.146655000000001"/>
  </r>
  <r>
    <x v="66"/>
    <x v="951"/>
    <m/>
    <m/>
    <m/>
    <n v="10.146655000000001"/>
  </r>
  <r>
    <x v="66"/>
    <x v="952"/>
    <m/>
    <m/>
    <m/>
    <n v="10.146655000000001"/>
  </r>
  <r>
    <x v="66"/>
    <x v="953"/>
    <m/>
    <m/>
    <m/>
    <n v="10.146655000000001"/>
  </r>
  <r>
    <x v="66"/>
    <x v="954"/>
    <m/>
    <m/>
    <m/>
    <n v="10.146655000000001"/>
  </r>
  <r>
    <x v="66"/>
    <x v="955"/>
    <m/>
    <m/>
    <m/>
    <n v="10.146655000000001"/>
  </r>
  <r>
    <x v="66"/>
    <x v="956"/>
    <m/>
    <m/>
    <m/>
    <n v="10.146655000000001"/>
  </r>
  <r>
    <x v="66"/>
    <x v="957"/>
    <m/>
    <m/>
    <m/>
    <n v="10.146655000000001"/>
  </r>
  <r>
    <x v="66"/>
    <x v="958"/>
    <m/>
    <m/>
    <m/>
    <n v="10.146655000000001"/>
  </r>
  <r>
    <x v="66"/>
    <x v="959"/>
    <m/>
    <m/>
    <m/>
    <n v="10.146655000000001"/>
  </r>
  <r>
    <x v="66"/>
    <x v="960"/>
    <m/>
    <m/>
    <m/>
    <n v="10.146655000000001"/>
  </r>
  <r>
    <x v="66"/>
    <x v="961"/>
    <m/>
    <m/>
    <m/>
    <n v="10.146655000000001"/>
  </r>
  <r>
    <x v="66"/>
    <x v="962"/>
    <m/>
    <m/>
    <m/>
    <n v="10.146655000000001"/>
  </r>
  <r>
    <x v="66"/>
    <x v="963"/>
    <m/>
    <m/>
    <m/>
    <n v="10.146655000000001"/>
  </r>
  <r>
    <x v="66"/>
    <x v="964"/>
    <m/>
    <m/>
    <m/>
    <n v="10.146655000000001"/>
  </r>
  <r>
    <x v="66"/>
    <x v="965"/>
    <m/>
    <m/>
    <m/>
    <n v="10.146655000000001"/>
  </r>
  <r>
    <x v="66"/>
    <x v="966"/>
    <m/>
    <m/>
    <m/>
    <n v="10.146655000000001"/>
  </r>
  <r>
    <x v="66"/>
    <x v="967"/>
    <m/>
    <m/>
    <m/>
    <n v="10.146655000000001"/>
  </r>
  <r>
    <x v="66"/>
    <x v="968"/>
    <m/>
    <m/>
    <m/>
    <n v="10.146655000000001"/>
  </r>
  <r>
    <x v="66"/>
    <x v="969"/>
    <m/>
    <m/>
    <m/>
    <n v="10.146655000000001"/>
  </r>
  <r>
    <x v="66"/>
    <x v="970"/>
    <m/>
    <m/>
    <m/>
    <n v="10.146655000000001"/>
  </r>
  <r>
    <x v="66"/>
    <x v="971"/>
    <m/>
    <m/>
    <m/>
    <n v="10.146655000000001"/>
  </r>
  <r>
    <x v="66"/>
    <x v="972"/>
    <m/>
    <m/>
    <m/>
    <n v="10.146655000000001"/>
  </r>
  <r>
    <x v="66"/>
    <x v="973"/>
    <m/>
    <m/>
    <m/>
    <n v="10.146655000000001"/>
  </r>
  <r>
    <x v="66"/>
    <x v="974"/>
    <m/>
    <m/>
    <m/>
    <n v="10.146655000000001"/>
  </r>
  <r>
    <x v="66"/>
    <x v="975"/>
    <m/>
    <m/>
    <m/>
    <n v="10.146655000000001"/>
  </r>
  <r>
    <x v="66"/>
    <x v="976"/>
    <m/>
    <m/>
    <m/>
    <n v="10.146655000000001"/>
  </r>
  <r>
    <x v="66"/>
    <x v="977"/>
    <m/>
    <m/>
    <m/>
    <n v="10.146655000000001"/>
  </r>
  <r>
    <x v="66"/>
    <x v="978"/>
    <m/>
    <m/>
    <m/>
    <n v="10.146655000000001"/>
  </r>
  <r>
    <x v="66"/>
    <x v="979"/>
    <m/>
    <m/>
    <m/>
    <n v="10.146655000000001"/>
  </r>
  <r>
    <x v="66"/>
    <x v="980"/>
    <m/>
    <m/>
    <m/>
    <n v="10.146655000000001"/>
  </r>
  <r>
    <x v="66"/>
    <x v="981"/>
    <m/>
    <m/>
    <m/>
    <n v="10.146655000000001"/>
  </r>
  <r>
    <x v="66"/>
    <x v="982"/>
    <m/>
    <m/>
    <m/>
    <n v="10.146655000000001"/>
  </r>
  <r>
    <x v="66"/>
    <x v="983"/>
    <m/>
    <m/>
    <m/>
    <n v="10.146655000000001"/>
  </r>
  <r>
    <x v="66"/>
    <x v="984"/>
    <m/>
    <m/>
    <m/>
    <n v="10.146655000000001"/>
  </r>
  <r>
    <x v="66"/>
    <x v="985"/>
    <m/>
    <m/>
    <m/>
    <n v="10.146655000000001"/>
  </r>
  <r>
    <x v="66"/>
    <x v="986"/>
    <m/>
    <m/>
    <m/>
    <n v="10.146655000000001"/>
  </r>
  <r>
    <x v="66"/>
    <x v="987"/>
    <m/>
    <m/>
    <m/>
    <n v="10.146655000000001"/>
  </r>
  <r>
    <x v="66"/>
    <x v="988"/>
    <m/>
    <m/>
    <m/>
    <n v="10.146655000000001"/>
  </r>
  <r>
    <x v="66"/>
    <x v="989"/>
    <m/>
    <m/>
    <m/>
    <n v="10.146655000000001"/>
  </r>
  <r>
    <x v="66"/>
    <x v="990"/>
    <m/>
    <m/>
    <m/>
    <n v="10.146655000000001"/>
  </r>
  <r>
    <x v="66"/>
    <x v="991"/>
    <m/>
    <m/>
    <m/>
    <n v="10.146655000000001"/>
  </r>
  <r>
    <x v="66"/>
    <x v="992"/>
    <m/>
    <m/>
    <m/>
    <n v="10.146655000000001"/>
  </r>
  <r>
    <x v="66"/>
    <x v="993"/>
    <m/>
    <m/>
    <m/>
    <n v="10.146655000000001"/>
  </r>
  <r>
    <x v="66"/>
    <x v="994"/>
    <m/>
    <m/>
    <m/>
    <n v="10.146655000000001"/>
  </r>
  <r>
    <x v="66"/>
    <x v="995"/>
    <m/>
    <m/>
    <m/>
    <n v="10.146655000000001"/>
  </r>
  <r>
    <x v="66"/>
    <x v="996"/>
    <m/>
    <m/>
    <m/>
    <n v="10.146655000000001"/>
  </r>
  <r>
    <x v="66"/>
    <x v="997"/>
    <m/>
    <m/>
    <m/>
    <n v="10.146655000000001"/>
  </r>
  <r>
    <x v="66"/>
    <x v="998"/>
    <m/>
    <m/>
    <m/>
    <n v="10.146655000000001"/>
  </r>
  <r>
    <x v="66"/>
    <x v="999"/>
    <m/>
    <m/>
    <m/>
    <n v="10.146655000000001"/>
  </r>
  <r>
    <x v="66"/>
    <x v="1000"/>
    <m/>
    <m/>
    <m/>
    <n v="10.146655000000001"/>
  </r>
  <r>
    <x v="66"/>
    <x v="1001"/>
    <m/>
    <m/>
    <m/>
    <n v="10.146655000000001"/>
  </r>
  <r>
    <x v="66"/>
    <x v="1002"/>
    <m/>
    <m/>
    <m/>
    <n v="10.146655000000001"/>
  </r>
  <r>
    <x v="66"/>
    <x v="1003"/>
    <m/>
    <m/>
    <m/>
    <n v="10.146655000000001"/>
  </r>
  <r>
    <x v="66"/>
    <x v="1004"/>
    <m/>
    <m/>
    <m/>
    <n v="10.146655000000001"/>
  </r>
  <r>
    <x v="66"/>
    <x v="1005"/>
    <m/>
    <m/>
    <m/>
    <n v="10.146655000000001"/>
  </r>
  <r>
    <x v="66"/>
    <x v="1006"/>
    <m/>
    <m/>
    <m/>
    <n v="10.146655000000001"/>
  </r>
  <r>
    <x v="66"/>
    <x v="1007"/>
    <m/>
    <m/>
    <m/>
    <n v="10.146655000000001"/>
  </r>
  <r>
    <x v="66"/>
    <x v="1008"/>
    <m/>
    <m/>
    <m/>
    <n v="10.146655000000001"/>
  </r>
  <r>
    <x v="66"/>
    <x v="1009"/>
    <m/>
    <m/>
    <m/>
    <n v="10.146655000000001"/>
  </r>
  <r>
    <x v="66"/>
    <x v="1010"/>
    <m/>
    <m/>
    <m/>
    <n v="10.146655000000001"/>
  </r>
  <r>
    <x v="66"/>
    <x v="1011"/>
    <m/>
    <m/>
    <m/>
    <n v="10.146655000000001"/>
  </r>
  <r>
    <x v="66"/>
    <x v="1012"/>
    <m/>
    <m/>
    <m/>
    <n v="10.146655000000001"/>
  </r>
  <r>
    <x v="66"/>
    <x v="1013"/>
    <m/>
    <m/>
    <m/>
    <n v="10.146655000000001"/>
  </r>
  <r>
    <x v="66"/>
    <x v="1014"/>
    <m/>
    <m/>
    <m/>
    <n v="10.146655000000001"/>
  </r>
  <r>
    <x v="66"/>
    <x v="1015"/>
    <m/>
    <m/>
    <m/>
    <n v="10.146655000000001"/>
  </r>
  <r>
    <x v="66"/>
    <x v="1016"/>
    <m/>
    <m/>
    <m/>
    <n v="10.146655000000001"/>
  </r>
  <r>
    <x v="66"/>
    <x v="1017"/>
    <m/>
    <m/>
    <m/>
    <n v="10.146655000000001"/>
  </r>
  <r>
    <x v="66"/>
    <x v="1018"/>
    <m/>
    <m/>
    <m/>
    <n v="10.146655000000001"/>
  </r>
  <r>
    <x v="66"/>
    <x v="1019"/>
    <m/>
    <m/>
    <m/>
    <n v="10.146655000000001"/>
  </r>
  <r>
    <x v="66"/>
    <x v="1020"/>
    <m/>
    <m/>
    <m/>
    <n v="10.146655000000001"/>
  </r>
  <r>
    <x v="66"/>
    <x v="1021"/>
    <m/>
    <m/>
    <m/>
    <n v="10.146655000000001"/>
  </r>
  <r>
    <x v="66"/>
    <x v="1022"/>
    <m/>
    <m/>
    <m/>
    <n v="10.146655000000001"/>
  </r>
  <r>
    <x v="66"/>
    <x v="1023"/>
    <m/>
    <m/>
    <m/>
    <n v="10.146655000000001"/>
  </r>
  <r>
    <x v="66"/>
    <x v="1024"/>
    <m/>
    <m/>
    <m/>
    <n v="10.146655000000001"/>
  </r>
  <r>
    <x v="66"/>
    <x v="1025"/>
    <m/>
    <m/>
    <m/>
    <n v="10.146655000000001"/>
  </r>
  <r>
    <x v="66"/>
    <x v="1026"/>
    <m/>
    <m/>
    <m/>
    <n v="10.146655000000001"/>
  </r>
  <r>
    <x v="66"/>
    <x v="1027"/>
    <m/>
    <m/>
    <m/>
    <n v="10.146655000000001"/>
  </r>
  <r>
    <x v="66"/>
    <x v="1028"/>
    <m/>
    <m/>
    <m/>
    <n v="10.146655000000001"/>
  </r>
  <r>
    <x v="66"/>
    <x v="1029"/>
    <m/>
    <m/>
    <m/>
    <n v="10.146655000000001"/>
  </r>
  <r>
    <x v="66"/>
    <x v="1030"/>
    <m/>
    <m/>
    <m/>
    <n v="10.146655000000001"/>
  </r>
  <r>
    <x v="66"/>
    <x v="1031"/>
    <m/>
    <m/>
    <m/>
    <n v="10.146655000000001"/>
  </r>
  <r>
    <x v="66"/>
    <x v="1032"/>
    <m/>
    <m/>
    <m/>
    <n v="10.146655000000001"/>
  </r>
  <r>
    <x v="66"/>
    <x v="1033"/>
    <m/>
    <m/>
    <m/>
    <n v="10.146655000000001"/>
  </r>
  <r>
    <x v="66"/>
    <x v="1034"/>
    <m/>
    <m/>
    <m/>
    <n v="10.146655000000001"/>
  </r>
  <r>
    <x v="66"/>
    <x v="1035"/>
    <m/>
    <m/>
    <m/>
    <n v="10.146655000000001"/>
  </r>
  <r>
    <x v="66"/>
    <x v="1036"/>
    <m/>
    <m/>
    <m/>
    <n v="10.146655000000001"/>
  </r>
  <r>
    <x v="66"/>
    <x v="1037"/>
    <m/>
    <m/>
    <m/>
    <n v="10.146655000000001"/>
  </r>
  <r>
    <x v="66"/>
    <x v="1038"/>
    <m/>
    <m/>
    <m/>
    <n v="10.146655000000001"/>
  </r>
  <r>
    <x v="66"/>
    <x v="1039"/>
    <m/>
    <m/>
    <m/>
    <n v="10.146655000000001"/>
  </r>
  <r>
    <x v="66"/>
    <x v="1040"/>
    <m/>
    <m/>
    <m/>
    <n v="10.146655000000001"/>
  </r>
  <r>
    <x v="66"/>
    <x v="1041"/>
    <m/>
    <m/>
    <m/>
    <n v="10.146655000000001"/>
  </r>
  <r>
    <x v="66"/>
    <x v="1042"/>
    <m/>
    <m/>
    <m/>
    <n v="10.146655000000001"/>
  </r>
  <r>
    <x v="66"/>
    <x v="1043"/>
    <m/>
    <m/>
    <m/>
    <n v="10.146655000000001"/>
  </r>
  <r>
    <x v="66"/>
    <x v="1044"/>
    <m/>
    <m/>
    <m/>
    <n v="10.146655000000001"/>
  </r>
  <r>
    <x v="66"/>
    <x v="1045"/>
    <m/>
    <m/>
    <m/>
    <n v="10.146655000000001"/>
  </r>
  <r>
    <x v="66"/>
    <x v="1046"/>
    <m/>
    <m/>
    <m/>
    <n v="10.146655000000001"/>
  </r>
  <r>
    <x v="66"/>
    <x v="1047"/>
    <m/>
    <m/>
    <m/>
    <n v="10.146655000000001"/>
  </r>
  <r>
    <x v="66"/>
    <x v="1048"/>
    <m/>
    <m/>
    <m/>
    <n v="10.146655000000001"/>
  </r>
  <r>
    <x v="66"/>
    <x v="1049"/>
    <m/>
    <m/>
    <m/>
    <n v="10.146655000000001"/>
  </r>
  <r>
    <x v="66"/>
    <x v="1050"/>
    <m/>
    <m/>
    <m/>
    <n v="10.146655000000001"/>
  </r>
  <r>
    <x v="66"/>
    <x v="1051"/>
    <m/>
    <m/>
    <m/>
    <n v="10.146655000000001"/>
  </r>
  <r>
    <x v="66"/>
    <x v="1052"/>
    <m/>
    <m/>
    <m/>
    <n v="10.146655000000001"/>
  </r>
  <r>
    <x v="66"/>
    <x v="1053"/>
    <m/>
    <m/>
    <m/>
    <n v="10.146655000000001"/>
  </r>
  <r>
    <x v="66"/>
    <x v="1054"/>
    <m/>
    <m/>
    <m/>
    <n v="10.146655000000001"/>
  </r>
  <r>
    <x v="66"/>
    <x v="1055"/>
    <m/>
    <m/>
    <m/>
    <n v="10.146655000000001"/>
  </r>
  <r>
    <x v="66"/>
    <x v="1056"/>
    <m/>
    <m/>
    <m/>
    <n v="10.146655000000001"/>
  </r>
  <r>
    <x v="66"/>
    <x v="1057"/>
    <m/>
    <m/>
    <m/>
    <n v="10.146655000000001"/>
  </r>
  <r>
    <x v="66"/>
    <x v="1058"/>
    <m/>
    <m/>
    <m/>
    <n v="10.146655000000001"/>
  </r>
  <r>
    <x v="66"/>
    <x v="1059"/>
    <m/>
    <m/>
    <m/>
    <n v="10.146655000000001"/>
  </r>
  <r>
    <x v="66"/>
    <x v="1060"/>
    <m/>
    <m/>
    <m/>
    <n v="10.146655000000001"/>
  </r>
  <r>
    <x v="66"/>
    <x v="1061"/>
    <m/>
    <m/>
    <m/>
    <n v="10.146655000000001"/>
  </r>
  <r>
    <x v="66"/>
    <x v="1062"/>
    <m/>
    <m/>
    <m/>
    <n v="10.146655000000001"/>
  </r>
  <r>
    <x v="66"/>
    <x v="1063"/>
    <m/>
    <m/>
    <m/>
    <n v="10.146655000000001"/>
  </r>
  <r>
    <x v="66"/>
    <x v="1064"/>
    <m/>
    <m/>
    <m/>
    <n v="10.146655000000001"/>
  </r>
  <r>
    <x v="66"/>
    <x v="1065"/>
    <m/>
    <m/>
    <m/>
    <n v="10.146655000000001"/>
  </r>
  <r>
    <x v="66"/>
    <x v="1066"/>
    <m/>
    <m/>
    <m/>
    <n v="10.146655000000001"/>
  </r>
  <r>
    <x v="66"/>
    <x v="1067"/>
    <m/>
    <m/>
    <m/>
    <n v="10.146655000000001"/>
  </r>
  <r>
    <x v="66"/>
    <x v="1068"/>
    <m/>
    <m/>
    <m/>
    <n v="10.146655000000001"/>
  </r>
  <r>
    <x v="66"/>
    <x v="1069"/>
    <m/>
    <m/>
    <m/>
    <n v="10.146655000000001"/>
  </r>
  <r>
    <x v="66"/>
    <x v="1070"/>
    <m/>
    <m/>
    <m/>
    <n v="10.146655000000001"/>
  </r>
  <r>
    <x v="66"/>
    <x v="1071"/>
    <m/>
    <m/>
    <m/>
    <n v="10.146655000000001"/>
  </r>
  <r>
    <x v="66"/>
    <x v="1072"/>
    <m/>
    <m/>
    <m/>
    <n v="10.146655000000001"/>
  </r>
  <r>
    <x v="66"/>
    <x v="1073"/>
    <m/>
    <m/>
    <m/>
    <n v="10.146655000000001"/>
  </r>
  <r>
    <x v="66"/>
    <x v="1074"/>
    <m/>
    <m/>
    <m/>
    <n v="10.146655000000001"/>
  </r>
  <r>
    <x v="66"/>
    <x v="1075"/>
    <m/>
    <m/>
    <m/>
    <n v="10.146655000000001"/>
  </r>
  <r>
    <x v="66"/>
    <x v="1076"/>
    <m/>
    <m/>
    <m/>
    <n v="10.146655000000001"/>
  </r>
  <r>
    <x v="66"/>
    <x v="1077"/>
    <m/>
    <m/>
    <m/>
    <n v="10.146655000000001"/>
  </r>
  <r>
    <x v="66"/>
    <x v="1078"/>
    <m/>
    <m/>
    <m/>
    <n v="10.146655000000001"/>
  </r>
  <r>
    <x v="66"/>
    <x v="1079"/>
    <m/>
    <m/>
    <m/>
    <n v="10.146655000000001"/>
  </r>
  <r>
    <x v="66"/>
    <x v="1080"/>
    <m/>
    <m/>
    <m/>
    <n v="10.146655000000001"/>
  </r>
  <r>
    <x v="66"/>
    <x v="1081"/>
    <m/>
    <m/>
    <m/>
    <n v="10.146655000000001"/>
  </r>
  <r>
    <x v="66"/>
    <x v="1082"/>
    <m/>
    <m/>
    <m/>
    <n v="10.146655000000001"/>
  </r>
  <r>
    <x v="66"/>
    <x v="1083"/>
    <m/>
    <m/>
    <m/>
    <n v="10.146655000000001"/>
  </r>
  <r>
    <x v="66"/>
    <x v="1084"/>
    <m/>
    <m/>
    <m/>
    <n v="10.146655000000001"/>
  </r>
  <r>
    <x v="66"/>
    <x v="1085"/>
    <m/>
    <m/>
    <m/>
    <n v="10.146655000000001"/>
  </r>
  <r>
    <x v="66"/>
    <x v="1086"/>
    <m/>
    <m/>
    <m/>
    <n v="10.146655000000001"/>
  </r>
  <r>
    <x v="66"/>
    <x v="1087"/>
    <m/>
    <m/>
    <m/>
    <n v="10.146655000000001"/>
  </r>
  <r>
    <x v="66"/>
    <x v="1088"/>
    <m/>
    <m/>
    <m/>
    <n v="10.146655000000001"/>
  </r>
  <r>
    <x v="66"/>
    <x v="1089"/>
    <m/>
    <m/>
    <m/>
    <n v="10.146655000000001"/>
  </r>
  <r>
    <x v="66"/>
    <x v="1090"/>
    <m/>
    <m/>
    <m/>
    <n v="10.146655000000001"/>
  </r>
  <r>
    <x v="66"/>
    <x v="1091"/>
    <m/>
    <m/>
    <m/>
    <n v="10.146655000000001"/>
  </r>
  <r>
    <x v="66"/>
    <x v="1092"/>
    <m/>
    <m/>
    <m/>
    <n v="10.146655000000001"/>
  </r>
  <r>
    <x v="66"/>
    <x v="1093"/>
    <m/>
    <m/>
    <m/>
    <n v="10.146655000000001"/>
  </r>
  <r>
    <x v="66"/>
    <x v="1094"/>
    <m/>
    <m/>
    <m/>
    <n v="10.146655000000001"/>
  </r>
  <r>
    <x v="66"/>
    <x v="1095"/>
    <m/>
    <m/>
    <m/>
    <n v="10.146655000000001"/>
  </r>
  <r>
    <x v="66"/>
    <x v="1096"/>
    <m/>
    <m/>
    <m/>
    <n v="10.146655000000001"/>
  </r>
  <r>
    <x v="66"/>
    <x v="1097"/>
    <m/>
    <m/>
    <m/>
    <n v="10.146655000000001"/>
  </r>
  <r>
    <x v="66"/>
    <x v="1098"/>
    <m/>
    <m/>
    <m/>
    <n v="10.146655000000001"/>
  </r>
  <r>
    <x v="66"/>
    <x v="1099"/>
    <m/>
    <m/>
    <m/>
    <n v="10.146655000000001"/>
  </r>
  <r>
    <x v="66"/>
    <x v="1100"/>
    <m/>
    <m/>
    <m/>
    <n v="10.146655000000001"/>
  </r>
  <r>
    <x v="66"/>
    <x v="1101"/>
    <m/>
    <m/>
    <m/>
    <n v="10.146655000000001"/>
  </r>
  <r>
    <x v="66"/>
    <x v="1102"/>
    <m/>
    <m/>
    <m/>
    <n v="10.146655000000001"/>
  </r>
  <r>
    <x v="66"/>
    <x v="1103"/>
    <m/>
    <m/>
    <m/>
    <n v="10.146655000000001"/>
  </r>
  <r>
    <x v="66"/>
    <x v="1104"/>
    <m/>
    <m/>
    <m/>
    <n v="10.146655000000001"/>
  </r>
  <r>
    <x v="66"/>
    <x v="1105"/>
    <m/>
    <m/>
    <m/>
    <n v="10.146655000000001"/>
  </r>
  <r>
    <x v="66"/>
    <x v="1106"/>
    <m/>
    <m/>
    <m/>
    <n v="10.146655000000001"/>
  </r>
  <r>
    <x v="66"/>
    <x v="1107"/>
    <m/>
    <m/>
    <m/>
    <n v="10.146655000000001"/>
  </r>
  <r>
    <x v="66"/>
    <x v="1108"/>
    <m/>
    <m/>
    <m/>
    <n v="10.146655000000001"/>
  </r>
  <r>
    <x v="66"/>
    <x v="1109"/>
    <m/>
    <m/>
    <m/>
    <n v="10.146655000000001"/>
  </r>
  <r>
    <x v="66"/>
    <x v="1110"/>
    <m/>
    <m/>
    <m/>
    <n v="10.146655000000001"/>
  </r>
  <r>
    <x v="66"/>
    <x v="1111"/>
    <m/>
    <m/>
    <m/>
    <n v="10.146655000000001"/>
  </r>
  <r>
    <x v="66"/>
    <x v="1112"/>
    <m/>
    <m/>
    <m/>
    <n v="10.146655000000001"/>
  </r>
  <r>
    <x v="66"/>
    <x v="1113"/>
    <m/>
    <m/>
    <m/>
    <n v="10.146655000000001"/>
  </r>
  <r>
    <x v="66"/>
    <x v="1114"/>
    <m/>
    <m/>
    <m/>
    <n v="10.146655000000001"/>
  </r>
  <r>
    <x v="66"/>
    <x v="1115"/>
    <m/>
    <m/>
    <m/>
    <n v="10.146655000000001"/>
  </r>
  <r>
    <x v="66"/>
    <x v="1116"/>
    <m/>
    <m/>
    <m/>
    <n v="10.146655000000001"/>
  </r>
  <r>
    <x v="66"/>
    <x v="1117"/>
    <m/>
    <m/>
    <m/>
    <n v="10.146655000000001"/>
  </r>
  <r>
    <x v="66"/>
    <x v="1118"/>
    <m/>
    <m/>
    <m/>
    <n v="10.146655000000001"/>
  </r>
  <r>
    <x v="66"/>
    <x v="1119"/>
    <m/>
    <m/>
    <m/>
    <n v="10.146655000000001"/>
  </r>
  <r>
    <x v="66"/>
    <x v="1120"/>
    <m/>
    <m/>
    <m/>
    <n v="10.146655000000001"/>
  </r>
  <r>
    <x v="66"/>
    <x v="1121"/>
    <m/>
    <m/>
    <m/>
    <n v="10.146655000000001"/>
  </r>
  <r>
    <x v="66"/>
    <x v="1122"/>
    <m/>
    <m/>
    <m/>
    <n v="10.146655000000001"/>
  </r>
  <r>
    <x v="66"/>
    <x v="1123"/>
    <m/>
    <m/>
    <m/>
    <n v="10.146655000000001"/>
  </r>
  <r>
    <x v="66"/>
    <x v="1124"/>
    <m/>
    <m/>
    <m/>
    <n v="10.146655000000001"/>
  </r>
  <r>
    <x v="66"/>
    <x v="1125"/>
    <m/>
    <m/>
    <m/>
    <n v="10.146655000000001"/>
  </r>
  <r>
    <x v="66"/>
    <x v="1126"/>
    <m/>
    <m/>
    <m/>
    <n v="10.146655000000001"/>
  </r>
  <r>
    <x v="66"/>
    <x v="1127"/>
    <m/>
    <m/>
    <m/>
    <n v="10.146655000000001"/>
  </r>
  <r>
    <x v="66"/>
    <x v="1128"/>
    <m/>
    <m/>
    <m/>
    <n v="10.146655000000001"/>
  </r>
  <r>
    <x v="66"/>
    <x v="1129"/>
    <m/>
    <m/>
    <m/>
    <n v="10.146655000000001"/>
  </r>
  <r>
    <x v="66"/>
    <x v="1130"/>
    <m/>
    <m/>
    <m/>
    <n v="10.146655000000001"/>
  </r>
  <r>
    <x v="66"/>
    <x v="1131"/>
    <m/>
    <m/>
    <m/>
    <n v="10.146655000000001"/>
  </r>
  <r>
    <x v="66"/>
    <x v="1132"/>
    <m/>
    <m/>
    <m/>
    <n v="10.146655000000001"/>
  </r>
  <r>
    <x v="66"/>
    <x v="1133"/>
    <m/>
    <m/>
    <m/>
    <n v="10.146655000000001"/>
  </r>
  <r>
    <x v="66"/>
    <x v="1134"/>
    <m/>
    <m/>
    <m/>
    <n v="10.146655000000001"/>
  </r>
  <r>
    <x v="66"/>
    <x v="1135"/>
    <m/>
    <m/>
    <m/>
    <n v="10.146655000000001"/>
  </r>
  <r>
    <x v="66"/>
    <x v="1136"/>
    <m/>
    <m/>
    <m/>
    <n v="10.146655000000001"/>
  </r>
  <r>
    <x v="66"/>
    <x v="1137"/>
    <m/>
    <m/>
    <m/>
    <n v="10.146655000000001"/>
  </r>
  <r>
    <x v="66"/>
    <x v="1138"/>
    <m/>
    <m/>
    <m/>
    <n v="10.146655000000001"/>
  </r>
  <r>
    <x v="66"/>
    <x v="1139"/>
    <m/>
    <m/>
    <m/>
    <n v="10.146655000000001"/>
  </r>
  <r>
    <x v="66"/>
    <x v="1140"/>
    <m/>
    <m/>
    <m/>
    <n v="10.146655000000001"/>
  </r>
  <r>
    <x v="66"/>
    <x v="1141"/>
    <m/>
    <m/>
    <m/>
    <n v="10.146655000000001"/>
  </r>
  <r>
    <x v="66"/>
    <x v="1142"/>
    <m/>
    <m/>
    <m/>
    <n v="10.146655000000001"/>
  </r>
  <r>
    <x v="66"/>
    <x v="1143"/>
    <m/>
    <m/>
    <m/>
    <n v="10.146655000000001"/>
  </r>
  <r>
    <x v="66"/>
    <x v="1144"/>
    <m/>
    <m/>
    <m/>
    <n v="10.146655000000001"/>
  </r>
  <r>
    <x v="66"/>
    <x v="1145"/>
    <m/>
    <m/>
    <m/>
    <n v="10.146655000000001"/>
  </r>
  <r>
    <x v="66"/>
    <x v="1146"/>
    <m/>
    <m/>
    <m/>
    <n v="10.146655000000001"/>
  </r>
  <r>
    <x v="66"/>
    <x v="1147"/>
    <m/>
    <m/>
    <m/>
    <n v="10.146655000000001"/>
  </r>
  <r>
    <x v="66"/>
    <x v="1148"/>
    <m/>
    <m/>
    <m/>
    <n v="10.146655000000001"/>
  </r>
  <r>
    <x v="66"/>
    <x v="1149"/>
    <m/>
    <m/>
    <m/>
    <n v="10.146655000000001"/>
  </r>
  <r>
    <x v="66"/>
    <x v="1150"/>
    <m/>
    <m/>
    <m/>
    <n v="10.146655000000001"/>
  </r>
  <r>
    <x v="66"/>
    <x v="1151"/>
    <m/>
    <m/>
    <m/>
    <n v="10.146655000000001"/>
  </r>
  <r>
    <x v="66"/>
    <x v="1152"/>
    <m/>
    <m/>
    <m/>
    <n v="10.146655000000001"/>
  </r>
  <r>
    <x v="66"/>
    <x v="1153"/>
    <m/>
    <m/>
    <m/>
    <n v="10.146655000000001"/>
  </r>
  <r>
    <x v="66"/>
    <x v="1154"/>
    <m/>
    <m/>
    <m/>
    <n v="10.146655000000001"/>
  </r>
  <r>
    <x v="66"/>
    <x v="1155"/>
    <m/>
    <m/>
    <m/>
    <n v="10.146655000000001"/>
  </r>
  <r>
    <x v="66"/>
    <x v="1156"/>
    <m/>
    <m/>
    <m/>
    <n v="10.146655000000001"/>
  </r>
  <r>
    <x v="66"/>
    <x v="1157"/>
    <m/>
    <m/>
    <m/>
    <n v="10.146655000000001"/>
  </r>
  <r>
    <x v="66"/>
    <x v="1158"/>
    <m/>
    <m/>
    <m/>
    <n v="10.146655000000001"/>
  </r>
  <r>
    <x v="66"/>
    <x v="1159"/>
    <m/>
    <m/>
    <m/>
    <n v="10.146655000000001"/>
  </r>
  <r>
    <x v="66"/>
    <x v="1160"/>
    <m/>
    <m/>
    <m/>
    <n v="10.146655000000001"/>
  </r>
  <r>
    <x v="66"/>
    <x v="1161"/>
    <m/>
    <m/>
    <m/>
    <n v="10.146655000000001"/>
  </r>
  <r>
    <x v="66"/>
    <x v="1162"/>
    <m/>
    <m/>
    <m/>
    <n v="10.146655000000001"/>
  </r>
  <r>
    <x v="66"/>
    <x v="1163"/>
    <m/>
    <m/>
    <m/>
    <n v="10.146655000000001"/>
  </r>
  <r>
    <x v="66"/>
    <x v="1164"/>
    <m/>
    <m/>
    <m/>
    <n v="10.146655000000001"/>
  </r>
  <r>
    <x v="66"/>
    <x v="1165"/>
    <m/>
    <m/>
    <m/>
    <n v="10.146655000000001"/>
  </r>
  <r>
    <x v="66"/>
    <x v="1166"/>
    <m/>
    <m/>
    <m/>
    <n v="10.146655000000001"/>
  </r>
  <r>
    <x v="66"/>
    <x v="1167"/>
    <m/>
    <m/>
    <m/>
    <n v="10.146655000000001"/>
  </r>
  <r>
    <x v="66"/>
    <x v="1168"/>
    <m/>
    <m/>
    <m/>
    <n v="10.146655000000001"/>
  </r>
  <r>
    <x v="66"/>
    <x v="1169"/>
    <m/>
    <m/>
    <m/>
    <n v="10.146655000000001"/>
  </r>
  <r>
    <x v="66"/>
    <x v="1170"/>
    <m/>
    <m/>
    <m/>
    <n v="10.146655000000001"/>
  </r>
  <r>
    <x v="66"/>
    <x v="1171"/>
    <m/>
    <m/>
    <m/>
    <n v="10.146655000000001"/>
  </r>
  <r>
    <x v="66"/>
    <x v="1172"/>
    <m/>
    <m/>
    <m/>
    <n v="10.146655000000001"/>
  </r>
  <r>
    <x v="66"/>
    <x v="1173"/>
    <m/>
    <m/>
    <m/>
    <n v="10.146655000000001"/>
  </r>
  <r>
    <x v="66"/>
    <x v="1174"/>
    <m/>
    <m/>
    <m/>
    <n v="10.146655000000001"/>
  </r>
  <r>
    <x v="66"/>
    <x v="1175"/>
    <m/>
    <m/>
    <m/>
    <n v="10.146655000000001"/>
  </r>
  <r>
    <x v="66"/>
    <x v="1176"/>
    <m/>
    <m/>
    <m/>
    <n v="10.146655000000001"/>
  </r>
  <r>
    <x v="66"/>
    <x v="1177"/>
    <m/>
    <m/>
    <m/>
    <n v="10.146655000000001"/>
  </r>
  <r>
    <x v="66"/>
    <x v="1178"/>
    <m/>
    <m/>
    <m/>
    <n v="10.146655000000001"/>
  </r>
  <r>
    <x v="66"/>
    <x v="1179"/>
    <m/>
    <m/>
    <m/>
    <n v="10.146655000000001"/>
  </r>
  <r>
    <x v="66"/>
    <x v="1180"/>
    <m/>
    <m/>
    <m/>
    <n v="10.146655000000001"/>
  </r>
  <r>
    <x v="66"/>
    <x v="1181"/>
    <m/>
    <m/>
    <m/>
    <n v="10.146655000000001"/>
  </r>
  <r>
    <x v="66"/>
    <x v="1182"/>
    <m/>
    <m/>
    <m/>
    <n v="10.146655000000001"/>
  </r>
  <r>
    <x v="66"/>
    <x v="1183"/>
    <m/>
    <m/>
    <m/>
    <n v="10.146655000000001"/>
  </r>
  <r>
    <x v="66"/>
    <x v="1184"/>
    <m/>
    <m/>
    <m/>
    <n v="10.146655000000001"/>
  </r>
  <r>
    <x v="66"/>
    <x v="1185"/>
    <m/>
    <m/>
    <m/>
    <n v="10.146655000000001"/>
  </r>
  <r>
    <x v="66"/>
    <x v="1186"/>
    <m/>
    <m/>
    <m/>
    <n v="10.146655000000001"/>
  </r>
  <r>
    <x v="66"/>
    <x v="1187"/>
    <m/>
    <m/>
    <m/>
    <n v="10.146655000000001"/>
  </r>
  <r>
    <x v="66"/>
    <x v="1188"/>
    <m/>
    <m/>
    <m/>
    <n v="10.146655000000001"/>
  </r>
  <r>
    <x v="66"/>
    <x v="1189"/>
    <m/>
    <m/>
    <m/>
    <n v="10.146655000000001"/>
  </r>
  <r>
    <x v="66"/>
    <x v="1190"/>
    <m/>
    <m/>
    <m/>
    <n v="10.146655000000001"/>
  </r>
  <r>
    <x v="66"/>
    <x v="1191"/>
    <m/>
    <m/>
    <m/>
    <n v="10.146655000000001"/>
  </r>
  <r>
    <x v="66"/>
    <x v="1192"/>
    <m/>
    <m/>
    <m/>
    <n v="10.146655000000001"/>
  </r>
  <r>
    <x v="66"/>
    <x v="1193"/>
    <m/>
    <m/>
    <m/>
    <n v="10.146655000000001"/>
  </r>
  <r>
    <x v="66"/>
    <x v="1194"/>
    <m/>
    <m/>
    <m/>
    <n v="10.146655000000001"/>
  </r>
  <r>
    <x v="66"/>
    <x v="1195"/>
    <m/>
    <m/>
    <m/>
    <n v="10.146655000000001"/>
  </r>
  <r>
    <x v="66"/>
    <x v="1196"/>
    <m/>
    <m/>
    <m/>
    <n v="10.146655000000001"/>
  </r>
  <r>
    <x v="66"/>
    <x v="1197"/>
    <m/>
    <m/>
    <m/>
    <n v="10.146655000000001"/>
  </r>
  <r>
    <x v="66"/>
    <x v="1198"/>
    <m/>
    <m/>
    <m/>
    <n v="10.146655000000001"/>
  </r>
  <r>
    <x v="66"/>
    <x v="1199"/>
    <m/>
    <m/>
    <m/>
    <n v="10.146655000000001"/>
  </r>
  <r>
    <x v="66"/>
    <x v="1200"/>
    <m/>
    <m/>
    <m/>
    <n v="10.146655000000001"/>
  </r>
  <r>
    <x v="66"/>
    <x v="1201"/>
    <m/>
    <m/>
    <m/>
    <n v="10.146655000000001"/>
  </r>
  <r>
    <x v="66"/>
    <x v="1202"/>
    <m/>
    <m/>
    <m/>
    <n v="10.146655000000001"/>
  </r>
  <r>
    <x v="66"/>
    <x v="1203"/>
    <m/>
    <m/>
    <m/>
    <n v="10.146655000000001"/>
  </r>
  <r>
    <x v="66"/>
    <x v="1204"/>
    <m/>
    <m/>
    <m/>
    <n v="10.146655000000001"/>
  </r>
  <r>
    <x v="66"/>
    <x v="1205"/>
    <m/>
    <m/>
    <m/>
    <n v="10.146655000000001"/>
  </r>
  <r>
    <x v="66"/>
    <x v="1206"/>
    <m/>
    <m/>
    <m/>
    <n v="10.146655000000001"/>
  </r>
  <r>
    <x v="66"/>
    <x v="1207"/>
    <m/>
    <m/>
    <m/>
    <n v="10.146655000000001"/>
  </r>
  <r>
    <x v="66"/>
    <x v="1208"/>
    <m/>
    <m/>
    <m/>
    <n v="10.146655000000001"/>
  </r>
  <r>
    <x v="66"/>
    <x v="1209"/>
    <m/>
    <m/>
    <m/>
    <n v="10.146655000000001"/>
  </r>
  <r>
    <x v="66"/>
    <x v="1210"/>
    <m/>
    <m/>
    <m/>
    <n v="10.146655000000001"/>
  </r>
  <r>
    <x v="66"/>
    <x v="1211"/>
    <m/>
    <m/>
    <m/>
    <n v="10.146655000000001"/>
  </r>
  <r>
    <x v="66"/>
    <x v="1212"/>
    <m/>
    <m/>
    <m/>
    <n v="10.146655000000001"/>
  </r>
  <r>
    <x v="66"/>
    <x v="1213"/>
    <m/>
    <m/>
    <m/>
    <n v="10.146655000000001"/>
  </r>
  <r>
    <x v="66"/>
    <x v="1214"/>
    <m/>
    <m/>
    <m/>
    <n v="10.146655000000001"/>
  </r>
  <r>
    <x v="66"/>
    <x v="1215"/>
    <m/>
    <m/>
    <m/>
    <n v="10.146655000000001"/>
  </r>
  <r>
    <x v="66"/>
    <x v="1216"/>
    <m/>
    <m/>
    <m/>
    <n v="10.146655000000001"/>
  </r>
  <r>
    <x v="66"/>
    <x v="1217"/>
    <m/>
    <m/>
    <m/>
    <n v="10.146655000000001"/>
  </r>
  <r>
    <x v="66"/>
    <x v="1218"/>
    <m/>
    <m/>
    <m/>
    <n v="10.146655000000001"/>
  </r>
  <r>
    <x v="66"/>
    <x v="1219"/>
    <m/>
    <m/>
    <m/>
    <n v="10.146655000000001"/>
  </r>
  <r>
    <x v="66"/>
    <x v="1220"/>
    <m/>
    <m/>
    <m/>
    <n v="10.146655000000001"/>
  </r>
  <r>
    <x v="66"/>
    <x v="1221"/>
    <m/>
    <m/>
    <m/>
    <n v="10.146655000000001"/>
  </r>
  <r>
    <x v="66"/>
    <x v="1222"/>
    <m/>
    <m/>
    <m/>
    <n v="10.146655000000001"/>
  </r>
  <r>
    <x v="66"/>
    <x v="1223"/>
    <m/>
    <m/>
    <m/>
    <n v="10.146655000000001"/>
  </r>
  <r>
    <x v="66"/>
    <x v="1224"/>
    <m/>
    <m/>
    <m/>
    <n v="10.146655000000001"/>
  </r>
  <r>
    <x v="66"/>
    <x v="1225"/>
    <m/>
    <m/>
    <m/>
    <n v="10.146655000000001"/>
  </r>
  <r>
    <x v="66"/>
    <x v="1226"/>
    <m/>
    <m/>
    <m/>
    <n v="10.146655000000001"/>
  </r>
  <r>
    <x v="66"/>
    <x v="1227"/>
    <m/>
    <m/>
    <m/>
    <n v="10.146655000000001"/>
  </r>
  <r>
    <x v="66"/>
    <x v="1228"/>
    <m/>
    <m/>
    <m/>
    <n v="10.146655000000001"/>
  </r>
  <r>
    <x v="66"/>
    <x v="1229"/>
    <m/>
    <m/>
    <m/>
    <n v="10.146655000000001"/>
  </r>
  <r>
    <x v="66"/>
    <x v="1230"/>
    <m/>
    <m/>
    <m/>
    <n v="10.146655000000001"/>
  </r>
  <r>
    <x v="66"/>
    <x v="1231"/>
    <m/>
    <m/>
    <m/>
    <n v="10.146655000000001"/>
  </r>
  <r>
    <x v="66"/>
    <x v="1232"/>
    <m/>
    <m/>
    <m/>
    <n v="10.146655000000001"/>
  </r>
  <r>
    <x v="66"/>
    <x v="1233"/>
    <m/>
    <m/>
    <m/>
    <n v="10.146655000000001"/>
  </r>
  <r>
    <x v="66"/>
    <x v="1234"/>
    <m/>
    <m/>
    <m/>
    <n v="10.146655000000001"/>
  </r>
  <r>
    <x v="66"/>
    <x v="1235"/>
    <m/>
    <m/>
    <m/>
    <n v="10.146655000000001"/>
  </r>
  <r>
    <x v="66"/>
    <x v="1236"/>
    <m/>
    <m/>
    <m/>
    <n v="10.146655000000001"/>
  </r>
  <r>
    <x v="66"/>
    <x v="1237"/>
    <m/>
    <m/>
    <m/>
    <n v="10.146655000000001"/>
  </r>
  <r>
    <x v="66"/>
    <x v="1238"/>
    <m/>
    <m/>
    <m/>
    <n v="10.146655000000001"/>
  </r>
  <r>
    <x v="66"/>
    <x v="1239"/>
    <m/>
    <m/>
    <m/>
    <n v="10.146655000000001"/>
  </r>
  <r>
    <x v="66"/>
    <x v="1240"/>
    <m/>
    <m/>
    <m/>
    <n v="10.146655000000001"/>
  </r>
  <r>
    <x v="66"/>
    <x v="1241"/>
    <m/>
    <m/>
    <m/>
    <n v="10.146655000000001"/>
  </r>
  <r>
    <x v="66"/>
    <x v="1242"/>
    <m/>
    <m/>
    <m/>
    <n v="10.146655000000001"/>
  </r>
  <r>
    <x v="66"/>
    <x v="1243"/>
    <m/>
    <m/>
    <m/>
    <n v="10.146655000000001"/>
  </r>
  <r>
    <x v="66"/>
    <x v="1244"/>
    <m/>
    <m/>
    <m/>
    <n v="10.146655000000001"/>
  </r>
  <r>
    <x v="66"/>
    <x v="1245"/>
    <m/>
    <m/>
    <m/>
    <n v="10.146655000000001"/>
  </r>
  <r>
    <x v="66"/>
    <x v="1246"/>
    <m/>
    <m/>
    <m/>
    <n v="10.146655000000001"/>
  </r>
  <r>
    <x v="66"/>
    <x v="1247"/>
    <m/>
    <m/>
    <m/>
    <n v="10.146655000000001"/>
  </r>
  <r>
    <x v="66"/>
    <x v="1248"/>
    <m/>
    <m/>
    <m/>
    <n v="10.146655000000001"/>
  </r>
  <r>
    <x v="66"/>
    <x v="1249"/>
    <m/>
    <m/>
    <m/>
    <n v="10.146655000000001"/>
  </r>
  <r>
    <x v="66"/>
    <x v="1250"/>
    <m/>
    <m/>
    <m/>
    <n v="10.146655000000001"/>
  </r>
  <r>
    <x v="66"/>
    <x v="1251"/>
    <m/>
    <m/>
    <m/>
    <n v="10.146655000000001"/>
  </r>
  <r>
    <x v="66"/>
    <x v="1252"/>
    <m/>
    <m/>
    <m/>
    <n v="10.146655000000001"/>
  </r>
  <r>
    <x v="66"/>
    <x v="1253"/>
    <m/>
    <m/>
    <m/>
    <n v="10.146655000000001"/>
  </r>
  <r>
    <x v="66"/>
    <x v="1254"/>
    <m/>
    <m/>
    <m/>
    <n v="10.146655000000001"/>
  </r>
  <r>
    <x v="66"/>
    <x v="1255"/>
    <m/>
    <m/>
    <m/>
    <n v="10.146655000000001"/>
  </r>
  <r>
    <x v="66"/>
    <x v="1256"/>
    <m/>
    <m/>
    <m/>
    <n v="10.146655000000001"/>
  </r>
  <r>
    <x v="66"/>
    <x v="1257"/>
    <m/>
    <m/>
    <m/>
    <n v="10.146655000000001"/>
  </r>
  <r>
    <x v="66"/>
    <x v="1258"/>
    <m/>
    <m/>
    <m/>
    <n v="10.146655000000001"/>
  </r>
  <r>
    <x v="66"/>
    <x v="1259"/>
    <m/>
    <m/>
    <m/>
    <n v="10.146655000000001"/>
  </r>
  <r>
    <x v="66"/>
    <x v="1260"/>
    <m/>
    <m/>
    <m/>
    <n v="10.146655000000001"/>
  </r>
  <r>
    <x v="66"/>
    <x v="1261"/>
    <m/>
    <m/>
    <m/>
    <n v="10.146655000000001"/>
  </r>
  <r>
    <x v="66"/>
    <x v="1262"/>
    <m/>
    <m/>
    <m/>
    <n v="10.146655000000001"/>
  </r>
  <r>
    <x v="66"/>
    <x v="1263"/>
    <m/>
    <m/>
    <m/>
    <n v="10.146655000000001"/>
  </r>
  <r>
    <x v="66"/>
    <x v="1264"/>
    <m/>
    <m/>
    <m/>
    <n v="10.146655000000001"/>
  </r>
  <r>
    <x v="66"/>
    <x v="1265"/>
    <m/>
    <m/>
    <m/>
    <n v="10.146655000000001"/>
  </r>
  <r>
    <x v="66"/>
    <x v="1266"/>
    <m/>
    <m/>
    <m/>
    <n v="10.146655000000001"/>
  </r>
  <r>
    <x v="66"/>
    <x v="1267"/>
    <m/>
    <m/>
    <m/>
    <n v="10.146655000000001"/>
  </r>
  <r>
    <x v="66"/>
    <x v="1268"/>
    <m/>
    <m/>
    <m/>
    <n v="10.146655000000001"/>
  </r>
  <r>
    <x v="66"/>
    <x v="1269"/>
    <m/>
    <m/>
    <m/>
    <n v="10.146655000000001"/>
  </r>
  <r>
    <x v="66"/>
    <x v="1270"/>
    <m/>
    <m/>
    <m/>
    <n v="10.146655000000001"/>
  </r>
  <r>
    <x v="66"/>
    <x v="1271"/>
    <m/>
    <m/>
    <m/>
    <n v="10.146655000000001"/>
  </r>
  <r>
    <x v="66"/>
    <x v="1272"/>
    <m/>
    <m/>
    <m/>
    <n v="10.146655000000001"/>
  </r>
  <r>
    <x v="66"/>
    <x v="1273"/>
    <m/>
    <m/>
    <m/>
    <n v="10.146655000000001"/>
  </r>
  <r>
    <x v="66"/>
    <x v="1274"/>
    <m/>
    <m/>
    <m/>
    <n v="10.146655000000001"/>
  </r>
  <r>
    <x v="66"/>
    <x v="1275"/>
    <m/>
    <m/>
    <m/>
    <n v="10.146655000000001"/>
  </r>
  <r>
    <x v="66"/>
    <x v="1276"/>
    <m/>
    <m/>
    <m/>
    <n v="10.146655000000001"/>
  </r>
  <r>
    <x v="66"/>
    <x v="1277"/>
    <m/>
    <m/>
    <m/>
    <n v="10.146655000000001"/>
  </r>
  <r>
    <x v="66"/>
    <x v="1278"/>
    <m/>
    <m/>
    <m/>
    <n v="10.146655000000001"/>
  </r>
  <r>
    <x v="66"/>
    <x v="1279"/>
    <m/>
    <m/>
    <m/>
    <n v="10.146655000000001"/>
  </r>
  <r>
    <x v="66"/>
    <x v="1280"/>
    <m/>
    <m/>
    <m/>
    <n v="10.146655000000001"/>
  </r>
  <r>
    <x v="66"/>
    <x v="1281"/>
    <m/>
    <m/>
    <m/>
    <n v="10.146655000000001"/>
  </r>
  <r>
    <x v="66"/>
    <x v="1282"/>
    <m/>
    <m/>
    <m/>
    <n v="10.146655000000001"/>
  </r>
  <r>
    <x v="66"/>
    <x v="1283"/>
    <m/>
    <m/>
    <m/>
    <n v="10.146655000000001"/>
  </r>
  <r>
    <x v="66"/>
    <x v="1284"/>
    <m/>
    <m/>
    <m/>
    <n v="10.146655000000001"/>
  </r>
  <r>
    <x v="66"/>
    <x v="1285"/>
    <m/>
    <m/>
    <m/>
    <n v="10.146655000000001"/>
  </r>
  <r>
    <x v="66"/>
    <x v="1286"/>
    <m/>
    <m/>
    <m/>
    <n v="10.146655000000001"/>
  </r>
  <r>
    <x v="66"/>
    <x v="1287"/>
    <m/>
    <m/>
    <m/>
    <n v="10.146655000000001"/>
  </r>
  <r>
    <x v="66"/>
    <x v="1288"/>
    <m/>
    <m/>
    <m/>
    <n v="10.146655000000001"/>
  </r>
  <r>
    <x v="66"/>
    <x v="1289"/>
    <m/>
    <m/>
    <m/>
    <n v="10.146655000000001"/>
  </r>
  <r>
    <x v="66"/>
    <x v="1290"/>
    <m/>
    <m/>
    <m/>
    <n v="10.146655000000001"/>
  </r>
  <r>
    <x v="66"/>
    <x v="1291"/>
    <m/>
    <m/>
    <m/>
    <n v="10.146655000000001"/>
  </r>
  <r>
    <x v="66"/>
    <x v="1292"/>
    <m/>
    <m/>
    <m/>
    <n v="10.146655000000001"/>
  </r>
  <r>
    <x v="66"/>
    <x v="1293"/>
    <m/>
    <m/>
    <m/>
    <n v="10.146655000000001"/>
  </r>
  <r>
    <x v="66"/>
    <x v="1294"/>
    <m/>
    <m/>
    <m/>
    <n v="10.146655000000001"/>
  </r>
  <r>
    <x v="66"/>
    <x v="1295"/>
    <m/>
    <m/>
    <m/>
    <n v="10.146655000000001"/>
  </r>
  <r>
    <x v="66"/>
    <x v="1296"/>
    <m/>
    <m/>
    <m/>
    <n v="10.146655000000001"/>
  </r>
  <r>
    <x v="66"/>
    <x v="1297"/>
    <m/>
    <m/>
    <m/>
    <n v="10.146655000000001"/>
  </r>
  <r>
    <x v="66"/>
    <x v="1298"/>
    <m/>
    <m/>
    <m/>
    <n v="10.146655000000001"/>
  </r>
  <r>
    <x v="66"/>
    <x v="1299"/>
    <m/>
    <m/>
    <m/>
    <n v="10.146655000000001"/>
  </r>
  <r>
    <x v="66"/>
    <x v="1300"/>
    <m/>
    <m/>
    <m/>
    <n v="10.146655000000001"/>
  </r>
  <r>
    <x v="66"/>
    <x v="1301"/>
    <m/>
    <m/>
    <m/>
    <n v="10.146655000000001"/>
  </r>
  <r>
    <x v="66"/>
    <x v="1302"/>
    <m/>
    <m/>
    <m/>
    <n v="10.146655000000001"/>
  </r>
  <r>
    <x v="66"/>
    <x v="1303"/>
    <m/>
    <m/>
    <m/>
    <n v="10.146655000000001"/>
  </r>
  <r>
    <x v="66"/>
    <x v="1304"/>
    <m/>
    <m/>
    <m/>
    <n v="10.146655000000001"/>
  </r>
  <r>
    <x v="66"/>
    <x v="1305"/>
    <m/>
    <m/>
    <m/>
    <n v="10.146655000000001"/>
  </r>
  <r>
    <x v="66"/>
    <x v="1306"/>
    <m/>
    <m/>
    <m/>
    <n v="10.146655000000001"/>
  </r>
  <r>
    <x v="66"/>
    <x v="1307"/>
    <m/>
    <m/>
    <m/>
    <n v="10.146655000000001"/>
  </r>
  <r>
    <x v="66"/>
    <x v="1308"/>
    <m/>
    <m/>
    <m/>
    <n v="10.146655000000001"/>
  </r>
  <r>
    <x v="66"/>
    <x v="1309"/>
    <m/>
    <m/>
    <m/>
    <n v="10.146655000000001"/>
  </r>
  <r>
    <x v="66"/>
    <x v="1310"/>
    <m/>
    <m/>
    <m/>
    <n v="10.146655000000001"/>
  </r>
  <r>
    <x v="66"/>
    <x v="1311"/>
    <m/>
    <m/>
    <m/>
    <n v="10.146655000000001"/>
  </r>
  <r>
    <x v="66"/>
    <x v="1312"/>
    <m/>
    <m/>
    <m/>
    <n v="10.146655000000001"/>
  </r>
  <r>
    <x v="66"/>
    <x v="1313"/>
    <m/>
    <m/>
    <m/>
    <n v="10.146655000000001"/>
  </r>
  <r>
    <x v="66"/>
    <x v="1314"/>
    <m/>
    <m/>
    <m/>
    <n v="10.146655000000001"/>
  </r>
  <r>
    <x v="66"/>
    <x v="1315"/>
    <m/>
    <m/>
    <m/>
    <n v="10.146655000000001"/>
  </r>
  <r>
    <x v="66"/>
    <x v="1316"/>
    <m/>
    <m/>
    <m/>
    <n v="10.146655000000001"/>
  </r>
  <r>
    <x v="66"/>
    <x v="1317"/>
    <m/>
    <m/>
    <m/>
    <n v="10.146655000000001"/>
  </r>
  <r>
    <x v="66"/>
    <x v="1318"/>
    <m/>
    <m/>
    <m/>
    <n v="10.146655000000001"/>
  </r>
  <r>
    <x v="66"/>
    <x v="1319"/>
    <m/>
    <m/>
    <m/>
    <n v="10.146655000000001"/>
  </r>
  <r>
    <x v="66"/>
    <x v="1320"/>
    <m/>
    <m/>
    <m/>
    <n v="10.146655000000001"/>
  </r>
  <r>
    <x v="66"/>
    <x v="1321"/>
    <m/>
    <m/>
    <m/>
    <n v="10.146655000000001"/>
  </r>
  <r>
    <x v="66"/>
    <x v="1322"/>
    <m/>
    <m/>
    <m/>
    <n v="10.146655000000001"/>
  </r>
  <r>
    <x v="66"/>
    <x v="1323"/>
    <m/>
    <m/>
    <m/>
    <n v="10.146655000000001"/>
  </r>
  <r>
    <x v="66"/>
    <x v="1324"/>
    <m/>
    <m/>
    <m/>
    <n v="10.146655000000001"/>
  </r>
  <r>
    <x v="66"/>
    <x v="1325"/>
    <m/>
    <m/>
    <m/>
    <n v="10.146655000000001"/>
  </r>
  <r>
    <x v="66"/>
    <x v="1326"/>
    <m/>
    <m/>
    <m/>
    <n v="10.146655000000001"/>
  </r>
  <r>
    <x v="66"/>
    <x v="1327"/>
    <m/>
    <m/>
    <m/>
    <n v="10.146655000000001"/>
  </r>
  <r>
    <x v="66"/>
    <x v="1328"/>
    <m/>
    <m/>
    <m/>
    <n v="10.146655000000001"/>
  </r>
  <r>
    <x v="66"/>
    <x v="1329"/>
    <m/>
    <m/>
    <m/>
    <n v="10.146655000000001"/>
  </r>
  <r>
    <x v="66"/>
    <x v="1330"/>
    <m/>
    <m/>
    <m/>
    <n v="10.146655000000001"/>
  </r>
  <r>
    <x v="66"/>
    <x v="1331"/>
    <m/>
    <m/>
    <m/>
    <n v="10.146655000000001"/>
  </r>
  <r>
    <x v="66"/>
    <x v="1332"/>
    <m/>
    <m/>
    <m/>
    <n v="10.146655000000001"/>
  </r>
  <r>
    <x v="66"/>
    <x v="1333"/>
    <m/>
    <m/>
    <m/>
    <n v="10.146655000000001"/>
  </r>
  <r>
    <x v="66"/>
    <x v="1334"/>
    <m/>
    <m/>
    <m/>
    <n v="10.146655000000001"/>
  </r>
  <r>
    <x v="66"/>
    <x v="1335"/>
    <m/>
    <m/>
    <m/>
    <n v="10.146655000000001"/>
  </r>
  <r>
    <x v="66"/>
    <x v="1336"/>
    <m/>
    <m/>
    <m/>
    <n v="10.146655000000001"/>
  </r>
  <r>
    <x v="66"/>
    <x v="1337"/>
    <m/>
    <m/>
    <m/>
    <n v="10.146655000000001"/>
  </r>
  <r>
    <x v="66"/>
    <x v="1338"/>
    <m/>
    <m/>
    <m/>
    <n v="10.146655000000001"/>
  </r>
  <r>
    <x v="66"/>
    <x v="1339"/>
    <m/>
    <m/>
    <m/>
    <n v="10.146655000000001"/>
  </r>
  <r>
    <x v="66"/>
    <x v="1340"/>
    <m/>
    <m/>
    <m/>
    <n v="10.146655000000001"/>
  </r>
  <r>
    <x v="66"/>
    <x v="1341"/>
    <m/>
    <m/>
    <m/>
    <n v="10.146655000000001"/>
  </r>
  <r>
    <x v="66"/>
    <x v="1342"/>
    <m/>
    <m/>
    <m/>
    <n v="10.146655000000001"/>
  </r>
  <r>
    <x v="66"/>
    <x v="1343"/>
    <m/>
    <m/>
    <m/>
    <n v="10.146655000000001"/>
  </r>
  <r>
    <x v="66"/>
    <x v="1344"/>
    <m/>
    <m/>
    <m/>
    <n v="10.146655000000001"/>
  </r>
  <r>
    <x v="66"/>
    <x v="1345"/>
    <m/>
    <m/>
    <m/>
    <n v="10.146655000000001"/>
  </r>
  <r>
    <x v="66"/>
    <x v="1346"/>
    <m/>
    <m/>
    <m/>
    <n v="10.146655000000001"/>
  </r>
  <r>
    <x v="66"/>
    <x v="1347"/>
    <m/>
    <m/>
    <m/>
    <n v="10.146655000000001"/>
  </r>
  <r>
    <x v="66"/>
    <x v="1348"/>
    <m/>
    <m/>
    <m/>
    <n v="10.146655000000001"/>
  </r>
  <r>
    <x v="66"/>
    <x v="1349"/>
    <m/>
    <m/>
    <m/>
    <n v="10.146655000000001"/>
  </r>
  <r>
    <x v="66"/>
    <x v="1350"/>
    <m/>
    <m/>
    <m/>
    <n v="10.146655000000001"/>
  </r>
  <r>
    <x v="66"/>
    <x v="1351"/>
    <m/>
    <m/>
    <m/>
    <n v="10.146655000000001"/>
  </r>
  <r>
    <x v="66"/>
    <x v="1352"/>
    <m/>
    <m/>
    <m/>
    <n v="10.146655000000001"/>
  </r>
  <r>
    <x v="66"/>
    <x v="1353"/>
    <m/>
    <m/>
    <m/>
    <n v="10.146655000000001"/>
  </r>
  <r>
    <x v="66"/>
    <x v="1354"/>
    <m/>
    <m/>
    <m/>
    <n v="10.146655000000001"/>
  </r>
  <r>
    <x v="66"/>
    <x v="1355"/>
    <m/>
    <m/>
    <m/>
    <n v="10.146655000000001"/>
  </r>
  <r>
    <x v="66"/>
    <x v="1356"/>
    <m/>
    <m/>
    <m/>
    <n v="10.146655000000001"/>
  </r>
  <r>
    <x v="66"/>
    <x v="1357"/>
    <m/>
    <m/>
    <m/>
    <n v="10.146655000000001"/>
  </r>
  <r>
    <x v="66"/>
    <x v="1358"/>
    <m/>
    <m/>
    <m/>
    <n v="10.146655000000001"/>
  </r>
  <r>
    <x v="66"/>
    <x v="1359"/>
    <m/>
    <m/>
    <m/>
    <n v="10.146655000000001"/>
  </r>
  <r>
    <x v="66"/>
    <x v="1360"/>
    <m/>
    <m/>
    <m/>
    <n v="10.146655000000001"/>
  </r>
  <r>
    <x v="66"/>
    <x v="1361"/>
    <m/>
    <m/>
    <m/>
    <n v="10.146655000000001"/>
  </r>
  <r>
    <x v="66"/>
    <x v="1362"/>
    <m/>
    <m/>
    <m/>
    <n v="10.146655000000001"/>
  </r>
  <r>
    <x v="66"/>
    <x v="1363"/>
    <m/>
    <m/>
    <m/>
    <n v="10.146655000000001"/>
  </r>
  <r>
    <x v="66"/>
    <x v="1364"/>
    <m/>
    <m/>
    <m/>
    <n v="10.146655000000001"/>
  </r>
  <r>
    <x v="66"/>
    <x v="1365"/>
    <m/>
    <m/>
    <m/>
    <n v="10.146655000000001"/>
  </r>
  <r>
    <x v="66"/>
    <x v="1366"/>
    <m/>
    <m/>
    <m/>
    <n v="10.146655000000001"/>
  </r>
  <r>
    <x v="66"/>
    <x v="1367"/>
    <m/>
    <m/>
    <m/>
    <n v="10.146655000000001"/>
  </r>
  <r>
    <x v="66"/>
    <x v="1368"/>
    <m/>
    <m/>
    <m/>
    <n v="10.146655000000001"/>
  </r>
  <r>
    <x v="66"/>
    <x v="1369"/>
    <m/>
    <m/>
    <m/>
    <n v="10.146655000000001"/>
  </r>
  <r>
    <x v="66"/>
    <x v="1370"/>
    <m/>
    <m/>
    <m/>
    <n v="10.146655000000001"/>
  </r>
  <r>
    <x v="66"/>
    <x v="1371"/>
    <m/>
    <m/>
    <m/>
    <n v="10.146655000000001"/>
  </r>
  <r>
    <x v="66"/>
    <x v="1372"/>
    <m/>
    <m/>
    <m/>
    <n v="10.146655000000001"/>
  </r>
  <r>
    <x v="66"/>
    <x v="1373"/>
    <m/>
    <m/>
    <m/>
    <n v="10.146655000000001"/>
  </r>
  <r>
    <x v="66"/>
    <x v="1374"/>
    <m/>
    <m/>
    <m/>
    <n v="10.146655000000001"/>
  </r>
  <r>
    <x v="66"/>
    <x v="1375"/>
    <m/>
    <m/>
    <m/>
    <n v="10.146655000000001"/>
  </r>
  <r>
    <x v="66"/>
    <x v="1376"/>
    <m/>
    <m/>
    <m/>
    <n v="10.146655000000001"/>
  </r>
  <r>
    <x v="66"/>
    <x v="1377"/>
    <m/>
    <m/>
    <m/>
    <n v="10.146655000000001"/>
  </r>
  <r>
    <x v="66"/>
    <x v="1378"/>
    <m/>
    <m/>
    <m/>
    <n v="10.146655000000001"/>
  </r>
  <r>
    <x v="66"/>
    <x v="1379"/>
    <m/>
    <m/>
    <m/>
    <n v="10.146655000000001"/>
  </r>
  <r>
    <x v="66"/>
    <x v="1380"/>
    <m/>
    <m/>
    <m/>
    <n v="10.146655000000001"/>
  </r>
  <r>
    <x v="66"/>
    <x v="1381"/>
    <m/>
    <m/>
    <m/>
    <n v="10.146655000000001"/>
  </r>
  <r>
    <x v="66"/>
    <x v="1382"/>
    <m/>
    <m/>
    <m/>
    <n v="10.146655000000001"/>
  </r>
  <r>
    <x v="66"/>
    <x v="1383"/>
    <m/>
    <m/>
    <m/>
    <n v="10.146655000000001"/>
  </r>
  <r>
    <x v="66"/>
    <x v="1384"/>
    <m/>
    <m/>
    <m/>
    <n v="10.146655000000001"/>
  </r>
  <r>
    <x v="66"/>
    <x v="1385"/>
    <m/>
    <m/>
    <m/>
    <n v="10.146655000000001"/>
  </r>
  <r>
    <x v="66"/>
    <x v="1386"/>
    <m/>
    <m/>
    <m/>
    <n v="10.146655000000001"/>
  </r>
  <r>
    <x v="66"/>
    <x v="1387"/>
    <m/>
    <m/>
    <m/>
    <n v="10.146655000000001"/>
  </r>
  <r>
    <x v="66"/>
    <x v="1388"/>
    <m/>
    <m/>
    <m/>
    <n v="10.146655000000001"/>
  </r>
  <r>
    <x v="66"/>
    <x v="1389"/>
    <m/>
    <m/>
    <m/>
    <n v="10.146655000000001"/>
  </r>
  <r>
    <x v="66"/>
    <x v="1390"/>
    <m/>
    <m/>
    <m/>
    <n v="10.146655000000001"/>
  </r>
  <r>
    <x v="66"/>
    <x v="1391"/>
    <m/>
    <m/>
    <m/>
    <n v="10.146655000000001"/>
  </r>
  <r>
    <x v="66"/>
    <x v="1392"/>
    <m/>
    <m/>
    <m/>
    <n v="10.146655000000001"/>
  </r>
  <r>
    <x v="66"/>
    <x v="1393"/>
    <m/>
    <m/>
    <m/>
    <n v="10.146655000000001"/>
  </r>
  <r>
    <x v="66"/>
    <x v="1394"/>
    <m/>
    <m/>
    <m/>
    <n v="10.146655000000001"/>
  </r>
  <r>
    <x v="66"/>
    <x v="1395"/>
    <m/>
    <m/>
    <m/>
    <n v="10.146655000000001"/>
  </r>
  <r>
    <x v="66"/>
    <x v="1396"/>
    <m/>
    <m/>
    <m/>
    <n v="10.146655000000001"/>
  </r>
  <r>
    <x v="66"/>
    <x v="1397"/>
    <m/>
    <m/>
    <m/>
    <n v="10.146655000000001"/>
  </r>
  <r>
    <x v="66"/>
    <x v="1398"/>
    <m/>
    <m/>
    <m/>
    <n v="10.146655000000001"/>
  </r>
  <r>
    <x v="66"/>
    <x v="1399"/>
    <m/>
    <m/>
    <m/>
    <n v="10.146655000000001"/>
  </r>
  <r>
    <x v="66"/>
    <x v="1400"/>
    <m/>
    <m/>
    <m/>
    <n v="10.146655000000001"/>
  </r>
  <r>
    <x v="66"/>
    <x v="1401"/>
    <m/>
    <m/>
    <m/>
    <n v="10.146655000000001"/>
  </r>
  <r>
    <x v="66"/>
    <x v="1402"/>
    <m/>
    <m/>
    <m/>
    <n v="10.146655000000001"/>
  </r>
  <r>
    <x v="66"/>
    <x v="1403"/>
    <m/>
    <m/>
    <m/>
    <n v="10.146655000000001"/>
  </r>
  <r>
    <x v="66"/>
    <x v="1404"/>
    <m/>
    <m/>
    <m/>
    <n v="10.146655000000001"/>
  </r>
  <r>
    <x v="66"/>
    <x v="1405"/>
    <m/>
    <m/>
    <m/>
    <n v="10.146655000000001"/>
  </r>
  <r>
    <x v="66"/>
    <x v="1406"/>
    <m/>
    <m/>
    <m/>
    <n v="10.146655000000001"/>
  </r>
  <r>
    <x v="66"/>
    <x v="1407"/>
    <m/>
    <m/>
    <m/>
    <n v="10.146655000000001"/>
  </r>
  <r>
    <x v="66"/>
    <x v="1408"/>
    <m/>
    <m/>
    <m/>
    <n v="10.146655000000001"/>
  </r>
  <r>
    <x v="66"/>
    <x v="1409"/>
    <m/>
    <m/>
    <m/>
    <n v="10.146655000000001"/>
  </r>
  <r>
    <x v="66"/>
    <x v="1410"/>
    <m/>
    <m/>
    <m/>
    <n v="10.146655000000001"/>
  </r>
  <r>
    <x v="66"/>
    <x v="1411"/>
    <m/>
    <m/>
    <m/>
    <n v="10.146655000000001"/>
  </r>
  <r>
    <x v="66"/>
    <x v="1412"/>
    <m/>
    <m/>
    <m/>
    <n v="10.146655000000001"/>
  </r>
  <r>
    <x v="66"/>
    <x v="1413"/>
    <m/>
    <m/>
    <m/>
    <n v="10.146655000000001"/>
  </r>
  <r>
    <x v="66"/>
    <x v="1414"/>
    <m/>
    <m/>
    <m/>
    <n v="10.146655000000001"/>
  </r>
  <r>
    <x v="66"/>
    <x v="1415"/>
    <m/>
    <m/>
    <m/>
    <n v="10.146655000000001"/>
  </r>
  <r>
    <x v="66"/>
    <x v="1416"/>
    <m/>
    <m/>
    <m/>
    <n v="10.146655000000001"/>
  </r>
  <r>
    <x v="66"/>
    <x v="1417"/>
    <m/>
    <m/>
    <m/>
    <n v="10.146655000000001"/>
  </r>
  <r>
    <x v="66"/>
    <x v="1418"/>
    <m/>
    <m/>
    <m/>
    <n v="10.146655000000001"/>
  </r>
  <r>
    <x v="66"/>
    <x v="1419"/>
    <m/>
    <m/>
    <m/>
    <n v="10.146655000000001"/>
  </r>
  <r>
    <x v="66"/>
    <x v="1420"/>
    <m/>
    <m/>
    <m/>
    <n v="10.146655000000001"/>
  </r>
  <r>
    <x v="66"/>
    <x v="1421"/>
    <m/>
    <m/>
    <m/>
    <n v="10.146655000000001"/>
  </r>
  <r>
    <x v="66"/>
    <x v="1422"/>
    <m/>
    <m/>
    <m/>
    <n v="10.146655000000001"/>
  </r>
  <r>
    <x v="66"/>
    <x v="1423"/>
    <m/>
    <m/>
    <m/>
    <n v="10.146655000000001"/>
  </r>
  <r>
    <x v="66"/>
    <x v="1424"/>
    <m/>
    <m/>
    <m/>
    <n v="10.146655000000001"/>
  </r>
  <r>
    <x v="66"/>
    <x v="1425"/>
    <m/>
    <m/>
    <m/>
    <n v="10.146655000000001"/>
  </r>
  <r>
    <x v="66"/>
    <x v="1426"/>
    <m/>
    <m/>
    <m/>
    <n v="10.146655000000001"/>
  </r>
  <r>
    <x v="66"/>
    <x v="1427"/>
    <m/>
    <m/>
    <m/>
    <n v="10.146655000000001"/>
  </r>
  <r>
    <x v="66"/>
    <x v="1428"/>
    <m/>
    <m/>
    <m/>
    <n v="10.146655000000001"/>
  </r>
  <r>
    <x v="66"/>
    <x v="1429"/>
    <m/>
    <m/>
    <m/>
    <n v="10.146655000000001"/>
  </r>
  <r>
    <x v="66"/>
    <x v="1430"/>
    <m/>
    <m/>
    <m/>
    <n v="10.146655000000001"/>
  </r>
  <r>
    <x v="66"/>
    <x v="1431"/>
    <m/>
    <m/>
    <m/>
    <n v="10.146655000000001"/>
  </r>
  <r>
    <x v="66"/>
    <x v="1432"/>
    <m/>
    <m/>
    <m/>
    <n v="10.146655000000001"/>
  </r>
  <r>
    <x v="66"/>
    <x v="1433"/>
    <m/>
    <m/>
    <m/>
    <n v="10.146655000000001"/>
  </r>
  <r>
    <x v="66"/>
    <x v="1434"/>
    <m/>
    <m/>
    <m/>
    <n v="10.146655000000001"/>
  </r>
  <r>
    <x v="66"/>
    <x v="1435"/>
    <m/>
    <m/>
    <m/>
    <n v="10.146655000000001"/>
  </r>
  <r>
    <x v="66"/>
    <x v="1436"/>
    <m/>
    <m/>
    <m/>
    <n v="10.146655000000001"/>
  </r>
  <r>
    <x v="66"/>
    <x v="1437"/>
    <m/>
    <m/>
    <m/>
    <n v="10.146655000000001"/>
  </r>
  <r>
    <x v="66"/>
    <x v="1438"/>
    <m/>
    <m/>
    <m/>
    <n v="10.146655000000001"/>
  </r>
  <r>
    <x v="66"/>
    <x v="1439"/>
    <m/>
    <m/>
    <m/>
    <n v="10.146655000000001"/>
  </r>
  <r>
    <x v="66"/>
    <x v="1440"/>
    <m/>
    <m/>
    <m/>
    <n v="10.146655000000001"/>
  </r>
  <r>
    <x v="66"/>
    <x v="1441"/>
    <m/>
    <m/>
    <m/>
    <n v="10.146655000000001"/>
  </r>
  <r>
    <x v="66"/>
    <x v="1442"/>
    <m/>
    <m/>
    <m/>
    <n v="10.146655000000001"/>
  </r>
  <r>
    <x v="66"/>
    <x v="1443"/>
    <m/>
    <m/>
    <m/>
    <n v="10.146655000000001"/>
  </r>
  <r>
    <x v="66"/>
    <x v="1444"/>
    <m/>
    <m/>
    <m/>
    <n v="10.146655000000001"/>
  </r>
  <r>
    <x v="66"/>
    <x v="1445"/>
    <m/>
    <m/>
    <m/>
    <n v="10.146655000000001"/>
  </r>
  <r>
    <x v="66"/>
    <x v="1446"/>
    <m/>
    <m/>
    <m/>
    <n v="10.146655000000001"/>
  </r>
  <r>
    <x v="66"/>
    <x v="1447"/>
    <m/>
    <m/>
    <m/>
    <n v="10.146655000000001"/>
  </r>
  <r>
    <x v="66"/>
    <x v="1448"/>
    <m/>
    <m/>
    <m/>
    <n v="10.146655000000001"/>
  </r>
  <r>
    <x v="66"/>
    <x v="1449"/>
    <m/>
    <m/>
    <m/>
    <n v="10.146655000000001"/>
  </r>
  <r>
    <x v="66"/>
    <x v="1450"/>
    <m/>
    <m/>
    <m/>
    <n v="10.146655000000001"/>
  </r>
  <r>
    <x v="66"/>
    <x v="1451"/>
    <m/>
    <m/>
    <m/>
    <n v="10.146655000000001"/>
  </r>
  <r>
    <x v="66"/>
    <x v="1452"/>
    <m/>
    <m/>
    <m/>
    <n v="10.146655000000001"/>
  </r>
  <r>
    <x v="66"/>
    <x v="1453"/>
    <m/>
    <m/>
    <m/>
    <n v="10.146655000000001"/>
  </r>
  <r>
    <x v="66"/>
    <x v="1454"/>
    <m/>
    <m/>
    <m/>
    <n v="10.146655000000001"/>
  </r>
  <r>
    <x v="66"/>
    <x v="1455"/>
    <m/>
    <m/>
    <m/>
    <n v="10.146655000000001"/>
  </r>
  <r>
    <x v="66"/>
    <x v="1456"/>
    <m/>
    <m/>
    <m/>
    <n v="10.146655000000001"/>
  </r>
  <r>
    <x v="66"/>
    <x v="1457"/>
    <m/>
    <m/>
    <m/>
    <n v="10.146655000000001"/>
  </r>
  <r>
    <x v="66"/>
    <x v="1458"/>
    <m/>
    <m/>
    <m/>
    <n v="10.146655000000001"/>
  </r>
  <r>
    <x v="66"/>
    <x v="1459"/>
    <m/>
    <m/>
    <m/>
    <n v="10.146655000000001"/>
  </r>
  <r>
    <x v="66"/>
    <x v="1460"/>
    <m/>
    <m/>
    <m/>
    <n v="10.146655000000001"/>
  </r>
  <r>
    <x v="66"/>
    <x v="1461"/>
    <m/>
    <m/>
    <m/>
    <n v="10.146655000000001"/>
  </r>
  <r>
    <x v="66"/>
    <x v="1462"/>
    <m/>
    <m/>
    <m/>
    <n v="10.146655000000001"/>
  </r>
  <r>
    <x v="66"/>
    <x v="1463"/>
    <m/>
    <m/>
    <m/>
    <n v="10.146655000000001"/>
  </r>
  <r>
    <x v="66"/>
    <x v="1464"/>
    <m/>
    <m/>
    <m/>
    <n v="10.146655000000001"/>
  </r>
  <r>
    <x v="66"/>
    <x v="1465"/>
    <m/>
    <m/>
    <m/>
    <n v="10.146655000000001"/>
  </r>
  <r>
    <x v="66"/>
    <x v="1466"/>
    <m/>
    <m/>
    <m/>
    <n v="10.146655000000001"/>
  </r>
  <r>
    <x v="66"/>
    <x v="1467"/>
    <m/>
    <m/>
    <m/>
    <n v="10.146655000000001"/>
  </r>
  <r>
    <x v="66"/>
    <x v="1468"/>
    <m/>
    <m/>
    <m/>
    <n v="10.146655000000001"/>
  </r>
  <r>
    <x v="66"/>
    <x v="1469"/>
    <m/>
    <m/>
    <m/>
    <n v="10.146655000000001"/>
  </r>
  <r>
    <x v="66"/>
    <x v="1470"/>
    <m/>
    <m/>
    <m/>
    <n v="10.146655000000001"/>
  </r>
  <r>
    <x v="66"/>
    <x v="1471"/>
    <m/>
    <m/>
    <m/>
    <n v="10.146655000000001"/>
  </r>
  <r>
    <x v="66"/>
    <x v="1472"/>
    <m/>
    <m/>
    <m/>
    <n v="10.146655000000001"/>
  </r>
  <r>
    <x v="66"/>
    <x v="1473"/>
    <m/>
    <m/>
    <m/>
    <n v="10.146655000000001"/>
  </r>
  <r>
    <x v="66"/>
    <x v="1474"/>
    <m/>
    <m/>
    <m/>
    <n v="10.146655000000001"/>
  </r>
  <r>
    <x v="66"/>
    <x v="1475"/>
    <m/>
    <m/>
    <m/>
    <n v="10.146655000000001"/>
  </r>
  <r>
    <x v="66"/>
    <x v="1476"/>
    <m/>
    <m/>
    <m/>
    <n v="10.146655000000001"/>
  </r>
  <r>
    <x v="66"/>
    <x v="1477"/>
    <m/>
    <m/>
    <m/>
    <n v="10.146655000000001"/>
  </r>
  <r>
    <x v="66"/>
    <x v="1478"/>
    <m/>
    <m/>
    <m/>
    <n v="10.146655000000001"/>
  </r>
  <r>
    <x v="66"/>
    <x v="1479"/>
    <m/>
    <m/>
    <m/>
    <n v="10.146655000000001"/>
  </r>
  <r>
    <x v="66"/>
    <x v="1480"/>
    <m/>
    <m/>
    <m/>
    <n v="10.146655000000001"/>
  </r>
  <r>
    <x v="66"/>
    <x v="1481"/>
    <m/>
    <m/>
    <m/>
    <n v="10.146655000000001"/>
  </r>
  <r>
    <x v="66"/>
    <x v="1482"/>
    <m/>
    <m/>
    <m/>
    <n v="10.146655000000001"/>
  </r>
  <r>
    <x v="66"/>
    <x v="1483"/>
    <m/>
    <m/>
    <m/>
    <n v="10.146655000000001"/>
  </r>
  <r>
    <x v="66"/>
    <x v="1484"/>
    <m/>
    <m/>
    <m/>
    <n v="10.146655000000001"/>
  </r>
  <r>
    <x v="66"/>
    <x v="1485"/>
    <m/>
    <m/>
    <m/>
    <n v="10.146655000000001"/>
  </r>
  <r>
    <x v="66"/>
    <x v="1486"/>
    <m/>
    <m/>
    <m/>
    <n v="10.146655000000001"/>
  </r>
  <r>
    <x v="66"/>
    <x v="1487"/>
    <m/>
    <m/>
    <m/>
    <n v="10.146655000000001"/>
  </r>
  <r>
    <x v="66"/>
    <x v="1488"/>
    <m/>
    <m/>
    <m/>
    <n v="10.146655000000001"/>
  </r>
  <r>
    <x v="66"/>
    <x v="1489"/>
    <m/>
    <m/>
    <m/>
    <n v="10.146655000000001"/>
  </r>
  <r>
    <x v="66"/>
    <x v="1490"/>
    <m/>
    <m/>
    <m/>
    <n v="10.146655000000001"/>
  </r>
  <r>
    <x v="66"/>
    <x v="1491"/>
    <m/>
    <m/>
    <m/>
    <n v="10.146655000000001"/>
  </r>
  <r>
    <x v="66"/>
    <x v="1492"/>
    <m/>
    <m/>
    <m/>
    <n v="10.146655000000001"/>
  </r>
  <r>
    <x v="66"/>
    <x v="1493"/>
    <m/>
    <m/>
    <m/>
    <n v="10.146655000000001"/>
  </r>
  <r>
    <x v="66"/>
    <x v="1494"/>
    <m/>
    <m/>
    <m/>
    <n v="10.146655000000001"/>
  </r>
  <r>
    <x v="66"/>
    <x v="1495"/>
    <m/>
    <m/>
    <m/>
    <n v="10.146655000000001"/>
  </r>
  <r>
    <x v="66"/>
    <x v="1496"/>
    <m/>
    <m/>
    <m/>
    <n v="10.146655000000001"/>
  </r>
  <r>
    <x v="66"/>
    <x v="1497"/>
    <m/>
    <m/>
    <m/>
    <n v="10.146655000000001"/>
  </r>
  <r>
    <x v="66"/>
    <x v="1498"/>
    <m/>
    <m/>
    <m/>
    <n v="10.146655000000001"/>
  </r>
  <r>
    <x v="66"/>
    <x v="1499"/>
    <m/>
    <m/>
    <m/>
    <n v="10.146655000000001"/>
  </r>
  <r>
    <x v="66"/>
    <x v="1500"/>
    <m/>
    <m/>
    <m/>
    <n v="10.146655000000001"/>
  </r>
  <r>
    <x v="66"/>
    <x v="1501"/>
    <m/>
    <m/>
    <m/>
    <n v="10.146655000000001"/>
  </r>
  <r>
    <x v="66"/>
    <x v="1502"/>
    <m/>
    <m/>
    <m/>
    <n v="10.146655000000001"/>
  </r>
  <r>
    <x v="66"/>
    <x v="1503"/>
    <m/>
    <m/>
    <m/>
    <n v="10.146655000000001"/>
  </r>
  <r>
    <x v="66"/>
    <x v="1504"/>
    <m/>
    <m/>
    <m/>
    <n v="10.146655000000001"/>
  </r>
  <r>
    <x v="66"/>
    <x v="1505"/>
    <m/>
    <m/>
    <m/>
    <n v="10.146655000000001"/>
  </r>
  <r>
    <x v="66"/>
    <x v="1506"/>
    <m/>
    <m/>
    <m/>
    <n v="10.146655000000001"/>
  </r>
  <r>
    <x v="66"/>
    <x v="1507"/>
    <m/>
    <m/>
    <m/>
    <n v="10.146655000000001"/>
  </r>
  <r>
    <x v="66"/>
    <x v="1508"/>
    <m/>
    <m/>
    <m/>
    <n v="10.146655000000001"/>
  </r>
  <r>
    <x v="66"/>
    <x v="1509"/>
    <m/>
    <m/>
    <m/>
    <n v="10.146655000000001"/>
  </r>
  <r>
    <x v="66"/>
    <x v="1510"/>
    <m/>
    <m/>
    <m/>
    <n v="10.146655000000001"/>
  </r>
  <r>
    <x v="66"/>
    <x v="1511"/>
    <m/>
    <m/>
    <m/>
    <n v="10.146655000000001"/>
  </r>
  <r>
    <x v="66"/>
    <x v="1512"/>
    <m/>
    <m/>
    <m/>
    <n v="10.146655000000001"/>
  </r>
  <r>
    <x v="66"/>
    <x v="1513"/>
    <m/>
    <m/>
    <m/>
    <n v="10.146655000000001"/>
  </r>
  <r>
    <x v="66"/>
    <x v="1514"/>
    <m/>
    <m/>
    <m/>
    <n v="10.146655000000001"/>
  </r>
  <r>
    <x v="66"/>
    <x v="1515"/>
    <m/>
    <m/>
    <m/>
    <n v="10.146655000000001"/>
  </r>
  <r>
    <x v="66"/>
    <x v="1516"/>
    <m/>
    <m/>
    <m/>
    <n v="10.146655000000001"/>
  </r>
  <r>
    <x v="66"/>
    <x v="1517"/>
    <m/>
    <m/>
    <m/>
    <n v="10.146655000000001"/>
  </r>
  <r>
    <x v="66"/>
    <x v="1518"/>
    <m/>
    <m/>
    <m/>
    <n v="10.146655000000001"/>
  </r>
  <r>
    <x v="66"/>
    <x v="1519"/>
    <m/>
    <m/>
    <m/>
    <n v="10.146655000000001"/>
  </r>
  <r>
    <x v="66"/>
    <x v="1520"/>
    <m/>
    <m/>
    <m/>
    <n v="10.146655000000001"/>
  </r>
  <r>
    <x v="66"/>
    <x v="1521"/>
    <m/>
    <m/>
    <m/>
    <n v="10.146655000000001"/>
  </r>
  <r>
    <x v="66"/>
    <x v="1522"/>
    <m/>
    <m/>
    <m/>
    <n v="10.146655000000001"/>
  </r>
  <r>
    <x v="66"/>
    <x v="1523"/>
    <m/>
    <m/>
    <m/>
    <n v="10.146655000000001"/>
  </r>
  <r>
    <x v="66"/>
    <x v="1524"/>
    <m/>
    <m/>
    <m/>
    <n v="10.146655000000001"/>
  </r>
  <r>
    <x v="66"/>
    <x v="1525"/>
    <m/>
    <m/>
    <m/>
    <n v="10.146655000000001"/>
  </r>
  <r>
    <x v="66"/>
    <x v="1526"/>
    <m/>
    <m/>
    <m/>
    <n v="10.146655000000001"/>
  </r>
  <r>
    <x v="66"/>
    <x v="1527"/>
    <m/>
    <m/>
    <m/>
    <n v="10.146655000000001"/>
  </r>
  <r>
    <x v="66"/>
    <x v="1528"/>
    <m/>
    <m/>
    <m/>
    <n v="10.146655000000001"/>
  </r>
  <r>
    <x v="66"/>
    <x v="1529"/>
    <m/>
    <m/>
    <m/>
    <n v="10.146655000000001"/>
  </r>
  <r>
    <x v="66"/>
    <x v="1530"/>
    <m/>
    <m/>
    <m/>
    <n v="10.146655000000001"/>
  </r>
  <r>
    <x v="66"/>
    <x v="1531"/>
    <m/>
    <m/>
    <m/>
    <n v="10.146655000000001"/>
  </r>
  <r>
    <x v="66"/>
    <x v="1532"/>
    <m/>
    <m/>
    <m/>
    <n v="10.146655000000001"/>
  </r>
  <r>
    <x v="66"/>
    <x v="1533"/>
    <m/>
    <m/>
    <m/>
    <n v="10.146655000000001"/>
  </r>
  <r>
    <x v="66"/>
    <x v="1534"/>
    <m/>
    <m/>
    <m/>
    <n v="10.146655000000001"/>
  </r>
  <r>
    <x v="66"/>
    <x v="1535"/>
    <m/>
    <m/>
    <m/>
    <n v="10.146655000000001"/>
  </r>
  <r>
    <x v="66"/>
    <x v="1536"/>
    <m/>
    <m/>
    <m/>
    <n v="10.146655000000001"/>
  </r>
  <r>
    <x v="66"/>
    <x v="1537"/>
    <m/>
    <m/>
    <m/>
    <n v="10.146655000000001"/>
  </r>
  <r>
    <x v="66"/>
    <x v="1538"/>
    <m/>
    <m/>
    <m/>
    <n v="10.146655000000001"/>
  </r>
  <r>
    <x v="66"/>
    <x v="1539"/>
    <m/>
    <m/>
    <m/>
    <n v="10.146655000000001"/>
  </r>
  <r>
    <x v="66"/>
    <x v="1540"/>
    <m/>
    <m/>
    <m/>
    <n v="10.146655000000001"/>
  </r>
  <r>
    <x v="66"/>
    <x v="1541"/>
    <m/>
    <m/>
    <m/>
    <n v="10.146655000000001"/>
  </r>
  <r>
    <x v="66"/>
    <x v="1542"/>
    <m/>
    <m/>
    <m/>
    <n v="10.146655000000001"/>
  </r>
  <r>
    <x v="66"/>
    <x v="1543"/>
    <m/>
    <m/>
    <m/>
    <n v="10.146655000000001"/>
  </r>
  <r>
    <x v="66"/>
    <x v="1544"/>
    <m/>
    <m/>
    <m/>
    <n v="10.146655000000001"/>
  </r>
  <r>
    <x v="66"/>
    <x v="1545"/>
    <m/>
    <m/>
    <m/>
    <n v="10.146655000000001"/>
  </r>
  <r>
    <x v="66"/>
    <x v="1546"/>
    <m/>
    <m/>
    <m/>
    <n v="10.146655000000001"/>
  </r>
  <r>
    <x v="66"/>
    <x v="1547"/>
    <m/>
    <m/>
    <m/>
    <n v="10.146655000000001"/>
  </r>
  <r>
    <x v="66"/>
    <x v="1548"/>
    <m/>
    <m/>
    <m/>
    <n v="10.146655000000001"/>
  </r>
  <r>
    <x v="66"/>
    <x v="1549"/>
    <m/>
    <m/>
    <m/>
    <n v="10.146655000000001"/>
  </r>
  <r>
    <x v="66"/>
    <x v="1550"/>
    <m/>
    <m/>
    <m/>
    <n v="10.146655000000001"/>
  </r>
  <r>
    <x v="66"/>
    <x v="1551"/>
    <m/>
    <m/>
    <m/>
    <n v="10.146655000000001"/>
  </r>
  <r>
    <x v="66"/>
    <x v="1552"/>
    <m/>
    <m/>
    <m/>
    <n v="10.146655000000001"/>
  </r>
  <r>
    <x v="66"/>
    <x v="1553"/>
    <m/>
    <m/>
    <m/>
    <n v="10.146655000000001"/>
  </r>
  <r>
    <x v="66"/>
    <x v="1554"/>
    <m/>
    <m/>
    <m/>
    <n v="10.146655000000001"/>
  </r>
  <r>
    <x v="66"/>
    <x v="1555"/>
    <m/>
    <m/>
    <m/>
    <n v="10.146655000000001"/>
  </r>
  <r>
    <x v="66"/>
    <x v="1556"/>
    <m/>
    <m/>
    <m/>
    <n v="10.146655000000001"/>
  </r>
  <r>
    <x v="66"/>
    <x v="1557"/>
    <m/>
    <m/>
    <m/>
    <n v="10.146655000000001"/>
  </r>
  <r>
    <x v="66"/>
    <x v="1558"/>
    <m/>
    <m/>
    <m/>
    <n v="10.146655000000001"/>
  </r>
  <r>
    <x v="66"/>
    <x v="1559"/>
    <m/>
    <m/>
    <m/>
    <n v="10.146655000000001"/>
  </r>
  <r>
    <x v="66"/>
    <x v="1560"/>
    <m/>
    <m/>
    <m/>
    <n v="10.146655000000001"/>
  </r>
  <r>
    <x v="66"/>
    <x v="1561"/>
    <m/>
    <m/>
    <m/>
    <n v="10.146655000000001"/>
  </r>
  <r>
    <x v="66"/>
    <x v="1562"/>
    <m/>
    <m/>
    <m/>
    <n v="10.146655000000001"/>
  </r>
  <r>
    <x v="66"/>
    <x v="1563"/>
    <m/>
    <m/>
    <m/>
    <n v="10.146655000000001"/>
  </r>
  <r>
    <x v="66"/>
    <x v="1564"/>
    <m/>
    <m/>
    <m/>
    <n v="10.146655000000001"/>
  </r>
  <r>
    <x v="66"/>
    <x v="1565"/>
    <m/>
    <m/>
    <m/>
    <n v="10.146655000000001"/>
  </r>
  <r>
    <x v="66"/>
    <x v="1566"/>
    <m/>
    <m/>
    <m/>
    <n v="10.146655000000001"/>
  </r>
  <r>
    <x v="66"/>
    <x v="1567"/>
    <m/>
    <m/>
    <m/>
    <n v="10.146655000000001"/>
  </r>
  <r>
    <x v="66"/>
    <x v="1568"/>
    <m/>
    <m/>
    <m/>
    <n v="10.146655000000001"/>
  </r>
  <r>
    <x v="66"/>
    <x v="1569"/>
    <m/>
    <m/>
    <m/>
    <n v="10.146655000000001"/>
  </r>
  <r>
    <x v="66"/>
    <x v="1570"/>
    <m/>
    <m/>
    <m/>
    <n v="10.146655000000001"/>
  </r>
  <r>
    <x v="66"/>
    <x v="1571"/>
    <m/>
    <m/>
    <m/>
    <n v="10.146655000000001"/>
  </r>
  <r>
    <x v="66"/>
    <x v="1572"/>
    <m/>
    <m/>
    <m/>
    <n v="10.146655000000001"/>
  </r>
  <r>
    <x v="66"/>
    <x v="1573"/>
    <m/>
    <m/>
    <m/>
    <n v="10.146655000000001"/>
  </r>
  <r>
    <x v="66"/>
    <x v="1574"/>
    <m/>
    <m/>
    <m/>
    <n v="10.146655000000001"/>
  </r>
  <r>
    <x v="66"/>
    <x v="1575"/>
    <m/>
    <m/>
    <m/>
    <n v="10.146655000000001"/>
  </r>
  <r>
    <x v="66"/>
    <x v="1576"/>
    <m/>
    <m/>
    <m/>
    <n v="10.146655000000001"/>
  </r>
  <r>
    <x v="66"/>
    <x v="1577"/>
    <m/>
    <m/>
    <m/>
    <n v="10.146655000000001"/>
  </r>
  <r>
    <x v="66"/>
    <x v="1578"/>
    <m/>
    <m/>
    <m/>
    <n v="10.146655000000001"/>
  </r>
  <r>
    <x v="66"/>
    <x v="1579"/>
    <m/>
    <m/>
    <m/>
    <n v="10.146655000000001"/>
  </r>
  <r>
    <x v="66"/>
    <x v="1580"/>
    <m/>
    <m/>
    <m/>
    <n v="10.146655000000001"/>
  </r>
  <r>
    <x v="66"/>
    <x v="1581"/>
    <m/>
    <m/>
    <m/>
    <n v="10.146655000000001"/>
  </r>
  <r>
    <x v="66"/>
    <x v="1582"/>
    <m/>
    <m/>
    <m/>
    <n v="10.146655000000001"/>
  </r>
  <r>
    <x v="66"/>
    <x v="1583"/>
    <m/>
    <m/>
    <m/>
    <n v="10.146655000000001"/>
  </r>
  <r>
    <x v="66"/>
    <x v="1584"/>
    <m/>
    <m/>
    <m/>
    <n v="10.146655000000001"/>
  </r>
  <r>
    <x v="66"/>
    <x v="1585"/>
    <m/>
    <m/>
    <m/>
    <n v="10.146655000000001"/>
  </r>
  <r>
    <x v="66"/>
    <x v="1586"/>
    <m/>
    <m/>
    <m/>
    <n v="10.146655000000001"/>
  </r>
  <r>
    <x v="66"/>
    <x v="1587"/>
    <m/>
    <m/>
    <m/>
    <n v="10.146655000000001"/>
  </r>
  <r>
    <x v="66"/>
    <x v="1588"/>
    <m/>
    <m/>
    <m/>
    <n v="10.146655000000001"/>
  </r>
  <r>
    <x v="66"/>
    <x v="1589"/>
    <m/>
    <m/>
    <m/>
    <n v="10.146655000000001"/>
  </r>
  <r>
    <x v="66"/>
    <x v="1590"/>
    <m/>
    <m/>
    <m/>
    <n v="10.146655000000001"/>
  </r>
  <r>
    <x v="66"/>
    <x v="1591"/>
    <m/>
    <m/>
    <m/>
    <n v="10.146655000000001"/>
  </r>
  <r>
    <x v="66"/>
    <x v="1592"/>
    <m/>
    <m/>
    <m/>
    <n v="10.146655000000001"/>
  </r>
  <r>
    <x v="66"/>
    <x v="1593"/>
    <m/>
    <m/>
    <m/>
    <n v="10.146655000000001"/>
  </r>
  <r>
    <x v="66"/>
    <x v="1594"/>
    <m/>
    <m/>
    <m/>
    <n v="10.146655000000001"/>
  </r>
  <r>
    <x v="66"/>
    <x v="1595"/>
    <m/>
    <m/>
    <m/>
    <n v="10.146655000000001"/>
  </r>
  <r>
    <x v="66"/>
    <x v="1596"/>
    <m/>
    <m/>
    <m/>
    <n v="10.146655000000001"/>
  </r>
  <r>
    <x v="66"/>
    <x v="1597"/>
    <m/>
    <m/>
    <m/>
    <n v="10.146655000000001"/>
  </r>
  <r>
    <x v="66"/>
    <x v="1598"/>
    <m/>
    <m/>
    <m/>
    <n v="10.146655000000001"/>
  </r>
  <r>
    <x v="66"/>
    <x v="1599"/>
    <m/>
    <m/>
    <m/>
    <n v="10.146655000000001"/>
  </r>
  <r>
    <x v="66"/>
    <x v="1600"/>
    <m/>
    <m/>
    <m/>
    <n v="10.146655000000001"/>
  </r>
  <r>
    <x v="66"/>
    <x v="1601"/>
    <m/>
    <m/>
    <m/>
    <n v="10.146655000000001"/>
  </r>
  <r>
    <x v="66"/>
    <x v="1602"/>
    <m/>
    <m/>
    <m/>
    <n v="10.146655000000001"/>
  </r>
  <r>
    <x v="66"/>
    <x v="1603"/>
    <m/>
    <m/>
    <m/>
    <n v="10.146655000000001"/>
  </r>
  <r>
    <x v="66"/>
    <x v="1604"/>
    <m/>
    <m/>
    <m/>
    <n v="10.146655000000001"/>
  </r>
  <r>
    <x v="66"/>
    <x v="1605"/>
    <m/>
    <m/>
    <m/>
    <n v="10.146655000000001"/>
  </r>
  <r>
    <x v="66"/>
    <x v="1606"/>
    <m/>
    <m/>
    <m/>
    <n v="10.146655000000001"/>
  </r>
  <r>
    <x v="66"/>
    <x v="1607"/>
    <m/>
    <m/>
    <m/>
    <n v="10.146655000000001"/>
  </r>
  <r>
    <x v="66"/>
    <x v="1608"/>
    <m/>
    <m/>
    <m/>
    <n v="10.146655000000001"/>
  </r>
  <r>
    <x v="66"/>
    <x v="1609"/>
    <m/>
    <m/>
    <m/>
    <n v="10.146655000000001"/>
  </r>
  <r>
    <x v="66"/>
    <x v="1610"/>
    <m/>
    <m/>
    <m/>
    <n v="10.146655000000001"/>
  </r>
  <r>
    <x v="66"/>
    <x v="1611"/>
    <m/>
    <m/>
    <m/>
    <n v="10.146655000000001"/>
  </r>
  <r>
    <x v="66"/>
    <x v="1612"/>
    <m/>
    <m/>
    <m/>
    <n v="10.146655000000001"/>
  </r>
  <r>
    <x v="66"/>
    <x v="1613"/>
    <m/>
    <m/>
    <m/>
    <n v="10.146655000000001"/>
  </r>
  <r>
    <x v="66"/>
    <x v="1614"/>
    <m/>
    <m/>
    <m/>
    <n v="10.146655000000001"/>
  </r>
  <r>
    <x v="66"/>
    <x v="1615"/>
    <m/>
    <m/>
    <m/>
    <n v="10.146655000000001"/>
  </r>
  <r>
    <x v="66"/>
    <x v="1616"/>
    <m/>
    <m/>
    <m/>
    <n v="10.146655000000001"/>
  </r>
  <r>
    <x v="66"/>
    <x v="1617"/>
    <m/>
    <m/>
    <m/>
    <n v="10.146655000000001"/>
  </r>
  <r>
    <x v="66"/>
    <x v="1618"/>
    <m/>
    <m/>
    <m/>
    <n v="10.146655000000001"/>
  </r>
  <r>
    <x v="66"/>
    <x v="1619"/>
    <m/>
    <m/>
    <m/>
    <n v="10.146655000000001"/>
  </r>
  <r>
    <x v="66"/>
    <x v="1620"/>
    <m/>
    <m/>
    <m/>
    <n v="10.146655000000001"/>
  </r>
  <r>
    <x v="66"/>
    <x v="1621"/>
    <m/>
    <m/>
    <m/>
    <n v="10.146655000000001"/>
  </r>
  <r>
    <x v="66"/>
    <x v="1622"/>
    <m/>
    <m/>
    <m/>
    <n v="10.146655000000001"/>
  </r>
  <r>
    <x v="66"/>
    <x v="1623"/>
    <m/>
    <m/>
    <m/>
    <n v="10.146655000000001"/>
  </r>
  <r>
    <x v="66"/>
    <x v="1624"/>
    <m/>
    <m/>
    <m/>
    <n v="10.146655000000001"/>
  </r>
  <r>
    <x v="66"/>
    <x v="1625"/>
    <m/>
    <m/>
    <m/>
    <n v="10.146655000000001"/>
  </r>
  <r>
    <x v="66"/>
    <x v="1626"/>
    <m/>
    <m/>
    <m/>
    <n v="10.146655000000001"/>
  </r>
  <r>
    <x v="66"/>
    <x v="1627"/>
    <m/>
    <m/>
    <m/>
    <n v="10.146655000000001"/>
  </r>
  <r>
    <x v="66"/>
    <x v="1628"/>
    <m/>
    <m/>
    <m/>
    <n v="10.146655000000001"/>
  </r>
  <r>
    <x v="66"/>
    <x v="1629"/>
    <m/>
    <m/>
    <m/>
    <n v="10.146655000000001"/>
  </r>
  <r>
    <x v="66"/>
    <x v="1630"/>
    <m/>
    <m/>
    <m/>
    <n v="10.146655000000001"/>
  </r>
  <r>
    <x v="66"/>
    <x v="1631"/>
    <m/>
    <m/>
    <m/>
    <n v="10.146655000000001"/>
  </r>
  <r>
    <x v="66"/>
    <x v="1632"/>
    <m/>
    <m/>
    <m/>
    <n v="10.146655000000001"/>
  </r>
  <r>
    <x v="66"/>
    <x v="1633"/>
    <m/>
    <m/>
    <m/>
    <n v="10.146655000000001"/>
  </r>
  <r>
    <x v="66"/>
    <x v="1634"/>
    <m/>
    <m/>
    <m/>
    <n v="10.146655000000001"/>
  </r>
  <r>
    <x v="66"/>
    <x v="1635"/>
    <m/>
    <m/>
    <m/>
    <n v="10.146655000000001"/>
  </r>
  <r>
    <x v="66"/>
    <x v="1636"/>
    <m/>
    <m/>
    <m/>
    <n v="10.146655000000001"/>
  </r>
  <r>
    <x v="66"/>
    <x v="1637"/>
    <m/>
    <m/>
    <m/>
    <n v="10.146655000000001"/>
  </r>
  <r>
    <x v="66"/>
    <x v="1638"/>
    <m/>
    <m/>
    <m/>
    <n v="10.146655000000001"/>
  </r>
  <r>
    <x v="66"/>
    <x v="1639"/>
    <m/>
    <m/>
    <m/>
    <n v="10.146655000000001"/>
  </r>
  <r>
    <x v="66"/>
    <x v="1640"/>
    <m/>
    <m/>
    <m/>
    <n v="10.146655000000001"/>
  </r>
  <r>
    <x v="66"/>
    <x v="1641"/>
    <m/>
    <m/>
    <m/>
    <n v="10.146655000000001"/>
  </r>
  <r>
    <x v="66"/>
    <x v="1642"/>
    <m/>
    <m/>
    <m/>
    <n v="10.146655000000001"/>
  </r>
  <r>
    <x v="66"/>
    <x v="1643"/>
    <m/>
    <m/>
    <m/>
    <n v="10.146655000000001"/>
  </r>
  <r>
    <x v="66"/>
    <x v="1644"/>
    <m/>
    <m/>
    <m/>
    <n v="10.146655000000001"/>
  </r>
  <r>
    <x v="66"/>
    <x v="1645"/>
    <m/>
    <m/>
    <m/>
    <n v="10.146655000000001"/>
  </r>
  <r>
    <x v="66"/>
    <x v="1646"/>
    <m/>
    <m/>
    <m/>
    <n v="10.146655000000001"/>
  </r>
  <r>
    <x v="66"/>
    <x v="1647"/>
    <m/>
    <m/>
    <m/>
    <n v="10.146655000000001"/>
  </r>
  <r>
    <x v="66"/>
    <x v="1648"/>
    <m/>
    <m/>
    <m/>
    <n v="10.146655000000001"/>
  </r>
  <r>
    <x v="66"/>
    <x v="1649"/>
    <m/>
    <m/>
    <m/>
    <n v="10.146655000000001"/>
  </r>
  <r>
    <x v="66"/>
    <x v="1650"/>
    <m/>
    <m/>
    <m/>
    <n v="10.146655000000001"/>
  </r>
  <r>
    <x v="66"/>
    <x v="1651"/>
    <m/>
    <m/>
    <m/>
    <n v="10.146655000000001"/>
  </r>
  <r>
    <x v="66"/>
    <x v="1652"/>
    <m/>
    <m/>
    <m/>
    <n v="10.146655000000001"/>
  </r>
  <r>
    <x v="66"/>
    <x v="1653"/>
    <m/>
    <m/>
    <m/>
    <n v="10.146655000000001"/>
  </r>
  <r>
    <x v="66"/>
    <x v="1654"/>
    <m/>
    <m/>
    <m/>
    <n v="10.146655000000001"/>
  </r>
  <r>
    <x v="66"/>
    <x v="1655"/>
    <m/>
    <m/>
    <m/>
    <n v="10.146655000000001"/>
  </r>
  <r>
    <x v="66"/>
    <x v="1656"/>
    <m/>
    <m/>
    <m/>
    <n v="10.146655000000001"/>
  </r>
  <r>
    <x v="66"/>
    <x v="1657"/>
    <m/>
    <m/>
    <m/>
    <n v="10.146655000000001"/>
  </r>
  <r>
    <x v="66"/>
    <x v="1658"/>
    <m/>
    <m/>
    <m/>
    <n v="10.146655000000001"/>
  </r>
  <r>
    <x v="66"/>
    <x v="1659"/>
    <m/>
    <m/>
    <m/>
    <n v="10.146655000000001"/>
  </r>
  <r>
    <x v="66"/>
    <x v="1660"/>
    <m/>
    <m/>
    <m/>
    <n v="10.146655000000001"/>
  </r>
  <r>
    <x v="66"/>
    <x v="1661"/>
    <m/>
    <m/>
    <m/>
    <n v="10.146655000000001"/>
  </r>
  <r>
    <x v="66"/>
    <x v="1662"/>
    <m/>
    <m/>
    <m/>
    <n v="10.146655000000001"/>
  </r>
  <r>
    <x v="66"/>
    <x v="1663"/>
    <m/>
    <m/>
    <m/>
    <n v="10.146655000000001"/>
  </r>
  <r>
    <x v="66"/>
    <x v="1664"/>
    <m/>
    <m/>
    <m/>
    <n v="10.146655000000001"/>
  </r>
  <r>
    <x v="66"/>
    <x v="1665"/>
    <m/>
    <m/>
    <m/>
    <n v="10.146655000000001"/>
  </r>
  <r>
    <x v="66"/>
    <x v="1666"/>
    <m/>
    <m/>
    <m/>
    <n v="10.146655000000001"/>
  </r>
  <r>
    <x v="66"/>
    <x v="1667"/>
    <m/>
    <m/>
    <m/>
    <n v="10.146655000000001"/>
  </r>
  <r>
    <x v="66"/>
    <x v="1668"/>
    <m/>
    <m/>
    <m/>
    <n v="10.146655000000001"/>
  </r>
  <r>
    <x v="66"/>
    <x v="1669"/>
    <m/>
    <m/>
    <m/>
    <n v="10.146655000000001"/>
  </r>
  <r>
    <x v="66"/>
    <x v="1670"/>
    <m/>
    <m/>
    <m/>
    <n v="10.146655000000001"/>
  </r>
  <r>
    <x v="66"/>
    <x v="1671"/>
    <m/>
    <m/>
    <m/>
    <n v="10.146655000000001"/>
  </r>
  <r>
    <x v="66"/>
    <x v="1672"/>
    <m/>
    <m/>
    <m/>
    <n v="10.146655000000001"/>
  </r>
  <r>
    <x v="66"/>
    <x v="1673"/>
    <m/>
    <m/>
    <m/>
    <n v="10.146655000000001"/>
  </r>
  <r>
    <x v="66"/>
    <x v="1674"/>
    <m/>
    <m/>
    <m/>
    <n v="10.146655000000001"/>
  </r>
  <r>
    <x v="66"/>
    <x v="1675"/>
    <m/>
    <m/>
    <m/>
    <n v="10.146655000000001"/>
  </r>
  <r>
    <x v="66"/>
    <x v="1676"/>
    <m/>
    <m/>
    <m/>
    <n v="10.146655000000001"/>
  </r>
  <r>
    <x v="66"/>
    <x v="1677"/>
    <m/>
    <m/>
    <m/>
    <n v="10.146655000000001"/>
  </r>
  <r>
    <x v="66"/>
    <x v="1678"/>
    <m/>
    <m/>
    <m/>
    <n v="10.146655000000001"/>
  </r>
  <r>
    <x v="66"/>
    <x v="1679"/>
    <m/>
    <m/>
    <m/>
    <n v="10.146655000000001"/>
  </r>
  <r>
    <x v="66"/>
    <x v="1680"/>
    <m/>
    <m/>
    <m/>
    <n v="10.146655000000001"/>
  </r>
  <r>
    <x v="66"/>
    <x v="1681"/>
    <m/>
    <m/>
    <m/>
    <n v="10.146655000000001"/>
  </r>
  <r>
    <x v="66"/>
    <x v="1682"/>
    <m/>
    <m/>
    <m/>
    <n v="10.146655000000001"/>
  </r>
  <r>
    <x v="66"/>
    <x v="1683"/>
    <m/>
    <m/>
    <m/>
    <n v="10.146655000000001"/>
  </r>
  <r>
    <x v="66"/>
    <x v="1684"/>
    <m/>
    <m/>
    <m/>
    <n v="10.146655000000001"/>
  </r>
  <r>
    <x v="66"/>
    <x v="1685"/>
    <m/>
    <m/>
    <m/>
    <n v="10.146655000000001"/>
  </r>
  <r>
    <x v="66"/>
    <x v="1686"/>
    <m/>
    <m/>
    <m/>
    <n v="10.146655000000001"/>
  </r>
  <r>
    <x v="66"/>
    <x v="1687"/>
    <m/>
    <m/>
    <m/>
    <n v="10.146655000000001"/>
  </r>
  <r>
    <x v="66"/>
    <x v="1688"/>
    <m/>
    <m/>
    <m/>
    <n v="10.146655000000001"/>
  </r>
  <r>
    <x v="66"/>
    <x v="1689"/>
    <m/>
    <m/>
    <m/>
    <n v="10.146655000000001"/>
  </r>
  <r>
    <x v="66"/>
    <x v="1690"/>
    <m/>
    <m/>
    <m/>
    <n v="10.146655000000001"/>
  </r>
  <r>
    <x v="66"/>
    <x v="1691"/>
    <m/>
    <m/>
    <m/>
    <n v="10.146655000000001"/>
  </r>
  <r>
    <x v="66"/>
    <x v="1692"/>
    <m/>
    <m/>
    <m/>
    <n v="10.146655000000001"/>
  </r>
  <r>
    <x v="66"/>
    <x v="1693"/>
    <m/>
    <m/>
    <m/>
    <n v="10.146655000000001"/>
  </r>
  <r>
    <x v="66"/>
    <x v="1694"/>
    <m/>
    <m/>
    <m/>
    <n v="10.146655000000001"/>
  </r>
  <r>
    <x v="66"/>
    <x v="1695"/>
    <m/>
    <m/>
    <m/>
    <n v="10.146655000000001"/>
  </r>
  <r>
    <x v="66"/>
    <x v="1696"/>
    <m/>
    <m/>
    <m/>
    <n v="10.146655000000001"/>
  </r>
  <r>
    <x v="66"/>
    <x v="1697"/>
    <m/>
    <m/>
    <m/>
    <n v="10.146655000000001"/>
  </r>
  <r>
    <x v="66"/>
    <x v="1698"/>
    <m/>
    <m/>
    <m/>
    <n v="10.146655000000001"/>
  </r>
  <r>
    <x v="66"/>
    <x v="1699"/>
    <m/>
    <m/>
    <m/>
    <n v="10.146655000000001"/>
  </r>
  <r>
    <x v="66"/>
    <x v="1700"/>
    <m/>
    <m/>
    <m/>
    <n v="10.146655000000001"/>
  </r>
  <r>
    <x v="66"/>
    <x v="1701"/>
    <m/>
    <m/>
    <m/>
    <n v="10.146655000000001"/>
  </r>
  <r>
    <x v="66"/>
    <x v="1702"/>
    <m/>
    <m/>
    <m/>
    <n v="10.146655000000001"/>
  </r>
  <r>
    <x v="66"/>
    <x v="1703"/>
    <m/>
    <m/>
    <m/>
    <n v="10.146655000000001"/>
  </r>
  <r>
    <x v="66"/>
    <x v="1704"/>
    <m/>
    <m/>
    <m/>
    <n v="10.146655000000001"/>
  </r>
  <r>
    <x v="66"/>
    <x v="1705"/>
    <m/>
    <m/>
    <m/>
    <n v="10.146655000000001"/>
  </r>
  <r>
    <x v="66"/>
    <x v="1706"/>
    <m/>
    <m/>
    <m/>
    <n v="10.146655000000001"/>
  </r>
  <r>
    <x v="66"/>
    <x v="1707"/>
    <m/>
    <m/>
    <m/>
    <n v="10.146655000000001"/>
  </r>
  <r>
    <x v="66"/>
    <x v="1708"/>
    <m/>
    <m/>
    <m/>
    <n v="10.146655000000001"/>
  </r>
  <r>
    <x v="66"/>
    <x v="1709"/>
    <m/>
    <m/>
    <m/>
    <n v="10.146655000000001"/>
  </r>
  <r>
    <x v="66"/>
    <x v="1710"/>
    <m/>
    <m/>
    <m/>
    <n v="10.146655000000001"/>
  </r>
  <r>
    <x v="66"/>
    <x v="1711"/>
    <m/>
    <m/>
    <m/>
    <n v="10.146655000000001"/>
  </r>
  <r>
    <x v="66"/>
    <x v="1712"/>
    <m/>
    <m/>
    <m/>
    <n v="10.146655000000001"/>
  </r>
  <r>
    <x v="66"/>
    <x v="1713"/>
    <m/>
    <m/>
    <m/>
    <n v="10.146655000000001"/>
  </r>
  <r>
    <x v="66"/>
    <x v="1714"/>
    <m/>
    <m/>
    <m/>
    <n v="10.146655000000001"/>
  </r>
  <r>
    <x v="66"/>
    <x v="1715"/>
    <m/>
    <m/>
    <m/>
    <n v="10.146655000000001"/>
  </r>
  <r>
    <x v="66"/>
    <x v="1716"/>
    <m/>
    <m/>
    <m/>
    <n v="10.146655000000001"/>
  </r>
  <r>
    <x v="66"/>
    <x v="1717"/>
    <m/>
    <m/>
    <m/>
    <n v="10.146655000000001"/>
  </r>
  <r>
    <x v="66"/>
    <x v="1718"/>
    <m/>
    <m/>
    <m/>
    <n v="10.146655000000001"/>
  </r>
  <r>
    <x v="66"/>
    <x v="1719"/>
    <m/>
    <m/>
    <m/>
    <n v="10.146655000000001"/>
  </r>
  <r>
    <x v="66"/>
    <x v="1720"/>
    <m/>
    <m/>
    <m/>
    <n v="10.146655000000001"/>
  </r>
  <r>
    <x v="66"/>
    <x v="1721"/>
    <m/>
    <m/>
    <m/>
    <n v="10.146655000000001"/>
  </r>
  <r>
    <x v="66"/>
    <x v="1722"/>
    <m/>
    <m/>
    <m/>
    <n v="10.146655000000001"/>
  </r>
  <r>
    <x v="66"/>
    <x v="1723"/>
    <m/>
    <m/>
    <m/>
    <n v="10.146655000000001"/>
  </r>
  <r>
    <x v="66"/>
    <x v="1724"/>
    <m/>
    <m/>
    <m/>
    <n v="10.146655000000001"/>
  </r>
  <r>
    <x v="66"/>
    <x v="1725"/>
    <m/>
    <m/>
    <m/>
    <n v="10.146655000000001"/>
  </r>
  <r>
    <x v="66"/>
    <x v="1726"/>
    <m/>
    <m/>
    <m/>
    <n v="10.146655000000001"/>
  </r>
  <r>
    <x v="66"/>
    <x v="1727"/>
    <m/>
    <m/>
    <m/>
    <n v="10.146655000000001"/>
  </r>
  <r>
    <x v="66"/>
    <x v="1728"/>
    <m/>
    <m/>
    <m/>
    <n v="10.146655000000001"/>
  </r>
  <r>
    <x v="66"/>
    <x v="1729"/>
    <m/>
    <m/>
    <m/>
    <n v="10.146655000000001"/>
  </r>
  <r>
    <x v="66"/>
    <x v="1730"/>
    <m/>
    <m/>
    <m/>
    <n v="10.146655000000001"/>
  </r>
  <r>
    <x v="66"/>
    <x v="1731"/>
    <m/>
    <m/>
    <m/>
    <n v="10.146655000000001"/>
  </r>
  <r>
    <x v="66"/>
    <x v="1732"/>
    <m/>
    <m/>
    <m/>
    <n v="10.146655000000001"/>
  </r>
  <r>
    <x v="66"/>
    <x v="1733"/>
    <m/>
    <m/>
    <m/>
    <n v="10.146655000000001"/>
  </r>
  <r>
    <x v="66"/>
    <x v="1734"/>
    <m/>
    <m/>
    <m/>
    <n v="10.146655000000001"/>
  </r>
  <r>
    <x v="66"/>
    <x v="1735"/>
    <m/>
    <m/>
    <m/>
    <n v="10.146655000000001"/>
  </r>
  <r>
    <x v="66"/>
    <x v="1736"/>
    <m/>
    <m/>
    <m/>
    <n v="10.146655000000001"/>
  </r>
  <r>
    <x v="66"/>
    <x v="1737"/>
    <m/>
    <m/>
    <m/>
    <n v="10.146655000000001"/>
  </r>
  <r>
    <x v="66"/>
    <x v="1738"/>
    <m/>
    <m/>
    <m/>
    <n v="10.146655000000001"/>
  </r>
  <r>
    <x v="66"/>
    <x v="1739"/>
    <m/>
    <m/>
    <m/>
    <n v="10.146655000000001"/>
  </r>
  <r>
    <x v="66"/>
    <x v="1740"/>
    <m/>
    <m/>
    <m/>
    <n v="10.146655000000001"/>
  </r>
  <r>
    <x v="66"/>
    <x v="1741"/>
    <m/>
    <m/>
    <m/>
    <n v="10.146655000000001"/>
  </r>
  <r>
    <x v="66"/>
    <x v="1742"/>
    <m/>
    <m/>
    <m/>
    <n v="10.146655000000001"/>
  </r>
  <r>
    <x v="66"/>
    <x v="1743"/>
    <m/>
    <m/>
    <m/>
    <n v="10.146655000000001"/>
  </r>
  <r>
    <x v="66"/>
    <x v="1744"/>
    <m/>
    <m/>
    <m/>
    <n v="10.146655000000001"/>
  </r>
  <r>
    <x v="66"/>
    <x v="1745"/>
    <m/>
    <m/>
    <m/>
    <n v="10.146655000000001"/>
  </r>
  <r>
    <x v="66"/>
    <x v="1746"/>
    <m/>
    <m/>
    <m/>
    <n v="10.146655000000001"/>
  </r>
  <r>
    <x v="66"/>
    <x v="1747"/>
    <m/>
    <m/>
    <m/>
    <n v="10.146655000000001"/>
  </r>
  <r>
    <x v="66"/>
    <x v="1748"/>
    <m/>
    <m/>
    <m/>
    <n v="10.146655000000001"/>
  </r>
  <r>
    <x v="66"/>
    <x v="1749"/>
    <m/>
    <m/>
    <m/>
    <n v="10.146655000000001"/>
  </r>
  <r>
    <x v="66"/>
    <x v="1750"/>
    <m/>
    <m/>
    <m/>
    <n v="10.146655000000001"/>
  </r>
  <r>
    <x v="66"/>
    <x v="1751"/>
    <m/>
    <m/>
    <m/>
    <n v="10.146655000000001"/>
  </r>
  <r>
    <x v="66"/>
    <x v="1752"/>
    <m/>
    <m/>
    <m/>
    <n v="10.146655000000001"/>
  </r>
  <r>
    <x v="66"/>
    <x v="1753"/>
    <m/>
    <m/>
    <m/>
    <n v="10.146655000000001"/>
  </r>
  <r>
    <x v="66"/>
    <x v="1754"/>
    <m/>
    <m/>
    <m/>
    <n v="10.146655000000001"/>
  </r>
  <r>
    <x v="66"/>
    <x v="1755"/>
    <m/>
    <m/>
    <m/>
    <n v="10.146655000000001"/>
  </r>
  <r>
    <x v="66"/>
    <x v="1756"/>
    <m/>
    <m/>
    <m/>
    <n v="10.146655000000001"/>
  </r>
  <r>
    <x v="66"/>
    <x v="1757"/>
    <m/>
    <m/>
    <m/>
    <n v="10.146655000000001"/>
  </r>
  <r>
    <x v="66"/>
    <x v="1758"/>
    <m/>
    <m/>
    <m/>
    <n v="10.146655000000001"/>
  </r>
  <r>
    <x v="66"/>
    <x v="1759"/>
    <m/>
    <m/>
    <m/>
    <n v="10.146655000000001"/>
  </r>
  <r>
    <x v="66"/>
    <x v="1760"/>
    <m/>
    <m/>
    <m/>
    <n v="10.146655000000001"/>
  </r>
  <r>
    <x v="66"/>
    <x v="1761"/>
    <m/>
    <m/>
    <m/>
    <n v="10.146655000000001"/>
  </r>
  <r>
    <x v="66"/>
    <x v="1762"/>
    <m/>
    <m/>
    <m/>
    <n v="10.146655000000001"/>
  </r>
  <r>
    <x v="66"/>
    <x v="1763"/>
    <m/>
    <m/>
    <m/>
    <n v="10.146655000000001"/>
  </r>
  <r>
    <x v="66"/>
    <x v="1764"/>
    <m/>
    <m/>
    <m/>
    <n v="10.146655000000001"/>
  </r>
  <r>
    <x v="66"/>
    <x v="1765"/>
    <m/>
    <m/>
    <m/>
    <n v="10.146655000000001"/>
  </r>
  <r>
    <x v="66"/>
    <x v="1766"/>
    <m/>
    <m/>
    <m/>
    <n v="10.146655000000001"/>
  </r>
  <r>
    <x v="66"/>
    <x v="1767"/>
    <m/>
    <m/>
    <m/>
    <n v="10.146655000000001"/>
  </r>
  <r>
    <x v="66"/>
    <x v="1768"/>
    <m/>
    <m/>
    <m/>
    <n v="10.146655000000001"/>
  </r>
  <r>
    <x v="66"/>
    <x v="1769"/>
    <m/>
    <m/>
    <m/>
    <n v="10.146655000000001"/>
  </r>
  <r>
    <x v="66"/>
    <x v="1770"/>
    <m/>
    <m/>
    <m/>
    <n v="10.146655000000001"/>
  </r>
  <r>
    <x v="66"/>
    <x v="1771"/>
    <m/>
    <m/>
    <m/>
    <n v="10.146655000000001"/>
  </r>
  <r>
    <x v="66"/>
    <x v="1772"/>
    <m/>
    <m/>
    <m/>
    <n v="10.146655000000001"/>
  </r>
  <r>
    <x v="66"/>
    <x v="1773"/>
    <m/>
    <m/>
    <m/>
    <n v="10.146655000000001"/>
  </r>
  <r>
    <x v="66"/>
    <x v="1774"/>
    <m/>
    <m/>
    <m/>
    <n v="10.146655000000001"/>
  </r>
  <r>
    <x v="66"/>
    <x v="1775"/>
    <m/>
    <m/>
    <m/>
    <n v="10.146655000000001"/>
  </r>
  <r>
    <x v="66"/>
    <x v="1776"/>
    <m/>
    <m/>
    <m/>
    <n v="10.146655000000001"/>
  </r>
  <r>
    <x v="66"/>
    <x v="1777"/>
    <m/>
    <m/>
    <m/>
    <n v="10.146655000000001"/>
  </r>
  <r>
    <x v="66"/>
    <x v="1778"/>
    <m/>
    <m/>
    <m/>
    <n v="10.146655000000001"/>
  </r>
  <r>
    <x v="66"/>
    <x v="1779"/>
    <m/>
    <m/>
    <m/>
    <n v="10.146655000000001"/>
  </r>
  <r>
    <x v="66"/>
    <x v="1780"/>
    <m/>
    <m/>
    <m/>
    <n v="10.146655000000001"/>
  </r>
  <r>
    <x v="66"/>
    <x v="1781"/>
    <m/>
    <m/>
    <m/>
    <n v="10.146655000000001"/>
  </r>
  <r>
    <x v="66"/>
    <x v="1782"/>
    <m/>
    <m/>
    <m/>
    <n v="10.146655000000001"/>
  </r>
  <r>
    <x v="66"/>
    <x v="1783"/>
    <m/>
    <m/>
    <m/>
    <n v="10.146655000000001"/>
  </r>
  <r>
    <x v="66"/>
    <x v="1784"/>
    <m/>
    <m/>
    <m/>
    <n v="10.146655000000001"/>
  </r>
  <r>
    <x v="66"/>
    <x v="1785"/>
    <m/>
    <m/>
    <m/>
    <n v="10.146655000000001"/>
  </r>
  <r>
    <x v="66"/>
    <x v="1786"/>
    <m/>
    <m/>
    <m/>
    <n v="10.146655000000001"/>
  </r>
  <r>
    <x v="66"/>
    <x v="1787"/>
    <m/>
    <m/>
    <m/>
    <n v="10.146655000000001"/>
  </r>
  <r>
    <x v="66"/>
    <x v="1788"/>
    <m/>
    <m/>
    <m/>
    <n v="10.146655000000001"/>
  </r>
  <r>
    <x v="66"/>
    <x v="1789"/>
    <m/>
    <m/>
    <m/>
    <n v="10.146655000000001"/>
  </r>
  <r>
    <x v="66"/>
    <x v="1790"/>
    <m/>
    <m/>
    <m/>
    <n v="10.146655000000001"/>
  </r>
  <r>
    <x v="66"/>
    <x v="1791"/>
    <m/>
    <m/>
    <m/>
    <n v="10.146655000000001"/>
  </r>
  <r>
    <x v="66"/>
    <x v="1792"/>
    <m/>
    <m/>
    <m/>
    <n v="10.146655000000001"/>
  </r>
  <r>
    <x v="66"/>
    <x v="1793"/>
    <m/>
    <m/>
    <m/>
    <n v="10.146655000000001"/>
  </r>
  <r>
    <x v="66"/>
    <x v="1794"/>
    <m/>
    <m/>
    <m/>
    <n v="10.146655000000001"/>
  </r>
  <r>
    <x v="66"/>
    <x v="1795"/>
    <m/>
    <m/>
    <m/>
    <n v="10.146655000000001"/>
  </r>
  <r>
    <x v="66"/>
    <x v="1796"/>
    <m/>
    <m/>
    <m/>
    <n v="10.146655000000001"/>
  </r>
  <r>
    <x v="66"/>
    <x v="1797"/>
    <m/>
    <m/>
    <m/>
    <n v="10.146655000000001"/>
  </r>
  <r>
    <x v="66"/>
    <x v="1798"/>
    <m/>
    <m/>
    <m/>
    <n v="10.146655000000001"/>
  </r>
  <r>
    <x v="66"/>
    <x v="1799"/>
    <m/>
    <m/>
    <m/>
    <n v="10.146655000000001"/>
  </r>
  <r>
    <x v="66"/>
    <x v="1800"/>
    <m/>
    <m/>
    <m/>
    <n v="10.146655000000001"/>
  </r>
  <r>
    <x v="66"/>
    <x v="1801"/>
    <m/>
    <m/>
    <m/>
    <n v="10.146655000000001"/>
  </r>
  <r>
    <x v="66"/>
    <x v="1802"/>
    <m/>
    <m/>
    <m/>
    <n v="10.146655000000001"/>
  </r>
  <r>
    <x v="66"/>
    <x v="1803"/>
    <m/>
    <m/>
    <m/>
    <n v="10.146655000000001"/>
  </r>
  <r>
    <x v="66"/>
    <x v="1804"/>
    <m/>
    <m/>
    <m/>
    <n v="10.146655000000001"/>
  </r>
  <r>
    <x v="66"/>
    <x v="1805"/>
    <m/>
    <m/>
    <m/>
    <n v="10.146655000000001"/>
  </r>
  <r>
    <x v="66"/>
    <x v="1806"/>
    <m/>
    <m/>
    <m/>
    <n v="10.146655000000001"/>
  </r>
  <r>
    <x v="66"/>
    <x v="1807"/>
    <m/>
    <m/>
    <m/>
    <n v="10.146655000000001"/>
  </r>
  <r>
    <x v="66"/>
    <x v="1808"/>
    <m/>
    <m/>
    <m/>
    <n v="10.146655000000001"/>
  </r>
  <r>
    <x v="66"/>
    <x v="1809"/>
    <m/>
    <m/>
    <m/>
    <n v="10.146655000000001"/>
  </r>
  <r>
    <x v="66"/>
    <x v="1810"/>
    <m/>
    <m/>
    <m/>
    <n v="10.146655000000001"/>
  </r>
  <r>
    <x v="66"/>
    <x v="1811"/>
    <m/>
    <m/>
    <m/>
    <n v="10.146655000000001"/>
  </r>
  <r>
    <x v="66"/>
    <x v="1812"/>
    <m/>
    <m/>
    <m/>
    <n v="10.146655000000001"/>
  </r>
  <r>
    <x v="66"/>
    <x v="1813"/>
    <m/>
    <m/>
    <m/>
    <n v="10.146655000000001"/>
  </r>
  <r>
    <x v="66"/>
    <x v="1814"/>
    <m/>
    <m/>
    <m/>
    <n v="10.146655000000001"/>
  </r>
  <r>
    <x v="66"/>
    <x v="1815"/>
    <m/>
    <m/>
    <m/>
    <n v="10.146655000000001"/>
  </r>
  <r>
    <x v="66"/>
    <x v="1816"/>
    <m/>
    <m/>
    <m/>
    <n v="10.146655000000001"/>
  </r>
  <r>
    <x v="66"/>
    <x v="1817"/>
    <m/>
    <m/>
    <m/>
    <n v="10.146655000000001"/>
  </r>
  <r>
    <x v="66"/>
    <x v="1818"/>
    <m/>
    <m/>
    <m/>
    <n v="10.146655000000001"/>
  </r>
  <r>
    <x v="66"/>
    <x v="1819"/>
    <m/>
    <m/>
    <m/>
    <n v="10.146655000000001"/>
  </r>
  <r>
    <x v="66"/>
    <x v="1820"/>
    <m/>
    <m/>
    <m/>
    <n v="10.146655000000001"/>
  </r>
  <r>
    <x v="66"/>
    <x v="1821"/>
    <m/>
    <m/>
    <m/>
    <n v="10.146655000000001"/>
  </r>
  <r>
    <x v="66"/>
    <x v="1822"/>
    <m/>
    <m/>
    <m/>
    <n v="10.146655000000001"/>
  </r>
  <r>
    <x v="66"/>
    <x v="1823"/>
    <m/>
    <m/>
    <m/>
    <n v="10.146655000000001"/>
  </r>
  <r>
    <x v="66"/>
    <x v="1824"/>
    <m/>
    <m/>
    <m/>
    <n v="10.146655000000001"/>
  </r>
  <r>
    <x v="66"/>
    <x v="1825"/>
    <m/>
    <m/>
    <m/>
    <n v="10.146655000000001"/>
  </r>
  <r>
    <x v="66"/>
    <x v="1826"/>
    <m/>
    <m/>
    <m/>
    <n v="10.146655000000001"/>
  </r>
  <r>
    <x v="66"/>
    <x v="1827"/>
    <m/>
    <m/>
    <m/>
    <n v="10.146655000000001"/>
  </r>
  <r>
    <x v="66"/>
    <x v="1828"/>
    <m/>
    <m/>
    <m/>
    <n v="10.146655000000001"/>
  </r>
  <r>
    <x v="66"/>
    <x v="1829"/>
    <m/>
    <m/>
    <m/>
    <n v="10.146655000000001"/>
  </r>
  <r>
    <x v="66"/>
    <x v="1830"/>
    <m/>
    <m/>
    <m/>
    <n v="10.146655000000001"/>
  </r>
  <r>
    <x v="66"/>
    <x v="1831"/>
    <m/>
    <m/>
    <m/>
    <n v="10.146655000000001"/>
  </r>
  <r>
    <x v="66"/>
    <x v="1832"/>
    <m/>
    <m/>
    <m/>
    <n v="10.146655000000001"/>
  </r>
  <r>
    <x v="66"/>
    <x v="1833"/>
    <m/>
    <m/>
    <m/>
    <n v="10.146655000000001"/>
  </r>
  <r>
    <x v="66"/>
    <x v="1834"/>
    <m/>
    <m/>
    <m/>
    <n v="10.146655000000001"/>
  </r>
  <r>
    <x v="66"/>
    <x v="1835"/>
    <m/>
    <m/>
    <m/>
    <n v="10.146655000000001"/>
  </r>
  <r>
    <x v="66"/>
    <x v="1836"/>
    <m/>
    <m/>
    <m/>
    <n v="10.146655000000001"/>
  </r>
  <r>
    <x v="66"/>
    <x v="1837"/>
    <m/>
    <m/>
    <m/>
    <n v="10.146655000000001"/>
  </r>
  <r>
    <x v="66"/>
    <x v="1838"/>
    <m/>
    <m/>
    <m/>
    <n v="10.146655000000001"/>
  </r>
  <r>
    <x v="66"/>
    <x v="1839"/>
    <m/>
    <m/>
    <m/>
    <n v="10.146655000000001"/>
  </r>
  <r>
    <x v="66"/>
    <x v="1840"/>
    <m/>
    <m/>
    <m/>
    <n v="10.146655000000001"/>
  </r>
  <r>
    <x v="66"/>
    <x v="1841"/>
    <m/>
    <m/>
    <m/>
    <n v="10.146655000000001"/>
  </r>
  <r>
    <x v="66"/>
    <x v="1842"/>
    <m/>
    <m/>
    <m/>
    <n v="10.146655000000001"/>
  </r>
  <r>
    <x v="66"/>
    <x v="1843"/>
    <m/>
    <m/>
    <m/>
    <n v="10.146655000000001"/>
  </r>
  <r>
    <x v="66"/>
    <x v="1844"/>
    <m/>
    <m/>
    <m/>
    <n v="10.146655000000001"/>
  </r>
  <r>
    <x v="66"/>
    <x v="1845"/>
    <m/>
    <m/>
    <m/>
    <n v="10.146655000000001"/>
  </r>
  <r>
    <x v="66"/>
    <x v="1846"/>
    <m/>
    <m/>
    <m/>
    <n v="10.146655000000001"/>
  </r>
  <r>
    <x v="66"/>
    <x v="1847"/>
    <m/>
    <m/>
    <m/>
    <n v="10.146655000000001"/>
  </r>
  <r>
    <x v="66"/>
    <x v="1848"/>
    <m/>
    <m/>
    <m/>
    <n v="10.146655000000001"/>
  </r>
  <r>
    <x v="66"/>
    <x v="1849"/>
    <m/>
    <m/>
    <m/>
    <n v="10.146655000000001"/>
  </r>
  <r>
    <x v="66"/>
    <x v="1850"/>
    <m/>
    <m/>
    <m/>
    <n v="10.146655000000001"/>
  </r>
  <r>
    <x v="66"/>
    <x v="1851"/>
    <m/>
    <m/>
    <m/>
    <n v="10.146655000000001"/>
  </r>
  <r>
    <x v="66"/>
    <x v="1852"/>
    <m/>
    <m/>
    <m/>
    <n v="10.146655000000001"/>
  </r>
  <r>
    <x v="66"/>
    <x v="1853"/>
    <m/>
    <m/>
    <m/>
    <n v="10.146655000000001"/>
  </r>
  <r>
    <x v="66"/>
    <x v="1854"/>
    <m/>
    <m/>
    <m/>
    <n v="10.146655000000001"/>
  </r>
  <r>
    <x v="66"/>
    <x v="1855"/>
    <m/>
    <m/>
    <m/>
    <n v="10.146655000000001"/>
  </r>
  <r>
    <x v="66"/>
    <x v="1856"/>
    <m/>
    <m/>
    <m/>
    <n v="10.146655000000001"/>
  </r>
  <r>
    <x v="66"/>
    <x v="1857"/>
    <m/>
    <m/>
    <m/>
    <n v="10.146655000000001"/>
  </r>
  <r>
    <x v="66"/>
    <x v="1858"/>
    <m/>
    <m/>
    <m/>
    <n v="10.146655000000001"/>
  </r>
  <r>
    <x v="66"/>
    <x v="1859"/>
    <m/>
    <m/>
    <m/>
    <n v="10.146655000000001"/>
  </r>
  <r>
    <x v="66"/>
    <x v="1860"/>
    <m/>
    <m/>
    <m/>
    <n v="10.146655000000001"/>
  </r>
  <r>
    <x v="66"/>
    <x v="1861"/>
    <m/>
    <m/>
    <m/>
    <n v="10.146655000000001"/>
  </r>
  <r>
    <x v="66"/>
    <x v="1862"/>
    <m/>
    <m/>
    <m/>
    <n v="10.146655000000001"/>
  </r>
  <r>
    <x v="66"/>
    <x v="1863"/>
    <m/>
    <m/>
    <m/>
    <n v="10.146655000000001"/>
  </r>
  <r>
    <x v="66"/>
    <x v="1864"/>
    <m/>
    <m/>
    <m/>
    <n v="10.146655000000001"/>
  </r>
  <r>
    <x v="66"/>
    <x v="1865"/>
    <m/>
    <m/>
    <m/>
    <n v="10.146655000000001"/>
  </r>
  <r>
    <x v="66"/>
    <x v="1866"/>
    <m/>
    <m/>
    <m/>
    <n v="10.146655000000001"/>
  </r>
  <r>
    <x v="66"/>
    <x v="1867"/>
    <m/>
    <m/>
    <m/>
    <n v="10.146655000000001"/>
  </r>
  <r>
    <x v="66"/>
    <x v="1868"/>
    <m/>
    <m/>
    <m/>
    <n v="10.146655000000001"/>
  </r>
  <r>
    <x v="66"/>
    <x v="1869"/>
    <m/>
    <m/>
    <m/>
    <n v="10.146655000000001"/>
  </r>
  <r>
    <x v="66"/>
    <x v="1870"/>
    <m/>
    <m/>
    <m/>
    <n v="10.146655000000001"/>
  </r>
  <r>
    <x v="66"/>
    <x v="1871"/>
    <m/>
    <m/>
    <m/>
    <n v="10.146655000000001"/>
  </r>
  <r>
    <x v="66"/>
    <x v="1872"/>
    <m/>
    <m/>
    <m/>
    <n v="10.146655000000001"/>
  </r>
  <r>
    <x v="66"/>
    <x v="1873"/>
    <m/>
    <m/>
    <m/>
    <n v="10.146655000000001"/>
  </r>
  <r>
    <x v="66"/>
    <x v="1874"/>
    <m/>
    <m/>
    <m/>
    <n v="10.146655000000001"/>
  </r>
  <r>
    <x v="66"/>
    <x v="1875"/>
    <m/>
    <m/>
    <m/>
    <n v="10.146655000000001"/>
  </r>
  <r>
    <x v="66"/>
    <x v="1876"/>
    <m/>
    <m/>
    <m/>
    <n v="10.146655000000001"/>
  </r>
  <r>
    <x v="66"/>
    <x v="1877"/>
    <m/>
    <m/>
    <m/>
    <n v="10.146655000000001"/>
  </r>
  <r>
    <x v="66"/>
    <x v="1878"/>
    <m/>
    <m/>
    <m/>
    <n v="10.146655000000001"/>
  </r>
  <r>
    <x v="67"/>
    <x v="0"/>
    <n v="0.23830445"/>
    <n v="-0.20408672"/>
    <n v="0.97290485999999998"/>
    <m/>
  </r>
  <r>
    <x v="67"/>
    <x v="1"/>
    <n v="0.45165907999999999"/>
    <n v="-0.43501224999999999"/>
    <n v="1.9457498"/>
    <n v="0"/>
  </r>
  <r>
    <x v="67"/>
    <x v="2"/>
    <n v="0.69066369999999999"/>
    <n v="-0.62382114"/>
    <n v="2.9186546999999998"/>
    <n v="0"/>
  </r>
  <r>
    <x v="67"/>
    <x v="3"/>
    <n v="0.92407220000000001"/>
    <n v="-0.95462389999999997"/>
    <n v="3.8075595"/>
    <n v="0"/>
  </r>
  <r>
    <x v="67"/>
    <x v="4"/>
    <n v="1.1518577000000001"/>
    <n v="-1.1874377"/>
    <n v="4.6645284"/>
    <n v="0"/>
  </r>
  <r>
    <x v="67"/>
    <x v="5"/>
    <n v="1.4113059999999999"/>
    <n v="-1.3994796"/>
    <n v="5.4997280000000002"/>
    <n v="0"/>
  </r>
  <r>
    <x v="67"/>
    <x v="6"/>
    <n v="1.6917804000000001"/>
    <n v="-1.4790087999999999"/>
    <n v="6.3165373999999996"/>
    <n v="0"/>
  </r>
  <r>
    <x v="67"/>
    <x v="7"/>
    <n v="1.9683316"/>
    <n v="-1.4706452000000001"/>
    <n v="7.3071770000000003"/>
    <n v="0"/>
  </r>
  <r>
    <x v="67"/>
    <x v="8"/>
    <n v="2.0436282000000001"/>
    <n v="-2.0146696999999998"/>
    <n v="7.6596283999999999"/>
    <n v="0"/>
  </r>
  <r>
    <x v="67"/>
    <x v="9"/>
    <n v="1.5869409999999999"/>
    <n v="-2.9217266999999998"/>
    <n v="8.8381360000000004"/>
    <n v="0"/>
  </r>
  <r>
    <x v="67"/>
    <x v="10"/>
    <n v="0.62478199999999995"/>
    <n v="-3.9767929999999998"/>
    <n v="9.0253530000000008"/>
    <n v="0"/>
  </r>
  <r>
    <x v="67"/>
    <x v="11"/>
    <n v="-0.45318904999999998"/>
    <n v="-5.2255935999999998"/>
    <n v="9.3745229999999999"/>
    <n v="0"/>
  </r>
  <r>
    <x v="67"/>
    <x v="12"/>
    <n v="-1.5753062"/>
    <n v="-6.8441634000000002"/>
    <n v="9.7023430000000008"/>
    <n v="0"/>
  </r>
  <r>
    <x v="67"/>
    <x v="13"/>
    <n v="-2.6223776000000001"/>
    <n v="-7.7905645000000003"/>
    <n v="9.9176950000000001"/>
    <n v="0"/>
  </r>
  <r>
    <x v="67"/>
    <x v="14"/>
    <n v="-3.717403"/>
    <n v="-9.3601770000000002"/>
    <n v="10.088588"/>
    <n v="0"/>
  </r>
  <r>
    <x v="67"/>
    <x v="15"/>
    <n v="-4.5266729999999997"/>
    <n v="-10.738203"/>
    <n v="10.310343"/>
    <n v="0"/>
  </r>
  <r>
    <x v="67"/>
    <x v="16"/>
    <n v="-5.3572160000000002"/>
    <n v="-12.297438"/>
    <n v="11.079855"/>
    <n v="0"/>
  </r>
  <r>
    <x v="67"/>
    <x v="17"/>
    <n v="-6.0539839999999998"/>
    <n v="-14.042505999999999"/>
    <n v="13.333076999999999"/>
    <n v="0"/>
  </r>
  <r>
    <x v="67"/>
    <x v="18"/>
    <n v="-6.7581161999999999"/>
    <n v="-15.774487499999999"/>
    <n v="14.110856"/>
    <n v="0"/>
  </r>
  <r>
    <x v="67"/>
    <x v="19"/>
    <n v="-7.4588229999999998"/>
    <n v="-17.343056000000001"/>
    <n v="14.347550999999999"/>
    <n v="0"/>
  </r>
  <r>
    <x v="67"/>
    <x v="20"/>
    <n v="-8.1406974999999999"/>
    <n v="-18.757201999999999"/>
    <n v="14.8124275"/>
    <n v="0"/>
  </r>
  <r>
    <x v="67"/>
    <x v="21"/>
    <n v="-8.6171380000000006"/>
    <n v="-20.811029999999999"/>
    <n v="16.111730000000001"/>
    <n v="0"/>
  </r>
  <r>
    <x v="67"/>
    <x v="22"/>
    <n v="-9.2616790000000009"/>
    <n v="-22.294689999999999"/>
    <n v="17.334146"/>
    <n v="0"/>
  </r>
  <r>
    <x v="67"/>
    <x v="23"/>
    <n v="-9.8193590000000004"/>
    <n v="-23.794060000000002"/>
    <n v="17.949843999999999"/>
    <n v="0"/>
  </r>
  <r>
    <x v="67"/>
    <x v="24"/>
    <n v="-9.8685270000000003"/>
    <n v="-24.030011999999999"/>
    <n v="18.870782999999999"/>
    <n v="0"/>
  </r>
  <r>
    <x v="67"/>
    <x v="25"/>
    <n v="-9.9358830000000005"/>
    <n v="-24.474194000000001"/>
    <n v="19.554928"/>
    <n v="0"/>
  </r>
  <r>
    <x v="67"/>
    <x v="26"/>
    <n v="-9.9638500000000008"/>
    <n v="-24.703029999999998"/>
    <n v="21.652494000000001"/>
    <n v="0"/>
  </r>
  <r>
    <x v="67"/>
    <x v="27"/>
    <n v="-9.8107310000000005"/>
    <n v="-24.901747"/>
    <n v="24.903551"/>
    <n v="0"/>
  </r>
  <r>
    <x v="67"/>
    <x v="28"/>
    <n v="-9.2132880000000004"/>
    <n v="-24.389828000000001"/>
    <n v="27.621379999999998"/>
    <n v="0"/>
  </r>
  <r>
    <x v="67"/>
    <x v="29"/>
    <n v="-8.7567839999999997"/>
    <n v="-23.756535"/>
    <n v="30.847049999999999"/>
    <n v="0"/>
  </r>
  <r>
    <x v="67"/>
    <x v="30"/>
    <n v="-8.6376010000000001"/>
    <n v="-23.885829999999999"/>
    <n v="33.869419999999998"/>
    <n v="0"/>
  </r>
  <r>
    <x v="67"/>
    <x v="31"/>
    <n v="-8.7590389999999996"/>
    <n v="-24.08522"/>
    <n v="36.212524000000002"/>
    <n v="0"/>
  </r>
  <r>
    <x v="67"/>
    <x v="32"/>
    <n v="-9.0080384999999996"/>
    <n v="-24.515855999999999"/>
    <n v="38.598514999999999"/>
    <n v="0"/>
  </r>
  <r>
    <x v="67"/>
    <x v="33"/>
    <n v="-9.1219219999999996"/>
    <n v="-25.183807000000002"/>
    <n v="40.897488000000003"/>
    <n v="0"/>
  </r>
  <r>
    <x v="67"/>
    <x v="34"/>
    <n v="-9.7910070000000005"/>
    <n v="-26.327608000000001"/>
    <n v="42.507269999999998"/>
    <n v="0"/>
  </r>
  <r>
    <x v="67"/>
    <x v="35"/>
    <n v="-10.067005999999999"/>
    <n v="-27.995638"/>
    <n v="44.181600000000003"/>
    <n v="0"/>
  </r>
  <r>
    <x v="67"/>
    <x v="36"/>
    <n v="-10.518438"/>
    <n v="-28.841602000000002"/>
    <n v="45.579039999999999"/>
    <n v="0"/>
  </r>
  <r>
    <x v="67"/>
    <x v="37"/>
    <n v="-11.379465"/>
    <n v="-30.686518"/>
    <n v="46.797863"/>
    <n v="0"/>
  </r>
  <r>
    <x v="67"/>
    <x v="38"/>
    <n v="-12.209911999999999"/>
    <n v="-32.065019999999997"/>
    <n v="48.316189999999999"/>
    <n v="0"/>
  </r>
  <r>
    <x v="67"/>
    <x v="39"/>
    <n v="-13.059165"/>
    <n v="-33.738166999999997"/>
    <n v="48.404502999999998"/>
    <n v="0"/>
  </r>
  <r>
    <x v="67"/>
    <x v="40"/>
    <n v="-13.866607999999999"/>
    <n v="-35.541404999999997"/>
    <n v="48.272440000000003"/>
    <n v="0"/>
  </r>
  <r>
    <x v="67"/>
    <x v="41"/>
    <n v="-14.156777"/>
    <n v="-37.038646999999997"/>
    <n v="49.496741999999998"/>
    <n v="0"/>
  </r>
  <r>
    <x v="67"/>
    <x v="42"/>
    <n v="-14.616472999999999"/>
    <n v="-38.470435999999999"/>
    <n v="50.221995999999997"/>
    <n v="0"/>
  </r>
  <r>
    <x v="67"/>
    <x v="43"/>
    <n v="-15.283466000000001"/>
    <n v="-40.116492999999998"/>
    <n v="50.099716000000001"/>
    <n v="0"/>
  </r>
  <r>
    <x v="67"/>
    <x v="44"/>
    <n v="-15.175738000000001"/>
    <n v="-40.509006999999997"/>
    <n v="52.702959999999997"/>
    <n v="0"/>
  </r>
  <r>
    <x v="67"/>
    <x v="45"/>
    <n v="-14.989077999999999"/>
    <n v="-41.184829999999998"/>
    <n v="54.598404000000002"/>
    <n v="0"/>
  </r>
  <r>
    <x v="67"/>
    <x v="46"/>
    <n v="-14.805311"/>
    <n v="-41.811750000000004"/>
    <n v="55.683025000000001"/>
    <n v="0"/>
  </r>
  <r>
    <x v="67"/>
    <x v="47"/>
    <n v="-14.695045"/>
    <n v="-42.411822999999998"/>
    <n v="56.782463"/>
    <n v="0"/>
  </r>
  <r>
    <x v="67"/>
    <x v="48"/>
    <n v="-14.274215"/>
    <n v="-42.970179999999999"/>
    <n v="57.867736999999998"/>
    <n v="0"/>
  </r>
  <r>
    <x v="67"/>
    <x v="49"/>
    <n v="-13.434592"/>
    <n v="-42.520724999999999"/>
    <n v="59.006309999999999"/>
    <n v="0"/>
  </r>
  <r>
    <x v="67"/>
    <x v="50"/>
    <n v="-12.487154"/>
    <n v="-40.928978000000001"/>
    <n v="60.425179999999997"/>
    <n v="0"/>
  </r>
  <r>
    <x v="67"/>
    <x v="51"/>
    <n v="-11.220056"/>
    <n v="-39.600025000000002"/>
    <n v="62.289209999999997"/>
    <n v="0"/>
  </r>
  <r>
    <x v="67"/>
    <x v="52"/>
    <n v="-9.6968209999999999"/>
    <n v="-39.499313000000001"/>
    <n v="64.684685000000002"/>
    <n v="2.9330228E-2"/>
  </r>
  <r>
    <x v="67"/>
    <x v="53"/>
    <n v="-7.8235292000000003"/>
    <n v="-39.372340000000001"/>
    <n v="67.818529999999996"/>
    <n v="8.7990680000000002E-2"/>
  </r>
  <r>
    <x v="67"/>
    <x v="54"/>
    <n v="-5.9912159999999997"/>
    <n v="-39.267735000000002"/>
    <n v="70.903199999999998"/>
    <n v="0.17598136"/>
  </r>
  <r>
    <x v="67"/>
    <x v="55"/>
    <n v="-4.5012835999999998"/>
    <n v="-39.142910000000001"/>
    <n v="73.767359999999996"/>
    <n v="0.17598136"/>
  </r>
  <r>
    <x v="67"/>
    <x v="56"/>
    <n v="-3.3271785"/>
    <n v="-39.048450000000003"/>
    <n v="75.447999999999993"/>
    <n v="0.17598136"/>
  </r>
  <r>
    <x v="67"/>
    <x v="57"/>
    <n v="-1.8498315000000001"/>
    <n v="-38.970419999999997"/>
    <n v="76.951415999999995"/>
    <n v="0.20531157999999999"/>
  </r>
  <r>
    <x v="67"/>
    <x v="58"/>
    <n v="-0.24813453999999999"/>
    <n v="-38.774334000000003"/>
    <n v="79.421379999999999"/>
    <n v="0.20531157999999999"/>
  </r>
  <r>
    <x v="67"/>
    <x v="59"/>
    <n v="1.2240506"/>
    <n v="-38.731259999999999"/>
    <n v="83.763379999999998"/>
    <n v="0.20531157999999999"/>
  </r>
  <r>
    <x v="67"/>
    <x v="60"/>
    <n v="2.4874806"/>
    <n v="-38.657130000000002"/>
    <n v="87.872259999999997"/>
    <n v="0.20531157999999999"/>
  </r>
  <r>
    <x v="67"/>
    <x v="61"/>
    <n v="2.9689562"/>
    <n v="-39.648389999999999"/>
    <n v="88.91574"/>
    <n v="0.20531157999999999"/>
  </r>
  <r>
    <x v="67"/>
    <x v="62"/>
    <n v="3.3897197000000001"/>
    <n v="-40.591729999999998"/>
    <n v="90.027810000000002"/>
    <n v="0.20531157999999999"/>
  </r>
  <r>
    <x v="67"/>
    <x v="63"/>
    <n v="3.5301528000000002"/>
    <n v="-41.572986999999998"/>
    <n v="91.168689999999998"/>
    <n v="0.20531157999999999"/>
  </r>
  <r>
    <x v="67"/>
    <x v="64"/>
    <n v="3.9548000000000001"/>
    <n v="-42.515265999999997"/>
    <n v="91.992320000000007"/>
    <n v="0.20531157999999999"/>
  </r>
  <r>
    <x v="67"/>
    <x v="65"/>
    <n v="4.8573922999999999"/>
    <n v="-42.991515999999997"/>
    <n v="93.692183999999997"/>
    <n v="0.26397204000000002"/>
  </r>
  <r>
    <x v="67"/>
    <x v="66"/>
    <n v="6.063002"/>
    <n v="-42.769356000000002"/>
    <n v="95.540239999999997"/>
    <n v="0.29330226999999998"/>
  </r>
  <r>
    <x v="67"/>
    <x v="67"/>
    <n v="7.2013230000000004"/>
    <n v="-42.409508000000002"/>
    <n v="97.235990000000001"/>
    <n v="0.29330226999999998"/>
  </r>
  <r>
    <x v="67"/>
    <x v="68"/>
    <n v="8.3353819999999992"/>
    <n v="-42.083412000000003"/>
    <n v="98.869900000000001"/>
    <n v="0.29330226999999998"/>
  </r>
  <r>
    <x v="67"/>
    <x v="69"/>
    <n v="9.8287180000000003"/>
    <n v="-41.503143000000001"/>
    <n v="100.22319"/>
    <n v="0.29330226999999998"/>
  </r>
  <r>
    <x v="67"/>
    <x v="70"/>
    <n v="11.767638"/>
    <n v="-40.888385999999997"/>
    <n v="101.04723"/>
    <n v="0.29330226999999998"/>
  </r>
  <r>
    <x v="67"/>
    <x v="71"/>
    <n v="13.815669"/>
    <n v="-40.427349999999997"/>
    <n v="101.67573"/>
    <n v="0.35196272000000001"/>
  </r>
  <r>
    <x v="67"/>
    <x v="72"/>
    <n v="15.854063999999999"/>
    <n v="-40.691395"/>
    <n v="102.36096000000001"/>
    <n v="0.35196272000000001"/>
  </r>
  <r>
    <x v="67"/>
    <x v="73"/>
    <n v="17.926561"/>
    <n v="-40.612050000000004"/>
    <n v="103.91051"/>
    <n v="0.41062315999999999"/>
  </r>
  <r>
    <x v="67"/>
    <x v="74"/>
    <n v="20.049358000000002"/>
    <n v="-40.398623999999998"/>
    <n v="107.486694"/>
    <n v="0.41062315999999999"/>
  </r>
  <r>
    <x v="67"/>
    <x v="75"/>
    <n v="22.357396999999999"/>
    <n v="-39.600357000000002"/>
    <n v="111.07736"/>
    <n v="0.41062315999999999"/>
  </r>
  <r>
    <x v="67"/>
    <x v="76"/>
    <n v="24.667444"/>
    <n v="-38.791443000000001"/>
    <n v="113.53478"/>
    <n v="0.46928364"/>
  </r>
  <r>
    <x v="67"/>
    <x v="77"/>
    <n v="27.007887"/>
    <n v="-37.986797000000003"/>
    <n v="116.05208"/>
    <n v="0.5572743"/>
  </r>
  <r>
    <x v="67"/>
    <x v="78"/>
    <n v="29.260390000000001"/>
    <n v="-37.284412000000003"/>
    <n v="118.61700999999999"/>
    <n v="0.6159348"/>
  </r>
  <r>
    <x v="67"/>
    <x v="79"/>
    <n v="31.354849999999999"/>
    <n v="-36.751407999999998"/>
    <n v="121.34253"/>
    <n v="0.73325569999999995"/>
  </r>
  <r>
    <x v="67"/>
    <x v="80"/>
    <n v="33.499146000000003"/>
    <n v="-36.728274999999996"/>
    <n v="124.13581000000001"/>
    <n v="0.85057660000000002"/>
  </r>
  <r>
    <x v="67"/>
    <x v="81"/>
    <n v="35.426299999999998"/>
    <n v="-36.716999999999999"/>
    <n v="126.77726"/>
    <n v="0.87990679999999999"/>
  </r>
  <r>
    <x v="67"/>
    <x v="82"/>
    <n v="37.269672"/>
    <n v="-36.723219999999998"/>
    <n v="129.52727999999999"/>
    <n v="0.96789749999999997"/>
  </r>
  <r>
    <x v="67"/>
    <x v="83"/>
    <n v="39.111575999999999"/>
    <n v="-36.581960000000002"/>
    <n v="131.99991"/>
    <n v="1.0265579"/>
  </r>
  <r>
    <x v="67"/>
    <x v="84"/>
    <n v="40.873719999999999"/>
    <n v="-36.438125999999997"/>
    <n v="134.42247"/>
    <n v="1.0265579"/>
  </r>
  <r>
    <x v="67"/>
    <x v="85"/>
    <n v="42.670906000000002"/>
    <n v="-36.101863999999999"/>
    <n v="136.77937"/>
    <n v="1.0852184"/>
  </r>
  <r>
    <x v="67"/>
    <x v="86"/>
    <n v="44.648243000000001"/>
    <n v="-36.012070000000001"/>
    <n v="139.19938999999999"/>
    <n v="1.0852184"/>
  </r>
  <r>
    <x v="67"/>
    <x v="87"/>
    <n v="46.621654999999997"/>
    <n v="-36.209434999999999"/>
    <n v="141.68682999999999"/>
    <n v="1.0852184"/>
  </r>
  <r>
    <x v="67"/>
    <x v="88"/>
    <n v="48.654803999999999"/>
    <n v="-36.326453999999998"/>
    <n v="144.17981"/>
    <n v="1.1145486"/>
  </r>
  <r>
    <x v="67"/>
    <x v="89"/>
    <n v="50.765667000000001"/>
    <n v="-36.343037000000002"/>
    <n v="146.61269999999999"/>
    <n v="1.1732091"/>
  </r>
  <r>
    <x v="67"/>
    <x v="90"/>
    <n v="52.833733000000002"/>
    <n v="-36.407924999999999"/>
    <n v="149.27155999999999"/>
    <n v="1.1732091"/>
  </r>
  <r>
    <x v="67"/>
    <x v="91"/>
    <n v="54.44905"/>
    <n v="-36.028027000000002"/>
    <n v="151.34071"/>
    <n v="1.2318696"/>
  </r>
  <r>
    <x v="67"/>
    <x v="92"/>
    <n v="55.908009999999997"/>
    <n v="-34.572963999999999"/>
    <n v="154.48999000000001"/>
    <n v="1.2318696"/>
  </r>
  <r>
    <x v="67"/>
    <x v="93"/>
    <n v="57.299216999999999"/>
    <n v="-33.123399999999997"/>
    <n v="156.30100999999999"/>
    <n v="1.2611996999999999"/>
  </r>
  <r>
    <x v="67"/>
    <x v="94"/>
    <n v="58.734690000000001"/>
    <n v="-32.873220000000003"/>
    <n v="157.88283999999999"/>
    <n v="1.3198601999999999"/>
  </r>
  <r>
    <x v="67"/>
    <x v="95"/>
    <n v="59.842342000000002"/>
    <n v="-33.369529999999997"/>
    <n v="160.58856"/>
    <n v="1.3198601999999999"/>
  </r>
  <r>
    <x v="67"/>
    <x v="96"/>
    <n v="61.88861"/>
    <n v="-33.896250000000002"/>
    <n v="163.97739999999999"/>
    <n v="1.3198601999999999"/>
  </r>
  <r>
    <x v="67"/>
    <x v="97"/>
    <n v="63.815716000000002"/>
    <n v="-34.380237999999999"/>
    <n v="167.33840000000001"/>
    <n v="1.3491905"/>
  </r>
  <r>
    <x v="67"/>
    <x v="98"/>
    <n v="65.804699999999997"/>
    <n v="-34.795124000000001"/>
    <n v="170.82982999999999"/>
    <n v="1.4958415"/>
  </r>
  <r>
    <x v="67"/>
    <x v="99"/>
    <n v="67.863749999999996"/>
    <n v="-34.789214999999999"/>
    <n v="174.4331"/>
    <n v="1.5838323000000001"/>
  </r>
  <r>
    <x v="67"/>
    <x v="100"/>
    <n v="69.914924999999997"/>
    <n v="-34.844315000000002"/>
    <n v="177.07554999999999"/>
    <n v="1.7598134999999999"/>
  </r>
  <r>
    <x v="67"/>
    <x v="101"/>
    <n v="71.869709999999998"/>
    <n v="-35.140255000000003"/>
    <n v="179.72125"/>
    <n v="1.7891438"/>
  </r>
  <r>
    <x v="67"/>
    <x v="102"/>
    <n v="73.803430000000006"/>
    <n v="-34.991844"/>
    <n v="182.68737999999999"/>
    <n v="1.8478043"/>
  </r>
  <r>
    <x v="67"/>
    <x v="103"/>
    <n v="76.309240000000003"/>
    <n v="-33.420357000000003"/>
    <n v="185.83545000000001"/>
    <n v="2.0531158"/>
  </r>
  <r>
    <x v="67"/>
    <x v="104"/>
    <n v="78.837745999999996"/>
    <n v="-31.461243"/>
    <n v="189.12871999999999"/>
    <n v="2.1411066000000001"/>
  </r>
  <r>
    <x v="67"/>
    <x v="105"/>
    <n v="81.254400000000004"/>
    <n v="-29.816324000000002"/>
    <n v="192.63847000000001"/>
    <n v="2.2290971000000002"/>
  </r>
  <r>
    <x v="67"/>
    <x v="106"/>
    <n v="83.643969999999996"/>
    <n v="-28.077276000000001"/>
    <n v="196.08134000000001"/>
    <n v="2.4050786"/>
  </r>
  <r>
    <x v="67"/>
    <x v="107"/>
    <n v="85.766120000000001"/>
    <n v="-27.238302000000001"/>
    <n v="199.36694"/>
    <n v="2.5517297000000001"/>
  </r>
  <r>
    <x v="67"/>
    <x v="108"/>
    <n v="87.894069999999999"/>
    <n v="-26.570986000000001"/>
    <n v="203.61938000000001"/>
    <n v="2.7277110000000002"/>
  </r>
  <r>
    <x v="67"/>
    <x v="109"/>
    <n v="89.864180000000005"/>
    <n v="-25.929428000000001"/>
    <n v="207.64966000000001"/>
    <n v="2.8743622000000002"/>
  </r>
  <r>
    <x v="67"/>
    <x v="110"/>
    <n v="91.683494999999994"/>
    <n v="-25.702202"/>
    <n v="210.80385000000001"/>
    <n v="2.9330227"/>
  </r>
  <r>
    <x v="67"/>
    <x v="111"/>
    <n v="93.389945999999995"/>
    <n v="-25.222394999999999"/>
    <n v="214.11653000000001"/>
    <n v="3.0210132999999999"/>
  </r>
  <r>
    <x v="67"/>
    <x v="112"/>
    <n v="95.13082"/>
    <n v="-24.792110000000001"/>
    <n v="217.15096"/>
    <n v="3.0210132999999999"/>
  </r>
  <r>
    <x v="67"/>
    <x v="113"/>
    <n v="96.912760000000006"/>
    <n v="-24.338736999999998"/>
    <n v="219.13220000000001"/>
    <n v="3.0210132999999999"/>
  </r>
  <r>
    <x v="67"/>
    <x v="114"/>
    <n v="98.661559999999994"/>
    <n v="-24.126180000000002"/>
    <n v="221.77350000000001"/>
    <n v="3.0210132999999999"/>
  </r>
  <r>
    <x v="67"/>
    <x v="115"/>
    <n v="100.406944"/>
    <n v="-22.981127000000001"/>
    <n v="223.24722"/>
    <n v="3.0210132999999999"/>
  </r>
  <r>
    <x v="67"/>
    <x v="116"/>
    <n v="102.37846"/>
    <n v="-22.482008"/>
    <n v="224.75211999999999"/>
    <n v="3.0210132999999999"/>
  </r>
  <r>
    <x v="67"/>
    <x v="117"/>
    <n v="103.742256"/>
    <n v="-22.18637"/>
    <n v="225.58241000000001"/>
    <n v="3.0210132999999999"/>
  </r>
  <r>
    <x v="67"/>
    <x v="118"/>
    <n v="104.56735999999999"/>
    <n v="-22.039373000000001"/>
    <n v="226.51206999999999"/>
    <n v="3.0210132999999999"/>
  </r>
  <r>
    <x v="67"/>
    <x v="119"/>
    <n v="105.85149"/>
    <n v="-21.498031999999998"/>
    <n v="227.30511000000001"/>
    <n v="3.0210132999999999"/>
  </r>
  <r>
    <x v="67"/>
    <x v="120"/>
    <n v="106.81014999999999"/>
    <n v="-20.772997"/>
    <n v="228.13188"/>
    <n v="3.0210132999999999"/>
  </r>
  <r>
    <x v="67"/>
    <x v="121"/>
    <n v="108.11069000000001"/>
    <n v="-20.058707999999999"/>
    <n v="228.97638000000001"/>
    <n v="3.0210132999999999"/>
  </r>
  <r>
    <x v="67"/>
    <x v="122"/>
    <n v="109.3664"/>
    <n v="-19.457573"/>
    <n v="229.76616000000001"/>
    <n v="3.0210132999999999"/>
  </r>
  <r>
    <x v="67"/>
    <x v="123"/>
    <n v="110.63276999999999"/>
    <n v="-18.876339999999999"/>
    <n v="230.63849999999999"/>
    <n v="3.0210132999999999"/>
  </r>
  <r>
    <x v="67"/>
    <x v="124"/>
    <n v="111.879425"/>
    <n v="-18.734601999999999"/>
    <n v="231.3811"/>
    <n v="3.0210132999999999"/>
  </r>
  <r>
    <x v="67"/>
    <x v="125"/>
    <n v="113.24599000000001"/>
    <n v="-18.266556000000001"/>
    <n v="232.11084"/>
    <n v="3.0210132999999999"/>
  </r>
  <r>
    <x v="67"/>
    <x v="126"/>
    <n v="114.60404"/>
    <n v="-18.034497999999999"/>
    <n v="232.82516000000001"/>
    <n v="3.0210132999999999"/>
  </r>
  <r>
    <x v="67"/>
    <x v="127"/>
    <n v="115.94555"/>
    <n v="-18.009671999999998"/>
    <n v="233.57132999999999"/>
    <n v="3.0210132999999999"/>
  </r>
  <r>
    <x v="67"/>
    <x v="128"/>
    <n v="117.30616999999999"/>
    <n v="-17.868525999999999"/>
    <n v="234.30026000000001"/>
    <n v="3.0210132999999999"/>
  </r>
  <r>
    <x v="67"/>
    <x v="129"/>
    <n v="118.65154"/>
    <n v="-17.503541999999999"/>
    <n v="235.01166000000001"/>
    <n v="3.0210132999999999"/>
  </r>
  <r>
    <x v="67"/>
    <x v="130"/>
    <n v="119.96172"/>
    <n v="-17.179043"/>
    <n v="235.70944"/>
    <n v="3.0210132999999999"/>
  </r>
  <r>
    <x v="67"/>
    <x v="131"/>
    <n v="121.32462"/>
    <n v="-16.924956999999999"/>
    <n v="236.64883"/>
    <n v="3.0210132999999999"/>
  </r>
  <r>
    <x v="67"/>
    <x v="132"/>
    <n v="122.70811500000001"/>
    <n v="-16.694704000000002"/>
    <n v="237.60999000000001"/>
    <n v="3.0210132999999999"/>
  </r>
  <r>
    <x v="67"/>
    <x v="133"/>
    <n v="124.09169"/>
    <n v="-16.486740000000001"/>
    <n v="240.07193000000001"/>
    <n v="3.0210132999999999"/>
  </r>
  <r>
    <x v="67"/>
    <x v="134"/>
    <n v="125.8284"/>
    <n v="-16.214205"/>
    <n v="242.57810000000001"/>
    <n v="3.0210132999999999"/>
  </r>
  <r>
    <x v="67"/>
    <x v="135"/>
    <n v="127.563385"/>
    <n v="-15.945677"/>
    <n v="245.11268999999999"/>
    <n v="3.0210132999999999"/>
  </r>
  <r>
    <x v="67"/>
    <x v="136"/>
    <n v="128.93961999999999"/>
    <n v="-15.675136"/>
    <n v="247.60975999999999"/>
    <n v="3.0210132999999999"/>
  </r>
  <r>
    <x v="67"/>
    <x v="137"/>
    <n v="130.67060000000001"/>
    <n v="-15.620384"/>
    <n v="250.13037"/>
    <n v="3.0210132999999999"/>
  </r>
  <r>
    <x v="67"/>
    <x v="138"/>
    <n v="132.41216"/>
    <n v="-15.743600000000001"/>
    <n v="252.65627000000001"/>
    <n v="3.0210132999999999"/>
  </r>
  <r>
    <x v="67"/>
    <x v="139"/>
    <n v="133.58753999999999"/>
    <n v="-15.719054"/>
    <n v="255.53373999999999"/>
    <n v="3.0210132999999999"/>
  </r>
  <r>
    <x v="67"/>
    <x v="140"/>
    <n v="134.59143"/>
    <n v="-15.48709"/>
    <n v="257.86957000000001"/>
    <n v="3.0210132999999999"/>
  </r>
  <r>
    <x v="67"/>
    <x v="141"/>
    <n v="135.52645999999999"/>
    <n v="-15.561355000000001"/>
    <n v="260.26684999999998"/>
    <n v="3.0210132999999999"/>
  </r>
  <r>
    <x v="67"/>
    <x v="142"/>
    <n v="136.45294000000001"/>
    <n v="-15.452306"/>
    <n v="262.32074"/>
    <n v="3.0210132999999999"/>
  </r>
  <r>
    <x v="67"/>
    <x v="143"/>
    <n v="137.5094"/>
    <n v="-15.729531"/>
    <n v="263.52715999999998"/>
    <n v="3.0210132999999999"/>
  </r>
  <r>
    <x v="67"/>
    <x v="144"/>
    <n v="138.68553"/>
    <n v="-15.318897"/>
    <n v="264.28539999999998"/>
    <n v="3.0210132999999999"/>
  </r>
  <r>
    <x v="67"/>
    <x v="145"/>
    <n v="139.88376"/>
    <n v="-15.24455"/>
    <n v="264.7749"/>
    <n v="3.0210132999999999"/>
  </r>
  <r>
    <x v="67"/>
    <x v="146"/>
    <n v="140.94015999999999"/>
    <n v="-15.168473000000001"/>
    <n v="265.48604999999998"/>
    <n v="3.0210132999999999"/>
  </r>
  <r>
    <x v="67"/>
    <x v="147"/>
    <n v="141.95534000000001"/>
    <n v="-15.082924999999999"/>
    <n v="266.16205000000002"/>
    <n v="3.0210132999999999"/>
  </r>
  <r>
    <x v="67"/>
    <x v="148"/>
    <n v="143.01259999999999"/>
    <n v="-14.8364315"/>
    <n v="266.5462"/>
    <n v="3.0210132999999999"/>
  </r>
  <r>
    <x v="67"/>
    <x v="149"/>
    <n v="144.10633999999999"/>
    <n v="-14.593030000000001"/>
    <n v="266.94009999999997"/>
    <n v="3.0210132999999999"/>
  </r>
  <r>
    <x v="67"/>
    <x v="150"/>
    <n v="145.42409000000001"/>
    <n v="-14.336029999999999"/>
    <n v="267.68295000000001"/>
    <n v="3.0210132999999999"/>
  </r>
  <r>
    <x v="67"/>
    <x v="151"/>
    <n v="146.60298"/>
    <n v="-14.093830000000001"/>
    <n v="268.39093000000003"/>
    <n v="3.0210132999999999"/>
  </r>
  <r>
    <x v="67"/>
    <x v="152"/>
    <n v="147.77923999999999"/>
    <n v="-14.039721500000001"/>
    <n v="269.05167"/>
    <n v="3.0210132999999999"/>
  </r>
  <r>
    <x v="67"/>
    <x v="153"/>
    <n v="148.93137999999999"/>
    <n v="-13.970492"/>
    <n v="269.70175"/>
    <n v="3.0210132999999999"/>
  </r>
  <r>
    <x v="67"/>
    <x v="154"/>
    <n v="150.10767000000001"/>
    <n v="-13.73507"/>
    <n v="271.01398"/>
    <n v="3.0210132999999999"/>
  </r>
  <r>
    <x v="67"/>
    <x v="155"/>
    <n v="151.37949"/>
    <n v="-13.602592"/>
    <n v="272.87414999999999"/>
    <n v="3.0210132999999999"/>
  </r>
  <r>
    <x v="67"/>
    <x v="156"/>
    <n v="152.56241"/>
    <n v="-13.499527"/>
    <n v="274.78059999999999"/>
    <n v="3.0210132999999999"/>
  </r>
  <r>
    <x v="67"/>
    <x v="157"/>
    <n v="152.93489"/>
    <n v="-13.255685"/>
    <n v="276.19162"/>
    <n v="3.0210132999999999"/>
  </r>
  <r>
    <x v="67"/>
    <x v="158"/>
    <n v="154.93262999999999"/>
    <n v="-13.400733000000001"/>
    <n v="278.27368000000001"/>
    <n v="3.0210132999999999"/>
  </r>
  <r>
    <x v="67"/>
    <x v="159"/>
    <n v="156.34459000000001"/>
    <n v="-13.391393000000001"/>
    <n v="280.23671999999999"/>
    <n v="3.0210132999999999"/>
  </r>
  <r>
    <x v="67"/>
    <x v="160"/>
    <n v="157.48398"/>
    <n v="-13.575942"/>
    <n v="282.27575999999999"/>
    <n v="3.0210132999999999"/>
  </r>
  <r>
    <x v="67"/>
    <x v="161"/>
    <n v="158.03400999999999"/>
    <n v="-13.031039"/>
    <n v="283.60503999999997"/>
    <n v="3.0210132999999999"/>
  </r>
  <r>
    <x v="67"/>
    <x v="162"/>
    <n v="158.44081"/>
    <n v="-12.517144"/>
    <n v="284.89724999999999"/>
    <n v="3.0210132999999999"/>
  </r>
  <r>
    <x v="67"/>
    <x v="163"/>
    <n v="159.75068999999999"/>
    <n v="-11.918533"/>
    <n v="286.15062999999998"/>
    <n v="3.0210132999999999"/>
  </r>
  <r>
    <x v="67"/>
    <x v="164"/>
    <n v="161.04404"/>
    <n v="-11.136937"/>
    <n v="287.91602"/>
    <n v="3.0210132999999999"/>
  </r>
  <r>
    <x v="67"/>
    <x v="165"/>
    <n v="162.32202000000001"/>
    <n v="-10.506847"/>
    <n v="289.71404999999999"/>
    <n v="3.0210132999999999"/>
  </r>
  <r>
    <x v="67"/>
    <x v="166"/>
    <n v="163.3716"/>
    <n v="-9.8684200000000004"/>
    <n v="291.76137999999997"/>
    <n v="3.0210132999999999"/>
  </r>
  <r>
    <x v="67"/>
    <x v="167"/>
    <n v="164.79776000000001"/>
    <n v="-9.8557889999999997"/>
    <n v="293.7466"/>
    <n v="3.0210132999999999"/>
  </r>
  <r>
    <x v="67"/>
    <x v="168"/>
    <n v="166.51922999999999"/>
    <n v="-9.4876609999999992"/>
    <n v="295.86345999999998"/>
    <n v="3.0210132999999999"/>
  </r>
  <r>
    <x v="67"/>
    <x v="169"/>
    <n v="167.82050000000001"/>
    <n v="-9.5584019999999992"/>
    <n v="297.19522000000001"/>
    <n v="3.0210132999999999"/>
  </r>
  <r>
    <x v="67"/>
    <x v="170"/>
    <n v="168.59971999999999"/>
    <n v="-9.3080859999999994"/>
    <n v="299.23914000000002"/>
    <n v="3.0210132999999999"/>
  </r>
  <r>
    <x v="67"/>
    <x v="171"/>
    <n v="169.65579"/>
    <n v="-9.1316670000000002"/>
    <n v="301.28145999999998"/>
    <n v="3.0210132999999999"/>
  </r>
  <r>
    <x v="67"/>
    <x v="172"/>
    <n v="170.41936000000001"/>
    <n v="-9.2192135000000004"/>
    <n v="303.31580000000002"/>
    <n v="3.0210132999999999"/>
  </r>
  <r>
    <x v="67"/>
    <x v="173"/>
    <n v="172.1284"/>
    <n v="-8.8492564999999992"/>
    <n v="305.57544000000001"/>
    <n v="3.0210132999999999"/>
  </r>
  <r>
    <x v="67"/>
    <x v="174"/>
    <n v="172.82404"/>
    <n v="-8.9176040000000008"/>
    <n v="306.84960000000001"/>
    <n v="3.0210132999999999"/>
  </r>
  <r>
    <x v="67"/>
    <x v="175"/>
    <n v="173.8562"/>
    <n v="-8.3724410000000002"/>
    <n v="309.09106000000003"/>
    <n v="3.0210132999999999"/>
  </r>
  <r>
    <x v="67"/>
    <x v="176"/>
    <n v="175.09549000000001"/>
    <n v="-7.9837999999999996"/>
    <n v="311.04840000000002"/>
    <n v="3.0210132999999999"/>
  </r>
  <r>
    <x v="67"/>
    <x v="177"/>
    <n v="177.27306999999999"/>
    <n v="-7.5159050000000001"/>
    <n v="313.27465999999998"/>
    <n v="3.0210132999999999"/>
  </r>
  <r>
    <x v="67"/>
    <x v="178"/>
    <n v="179.31378000000001"/>
    <n v="-7.0480102999999996"/>
    <n v="315.35525999999999"/>
    <n v="3.0210132999999999"/>
  </r>
  <r>
    <x v="67"/>
    <x v="179"/>
    <n v="181.16560000000001"/>
    <n v="-6.6662980000000003"/>
    <n v="317.18459999999999"/>
    <n v="3.0210132999999999"/>
  </r>
  <r>
    <x v="67"/>
    <x v="180"/>
    <n v="182.36341999999999"/>
    <n v="-6.7203045000000001"/>
    <n v="318.85775999999998"/>
    <n v="3.0210132999999999"/>
  </r>
  <r>
    <x v="67"/>
    <x v="181"/>
    <n v="183.51503"/>
    <n v="-6.7771400000000002"/>
    <n v="319.99221999999997"/>
    <n v="3.0210132999999999"/>
  </r>
  <r>
    <x v="67"/>
    <x v="182"/>
    <n v="184.45464000000001"/>
    <n v="-6.857666"/>
    <n v="321.23358000000002"/>
    <n v="3.0210132999999999"/>
  </r>
  <r>
    <x v="67"/>
    <x v="183"/>
    <n v="185.54506000000001"/>
    <n v="-6.6584763999999996"/>
    <n v="322.50693000000001"/>
    <n v="3.0210132999999999"/>
  </r>
  <r>
    <x v="67"/>
    <x v="184"/>
    <n v="187.19182000000001"/>
    <n v="-5.8414640000000002"/>
    <n v="324.31920000000002"/>
    <n v="3.0210132999999999"/>
  </r>
  <r>
    <x v="67"/>
    <x v="185"/>
    <n v="188.39668"/>
    <n v="-5.1767944999999997"/>
    <n v="325.36676"/>
    <n v="3.0210132999999999"/>
  </r>
  <r>
    <x v="67"/>
    <x v="186"/>
    <n v="189.68097"/>
    <n v="-4.6273346000000002"/>
    <n v="327.13440000000003"/>
    <n v="3.0210132999999999"/>
  </r>
  <r>
    <x v="67"/>
    <x v="187"/>
    <n v="190.88741999999999"/>
    <n v="-4.2108727000000004"/>
    <n v="328.20154000000002"/>
    <n v="3.0210132999999999"/>
  </r>
  <r>
    <x v="67"/>
    <x v="188"/>
    <n v="192.09273999999999"/>
    <n v="-3.7844511999999999"/>
    <n v="329.26519999999999"/>
    <n v="3.0210132999999999"/>
  </r>
  <r>
    <x v="67"/>
    <x v="189"/>
    <n v="193.04997"/>
    <n v="-3.4793932000000001"/>
    <n v="330.52319999999997"/>
    <n v="3.0210132999999999"/>
  </r>
  <r>
    <x v="67"/>
    <x v="190"/>
    <n v="193.82585"/>
    <n v="-3.2563914999999999"/>
    <n v="330.45154000000002"/>
    <n v="3.0210132999999999"/>
  </r>
  <r>
    <x v="67"/>
    <x v="191"/>
    <n v="194.71995999999999"/>
    <n v="-2.9113566999999998"/>
    <n v="331.45916999999997"/>
    <n v="3.0210132999999999"/>
  </r>
  <r>
    <x v="67"/>
    <x v="192"/>
    <n v="195.61716999999999"/>
    <n v="-2.5353750000000002"/>
    <n v="332.49158"/>
    <n v="3.0210132999999999"/>
  </r>
  <r>
    <x v="67"/>
    <x v="193"/>
    <n v="196.74117000000001"/>
    <n v="-2.2234514000000001"/>
    <n v="333.49874999999997"/>
    <n v="3.0210132999999999"/>
  </r>
  <r>
    <x v="67"/>
    <x v="194"/>
    <n v="197.86649"/>
    <n v="-1.9219856"/>
    <n v="334.49927000000002"/>
    <n v="3.0210132999999999"/>
  </r>
  <r>
    <x v="67"/>
    <x v="195"/>
    <n v="198.98451"/>
    <n v="-1.6205201"/>
    <n v="335.57602000000003"/>
    <n v="3.0210132999999999"/>
  </r>
  <r>
    <x v="67"/>
    <x v="196"/>
    <n v="199.59192999999999"/>
    <n v="-1.3249298"/>
    <n v="336.57614000000001"/>
    <n v="3.0210132999999999"/>
  </r>
  <r>
    <x v="67"/>
    <x v="197"/>
    <n v="200.71326999999999"/>
    <n v="-1.0377512"/>
    <n v="337.78480000000002"/>
    <n v="3.0210132999999999"/>
  </r>
  <r>
    <x v="67"/>
    <x v="198"/>
    <n v="201.91651999999999"/>
    <n v="-0.57715470000000002"/>
    <n v="338.84694999999999"/>
    <n v="3.0210132999999999"/>
  </r>
  <r>
    <x v="67"/>
    <x v="199"/>
    <n v="203.03739999999999"/>
    <n v="-0.24163845"/>
    <n v="339.83890000000002"/>
    <n v="3.0210132999999999"/>
  </r>
  <r>
    <x v="67"/>
    <x v="200"/>
    <n v="204.31404000000001"/>
    <n v="0.34199594999999999"/>
    <n v="341.59235000000001"/>
    <n v="3.0210132999999999"/>
  </r>
  <r>
    <x v="67"/>
    <x v="201"/>
    <n v="205.46294"/>
    <n v="0.77479832999999998"/>
    <n v="343.22836000000001"/>
    <n v="3.0210132999999999"/>
  </r>
  <r>
    <x v="67"/>
    <x v="202"/>
    <n v="206.66964999999999"/>
    <n v="1.182269"/>
    <n v="344.45904999999999"/>
    <n v="3.0210132999999999"/>
  </r>
  <r>
    <x v="67"/>
    <x v="203"/>
    <n v="208.69184999999999"/>
    <n v="1.5507040000000001"/>
    <n v="346.65996999999999"/>
    <n v="3.0210132999999999"/>
  </r>
  <r>
    <x v="67"/>
    <x v="204"/>
    <n v="209.96602999999999"/>
    <n v="2.0887175"/>
    <n v="348.55615"/>
    <n v="3.0210132999999999"/>
  </r>
  <r>
    <x v="67"/>
    <x v="205"/>
    <n v="211.08054999999999"/>
    <n v="2.3918675999999999"/>
    <n v="349.66692999999998"/>
    <n v="3.0210132999999999"/>
  </r>
  <r>
    <x v="67"/>
    <x v="206"/>
    <n v="212.25409999999999"/>
    <n v="2.6979365"/>
    <n v="351.01389999999998"/>
    <n v="3.0210132999999999"/>
  </r>
  <r>
    <x v="67"/>
    <x v="207"/>
    <n v="213.45923999999999"/>
    <n v="3.0202360000000001"/>
    <n v="352.14544999999998"/>
    <n v="3.0210132999999999"/>
  </r>
  <r>
    <x v="67"/>
    <x v="208"/>
    <n v="214.50154000000001"/>
    <n v="3.2573051"/>
    <n v="353.32015999999999"/>
    <n v="3.0210132999999999"/>
  </r>
  <r>
    <x v="67"/>
    <x v="209"/>
    <n v="215.52946"/>
    <n v="3.2549074"/>
    <n v="354.63650000000001"/>
    <n v="3.0210132999999999"/>
  </r>
  <r>
    <x v="67"/>
    <x v="210"/>
    <n v="216.21063000000001"/>
    <n v="3.2718959999999999"/>
    <n v="355.88562000000002"/>
    <n v="3.0210132999999999"/>
  </r>
  <r>
    <x v="67"/>
    <x v="211"/>
    <n v="216.80649"/>
    <n v="3.2523222000000001"/>
    <n v="356.93957999999998"/>
    <n v="3.0210132999999999"/>
  </r>
  <r>
    <x v="67"/>
    <x v="212"/>
    <n v="218.08731"/>
    <n v="3.7323537"/>
    <n v="358.86489999999998"/>
    <n v="3.0210132999999999"/>
  </r>
  <r>
    <x v="67"/>
    <x v="213"/>
    <n v="219.29561000000001"/>
    <n v="3.7755504000000002"/>
    <n v="360.4862"/>
    <n v="3.0210132999999999"/>
  </r>
  <r>
    <x v="67"/>
    <x v="214"/>
    <n v="220.50228999999999"/>
    <n v="3.8187473000000001"/>
    <n v="362.02184999999997"/>
    <n v="3.0210132999999999"/>
  </r>
  <r>
    <x v="67"/>
    <x v="215"/>
    <n v="221.67637999999999"/>
    <n v="3.8699029999999999"/>
    <n v="363.60556000000003"/>
    <n v="3.0210132999999999"/>
  </r>
  <r>
    <x v="67"/>
    <x v="216"/>
    <n v="222.88482999999999"/>
    <n v="3.9801479999999998"/>
    <n v="364.65276999999998"/>
    <n v="3.0210132999999999"/>
  </r>
  <r>
    <x v="67"/>
    <x v="217"/>
    <n v="223.78825000000001"/>
    <n v="4.0200266999999998"/>
    <n v="365.70742999999999"/>
    <n v="3.0210132999999999"/>
  </r>
  <r>
    <x v="67"/>
    <x v="218"/>
    <n v="224.28263999999999"/>
    <n v="3.4366815000000002"/>
    <n v="367.83839999999998"/>
    <n v="3.0210132999999999"/>
  </r>
  <r>
    <x v="67"/>
    <x v="219"/>
    <n v="224.7773"/>
    <n v="2.8601906000000001"/>
    <n v="369.97025000000002"/>
    <n v="3.0210132999999999"/>
  </r>
  <r>
    <x v="67"/>
    <x v="220"/>
    <n v="225.27108999999999"/>
    <n v="2.2850636999999998"/>
    <n v="372.10208"/>
    <n v="3.0210132999999999"/>
  </r>
  <r>
    <x v="67"/>
    <x v="221"/>
    <n v="225.76334"/>
    <n v="1.7226831"/>
    <n v="374.23306000000002"/>
    <n v="3.0210132999999999"/>
  </r>
  <r>
    <x v="67"/>
    <x v="222"/>
    <n v="226.25966"/>
    <n v="1.1452969"/>
    <n v="376.40775000000002"/>
    <n v="3.0210132999999999"/>
  </r>
  <r>
    <x v="67"/>
    <x v="223"/>
    <n v="226.70003"/>
    <n v="0.56791073000000003"/>
    <n v="378.58246000000003"/>
    <n v="3.0210132999999999"/>
  </r>
  <r>
    <x v="67"/>
    <x v="224"/>
    <n v="227.20016000000001"/>
    <n v="-6.0957329999999999E-3"/>
    <n v="380.75630000000001"/>
    <n v="3.0210132999999999"/>
  </r>
  <r>
    <x v="67"/>
    <x v="225"/>
    <n v="227.70484999999999"/>
    <n v="-0.57893039999999996"/>
    <n v="382.92919999999998"/>
    <n v="3.0210132999999999"/>
  </r>
  <r>
    <x v="67"/>
    <x v="226"/>
    <n v="228.20952"/>
    <n v="-1.1517649999999999"/>
    <n v="385.13547"/>
    <n v="3.0210132999999999"/>
  </r>
  <r>
    <x v="67"/>
    <x v="227"/>
    <n v="228.71494999999999"/>
    <n v="-1.3257296000000001"/>
    <n v="387.30344000000002"/>
    <n v="3.0210132999999999"/>
  </r>
  <r>
    <x v="67"/>
    <x v="228"/>
    <n v="229.21755999999999"/>
    <n v="-1.0771474000000001"/>
    <n v="389.48122999999998"/>
    <n v="3.0210132999999999"/>
  </r>
  <r>
    <x v="67"/>
    <x v="229"/>
    <n v="229.75568999999999"/>
    <n v="-0.82558480000000001"/>
    <n v="391.64710000000002"/>
    <n v="3.0210132999999999"/>
  </r>
  <r>
    <x v="67"/>
    <x v="230"/>
    <n v="230.29836"/>
    <n v="-0.56734980000000002"/>
    <n v="393.81493999999998"/>
    <n v="3.0210132999999999"/>
  </r>
  <r>
    <x v="67"/>
    <x v="231"/>
    <n v="230.90568999999999"/>
    <n v="-0.3476979"/>
    <n v="396.0702"/>
    <n v="3.0210132999999999"/>
  </r>
  <r>
    <x v="67"/>
    <x v="232"/>
    <n v="231.50728000000001"/>
    <n v="-9.5080419999999999E-2"/>
    <n v="398.42334"/>
    <n v="3.0210132999999999"/>
  </r>
  <r>
    <x v="67"/>
    <x v="233"/>
    <n v="231.28052"/>
    <n v="0.36773992"/>
    <n v="400.93270000000001"/>
    <n v="3.0210132999999999"/>
  </r>
  <r>
    <x v="67"/>
    <x v="234"/>
    <m/>
    <m/>
    <m/>
    <n v="0"/>
  </r>
  <r>
    <x v="67"/>
    <x v="235"/>
    <m/>
    <m/>
    <m/>
    <n v="0"/>
  </r>
  <r>
    <x v="67"/>
    <x v="236"/>
    <m/>
    <m/>
    <m/>
    <n v="0"/>
  </r>
  <r>
    <x v="67"/>
    <x v="237"/>
    <m/>
    <m/>
    <m/>
    <n v="0"/>
  </r>
  <r>
    <x v="67"/>
    <x v="238"/>
    <m/>
    <m/>
    <m/>
    <n v="0"/>
  </r>
  <r>
    <x v="67"/>
    <x v="239"/>
    <m/>
    <m/>
    <m/>
    <n v="0"/>
  </r>
  <r>
    <x v="67"/>
    <x v="240"/>
    <m/>
    <m/>
    <m/>
    <n v="0"/>
  </r>
  <r>
    <x v="67"/>
    <x v="241"/>
    <m/>
    <m/>
    <m/>
    <n v="0"/>
  </r>
  <r>
    <x v="67"/>
    <x v="242"/>
    <m/>
    <m/>
    <m/>
    <n v="0"/>
  </r>
  <r>
    <x v="67"/>
    <x v="243"/>
    <m/>
    <m/>
    <m/>
    <n v="0"/>
  </r>
  <r>
    <x v="67"/>
    <x v="244"/>
    <m/>
    <m/>
    <m/>
    <n v="0"/>
  </r>
  <r>
    <x v="67"/>
    <x v="245"/>
    <m/>
    <m/>
    <m/>
    <n v="0"/>
  </r>
  <r>
    <x v="67"/>
    <x v="246"/>
    <m/>
    <m/>
    <m/>
    <n v="0"/>
  </r>
  <r>
    <x v="67"/>
    <x v="247"/>
    <m/>
    <m/>
    <m/>
    <n v="0"/>
  </r>
  <r>
    <x v="67"/>
    <x v="248"/>
    <m/>
    <m/>
    <m/>
    <n v="0"/>
  </r>
  <r>
    <x v="67"/>
    <x v="249"/>
    <m/>
    <m/>
    <m/>
    <n v="0"/>
  </r>
  <r>
    <x v="67"/>
    <x v="250"/>
    <m/>
    <m/>
    <m/>
    <n v="0"/>
  </r>
  <r>
    <x v="67"/>
    <x v="251"/>
    <m/>
    <m/>
    <m/>
    <n v="0"/>
  </r>
  <r>
    <x v="67"/>
    <x v="252"/>
    <m/>
    <m/>
    <m/>
    <n v="0"/>
  </r>
  <r>
    <x v="67"/>
    <x v="253"/>
    <m/>
    <m/>
    <m/>
    <n v="0"/>
  </r>
  <r>
    <x v="67"/>
    <x v="254"/>
    <m/>
    <m/>
    <m/>
    <n v="0"/>
  </r>
  <r>
    <x v="67"/>
    <x v="255"/>
    <m/>
    <m/>
    <m/>
    <n v="0"/>
  </r>
  <r>
    <x v="67"/>
    <x v="256"/>
    <m/>
    <m/>
    <m/>
    <n v="0"/>
  </r>
  <r>
    <x v="67"/>
    <x v="257"/>
    <m/>
    <m/>
    <m/>
    <n v="0"/>
  </r>
  <r>
    <x v="67"/>
    <x v="258"/>
    <m/>
    <m/>
    <m/>
    <n v="0"/>
  </r>
  <r>
    <x v="67"/>
    <x v="259"/>
    <m/>
    <m/>
    <m/>
    <n v="0"/>
  </r>
  <r>
    <x v="67"/>
    <x v="260"/>
    <m/>
    <m/>
    <m/>
    <n v="0"/>
  </r>
  <r>
    <x v="67"/>
    <x v="261"/>
    <m/>
    <m/>
    <m/>
    <n v="0"/>
  </r>
  <r>
    <x v="67"/>
    <x v="262"/>
    <m/>
    <m/>
    <m/>
    <n v="0"/>
  </r>
  <r>
    <x v="67"/>
    <x v="263"/>
    <m/>
    <m/>
    <m/>
    <n v="0"/>
  </r>
  <r>
    <x v="67"/>
    <x v="264"/>
    <m/>
    <m/>
    <m/>
    <n v="0"/>
  </r>
  <r>
    <x v="67"/>
    <x v="265"/>
    <m/>
    <m/>
    <m/>
    <n v="0"/>
  </r>
  <r>
    <x v="67"/>
    <x v="266"/>
    <m/>
    <m/>
    <m/>
    <n v="0"/>
  </r>
  <r>
    <x v="67"/>
    <x v="267"/>
    <m/>
    <m/>
    <m/>
    <n v="0"/>
  </r>
  <r>
    <x v="67"/>
    <x v="268"/>
    <m/>
    <m/>
    <m/>
    <n v="0"/>
  </r>
  <r>
    <x v="67"/>
    <x v="269"/>
    <m/>
    <m/>
    <m/>
    <n v="0"/>
  </r>
  <r>
    <x v="67"/>
    <x v="270"/>
    <m/>
    <m/>
    <m/>
    <n v="0"/>
  </r>
  <r>
    <x v="67"/>
    <x v="271"/>
    <m/>
    <m/>
    <m/>
    <n v="0"/>
  </r>
  <r>
    <x v="67"/>
    <x v="272"/>
    <m/>
    <m/>
    <m/>
    <n v="0"/>
  </r>
  <r>
    <x v="67"/>
    <x v="273"/>
    <m/>
    <m/>
    <m/>
    <n v="0"/>
  </r>
  <r>
    <x v="67"/>
    <x v="274"/>
    <m/>
    <m/>
    <m/>
    <n v="0"/>
  </r>
  <r>
    <x v="67"/>
    <x v="275"/>
    <m/>
    <m/>
    <m/>
    <n v="0"/>
  </r>
  <r>
    <x v="67"/>
    <x v="276"/>
    <m/>
    <m/>
    <m/>
    <n v="0"/>
  </r>
  <r>
    <x v="67"/>
    <x v="277"/>
    <m/>
    <m/>
    <m/>
    <n v="0"/>
  </r>
  <r>
    <x v="67"/>
    <x v="278"/>
    <m/>
    <m/>
    <m/>
    <n v="0"/>
  </r>
  <r>
    <x v="67"/>
    <x v="279"/>
    <m/>
    <m/>
    <m/>
    <n v="0"/>
  </r>
  <r>
    <x v="67"/>
    <x v="280"/>
    <m/>
    <m/>
    <m/>
    <n v="0"/>
  </r>
  <r>
    <x v="67"/>
    <x v="281"/>
    <m/>
    <m/>
    <m/>
    <n v="0"/>
  </r>
  <r>
    <x v="67"/>
    <x v="282"/>
    <m/>
    <m/>
    <m/>
    <n v="0"/>
  </r>
  <r>
    <x v="67"/>
    <x v="283"/>
    <m/>
    <m/>
    <m/>
    <n v="0"/>
  </r>
  <r>
    <x v="67"/>
    <x v="284"/>
    <m/>
    <m/>
    <m/>
    <n v="0"/>
  </r>
  <r>
    <x v="67"/>
    <x v="285"/>
    <m/>
    <m/>
    <m/>
    <n v="0"/>
  </r>
  <r>
    <x v="67"/>
    <x v="286"/>
    <m/>
    <m/>
    <m/>
    <n v="0"/>
  </r>
  <r>
    <x v="67"/>
    <x v="287"/>
    <m/>
    <m/>
    <m/>
    <n v="0"/>
  </r>
  <r>
    <x v="67"/>
    <x v="288"/>
    <m/>
    <m/>
    <m/>
    <n v="0"/>
  </r>
  <r>
    <x v="67"/>
    <x v="289"/>
    <m/>
    <m/>
    <m/>
    <n v="0"/>
  </r>
  <r>
    <x v="67"/>
    <x v="290"/>
    <m/>
    <m/>
    <m/>
    <n v="0"/>
  </r>
  <r>
    <x v="67"/>
    <x v="291"/>
    <m/>
    <m/>
    <m/>
    <n v="0"/>
  </r>
  <r>
    <x v="67"/>
    <x v="292"/>
    <m/>
    <m/>
    <m/>
    <n v="0"/>
  </r>
  <r>
    <x v="67"/>
    <x v="293"/>
    <m/>
    <m/>
    <m/>
    <n v="0"/>
  </r>
  <r>
    <x v="67"/>
    <x v="294"/>
    <m/>
    <m/>
    <m/>
    <n v="0"/>
  </r>
  <r>
    <x v="67"/>
    <x v="295"/>
    <m/>
    <m/>
    <m/>
    <n v="0"/>
  </r>
  <r>
    <x v="67"/>
    <x v="296"/>
    <m/>
    <m/>
    <m/>
    <n v="0"/>
  </r>
  <r>
    <x v="67"/>
    <x v="297"/>
    <m/>
    <m/>
    <m/>
    <n v="0"/>
  </r>
  <r>
    <x v="67"/>
    <x v="298"/>
    <m/>
    <m/>
    <m/>
    <n v="0"/>
  </r>
  <r>
    <x v="67"/>
    <x v="299"/>
    <m/>
    <m/>
    <m/>
    <n v="0"/>
  </r>
  <r>
    <x v="67"/>
    <x v="300"/>
    <m/>
    <m/>
    <m/>
    <n v="0"/>
  </r>
  <r>
    <x v="67"/>
    <x v="301"/>
    <m/>
    <m/>
    <m/>
    <n v="0"/>
  </r>
  <r>
    <x v="67"/>
    <x v="302"/>
    <m/>
    <m/>
    <m/>
    <n v="0"/>
  </r>
  <r>
    <x v="67"/>
    <x v="303"/>
    <m/>
    <m/>
    <m/>
    <n v="0"/>
  </r>
  <r>
    <x v="67"/>
    <x v="304"/>
    <m/>
    <m/>
    <m/>
    <n v="0"/>
  </r>
  <r>
    <x v="67"/>
    <x v="305"/>
    <m/>
    <m/>
    <m/>
    <n v="0"/>
  </r>
  <r>
    <x v="67"/>
    <x v="306"/>
    <m/>
    <m/>
    <m/>
    <n v="0"/>
  </r>
  <r>
    <x v="67"/>
    <x v="307"/>
    <m/>
    <m/>
    <m/>
    <n v="0"/>
  </r>
  <r>
    <x v="67"/>
    <x v="308"/>
    <m/>
    <m/>
    <m/>
    <n v="0"/>
  </r>
  <r>
    <x v="67"/>
    <x v="309"/>
    <m/>
    <m/>
    <m/>
    <n v="0"/>
  </r>
  <r>
    <x v="67"/>
    <x v="310"/>
    <m/>
    <m/>
    <m/>
    <n v="0"/>
  </r>
  <r>
    <x v="67"/>
    <x v="311"/>
    <m/>
    <m/>
    <m/>
    <n v="0"/>
  </r>
  <r>
    <x v="67"/>
    <x v="312"/>
    <m/>
    <m/>
    <m/>
    <n v="0"/>
  </r>
  <r>
    <x v="67"/>
    <x v="313"/>
    <m/>
    <m/>
    <m/>
    <n v="0"/>
  </r>
  <r>
    <x v="67"/>
    <x v="314"/>
    <m/>
    <m/>
    <m/>
    <n v="0"/>
  </r>
  <r>
    <x v="67"/>
    <x v="315"/>
    <m/>
    <m/>
    <m/>
    <n v="0"/>
  </r>
  <r>
    <x v="67"/>
    <x v="316"/>
    <m/>
    <m/>
    <m/>
    <n v="0"/>
  </r>
  <r>
    <x v="67"/>
    <x v="317"/>
    <m/>
    <m/>
    <m/>
    <n v="0"/>
  </r>
  <r>
    <x v="67"/>
    <x v="318"/>
    <m/>
    <m/>
    <m/>
    <n v="0"/>
  </r>
  <r>
    <x v="67"/>
    <x v="319"/>
    <m/>
    <m/>
    <m/>
    <n v="0"/>
  </r>
  <r>
    <x v="67"/>
    <x v="320"/>
    <m/>
    <m/>
    <m/>
    <n v="0"/>
  </r>
  <r>
    <x v="67"/>
    <x v="321"/>
    <m/>
    <m/>
    <m/>
    <n v="0"/>
  </r>
  <r>
    <x v="67"/>
    <x v="322"/>
    <m/>
    <m/>
    <m/>
    <n v="0"/>
  </r>
  <r>
    <x v="67"/>
    <x v="323"/>
    <m/>
    <m/>
    <m/>
    <n v="0"/>
  </r>
  <r>
    <x v="67"/>
    <x v="324"/>
    <m/>
    <m/>
    <m/>
    <n v="0"/>
  </r>
  <r>
    <x v="67"/>
    <x v="325"/>
    <m/>
    <m/>
    <m/>
    <n v="0"/>
  </r>
  <r>
    <x v="67"/>
    <x v="326"/>
    <m/>
    <m/>
    <m/>
    <n v="0"/>
  </r>
  <r>
    <x v="67"/>
    <x v="327"/>
    <m/>
    <m/>
    <m/>
    <n v="0"/>
  </r>
  <r>
    <x v="67"/>
    <x v="328"/>
    <m/>
    <m/>
    <m/>
    <n v="0"/>
  </r>
  <r>
    <x v="67"/>
    <x v="329"/>
    <m/>
    <m/>
    <m/>
    <n v="0"/>
  </r>
  <r>
    <x v="67"/>
    <x v="330"/>
    <m/>
    <m/>
    <m/>
    <n v="0"/>
  </r>
  <r>
    <x v="67"/>
    <x v="331"/>
    <m/>
    <m/>
    <m/>
    <n v="0"/>
  </r>
  <r>
    <x v="67"/>
    <x v="332"/>
    <m/>
    <m/>
    <m/>
    <n v="0"/>
  </r>
  <r>
    <x v="67"/>
    <x v="333"/>
    <m/>
    <m/>
    <m/>
    <n v="0"/>
  </r>
  <r>
    <x v="67"/>
    <x v="334"/>
    <m/>
    <m/>
    <m/>
    <n v="0"/>
  </r>
  <r>
    <x v="67"/>
    <x v="335"/>
    <m/>
    <m/>
    <m/>
    <n v="0"/>
  </r>
  <r>
    <x v="67"/>
    <x v="336"/>
    <m/>
    <m/>
    <m/>
    <n v="0"/>
  </r>
  <r>
    <x v="67"/>
    <x v="337"/>
    <m/>
    <m/>
    <m/>
    <n v="0"/>
  </r>
  <r>
    <x v="67"/>
    <x v="338"/>
    <m/>
    <m/>
    <m/>
    <n v="0"/>
  </r>
  <r>
    <x v="67"/>
    <x v="339"/>
    <m/>
    <m/>
    <m/>
    <n v="0"/>
  </r>
  <r>
    <x v="67"/>
    <x v="340"/>
    <m/>
    <m/>
    <m/>
    <n v="0"/>
  </r>
  <r>
    <x v="67"/>
    <x v="341"/>
    <m/>
    <m/>
    <m/>
    <n v="0"/>
  </r>
  <r>
    <x v="67"/>
    <x v="342"/>
    <m/>
    <m/>
    <m/>
    <n v="0"/>
  </r>
  <r>
    <x v="67"/>
    <x v="343"/>
    <m/>
    <m/>
    <m/>
    <n v="0"/>
  </r>
  <r>
    <x v="67"/>
    <x v="344"/>
    <m/>
    <m/>
    <m/>
    <n v="0"/>
  </r>
  <r>
    <x v="67"/>
    <x v="345"/>
    <m/>
    <m/>
    <m/>
    <n v="0"/>
  </r>
  <r>
    <x v="67"/>
    <x v="346"/>
    <m/>
    <m/>
    <m/>
    <n v="0"/>
  </r>
  <r>
    <x v="67"/>
    <x v="347"/>
    <m/>
    <m/>
    <m/>
    <n v="0"/>
  </r>
  <r>
    <x v="67"/>
    <x v="348"/>
    <m/>
    <m/>
    <m/>
    <n v="0"/>
  </r>
  <r>
    <x v="67"/>
    <x v="349"/>
    <m/>
    <m/>
    <m/>
    <n v="0"/>
  </r>
  <r>
    <x v="67"/>
    <x v="350"/>
    <m/>
    <m/>
    <m/>
    <n v="0"/>
  </r>
  <r>
    <x v="67"/>
    <x v="351"/>
    <m/>
    <m/>
    <m/>
    <n v="0"/>
  </r>
  <r>
    <x v="67"/>
    <x v="352"/>
    <m/>
    <m/>
    <m/>
    <n v="0"/>
  </r>
  <r>
    <x v="67"/>
    <x v="353"/>
    <m/>
    <m/>
    <m/>
    <n v="0"/>
  </r>
  <r>
    <x v="67"/>
    <x v="354"/>
    <m/>
    <m/>
    <m/>
    <n v="0"/>
  </r>
  <r>
    <x v="67"/>
    <x v="355"/>
    <m/>
    <m/>
    <m/>
    <n v="0"/>
  </r>
  <r>
    <x v="67"/>
    <x v="356"/>
    <m/>
    <m/>
    <m/>
    <n v="0"/>
  </r>
  <r>
    <x v="67"/>
    <x v="357"/>
    <m/>
    <m/>
    <m/>
    <n v="0"/>
  </r>
  <r>
    <x v="67"/>
    <x v="358"/>
    <m/>
    <m/>
    <m/>
    <n v="0"/>
  </r>
  <r>
    <x v="67"/>
    <x v="359"/>
    <m/>
    <m/>
    <m/>
    <n v="0"/>
  </r>
  <r>
    <x v="67"/>
    <x v="360"/>
    <m/>
    <m/>
    <m/>
    <n v="0"/>
  </r>
  <r>
    <x v="67"/>
    <x v="361"/>
    <m/>
    <m/>
    <m/>
    <n v="0"/>
  </r>
  <r>
    <x v="67"/>
    <x v="362"/>
    <m/>
    <m/>
    <m/>
    <n v="0"/>
  </r>
  <r>
    <x v="67"/>
    <x v="363"/>
    <m/>
    <m/>
    <m/>
    <n v="0"/>
  </r>
  <r>
    <x v="67"/>
    <x v="364"/>
    <m/>
    <m/>
    <m/>
    <n v="0"/>
  </r>
  <r>
    <x v="67"/>
    <x v="365"/>
    <m/>
    <m/>
    <m/>
    <n v="0"/>
  </r>
  <r>
    <x v="67"/>
    <x v="366"/>
    <m/>
    <m/>
    <m/>
    <n v="0"/>
  </r>
  <r>
    <x v="67"/>
    <x v="367"/>
    <m/>
    <m/>
    <m/>
    <n v="0"/>
  </r>
  <r>
    <x v="67"/>
    <x v="368"/>
    <m/>
    <m/>
    <m/>
    <n v="0"/>
  </r>
  <r>
    <x v="67"/>
    <x v="369"/>
    <m/>
    <m/>
    <m/>
    <n v="0"/>
  </r>
  <r>
    <x v="67"/>
    <x v="370"/>
    <m/>
    <m/>
    <m/>
    <n v="0"/>
  </r>
  <r>
    <x v="67"/>
    <x v="371"/>
    <m/>
    <m/>
    <m/>
    <n v="0"/>
  </r>
  <r>
    <x v="67"/>
    <x v="372"/>
    <m/>
    <m/>
    <m/>
    <n v="0"/>
  </r>
  <r>
    <x v="67"/>
    <x v="373"/>
    <m/>
    <m/>
    <m/>
    <n v="0"/>
  </r>
  <r>
    <x v="67"/>
    <x v="374"/>
    <m/>
    <m/>
    <m/>
    <n v="0"/>
  </r>
  <r>
    <x v="67"/>
    <x v="375"/>
    <m/>
    <m/>
    <m/>
    <n v="0"/>
  </r>
  <r>
    <x v="67"/>
    <x v="376"/>
    <m/>
    <m/>
    <m/>
    <n v="0"/>
  </r>
  <r>
    <x v="67"/>
    <x v="377"/>
    <m/>
    <m/>
    <m/>
    <n v="0"/>
  </r>
  <r>
    <x v="67"/>
    <x v="378"/>
    <m/>
    <m/>
    <m/>
    <n v="0"/>
  </r>
  <r>
    <x v="67"/>
    <x v="379"/>
    <m/>
    <m/>
    <m/>
    <n v="0"/>
  </r>
  <r>
    <x v="67"/>
    <x v="380"/>
    <m/>
    <m/>
    <m/>
    <n v="0"/>
  </r>
  <r>
    <x v="67"/>
    <x v="381"/>
    <m/>
    <m/>
    <m/>
    <n v="0"/>
  </r>
  <r>
    <x v="67"/>
    <x v="382"/>
    <m/>
    <m/>
    <m/>
    <n v="0"/>
  </r>
  <r>
    <x v="67"/>
    <x v="383"/>
    <m/>
    <m/>
    <m/>
    <n v="0"/>
  </r>
  <r>
    <x v="67"/>
    <x v="384"/>
    <m/>
    <m/>
    <m/>
    <n v="0"/>
  </r>
  <r>
    <x v="67"/>
    <x v="385"/>
    <m/>
    <m/>
    <m/>
    <n v="0"/>
  </r>
  <r>
    <x v="67"/>
    <x v="386"/>
    <m/>
    <m/>
    <m/>
    <n v="0"/>
  </r>
  <r>
    <x v="67"/>
    <x v="387"/>
    <m/>
    <m/>
    <m/>
    <n v="0"/>
  </r>
  <r>
    <x v="67"/>
    <x v="388"/>
    <m/>
    <m/>
    <m/>
    <n v="0"/>
  </r>
  <r>
    <x v="67"/>
    <x v="389"/>
    <m/>
    <m/>
    <m/>
    <n v="0"/>
  </r>
  <r>
    <x v="67"/>
    <x v="390"/>
    <m/>
    <m/>
    <m/>
    <n v="0"/>
  </r>
  <r>
    <x v="67"/>
    <x v="391"/>
    <m/>
    <m/>
    <m/>
    <n v="0"/>
  </r>
  <r>
    <x v="67"/>
    <x v="392"/>
    <m/>
    <m/>
    <m/>
    <n v="0"/>
  </r>
  <r>
    <x v="67"/>
    <x v="393"/>
    <m/>
    <m/>
    <m/>
    <n v="0"/>
  </r>
  <r>
    <x v="67"/>
    <x v="394"/>
    <m/>
    <m/>
    <m/>
    <n v="0"/>
  </r>
  <r>
    <x v="67"/>
    <x v="395"/>
    <m/>
    <m/>
    <m/>
    <n v="0"/>
  </r>
  <r>
    <x v="67"/>
    <x v="396"/>
    <m/>
    <m/>
    <m/>
    <n v="0"/>
  </r>
  <r>
    <x v="67"/>
    <x v="397"/>
    <m/>
    <m/>
    <m/>
    <n v="0"/>
  </r>
  <r>
    <x v="67"/>
    <x v="398"/>
    <m/>
    <m/>
    <m/>
    <n v="0"/>
  </r>
  <r>
    <x v="67"/>
    <x v="399"/>
    <m/>
    <m/>
    <m/>
    <n v="0"/>
  </r>
  <r>
    <x v="67"/>
    <x v="400"/>
    <m/>
    <m/>
    <m/>
    <n v="0"/>
  </r>
  <r>
    <x v="67"/>
    <x v="401"/>
    <m/>
    <m/>
    <m/>
    <n v="0"/>
  </r>
  <r>
    <x v="67"/>
    <x v="402"/>
    <m/>
    <m/>
    <m/>
    <n v="0"/>
  </r>
  <r>
    <x v="67"/>
    <x v="403"/>
    <m/>
    <m/>
    <m/>
    <n v="0"/>
  </r>
  <r>
    <x v="67"/>
    <x v="404"/>
    <m/>
    <m/>
    <m/>
    <n v="0"/>
  </r>
  <r>
    <x v="67"/>
    <x v="405"/>
    <m/>
    <m/>
    <m/>
    <n v="0"/>
  </r>
  <r>
    <x v="67"/>
    <x v="406"/>
    <m/>
    <m/>
    <m/>
    <n v="0"/>
  </r>
  <r>
    <x v="67"/>
    <x v="407"/>
    <m/>
    <m/>
    <m/>
    <n v="0"/>
  </r>
  <r>
    <x v="67"/>
    <x v="408"/>
    <m/>
    <m/>
    <m/>
    <n v="0"/>
  </r>
  <r>
    <x v="67"/>
    <x v="409"/>
    <m/>
    <m/>
    <m/>
    <n v="0"/>
  </r>
  <r>
    <x v="67"/>
    <x v="410"/>
    <m/>
    <m/>
    <m/>
    <n v="0"/>
  </r>
  <r>
    <x v="67"/>
    <x v="411"/>
    <m/>
    <m/>
    <m/>
    <n v="0"/>
  </r>
  <r>
    <x v="67"/>
    <x v="412"/>
    <m/>
    <m/>
    <m/>
    <n v="0"/>
  </r>
  <r>
    <x v="67"/>
    <x v="413"/>
    <m/>
    <m/>
    <m/>
    <n v="0"/>
  </r>
  <r>
    <x v="67"/>
    <x v="414"/>
    <m/>
    <m/>
    <m/>
    <n v="0"/>
  </r>
  <r>
    <x v="67"/>
    <x v="415"/>
    <m/>
    <m/>
    <m/>
    <n v="0"/>
  </r>
  <r>
    <x v="67"/>
    <x v="416"/>
    <m/>
    <m/>
    <m/>
    <n v="0"/>
  </r>
  <r>
    <x v="67"/>
    <x v="417"/>
    <m/>
    <m/>
    <m/>
    <n v="0"/>
  </r>
  <r>
    <x v="67"/>
    <x v="418"/>
    <m/>
    <m/>
    <m/>
    <n v="0"/>
  </r>
  <r>
    <x v="67"/>
    <x v="419"/>
    <m/>
    <m/>
    <m/>
    <n v="0"/>
  </r>
  <r>
    <x v="67"/>
    <x v="420"/>
    <m/>
    <m/>
    <m/>
    <n v="0"/>
  </r>
  <r>
    <x v="67"/>
    <x v="421"/>
    <m/>
    <m/>
    <m/>
    <n v="0"/>
  </r>
  <r>
    <x v="67"/>
    <x v="422"/>
    <m/>
    <m/>
    <m/>
    <n v="0"/>
  </r>
  <r>
    <x v="67"/>
    <x v="423"/>
    <m/>
    <m/>
    <m/>
    <n v="0"/>
  </r>
  <r>
    <x v="67"/>
    <x v="424"/>
    <m/>
    <m/>
    <m/>
    <n v="0"/>
  </r>
  <r>
    <x v="67"/>
    <x v="425"/>
    <m/>
    <m/>
    <m/>
    <n v="0"/>
  </r>
  <r>
    <x v="67"/>
    <x v="426"/>
    <m/>
    <m/>
    <m/>
    <n v="0"/>
  </r>
  <r>
    <x v="67"/>
    <x v="427"/>
    <m/>
    <m/>
    <m/>
    <n v="0"/>
  </r>
  <r>
    <x v="67"/>
    <x v="428"/>
    <m/>
    <m/>
    <m/>
    <n v="0"/>
  </r>
  <r>
    <x v="67"/>
    <x v="429"/>
    <m/>
    <m/>
    <m/>
    <n v="0"/>
  </r>
  <r>
    <x v="67"/>
    <x v="430"/>
    <m/>
    <m/>
    <m/>
    <n v="0"/>
  </r>
  <r>
    <x v="67"/>
    <x v="431"/>
    <m/>
    <m/>
    <m/>
    <n v="0"/>
  </r>
  <r>
    <x v="67"/>
    <x v="432"/>
    <m/>
    <m/>
    <m/>
    <n v="0"/>
  </r>
  <r>
    <x v="67"/>
    <x v="433"/>
    <m/>
    <m/>
    <m/>
    <n v="0"/>
  </r>
  <r>
    <x v="67"/>
    <x v="434"/>
    <m/>
    <m/>
    <m/>
    <n v="0"/>
  </r>
  <r>
    <x v="67"/>
    <x v="435"/>
    <m/>
    <m/>
    <m/>
    <n v="0"/>
  </r>
  <r>
    <x v="67"/>
    <x v="436"/>
    <m/>
    <m/>
    <m/>
    <n v="0"/>
  </r>
  <r>
    <x v="67"/>
    <x v="437"/>
    <m/>
    <m/>
    <m/>
    <n v="0"/>
  </r>
  <r>
    <x v="67"/>
    <x v="438"/>
    <m/>
    <m/>
    <m/>
    <n v="0"/>
  </r>
  <r>
    <x v="67"/>
    <x v="439"/>
    <m/>
    <m/>
    <m/>
    <n v="0"/>
  </r>
  <r>
    <x v="67"/>
    <x v="440"/>
    <m/>
    <m/>
    <m/>
    <n v="0"/>
  </r>
  <r>
    <x v="67"/>
    <x v="441"/>
    <m/>
    <m/>
    <m/>
    <n v="0"/>
  </r>
  <r>
    <x v="67"/>
    <x v="442"/>
    <m/>
    <m/>
    <m/>
    <n v="0"/>
  </r>
  <r>
    <x v="67"/>
    <x v="443"/>
    <m/>
    <m/>
    <m/>
    <n v="0"/>
  </r>
  <r>
    <x v="67"/>
    <x v="444"/>
    <m/>
    <m/>
    <m/>
    <n v="0"/>
  </r>
  <r>
    <x v="67"/>
    <x v="445"/>
    <m/>
    <m/>
    <m/>
    <n v="0"/>
  </r>
  <r>
    <x v="67"/>
    <x v="446"/>
    <m/>
    <m/>
    <m/>
    <n v="0"/>
  </r>
  <r>
    <x v="67"/>
    <x v="447"/>
    <m/>
    <m/>
    <m/>
    <n v="0"/>
  </r>
  <r>
    <x v="67"/>
    <x v="448"/>
    <m/>
    <m/>
    <m/>
    <n v="0"/>
  </r>
  <r>
    <x v="67"/>
    <x v="449"/>
    <m/>
    <m/>
    <m/>
    <n v="0"/>
  </r>
  <r>
    <x v="67"/>
    <x v="450"/>
    <m/>
    <m/>
    <m/>
    <n v="0"/>
  </r>
  <r>
    <x v="67"/>
    <x v="451"/>
    <m/>
    <m/>
    <m/>
    <n v="0"/>
  </r>
  <r>
    <x v="67"/>
    <x v="452"/>
    <m/>
    <m/>
    <m/>
    <n v="0"/>
  </r>
  <r>
    <x v="67"/>
    <x v="453"/>
    <m/>
    <m/>
    <m/>
    <n v="0"/>
  </r>
  <r>
    <x v="67"/>
    <x v="454"/>
    <m/>
    <m/>
    <m/>
    <n v="0"/>
  </r>
  <r>
    <x v="67"/>
    <x v="455"/>
    <m/>
    <m/>
    <m/>
    <n v="0"/>
  </r>
  <r>
    <x v="67"/>
    <x v="456"/>
    <m/>
    <m/>
    <m/>
    <n v="0"/>
  </r>
  <r>
    <x v="67"/>
    <x v="457"/>
    <m/>
    <m/>
    <m/>
    <n v="0"/>
  </r>
  <r>
    <x v="67"/>
    <x v="458"/>
    <m/>
    <m/>
    <m/>
    <n v="0"/>
  </r>
  <r>
    <x v="67"/>
    <x v="459"/>
    <m/>
    <m/>
    <m/>
    <n v="0"/>
  </r>
  <r>
    <x v="67"/>
    <x v="460"/>
    <m/>
    <m/>
    <m/>
    <n v="0"/>
  </r>
  <r>
    <x v="67"/>
    <x v="461"/>
    <m/>
    <m/>
    <m/>
    <n v="0"/>
  </r>
  <r>
    <x v="67"/>
    <x v="462"/>
    <m/>
    <m/>
    <m/>
    <n v="0"/>
  </r>
  <r>
    <x v="67"/>
    <x v="463"/>
    <m/>
    <m/>
    <m/>
    <n v="0"/>
  </r>
  <r>
    <x v="67"/>
    <x v="464"/>
    <m/>
    <m/>
    <m/>
    <n v="0"/>
  </r>
  <r>
    <x v="67"/>
    <x v="465"/>
    <m/>
    <m/>
    <m/>
    <n v="0"/>
  </r>
  <r>
    <x v="67"/>
    <x v="466"/>
    <m/>
    <m/>
    <m/>
    <n v="0"/>
  </r>
  <r>
    <x v="67"/>
    <x v="467"/>
    <m/>
    <m/>
    <m/>
    <n v="0"/>
  </r>
  <r>
    <x v="67"/>
    <x v="468"/>
    <m/>
    <m/>
    <m/>
    <n v="0"/>
  </r>
  <r>
    <x v="67"/>
    <x v="469"/>
    <m/>
    <m/>
    <m/>
    <n v="0"/>
  </r>
  <r>
    <x v="67"/>
    <x v="470"/>
    <m/>
    <m/>
    <m/>
    <n v="0"/>
  </r>
  <r>
    <x v="67"/>
    <x v="471"/>
    <m/>
    <m/>
    <m/>
    <n v="0"/>
  </r>
  <r>
    <x v="67"/>
    <x v="472"/>
    <m/>
    <m/>
    <m/>
    <n v="0"/>
  </r>
  <r>
    <x v="67"/>
    <x v="473"/>
    <m/>
    <m/>
    <m/>
    <n v="0"/>
  </r>
  <r>
    <x v="67"/>
    <x v="474"/>
    <m/>
    <m/>
    <m/>
    <n v="0"/>
  </r>
  <r>
    <x v="67"/>
    <x v="475"/>
    <m/>
    <m/>
    <m/>
    <n v="0"/>
  </r>
  <r>
    <x v="67"/>
    <x v="476"/>
    <m/>
    <m/>
    <m/>
    <n v="0"/>
  </r>
  <r>
    <x v="67"/>
    <x v="477"/>
    <m/>
    <m/>
    <m/>
    <n v="0"/>
  </r>
  <r>
    <x v="67"/>
    <x v="478"/>
    <m/>
    <m/>
    <m/>
    <n v="0"/>
  </r>
  <r>
    <x v="67"/>
    <x v="479"/>
    <m/>
    <m/>
    <m/>
    <n v="0"/>
  </r>
  <r>
    <x v="67"/>
    <x v="480"/>
    <m/>
    <m/>
    <m/>
    <n v="0"/>
  </r>
  <r>
    <x v="67"/>
    <x v="481"/>
    <m/>
    <m/>
    <m/>
    <n v="0"/>
  </r>
  <r>
    <x v="67"/>
    <x v="482"/>
    <m/>
    <m/>
    <m/>
    <n v="0"/>
  </r>
  <r>
    <x v="67"/>
    <x v="483"/>
    <m/>
    <m/>
    <m/>
    <n v="0"/>
  </r>
  <r>
    <x v="67"/>
    <x v="484"/>
    <m/>
    <m/>
    <m/>
    <n v="0"/>
  </r>
  <r>
    <x v="67"/>
    <x v="485"/>
    <m/>
    <m/>
    <m/>
    <n v="0"/>
  </r>
  <r>
    <x v="67"/>
    <x v="486"/>
    <m/>
    <m/>
    <m/>
    <n v="0"/>
  </r>
  <r>
    <x v="67"/>
    <x v="487"/>
    <m/>
    <m/>
    <m/>
    <n v="0"/>
  </r>
  <r>
    <x v="67"/>
    <x v="488"/>
    <m/>
    <m/>
    <m/>
    <n v="0"/>
  </r>
  <r>
    <x v="67"/>
    <x v="489"/>
    <m/>
    <m/>
    <m/>
    <n v="0"/>
  </r>
  <r>
    <x v="67"/>
    <x v="490"/>
    <m/>
    <m/>
    <m/>
    <n v="0"/>
  </r>
  <r>
    <x v="67"/>
    <x v="491"/>
    <m/>
    <m/>
    <m/>
    <n v="0"/>
  </r>
  <r>
    <x v="67"/>
    <x v="492"/>
    <m/>
    <m/>
    <m/>
    <n v="0"/>
  </r>
  <r>
    <x v="67"/>
    <x v="493"/>
    <m/>
    <m/>
    <m/>
    <n v="0"/>
  </r>
  <r>
    <x v="67"/>
    <x v="494"/>
    <m/>
    <m/>
    <m/>
    <n v="0"/>
  </r>
  <r>
    <x v="67"/>
    <x v="495"/>
    <m/>
    <m/>
    <m/>
    <n v="0"/>
  </r>
  <r>
    <x v="67"/>
    <x v="496"/>
    <m/>
    <m/>
    <m/>
    <n v="0"/>
  </r>
  <r>
    <x v="67"/>
    <x v="497"/>
    <m/>
    <m/>
    <m/>
    <n v="0"/>
  </r>
  <r>
    <x v="67"/>
    <x v="498"/>
    <m/>
    <m/>
    <m/>
    <n v="0"/>
  </r>
  <r>
    <x v="67"/>
    <x v="499"/>
    <m/>
    <m/>
    <m/>
    <n v="0"/>
  </r>
  <r>
    <x v="67"/>
    <x v="500"/>
    <m/>
    <m/>
    <m/>
    <n v="0"/>
  </r>
  <r>
    <x v="67"/>
    <x v="501"/>
    <m/>
    <m/>
    <m/>
    <n v="0"/>
  </r>
  <r>
    <x v="67"/>
    <x v="502"/>
    <m/>
    <m/>
    <m/>
    <n v="0"/>
  </r>
  <r>
    <x v="67"/>
    <x v="503"/>
    <m/>
    <m/>
    <m/>
    <n v="0"/>
  </r>
  <r>
    <x v="67"/>
    <x v="504"/>
    <m/>
    <m/>
    <m/>
    <n v="0"/>
  </r>
  <r>
    <x v="67"/>
    <x v="505"/>
    <m/>
    <m/>
    <m/>
    <n v="0"/>
  </r>
  <r>
    <x v="67"/>
    <x v="506"/>
    <m/>
    <m/>
    <m/>
    <n v="0"/>
  </r>
  <r>
    <x v="67"/>
    <x v="507"/>
    <m/>
    <m/>
    <m/>
    <n v="0"/>
  </r>
  <r>
    <x v="67"/>
    <x v="508"/>
    <m/>
    <m/>
    <m/>
    <n v="0"/>
  </r>
  <r>
    <x v="67"/>
    <x v="509"/>
    <m/>
    <m/>
    <m/>
    <n v="0"/>
  </r>
  <r>
    <x v="67"/>
    <x v="510"/>
    <m/>
    <m/>
    <m/>
    <n v="0"/>
  </r>
  <r>
    <x v="67"/>
    <x v="511"/>
    <m/>
    <m/>
    <m/>
    <n v="0"/>
  </r>
  <r>
    <x v="67"/>
    <x v="512"/>
    <m/>
    <m/>
    <m/>
    <n v="0"/>
  </r>
  <r>
    <x v="67"/>
    <x v="513"/>
    <m/>
    <m/>
    <m/>
    <n v="0"/>
  </r>
  <r>
    <x v="67"/>
    <x v="514"/>
    <m/>
    <m/>
    <m/>
    <n v="0"/>
  </r>
  <r>
    <x v="67"/>
    <x v="515"/>
    <m/>
    <m/>
    <m/>
    <n v="0"/>
  </r>
  <r>
    <x v="67"/>
    <x v="516"/>
    <m/>
    <m/>
    <m/>
    <n v="0"/>
  </r>
  <r>
    <x v="67"/>
    <x v="517"/>
    <m/>
    <m/>
    <m/>
    <n v="0"/>
  </r>
  <r>
    <x v="67"/>
    <x v="518"/>
    <m/>
    <m/>
    <m/>
    <n v="0"/>
  </r>
  <r>
    <x v="67"/>
    <x v="519"/>
    <m/>
    <m/>
    <m/>
    <n v="0"/>
  </r>
  <r>
    <x v="67"/>
    <x v="520"/>
    <m/>
    <m/>
    <m/>
    <n v="0"/>
  </r>
  <r>
    <x v="67"/>
    <x v="521"/>
    <m/>
    <m/>
    <m/>
    <n v="0"/>
  </r>
  <r>
    <x v="67"/>
    <x v="522"/>
    <m/>
    <m/>
    <m/>
    <n v="0"/>
  </r>
  <r>
    <x v="67"/>
    <x v="523"/>
    <m/>
    <m/>
    <m/>
    <n v="0"/>
  </r>
  <r>
    <x v="67"/>
    <x v="524"/>
    <m/>
    <m/>
    <m/>
    <n v="0"/>
  </r>
  <r>
    <x v="67"/>
    <x v="525"/>
    <m/>
    <m/>
    <m/>
    <n v="0"/>
  </r>
  <r>
    <x v="67"/>
    <x v="526"/>
    <m/>
    <m/>
    <m/>
    <n v="0"/>
  </r>
  <r>
    <x v="67"/>
    <x v="527"/>
    <m/>
    <m/>
    <m/>
    <n v="0"/>
  </r>
  <r>
    <x v="67"/>
    <x v="528"/>
    <m/>
    <m/>
    <m/>
    <n v="0"/>
  </r>
  <r>
    <x v="67"/>
    <x v="529"/>
    <m/>
    <m/>
    <m/>
    <n v="0"/>
  </r>
  <r>
    <x v="67"/>
    <x v="530"/>
    <m/>
    <m/>
    <m/>
    <n v="0"/>
  </r>
  <r>
    <x v="67"/>
    <x v="531"/>
    <m/>
    <m/>
    <m/>
    <n v="0"/>
  </r>
  <r>
    <x v="67"/>
    <x v="532"/>
    <m/>
    <m/>
    <m/>
    <n v="0"/>
  </r>
  <r>
    <x v="67"/>
    <x v="533"/>
    <m/>
    <m/>
    <m/>
    <n v="0"/>
  </r>
  <r>
    <x v="67"/>
    <x v="534"/>
    <m/>
    <m/>
    <m/>
    <n v="0"/>
  </r>
  <r>
    <x v="67"/>
    <x v="535"/>
    <m/>
    <m/>
    <m/>
    <n v="0"/>
  </r>
  <r>
    <x v="67"/>
    <x v="536"/>
    <m/>
    <m/>
    <m/>
    <n v="0"/>
  </r>
  <r>
    <x v="67"/>
    <x v="537"/>
    <m/>
    <m/>
    <m/>
    <n v="2.9330228E-2"/>
  </r>
  <r>
    <x v="67"/>
    <x v="538"/>
    <m/>
    <m/>
    <m/>
    <n v="2.9330228E-2"/>
  </r>
  <r>
    <x v="67"/>
    <x v="539"/>
    <m/>
    <m/>
    <m/>
    <n v="2.9330228E-2"/>
  </r>
  <r>
    <x v="67"/>
    <x v="540"/>
    <m/>
    <m/>
    <m/>
    <n v="2.9330228E-2"/>
  </r>
  <r>
    <x v="67"/>
    <x v="541"/>
    <m/>
    <m/>
    <m/>
    <n v="2.9330228E-2"/>
  </r>
  <r>
    <x v="67"/>
    <x v="542"/>
    <m/>
    <m/>
    <m/>
    <n v="2.9330228E-2"/>
  </r>
  <r>
    <x v="67"/>
    <x v="543"/>
    <m/>
    <m/>
    <m/>
    <n v="2.9330228E-2"/>
  </r>
  <r>
    <x v="67"/>
    <x v="544"/>
    <m/>
    <m/>
    <m/>
    <n v="2.9330228E-2"/>
  </r>
  <r>
    <x v="67"/>
    <x v="545"/>
    <m/>
    <m/>
    <m/>
    <n v="8.7990680000000002E-2"/>
  </r>
  <r>
    <x v="67"/>
    <x v="546"/>
    <m/>
    <m/>
    <m/>
    <n v="8.7990680000000002E-2"/>
  </r>
  <r>
    <x v="67"/>
    <x v="547"/>
    <m/>
    <m/>
    <m/>
    <n v="8.7990680000000002E-2"/>
  </r>
  <r>
    <x v="67"/>
    <x v="548"/>
    <m/>
    <m/>
    <m/>
    <n v="8.7990680000000002E-2"/>
  </r>
  <r>
    <x v="67"/>
    <x v="549"/>
    <m/>
    <m/>
    <m/>
    <n v="8.7990680000000002E-2"/>
  </r>
  <r>
    <x v="67"/>
    <x v="550"/>
    <m/>
    <m/>
    <m/>
    <n v="8.7990680000000002E-2"/>
  </r>
  <r>
    <x v="67"/>
    <x v="551"/>
    <m/>
    <m/>
    <m/>
    <n v="8.7990680000000002E-2"/>
  </r>
  <r>
    <x v="67"/>
    <x v="552"/>
    <m/>
    <m/>
    <m/>
    <n v="0.17598136"/>
  </r>
  <r>
    <x v="67"/>
    <x v="553"/>
    <m/>
    <m/>
    <m/>
    <n v="0.17598136"/>
  </r>
  <r>
    <x v="67"/>
    <x v="554"/>
    <m/>
    <m/>
    <m/>
    <n v="0.17598136"/>
  </r>
  <r>
    <x v="67"/>
    <x v="555"/>
    <m/>
    <m/>
    <m/>
    <n v="0.17598136"/>
  </r>
  <r>
    <x v="67"/>
    <x v="556"/>
    <m/>
    <m/>
    <m/>
    <n v="0.17598136"/>
  </r>
  <r>
    <x v="67"/>
    <x v="557"/>
    <m/>
    <m/>
    <m/>
    <n v="0.17598136"/>
  </r>
  <r>
    <x v="67"/>
    <x v="558"/>
    <m/>
    <m/>
    <m/>
    <n v="0.17598136"/>
  </r>
  <r>
    <x v="67"/>
    <x v="559"/>
    <m/>
    <m/>
    <m/>
    <n v="0.17598136"/>
  </r>
  <r>
    <x v="67"/>
    <x v="560"/>
    <m/>
    <m/>
    <m/>
    <n v="0.17598136"/>
  </r>
  <r>
    <x v="67"/>
    <x v="561"/>
    <m/>
    <m/>
    <m/>
    <n v="0.17598136"/>
  </r>
  <r>
    <x v="67"/>
    <x v="562"/>
    <m/>
    <m/>
    <m/>
    <n v="0.17598136"/>
  </r>
  <r>
    <x v="67"/>
    <x v="563"/>
    <m/>
    <m/>
    <m/>
    <n v="0.17598136"/>
  </r>
  <r>
    <x v="67"/>
    <x v="564"/>
    <m/>
    <m/>
    <m/>
    <n v="0.17598136"/>
  </r>
  <r>
    <x v="67"/>
    <x v="565"/>
    <m/>
    <m/>
    <m/>
    <n v="0.17598136"/>
  </r>
  <r>
    <x v="67"/>
    <x v="566"/>
    <m/>
    <m/>
    <m/>
    <n v="0.20531157999999999"/>
  </r>
  <r>
    <x v="67"/>
    <x v="567"/>
    <m/>
    <m/>
    <m/>
    <n v="0.20531157999999999"/>
  </r>
  <r>
    <x v="67"/>
    <x v="568"/>
    <m/>
    <m/>
    <m/>
    <n v="0.20531157999999999"/>
  </r>
  <r>
    <x v="67"/>
    <x v="569"/>
    <m/>
    <m/>
    <m/>
    <n v="0.20531157999999999"/>
  </r>
  <r>
    <x v="67"/>
    <x v="570"/>
    <m/>
    <m/>
    <m/>
    <n v="0.20531157999999999"/>
  </r>
  <r>
    <x v="67"/>
    <x v="571"/>
    <m/>
    <m/>
    <m/>
    <n v="0.20531157999999999"/>
  </r>
  <r>
    <x v="67"/>
    <x v="572"/>
    <m/>
    <m/>
    <m/>
    <n v="0.20531157999999999"/>
  </r>
  <r>
    <x v="67"/>
    <x v="573"/>
    <m/>
    <m/>
    <m/>
    <n v="0.20531157999999999"/>
  </r>
  <r>
    <x v="67"/>
    <x v="574"/>
    <m/>
    <m/>
    <m/>
    <n v="0.20531157999999999"/>
  </r>
  <r>
    <x v="67"/>
    <x v="575"/>
    <m/>
    <m/>
    <m/>
    <n v="0.20531157999999999"/>
  </r>
  <r>
    <x v="67"/>
    <x v="576"/>
    <m/>
    <m/>
    <m/>
    <n v="0.20531157999999999"/>
  </r>
  <r>
    <x v="67"/>
    <x v="577"/>
    <m/>
    <m/>
    <m/>
    <n v="0.20531157999999999"/>
  </r>
  <r>
    <x v="67"/>
    <x v="578"/>
    <m/>
    <m/>
    <m/>
    <n v="0.20531157999999999"/>
  </r>
  <r>
    <x v="67"/>
    <x v="579"/>
    <m/>
    <m/>
    <m/>
    <n v="0.20531157999999999"/>
  </r>
  <r>
    <x v="67"/>
    <x v="580"/>
    <m/>
    <m/>
    <m/>
    <n v="0.20531157999999999"/>
  </r>
  <r>
    <x v="67"/>
    <x v="581"/>
    <m/>
    <m/>
    <m/>
    <n v="0.20531157999999999"/>
  </r>
  <r>
    <x v="67"/>
    <x v="582"/>
    <m/>
    <m/>
    <m/>
    <n v="0.20531157999999999"/>
  </r>
  <r>
    <x v="67"/>
    <x v="583"/>
    <m/>
    <m/>
    <m/>
    <n v="0.20531157999999999"/>
  </r>
  <r>
    <x v="67"/>
    <x v="584"/>
    <m/>
    <m/>
    <m/>
    <n v="0.20531157999999999"/>
  </r>
  <r>
    <x v="67"/>
    <x v="585"/>
    <m/>
    <m/>
    <m/>
    <n v="0.20531157999999999"/>
  </r>
  <r>
    <x v="67"/>
    <x v="586"/>
    <m/>
    <m/>
    <m/>
    <n v="0.20531157999999999"/>
  </r>
  <r>
    <x v="67"/>
    <x v="587"/>
    <m/>
    <m/>
    <m/>
    <n v="0.20531157999999999"/>
  </r>
  <r>
    <x v="67"/>
    <x v="588"/>
    <m/>
    <m/>
    <m/>
    <n v="0.20531157999999999"/>
  </r>
  <r>
    <x v="67"/>
    <x v="589"/>
    <m/>
    <m/>
    <m/>
    <n v="0.20531157999999999"/>
  </r>
  <r>
    <x v="67"/>
    <x v="590"/>
    <m/>
    <m/>
    <m/>
    <n v="0.20531157999999999"/>
  </r>
  <r>
    <x v="67"/>
    <x v="591"/>
    <m/>
    <m/>
    <m/>
    <n v="0.20531157999999999"/>
  </r>
  <r>
    <x v="67"/>
    <x v="592"/>
    <m/>
    <m/>
    <m/>
    <n v="0.20531157999999999"/>
  </r>
  <r>
    <x v="67"/>
    <x v="593"/>
    <m/>
    <m/>
    <m/>
    <n v="0.20531157999999999"/>
  </r>
  <r>
    <x v="67"/>
    <x v="594"/>
    <m/>
    <m/>
    <m/>
    <n v="0.20531157999999999"/>
  </r>
  <r>
    <x v="67"/>
    <x v="595"/>
    <m/>
    <m/>
    <m/>
    <n v="0.20531157999999999"/>
  </r>
  <r>
    <x v="67"/>
    <x v="596"/>
    <m/>
    <m/>
    <m/>
    <n v="0.20531157999999999"/>
  </r>
  <r>
    <x v="67"/>
    <x v="597"/>
    <m/>
    <m/>
    <m/>
    <n v="0.20531157999999999"/>
  </r>
  <r>
    <x v="67"/>
    <x v="598"/>
    <m/>
    <m/>
    <m/>
    <n v="0.20531157999999999"/>
  </r>
  <r>
    <x v="67"/>
    <x v="599"/>
    <m/>
    <m/>
    <m/>
    <n v="0.20531157999999999"/>
  </r>
  <r>
    <x v="67"/>
    <x v="600"/>
    <m/>
    <m/>
    <m/>
    <n v="0.20531157999999999"/>
  </r>
  <r>
    <x v="67"/>
    <x v="601"/>
    <m/>
    <m/>
    <m/>
    <n v="0.20531157999999999"/>
  </r>
  <r>
    <x v="67"/>
    <x v="602"/>
    <m/>
    <m/>
    <m/>
    <n v="0.20531157999999999"/>
  </r>
  <r>
    <x v="67"/>
    <x v="603"/>
    <m/>
    <m/>
    <m/>
    <n v="0.20531157999999999"/>
  </r>
  <r>
    <x v="67"/>
    <x v="604"/>
    <m/>
    <m/>
    <m/>
    <n v="0.20531157999999999"/>
  </r>
  <r>
    <x v="67"/>
    <x v="605"/>
    <m/>
    <m/>
    <m/>
    <n v="0.20531157999999999"/>
  </r>
  <r>
    <x v="67"/>
    <x v="606"/>
    <m/>
    <m/>
    <m/>
    <n v="0.20531157999999999"/>
  </r>
  <r>
    <x v="67"/>
    <x v="607"/>
    <m/>
    <m/>
    <m/>
    <n v="0.20531157999999999"/>
  </r>
  <r>
    <x v="67"/>
    <x v="608"/>
    <m/>
    <m/>
    <m/>
    <n v="0.20531157999999999"/>
  </r>
  <r>
    <x v="67"/>
    <x v="609"/>
    <m/>
    <m/>
    <m/>
    <n v="0.20531157999999999"/>
  </r>
  <r>
    <x v="67"/>
    <x v="610"/>
    <m/>
    <m/>
    <m/>
    <n v="0.20531157999999999"/>
  </r>
  <r>
    <x v="67"/>
    <x v="611"/>
    <m/>
    <m/>
    <m/>
    <n v="0.20531157999999999"/>
  </r>
  <r>
    <x v="67"/>
    <x v="612"/>
    <m/>
    <m/>
    <m/>
    <n v="0.20531157999999999"/>
  </r>
  <r>
    <x v="67"/>
    <x v="613"/>
    <m/>
    <m/>
    <m/>
    <n v="0.20531157999999999"/>
  </r>
  <r>
    <x v="67"/>
    <x v="614"/>
    <m/>
    <m/>
    <m/>
    <n v="0.23464182"/>
  </r>
  <r>
    <x v="67"/>
    <x v="615"/>
    <m/>
    <m/>
    <m/>
    <n v="0.23464182"/>
  </r>
  <r>
    <x v="67"/>
    <x v="616"/>
    <m/>
    <m/>
    <m/>
    <n v="0.23464182"/>
  </r>
  <r>
    <x v="67"/>
    <x v="617"/>
    <m/>
    <m/>
    <m/>
    <n v="0.26397204000000002"/>
  </r>
  <r>
    <x v="67"/>
    <x v="618"/>
    <m/>
    <m/>
    <m/>
    <n v="0.26397204000000002"/>
  </r>
  <r>
    <x v="67"/>
    <x v="619"/>
    <m/>
    <m/>
    <m/>
    <n v="0.26397204000000002"/>
  </r>
  <r>
    <x v="67"/>
    <x v="620"/>
    <m/>
    <m/>
    <m/>
    <n v="0.26397204000000002"/>
  </r>
  <r>
    <x v="67"/>
    <x v="621"/>
    <m/>
    <m/>
    <m/>
    <n v="0.26397204000000002"/>
  </r>
  <r>
    <x v="67"/>
    <x v="622"/>
    <m/>
    <m/>
    <m/>
    <n v="0.29330226999999998"/>
  </r>
  <r>
    <x v="67"/>
    <x v="623"/>
    <m/>
    <m/>
    <m/>
    <n v="0.29330226999999998"/>
  </r>
  <r>
    <x v="67"/>
    <x v="624"/>
    <m/>
    <m/>
    <m/>
    <n v="0.29330226999999998"/>
  </r>
  <r>
    <x v="67"/>
    <x v="625"/>
    <m/>
    <m/>
    <m/>
    <n v="0.29330226999999998"/>
  </r>
  <r>
    <x v="67"/>
    <x v="626"/>
    <m/>
    <m/>
    <m/>
    <n v="0.29330226999999998"/>
  </r>
  <r>
    <x v="67"/>
    <x v="627"/>
    <m/>
    <m/>
    <m/>
    <n v="0.29330226999999998"/>
  </r>
  <r>
    <x v="67"/>
    <x v="628"/>
    <m/>
    <m/>
    <m/>
    <n v="0.29330226999999998"/>
  </r>
  <r>
    <x v="67"/>
    <x v="629"/>
    <m/>
    <m/>
    <m/>
    <n v="0.29330226999999998"/>
  </r>
  <r>
    <x v="67"/>
    <x v="630"/>
    <m/>
    <m/>
    <m/>
    <n v="0.29330226999999998"/>
  </r>
  <r>
    <x v="67"/>
    <x v="631"/>
    <m/>
    <m/>
    <m/>
    <n v="0.29330226999999998"/>
  </r>
  <r>
    <x v="67"/>
    <x v="632"/>
    <m/>
    <m/>
    <m/>
    <n v="0.29330226999999998"/>
  </r>
  <r>
    <x v="67"/>
    <x v="633"/>
    <m/>
    <m/>
    <m/>
    <n v="0.29330226999999998"/>
  </r>
  <r>
    <x v="67"/>
    <x v="634"/>
    <m/>
    <m/>
    <m/>
    <n v="0.29330226999999998"/>
  </r>
  <r>
    <x v="67"/>
    <x v="635"/>
    <m/>
    <m/>
    <m/>
    <n v="0.29330226999999998"/>
  </r>
  <r>
    <x v="67"/>
    <x v="636"/>
    <m/>
    <m/>
    <m/>
    <n v="0.29330226999999998"/>
  </r>
  <r>
    <x v="67"/>
    <x v="637"/>
    <m/>
    <m/>
    <m/>
    <n v="0.29330226999999998"/>
  </r>
  <r>
    <x v="67"/>
    <x v="638"/>
    <m/>
    <m/>
    <m/>
    <n v="0.29330226999999998"/>
  </r>
  <r>
    <x v="67"/>
    <x v="639"/>
    <m/>
    <m/>
    <m/>
    <n v="0.29330226999999998"/>
  </r>
  <r>
    <x v="67"/>
    <x v="640"/>
    <m/>
    <m/>
    <m/>
    <n v="0.29330226999999998"/>
  </r>
  <r>
    <x v="67"/>
    <x v="641"/>
    <m/>
    <m/>
    <m/>
    <n v="0.29330226999999998"/>
  </r>
  <r>
    <x v="67"/>
    <x v="642"/>
    <m/>
    <m/>
    <m/>
    <n v="0.29330226999999998"/>
  </r>
  <r>
    <x v="67"/>
    <x v="643"/>
    <m/>
    <m/>
    <m/>
    <n v="0.29330226999999998"/>
  </r>
  <r>
    <x v="67"/>
    <x v="644"/>
    <m/>
    <m/>
    <m/>
    <n v="0.29330226999999998"/>
  </r>
  <r>
    <x v="67"/>
    <x v="645"/>
    <m/>
    <m/>
    <m/>
    <n v="0.29330226999999998"/>
  </r>
  <r>
    <x v="67"/>
    <x v="646"/>
    <m/>
    <m/>
    <m/>
    <n v="0.29330226999999998"/>
  </r>
  <r>
    <x v="67"/>
    <x v="647"/>
    <m/>
    <m/>
    <m/>
    <n v="0.29330226999999998"/>
  </r>
  <r>
    <x v="67"/>
    <x v="648"/>
    <m/>
    <m/>
    <m/>
    <n v="0.29330226999999998"/>
  </r>
  <r>
    <x v="67"/>
    <x v="649"/>
    <m/>
    <m/>
    <m/>
    <n v="0.29330226999999998"/>
  </r>
  <r>
    <x v="67"/>
    <x v="650"/>
    <m/>
    <m/>
    <m/>
    <n v="0.35196272000000001"/>
  </r>
  <r>
    <x v="67"/>
    <x v="651"/>
    <m/>
    <m/>
    <m/>
    <n v="0.35196272000000001"/>
  </r>
  <r>
    <x v="67"/>
    <x v="652"/>
    <m/>
    <m/>
    <m/>
    <n v="0.35196272000000001"/>
  </r>
  <r>
    <x v="67"/>
    <x v="653"/>
    <m/>
    <m/>
    <m/>
    <n v="0.35196272000000001"/>
  </r>
  <r>
    <x v="67"/>
    <x v="654"/>
    <m/>
    <m/>
    <m/>
    <n v="0.35196272000000001"/>
  </r>
  <r>
    <x v="67"/>
    <x v="655"/>
    <m/>
    <m/>
    <m/>
    <n v="0.35196272000000001"/>
  </r>
  <r>
    <x v="67"/>
    <x v="656"/>
    <m/>
    <m/>
    <m/>
    <n v="0.35196272000000001"/>
  </r>
  <r>
    <x v="67"/>
    <x v="657"/>
    <m/>
    <m/>
    <m/>
    <n v="0.35196272000000001"/>
  </r>
  <r>
    <x v="67"/>
    <x v="658"/>
    <m/>
    <m/>
    <m/>
    <n v="0.35196272000000001"/>
  </r>
  <r>
    <x v="67"/>
    <x v="659"/>
    <m/>
    <m/>
    <m/>
    <n v="0.35196272000000001"/>
  </r>
  <r>
    <x v="67"/>
    <x v="660"/>
    <m/>
    <m/>
    <m/>
    <n v="0.35196272000000001"/>
  </r>
  <r>
    <x v="67"/>
    <x v="661"/>
    <m/>
    <m/>
    <m/>
    <n v="0.35196272000000001"/>
  </r>
  <r>
    <x v="67"/>
    <x v="662"/>
    <m/>
    <m/>
    <m/>
    <n v="0.41062315999999999"/>
  </r>
  <r>
    <x v="67"/>
    <x v="663"/>
    <m/>
    <m/>
    <m/>
    <n v="0.41062315999999999"/>
  </r>
  <r>
    <x v="67"/>
    <x v="664"/>
    <m/>
    <m/>
    <m/>
    <n v="0.41062315999999999"/>
  </r>
  <r>
    <x v="67"/>
    <x v="665"/>
    <m/>
    <m/>
    <m/>
    <n v="0.41062315999999999"/>
  </r>
  <r>
    <x v="67"/>
    <x v="666"/>
    <m/>
    <m/>
    <m/>
    <n v="0.41062315999999999"/>
  </r>
  <r>
    <x v="67"/>
    <x v="667"/>
    <m/>
    <m/>
    <m/>
    <n v="0.41062315999999999"/>
  </r>
  <r>
    <x v="67"/>
    <x v="668"/>
    <m/>
    <m/>
    <m/>
    <n v="0.41062315999999999"/>
  </r>
  <r>
    <x v="67"/>
    <x v="669"/>
    <m/>
    <m/>
    <m/>
    <n v="0.41062315999999999"/>
  </r>
  <r>
    <x v="67"/>
    <x v="670"/>
    <m/>
    <m/>
    <m/>
    <n v="0.41062315999999999"/>
  </r>
  <r>
    <x v="67"/>
    <x v="671"/>
    <m/>
    <m/>
    <m/>
    <n v="0.41062315999999999"/>
  </r>
  <r>
    <x v="67"/>
    <x v="672"/>
    <m/>
    <m/>
    <m/>
    <n v="0.41062315999999999"/>
  </r>
  <r>
    <x v="67"/>
    <x v="673"/>
    <m/>
    <m/>
    <m/>
    <n v="0.41062315999999999"/>
  </r>
  <r>
    <x v="67"/>
    <x v="674"/>
    <m/>
    <m/>
    <m/>
    <n v="0.41062315999999999"/>
  </r>
  <r>
    <x v="67"/>
    <x v="675"/>
    <m/>
    <m/>
    <m/>
    <n v="0.41062315999999999"/>
  </r>
  <r>
    <x v="67"/>
    <x v="676"/>
    <m/>
    <m/>
    <m/>
    <n v="0.41062315999999999"/>
  </r>
  <r>
    <x v="67"/>
    <x v="677"/>
    <m/>
    <m/>
    <m/>
    <n v="0.41062315999999999"/>
  </r>
  <r>
    <x v="67"/>
    <x v="678"/>
    <m/>
    <m/>
    <m/>
    <n v="0.41062315999999999"/>
  </r>
  <r>
    <x v="67"/>
    <x v="679"/>
    <m/>
    <m/>
    <m/>
    <n v="0.41062315999999999"/>
  </r>
  <r>
    <x v="67"/>
    <x v="680"/>
    <m/>
    <m/>
    <m/>
    <n v="0.41062315999999999"/>
  </r>
  <r>
    <x v="67"/>
    <x v="681"/>
    <m/>
    <m/>
    <m/>
    <n v="0.41062315999999999"/>
  </r>
  <r>
    <x v="67"/>
    <x v="682"/>
    <m/>
    <m/>
    <m/>
    <n v="0.41062315999999999"/>
  </r>
  <r>
    <x v="67"/>
    <x v="683"/>
    <m/>
    <m/>
    <m/>
    <n v="0.46928364"/>
  </r>
  <r>
    <x v="67"/>
    <x v="684"/>
    <m/>
    <m/>
    <m/>
    <n v="0.46928364"/>
  </r>
  <r>
    <x v="67"/>
    <x v="685"/>
    <m/>
    <m/>
    <m/>
    <n v="0.46928364"/>
  </r>
  <r>
    <x v="67"/>
    <x v="686"/>
    <m/>
    <m/>
    <m/>
    <n v="0.46928364"/>
  </r>
  <r>
    <x v="67"/>
    <x v="687"/>
    <m/>
    <m/>
    <m/>
    <n v="0.49861386000000002"/>
  </r>
  <r>
    <x v="67"/>
    <x v="688"/>
    <m/>
    <m/>
    <m/>
    <n v="0.49861386000000002"/>
  </r>
  <r>
    <x v="67"/>
    <x v="689"/>
    <m/>
    <m/>
    <m/>
    <n v="0.5572743"/>
  </r>
  <r>
    <x v="67"/>
    <x v="690"/>
    <m/>
    <m/>
    <m/>
    <n v="0.5572743"/>
  </r>
  <r>
    <x v="67"/>
    <x v="691"/>
    <m/>
    <m/>
    <m/>
    <n v="0.5572743"/>
  </r>
  <r>
    <x v="67"/>
    <x v="692"/>
    <m/>
    <m/>
    <m/>
    <n v="0.5572743"/>
  </r>
  <r>
    <x v="67"/>
    <x v="693"/>
    <m/>
    <m/>
    <m/>
    <n v="0.6159348"/>
  </r>
  <r>
    <x v="67"/>
    <x v="694"/>
    <m/>
    <m/>
    <m/>
    <n v="0.6159348"/>
  </r>
  <r>
    <x v="67"/>
    <x v="695"/>
    <m/>
    <m/>
    <m/>
    <n v="0.6159348"/>
  </r>
  <r>
    <x v="67"/>
    <x v="696"/>
    <m/>
    <m/>
    <m/>
    <n v="0.6159348"/>
  </r>
  <r>
    <x v="67"/>
    <x v="697"/>
    <m/>
    <m/>
    <m/>
    <n v="0.6159348"/>
  </r>
  <r>
    <x v="67"/>
    <x v="698"/>
    <m/>
    <m/>
    <m/>
    <n v="0.64526499999999998"/>
  </r>
  <r>
    <x v="67"/>
    <x v="699"/>
    <m/>
    <m/>
    <m/>
    <n v="0.67459524000000004"/>
  </r>
  <r>
    <x v="67"/>
    <x v="700"/>
    <m/>
    <m/>
    <m/>
    <n v="0.67459524000000004"/>
  </r>
  <r>
    <x v="67"/>
    <x v="701"/>
    <m/>
    <m/>
    <m/>
    <n v="0.73325569999999995"/>
  </r>
  <r>
    <x v="67"/>
    <x v="702"/>
    <m/>
    <m/>
    <m/>
    <n v="0.73325569999999995"/>
  </r>
  <r>
    <x v="67"/>
    <x v="703"/>
    <m/>
    <m/>
    <m/>
    <n v="0.73325569999999995"/>
  </r>
  <r>
    <x v="67"/>
    <x v="704"/>
    <m/>
    <m/>
    <m/>
    <n v="0.73325569999999995"/>
  </r>
  <r>
    <x v="67"/>
    <x v="705"/>
    <m/>
    <m/>
    <m/>
    <n v="0.73325569999999995"/>
  </r>
  <r>
    <x v="67"/>
    <x v="706"/>
    <m/>
    <m/>
    <m/>
    <n v="0.79191613000000005"/>
  </r>
  <r>
    <x v="67"/>
    <x v="707"/>
    <m/>
    <m/>
    <m/>
    <n v="0.82124629999999998"/>
  </r>
  <r>
    <x v="67"/>
    <x v="708"/>
    <m/>
    <m/>
    <m/>
    <n v="0.85057660000000002"/>
  </r>
  <r>
    <x v="67"/>
    <x v="709"/>
    <m/>
    <m/>
    <m/>
    <n v="0.85057660000000002"/>
  </r>
  <r>
    <x v="67"/>
    <x v="710"/>
    <m/>
    <m/>
    <m/>
    <n v="0.85057660000000002"/>
  </r>
  <r>
    <x v="67"/>
    <x v="711"/>
    <m/>
    <m/>
    <m/>
    <n v="0.87990679999999999"/>
  </r>
  <r>
    <x v="67"/>
    <x v="712"/>
    <m/>
    <m/>
    <m/>
    <n v="0.87990679999999999"/>
  </r>
  <r>
    <x v="67"/>
    <x v="713"/>
    <m/>
    <m/>
    <m/>
    <n v="0.87990679999999999"/>
  </r>
  <r>
    <x v="67"/>
    <x v="714"/>
    <m/>
    <m/>
    <m/>
    <n v="0.87990679999999999"/>
  </r>
  <r>
    <x v="67"/>
    <x v="715"/>
    <m/>
    <m/>
    <m/>
    <n v="0.87990679999999999"/>
  </r>
  <r>
    <x v="67"/>
    <x v="716"/>
    <m/>
    <m/>
    <m/>
    <n v="0.93856729999999999"/>
  </r>
  <r>
    <x v="67"/>
    <x v="717"/>
    <m/>
    <m/>
    <m/>
    <n v="0.93856729999999999"/>
  </r>
  <r>
    <x v="67"/>
    <x v="718"/>
    <m/>
    <m/>
    <m/>
    <n v="0.93856729999999999"/>
  </r>
  <r>
    <x v="67"/>
    <x v="719"/>
    <m/>
    <m/>
    <m/>
    <n v="0.93856729999999999"/>
  </r>
  <r>
    <x v="67"/>
    <x v="720"/>
    <m/>
    <m/>
    <m/>
    <n v="0.96789749999999997"/>
  </r>
  <r>
    <x v="67"/>
    <x v="721"/>
    <m/>
    <m/>
    <m/>
    <n v="0.96789749999999997"/>
  </r>
  <r>
    <x v="67"/>
    <x v="722"/>
    <m/>
    <m/>
    <m/>
    <n v="0.96789749999999997"/>
  </r>
  <r>
    <x v="67"/>
    <x v="723"/>
    <m/>
    <m/>
    <m/>
    <n v="0.96789749999999997"/>
  </r>
  <r>
    <x v="67"/>
    <x v="724"/>
    <m/>
    <m/>
    <m/>
    <n v="0.99722770000000005"/>
  </r>
  <r>
    <x v="67"/>
    <x v="725"/>
    <m/>
    <m/>
    <m/>
    <n v="0.99722770000000005"/>
  </r>
  <r>
    <x v="67"/>
    <x v="726"/>
    <m/>
    <m/>
    <m/>
    <n v="0.99722770000000005"/>
  </r>
  <r>
    <x v="67"/>
    <x v="727"/>
    <m/>
    <m/>
    <m/>
    <n v="1.0265579"/>
  </r>
  <r>
    <x v="67"/>
    <x v="728"/>
    <m/>
    <m/>
    <m/>
    <n v="1.0265579"/>
  </r>
  <r>
    <x v="67"/>
    <x v="729"/>
    <m/>
    <m/>
    <m/>
    <n v="1.0265579"/>
  </r>
  <r>
    <x v="67"/>
    <x v="730"/>
    <m/>
    <m/>
    <m/>
    <n v="1.0265579"/>
  </r>
  <r>
    <x v="67"/>
    <x v="731"/>
    <m/>
    <m/>
    <m/>
    <n v="1.0265579"/>
  </r>
  <r>
    <x v="67"/>
    <x v="732"/>
    <m/>
    <m/>
    <m/>
    <n v="1.0265579"/>
  </r>
  <r>
    <x v="67"/>
    <x v="733"/>
    <m/>
    <m/>
    <m/>
    <n v="1.0265579"/>
  </r>
  <r>
    <x v="67"/>
    <x v="734"/>
    <m/>
    <m/>
    <m/>
    <n v="1.0265579"/>
  </r>
  <r>
    <x v="67"/>
    <x v="735"/>
    <m/>
    <m/>
    <m/>
    <n v="1.0558882000000001"/>
  </r>
  <r>
    <x v="67"/>
    <x v="736"/>
    <m/>
    <m/>
    <m/>
    <n v="1.0558882000000001"/>
  </r>
  <r>
    <x v="67"/>
    <x v="737"/>
    <m/>
    <m/>
    <m/>
    <n v="1.0558882000000001"/>
  </r>
  <r>
    <x v="67"/>
    <x v="738"/>
    <m/>
    <m/>
    <m/>
    <n v="1.0558882000000001"/>
  </r>
  <r>
    <x v="67"/>
    <x v="739"/>
    <m/>
    <m/>
    <m/>
    <n v="1.0852184"/>
  </r>
  <r>
    <x v="67"/>
    <x v="740"/>
    <m/>
    <m/>
    <m/>
    <n v="1.0852184"/>
  </r>
  <r>
    <x v="67"/>
    <x v="741"/>
    <m/>
    <m/>
    <m/>
    <n v="1.0852184"/>
  </r>
  <r>
    <x v="67"/>
    <x v="742"/>
    <m/>
    <m/>
    <m/>
    <n v="1.0852184"/>
  </r>
  <r>
    <x v="67"/>
    <x v="743"/>
    <m/>
    <m/>
    <m/>
    <n v="1.0852184"/>
  </r>
  <r>
    <x v="67"/>
    <x v="744"/>
    <m/>
    <m/>
    <m/>
    <n v="1.0852184"/>
  </r>
  <r>
    <x v="67"/>
    <x v="745"/>
    <m/>
    <m/>
    <m/>
    <n v="1.0852184"/>
  </r>
  <r>
    <x v="67"/>
    <x v="746"/>
    <m/>
    <m/>
    <m/>
    <n v="1.0852184"/>
  </r>
  <r>
    <x v="67"/>
    <x v="747"/>
    <m/>
    <m/>
    <m/>
    <n v="1.0852184"/>
  </r>
  <r>
    <x v="67"/>
    <x v="748"/>
    <m/>
    <m/>
    <m/>
    <n v="1.0852184"/>
  </r>
  <r>
    <x v="67"/>
    <x v="749"/>
    <m/>
    <m/>
    <m/>
    <n v="1.0852184"/>
  </r>
  <r>
    <x v="67"/>
    <x v="750"/>
    <m/>
    <m/>
    <m/>
    <n v="1.0852184"/>
  </r>
  <r>
    <x v="67"/>
    <x v="751"/>
    <m/>
    <m/>
    <m/>
    <n v="1.0852184"/>
  </r>
  <r>
    <x v="67"/>
    <x v="752"/>
    <m/>
    <m/>
    <m/>
    <n v="1.1145486"/>
  </r>
  <r>
    <x v="67"/>
    <x v="753"/>
    <m/>
    <m/>
    <m/>
    <n v="1.1145486"/>
  </r>
  <r>
    <x v="67"/>
    <x v="754"/>
    <m/>
    <m/>
    <m/>
    <n v="1.1145486"/>
  </r>
  <r>
    <x v="67"/>
    <x v="755"/>
    <m/>
    <m/>
    <m/>
    <n v="1.1145486"/>
  </r>
  <r>
    <x v="67"/>
    <x v="756"/>
    <m/>
    <m/>
    <m/>
    <n v="1.1145486"/>
  </r>
  <r>
    <x v="67"/>
    <x v="757"/>
    <m/>
    <m/>
    <m/>
    <n v="1.1145486"/>
  </r>
  <r>
    <x v="67"/>
    <x v="758"/>
    <m/>
    <m/>
    <m/>
    <n v="1.1145486"/>
  </r>
  <r>
    <x v="67"/>
    <x v="759"/>
    <m/>
    <m/>
    <m/>
    <n v="1.1732091"/>
  </r>
  <r>
    <x v="67"/>
    <x v="760"/>
    <m/>
    <m/>
    <m/>
    <n v="1.1732091"/>
  </r>
  <r>
    <x v="67"/>
    <x v="761"/>
    <m/>
    <m/>
    <m/>
    <n v="1.1732091"/>
  </r>
  <r>
    <x v="67"/>
    <x v="762"/>
    <m/>
    <m/>
    <m/>
    <n v="1.1732091"/>
  </r>
  <r>
    <x v="67"/>
    <x v="763"/>
    <m/>
    <m/>
    <m/>
    <n v="1.1732091"/>
  </r>
  <r>
    <x v="67"/>
    <x v="764"/>
    <m/>
    <m/>
    <m/>
    <n v="1.1732091"/>
  </r>
  <r>
    <x v="67"/>
    <x v="765"/>
    <m/>
    <m/>
    <m/>
    <n v="1.1732091"/>
  </r>
  <r>
    <x v="67"/>
    <x v="766"/>
    <m/>
    <m/>
    <m/>
    <n v="1.1732091"/>
  </r>
  <r>
    <x v="67"/>
    <x v="767"/>
    <m/>
    <m/>
    <m/>
    <n v="1.1732091"/>
  </r>
  <r>
    <x v="67"/>
    <x v="768"/>
    <m/>
    <m/>
    <m/>
    <n v="1.1732091"/>
  </r>
  <r>
    <x v="67"/>
    <x v="769"/>
    <m/>
    <m/>
    <m/>
    <n v="1.1732091"/>
  </r>
  <r>
    <x v="67"/>
    <x v="770"/>
    <m/>
    <m/>
    <m/>
    <n v="1.1732091"/>
  </r>
  <r>
    <x v="67"/>
    <x v="771"/>
    <m/>
    <m/>
    <m/>
    <n v="1.2025393"/>
  </r>
  <r>
    <x v="67"/>
    <x v="772"/>
    <m/>
    <m/>
    <m/>
    <n v="1.2025393"/>
  </r>
  <r>
    <x v="67"/>
    <x v="773"/>
    <m/>
    <m/>
    <m/>
    <n v="1.2025393"/>
  </r>
  <r>
    <x v="67"/>
    <x v="774"/>
    <m/>
    <m/>
    <m/>
    <n v="1.2318696"/>
  </r>
  <r>
    <x v="67"/>
    <x v="775"/>
    <m/>
    <m/>
    <m/>
    <n v="1.2318696"/>
  </r>
  <r>
    <x v="67"/>
    <x v="776"/>
    <m/>
    <m/>
    <m/>
    <n v="1.2318696"/>
  </r>
  <r>
    <x v="67"/>
    <x v="777"/>
    <m/>
    <m/>
    <m/>
    <n v="1.2318696"/>
  </r>
  <r>
    <x v="67"/>
    <x v="778"/>
    <m/>
    <m/>
    <m/>
    <n v="1.2318696"/>
  </r>
  <r>
    <x v="67"/>
    <x v="779"/>
    <m/>
    <m/>
    <m/>
    <n v="1.2318696"/>
  </r>
  <r>
    <x v="67"/>
    <x v="780"/>
    <m/>
    <m/>
    <m/>
    <n v="1.2318696"/>
  </r>
  <r>
    <x v="67"/>
    <x v="781"/>
    <m/>
    <m/>
    <m/>
    <n v="1.2318696"/>
  </r>
  <r>
    <x v="67"/>
    <x v="782"/>
    <m/>
    <m/>
    <m/>
    <n v="1.2318696"/>
  </r>
  <r>
    <x v="67"/>
    <x v="783"/>
    <m/>
    <m/>
    <m/>
    <n v="1.2318696"/>
  </r>
  <r>
    <x v="67"/>
    <x v="784"/>
    <m/>
    <m/>
    <m/>
    <n v="1.2318696"/>
  </r>
  <r>
    <x v="67"/>
    <x v="785"/>
    <m/>
    <m/>
    <m/>
    <n v="1.2318696"/>
  </r>
  <r>
    <x v="67"/>
    <x v="786"/>
    <m/>
    <m/>
    <m/>
    <n v="1.2318696"/>
  </r>
  <r>
    <x v="67"/>
    <x v="787"/>
    <m/>
    <m/>
    <m/>
    <n v="1.2318696"/>
  </r>
  <r>
    <x v="67"/>
    <x v="788"/>
    <m/>
    <m/>
    <m/>
    <n v="1.2611996999999999"/>
  </r>
  <r>
    <x v="67"/>
    <x v="789"/>
    <m/>
    <m/>
    <m/>
    <n v="1.2611996999999999"/>
  </r>
  <r>
    <x v="67"/>
    <x v="790"/>
    <m/>
    <m/>
    <m/>
    <n v="1.2611996999999999"/>
  </r>
  <r>
    <x v="67"/>
    <x v="791"/>
    <m/>
    <m/>
    <m/>
    <n v="1.29053"/>
  </r>
  <r>
    <x v="67"/>
    <x v="792"/>
    <m/>
    <m/>
    <m/>
    <n v="1.29053"/>
  </r>
  <r>
    <x v="67"/>
    <x v="793"/>
    <m/>
    <m/>
    <m/>
    <n v="1.29053"/>
  </r>
  <r>
    <x v="67"/>
    <x v="794"/>
    <m/>
    <m/>
    <m/>
    <n v="1.3198601999999999"/>
  </r>
  <r>
    <x v="67"/>
    <x v="795"/>
    <m/>
    <m/>
    <m/>
    <n v="1.3198601999999999"/>
  </r>
  <r>
    <x v="67"/>
    <x v="796"/>
    <m/>
    <m/>
    <m/>
    <n v="1.3198601999999999"/>
  </r>
  <r>
    <x v="67"/>
    <x v="797"/>
    <m/>
    <m/>
    <m/>
    <n v="1.3198601999999999"/>
  </r>
  <r>
    <x v="67"/>
    <x v="798"/>
    <m/>
    <m/>
    <m/>
    <n v="1.3198601999999999"/>
  </r>
  <r>
    <x v="67"/>
    <x v="799"/>
    <m/>
    <m/>
    <m/>
    <n v="1.3198601999999999"/>
  </r>
  <r>
    <x v="67"/>
    <x v="800"/>
    <m/>
    <m/>
    <m/>
    <n v="1.3198601999999999"/>
  </r>
  <r>
    <x v="67"/>
    <x v="801"/>
    <m/>
    <m/>
    <m/>
    <n v="1.3198601999999999"/>
  </r>
  <r>
    <x v="67"/>
    <x v="802"/>
    <m/>
    <m/>
    <m/>
    <n v="1.3198601999999999"/>
  </r>
  <r>
    <x v="67"/>
    <x v="803"/>
    <m/>
    <m/>
    <m/>
    <n v="1.3198601999999999"/>
  </r>
  <r>
    <x v="67"/>
    <x v="804"/>
    <m/>
    <m/>
    <m/>
    <n v="1.3198601999999999"/>
  </r>
  <r>
    <x v="67"/>
    <x v="805"/>
    <m/>
    <m/>
    <m/>
    <n v="1.3198601999999999"/>
  </r>
  <r>
    <x v="67"/>
    <x v="806"/>
    <m/>
    <m/>
    <m/>
    <n v="1.3198601999999999"/>
  </r>
  <r>
    <x v="67"/>
    <x v="807"/>
    <m/>
    <m/>
    <m/>
    <n v="1.3198601999999999"/>
  </r>
  <r>
    <x v="67"/>
    <x v="808"/>
    <m/>
    <m/>
    <m/>
    <n v="1.3198601999999999"/>
  </r>
  <r>
    <x v="67"/>
    <x v="809"/>
    <m/>
    <m/>
    <m/>
    <n v="1.3198601999999999"/>
  </r>
  <r>
    <x v="67"/>
    <x v="810"/>
    <m/>
    <m/>
    <m/>
    <n v="1.3198601999999999"/>
  </r>
  <r>
    <x v="67"/>
    <x v="811"/>
    <m/>
    <m/>
    <m/>
    <n v="1.3491905"/>
  </r>
  <r>
    <x v="67"/>
    <x v="812"/>
    <m/>
    <m/>
    <m/>
    <n v="1.3785206000000001"/>
  </r>
  <r>
    <x v="67"/>
    <x v="813"/>
    <m/>
    <m/>
    <m/>
    <n v="1.3785206000000001"/>
  </r>
  <r>
    <x v="67"/>
    <x v="814"/>
    <m/>
    <m/>
    <m/>
    <n v="1.4078508999999999"/>
  </r>
  <r>
    <x v="67"/>
    <x v="815"/>
    <m/>
    <m/>
    <m/>
    <n v="1.4078508999999999"/>
  </r>
  <r>
    <x v="67"/>
    <x v="816"/>
    <m/>
    <m/>
    <m/>
    <n v="1.4078508999999999"/>
  </r>
  <r>
    <x v="67"/>
    <x v="817"/>
    <m/>
    <m/>
    <m/>
    <n v="1.4078508999999999"/>
  </r>
  <r>
    <x v="67"/>
    <x v="818"/>
    <m/>
    <m/>
    <m/>
    <n v="1.4958415"/>
  </r>
  <r>
    <x v="67"/>
    <x v="819"/>
    <m/>
    <m/>
    <m/>
    <n v="1.5251718000000001"/>
  </r>
  <r>
    <x v="67"/>
    <x v="820"/>
    <m/>
    <m/>
    <m/>
    <n v="1.5251718000000001"/>
  </r>
  <r>
    <x v="67"/>
    <x v="821"/>
    <m/>
    <m/>
    <m/>
    <n v="1.5545020000000001"/>
  </r>
  <r>
    <x v="67"/>
    <x v="822"/>
    <m/>
    <m/>
    <m/>
    <n v="1.5545020000000001"/>
  </r>
  <r>
    <x v="67"/>
    <x v="823"/>
    <m/>
    <m/>
    <m/>
    <n v="1.5838323000000001"/>
  </r>
  <r>
    <x v="67"/>
    <x v="824"/>
    <m/>
    <m/>
    <m/>
    <n v="1.6131625000000001"/>
  </r>
  <r>
    <x v="67"/>
    <x v="825"/>
    <m/>
    <m/>
    <m/>
    <n v="1.6131625000000001"/>
  </r>
  <r>
    <x v="67"/>
    <x v="826"/>
    <m/>
    <m/>
    <m/>
    <n v="1.6718229"/>
  </r>
  <r>
    <x v="67"/>
    <x v="827"/>
    <m/>
    <m/>
    <m/>
    <n v="1.7011532"/>
  </r>
  <r>
    <x v="67"/>
    <x v="828"/>
    <m/>
    <m/>
    <m/>
    <n v="1.7598134999999999"/>
  </r>
  <r>
    <x v="67"/>
    <x v="829"/>
    <m/>
    <m/>
    <m/>
    <n v="1.7598134999999999"/>
  </r>
  <r>
    <x v="67"/>
    <x v="830"/>
    <m/>
    <m/>
    <m/>
    <n v="1.7598134999999999"/>
  </r>
  <r>
    <x v="67"/>
    <x v="831"/>
    <m/>
    <m/>
    <m/>
    <n v="1.7598134999999999"/>
  </r>
  <r>
    <x v="67"/>
    <x v="832"/>
    <m/>
    <m/>
    <m/>
    <n v="1.7598134999999999"/>
  </r>
  <r>
    <x v="67"/>
    <x v="833"/>
    <m/>
    <m/>
    <m/>
    <n v="1.7598134999999999"/>
  </r>
  <r>
    <x v="67"/>
    <x v="834"/>
    <m/>
    <m/>
    <m/>
    <n v="1.7891438"/>
  </r>
  <r>
    <x v="67"/>
    <x v="835"/>
    <m/>
    <m/>
    <m/>
    <n v="1.7891438"/>
  </r>
  <r>
    <x v="67"/>
    <x v="836"/>
    <m/>
    <m/>
    <m/>
    <n v="1.7891438"/>
  </r>
  <r>
    <x v="67"/>
    <x v="837"/>
    <m/>
    <m/>
    <m/>
    <n v="1.8184739999999999"/>
  </r>
  <r>
    <x v="67"/>
    <x v="838"/>
    <m/>
    <m/>
    <m/>
    <n v="1.8184739999999999"/>
  </r>
  <r>
    <x v="67"/>
    <x v="839"/>
    <m/>
    <m/>
    <m/>
    <n v="1.8184739999999999"/>
  </r>
  <r>
    <x v="67"/>
    <x v="840"/>
    <m/>
    <m/>
    <m/>
    <n v="1.8478043"/>
  </r>
  <r>
    <x v="67"/>
    <x v="841"/>
    <m/>
    <m/>
    <m/>
    <n v="1.8478043"/>
  </r>
  <r>
    <x v="67"/>
    <x v="842"/>
    <m/>
    <m/>
    <m/>
    <n v="1.8478043"/>
  </r>
  <r>
    <x v="67"/>
    <x v="843"/>
    <m/>
    <m/>
    <m/>
    <n v="1.8771346"/>
  </r>
  <r>
    <x v="67"/>
    <x v="844"/>
    <m/>
    <m/>
    <m/>
    <n v="1.9064646999999999"/>
  </r>
  <r>
    <x v="67"/>
    <x v="845"/>
    <m/>
    <m/>
    <m/>
    <n v="1.9064646999999999"/>
  </r>
  <r>
    <x v="67"/>
    <x v="846"/>
    <m/>
    <m/>
    <m/>
    <n v="1.9651251999999999"/>
  </r>
  <r>
    <x v="67"/>
    <x v="847"/>
    <m/>
    <m/>
    <m/>
    <n v="1.9944554999999999"/>
  </r>
  <r>
    <x v="67"/>
    <x v="848"/>
    <m/>
    <m/>
    <m/>
    <n v="2.0531158"/>
  </r>
  <r>
    <x v="67"/>
    <x v="849"/>
    <m/>
    <m/>
    <m/>
    <n v="2.0531158"/>
  </r>
  <r>
    <x v="67"/>
    <x v="850"/>
    <m/>
    <m/>
    <m/>
    <n v="2.0531158"/>
  </r>
  <r>
    <x v="67"/>
    <x v="851"/>
    <m/>
    <m/>
    <m/>
    <n v="2.1117764000000001"/>
  </r>
  <r>
    <x v="67"/>
    <x v="852"/>
    <m/>
    <m/>
    <m/>
    <n v="2.1117764000000001"/>
  </r>
  <r>
    <x v="67"/>
    <x v="853"/>
    <m/>
    <m/>
    <m/>
    <n v="2.1117764000000001"/>
  </r>
  <r>
    <x v="67"/>
    <x v="854"/>
    <m/>
    <m/>
    <m/>
    <n v="2.1411066000000001"/>
  </r>
  <r>
    <x v="67"/>
    <x v="855"/>
    <m/>
    <m/>
    <m/>
    <n v="2.1411066000000001"/>
  </r>
  <r>
    <x v="67"/>
    <x v="856"/>
    <m/>
    <m/>
    <m/>
    <n v="2.1704368999999999"/>
  </r>
  <r>
    <x v="67"/>
    <x v="857"/>
    <m/>
    <m/>
    <m/>
    <n v="2.199767"/>
  </r>
  <r>
    <x v="67"/>
    <x v="858"/>
    <m/>
    <m/>
    <m/>
    <n v="2.2290971000000002"/>
  </r>
  <r>
    <x v="67"/>
    <x v="859"/>
    <m/>
    <m/>
    <m/>
    <n v="2.2290971000000002"/>
  </r>
  <r>
    <x v="67"/>
    <x v="860"/>
    <m/>
    <m/>
    <m/>
    <n v="2.2290971000000002"/>
  </r>
  <r>
    <x v="67"/>
    <x v="861"/>
    <m/>
    <m/>
    <m/>
    <n v="2.2584274"/>
  </r>
  <r>
    <x v="67"/>
    <x v="862"/>
    <m/>
    <m/>
    <m/>
    <n v="2.2877575999999999"/>
  </r>
  <r>
    <x v="67"/>
    <x v="863"/>
    <m/>
    <m/>
    <m/>
    <n v="2.317088"/>
  </r>
  <r>
    <x v="67"/>
    <x v="864"/>
    <m/>
    <m/>
    <m/>
    <n v="2.3464181000000002"/>
  </r>
  <r>
    <x v="67"/>
    <x v="865"/>
    <m/>
    <m/>
    <m/>
    <n v="2.4050786"/>
  </r>
  <r>
    <x v="67"/>
    <x v="866"/>
    <m/>
    <m/>
    <m/>
    <n v="2.4050786"/>
  </r>
  <r>
    <x v="67"/>
    <x v="867"/>
    <m/>
    <m/>
    <m/>
    <n v="2.4637392"/>
  </r>
  <r>
    <x v="67"/>
    <x v="868"/>
    <m/>
    <m/>
    <m/>
    <n v="2.4637392"/>
  </r>
  <r>
    <x v="67"/>
    <x v="869"/>
    <m/>
    <m/>
    <m/>
    <n v="2.4930691999999999"/>
  </r>
  <r>
    <x v="67"/>
    <x v="870"/>
    <m/>
    <m/>
    <m/>
    <n v="2.4930691999999999"/>
  </r>
  <r>
    <x v="67"/>
    <x v="871"/>
    <m/>
    <m/>
    <m/>
    <n v="2.5223993999999998"/>
  </r>
  <r>
    <x v="67"/>
    <x v="872"/>
    <m/>
    <m/>
    <m/>
    <n v="2.5810599999999999"/>
  </r>
  <r>
    <x v="67"/>
    <x v="873"/>
    <m/>
    <m/>
    <m/>
    <n v="2.6103901999999999"/>
  </r>
  <r>
    <x v="67"/>
    <x v="874"/>
    <m/>
    <m/>
    <m/>
    <n v="2.6103901999999999"/>
  </r>
  <r>
    <x v="67"/>
    <x v="875"/>
    <m/>
    <m/>
    <m/>
    <n v="2.6103901999999999"/>
  </r>
  <r>
    <x v="67"/>
    <x v="876"/>
    <m/>
    <m/>
    <m/>
    <n v="2.6397203999999999"/>
  </r>
  <r>
    <x v="67"/>
    <x v="877"/>
    <m/>
    <m/>
    <m/>
    <n v="2.6690507000000001"/>
  </r>
  <r>
    <x v="67"/>
    <x v="878"/>
    <m/>
    <m/>
    <m/>
    <n v="2.7863715"/>
  </r>
  <r>
    <x v="67"/>
    <x v="879"/>
    <m/>
    <m/>
    <m/>
    <n v="2.7863715"/>
  </r>
  <r>
    <x v="67"/>
    <x v="880"/>
    <m/>
    <m/>
    <m/>
    <n v="2.8157017"/>
  </r>
  <r>
    <x v="67"/>
    <x v="881"/>
    <m/>
    <m/>
    <m/>
    <n v="2.8450319999999998"/>
  </r>
  <r>
    <x v="67"/>
    <x v="882"/>
    <m/>
    <m/>
    <m/>
    <n v="2.8450319999999998"/>
  </r>
  <r>
    <x v="67"/>
    <x v="883"/>
    <m/>
    <m/>
    <m/>
    <n v="2.8450319999999998"/>
  </r>
  <r>
    <x v="67"/>
    <x v="884"/>
    <m/>
    <m/>
    <m/>
    <n v="2.8743622000000002"/>
  </r>
  <r>
    <x v="67"/>
    <x v="885"/>
    <m/>
    <m/>
    <m/>
    <n v="2.9036925"/>
  </r>
  <r>
    <x v="67"/>
    <x v="886"/>
    <m/>
    <m/>
    <m/>
    <n v="2.9036925"/>
  </r>
  <r>
    <x v="67"/>
    <x v="887"/>
    <m/>
    <m/>
    <m/>
    <n v="2.9036925"/>
  </r>
  <r>
    <x v="67"/>
    <x v="888"/>
    <m/>
    <m/>
    <m/>
    <n v="2.9330227"/>
  </r>
  <r>
    <x v="67"/>
    <x v="889"/>
    <m/>
    <m/>
    <m/>
    <n v="2.9330227"/>
  </r>
  <r>
    <x v="67"/>
    <x v="890"/>
    <m/>
    <m/>
    <m/>
    <n v="2.9623529999999998"/>
  </r>
  <r>
    <x v="67"/>
    <x v="891"/>
    <m/>
    <m/>
    <m/>
    <n v="2.9623529999999998"/>
  </r>
  <r>
    <x v="67"/>
    <x v="892"/>
    <m/>
    <m/>
    <m/>
    <n v="2.9916830000000001"/>
  </r>
  <r>
    <x v="67"/>
    <x v="893"/>
    <m/>
    <m/>
    <m/>
    <n v="2.9916830000000001"/>
  </r>
  <r>
    <x v="67"/>
    <x v="894"/>
    <m/>
    <m/>
    <m/>
    <n v="2.9916830000000001"/>
  </r>
  <r>
    <x v="67"/>
    <x v="895"/>
    <m/>
    <m/>
    <m/>
    <n v="3.0210132999999999"/>
  </r>
  <r>
    <x v="67"/>
    <x v="896"/>
    <m/>
    <m/>
    <m/>
    <n v="3.0210132999999999"/>
  </r>
  <r>
    <x v="67"/>
    <x v="897"/>
    <m/>
    <m/>
    <m/>
    <n v="3.0210132999999999"/>
  </r>
  <r>
    <x v="67"/>
    <x v="898"/>
    <m/>
    <m/>
    <m/>
    <n v="3.0210132999999999"/>
  </r>
  <r>
    <x v="67"/>
    <x v="899"/>
    <m/>
    <m/>
    <m/>
    <n v="3.0210132999999999"/>
  </r>
  <r>
    <x v="67"/>
    <x v="900"/>
    <m/>
    <m/>
    <m/>
    <n v="3.0210132999999999"/>
  </r>
  <r>
    <x v="67"/>
    <x v="901"/>
    <m/>
    <m/>
    <m/>
    <n v="3.0210132999999999"/>
  </r>
  <r>
    <x v="67"/>
    <x v="902"/>
    <m/>
    <m/>
    <m/>
    <n v="3.0210132999999999"/>
  </r>
  <r>
    <x v="67"/>
    <x v="903"/>
    <m/>
    <m/>
    <m/>
    <n v="3.0210132999999999"/>
  </r>
  <r>
    <x v="67"/>
    <x v="904"/>
    <m/>
    <m/>
    <m/>
    <n v="3.0210132999999999"/>
  </r>
  <r>
    <x v="67"/>
    <x v="905"/>
    <m/>
    <m/>
    <m/>
    <n v="3.0210132999999999"/>
  </r>
  <r>
    <x v="67"/>
    <x v="906"/>
    <m/>
    <m/>
    <m/>
    <n v="3.0210132999999999"/>
  </r>
  <r>
    <x v="67"/>
    <x v="907"/>
    <m/>
    <m/>
    <m/>
    <n v="3.0210132999999999"/>
  </r>
  <r>
    <x v="67"/>
    <x v="908"/>
    <m/>
    <m/>
    <m/>
    <n v="3.0210132999999999"/>
  </r>
  <r>
    <x v="67"/>
    <x v="909"/>
    <m/>
    <m/>
    <m/>
    <n v="3.0210132999999999"/>
  </r>
  <r>
    <x v="67"/>
    <x v="910"/>
    <m/>
    <m/>
    <m/>
    <n v="3.0210132999999999"/>
  </r>
  <r>
    <x v="67"/>
    <x v="911"/>
    <m/>
    <m/>
    <m/>
    <n v="3.0210132999999999"/>
  </r>
  <r>
    <x v="67"/>
    <x v="912"/>
    <m/>
    <m/>
    <m/>
    <n v="3.0210132999999999"/>
  </r>
  <r>
    <x v="67"/>
    <x v="913"/>
    <m/>
    <m/>
    <m/>
    <n v="3.0210132999999999"/>
  </r>
  <r>
    <x v="67"/>
    <x v="914"/>
    <m/>
    <m/>
    <m/>
    <n v="3.0210132999999999"/>
  </r>
  <r>
    <x v="67"/>
    <x v="915"/>
    <m/>
    <m/>
    <m/>
    <n v="3.0210132999999999"/>
  </r>
  <r>
    <x v="67"/>
    <x v="916"/>
    <m/>
    <m/>
    <m/>
    <n v="3.0210132999999999"/>
  </r>
  <r>
    <x v="67"/>
    <x v="917"/>
    <m/>
    <m/>
    <m/>
    <n v="3.0210132999999999"/>
  </r>
  <r>
    <x v="67"/>
    <x v="918"/>
    <m/>
    <m/>
    <m/>
    <n v="3.0210132999999999"/>
  </r>
  <r>
    <x v="67"/>
    <x v="919"/>
    <m/>
    <m/>
    <m/>
    <n v="3.0210132999999999"/>
  </r>
  <r>
    <x v="67"/>
    <x v="920"/>
    <m/>
    <m/>
    <m/>
    <n v="3.0210132999999999"/>
  </r>
  <r>
    <x v="67"/>
    <x v="921"/>
    <m/>
    <m/>
    <m/>
    <n v="3.0210132999999999"/>
  </r>
  <r>
    <x v="67"/>
    <x v="922"/>
    <m/>
    <m/>
    <m/>
    <n v="3.0210132999999999"/>
  </r>
  <r>
    <x v="67"/>
    <x v="923"/>
    <m/>
    <m/>
    <m/>
    <n v="3.0210132999999999"/>
  </r>
  <r>
    <x v="67"/>
    <x v="924"/>
    <m/>
    <m/>
    <m/>
    <n v="3.0210132999999999"/>
  </r>
  <r>
    <x v="67"/>
    <x v="925"/>
    <m/>
    <m/>
    <m/>
    <n v="3.0210132999999999"/>
  </r>
  <r>
    <x v="67"/>
    <x v="926"/>
    <m/>
    <m/>
    <m/>
    <n v="3.0210132999999999"/>
  </r>
  <r>
    <x v="67"/>
    <x v="927"/>
    <m/>
    <m/>
    <m/>
    <n v="3.0210132999999999"/>
  </r>
  <r>
    <x v="67"/>
    <x v="928"/>
    <m/>
    <m/>
    <m/>
    <n v="3.0210132999999999"/>
  </r>
  <r>
    <x v="67"/>
    <x v="929"/>
    <m/>
    <m/>
    <m/>
    <n v="3.0210132999999999"/>
  </r>
  <r>
    <x v="67"/>
    <x v="930"/>
    <m/>
    <m/>
    <m/>
    <n v="3.0210132999999999"/>
  </r>
  <r>
    <x v="67"/>
    <x v="931"/>
    <m/>
    <m/>
    <m/>
    <n v="3.0210132999999999"/>
  </r>
  <r>
    <x v="67"/>
    <x v="932"/>
    <m/>
    <m/>
    <m/>
    <n v="3.0210132999999999"/>
  </r>
  <r>
    <x v="67"/>
    <x v="933"/>
    <m/>
    <m/>
    <m/>
    <n v="3.0210132999999999"/>
  </r>
  <r>
    <x v="67"/>
    <x v="934"/>
    <m/>
    <m/>
    <m/>
    <n v="3.0210132999999999"/>
  </r>
  <r>
    <x v="67"/>
    <x v="935"/>
    <m/>
    <m/>
    <m/>
    <n v="3.0210132999999999"/>
  </r>
  <r>
    <x v="67"/>
    <x v="936"/>
    <m/>
    <m/>
    <m/>
    <n v="3.0210132999999999"/>
  </r>
  <r>
    <x v="67"/>
    <x v="937"/>
    <m/>
    <m/>
    <m/>
    <n v="3.0210132999999999"/>
  </r>
  <r>
    <x v="67"/>
    <x v="938"/>
    <m/>
    <m/>
    <m/>
    <n v="3.0210132999999999"/>
  </r>
  <r>
    <x v="67"/>
    <x v="939"/>
    <m/>
    <m/>
    <m/>
    <n v="3.0210132999999999"/>
  </r>
  <r>
    <x v="67"/>
    <x v="940"/>
    <m/>
    <m/>
    <m/>
    <n v="3.0210132999999999"/>
  </r>
  <r>
    <x v="67"/>
    <x v="941"/>
    <m/>
    <m/>
    <m/>
    <n v="3.0210132999999999"/>
  </r>
  <r>
    <x v="67"/>
    <x v="942"/>
    <m/>
    <m/>
    <m/>
    <n v="3.0210132999999999"/>
  </r>
  <r>
    <x v="67"/>
    <x v="943"/>
    <m/>
    <m/>
    <m/>
    <n v="3.0210132999999999"/>
  </r>
  <r>
    <x v="67"/>
    <x v="944"/>
    <m/>
    <m/>
    <m/>
    <n v="3.0210132999999999"/>
  </r>
  <r>
    <x v="67"/>
    <x v="945"/>
    <m/>
    <m/>
    <m/>
    <n v="3.0210132999999999"/>
  </r>
  <r>
    <x v="67"/>
    <x v="946"/>
    <m/>
    <m/>
    <m/>
    <n v="3.0210132999999999"/>
  </r>
  <r>
    <x v="67"/>
    <x v="947"/>
    <m/>
    <m/>
    <m/>
    <n v="3.0210132999999999"/>
  </r>
  <r>
    <x v="67"/>
    <x v="948"/>
    <m/>
    <m/>
    <m/>
    <n v="3.0210132999999999"/>
  </r>
  <r>
    <x v="67"/>
    <x v="949"/>
    <m/>
    <m/>
    <m/>
    <n v="3.0210132999999999"/>
  </r>
  <r>
    <x v="67"/>
    <x v="950"/>
    <m/>
    <m/>
    <m/>
    <n v="3.0210132999999999"/>
  </r>
  <r>
    <x v="67"/>
    <x v="951"/>
    <m/>
    <m/>
    <m/>
    <n v="3.0210132999999999"/>
  </r>
  <r>
    <x v="67"/>
    <x v="952"/>
    <m/>
    <m/>
    <m/>
    <n v="3.0210132999999999"/>
  </r>
  <r>
    <x v="67"/>
    <x v="953"/>
    <m/>
    <m/>
    <m/>
    <n v="3.0210132999999999"/>
  </r>
  <r>
    <x v="67"/>
    <x v="954"/>
    <m/>
    <m/>
    <m/>
    <n v="3.0210132999999999"/>
  </r>
  <r>
    <x v="67"/>
    <x v="955"/>
    <m/>
    <m/>
    <m/>
    <n v="3.0210132999999999"/>
  </r>
  <r>
    <x v="67"/>
    <x v="956"/>
    <m/>
    <m/>
    <m/>
    <n v="3.0210132999999999"/>
  </r>
  <r>
    <x v="67"/>
    <x v="957"/>
    <m/>
    <m/>
    <m/>
    <n v="3.0210132999999999"/>
  </r>
  <r>
    <x v="67"/>
    <x v="958"/>
    <m/>
    <m/>
    <m/>
    <n v="3.0210132999999999"/>
  </r>
  <r>
    <x v="67"/>
    <x v="959"/>
    <m/>
    <m/>
    <m/>
    <n v="3.0210132999999999"/>
  </r>
  <r>
    <x v="67"/>
    <x v="960"/>
    <m/>
    <m/>
    <m/>
    <n v="3.0210132999999999"/>
  </r>
  <r>
    <x v="67"/>
    <x v="961"/>
    <m/>
    <m/>
    <m/>
    <n v="3.0210132999999999"/>
  </r>
  <r>
    <x v="67"/>
    <x v="962"/>
    <m/>
    <m/>
    <m/>
    <n v="3.0210132999999999"/>
  </r>
  <r>
    <x v="67"/>
    <x v="963"/>
    <m/>
    <m/>
    <m/>
    <n v="3.0210132999999999"/>
  </r>
  <r>
    <x v="67"/>
    <x v="964"/>
    <m/>
    <m/>
    <m/>
    <n v="3.0210132999999999"/>
  </r>
  <r>
    <x v="67"/>
    <x v="965"/>
    <m/>
    <m/>
    <m/>
    <n v="3.0210132999999999"/>
  </r>
  <r>
    <x v="67"/>
    <x v="966"/>
    <m/>
    <m/>
    <m/>
    <n v="3.0210132999999999"/>
  </r>
  <r>
    <x v="67"/>
    <x v="967"/>
    <m/>
    <m/>
    <m/>
    <n v="3.0210132999999999"/>
  </r>
  <r>
    <x v="67"/>
    <x v="968"/>
    <m/>
    <m/>
    <m/>
    <n v="3.0210132999999999"/>
  </r>
  <r>
    <x v="67"/>
    <x v="969"/>
    <m/>
    <m/>
    <m/>
    <n v="3.0210132999999999"/>
  </r>
  <r>
    <x v="67"/>
    <x v="970"/>
    <m/>
    <m/>
    <m/>
    <n v="3.0210132999999999"/>
  </r>
  <r>
    <x v="67"/>
    <x v="971"/>
    <m/>
    <m/>
    <m/>
    <n v="3.0210132999999999"/>
  </r>
  <r>
    <x v="67"/>
    <x v="972"/>
    <m/>
    <m/>
    <m/>
    <n v="3.0210132999999999"/>
  </r>
  <r>
    <x v="67"/>
    <x v="973"/>
    <m/>
    <m/>
    <m/>
    <n v="3.0210132999999999"/>
  </r>
  <r>
    <x v="67"/>
    <x v="974"/>
    <m/>
    <m/>
    <m/>
    <n v="3.0210132999999999"/>
  </r>
  <r>
    <x v="67"/>
    <x v="975"/>
    <m/>
    <m/>
    <m/>
    <n v="3.0210132999999999"/>
  </r>
  <r>
    <x v="67"/>
    <x v="976"/>
    <m/>
    <m/>
    <m/>
    <n v="3.0210132999999999"/>
  </r>
  <r>
    <x v="67"/>
    <x v="977"/>
    <m/>
    <m/>
    <m/>
    <n v="3.0210132999999999"/>
  </r>
  <r>
    <x v="67"/>
    <x v="978"/>
    <m/>
    <m/>
    <m/>
    <n v="3.0210132999999999"/>
  </r>
  <r>
    <x v="67"/>
    <x v="979"/>
    <m/>
    <m/>
    <m/>
    <n v="3.0210132999999999"/>
  </r>
  <r>
    <x v="67"/>
    <x v="980"/>
    <m/>
    <m/>
    <m/>
    <n v="3.0210132999999999"/>
  </r>
  <r>
    <x v="67"/>
    <x v="981"/>
    <m/>
    <m/>
    <m/>
    <n v="3.0210132999999999"/>
  </r>
  <r>
    <x v="67"/>
    <x v="982"/>
    <m/>
    <m/>
    <m/>
    <n v="3.0210132999999999"/>
  </r>
  <r>
    <x v="67"/>
    <x v="983"/>
    <m/>
    <m/>
    <m/>
    <n v="3.0210132999999999"/>
  </r>
  <r>
    <x v="67"/>
    <x v="984"/>
    <m/>
    <m/>
    <m/>
    <n v="3.0210132999999999"/>
  </r>
  <r>
    <x v="67"/>
    <x v="985"/>
    <m/>
    <m/>
    <m/>
    <n v="3.0210132999999999"/>
  </r>
  <r>
    <x v="67"/>
    <x v="986"/>
    <m/>
    <m/>
    <m/>
    <n v="3.0210132999999999"/>
  </r>
  <r>
    <x v="67"/>
    <x v="987"/>
    <m/>
    <m/>
    <m/>
    <n v="3.0210132999999999"/>
  </r>
  <r>
    <x v="67"/>
    <x v="988"/>
    <m/>
    <m/>
    <m/>
    <n v="3.0210132999999999"/>
  </r>
  <r>
    <x v="67"/>
    <x v="989"/>
    <m/>
    <m/>
    <m/>
    <n v="3.0210132999999999"/>
  </r>
  <r>
    <x v="67"/>
    <x v="990"/>
    <m/>
    <m/>
    <m/>
    <n v="3.0210132999999999"/>
  </r>
  <r>
    <x v="67"/>
    <x v="991"/>
    <m/>
    <m/>
    <m/>
    <n v="3.0210132999999999"/>
  </r>
  <r>
    <x v="67"/>
    <x v="992"/>
    <m/>
    <m/>
    <m/>
    <n v="3.0210132999999999"/>
  </r>
  <r>
    <x v="67"/>
    <x v="993"/>
    <m/>
    <m/>
    <m/>
    <n v="3.0210132999999999"/>
  </r>
  <r>
    <x v="67"/>
    <x v="994"/>
    <m/>
    <m/>
    <m/>
    <n v="3.0210132999999999"/>
  </r>
  <r>
    <x v="67"/>
    <x v="995"/>
    <m/>
    <m/>
    <m/>
    <n v="3.0210132999999999"/>
  </r>
  <r>
    <x v="67"/>
    <x v="996"/>
    <m/>
    <m/>
    <m/>
    <n v="3.0210132999999999"/>
  </r>
  <r>
    <x v="67"/>
    <x v="997"/>
    <m/>
    <m/>
    <m/>
    <n v="3.0210132999999999"/>
  </r>
  <r>
    <x v="67"/>
    <x v="998"/>
    <m/>
    <m/>
    <m/>
    <n v="3.0210132999999999"/>
  </r>
  <r>
    <x v="67"/>
    <x v="999"/>
    <m/>
    <m/>
    <m/>
    <n v="3.0210132999999999"/>
  </r>
  <r>
    <x v="67"/>
    <x v="1000"/>
    <m/>
    <m/>
    <m/>
    <n v="3.0210132999999999"/>
  </r>
  <r>
    <x v="67"/>
    <x v="1001"/>
    <m/>
    <m/>
    <m/>
    <n v="3.0210132999999999"/>
  </r>
  <r>
    <x v="67"/>
    <x v="1002"/>
    <m/>
    <m/>
    <m/>
    <n v="3.0210132999999999"/>
  </r>
  <r>
    <x v="67"/>
    <x v="1003"/>
    <m/>
    <m/>
    <m/>
    <n v="3.0210132999999999"/>
  </r>
  <r>
    <x v="67"/>
    <x v="1004"/>
    <m/>
    <m/>
    <m/>
    <n v="3.0210132999999999"/>
  </r>
  <r>
    <x v="67"/>
    <x v="1005"/>
    <m/>
    <m/>
    <m/>
    <n v="3.0210132999999999"/>
  </r>
  <r>
    <x v="67"/>
    <x v="1006"/>
    <m/>
    <m/>
    <m/>
    <n v="3.0210132999999999"/>
  </r>
  <r>
    <x v="67"/>
    <x v="1007"/>
    <m/>
    <m/>
    <m/>
    <n v="3.0210132999999999"/>
  </r>
  <r>
    <x v="67"/>
    <x v="1008"/>
    <m/>
    <m/>
    <m/>
    <n v="3.0210132999999999"/>
  </r>
  <r>
    <x v="67"/>
    <x v="1009"/>
    <m/>
    <m/>
    <m/>
    <n v="3.0210132999999999"/>
  </r>
  <r>
    <x v="67"/>
    <x v="1010"/>
    <m/>
    <m/>
    <m/>
    <n v="3.0210132999999999"/>
  </r>
  <r>
    <x v="67"/>
    <x v="1011"/>
    <m/>
    <m/>
    <m/>
    <n v="3.0210132999999999"/>
  </r>
  <r>
    <x v="67"/>
    <x v="1012"/>
    <m/>
    <m/>
    <m/>
    <n v="3.0210132999999999"/>
  </r>
  <r>
    <x v="67"/>
    <x v="1013"/>
    <m/>
    <m/>
    <m/>
    <n v="3.0210132999999999"/>
  </r>
  <r>
    <x v="67"/>
    <x v="1014"/>
    <m/>
    <m/>
    <m/>
    <n v="3.0210132999999999"/>
  </r>
  <r>
    <x v="67"/>
    <x v="1015"/>
    <m/>
    <m/>
    <m/>
    <n v="3.0210132999999999"/>
  </r>
  <r>
    <x v="67"/>
    <x v="1016"/>
    <m/>
    <m/>
    <m/>
    <n v="3.0210132999999999"/>
  </r>
  <r>
    <x v="67"/>
    <x v="1017"/>
    <m/>
    <m/>
    <m/>
    <n v="3.0210132999999999"/>
  </r>
  <r>
    <x v="67"/>
    <x v="1018"/>
    <m/>
    <m/>
    <m/>
    <n v="3.0210132999999999"/>
  </r>
  <r>
    <x v="67"/>
    <x v="1019"/>
    <m/>
    <m/>
    <m/>
    <n v="3.0210132999999999"/>
  </r>
  <r>
    <x v="67"/>
    <x v="1020"/>
    <m/>
    <m/>
    <m/>
    <n v="3.0210132999999999"/>
  </r>
  <r>
    <x v="67"/>
    <x v="1021"/>
    <m/>
    <m/>
    <m/>
    <n v="3.0210132999999999"/>
  </r>
  <r>
    <x v="67"/>
    <x v="1022"/>
    <m/>
    <m/>
    <m/>
    <n v="3.0210132999999999"/>
  </r>
  <r>
    <x v="67"/>
    <x v="1023"/>
    <m/>
    <m/>
    <m/>
    <n v="3.0210132999999999"/>
  </r>
  <r>
    <x v="67"/>
    <x v="1024"/>
    <m/>
    <m/>
    <m/>
    <n v="3.0210132999999999"/>
  </r>
  <r>
    <x v="67"/>
    <x v="1025"/>
    <m/>
    <m/>
    <m/>
    <n v="3.0210132999999999"/>
  </r>
  <r>
    <x v="67"/>
    <x v="1026"/>
    <m/>
    <m/>
    <m/>
    <n v="3.0210132999999999"/>
  </r>
  <r>
    <x v="67"/>
    <x v="1027"/>
    <m/>
    <m/>
    <m/>
    <n v="3.0210132999999999"/>
  </r>
  <r>
    <x v="67"/>
    <x v="1028"/>
    <m/>
    <m/>
    <m/>
    <n v="3.0210132999999999"/>
  </r>
  <r>
    <x v="67"/>
    <x v="1029"/>
    <m/>
    <m/>
    <m/>
    <n v="3.0210132999999999"/>
  </r>
  <r>
    <x v="67"/>
    <x v="1030"/>
    <m/>
    <m/>
    <m/>
    <n v="3.0210132999999999"/>
  </r>
  <r>
    <x v="67"/>
    <x v="1031"/>
    <m/>
    <m/>
    <m/>
    <n v="3.0210132999999999"/>
  </r>
  <r>
    <x v="67"/>
    <x v="1032"/>
    <m/>
    <m/>
    <m/>
    <n v="3.0210132999999999"/>
  </r>
  <r>
    <x v="67"/>
    <x v="1033"/>
    <m/>
    <m/>
    <m/>
    <n v="3.0210132999999999"/>
  </r>
  <r>
    <x v="67"/>
    <x v="1034"/>
    <m/>
    <m/>
    <m/>
    <n v="3.0210132999999999"/>
  </r>
  <r>
    <x v="67"/>
    <x v="1035"/>
    <m/>
    <m/>
    <m/>
    <n v="3.0210132999999999"/>
  </r>
  <r>
    <x v="67"/>
    <x v="1036"/>
    <m/>
    <m/>
    <m/>
    <n v="3.0210132999999999"/>
  </r>
  <r>
    <x v="67"/>
    <x v="1037"/>
    <m/>
    <m/>
    <m/>
    <n v="3.0210132999999999"/>
  </r>
  <r>
    <x v="67"/>
    <x v="1038"/>
    <m/>
    <m/>
    <m/>
    <n v="3.0210132999999999"/>
  </r>
  <r>
    <x v="67"/>
    <x v="1039"/>
    <m/>
    <m/>
    <m/>
    <n v="3.0210132999999999"/>
  </r>
  <r>
    <x v="67"/>
    <x v="1040"/>
    <m/>
    <m/>
    <m/>
    <n v="3.0210132999999999"/>
  </r>
  <r>
    <x v="67"/>
    <x v="1041"/>
    <m/>
    <m/>
    <m/>
    <n v="3.0210132999999999"/>
  </r>
  <r>
    <x v="67"/>
    <x v="1042"/>
    <m/>
    <m/>
    <m/>
    <n v="3.0210132999999999"/>
  </r>
  <r>
    <x v="67"/>
    <x v="1043"/>
    <m/>
    <m/>
    <m/>
    <n v="3.0210132999999999"/>
  </r>
  <r>
    <x v="67"/>
    <x v="1044"/>
    <m/>
    <m/>
    <m/>
    <n v="3.0210132999999999"/>
  </r>
  <r>
    <x v="67"/>
    <x v="1045"/>
    <m/>
    <m/>
    <m/>
    <n v="3.0210132999999999"/>
  </r>
  <r>
    <x v="67"/>
    <x v="1046"/>
    <m/>
    <m/>
    <m/>
    <n v="3.0210132999999999"/>
  </r>
  <r>
    <x v="67"/>
    <x v="1047"/>
    <m/>
    <m/>
    <m/>
    <n v="3.0210132999999999"/>
  </r>
  <r>
    <x v="67"/>
    <x v="1048"/>
    <m/>
    <m/>
    <m/>
    <n v="3.0210132999999999"/>
  </r>
  <r>
    <x v="67"/>
    <x v="1049"/>
    <m/>
    <m/>
    <m/>
    <n v="3.0210132999999999"/>
  </r>
  <r>
    <x v="67"/>
    <x v="1050"/>
    <m/>
    <m/>
    <m/>
    <n v="3.0210132999999999"/>
  </r>
  <r>
    <x v="67"/>
    <x v="1051"/>
    <m/>
    <m/>
    <m/>
    <n v="3.0210132999999999"/>
  </r>
  <r>
    <x v="67"/>
    <x v="1052"/>
    <m/>
    <m/>
    <m/>
    <n v="3.0210132999999999"/>
  </r>
  <r>
    <x v="67"/>
    <x v="1053"/>
    <m/>
    <m/>
    <m/>
    <n v="3.0210132999999999"/>
  </r>
  <r>
    <x v="67"/>
    <x v="1054"/>
    <m/>
    <m/>
    <m/>
    <n v="3.0210132999999999"/>
  </r>
  <r>
    <x v="67"/>
    <x v="1055"/>
    <m/>
    <m/>
    <m/>
    <n v="3.0210132999999999"/>
  </r>
  <r>
    <x v="67"/>
    <x v="1056"/>
    <m/>
    <m/>
    <m/>
    <n v="3.0210132999999999"/>
  </r>
  <r>
    <x v="67"/>
    <x v="1057"/>
    <m/>
    <m/>
    <m/>
    <n v="3.0210132999999999"/>
  </r>
  <r>
    <x v="67"/>
    <x v="1058"/>
    <m/>
    <m/>
    <m/>
    <n v="3.0210132999999999"/>
  </r>
  <r>
    <x v="67"/>
    <x v="1059"/>
    <m/>
    <m/>
    <m/>
    <n v="3.0210132999999999"/>
  </r>
  <r>
    <x v="67"/>
    <x v="1060"/>
    <m/>
    <m/>
    <m/>
    <n v="3.0210132999999999"/>
  </r>
  <r>
    <x v="67"/>
    <x v="1061"/>
    <m/>
    <m/>
    <m/>
    <n v="3.0210132999999999"/>
  </r>
  <r>
    <x v="67"/>
    <x v="1062"/>
    <m/>
    <m/>
    <m/>
    <n v="3.0210132999999999"/>
  </r>
  <r>
    <x v="67"/>
    <x v="1063"/>
    <m/>
    <m/>
    <m/>
    <n v="3.0210132999999999"/>
  </r>
  <r>
    <x v="67"/>
    <x v="1064"/>
    <m/>
    <m/>
    <m/>
    <n v="3.0210132999999999"/>
  </r>
  <r>
    <x v="67"/>
    <x v="1065"/>
    <m/>
    <m/>
    <m/>
    <n v="3.0210132999999999"/>
  </r>
  <r>
    <x v="67"/>
    <x v="1066"/>
    <m/>
    <m/>
    <m/>
    <n v="3.0210132999999999"/>
  </r>
  <r>
    <x v="67"/>
    <x v="1067"/>
    <m/>
    <m/>
    <m/>
    <n v="3.0210132999999999"/>
  </r>
  <r>
    <x v="67"/>
    <x v="1068"/>
    <m/>
    <m/>
    <m/>
    <n v="3.0210132999999999"/>
  </r>
  <r>
    <x v="67"/>
    <x v="1069"/>
    <m/>
    <m/>
    <m/>
    <n v="3.0210132999999999"/>
  </r>
  <r>
    <x v="67"/>
    <x v="1070"/>
    <m/>
    <m/>
    <m/>
    <n v="3.0210132999999999"/>
  </r>
  <r>
    <x v="67"/>
    <x v="1071"/>
    <m/>
    <m/>
    <m/>
    <n v="3.0210132999999999"/>
  </r>
  <r>
    <x v="67"/>
    <x v="1072"/>
    <m/>
    <m/>
    <m/>
    <n v="3.0210132999999999"/>
  </r>
  <r>
    <x v="67"/>
    <x v="1073"/>
    <m/>
    <m/>
    <m/>
    <n v="3.0210132999999999"/>
  </r>
  <r>
    <x v="67"/>
    <x v="1074"/>
    <m/>
    <m/>
    <m/>
    <n v="3.0210132999999999"/>
  </r>
  <r>
    <x v="67"/>
    <x v="1075"/>
    <m/>
    <m/>
    <m/>
    <n v="3.0210132999999999"/>
  </r>
  <r>
    <x v="67"/>
    <x v="1076"/>
    <m/>
    <m/>
    <m/>
    <n v="3.0210132999999999"/>
  </r>
  <r>
    <x v="67"/>
    <x v="1077"/>
    <m/>
    <m/>
    <m/>
    <n v="3.0210132999999999"/>
  </r>
  <r>
    <x v="67"/>
    <x v="1078"/>
    <m/>
    <m/>
    <m/>
    <n v="3.0210132999999999"/>
  </r>
  <r>
    <x v="67"/>
    <x v="1079"/>
    <m/>
    <m/>
    <m/>
    <n v="3.0210132999999999"/>
  </r>
  <r>
    <x v="67"/>
    <x v="1080"/>
    <m/>
    <m/>
    <m/>
    <n v="3.0210132999999999"/>
  </r>
  <r>
    <x v="67"/>
    <x v="1081"/>
    <m/>
    <m/>
    <m/>
    <n v="3.0210132999999999"/>
  </r>
  <r>
    <x v="67"/>
    <x v="1082"/>
    <m/>
    <m/>
    <m/>
    <n v="3.0210132999999999"/>
  </r>
  <r>
    <x v="67"/>
    <x v="1083"/>
    <m/>
    <m/>
    <m/>
    <n v="3.0210132999999999"/>
  </r>
  <r>
    <x v="67"/>
    <x v="1084"/>
    <m/>
    <m/>
    <m/>
    <n v="3.0210132999999999"/>
  </r>
  <r>
    <x v="67"/>
    <x v="1085"/>
    <m/>
    <m/>
    <m/>
    <n v="3.0210132999999999"/>
  </r>
  <r>
    <x v="67"/>
    <x v="1086"/>
    <m/>
    <m/>
    <m/>
    <n v="3.0210132999999999"/>
  </r>
  <r>
    <x v="67"/>
    <x v="1087"/>
    <m/>
    <m/>
    <m/>
    <n v="3.0210132999999999"/>
  </r>
  <r>
    <x v="67"/>
    <x v="1088"/>
    <m/>
    <m/>
    <m/>
    <n v="3.0210132999999999"/>
  </r>
  <r>
    <x v="67"/>
    <x v="1089"/>
    <m/>
    <m/>
    <m/>
    <n v="3.0210132999999999"/>
  </r>
  <r>
    <x v="67"/>
    <x v="1090"/>
    <m/>
    <m/>
    <m/>
    <n v="3.0210132999999999"/>
  </r>
  <r>
    <x v="67"/>
    <x v="1091"/>
    <m/>
    <m/>
    <m/>
    <n v="3.0210132999999999"/>
  </r>
  <r>
    <x v="67"/>
    <x v="1092"/>
    <m/>
    <m/>
    <m/>
    <n v="3.0210132999999999"/>
  </r>
  <r>
    <x v="67"/>
    <x v="1093"/>
    <m/>
    <m/>
    <m/>
    <n v="3.0210132999999999"/>
  </r>
  <r>
    <x v="67"/>
    <x v="1094"/>
    <m/>
    <m/>
    <m/>
    <n v="3.0210132999999999"/>
  </r>
  <r>
    <x v="67"/>
    <x v="1095"/>
    <m/>
    <m/>
    <m/>
    <n v="3.0210132999999999"/>
  </r>
  <r>
    <x v="67"/>
    <x v="1096"/>
    <m/>
    <m/>
    <m/>
    <n v="3.0210132999999999"/>
  </r>
  <r>
    <x v="67"/>
    <x v="1097"/>
    <m/>
    <m/>
    <m/>
    <n v="3.0210132999999999"/>
  </r>
  <r>
    <x v="67"/>
    <x v="1098"/>
    <m/>
    <m/>
    <m/>
    <n v="3.0210132999999999"/>
  </r>
  <r>
    <x v="67"/>
    <x v="1099"/>
    <m/>
    <m/>
    <m/>
    <n v="3.0210132999999999"/>
  </r>
  <r>
    <x v="67"/>
    <x v="1100"/>
    <m/>
    <m/>
    <m/>
    <n v="3.0210132999999999"/>
  </r>
  <r>
    <x v="67"/>
    <x v="1101"/>
    <m/>
    <m/>
    <m/>
    <n v="3.0210132999999999"/>
  </r>
  <r>
    <x v="67"/>
    <x v="1102"/>
    <m/>
    <m/>
    <m/>
    <n v="3.0210132999999999"/>
  </r>
  <r>
    <x v="67"/>
    <x v="1103"/>
    <m/>
    <m/>
    <m/>
    <n v="3.0210132999999999"/>
  </r>
  <r>
    <x v="67"/>
    <x v="1104"/>
    <m/>
    <m/>
    <m/>
    <n v="3.0210132999999999"/>
  </r>
  <r>
    <x v="67"/>
    <x v="1105"/>
    <m/>
    <m/>
    <m/>
    <n v="3.0210132999999999"/>
  </r>
  <r>
    <x v="67"/>
    <x v="1106"/>
    <m/>
    <m/>
    <m/>
    <n v="3.0210132999999999"/>
  </r>
  <r>
    <x v="67"/>
    <x v="1107"/>
    <m/>
    <m/>
    <m/>
    <n v="3.0210132999999999"/>
  </r>
  <r>
    <x v="67"/>
    <x v="1108"/>
    <m/>
    <m/>
    <m/>
    <n v="3.0210132999999999"/>
  </r>
  <r>
    <x v="67"/>
    <x v="1109"/>
    <m/>
    <m/>
    <m/>
    <n v="3.0210132999999999"/>
  </r>
  <r>
    <x v="67"/>
    <x v="1110"/>
    <m/>
    <m/>
    <m/>
    <n v="3.0210132999999999"/>
  </r>
  <r>
    <x v="67"/>
    <x v="1111"/>
    <m/>
    <m/>
    <m/>
    <n v="3.0210132999999999"/>
  </r>
  <r>
    <x v="67"/>
    <x v="1112"/>
    <m/>
    <m/>
    <m/>
    <n v="3.0210132999999999"/>
  </r>
  <r>
    <x v="67"/>
    <x v="1113"/>
    <m/>
    <m/>
    <m/>
    <n v="3.0210132999999999"/>
  </r>
  <r>
    <x v="67"/>
    <x v="1114"/>
    <m/>
    <m/>
    <m/>
    <n v="3.0210132999999999"/>
  </r>
  <r>
    <x v="67"/>
    <x v="1115"/>
    <m/>
    <m/>
    <m/>
    <n v="3.0210132999999999"/>
  </r>
  <r>
    <x v="67"/>
    <x v="1116"/>
    <m/>
    <m/>
    <m/>
    <n v="3.0210132999999999"/>
  </r>
  <r>
    <x v="67"/>
    <x v="1117"/>
    <m/>
    <m/>
    <m/>
    <n v="3.0210132999999999"/>
  </r>
  <r>
    <x v="67"/>
    <x v="1118"/>
    <m/>
    <m/>
    <m/>
    <n v="3.0210132999999999"/>
  </r>
  <r>
    <x v="67"/>
    <x v="1119"/>
    <m/>
    <m/>
    <m/>
    <n v="3.0210132999999999"/>
  </r>
  <r>
    <x v="67"/>
    <x v="1120"/>
    <m/>
    <m/>
    <m/>
    <n v="3.0210132999999999"/>
  </r>
  <r>
    <x v="67"/>
    <x v="1121"/>
    <m/>
    <m/>
    <m/>
    <n v="3.0210132999999999"/>
  </r>
  <r>
    <x v="67"/>
    <x v="1122"/>
    <m/>
    <m/>
    <m/>
    <n v="3.0210132999999999"/>
  </r>
  <r>
    <x v="67"/>
    <x v="1123"/>
    <m/>
    <m/>
    <m/>
    <n v="3.0210132999999999"/>
  </r>
  <r>
    <x v="67"/>
    <x v="1124"/>
    <m/>
    <m/>
    <m/>
    <n v="3.0210132999999999"/>
  </r>
  <r>
    <x v="67"/>
    <x v="1125"/>
    <m/>
    <m/>
    <m/>
    <n v="3.0210132999999999"/>
  </r>
  <r>
    <x v="67"/>
    <x v="1126"/>
    <m/>
    <m/>
    <m/>
    <n v="3.0210132999999999"/>
  </r>
  <r>
    <x v="67"/>
    <x v="1127"/>
    <m/>
    <m/>
    <m/>
    <n v="3.0210132999999999"/>
  </r>
  <r>
    <x v="67"/>
    <x v="1128"/>
    <m/>
    <m/>
    <m/>
    <n v="3.0210132999999999"/>
  </r>
  <r>
    <x v="67"/>
    <x v="1129"/>
    <m/>
    <m/>
    <m/>
    <n v="3.0210132999999999"/>
  </r>
  <r>
    <x v="67"/>
    <x v="1130"/>
    <m/>
    <m/>
    <m/>
    <n v="3.0210132999999999"/>
  </r>
  <r>
    <x v="67"/>
    <x v="1131"/>
    <m/>
    <m/>
    <m/>
    <n v="3.0210132999999999"/>
  </r>
  <r>
    <x v="67"/>
    <x v="1132"/>
    <m/>
    <m/>
    <m/>
    <n v="3.0210132999999999"/>
  </r>
  <r>
    <x v="67"/>
    <x v="1133"/>
    <m/>
    <m/>
    <m/>
    <n v="3.0210132999999999"/>
  </r>
  <r>
    <x v="67"/>
    <x v="1134"/>
    <m/>
    <m/>
    <m/>
    <n v="3.0210132999999999"/>
  </r>
  <r>
    <x v="67"/>
    <x v="1135"/>
    <m/>
    <m/>
    <m/>
    <n v="3.0210132999999999"/>
  </r>
  <r>
    <x v="67"/>
    <x v="1136"/>
    <m/>
    <m/>
    <m/>
    <n v="3.0210132999999999"/>
  </r>
  <r>
    <x v="67"/>
    <x v="1137"/>
    <m/>
    <m/>
    <m/>
    <n v="3.0210132999999999"/>
  </r>
  <r>
    <x v="67"/>
    <x v="1138"/>
    <m/>
    <m/>
    <m/>
    <n v="3.0210132999999999"/>
  </r>
  <r>
    <x v="67"/>
    <x v="1139"/>
    <m/>
    <m/>
    <m/>
    <n v="3.0210132999999999"/>
  </r>
  <r>
    <x v="67"/>
    <x v="1140"/>
    <m/>
    <m/>
    <m/>
    <n v="3.0210132999999999"/>
  </r>
  <r>
    <x v="67"/>
    <x v="1141"/>
    <m/>
    <m/>
    <m/>
    <n v="3.0210132999999999"/>
  </r>
  <r>
    <x v="67"/>
    <x v="1142"/>
    <m/>
    <m/>
    <m/>
    <n v="3.0210132999999999"/>
  </r>
  <r>
    <x v="67"/>
    <x v="1143"/>
    <m/>
    <m/>
    <m/>
    <n v="3.0210132999999999"/>
  </r>
  <r>
    <x v="67"/>
    <x v="1144"/>
    <m/>
    <m/>
    <m/>
    <n v="3.0210132999999999"/>
  </r>
  <r>
    <x v="67"/>
    <x v="1145"/>
    <m/>
    <m/>
    <m/>
    <n v="3.0210132999999999"/>
  </r>
  <r>
    <x v="67"/>
    <x v="1146"/>
    <m/>
    <m/>
    <m/>
    <n v="3.0210132999999999"/>
  </r>
  <r>
    <x v="67"/>
    <x v="1147"/>
    <m/>
    <m/>
    <m/>
    <n v="3.0210132999999999"/>
  </r>
  <r>
    <x v="67"/>
    <x v="1148"/>
    <m/>
    <m/>
    <m/>
    <n v="3.0210132999999999"/>
  </r>
  <r>
    <x v="67"/>
    <x v="1149"/>
    <m/>
    <m/>
    <m/>
    <n v="3.0210132999999999"/>
  </r>
  <r>
    <x v="67"/>
    <x v="1150"/>
    <m/>
    <m/>
    <m/>
    <n v="3.0210132999999999"/>
  </r>
  <r>
    <x v="67"/>
    <x v="1151"/>
    <m/>
    <m/>
    <m/>
    <n v="3.0210132999999999"/>
  </r>
  <r>
    <x v="67"/>
    <x v="1152"/>
    <m/>
    <m/>
    <m/>
    <n v="3.0210132999999999"/>
  </r>
  <r>
    <x v="67"/>
    <x v="1153"/>
    <m/>
    <m/>
    <m/>
    <n v="3.0210132999999999"/>
  </r>
  <r>
    <x v="67"/>
    <x v="1154"/>
    <m/>
    <m/>
    <m/>
    <n v="3.0210132999999999"/>
  </r>
  <r>
    <x v="67"/>
    <x v="1155"/>
    <m/>
    <m/>
    <m/>
    <n v="3.0210132999999999"/>
  </r>
  <r>
    <x v="67"/>
    <x v="1156"/>
    <m/>
    <m/>
    <m/>
    <n v="3.0210132999999999"/>
  </r>
  <r>
    <x v="67"/>
    <x v="1157"/>
    <m/>
    <m/>
    <m/>
    <n v="3.0210132999999999"/>
  </r>
  <r>
    <x v="67"/>
    <x v="1158"/>
    <m/>
    <m/>
    <m/>
    <n v="3.0210132999999999"/>
  </r>
  <r>
    <x v="67"/>
    <x v="1159"/>
    <m/>
    <m/>
    <m/>
    <n v="3.0210132999999999"/>
  </r>
  <r>
    <x v="67"/>
    <x v="1160"/>
    <m/>
    <m/>
    <m/>
    <n v="3.0210132999999999"/>
  </r>
  <r>
    <x v="67"/>
    <x v="1161"/>
    <m/>
    <m/>
    <m/>
    <n v="3.0210132999999999"/>
  </r>
  <r>
    <x v="67"/>
    <x v="1162"/>
    <m/>
    <m/>
    <m/>
    <n v="3.0210132999999999"/>
  </r>
  <r>
    <x v="67"/>
    <x v="1163"/>
    <m/>
    <m/>
    <m/>
    <n v="3.0210132999999999"/>
  </r>
  <r>
    <x v="67"/>
    <x v="1164"/>
    <m/>
    <m/>
    <m/>
    <n v="3.0210132999999999"/>
  </r>
  <r>
    <x v="67"/>
    <x v="1165"/>
    <m/>
    <m/>
    <m/>
    <n v="3.0210132999999999"/>
  </r>
  <r>
    <x v="67"/>
    <x v="1166"/>
    <m/>
    <m/>
    <m/>
    <n v="3.0210132999999999"/>
  </r>
  <r>
    <x v="67"/>
    <x v="1167"/>
    <m/>
    <m/>
    <m/>
    <n v="3.0210132999999999"/>
  </r>
  <r>
    <x v="67"/>
    <x v="1168"/>
    <m/>
    <m/>
    <m/>
    <n v="3.0210132999999999"/>
  </r>
  <r>
    <x v="67"/>
    <x v="1169"/>
    <m/>
    <m/>
    <m/>
    <n v="3.0210132999999999"/>
  </r>
  <r>
    <x v="67"/>
    <x v="1170"/>
    <m/>
    <m/>
    <m/>
    <n v="3.0210132999999999"/>
  </r>
  <r>
    <x v="67"/>
    <x v="1171"/>
    <m/>
    <m/>
    <m/>
    <n v="3.0210132999999999"/>
  </r>
  <r>
    <x v="67"/>
    <x v="1172"/>
    <m/>
    <m/>
    <m/>
    <n v="3.0210132999999999"/>
  </r>
  <r>
    <x v="67"/>
    <x v="1173"/>
    <m/>
    <m/>
    <m/>
    <n v="3.0210132999999999"/>
  </r>
  <r>
    <x v="67"/>
    <x v="1174"/>
    <m/>
    <m/>
    <m/>
    <n v="3.0210132999999999"/>
  </r>
  <r>
    <x v="67"/>
    <x v="1175"/>
    <m/>
    <m/>
    <m/>
    <n v="3.0210132999999999"/>
  </r>
  <r>
    <x v="67"/>
    <x v="1176"/>
    <m/>
    <m/>
    <m/>
    <n v="3.0210132999999999"/>
  </r>
  <r>
    <x v="67"/>
    <x v="1177"/>
    <m/>
    <m/>
    <m/>
    <n v="3.0210132999999999"/>
  </r>
  <r>
    <x v="67"/>
    <x v="1178"/>
    <m/>
    <m/>
    <m/>
    <n v="3.0210132999999999"/>
  </r>
  <r>
    <x v="67"/>
    <x v="1179"/>
    <m/>
    <m/>
    <m/>
    <n v="3.0210132999999999"/>
  </r>
  <r>
    <x v="67"/>
    <x v="1180"/>
    <m/>
    <m/>
    <m/>
    <n v="3.0210132999999999"/>
  </r>
  <r>
    <x v="67"/>
    <x v="1181"/>
    <m/>
    <m/>
    <m/>
    <n v="3.0210132999999999"/>
  </r>
  <r>
    <x v="67"/>
    <x v="1182"/>
    <m/>
    <m/>
    <m/>
    <n v="3.0210132999999999"/>
  </r>
  <r>
    <x v="67"/>
    <x v="1183"/>
    <m/>
    <m/>
    <m/>
    <n v="3.0210132999999999"/>
  </r>
  <r>
    <x v="67"/>
    <x v="1184"/>
    <m/>
    <m/>
    <m/>
    <n v="3.0210132999999999"/>
  </r>
  <r>
    <x v="67"/>
    <x v="1185"/>
    <m/>
    <m/>
    <m/>
    <n v="3.0210132999999999"/>
  </r>
  <r>
    <x v="67"/>
    <x v="1186"/>
    <m/>
    <m/>
    <m/>
    <n v="3.0210132999999999"/>
  </r>
  <r>
    <x v="67"/>
    <x v="1187"/>
    <m/>
    <m/>
    <m/>
    <n v="3.0210132999999999"/>
  </r>
  <r>
    <x v="67"/>
    <x v="1188"/>
    <m/>
    <m/>
    <m/>
    <n v="3.0210132999999999"/>
  </r>
  <r>
    <x v="67"/>
    <x v="1189"/>
    <m/>
    <m/>
    <m/>
    <n v="3.0210132999999999"/>
  </r>
  <r>
    <x v="67"/>
    <x v="1190"/>
    <m/>
    <m/>
    <m/>
    <n v="3.0210132999999999"/>
  </r>
  <r>
    <x v="67"/>
    <x v="1191"/>
    <m/>
    <m/>
    <m/>
    <n v="3.0210132999999999"/>
  </r>
  <r>
    <x v="67"/>
    <x v="1192"/>
    <m/>
    <m/>
    <m/>
    <n v="3.0210132999999999"/>
  </r>
  <r>
    <x v="67"/>
    <x v="1193"/>
    <m/>
    <m/>
    <m/>
    <n v="3.0210132999999999"/>
  </r>
  <r>
    <x v="67"/>
    <x v="1194"/>
    <m/>
    <m/>
    <m/>
    <n v="3.0210132999999999"/>
  </r>
  <r>
    <x v="67"/>
    <x v="1195"/>
    <m/>
    <m/>
    <m/>
    <n v="3.0210132999999999"/>
  </r>
  <r>
    <x v="67"/>
    <x v="1196"/>
    <m/>
    <m/>
    <m/>
    <n v="3.0210132999999999"/>
  </r>
  <r>
    <x v="67"/>
    <x v="1197"/>
    <m/>
    <m/>
    <m/>
    <n v="3.0210132999999999"/>
  </r>
  <r>
    <x v="67"/>
    <x v="1198"/>
    <m/>
    <m/>
    <m/>
    <n v="3.0210132999999999"/>
  </r>
  <r>
    <x v="67"/>
    <x v="1199"/>
    <m/>
    <m/>
    <m/>
    <n v="3.0210132999999999"/>
  </r>
  <r>
    <x v="67"/>
    <x v="1200"/>
    <m/>
    <m/>
    <m/>
    <n v="3.0210132999999999"/>
  </r>
  <r>
    <x v="67"/>
    <x v="1201"/>
    <m/>
    <m/>
    <m/>
    <n v="3.0210132999999999"/>
  </r>
  <r>
    <x v="67"/>
    <x v="1202"/>
    <m/>
    <m/>
    <m/>
    <n v="3.0210132999999999"/>
  </r>
  <r>
    <x v="67"/>
    <x v="1203"/>
    <m/>
    <m/>
    <m/>
    <n v="3.0210132999999999"/>
  </r>
  <r>
    <x v="67"/>
    <x v="1204"/>
    <m/>
    <m/>
    <m/>
    <n v="3.0210132999999999"/>
  </r>
  <r>
    <x v="67"/>
    <x v="1205"/>
    <m/>
    <m/>
    <m/>
    <n v="3.0210132999999999"/>
  </r>
  <r>
    <x v="67"/>
    <x v="1206"/>
    <m/>
    <m/>
    <m/>
    <n v="3.0210132999999999"/>
  </r>
  <r>
    <x v="67"/>
    <x v="1207"/>
    <m/>
    <m/>
    <m/>
    <n v="3.0210132999999999"/>
  </r>
  <r>
    <x v="67"/>
    <x v="1208"/>
    <m/>
    <m/>
    <m/>
    <n v="3.0210132999999999"/>
  </r>
  <r>
    <x v="67"/>
    <x v="1209"/>
    <m/>
    <m/>
    <m/>
    <n v="3.0210132999999999"/>
  </r>
  <r>
    <x v="67"/>
    <x v="1210"/>
    <m/>
    <m/>
    <m/>
    <n v="3.0210132999999999"/>
  </r>
  <r>
    <x v="67"/>
    <x v="1211"/>
    <m/>
    <m/>
    <m/>
    <n v="3.0210132999999999"/>
  </r>
  <r>
    <x v="67"/>
    <x v="1212"/>
    <m/>
    <m/>
    <m/>
    <n v="3.0210132999999999"/>
  </r>
  <r>
    <x v="67"/>
    <x v="1213"/>
    <m/>
    <m/>
    <m/>
    <n v="3.0210132999999999"/>
  </r>
  <r>
    <x v="67"/>
    <x v="1214"/>
    <m/>
    <m/>
    <m/>
    <n v="3.0210132999999999"/>
  </r>
  <r>
    <x v="67"/>
    <x v="1215"/>
    <m/>
    <m/>
    <m/>
    <n v="3.0210132999999999"/>
  </r>
  <r>
    <x v="67"/>
    <x v="1216"/>
    <m/>
    <m/>
    <m/>
    <n v="3.0210132999999999"/>
  </r>
  <r>
    <x v="67"/>
    <x v="1217"/>
    <m/>
    <m/>
    <m/>
    <n v="3.0210132999999999"/>
  </r>
  <r>
    <x v="67"/>
    <x v="1218"/>
    <m/>
    <m/>
    <m/>
    <n v="3.0210132999999999"/>
  </r>
  <r>
    <x v="67"/>
    <x v="1219"/>
    <m/>
    <m/>
    <m/>
    <n v="3.0210132999999999"/>
  </r>
  <r>
    <x v="67"/>
    <x v="1220"/>
    <m/>
    <m/>
    <m/>
    <n v="3.0210132999999999"/>
  </r>
  <r>
    <x v="67"/>
    <x v="1221"/>
    <m/>
    <m/>
    <m/>
    <n v="3.0210132999999999"/>
  </r>
  <r>
    <x v="67"/>
    <x v="1222"/>
    <m/>
    <m/>
    <m/>
    <n v="3.0210132999999999"/>
  </r>
  <r>
    <x v="67"/>
    <x v="1223"/>
    <m/>
    <m/>
    <m/>
    <n v="3.0210132999999999"/>
  </r>
  <r>
    <x v="67"/>
    <x v="1224"/>
    <m/>
    <m/>
    <m/>
    <n v="3.0210132999999999"/>
  </r>
  <r>
    <x v="67"/>
    <x v="1225"/>
    <m/>
    <m/>
    <m/>
    <n v="3.0210132999999999"/>
  </r>
  <r>
    <x v="67"/>
    <x v="1226"/>
    <m/>
    <m/>
    <m/>
    <n v="3.0210132999999999"/>
  </r>
  <r>
    <x v="67"/>
    <x v="1227"/>
    <m/>
    <m/>
    <m/>
    <n v="3.0210132999999999"/>
  </r>
  <r>
    <x v="67"/>
    <x v="1228"/>
    <m/>
    <m/>
    <m/>
    <n v="3.0210132999999999"/>
  </r>
  <r>
    <x v="67"/>
    <x v="1229"/>
    <m/>
    <m/>
    <m/>
    <n v="3.0210132999999999"/>
  </r>
  <r>
    <x v="67"/>
    <x v="1230"/>
    <m/>
    <m/>
    <m/>
    <n v="3.0210132999999999"/>
  </r>
  <r>
    <x v="67"/>
    <x v="1231"/>
    <m/>
    <m/>
    <m/>
    <n v="3.0210132999999999"/>
  </r>
  <r>
    <x v="67"/>
    <x v="1232"/>
    <m/>
    <m/>
    <m/>
    <n v="3.0210132999999999"/>
  </r>
  <r>
    <x v="67"/>
    <x v="1233"/>
    <m/>
    <m/>
    <m/>
    <n v="3.0210132999999999"/>
  </r>
  <r>
    <x v="67"/>
    <x v="1234"/>
    <m/>
    <m/>
    <m/>
    <n v="3.0210132999999999"/>
  </r>
  <r>
    <x v="67"/>
    <x v="1235"/>
    <m/>
    <m/>
    <m/>
    <n v="3.0210132999999999"/>
  </r>
  <r>
    <x v="67"/>
    <x v="1236"/>
    <m/>
    <m/>
    <m/>
    <n v="3.0210132999999999"/>
  </r>
  <r>
    <x v="67"/>
    <x v="1237"/>
    <m/>
    <m/>
    <m/>
    <n v="3.0210132999999999"/>
  </r>
  <r>
    <x v="67"/>
    <x v="1238"/>
    <m/>
    <m/>
    <m/>
    <n v="3.0210132999999999"/>
  </r>
  <r>
    <x v="67"/>
    <x v="1239"/>
    <m/>
    <m/>
    <m/>
    <n v="3.0210132999999999"/>
  </r>
  <r>
    <x v="67"/>
    <x v="1240"/>
    <m/>
    <m/>
    <m/>
    <n v="3.0210132999999999"/>
  </r>
  <r>
    <x v="67"/>
    <x v="1241"/>
    <m/>
    <m/>
    <m/>
    <n v="3.0210132999999999"/>
  </r>
  <r>
    <x v="67"/>
    <x v="1242"/>
    <m/>
    <m/>
    <m/>
    <n v="3.0210132999999999"/>
  </r>
  <r>
    <x v="67"/>
    <x v="1243"/>
    <m/>
    <m/>
    <m/>
    <n v="3.0210132999999999"/>
  </r>
  <r>
    <x v="67"/>
    <x v="1244"/>
    <m/>
    <m/>
    <m/>
    <n v="3.0210132999999999"/>
  </r>
  <r>
    <x v="67"/>
    <x v="1245"/>
    <m/>
    <m/>
    <m/>
    <n v="3.0210132999999999"/>
  </r>
  <r>
    <x v="67"/>
    <x v="1246"/>
    <m/>
    <m/>
    <m/>
    <n v="3.0210132999999999"/>
  </r>
  <r>
    <x v="67"/>
    <x v="1247"/>
    <m/>
    <m/>
    <m/>
    <n v="3.0210132999999999"/>
  </r>
  <r>
    <x v="67"/>
    <x v="1248"/>
    <m/>
    <m/>
    <m/>
    <n v="3.0210132999999999"/>
  </r>
  <r>
    <x v="67"/>
    <x v="1249"/>
    <m/>
    <m/>
    <m/>
    <n v="3.0210132999999999"/>
  </r>
  <r>
    <x v="67"/>
    <x v="1250"/>
    <m/>
    <m/>
    <m/>
    <n v="3.0210132999999999"/>
  </r>
  <r>
    <x v="67"/>
    <x v="1251"/>
    <m/>
    <m/>
    <m/>
    <n v="3.0210132999999999"/>
  </r>
  <r>
    <x v="67"/>
    <x v="1252"/>
    <m/>
    <m/>
    <m/>
    <n v="3.0210132999999999"/>
  </r>
  <r>
    <x v="67"/>
    <x v="1253"/>
    <m/>
    <m/>
    <m/>
    <n v="3.0210132999999999"/>
  </r>
  <r>
    <x v="67"/>
    <x v="1254"/>
    <m/>
    <m/>
    <m/>
    <n v="3.0210132999999999"/>
  </r>
  <r>
    <x v="67"/>
    <x v="1255"/>
    <m/>
    <m/>
    <m/>
    <n v="3.0210132999999999"/>
  </r>
  <r>
    <x v="67"/>
    <x v="1256"/>
    <m/>
    <m/>
    <m/>
    <n v="3.0210132999999999"/>
  </r>
  <r>
    <x v="67"/>
    <x v="1257"/>
    <m/>
    <m/>
    <m/>
    <n v="3.0210132999999999"/>
  </r>
  <r>
    <x v="67"/>
    <x v="1258"/>
    <m/>
    <m/>
    <m/>
    <n v="3.0210132999999999"/>
  </r>
  <r>
    <x v="67"/>
    <x v="1259"/>
    <m/>
    <m/>
    <m/>
    <n v="3.0210132999999999"/>
  </r>
  <r>
    <x v="67"/>
    <x v="1260"/>
    <m/>
    <m/>
    <m/>
    <n v="3.0210132999999999"/>
  </r>
  <r>
    <x v="67"/>
    <x v="1261"/>
    <m/>
    <m/>
    <m/>
    <n v="3.0210132999999999"/>
  </r>
  <r>
    <x v="67"/>
    <x v="1262"/>
    <m/>
    <m/>
    <m/>
    <n v="3.0210132999999999"/>
  </r>
  <r>
    <x v="67"/>
    <x v="1263"/>
    <m/>
    <m/>
    <m/>
    <n v="3.0210132999999999"/>
  </r>
  <r>
    <x v="67"/>
    <x v="1264"/>
    <m/>
    <m/>
    <m/>
    <n v="3.0210132999999999"/>
  </r>
  <r>
    <x v="67"/>
    <x v="1265"/>
    <m/>
    <m/>
    <m/>
    <n v="3.0210132999999999"/>
  </r>
  <r>
    <x v="67"/>
    <x v="1266"/>
    <m/>
    <m/>
    <m/>
    <n v="3.0210132999999999"/>
  </r>
  <r>
    <x v="67"/>
    <x v="1267"/>
    <m/>
    <m/>
    <m/>
    <n v="3.0210132999999999"/>
  </r>
  <r>
    <x v="67"/>
    <x v="1268"/>
    <m/>
    <m/>
    <m/>
    <n v="3.0210132999999999"/>
  </r>
  <r>
    <x v="67"/>
    <x v="1269"/>
    <m/>
    <m/>
    <m/>
    <n v="3.0210132999999999"/>
  </r>
  <r>
    <x v="67"/>
    <x v="1270"/>
    <m/>
    <m/>
    <m/>
    <n v="3.0210132999999999"/>
  </r>
  <r>
    <x v="67"/>
    <x v="1271"/>
    <m/>
    <m/>
    <m/>
    <n v="3.0210132999999999"/>
  </r>
  <r>
    <x v="67"/>
    <x v="1272"/>
    <m/>
    <m/>
    <m/>
    <n v="3.0210132999999999"/>
  </r>
  <r>
    <x v="67"/>
    <x v="1273"/>
    <m/>
    <m/>
    <m/>
    <n v="3.0210132999999999"/>
  </r>
  <r>
    <x v="67"/>
    <x v="1274"/>
    <m/>
    <m/>
    <m/>
    <n v="3.0210132999999999"/>
  </r>
  <r>
    <x v="67"/>
    <x v="1275"/>
    <m/>
    <m/>
    <m/>
    <n v="3.0210132999999999"/>
  </r>
  <r>
    <x v="67"/>
    <x v="1276"/>
    <m/>
    <m/>
    <m/>
    <n v="3.0210132999999999"/>
  </r>
  <r>
    <x v="67"/>
    <x v="1277"/>
    <m/>
    <m/>
    <m/>
    <n v="3.0210132999999999"/>
  </r>
  <r>
    <x v="67"/>
    <x v="1278"/>
    <m/>
    <m/>
    <m/>
    <n v="3.0210132999999999"/>
  </r>
  <r>
    <x v="67"/>
    <x v="1279"/>
    <m/>
    <m/>
    <m/>
    <n v="3.0210132999999999"/>
  </r>
  <r>
    <x v="67"/>
    <x v="1280"/>
    <m/>
    <m/>
    <m/>
    <n v="3.0210132999999999"/>
  </r>
  <r>
    <x v="67"/>
    <x v="1281"/>
    <m/>
    <m/>
    <m/>
    <n v="3.0210132999999999"/>
  </r>
  <r>
    <x v="67"/>
    <x v="1282"/>
    <m/>
    <m/>
    <m/>
    <n v="3.0210132999999999"/>
  </r>
  <r>
    <x v="67"/>
    <x v="1283"/>
    <m/>
    <m/>
    <m/>
    <n v="3.0210132999999999"/>
  </r>
  <r>
    <x v="67"/>
    <x v="1284"/>
    <m/>
    <m/>
    <m/>
    <n v="3.0210132999999999"/>
  </r>
  <r>
    <x v="67"/>
    <x v="1285"/>
    <m/>
    <m/>
    <m/>
    <n v="3.0210132999999999"/>
  </r>
  <r>
    <x v="67"/>
    <x v="1286"/>
    <m/>
    <m/>
    <m/>
    <n v="3.0210132999999999"/>
  </r>
  <r>
    <x v="67"/>
    <x v="1287"/>
    <m/>
    <m/>
    <m/>
    <n v="3.0210132999999999"/>
  </r>
  <r>
    <x v="67"/>
    <x v="1288"/>
    <m/>
    <m/>
    <m/>
    <n v="3.0210132999999999"/>
  </r>
  <r>
    <x v="67"/>
    <x v="1289"/>
    <m/>
    <m/>
    <m/>
    <n v="3.0210132999999999"/>
  </r>
  <r>
    <x v="67"/>
    <x v="1290"/>
    <m/>
    <m/>
    <m/>
    <n v="3.0210132999999999"/>
  </r>
  <r>
    <x v="67"/>
    <x v="1291"/>
    <m/>
    <m/>
    <m/>
    <n v="3.0210132999999999"/>
  </r>
  <r>
    <x v="67"/>
    <x v="1292"/>
    <m/>
    <m/>
    <m/>
    <n v="3.0210132999999999"/>
  </r>
  <r>
    <x v="67"/>
    <x v="1293"/>
    <m/>
    <m/>
    <m/>
    <n v="3.0210132999999999"/>
  </r>
  <r>
    <x v="67"/>
    <x v="1294"/>
    <m/>
    <m/>
    <m/>
    <n v="3.0210132999999999"/>
  </r>
  <r>
    <x v="67"/>
    <x v="1295"/>
    <m/>
    <m/>
    <m/>
    <n v="3.0210132999999999"/>
  </r>
  <r>
    <x v="67"/>
    <x v="1296"/>
    <m/>
    <m/>
    <m/>
    <n v="3.0210132999999999"/>
  </r>
  <r>
    <x v="67"/>
    <x v="1297"/>
    <m/>
    <m/>
    <m/>
    <n v="3.0210132999999999"/>
  </r>
  <r>
    <x v="67"/>
    <x v="1298"/>
    <m/>
    <m/>
    <m/>
    <n v="3.0210132999999999"/>
  </r>
  <r>
    <x v="67"/>
    <x v="1299"/>
    <m/>
    <m/>
    <m/>
    <n v="3.0210132999999999"/>
  </r>
  <r>
    <x v="67"/>
    <x v="1300"/>
    <m/>
    <m/>
    <m/>
    <n v="3.0210132999999999"/>
  </r>
  <r>
    <x v="67"/>
    <x v="1301"/>
    <m/>
    <m/>
    <m/>
    <n v="3.0210132999999999"/>
  </r>
  <r>
    <x v="67"/>
    <x v="1302"/>
    <m/>
    <m/>
    <m/>
    <n v="3.0210132999999999"/>
  </r>
  <r>
    <x v="67"/>
    <x v="1303"/>
    <m/>
    <m/>
    <m/>
    <n v="3.0210132999999999"/>
  </r>
  <r>
    <x v="67"/>
    <x v="1304"/>
    <m/>
    <m/>
    <m/>
    <n v="3.0210132999999999"/>
  </r>
  <r>
    <x v="67"/>
    <x v="1305"/>
    <m/>
    <m/>
    <m/>
    <n v="3.0210132999999999"/>
  </r>
  <r>
    <x v="67"/>
    <x v="1306"/>
    <m/>
    <m/>
    <m/>
    <n v="3.0210132999999999"/>
  </r>
  <r>
    <x v="67"/>
    <x v="1307"/>
    <m/>
    <m/>
    <m/>
    <n v="3.0210132999999999"/>
  </r>
  <r>
    <x v="67"/>
    <x v="1308"/>
    <m/>
    <m/>
    <m/>
    <n v="3.0210132999999999"/>
  </r>
  <r>
    <x v="67"/>
    <x v="1309"/>
    <m/>
    <m/>
    <m/>
    <n v="3.0210132999999999"/>
  </r>
  <r>
    <x v="67"/>
    <x v="1310"/>
    <m/>
    <m/>
    <m/>
    <n v="3.0210132999999999"/>
  </r>
  <r>
    <x v="67"/>
    <x v="1311"/>
    <m/>
    <m/>
    <m/>
    <n v="3.0210132999999999"/>
  </r>
  <r>
    <x v="67"/>
    <x v="1312"/>
    <m/>
    <m/>
    <m/>
    <n v="3.0210132999999999"/>
  </r>
  <r>
    <x v="67"/>
    <x v="1313"/>
    <m/>
    <m/>
    <m/>
    <n v="3.0210132999999999"/>
  </r>
  <r>
    <x v="67"/>
    <x v="1314"/>
    <m/>
    <m/>
    <m/>
    <n v="3.0210132999999999"/>
  </r>
  <r>
    <x v="67"/>
    <x v="1315"/>
    <m/>
    <m/>
    <m/>
    <n v="3.0210132999999999"/>
  </r>
  <r>
    <x v="67"/>
    <x v="1316"/>
    <m/>
    <m/>
    <m/>
    <n v="3.0210132999999999"/>
  </r>
  <r>
    <x v="67"/>
    <x v="1317"/>
    <m/>
    <m/>
    <m/>
    <n v="3.0210132999999999"/>
  </r>
  <r>
    <x v="67"/>
    <x v="1318"/>
    <m/>
    <m/>
    <m/>
    <n v="3.0210132999999999"/>
  </r>
  <r>
    <x v="67"/>
    <x v="1319"/>
    <m/>
    <m/>
    <m/>
    <n v="3.0210132999999999"/>
  </r>
  <r>
    <x v="67"/>
    <x v="1320"/>
    <m/>
    <m/>
    <m/>
    <n v="3.0210132999999999"/>
  </r>
  <r>
    <x v="67"/>
    <x v="1321"/>
    <m/>
    <m/>
    <m/>
    <n v="3.0210132999999999"/>
  </r>
  <r>
    <x v="67"/>
    <x v="1322"/>
    <m/>
    <m/>
    <m/>
    <n v="3.0210132999999999"/>
  </r>
  <r>
    <x v="67"/>
    <x v="1323"/>
    <m/>
    <m/>
    <m/>
    <n v="3.0210132999999999"/>
  </r>
  <r>
    <x v="67"/>
    <x v="1324"/>
    <m/>
    <m/>
    <m/>
    <n v="3.0210132999999999"/>
  </r>
  <r>
    <x v="67"/>
    <x v="1325"/>
    <m/>
    <m/>
    <m/>
    <n v="3.0210132999999999"/>
  </r>
  <r>
    <x v="67"/>
    <x v="1326"/>
    <m/>
    <m/>
    <m/>
    <n v="3.0210132999999999"/>
  </r>
  <r>
    <x v="67"/>
    <x v="1327"/>
    <m/>
    <m/>
    <m/>
    <n v="3.0210132999999999"/>
  </r>
  <r>
    <x v="67"/>
    <x v="1328"/>
    <m/>
    <m/>
    <m/>
    <n v="3.0210132999999999"/>
  </r>
  <r>
    <x v="67"/>
    <x v="1329"/>
    <m/>
    <m/>
    <m/>
    <n v="3.0210132999999999"/>
  </r>
  <r>
    <x v="67"/>
    <x v="1330"/>
    <m/>
    <m/>
    <m/>
    <n v="3.0210132999999999"/>
  </r>
  <r>
    <x v="67"/>
    <x v="1331"/>
    <m/>
    <m/>
    <m/>
    <n v="3.0210132999999999"/>
  </r>
  <r>
    <x v="67"/>
    <x v="1332"/>
    <m/>
    <m/>
    <m/>
    <n v="3.0210132999999999"/>
  </r>
  <r>
    <x v="67"/>
    <x v="1333"/>
    <m/>
    <m/>
    <m/>
    <n v="3.0210132999999999"/>
  </r>
  <r>
    <x v="67"/>
    <x v="1334"/>
    <m/>
    <m/>
    <m/>
    <n v="3.0210132999999999"/>
  </r>
  <r>
    <x v="67"/>
    <x v="1335"/>
    <m/>
    <m/>
    <m/>
    <n v="3.0210132999999999"/>
  </r>
  <r>
    <x v="67"/>
    <x v="1336"/>
    <m/>
    <m/>
    <m/>
    <n v="3.0210132999999999"/>
  </r>
  <r>
    <x v="67"/>
    <x v="1337"/>
    <m/>
    <m/>
    <m/>
    <n v="3.0210132999999999"/>
  </r>
  <r>
    <x v="67"/>
    <x v="1338"/>
    <m/>
    <m/>
    <m/>
    <n v="3.0210132999999999"/>
  </r>
  <r>
    <x v="67"/>
    <x v="1339"/>
    <m/>
    <m/>
    <m/>
    <n v="3.0210132999999999"/>
  </r>
  <r>
    <x v="67"/>
    <x v="1340"/>
    <m/>
    <m/>
    <m/>
    <n v="3.0210132999999999"/>
  </r>
  <r>
    <x v="67"/>
    <x v="1341"/>
    <m/>
    <m/>
    <m/>
    <n v="3.0210132999999999"/>
  </r>
  <r>
    <x v="67"/>
    <x v="1342"/>
    <m/>
    <m/>
    <m/>
    <n v="3.0210132999999999"/>
  </r>
  <r>
    <x v="67"/>
    <x v="1343"/>
    <m/>
    <m/>
    <m/>
    <n v="3.0210132999999999"/>
  </r>
  <r>
    <x v="67"/>
    <x v="1344"/>
    <m/>
    <m/>
    <m/>
    <n v="3.0210132999999999"/>
  </r>
  <r>
    <x v="67"/>
    <x v="1345"/>
    <m/>
    <m/>
    <m/>
    <n v="3.0210132999999999"/>
  </r>
  <r>
    <x v="67"/>
    <x v="1346"/>
    <m/>
    <m/>
    <m/>
    <n v="3.0210132999999999"/>
  </r>
  <r>
    <x v="67"/>
    <x v="1347"/>
    <m/>
    <m/>
    <m/>
    <n v="3.0210132999999999"/>
  </r>
  <r>
    <x v="67"/>
    <x v="1348"/>
    <m/>
    <m/>
    <m/>
    <n v="3.0210132999999999"/>
  </r>
  <r>
    <x v="67"/>
    <x v="1349"/>
    <m/>
    <m/>
    <m/>
    <n v="3.0210132999999999"/>
  </r>
  <r>
    <x v="67"/>
    <x v="1350"/>
    <m/>
    <m/>
    <m/>
    <n v="3.0210132999999999"/>
  </r>
  <r>
    <x v="67"/>
    <x v="1351"/>
    <m/>
    <m/>
    <m/>
    <n v="3.0210132999999999"/>
  </r>
  <r>
    <x v="67"/>
    <x v="1352"/>
    <m/>
    <m/>
    <m/>
    <n v="3.0210132999999999"/>
  </r>
  <r>
    <x v="67"/>
    <x v="1353"/>
    <m/>
    <m/>
    <m/>
    <n v="3.0210132999999999"/>
  </r>
  <r>
    <x v="67"/>
    <x v="1354"/>
    <m/>
    <m/>
    <m/>
    <n v="3.0210132999999999"/>
  </r>
  <r>
    <x v="67"/>
    <x v="1355"/>
    <m/>
    <m/>
    <m/>
    <n v="3.0210132999999999"/>
  </r>
  <r>
    <x v="67"/>
    <x v="1356"/>
    <m/>
    <m/>
    <m/>
    <n v="3.0210132999999999"/>
  </r>
  <r>
    <x v="67"/>
    <x v="1357"/>
    <m/>
    <m/>
    <m/>
    <n v="3.0210132999999999"/>
  </r>
  <r>
    <x v="67"/>
    <x v="1358"/>
    <m/>
    <m/>
    <m/>
    <n v="3.0210132999999999"/>
  </r>
  <r>
    <x v="67"/>
    <x v="1359"/>
    <m/>
    <m/>
    <m/>
    <n v="3.0210132999999999"/>
  </r>
  <r>
    <x v="67"/>
    <x v="1360"/>
    <m/>
    <m/>
    <m/>
    <n v="3.0210132999999999"/>
  </r>
  <r>
    <x v="67"/>
    <x v="1361"/>
    <m/>
    <m/>
    <m/>
    <n v="3.0210132999999999"/>
  </r>
  <r>
    <x v="67"/>
    <x v="1362"/>
    <m/>
    <m/>
    <m/>
    <n v="3.0210132999999999"/>
  </r>
  <r>
    <x v="67"/>
    <x v="1363"/>
    <m/>
    <m/>
    <m/>
    <n v="3.0210132999999999"/>
  </r>
  <r>
    <x v="67"/>
    <x v="1364"/>
    <m/>
    <m/>
    <m/>
    <n v="3.0210132999999999"/>
  </r>
  <r>
    <x v="67"/>
    <x v="1365"/>
    <m/>
    <m/>
    <m/>
    <n v="3.0210132999999999"/>
  </r>
  <r>
    <x v="67"/>
    <x v="1366"/>
    <m/>
    <m/>
    <m/>
    <n v="3.0210132999999999"/>
  </r>
  <r>
    <x v="67"/>
    <x v="1367"/>
    <m/>
    <m/>
    <m/>
    <n v="3.0210132999999999"/>
  </r>
  <r>
    <x v="67"/>
    <x v="1368"/>
    <m/>
    <m/>
    <m/>
    <n v="3.0210132999999999"/>
  </r>
  <r>
    <x v="67"/>
    <x v="1369"/>
    <m/>
    <m/>
    <m/>
    <n v="3.0210132999999999"/>
  </r>
  <r>
    <x v="67"/>
    <x v="1370"/>
    <m/>
    <m/>
    <m/>
    <n v="3.0210132999999999"/>
  </r>
  <r>
    <x v="67"/>
    <x v="1371"/>
    <m/>
    <m/>
    <m/>
    <n v="3.0210132999999999"/>
  </r>
  <r>
    <x v="67"/>
    <x v="1372"/>
    <m/>
    <m/>
    <m/>
    <n v="3.0210132999999999"/>
  </r>
  <r>
    <x v="67"/>
    <x v="1373"/>
    <m/>
    <m/>
    <m/>
    <n v="3.0210132999999999"/>
  </r>
  <r>
    <x v="67"/>
    <x v="1374"/>
    <m/>
    <m/>
    <m/>
    <n v="3.0210132999999999"/>
  </r>
  <r>
    <x v="67"/>
    <x v="1375"/>
    <m/>
    <m/>
    <m/>
    <n v="3.0210132999999999"/>
  </r>
  <r>
    <x v="67"/>
    <x v="1376"/>
    <m/>
    <m/>
    <m/>
    <n v="3.0210132999999999"/>
  </r>
  <r>
    <x v="67"/>
    <x v="1377"/>
    <m/>
    <m/>
    <m/>
    <n v="3.0210132999999999"/>
  </r>
  <r>
    <x v="67"/>
    <x v="1378"/>
    <m/>
    <m/>
    <m/>
    <n v="3.0210132999999999"/>
  </r>
  <r>
    <x v="67"/>
    <x v="1379"/>
    <m/>
    <m/>
    <m/>
    <n v="3.0210132999999999"/>
  </r>
  <r>
    <x v="67"/>
    <x v="1380"/>
    <m/>
    <m/>
    <m/>
    <n v="3.0210132999999999"/>
  </r>
  <r>
    <x v="67"/>
    <x v="1381"/>
    <m/>
    <m/>
    <m/>
    <n v="3.0210132999999999"/>
  </r>
  <r>
    <x v="67"/>
    <x v="1382"/>
    <m/>
    <m/>
    <m/>
    <n v="3.0210132999999999"/>
  </r>
  <r>
    <x v="67"/>
    <x v="1383"/>
    <m/>
    <m/>
    <m/>
    <n v="3.0210132999999999"/>
  </r>
  <r>
    <x v="67"/>
    <x v="1384"/>
    <m/>
    <m/>
    <m/>
    <n v="3.0210132999999999"/>
  </r>
  <r>
    <x v="67"/>
    <x v="1385"/>
    <m/>
    <m/>
    <m/>
    <n v="3.0210132999999999"/>
  </r>
  <r>
    <x v="67"/>
    <x v="1386"/>
    <m/>
    <m/>
    <m/>
    <n v="3.0210132999999999"/>
  </r>
  <r>
    <x v="67"/>
    <x v="1387"/>
    <m/>
    <m/>
    <m/>
    <n v="3.0210132999999999"/>
  </r>
  <r>
    <x v="67"/>
    <x v="1388"/>
    <m/>
    <m/>
    <m/>
    <n v="3.0210132999999999"/>
  </r>
  <r>
    <x v="67"/>
    <x v="1389"/>
    <m/>
    <m/>
    <m/>
    <n v="3.0210132999999999"/>
  </r>
  <r>
    <x v="67"/>
    <x v="1390"/>
    <m/>
    <m/>
    <m/>
    <n v="3.0210132999999999"/>
  </r>
  <r>
    <x v="67"/>
    <x v="1391"/>
    <m/>
    <m/>
    <m/>
    <n v="3.0210132999999999"/>
  </r>
  <r>
    <x v="67"/>
    <x v="1392"/>
    <m/>
    <m/>
    <m/>
    <n v="3.0210132999999999"/>
  </r>
  <r>
    <x v="67"/>
    <x v="1393"/>
    <m/>
    <m/>
    <m/>
    <n v="3.0210132999999999"/>
  </r>
  <r>
    <x v="67"/>
    <x v="1394"/>
    <m/>
    <m/>
    <m/>
    <n v="3.0210132999999999"/>
  </r>
  <r>
    <x v="67"/>
    <x v="1395"/>
    <m/>
    <m/>
    <m/>
    <n v="3.0210132999999999"/>
  </r>
  <r>
    <x v="67"/>
    <x v="1396"/>
    <m/>
    <m/>
    <m/>
    <n v="3.0210132999999999"/>
  </r>
  <r>
    <x v="67"/>
    <x v="1397"/>
    <m/>
    <m/>
    <m/>
    <n v="3.0210132999999999"/>
  </r>
  <r>
    <x v="67"/>
    <x v="1398"/>
    <m/>
    <m/>
    <m/>
    <n v="3.0210132999999999"/>
  </r>
  <r>
    <x v="67"/>
    <x v="1399"/>
    <m/>
    <m/>
    <m/>
    <n v="3.0210132999999999"/>
  </r>
  <r>
    <x v="67"/>
    <x v="1400"/>
    <m/>
    <m/>
    <m/>
    <n v="3.0210132999999999"/>
  </r>
  <r>
    <x v="67"/>
    <x v="1401"/>
    <m/>
    <m/>
    <m/>
    <n v="3.0210132999999999"/>
  </r>
  <r>
    <x v="67"/>
    <x v="1402"/>
    <m/>
    <m/>
    <m/>
    <n v="3.0210132999999999"/>
  </r>
  <r>
    <x v="67"/>
    <x v="1403"/>
    <m/>
    <m/>
    <m/>
    <n v="3.0210132999999999"/>
  </r>
  <r>
    <x v="67"/>
    <x v="1404"/>
    <m/>
    <m/>
    <m/>
    <n v="3.0210132999999999"/>
  </r>
  <r>
    <x v="67"/>
    <x v="1405"/>
    <m/>
    <m/>
    <m/>
    <n v="3.0210132999999999"/>
  </r>
  <r>
    <x v="67"/>
    <x v="1406"/>
    <m/>
    <m/>
    <m/>
    <n v="3.0210132999999999"/>
  </r>
  <r>
    <x v="67"/>
    <x v="1407"/>
    <m/>
    <m/>
    <m/>
    <n v="3.0210132999999999"/>
  </r>
  <r>
    <x v="67"/>
    <x v="1408"/>
    <m/>
    <m/>
    <m/>
    <n v="3.0210132999999999"/>
  </r>
  <r>
    <x v="67"/>
    <x v="1409"/>
    <m/>
    <m/>
    <m/>
    <n v="3.0210132999999999"/>
  </r>
  <r>
    <x v="67"/>
    <x v="1410"/>
    <m/>
    <m/>
    <m/>
    <n v="3.0210132999999999"/>
  </r>
  <r>
    <x v="67"/>
    <x v="1411"/>
    <m/>
    <m/>
    <m/>
    <n v="3.0210132999999999"/>
  </r>
  <r>
    <x v="67"/>
    <x v="1412"/>
    <m/>
    <m/>
    <m/>
    <n v="3.0210132999999999"/>
  </r>
  <r>
    <x v="67"/>
    <x v="1413"/>
    <m/>
    <m/>
    <m/>
    <n v="3.0210132999999999"/>
  </r>
  <r>
    <x v="67"/>
    <x v="1414"/>
    <m/>
    <m/>
    <m/>
    <n v="3.0210132999999999"/>
  </r>
  <r>
    <x v="67"/>
    <x v="1415"/>
    <m/>
    <m/>
    <m/>
    <n v="3.0210132999999999"/>
  </r>
  <r>
    <x v="67"/>
    <x v="1416"/>
    <m/>
    <m/>
    <m/>
    <n v="3.0210132999999999"/>
  </r>
  <r>
    <x v="67"/>
    <x v="1417"/>
    <m/>
    <m/>
    <m/>
    <n v="3.0210132999999999"/>
  </r>
  <r>
    <x v="67"/>
    <x v="1418"/>
    <m/>
    <m/>
    <m/>
    <n v="3.0210132999999999"/>
  </r>
  <r>
    <x v="67"/>
    <x v="1419"/>
    <m/>
    <m/>
    <m/>
    <n v="3.0210132999999999"/>
  </r>
  <r>
    <x v="67"/>
    <x v="1420"/>
    <m/>
    <m/>
    <m/>
    <n v="3.0210132999999999"/>
  </r>
  <r>
    <x v="67"/>
    <x v="1421"/>
    <m/>
    <m/>
    <m/>
    <n v="3.0210132999999999"/>
  </r>
  <r>
    <x v="67"/>
    <x v="1422"/>
    <m/>
    <m/>
    <m/>
    <n v="3.0210132999999999"/>
  </r>
  <r>
    <x v="67"/>
    <x v="1423"/>
    <m/>
    <m/>
    <m/>
    <n v="3.0210132999999999"/>
  </r>
  <r>
    <x v="67"/>
    <x v="1424"/>
    <m/>
    <m/>
    <m/>
    <n v="3.0210132999999999"/>
  </r>
  <r>
    <x v="67"/>
    <x v="1425"/>
    <m/>
    <m/>
    <m/>
    <n v="3.0210132999999999"/>
  </r>
  <r>
    <x v="67"/>
    <x v="1426"/>
    <m/>
    <m/>
    <m/>
    <n v="3.0210132999999999"/>
  </r>
  <r>
    <x v="67"/>
    <x v="1427"/>
    <m/>
    <m/>
    <m/>
    <n v="3.0210132999999999"/>
  </r>
  <r>
    <x v="67"/>
    <x v="1428"/>
    <m/>
    <m/>
    <m/>
    <n v="3.0210132999999999"/>
  </r>
  <r>
    <x v="67"/>
    <x v="1429"/>
    <m/>
    <m/>
    <m/>
    <n v="3.0210132999999999"/>
  </r>
  <r>
    <x v="67"/>
    <x v="1430"/>
    <m/>
    <m/>
    <m/>
    <n v="3.0210132999999999"/>
  </r>
  <r>
    <x v="67"/>
    <x v="1431"/>
    <m/>
    <m/>
    <m/>
    <n v="3.0210132999999999"/>
  </r>
  <r>
    <x v="67"/>
    <x v="1432"/>
    <m/>
    <m/>
    <m/>
    <n v="3.0210132999999999"/>
  </r>
  <r>
    <x v="67"/>
    <x v="1433"/>
    <m/>
    <m/>
    <m/>
    <n v="3.0210132999999999"/>
  </r>
  <r>
    <x v="67"/>
    <x v="1434"/>
    <m/>
    <m/>
    <m/>
    <n v="3.0210132999999999"/>
  </r>
  <r>
    <x v="67"/>
    <x v="1435"/>
    <m/>
    <m/>
    <m/>
    <n v="3.0210132999999999"/>
  </r>
  <r>
    <x v="67"/>
    <x v="1436"/>
    <m/>
    <m/>
    <m/>
    <n v="3.0210132999999999"/>
  </r>
  <r>
    <x v="67"/>
    <x v="1437"/>
    <m/>
    <m/>
    <m/>
    <n v="3.0210132999999999"/>
  </r>
  <r>
    <x v="67"/>
    <x v="1438"/>
    <m/>
    <m/>
    <m/>
    <n v="3.0210132999999999"/>
  </r>
  <r>
    <x v="67"/>
    <x v="1439"/>
    <m/>
    <m/>
    <m/>
    <n v="3.0210132999999999"/>
  </r>
  <r>
    <x v="67"/>
    <x v="1440"/>
    <m/>
    <m/>
    <m/>
    <n v="3.0210132999999999"/>
  </r>
  <r>
    <x v="67"/>
    <x v="1441"/>
    <m/>
    <m/>
    <m/>
    <n v="3.0210132999999999"/>
  </r>
  <r>
    <x v="67"/>
    <x v="1442"/>
    <m/>
    <m/>
    <m/>
    <n v="3.0210132999999999"/>
  </r>
  <r>
    <x v="67"/>
    <x v="1443"/>
    <m/>
    <m/>
    <m/>
    <n v="3.0210132999999999"/>
  </r>
  <r>
    <x v="67"/>
    <x v="1444"/>
    <m/>
    <m/>
    <m/>
    <n v="3.0210132999999999"/>
  </r>
  <r>
    <x v="67"/>
    <x v="1445"/>
    <m/>
    <m/>
    <m/>
    <n v="3.0210132999999999"/>
  </r>
  <r>
    <x v="67"/>
    <x v="1446"/>
    <m/>
    <m/>
    <m/>
    <n v="3.0210132999999999"/>
  </r>
  <r>
    <x v="67"/>
    <x v="1447"/>
    <m/>
    <m/>
    <m/>
    <n v="3.0210132999999999"/>
  </r>
  <r>
    <x v="67"/>
    <x v="1448"/>
    <m/>
    <m/>
    <m/>
    <n v="3.0210132999999999"/>
  </r>
  <r>
    <x v="67"/>
    <x v="1449"/>
    <m/>
    <m/>
    <m/>
    <n v="3.0210132999999999"/>
  </r>
  <r>
    <x v="67"/>
    <x v="1450"/>
    <m/>
    <m/>
    <m/>
    <n v="3.0210132999999999"/>
  </r>
  <r>
    <x v="67"/>
    <x v="1451"/>
    <m/>
    <m/>
    <m/>
    <n v="3.0210132999999999"/>
  </r>
  <r>
    <x v="67"/>
    <x v="1452"/>
    <m/>
    <m/>
    <m/>
    <n v="3.0210132999999999"/>
  </r>
  <r>
    <x v="67"/>
    <x v="1453"/>
    <m/>
    <m/>
    <m/>
    <n v="3.0210132999999999"/>
  </r>
  <r>
    <x v="67"/>
    <x v="1454"/>
    <m/>
    <m/>
    <m/>
    <n v="3.0210132999999999"/>
  </r>
  <r>
    <x v="67"/>
    <x v="1455"/>
    <m/>
    <m/>
    <m/>
    <n v="3.0210132999999999"/>
  </r>
  <r>
    <x v="67"/>
    <x v="1456"/>
    <m/>
    <m/>
    <m/>
    <n v="3.0210132999999999"/>
  </r>
  <r>
    <x v="67"/>
    <x v="1457"/>
    <m/>
    <m/>
    <m/>
    <n v="3.0210132999999999"/>
  </r>
  <r>
    <x v="67"/>
    <x v="1458"/>
    <m/>
    <m/>
    <m/>
    <n v="3.0210132999999999"/>
  </r>
  <r>
    <x v="67"/>
    <x v="1459"/>
    <m/>
    <m/>
    <m/>
    <n v="3.0210132999999999"/>
  </r>
  <r>
    <x v="67"/>
    <x v="1460"/>
    <m/>
    <m/>
    <m/>
    <n v="3.0210132999999999"/>
  </r>
  <r>
    <x v="67"/>
    <x v="1461"/>
    <m/>
    <m/>
    <m/>
    <n v="3.0210132999999999"/>
  </r>
  <r>
    <x v="67"/>
    <x v="1462"/>
    <m/>
    <m/>
    <m/>
    <n v="3.0210132999999999"/>
  </r>
  <r>
    <x v="67"/>
    <x v="1463"/>
    <m/>
    <m/>
    <m/>
    <n v="3.0210132999999999"/>
  </r>
  <r>
    <x v="67"/>
    <x v="1464"/>
    <m/>
    <m/>
    <m/>
    <n v="3.0210132999999999"/>
  </r>
  <r>
    <x v="67"/>
    <x v="1465"/>
    <m/>
    <m/>
    <m/>
    <n v="3.0210132999999999"/>
  </r>
  <r>
    <x v="67"/>
    <x v="1466"/>
    <m/>
    <m/>
    <m/>
    <n v="3.0210132999999999"/>
  </r>
  <r>
    <x v="67"/>
    <x v="1467"/>
    <m/>
    <m/>
    <m/>
    <n v="3.0210132999999999"/>
  </r>
  <r>
    <x v="67"/>
    <x v="1468"/>
    <m/>
    <m/>
    <m/>
    <n v="3.0210132999999999"/>
  </r>
  <r>
    <x v="67"/>
    <x v="1469"/>
    <m/>
    <m/>
    <m/>
    <n v="3.0210132999999999"/>
  </r>
  <r>
    <x v="67"/>
    <x v="1470"/>
    <m/>
    <m/>
    <m/>
    <n v="3.0210132999999999"/>
  </r>
  <r>
    <x v="67"/>
    <x v="1471"/>
    <m/>
    <m/>
    <m/>
    <n v="3.0210132999999999"/>
  </r>
  <r>
    <x v="67"/>
    <x v="1472"/>
    <m/>
    <m/>
    <m/>
    <n v="3.0210132999999999"/>
  </r>
  <r>
    <x v="67"/>
    <x v="1473"/>
    <m/>
    <m/>
    <m/>
    <n v="3.0210132999999999"/>
  </r>
  <r>
    <x v="67"/>
    <x v="1474"/>
    <m/>
    <m/>
    <m/>
    <n v="3.0210132999999999"/>
  </r>
  <r>
    <x v="67"/>
    <x v="1475"/>
    <m/>
    <m/>
    <m/>
    <n v="3.0210132999999999"/>
  </r>
  <r>
    <x v="67"/>
    <x v="1476"/>
    <m/>
    <m/>
    <m/>
    <n v="3.0210132999999999"/>
  </r>
  <r>
    <x v="67"/>
    <x v="1477"/>
    <m/>
    <m/>
    <m/>
    <n v="3.0210132999999999"/>
  </r>
  <r>
    <x v="67"/>
    <x v="1478"/>
    <m/>
    <m/>
    <m/>
    <n v="3.0210132999999999"/>
  </r>
  <r>
    <x v="67"/>
    <x v="1479"/>
    <m/>
    <m/>
    <m/>
    <n v="3.0210132999999999"/>
  </r>
  <r>
    <x v="67"/>
    <x v="1480"/>
    <m/>
    <m/>
    <m/>
    <n v="3.0210132999999999"/>
  </r>
  <r>
    <x v="67"/>
    <x v="1481"/>
    <m/>
    <m/>
    <m/>
    <n v="3.0210132999999999"/>
  </r>
  <r>
    <x v="67"/>
    <x v="1482"/>
    <m/>
    <m/>
    <m/>
    <n v="3.0210132999999999"/>
  </r>
  <r>
    <x v="67"/>
    <x v="1483"/>
    <m/>
    <m/>
    <m/>
    <n v="3.0210132999999999"/>
  </r>
  <r>
    <x v="67"/>
    <x v="1484"/>
    <m/>
    <m/>
    <m/>
    <n v="3.0210132999999999"/>
  </r>
  <r>
    <x v="67"/>
    <x v="1485"/>
    <m/>
    <m/>
    <m/>
    <n v="3.0210132999999999"/>
  </r>
  <r>
    <x v="67"/>
    <x v="1486"/>
    <m/>
    <m/>
    <m/>
    <n v="3.0210132999999999"/>
  </r>
  <r>
    <x v="67"/>
    <x v="1487"/>
    <m/>
    <m/>
    <m/>
    <n v="3.0210132999999999"/>
  </r>
  <r>
    <x v="67"/>
    <x v="1488"/>
    <m/>
    <m/>
    <m/>
    <n v="3.0210132999999999"/>
  </r>
  <r>
    <x v="67"/>
    <x v="1489"/>
    <m/>
    <m/>
    <m/>
    <n v="3.0210132999999999"/>
  </r>
  <r>
    <x v="67"/>
    <x v="1490"/>
    <m/>
    <m/>
    <m/>
    <n v="3.0210132999999999"/>
  </r>
  <r>
    <x v="67"/>
    <x v="1491"/>
    <m/>
    <m/>
    <m/>
    <n v="3.0210132999999999"/>
  </r>
  <r>
    <x v="67"/>
    <x v="1492"/>
    <m/>
    <m/>
    <m/>
    <n v="3.0210132999999999"/>
  </r>
  <r>
    <x v="67"/>
    <x v="1493"/>
    <m/>
    <m/>
    <m/>
    <n v="3.0210132999999999"/>
  </r>
  <r>
    <x v="67"/>
    <x v="1494"/>
    <m/>
    <m/>
    <m/>
    <n v="3.0210132999999999"/>
  </r>
  <r>
    <x v="67"/>
    <x v="1495"/>
    <m/>
    <m/>
    <m/>
    <n v="3.0210132999999999"/>
  </r>
  <r>
    <x v="67"/>
    <x v="1496"/>
    <m/>
    <m/>
    <m/>
    <n v="3.0210132999999999"/>
  </r>
  <r>
    <x v="67"/>
    <x v="1497"/>
    <m/>
    <m/>
    <m/>
    <n v="3.0210132999999999"/>
  </r>
  <r>
    <x v="67"/>
    <x v="1498"/>
    <m/>
    <m/>
    <m/>
    <n v="3.0210132999999999"/>
  </r>
  <r>
    <x v="67"/>
    <x v="1499"/>
    <m/>
    <m/>
    <m/>
    <n v="3.0210132999999999"/>
  </r>
  <r>
    <x v="67"/>
    <x v="1500"/>
    <m/>
    <m/>
    <m/>
    <n v="3.0210132999999999"/>
  </r>
  <r>
    <x v="67"/>
    <x v="1501"/>
    <m/>
    <m/>
    <m/>
    <n v="3.0210132999999999"/>
  </r>
  <r>
    <x v="67"/>
    <x v="1502"/>
    <m/>
    <m/>
    <m/>
    <n v="3.0210132999999999"/>
  </r>
  <r>
    <x v="67"/>
    <x v="1503"/>
    <m/>
    <m/>
    <m/>
    <n v="3.0210132999999999"/>
  </r>
  <r>
    <x v="67"/>
    <x v="1504"/>
    <m/>
    <m/>
    <m/>
    <n v="3.0210132999999999"/>
  </r>
  <r>
    <x v="67"/>
    <x v="1505"/>
    <m/>
    <m/>
    <m/>
    <n v="3.0210132999999999"/>
  </r>
  <r>
    <x v="67"/>
    <x v="1506"/>
    <m/>
    <m/>
    <m/>
    <n v="3.0210132999999999"/>
  </r>
  <r>
    <x v="67"/>
    <x v="1507"/>
    <m/>
    <m/>
    <m/>
    <n v="3.0210132999999999"/>
  </r>
  <r>
    <x v="67"/>
    <x v="1508"/>
    <m/>
    <m/>
    <m/>
    <n v="3.0210132999999999"/>
  </r>
  <r>
    <x v="67"/>
    <x v="1509"/>
    <m/>
    <m/>
    <m/>
    <n v="3.0210132999999999"/>
  </r>
  <r>
    <x v="67"/>
    <x v="1510"/>
    <m/>
    <m/>
    <m/>
    <n v="3.0210132999999999"/>
  </r>
  <r>
    <x v="67"/>
    <x v="1511"/>
    <m/>
    <m/>
    <m/>
    <n v="3.0210132999999999"/>
  </r>
  <r>
    <x v="67"/>
    <x v="1512"/>
    <m/>
    <m/>
    <m/>
    <n v="3.0210132999999999"/>
  </r>
  <r>
    <x v="67"/>
    <x v="1513"/>
    <m/>
    <m/>
    <m/>
    <n v="3.0210132999999999"/>
  </r>
  <r>
    <x v="67"/>
    <x v="1514"/>
    <m/>
    <m/>
    <m/>
    <n v="3.0210132999999999"/>
  </r>
  <r>
    <x v="67"/>
    <x v="1515"/>
    <m/>
    <m/>
    <m/>
    <n v="3.0210132999999999"/>
  </r>
  <r>
    <x v="67"/>
    <x v="1516"/>
    <m/>
    <m/>
    <m/>
    <n v="3.0210132999999999"/>
  </r>
  <r>
    <x v="67"/>
    <x v="1517"/>
    <m/>
    <m/>
    <m/>
    <n v="3.0210132999999999"/>
  </r>
  <r>
    <x v="67"/>
    <x v="1518"/>
    <m/>
    <m/>
    <m/>
    <n v="3.0210132999999999"/>
  </r>
  <r>
    <x v="67"/>
    <x v="1519"/>
    <m/>
    <m/>
    <m/>
    <n v="3.0210132999999999"/>
  </r>
  <r>
    <x v="67"/>
    <x v="1520"/>
    <m/>
    <m/>
    <m/>
    <n v="3.0210132999999999"/>
  </r>
  <r>
    <x v="67"/>
    <x v="1521"/>
    <m/>
    <m/>
    <m/>
    <n v="3.0210132999999999"/>
  </r>
  <r>
    <x v="67"/>
    <x v="1522"/>
    <m/>
    <m/>
    <m/>
    <n v="3.0210132999999999"/>
  </r>
  <r>
    <x v="67"/>
    <x v="1523"/>
    <m/>
    <m/>
    <m/>
    <n v="3.0210132999999999"/>
  </r>
  <r>
    <x v="67"/>
    <x v="1524"/>
    <m/>
    <m/>
    <m/>
    <n v="3.0210132999999999"/>
  </r>
  <r>
    <x v="67"/>
    <x v="1525"/>
    <m/>
    <m/>
    <m/>
    <n v="3.0210132999999999"/>
  </r>
  <r>
    <x v="67"/>
    <x v="1526"/>
    <m/>
    <m/>
    <m/>
    <n v="3.0210132999999999"/>
  </r>
  <r>
    <x v="67"/>
    <x v="1527"/>
    <m/>
    <m/>
    <m/>
    <n v="3.0210132999999999"/>
  </r>
  <r>
    <x v="67"/>
    <x v="1528"/>
    <m/>
    <m/>
    <m/>
    <n v="3.0210132999999999"/>
  </r>
  <r>
    <x v="67"/>
    <x v="1529"/>
    <m/>
    <m/>
    <m/>
    <n v="3.0210132999999999"/>
  </r>
  <r>
    <x v="67"/>
    <x v="1530"/>
    <m/>
    <m/>
    <m/>
    <n v="3.0210132999999999"/>
  </r>
  <r>
    <x v="67"/>
    <x v="1531"/>
    <m/>
    <m/>
    <m/>
    <n v="3.0210132999999999"/>
  </r>
  <r>
    <x v="67"/>
    <x v="1532"/>
    <m/>
    <m/>
    <m/>
    <n v="3.0210132999999999"/>
  </r>
  <r>
    <x v="67"/>
    <x v="1533"/>
    <m/>
    <m/>
    <m/>
    <n v="3.0210132999999999"/>
  </r>
  <r>
    <x v="67"/>
    <x v="1534"/>
    <m/>
    <m/>
    <m/>
    <n v="3.0210132999999999"/>
  </r>
  <r>
    <x v="67"/>
    <x v="1535"/>
    <m/>
    <m/>
    <m/>
    <n v="3.0210132999999999"/>
  </r>
  <r>
    <x v="67"/>
    <x v="1536"/>
    <m/>
    <m/>
    <m/>
    <n v="3.0210132999999999"/>
  </r>
  <r>
    <x v="67"/>
    <x v="1537"/>
    <m/>
    <m/>
    <m/>
    <n v="3.0210132999999999"/>
  </r>
  <r>
    <x v="67"/>
    <x v="1538"/>
    <m/>
    <m/>
    <m/>
    <n v="3.0210132999999999"/>
  </r>
  <r>
    <x v="67"/>
    <x v="1539"/>
    <m/>
    <m/>
    <m/>
    <n v="3.0210132999999999"/>
  </r>
  <r>
    <x v="67"/>
    <x v="1540"/>
    <m/>
    <m/>
    <m/>
    <n v="3.0210132999999999"/>
  </r>
  <r>
    <x v="67"/>
    <x v="1541"/>
    <m/>
    <m/>
    <m/>
    <n v="3.0210132999999999"/>
  </r>
  <r>
    <x v="67"/>
    <x v="1542"/>
    <m/>
    <m/>
    <m/>
    <n v="3.0210132999999999"/>
  </r>
  <r>
    <x v="67"/>
    <x v="1543"/>
    <m/>
    <m/>
    <m/>
    <n v="3.0210132999999999"/>
  </r>
  <r>
    <x v="67"/>
    <x v="1544"/>
    <m/>
    <m/>
    <m/>
    <n v="3.0210132999999999"/>
  </r>
  <r>
    <x v="67"/>
    <x v="1545"/>
    <m/>
    <m/>
    <m/>
    <n v="3.0210132999999999"/>
  </r>
  <r>
    <x v="67"/>
    <x v="1546"/>
    <m/>
    <m/>
    <m/>
    <n v="3.0210132999999999"/>
  </r>
  <r>
    <x v="67"/>
    <x v="1547"/>
    <m/>
    <m/>
    <m/>
    <n v="3.0210132999999999"/>
  </r>
  <r>
    <x v="67"/>
    <x v="1548"/>
    <m/>
    <m/>
    <m/>
    <n v="3.0210132999999999"/>
  </r>
  <r>
    <x v="67"/>
    <x v="1549"/>
    <m/>
    <m/>
    <m/>
    <n v="3.0210132999999999"/>
  </r>
  <r>
    <x v="67"/>
    <x v="1550"/>
    <m/>
    <m/>
    <m/>
    <n v="3.0210132999999999"/>
  </r>
  <r>
    <x v="67"/>
    <x v="1551"/>
    <m/>
    <m/>
    <m/>
    <n v="3.0210132999999999"/>
  </r>
  <r>
    <x v="67"/>
    <x v="1552"/>
    <m/>
    <m/>
    <m/>
    <n v="3.0210132999999999"/>
  </r>
  <r>
    <x v="67"/>
    <x v="1553"/>
    <m/>
    <m/>
    <m/>
    <n v="3.0210132999999999"/>
  </r>
  <r>
    <x v="67"/>
    <x v="1554"/>
    <m/>
    <m/>
    <m/>
    <n v="3.0210132999999999"/>
  </r>
  <r>
    <x v="67"/>
    <x v="1555"/>
    <m/>
    <m/>
    <m/>
    <n v="3.0210132999999999"/>
  </r>
  <r>
    <x v="67"/>
    <x v="1556"/>
    <m/>
    <m/>
    <m/>
    <n v="3.0210132999999999"/>
  </r>
  <r>
    <x v="67"/>
    <x v="1557"/>
    <m/>
    <m/>
    <m/>
    <n v="3.0210132999999999"/>
  </r>
  <r>
    <x v="67"/>
    <x v="1558"/>
    <m/>
    <m/>
    <m/>
    <n v="3.0210132999999999"/>
  </r>
  <r>
    <x v="67"/>
    <x v="1559"/>
    <m/>
    <m/>
    <m/>
    <n v="3.0210132999999999"/>
  </r>
  <r>
    <x v="67"/>
    <x v="1560"/>
    <m/>
    <m/>
    <m/>
    <n v="3.0210132999999999"/>
  </r>
  <r>
    <x v="67"/>
    <x v="1561"/>
    <m/>
    <m/>
    <m/>
    <n v="3.0210132999999999"/>
  </r>
  <r>
    <x v="67"/>
    <x v="1562"/>
    <m/>
    <m/>
    <m/>
    <n v="3.0210132999999999"/>
  </r>
  <r>
    <x v="67"/>
    <x v="1563"/>
    <m/>
    <m/>
    <m/>
    <n v="3.0210132999999999"/>
  </r>
  <r>
    <x v="67"/>
    <x v="1564"/>
    <m/>
    <m/>
    <m/>
    <n v="3.0210132999999999"/>
  </r>
  <r>
    <x v="67"/>
    <x v="1565"/>
    <m/>
    <m/>
    <m/>
    <n v="3.0210132999999999"/>
  </r>
  <r>
    <x v="67"/>
    <x v="1566"/>
    <m/>
    <m/>
    <m/>
    <n v="3.0210132999999999"/>
  </r>
  <r>
    <x v="67"/>
    <x v="1567"/>
    <m/>
    <m/>
    <m/>
    <n v="3.0210132999999999"/>
  </r>
  <r>
    <x v="67"/>
    <x v="1568"/>
    <m/>
    <m/>
    <m/>
    <n v="3.0210132999999999"/>
  </r>
  <r>
    <x v="67"/>
    <x v="1569"/>
    <m/>
    <m/>
    <m/>
    <n v="3.0210132999999999"/>
  </r>
  <r>
    <x v="67"/>
    <x v="1570"/>
    <m/>
    <m/>
    <m/>
    <n v="3.0210132999999999"/>
  </r>
  <r>
    <x v="67"/>
    <x v="1571"/>
    <m/>
    <m/>
    <m/>
    <n v="3.0210132999999999"/>
  </r>
  <r>
    <x v="67"/>
    <x v="1572"/>
    <m/>
    <m/>
    <m/>
    <n v="3.0210132999999999"/>
  </r>
  <r>
    <x v="67"/>
    <x v="1573"/>
    <m/>
    <m/>
    <m/>
    <n v="3.0210132999999999"/>
  </r>
  <r>
    <x v="67"/>
    <x v="1574"/>
    <m/>
    <m/>
    <m/>
    <n v="3.0210132999999999"/>
  </r>
  <r>
    <x v="67"/>
    <x v="1575"/>
    <m/>
    <m/>
    <m/>
    <n v="3.0210132999999999"/>
  </r>
  <r>
    <x v="67"/>
    <x v="1576"/>
    <m/>
    <m/>
    <m/>
    <n v="3.0210132999999999"/>
  </r>
  <r>
    <x v="67"/>
    <x v="1577"/>
    <m/>
    <m/>
    <m/>
    <n v="3.0210132999999999"/>
  </r>
  <r>
    <x v="67"/>
    <x v="1578"/>
    <m/>
    <m/>
    <m/>
    <n v="3.0210132999999999"/>
  </r>
  <r>
    <x v="67"/>
    <x v="1579"/>
    <m/>
    <m/>
    <m/>
    <n v="3.0210132999999999"/>
  </r>
  <r>
    <x v="67"/>
    <x v="1580"/>
    <m/>
    <m/>
    <m/>
    <n v="3.0210132999999999"/>
  </r>
  <r>
    <x v="67"/>
    <x v="1581"/>
    <m/>
    <m/>
    <m/>
    <n v="3.0210132999999999"/>
  </r>
  <r>
    <x v="67"/>
    <x v="1582"/>
    <m/>
    <m/>
    <m/>
    <n v="3.0210132999999999"/>
  </r>
  <r>
    <x v="67"/>
    <x v="1583"/>
    <m/>
    <m/>
    <m/>
    <n v="3.0210132999999999"/>
  </r>
  <r>
    <x v="67"/>
    <x v="1584"/>
    <m/>
    <m/>
    <m/>
    <n v="3.0210132999999999"/>
  </r>
  <r>
    <x v="67"/>
    <x v="1585"/>
    <m/>
    <m/>
    <m/>
    <n v="3.0210132999999999"/>
  </r>
  <r>
    <x v="67"/>
    <x v="1586"/>
    <m/>
    <m/>
    <m/>
    <n v="3.0210132999999999"/>
  </r>
  <r>
    <x v="67"/>
    <x v="1587"/>
    <m/>
    <m/>
    <m/>
    <n v="3.0210132999999999"/>
  </r>
  <r>
    <x v="67"/>
    <x v="1588"/>
    <m/>
    <m/>
    <m/>
    <n v="3.0210132999999999"/>
  </r>
  <r>
    <x v="67"/>
    <x v="1589"/>
    <m/>
    <m/>
    <m/>
    <n v="3.0210132999999999"/>
  </r>
  <r>
    <x v="67"/>
    <x v="1590"/>
    <m/>
    <m/>
    <m/>
    <n v="3.0210132999999999"/>
  </r>
  <r>
    <x v="67"/>
    <x v="1591"/>
    <m/>
    <m/>
    <m/>
    <n v="3.0210132999999999"/>
  </r>
  <r>
    <x v="67"/>
    <x v="1592"/>
    <m/>
    <m/>
    <m/>
    <n v="3.0210132999999999"/>
  </r>
  <r>
    <x v="67"/>
    <x v="1593"/>
    <m/>
    <m/>
    <m/>
    <n v="3.0210132999999999"/>
  </r>
  <r>
    <x v="67"/>
    <x v="1594"/>
    <m/>
    <m/>
    <m/>
    <n v="3.0210132999999999"/>
  </r>
  <r>
    <x v="67"/>
    <x v="1595"/>
    <m/>
    <m/>
    <m/>
    <n v="3.0210132999999999"/>
  </r>
  <r>
    <x v="67"/>
    <x v="1596"/>
    <m/>
    <m/>
    <m/>
    <n v="3.0210132999999999"/>
  </r>
  <r>
    <x v="67"/>
    <x v="1597"/>
    <m/>
    <m/>
    <m/>
    <n v="3.0210132999999999"/>
  </r>
  <r>
    <x v="67"/>
    <x v="1598"/>
    <m/>
    <m/>
    <m/>
    <n v="3.0210132999999999"/>
  </r>
  <r>
    <x v="67"/>
    <x v="1599"/>
    <m/>
    <m/>
    <m/>
    <n v="3.0210132999999999"/>
  </r>
  <r>
    <x v="67"/>
    <x v="1600"/>
    <m/>
    <m/>
    <m/>
    <n v="3.0210132999999999"/>
  </r>
  <r>
    <x v="67"/>
    <x v="1601"/>
    <m/>
    <m/>
    <m/>
    <n v="3.0210132999999999"/>
  </r>
  <r>
    <x v="67"/>
    <x v="1602"/>
    <m/>
    <m/>
    <m/>
    <n v="3.0210132999999999"/>
  </r>
  <r>
    <x v="67"/>
    <x v="1603"/>
    <m/>
    <m/>
    <m/>
    <n v="3.0210132999999999"/>
  </r>
  <r>
    <x v="67"/>
    <x v="1604"/>
    <m/>
    <m/>
    <m/>
    <n v="3.0210132999999999"/>
  </r>
  <r>
    <x v="67"/>
    <x v="1605"/>
    <m/>
    <m/>
    <m/>
    <n v="3.0210132999999999"/>
  </r>
  <r>
    <x v="67"/>
    <x v="1606"/>
    <m/>
    <m/>
    <m/>
    <n v="3.0210132999999999"/>
  </r>
  <r>
    <x v="67"/>
    <x v="1607"/>
    <m/>
    <m/>
    <m/>
    <n v="3.0210132999999999"/>
  </r>
  <r>
    <x v="67"/>
    <x v="1608"/>
    <m/>
    <m/>
    <m/>
    <n v="3.0210132999999999"/>
  </r>
  <r>
    <x v="67"/>
    <x v="1609"/>
    <m/>
    <m/>
    <m/>
    <n v="3.0210132999999999"/>
  </r>
  <r>
    <x v="67"/>
    <x v="1610"/>
    <m/>
    <m/>
    <m/>
    <n v="3.0210132999999999"/>
  </r>
  <r>
    <x v="67"/>
    <x v="1611"/>
    <m/>
    <m/>
    <m/>
    <n v="3.0210132999999999"/>
  </r>
  <r>
    <x v="67"/>
    <x v="1612"/>
    <m/>
    <m/>
    <m/>
    <n v="3.0210132999999999"/>
  </r>
  <r>
    <x v="67"/>
    <x v="1613"/>
    <m/>
    <m/>
    <m/>
    <n v="3.0210132999999999"/>
  </r>
  <r>
    <x v="67"/>
    <x v="1614"/>
    <m/>
    <m/>
    <m/>
    <n v="3.0210132999999999"/>
  </r>
  <r>
    <x v="67"/>
    <x v="1615"/>
    <m/>
    <m/>
    <m/>
    <n v="3.0210132999999999"/>
  </r>
  <r>
    <x v="67"/>
    <x v="1616"/>
    <m/>
    <m/>
    <m/>
    <n v="3.0210132999999999"/>
  </r>
  <r>
    <x v="67"/>
    <x v="1617"/>
    <m/>
    <m/>
    <m/>
    <n v="3.0210132999999999"/>
  </r>
  <r>
    <x v="67"/>
    <x v="1618"/>
    <m/>
    <m/>
    <m/>
    <n v="3.0210132999999999"/>
  </r>
  <r>
    <x v="67"/>
    <x v="1619"/>
    <m/>
    <m/>
    <m/>
    <n v="3.0210132999999999"/>
  </r>
  <r>
    <x v="67"/>
    <x v="1620"/>
    <m/>
    <m/>
    <m/>
    <n v="3.0210132999999999"/>
  </r>
  <r>
    <x v="67"/>
    <x v="1621"/>
    <m/>
    <m/>
    <m/>
    <n v="3.0210132999999999"/>
  </r>
  <r>
    <x v="67"/>
    <x v="1622"/>
    <m/>
    <m/>
    <m/>
    <n v="3.0210132999999999"/>
  </r>
  <r>
    <x v="67"/>
    <x v="1623"/>
    <m/>
    <m/>
    <m/>
    <n v="3.0210132999999999"/>
  </r>
  <r>
    <x v="67"/>
    <x v="1624"/>
    <m/>
    <m/>
    <m/>
    <n v="3.0210132999999999"/>
  </r>
  <r>
    <x v="67"/>
    <x v="1625"/>
    <m/>
    <m/>
    <m/>
    <n v="3.0210132999999999"/>
  </r>
  <r>
    <x v="67"/>
    <x v="1626"/>
    <m/>
    <m/>
    <m/>
    <n v="3.0210132999999999"/>
  </r>
  <r>
    <x v="67"/>
    <x v="1627"/>
    <m/>
    <m/>
    <m/>
    <n v="3.0210132999999999"/>
  </r>
  <r>
    <x v="67"/>
    <x v="1628"/>
    <m/>
    <m/>
    <m/>
    <n v="3.0210132999999999"/>
  </r>
  <r>
    <x v="67"/>
    <x v="1629"/>
    <m/>
    <m/>
    <m/>
    <n v="3.0210132999999999"/>
  </r>
  <r>
    <x v="67"/>
    <x v="1630"/>
    <m/>
    <m/>
    <m/>
    <n v="3.0210132999999999"/>
  </r>
  <r>
    <x v="67"/>
    <x v="1631"/>
    <m/>
    <m/>
    <m/>
    <n v="3.0210132999999999"/>
  </r>
  <r>
    <x v="67"/>
    <x v="1632"/>
    <m/>
    <m/>
    <m/>
    <n v="3.0210132999999999"/>
  </r>
  <r>
    <x v="67"/>
    <x v="1633"/>
    <m/>
    <m/>
    <m/>
    <n v="3.0210132999999999"/>
  </r>
  <r>
    <x v="67"/>
    <x v="1634"/>
    <m/>
    <m/>
    <m/>
    <n v="3.0210132999999999"/>
  </r>
  <r>
    <x v="67"/>
    <x v="1635"/>
    <m/>
    <m/>
    <m/>
    <n v="3.0210132999999999"/>
  </r>
  <r>
    <x v="67"/>
    <x v="1636"/>
    <m/>
    <m/>
    <m/>
    <n v="3.0210132999999999"/>
  </r>
  <r>
    <x v="67"/>
    <x v="1637"/>
    <m/>
    <m/>
    <m/>
    <n v="3.0210132999999999"/>
  </r>
  <r>
    <x v="67"/>
    <x v="1638"/>
    <m/>
    <m/>
    <m/>
    <n v="3.0210132999999999"/>
  </r>
  <r>
    <x v="67"/>
    <x v="1639"/>
    <m/>
    <m/>
    <m/>
    <n v="3.0210132999999999"/>
  </r>
  <r>
    <x v="67"/>
    <x v="1640"/>
    <m/>
    <m/>
    <m/>
    <n v="3.0210132999999999"/>
  </r>
  <r>
    <x v="67"/>
    <x v="1641"/>
    <m/>
    <m/>
    <m/>
    <n v="3.0210132999999999"/>
  </r>
  <r>
    <x v="67"/>
    <x v="1642"/>
    <m/>
    <m/>
    <m/>
    <n v="3.0210132999999999"/>
  </r>
  <r>
    <x v="67"/>
    <x v="1643"/>
    <m/>
    <m/>
    <m/>
    <n v="3.0210132999999999"/>
  </r>
  <r>
    <x v="67"/>
    <x v="1644"/>
    <m/>
    <m/>
    <m/>
    <n v="3.0210132999999999"/>
  </r>
  <r>
    <x v="67"/>
    <x v="1645"/>
    <m/>
    <m/>
    <m/>
    <n v="3.0210132999999999"/>
  </r>
  <r>
    <x v="67"/>
    <x v="1646"/>
    <m/>
    <m/>
    <m/>
    <n v="3.0210132999999999"/>
  </r>
  <r>
    <x v="67"/>
    <x v="1647"/>
    <m/>
    <m/>
    <m/>
    <n v="3.0210132999999999"/>
  </r>
  <r>
    <x v="67"/>
    <x v="1648"/>
    <m/>
    <m/>
    <m/>
    <n v="3.0210132999999999"/>
  </r>
  <r>
    <x v="67"/>
    <x v="1649"/>
    <m/>
    <m/>
    <m/>
    <n v="3.0210132999999999"/>
  </r>
  <r>
    <x v="67"/>
    <x v="1650"/>
    <m/>
    <m/>
    <m/>
    <n v="3.0210132999999999"/>
  </r>
  <r>
    <x v="67"/>
    <x v="1651"/>
    <m/>
    <m/>
    <m/>
    <n v="3.0210132999999999"/>
  </r>
  <r>
    <x v="67"/>
    <x v="1652"/>
    <m/>
    <m/>
    <m/>
    <n v="3.0210132999999999"/>
  </r>
  <r>
    <x v="67"/>
    <x v="1653"/>
    <m/>
    <m/>
    <m/>
    <n v="3.0210132999999999"/>
  </r>
  <r>
    <x v="67"/>
    <x v="1654"/>
    <m/>
    <m/>
    <m/>
    <n v="3.0210132999999999"/>
  </r>
  <r>
    <x v="67"/>
    <x v="1655"/>
    <m/>
    <m/>
    <m/>
    <n v="3.0210132999999999"/>
  </r>
  <r>
    <x v="67"/>
    <x v="1656"/>
    <m/>
    <m/>
    <m/>
    <n v="3.0210132999999999"/>
  </r>
  <r>
    <x v="67"/>
    <x v="1657"/>
    <m/>
    <m/>
    <m/>
    <n v="3.0210132999999999"/>
  </r>
  <r>
    <x v="67"/>
    <x v="1658"/>
    <m/>
    <m/>
    <m/>
    <n v="3.0210132999999999"/>
  </r>
  <r>
    <x v="67"/>
    <x v="1659"/>
    <m/>
    <m/>
    <m/>
    <n v="3.0210132999999999"/>
  </r>
  <r>
    <x v="67"/>
    <x v="1660"/>
    <m/>
    <m/>
    <m/>
    <n v="3.0210132999999999"/>
  </r>
  <r>
    <x v="67"/>
    <x v="1661"/>
    <m/>
    <m/>
    <m/>
    <n v="3.0210132999999999"/>
  </r>
  <r>
    <x v="67"/>
    <x v="1662"/>
    <m/>
    <m/>
    <m/>
    <n v="3.0210132999999999"/>
  </r>
  <r>
    <x v="67"/>
    <x v="1663"/>
    <m/>
    <m/>
    <m/>
    <n v="3.0210132999999999"/>
  </r>
  <r>
    <x v="67"/>
    <x v="1664"/>
    <m/>
    <m/>
    <m/>
    <n v="3.0210132999999999"/>
  </r>
  <r>
    <x v="67"/>
    <x v="1665"/>
    <m/>
    <m/>
    <m/>
    <n v="3.0210132999999999"/>
  </r>
  <r>
    <x v="67"/>
    <x v="1666"/>
    <m/>
    <m/>
    <m/>
    <n v="3.0210132999999999"/>
  </r>
  <r>
    <x v="67"/>
    <x v="1667"/>
    <m/>
    <m/>
    <m/>
    <n v="3.0210132999999999"/>
  </r>
  <r>
    <x v="67"/>
    <x v="1668"/>
    <m/>
    <m/>
    <m/>
    <n v="3.0210132999999999"/>
  </r>
  <r>
    <x v="67"/>
    <x v="1669"/>
    <m/>
    <m/>
    <m/>
    <n v="3.0210132999999999"/>
  </r>
  <r>
    <x v="67"/>
    <x v="1670"/>
    <m/>
    <m/>
    <m/>
    <n v="3.0210132999999999"/>
  </r>
  <r>
    <x v="67"/>
    <x v="1671"/>
    <m/>
    <m/>
    <m/>
    <n v="3.0210132999999999"/>
  </r>
  <r>
    <x v="67"/>
    <x v="1672"/>
    <m/>
    <m/>
    <m/>
    <n v="3.0210132999999999"/>
  </r>
  <r>
    <x v="67"/>
    <x v="1673"/>
    <m/>
    <m/>
    <m/>
    <n v="3.0210132999999999"/>
  </r>
  <r>
    <x v="67"/>
    <x v="1674"/>
    <m/>
    <m/>
    <m/>
    <n v="3.0210132999999999"/>
  </r>
  <r>
    <x v="67"/>
    <x v="1675"/>
    <m/>
    <m/>
    <m/>
    <n v="3.0210132999999999"/>
  </r>
  <r>
    <x v="67"/>
    <x v="1676"/>
    <m/>
    <m/>
    <m/>
    <n v="3.0210132999999999"/>
  </r>
  <r>
    <x v="67"/>
    <x v="1677"/>
    <m/>
    <m/>
    <m/>
    <n v="3.0210132999999999"/>
  </r>
  <r>
    <x v="67"/>
    <x v="1678"/>
    <m/>
    <m/>
    <m/>
    <n v="3.0210132999999999"/>
  </r>
  <r>
    <x v="67"/>
    <x v="1679"/>
    <m/>
    <m/>
    <m/>
    <n v="3.0210132999999999"/>
  </r>
  <r>
    <x v="67"/>
    <x v="1680"/>
    <m/>
    <m/>
    <m/>
    <n v="3.0210132999999999"/>
  </r>
  <r>
    <x v="67"/>
    <x v="1681"/>
    <m/>
    <m/>
    <m/>
    <n v="3.0210132999999999"/>
  </r>
  <r>
    <x v="67"/>
    <x v="1682"/>
    <m/>
    <m/>
    <m/>
    <n v="3.0210132999999999"/>
  </r>
  <r>
    <x v="67"/>
    <x v="1683"/>
    <m/>
    <m/>
    <m/>
    <n v="3.0210132999999999"/>
  </r>
  <r>
    <x v="67"/>
    <x v="1684"/>
    <m/>
    <m/>
    <m/>
    <n v="3.0210132999999999"/>
  </r>
  <r>
    <x v="67"/>
    <x v="1685"/>
    <m/>
    <m/>
    <m/>
    <n v="3.0210132999999999"/>
  </r>
  <r>
    <x v="67"/>
    <x v="1686"/>
    <m/>
    <m/>
    <m/>
    <n v="3.0210132999999999"/>
  </r>
  <r>
    <x v="67"/>
    <x v="1687"/>
    <m/>
    <m/>
    <m/>
    <n v="3.0210132999999999"/>
  </r>
  <r>
    <x v="67"/>
    <x v="1688"/>
    <m/>
    <m/>
    <m/>
    <n v="3.0210132999999999"/>
  </r>
  <r>
    <x v="67"/>
    <x v="1689"/>
    <m/>
    <m/>
    <m/>
    <n v="3.0210132999999999"/>
  </r>
  <r>
    <x v="67"/>
    <x v="1690"/>
    <m/>
    <m/>
    <m/>
    <n v="3.0210132999999999"/>
  </r>
  <r>
    <x v="67"/>
    <x v="1691"/>
    <m/>
    <m/>
    <m/>
    <n v="3.0210132999999999"/>
  </r>
  <r>
    <x v="67"/>
    <x v="1692"/>
    <m/>
    <m/>
    <m/>
    <n v="3.0210132999999999"/>
  </r>
  <r>
    <x v="67"/>
    <x v="1693"/>
    <m/>
    <m/>
    <m/>
    <n v="3.0210132999999999"/>
  </r>
  <r>
    <x v="67"/>
    <x v="1694"/>
    <m/>
    <m/>
    <m/>
    <n v="3.0210132999999999"/>
  </r>
  <r>
    <x v="67"/>
    <x v="1695"/>
    <m/>
    <m/>
    <m/>
    <n v="3.0210132999999999"/>
  </r>
  <r>
    <x v="67"/>
    <x v="1696"/>
    <m/>
    <m/>
    <m/>
    <n v="3.0210132999999999"/>
  </r>
  <r>
    <x v="67"/>
    <x v="1697"/>
    <m/>
    <m/>
    <m/>
    <n v="3.0210132999999999"/>
  </r>
  <r>
    <x v="67"/>
    <x v="1698"/>
    <m/>
    <m/>
    <m/>
    <n v="3.0210132999999999"/>
  </r>
  <r>
    <x v="67"/>
    <x v="1699"/>
    <m/>
    <m/>
    <m/>
    <n v="3.0210132999999999"/>
  </r>
  <r>
    <x v="67"/>
    <x v="1700"/>
    <m/>
    <m/>
    <m/>
    <n v="3.0210132999999999"/>
  </r>
  <r>
    <x v="67"/>
    <x v="1701"/>
    <m/>
    <m/>
    <m/>
    <n v="3.0210132999999999"/>
  </r>
  <r>
    <x v="67"/>
    <x v="1702"/>
    <m/>
    <m/>
    <m/>
    <n v="3.0210132999999999"/>
  </r>
  <r>
    <x v="67"/>
    <x v="1703"/>
    <m/>
    <m/>
    <m/>
    <n v="3.0210132999999999"/>
  </r>
  <r>
    <x v="67"/>
    <x v="1704"/>
    <m/>
    <m/>
    <m/>
    <n v="3.0210132999999999"/>
  </r>
  <r>
    <x v="67"/>
    <x v="1705"/>
    <m/>
    <m/>
    <m/>
    <n v="3.0210132999999999"/>
  </r>
  <r>
    <x v="67"/>
    <x v="1706"/>
    <m/>
    <m/>
    <m/>
    <n v="3.0210132999999999"/>
  </r>
  <r>
    <x v="67"/>
    <x v="1707"/>
    <m/>
    <m/>
    <m/>
    <n v="3.0210132999999999"/>
  </r>
  <r>
    <x v="67"/>
    <x v="1708"/>
    <m/>
    <m/>
    <m/>
    <n v="3.0210132999999999"/>
  </r>
  <r>
    <x v="67"/>
    <x v="1709"/>
    <m/>
    <m/>
    <m/>
    <n v="3.0210132999999999"/>
  </r>
  <r>
    <x v="67"/>
    <x v="1710"/>
    <m/>
    <m/>
    <m/>
    <n v="3.0210132999999999"/>
  </r>
  <r>
    <x v="67"/>
    <x v="1711"/>
    <m/>
    <m/>
    <m/>
    <n v="3.0210132999999999"/>
  </r>
  <r>
    <x v="67"/>
    <x v="1712"/>
    <m/>
    <m/>
    <m/>
    <n v="3.0210132999999999"/>
  </r>
  <r>
    <x v="67"/>
    <x v="1713"/>
    <m/>
    <m/>
    <m/>
    <n v="3.0210132999999999"/>
  </r>
  <r>
    <x v="67"/>
    <x v="1714"/>
    <m/>
    <m/>
    <m/>
    <n v="3.0210132999999999"/>
  </r>
  <r>
    <x v="67"/>
    <x v="1715"/>
    <m/>
    <m/>
    <m/>
    <n v="3.0210132999999999"/>
  </r>
  <r>
    <x v="67"/>
    <x v="1716"/>
    <m/>
    <m/>
    <m/>
    <n v="3.0210132999999999"/>
  </r>
  <r>
    <x v="67"/>
    <x v="1717"/>
    <m/>
    <m/>
    <m/>
    <n v="3.0210132999999999"/>
  </r>
  <r>
    <x v="67"/>
    <x v="1718"/>
    <m/>
    <m/>
    <m/>
    <n v="3.0210132999999999"/>
  </r>
  <r>
    <x v="67"/>
    <x v="1719"/>
    <m/>
    <m/>
    <m/>
    <n v="3.0210132999999999"/>
  </r>
  <r>
    <x v="67"/>
    <x v="1720"/>
    <m/>
    <m/>
    <m/>
    <n v="3.0210132999999999"/>
  </r>
  <r>
    <x v="67"/>
    <x v="1721"/>
    <m/>
    <m/>
    <m/>
    <n v="3.0210132999999999"/>
  </r>
  <r>
    <x v="67"/>
    <x v="1722"/>
    <m/>
    <m/>
    <m/>
    <n v="3.0210132999999999"/>
  </r>
  <r>
    <x v="67"/>
    <x v="1723"/>
    <m/>
    <m/>
    <m/>
    <n v="3.0210132999999999"/>
  </r>
  <r>
    <x v="67"/>
    <x v="1724"/>
    <m/>
    <m/>
    <m/>
    <n v="3.0210132999999999"/>
  </r>
  <r>
    <x v="67"/>
    <x v="1725"/>
    <m/>
    <m/>
    <m/>
    <n v="3.0210132999999999"/>
  </r>
  <r>
    <x v="67"/>
    <x v="1726"/>
    <m/>
    <m/>
    <m/>
    <n v="3.0210132999999999"/>
  </r>
  <r>
    <x v="67"/>
    <x v="1727"/>
    <m/>
    <m/>
    <m/>
    <n v="3.0210132999999999"/>
  </r>
  <r>
    <x v="67"/>
    <x v="1728"/>
    <m/>
    <m/>
    <m/>
    <n v="3.0210132999999999"/>
  </r>
  <r>
    <x v="67"/>
    <x v="1729"/>
    <m/>
    <m/>
    <m/>
    <n v="3.0210132999999999"/>
  </r>
  <r>
    <x v="67"/>
    <x v="1730"/>
    <m/>
    <m/>
    <m/>
    <n v="3.0210132999999999"/>
  </r>
  <r>
    <x v="67"/>
    <x v="1731"/>
    <m/>
    <m/>
    <m/>
    <n v="3.0210132999999999"/>
  </r>
  <r>
    <x v="67"/>
    <x v="1732"/>
    <m/>
    <m/>
    <m/>
    <n v="3.0210132999999999"/>
  </r>
  <r>
    <x v="67"/>
    <x v="1733"/>
    <m/>
    <m/>
    <m/>
    <n v="3.0210132999999999"/>
  </r>
  <r>
    <x v="67"/>
    <x v="1734"/>
    <m/>
    <m/>
    <m/>
    <n v="3.0210132999999999"/>
  </r>
  <r>
    <x v="67"/>
    <x v="1735"/>
    <m/>
    <m/>
    <m/>
    <n v="3.0210132999999999"/>
  </r>
  <r>
    <x v="67"/>
    <x v="1736"/>
    <m/>
    <m/>
    <m/>
    <n v="3.0210132999999999"/>
  </r>
  <r>
    <x v="67"/>
    <x v="1737"/>
    <m/>
    <m/>
    <m/>
    <n v="3.0210132999999999"/>
  </r>
  <r>
    <x v="67"/>
    <x v="1738"/>
    <m/>
    <m/>
    <m/>
    <n v="3.0210132999999999"/>
  </r>
  <r>
    <x v="67"/>
    <x v="1739"/>
    <m/>
    <m/>
    <m/>
    <n v="3.0210132999999999"/>
  </r>
  <r>
    <x v="67"/>
    <x v="1740"/>
    <m/>
    <m/>
    <m/>
    <n v="3.0210132999999999"/>
  </r>
  <r>
    <x v="67"/>
    <x v="1741"/>
    <m/>
    <m/>
    <m/>
    <n v="3.0210132999999999"/>
  </r>
  <r>
    <x v="67"/>
    <x v="1742"/>
    <m/>
    <m/>
    <m/>
    <n v="3.0210132999999999"/>
  </r>
  <r>
    <x v="67"/>
    <x v="1743"/>
    <m/>
    <m/>
    <m/>
    <n v="3.0210132999999999"/>
  </r>
  <r>
    <x v="67"/>
    <x v="1744"/>
    <m/>
    <m/>
    <m/>
    <n v="3.0210132999999999"/>
  </r>
  <r>
    <x v="67"/>
    <x v="1745"/>
    <m/>
    <m/>
    <m/>
    <n v="3.0210132999999999"/>
  </r>
  <r>
    <x v="67"/>
    <x v="1746"/>
    <m/>
    <m/>
    <m/>
    <n v="3.0210132999999999"/>
  </r>
  <r>
    <x v="67"/>
    <x v="1747"/>
    <m/>
    <m/>
    <m/>
    <n v="3.0210132999999999"/>
  </r>
  <r>
    <x v="67"/>
    <x v="1748"/>
    <m/>
    <m/>
    <m/>
    <n v="3.0210132999999999"/>
  </r>
  <r>
    <x v="67"/>
    <x v="1749"/>
    <m/>
    <m/>
    <m/>
    <n v="3.0210132999999999"/>
  </r>
  <r>
    <x v="67"/>
    <x v="1750"/>
    <m/>
    <m/>
    <m/>
    <n v="3.0210132999999999"/>
  </r>
  <r>
    <x v="67"/>
    <x v="1751"/>
    <m/>
    <m/>
    <m/>
    <n v="3.0210132999999999"/>
  </r>
  <r>
    <x v="67"/>
    <x v="1752"/>
    <m/>
    <m/>
    <m/>
    <n v="3.0210132999999999"/>
  </r>
  <r>
    <x v="67"/>
    <x v="1753"/>
    <m/>
    <m/>
    <m/>
    <n v="3.0210132999999999"/>
  </r>
  <r>
    <x v="67"/>
    <x v="1754"/>
    <m/>
    <m/>
    <m/>
    <n v="3.0210132999999999"/>
  </r>
  <r>
    <x v="67"/>
    <x v="1755"/>
    <m/>
    <m/>
    <m/>
    <n v="3.0210132999999999"/>
  </r>
  <r>
    <x v="67"/>
    <x v="1756"/>
    <m/>
    <m/>
    <m/>
    <n v="3.0210132999999999"/>
  </r>
  <r>
    <x v="67"/>
    <x v="1757"/>
    <m/>
    <m/>
    <m/>
    <n v="3.0210132999999999"/>
  </r>
  <r>
    <x v="67"/>
    <x v="1758"/>
    <m/>
    <m/>
    <m/>
    <n v="3.0210132999999999"/>
  </r>
  <r>
    <x v="67"/>
    <x v="1759"/>
    <m/>
    <m/>
    <m/>
    <n v="3.0210132999999999"/>
  </r>
  <r>
    <x v="67"/>
    <x v="1760"/>
    <m/>
    <m/>
    <m/>
    <n v="3.0210132999999999"/>
  </r>
  <r>
    <x v="67"/>
    <x v="1761"/>
    <m/>
    <m/>
    <m/>
    <n v="3.0210132999999999"/>
  </r>
  <r>
    <x v="67"/>
    <x v="1762"/>
    <m/>
    <m/>
    <m/>
    <n v="3.0210132999999999"/>
  </r>
  <r>
    <x v="67"/>
    <x v="1763"/>
    <m/>
    <m/>
    <m/>
    <n v="3.0210132999999999"/>
  </r>
  <r>
    <x v="67"/>
    <x v="1764"/>
    <m/>
    <m/>
    <m/>
    <n v="3.0210132999999999"/>
  </r>
  <r>
    <x v="67"/>
    <x v="1765"/>
    <m/>
    <m/>
    <m/>
    <n v="3.0210132999999999"/>
  </r>
  <r>
    <x v="67"/>
    <x v="1766"/>
    <m/>
    <m/>
    <m/>
    <n v="3.0210132999999999"/>
  </r>
  <r>
    <x v="67"/>
    <x v="1767"/>
    <m/>
    <m/>
    <m/>
    <n v="3.0210132999999999"/>
  </r>
  <r>
    <x v="67"/>
    <x v="1768"/>
    <m/>
    <m/>
    <m/>
    <n v="3.0210132999999999"/>
  </r>
  <r>
    <x v="67"/>
    <x v="1769"/>
    <m/>
    <m/>
    <m/>
    <n v="3.0210132999999999"/>
  </r>
  <r>
    <x v="67"/>
    <x v="1770"/>
    <m/>
    <m/>
    <m/>
    <n v="3.0210132999999999"/>
  </r>
  <r>
    <x v="67"/>
    <x v="1771"/>
    <m/>
    <m/>
    <m/>
    <n v="3.0210132999999999"/>
  </r>
  <r>
    <x v="67"/>
    <x v="1772"/>
    <m/>
    <m/>
    <m/>
    <n v="3.0210132999999999"/>
  </r>
  <r>
    <x v="67"/>
    <x v="1773"/>
    <m/>
    <m/>
    <m/>
    <n v="3.0210132999999999"/>
  </r>
  <r>
    <x v="67"/>
    <x v="1774"/>
    <m/>
    <m/>
    <m/>
    <n v="3.0210132999999999"/>
  </r>
  <r>
    <x v="67"/>
    <x v="1775"/>
    <m/>
    <m/>
    <m/>
    <n v="3.0210132999999999"/>
  </r>
  <r>
    <x v="67"/>
    <x v="1776"/>
    <m/>
    <m/>
    <m/>
    <n v="3.0210132999999999"/>
  </r>
  <r>
    <x v="67"/>
    <x v="1777"/>
    <m/>
    <m/>
    <m/>
    <n v="3.0210132999999999"/>
  </r>
  <r>
    <x v="67"/>
    <x v="1778"/>
    <m/>
    <m/>
    <m/>
    <n v="3.0210132999999999"/>
  </r>
  <r>
    <x v="67"/>
    <x v="1779"/>
    <m/>
    <m/>
    <m/>
    <n v="3.0210132999999999"/>
  </r>
  <r>
    <x v="67"/>
    <x v="1780"/>
    <m/>
    <m/>
    <m/>
    <n v="3.0210132999999999"/>
  </r>
  <r>
    <x v="67"/>
    <x v="1781"/>
    <m/>
    <m/>
    <m/>
    <n v="3.0210132999999999"/>
  </r>
  <r>
    <x v="67"/>
    <x v="1782"/>
    <m/>
    <m/>
    <m/>
    <n v="3.0210132999999999"/>
  </r>
  <r>
    <x v="67"/>
    <x v="1783"/>
    <m/>
    <m/>
    <m/>
    <n v="3.0210132999999999"/>
  </r>
  <r>
    <x v="67"/>
    <x v="1784"/>
    <m/>
    <m/>
    <m/>
    <n v="3.0210132999999999"/>
  </r>
  <r>
    <x v="67"/>
    <x v="1785"/>
    <m/>
    <m/>
    <m/>
    <n v="3.0210132999999999"/>
  </r>
  <r>
    <x v="67"/>
    <x v="1786"/>
    <m/>
    <m/>
    <m/>
    <n v="3.0210132999999999"/>
  </r>
  <r>
    <x v="67"/>
    <x v="1787"/>
    <m/>
    <m/>
    <m/>
    <n v="3.0210132999999999"/>
  </r>
  <r>
    <x v="67"/>
    <x v="1788"/>
    <m/>
    <m/>
    <m/>
    <n v="3.0210132999999999"/>
  </r>
  <r>
    <x v="67"/>
    <x v="1789"/>
    <m/>
    <m/>
    <m/>
    <n v="3.0210132999999999"/>
  </r>
  <r>
    <x v="67"/>
    <x v="1790"/>
    <m/>
    <m/>
    <m/>
    <n v="3.0210132999999999"/>
  </r>
  <r>
    <x v="67"/>
    <x v="1791"/>
    <m/>
    <m/>
    <m/>
    <n v="3.0210132999999999"/>
  </r>
  <r>
    <x v="67"/>
    <x v="1792"/>
    <m/>
    <m/>
    <m/>
    <n v="3.0210132999999999"/>
  </r>
  <r>
    <x v="67"/>
    <x v="1793"/>
    <m/>
    <m/>
    <m/>
    <n v="3.0210132999999999"/>
  </r>
  <r>
    <x v="67"/>
    <x v="1794"/>
    <m/>
    <m/>
    <m/>
    <n v="3.0210132999999999"/>
  </r>
  <r>
    <x v="67"/>
    <x v="1795"/>
    <m/>
    <m/>
    <m/>
    <n v="3.0210132999999999"/>
  </r>
  <r>
    <x v="67"/>
    <x v="1796"/>
    <m/>
    <m/>
    <m/>
    <n v="3.0210132999999999"/>
  </r>
  <r>
    <x v="67"/>
    <x v="1797"/>
    <m/>
    <m/>
    <m/>
    <n v="3.0210132999999999"/>
  </r>
  <r>
    <x v="67"/>
    <x v="1798"/>
    <m/>
    <m/>
    <m/>
    <n v="3.0210132999999999"/>
  </r>
  <r>
    <x v="67"/>
    <x v="1799"/>
    <m/>
    <m/>
    <m/>
    <n v="3.0210132999999999"/>
  </r>
  <r>
    <x v="67"/>
    <x v="1800"/>
    <m/>
    <m/>
    <m/>
    <n v="3.0210132999999999"/>
  </r>
  <r>
    <x v="67"/>
    <x v="1801"/>
    <m/>
    <m/>
    <m/>
    <n v="3.0210132999999999"/>
  </r>
  <r>
    <x v="67"/>
    <x v="1802"/>
    <m/>
    <m/>
    <m/>
    <n v="3.0210132999999999"/>
  </r>
  <r>
    <x v="67"/>
    <x v="1803"/>
    <m/>
    <m/>
    <m/>
    <n v="3.0210132999999999"/>
  </r>
  <r>
    <x v="67"/>
    <x v="1804"/>
    <m/>
    <m/>
    <m/>
    <n v="3.0210132999999999"/>
  </r>
  <r>
    <x v="67"/>
    <x v="1805"/>
    <m/>
    <m/>
    <m/>
    <n v="3.0210132999999999"/>
  </r>
  <r>
    <x v="67"/>
    <x v="1806"/>
    <m/>
    <m/>
    <m/>
    <n v="3.0210132999999999"/>
  </r>
  <r>
    <x v="67"/>
    <x v="1807"/>
    <m/>
    <m/>
    <m/>
    <n v="3.0210132999999999"/>
  </r>
  <r>
    <x v="67"/>
    <x v="1808"/>
    <m/>
    <m/>
    <m/>
    <n v="3.0210132999999999"/>
  </r>
  <r>
    <x v="67"/>
    <x v="1809"/>
    <m/>
    <m/>
    <m/>
    <n v="3.0210132999999999"/>
  </r>
  <r>
    <x v="67"/>
    <x v="1810"/>
    <m/>
    <m/>
    <m/>
    <n v="3.0210132999999999"/>
  </r>
  <r>
    <x v="67"/>
    <x v="1811"/>
    <m/>
    <m/>
    <m/>
    <n v="3.0210132999999999"/>
  </r>
  <r>
    <x v="67"/>
    <x v="1812"/>
    <m/>
    <m/>
    <m/>
    <n v="3.0210132999999999"/>
  </r>
  <r>
    <x v="67"/>
    <x v="1813"/>
    <m/>
    <m/>
    <m/>
    <n v="3.0210132999999999"/>
  </r>
  <r>
    <x v="67"/>
    <x v="1814"/>
    <m/>
    <m/>
    <m/>
    <n v="3.0210132999999999"/>
  </r>
  <r>
    <x v="67"/>
    <x v="1815"/>
    <m/>
    <m/>
    <m/>
    <n v="3.0210132999999999"/>
  </r>
  <r>
    <x v="67"/>
    <x v="1816"/>
    <m/>
    <m/>
    <m/>
    <n v="3.0210132999999999"/>
  </r>
  <r>
    <x v="67"/>
    <x v="1817"/>
    <m/>
    <m/>
    <m/>
    <n v="3.0210132999999999"/>
  </r>
  <r>
    <x v="67"/>
    <x v="1818"/>
    <m/>
    <m/>
    <m/>
    <n v="3.0210132999999999"/>
  </r>
  <r>
    <x v="67"/>
    <x v="1819"/>
    <m/>
    <m/>
    <m/>
    <n v="3.0210132999999999"/>
  </r>
  <r>
    <x v="67"/>
    <x v="1820"/>
    <m/>
    <m/>
    <m/>
    <n v="3.0210132999999999"/>
  </r>
  <r>
    <x v="67"/>
    <x v="1821"/>
    <m/>
    <m/>
    <m/>
    <n v="3.0210132999999999"/>
  </r>
  <r>
    <x v="67"/>
    <x v="1822"/>
    <m/>
    <m/>
    <m/>
    <n v="3.0210132999999999"/>
  </r>
  <r>
    <x v="67"/>
    <x v="1823"/>
    <m/>
    <m/>
    <m/>
    <n v="3.0210132999999999"/>
  </r>
  <r>
    <x v="67"/>
    <x v="1824"/>
    <m/>
    <m/>
    <m/>
    <n v="3.0210132999999999"/>
  </r>
  <r>
    <x v="67"/>
    <x v="1825"/>
    <m/>
    <m/>
    <m/>
    <n v="3.0210132999999999"/>
  </r>
  <r>
    <x v="67"/>
    <x v="1826"/>
    <m/>
    <m/>
    <m/>
    <n v="3.0210132999999999"/>
  </r>
  <r>
    <x v="67"/>
    <x v="1827"/>
    <m/>
    <m/>
    <m/>
    <n v="3.0210132999999999"/>
  </r>
  <r>
    <x v="67"/>
    <x v="1828"/>
    <m/>
    <m/>
    <m/>
    <n v="3.0210132999999999"/>
  </r>
  <r>
    <x v="67"/>
    <x v="1829"/>
    <m/>
    <m/>
    <m/>
    <n v="3.0210132999999999"/>
  </r>
  <r>
    <x v="67"/>
    <x v="1830"/>
    <m/>
    <m/>
    <m/>
    <n v="3.0210132999999999"/>
  </r>
  <r>
    <x v="67"/>
    <x v="1831"/>
    <m/>
    <m/>
    <m/>
    <n v="3.0210132999999999"/>
  </r>
  <r>
    <x v="67"/>
    <x v="1832"/>
    <m/>
    <m/>
    <m/>
    <n v="3.0210132999999999"/>
  </r>
  <r>
    <x v="67"/>
    <x v="1833"/>
    <m/>
    <m/>
    <m/>
    <n v="3.0210132999999999"/>
  </r>
  <r>
    <x v="67"/>
    <x v="1834"/>
    <m/>
    <m/>
    <m/>
    <n v="3.0210132999999999"/>
  </r>
  <r>
    <x v="67"/>
    <x v="1835"/>
    <m/>
    <m/>
    <m/>
    <n v="3.0210132999999999"/>
  </r>
  <r>
    <x v="67"/>
    <x v="1836"/>
    <m/>
    <m/>
    <m/>
    <n v="3.0210132999999999"/>
  </r>
  <r>
    <x v="67"/>
    <x v="1837"/>
    <m/>
    <m/>
    <m/>
    <n v="3.0210132999999999"/>
  </r>
  <r>
    <x v="67"/>
    <x v="1838"/>
    <m/>
    <m/>
    <m/>
    <n v="3.0210132999999999"/>
  </r>
  <r>
    <x v="67"/>
    <x v="1839"/>
    <m/>
    <m/>
    <m/>
    <n v="3.0210132999999999"/>
  </r>
  <r>
    <x v="67"/>
    <x v="1840"/>
    <m/>
    <m/>
    <m/>
    <n v="3.0210132999999999"/>
  </r>
  <r>
    <x v="67"/>
    <x v="1841"/>
    <m/>
    <m/>
    <m/>
    <n v="3.0210132999999999"/>
  </r>
  <r>
    <x v="67"/>
    <x v="1842"/>
    <m/>
    <m/>
    <m/>
    <n v="3.0210132999999999"/>
  </r>
  <r>
    <x v="67"/>
    <x v="1843"/>
    <m/>
    <m/>
    <m/>
    <n v="3.0210132999999999"/>
  </r>
  <r>
    <x v="67"/>
    <x v="1844"/>
    <m/>
    <m/>
    <m/>
    <n v="3.0210132999999999"/>
  </r>
  <r>
    <x v="67"/>
    <x v="1845"/>
    <m/>
    <m/>
    <m/>
    <n v="3.0210132999999999"/>
  </r>
  <r>
    <x v="67"/>
    <x v="1846"/>
    <m/>
    <m/>
    <m/>
    <n v="3.0210132999999999"/>
  </r>
  <r>
    <x v="67"/>
    <x v="1847"/>
    <m/>
    <m/>
    <m/>
    <n v="3.0210132999999999"/>
  </r>
  <r>
    <x v="67"/>
    <x v="1848"/>
    <m/>
    <m/>
    <m/>
    <n v="3.0210132999999999"/>
  </r>
  <r>
    <x v="67"/>
    <x v="1849"/>
    <m/>
    <m/>
    <m/>
    <n v="3.0210132999999999"/>
  </r>
  <r>
    <x v="67"/>
    <x v="1850"/>
    <m/>
    <m/>
    <m/>
    <n v="3.0210132999999999"/>
  </r>
  <r>
    <x v="67"/>
    <x v="1851"/>
    <m/>
    <m/>
    <m/>
    <n v="3.0210132999999999"/>
  </r>
  <r>
    <x v="67"/>
    <x v="1852"/>
    <m/>
    <m/>
    <m/>
    <n v="3.0210132999999999"/>
  </r>
  <r>
    <x v="67"/>
    <x v="1853"/>
    <m/>
    <m/>
    <m/>
    <n v="3.0210132999999999"/>
  </r>
  <r>
    <x v="67"/>
    <x v="1854"/>
    <m/>
    <m/>
    <m/>
    <n v="3.0210132999999999"/>
  </r>
  <r>
    <x v="67"/>
    <x v="1855"/>
    <m/>
    <m/>
    <m/>
    <n v="3.0210132999999999"/>
  </r>
  <r>
    <x v="67"/>
    <x v="1856"/>
    <m/>
    <m/>
    <m/>
    <n v="3.0210132999999999"/>
  </r>
  <r>
    <x v="67"/>
    <x v="1857"/>
    <m/>
    <m/>
    <m/>
    <n v="3.0210132999999999"/>
  </r>
  <r>
    <x v="67"/>
    <x v="1858"/>
    <m/>
    <m/>
    <m/>
    <n v="3.0210132999999999"/>
  </r>
  <r>
    <x v="67"/>
    <x v="1859"/>
    <m/>
    <m/>
    <m/>
    <n v="3.0210132999999999"/>
  </r>
  <r>
    <x v="67"/>
    <x v="1860"/>
    <m/>
    <m/>
    <m/>
    <n v="3.0210132999999999"/>
  </r>
  <r>
    <x v="67"/>
    <x v="1861"/>
    <m/>
    <m/>
    <m/>
    <n v="3.0210132999999999"/>
  </r>
  <r>
    <x v="67"/>
    <x v="1862"/>
    <m/>
    <m/>
    <m/>
    <n v="3.0210132999999999"/>
  </r>
  <r>
    <x v="67"/>
    <x v="1863"/>
    <m/>
    <m/>
    <m/>
    <n v="3.0210132999999999"/>
  </r>
  <r>
    <x v="67"/>
    <x v="1864"/>
    <m/>
    <m/>
    <m/>
    <n v="3.0210132999999999"/>
  </r>
  <r>
    <x v="67"/>
    <x v="1865"/>
    <m/>
    <m/>
    <m/>
    <n v="3.0210132999999999"/>
  </r>
  <r>
    <x v="67"/>
    <x v="1866"/>
    <m/>
    <m/>
    <m/>
    <n v="3.0210132999999999"/>
  </r>
  <r>
    <x v="67"/>
    <x v="1867"/>
    <m/>
    <m/>
    <m/>
    <n v="3.0210132999999999"/>
  </r>
  <r>
    <x v="67"/>
    <x v="1868"/>
    <m/>
    <m/>
    <m/>
    <n v="3.0210132999999999"/>
  </r>
  <r>
    <x v="67"/>
    <x v="1869"/>
    <m/>
    <m/>
    <m/>
    <n v="3.0210132999999999"/>
  </r>
  <r>
    <x v="67"/>
    <x v="1870"/>
    <m/>
    <m/>
    <m/>
    <n v="3.0210132999999999"/>
  </r>
  <r>
    <x v="67"/>
    <x v="1871"/>
    <m/>
    <m/>
    <m/>
    <n v="3.0210132999999999"/>
  </r>
  <r>
    <x v="67"/>
    <x v="1872"/>
    <m/>
    <m/>
    <m/>
    <n v="3.0210132999999999"/>
  </r>
  <r>
    <x v="67"/>
    <x v="1873"/>
    <m/>
    <m/>
    <m/>
    <n v="3.0210132999999999"/>
  </r>
  <r>
    <x v="67"/>
    <x v="1874"/>
    <m/>
    <m/>
    <m/>
    <n v="3.0210132999999999"/>
  </r>
  <r>
    <x v="67"/>
    <x v="1875"/>
    <m/>
    <m/>
    <m/>
    <n v="3.0210132999999999"/>
  </r>
  <r>
    <x v="67"/>
    <x v="1876"/>
    <m/>
    <m/>
    <m/>
    <n v="3.0210132999999999"/>
  </r>
  <r>
    <x v="67"/>
    <x v="1877"/>
    <m/>
    <m/>
    <m/>
    <n v="3.0210132999999999"/>
  </r>
  <r>
    <x v="67"/>
    <x v="1878"/>
    <m/>
    <m/>
    <m/>
    <n v="3.0210132999999999"/>
  </r>
  <r>
    <x v="68"/>
    <x v="0"/>
    <n v="0"/>
    <n v="0"/>
    <n v="0"/>
    <m/>
  </r>
  <r>
    <x v="68"/>
    <x v="1"/>
    <n v="0"/>
    <n v="0"/>
    <n v="0"/>
    <n v="0"/>
  </r>
  <r>
    <x v="68"/>
    <x v="2"/>
    <n v="0"/>
    <n v="0"/>
    <n v="0"/>
    <n v="0"/>
  </r>
  <r>
    <x v="68"/>
    <x v="3"/>
    <n v="0"/>
    <n v="0"/>
    <n v="0"/>
    <n v="0"/>
  </r>
  <r>
    <x v="68"/>
    <x v="4"/>
    <n v="-2.0888110000000002"/>
    <n v="-2.0888110000000002"/>
    <n v="-2.0888110000000002"/>
    <n v="0"/>
  </r>
  <r>
    <x v="68"/>
    <x v="5"/>
    <n v="-6.5153675"/>
    <n v="-6.5153675"/>
    <n v="-6.5153675"/>
    <n v="0"/>
  </r>
  <r>
    <x v="68"/>
    <x v="6"/>
    <n v="-6.5303716999999999"/>
    <n v="-6.5303716999999999"/>
    <n v="-6.5303716999999999"/>
    <n v="0"/>
  </r>
  <r>
    <x v="68"/>
    <x v="7"/>
    <n v="-7.0481170000000004"/>
    <n v="-7.0481170000000004"/>
    <n v="-7.0481170000000004"/>
    <n v="0"/>
  </r>
  <r>
    <x v="68"/>
    <x v="8"/>
    <n v="-8.4838520000000006"/>
    <n v="-8.4838520000000006"/>
    <n v="-8.4838520000000006"/>
    <n v="0"/>
  </r>
  <r>
    <x v="68"/>
    <x v="9"/>
    <n v="-11.654043"/>
    <n v="-11.654043"/>
    <n v="-11.654043"/>
    <n v="0"/>
  </r>
  <r>
    <x v="68"/>
    <x v="10"/>
    <n v="-10.46547"/>
    <n v="-10.46547"/>
    <n v="-10.46547"/>
    <n v="0"/>
  </r>
  <r>
    <x v="68"/>
    <x v="11"/>
    <n v="-10.573969999999999"/>
    <n v="-10.573969999999999"/>
    <n v="-10.573969999999999"/>
    <n v="0"/>
  </r>
  <r>
    <x v="68"/>
    <x v="12"/>
    <n v="-10.003768000000001"/>
    <n v="-10.003768000000001"/>
    <n v="-10.003768000000001"/>
    <n v="0"/>
  </r>
  <r>
    <x v="68"/>
    <x v="13"/>
    <n v="-9.0866760000000006"/>
    <n v="-9.0866760000000006"/>
    <n v="-9.0866760000000006"/>
    <n v="5.4070390000000002"/>
  </r>
  <r>
    <x v="68"/>
    <x v="14"/>
    <n v="-8.6823789999999992"/>
    <n v="-8.6823789999999992"/>
    <n v="-8.6823789999999992"/>
    <n v="6.5921434999999997"/>
  </r>
  <r>
    <x v="68"/>
    <x v="15"/>
    <n v="-8.0066009999999999"/>
    <n v="-8.0066009999999999"/>
    <n v="-8.0066009999999999"/>
    <n v="7.2587647000000004"/>
  </r>
  <r>
    <x v="68"/>
    <x v="16"/>
    <n v="-5.5058746000000003"/>
    <n v="-5.5058746000000003"/>
    <n v="-5.5058746000000003"/>
    <n v="8.295731"/>
  </r>
  <r>
    <x v="68"/>
    <x v="17"/>
    <n v="-4.4530419999999999"/>
    <n v="-4.4530419999999999"/>
    <n v="-4.4530419999999999"/>
    <n v="8.9623519999999992"/>
  </r>
  <r>
    <x v="68"/>
    <x v="18"/>
    <n v="-3.0382359999999999"/>
    <n v="-3.0382359999999999"/>
    <n v="-3.0382359999999999"/>
    <n v="9.2586279999999999"/>
  </r>
  <r>
    <x v="68"/>
    <x v="19"/>
    <n v="-4.6097106999999999"/>
    <n v="-4.6097106999999999"/>
    <n v="-4.6097106999999999"/>
    <n v="9.5549040000000005"/>
  </r>
  <r>
    <x v="68"/>
    <x v="20"/>
    <n v="-5.3064165000000001"/>
    <n v="-5.3064165000000001"/>
    <n v="-5.3064165000000001"/>
    <n v="9.7030419999999999"/>
  </r>
  <r>
    <x v="68"/>
    <x v="21"/>
    <n v="-3.3486501999999998"/>
    <n v="-3.3486501999999998"/>
    <n v="-3.3486501999999998"/>
    <n v="9.7771109999999997"/>
  </r>
  <r>
    <x v="68"/>
    <x v="22"/>
    <n v="-4.1961779999999997"/>
    <n v="-4.1961779999999997"/>
    <n v="-4.1961779999999997"/>
    <n v="9.9993180000000006"/>
  </r>
  <r>
    <x v="68"/>
    <x v="23"/>
    <n v="-3.9276214"/>
    <n v="-3.9276214"/>
    <n v="-3.9276214"/>
    <n v="10.073387"/>
  </r>
  <r>
    <x v="68"/>
    <x v="24"/>
    <n v="-3.4479131999999999"/>
    <n v="-3.4479131999999999"/>
    <n v="-3.4479131999999999"/>
    <n v="10.147456"/>
  </r>
  <r>
    <x v="68"/>
    <x v="25"/>
    <n v="-1.6711335"/>
    <n v="-1.6711335"/>
    <n v="-1.6711335"/>
    <n v="10.147456"/>
  </r>
  <r>
    <x v="68"/>
    <x v="26"/>
    <n v="-1.2819187999999999"/>
    <n v="-1.2819187999999999"/>
    <n v="-1.2819187999999999"/>
    <n v="10.147456"/>
  </r>
  <r>
    <x v="68"/>
    <x v="27"/>
    <n v="-0.98319745000000003"/>
    <n v="-0.98319745000000003"/>
    <n v="-0.98319745000000003"/>
    <n v="10.147456"/>
  </r>
  <r>
    <x v="68"/>
    <x v="28"/>
    <n v="2.4388585000000001E-2"/>
    <n v="2.4388585000000001E-2"/>
    <n v="2.4388585000000001E-2"/>
    <n v="10.147456"/>
  </r>
  <r>
    <x v="68"/>
    <x v="29"/>
    <n v="1.1375502"/>
    <n v="1.1375502"/>
    <n v="1.1375502"/>
    <n v="10.147456"/>
  </r>
  <r>
    <x v="68"/>
    <x v="30"/>
    <n v="3.8041813000000002"/>
    <n v="3.8041813000000002"/>
    <n v="3.8041813000000002"/>
    <n v="10.147456"/>
  </r>
  <r>
    <x v="68"/>
    <x v="31"/>
    <n v="3.3638735"/>
    <n v="3.3638735"/>
    <n v="3.3638735"/>
    <n v="10.147456"/>
  </r>
  <r>
    <x v="68"/>
    <x v="32"/>
    <n v="4.5826105999999998"/>
    <n v="4.5826105999999998"/>
    <n v="4.5826105999999998"/>
    <n v="10.147456"/>
  </r>
  <r>
    <x v="68"/>
    <x v="33"/>
    <n v="4.5947699999999996"/>
    <n v="4.5947699999999996"/>
    <n v="4.5947699999999996"/>
    <n v="10.147456"/>
  </r>
  <r>
    <x v="68"/>
    <x v="34"/>
    <n v="6.4922075000000001"/>
    <n v="6.4922075000000001"/>
    <n v="6.4922075000000001"/>
    <n v="10.221525"/>
  </r>
  <r>
    <x v="68"/>
    <x v="35"/>
    <n v="7.5148754000000002"/>
    <n v="7.5148754000000002"/>
    <n v="7.5148754000000002"/>
    <n v="10.221525"/>
  </r>
  <r>
    <x v="68"/>
    <x v="36"/>
    <n v="6.2148810000000001"/>
    <n v="6.2148810000000001"/>
    <n v="6.2148810000000001"/>
    <n v="10.221525"/>
  </r>
  <r>
    <x v="68"/>
    <x v="37"/>
    <n v="8.4592089999999995"/>
    <n v="8.4592089999999995"/>
    <n v="8.4592089999999995"/>
    <n v="10.221525"/>
  </r>
  <r>
    <x v="68"/>
    <x v="38"/>
    <n v="11.683883"/>
    <n v="11.683883"/>
    <n v="11.683883"/>
    <n v="10.221525"/>
  </r>
  <r>
    <x v="68"/>
    <x v="39"/>
    <n v="12.706552"/>
    <n v="12.706552"/>
    <n v="12.706552"/>
    <n v="10.221525"/>
  </r>
  <r>
    <x v="68"/>
    <x v="40"/>
    <n v="11.798695"/>
    <n v="11.798695"/>
    <n v="11.798695"/>
    <n v="10.443732000000001"/>
  </r>
  <r>
    <x v="68"/>
    <x v="41"/>
    <n v="13.00235"/>
    <n v="13.00235"/>
    <n v="13.00235"/>
    <n v="10.517801"/>
  </r>
  <r>
    <x v="68"/>
    <x v="42"/>
    <n v="13.587633"/>
    <n v="13.587633"/>
    <n v="13.587633"/>
    <n v="10.517801"/>
  </r>
  <r>
    <x v="68"/>
    <x v="43"/>
    <n v="11.473198"/>
    <n v="11.473198"/>
    <n v="11.473198"/>
    <n v="10.888147"/>
  </r>
  <r>
    <x v="68"/>
    <x v="44"/>
    <n v="11.967988"/>
    <n v="11.967988"/>
    <n v="11.967988"/>
    <n v="10.888147"/>
  </r>
  <r>
    <x v="68"/>
    <x v="45"/>
    <n v="11.919817999999999"/>
    <n v="11.919817999999999"/>
    <n v="11.919817999999999"/>
    <n v="11.110353999999999"/>
  </r>
  <r>
    <x v="68"/>
    <x v="46"/>
    <n v="14.616614"/>
    <n v="14.616614"/>
    <n v="14.616614"/>
    <n v="11.480700000000001"/>
  </r>
  <r>
    <x v="68"/>
    <x v="47"/>
    <n v="17.675383"/>
    <n v="17.675383"/>
    <n v="17.675383"/>
    <n v="12.22139"/>
  </r>
  <r>
    <x v="68"/>
    <x v="48"/>
    <n v="20.854810000000001"/>
    <n v="20.854810000000001"/>
    <n v="20.854810000000001"/>
    <n v="13.999046"/>
  </r>
  <r>
    <x v="68"/>
    <x v="49"/>
    <n v="24.366045"/>
    <n v="24.366045"/>
    <n v="24.366045"/>
    <n v="15.184151"/>
  </r>
  <r>
    <x v="68"/>
    <x v="50"/>
    <n v="26.866772000000001"/>
    <n v="26.866772000000001"/>
    <n v="26.866772000000001"/>
    <n v="16.591460999999999"/>
  </r>
  <r>
    <x v="68"/>
    <x v="51"/>
    <n v="30.257349999999999"/>
    <n v="30.257349999999999"/>
    <n v="30.257349999999999"/>
    <n v="18.665393999999999"/>
  </r>
  <r>
    <x v="68"/>
    <x v="52"/>
    <n v="34.829044000000003"/>
    <n v="34.829044000000003"/>
    <n v="34.829044000000003"/>
    <n v="21.035602999999998"/>
  </r>
  <r>
    <x v="68"/>
    <x v="53"/>
    <n v="37.977820000000001"/>
    <n v="37.977820000000001"/>
    <n v="37.977820000000001"/>
    <n v="23.924295000000001"/>
  </r>
  <r>
    <x v="68"/>
    <x v="54"/>
    <n v="41.717315999999997"/>
    <n v="41.717315999999997"/>
    <n v="41.717315999999997"/>
    <n v="26.442641999999999"/>
  </r>
  <r>
    <x v="68"/>
    <x v="55"/>
    <n v="47.618600000000001"/>
    <n v="47.618600000000001"/>
    <n v="47.618600000000001"/>
    <n v="29.997955000000001"/>
  </r>
  <r>
    <x v="68"/>
    <x v="56"/>
    <n v="49.334560000000003"/>
    <n v="49.334560000000003"/>
    <n v="49.334560000000003"/>
    <n v="33.479199999999999"/>
  </r>
  <r>
    <x v="68"/>
    <x v="57"/>
    <n v="50.321551999999997"/>
    <n v="50.321551999999997"/>
    <n v="50.321551999999997"/>
    <n v="36.5901"/>
  </r>
  <r>
    <x v="68"/>
    <x v="58"/>
    <n v="53.797108000000001"/>
    <n v="53.797108000000001"/>
    <n v="53.797108000000001"/>
    <n v="39.700996000000004"/>
  </r>
  <r>
    <x v="68"/>
    <x v="59"/>
    <n v="55.274270000000001"/>
    <n v="55.274270000000001"/>
    <n v="55.274270000000001"/>
    <n v="42.36748"/>
  </r>
  <r>
    <x v="68"/>
    <x v="60"/>
    <n v="60.320892000000001"/>
    <n v="60.320892000000001"/>
    <n v="60.320892000000001"/>
    <n v="45.182105999999997"/>
  </r>
  <r>
    <x v="68"/>
    <x v="61"/>
    <n v="66.636449999999996"/>
    <n v="66.636449999999996"/>
    <n v="66.636449999999996"/>
    <n v="49.404040000000002"/>
  </r>
  <r>
    <x v="68"/>
    <x v="62"/>
    <n v="73.027410000000003"/>
    <n v="73.027410000000003"/>
    <n v="73.027410000000003"/>
    <n v="54.292594999999999"/>
  </r>
  <r>
    <x v="68"/>
    <x v="63"/>
    <n v="80.308234999999996"/>
    <n v="80.308234999999996"/>
    <n v="80.308234999999996"/>
    <n v="58.662669999999999"/>
  </r>
  <r>
    <x v="68"/>
    <x v="64"/>
    <n v="87.121505999999997"/>
    <n v="87.121505999999997"/>
    <n v="87.121505999999997"/>
    <n v="63.773429999999998"/>
  </r>
  <r>
    <x v="68"/>
    <x v="65"/>
    <n v="93.783950000000004"/>
    <n v="93.783950000000004"/>
    <n v="93.783950000000004"/>
    <n v="69.847089999999994"/>
  </r>
  <r>
    <x v="68"/>
    <x v="66"/>
    <n v="101.62281"/>
    <n v="101.62281"/>
    <n v="101.62281"/>
    <n v="70.069299999999998"/>
  </r>
  <r>
    <x v="68"/>
    <x v="67"/>
    <n v="107.7423"/>
    <n v="107.7423"/>
    <n v="107.7423"/>
    <n v="76.439229999999995"/>
  </r>
  <r>
    <x v="68"/>
    <x v="68"/>
    <n v="112.77585999999999"/>
    <n v="112.77585999999999"/>
    <n v="112.77585999999999"/>
    <n v="80.883380000000002"/>
  </r>
  <r>
    <x v="68"/>
    <x v="69"/>
    <n v="114.80807"/>
    <n v="114.80807"/>
    <n v="114.80807"/>
    <n v="84.51276"/>
  </r>
  <r>
    <x v="68"/>
    <x v="70"/>
    <n v="118.63505600000001"/>
    <n v="118.63505600000001"/>
    <n v="118.63505600000001"/>
    <n v="86.438550000000006"/>
  </r>
  <r>
    <x v="68"/>
    <x v="71"/>
    <n v="122.82402"/>
    <n v="122.82402"/>
    <n v="122.82402"/>
    <n v="88.734695000000002"/>
  </r>
  <r>
    <x v="68"/>
    <x v="72"/>
    <n v="123.72505"/>
    <n v="123.72505"/>
    <n v="123.72505"/>
    <n v="90.290145999999993"/>
  </r>
  <r>
    <x v="68"/>
    <x v="73"/>
    <n v="126.17956"/>
    <n v="126.17956"/>
    <n v="126.17956"/>
    <n v="91.327110000000005"/>
  </r>
  <r>
    <x v="68"/>
    <x v="74"/>
    <n v="127.6688"/>
    <n v="127.6688"/>
    <n v="127.6688"/>
    <n v="92.290009999999995"/>
  </r>
  <r>
    <x v="68"/>
    <x v="75"/>
    <n v="129.2938"/>
    <n v="129.2938"/>
    <n v="129.2938"/>
    <n v="93.104770000000002"/>
  </r>
  <r>
    <x v="68"/>
    <x v="76"/>
    <n v="131.73321999999999"/>
    <n v="131.73321999999999"/>
    <n v="131.73321999999999"/>
    <n v="93.25291"/>
  </r>
  <r>
    <x v="68"/>
    <x v="77"/>
    <n v="140.94454999999999"/>
    <n v="140.94454999999999"/>
    <n v="140.94454999999999"/>
    <n v="93.401039999999995"/>
  </r>
  <r>
    <x v="68"/>
    <x v="78"/>
    <n v="144.43973"/>
    <n v="144.43973"/>
    <n v="144.43973"/>
    <n v="93.475110000000001"/>
  </r>
  <r>
    <x v="68"/>
    <x v="79"/>
    <n v="152.27860000000001"/>
    <n v="152.27860000000001"/>
    <n v="152.27860000000001"/>
    <n v="93.549180000000007"/>
  </r>
  <r>
    <x v="68"/>
    <x v="80"/>
    <n v="156.25640999999999"/>
    <n v="156.25640999999999"/>
    <n v="156.25640999999999"/>
    <n v="93.549180000000007"/>
  </r>
  <r>
    <x v="68"/>
    <x v="81"/>
    <n v="156.87088"/>
    <n v="156.87088"/>
    <n v="156.87088"/>
    <n v="93.623249999999999"/>
  </r>
  <r>
    <x v="68"/>
    <x v="82"/>
    <n v="156.76140000000001"/>
    <n v="156.76140000000001"/>
    <n v="156.76140000000001"/>
    <n v="93.623249999999999"/>
  </r>
  <r>
    <x v="68"/>
    <x v="83"/>
    <n v="159.71361999999999"/>
    <n v="159.71361999999999"/>
    <n v="159.71361999999999"/>
    <n v="93.697320000000005"/>
  </r>
  <r>
    <x v="68"/>
    <x v="84"/>
    <n v="161.06711999999999"/>
    <n v="161.06711999999999"/>
    <n v="161.06711999999999"/>
    <n v="93.993589999999998"/>
  </r>
  <r>
    <x v="68"/>
    <x v="85"/>
    <n v="161.96816999999999"/>
    <n v="161.96816999999999"/>
    <n v="161.96816999999999"/>
    <n v="94.141729999999995"/>
  </r>
  <r>
    <x v="68"/>
    <x v="86"/>
    <n v="164.00037"/>
    <n v="164.00037"/>
    <n v="164.00037"/>
    <n v="94.512079999999997"/>
  </r>
  <r>
    <x v="68"/>
    <x v="87"/>
    <n v="167.91784999999999"/>
    <n v="167.91784999999999"/>
    <n v="167.91784999999999"/>
    <n v="95.030559999999994"/>
  </r>
  <r>
    <x v="68"/>
    <x v="88"/>
    <n v="173.37371999999999"/>
    <n v="173.37371999999999"/>
    <n v="173.37371999999999"/>
    <n v="95.845320000000001"/>
  </r>
  <r>
    <x v="68"/>
    <x v="89"/>
    <n v="175.14952"/>
    <n v="175.14952"/>
    <n v="175.14952"/>
    <n v="96.660079999999994"/>
  </r>
  <r>
    <x v="68"/>
    <x v="90"/>
    <n v="179.94176999999999"/>
    <n v="179.94176999999999"/>
    <n v="179.94176999999999"/>
    <n v="97.697044000000005"/>
  </r>
  <r>
    <x v="68"/>
    <x v="91"/>
    <n v="184.35695999999999"/>
    <n v="184.35695999999999"/>
    <n v="184.35695999999999"/>
    <n v="99.326560000000001"/>
  </r>
  <r>
    <x v="68"/>
    <x v="92"/>
    <n v="188.45543000000001"/>
    <n v="188.45543000000001"/>
    <n v="188.45543000000001"/>
    <n v="101.03015000000001"/>
  </r>
  <r>
    <x v="68"/>
    <x v="93"/>
    <n v="193.11195000000001"/>
    <n v="193.11195000000001"/>
    <n v="193.11195000000001"/>
    <n v="103.03001399999999"/>
  </r>
  <r>
    <x v="68"/>
    <x v="94"/>
    <n v="197.76846"/>
    <n v="197.76846"/>
    <n v="197.76846"/>
    <n v="105.32616"/>
  </r>
  <r>
    <x v="68"/>
    <x v="95"/>
    <n v="206.63290000000001"/>
    <n v="206.63290000000001"/>
    <n v="206.63290000000001"/>
    <n v="108.06671"/>
  </r>
  <r>
    <x v="68"/>
    <x v="96"/>
    <n v="215.96492000000001"/>
    <n v="215.96492000000001"/>
    <n v="215.96492000000001"/>
    <n v="113.39968"/>
  </r>
  <r>
    <x v="68"/>
    <x v="97"/>
    <n v="224.36181999999999"/>
    <n v="224.36181999999999"/>
    <n v="224.36181999999999"/>
    <n v="113.39968"/>
  </r>
  <r>
    <x v="68"/>
    <x v="98"/>
    <n v="232.29116999999999"/>
    <n v="232.29116999999999"/>
    <n v="232.29116999999999"/>
    <n v="118.73265000000001"/>
  </r>
  <r>
    <x v="68"/>
    <x v="99"/>
    <n v="242.4376"/>
    <n v="242.4376"/>
    <n v="242.4376"/>
    <n v="122.65831"/>
  </r>
  <r>
    <x v="68"/>
    <x v="100"/>
    <n v="247.66725"/>
    <n v="247.66725"/>
    <n v="247.66725"/>
    <n v="126.7321"/>
  </r>
  <r>
    <x v="68"/>
    <x v="101"/>
    <n v="253.84706"/>
    <n v="253.84706"/>
    <n v="253.84706"/>
    <n v="128.73195999999999"/>
  </r>
  <r>
    <x v="68"/>
    <x v="102"/>
    <n v="259.22750000000002"/>
    <n v="259.22750000000002"/>
    <n v="259.22750000000002"/>
    <n v="131.54659000000001"/>
  </r>
  <r>
    <x v="68"/>
    <x v="103"/>
    <n v="264.04993000000002"/>
    <n v="264.04993000000002"/>
    <n v="264.04993000000002"/>
    <n v="133.25018"/>
  </r>
  <r>
    <x v="68"/>
    <x v="104"/>
    <n v="261.69319999999999"/>
    <n v="261.69319999999999"/>
    <n v="261.69319999999999"/>
    <n v="135.39818"/>
  </r>
  <r>
    <x v="68"/>
    <x v="105"/>
    <n v="265.05214999999998"/>
    <n v="265.05214999999998"/>
    <n v="265.05214999999998"/>
    <n v="137.10176000000001"/>
  </r>
  <r>
    <x v="68"/>
    <x v="106"/>
    <n v="267.26740000000001"/>
    <n v="267.26740000000001"/>
    <n v="267.26740000000001"/>
    <n v="138.28686999999999"/>
  </r>
  <r>
    <x v="68"/>
    <x v="107"/>
    <n v="267.64758"/>
    <n v="267.64758"/>
    <n v="267.64758"/>
    <n v="140.36080999999999"/>
  </r>
  <r>
    <x v="68"/>
    <x v="108"/>
    <n v="269.64913999999999"/>
    <n v="269.64913999999999"/>
    <n v="269.64913999999999"/>
    <n v="142.13846000000001"/>
  </r>
  <r>
    <x v="68"/>
    <x v="109"/>
    <n v="273.78735"/>
    <n v="273.78735"/>
    <n v="273.78735"/>
    <n v="143.99019000000001"/>
  </r>
  <r>
    <x v="68"/>
    <x v="110"/>
    <n v="277.096"/>
    <n v="277.096"/>
    <n v="277.096"/>
    <n v="146.3604"/>
  </r>
  <r>
    <x v="68"/>
    <x v="111"/>
    <n v="285.11790000000002"/>
    <n v="285.11790000000002"/>
    <n v="285.11790000000002"/>
    <n v="149.6935"/>
  </r>
  <r>
    <x v="68"/>
    <x v="112"/>
    <n v="292.63702000000001"/>
    <n v="292.63702000000001"/>
    <n v="292.63702000000001"/>
    <n v="153.69324"/>
  </r>
  <r>
    <x v="68"/>
    <x v="113"/>
    <n v="297.57913000000002"/>
    <n v="297.57913000000002"/>
    <n v="297.57913000000002"/>
    <n v="158.43365"/>
  </r>
  <r>
    <x v="68"/>
    <x v="114"/>
    <n v="301.16381999999999"/>
    <n v="301.16381999999999"/>
    <n v="301.16381999999999"/>
    <n v="162.80373"/>
  </r>
  <r>
    <x v="68"/>
    <x v="115"/>
    <n v="303.97933999999998"/>
    <n v="303.97933999999998"/>
    <n v="303.97933999999998"/>
    <n v="167.09971999999999"/>
  </r>
  <r>
    <x v="68"/>
    <x v="116"/>
    <n v="306.47811999999999"/>
    <n v="306.47811999999999"/>
    <n v="306.47811999999999"/>
    <n v="169.54400000000001"/>
  </r>
  <r>
    <x v="68"/>
    <x v="117"/>
    <n v="307.09160000000003"/>
    <n v="307.09160000000003"/>
    <n v="307.09160000000003"/>
    <n v="172.50676000000001"/>
  </r>
  <r>
    <x v="68"/>
    <x v="118"/>
    <n v="308.35363999999998"/>
    <n v="308.35363999999998"/>
    <n v="308.35363999999998"/>
    <n v="174.13628"/>
  </r>
  <r>
    <x v="68"/>
    <x v="119"/>
    <n v="308.19794000000002"/>
    <n v="308.19794000000002"/>
    <n v="308.19794000000002"/>
    <n v="176.28429"/>
  </r>
  <r>
    <x v="68"/>
    <x v="120"/>
    <n v="309.36948000000001"/>
    <n v="309.36948000000001"/>
    <n v="309.36948000000001"/>
    <n v="177.91380000000001"/>
  </r>
  <r>
    <x v="68"/>
    <x v="121"/>
    <n v="308.52001999999999"/>
    <n v="308.52001999999999"/>
    <n v="308.52001999999999"/>
    <n v="178.8767"/>
  </r>
  <r>
    <x v="68"/>
    <x v="122"/>
    <n v="309.61615"/>
    <n v="309.61615"/>
    <n v="309.61615"/>
    <n v="179.54331999999999"/>
  </r>
  <r>
    <x v="68"/>
    <x v="123"/>
    <n v="312.05459999999999"/>
    <n v="312.05459999999999"/>
    <n v="312.05459999999999"/>
    <n v="180.13587999999999"/>
  </r>
  <r>
    <x v="68"/>
    <x v="124"/>
    <n v="310.45102000000003"/>
    <n v="310.45102000000003"/>
    <n v="310.45102000000003"/>
    <n v="180.35808"/>
  </r>
  <r>
    <x v="68"/>
    <x v="125"/>
    <n v="309.87302"/>
    <n v="309.87302"/>
    <n v="309.87302"/>
    <n v="180.72842"/>
  </r>
  <r>
    <x v="68"/>
    <x v="126"/>
    <n v="310.44125000000003"/>
    <n v="310.44125000000003"/>
    <n v="310.44125000000003"/>
    <n v="181.32097999999999"/>
  </r>
  <r>
    <x v="68"/>
    <x v="127"/>
    <n v="313.78464000000002"/>
    <n v="313.78464000000002"/>
    <n v="313.78464000000002"/>
    <n v="182.06165999999999"/>
  </r>
  <r>
    <x v="68"/>
    <x v="128"/>
    <n v="315.75555000000003"/>
    <n v="315.75555000000003"/>
    <n v="315.75555000000003"/>
    <n v="182.20981"/>
  </r>
  <r>
    <x v="68"/>
    <x v="129"/>
    <n v="320.27533"/>
    <n v="320.27533"/>
    <n v="320.27533"/>
    <n v="182.35794000000001"/>
  </r>
  <r>
    <x v="68"/>
    <x v="130"/>
    <n v="325.71514999999999"/>
    <n v="325.71514999999999"/>
    <n v="325.71514999999999"/>
    <n v="182.58015"/>
  </r>
  <r>
    <x v="68"/>
    <x v="131"/>
    <n v="328.93786999999998"/>
    <n v="328.93786999999998"/>
    <n v="328.93786999999998"/>
    <n v="183.17269999999999"/>
  </r>
  <r>
    <x v="68"/>
    <x v="132"/>
    <n v="331.16516000000001"/>
    <n v="331.16516000000001"/>
    <n v="331.16516000000001"/>
    <n v="183.76526000000001"/>
  </r>
  <r>
    <x v="68"/>
    <x v="133"/>
    <n v="333.19639999999998"/>
    <n v="333.19639999999998"/>
    <n v="333.19639999999998"/>
    <n v="184.06152"/>
  </r>
  <r>
    <x v="68"/>
    <x v="134"/>
    <n v="335.40863000000002"/>
    <n v="335.40863000000002"/>
    <n v="335.40863000000002"/>
    <n v="184.65407999999999"/>
  </r>
  <r>
    <x v="68"/>
    <x v="135"/>
    <n v="338.79723999999999"/>
    <n v="338.79723999999999"/>
    <n v="338.79723999999999"/>
    <n v="185.24663000000001"/>
  </r>
  <r>
    <x v="68"/>
    <x v="136"/>
    <n v="337.94778000000002"/>
    <n v="337.94778000000002"/>
    <n v="337.94778000000002"/>
    <n v="185.69105999999999"/>
  </r>
  <r>
    <x v="68"/>
    <x v="137"/>
    <n v="340.49180000000001"/>
    <n v="340.49180000000001"/>
    <n v="340.49180000000001"/>
    <n v="186.28360000000001"/>
  </r>
  <r>
    <x v="68"/>
    <x v="138"/>
    <n v="343.26204999999999"/>
    <n v="343.26204999999999"/>
    <n v="343.26204999999999"/>
    <n v="186.65395000000001"/>
  </r>
  <r>
    <x v="68"/>
    <x v="139"/>
    <n v="343.69457999999997"/>
    <n v="343.69457999999997"/>
    <n v="343.69457999999997"/>
    <n v="186.95023"/>
  </r>
  <r>
    <x v="68"/>
    <x v="140"/>
    <n v="345.43923999999998"/>
    <n v="345.43923999999998"/>
    <n v="345.43923999999998"/>
    <n v="187.39464000000001"/>
  </r>
  <r>
    <x v="68"/>
    <x v="141"/>
    <n v="350.14"/>
    <n v="350.14"/>
    <n v="350.14"/>
    <n v="187.69092000000001"/>
  </r>
  <r>
    <x v="68"/>
    <x v="142"/>
    <n v="352.42764"/>
    <n v="352.42764"/>
    <n v="352.42764"/>
    <n v="188.13533000000001"/>
  </r>
  <r>
    <x v="68"/>
    <x v="143"/>
    <n v="357.35464000000002"/>
    <n v="357.35464000000002"/>
    <n v="357.35464000000002"/>
    <n v="189.17229"/>
  </r>
  <r>
    <x v="68"/>
    <x v="144"/>
    <n v="358.72226000000001"/>
    <n v="358.72226000000001"/>
    <n v="358.72226000000001"/>
    <n v="189.98705000000001"/>
  </r>
  <r>
    <x v="68"/>
    <x v="145"/>
    <n v="360.49709999999999"/>
    <n v="360.49709999999999"/>
    <n v="360.49709999999999"/>
    <n v="191.54249999999999"/>
  </r>
  <r>
    <x v="68"/>
    <x v="146"/>
    <n v="359.63254000000001"/>
    <n v="359.63254000000001"/>
    <n v="359.63254000000001"/>
    <n v="192.7276"/>
  </r>
  <r>
    <x v="68"/>
    <x v="147"/>
    <n v="360.93982"/>
    <n v="360.93982"/>
    <n v="360.93982"/>
    <n v="193.46829"/>
  </r>
  <r>
    <x v="68"/>
    <x v="148"/>
    <n v="364.67534999999998"/>
    <n v="364.67534999999998"/>
    <n v="364.67534999999998"/>
    <n v="194.13491999999999"/>
  </r>
  <r>
    <x v="68"/>
    <x v="149"/>
    <n v="368.45612"/>
    <n v="368.45612"/>
    <n v="368.45612"/>
    <n v="194.80153999999999"/>
  </r>
  <r>
    <x v="68"/>
    <x v="150"/>
    <n v="371.92016999999998"/>
    <n v="371.92016999999998"/>
    <n v="371.92016999999998"/>
    <n v="195.91257999999999"/>
  </r>
  <r>
    <x v="68"/>
    <x v="151"/>
    <n v="373.15199999999999"/>
    <n v="373.15199999999999"/>
    <n v="373.15199999999999"/>
    <n v="196.57919999999999"/>
  </r>
  <r>
    <x v="68"/>
    <x v="152"/>
    <n v="374.82130000000001"/>
    <n v="374.82130000000001"/>
    <n v="374.82130000000001"/>
    <n v="197.24582000000001"/>
  </r>
  <r>
    <x v="68"/>
    <x v="153"/>
    <n v="380.45715000000001"/>
    <n v="380.45715000000001"/>
    <n v="380.45715000000001"/>
    <n v="197.91245000000001"/>
  </r>
  <r>
    <x v="68"/>
    <x v="154"/>
    <n v="387.63144"/>
    <n v="387.63144"/>
    <n v="387.63144"/>
    <n v="199.02347"/>
  </r>
  <r>
    <x v="68"/>
    <x v="155"/>
    <n v="392.36237"/>
    <n v="392.36237"/>
    <n v="392.36237"/>
    <n v="200.72707"/>
  </r>
  <r>
    <x v="68"/>
    <x v="156"/>
    <n v="396.09789999999998"/>
    <n v="396.09789999999998"/>
    <n v="396.09789999999998"/>
    <n v="201.98624000000001"/>
  </r>
  <r>
    <x v="68"/>
    <x v="157"/>
    <n v="400.34573"/>
    <n v="400.34573"/>
    <n v="400.34573"/>
    <n v="203.39354"/>
  </r>
  <r>
    <x v="68"/>
    <x v="158"/>
    <n v="405.56133999999997"/>
    <n v="405.56133999999997"/>
    <n v="405.56133999999997"/>
    <n v="204.35645"/>
  </r>
  <r>
    <x v="68"/>
    <x v="159"/>
    <n v="409.24360000000001"/>
    <n v="409.24360000000001"/>
    <n v="409.24360000000001"/>
    <n v="205.24527"/>
  </r>
  <r>
    <x v="68"/>
    <x v="160"/>
    <n v="409.34377999999998"/>
    <n v="409.34377999999998"/>
    <n v="409.34377999999998"/>
    <n v="205.83783"/>
  </r>
  <r>
    <x v="68"/>
    <x v="161"/>
    <n v="408.41340000000002"/>
    <n v="408.41340000000002"/>
    <n v="408.41340000000002"/>
    <n v="206.43037000000001"/>
  </r>
  <r>
    <x v="68"/>
    <x v="162"/>
    <n v="407.25673999999998"/>
    <n v="407.25673999999998"/>
    <n v="407.25673999999998"/>
    <n v="206.94884999999999"/>
  </r>
  <r>
    <x v="68"/>
    <x v="163"/>
    <n v="408.24932999999999"/>
    <n v="408.24932999999999"/>
    <n v="408.24932999999999"/>
    <n v="207.46735000000001"/>
  </r>
  <r>
    <x v="68"/>
    <x v="164"/>
    <n v="405.34566999999998"/>
    <n v="405.34566999999998"/>
    <n v="405.34566999999998"/>
    <n v="208.05989"/>
  </r>
  <r>
    <x v="68"/>
    <x v="165"/>
    <n v="402.27814000000001"/>
    <n v="402.27814000000001"/>
    <n v="402.27814000000001"/>
    <n v="208.5043"/>
  </r>
  <r>
    <x v="68"/>
    <x v="166"/>
    <n v="400.94506999999999"/>
    <n v="400.94506999999999"/>
    <n v="400.94506999999999"/>
    <n v="208.94873000000001"/>
  </r>
  <r>
    <x v="68"/>
    <x v="167"/>
    <n v="398.91818000000001"/>
    <n v="398.91818000000001"/>
    <n v="398.91818000000001"/>
    <n v="209.17093"/>
  </r>
  <r>
    <x v="68"/>
    <x v="168"/>
    <n v="397.40410000000003"/>
    <n v="397.40410000000003"/>
    <n v="397.40410000000003"/>
    <n v="209.76348999999999"/>
  </r>
  <r>
    <x v="68"/>
    <x v="169"/>
    <n v="397.85073999999997"/>
    <n v="397.85073999999997"/>
    <n v="397.85073999999997"/>
    <n v="210.35603"/>
  </r>
  <r>
    <x v="68"/>
    <x v="170"/>
    <n v="396.83438000000001"/>
    <n v="396.83438000000001"/>
    <n v="396.83438000000001"/>
    <n v="210.80045000000001"/>
  </r>
  <r>
    <x v="68"/>
    <x v="171"/>
    <n v="396.88884999999999"/>
    <n v="396.88884999999999"/>
    <n v="396.88884999999999"/>
    <n v="211.393"/>
  </r>
  <r>
    <x v="68"/>
    <x v="172"/>
    <n v="399.77879999999999"/>
    <n v="399.77879999999999"/>
    <n v="399.77879999999999"/>
    <n v="211.91148000000001"/>
  </r>
  <r>
    <x v="68"/>
    <x v="173"/>
    <n v="402.45760000000001"/>
    <n v="402.45760000000001"/>
    <n v="402.45760000000001"/>
    <n v="212.94846000000001"/>
  </r>
  <r>
    <x v="68"/>
    <x v="174"/>
    <n v="403.99014"/>
    <n v="403.99014"/>
    <n v="403.99014"/>
    <n v="213.61507"/>
  </r>
  <r>
    <x v="68"/>
    <x v="175"/>
    <n v="404.07479999999998"/>
    <n v="404.07479999999998"/>
    <n v="404.07479999999998"/>
    <n v="213.68915000000001"/>
  </r>
  <r>
    <x v="68"/>
    <x v="176"/>
    <n v="403.73712"/>
    <n v="403.73712"/>
    <n v="403.73712"/>
    <n v="213.91135"/>
  </r>
  <r>
    <x v="68"/>
    <x v="177"/>
    <n v="402.31357000000003"/>
    <n v="402.31357000000003"/>
    <n v="402.31357000000003"/>
    <n v="214.13355999999999"/>
  </r>
  <r>
    <x v="68"/>
    <x v="178"/>
    <n v="404.07233000000002"/>
    <n v="404.07233000000002"/>
    <n v="404.07233000000002"/>
    <n v="214.2817"/>
  </r>
  <r>
    <x v="68"/>
    <x v="179"/>
    <n v="406.41930000000002"/>
    <n v="406.41930000000002"/>
    <n v="406.41930000000002"/>
    <n v="214.42982000000001"/>
  </r>
  <r>
    <x v="68"/>
    <x v="180"/>
    <n v="409.65613000000002"/>
    <n v="409.65613000000002"/>
    <n v="409.65613000000002"/>
    <n v="214.57796999999999"/>
  </r>
  <r>
    <x v="68"/>
    <x v="181"/>
    <n v="413.48117000000002"/>
    <n v="413.48117000000002"/>
    <n v="413.48117000000002"/>
    <n v="214.57796999999999"/>
  </r>
  <r>
    <x v="68"/>
    <x v="182"/>
    <n v="412.79662999999999"/>
    <n v="412.79662999999999"/>
    <n v="412.79662999999999"/>
    <n v="214.65204"/>
  </r>
  <r>
    <x v="68"/>
    <x v="183"/>
    <n v="414.11799999999999"/>
    <n v="414.11799999999999"/>
    <n v="414.11799999999999"/>
    <n v="214.65204"/>
  </r>
  <r>
    <x v="68"/>
    <x v="184"/>
    <n v="415.34890000000001"/>
    <n v="415.34890000000001"/>
    <n v="415.34890000000001"/>
    <n v="214.65204"/>
  </r>
  <r>
    <x v="68"/>
    <x v="185"/>
    <n v="416.98703"/>
    <n v="416.98703"/>
    <n v="416.98703"/>
    <n v="214.7261"/>
  </r>
  <r>
    <x v="68"/>
    <x v="186"/>
    <n v="415.18639999999999"/>
    <n v="415.18639999999999"/>
    <n v="415.18639999999999"/>
    <n v="214.80017000000001"/>
  </r>
  <r>
    <x v="68"/>
    <x v="187"/>
    <n v="415.39172000000002"/>
    <n v="415.39172000000002"/>
    <n v="415.39172000000002"/>
    <n v="214.80017000000001"/>
  </r>
  <r>
    <x v="68"/>
    <x v="188"/>
    <n v="413.24419999999998"/>
    <n v="413.24419999999998"/>
    <n v="413.24419999999998"/>
    <n v="214.87424999999999"/>
  </r>
  <r>
    <x v="68"/>
    <x v="189"/>
    <n v="414.18849999999998"/>
    <n v="414.18849999999998"/>
    <n v="414.18849999999998"/>
    <n v="214.87424999999999"/>
  </r>
  <r>
    <x v="68"/>
    <x v="190"/>
    <n v="414.60498000000001"/>
    <n v="414.60498000000001"/>
    <n v="414.60498000000001"/>
    <n v="214.87424999999999"/>
  </r>
  <r>
    <x v="68"/>
    <x v="191"/>
    <n v="414.87060000000002"/>
    <n v="414.87060000000002"/>
    <n v="414.87060000000002"/>
    <n v="214.87424999999999"/>
  </r>
  <r>
    <x v="68"/>
    <x v="192"/>
    <n v="417.05169999999998"/>
    <n v="417.05169999999998"/>
    <n v="417.05169999999998"/>
    <n v="214.87424999999999"/>
  </r>
  <r>
    <x v="68"/>
    <x v="193"/>
    <n v="415.77893"/>
    <n v="415.77893"/>
    <n v="415.77893"/>
    <n v="214.87424999999999"/>
  </r>
  <r>
    <x v="68"/>
    <x v="194"/>
    <n v="415.26028000000002"/>
    <n v="415.26028000000002"/>
    <n v="415.26028000000002"/>
    <n v="214.87424999999999"/>
  </r>
  <r>
    <x v="68"/>
    <x v="195"/>
    <n v="414.3646"/>
    <n v="414.3646"/>
    <n v="414.3646"/>
    <n v="214.94832"/>
  </r>
  <r>
    <x v="68"/>
    <x v="196"/>
    <n v="412.92592999999999"/>
    <n v="412.92592999999999"/>
    <n v="412.92592999999999"/>
    <n v="214.94832"/>
  </r>
  <r>
    <x v="68"/>
    <x v="197"/>
    <n v="415.58963"/>
    <n v="415.58963"/>
    <n v="415.58963"/>
    <n v="214.94832"/>
  </r>
  <r>
    <x v="68"/>
    <x v="198"/>
    <n v="419.91237999999998"/>
    <n v="419.91237999999998"/>
    <n v="419.91237999999998"/>
    <n v="214.94832"/>
  </r>
  <r>
    <x v="68"/>
    <x v="199"/>
    <n v="422.03314"/>
    <n v="422.03314"/>
    <n v="422.03314"/>
    <n v="215.02238"/>
  </r>
  <r>
    <x v="68"/>
    <x v="200"/>
    <n v="424.16897999999998"/>
    <n v="424.16897999999998"/>
    <n v="424.16897999999998"/>
    <n v="215.68901"/>
  </r>
  <r>
    <x v="68"/>
    <x v="201"/>
    <n v="426.42547999999999"/>
    <n v="426.42547999999999"/>
    <n v="426.42547999999999"/>
    <n v="215.83714000000001"/>
  </r>
  <r>
    <x v="68"/>
    <x v="202"/>
    <n v="429.72262999999998"/>
    <n v="429.72262999999998"/>
    <n v="429.72262999999998"/>
    <n v="216.20749000000001"/>
  </r>
  <r>
    <x v="68"/>
    <x v="203"/>
    <n v="432.44666000000001"/>
    <n v="432.44666000000001"/>
    <n v="432.44666000000001"/>
    <n v="216.28156000000001"/>
  </r>
  <r>
    <x v="68"/>
    <x v="204"/>
    <n v="435.08019999999999"/>
    <n v="435.08019999999999"/>
    <n v="435.08019999999999"/>
    <n v="217.17037999999999"/>
  </r>
  <r>
    <x v="68"/>
    <x v="205"/>
    <n v="439.1918"/>
    <n v="439.1918"/>
    <n v="439.1918"/>
    <n v="218.28142"/>
  </r>
  <r>
    <x v="68"/>
    <x v="206"/>
    <n v="444.16309999999999"/>
    <n v="444.16309999999999"/>
    <n v="444.16309999999999"/>
    <n v="219.39246"/>
  </r>
  <r>
    <x v="68"/>
    <x v="207"/>
    <n v="452.49770000000001"/>
    <n v="452.49770000000001"/>
    <n v="452.49770000000001"/>
    <n v="219.7628"/>
  </r>
  <r>
    <x v="68"/>
    <x v="208"/>
    <n v="456.21719999999999"/>
    <n v="456.21719999999999"/>
    <n v="456.21719999999999"/>
    <n v="220.13315"/>
  </r>
  <r>
    <x v="68"/>
    <x v="209"/>
    <n v="458.94072999999997"/>
    <n v="458.94072999999997"/>
    <n v="458.94072999999997"/>
    <n v="220.42943"/>
  </r>
  <r>
    <x v="68"/>
    <x v="210"/>
    <n v="462.17959999999999"/>
    <n v="462.17959999999999"/>
    <n v="462.17959999999999"/>
    <n v="220.79977"/>
  </r>
  <r>
    <x v="68"/>
    <x v="211"/>
    <n v="467.42939999999999"/>
    <n v="467.42939999999999"/>
    <n v="467.42939999999999"/>
    <n v="221.17012"/>
  </r>
  <r>
    <x v="68"/>
    <x v="212"/>
    <n v="470.07754999999997"/>
    <n v="470.07754999999997"/>
    <n v="470.07754999999997"/>
    <n v="221.46637999999999"/>
  </r>
  <r>
    <x v="68"/>
    <x v="213"/>
    <n v="470.63929999999999"/>
    <n v="470.63929999999999"/>
    <n v="470.63929999999999"/>
    <n v="221.54044999999999"/>
  </r>
  <r>
    <x v="68"/>
    <x v="214"/>
    <n v="469.91910000000001"/>
    <n v="469.91910000000001"/>
    <n v="469.91910000000001"/>
    <n v="221.68860000000001"/>
  </r>
  <r>
    <x v="68"/>
    <x v="215"/>
    <n v="470.97104000000002"/>
    <n v="470.97104000000002"/>
    <n v="470.97104000000002"/>
    <n v="221.76266000000001"/>
  </r>
  <r>
    <x v="68"/>
    <x v="216"/>
    <n v="469.25787000000003"/>
    <n v="469.25787000000003"/>
    <n v="469.25787000000003"/>
    <n v="221.76266000000001"/>
  </r>
  <r>
    <x v="68"/>
    <x v="217"/>
    <n v="468.4366"/>
    <n v="468.4366"/>
    <n v="468.4366"/>
    <n v="221.83672999999999"/>
  </r>
  <r>
    <x v="68"/>
    <x v="218"/>
    <n v="464.82515999999998"/>
    <n v="464.82515999999998"/>
    <n v="464.82515999999998"/>
    <n v="221.98488"/>
  </r>
  <r>
    <x v="68"/>
    <x v="219"/>
    <n v="463.31011999999998"/>
    <n v="463.31011999999998"/>
    <n v="463.31011999999998"/>
    <n v="221.98488"/>
  </r>
  <r>
    <x v="68"/>
    <x v="220"/>
    <n v="464.5702"/>
    <n v="464.5702"/>
    <n v="464.5702"/>
    <n v="221.98488"/>
  </r>
  <r>
    <x v="68"/>
    <x v="221"/>
    <n v="462.73842999999999"/>
    <n v="462.73842999999999"/>
    <n v="462.73842999999999"/>
    <n v="221.98488"/>
  </r>
  <r>
    <x v="68"/>
    <x v="222"/>
    <n v="462.30930000000001"/>
    <n v="462.30930000000001"/>
    <n v="462.30930000000001"/>
    <n v="222.05894000000001"/>
  </r>
  <r>
    <x v="68"/>
    <x v="223"/>
    <n v="463.62973"/>
    <n v="463.62973"/>
    <n v="463.62973"/>
    <n v="222.05894000000001"/>
  </r>
  <r>
    <x v="68"/>
    <x v="224"/>
    <n v="463.26092999999997"/>
    <n v="463.26092999999997"/>
    <n v="463.26092999999997"/>
    <n v="222.05894000000001"/>
  </r>
  <r>
    <x v="68"/>
    <x v="225"/>
    <n v="463.05804000000001"/>
    <n v="463.05804000000001"/>
    <n v="463.05804000000001"/>
    <n v="222.05894000000001"/>
  </r>
  <r>
    <x v="68"/>
    <x v="226"/>
    <n v="460.27609999999999"/>
    <n v="460.27609999999999"/>
    <n v="460.27609999999999"/>
    <n v="222.05894000000001"/>
  </r>
  <r>
    <x v="68"/>
    <x v="227"/>
    <n v="460.34467000000001"/>
    <n v="460.34467000000001"/>
    <n v="460.34467000000001"/>
    <n v="222.05894000000001"/>
  </r>
  <r>
    <x v="68"/>
    <x v="228"/>
    <n v="461.05939999999998"/>
    <n v="459.80327999999997"/>
    <n v="461.77175999999997"/>
    <n v="222.05894000000001"/>
  </r>
  <r>
    <x v="68"/>
    <x v="229"/>
    <n v="461.36250000000001"/>
    <n v="458.94499999999999"/>
    <n v="462.76024999999998"/>
    <n v="222.05894000000001"/>
  </r>
  <r>
    <x v="68"/>
    <x v="230"/>
    <n v="460.77936"/>
    <n v="457.16982999999999"/>
    <n v="463.03789999999998"/>
    <n v="222.05894000000001"/>
  </r>
  <r>
    <x v="68"/>
    <x v="231"/>
    <n v="460.22770000000003"/>
    <n v="456.05761999999999"/>
    <n v="463.52307000000002"/>
    <n v="222.05894000000001"/>
  </r>
  <r>
    <x v="68"/>
    <x v="232"/>
    <n v="459.596"/>
    <n v="454.80500000000001"/>
    <n v="464.14751999999999"/>
    <n v="222.05894000000001"/>
  </r>
  <r>
    <x v="68"/>
    <x v="233"/>
    <n v="460.44920000000002"/>
    <n v="453.38220000000001"/>
    <n v="464.88830000000002"/>
    <n v="222.05894000000001"/>
  </r>
  <r>
    <x v="68"/>
    <x v="234"/>
    <m/>
    <m/>
    <m/>
    <n v="0"/>
  </r>
  <r>
    <x v="68"/>
    <x v="235"/>
    <m/>
    <m/>
    <m/>
    <n v="0"/>
  </r>
  <r>
    <x v="68"/>
    <x v="236"/>
    <m/>
    <m/>
    <m/>
    <n v="0"/>
  </r>
  <r>
    <x v="68"/>
    <x v="237"/>
    <m/>
    <m/>
    <m/>
    <n v="0"/>
  </r>
  <r>
    <x v="68"/>
    <x v="238"/>
    <m/>
    <m/>
    <m/>
    <n v="0"/>
  </r>
  <r>
    <x v="68"/>
    <x v="239"/>
    <m/>
    <m/>
    <m/>
    <n v="0"/>
  </r>
  <r>
    <x v="68"/>
    <x v="240"/>
    <m/>
    <m/>
    <m/>
    <n v="0"/>
  </r>
  <r>
    <x v="68"/>
    <x v="241"/>
    <m/>
    <m/>
    <m/>
    <n v="0"/>
  </r>
  <r>
    <x v="68"/>
    <x v="242"/>
    <m/>
    <m/>
    <m/>
    <n v="0"/>
  </r>
  <r>
    <x v="68"/>
    <x v="243"/>
    <m/>
    <m/>
    <m/>
    <n v="0"/>
  </r>
  <r>
    <x v="68"/>
    <x v="244"/>
    <m/>
    <m/>
    <m/>
    <n v="0"/>
  </r>
  <r>
    <x v="68"/>
    <x v="245"/>
    <m/>
    <m/>
    <m/>
    <n v="0"/>
  </r>
  <r>
    <x v="68"/>
    <x v="246"/>
    <m/>
    <m/>
    <m/>
    <n v="0"/>
  </r>
  <r>
    <x v="68"/>
    <x v="247"/>
    <m/>
    <m/>
    <m/>
    <n v="0"/>
  </r>
  <r>
    <x v="68"/>
    <x v="248"/>
    <m/>
    <m/>
    <m/>
    <n v="0"/>
  </r>
  <r>
    <x v="68"/>
    <x v="249"/>
    <m/>
    <m/>
    <m/>
    <n v="0"/>
  </r>
  <r>
    <x v="68"/>
    <x v="250"/>
    <m/>
    <m/>
    <m/>
    <n v="0"/>
  </r>
  <r>
    <x v="68"/>
    <x v="251"/>
    <m/>
    <m/>
    <m/>
    <n v="0"/>
  </r>
  <r>
    <x v="68"/>
    <x v="252"/>
    <m/>
    <m/>
    <m/>
    <n v="0"/>
  </r>
  <r>
    <x v="68"/>
    <x v="253"/>
    <m/>
    <m/>
    <m/>
    <n v="0"/>
  </r>
  <r>
    <x v="68"/>
    <x v="254"/>
    <m/>
    <m/>
    <m/>
    <n v="0"/>
  </r>
  <r>
    <x v="68"/>
    <x v="255"/>
    <m/>
    <m/>
    <m/>
    <n v="0"/>
  </r>
  <r>
    <x v="68"/>
    <x v="256"/>
    <m/>
    <m/>
    <m/>
    <n v="0"/>
  </r>
  <r>
    <x v="68"/>
    <x v="257"/>
    <m/>
    <m/>
    <m/>
    <n v="0"/>
  </r>
  <r>
    <x v="68"/>
    <x v="258"/>
    <m/>
    <m/>
    <m/>
    <n v="0"/>
  </r>
  <r>
    <x v="68"/>
    <x v="259"/>
    <m/>
    <m/>
    <m/>
    <n v="0"/>
  </r>
  <r>
    <x v="68"/>
    <x v="260"/>
    <m/>
    <m/>
    <m/>
    <n v="0"/>
  </r>
  <r>
    <x v="68"/>
    <x v="261"/>
    <m/>
    <m/>
    <m/>
    <n v="0"/>
  </r>
  <r>
    <x v="68"/>
    <x v="262"/>
    <m/>
    <m/>
    <m/>
    <n v="0"/>
  </r>
  <r>
    <x v="68"/>
    <x v="263"/>
    <m/>
    <m/>
    <m/>
    <n v="0"/>
  </r>
  <r>
    <x v="68"/>
    <x v="264"/>
    <m/>
    <m/>
    <m/>
    <n v="0"/>
  </r>
  <r>
    <x v="68"/>
    <x v="265"/>
    <m/>
    <m/>
    <m/>
    <n v="0"/>
  </r>
  <r>
    <x v="68"/>
    <x v="266"/>
    <m/>
    <m/>
    <m/>
    <n v="0"/>
  </r>
  <r>
    <x v="68"/>
    <x v="267"/>
    <m/>
    <m/>
    <m/>
    <n v="0"/>
  </r>
  <r>
    <x v="68"/>
    <x v="268"/>
    <m/>
    <m/>
    <m/>
    <n v="0"/>
  </r>
  <r>
    <x v="68"/>
    <x v="269"/>
    <m/>
    <m/>
    <m/>
    <n v="0"/>
  </r>
  <r>
    <x v="68"/>
    <x v="270"/>
    <m/>
    <m/>
    <m/>
    <n v="0"/>
  </r>
  <r>
    <x v="68"/>
    <x v="271"/>
    <m/>
    <m/>
    <m/>
    <n v="0"/>
  </r>
  <r>
    <x v="68"/>
    <x v="272"/>
    <m/>
    <m/>
    <m/>
    <n v="0"/>
  </r>
  <r>
    <x v="68"/>
    <x v="273"/>
    <m/>
    <m/>
    <m/>
    <n v="0"/>
  </r>
  <r>
    <x v="68"/>
    <x v="274"/>
    <m/>
    <m/>
    <m/>
    <n v="0"/>
  </r>
  <r>
    <x v="68"/>
    <x v="275"/>
    <m/>
    <m/>
    <m/>
    <n v="0"/>
  </r>
  <r>
    <x v="68"/>
    <x v="276"/>
    <m/>
    <m/>
    <m/>
    <n v="0"/>
  </r>
  <r>
    <x v="68"/>
    <x v="277"/>
    <m/>
    <m/>
    <m/>
    <n v="0"/>
  </r>
  <r>
    <x v="68"/>
    <x v="278"/>
    <m/>
    <m/>
    <m/>
    <n v="0"/>
  </r>
  <r>
    <x v="68"/>
    <x v="279"/>
    <m/>
    <m/>
    <m/>
    <n v="0"/>
  </r>
  <r>
    <x v="68"/>
    <x v="280"/>
    <m/>
    <m/>
    <m/>
    <n v="0"/>
  </r>
  <r>
    <x v="68"/>
    <x v="281"/>
    <m/>
    <m/>
    <m/>
    <n v="0"/>
  </r>
  <r>
    <x v="68"/>
    <x v="282"/>
    <m/>
    <m/>
    <m/>
    <n v="0"/>
  </r>
  <r>
    <x v="68"/>
    <x v="283"/>
    <m/>
    <m/>
    <m/>
    <n v="0"/>
  </r>
  <r>
    <x v="68"/>
    <x v="284"/>
    <m/>
    <m/>
    <m/>
    <n v="0"/>
  </r>
  <r>
    <x v="68"/>
    <x v="285"/>
    <m/>
    <m/>
    <m/>
    <n v="0"/>
  </r>
  <r>
    <x v="68"/>
    <x v="286"/>
    <m/>
    <m/>
    <m/>
    <n v="0"/>
  </r>
  <r>
    <x v="68"/>
    <x v="287"/>
    <m/>
    <m/>
    <m/>
    <n v="0"/>
  </r>
  <r>
    <x v="68"/>
    <x v="288"/>
    <m/>
    <m/>
    <m/>
    <n v="0"/>
  </r>
  <r>
    <x v="68"/>
    <x v="289"/>
    <m/>
    <m/>
    <m/>
    <n v="0"/>
  </r>
  <r>
    <x v="68"/>
    <x v="290"/>
    <m/>
    <m/>
    <m/>
    <n v="0"/>
  </r>
  <r>
    <x v="68"/>
    <x v="291"/>
    <m/>
    <m/>
    <m/>
    <n v="0"/>
  </r>
  <r>
    <x v="68"/>
    <x v="292"/>
    <m/>
    <m/>
    <m/>
    <n v="0"/>
  </r>
  <r>
    <x v="68"/>
    <x v="293"/>
    <m/>
    <m/>
    <m/>
    <n v="0"/>
  </r>
  <r>
    <x v="68"/>
    <x v="294"/>
    <m/>
    <m/>
    <m/>
    <n v="0"/>
  </r>
  <r>
    <x v="68"/>
    <x v="295"/>
    <m/>
    <m/>
    <m/>
    <n v="0"/>
  </r>
  <r>
    <x v="68"/>
    <x v="296"/>
    <m/>
    <m/>
    <m/>
    <n v="0"/>
  </r>
  <r>
    <x v="68"/>
    <x v="297"/>
    <m/>
    <m/>
    <m/>
    <n v="0"/>
  </r>
  <r>
    <x v="68"/>
    <x v="298"/>
    <m/>
    <m/>
    <m/>
    <n v="0"/>
  </r>
  <r>
    <x v="68"/>
    <x v="299"/>
    <m/>
    <m/>
    <m/>
    <n v="0"/>
  </r>
  <r>
    <x v="68"/>
    <x v="300"/>
    <m/>
    <m/>
    <m/>
    <n v="0"/>
  </r>
  <r>
    <x v="68"/>
    <x v="301"/>
    <m/>
    <m/>
    <m/>
    <n v="0"/>
  </r>
  <r>
    <x v="68"/>
    <x v="302"/>
    <m/>
    <m/>
    <m/>
    <n v="0"/>
  </r>
  <r>
    <x v="68"/>
    <x v="303"/>
    <m/>
    <m/>
    <m/>
    <n v="0"/>
  </r>
  <r>
    <x v="68"/>
    <x v="304"/>
    <m/>
    <m/>
    <m/>
    <n v="0"/>
  </r>
  <r>
    <x v="68"/>
    <x v="305"/>
    <m/>
    <m/>
    <m/>
    <n v="0"/>
  </r>
  <r>
    <x v="68"/>
    <x v="306"/>
    <m/>
    <m/>
    <m/>
    <n v="0"/>
  </r>
  <r>
    <x v="68"/>
    <x v="307"/>
    <m/>
    <m/>
    <m/>
    <n v="5.4070390000000002"/>
  </r>
  <r>
    <x v="68"/>
    <x v="308"/>
    <m/>
    <m/>
    <m/>
    <n v="5.4070390000000002"/>
  </r>
  <r>
    <x v="68"/>
    <x v="309"/>
    <m/>
    <m/>
    <m/>
    <n v="5.4070390000000002"/>
  </r>
  <r>
    <x v="68"/>
    <x v="310"/>
    <m/>
    <m/>
    <m/>
    <n v="5.4070390000000002"/>
  </r>
  <r>
    <x v="68"/>
    <x v="311"/>
    <m/>
    <m/>
    <m/>
    <n v="5.4070390000000002"/>
  </r>
  <r>
    <x v="68"/>
    <x v="312"/>
    <m/>
    <m/>
    <m/>
    <n v="5.4070390000000002"/>
  </r>
  <r>
    <x v="68"/>
    <x v="313"/>
    <m/>
    <m/>
    <m/>
    <n v="6.5921434999999997"/>
  </r>
  <r>
    <x v="68"/>
    <x v="314"/>
    <m/>
    <m/>
    <m/>
    <n v="6.5921434999999997"/>
  </r>
  <r>
    <x v="68"/>
    <x v="315"/>
    <m/>
    <m/>
    <m/>
    <n v="6.5921434999999997"/>
  </r>
  <r>
    <x v="68"/>
    <x v="316"/>
    <m/>
    <m/>
    <m/>
    <n v="6.5921434999999997"/>
  </r>
  <r>
    <x v="68"/>
    <x v="317"/>
    <m/>
    <m/>
    <m/>
    <n v="6.5921434999999997"/>
  </r>
  <r>
    <x v="68"/>
    <x v="318"/>
    <m/>
    <m/>
    <m/>
    <n v="6.5921434999999997"/>
  </r>
  <r>
    <x v="68"/>
    <x v="319"/>
    <m/>
    <m/>
    <m/>
    <n v="7.2587647000000004"/>
  </r>
  <r>
    <x v="68"/>
    <x v="320"/>
    <m/>
    <m/>
    <m/>
    <n v="7.2587647000000004"/>
  </r>
  <r>
    <x v="68"/>
    <x v="321"/>
    <m/>
    <m/>
    <m/>
    <n v="7.2587647000000004"/>
  </r>
  <r>
    <x v="68"/>
    <x v="322"/>
    <m/>
    <m/>
    <m/>
    <n v="7.2587647000000004"/>
  </r>
  <r>
    <x v="68"/>
    <x v="323"/>
    <m/>
    <m/>
    <m/>
    <n v="7.2587647000000004"/>
  </r>
  <r>
    <x v="68"/>
    <x v="324"/>
    <m/>
    <m/>
    <m/>
    <n v="7.2587647000000004"/>
  </r>
  <r>
    <x v="68"/>
    <x v="325"/>
    <m/>
    <m/>
    <m/>
    <n v="8.295731"/>
  </r>
  <r>
    <x v="68"/>
    <x v="326"/>
    <m/>
    <m/>
    <m/>
    <n v="8.295731"/>
  </r>
  <r>
    <x v="68"/>
    <x v="327"/>
    <m/>
    <m/>
    <m/>
    <n v="8.295731"/>
  </r>
  <r>
    <x v="68"/>
    <x v="328"/>
    <m/>
    <m/>
    <m/>
    <n v="8.295731"/>
  </r>
  <r>
    <x v="68"/>
    <x v="329"/>
    <m/>
    <m/>
    <m/>
    <n v="8.295731"/>
  </r>
  <r>
    <x v="68"/>
    <x v="330"/>
    <m/>
    <m/>
    <m/>
    <n v="8.295731"/>
  </r>
  <r>
    <x v="68"/>
    <x v="331"/>
    <m/>
    <m/>
    <m/>
    <n v="8.9623519999999992"/>
  </r>
  <r>
    <x v="68"/>
    <x v="332"/>
    <m/>
    <m/>
    <m/>
    <n v="8.9623519999999992"/>
  </r>
  <r>
    <x v="68"/>
    <x v="333"/>
    <m/>
    <m/>
    <m/>
    <n v="8.9623519999999992"/>
  </r>
  <r>
    <x v="68"/>
    <x v="334"/>
    <m/>
    <m/>
    <m/>
    <n v="8.9623519999999992"/>
  </r>
  <r>
    <x v="68"/>
    <x v="335"/>
    <m/>
    <m/>
    <m/>
    <n v="8.9623519999999992"/>
  </r>
  <r>
    <x v="68"/>
    <x v="336"/>
    <m/>
    <m/>
    <m/>
    <n v="8.9623519999999992"/>
  </r>
  <r>
    <x v="68"/>
    <x v="337"/>
    <m/>
    <m/>
    <m/>
    <n v="9.2586279999999999"/>
  </r>
  <r>
    <x v="68"/>
    <x v="338"/>
    <m/>
    <m/>
    <m/>
    <n v="9.2586279999999999"/>
  </r>
  <r>
    <x v="68"/>
    <x v="339"/>
    <m/>
    <m/>
    <m/>
    <n v="9.2586279999999999"/>
  </r>
  <r>
    <x v="68"/>
    <x v="340"/>
    <m/>
    <m/>
    <m/>
    <n v="9.2586279999999999"/>
  </r>
  <r>
    <x v="68"/>
    <x v="341"/>
    <m/>
    <m/>
    <m/>
    <n v="9.2586279999999999"/>
  </r>
  <r>
    <x v="68"/>
    <x v="342"/>
    <m/>
    <m/>
    <m/>
    <n v="9.2586279999999999"/>
  </r>
  <r>
    <x v="68"/>
    <x v="343"/>
    <m/>
    <m/>
    <m/>
    <n v="9.5549040000000005"/>
  </r>
  <r>
    <x v="68"/>
    <x v="344"/>
    <m/>
    <m/>
    <m/>
    <n v="9.5549040000000005"/>
  </r>
  <r>
    <x v="68"/>
    <x v="345"/>
    <m/>
    <m/>
    <m/>
    <n v="9.5549040000000005"/>
  </r>
  <r>
    <x v="68"/>
    <x v="346"/>
    <m/>
    <m/>
    <m/>
    <n v="9.5549040000000005"/>
  </r>
  <r>
    <x v="68"/>
    <x v="347"/>
    <m/>
    <m/>
    <m/>
    <n v="9.5549040000000005"/>
  </r>
  <r>
    <x v="68"/>
    <x v="348"/>
    <m/>
    <m/>
    <m/>
    <n v="9.5549040000000005"/>
  </r>
  <r>
    <x v="68"/>
    <x v="349"/>
    <m/>
    <m/>
    <m/>
    <n v="9.7030419999999999"/>
  </r>
  <r>
    <x v="68"/>
    <x v="350"/>
    <m/>
    <m/>
    <m/>
    <n v="9.7030419999999999"/>
  </r>
  <r>
    <x v="68"/>
    <x v="351"/>
    <m/>
    <m/>
    <m/>
    <n v="9.7030419999999999"/>
  </r>
  <r>
    <x v="68"/>
    <x v="352"/>
    <m/>
    <m/>
    <m/>
    <n v="9.7030419999999999"/>
  </r>
  <r>
    <x v="68"/>
    <x v="353"/>
    <m/>
    <m/>
    <m/>
    <n v="9.7030419999999999"/>
  </r>
  <r>
    <x v="68"/>
    <x v="354"/>
    <m/>
    <m/>
    <m/>
    <n v="9.7030419999999999"/>
  </r>
  <r>
    <x v="68"/>
    <x v="355"/>
    <m/>
    <m/>
    <m/>
    <n v="9.7771109999999997"/>
  </r>
  <r>
    <x v="68"/>
    <x v="356"/>
    <m/>
    <m/>
    <m/>
    <n v="9.7771109999999997"/>
  </r>
  <r>
    <x v="68"/>
    <x v="357"/>
    <m/>
    <m/>
    <m/>
    <n v="9.7771109999999997"/>
  </r>
  <r>
    <x v="68"/>
    <x v="358"/>
    <m/>
    <m/>
    <m/>
    <n v="9.7771109999999997"/>
  </r>
  <r>
    <x v="68"/>
    <x v="359"/>
    <m/>
    <m/>
    <m/>
    <n v="9.7771109999999997"/>
  </r>
  <r>
    <x v="68"/>
    <x v="360"/>
    <m/>
    <m/>
    <m/>
    <n v="9.7771109999999997"/>
  </r>
  <r>
    <x v="68"/>
    <x v="361"/>
    <m/>
    <m/>
    <m/>
    <n v="9.9993180000000006"/>
  </r>
  <r>
    <x v="68"/>
    <x v="362"/>
    <m/>
    <m/>
    <m/>
    <n v="9.9993180000000006"/>
  </r>
  <r>
    <x v="68"/>
    <x v="363"/>
    <m/>
    <m/>
    <m/>
    <n v="9.9993180000000006"/>
  </r>
  <r>
    <x v="68"/>
    <x v="364"/>
    <m/>
    <m/>
    <m/>
    <n v="9.9993180000000006"/>
  </r>
  <r>
    <x v="68"/>
    <x v="365"/>
    <m/>
    <m/>
    <m/>
    <n v="9.9993180000000006"/>
  </r>
  <r>
    <x v="68"/>
    <x v="366"/>
    <m/>
    <m/>
    <m/>
    <n v="9.9993180000000006"/>
  </r>
  <r>
    <x v="68"/>
    <x v="367"/>
    <m/>
    <m/>
    <m/>
    <n v="10.073387"/>
  </r>
  <r>
    <x v="68"/>
    <x v="368"/>
    <m/>
    <m/>
    <m/>
    <n v="10.073387"/>
  </r>
  <r>
    <x v="68"/>
    <x v="369"/>
    <m/>
    <m/>
    <m/>
    <n v="10.073387"/>
  </r>
  <r>
    <x v="68"/>
    <x v="370"/>
    <m/>
    <m/>
    <m/>
    <n v="10.073387"/>
  </r>
  <r>
    <x v="68"/>
    <x v="371"/>
    <m/>
    <m/>
    <m/>
    <n v="10.073387"/>
  </r>
  <r>
    <x v="68"/>
    <x v="372"/>
    <m/>
    <m/>
    <m/>
    <n v="10.073387"/>
  </r>
  <r>
    <x v="68"/>
    <x v="373"/>
    <m/>
    <m/>
    <m/>
    <n v="10.147456"/>
  </r>
  <r>
    <x v="68"/>
    <x v="374"/>
    <m/>
    <m/>
    <m/>
    <n v="10.147456"/>
  </r>
  <r>
    <x v="68"/>
    <x v="375"/>
    <m/>
    <m/>
    <m/>
    <n v="10.147456"/>
  </r>
  <r>
    <x v="68"/>
    <x v="376"/>
    <m/>
    <m/>
    <m/>
    <n v="10.147456"/>
  </r>
  <r>
    <x v="68"/>
    <x v="377"/>
    <m/>
    <m/>
    <m/>
    <n v="10.147456"/>
  </r>
  <r>
    <x v="68"/>
    <x v="378"/>
    <m/>
    <m/>
    <m/>
    <n v="10.147456"/>
  </r>
  <r>
    <x v="68"/>
    <x v="379"/>
    <m/>
    <m/>
    <m/>
    <n v="10.147456"/>
  </r>
  <r>
    <x v="68"/>
    <x v="380"/>
    <m/>
    <m/>
    <m/>
    <n v="10.147456"/>
  </r>
  <r>
    <x v="68"/>
    <x v="381"/>
    <m/>
    <m/>
    <m/>
    <n v="10.147456"/>
  </r>
  <r>
    <x v="68"/>
    <x v="382"/>
    <m/>
    <m/>
    <m/>
    <n v="10.147456"/>
  </r>
  <r>
    <x v="68"/>
    <x v="383"/>
    <m/>
    <m/>
    <m/>
    <n v="10.147456"/>
  </r>
  <r>
    <x v="68"/>
    <x v="384"/>
    <m/>
    <m/>
    <m/>
    <n v="10.147456"/>
  </r>
  <r>
    <x v="68"/>
    <x v="385"/>
    <m/>
    <m/>
    <m/>
    <n v="10.147456"/>
  </r>
  <r>
    <x v="68"/>
    <x v="386"/>
    <m/>
    <m/>
    <m/>
    <n v="10.147456"/>
  </r>
  <r>
    <x v="68"/>
    <x v="387"/>
    <m/>
    <m/>
    <m/>
    <n v="10.147456"/>
  </r>
  <r>
    <x v="68"/>
    <x v="388"/>
    <m/>
    <m/>
    <m/>
    <n v="10.147456"/>
  </r>
  <r>
    <x v="68"/>
    <x v="389"/>
    <m/>
    <m/>
    <m/>
    <n v="10.147456"/>
  </r>
  <r>
    <x v="68"/>
    <x v="390"/>
    <m/>
    <m/>
    <m/>
    <n v="10.147456"/>
  </r>
  <r>
    <x v="68"/>
    <x v="391"/>
    <m/>
    <m/>
    <m/>
    <n v="10.147456"/>
  </r>
  <r>
    <x v="68"/>
    <x v="392"/>
    <m/>
    <m/>
    <m/>
    <n v="10.147456"/>
  </r>
  <r>
    <x v="68"/>
    <x v="393"/>
    <m/>
    <m/>
    <m/>
    <n v="10.147456"/>
  </r>
  <r>
    <x v="68"/>
    <x v="394"/>
    <m/>
    <m/>
    <m/>
    <n v="10.147456"/>
  </r>
  <r>
    <x v="68"/>
    <x v="395"/>
    <m/>
    <m/>
    <m/>
    <n v="10.147456"/>
  </r>
  <r>
    <x v="68"/>
    <x v="396"/>
    <m/>
    <m/>
    <m/>
    <n v="10.147456"/>
  </r>
  <r>
    <x v="68"/>
    <x v="397"/>
    <m/>
    <m/>
    <m/>
    <n v="10.147456"/>
  </r>
  <r>
    <x v="68"/>
    <x v="398"/>
    <m/>
    <m/>
    <m/>
    <n v="10.147456"/>
  </r>
  <r>
    <x v="68"/>
    <x v="399"/>
    <m/>
    <m/>
    <m/>
    <n v="10.147456"/>
  </r>
  <r>
    <x v="68"/>
    <x v="400"/>
    <m/>
    <m/>
    <m/>
    <n v="10.147456"/>
  </r>
  <r>
    <x v="68"/>
    <x v="401"/>
    <m/>
    <m/>
    <m/>
    <n v="10.147456"/>
  </r>
  <r>
    <x v="68"/>
    <x v="402"/>
    <m/>
    <m/>
    <m/>
    <n v="10.147456"/>
  </r>
  <r>
    <x v="68"/>
    <x v="403"/>
    <m/>
    <m/>
    <m/>
    <n v="10.147456"/>
  </r>
  <r>
    <x v="68"/>
    <x v="404"/>
    <m/>
    <m/>
    <m/>
    <n v="10.147456"/>
  </r>
  <r>
    <x v="68"/>
    <x v="405"/>
    <m/>
    <m/>
    <m/>
    <n v="10.147456"/>
  </r>
  <r>
    <x v="68"/>
    <x v="406"/>
    <m/>
    <m/>
    <m/>
    <n v="10.147456"/>
  </r>
  <r>
    <x v="68"/>
    <x v="407"/>
    <m/>
    <m/>
    <m/>
    <n v="10.147456"/>
  </r>
  <r>
    <x v="68"/>
    <x v="408"/>
    <m/>
    <m/>
    <m/>
    <n v="10.147456"/>
  </r>
  <r>
    <x v="68"/>
    <x v="409"/>
    <m/>
    <m/>
    <m/>
    <n v="10.147456"/>
  </r>
  <r>
    <x v="68"/>
    <x v="410"/>
    <m/>
    <m/>
    <m/>
    <n v="10.147456"/>
  </r>
  <r>
    <x v="68"/>
    <x v="411"/>
    <m/>
    <m/>
    <m/>
    <n v="10.147456"/>
  </r>
  <r>
    <x v="68"/>
    <x v="412"/>
    <m/>
    <m/>
    <m/>
    <n v="10.147456"/>
  </r>
  <r>
    <x v="68"/>
    <x v="413"/>
    <m/>
    <m/>
    <m/>
    <n v="10.147456"/>
  </r>
  <r>
    <x v="68"/>
    <x v="414"/>
    <m/>
    <m/>
    <m/>
    <n v="10.147456"/>
  </r>
  <r>
    <x v="68"/>
    <x v="415"/>
    <m/>
    <m/>
    <m/>
    <n v="10.147456"/>
  </r>
  <r>
    <x v="68"/>
    <x v="416"/>
    <m/>
    <m/>
    <m/>
    <n v="10.147456"/>
  </r>
  <r>
    <x v="68"/>
    <x v="417"/>
    <m/>
    <m/>
    <m/>
    <n v="10.147456"/>
  </r>
  <r>
    <x v="68"/>
    <x v="418"/>
    <m/>
    <m/>
    <m/>
    <n v="10.147456"/>
  </r>
  <r>
    <x v="68"/>
    <x v="419"/>
    <m/>
    <m/>
    <m/>
    <n v="10.147456"/>
  </r>
  <r>
    <x v="68"/>
    <x v="420"/>
    <m/>
    <m/>
    <m/>
    <n v="10.147456"/>
  </r>
  <r>
    <x v="68"/>
    <x v="421"/>
    <m/>
    <m/>
    <m/>
    <n v="10.147456"/>
  </r>
  <r>
    <x v="68"/>
    <x v="422"/>
    <m/>
    <m/>
    <m/>
    <n v="10.147456"/>
  </r>
  <r>
    <x v="68"/>
    <x v="423"/>
    <m/>
    <m/>
    <m/>
    <n v="10.147456"/>
  </r>
  <r>
    <x v="68"/>
    <x v="424"/>
    <m/>
    <m/>
    <m/>
    <n v="10.147456"/>
  </r>
  <r>
    <x v="68"/>
    <x v="425"/>
    <m/>
    <m/>
    <m/>
    <n v="10.147456"/>
  </r>
  <r>
    <x v="68"/>
    <x v="426"/>
    <m/>
    <m/>
    <m/>
    <n v="10.147456"/>
  </r>
  <r>
    <x v="68"/>
    <x v="427"/>
    <m/>
    <m/>
    <m/>
    <n v="10.147456"/>
  </r>
  <r>
    <x v="68"/>
    <x v="428"/>
    <m/>
    <m/>
    <m/>
    <n v="10.147456"/>
  </r>
  <r>
    <x v="68"/>
    <x v="429"/>
    <m/>
    <m/>
    <m/>
    <n v="10.147456"/>
  </r>
  <r>
    <x v="68"/>
    <x v="430"/>
    <m/>
    <m/>
    <m/>
    <n v="10.147456"/>
  </r>
  <r>
    <x v="68"/>
    <x v="431"/>
    <m/>
    <m/>
    <m/>
    <n v="10.147456"/>
  </r>
  <r>
    <x v="68"/>
    <x v="432"/>
    <m/>
    <m/>
    <m/>
    <n v="10.147456"/>
  </r>
  <r>
    <x v="68"/>
    <x v="433"/>
    <m/>
    <m/>
    <m/>
    <n v="10.221525"/>
  </r>
  <r>
    <x v="68"/>
    <x v="434"/>
    <m/>
    <m/>
    <m/>
    <n v="10.221525"/>
  </r>
  <r>
    <x v="68"/>
    <x v="435"/>
    <m/>
    <m/>
    <m/>
    <n v="10.221525"/>
  </r>
  <r>
    <x v="68"/>
    <x v="436"/>
    <m/>
    <m/>
    <m/>
    <n v="10.221525"/>
  </r>
  <r>
    <x v="68"/>
    <x v="437"/>
    <m/>
    <m/>
    <m/>
    <n v="10.221525"/>
  </r>
  <r>
    <x v="68"/>
    <x v="438"/>
    <m/>
    <m/>
    <m/>
    <n v="10.221525"/>
  </r>
  <r>
    <x v="68"/>
    <x v="439"/>
    <m/>
    <m/>
    <m/>
    <n v="10.221525"/>
  </r>
  <r>
    <x v="68"/>
    <x v="440"/>
    <m/>
    <m/>
    <m/>
    <n v="10.221525"/>
  </r>
  <r>
    <x v="68"/>
    <x v="441"/>
    <m/>
    <m/>
    <m/>
    <n v="10.221525"/>
  </r>
  <r>
    <x v="68"/>
    <x v="442"/>
    <m/>
    <m/>
    <m/>
    <n v="10.221525"/>
  </r>
  <r>
    <x v="68"/>
    <x v="443"/>
    <m/>
    <m/>
    <m/>
    <n v="10.221525"/>
  </r>
  <r>
    <x v="68"/>
    <x v="444"/>
    <m/>
    <m/>
    <m/>
    <n v="10.221525"/>
  </r>
  <r>
    <x v="68"/>
    <x v="445"/>
    <m/>
    <m/>
    <m/>
    <n v="10.221525"/>
  </r>
  <r>
    <x v="68"/>
    <x v="446"/>
    <m/>
    <m/>
    <m/>
    <n v="10.221525"/>
  </r>
  <r>
    <x v="68"/>
    <x v="447"/>
    <m/>
    <m/>
    <m/>
    <n v="10.221525"/>
  </r>
  <r>
    <x v="68"/>
    <x v="448"/>
    <m/>
    <m/>
    <m/>
    <n v="10.221525"/>
  </r>
  <r>
    <x v="68"/>
    <x v="449"/>
    <m/>
    <m/>
    <m/>
    <n v="10.221525"/>
  </r>
  <r>
    <x v="68"/>
    <x v="450"/>
    <m/>
    <m/>
    <m/>
    <n v="10.221525"/>
  </r>
  <r>
    <x v="68"/>
    <x v="451"/>
    <m/>
    <m/>
    <m/>
    <n v="10.221525"/>
  </r>
  <r>
    <x v="68"/>
    <x v="452"/>
    <m/>
    <m/>
    <m/>
    <n v="10.221525"/>
  </r>
  <r>
    <x v="68"/>
    <x v="453"/>
    <m/>
    <m/>
    <m/>
    <n v="10.221525"/>
  </r>
  <r>
    <x v="68"/>
    <x v="454"/>
    <m/>
    <m/>
    <m/>
    <n v="10.221525"/>
  </r>
  <r>
    <x v="68"/>
    <x v="455"/>
    <m/>
    <m/>
    <m/>
    <n v="10.221525"/>
  </r>
  <r>
    <x v="68"/>
    <x v="456"/>
    <m/>
    <m/>
    <m/>
    <n v="10.221525"/>
  </r>
  <r>
    <x v="68"/>
    <x v="457"/>
    <m/>
    <m/>
    <m/>
    <n v="10.221525"/>
  </r>
  <r>
    <x v="68"/>
    <x v="458"/>
    <m/>
    <m/>
    <m/>
    <n v="10.221525"/>
  </r>
  <r>
    <x v="68"/>
    <x v="459"/>
    <m/>
    <m/>
    <m/>
    <n v="10.221525"/>
  </r>
  <r>
    <x v="68"/>
    <x v="460"/>
    <m/>
    <m/>
    <m/>
    <n v="10.221525"/>
  </r>
  <r>
    <x v="68"/>
    <x v="461"/>
    <m/>
    <m/>
    <m/>
    <n v="10.221525"/>
  </r>
  <r>
    <x v="68"/>
    <x v="462"/>
    <m/>
    <m/>
    <m/>
    <n v="10.221525"/>
  </r>
  <r>
    <x v="68"/>
    <x v="463"/>
    <m/>
    <m/>
    <m/>
    <n v="10.221525"/>
  </r>
  <r>
    <x v="68"/>
    <x v="464"/>
    <m/>
    <m/>
    <m/>
    <n v="10.221525"/>
  </r>
  <r>
    <x v="68"/>
    <x v="465"/>
    <m/>
    <m/>
    <m/>
    <n v="10.221525"/>
  </r>
  <r>
    <x v="68"/>
    <x v="466"/>
    <m/>
    <m/>
    <m/>
    <n v="10.221525"/>
  </r>
  <r>
    <x v="68"/>
    <x v="467"/>
    <m/>
    <m/>
    <m/>
    <n v="10.221525"/>
  </r>
  <r>
    <x v="68"/>
    <x v="468"/>
    <m/>
    <m/>
    <m/>
    <n v="10.221525"/>
  </r>
  <r>
    <x v="68"/>
    <x v="469"/>
    <m/>
    <m/>
    <m/>
    <n v="10.443732000000001"/>
  </r>
  <r>
    <x v="68"/>
    <x v="470"/>
    <m/>
    <m/>
    <m/>
    <n v="10.443732000000001"/>
  </r>
  <r>
    <x v="68"/>
    <x v="471"/>
    <m/>
    <m/>
    <m/>
    <n v="10.443732000000001"/>
  </r>
  <r>
    <x v="68"/>
    <x v="472"/>
    <m/>
    <m/>
    <m/>
    <n v="10.443732000000001"/>
  </r>
  <r>
    <x v="68"/>
    <x v="473"/>
    <m/>
    <m/>
    <m/>
    <n v="10.443732000000001"/>
  </r>
  <r>
    <x v="68"/>
    <x v="474"/>
    <m/>
    <m/>
    <m/>
    <n v="10.443732000000001"/>
  </r>
  <r>
    <x v="68"/>
    <x v="475"/>
    <m/>
    <m/>
    <m/>
    <n v="10.517801"/>
  </r>
  <r>
    <x v="68"/>
    <x v="476"/>
    <m/>
    <m/>
    <m/>
    <n v="10.517801"/>
  </r>
  <r>
    <x v="68"/>
    <x v="477"/>
    <m/>
    <m/>
    <m/>
    <n v="10.517801"/>
  </r>
  <r>
    <x v="68"/>
    <x v="478"/>
    <m/>
    <m/>
    <m/>
    <n v="10.517801"/>
  </r>
  <r>
    <x v="68"/>
    <x v="479"/>
    <m/>
    <m/>
    <m/>
    <n v="10.517801"/>
  </r>
  <r>
    <x v="68"/>
    <x v="480"/>
    <m/>
    <m/>
    <m/>
    <n v="10.517801"/>
  </r>
  <r>
    <x v="68"/>
    <x v="481"/>
    <m/>
    <m/>
    <m/>
    <n v="10.517801"/>
  </r>
  <r>
    <x v="68"/>
    <x v="482"/>
    <m/>
    <m/>
    <m/>
    <n v="10.517801"/>
  </r>
  <r>
    <x v="68"/>
    <x v="483"/>
    <m/>
    <m/>
    <m/>
    <n v="10.517801"/>
  </r>
  <r>
    <x v="68"/>
    <x v="484"/>
    <m/>
    <m/>
    <m/>
    <n v="10.517801"/>
  </r>
  <r>
    <x v="68"/>
    <x v="485"/>
    <m/>
    <m/>
    <m/>
    <n v="10.517801"/>
  </r>
  <r>
    <x v="68"/>
    <x v="486"/>
    <m/>
    <m/>
    <m/>
    <n v="10.517801"/>
  </r>
  <r>
    <x v="68"/>
    <x v="487"/>
    <m/>
    <m/>
    <m/>
    <n v="10.888147"/>
  </r>
  <r>
    <x v="68"/>
    <x v="488"/>
    <m/>
    <m/>
    <m/>
    <n v="10.888147"/>
  </r>
  <r>
    <x v="68"/>
    <x v="489"/>
    <m/>
    <m/>
    <m/>
    <n v="10.888147"/>
  </r>
  <r>
    <x v="68"/>
    <x v="490"/>
    <m/>
    <m/>
    <m/>
    <n v="10.888147"/>
  </r>
  <r>
    <x v="68"/>
    <x v="491"/>
    <m/>
    <m/>
    <m/>
    <n v="10.888147"/>
  </r>
  <r>
    <x v="68"/>
    <x v="492"/>
    <m/>
    <m/>
    <m/>
    <n v="10.888147"/>
  </r>
  <r>
    <x v="68"/>
    <x v="493"/>
    <m/>
    <m/>
    <m/>
    <n v="10.888147"/>
  </r>
  <r>
    <x v="68"/>
    <x v="494"/>
    <m/>
    <m/>
    <m/>
    <n v="10.888147"/>
  </r>
  <r>
    <x v="68"/>
    <x v="495"/>
    <m/>
    <m/>
    <m/>
    <n v="10.888147"/>
  </r>
  <r>
    <x v="68"/>
    <x v="496"/>
    <m/>
    <m/>
    <m/>
    <n v="10.888147"/>
  </r>
  <r>
    <x v="68"/>
    <x v="497"/>
    <m/>
    <m/>
    <m/>
    <n v="10.888147"/>
  </r>
  <r>
    <x v="68"/>
    <x v="498"/>
    <m/>
    <m/>
    <m/>
    <n v="10.888147"/>
  </r>
  <r>
    <x v="68"/>
    <x v="499"/>
    <m/>
    <m/>
    <m/>
    <n v="11.110353999999999"/>
  </r>
  <r>
    <x v="68"/>
    <x v="500"/>
    <m/>
    <m/>
    <m/>
    <n v="11.110353999999999"/>
  </r>
  <r>
    <x v="68"/>
    <x v="501"/>
    <m/>
    <m/>
    <m/>
    <n v="11.110353999999999"/>
  </r>
  <r>
    <x v="68"/>
    <x v="502"/>
    <m/>
    <m/>
    <m/>
    <n v="11.110353999999999"/>
  </r>
  <r>
    <x v="68"/>
    <x v="503"/>
    <m/>
    <m/>
    <m/>
    <n v="11.110353999999999"/>
  </r>
  <r>
    <x v="68"/>
    <x v="504"/>
    <m/>
    <m/>
    <m/>
    <n v="11.110353999999999"/>
  </r>
  <r>
    <x v="68"/>
    <x v="505"/>
    <m/>
    <m/>
    <m/>
    <n v="11.480700000000001"/>
  </r>
  <r>
    <x v="68"/>
    <x v="506"/>
    <m/>
    <m/>
    <m/>
    <n v="11.480700000000001"/>
  </r>
  <r>
    <x v="68"/>
    <x v="507"/>
    <m/>
    <m/>
    <m/>
    <n v="11.480700000000001"/>
  </r>
  <r>
    <x v="68"/>
    <x v="508"/>
    <m/>
    <m/>
    <m/>
    <n v="11.480700000000001"/>
  </r>
  <r>
    <x v="68"/>
    <x v="509"/>
    <m/>
    <m/>
    <m/>
    <n v="11.480700000000001"/>
  </r>
  <r>
    <x v="68"/>
    <x v="510"/>
    <m/>
    <m/>
    <m/>
    <n v="11.480700000000001"/>
  </r>
  <r>
    <x v="68"/>
    <x v="511"/>
    <m/>
    <m/>
    <m/>
    <n v="12.22139"/>
  </r>
  <r>
    <x v="68"/>
    <x v="512"/>
    <m/>
    <m/>
    <m/>
    <n v="12.22139"/>
  </r>
  <r>
    <x v="68"/>
    <x v="513"/>
    <m/>
    <m/>
    <m/>
    <n v="12.22139"/>
  </r>
  <r>
    <x v="68"/>
    <x v="514"/>
    <m/>
    <m/>
    <m/>
    <n v="12.22139"/>
  </r>
  <r>
    <x v="68"/>
    <x v="515"/>
    <m/>
    <m/>
    <m/>
    <n v="12.22139"/>
  </r>
  <r>
    <x v="68"/>
    <x v="516"/>
    <m/>
    <m/>
    <m/>
    <n v="12.22139"/>
  </r>
  <r>
    <x v="68"/>
    <x v="517"/>
    <m/>
    <m/>
    <m/>
    <n v="13.999046"/>
  </r>
  <r>
    <x v="68"/>
    <x v="518"/>
    <m/>
    <m/>
    <m/>
    <n v="13.999046"/>
  </r>
  <r>
    <x v="68"/>
    <x v="519"/>
    <m/>
    <m/>
    <m/>
    <n v="13.999046"/>
  </r>
  <r>
    <x v="68"/>
    <x v="520"/>
    <m/>
    <m/>
    <m/>
    <n v="13.999046"/>
  </r>
  <r>
    <x v="68"/>
    <x v="521"/>
    <m/>
    <m/>
    <m/>
    <n v="13.999046"/>
  </r>
  <r>
    <x v="68"/>
    <x v="522"/>
    <m/>
    <m/>
    <m/>
    <n v="13.999046"/>
  </r>
  <r>
    <x v="68"/>
    <x v="523"/>
    <m/>
    <m/>
    <m/>
    <n v="15.184151"/>
  </r>
  <r>
    <x v="68"/>
    <x v="524"/>
    <m/>
    <m/>
    <m/>
    <n v="15.184151"/>
  </r>
  <r>
    <x v="68"/>
    <x v="525"/>
    <m/>
    <m/>
    <m/>
    <n v="15.184151"/>
  </r>
  <r>
    <x v="68"/>
    <x v="526"/>
    <m/>
    <m/>
    <m/>
    <n v="15.184151"/>
  </r>
  <r>
    <x v="68"/>
    <x v="527"/>
    <m/>
    <m/>
    <m/>
    <n v="15.184151"/>
  </r>
  <r>
    <x v="68"/>
    <x v="528"/>
    <m/>
    <m/>
    <m/>
    <n v="15.184151"/>
  </r>
  <r>
    <x v="68"/>
    <x v="529"/>
    <m/>
    <m/>
    <m/>
    <n v="16.591460999999999"/>
  </r>
  <r>
    <x v="68"/>
    <x v="530"/>
    <m/>
    <m/>
    <m/>
    <n v="16.591460999999999"/>
  </r>
  <r>
    <x v="68"/>
    <x v="531"/>
    <m/>
    <m/>
    <m/>
    <n v="16.591460999999999"/>
  </r>
  <r>
    <x v="68"/>
    <x v="532"/>
    <m/>
    <m/>
    <m/>
    <n v="16.591460999999999"/>
  </r>
  <r>
    <x v="68"/>
    <x v="533"/>
    <m/>
    <m/>
    <m/>
    <n v="16.591460999999999"/>
  </r>
  <r>
    <x v="68"/>
    <x v="534"/>
    <m/>
    <m/>
    <m/>
    <n v="16.591460999999999"/>
  </r>
  <r>
    <x v="68"/>
    <x v="535"/>
    <m/>
    <m/>
    <m/>
    <n v="18.665393999999999"/>
  </r>
  <r>
    <x v="68"/>
    <x v="536"/>
    <m/>
    <m/>
    <m/>
    <n v="18.665393999999999"/>
  </r>
  <r>
    <x v="68"/>
    <x v="537"/>
    <m/>
    <m/>
    <m/>
    <n v="18.665393999999999"/>
  </r>
  <r>
    <x v="68"/>
    <x v="538"/>
    <m/>
    <m/>
    <m/>
    <n v="18.665393999999999"/>
  </r>
  <r>
    <x v="68"/>
    <x v="539"/>
    <m/>
    <m/>
    <m/>
    <n v="18.665393999999999"/>
  </r>
  <r>
    <x v="68"/>
    <x v="540"/>
    <m/>
    <m/>
    <m/>
    <n v="18.665393999999999"/>
  </r>
  <r>
    <x v="68"/>
    <x v="541"/>
    <m/>
    <m/>
    <m/>
    <n v="21.035602999999998"/>
  </r>
  <r>
    <x v="68"/>
    <x v="542"/>
    <m/>
    <m/>
    <m/>
    <n v="21.035602999999998"/>
  </r>
  <r>
    <x v="68"/>
    <x v="543"/>
    <m/>
    <m/>
    <m/>
    <n v="21.035602999999998"/>
  </r>
  <r>
    <x v="68"/>
    <x v="544"/>
    <m/>
    <m/>
    <m/>
    <n v="21.035602999999998"/>
  </r>
  <r>
    <x v="68"/>
    <x v="545"/>
    <m/>
    <m/>
    <m/>
    <n v="21.035602999999998"/>
  </r>
  <r>
    <x v="68"/>
    <x v="546"/>
    <m/>
    <m/>
    <m/>
    <n v="21.035602999999998"/>
  </r>
  <r>
    <x v="68"/>
    <x v="547"/>
    <m/>
    <m/>
    <m/>
    <n v="23.924295000000001"/>
  </r>
  <r>
    <x v="68"/>
    <x v="548"/>
    <m/>
    <m/>
    <m/>
    <n v="23.924295000000001"/>
  </r>
  <r>
    <x v="68"/>
    <x v="549"/>
    <m/>
    <m/>
    <m/>
    <n v="23.924295000000001"/>
  </r>
  <r>
    <x v="68"/>
    <x v="550"/>
    <m/>
    <m/>
    <m/>
    <n v="23.924295000000001"/>
  </r>
  <r>
    <x v="68"/>
    <x v="551"/>
    <m/>
    <m/>
    <m/>
    <n v="23.924295000000001"/>
  </r>
  <r>
    <x v="68"/>
    <x v="552"/>
    <m/>
    <m/>
    <m/>
    <n v="23.924295000000001"/>
  </r>
  <r>
    <x v="68"/>
    <x v="553"/>
    <m/>
    <m/>
    <m/>
    <n v="26.442641999999999"/>
  </r>
  <r>
    <x v="68"/>
    <x v="554"/>
    <m/>
    <m/>
    <m/>
    <n v="26.442641999999999"/>
  </r>
  <r>
    <x v="68"/>
    <x v="555"/>
    <m/>
    <m/>
    <m/>
    <n v="26.442641999999999"/>
  </r>
  <r>
    <x v="68"/>
    <x v="556"/>
    <m/>
    <m/>
    <m/>
    <n v="26.442641999999999"/>
  </r>
  <r>
    <x v="68"/>
    <x v="557"/>
    <m/>
    <m/>
    <m/>
    <n v="26.442641999999999"/>
  </r>
  <r>
    <x v="68"/>
    <x v="558"/>
    <m/>
    <m/>
    <m/>
    <n v="26.442641999999999"/>
  </r>
  <r>
    <x v="68"/>
    <x v="559"/>
    <m/>
    <m/>
    <m/>
    <n v="29.997955000000001"/>
  </r>
  <r>
    <x v="68"/>
    <x v="560"/>
    <m/>
    <m/>
    <m/>
    <n v="29.997955000000001"/>
  </r>
  <r>
    <x v="68"/>
    <x v="561"/>
    <m/>
    <m/>
    <m/>
    <n v="29.997955000000001"/>
  </r>
  <r>
    <x v="68"/>
    <x v="562"/>
    <m/>
    <m/>
    <m/>
    <n v="29.997955000000001"/>
  </r>
  <r>
    <x v="68"/>
    <x v="563"/>
    <m/>
    <m/>
    <m/>
    <n v="29.997955000000001"/>
  </r>
  <r>
    <x v="68"/>
    <x v="564"/>
    <m/>
    <m/>
    <m/>
    <n v="29.997955000000001"/>
  </r>
  <r>
    <x v="68"/>
    <x v="565"/>
    <m/>
    <m/>
    <m/>
    <n v="33.479199999999999"/>
  </r>
  <r>
    <x v="68"/>
    <x v="566"/>
    <m/>
    <m/>
    <m/>
    <n v="33.479199999999999"/>
  </r>
  <r>
    <x v="68"/>
    <x v="567"/>
    <m/>
    <m/>
    <m/>
    <n v="33.479199999999999"/>
  </r>
  <r>
    <x v="68"/>
    <x v="568"/>
    <m/>
    <m/>
    <m/>
    <n v="33.479199999999999"/>
  </r>
  <r>
    <x v="68"/>
    <x v="569"/>
    <m/>
    <m/>
    <m/>
    <n v="33.479199999999999"/>
  </r>
  <r>
    <x v="68"/>
    <x v="570"/>
    <m/>
    <m/>
    <m/>
    <n v="33.479199999999999"/>
  </r>
  <r>
    <x v="68"/>
    <x v="571"/>
    <m/>
    <m/>
    <m/>
    <n v="36.5901"/>
  </r>
  <r>
    <x v="68"/>
    <x v="572"/>
    <m/>
    <m/>
    <m/>
    <n v="36.5901"/>
  </r>
  <r>
    <x v="68"/>
    <x v="573"/>
    <m/>
    <m/>
    <m/>
    <n v="36.5901"/>
  </r>
  <r>
    <x v="68"/>
    <x v="574"/>
    <m/>
    <m/>
    <m/>
    <n v="36.5901"/>
  </r>
  <r>
    <x v="68"/>
    <x v="575"/>
    <m/>
    <m/>
    <m/>
    <n v="36.5901"/>
  </r>
  <r>
    <x v="68"/>
    <x v="576"/>
    <m/>
    <m/>
    <m/>
    <n v="36.5901"/>
  </r>
  <r>
    <x v="68"/>
    <x v="577"/>
    <m/>
    <m/>
    <m/>
    <n v="39.700996000000004"/>
  </r>
  <r>
    <x v="68"/>
    <x v="578"/>
    <m/>
    <m/>
    <m/>
    <n v="39.700996000000004"/>
  </r>
  <r>
    <x v="68"/>
    <x v="579"/>
    <m/>
    <m/>
    <m/>
    <n v="39.700996000000004"/>
  </r>
  <r>
    <x v="68"/>
    <x v="580"/>
    <m/>
    <m/>
    <m/>
    <n v="39.700996000000004"/>
  </r>
  <r>
    <x v="68"/>
    <x v="581"/>
    <m/>
    <m/>
    <m/>
    <n v="39.700996000000004"/>
  </r>
  <r>
    <x v="68"/>
    <x v="582"/>
    <m/>
    <m/>
    <m/>
    <n v="39.700996000000004"/>
  </r>
  <r>
    <x v="68"/>
    <x v="583"/>
    <m/>
    <m/>
    <m/>
    <n v="42.36748"/>
  </r>
  <r>
    <x v="68"/>
    <x v="584"/>
    <m/>
    <m/>
    <m/>
    <n v="42.36748"/>
  </r>
  <r>
    <x v="68"/>
    <x v="585"/>
    <m/>
    <m/>
    <m/>
    <n v="42.36748"/>
  </r>
  <r>
    <x v="68"/>
    <x v="586"/>
    <m/>
    <m/>
    <m/>
    <n v="42.36748"/>
  </r>
  <r>
    <x v="68"/>
    <x v="587"/>
    <m/>
    <m/>
    <m/>
    <n v="42.36748"/>
  </r>
  <r>
    <x v="68"/>
    <x v="588"/>
    <m/>
    <m/>
    <m/>
    <n v="42.36748"/>
  </r>
  <r>
    <x v="68"/>
    <x v="589"/>
    <m/>
    <m/>
    <m/>
    <n v="45.182105999999997"/>
  </r>
  <r>
    <x v="68"/>
    <x v="590"/>
    <m/>
    <m/>
    <m/>
    <n v="45.182105999999997"/>
  </r>
  <r>
    <x v="68"/>
    <x v="591"/>
    <m/>
    <m/>
    <m/>
    <n v="45.182105999999997"/>
  </r>
  <r>
    <x v="68"/>
    <x v="592"/>
    <m/>
    <m/>
    <m/>
    <n v="45.182105999999997"/>
  </r>
  <r>
    <x v="68"/>
    <x v="593"/>
    <m/>
    <m/>
    <m/>
    <n v="45.182105999999997"/>
  </r>
  <r>
    <x v="68"/>
    <x v="594"/>
    <m/>
    <m/>
    <m/>
    <n v="45.182105999999997"/>
  </r>
  <r>
    <x v="68"/>
    <x v="595"/>
    <m/>
    <m/>
    <m/>
    <n v="49.404040000000002"/>
  </r>
  <r>
    <x v="68"/>
    <x v="596"/>
    <m/>
    <m/>
    <m/>
    <n v="49.404040000000002"/>
  </r>
  <r>
    <x v="68"/>
    <x v="597"/>
    <m/>
    <m/>
    <m/>
    <n v="49.404040000000002"/>
  </r>
  <r>
    <x v="68"/>
    <x v="598"/>
    <m/>
    <m/>
    <m/>
    <n v="49.404040000000002"/>
  </r>
  <r>
    <x v="68"/>
    <x v="599"/>
    <m/>
    <m/>
    <m/>
    <n v="49.404040000000002"/>
  </r>
  <r>
    <x v="68"/>
    <x v="600"/>
    <m/>
    <m/>
    <m/>
    <n v="49.404040000000002"/>
  </r>
  <r>
    <x v="68"/>
    <x v="601"/>
    <m/>
    <m/>
    <m/>
    <n v="54.292594999999999"/>
  </r>
  <r>
    <x v="68"/>
    <x v="602"/>
    <m/>
    <m/>
    <m/>
    <n v="54.292594999999999"/>
  </r>
  <r>
    <x v="68"/>
    <x v="603"/>
    <m/>
    <m/>
    <m/>
    <n v="54.292594999999999"/>
  </r>
  <r>
    <x v="68"/>
    <x v="604"/>
    <m/>
    <m/>
    <m/>
    <n v="54.292594999999999"/>
  </r>
  <r>
    <x v="68"/>
    <x v="605"/>
    <m/>
    <m/>
    <m/>
    <n v="54.292594999999999"/>
  </r>
  <r>
    <x v="68"/>
    <x v="606"/>
    <m/>
    <m/>
    <m/>
    <n v="54.292594999999999"/>
  </r>
  <r>
    <x v="68"/>
    <x v="607"/>
    <m/>
    <m/>
    <m/>
    <n v="58.662669999999999"/>
  </r>
  <r>
    <x v="68"/>
    <x v="608"/>
    <m/>
    <m/>
    <m/>
    <n v="58.662669999999999"/>
  </r>
  <r>
    <x v="68"/>
    <x v="609"/>
    <m/>
    <m/>
    <m/>
    <n v="58.662669999999999"/>
  </r>
  <r>
    <x v="68"/>
    <x v="610"/>
    <m/>
    <m/>
    <m/>
    <n v="58.662669999999999"/>
  </r>
  <r>
    <x v="68"/>
    <x v="611"/>
    <m/>
    <m/>
    <m/>
    <n v="58.662669999999999"/>
  </r>
  <r>
    <x v="68"/>
    <x v="612"/>
    <m/>
    <m/>
    <m/>
    <n v="58.662669999999999"/>
  </r>
  <r>
    <x v="68"/>
    <x v="613"/>
    <m/>
    <m/>
    <m/>
    <n v="63.773429999999998"/>
  </r>
  <r>
    <x v="68"/>
    <x v="614"/>
    <m/>
    <m/>
    <m/>
    <n v="63.773429999999998"/>
  </r>
  <r>
    <x v="68"/>
    <x v="615"/>
    <m/>
    <m/>
    <m/>
    <n v="63.773429999999998"/>
  </r>
  <r>
    <x v="68"/>
    <x v="616"/>
    <m/>
    <m/>
    <m/>
    <n v="63.773429999999998"/>
  </r>
  <r>
    <x v="68"/>
    <x v="617"/>
    <m/>
    <m/>
    <m/>
    <n v="63.773429999999998"/>
  </r>
  <r>
    <x v="68"/>
    <x v="618"/>
    <m/>
    <m/>
    <m/>
    <n v="63.773429999999998"/>
  </r>
  <r>
    <x v="68"/>
    <x v="619"/>
    <m/>
    <m/>
    <m/>
    <n v="69.847089999999994"/>
  </r>
  <r>
    <x v="68"/>
    <x v="620"/>
    <m/>
    <m/>
    <m/>
    <n v="69.847089999999994"/>
  </r>
  <r>
    <x v="68"/>
    <x v="621"/>
    <m/>
    <m/>
    <m/>
    <n v="69.847089999999994"/>
  </r>
  <r>
    <x v="68"/>
    <x v="622"/>
    <m/>
    <m/>
    <m/>
    <n v="69.847089999999994"/>
  </r>
  <r>
    <x v="68"/>
    <x v="623"/>
    <m/>
    <m/>
    <m/>
    <n v="69.847089999999994"/>
  </r>
  <r>
    <x v="68"/>
    <x v="624"/>
    <m/>
    <m/>
    <m/>
    <n v="69.847089999999994"/>
  </r>
  <r>
    <x v="68"/>
    <x v="625"/>
    <m/>
    <m/>
    <m/>
    <n v="70.069299999999998"/>
  </r>
  <r>
    <x v="68"/>
    <x v="626"/>
    <m/>
    <m/>
    <m/>
    <n v="70.069299999999998"/>
  </r>
  <r>
    <x v="68"/>
    <x v="627"/>
    <m/>
    <m/>
    <m/>
    <n v="70.069299999999998"/>
  </r>
  <r>
    <x v="68"/>
    <x v="628"/>
    <m/>
    <m/>
    <m/>
    <n v="70.069299999999998"/>
  </r>
  <r>
    <x v="68"/>
    <x v="629"/>
    <m/>
    <m/>
    <m/>
    <n v="70.069299999999998"/>
  </r>
  <r>
    <x v="68"/>
    <x v="630"/>
    <m/>
    <m/>
    <m/>
    <n v="70.069299999999998"/>
  </r>
  <r>
    <x v="68"/>
    <x v="631"/>
    <m/>
    <m/>
    <m/>
    <n v="76.439229999999995"/>
  </r>
  <r>
    <x v="68"/>
    <x v="632"/>
    <m/>
    <m/>
    <m/>
    <n v="76.439229999999995"/>
  </r>
  <r>
    <x v="68"/>
    <x v="633"/>
    <m/>
    <m/>
    <m/>
    <n v="76.439229999999995"/>
  </r>
  <r>
    <x v="68"/>
    <x v="634"/>
    <m/>
    <m/>
    <m/>
    <n v="76.439229999999995"/>
  </r>
  <r>
    <x v="68"/>
    <x v="635"/>
    <m/>
    <m/>
    <m/>
    <n v="76.439229999999995"/>
  </r>
  <r>
    <x v="68"/>
    <x v="636"/>
    <m/>
    <m/>
    <m/>
    <n v="76.439229999999995"/>
  </r>
  <r>
    <x v="68"/>
    <x v="637"/>
    <m/>
    <m/>
    <m/>
    <n v="80.883380000000002"/>
  </r>
  <r>
    <x v="68"/>
    <x v="638"/>
    <m/>
    <m/>
    <m/>
    <n v="80.883380000000002"/>
  </r>
  <r>
    <x v="68"/>
    <x v="639"/>
    <m/>
    <m/>
    <m/>
    <n v="80.883380000000002"/>
  </r>
  <r>
    <x v="68"/>
    <x v="640"/>
    <m/>
    <m/>
    <m/>
    <n v="80.883380000000002"/>
  </r>
  <r>
    <x v="68"/>
    <x v="641"/>
    <m/>
    <m/>
    <m/>
    <n v="80.883380000000002"/>
  </r>
  <r>
    <x v="68"/>
    <x v="642"/>
    <m/>
    <m/>
    <m/>
    <n v="80.883380000000002"/>
  </r>
  <r>
    <x v="68"/>
    <x v="643"/>
    <m/>
    <m/>
    <m/>
    <n v="84.51276"/>
  </r>
  <r>
    <x v="68"/>
    <x v="644"/>
    <m/>
    <m/>
    <m/>
    <n v="84.51276"/>
  </r>
  <r>
    <x v="68"/>
    <x v="645"/>
    <m/>
    <m/>
    <m/>
    <n v="84.51276"/>
  </r>
  <r>
    <x v="68"/>
    <x v="646"/>
    <m/>
    <m/>
    <m/>
    <n v="84.51276"/>
  </r>
  <r>
    <x v="68"/>
    <x v="647"/>
    <m/>
    <m/>
    <m/>
    <n v="84.51276"/>
  </r>
  <r>
    <x v="68"/>
    <x v="648"/>
    <m/>
    <m/>
    <m/>
    <n v="84.51276"/>
  </r>
  <r>
    <x v="68"/>
    <x v="649"/>
    <m/>
    <m/>
    <m/>
    <n v="86.438550000000006"/>
  </r>
  <r>
    <x v="68"/>
    <x v="650"/>
    <m/>
    <m/>
    <m/>
    <n v="86.438550000000006"/>
  </r>
  <r>
    <x v="68"/>
    <x v="651"/>
    <m/>
    <m/>
    <m/>
    <n v="86.438550000000006"/>
  </r>
  <r>
    <x v="68"/>
    <x v="652"/>
    <m/>
    <m/>
    <m/>
    <n v="86.438550000000006"/>
  </r>
  <r>
    <x v="68"/>
    <x v="653"/>
    <m/>
    <m/>
    <m/>
    <n v="86.438550000000006"/>
  </r>
  <r>
    <x v="68"/>
    <x v="654"/>
    <m/>
    <m/>
    <m/>
    <n v="86.438550000000006"/>
  </r>
  <r>
    <x v="68"/>
    <x v="655"/>
    <m/>
    <m/>
    <m/>
    <n v="88.734695000000002"/>
  </r>
  <r>
    <x v="68"/>
    <x v="656"/>
    <m/>
    <m/>
    <m/>
    <n v="88.734695000000002"/>
  </r>
  <r>
    <x v="68"/>
    <x v="657"/>
    <m/>
    <m/>
    <m/>
    <n v="88.734695000000002"/>
  </r>
  <r>
    <x v="68"/>
    <x v="658"/>
    <m/>
    <m/>
    <m/>
    <n v="88.734695000000002"/>
  </r>
  <r>
    <x v="68"/>
    <x v="659"/>
    <m/>
    <m/>
    <m/>
    <n v="88.734695000000002"/>
  </r>
  <r>
    <x v="68"/>
    <x v="660"/>
    <m/>
    <m/>
    <m/>
    <n v="88.734695000000002"/>
  </r>
  <r>
    <x v="68"/>
    <x v="661"/>
    <m/>
    <m/>
    <m/>
    <n v="90.290145999999993"/>
  </r>
  <r>
    <x v="68"/>
    <x v="662"/>
    <m/>
    <m/>
    <m/>
    <n v="90.290145999999993"/>
  </r>
  <r>
    <x v="68"/>
    <x v="663"/>
    <m/>
    <m/>
    <m/>
    <n v="90.290145999999993"/>
  </r>
  <r>
    <x v="68"/>
    <x v="664"/>
    <m/>
    <m/>
    <m/>
    <n v="90.290145999999993"/>
  </r>
  <r>
    <x v="68"/>
    <x v="665"/>
    <m/>
    <m/>
    <m/>
    <n v="90.290145999999993"/>
  </r>
  <r>
    <x v="68"/>
    <x v="666"/>
    <m/>
    <m/>
    <m/>
    <n v="90.290145999999993"/>
  </r>
  <r>
    <x v="68"/>
    <x v="667"/>
    <m/>
    <m/>
    <m/>
    <n v="91.327110000000005"/>
  </r>
  <r>
    <x v="68"/>
    <x v="668"/>
    <m/>
    <m/>
    <m/>
    <n v="91.327110000000005"/>
  </r>
  <r>
    <x v="68"/>
    <x v="669"/>
    <m/>
    <m/>
    <m/>
    <n v="91.327110000000005"/>
  </r>
  <r>
    <x v="68"/>
    <x v="670"/>
    <m/>
    <m/>
    <m/>
    <n v="91.327110000000005"/>
  </r>
  <r>
    <x v="68"/>
    <x v="671"/>
    <m/>
    <m/>
    <m/>
    <n v="91.327110000000005"/>
  </r>
  <r>
    <x v="68"/>
    <x v="672"/>
    <m/>
    <m/>
    <m/>
    <n v="91.327110000000005"/>
  </r>
  <r>
    <x v="68"/>
    <x v="673"/>
    <m/>
    <m/>
    <m/>
    <n v="92.290009999999995"/>
  </r>
  <r>
    <x v="68"/>
    <x v="674"/>
    <m/>
    <m/>
    <m/>
    <n v="92.290009999999995"/>
  </r>
  <r>
    <x v="68"/>
    <x v="675"/>
    <m/>
    <m/>
    <m/>
    <n v="92.290009999999995"/>
  </r>
  <r>
    <x v="68"/>
    <x v="676"/>
    <m/>
    <m/>
    <m/>
    <n v="92.290009999999995"/>
  </r>
  <r>
    <x v="68"/>
    <x v="677"/>
    <m/>
    <m/>
    <m/>
    <n v="92.290009999999995"/>
  </r>
  <r>
    <x v="68"/>
    <x v="678"/>
    <m/>
    <m/>
    <m/>
    <n v="92.290009999999995"/>
  </r>
  <r>
    <x v="68"/>
    <x v="679"/>
    <m/>
    <m/>
    <m/>
    <n v="93.104770000000002"/>
  </r>
  <r>
    <x v="68"/>
    <x v="680"/>
    <m/>
    <m/>
    <m/>
    <n v="93.104770000000002"/>
  </r>
  <r>
    <x v="68"/>
    <x v="681"/>
    <m/>
    <m/>
    <m/>
    <n v="93.104770000000002"/>
  </r>
  <r>
    <x v="68"/>
    <x v="682"/>
    <m/>
    <m/>
    <m/>
    <n v="93.104770000000002"/>
  </r>
  <r>
    <x v="68"/>
    <x v="683"/>
    <m/>
    <m/>
    <m/>
    <n v="93.104770000000002"/>
  </r>
  <r>
    <x v="68"/>
    <x v="684"/>
    <m/>
    <m/>
    <m/>
    <n v="93.104770000000002"/>
  </r>
  <r>
    <x v="68"/>
    <x v="685"/>
    <m/>
    <m/>
    <m/>
    <n v="93.25291"/>
  </r>
  <r>
    <x v="68"/>
    <x v="686"/>
    <m/>
    <m/>
    <m/>
    <n v="93.25291"/>
  </r>
  <r>
    <x v="68"/>
    <x v="687"/>
    <m/>
    <m/>
    <m/>
    <n v="93.25291"/>
  </r>
  <r>
    <x v="68"/>
    <x v="688"/>
    <m/>
    <m/>
    <m/>
    <n v="93.25291"/>
  </r>
  <r>
    <x v="68"/>
    <x v="689"/>
    <m/>
    <m/>
    <m/>
    <n v="93.25291"/>
  </r>
  <r>
    <x v="68"/>
    <x v="690"/>
    <m/>
    <m/>
    <m/>
    <n v="93.25291"/>
  </r>
  <r>
    <x v="68"/>
    <x v="691"/>
    <m/>
    <m/>
    <m/>
    <n v="93.401039999999995"/>
  </r>
  <r>
    <x v="68"/>
    <x v="692"/>
    <m/>
    <m/>
    <m/>
    <n v="93.401039999999995"/>
  </r>
  <r>
    <x v="68"/>
    <x v="693"/>
    <m/>
    <m/>
    <m/>
    <n v="93.401039999999995"/>
  </r>
  <r>
    <x v="68"/>
    <x v="694"/>
    <m/>
    <m/>
    <m/>
    <n v="93.401039999999995"/>
  </r>
  <r>
    <x v="68"/>
    <x v="695"/>
    <m/>
    <m/>
    <m/>
    <n v="93.401039999999995"/>
  </r>
  <r>
    <x v="68"/>
    <x v="696"/>
    <m/>
    <m/>
    <m/>
    <n v="93.401039999999995"/>
  </r>
  <r>
    <x v="68"/>
    <x v="697"/>
    <m/>
    <m/>
    <m/>
    <n v="93.475110000000001"/>
  </r>
  <r>
    <x v="68"/>
    <x v="698"/>
    <m/>
    <m/>
    <m/>
    <n v="93.475110000000001"/>
  </r>
  <r>
    <x v="68"/>
    <x v="699"/>
    <m/>
    <m/>
    <m/>
    <n v="93.475110000000001"/>
  </r>
  <r>
    <x v="68"/>
    <x v="700"/>
    <m/>
    <m/>
    <m/>
    <n v="93.475110000000001"/>
  </r>
  <r>
    <x v="68"/>
    <x v="701"/>
    <m/>
    <m/>
    <m/>
    <n v="93.475110000000001"/>
  </r>
  <r>
    <x v="68"/>
    <x v="702"/>
    <m/>
    <m/>
    <m/>
    <n v="93.475110000000001"/>
  </r>
  <r>
    <x v="68"/>
    <x v="703"/>
    <m/>
    <m/>
    <m/>
    <n v="93.549180000000007"/>
  </r>
  <r>
    <x v="68"/>
    <x v="704"/>
    <m/>
    <m/>
    <m/>
    <n v="93.549180000000007"/>
  </r>
  <r>
    <x v="68"/>
    <x v="705"/>
    <m/>
    <m/>
    <m/>
    <n v="93.549180000000007"/>
  </r>
  <r>
    <x v="68"/>
    <x v="706"/>
    <m/>
    <m/>
    <m/>
    <n v="93.549180000000007"/>
  </r>
  <r>
    <x v="68"/>
    <x v="707"/>
    <m/>
    <m/>
    <m/>
    <n v="93.549180000000007"/>
  </r>
  <r>
    <x v="68"/>
    <x v="708"/>
    <m/>
    <m/>
    <m/>
    <n v="93.549180000000007"/>
  </r>
  <r>
    <x v="68"/>
    <x v="709"/>
    <m/>
    <m/>
    <m/>
    <n v="93.549180000000007"/>
  </r>
  <r>
    <x v="68"/>
    <x v="710"/>
    <m/>
    <m/>
    <m/>
    <n v="93.549180000000007"/>
  </r>
  <r>
    <x v="68"/>
    <x v="711"/>
    <m/>
    <m/>
    <m/>
    <n v="93.549180000000007"/>
  </r>
  <r>
    <x v="68"/>
    <x v="712"/>
    <m/>
    <m/>
    <m/>
    <n v="93.549180000000007"/>
  </r>
  <r>
    <x v="68"/>
    <x v="713"/>
    <m/>
    <m/>
    <m/>
    <n v="93.549180000000007"/>
  </r>
  <r>
    <x v="68"/>
    <x v="714"/>
    <m/>
    <m/>
    <m/>
    <n v="93.549180000000007"/>
  </r>
  <r>
    <x v="68"/>
    <x v="715"/>
    <m/>
    <m/>
    <m/>
    <n v="93.623249999999999"/>
  </r>
  <r>
    <x v="68"/>
    <x v="716"/>
    <m/>
    <m/>
    <m/>
    <n v="93.623249999999999"/>
  </r>
  <r>
    <x v="68"/>
    <x v="717"/>
    <m/>
    <m/>
    <m/>
    <n v="93.623249999999999"/>
  </r>
  <r>
    <x v="68"/>
    <x v="718"/>
    <m/>
    <m/>
    <m/>
    <n v="93.623249999999999"/>
  </r>
  <r>
    <x v="68"/>
    <x v="719"/>
    <m/>
    <m/>
    <m/>
    <n v="93.623249999999999"/>
  </r>
  <r>
    <x v="68"/>
    <x v="720"/>
    <m/>
    <m/>
    <m/>
    <n v="93.623249999999999"/>
  </r>
  <r>
    <x v="68"/>
    <x v="721"/>
    <m/>
    <m/>
    <m/>
    <n v="93.623249999999999"/>
  </r>
  <r>
    <x v="68"/>
    <x v="722"/>
    <m/>
    <m/>
    <m/>
    <n v="93.623249999999999"/>
  </r>
  <r>
    <x v="68"/>
    <x v="723"/>
    <m/>
    <m/>
    <m/>
    <n v="93.623249999999999"/>
  </r>
  <r>
    <x v="68"/>
    <x v="724"/>
    <m/>
    <m/>
    <m/>
    <n v="93.623249999999999"/>
  </r>
  <r>
    <x v="68"/>
    <x v="725"/>
    <m/>
    <m/>
    <m/>
    <n v="93.623249999999999"/>
  </r>
  <r>
    <x v="68"/>
    <x v="726"/>
    <m/>
    <m/>
    <m/>
    <n v="93.623249999999999"/>
  </r>
  <r>
    <x v="68"/>
    <x v="727"/>
    <m/>
    <m/>
    <m/>
    <n v="93.697320000000005"/>
  </r>
  <r>
    <x v="68"/>
    <x v="728"/>
    <m/>
    <m/>
    <m/>
    <n v="93.697320000000005"/>
  </r>
  <r>
    <x v="68"/>
    <x v="729"/>
    <m/>
    <m/>
    <m/>
    <n v="93.697320000000005"/>
  </r>
  <r>
    <x v="68"/>
    <x v="730"/>
    <m/>
    <m/>
    <m/>
    <n v="93.697320000000005"/>
  </r>
  <r>
    <x v="68"/>
    <x v="731"/>
    <m/>
    <m/>
    <m/>
    <n v="93.697320000000005"/>
  </r>
  <r>
    <x v="68"/>
    <x v="732"/>
    <m/>
    <m/>
    <m/>
    <n v="93.697320000000005"/>
  </r>
  <r>
    <x v="68"/>
    <x v="733"/>
    <m/>
    <m/>
    <m/>
    <n v="93.993589999999998"/>
  </r>
  <r>
    <x v="68"/>
    <x v="734"/>
    <m/>
    <m/>
    <m/>
    <n v="93.993589999999998"/>
  </r>
  <r>
    <x v="68"/>
    <x v="735"/>
    <m/>
    <m/>
    <m/>
    <n v="93.993589999999998"/>
  </r>
  <r>
    <x v="68"/>
    <x v="736"/>
    <m/>
    <m/>
    <m/>
    <n v="93.993589999999998"/>
  </r>
  <r>
    <x v="68"/>
    <x v="737"/>
    <m/>
    <m/>
    <m/>
    <n v="93.993589999999998"/>
  </r>
  <r>
    <x v="68"/>
    <x v="738"/>
    <m/>
    <m/>
    <m/>
    <n v="93.993589999999998"/>
  </r>
  <r>
    <x v="68"/>
    <x v="739"/>
    <m/>
    <m/>
    <m/>
    <n v="94.141729999999995"/>
  </r>
  <r>
    <x v="68"/>
    <x v="740"/>
    <m/>
    <m/>
    <m/>
    <n v="94.141729999999995"/>
  </r>
  <r>
    <x v="68"/>
    <x v="741"/>
    <m/>
    <m/>
    <m/>
    <n v="94.141729999999995"/>
  </r>
  <r>
    <x v="68"/>
    <x v="742"/>
    <m/>
    <m/>
    <m/>
    <n v="94.141729999999995"/>
  </r>
  <r>
    <x v="68"/>
    <x v="743"/>
    <m/>
    <m/>
    <m/>
    <n v="94.141729999999995"/>
  </r>
  <r>
    <x v="68"/>
    <x v="744"/>
    <m/>
    <m/>
    <m/>
    <n v="94.141729999999995"/>
  </r>
  <r>
    <x v="68"/>
    <x v="745"/>
    <m/>
    <m/>
    <m/>
    <n v="94.512079999999997"/>
  </r>
  <r>
    <x v="68"/>
    <x v="746"/>
    <m/>
    <m/>
    <m/>
    <n v="94.512079999999997"/>
  </r>
  <r>
    <x v="68"/>
    <x v="747"/>
    <m/>
    <m/>
    <m/>
    <n v="94.512079999999997"/>
  </r>
  <r>
    <x v="68"/>
    <x v="748"/>
    <m/>
    <m/>
    <m/>
    <n v="94.512079999999997"/>
  </r>
  <r>
    <x v="68"/>
    <x v="749"/>
    <m/>
    <m/>
    <m/>
    <n v="94.512079999999997"/>
  </r>
  <r>
    <x v="68"/>
    <x v="750"/>
    <m/>
    <m/>
    <m/>
    <n v="94.512079999999997"/>
  </r>
  <r>
    <x v="68"/>
    <x v="751"/>
    <m/>
    <m/>
    <m/>
    <n v="95.030559999999994"/>
  </r>
  <r>
    <x v="68"/>
    <x v="752"/>
    <m/>
    <m/>
    <m/>
    <n v="95.030559999999994"/>
  </r>
  <r>
    <x v="68"/>
    <x v="753"/>
    <m/>
    <m/>
    <m/>
    <n v="95.030559999999994"/>
  </r>
  <r>
    <x v="68"/>
    <x v="754"/>
    <m/>
    <m/>
    <m/>
    <n v="95.030559999999994"/>
  </r>
  <r>
    <x v="68"/>
    <x v="755"/>
    <m/>
    <m/>
    <m/>
    <n v="95.030559999999994"/>
  </r>
  <r>
    <x v="68"/>
    <x v="756"/>
    <m/>
    <m/>
    <m/>
    <n v="95.030559999999994"/>
  </r>
  <r>
    <x v="68"/>
    <x v="757"/>
    <m/>
    <m/>
    <m/>
    <n v="95.845320000000001"/>
  </r>
  <r>
    <x v="68"/>
    <x v="758"/>
    <m/>
    <m/>
    <m/>
    <n v="95.845320000000001"/>
  </r>
  <r>
    <x v="68"/>
    <x v="759"/>
    <m/>
    <m/>
    <m/>
    <n v="95.845320000000001"/>
  </r>
  <r>
    <x v="68"/>
    <x v="760"/>
    <m/>
    <m/>
    <m/>
    <n v="95.845320000000001"/>
  </r>
  <r>
    <x v="68"/>
    <x v="761"/>
    <m/>
    <m/>
    <m/>
    <n v="95.845320000000001"/>
  </r>
  <r>
    <x v="68"/>
    <x v="762"/>
    <m/>
    <m/>
    <m/>
    <n v="95.845320000000001"/>
  </r>
  <r>
    <x v="68"/>
    <x v="763"/>
    <m/>
    <m/>
    <m/>
    <n v="96.660079999999994"/>
  </r>
  <r>
    <x v="68"/>
    <x v="764"/>
    <m/>
    <m/>
    <m/>
    <n v="96.660079999999994"/>
  </r>
  <r>
    <x v="68"/>
    <x v="765"/>
    <m/>
    <m/>
    <m/>
    <n v="96.660079999999994"/>
  </r>
  <r>
    <x v="68"/>
    <x v="766"/>
    <m/>
    <m/>
    <m/>
    <n v="96.660079999999994"/>
  </r>
  <r>
    <x v="68"/>
    <x v="767"/>
    <m/>
    <m/>
    <m/>
    <n v="96.660079999999994"/>
  </r>
  <r>
    <x v="68"/>
    <x v="768"/>
    <m/>
    <m/>
    <m/>
    <n v="96.660079999999994"/>
  </r>
  <r>
    <x v="68"/>
    <x v="769"/>
    <m/>
    <m/>
    <m/>
    <n v="97.697044000000005"/>
  </r>
  <r>
    <x v="68"/>
    <x v="770"/>
    <m/>
    <m/>
    <m/>
    <n v="97.697044000000005"/>
  </r>
  <r>
    <x v="68"/>
    <x v="771"/>
    <m/>
    <m/>
    <m/>
    <n v="97.697044000000005"/>
  </r>
  <r>
    <x v="68"/>
    <x v="772"/>
    <m/>
    <m/>
    <m/>
    <n v="97.697044000000005"/>
  </r>
  <r>
    <x v="68"/>
    <x v="773"/>
    <m/>
    <m/>
    <m/>
    <n v="97.697044000000005"/>
  </r>
  <r>
    <x v="68"/>
    <x v="774"/>
    <m/>
    <m/>
    <m/>
    <n v="97.697044000000005"/>
  </r>
  <r>
    <x v="68"/>
    <x v="775"/>
    <m/>
    <m/>
    <m/>
    <n v="99.326560000000001"/>
  </r>
  <r>
    <x v="68"/>
    <x v="776"/>
    <m/>
    <m/>
    <m/>
    <n v="99.326560000000001"/>
  </r>
  <r>
    <x v="68"/>
    <x v="777"/>
    <m/>
    <m/>
    <m/>
    <n v="99.326560000000001"/>
  </r>
  <r>
    <x v="68"/>
    <x v="778"/>
    <m/>
    <m/>
    <m/>
    <n v="99.326560000000001"/>
  </r>
  <r>
    <x v="68"/>
    <x v="779"/>
    <m/>
    <m/>
    <m/>
    <n v="99.326560000000001"/>
  </r>
  <r>
    <x v="68"/>
    <x v="780"/>
    <m/>
    <m/>
    <m/>
    <n v="99.326560000000001"/>
  </r>
  <r>
    <x v="68"/>
    <x v="781"/>
    <m/>
    <m/>
    <m/>
    <n v="101.03015000000001"/>
  </r>
  <r>
    <x v="68"/>
    <x v="782"/>
    <m/>
    <m/>
    <m/>
    <n v="101.03015000000001"/>
  </r>
  <r>
    <x v="68"/>
    <x v="783"/>
    <m/>
    <m/>
    <m/>
    <n v="101.03015000000001"/>
  </r>
  <r>
    <x v="68"/>
    <x v="784"/>
    <m/>
    <m/>
    <m/>
    <n v="101.03015000000001"/>
  </r>
  <r>
    <x v="68"/>
    <x v="785"/>
    <m/>
    <m/>
    <m/>
    <n v="101.03015000000001"/>
  </r>
  <r>
    <x v="68"/>
    <x v="786"/>
    <m/>
    <m/>
    <m/>
    <n v="101.03015000000001"/>
  </r>
  <r>
    <x v="68"/>
    <x v="787"/>
    <m/>
    <m/>
    <m/>
    <n v="103.03001399999999"/>
  </r>
  <r>
    <x v="68"/>
    <x v="788"/>
    <m/>
    <m/>
    <m/>
    <n v="103.03001399999999"/>
  </r>
  <r>
    <x v="68"/>
    <x v="789"/>
    <m/>
    <m/>
    <m/>
    <n v="103.03001399999999"/>
  </r>
  <r>
    <x v="68"/>
    <x v="790"/>
    <m/>
    <m/>
    <m/>
    <n v="103.03001399999999"/>
  </r>
  <r>
    <x v="68"/>
    <x v="791"/>
    <m/>
    <m/>
    <m/>
    <n v="103.03001399999999"/>
  </r>
  <r>
    <x v="68"/>
    <x v="792"/>
    <m/>
    <m/>
    <m/>
    <n v="103.03001399999999"/>
  </r>
  <r>
    <x v="68"/>
    <x v="793"/>
    <m/>
    <m/>
    <m/>
    <n v="105.32616"/>
  </r>
  <r>
    <x v="68"/>
    <x v="794"/>
    <m/>
    <m/>
    <m/>
    <n v="105.32616"/>
  </r>
  <r>
    <x v="68"/>
    <x v="795"/>
    <m/>
    <m/>
    <m/>
    <n v="105.32616"/>
  </r>
  <r>
    <x v="68"/>
    <x v="796"/>
    <m/>
    <m/>
    <m/>
    <n v="105.32616"/>
  </r>
  <r>
    <x v="68"/>
    <x v="797"/>
    <m/>
    <m/>
    <m/>
    <n v="105.32616"/>
  </r>
  <r>
    <x v="68"/>
    <x v="798"/>
    <m/>
    <m/>
    <m/>
    <n v="105.32616"/>
  </r>
  <r>
    <x v="68"/>
    <x v="799"/>
    <m/>
    <m/>
    <m/>
    <n v="108.06671"/>
  </r>
  <r>
    <x v="68"/>
    <x v="800"/>
    <m/>
    <m/>
    <m/>
    <n v="108.06671"/>
  </r>
  <r>
    <x v="68"/>
    <x v="801"/>
    <m/>
    <m/>
    <m/>
    <n v="108.06671"/>
  </r>
  <r>
    <x v="68"/>
    <x v="802"/>
    <m/>
    <m/>
    <m/>
    <n v="108.06671"/>
  </r>
  <r>
    <x v="68"/>
    <x v="803"/>
    <m/>
    <m/>
    <m/>
    <n v="108.06671"/>
  </r>
  <r>
    <x v="68"/>
    <x v="804"/>
    <m/>
    <m/>
    <m/>
    <n v="108.06671"/>
  </r>
  <r>
    <x v="68"/>
    <x v="805"/>
    <m/>
    <m/>
    <m/>
    <n v="113.39968"/>
  </r>
  <r>
    <x v="68"/>
    <x v="806"/>
    <m/>
    <m/>
    <m/>
    <n v="113.39968"/>
  </r>
  <r>
    <x v="68"/>
    <x v="807"/>
    <m/>
    <m/>
    <m/>
    <n v="113.39968"/>
  </r>
  <r>
    <x v="68"/>
    <x v="808"/>
    <m/>
    <m/>
    <m/>
    <n v="113.39968"/>
  </r>
  <r>
    <x v="68"/>
    <x v="809"/>
    <m/>
    <m/>
    <m/>
    <n v="113.39968"/>
  </r>
  <r>
    <x v="68"/>
    <x v="810"/>
    <m/>
    <m/>
    <m/>
    <n v="113.39968"/>
  </r>
  <r>
    <x v="68"/>
    <x v="811"/>
    <m/>
    <m/>
    <m/>
    <n v="113.39968"/>
  </r>
  <r>
    <x v="68"/>
    <x v="812"/>
    <m/>
    <m/>
    <m/>
    <n v="113.39968"/>
  </r>
  <r>
    <x v="68"/>
    <x v="813"/>
    <m/>
    <m/>
    <m/>
    <n v="113.39968"/>
  </r>
  <r>
    <x v="68"/>
    <x v="814"/>
    <m/>
    <m/>
    <m/>
    <n v="113.39968"/>
  </r>
  <r>
    <x v="68"/>
    <x v="815"/>
    <m/>
    <m/>
    <m/>
    <n v="113.39968"/>
  </r>
  <r>
    <x v="68"/>
    <x v="816"/>
    <m/>
    <m/>
    <m/>
    <n v="113.39968"/>
  </r>
  <r>
    <x v="68"/>
    <x v="817"/>
    <m/>
    <m/>
    <m/>
    <n v="118.73265000000001"/>
  </r>
  <r>
    <x v="68"/>
    <x v="818"/>
    <m/>
    <m/>
    <m/>
    <n v="118.73265000000001"/>
  </r>
  <r>
    <x v="68"/>
    <x v="819"/>
    <m/>
    <m/>
    <m/>
    <n v="118.73265000000001"/>
  </r>
  <r>
    <x v="68"/>
    <x v="820"/>
    <m/>
    <m/>
    <m/>
    <n v="118.73265000000001"/>
  </r>
  <r>
    <x v="68"/>
    <x v="821"/>
    <m/>
    <m/>
    <m/>
    <n v="118.73265000000001"/>
  </r>
  <r>
    <x v="68"/>
    <x v="822"/>
    <m/>
    <m/>
    <m/>
    <n v="118.73265000000001"/>
  </r>
  <r>
    <x v="68"/>
    <x v="823"/>
    <m/>
    <m/>
    <m/>
    <n v="122.65831"/>
  </r>
  <r>
    <x v="68"/>
    <x v="824"/>
    <m/>
    <m/>
    <m/>
    <n v="122.65831"/>
  </r>
  <r>
    <x v="68"/>
    <x v="825"/>
    <m/>
    <m/>
    <m/>
    <n v="122.65831"/>
  </r>
  <r>
    <x v="68"/>
    <x v="826"/>
    <m/>
    <m/>
    <m/>
    <n v="122.65831"/>
  </r>
  <r>
    <x v="68"/>
    <x v="827"/>
    <m/>
    <m/>
    <m/>
    <n v="122.65831"/>
  </r>
  <r>
    <x v="68"/>
    <x v="828"/>
    <m/>
    <m/>
    <m/>
    <n v="122.65831"/>
  </r>
  <r>
    <x v="68"/>
    <x v="829"/>
    <m/>
    <m/>
    <m/>
    <n v="126.7321"/>
  </r>
  <r>
    <x v="68"/>
    <x v="830"/>
    <m/>
    <m/>
    <m/>
    <n v="126.7321"/>
  </r>
  <r>
    <x v="68"/>
    <x v="831"/>
    <m/>
    <m/>
    <m/>
    <n v="126.7321"/>
  </r>
  <r>
    <x v="68"/>
    <x v="832"/>
    <m/>
    <m/>
    <m/>
    <n v="126.7321"/>
  </r>
  <r>
    <x v="68"/>
    <x v="833"/>
    <m/>
    <m/>
    <m/>
    <n v="126.7321"/>
  </r>
  <r>
    <x v="68"/>
    <x v="834"/>
    <m/>
    <m/>
    <m/>
    <n v="126.7321"/>
  </r>
  <r>
    <x v="68"/>
    <x v="835"/>
    <m/>
    <m/>
    <m/>
    <n v="128.73195999999999"/>
  </r>
  <r>
    <x v="68"/>
    <x v="836"/>
    <m/>
    <m/>
    <m/>
    <n v="128.73195999999999"/>
  </r>
  <r>
    <x v="68"/>
    <x v="837"/>
    <m/>
    <m/>
    <m/>
    <n v="128.73195999999999"/>
  </r>
  <r>
    <x v="68"/>
    <x v="838"/>
    <m/>
    <m/>
    <m/>
    <n v="128.73195999999999"/>
  </r>
  <r>
    <x v="68"/>
    <x v="839"/>
    <m/>
    <m/>
    <m/>
    <n v="128.73195999999999"/>
  </r>
  <r>
    <x v="68"/>
    <x v="840"/>
    <m/>
    <m/>
    <m/>
    <n v="128.73195999999999"/>
  </r>
  <r>
    <x v="68"/>
    <x v="841"/>
    <m/>
    <m/>
    <m/>
    <n v="131.54659000000001"/>
  </r>
  <r>
    <x v="68"/>
    <x v="842"/>
    <m/>
    <m/>
    <m/>
    <n v="131.54659000000001"/>
  </r>
  <r>
    <x v="68"/>
    <x v="843"/>
    <m/>
    <m/>
    <m/>
    <n v="131.54659000000001"/>
  </r>
  <r>
    <x v="68"/>
    <x v="844"/>
    <m/>
    <m/>
    <m/>
    <n v="131.54659000000001"/>
  </r>
  <r>
    <x v="68"/>
    <x v="845"/>
    <m/>
    <m/>
    <m/>
    <n v="131.54659000000001"/>
  </r>
  <r>
    <x v="68"/>
    <x v="846"/>
    <m/>
    <m/>
    <m/>
    <n v="131.54659000000001"/>
  </r>
  <r>
    <x v="68"/>
    <x v="847"/>
    <m/>
    <m/>
    <m/>
    <n v="133.25018"/>
  </r>
  <r>
    <x v="68"/>
    <x v="848"/>
    <m/>
    <m/>
    <m/>
    <n v="133.25018"/>
  </r>
  <r>
    <x v="68"/>
    <x v="849"/>
    <m/>
    <m/>
    <m/>
    <n v="133.25018"/>
  </r>
  <r>
    <x v="68"/>
    <x v="850"/>
    <m/>
    <m/>
    <m/>
    <n v="133.25018"/>
  </r>
  <r>
    <x v="68"/>
    <x v="851"/>
    <m/>
    <m/>
    <m/>
    <n v="133.25018"/>
  </r>
  <r>
    <x v="68"/>
    <x v="852"/>
    <m/>
    <m/>
    <m/>
    <n v="133.25018"/>
  </r>
  <r>
    <x v="68"/>
    <x v="853"/>
    <m/>
    <m/>
    <m/>
    <n v="135.39818"/>
  </r>
  <r>
    <x v="68"/>
    <x v="854"/>
    <m/>
    <m/>
    <m/>
    <n v="135.39818"/>
  </r>
  <r>
    <x v="68"/>
    <x v="855"/>
    <m/>
    <m/>
    <m/>
    <n v="135.39818"/>
  </r>
  <r>
    <x v="68"/>
    <x v="856"/>
    <m/>
    <m/>
    <m/>
    <n v="135.39818"/>
  </r>
  <r>
    <x v="68"/>
    <x v="857"/>
    <m/>
    <m/>
    <m/>
    <n v="135.39818"/>
  </r>
  <r>
    <x v="68"/>
    <x v="858"/>
    <m/>
    <m/>
    <m/>
    <n v="135.39818"/>
  </r>
  <r>
    <x v="68"/>
    <x v="859"/>
    <m/>
    <m/>
    <m/>
    <n v="137.10176000000001"/>
  </r>
  <r>
    <x v="68"/>
    <x v="860"/>
    <m/>
    <m/>
    <m/>
    <n v="137.10176000000001"/>
  </r>
  <r>
    <x v="68"/>
    <x v="861"/>
    <m/>
    <m/>
    <m/>
    <n v="137.10176000000001"/>
  </r>
  <r>
    <x v="68"/>
    <x v="862"/>
    <m/>
    <m/>
    <m/>
    <n v="137.10176000000001"/>
  </r>
  <r>
    <x v="68"/>
    <x v="863"/>
    <m/>
    <m/>
    <m/>
    <n v="137.10176000000001"/>
  </r>
  <r>
    <x v="68"/>
    <x v="864"/>
    <m/>
    <m/>
    <m/>
    <n v="137.10176000000001"/>
  </r>
  <r>
    <x v="68"/>
    <x v="865"/>
    <m/>
    <m/>
    <m/>
    <n v="138.28686999999999"/>
  </r>
  <r>
    <x v="68"/>
    <x v="866"/>
    <m/>
    <m/>
    <m/>
    <n v="138.28686999999999"/>
  </r>
  <r>
    <x v="68"/>
    <x v="867"/>
    <m/>
    <m/>
    <m/>
    <n v="138.28686999999999"/>
  </r>
  <r>
    <x v="68"/>
    <x v="868"/>
    <m/>
    <m/>
    <m/>
    <n v="138.28686999999999"/>
  </r>
  <r>
    <x v="68"/>
    <x v="869"/>
    <m/>
    <m/>
    <m/>
    <n v="138.28686999999999"/>
  </r>
  <r>
    <x v="68"/>
    <x v="870"/>
    <m/>
    <m/>
    <m/>
    <n v="138.28686999999999"/>
  </r>
  <r>
    <x v="68"/>
    <x v="871"/>
    <m/>
    <m/>
    <m/>
    <n v="140.36080999999999"/>
  </r>
  <r>
    <x v="68"/>
    <x v="872"/>
    <m/>
    <m/>
    <m/>
    <n v="140.36080999999999"/>
  </r>
  <r>
    <x v="68"/>
    <x v="873"/>
    <m/>
    <m/>
    <m/>
    <n v="140.36080999999999"/>
  </r>
  <r>
    <x v="68"/>
    <x v="874"/>
    <m/>
    <m/>
    <m/>
    <n v="140.36080999999999"/>
  </r>
  <r>
    <x v="68"/>
    <x v="875"/>
    <m/>
    <m/>
    <m/>
    <n v="140.36080999999999"/>
  </r>
  <r>
    <x v="68"/>
    <x v="876"/>
    <m/>
    <m/>
    <m/>
    <n v="140.36080999999999"/>
  </r>
  <r>
    <x v="68"/>
    <x v="877"/>
    <m/>
    <m/>
    <m/>
    <n v="142.13846000000001"/>
  </r>
  <r>
    <x v="68"/>
    <x v="878"/>
    <m/>
    <m/>
    <m/>
    <n v="142.13846000000001"/>
  </r>
  <r>
    <x v="68"/>
    <x v="879"/>
    <m/>
    <m/>
    <m/>
    <n v="142.13846000000001"/>
  </r>
  <r>
    <x v="68"/>
    <x v="880"/>
    <m/>
    <m/>
    <m/>
    <n v="142.13846000000001"/>
  </r>
  <r>
    <x v="68"/>
    <x v="881"/>
    <m/>
    <m/>
    <m/>
    <n v="142.13846000000001"/>
  </r>
  <r>
    <x v="68"/>
    <x v="882"/>
    <m/>
    <m/>
    <m/>
    <n v="142.13846000000001"/>
  </r>
  <r>
    <x v="68"/>
    <x v="883"/>
    <m/>
    <m/>
    <m/>
    <n v="143.99019000000001"/>
  </r>
  <r>
    <x v="68"/>
    <x v="884"/>
    <m/>
    <m/>
    <m/>
    <n v="143.99019000000001"/>
  </r>
  <r>
    <x v="68"/>
    <x v="885"/>
    <m/>
    <m/>
    <m/>
    <n v="143.99019000000001"/>
  </r>
  <r>
    <x v="68"/>
    <x v="886"/>
    <m/>
    <m/>
    <m/>
    <n v="143.99019000000001"/>
  </r>
  <r>
    <x v="68"/>
    <x v="887"/>
    <m/>
    <m/>
    <m/>
    <n v="143.99019000000001"/>
  </r>
  <r>
    <x v="68"/>
    <x v="888"/>
    <m/>
    <m/>
    <m/>
    <n v="143.99019000000001"/>
  </r>
  <r>
    <x v="68"/>
    <x v="889"/>
    <m/>
    <m/>
    <m/>
    <n v="146.3604"/>
  </r>
  <r>
    <x v="68"/>
    <x v="890"/>
    <m/>
    <m/>
    <m/>
    <n v="146.3604"/>
  </r>
  <r>
    <x v="68"/>
    <x v="891"/>
    <m/>
    <m/>
    <m/>
    <n v="146.3604"/>
  </r>
  <r>
    <x v="68"/>
    <x v="892"/>
    <m/>
    <m/>
    <m/>
    <n v="146.3604"/>
  </r>
  <r>
    <x v="68"/>
    <x v="893"/>
    <m/>
    <m/>
    <m/>
    <n v="146.3604"/>
  </r>
  <r>
    <x v="68"/>
    <x v="894"/>
    <m/>
    <m/>
    <m/>
    <n v="146.3604"/>
  </r>
  <r>
    <x v="68"/>
    <x v="895"/>
    <m/>
    <m/>
    <m/>
    <n v="149.6935"/>
  </r>
  <r>
    <x v="68"/>
    <x v="896"/>
    <m/>
    <m/>
    <m/>
    <n v="149.6935"/>
  </r>
  <r>
    <x v="68"/>
    <x v="897"/>
    <m/>
    <m/>
    <m/>
    <n v="149.6935"/>
  </r>
  <r>
    <x v="68"/>
    <x v="898"/>
    <m/>
    <m/>
    <m/>
    <n v="149.6935"/>
  </r>
  <r>
    <x v="68"/>
    <x v="899"/>
    <m/>
    <m/>
    <m/>
    <n v="149.6935"/>
  </r>
  <r>
    <x v="68"/>
    <x v="900"/>
    <m/>
    <m/>
    <m/>
    <n v="149.6935"/>
  </r>
  <r>
    <x v="68"/>
    <x v="901"/>
    <m/>
    <m/>
    <m/>
    <n v="153.69324"/>
  </r>
  <r>
    <x v="68"/>
    <x v="902"/>
    <m/>
    <m/>
    <m/>
    <n v="153.69324"/>
  </r>
  <r>
    <x v="68"/>
    <x v="903"/>
    <m/>
    <m/>
    <m/>
    <n v="153.69324"/>
  </r>
  <r>
    <x v="68"/>
    <x v="904"/>
    <m/>
    <m/>
    <m/>
    <n v="153.69324"/>
  </r>
  <r>
    <x v="68"/>
    <x v="905"/>
    <m/>
    <m/>
    <m/>
    <n v="153.69324"/>
  </r>
  <r>
    <x v="68"/>
    <x v="906"/>
    <m/>
    <m/>
    <m/>
    <n v="153.69324"/>
  </r>
  <r>
    <x v="68"/>
    <x v="907"/>
    <m/>
    <m/>
    <m/>
    <n v="158.43365"/>
  </r>
  <r>
    <x v="68"/>
    <x v="908"/>
    <m/>
    <m/>
    <m/>
    <n v="158.43365"/>
  </r>
  <r>
    <x v="68"/>
    <x v="909"/>
    <m/>
    <m/>
    <m/>
    <n v="158.43365"/>
  </r>
  <r>
    <x v="68"/>
    <x v="910"/>
    <m/>
    <m/>
    <m/>
    <n v="158.43365"/>
  </r>
  <r>
    <x v="68"/>
    <x v="911"/>
    <m/>
    <m/>
    <m/>
    <n v="158.43365"/>
  </r>
  <r>
    <x v="68"/>
    <x v="912"/>
    <m/>
    <m/>
    <m/>
    <n v="158.43365"/>
  </r>
  <r>
    <x v="68"/>
    <x v="913"/>
    <m/>
    <m/>
    <m/>
    <n v="162.80373"/>
  </r>
  <r>
    <x v="68"/>
    <x v="914"/>
    <m/>
    <m/>
    <m/>
    <n v="162.80373"/>
  </r>
  <r>
    <x v="68"/>
    <x v="915"/>
    <m/>
    <m/>
    <m/>
    <n v="162.80373"/>
  </r>
  <r>
    <x v="68"/>
    <x v="916"/>
    <m/>
    <m/>
    <m/>
    <n v="162.80373"/>
  </r>
  <r>
    <x v="68"/>
    <x v="917"/>
    <m/>
    <m/>
    <m/>
    <n v="162.80373"/>
  </r>
  <r>
    <x v="68"/>
    <x v="918"/>
    <m/>
    <m/>
    <m/>
    <n v="162.80373"/>
  </r>
  <r>
    <x v="68"/>
    <x v="919"/>
    <m/>
    <m/>
    <m/>
    <n v="167.09971999999999"/>
  </r>
  <r>
    <x v="68"/>
    <x v="920"/>
    <m/>
    <m/>
    <m/>
    <n v="167.09971999999999"/>
  </r>
  <r>
    <x v="68"/>
    <x v="921"/>
    <m/>
    <m/>
    <m/>
    <n v="167.09971999999999"/>
  </r>
  <r>
    <x v="68"/>
    <x v="922"/>
    <m/>
    <m/>
    <m/>
    <n v="167.09971999999999"/>
  </r>
  <r>
    <x v="68"/>
    <x v="923"/>
    <m/>
    <m/>
    <m/>
    <n v="167.09971999999999"/>
  </r>
  <r>
    <x v="68"/>
    <x v="924"/>
    <m/>
    <m/>
    <m/>
    <n v="167.09971999999999"/>
  </r>
  <r>
    <x v="68"/>
    <x v="925"/>
    <m/>
    <m/>
    <m/>
    <n v="169.54400000000001"/>
  </r>
  <r>
    <x v="68"/>
    <x v="926"/>
    <m/>
    <m/>
    <m/>
    <n v="169.54400000000001"/>
  </r>
  <r>
    <x v="68"/>
    <x v="927"/>
    <m/>
    <m/>
    <m/>
    <n v="169.54400000000001"/>
  </r>
  <r>
    <x v="68"/>
    <x v="928"/>
    <m/>
    <m/>
    <m/>
    <n v="169.54400000000001"/>
  </r>
  <r>
    <x v="68"/>
    <x v="929"/>
    <m/>
    <m/>
    <m/>
    <n v="169.54400000000001"/>
  </r>
  <r>
    <x v="68"/>
    <x v="930"/>
    <m/>
    <m/>
    <m/>
    <n v="169.54400000000001"/>
  </r>
  <r>
    <x v="68"/>
    <x v="931"/>
    <m/>
    <m/>
    <m/>
    <n v="172.50676000000001"/>
  </r>
  <r>
    <x v="68"/>
    <x v="932"/>
    <m/>
    <m/>
    <m/>
    <n v="172.50676000000001"/>
  </r>
  <r>
    <x v="68"/>
    <x v="933"/>
    <m/>
    <m/>
    <m/>
    <n v="172.50676000000001"/>
  </r>
  <r>
    <x v="68"/>
    <x v="934"/>
    <m/>
    <m/>
    <m/>
    <n v="172.50676000000001"/>
  </r>
  <r>
    <x v="68"/>
    <x v="935"/>
    <m/>
    <m/>
    <m/>
    <n v="172.50676000000001"/>
  </r>
  <r>
    <x v="68"/>
    <x v="936"/>
    <m/>
    <m/>
    <m/>
    <n v="172.50676000000001"/>
  </r>
  <r>
    <x v="68"/>
    <x v="937"/>
    <m/>
    <m/>
    <m/>
    <n v="174.13628"/>
  </r>
  <r>
    <x v="68"/>
    <x v="938"/>
    <m/>
    <m/>
    <m/>
    <n v="174.13628"/>
  </r>
  <r>
    <x v="68"/>
    <x v="939"/>
    <m/>
    <m/>
    <m/>
    <n v="174.13628"/>
  </r>
  <r>
    <x v="68"/>
    <x v="940"/>
    <m/>
    <m/>
    <m/>
    <n v="174.13628"/>
  </r>
  <r>
    <x v="68"/>
    <x v="941"/>
    <m/>
    <m/>
    <m/>
    <n v="174.13628"/>
  </r>
  <r>
    <x v="68"/>
    <x v="942"/>
    <m/>
    <m/>
    <m/>
    <n v="174.13628"/>
  </r>
  <r>
    <x v="68"/>
    <x v="943"/>
    <m/>
    <m/>
    <m/>
    <n v="176.28429"/>
  </r>
  <r>
    <x v="68"/>
    <x v="944"/>
    <m/>
    <m/>
    <m/>
    <n v="176.28429"/>
  </r>
  <r>
    <x v="68"/>
    <x v="945"/>
    <m/>
    <m/>
    <m/>
    <n v="176.28429"/>
  </r>
  <r>
    <x v="68"/>
    <x v="946"/>
    <m/>
    <m/>
    <m/>
    <n v="176.28429"/>
  </r>
  <r>
    <x v="68"/>
    <x v="947"/>
    <m/>
    <m/>
    <m/>
    <n v="176.28429"/>
  </r>
  <r>
    <x v="68"/>
    <x v="948"/>
    <m/>
    <m/>
    <m/>
    <n v="176.28429"/>
  </r>
  <r>
    <x v="68"/>
    <x v="949"/>
    <m/>
    <m/>
    <m/>
    <n v="177.91380000000001"/>
  </r>
  <r>
    <x v="68"/>
    <x v="950"/>
    <m/>
    <m/>
    <m/>
    <n v="177.91380000000001"/>
  </r>
  <r>
    <x v="68"/>
    <x v="951"/>
    <m/>
    <m/>
    <m/>
    <n v="177.91380000000001"/>
  </r>
  <r>
    <x v="68"/>
    <x v="952"/>
    <m/>
    <m/>
    <m/>
    <n v="177.91380000000001"/>
  </r>
  <r>
    <x v="68"/>
    <x v="953"/>
    <m/>
    <m/>
    <m/>
    <n v="177.91380000000001"/>
  </r>
  <r>
    <x v="68"/>
    <x v="954"/>
    <m/>
    <m/>
    <m/>
    <n v="177.91380000000001"/>
  </r>
  <r>
    <x v="68"/>
    <x v="955"/>
    <m/>
    <m/>
    <m/>
    <n v="178.8767"/>
  </r>
  <r>
    <x v="68"/>
    <x v="956"/>
    <m/>
    <m/>
    <m/>
    <n v="178.8767"/>
  </r>
  <r>
    <x v="68"/>
    <x v="957"/>
    <m/>
    <m/>
    <m/>
    <n v="178.8767"/>
  </r>
  <r>
    <x v="68"/>
    <x v="958"/>
    <m/>
    <m/>
    <m/>
    <n v="178.8767"/>
  </r>
  <r>
    <x v="68"/>
    <x v="959"/>
    <m/>
    <m/>
    <m/>
    <n v="178.8767"/>
  </r>
  <r>
    <x v="68"/>
    <x v="960"/>
    <m/>
    <m/>
    <m/>
    <n v="178.8767"/>
  </r>
  <r>
    <x v="68"/>
    <x v="961"/>
    <m/>
    <m/>
    <m/>
    <n v="179.54331999999999"/>
  </r>
  <r>
    <x v="68"/>
    <x v="962"/>
    <m/>
    <m/>
    <m/>
    <n v="179.54331999999999"/>
  </r>
  <r>
    <x v="68"/>
    <x v="963"/>
    <m/>
    <m/>
    <m/>
    <n v="179.54331999999999"/>
  </r>
  <r>
    <x v="68"/>
    <x v="964"/>
    <m/>
    <m/>
    <m/>
    <n v="179.54331999999999"/>
  </r>
  <r>
    <x v="68"/>
    <x v="965"/>
    <m/>
    <m/>
    <m/>
    <n v="179.54331999999999"/>
  </r>
  <r>
    <x v="68"/>
    <x v="966"/>
    <m/>
    <m/>
    <m/>
    <n v="179.54331999999999"/>
  </r>
  <r>
    <x v="68"/>
    <x v="967"/>
    <m/>
    <m/>
    <m/>
    <n v="180.13587999999999"/>
  </r>
  <r>
    <x v="68"/>
    <x v="968"/>
    <m/>
    <m/>
    <m/>
    <n v="180.13587999999999"/>
  </r>
  <r>
    <x v="68"/>
    <x v="969"/>
    <m/>
    <m/>
    <m/>
    <n v="180.13587999999999"/>
  </r>
  <r>
    <x v="68"/>
    <x v="970"/>
    <m/>
    <m/>
    <m/>
    <n v="180.13587999999999"/>
  </r>
  <r>
    <x v="68"/>
    <x v="971"/>
    <m/>
    <m/>
    <m/>
    <n v="180.13587999999999"/>
  </r>
  <r>
    <x v="68"/>
    <x v="972"/>
    <m/>
    <m/>
    <m/>
    <n v="180.13587999999999"/>
  </r>
  <r>
    <x v="68"/>
    <x v="973"/>
    <m/>
    <m/>
    <m/>
    <n v="180.35808"/>
  </r>
  <r>
    <x v="68"/>
    <x v="974"/>
    <m/>
    <m/>
    <m/>
    <n v="180.35808"/>
  </r>
  <r>
    <x v="68"/>
    <x v="975"/>
    <m/>
    <m/>
    <m/>
    <n v="180.35808"/>
  </r>
  <r>
    <x v="68"/>
    <x v="976"/>
    <m/>
    <m/>
    <m/>
    <n v="180.35808"/>
  </r>
  <r>
    <x v="68"/>
    <x v="977"/>
    <m/>
    <m/>
    <m/>
    <n v="180.35808"/>
  </r>
  <r>
    <x v="68"/>
    <x v="978"/>
    <m/>
    <m/>
    <m/>
    <n v="180.35808"/>
  </r>
  <r>
    <x v="68"/>
    <x v="979"/>
    <m/>
    <m/>
    <m/>
    <n v="180.72842"/>
  </r>
  <r>
    <x v="68"/>
    <x v="980"/>
    <m/>
    <m/>
    <m/>
    <n v="180.72842"/>
  </r>
  <r>
    <x v="68"/>
    <x v="981"/>
    <m/>
    <m/>
    <m/>
    <n v="180.72842"/>
  </r>
  <r>
    <x v="68"/>
    <x v="982"/>
    <m/>
    <m/>
    <m/>
    <n v="180.72842"/>
  </r>
  <r>
    <x v="68"/>
    <x v="983"/>
    <m/>
    <m/>
    <m/>
    <n v="180.72842"/>
  </r>
  <r>
    <x v="68"/>
    <x v="984"/>
    <m/>
    <m/>
    <m/>
    <n v="180.72842"/>
  </r>
  <r>
    <x v="68"/>
    <x v="985"/>
    <m/>
    <m/>
    <m/>
    <n v="181.32097999999999"/>
  </r>
  <r>
    <x v="68"/>
    <x v="986"/>
    <m/>
    <m/>
    <m/>
    <n v="181.32097999999999"/>
  </r>
  <r>
    <x v="68"/>
    <x v="987"/>
    <m/>
    <m/>
    <m/>
    <n v="181.32097999999999"/>
  </r>
  <r>
    <x v="68"/>
    <x v="988"/>
    <m/>
    <m/>
    <m/>
    <n v="181.32097999999999"/>
  </r>
  <r>
    <x v="68"/>
    <x v="989"/>
    <m/>
    <m/>
    <m/>
    <n v="181.32097999999999"/>
  </r>
  <r>
    <x v="68"/>
    <x v="990"/>
    <m/>
    <m/>
    <m/>
    <n v="181.32097999999999"/>
  </r>
  <r>
    <x v="68"/>
    <x v="991"/>
    <m/>
    <m/>
    <m/>
    <n v="182.06165999999999"/>
  </r>
  <r>
    <x v="68"/>
    <x v="992"/>
    <m/>
    <m/>
    <m/>
    <n v="182.06165999999999"/>
  </r>
  <r>
    <x v="68"/>
    <x v="993"/>
    <m/>
    <m/>
    <m/>
    <n v="182.06165999999999"/>
  </r>
  <r>
    <x v="68"/>
    <x v="994"/>
    <m/>
    <m/>
    <m/>
    <n v="182.06165999999999"/>
  </r>
  <r>
    <x v="68"/>
    <x v="995"/>
    <m/>
    <m/>
    <m/>
    <n v="182.06165999999999"/>
  </r>
  <r>
    <x v="68"/>
    <x v="996"/>
    <m/>
    <m/>
    <m/>
    <n v="182.06165999999999"/>
  </r>
  <r>
    <x v="68"/>
    <x v="997"/>
    <m/>
    <m/>
    <m/>
    <n v="182.20981"/>
  </r>
  <r>
    <x v="68"/>
    <x v="998"/>
    <m/>
    <m/>
    <m/>
    <n v="182.20981"/>
  </r>
  <r>
    <x v="68"/>
    <x v="999"/>
    <m/>
    <m/>
    <m/>
    <n v="182.20981"/>
  </r>
  <r>
    <x v="68"/>
    <x v="1000"/>
    <m/>
    <m/>
    <m/>
    <n v="182.20981"/>
  </r>
  <r>
    <x v="68"/>
    <x v="1001"/>
    <m/>
    <m/>
    <m/>
    <n v="182.20981"/>
  </r>
  <r>
    <x v="68"/>
    <x v="1002"/>
    <m/>
    <m/>
    <m/>
    <n v="182.20981"/>
  </r>
  <r>
    <x v="68"/>
    <x v="1003"/>
    <m/>
    <m/>
    <m/>
    <n v="182.35794000000001"/>
  </r>
  <r>
    <x v="68"/>
    <x v="1004"/>
    <m/>
    <m/>
    <m/>
    <n v="182.35794000000001"/>
  </r>
  <r>
    <x v="68"/>
    <x v="1005"/>
    <m/>
    <m/>
    <m/>
    <n v="182.35794000000001"/>
  </r>
  <r>
    <x v="68"/>
    <x v="1006"/>
    <m/>
    <m/>
    <m/>
    <n v="182.35794000000001"/>
  </r>
  <r>
    <x v="68"/>
    <x v="1007"/>
    <m/>
    <m/>
    <m/>
    <n v="182.35794000000001"/>
  </r>
  <r>
    <x v="68"/>
    <x v="1008"/>
    <m/>
    <m/>
    <m/>
    <n v="182.35794000000001"/>
  </r>
  <r>
    <x v="68"/>
    <x v="1009"/>
    <m/>
    <m/>
    <m/>
    <n v="182.58015"/>
  </r>
  <r>
    <x v="68"/>
    <x v="1010"/>
    <m/>
    <m/>
    <m/>
    <n v="182.58015"/>
  </r>
  <r>
    <x v="68"/>
    <x v="1011"/>
    <m/>
    <m/>
    <m/>
    <n v="182.58015"/>
  </r>
  <r>
    <x v="68"/>
    <x v="1012"/>
    <m/>
    <m/>
    <m/>
    <n v="182.58015"/>
  </r>
  <r>
    <x v="68"/>
    <x v="1013"/>
    <m/>
    <m/>
    <m/>
    <n v="182.58015"/>
  </r>
  <r>
    <x v="68"/>
    <x v="1014"/>
    <m/>
    <m/>
    <m/>
    <n v="182.58015"/>
  </r>
  <r>
    <x v="68"/>
    <x v="1015"/>
    <m/>
    <m/>
    <m/>
    <n v="183.17269999999999"/>
  </r>
  <r>
    <x v="68"/>
    <x v="1016"/>
    <m/>
    <m/>
    <m/>
    <n v="183.17269999999999"/>
  </r>
  <r>
    <x v="68"/>
    <x v="1017"/>
    <m/>
    <m/>
    <m/>
    <n v="183.17269999999999"/>
  </r>
  <r>
    <x v="68"/>
    <x v="1018"/>
    <m/>
    <m/>
    <m/>
    <n v="183.17269999999999"/>
  </r>
  <r>
    <x v="68"/>
    <x v="1019"/>
    <m/>
    <m/>
    <m/>
    <n v="183.17269999999999"/>
  </r>
  <r>
    <x v="68"/>
    <x v="1020"/>
    <m/>
    <m/>
    <m/>
    <n v="183.17269999999999"/>
  </r>
  <r>
    <x v="68"/>
    <x v="1021"/>
    <m/>
    <m/>
    <m/>
    <n v="183.76526000000001"/>
  </r>
  <r>
    <x v="68"/>
    <x v="1022"/>
    <m/>
    <m/>
    <m/>
    <n v="183.76526000000001"/>
  </r>
  <r>
    <x v="68"/>
    <x v="1023"/>
    <m/>
    <m/>
    <m/>
    <n v="183.76526000000001"/>
  </r>
  <r>
    <x v="68"/>
    <x v="1024"/>
    <m/>
    <m/>
    <m/>
    <n v="183.76526000000001"/>
  </r>
  <r>
    <x v="68"/>
    <x v="1025"/>
    <m/>
    <m/>
    <m/>
    <n v="183.76526000000001"/>
  </r>
  <r>
    <x v="68"/>
    <x v="1026"/>
    <m/>
    <m/>
    <m/>
    <n v="183.76526000000001"/>
  </r>
  <r>
    <x v="68"/>
    <x v="1027"/>
    <m/>
    <m/>
    <m/>
    <n v="184.06152"/>
  </r>
  <r>
    <x v="68"/>
    <x v="1028"/>
    <m/>
    <m/>
    <m/>
    <n v="184.06152"/>
  </r>
  <r>
    <x v="68"/>
    <x v="1029"/>
    <m/>
    <m/>
    <m/>
    <n v="184.06152"/>
  </r>
  <r>
    <x v="68"/>
    <x v="1030"/>
    <m/>
    <m/>
    <m/>
    <n v="184.06152"/>
  </r>
  <r>
    <x v="68"/>
    <x v="1031"/>
    <m/>
    <m/>
    <m/>
    <n v="184.06152"/>
  </r>
  <r>
    <x v="68"/>
    <x v="1032"/>
    <m/>
    <m/>
    <m/>
    <n v="184.06152"/>
  </r>
  <r>
    <x v="68"/>
    <x v="1033"/>
    <m/>
    <m/>
    <m/>
    <n v="184.65407999999999"/>
  </r>
  <r>
    <x v="68"/>
    <x v="1034"/>
    <m/>
    <m/>
    <m/>
    <n v="184.65407999999999"/>
  </r>
  <r>
    <x v="68"/>
    <x v="1035"/>
    <m/>
    <m/>
    <m/>
    <n v="184.65407999999999"/>
  </r>
  <r>
    <x v="68"/>
    <x v="1036"/>
    <m/>
    <m/>
    <m/>
    <n v="184.65407999999999"/>
  </r>
  <r>
    <x v="68"/>
    <x v="1037"/>
    <m/>
    <m/>
    <m/>
    <n v="184.65407999999999"/>
  </r>
  <r>
    <x v="68"/>
    <x v="1038"/>
    <m/>
    <m/>
    <m/>
    <n v="184.65407999999999"/>
  </r>
  <r>
    <x v="68"/>
    <x v="1039"/>
    <m/>
    <m/>
    <m/>
    <n v="185.24663000000001"/>
  </r>
  <r>
    <x v="68"/>
    <x v="1040"/>
    <m/>
    <m/>
    <m/>
    <n v="185.24663000000001"/>
  </r>
  <r>
    <x v="68"/>
    <x v="1041"/>
    <m/>
    <m/>
    <m/>
    <n v="185.24663000000001"/>
  </r>
  <r>
    <x v="68"/>
    <x v="1042"/>
    <m/>
    <m/>
    <m/>
    <n v="185.24663000000001"/>
  </r>
  <r>
    <x v="68"/>
    <x v="1043"/>
    <m/>
    <m/>
    <m/>
    <n v="185.24663000000001"/>
  </r>
  <r>
    <x v="68"/>
    <x v="1044"/>
    <m/>
    <m/>
    <m/>
    <n v="185.24663000000001"/>
  </r>
  <r>
    <x v="68"/>
    <x v="1045"/>
    <m/>
    <m/>
    <m/>
    <n v="185.69105999999999"/>
  </r>
  <r>
    <x v="68"/>
    <x v="1046"/>
    <m/>
    <m/>
    <m/>
    <n v="185.69105999999999"/>
  </r>
  <r>
    <x v="68"/>
    <x v="1047"/>
    <m/>
    <m/>
    <m/>
    <n v="185.69105999999999"/>
  </r>
  <r>
    <x v="68"/>
    <x v="1048"/>
    <m/>
    <m/>
    <m/>
    <n v="185.69105999999999"/>
  </r>
  <r>
    <x v="68"/>
    <x v="1049"/>
    <m/>
    <m/>
    <m/>
    <n v="185.69105999999999"/>
  </r>
  <r>
    <x v="68"/>
    <x v="1050"/>
    <m/>
    <m/>
    <m/>
    <n v="185.69105999999999"/>
  </r>
  <r>
    <x v="68"/>
    <x v="1051"/>
    <m/>
    <m/>
    <m/>
    <n v="186.28360000000001"/>
  </r>
  <r>
    <x v="68"/>
    <x v="1052"/>
    <m/>
    <m/>
    <m/>
    <n v="186.28360000000001"/>
  </r>
  <r>
    <x v="68"/>
    <x v="1053"/>
    <m/>
    <m/>
    <m/>
    <n v="186.28360000000001"/>
  </r>
  <r>
    <x v="68"/>
    <x v="1054"/>
    <m/>
    <m/>
    <m/>
    <n v="186.28360000000001"/>
  </r>
  <r>
    <x v="68"/>
    <x v="1055"/>
    <m/>
    <m/>
    <m/>
    <n v="186.28360000000001"/>
  </r>
  <r>
    <x v="68"/>
    <x v="1056"/>
    <m/>
    <m/>
    <m/>
    <n v="186.28360000000001"/>
  </r>
  <r>
    <x v="68"/>
    <x v="1057"/>
    <m/>
    <m/>
    <m/>
    <n v="186.65395000000001"/>
  </r>
  <r>
    <x v="68"/>
    <x v="1058"/>
    <m/>
    <m/>
    <m/>
    <n v="186.65395000000001"/>
  </r>
  <r>
    <x v="68"/>
    <x v="1059"/>
    <m/>
    <m/>
    <m/>
    <n v="186.65395000000001"/>
  </r>
  <r>
    <x v="68"/>
    <x v="1060"/>
    <m/>
    <m/>
    <m/>
    <n v="186.65395000000001"/>
  </r>
  <r>
    <x v="68"/>
    <x v="1061"/>
    <m/>
    <m/>
    <m/>
    <n v="186.65395000000001"/>
  </r>
  <r>
    <x v="68"/>
    <x v="1062"/>
    <m/>
    <m/>
    <m/>
    <n v="186.65395000000001"/>
  </r>
  <r>
    <x v="68"/>
    <x v="1063"/>
    <m/>
    <m/>
    <m/>
    <n v="186.95023"/>
  </r>
  <r>
    <x v="68"/>
    <x v="1064"/>
    <m/>
    <m/>
    <m/>
    <n v="186.95023"/>
  </r>
  <r>
    <x v="68"/>
    <x v="1065"/>
    <m/>
    <m/>
    <m/>
    <n v="186.95023"/>
  </r>
  <r>
    <x v="68"/>
    <x v="1066"/>
    <m/>
    <m/>
    <m/>
    <n v="186.95023"/>
  </r>
  <r>
    <x v="68"/>
    <x v="1067"/>
    <m/>
    <m/>
    <m/>
    <n v="186.95023"/>
  </r>
  <r>
    <x v="68"/>
    <x v="1068"/>
    <m/>
    <m/>
    <m/>
    <n v="186.95023"/>
  </r>
  <r>
    <x v="68"/>
    <x v="1069"/>
    <m/>
    <m/>
    <m/>
    <n v="187.39464000000001"/>
  </r>
  <r>
    <x v="68"/>
    <x v="1070"/>
    <m/>
    <m/>
    <m/>
    <n v="187.39464000000001"/>
  </r>
  <r>
    <x v="68"/>
    <x v="1071"/>
    <m/>
    <m/>
    <m/>
    <n v="187.39464000000001"/>
  </r>
  <r>
    <x v="68"/>
    <x v="1072"/>
    <m/>
    <m/>
    <m/>
    <n v="187.39464000000001"/>
  </r>
  <r>
    <x v="68"/>
    <x v="1073"/>
    <m/>
    <m/>
    <m/>
    <n v="187.39464000000001"/>
  </r>
  <r>
    <x v="68"/>
    <x v="1074"/>
    <m/>
    <m/>
    <m/>
    <n v="187.39464000000001"/>
  </r>
  <r>
    <x v="68"/>
    <x v="1075"/>
    <m/>
    <m/>
    <m/>
    <n v="187.69092000000001"/>
  </r>
  <r>
    <x v="68"/>
    <x v="1076"/>
    <m/>
    <m/>
    <m/>
    <n v="187.69092000000001"/>
  </r>
  <r>
    <x v="68"/>
    <x v="1077"/>
    <m/>
    <m/>
    <m/>
    <n v="187.69092000000001"/>
  </r>
  <r>
    <x v="68"/>
    <x v="1078"/>
    <m/>
    <m/>
    <m/>
    <n v="187.69092000000001"/>
  </r>
  <r>
    <x v="68"/>
    <x v="1079"/>
    <m/>
    <m/>
    <m/>
    <n v="187.69092000000001"/>
  </r>
  <r>
    <x v="68"/>
    <x v="1080"/>
    <m/>
    <m/>
    <m/>
    <n v="187.69092000000001"/>
  </r>
  <r>
    <x v="68"/>
    <x v="1081"/>
    <m/>
    <m/>
    <m/>
    <n v="188.13533000000001"/>
  </r>
  <r>
    <x v="68"/>
    <x v="1082"/>
    <m/>
    <m/>
    <m/>
    <n v="188.13533000000001"/>
  </r>
  <r>
    <x v="68"/>
    <x v="1083"/>
    <m/>
    <m/>
    <m/>
    <n v="188.13533000000001"/>
  </r>
  <r>
    <x v="68"/>
    <x v="1084"/>
    <m/>
    <m/>
    <m/>
    <n v="188.13533000000001"/>
  </r>
  <r>
    <x v="68"/>
    <x v="1085"/>
    <m/>
    <m/>
    <m/>
    <n v="188.13533000000001"/>
  </r>
  <r>
    <x v="68"/>
    <x v="1086"/>
    <m/>
    <m/>
    <m/>
    <n v="188.13533000000001"/>
  </r>
  <r>
    <x v="68"/>
    <x v="1087"/>
    <m/>
    <m/>
    <m/>
    <n v="189.17229"/>
  </r>
  <r>
    <x v="68"/>
    <x v="1088"/>
    <m/>
    <m/>
    <m/>
    <n v="189.17229"/>
  </r>
  <r>
    <x v="68"/>
    <x v="1089"/>
    <m/>
    <m/>
    <m/>
    <n v="189.17229"/>
  </r>
  <r>
    <x v="68"/>
    <x v="1090"/>
    <m/>
    <m/>
    <m/>
    <n v="189.17229"/>
  </r>
  <r>
    <x v="68"/>
    <x v="1091"/>
    <m/>
    <m/>
    <m/>
    <n v="189.17229"/>
  </r>
  <r>
    <x v="68"/>
    <x v="1092"/>
    <m/>
    <m/>
    <m/>
    <n v="189.17229"/>
  </r>
  <r>
    <x v="68"/>
    <x v="1093"/>
    <m/>
    <m/>
    <m/>
    <n v="189.98705000000001"/>
  </r>
  <r>
    <x v="68"/>
    <x v="1094"/>
    <m/>
    <m/>
    <m/>
    <n v="189.98705000000001"/>
  </r>
  <r>
    <x v="68"/>
    <x v="1095"/>
    <m/>
    <m/>
    <m/>
    <n v="189.98705000000001"/>
  </r>
  <r>
    <x v="68"/>
    <x v="1096"/>
    <m/>
    <m/>
    <m/>
    <n v="189.98705000000001"/>
  </r>
  <r>
    <x v="68"/>
    <x v="1097"/>
    <m/>
    <m/>
    <m/>
    <n v="189.98705000000001"/>
  </r>
  <r>
    <x v="68"/>
    <x v="1098"/>
    <m/>
    <m/>
    <m/>
    <n v="189.98705000000001"/>
  </r>
  <r>
    <x v="68"/>
    <x v="1099"/>
    <m/>
    <m/>
    <m/>
    <n v="191.54249999999999"/>
  </r>
  <r>
    <x v="68"/>
    <x v="1100"/>
    <m/>
    <m/>
    <m/>
    <n v="191.54249999999999"/>
  </r>
  <r>
    <x v="68"/>
    <x v="1101"/>
    <m/>
    <m/>
    <m/>
    <n v="191.54249999999999"/>
  </r>
  <r>
    <x v="68"/>
    <x v="1102"/>
    <m/>
    <m/>
    <m/>
    <n v="191.54249999999999"/>
  </r>
  <r>
    <x v="68"/>
    <x v="1103"/>
    <m/>
    <m/>
    <m/>
    <n v="191.54249999999999"/>
  </r>
  <r>
    <x v="68"/>
    <x v="1104"/>
    <m/>
    <m/>
    <m/>
    <n v="191.54249999999999"/>
  </r>
  <r>
    <x v="68"/>
    <x v="1105"/>
    <m/>
    <m/>
    <m/>
    <n v="192.7276"/>
  </r>
  <r>
    <x v="68"/>
    <x v="1106"/>
    <m/>
    <m/>
    <m/>
    <n v="192.7276"/>
  </r>
  <r>
    <x v="68"/>
    <x v="1107"/>
    <m/>
    <m/>
    <m/>
    <n v="192.7276"/>
  </r>
  <r>
    <x v="68"/>
    <x v="1108"/>
    <m/>
    <m/>
    <m/>
    <n v="192.7276"/>
  </r>
  <r>
    <x v="68"/>
    <x v="1109"/>
    <m/>
    <m/>
    <m/>
    <n v="192.7276"/>
  </r>
  <r>
    <x v="68"/>
    <x v="1110"/>
    <m/>
    <m/>
    <m/>
    <n v="192.7276"/>
  </r>
  <r>
    <x v="68"/>
    <x v="1111"/>
    <m/>
    <m/>
    <m/>
    <n v="193.46829"/>
  </r>
  <r>
    <x v="68"/>
    <x v="1112"/>
    <m/>
    <m/>
    <m/>
    <n v="193.46829"/>
  </r>
  <r>
    <x v="68"/>
    <x v="1113"/>
    <m/>
    <m/>
    <m/>
    <n v="193.46829"/>
  </r>
  <r>
    <x v="68"/>
    <x v="1114"/>
    <m/>
    <m/>
    <m/>
    <n v="193.46829"/>
  </r>
  <r>
    <x v="68"/>
    <x v="1115"/>
    <m/>
    <m/>
    <m/>
    <n v="193.46829"/>
  </r>
  <r>
    <x v="68"/>
    <x v="1116"/>
    <m/>
    <m/>
    <m/>
    <n v="193.46829"/>
  </r>
  <r>
    <x v="68"/>
    <x v="1117"/>
    <m/>
    <m/>
    <m/>
    <n v="194.13491999999999"/>
  </r>
  <r>
    <x v="68"/>
    <x v="1118"/>
    <m/>
    <m/>
    <m/>
    <n v="194.13491999999999"/>
  </r>
  <r>
    <x v="68"/>
    <x v="1119"/>
    <m/>
    <m/>
    <m/>
    <n v="194.13491999999999"/>
  </r>
  <r>
    <x v="68"/>
    <x v="1120"/>
    <m/>
    <m/>
    <m/>
    <n v="194.13491999999999"/>
  </r>
  <r>
    <x v="68"/>
    <x v="1121"/>
    <m/>
    <m/>
    <m/>
    <n v="194.13491999999999"/>
  </r>
  <r>
    <x v="68"/>
    <x v="1122"/>
    <m/>
    <m/>
    <m/>
    <n v="194.13491999999999"/>
  </r>
  <r>
    <x v="68"/>
    <x v="1123"/>
    <m/>
    <m/>
    <m/>
    <n v="194.80153999999999"/>
  </r>
  <r>
    <x v="68"/>
    <x v="1124"/>
    <m/>
    <m/>
    <m/>
    <n v="194.80153999999999"/>
  </r>
  <r>
    <x v="68"/>
    <x v="1125"/>
    <m/>
    <m/>
    <m/>
    <n v="194.80153999999999"/>
  </r>
  <r>
    <x v="68"/>
    <x v="1126"/>
    <m/>
    <m/>
    <m/>
    <n v="194.80153999999999"/>
  </r>
  <r>
    <x v="68"/>
    <x v="1127"/>
    <m/>
    <m/>
    <m/>
    <n v="194.80153999999999"/>
  </r>
  <r>
    <x v="68"/>
    <x v="1128"/>
    <m/>
    <m/>
    <m/>
    <n v="194.80153999999999"/>
  </r>
  <r>
    <x v="68"/>
    <x v="1129"/>
    <m/>
    <m/>
    <m/>
    <n v="195.91257999999999"/>
  </r>
  <r>
    <x v="68"/>
    <x v="1130"/>
    <m/>
    <m/>
    <m/>
    <n v="195.91257999999999"/>
  </r>
  <r>
    <x v="68"/>
    <x v="1131"/>
    <m/>
    <m/>
    <m/>
    <n v="195.91257999999999"/>
  </r>
  <r>
    <x v="68"/>
    <x v="1132"/>
    <m/>
    <m/>
    <m/>
    <n v="195.91257999999999"/>
  </r>
  <r>
    <x v="68"/>
    <x v="1133"/>
    <m/>
    <m/>
    <m/>
    <n v="195.91257999999999"/>
  </r>
  <r>
    <x v="68"/>
    <x v="1134"/>
    <m/>
    <m/>
    <m/>
    <n v="195.91257999999999"/>
  </r>
  <r>
    <x v="68"/>
    <x v="1135"/>
    <m/>
    <m/>
    <m/>
    <n v="196.57919999999999"/>
  </r>
  <r>
    <x v="68"/>
    <x v="1136"/>
    <m/>
    <m/>
    <m/>
    <n v="196.57919999999999"/>
  </r>
  <r>
    <x v="68"/>
    <x v="1137"/>
    <m/>
    <m/>
    <m/>
    <n v="196.57919999999999"/>
  </r>
  <r>
    <x v="68"/>
    <x v="1138"/>
    <m/>
    <m/>
    <m/>
    <n v="196.57919999999999"/>
  </r>
  <r>
    <x v="68"/>
    <x v="1139"/>
    <m/>
    <m/>
    <m/>
    <n v="196.57919999999999"/>
  </r>
  <r>
    <x v="68"/>
    <x v="1140"/>
    <m/>
    <m/>
    <m/>
    <n v="196.57919999999999"/>
  </r>
  <r>
    <x v="68"/>
    <x v="1141"/>
    <m/>
    <m/>
    <m/>
    <n v="197.24582000000001"/>
  </r>
  <r>
    <x v="68"/>
    <x v="1142"/>
    <m/>
    <m/>
    <m/>
    <n v="197.24582000000001"/>
  </r>
  <r>
    <x v="68"/>
    <x v="1143"/>
    <m/>
    <m/>
    <m/>
    <n v="197.24582000000001"/>
  </r>
  <r>
    <x v="68"/>
    <x v="1144"/>
    <m/>
    <m/>
    <m/>
    <n v="197.24582000000001"/>
  </r>
  <r>
    <x v="68"/>
    <x v="1145"/>
    <m/>
    <m/>
    <m/>
    <n v="197.24582000000001"/>
  </r>
  <r>
    <x v="68"/>
    <x v="1146"/>
    <m/>
    <m/>
    <m/>
    <n v="197.24582000000001"/>
  </r>
  <r>
    <x v="68"/>
    <x v="1147"/>
    <m/>
    <m/>
    <m/>
    <n v="197.91245000000001"/>
  </r>
  <r>
    <x v="68"/>
    <x v="1148"/>
    <m/>
    <m/>
    <m/>
    <n v="197.91245000000001"/>
  </r>
  <r>
    <x v="68"/>
    <x v="1149"/>
    <m/>
    <m/>
    <m/>
    <n v="197.91245000000001"/>
  </r>
  <r>
    <x v="68"/>
    <x v="1150"/>
    <m/>
    <m/>
    <m/>
    <n v="197.91245000000001"/>
  </r>
  <r>
    <x v="68"/>
    <x v="1151"/>
    <m/>
    <m/>
    <m/>
    <n v="197.91245000000001"/>
  </r>
  <r>
    <x v="68"/>
    <x v="1152"/>
    <m/>
    <m/>
    <m/>
    <n v="197.91245000000001"/>
  </r>
  <r>
    <x v="68"/>
    <x v="1153"/>
    <m/>
    <m/>
    <m/>
    <n v="199.02347"/>
  </r>
  <r>
    <x v="68"/>
    <x v="1154"/>
    <m/>
    <m/>
    <m/>
    <n v="199.02347"/>
  </r>
  <r>
    <x v="68"/>
    <x v="1155"/>
    <m/>
    <m/>
    <m/>
    <n v="199.02347"/>
  </r>
  <r>
    <x v="68"/>
    <x v="1156"/>
    <m/>
    <m/>
    <m/>
    <n v="199.02347"/>
  </r>
  <r>
    <x v="68"/>
    <x v="1157"/>
    <m/>
    <m/>
    <m/>
    <n v="199.02347"/>
  </r>
  <r>
    <x v="68"/>
    <x v="1158"/>
    <m/>
    <m/>
    <m/>
    <n v="199.02347"/>
  </r>
  <r>
    <x v="68"/>
    <x v="1159"/>
    <m/>
    <m/>
    <m/>
    <n v="200.72707"/>
  </r>
  <r>
    <x v="68"/>
    <x v="1160"/>
    <m/>
    <m/>
    <m/>
    <n v="200.72707"/>
  </r>
  <r>
    <x v="68"/>
    <x v="1161"/>
    <m/>
    <m/>
    <m/>
    <n v="200.72707"/>
  </r>
  <r>
    <x v="68"/>
    <x v="1162"/>
    <m/>
    <m/>
    <m/>
    <n v="200.72707"/>
  </r>
  <r>
    <x v="68"/>
    <x v="1163"/>
    <m/>
    <m/>
    <m/>
    <n v="200.72707"/>
  </r>
  <r>
    <x v="68"/>
    <x v="1164"/>
    <m/>
    <m/>
    <m/>
    <n v="200.72707"/>
  </r>
  <r>
    <x v="68"/>
    <x v="1165"/>
    <m/>
    <m/>
    <m/>
    <n v="201.98624000000001"/>
  </r>
  <r>
    <x v="68"/>
    <x v="1166"/>
    <m/>
    <m/>
    <m/>
    <n v="201.98624000000001"/>
  </r>
  <r>
    <x v="68"/>
    <x v="1167"/>
    <m/>
    <m/>
    <m/>
    <n v="201.98624000000001"/>
  </r>
  <r>
    <x v="68"/>
    <x v="1168"/>
    <m/>
    <m/>
    <m/>
    <n v="201.98624000000001"/>
  </r>
  <r>
    <x v="68"/>
    <x v="1169"/>
    <m/>
    <m/>
    <m/>
    <n v="201.98624000000001"/>
  </r>
  <r>
    <x v="68"/>
    <x v="1170"/>
    <m/>
    <m/>
    <m/>
    <n v="201.98624000000001"/>
  </r>
  <r>
    <x v="68"/>
    <x v="1171"/>
    <m/>
    <m/>
    <m/>
    <n v="203.39354"/>
  </r>
  <r>
    <x v="68"/>
    <x v="1172"/>
    <m/>
    <m/>
    <m/>
    <n v="203.39354"/>
  </r>
  <r>
    <x v="68"/>
    <x v="1173"/>
    <m/>
    <m/>
    <m/>
    <n v="203.39354"/>
  </r>
  <r>
    <x v="68"/>
    <x v="1174"/>
    <m/>
    <m/>
    <m/>
    <n v="203.39354"/>
  </r>
  <r>
    <x v="68"/>
    <x v="1175"/>
    <m/>
    <m/>
    <m/>
    <n v="203.39354"/>
  </r>
  <r>
    <x v="68"/>
    <x v="1176"/>
    <m/>
    <m/>
    <m/>
    <n v="203.39354"/>
  </r>
  <r>
    <x v="68"/>
    <x v="1177"/>
    <m/>
    <m/>
    <m/>
    <n v="204.35645"/>
  </r>
  <r>
    <x v="68"/>
    <x v="1178"/>
    <m/>
    <m/>
    <m/>
    <n v="204.35645"/>
  </r>
  <r>
    <x v="68"/>
    <x v="1179"/>
    <m/>
    <m/>
    <m/>
    <n v="204.35645"/>
  </r>
  <r>
    <x v="68"/>
    <x v="1180"/>
    <m/>
    <m/>
    <m/>
    <n v="204.35645"/>
  </r>
  <r>
    <x v="68"/>
    <x v="1181"/>
    <m/>
    <m/>
    <m/>
    <n v="204.35645"/>
  </r>
  <r>
    <x v="68"/>
    <x v="1182"/>
    <m/>
    <m/>
    <m/>
    <n v="204.35645"/>
  </r>
  <r>
    <x v="68"/>
    <x v="1183"/>
    <m/>
    <m/>
    <m/>
    <n v="205.24527"/>
  </r>
  <r>
    <x v="68"/>
    <x v="1184"/>
    <m/>
    <m/>
    <m/>
    <n v="205.24527"/>
  </r>
  <r>
    <x v="68"/>
    <x v="1185"/>
    <m/>
    <m/>
    <m/>
    <n v="205.24527"/>
  </r>
  <r>
    <x v="68"/>
    <x v="1186"/>
    <m/>
    <m/>
    <m/>
    <n v="205.24527"/>
  </r>
  <r>
    <x v="68"/>
    <x v="1187"/>
    <m/>
    <m/>
    <m/>
    <n v="205.24527"/>
  </r>
  <r>
    <x v="68"/>
    <x v="1188"/>
    <m/>
    <m/>
    <m/>
    <n v="205.24527"/>
  </r>
  <r>
    <x v="68"/>
    <x v="1189"/>
    <m/>
    <m/>
    <m/>
    <n v="205.83783"/>
  </r>
  <r>
    <x v="68"/>
    <x v="1190"/>
    <m/>
    <m/>
    <m/>
    <n v="205.83783"/>
  </r>
  <r>
    <x v="68"/>
    <x v="1191"/>
    <m/>
    <m/>
    <m/>
    <n v="205.83783"/>
  </r>
  <r>
    <x v="68"/>
    <x v="1192"/>
    <m/>
    <m/>
    <m/>
    <n v="205.83783"/>
  </r>
  <r>
    <x v="68"/>
    <x v="1193"/>
    <m/>
    <m/>
    <m/>
    <n v="205.83783"/>
  </r>
  <r>
    <x v="68"/>
    <x v="1194"/>
    <m/>
    <m/>
    <m/>
    <n v="205.83783"/>
  </r>
  <r>
    <x v="68"/>
    <x v="1195"/>
    <m/>
    <m/>
    <m/>
    <n v="206.43037000000001"/>
  </r>
  <r>
    <x v="68"/>
    <x v="1196"/>
    <m/>
    <m/>
    <m/>
    <n v="206.43037000000001"/>
  </r>
  <r>
    <x v="68"/>
    <x v="1197"/>
    <m/>
    <m/>
    <m/>
    <n v="206.43037000000001"/>
  </r>
  <r>
    <x v="68"/>
    <x v="1198"/>
    <m/>
    <m/>
    <m/>
    <n v="206.43037000000001"/>
  </r>
  <r>
    <x v="68"/>
    <x v="1199"/>
    <m/>
    <m/>
    <m/>
    <n v="206.43037000000001"/>
  </r>
  <r>
    <x v="68"/>
    <x v="1200"/>
    <m/>
    <m/>
    <m/>
    <n v="206.43037000000001"/>
  </r>
  <r>
    <x v="68"/>
    <x v="1201"/>
    <m/>
    <m/>
    <m/>
    <n v="206.94884999999999"/>
  </r>
  <r>
    <x v="68"/>
    <x v="1202"/>
    <m/>
    <m/>
    <m/>
    <n v="206.94884999999999"/>
  </r>
  <r>
    <x v="68"/>
    <x v="1203"/>
    <m/>
    <m/>
    <m/>
    <n v="206.94884999999999"/>
  </r>
  <r>
    <x v="68"/>
    <x v="1204"/>
    <m/>
    <m/>
    <m/>
    <n v="206.94884999999999"/>
  </r>
  <r>
    <x v="68"/>
    <x v="1205"/>
    <m/>
    <m/>
    <m/>
    <n v="206.94884999999999"/>
  </r>
  <r>
    <x v="68"/>
    <x v="1206"/>
    <m/>
    <m/>
    <m/>
    <n v="206.94884999999999"/>
  </r>
  <r>
    <x v="68"/>
    <x v="1207"/>
    <m/>
    <m/>
    <m/>
    <n v="207.46735000000001"/>
  </r>
  <r>
    <x v="68"/>
    <x v="1208"/>
    <m/>
    <m/>
    <m/>
    <n v="207.46735000000001"/>
  </r>
  <r>
    <x v="68"/>
    <x v="1209"/>
    <m/>
    <m/>
    <m/>
    <n v="207.46735000000001"/>
  </r>
  <r>
    <x v="68"/>
    <x v="1210"/>
    <m/>
    <m/>
    <m/>
    <n v="207.46735000000001"/>
  </r>
  <r>
    <x v="68"/>
    <x v="1211"/>
    <m/>
    <m/>
    <m/>
    <n v="207.46735000000001"/>
  </r>
  <r>
    <x v="68"/>
    <x v="1212"/>
    <m/>
    <m/>
    <m/>
    <n v="207.46735000000001"/>
  </r>
  <r>
    <x v="68"/>
    <x v="1213"/>
    <m/>
    <m/>
    <m/>
    <n v="208.05989"/>
  </r>
  <r>
    <x v="68"/>
    <x v="1214"/>
    <m/>
    <m/>
    <m/>
    <n v="208.05989"/>
  </r>
  <r>
    <x v="68"/>
    <x v="1215"/>
    <m/>
    <m/>
    <m/>
    <n v="208.05989"/>
  </r>
  <r>
    <x v="68"/>
    <x v="1216"/>
    <m/>
    <m/>
    <m/>
    <n v="208.05989"/>
  </r>
  <r>
    <x v="68"/>
    <x v="1217"/>
    <m/>
    <m/>
    <m/>
    <n v="208.05989"/>
  </r>
  <r>
    <x v="68"/>
    <x v="1218"/>
    <m/>
    <m/>
    <m/>
    <n v="208.05989"/>
  </r>
  <r>
    <x v="68"/>
    <x v="1219"/>
    <m/>
    <m/>
    <m/>
    <n v="208.5043"/>
  </r>
  <r>
    <x v="68"/>
    <x v="1220"/>
    <m/>
    <m/>
    <m/>
    <n v="208.5043"/>
  </r>
  <r>
    <x v="68"/>
    <x v="1221"/>
    <m/>
    <m/>
    <m/>
    <n v="208.5043"/>
  </r>
  <r>
    <x v="68"/>
    <x v="1222"/>
    <m/>
    <m/>
    <m/>
    <n v="208.5043"/>
  </r>
  <r>
    <x v="68"/>
    <x v="1223"/>
    <m/>
    <m/>
    <m/>
    <n v="208.5043"/>
  </r>
  <r>
    <x v="68"/>
    <x v="1224"/>
    <m/>
    <m/>
    <m/>
    <n v="208.5043"/>
  </r>
  <r>
    <x v="68"/>
    <x v="1225"/>
    <m/>
    <m/>
    <m/>
    <n v="208.94873000000001"/>
  </r>
  <r>
    <x v="68"/>
    <x v="1226"/>
    <m/>
    <m/>
    <m/>
    <n v="208.94873000000001"/>
  </r>
  <r>
    <x v="68"/>
    <x v="1227"/>
    <m/>
    <m/>
    <m/>
    <n v="208.94873000000001"/>
  </r>
  <r>
    <x v="68"/>
    <x v="1228"/>
    <m/>
    <m/>
    <m/>
    <n v="208.94873000000001"/>
  </r>
  <r>
    <x v="68"/>
    <x v="1229"/>
    <m/>
    <m/>
    <m/>
    <n v="208.94873000000001"/>
  </r>
  <r>
    <x v="68"/>
    <x v="1230"/>
    <m/>
    <m/>
    <m/>
    <n v="208.94873000000001"/>
  </r>
  <r>
    <x v="68"/>
    <x v="1231"/>
    <m/>
    <m/>
    <m/>
    <n v="209.17093"/>
  </r>
  <r>
    <x v="68"/>
    <x v="1232"/>
    <m/>
    <m/>
    <m/>
    <n v="209.17093"/>
  </r>
  <r>
    <x v="68"/>
    <x v="1233"/>
    <m/>
    <m/>
    <m/>
    <n v="209.17093"/>
  </r>
  <r>
    <x v="68"/>
    <x v="1234"/>
    <m/>
    <m/>
    <m/>
    <n v="209.17093"/>
  </r>
  <r>
    <x v="68"/>
    <x v="1235"/>
    <m/>
    <m/>
    <m/>
    <n v="209.17093"/>
  </r>
  <r>
    <x v="68"/>
    <x v="1236"/>
    <m/>
    <m/>
    <m/>
    <n v="209.17093"/>
  </r>
  <r>
    <x v="68"/>
    <x v="1237"/>
    <m/>
    <m/>
    <m/>
    <n v="209.76348999999999"/>
  </r>
  <r>
    <x v="68"/>
    <x v="1238"/>
    <m/>
    <m/>
    <m/>
    <n v="209.76348999999999"/>
  </r>
  <r>
    <x v="68"/>
    <x v="1239"/>
    <m/>
    <m/>
    <m/>
    <n v="209.76348999999999"/>
  </r>
  <r>
    <x v="68"/>
    <x v="1240"/>
    <m/>
    <m/>
    <m/>
    <n v="209.76348999999999"/>
  </r>
  <r>
    <x v="68"/>
    <x v="1241"/>
    <m/>
    <m/>
    <m/>
    <n v="209.76348999999999"/>
  </r>
  <r>
    <x v="68"/>
    <x v="1242"/>
    <m/>
    <m/>
    <m/>
    <n v="209.76348999999999"/>
  </r>
  <r>
    <x v="68"/>
    <x v="1243"/>
    <m/>
    <m/>
    <m/>
    <n v="210.35603"/>
  </r>
  <r>
    <x v="68"/>
    <x v="1244"/>
    <m/>
    <m/>
    <m/>
    <n v="210.35603"/>
  </r>
  <r>
    <x v="68"/>
    <x v="1245"/>
    <m/>
    <m/>
    <m/>
    <n v="210.35603"/>
  </r>
  <r>
    <x v="68"/>
    <x v="1246"/>
    <m/>
    <m/>
    <m/>
    <n v="210.35603"/>
  </r>
  <r>
    <x v="68"/>
    <x v="1247"/>
    <m/>
    <m/>
    <m/>
    <n v="210.35603"/>
  </r>
  <r>
    <x v="68"/>
    <x v="1248"/>
    <m/>
    <m/>
    <m/>
    <n v="210.35603"/>
  </r>
  <r>
    <x v="68"/>
    <x v="1249"/>
    <m/>
    <m/>
    <m/>
    <n v="210.80045000000001"/>
  </r>
  <r>
    <x v="68"/>
    <x v="1250"/>
    <m/>
    <m/>
    <m/>
    <n v="210.80045000000001"/>
  </r>
  <r>
    <x v="68"/>
    <x v="1251"/>
    <m/>
    <m/>
    <m/>
    <n v="210.80045000000001"/>
  </r>
  <r>
    <x v="68"/>
    <x v="1252"/>
    <m/>
    <m/>
    <m/>
    <n v="210.80045000000001"/>
  </r>
  <r>
    <x v="68"/>
    <x v="1253"/>
    <m/>
    <m/>
    <m/>
    <n v="210.80045000000001"/>
  </r>
  <r>
    <x v="68"/>
    <x v="1254"/>
    <m/>
    <m/>
    <m/>
    <n v="210.80045000000001"/>
  </r>
  <r>
    <x v="68"/>
    <x v="1255"/>
    <m/>
    <m/>
    <m/>
    <n v="211.393"/>
  </r>
  <r>
    <x v="68"/>
    <x v="1256"/>
    <m/>
    <m/>
    <m/>
    <n v="211.393"/>
  </r>
  <r>
    <x v="68"/>
    <x v="1257"/>
    <m/>
    <m/>
    <m/>
    <n v="211.393"/>
  </r>
  <r>
    <x v="68"/>
    <x v="1258"/>
    <m/>
    <m/>
    <m/>
    <n v="211.393"/>
  </r>
  <r>
    <x v="68"/>
    <x v="1259"/>
    <m/>
    <m/>
    <m/>
    <n v="211.393"/>
  </r>
  <r>
    <x v="68"/>
    <x v="1260"/>
    <m/>
    <m/>
    <m/>
    <n v="211.393"/>
  </r>
  <r>
    <x v="68"/>
    <x v="1261"/>
    <m/>
    <m/>
    <m/>
    <n v="211.91148000000001"/>
  </r>
  <r>
    <x v="68"/>
    <x v="1262"/>
    <m/>
    <m/>
    <m/>
    <n v="211.91148000000001"/>
  </r>
  <r>
    <x v="68"/>
    <x v="1263"/>
    <m/>
    <m/>
    <m/>
    <n v="211.91148000000001"/>
  </r>
  <r>
    <x v="68"/>
    <x v="1264"/>
    <m/>
    <m/>
    <m/>
    <n v="211.91148000000001"/>
  </r>
  <r>
    <x v="68"/>
    <x v="1265"/>
    <m/>
    <m/>
    <m/>
    <n v="211.91148000000001"/>
  </r>
  <r>
    <x v="68"/>
    <x v="1266"/>
    <m/>
    <m/>
    <m/>
    <n v="211.91148000000001"/>
  </r>
  <r>
    <x v="68"/>
    <x v="1267"/>
    <m/>
    <m/>
    <m/>
    <n v="212.94846000000001"/>
  </r>
  <r>
    <x v="68"/>
    <x v="1268"/>
    <m/>
    <m/>
    <m/>
    <n v="212.94846000000001"/>
  </r>
  <r>
    <x v="68"/>
    <x v="1269"/>
    <m/>
    <m/>
    <m/>
    <n v="212.94846000000001"/>
  </r>
  <r>
    <x v="68"/>
    <x v="1270"/>
    <m/>
    <m/>
    <m/>
    <n v="212.94846000000001"/>
  </r>
  <r>
    <x v="68"/>
    <x v="1271"/>
    <m/>
    <m/>
    <m/>
    <n v="212.94846000000001"/>
  </r>
  <r>
    <x v="68"/>
    <x v="1272"/>
    <m/>
    <m/>
    <m/>
    <n v="212.94846000000001"/>
  </r>
  <r>
    <x v="68"/>
    <x v="1273"/>
    <m/>
    <m/>
    <m/>
    <n v="213.61507"/>
  </r>
  <r>
    <x v="68"/>
    <x v="1274"/>
    <m/>
    <m/>
    <m/>
    <n v="213.61507"/>
  </r>
  <r>
    <x v="68"/>
    <x v="1275"/>
    <m/>
    <m/>
    <m/>
    <n v="213.61507"/>
  </r>
  <r>
    <x v="68"/>
    <x v="1276"/>
    <m/>
    <m/>
    <m/>
    <n v="213.61507"/>
  </r>
  <r>
    <x v="68"/>
    <x v="1277"/>
    <m/>
    <m/>
    <m/>
    <n v="213.61507"/>
  </r>
  <r>
    <x v="68"/>
    <x v="1278"/>
    <m/>
    <m/>
    <m/>
    <n v="213.61507"/>
  </r>
  <r>
    <x v="68"/>
    <x v="1279"/>
    <m/>
    <m/>
    <m/>
    <n v="213.68915000000001"/>
  </r>
  <r>
    <x v="68"/>
    <x v="1280"/>
    <m/>
    <m/>
    <m/>
    <n v="213.68915000000001"/>
  </r>
  <r>
    <x v="68"/>
    <x v="1281"/>
    <m/>
    <m/>
    <m/>
    <n v="213.68915000000001"/>
  </r>
  <r>
    <x v="68"/>
    <x v="1282"/>
    <m/>
    <m/>
    <m/>
    <n v="213.68915000000001"/>
  </r>
  <r>
    <x v="68"/>
    <x v="1283"/>
    <m/>
    <m/>
    <m/>
    <n v="213.68915000000001"/>
  </r>
  <r>
    <x v="68"/>
    <x v="1284"/>
    <m/>
    <m/>
    <m/>
    <n v="213.68915000000001"/>
  </r>
  <r>
    <x v="68"/>
    <x v="1285"/>
    <m/>
    <m/>
    <m/>
    <n v="213.91135"/>
  </r>
  <r>
    <x v="68"/>
    <x v="1286"/>
    <m/>
    <m/>
    <m/>
    <n v="213.91135"/>
  </r>
  <r>
    <x v="68"/>
    <x v="1287"/>
    <m/>
    <m/>
    <m/>
    <n v="213.91135"/>
  </r>
  <r>
    <x v="68"/>
    <x v="1288"/>
    <m/>
    <m/>
    <m/>
    <n v="213.91135"/>
  </r>
  <r>
    <x v="68"/>
    <x v="1289"/>
    <m/>
    <m/>
    <m/>
    <n v="213.91135"/>
  </r>
  <r>
    <x v="68"/>
    <x v="1290"/>
    <m/>
    <m/>
    <m/>
    <n v="213.91135"/>
  </r>
  <r>
    <x v="68"/>
    <x v="1291"/>
    <m/>
    <m/>
    <m/>
    <n v="214.13355999999999"/>
  </r>
  <r>
    <x v="68"/>
    <x v="1292"/>
    <m/>
    <m/>
    <m/>
    <n v="214.13355999999999"/>
  </r>
  <r>
    <x v="68"/>
    <x v="1293"/>
    <m/>
    <m/>
    <m/>
    <n v="214.13355999999999"/>
  </r>
  <r>
    <x v="68"/>
    <x v="1294"/>
    <m/>
    <m/>
    <m/>
    <n v="214.13355999999999"/>
  </r>
  <r>
    <x v="68"/>
    <x v="1295"/>
    <m/>
    <m/>
    <m/>
    <n v="214.13355999999999"/>
  </r>
  <r>
    <x v="68"/>
    <x v="1296"/>
    <m/>
    <m/>
    <m/>
    <n v="214.13355999999999"/>
  </r>
  <r>
    <x v="68"/>
    <x v="1297"/>
    <m/>
    <m/>
    <m/>
    <n v="214.2817"/>
  </r>
  <r>
    <x v="68"/>
    <x v="1298"/>
    <m/>
    <m/>
    <m/>
    <n v="214.2817"/>
  </r>
  <r>
    <x v="68"/>
    <x v="1299"/>
    <m/>
    <m/>
    <m/>
    <n v="214.2817"/>
  </r>
  <r>
    <x v="68"/>
    <x v="1300"/>
    <m/>
    <m/>
    <m/>
    <n v="214.2817"/>
  </r>
  <r>
    <x v="68"/>
    <x v="1301"/>
    <m/>
    <m/>
    <m/>
    <n v="214.2817"/>
  </r>
  <r>
    <x v="68"/>
    <x v="1302"/>
    <m/>
    <m/>
    <m/>
    <n v="214.2817"/>
  </r>
  <r>
    <x v="68"/>
    <x v="1303"/>
    <m/>
    <m/>
    <m/>
    <n v="214.42982000000001"/>
  </r>
  <r>
    <x v="68"/>
    <x v="1304"/>
    <m/>
    <m/>
    <m/>
    <n v="214.42982000000001"/>
  </r>
  <r>
    <x v="68"/>
    <x v="1305"/>
    <m/>
    <m/>
    <m/>
    <n v="214.42982000000001"/>
  </r>
  <r>
    <x v="68"/>
    <x v="1306"/>
    <m/>
    <m/>
    <m/>
    <n v="214.42982000000001"/>
  </r>
  <r>
    <x v="68"/>
    <x v="1307"/>
    <m/>
    <m/>
    <m/>
    <n v="214.42982000000001"/>
  </r>
  <r>
    <x v="68"/>
    <x v="1308"/>
    <m/>
    <m/>
    <m/>
    <n v="214.42982000000001"/>
  </r>
  <r>
    <x v="68"/>
    <x v="1309"/>
    <m/>
    <m/>
    <m/>
    <n v="214.57796999999999"/>
  </r>
  <r>
    <x v="68"/>
    <x v="1310"/>
    <m/>
    <m/>
    <m/>
    <n v="214.57796999999999"/>
  </r>
  <r>
    <x v="68"/>
    <x v="1311"/>
    <m/>
    <m/>
    <m/>
    <n v="214.57796999999999"/>
  </r>
  <r>
    <x v="68"/>
    <x v="1312"/>
    <m/>
    <m/>
    <m/>
    <n v="214.57796999999999"/>
  </r>
  <r>
    <x v="68"/>
    <x v="1313"/>
    <m/>
    <m/>
    <m/>
    <n v="214.57796999999999"/>
  </r>
  <r>
    <x v="68"/>
    <x v="1314"/>
    <m/>
    <m/>
    <m/>
    <n v="214.57796999999999"/>
  </r>
  <r>
    <x v="68"/>
    <x v="1315"/>
    <m/>
    <m/>
    <m/>
    <n v="214.57796999999999"/>
  </r>
  <r>
    <x v="68"/>
    <x v="1316"/>
    <m/>
    <m/>
    <m/>
    <n v="214.57796999999999"/>
  </r>
  <r>
    <x v="68"/>
    <x v="1317"/>
    <m/>
    <m/>
    <m/>
    <n v="214.57796999999999"/>
  </r>
  <r>
    <x v="68"/>
    <x v="1318"/>
    <m/>
    <m/>
    <m/>
    <n v="214.57796999999999"/>
  </r>
  <r>
    <x v="68"/>
    <x v="1319"/>
    <m/>
    <m/>
    <m/>
    <n v="214.57796999999999"/>
  </r>
  <r>
    <x v="68"/>
    <x v="1320"/>
    <m/>
    <m/>
    <m/>
    <n v="214.57796999999999"/>
  </r>
  <r>
    <x v="68"/>
    <x v="1321"/>
    <m/>
    <m/>
    <m/>
    <n v="214.65204"/>
  </r>
  <r>
    <x v="68"/>
    <x v="1322"/>
    <m/>
    <m/>
    <m/>
    <n v="214.65204"/>
  </r>
  <r>
    <x v="68"/>
    <x v="1323"/>
    <m/>
    <m/>
    <m/>
    <n v="214.65204"/>
  </r>
  <r>
    <x v="68"/>
    <x v="1324"/>
    <m/>
    <m/>
    <m/>
    <n v="214.65204"/>
  </r>
  <r>
    <x v="68"/>
    <x v="1325"/>
    <m/>
    <m/>
    <m/>
    <n v="214.65204"/>
  </r>
  <r>
    <x v="68"/>
    <x v="1326"/>
    <m/>
    <m/>
    <m/>
    <n v="214.65204"/>
  </r>
  <r>
    <x v="68"/>
    <x v="1327"/>
    <m/>
    <m/>
    <m/>
    <n v="214.65204"/>
  </r>
  <r>
    <x v="68"/>
    <x v="1328"/>
    <m/>
    <m/>
    <m/>
    <n v="214.65204"/>
  </r>
  <r>
    <x v="68"/>
    <x v="1329"/>
    <m/>
    <m/>
    <m/>
    <n v="214.65204"/>
  </r>
  <r>
    <x v="68"/>
    <x v="1330"/>
    <m/>
    <m/>
    <m/>
    <n v="214.65204"/>
  </r>
  <r>
    <x v="68"/>
    <x v="1331"/>
    <m/>
    <m/>
    <m/>
    <n v="214.65204"/>
  </r>
  <r>
    <x v="68"/>
    <x v="1332"/>
    <m/>
    <m/>
    <m/>
    <n v="214.65204"/>
  </r>
  <r>
    <x v="68"/>
    <x v="1333"/>
    <m/>
    <m/>
    <m/>
    <n v="214.65204"/>
  </r>
  <r>
    <x v="68"/>
    <x v="1334"/>
    <m/>
    <m/>
    <m/>
    <n v="214.65204"/>
  </r>
  <r>
    <x v="68"/>
    <x v="1335"/>
    <m/>
    <m/>
    <m/>
    <n v="214.65204"/>
  </r>
  <r>
    <x v="68"/>
    <x v="1336"/>
    <m/>
    <m/>
    <m/>
    <n v="214.65204"/>
  </r>
  <r>
    <x v="68"/>
    <x v="1337"/>
    <m/>
    <m/>
    <m/>
    <n v="214.65204"/>
  </r>
  <r>
    <x v="68"/>
    <x v="1338"/>
    <m/>
    <m/>
    <m/>
    <n v="214.65204"/>
  </r>
  <r>
    <x v="68"/>
    <x v="1339"/>
    <m/>
    <m/>
    <m/>
    <n v="214.7261"/>
  </r>
  <r>
    <x v="68"/>
    <x v="1340"/>
    <m/>
    <m/>
    <m/>
    <n v="214.7261"/>
  </r>
  <r>
    <x v="68"/>
    <x v="1341"/>
    <m/>
    <m/>
    <m/>
    <n v="214.7261"/>
  </r>
  <r>
    <x v="68"/>
    <x v="1342"/>
    <m/>
    <m/>
    <m/>
    <n v="214.7261"/>
  </r>
  <r>
    <x v="68"/>
    <x v="1343"/>
    <m/>
    <m/>
    <m/>
    <n v="214.7261"/>
  </r>
  <r>
    <x v="68"/>
    <x v="1344"/>
    <m/>
    <m/>
    <m/>
    <n v="214.7261"/>
  </r>
  <r>
    <x v="68"/>
    <x v="1345"/>
    <m/>
    <m/>
    <m/>
    <n v="214.80017000000001"/>
  </r>
  <r>
    <x v="68"/>
    <x v="1346"/>
    <m/>
    <m/>
    <m/>
    <n v="214.80017000000001"/>
  </r>
  <r>
    <x v="68"/>
    <x v="1347"/>
    <m/>
    <m/>
    <m/>
    <n v="214.80017000000001"/>
  </r>
  <r>
    <x v="68"/>
    <x v="1348"/>
    <m/>
    <m/>
    <m/>
    <n v="214.80017000000001"/>
  </r>
  <r>
    <x v="68"/>
    <x v="1349"/>
    <m/>
    <m/>
    <m/>
    <n v="214.80017000000001"/>
  </r>
  <r>
    <x v="68"/>
    <x v="1350"/>
    <m/>
    <m/>
    <m/>
    <n v="214.80017000000001"/>
  </r>
  <r>
    <x v="68"/>
    <x v="1351"/>
    <m/>
    <m/>
    <m/>
    <n v="214.80017000000001"/>
  </r>
  <r>
    <x v="68"/>
    <x v="1352"/>
    <m/>
    <m/>
    <m/>
    <n v="214.80017000000001"/>
  </r>
  <r>
    <x v="68"/>
    <x v="1353"/>
    <m/>
    <m/>
    <m/>
    <n v="214.80017000000001"/>
  </r>
  <r>
    <x v="68"/>
    <x v="1354"/>
    <m/>
    <m/>
    <m/>
    <n v="214.80017000000001"/>
  </r>
  <r>
    <x v="68"/>
    <x v="1355"/>
    <m/>
    <m/>
    <m/>
    <n v="214.80017000000001"/>
  </r>
  <r>
    <x v="68"/>
    <x v="1356"/>
    <m/>
    <m/>
    <m/>
    <n v="214.80017000000001"/>
  </r>
  <r>
    <x v="68"/>
    <x v="1357"/>
    <m/>
    <m/>
    <m/>
    <n v="214.87424999999999"/>
  </r>
  <r>
    <x v="68"/>
    <x v="1358"/>
    <m/>
    <m/>
    <m/>
    <n v="214.87424999999999"/>
  </r>
  <r>
    <x v="68"/>
    <x v="1359"/>
    <m/>
    <m/>
    <m/>
    <n v="214.87424999999999"/>
  </r>
  <r>
    <x v="68"/>
    <x v="1360"/>
    <m/>
    <m/>
    <m/>
    <n v="214.87424999999999"/>
  </r>
  <r>
    <x v="68"/>
    <x v="1361"/>
    <m/>
    <m/>
    <m/>
    <n v="214.87424999999999"/>
  </r>
  <r>
    <x v="68"/>
    <x v="1362"/>
    <m/>
    <m/>
    <m/>
    <n v="214.87424999999999"/>
  </r>
  <r>
    <x v="68"/>
    <x v="1363"/>
    <m/>
    <m/>
    <m/>
    <n v="214.87424999999999"/>
  </r>
  <r>
    <x v="68"/>
    <x v="1364"/>
    <m/>
    <m/>
    <m/>
    <n v="214.87424999999999"/>
  </r>
  <r>
    <x v="68"/>
    <x v="1365"/>
    <m/>
    <m/>
    <m/>
    <n v="214.87424999999999"/>
  </r>
  <r>
    <x v="68"/>
    <x v="1366"/>
    <m/>
    <m/>
    <m/>
    <n v="214.87424999999999"/>
  </r>
  <r>
    <x v="68"/>
    <x v="1367"/>
    <m/>
    <m/>
    <m/>
    <n v="214.87424999999999"/>
  </r>
  <r>
    <x v="68"/>
    <x v="1368"/>
    <m/>
    <m/>
    <m/>
    <n v="214.87424999999999"/>
  </r>
  <r>
    <x v="68"/>
    <x v="1369"/>
    <m/>
    <m/>
    <m/>
    <n v="214.87424999999999"/>
  </r>
  <r>
    <x v="68"/>
    <x v="1370"/>
    <m/>
    <m/>
    <m/>
    <n v="214.87424999999999"/>
  </r>
  <r>
    <x v="68"/>
    <x v="1371"/>
    <m/>
    <m/>
    <m/>
    <n v="214.87424999999999"/>
  </r>
  <r>
    <x v="68"/>
    <x v="1372"/>
    <m/>
    <m/>
    <m/>
    <n v="214.87424999999999"/>
  </r>
  <r>
    <x v="68"/>
    <x v="1373"/>
    <m/>
    <m/>
    <m/>
    <n v="214.87424999999999"/>
  </r>
  <r>
    <x v="68"/>
    <x v="1374"/>
    <m/>
    <m/>
    <m/>
    <n v="214.87424999999999"/>
  </r>
  <r>
    <x v="68"/>
    <x v="1375"/>
    <m/>
    <m/>
    <m/>
    <n v="214.87424999999999"/>
  </r>
  <r>
    <x v="68"/>
    <x v="1376"/>
    <m/>
    <m/>
    <m/>
    <n v="214.87424999999999"/>
  </r>
  <r>
    <x v="68"/>
    <x v="1377"/>
    <m/>
    <m/>
    <m/>
    <n v="214.87424999999999"/>
  </r>
  <r>
    <x v="68"/>
    <x v="1378"/>
    <m/>
    <m/>
    <m/>
    <n v="214.87424999999999"/>
  </r>
  <r>
    <x v="68"/>
    <x v="1379"/>
    <m/>
    <m/>
    <m/>
    <n v="214.87424999999999"/>
  </r>
  <r>
    <x v="68"/>
    <x v="1380"/>
    <m/>
    <m/>
    <m/>
    <n v="214.87424999999999"/>
  </r>
  <r>
    <x v="68"/>
    <x v="1381"/>
    <m/>
    <m/>
    <m/>
    <n v="214.87424999999999"/>
  </r>
  <r>
    <x v="68"/>
    <x v="1382"/>
    <m/>
    <m/>
    <m/>
    <n v="214.87424999999999"/>
  </r>
  <r>
    <x v="68"/>
    <x v="1383"/>
    <m/>
    <m/>
    <m/>
    <n v="214.87424999999999"/>
  </r>
  <r>
    <x v="68"/>
    <x v="1384"/>
    <m/>
    <m/>
    <m/>
    <n v="214.87424999999999"/>
  </r>
  <r>
    <x v="68"/>
    <x v="1385"/>
    <m/>
    <m/>
    <m/>
    <n v="214.87424999999999"/>
  </r>
  <r>
    <x v="68"/>
    <x v="1386"/>
    <m/>
    <m/>
    <m/>
    <n v="214.87424999999999"/>
  </r>
  <r>
    <x v="68"/>
    <x v="1387"/>
    <m/>
    <m/>
    <m/>
    <n v="214.87424999999999"/>
  </r>
  <r>
    <x v="68"/>
    <x v="1388"/>
    <m/>
    <m/>
    <m/>
    <n v="214.87424999999999"/>
  </r>
  <r>
    <x v="68"/>
    <x v="1389"/>
    <m/>
    <m/>
    <m/>
    <n v="214.87424999999999"/>
  </r>
  <r>
    <x v="68"/>
    <x v="1390"/>
    <m/>
    <m/>
    <m/>
    <n v="214.87424999999999"/>
  </r>
  <r>
    <x v="68"/>
    <x v="1391"/>
    <m/>
    <m/>
    <m/>
    <n v="214.87424999999999"/>
  </r>
  <r>
    <x v="68"/>
    <x v="1392"/>
    <m/>
    <m/>
    <m/>
    <n v="214.87424999999999"/>
  </r>
  <r>
    <x v="68"/>
    <x v="1393"/>
    <m/>
    <m/>
    <m/>
    <n v="214.87424999999999"/>
  </r>
  <r>
    <x v="68"/>
    <x v="1394"/>
    <m/>
    <m/>
    <m/>
    <n v="214.87424999999999"/>
  </r>
  <r>
    <x v="68"/>
    <x v="1395"/>
    <m/>
    <m/>
    <m/>
    <n v="214.87424999999999"/>
  </r>
  <r>
    <x v="68"/>
    <x v="1396"/>
    <m/>
    <m/>
    <m/>
    <n v="214.87424999999999"/>
  </r>
  <r>
    <x v="68"/>
    <x v="1397"/>
    <m/>
    <m/>
    <m/>
    <n v="214.87424999999999"/>
  </r>
  <r>
    <x v="68"/>
    <x v="1398"/>
    <m/>
    <m/>
    <m/>
    <n v="214.87424999999999"/>
  </r>
  <r>
    <x v="68"/>
    <x v="1399"/>
    <m/>
    <m/>
    <m/>
    <n v="214.94832"/>
  </r>
  <r>
    <x v="68"/>
    <x v="1400"/>
    <m/>
    <m/>
    <m/>
    <n v="214.94832"/>
  </r>
  <r>
    <x v="68"/>
    <x v="1401"/>
    <m/>
    <m/>
    <m/>
    <n v="214.94832"/>
  </r>
  <r>
    <x v="68"/>
    <x v="1402"/>
    <m/>
    <m/>
    <m/>
    <n v="214.94832"/>
  </r>
  <r>
    <x v="68"/>
    <x v="1403"/>
    <m/>
    <m/>
    <m/>
    <n v="214.94832"/>
  </r>
  <r>
    <x v="68"/>
    <x v="1404"/>
    <m/>
    <m/>
    <m/>
    <n v="214.94832"/>
  </r>
  <r>
    <x v="68"/>
    <x v="1405"/>
    <m/>
    <m/>
    <m/>
    <n v="214.94832"/>
  </r>
  <r>
    <x v="68"/>
    <x v="1406"/>
    <m/>
    <m/>
    <m/>
    <n v="214.94832"/>
  </r>
  <r>
    <x v="68"/>
    <x v="1407"/>
    <m/>
    <m/>
    <m/>
    <n v="214.94832"/>
  </r>
  <r>
    <x v="68"/>
    <x v="1408"/>
    <m/>
    <m/>
    <m/>
    <n v="214.94832"/>
  </r>
  <r>
    <x v="68"/>
    <x v="1409"/>
    <m/>
    <m/>
    <m/>
    <n v="214.94832"/>
  </r>
  <r>
    <x v="68"/>
    <x v="1410"/>
    <m/>
    <m/>
    <m/>
    <n v="214.94832"/>
  </r>
  <r>
    <x v="68"/>
    <x v="1411"/>
    <m/>
    <m/>
    <m/>
    <n v="214.94832"/>
  </r>
  <r>
    <x v="68"/>
    <x v="1412"/>
    <m/>
    <m/>
    <m/>
    <n v="214.94832"/>
  </r>
  <r>
    <x v="68"/>
    <x v="1413"/>
    <m/>
    <m/>
    <m/>
    <n v="214.94832"/>
  </r>
  <r>
    <x v="68"/>
    <x v="1414"/>
    <m/>
    <m/>
    <m/>
    <n v="214.94832"/>
  </r>
  <r>
    <x v="68"/>
    <x v="1415"/>
    <m/>
    <m/>
    <m/>
    <n v="214.94832"/>
  </r>
  <r>
    <x v="68"/>
    <x v="1416"/>
    <m/>
    <m/>
    <m/>
    <n v="214.94832"/>
  </r>
  <r>
    <x v="68"/>
    <x v="1417"/>
    <m/>
    <m/>
    <m/>
    <n v="214.94832"/>
  </r>
  <r>
    <x v="68"/>
    <x v="1418"/>
    <m/>
    <m/>
    <m/>
    <n v="214.94832"/>
  </r>
  <r>
    <x v="68"/>
    <x v="1419"/>
    <m/>
    <m/>
    <m/>
    <n v="214.94832"/>
  </r>
  <r>
    <x v="68"/>
    <x v="1420"/>
    <m/>
    <m/>
    <m/>
    <n v="214.94832"/>
  </r>
  <r>
    <x v="68"/>
    <x v="1421"/>
    <m/>
    <m/>
    <m/>
    <n v="214.94832"/>
  </r>
  <r>
    <x v="68"/>
    <x v="1422"/>
    <m/>
    <m/>
    <m/>
    <n v="214.94832"/>
  </r>
  <r>
    <x v="68"/>
    <x v="1423"/>
    <m/>
    <m/>
    <m/>
    <n v="215.02238"/>
  </r>
  <r>
    <x v="68"/>
    <x v="1424"/>
    <m/>
    <m/>
    <m/>
    <n v="215.02238"/>
  </r>
  <r>
    <x v="68"/>
    <x v="1425"/>
    <m/>
    <m/>
    <m/>
    <n v="215.02238"/>
  </r>
  <r>
    <x v="68"/>
    <x v="1426"/>
    <m/>
    <m/>
    <m/>
    <n v="215.02238"/>
  </r>
  <r>
    <x v="68"/>
    <x v="1427"/>
    <m/>
    <m/>
    <m/>
    <n v="215.02238"/>
  </r>
  <r>
    <x v="68"/>
    <x v="1428"/>
    <m/>
    <m/>
    <m/>
    <n v="215.02238"/>
  </r>
  <r>
    <x v="68"/>
    <x v="1429"/>
    <m/>
    <m/>
    <m/>
    <n v="215.24458000000001"/>
  </r>
  <r>
    <x v="68"/>
    <x v="1430"/>
    <m/>
    <m/>
    <m/>
    <n v="215.68901"/>
  </r>
  <r>
    <x v="68"/>
    <x v="1431"/>
    <m/>
    <m/>
    <m/>
    <n v="215.68901"/>
  </r>
  <r>
    <x v="68"/>
    <x v="1432"/>
    <m/>
    <m/>
    <m/>
    <n v="215.68901"/>
  </r>
  <r>
    <x v="68"/>
    <x v="1433"/>
    <m/>
    <m/>
    <m/>
    <n v="215.68901"/>
  </r>
  <r>
    <x v="68"/>
    <x v="1434"/>
    <m/>
    <m/>
    <m/>
    <n v="215.68901"/>
  </r>
  <r>
    <x v="68"/>
    <x v="1435"/>
    <m/>
    <m/>
    <m/>
    <n v="215.68901"/>
  </r>
  <r>
    <x v="68"/>
    <x v="1436"/>
    <m/>
    <m/>
    <m/>
    <n v="215.83714000000001"/>
  </r>
  <r>
    <x v="68"/>
    <x v="1437"/>
    <m/>
    <m/>
    <m/>
    <n v="215.83714000000001"/>
  </r>
  <r>
    <x v="68"/>
    <x v="1438"/>
    <m/>
    <m/>
    <m/>
    <n v="215.83714000000001"/>
  </r>
  <r>
    <x v="68"/>
    <x v="1439"/>
    <m/>
    <m/>
    <m/>
    <n v="215.83714000000001"/>
  </r>
  <r>
    <x v="68"/>
    <x v="1440"/>
    <m/>
    <m/>
    <m/>
    <n v="215.83714000000001"/>
  </r>
  <r>
    <x v="68"/>
    <x v="1441"/>
    <m/>
    <m/>
    <m/>
    <n v="215.83714000000001"/>
  </r>
  <r>
    <x v="68"/>
    <x v="1442"/>
    <m/>
    <m/>
    <m/>
    <n v="216.20749000000001"/>
  </r>
  <r>
    <x v="68"/>
    <x v="1443"/>
    <m/>
    <m/>
    <m/>
    <n v="216.20749000000001"/>
  </r>
  <r>
    <x v="68"/>
    <x v="1444"/>
    <m/>
    <m/>
    <m/>
    <n v="216.20749000000001"/>
  </r>
  <r>
    <x v="68"/>
    <x v="1445"/>
    <m/>
    <m/>
    <m/>
    <n v="216.20749000000001"/>
  </r>
  <r>
    <x v="68"/>
    <x v="1446"/>
    <m/>
    <m/>
    <m/>
    <n v="216.20749000000001"/>
  </r>
  <r>
    <x v="68"/>
    <x v="1447"/>
    <m/>
    <m/>
    <m/>
    <n v="216.20749000000001"/>
  </r>
  <r>
    <x v="68"/>
    <x v="1448"/>
    <m/>
    <m/>
    <m/>
    <n v="216.28156000000001"/>
  </r>
  <r>
    <x v="68"/>
    <x v="1449"/>
    <m/>
    <m/>
    <m/>
    <n v="216.28156000000001"/>
  </r>
  <r>
    <x v="68"/>
    <x v="1450"/>
    <m/>
    <m/>
    <m/>
    <n v="216.28156000000001"/>
  </r>
  <r>
    <x v="68"/>
    <x v="1451"/>
    <m/>
    <m/>
    <m/>
    <n v="216.28156000000001"/>
  </r>
  <r>
    <x v="68"/>
    <x v="1452"/>
    <m/>
    <m/>
    <m/>
    <n v="216.28156000000001"/>
  </r>
  <r>
    <x v="68"/>
    <x v="1453"/>
    <m/>
    <m/>
    <m/>
    <n v="216.28156000000001"/>
  </r>
  <r>
    <x v="68"/>
    <x v="1454"/>
    <m/>
    <m/>
    <m/>
    <n v="217.17037999999999"/>
  </r>
  <r>
    <x v="68"/>
    <x v="1455"/>
    <m/>
    <m/>
    <m/>
    <n v="217.17037999999999"/>
  </r>
  <r>
    <x v="68"/>
    <x v="1456"/>
    <m/>
    <m/>
    <m/>
    <n v="217.17037999999999"/>
  </r>
  <r>
    <x v="68"/>
    <x v="1457"/>
    <m/>
    <m/>
    <m/>
    <n v="217.17037999999999"/>
  </r>
  <r>
    <x v="68"/>
    <x v="1458"/>
    <m/>
    <m/>
    <m/>
    <n v="217.17037999999999"/>
  </r>
  <r>
    <x v="68"/>
    <x v="1459"/>
    <m/>
    <m/>
    <m/>
    <n v="217.17037999999999"/>
  </r>
  <r>
    <x v="68"/>
    <x v="1460"/>
    <m/>
    <m/>
    <m/>
    <n v="218.28142"/>
  </r>
  <r>
    <x v="68"/>
    <x v="1461"/>
    <m/>
    <m/>
    <m/>
    <n v="218.28142"/>
  </r>
  <r>
    <x v="68"/>
    <x v="1462"/>
    <m/>
    <m/>
    <m/>
    <n v="218.28142"/>
  </r>
  <r>
    <x v="68"/>
    <x v="1463"/>
    <m/>
    <m/>
    <m/>
    <n v="218.28142"/>
  </r>
  <r>
    <x v="68"/>
    <x v="1464"/>
    <m/>
    <m/>
    <m/>
    <n v="218.28142"/>
  </r>
  <r>
    <x v="68"/>
    <x v="1465"/>
    <m/>
    <m/>
    <m/>
    <n v="218.28142"/>
  </r>
  <r>
    <x v="68"/>
    <x v="1466"/>
    <m/>
    <m/>
    <m/>
    <n v="219.39246"/>
  </r>
  <r>
    <x v="68"/>
    <x v="1467"/>
    <m/>
    <m/>
    <m/>
    <n v="219.39246"/>
  </r>
  <r>
    <x v="68"/>
    <x v="1468"/>
    <m/>
    <m/>
    <m/>
    <n v="219.39246"/>
  </r>
  <r>
    <x v="68"/>
    <x v="1469"/>
    <m/>
    <m/>
    <m/>
    <n v="219.39246"/>
  </r>
  <r>
    <x v="68"/>
    <x v="1470"/>
    <m/>
    <m/>
    <m/>
    <n v="219.39246"/>
  </r>
  <r>
    <x v="68"/>
    <x v="1471"/>
    <m/>
    <m/>
    <m/>
    <n v="219.39246"/>
  </r>
  <r>
    <x v="68"/>
    <x v="1472"/>
    <m/>
    <m/>
    <m/>
    <n v="219.7628"/>
  </r>
  <r>
    <x v="68"/>
    <x v="1473"/>
    <m/>
    <m/>
    <m/>
    <n v="219.7628"/>
  </r>
  <r>
    <x v="68"/>
    <x v="1474"/>
    <m/>
    <m/>
    <m/>
    <n v="219.7628"/>
  </r>
  <r>
    <x v="68"/>
    <x v="1475"/>
    <m/>
    <m/>
    <m/>
    <n v="219.7628"/>
  </r>
  <r>
    <x v="68"/>
    <x v="1476"/>
    <m/>
    <m/>
    <m/>
    <n v="219.7628"/>
  </r>
  <r>
    <x v="68"/>
    <x v="1477"/>
    <m/>
    <m/>
    <m/>
    <n v="219.7628"/>
  </r>
  <r>
    <x v="68"/>
    <x v="1478"/>
    <m/>
    <m/>
    <m/>
    <n v="220.13315"/>
  </r>
  <r>
    <x v="68"/>
    <x v="1479"/>
    <m/>
    <m/>
    <m/>
    <n v="220.13315"/>
  </r>
  <r>
    <x v="68"/>
    <x v="1480"/>
    <m/>
    <m/>
    <m/>
    <n v="220.13315"/>
  </r>
  <r>
    <x v="68"/>
    <x v="1481"/>
    <m/>
    <m/>
    <m/>
    <n v="220.13315"/>
  </r>
  <r>
    <x v="68"/>
    <x v="1482"/>
    <m/>
    <m/>
    <m/>
    <n v="220.13315"/>
  </r>
  <r>
    <x v="68"/>
    <x v="1483"/>
    <m/>
    <m/>
    <m/>
    <n v="220.13315"/>
  </r>
  <r>
    <x v="68"/>
    <x v="1484"/>
    <m/>
    <m/>
    <m/>
    <n v="220.42943"/>
  </r>
  <r>
    <x v="68"/>
    <x v="1485"/>
    <m/>
    <m/>
    <m/>
    <n v="220.42943"/>
  </r>
  <r>
    <x v="68"/>
    <x v="1486"/>
    <m/>
    <m/>
    <m/>
    <n v="220.42943"/>
  </r>
  <r>
    <x v="68"/>
    <x v="1487"/>
    <m/>
    <m/>
    <m/>
    <n v="220.42943"/>
  </r>
  <r>
    <x v="68"/>
    <x v="1488"/>
    <m/>
    <m/>
    <m/>
    <n v="220.42943"/>
  </r>
  <r>
    <x v="68"/>
    <x v="1489"/>
    <m/>
    <m/>
    <m/>
    <n v="220.42943"/>
  </r>
  <r>
    <x v="68"/>
    <x v="1490"/>
    <m/>
    <m/>
    <m/>
    <n v="220.79977"/>
  </r>
  <r>
    <x v="68"/>
    <x v="1491"/>
    <m/>
    <m/>
    <m/>
    <n v="220.79977"/>
  </r>
  <r>
    <x v="68"/>
    <x v="1492"/>
    <m/>
    <m/>
    <m/>
    <n v="220.79977"/>
  </r>
  <r>
    <x v="68"/>
    <x v="1493"/>
    <m/>
    <m/>
    <m/>
    <n v="220.79977"/>
  </r>
  <r>
    <x v="68"/>
    <x v="1494"/>
    <m/>
    <m/>
    <m/>
    <n v="220.79977"/>
  </r>
  <r>
    <x v="68"/>
    <x v="1495"/>
    <m/>
    <m/>
    <m/>
    <n v="220.79977"/>
  </r>
  <r>
    <x v="68"/>
    <x v="1496"/>
    <m/>
    <m/>
    <m/>
    <n v="221.17012"/>
  </r>
  <r>
    <x v="68"/>
    <x v="1497"/>
    <m/>
    <m/>
    <m/>
    <n v="221.17012"/>
  </r>
  <r>
    <x v="68"/>
    <x v="1498"/>
    <m/>
    <m/>
    <m/>
    <n v="221.17012"/>
  </r>
  <r>
    <x v="68"/>
    <x v="1499"/>
    <m/>
    <m/>
    <m/>
    <n v="221.17012"/>
  </r>
  <r>
    <x v="68"/>
    <x v="1500"/>
    <m/>
    <m/>
    <m/>
    <n v="221.17012"/>
  </r>
  <r>
    <x v="68"/>
    <x v="1501"/>
    <m/>
    <m/>
    <m/>
    <n v="221.17012"/>
  </r>
  <r>
    <x v="68"/>
    <x v="1502"/>
    <m/>
    <m/>
    <m/>
    <n v="221.46637999999999"/>
  </r>
  <r>
    <x v="68"/>
    <x v="1503"/>
    <m/>
    <m/>
    <m/>
    <n v="221.46637999999999"/>
  </r>
  <r>
    <x v="68"/>
    <x v="1504"/>
    <m/>
    <m/>
    <m/>
    <n v="221.46637999999999"/>
  </r>
  <r>
    <x v="68"/>
    <x v="1505"/>
    <m/>
    <m/>
    <m/>
    <n v="221.46637999999999"/>
  </r>
  <r>
    <x v="68"/>
    <x v="1506"/>
    <m/>
    <m/>
    <m/>
    <n v="221.46637999999999"/>
  </r>
  <r>
    <x v="68"/>
    <x v="1507"/>
    <m/>
    <m/>
    <m/>
    <n v="221.46637999999999"/>
  </r>
  <r>
    <x v="68"/>
    <x v="1508"/>
    <m/>
    <m/>
    <m/>
    <n v="221.54044999999999"/>
  </r>
  <r>
    <x v="68"/>
    <x v="1509"/>
    <m/>
    <m/>
    <m/>
    <n v="221.54044999999999"/>
  </r>
  <r>
    <x v="68"/>
    <x v="1510"/>
    <m/>
    <m/>
    <m/>
    <n v="221.54044999999999"/>
  </r>
  <r>
    <x v="68"/>
    <x v="1511"/>
    <m/>
    <m/>
    <m/>
    <n v="221.54044999999999"/>
  </r>
  <r>
    <x v="68"/>
    <x v="1512"/>
    <m/>
    <m/>
    <m/>
    <n v="221.54044999999999"/>
  </r>
  <r>
    <x v="68"/>
    <x v="1513"/>
    <m/>
    <m/>
    <m/>
    <n v="221.54044999999999"/>
  </r>
  <r>
    <x v="68"/>
    <x v="1514"/>
    <m/>
    <m/>
    <m/>
    <n v="221.68860000000001"/>
  </r>
  <r>
    <x v="68"/>
    <x v="1515"/>
    <m/>
    <m/>
    <m/>
    <n v="221.68860000000001"/>
  </r>
  <r>
    <x v="68"/>
    <x v="1516"/>
    <m/>
    <m/>
    <m/>
    <n v="221.68860000000001"/>
  </r>
  <r>
    <x v="68"/>
    <x v="1517"/>
    <m/>
    <m/>
    <m/>
    <n v="221.68860000000001"/>
  </r>
  <r>
    <x v="68"/>
    <x v="1518"/>
    <m/>
    <m/>
    <m/>
    <n v="221.68860000000001"/>
  </r>
  <r>
    <x v="68"/>
    <x v="1519"/>
    <m/>
    <m/>
    <m/>
    <n v="221.68860000000001"/>
  </r>
  <r>
    <x v="68"/>
    <x v="1520"/>
    <m/>
    <m/>
    <m/>
    <n v="221.76266000000001"/>
  </r>
  <r>
    <x v="68"/>
    <x v="1521"/>
    <m/>
    <m/>
    <m/>
    <n v="221.76266000000001"/>
  </r>
  <r>
    <x v="68"/>
    <x v="1522"/>
    <m/>
    <m/>
    <m/>
    <n v="221.76266000000001"/>
  </r>
  <r>
    <x v="68"/>
    <x v="1523"/>
    <m/>
    <m/>
    <m/>
    <n v="221.76266000000001"/>
  </r>
  <r>
    <x v="68"/>
    <x v="1524"/>
    <m/>
    <m/>
    <m/>
    <n v="221.76266000000001"/>
  </r>
  <r>
    <x v="68"/>
    <x v="1525"/>
    <m/>
    <m/>
    <m/>
    <n v="221.76266000000001"/>
  </r>
  <r>
    <x v="68"/>
    <x v="1526"/>
    <m/>
    <m/>
    <m/>
    <n v="221.76266000000001"/>
  </r>
  <r>
    <x v="68"/>
    <x v="1527"/>
    <m/>
    <m/>
    <m/>
    <n v="221.76266000000001"/>
  </r>
  <r>
    <x v="68"/>
    <x v="1528"/>
    <m/>
    <m/>
    <m/>
    <n v="221.76266000000001"/>
  </r>
  <r>
    <x v="68"/>
    <x v="1529"/>
    <m/>
    <m/>
    <m/>
    <n v="221.76266000000001"/>
  </r>
  <r>
    <x v="68"/>
    <x v="1530"/>
    <m/>
    <m/>
    <m/>
    <n v="221.76266000000001"/>
  </r>
  <r>
    <x v="68"/>
    <x v="1531"/>
    <m/>
    <m/>
    <m/>
    <n v="221.76266000000001"/>
  </r>
  <r>
    <x v="68"/>
    <x v="1532"/>
    <m/>
    <m/>
    <m/>
    <n v="221.83672999999999"/>
  </r>
  <r>
    <x v="68"/>
    <x v="1533"/>
    <m/>
    <m/>
    <m/>
    <n v="221.83672999999999"/>
  </r>
  <r>
    <x v="68"/>
    <x v="1534"/>
    <m/>
    <m/>
    <m/>
    <n v="221.83672999999999"/>
  </r>
  <r>
    <x v="68"/>
    <x v="1535"/>
    <m/>
    <m/>
    <m/>
    <n v="221.83672999999999"/>
  </r>
  <r>
    <x v="68"/>
    <x v="1536"/>
    <m/>
    <m/>
    <m/>
    <n v="221.83672999999999"/>
  </r>
  <r>
    <x v="68"/>
    <x v="1537"/>
    <m/>
    <m/>
    <m/>
    <n v="221.83672999999999"/>
  </r>
  <r>
    <x v="68"/>
    <x v="1538"/>
    <m/>
    <m/>
    <m/>
    <n v="221.98488"/>
  </r>
  <r>
    <x v="68"/>
    <x v="1539"/>
    <m/>
    <m/>
    <m/>
    <n v="221.98488"/>
  </r>
  <r>
    <x v="68"/>
    <x v="1540"/>
    <m/>
    <m/>
    <m/>
    <n v="221.98488"/>
  </r>
  <r>
    <x v="68"/>
    <x v="1541"/>
    <m/>
    <m/>
    <m/>
    <n v="221.98488"/>
  </r>
  <r>
    <x v="68"/>
    <x v="1542"/>
    <m/>
    <m/>
    <m/>
    <n v="221.98488"/>
  </r>
  <r>
    <x v="68"/>
    <x v="1543"/>
    <m/>
    <m/>
    <m/>
    <n v="221.98488"/>
  </r>
  <r>
    <x v="68"/>
    <x v="1544"/>
    <m/>
    <m/>
    <m/>
    <n v="221.98488"/>
  </r>
  <r>
    <x v="68"/>
    <x v="1545"/>
    <m/>
    <m/>
    <m/>
    <n v="221.98488"/>
  </r>
  <r>
    <x v="68"/>
    <x v="1546"/>
    <m/>
    <m/>
    <m/>
    <n v="221.98488"/>
  </r>
  <r>
    <x v="68"/>
    <x v="1547"/>
    <m/>
    <m/>
    <m/>
    <n v="221.98488"/>
  </r>
  <r>
    <x v="68"/>
    <x v="1548"/>
    <m/>
    <m/>
    <m/>
    <n v="221.98488"/>
  </r>
  <r>
    <x v="68"/>
    <x v="1549"/>
    <m/>
    <m/>
    <m/>
    <n v="221.98488"/>
  </r>
  <r>
    <x v="68"/>
    <x v="1550"/>
    <m/>
    <m/>
    <m/>
    <n v="221.98488"/>
  </r>
  <r>
    <x v="68"/>
    <x v="1551"/>
    <m/>
    <m/>
    <m/>
    <n v="221.98488"/>
  </r>
  <r>
    <x v="68"/>
    <x v="1552"/>
    <m/>
    <m/>
    <m/>
    <n v="221.98488"/>
  </r>
  <r>
    <x v="68"/>
    <x v="1553"/>
    <m/>
    <m/>
    <m/>
    <n v="221.98488"/>
  </r>
  <r>
    <x v="68"/>
    <x v="1554"/>
    <m/>
    <m/>
    <m/>
    <n v="221.98488"/>
  </r>
  <r>
    <x v="68"/>
    <x v="1555"/>
    <m/>
    <m/>
    <m/>
    <n v="221.98488"/>
  </r>
  <r>
    <x v="68"/>
    <x v="1556"/>
    <m/>
    <m/>
    <m/>
    <n v="221.98488"/>
  </r>
  <r>
    <x v="68"/>
    <x v="1557"/>
    <m/>
    <m/>
    <m/>
    <n v="221.98488"/>
  </r>
  <r>
    <x v="68"/>
    <x v="1558"/>
    <m/>
    <m/>
    <m/>
    <n v="221.98488"/>
  </r>
  <r>
    <x v="68"/>
    <x v="1559"/>
    <m/>
    <m/>
    <m/>
    <n v="221.98488"/>
  </r>
  <r>
    <x v="68"/>
    <x v="1560"/>
    <m/>
    <m/>
    <m/>
    <n v="221.98488"/>
  </r>
  <r>
    <x v="68"/>
    <x v="1561"/>
    <m/>
    <m/>
    <m/>
    <n v="221.98488"/>
  </r>
  <r>
    <x v="68"/>
    <x v="1562"/>
    <m/>
    <m/>
    <m/>
    <n v="222.05894000000001"/>
  </r>
  <r>
    <x v="68"/>
    <x v="1563"/>
    <m/>
    <m/>
    <m/>
    <n v="222.05894000000001"/>
  </r>
  <r>
    <x v="68"/>
    <x v="1564"/>
    <m/>
    <m/>
    <m/>
    <n v="222.05894000000001"/>
  </r>
  <r>
    <x v="68"/>
    <x v="1565"/>
    <m/>
    <m/>
    <m/>
    <n v="222.05894000000001"/>
  </r>
  <r>
    <x v="68"/>
    <x v="1566"/>
    <m/>
    <m/>
    <m/>
    <n v="222.05894000000001"/>
  </r>
  <r>
    <x v="68"/>
    <x v="1567"/>
    <m/>
    <m/>
    <m/>
    <n v="222.05894000000001"/>
  </r>
  <r>
    <x v="68"/>
    <x v="1568"/>
    <m/>
    <m/>
    <m/>
    <n v="222.05894000000001"/>
  </r>
  <r>
    <x v="68"/>
    <x v="1569"/>
    <m/>
    <m/>
    <m/>
    <n v="222.05894000000001"/>
  </r>
  <r>
    <x v="68"/>
    <x v="1570"/>
    <m/>
    <m/>
    <m/>
    <n v="222.05894000000001"/>
  </r>
  <r>
    <x v="68"/>
    <x v="1571"/>
    <m/>
    <m/>
    <m/>
    <n v="222.05894000000001"/>
  </r>
  <r>
    <x v="68"/>
    <x v="1572"/>
    <m/>
    <m/>
    <m/>
    <n v="222.05894000000001"/>
  </r>
  <r>
    <x v="68"/>
    <x v="1573"/>
    <m/>
    <m/>
    <m/>
    <n v="222.05894000000001"/>
  </r>
  <r>
    <x v="68"/>
    <x v="1574"/>
    <m/>
    <m/>
    <m/>
    <n v="222.05894000000001"/>
  </r>
  <r>
    <x v="68"/>
    <x v="1575"/>
    <m/>
    <m/>
    <m/>
    <n v="222.05894000000001"/>
  </r>
  <r>
    <x v="68"/>
    <x v="1576"/>
    <m/>
    <m/>
    <m/>
    <n v="222.05894000000001"/>
  </r>
  <r>
    <x v="68"/>
    <x v="1577"/>
    <m/>
    <m/>
    <m/>
    <n v="222.05894000000001"/>
  </r>
  <r>
    <x v="68"/>
    <x v="1578"/>
    <m/>
    <m/>
    <m/>
    <n v="222.05894000000001"/>
  </r>
  <r>
    <x v="68"/>
    <x v="1579"/>
    <m/>
    <m/>
    <m/>
    <n v="222.05894000000001"/>
  </r>
  <r>
    <x v="68"/>
    <x v="1580"/>
    <m/>
    <m/>
    <m/>
    <n v="222.05894000000001"/>
  </r>
  <r>
    <x v="68"/>
    <x v="1581"/>
    <m/>
    <m/>
    <m/>
    <n v="222.05894000000001"/>
  </r>
  <r>
    <x v="68"/>
    <x v="1582"/>
    <m/>
    <m/>
    <m/>
    <n v="222.05894000000001"/>
  </r>
  <r>
    <x v="68"/>
    <x v="1583"/>
    <m/>
    <m/>
    <m/>
    <n v="222.05894000000001"/>
  </r>
  <r>
    <x v="68"/>
    <x v="1584"/>
    <m/>
    <m/>
    <m/>
    <n v="222.05894000000001"/>
  </r>
  <r>
    <x v="68"/>
    <x v="1585"/>
    <m/>
    <m/>
    <m/>
    <n v="222.05894000000001"/>
  </r>
  <r>
    <x v="68"/>
    <x v="1586"/>
    <m/>
    <m/>
    <m/>
    <n v="222.05894000000001"/>
  </r>
  <r>
    <x v="68"/>
    <x v="1587"/>
    <m/>
    <m/>
    <m/>
    <n v="222.05894000000001"/>
  </r>
  <r>
    <x v="68"/>
    <x v="1588"/>
    <m/>
    <m/>
    <m/>
    <n v="222.05894000000001"/>
  </r>
  <r>
    <x v="68"/>
    <x v="1589"/>
    <m/>
    <m/>
    <m/>
    <n v="222.05894000000001"/>
  </r>
  <r>
    <x v="68"/>
    <x v="1590"/>
    <m/>
    <m/>
    <m/>
    <n v="222.05894000000001"/>
  </r>
  <r>
    <x v="68"/>
    <x v="1591"/>
    <m/>
    <m/>
    <m/>
    <n v="222.05894000000001"/>
  </r>
  <r>
    <x v="68"/>
    <x v="1592"/>
    <m/>
    <m/>
    <m/>
    <n v="222.05894000000001"/>
  </r>
  <r>
    <x v="68"/>
    <x v="1593"/>
    <m/>
    <m/>
    <m/>
    <n v="222.05894000000001"/>
  </r>
  <r>
    <x v="68"/>
    <x v="1594"/>
    <m/>
    <m/>
    <m/>
    <n v="222.05894000000001"/>
  </r>
  <r>
    <x v="68"/>
    <x v="1595"/>
    <m/>
    <m/>
    <m/>
    <n v="222.05894000000001"/>
  </r>
  <r>
    <x v="68"/>
    <x v="1596"/>
    <m/>
    <m/>
    <m/>
    <n v="222.05894000000001"/>
  </r>
  <r>
    <x v="68"/>
    <x v="1597"/>
    <m/>
    <m/>
    <m/>
    <n v="222.05894000000001"/>
  </r>
  <r>
    <x v="68"/>
    <x v="1598"/>
    <m/>
    <m/>
    <m/>
    <n v="222.05894000000001"/>
  </r>
  <r>
    <x v="68"/>
    <x v="1599"/>
    <m/>
    <m/>
    <m/>
    <n v="222.05894000000001"/>
  </r>
  <r>
    <x v="68"/>
    <x v="1600"/>
    <m/>
    <m/>
    <m/>
    <n v="222.05894000000001"/>
  </r>
  <r>
    <x v="68"/>
    <x v="1601"/>
    <m/>
    <m/>
    <m/>
    <n v="222.05894000000001"/>
  </r>
  <r>
    <x v="68"/>
    <x v="1602"/>
    <m/>
    <m/>
    <m/>
    <n v="222.05894000000001"/>
  </r>
  <r>
    <x v="68"/>
    <x v="1603"/>
    <m/>
    <m/>
    <m/>
    <n v="222.05894000000001"/>
  </r>
  <r>
    <x v="68"/>
    <x v="1604"/>
    <m/>
    <m/>
    <m/>
    <n v="222.05894000000001"/>
  </r>
  <r>
    <x v="68"/>
    <x v="1605"/>
    <m/>
    <m/>
    <m/>
    <n v="222.05894000000001"/>
  </r>
  <r>
    <x v="68"/>
    <x v="1606"/>
    <m/>
    <m/>
    <m/>
    <n v="222.05894000000001"/>
  </r>
  <r>
    <x v="68"/>
    <x v="1607"/>
    <m/>
    <m/>
    <m/>
    <n v="222.05894000000001"/>
  </r>
  <r>
    <x v="68"/>
    <x v="1608"/>
    <m/>
    <m/>
    <m/>
    <n v="222.05894000000001"/>
  </r>
  <r>
    <x v="68"/>
    <x v="1609"/>
    <m/>
    <m/>
    <m/>
    <n v="222.05894000000001"/>
  </r>
  <r>
    <x v="68"/>
    <x v="1610"/>
    <m/>
    <m/>
    <m/>
    <n v="222.05894000000001"/>
  </r>
  <r>
    <x v="68"/>
    <x v="1611"/>
    <m/>
    <m/>
    <m/>
    <n v="222.05894000000001"/>
  </r>
  <r>
    <x v="68"/>
    <x v="1612"/>
    <m/>
    <m/>
    <m/>
    <n v="222.05894000000001"/>
  </r>
  <r>
    <x v="68"/>
    <x v="1613"/>
    <m/>
    <m/>
    <m/>
    <n v="222.05894000000001"/>
  </r>
  <r>
    <x v="68"/>
    <x v="1614"/>
    <m/>
    <m/>
    <m/>
    <n v="222.05894000000001"/>
  </r>
  <r>
    <x v="68"/>
    <x v="1615"/>
    <m/>
    <m/>
    <m/>
    <n v="222.05894000000001"/>
  </r>
  <r>
    <x v="68"/>
    <x v="1616"/>
    <m/>
    <m/>
    <m/>
    <n v="222.05894000000001"/>
  </r>
  <r>
    <x v="68"/>
    <x v="1617"/>
    <m/>
    <m/>
    <m/>
    <n v="222.05894000000001"/>
  </r>
  <r>
    <x v="68"/>
    <x v="1618"/>
    <m/>
    <m/>
    <m/>
    <n v="222.05894000000001"/>
  </r>
  <r>
    <x v="68"/>
    <x v="1619"/>
    <m/>
    <m/>
    <m/>
    <n v="222.05894000000001"/>
  </r>
  <r>
    <x v="68"/>
    <x v="1620"/>
    <m/>
    <m/>
    <m/>
    <n v="222.05894000000001"/>
  </r>
  <r>
    <x v="68"/>
    <x v="1621"/>
    <m/>
    <m/>
    <m/>
    <n v="222.05894000000001"/>
  </r>
  <r>
    <x v="68"/>
    <x v="1622"/>
    <m/>
    <m/>
    <m/>
    <n v="222.05894000000001"/>
  </r>
  <r>
    <x v="68"/>
    <x v="1623"/>
    <m/>
    <m/>
    <m/>
    <n v="222.05894000000001"/>
  </r>
  <r>
    <x v="68"/>
    <x v="1624"/>
    <m/>
    <m/>
    <m/>
    <n v="222.05894000000001"/>
  </r>
  <r>
    <x v="68"/>
    <x v="1625"/>
    <m/>
    <m/>
    <m/>
    <n v="222.05894000000001"/>
  </r>
  <r>
    <x v="68"/>
    <x v="1626"/>
    <m/>
    <m/>
    <m/>
    <n v="222.05894000000001"/>
  </r>
  <r>
    <x v="68"/>
    <x v="1627"/>
    <m/>
    <m/>
    <m/>
    <n v="222.05894000000001"/>
  </r>
  <r>
    <x v="68"/>
    <x v="1628"/>
    <m/>
    <m/>
    <m/>
    <n v="222.05894000000001"/>
  </r>
  <r>
    <x v="68"/>
    <x v="1629"/>
    <m/>
    <m/>
    <m/>
    <n v="222.05894000000001"/>
  </r>
  <r>
    <x v="68"/>
    <x v="1630"/>
    <m/>
    <m/>
    <m/>
    <n v="222.05894000000001"/>
  </r>
  <r>
    <x v="68"/>
    <x v="1631"/>
    <m/>
    <m/>
    <m/>
    <n v="222.05894000000001"/>
  </r>
  <r>
    <x v="68"/>
    <x v="1632"/>
    <m/>
    <m/>
    <m/>
    <n v="222.05894000000001"/>
  </r>
  <r>
    <x v="68"/>
    <x v="1633"/>
    <m/>
    <m/>
    <m/>
    <n v="222.05894000000001"/>
  </r>
  <r>
    <x v="68"/>
    <x v="1634"/>
    <m/>
    <m/>
    <m/>
    <n v="222.05894000000001"/>
  </r>
  <r>
    <x v="68"/>
    <x v="1635"/>
    <m/>
    <m/>
    <m/>
    <n v="222.05894000000001"/>
  </r>
  <r>
    <x v="68"/>
    <x v="1636"/>
    <m/>
    <m/>
    <m/>
    <n v="222.05894000000001"/>
  </r>
  <r>
    <x v="68"/>
    <x v="1637"/>
    <m/>
    <m/>
    <m/>
    <n v="222.05894000000001"/>
  </r>
  <r>
    <x v="68"/>
    <x v="1638"/>
    <m/>
    <m/>
    <m/>
    <n v="222.05894000000001"/>
  </r>
  <r>
    <x v="68"/>
    <x v="1639"/>
    <m/>
    <m/>
    <m/>
    <n v="222.05894000000001"/>
  </r>
  <r>
    <x v="68"/>
    <x v="1640"/>
    <m/>
    <m/>
    <m/>
    <n v="222.05894000000001"/>
  </r>
  <r>
    <x v="68"/>
    <x v="1641"/>
    <m/>
    <m/>
    <m/>
    <n v="222.05894000000001"/>
  </r>
  <r>
    <x v="68"/>
    <x v="1642"/>
    <m/>
    <m/>
    <m/>
    <n v="222.05894000000001"/>
  </r>
  <r>
    <x v="68"/>
    <x v="1643"/>
    <m/>
    <m/>
    <m/>
    <n v="222.05894000000001"/>
  </r>
  <r>
    <x v="68"/>
    <x v="1644"/>
    <m/>
    <m/>
    <m/>
    <n v="222.05894000000001"/>
  </r>
  <r>
    <x v="68"/>
    <x v="1645"/>
    <m/>
    <m/>
    <m/>
    <n v="222.05894000000001"/>
  </r>
  <r>
    <x v="68"/>
    <x v="1646"/>
    <m/>
    <m/>
    <m/>
    <n v="222.05894000000001"/>
  </r>
  <r>
    <x v="68"/>
    <x v="1647"/>
    <m/>
    <m/>
    <m/>
    <n v="222.05894000000001"/>
  </r>
  <r>
    <x v="68"/>
    <x v="1648"/>
    <m/>
    <m/>
    <m/>
    <n v="222.05894000000001"/>
  </r>
  <r>
    <x v="68"/>
    <x v="1649"/>
    <m/>
    <m/>
    <m/>
    <n v="222.05894000000001"/>
  </r>
  <r>
    <x v="68"/>
    <x v="1650"/>
    <m/>
    <m/>
    <m/>
    <n v="222.05894000000001"/>
  </r>
  <r>
    <x v="68"/>
    <x v="1651"/>
    <m/>
    <m/>
    <m/>
    <n v="222.05894000000001"/>
  </r>
  <r>
    <x v="68"/>
    <x v="1652"/>
    <m/>
    <m/>
    <m/>
    <n v="222.05894000000001"/>
  </r>
  <r>
    <x v="68"/>
    <x v="1653"/>
    <m/>
    <m/>
    <m/>
    <n v="222.05894000000001"/>
  </r>
  <r>
    <x v="68"/>
    <x v="1654"/>
    <m/>
    <m/>
    <m/>
    <n v="222.05894000000001"/>
  </r>
  <r>
    <x v="68"/>
    <x v="1655"/>
    <m/>
    <m/>
    <m/>
    <n v="222.05894000000001"/>
  </r>
  <r>
    <x v="68"/>
    <x v="1656"/>
    <m/>
    <m/>
    <m/>
    <n v="222.05894000000001"/>
  </r>
  <r>
    <x v="68"/>
    <x v="1657"/>
    <m/>
    <m/>
    <m/>
    <n v="222.05894000000001"/>
  </r>
  <r>
    <x v="68"/>
    <x v="1658"/>
    <m/>
    <m/>
    <m/>
    <n v="222.05894000000001"/>
  </r>
  <r>
    <x v="68"/>
    <x v="1659"/>
    <m/>
    <m/>
    <m/>
    <n v="222.05894000000001"/>
  </r>
  <r>
    <x v="68"/>
    <x v="1660"/>
    <m/>
    <m/>
    <m/>
    <n v="222.05894000000001"/>
  </r>
  <r>
    <x v="68"/>
    <x v="1661"/>
    <m/>
    <m/>
    <m/>
    <n v="222.05894000000001"/>
  </r>
  <r>
    <x v="68"/>
    <x v="1662"/>
    <m/>
    <m/>
    <m/>
    <n v="222.05894000000001"/>
  </r>
  <r>
    <x v="68"/>
    <x v="1663"/>
    <m/>
    <m/>
    <m/>
    <n v="222.05894000000001"/>
  </r>
  <r>
    <x v="68"/>
    <x v="1664"/>
    <m/>
    <m/>
    <m/>
    <n v="222.05894000000001"/>
  </r>
  <r>
    <x v="68"/>
    <x v="1665"/>
    <m/>
    <m/>
    <m/>
    <n v="222.05894000000001"/>
  </r>
  <r>
    <x v="68"/>
    <x v="1666"/>
    <m/>
    <m/>
    <m/>
    <n v="222.05894000000001"/>
  </r>
  <r>
    <x v="68"/>
    <x v="1667"/>
    <m/>
    <m/>
    <m/>
    <n v="222.05894000000001"/>
  </r>
  <r>
    <x v="68"/>
    <x v="1668"/>
    <m/>
    <m/>
    <m/>
    <n v="222.05894000000001"/>
  </r>
  <r>
    <x v="68"/>
    <x v="1669"/>
    <m/>
    <m/>
    <m/>
    <n v="222.05894000000001"/>
  </r>
  <r>
    <x v="68"/>
    <x v="1670"/>
    <m/>
    <m/>
    <m/>
    <n v="222.05894000000001"/>
  </r>
  <r>
    <x v="68"/>
    <x v="1671"/>
    <m/>
    <m/>
    <m/>
    <n v="222.05894000000001"/>
  </r>
  <r>
    <x v="68"/>
    <x v="1672"/>
    <m/>
    <m/>
    <m/>
    <n v="222.05894000000001"/>
  </r>
  <r>
    <x v="68"/>
    <x v="1673"/>
    <m/>
    <m/>
    <m/>
    <n v="222.05894000000001"/>
  </r>
  <r>
    <x v="68"/>
    <x v="1674"/>
    <m/>
    <m/>
    <m/>
    <n v="222.05894000000001"/>
  </r>
  <r>
    <x v="68"/>
    <x v="1675"/>
    <m/>
    <m/>
    <m/>
    <n v="222.05894000000001"/>
  </r>
  <r>
    <x v="68"/>
    <x v="1676"/>
    <m/>
    <m/>
    <m/>
    <n v="222.05894000000001"/>
  </r>
  <r>
    <x v="68"/>
    <x v="1677"/>
    <m/>
    <m/>
    <m/>
    <n v="222.05894000000001"/>
  </r>
  <r>
    <x v="68"/>
    <x v="1678"/>
    <m/>
    <m/>
    <m/>
    <n v="222.05894000000001"/>
  </r>
  <r>
    <x v="68"/>
    <x v="1679"/>
    <m/>
    <m/>
    <m/>
    <n v="222.05894000000001"/>
  </r>
  <r>
    <x v="68"/>
    <x v="1680"/>
    <m/>
    <m/>
    <m/>
    <n v="222.05894000000001"/>
  </r>
  <r>
    <x v="68"/>
    <x v="1681"/>
    <m/>
    <m/>
    <m/>
    <n v="222.05894000000001"/>
  </r>
  <r>
    <x v="68"/>
    <x v="1682"/>
    <m/>
    <m/>
    <m/>
    <n v="222.05894000000001"/>
  </r>
  <r>
    <x v="68"/>
    <x v="1683"/>
    <m/>
    <m/>
    <m/>
    <n v="222.05894000000001"/>
  </r>
  <r>
    <x v="68"/>
    <x v="1684"/>
    <m/>
    <m/>
    <m/>
    <n v="222.05894000000001"/>
  </r>
  <r>
    <x v="68"/>
    <x v="1685"/>
    <m/>
    <m/>
    <m/>
    <n v="222.05894000000001"/>
  </r>
  <r>
    <x v="68"/>
    <x v="1686"/>
    <m/>
    <m/>
    <m/>
    <n v="222.05894000000001"/>
  </r>
  <r>
    <x v="68"/>
    <x v="1687"/>
    <m/>
    <m/>
    <m/>
    <n v="222.05894000000001"/>
  </r>
  <r>
    <x v="68"/>
    <x v="1688"/>
    <m/>
    <m/>
    <m/>
    <n v="222.05894000000001"/>
  </r>
  <r>
    <x v="68"/>
    <x v="1689"/>
    <m/>
    <m/>
    <m/>
    <n v="222.05894000000001"/>
  </r>
  <r>
    <x v="68"/>
    <x v="1690"/>
    <m/>
    <m/>
    <m/>
    <n v="222.05894000000001"/>
  </r>
  <r>
    <x v="68"/>
    <x v="1691"/>
    <m/>
    <m/>
    <m/>
    <n v="222.05894000000001"/>
  </r>
  <r>
    <x v="68"/>
    <x v="1692"/>
    <m/>
    <m/>
    <m/>
    <n v="222.05894000000001"/>
  </r>
  <r>
    <x v="68"/>
    <x v="1693"/>
    <m/>
    <m/>
    <m/>
    <n v="222.05894000000001"/>
  </r>
  <r>
    <x v="68"/>
    <x v="1694"/>
    <m/>
    <m/>
    <m/>
    <n v="222.05894000000001"/>
  </r>
  <r>
    <x v="68"/>
    <x v="1695"/>
    <m/>
    <m/>
    <m/>
    <n v="222.05894000000001"/>
  </r>
  <r>
    <x v="68"/>
    <x v="1696"/>
    <m/>
    <m/>
    <m/>
    <n v="222.05894000000001"/>
  </r>
  <r>
    <x v="68"/>
    <x v="1697"/>
    <m/>
    <m/>
    <m/>
    <n v="222.05894000000001"/>
  </r>
  <r>
    <x v="68"/>
    <x v="1698"/>
    <m/>
    <m/>
    <m/>
    <n v="222.05894000000001"/>
  </r>
  <r>
    <x v="68"/>
    <x v="1699"/>
    <m/>
    <m/>
    <m/>
    <n v="222.05894000000001"/>
  </r>
  <r>
    <x v="68"/>
    <x v="1700"/>
    <m/>
    <m/>
    <m/>
    <n v="222.05894000000001"/>
  </r>
  <r>
    <x v="68"/>
    <x v="1701"/>
    <m/>
    <m/>
    <m/>
    <n v="222.05894000000001"/>
  </r>
  <r>
    <x v="68"/>
    <x v="1702"/>
    <m/>
    <m/>
    <m/>
    <n v="222.05894000000001"/>
  </r>
  <r>
    <x v="68"/>
    <x v="1703"/>
    <m/>
    <m/>
    <m/>
    <n v="222.05894000000001"/>
  </r>
  <r>
    <x v="68"/>
    <x v="1704"/>
    <m/>
    <m/>
    <m/>
    <n v="222.05894000000001"/>
  </r>
  <r>
    <x v="68"/>
    <x v="1705"/>
    <m/>
    <m/>
    <m/>
    <n v="222.05894000000001"/>
  </r>
  <r>
    <x v="68"/>
    <x v="1706"/>
    <m/>
    <m/>
    <m/>
    <n v="222.05894000000001"/>
  </r>
  <r>
    <x v="68"/>
    <x v="1707"/>
    <m/>
    <m/>
    <m/>
    <n v="222.05894000000001"/>
  </r>
  <r>
    <x v="68"/>
    <x v="1708"/>
    <m/>
    <m/>
    <m/>
    <n v="222.05894000000001"/>
  </r>
  <r>
    <x v="68"/>
    <x v="1709"/>
    <m/>
    <m/>
    <m/>
    <n v="222.05894000000001"/>
  </r>
  <r>
    <x v="68"/>
    <x v="1710"/>
    <m/>
    <m/>
    <m/>
    <n v="222.05894000000001"/>
  </r>
  <r>
    <x v="68"/>
    <x v="1711"/>
    <m/>
    <m/>
    <m/>
    <n v="222.05894000000001"/>
  </r>
  <r>
    <x v="68"/>
    <x v="1712"/>
    <m/>
    <m/>
    <m/>
    <n v="222.05894000000001"/>
  </r>
  <r>
    <x v="68"/>
    <x v="1713"/>
    <m/>
    <m/>
    <m/>
    <n v="222.05894000000001"/>
  </r>
  <r>
    <x v="68"/>
    <x v="1714"/>
    <m/>
    <m/>
    <m/>
    <n v="222.05894000000001"/>
  </r>
  <r>
    <x v="68"/>
    <x v="1715"/>
    <m/>
    <m/>
    <m/>
    <n v="222.05894000000001"/>
  </r>
  <r>
    <x v="68"/>
    <x v="1716"/>
    <m/>
    <m/>
    <m/>
    <n v="222.05894000000001"/>
  </r>
  <r>
    <x v="68"/>
    <x v="1717"/>
    <m/>
    <m/>
    <m/>
    <n v="222.05894000000001"/>
  </r>
  <r>
    <x v="68"/>
    <x v="1718"/>
    <m/>
    <m/>
    <m/>
    <n v="222.05894000000001"/>
  </r>
  <r>
    <x v="68"/>
    <x v="1719"/>
    <m/>
    <m/>
    <m/>
    <n v="222.05894000000001"/>
  </r>
  <r>
    <x v="68"/>
    <x v="1720"/>
    <m/>
    <m/>
    <m/>
    <n v="222.05894000000001"/>
  </r>
  <r>
    <x v="68"/>
    <x v="1721"/>
    <m/>
    <m/>
    <m/>
    <n v="222.05894000000001"/>
  </r>
  <r>
    <x v="68"/>
    <x v="1722"/>
    <m/>
    <m/>
    <m/>
    <n v="222.05894000000001"/>
  </r>
  <r>
    <x v="68"/>
    <x v="1723"/>
    <m/>
    <m/>
    <m/>
    <n v="222.05894000000001"/>
  </r>
  <r>
    <x v="68"/>
    <x v="1724"/>
    <m/>
    <m/>
    <m/>
    <n v="222.05894000000001"/>
  </r>
  <r>
    <x v="68"/>
    <x v="1725"/>
    <m/>
    <m/>
    <m/>
    <n v="222.05894000000001"/>
  </r>
  <r>
    <x v="68"/>
    <x v="1726"/>
    <m/>
    <m/>
    <m/>
    <n v="222.05894000000001"/>
  </r>
  <r>
    <x v="68"/>
    <x v="1727"/>
    <m/>
    <m/>
    <m/>
    <n v="222.05894000000001"/>
  </r>
  <r>
    <x v="68"/>
    <x v="1728"/>
    <m/>
    <m/>
    <m/>
    <n v="222.05894000000001"/>
  </r>
  <r>
    <x v="68"/>
    <x v="1729"/>
    <m/>
    <m/>
    <m/>
    <n v="222.05894000000001"/>
  </r>
  <r>
    <x v="68"/>
    <x v="1730"/>
    <m/>
    <m/>
    <m/>
    <n v="222.05894000000001"/>
  </r>
  <r>
    <x v="68"/>
    <x v="1731"/>
    <m/>
    <m/>
    <m/>
    <n v="222.05894000000001"/>
  </r>
  <r>
    <x v="68"/>
    <x v="1732"/>
    <m/>
    <m/>
    <m/>
    <n v="222.05894000000001"/>
  </r>
  <r>
    <x v="68"/>
    <x v="1733"/>
    <m/>
    <m/>
    <m/>
    <n v="222.05894000000001"/>
  </r>
  <r>
    <x v="68"/>
    <x v="1734"/>
    <m/>
    <m/>
    <m/>
    <n v="222.05894000000001"/>
  </r>
  <r>
    <x v="68"/>
    <x v="1735"/>
    <m/>
    <m/>
    <m/>
    <n v="222.05894000000001"/>
  </r>
  <r>
    <x v="68"/>
    <x v="1736"/>
    <m/>
    <m/>
    <m/>
    <n v="222.05894000000001"/>
  </r>
  <r>
    <x v="68"/>
    <x v="1737"/>
    <m/>
    <m/>
    <m/>
    <n v="222.05894000000001"/>
  </r>
  <r>
    <x v="68"/>
    <x v="1738"/>
    <m/>
    <m/>
    <m/>
    <n v="222.05894000000001"/>
  </r>
  <r>
    <x v="68"/>
    <x v="1739"/>
    <m/>
    <m/>
    <m/>
    <n v="222.05894000000001"/>
  </r>
  <r>
    <x v="68"/>
    <x v="1740"/>
    <m/>
    <m/>
    <m/>
    <n v="222.05894000000001"/>
  </r>
  <r>
    <x v="68"/>
    <x v="1741"/>
    <m/>
    <m/>
    <m/>
    <n v="222.05894000000001"/>
  </r>
  <r>
    <x v="68"/>
    <x v="1742"/>
    <m/>
    <m/>
    <m/>
    <n v="222.05894000000001"/>
  </r>
  <r>
    <x v="68"/>
    <x v="1743"/>
    <m/>
    <m/>
    <m/>
    <n v="222.05894000000001"/>
  </r>
  <r>
    <x v="68"/>
    <x v="1744"/>
    <m/>
    <m/>
    <m/>
    <n v="222.05894000000001"/>
  </r>
  <r>
    <x v="68"/>
    <x v="1745"/>
    <m/>
    <m/>
    <m/>
    <n v="222.05894000000001"/>
  </r>
  <r>
    <x v="68"/>
    <x v="1746"/>
    <m/>
    <m/>
    <m/>
    <n v="222.05894000000001"/>
  </r>
  <r>
    <x v="68"/>
    <x v="1747"/>
    <m/>
    <m/>
    <m/>
    <n v="222.05894000000001"/>
  </r>
  <r>
    <x v="68"/>
    <x v="1748"/>
    <m/>
    <m/>
    <m/>
    <n v="222.05894000000001"/>
  </r>
  <r>
    <x v="68"/>
    <x v="1749"/>
    <m/>
    <m/>
    <m/>
    <n v="222.05894000000001"/>
  </r>
  <r>
    <x v="68"/>
    <x v="1750"/>
    <m/>
    <m/>
    <m/>
    <n v="222.05894000000001"/>
  </r>
  <r>
    <x v="68"/>
    <x v="1751"/>
    <m/>
    <m/>
    <m/>
    <n v="222.05894000000001"/>
  </r>
  <r>
    <x v="68"/>
    <x v="1752"/>
    <m/>
    <m/>
    <m/>
    <n v="222.05894000000001"/>
  </r>
  <r>
    <x v="68"/>
    <x v="1753"/>
    <m/>
    <m/>
    <m/>
    <n v="222.05894000000001"/>
  </r>
  <r>
    <x v="68"/>
    <x v="1754"/>
    <m/>
    <m/>
    <m/>
    <n v="222.05894000000001"/>
  </r>
  <r>
    <x v="68"/>
    <x v="1755"/>
    <m/>
    <m/>
    <m/>
    <n v="222.05894000000001"/>
  </r>
  <r>
    <x v="68"/>
    <x v="1756"/>
    <m/>
    <m/>
    <m/>
    <n v="222.05894000000001"/>
  </r>
  <r>
    <x v="68"/>
    <x v="1757"/>
    <m/>
    <m/>
    <m/>
    <n v="222.05894000000001"/>
  </r>
  <r>
    <x v="68"/>
    <x v="1758"/>
    <m/>
    <m/>
    <m/>
    <n v="222.05894000000001"/>
  </r>
  <r>
    <x v="68"/>
    <x v="1759"/>
    <m/>
    <m/>
    <m/>
    <n v="222.05894000000001"/>
  </r>
  <r>
    <x v="68"/>
    <x v="1760"/>
    <m/>
    <m/>
    <m/>
    <n v="222.05894000000001"/>
  </r>
  <r>
    <x v="68"/>
    <x v="1761"/>
    <m/>
    <m/>
    <m/>
    <n v="222.05894000000001"/>
  </r>
  <r>
    <x v="68"/>
    <x v="1762"/>
    <m/>
    <m/>
    <m/>
    <n v="222.05894000000001"/>
  </r>
  <r>
    <x v="68"/>
    <x v="1763"/>
    <m/>
    <m/>
    <m/>
    <n v="222.05894000000001"/>
  </r>
  <r>
    <x v="68"/>
    <x v="1764"/>
    <m/>
    <m/>
    <m/>
    <n v="222.05894000000001"/>
  </r>
  <r>
    <x v="68"/>
    <x v="1765"/>
    <m/>
    <m/>
    <m/>
    <n v="222.05894000000001"/>
  </r>
  <r>
    <x v="68"/>
    <x v="1766"/>
    <m/>
    <m/>
    <m/>
    <n v="222.05894000000001"/>
  </r>
  <r>
    <x v="68"/>
    <x v="1767"/>
    <m/>
    <m/>
    <m/>
    <n v="222.05894000000001"/>
  </r>
  <r>
    <x v="68"/>
    <x v="1768"/>
    <m/>
    <m/>
    <m/>
    <n v="222.05894000000001"/>
  </r>
  <r>
    <x v="68"/>
    <x v="1769"/>
    <m/>
    <m/>
    <m/>
    <n v="222.05894000000001"/>
  </r>
  <r>
    <x v="68"/>
    <x v="1770"/>
    <m/>
    <m/>
    <m/>
    <n v="222.05894000000001"/>
  </r>
  <r>
    <x v="68"/>
    <x v="1771"/>
    <m/>
    <m/>
    <m/>
    <n v="222.05894000000001"/>
  </r>
  <r>
    <x v="68"/>
    <x v="1772"/>
    <m/>
    <m/>
    <m/>
    <n v="222.05894000000001"/>
  </r>
  <r>
    <x v="68"/>
    <x v="1773"/>
    <m/>
    <m/>
    <m/>
    <n v="222.05894000000001"/>
  </r>
  <r>
    <x v="68"/>
    <x v="1774"/>
    <m/>
    <m/>
    <m/>
    <n v="222.05894000000001"/>
  </r>
  <r>
    <x v="68"/>
    <x v="1775"/>
    <m/>
    <m/>
    <m/>
    <n v="222.05894000000001"/>
  </r>
  <r>
    <x v="68"/>
    <x v="1776"/>
    <m/>
    <m/>
    <m/>
    <n v="222.05894000000001"/>
  </r>
  <r>
    <x v="68"/>
    <x v="1777"/>
    <m/>
    <m/>
    <m/>
    <n v="222.05894000000001"/>
  </r>
  <r>
    <x v="68"/>
    <x v="1778"/>
    <m/>
    <m/>
    <m/>
    <n v="222.05894000000001"/>
  </r>
  <r>
    <x v="68"/>
    <x v="1779"/>
    <m/>
    <m/>
    <m/>
    <n v="222.05894000000001"/>
  </r>
  <r>
    <x v="68"/>
    <x v="1780"/>
    <m/>
    <m/>
    <m/>
    <n v="222.05894000000001"/>
  </r>
  <r>
    <x v="68"/>
    <x v="1781"/>
    <m/>
    <m/>
    <m/>
    <n v="222.05894000000001"/>
  </r>
  <r>
    <x v="68"/>
    <x v="1782"/>
    <m/>
    <m/>
    <m/>
    <n v="222.05894000000001"/>
  </r>
  <r>
    <x v="68"/>
    <x v="1783"/>
    <m/>
    <m/>
    <m/>
    <n v="222.05894000000001"/>
  </r>
  <r>
    <x v="68"/>
    <x v="1784"/>
    <m/>
    <m/>
    <m/>
    <n v="222.05894000000001"/>
  </r>
  <r>
    <x v="68"/>
    <x v="1785"/>
    <m/>
    <m/>
    <m/>
    <n v="222.05894000000001"/>
  </r>
  <r>
    <x v="68"/>
    <x v="1786"/>
    <m/>
    <m/>
    <m/>
    <n v="222.05894000000001"/>
  </r>
  <r>
    <x v="68"/>
    <x v="1787"/>
    <m/>
    <m/>
    <m/>
    <n v="222.05894000000001"/>
  </r>
  <r>
    <x v="68"/>
    <x v="1788"/>
    <m/>
    <m/>
    <m/>
    <n v="222.05894000000001"/>
  </r>
  <r>
    <x v="68"/>
    <x v="1789"/>
    <m/>
    <m/>
    <m/>
    <n v="222.05894000000001"/>
  </r>
  <r>
    <x v="68"/>
    <x v="1790"/>
    <m/>
    <m/>
    <m/>
    <n v="222.05894000000001"/>
  </r>
  <r>
    <x v="68"/>
    <x v="1791"/>
    <m/>
    <m/>
    <m/>
    <n v="222.05894000000001"/>
  </r>
  <r>
    <x v="68"/>
    <x v="1792"/>
    <m/>
    <m/>
    <m/>
    <n v="222.05894000000001"/>
  </r>
  <r>
    <x v="68"/>
    <x v="1793"/>
    <m/>
    <m/>
    <m/>
    <n v="222.05894000000001"/>
  </r>
  <r>
    <x v="68"/>
    <x v="1794"/>
    <m/>
    <m/>
    <m/>
    <n v="222.05894000000001"/>
  </r>
  <r>
    <x v="68"/>
    <x v="1795"/>
    <m/>
    <m/>
    <m/>
    <n v="222.05894000000001"/>
  </r>
  <r>
    <x v="68"/>
    <x v="1796"/>
    <m/>
    <m/>
    <m/>
    <n v="222.05894000000001"/>
  </r>
  <r>
    <x v="68"/>
    <x v="1797"/>
    <m/>
    <m/>
    <m/>
    <n v="222.05894000000001"/>
  </r>
  <r>
    <x v="68"/>
    <x v="1798"/>
    <m/>
    <m/>
    <m/>
    <n v="222.05894000000001"/>
  </r>
  <r>
    <x v="68"/>
    <x v="1799"/>
    <m/>
    <m/>
    <m/>
    <n v="222.05894000000001"/>
  </r>
  <r>
    <x v="68"/>
    <x v="1800"/>
    <m/>
    <m/>
    <m/>
    <n v="222.05894000000001"/>
  </r>
  <r>
    <x v="68"/>
    <x v="1801"/>
    <m/>
    <m/>
    <m/>
    <n v="222.05894000000001"/>
  </r>
  <r>
    <x v="68"/>
    <x v="1802"/>
    <m/>
    <m/>
    <m/>
    <n v="222.05894000000001"/>
  </r>
  <r>
    <x v="68"/>
    <x v="1803"/>
    <m/>
    <m/>
    <m/>
    <n v="222.05894000000001"/>
  </r>
  <r>
    <x v="68"/>
    <x v="1804"/>
    <m/>
    <m/>
    <m/>
    <n v="222.05894000000001"/>
  </r>
  <r>
    <x v="68"/>
    <x v="1805"/>
    <m/>
    <m/>
    <m/>
    <n v="222.05894000000001"/>
  </r>
  <r>
    <x v="68"/>
    <x v="1806"/>
    <m/>
    <m/>
    <m/>
    <n v="222.05894000000001"/>
  </r>
  <r>
    <x v="68"/>
    <x v="1807"/>
    <m/>
    <m/>
    <m/>
    <n v="222.05894000000001"/>
  </r>
  <r>
    <x v="68"/>
    <x v="1808"/>
    <m/>
    <m/>
    <m/>
    <n v="222.05894000000001"/>
  </r>
  <r>
    <x v="68"/>
    <x v="1809"/>
    <m/>
    <m/>
    <m/>
    <n v="222.05894000000001"/>
  </r>
  <r>
    <x v="68"/>
    <x v="1810"/>
    <m/>
    <m/>
    <m/>
    <n v="222.05894000000001"/>
  </r>
  <r>
    <x v="68"/>
    <x v="1811"/>
    <m/>
    <m/>
    <m/>
    <n v="222.05894000000001"/>
  </r>
  <r>
    <x v="68"/>
    <x v="1812"/>
    <m/>
    <m/>
    <m/>
    <n v="222.05894000000001"/>
  </r>
  <r>
    <x v="68"/>
    <x v="1813"/>
    <m/>
    <m/>
    <m/>
    <n v="222.05894000000001"/>
  </r>
  <r>
    <x v="68"/>
    <x v="1814"/>
    <m/>
    <m/>
    <m/>
    <n v="222.05894000000001"/>
  </r>
  <r>
    <x v="68"/>
    <x v="1815"/>
    <m/>
    <m/>
    <m/>
    <n v="222.05894000000001"/>
  </r>
  <r>
    <x v="68"/>
    <x v="1816"/>
    <m/>
    <m/>
    <m/>
    <n v="222.05894000000001"/>
  </r>
  <r>
    <x v="68"/>
    <x v="1817"/>
    <m/>
    <m/>
    <m/>
    <n v="222.05894000000001"/>
  </r>
  <r>
    <x v="68"/>
    <x v="1818"/>
    <m/>
    <m/>
    <m/>
    <n v="222.05894000000001"/>
  </r>
  <r>
    <x v="68"/>
    <x v="1819"/>
    <m/>
    <m/>
    <m/>
    <n v="222.05894000000001"/>
  </r>
  <r>
    <x v="68"/>
    <x v="1820"/>
    <m/>
    <m/>
    <m/>
    <n v="222.05894000000001"/>
  </r>
  <r>
    <x v="68"/>
    <x v="1821"/>
    <m/>
    <m/>
    <m/>
    <n v="222.05894000000001"/>
  </r>
  <r>
    <x v="68"/>
    <x v="1822"/>
    <m/>
    <m/>
    <m/>
    <n v="222.05894000000001"/>
  </r>
  <r>
    <x v="68"/>
    <x v="1823"/>
    <m/>
    <m/>
    <m/>
    <n v="222.05894000000001"/>
  </r>
  <r>
    <x v="68"/>
    <x v="1824"/>
    <m/>
    <m/>
    <m/>
    <n v="222.05894000000001"/>
  </r>
  <r>
    <x v="68"/>
    <x v="1825"/>
    <m/>
    <m/>
    <m/>
    <n v="222.05894000000001"/>
  </r>
  <r>
    <x v="68"/>
    <x v="1826"/>
    <m/>
    <m/>
    <m/>
    <n v="222.05894000000001"/>
  </r>
  <r>
    <x v="68"/>
    <x v="1827"/>
    <m/>
    <m/>
    <m/>
    <n v="222.05894000000001"/>
  </r>
  <r>
    <x v="68"/>
    <x v="1828"/>
    <m/>
    <m/>
    <m/>
    <n v="222.05894000000001"/>
  </r>
  <r>
    <x v="68"/>
    <x v="1829"/>
    <m/>
    <m/>
    <m/>
    <n v="222.05894000000001"/>
  </r>
  <r>
    <x v="68"/>
    <x v="1830"/>
    <m/>
    <m/>
    <m/>
    <n v="222.05894000000001"/>
  </r>
  <r>
    <x v="68"/>
    <x v="1831"/>
    <m/>
    <m/>
    <m/>
    <n v="222.05894000000001"/>
  </r>
  <r>
    <x v="68"/>
    <x v="1832"/>
    <m/>
    <m/>
    <m/>
    <n v="222.05894000000001"/>
  </r>
  <r>
    <x v="68"/>
    <x v="1833"/>
    <m/>
    <m/>
    <m/>
    <n v="222.05894000000001"/>
  </r>
  <r>
    <x v="68"/>
    <x v="1834"/>
    <m/>
    <m/>
    <m/>
    <n v="222.05894000000001"/>
  </r>
  <r>
    <x v="68"/>
    <x v="1835"/>
    <m/>
    <m/>
    <m/>
    <n v="222.05894000000001"/>
  </r>
  <r>
    <x v="68"/>
    <x v="1836"/>
    <m/>
    <m/>
    <m/>
    <n v="222.05894000000001"/>
  </r>
  <r>
    <x v="68"/>
    <x v="1837"/>
    <m/>
    <m/>
    <m/>
    <n v="222.05894000000001"/>
  </r>
  <r>
    <x v="68"/>
    <x v="1838"/>
    <m/>
    <m/>
    <m/>
    <n v="222.05894000000001"/>
  </r>
  <r>
    <x v="68"/>
    <x v="1839"/>
    <m/>
    <m/>
    <m/>
    <n v="222.05894000000001"/>
  </r>
  <r>
    <x v="68"/>
    <x v="1840"/>
    <m/>
    <m/>
    <m/>
    <n v="222.05894000000001"/>
  </r>
  <r>
    <x v="68"/>
    <x v="1841"/>
    <m/>
    <m/>
    <m/>
    <n v="222.05894000000001"/>
  </r>
  <r>
    <x v="68"/>
    <x v="1842"/>
    <m/>
    <m/>
    <m/>
    <n v="222.05894000000001"/>
  </r>
  <r>
    <x v="68"/>
    <x v="1843"/>
    <m/>
    <m/>
    <m/>
    <n v="222.05894000000001"/>
  </r>
  <r>
    <x v="68"/>
    <x v="1844"/>
    <m/>
    <m/>
    <m/>
    <n v="222.05894000000001"/>
  </r>
  <r>
    <x v="68"/>
    <x v="1845"/>
    <m/>
    <m/>
    <m/>
    <n v="222.05894000000001"/>
  </r>
  <r>
    <x v="68"/>
    <x v="1846"/>
    <m/>
    <m/>
    <m/>
    <n v="222.05894000000001"/>
  </r>
  <r>
    <x v="68"/>
    <x v="1847"/>
    <m/>
    <m/>
    <m/>
    <n v="222.05894000000001"/>
  </r>
  <r>
    <x v="68"/>
    <x v="1848"/>
    <m/>
    <m/>
    <m/>
    <n v="222.05894000000001"/>
  </r>
  <r>
    <x v="68"/>
    <x v="1849"/>
    <m/>
    <m/>
    <m/>
    <n v="222.05894000000001"/>
  </r>
  <r>
    <x v="68"/>
    <x v="1850"/>
    <m/>
    <m/>
    <m/>
    <n v="222.05894000000001"/>
  </r>
  <r>
    <x v="68"/>
    <x v="1851"/>
    <m/>
    <m/>
    <m/>
    <n v="222.05894000000001"/>
  </r>
  <r>
    <x v="68"/>
    <x v="1852"/>
    <m/>
    <m/>
    <m/>
    <n v="222.05894000000001"/>
  </r>
  <r>
    <x v="68"/>
    <x v="1853"/>
    <m/>
    <m/>
    <m/>
    <n v="222.05894000000001"/>
  </r>
  <r>
    <x v="68"/>
    <x v="1854"/>
    <m/>
    <m/>
    <m/>
    <n v="222.05894000000001"/>
  </r>
  <r>
    <x v="68"/>
    <x v="1855"/>
    <m/>
    <m/>
    <m/>
    <n v="222.05894000000001"/>
  </r>
  <r>
    <x v="68"/>
    <x v="1856"/>
    <m/>
    <m/>
    <m/>
    <n v="222.05894000000001"/>
  </r>
  <r>
    <x v="68"/>
    <x v="1857"/>
    <m/>
    <m/>
    <m/>
    <n v="222.05894000000001"/>
  </r>
  <r>
    <x v="68"/>
    <x v="1858"/>
    <m/>
    <m/>
    <m/>
    <n v="222.05894000000001"/>
  </r>
  <r>
    <x v="68"/>
    <x v="1859"/>
    <m/>
    <m/>
    <m/>
    <n v="222.05894000000001"/>
  </r>
  <r>
    <x v="68"/>
    <x v="1860"/>
    <m/>
    <m/>
    <m/>
    <n v="222.05894000000001"/>
  </r>
  <r>
    <x v="68"/>
    <x v="1861"/>
    <m/>
    <m/>
    <m/>
    <n v="222.05894000000001"/>
  </r>
  <r>
    <x v="68"/>
    <x v="1862"/>
    <m/>
    <m/>
    <m/>
    <n v="222.05894000000001"/>
  </r>
  <r>
    <x v="68"/>
    <x v="1863"/>
    <m/>
    <m/>
    <m/>
    <n v="222.05894000000001"/>
  </r>
  <r>
    <x v="68"/>
    <x v="1864"/>
    <m/>
    <m/>
    <m/>
    <n v="222.05894000000001"/>
  </r>
  <r>
    <x v="68"/>
    <x v="1865"/>
    <m/>
    <m/>
    <m/>
    <n v="222.05894000000001"/>
  </r>
  <r>
    <x v="68"/>
    <x v="1866"/>
    <m/>
    <m/>
    <m/>
    <n v="222.05894000000001"/>
  </r>
  <r>
    <x v="68"/>
    <x v="1867"/>
    <m/>
    <m/>
    <m/>
    <n v="222.05894000000001"/>
  </r>
  <r>
    <x v="68"/>
    <x v="1868"/>
    <m/>
    <m/>
    <m/>
    <n v="222.05894000000001"/>
  </r>
  <r>
    <x v="68"/>
    <x v="1869"/>
    <m/>
    <m/>
    <m/>
    <n v="222.05894000000001"/>
  </r>
  <r>
    <x v="68"/>
    <x v="1870"/>
    <m/>
    <m/>
    <m/>
    <n v="222.05894000000001"/>
  </r>
  <r>
    <x v="68"/>
    <x v="1871"/>
    <m/>
    <m/>
    <m/>
    <n v="222.05894000000001"/>
  </r>
  <r>
    <x v="68"/>
    <x v="1872"/>
    <m/>
    <m/>
    <m/>
    <n v="222.05894000000001"/>
  </r>
  <r>
    <x v="68"/>
    <x v="1873"/>
    <m/>
    <m/>
    <m/>
    <n v="222.05894000000001"/>
  </r>
  <r>
    <x v="68"/>
    <x v="1874"/>
    <m/>
    <m/>
    <m/>
    <n v="222.05894000000001"/>
  </r>
  <r>
    <x v="68"/>
    <x v="1875"/>
    <m/>
    <m/>
    <m/>
    <n v="222.05894000000001"/>
  </r>
  <r>
    <x v="68"/>
    <x v="1876"/>
    <m/>
    <m/>
    <m/>
    <n v="222.05894000000001"/>
  </r>
  <r>
    <x v="68"/>
    <x v="1877"/>
    <m/>
    <m/>
    <m/>
    <n v="222.05894000000001"/>
  </r>
  <r>
    <x v="68"/>
    <x v="1878"/>
    <m/>
    <m/>
    <m/>
    <n v="222.05894000000001"/>
  </r>
  <r>
    <x v="69"/>
    <x v="0"/>
    <n v="-4.50056E-2"/>
    <n v="-0.17780472"/>
    <n v="0.42169963999999999"/>
    <m/>
  </r>
  <r>
    <x v="69"/>
    <x v="1"/>
    <n v="-8.9811039999999995E-2"/>
    <n v="-0.35560944999999999"/>
    <n v="0.84339929999999996"/>
    <n v="0"/>
  </r>
  <r>
    <x v="69"/>
    <x v="2"/>
    <n v="-0.14743912000000001"/>
    <n v="-0.52863680000000002"/>
    <n v="1.2633190000000001"/>
    <n v="0"/>
  </r>
  <r>
    <x v="69"/>
    <x v="3"/>
    <n v="-0.21613478999999999"/>
    <n v="-0.79837469999999999"/>
    <n v="1.641248"/>
    <n v="0"/>
  </r>
  <r>
    <x v="69"/>
    <x v="4"/>
    <n v="-0.27639671999999998"/>
    <n v="-0.97160053000000002"/>
    <n v="1.9745448000000001"/>
    <n v="0"/>
  </r>
  <r>
    <x v="69"/>
    <x v="5"/>
    <n v="-0.38016181999999998"/>
    <n v="-1.1244045"/>
    <n v="2.5054812000000002"/>
    <n v="0"/>
  </r>
  <r>
    <x v="69"/>
    <x v="6"/>
    <n v="-0.42965057000000001"/>
    <n v="-1.0720308000000001"/>
    <n v="3.0890840000000002"/>
    <n v="0"/>
  </r>
  <r>
    <x v="69"/>
    <x v="7"/>
    <n v="-0.48535286999999999"/>
    <n v="-1.1423817000000001"/>
    <n v="3.4833571999999999"/>
    <n v="0"/>
  </r>
  <r>
    <x v="69"/>
    <x v="8"/>
    <n v="-0.72172420000000004"/>
    <n v="-1.7579195000000001"/>
    <n v="3.2816017"/>
    <n v="0"/>
  </r>
  <r>
    <x v="69"/>
    <x v="9"/>
    <n v="-1.1000466"/>
    <n v="-2.3536570000000001"/>
    <n v="3.8142260000000001"/>
    <n v="0"/>
  </r>
  <r>
    <x v="69"/>
    <x v="10"/>
    <n v="-1.7455795999999999"/>
    <n v="-3.4454467000000002"/>
    <n v="3.892862"/>
    <n v="0"/>
  </r>
  <r>
    <x v="69"/>
    <x v="11"/>
    <n v="-2.5696552000000001"/>
    <n v="-4.9050307000000002"/>
    <n v="3.5431336999999998"/>
    <n v="0"/>
  </r>
  <r>
    <x v="69"/>
    <x v="12"/>
    <n v="-3.5275439999999998"/>
    <n v="-7.4160484999999996"/>
    <n v="2.9459202000000002"/>
    <n v="0"/>
  </r>
  <r>
    <x v="69"/>
    <x v="13"/>
    <n v="-4.7300262000000002"/>
    <n v="-9.4809859999999997"/>
    <n v="3.1670989999999999"/>
    <n v="0"/>
  </r>
  <r>
    <x v="69"/>
    <x v="14"/>
    <n v="-5.9404634999999999"/>
    <n v="-12.494793"/>
    <n v="3.7590775000000001"/>
    <n v="0"/>
  </r>
  <r>
    <x v="69"/>
    <x v="15"/>
    <n v="-7.1478204999999999"/>
    <n v="-15.2783575"/>
    <n v="3.5961707000000001"/>
    <n v="0"/>
  </r>
  <r>
    <x v="69"/>
    <x v="16"/>
    <n v="-8.3671539999999993"/>
    <n v="-17.027083999999999"/>
    <n v="4.1176880000000002"/>
    <n v="8.2039769999999998E-2"/>
  </r>
  <r>
    <x v="69"/>
    <x v="17"/>
    <n v="-9.6236490000000003"/>
    <n v="-18.819769000000001"/>
    <n v="4.1936169999999997"/>
    <n v="8.2039769999999998E-2"/>
  </r>
  <r>
    <x v="69"/>
    <x v="18"/>
    <n v="-10.729445"/>
    <n v="-21.267766999999999"/>
    <n v="4.9558759999999999"/>
    <n v="8.2039769999999998E-2"/>
  </r>
  <r>
    <x v="69"/>
    <x v="19"/>
    <n v="-11.787341"/>
    <n v="-23.781336"/>
    <n v="7.0200795999999999"/>
    <n v="0.16407954999999999"/>
  </r>
  <r>
    <x v="69"/>
    <x v="20"/>
    <n v="-12.9567175"/>
    <n v="-26.227996999999998"/>
    <n v="8.2329889999999999"/>
    <n v="0.16407954999999999"/>
  </r>
  <r>
    <x v="69"/>
    <x v="21"/>
    <n v="-14.144788999999999"/>
    <n v="-28.654036000000001"/>
    <n v="9.7040825000000002"/>
    <n v="0.16407954999999999"/>
  </r>
  <r>
    <x v="69"/>
    <x v="22"/>
    <n v="-15.266812"/>
    <n v="-31.143191999999999"/>
    <n v="10.572278000000001"/>
    <n v="0.16407954999999999"/>
  </r>
  <r>
    <x v="69"/>
    <x v="23"/>
    <n v="-16.251259999999998"/>
    <n v="-33.564667"/>
    <n v="11.395839"/>
    <n v="0.24611932"/>
  </r>
  <r>
    <x v="69"/>
    <x v="24"/>
    <n v="-16.807886"/>
    <n v="-33.616295000000001"/>
    <n v="13.964128499999999"/>
    <n v="0.32815909999999998"/>
  </r>
  <r>
    <x v="69"/>
    <x v="25"/>
    <n v="-17.2286"/>
    <n v="-32.951175999999997"/>
    <n v="15.547936"/>
    <n v="0.41019886999999999"/>
  </r>
  <r>
    <x v="69"/>
    <x v="26"/>
    <n v="-17.333977000000001"/>
    <n v="-32.05545"/>
    <n v="17.523192999999999"/>
    <n v="0.9024375"/>
  </r>
  <r>
    <x v="69"/>
    <x v="27"/>
    <n v="-17.224985"/>
    <n v="-30.752348000000001"/>
    <n v="21.242685000000002"/>
    <n v="1.0665169999999999"/>
  </r>
  <r>
    <x v="69"/>
    <x v="28"/>
    <n v="-16.680119999999999"/>
    <n v="-26.679303999999998"/>
    <n v="26.284996"/>
    <n v="1.6407955000000001"/>
  </r>
  <r>
    <x v="69"/>
    <x v="29"/>
    <n v="-16.408284999999999"/>
    <n v="-24.819265000000001"/>
    <n v="31.466473000000001"/>
    <n v="1.7228352"/>
  </r>
  <r>
    <x v="69"/>
    <x v="30"/>
    <n v="-15.122733999999999"/>
    <n v="-20.765701"/>
    <n v="37.629367999999999"/>
    <n v="2.6252727999999999"/>
  </r>
  <r>
    <x v="69"/>
    <x v="31"/>
    <n v="-13.884447"/>
    <n v="-17.73423"/>
    <n v="41.867676000000003"/>
    <n v="3.5277102"/>
  </r>
  <r>
    <x v="69"/>
    <x v="32"/>
    <n v="-12.857113"/>
    <n v="-15.083803"/>
    <n v="46.332787000000003"/>
    <n v="4.7583064999999998"/>
  </r>
  <r>
    <x v="69"/>
    <x v="33"/>
    <n v="-11.909288999999999"/>
    <n v="-11.989143"/>
    <n v="53.405099999999997"/>
    <n v="5.7427840000000003"/>
  </r>
  <r>
    <x v="69"/>
    <x v="34"/>
    <n v="-11.054316999999999"/>
    <n v="-11.054316999999999"/>
    <n v="60.524044000000004"/>
    <n v="6.8093009999999996"/>
  </r>
  <r>
    <x v="69"/>
    <x v="35"/>
    <n v="-10.733117"/>
    <n v="-11.485351"/>
    <n v="63.466557000000002"/>
    <n v="7.4656190000000002"/>
  </r>
  <r>
    <x v="69"/>
    <x v="36"/>
    <n v="-10.989084"/>
    <n v="-10.989084"/>
    <n v="65.001909999999995"/>
    <n v="7.7117386000000003"/>
  </r>
  <r>
    <x v="69"/>
    <x v="37"/>
    <n v="-11.306238"/>
    <n v="-11.306238"/>
    <n v="68.188323999999994"/>
    <n v="8.0398980000000009"/>
  </r>
  <r>
    <x v="69"/>
    <x v="38"/>
    <n v="-11.517526999999999"/>
    <n v="-11.517526999999999"/>
    <n v="71.87715"/>
    <n v="8.5321359999999995"/>
  </r>
  <r>
    <x v="69"/>
    <x v="39"/>
    <n v="-11.861592"/>
    <n v="-11.861592"/>
    <n v="75.560029999999998"/>
    <n v="8.8602950000000007"/>
  </r>
  <r>
    <x v="69"/>
    <x v="40"/>
    <n v="-11.931737"/>
    <n v="-11.931737"/>
    <n v="78.885940000000005"/>
    <n v="9.1884549999999994"/>
  </r>
  <r>
    <x v="69"/>
    <x v="41"/>
    <n v="-12.002287000000001"/>
    <n v="-12.002287000000001"/>
    <n v="80.046189999999996"/>
    <n v="9.2704939999999993"/>
  </r>
  <r>
    <x v="69"/>
    <x v="42"/>
    <n v="-12.201846"/>
    <n v="-12.201846"/>
    <n v="81.676445000000001"/>
    <n v="9.5166129999999995"/>
  </r>
  <r>
    <x v="69"/>
    <x v="43"/>
    <n v="-12.756508"/>
    <n v="-12.756508"/>
    <n v="83.792190000000005"/>
    <n v="9.5166129999999995"/>
  </r>
  <r>
    <x v="69"/>
    <x v="44"/>
    <n v="-13.142758000000001"/>
    <n v="-13.142758000000001"/>
    <n v="86.144159999999999"/>
    <n v="9.5986530000000005"/>
  </r>
  <r>
    <x v="69"/>
    <x v="45"/>
    <n v="-13.538679"/>
    <n v="-13.538679"/>
    <n v="88.159599999999998"/>
    <n v="9.5986530000000005"/>
  </r>
  <r>
    <x v="69"/>
    <x v="46"/>
    <n v="-13.613744000000001"/>
    <n v="-13.613744000000001"/>
    <n v="91.933390000000003"/>
    <n v="9.7627325000000003"/>
  </r>
  <r>
    <x v="69"/>
    <x v="47"/>
    <n v="-13.824517"/>
    <n v="-13.824517"/>
    <n v="94.519750000000002"/>
    <n v="9.8447720000000007"/>
  </r>
  <r>
    <x v="69"/>
    <x v="48"/>
    <n v="-13.727195999999999"/>
    <n v="-13.727195999999999"/>
    <n v="98.010900000000007"/>
    <n v="9.926812"/>
  </r>
  <r>
    <x v="69"/>
    <x v="49"/>
    <n v="-13.282228"/>
    <n v="-13.282228"/>
    <n v="99.470380000000006"/>
    <n v="10.008851999999999"/>
  </r>
  <r>
    <x v="69"/>
    <x v="50"/>
    <n v="-12.458583000000001"/>
    <n v="-12.458583000000001"/>
    <n v="104.39788"/>
    <n v="10.419051"/>
  </r>
  <r>
    <x v="69"/>
    <x v="51"/>
    <n v="-10.201902"/>
    <n v="-10.201902"/>
    <n v="112.43107000000001"/>
    <n v="11.485568000000001"/>
  </r>
  <r>
    <x v="69"/>
    <x v="52"/>
    <n v="-5.1969132"/>
    <n v="-5.1969132"/>
    <n v="121.176186"/>
    <n v="13.536562"/>
  </r>
  <r>
    <x v="69"/>
    <x v="53"/>
    <n v="3.0928168"/>
    <n v="3.0928168"/>
    <n v="134.23863"/>
    <n v="18.951187000000001"/>
  </r>
  <r>
    <x v="69"/>
    <x v="54"/>
    <n v="11.866759999999999"/>
    <n v="11.866759999999999"/>
    <n v="154.13677999999999"/>
    <n v="24.201733000000001"/>
  </r>
  <r>
    <x v="69"/>
    <x v="55"/>
    <n v="19.885342000000001"/>
    <n v="19.885342000000001"/>
    <n v="169.88646"/>
    <n v="30.846954"/>
  </r>
  <r>
    <x v="69"/>
    <x v="56"/>
    <n v="28.589805999999999"/>
    <n v="28.589805999999999"/>
    <n v="189.65854999999999"/>
    <n v="39.297049999999999"/>
  </r>
  <r>
    <x v="69"/>
    <x v="57"/>
    <n v="36.773049999999998"/>
    <n v="36.773049999999998"/>
    <n v="209.5034"/>
    <n v="46.352469999999997"/>
  </r>
  <r>
    <x v="69"/>
    <x v="58"/>
    <n v="40.499462000000001"/>
    <n v="40.499462000000001"/>
    <n v="217.30078"/>
    <n v="49.552019999999999"/>
  </r>
  <r>
    <x v="69"/>
    <x v="59"/>
    <n v="42.654114"/>
    <n v="42.654114"/>
    <n v="224.27275"/>
    <n v="51.685054999999998"/>
  </r>
  <r>
    <x v="69"/>
    <x v="60"/>
    <n v="44.147976"/>
    <n v="44.147976"/>
    <n v="231.97565"/>
    <n v="52.915652999999999"/>
  </r>
  <r>
    <x v="69"/>
    <x v="61"/>
    <n v="44.476779999999998"/>
    <n v="44.476779999999998"/>
    <n v="236.18317999999999"/>
    <n v="53.489930000000001"/>
  </r>
  <r>
    <x v="69"/>
    <x v="62"/>
    <n v="45.179195"/>
    <n v="45.179195"/>
    <n v="240.25885"/>
    <n v="53.982170000000004"/>
  </r>
  <r>
    <x v="69"/>
    <x v="63"/>
    <n v="45.497425"/>
    <n v="45.497425"/>
    <n v="245.0138"/>
    <n v="54.228290000000001"/>
  </r>
  <r>
    <x v="69"/>
    <x v="64"/>
    <n v="45.970619999999997"/>
    <n v="45.970619999999997"/>
    <n v="248.74558999999999"/>
    <n v="54.556446000000001"/>
  </r>
  <r>
    <x v="69"/>
    <x v="65"/>
    <n v="46.539695999999999"/>
    <n v="46.539695999999999"/>
    <n v="252.83172999999999"/>
    <n v="54.720528000000002"/>
  </r>
  <r>
    <x v="69"/>
    <x v="66"/>
    <n v="47.357784000000002"/>
    <n v="47.357784000000002"/>
    <n v="254.03468000000001"/>
    <n v="54.802567000000003"/>
  </r>
  <r>
    <x v="69"/>
    <x v="67"/>
    <n v="48.022533000000003"/>
    <n v="48.022533000000003"/>
    <n v="255.31693999999999"/>
    <n v="54.884605000000001"/>
  </r>
  <r>
    <x v="69"/>
    <x v="68"/>
    <n v="49.084476000000002"/>
    <n v="49.084476000000002"/>
    <n v="259.78789999999998"/>
    <n v="55.048687000000001"/>
  </r>
  <r>
    <x v="69"/>
    <x v="69"/>
    <n v="49.684517"/>
    <n v="49.684517"/>
    <n v="261.42899999999997"/>
    <n v="55.048687000000001"/>
  </r>
  <r>
    <x v="69"/>
    <x v="70"/>
    <n v="50.425933999999998"/>
    <n v="50.425933999999998"/>
    <n v="262.83679999999998"/>
    <n v="55.048687000000001"/>
  </r>
  <r>
    <x v="69"/>
    <x v="71"/>
    <n v="51.157069999999997"/>
    <n v="51.157069999999997"/>
    <n v="264.14618000000002"/>
    <n v="55.048687000000001"/>
  </r>
  <r>
    <x v="69"/>
    <x v="72"/>
    <n v="51.940013999999998"/>
    <n v="51.940013999999998"/>
    <n v="265.49099999999999"/>
    <n v="55.130726000000003"/>
  </r>
  <r>
    <x v="69"/>
    <x v="73"/>
    <n v="52.794359999999998"/>
    <n v="52.794359999999998"/>
    <n v="267.26943999999997"/>
    <n v="55.130726000000003"/>
  </r>
  <r>
    <x v="69"/>
    <x v="74"/>
    <n v="53.513930000000002"/>
    <n v="53.513930000000002"/>
    <n v="269.26794000000001"/>
    <n v="55.212764999999997"/>
  </r>
  <r>
    <x v="69"/>
    <x v="75"/>
    <n v="54.244320000000002"/>
    <n v="54.244320000000002"/>
    <n v="272.24713000000003"/>
    <n v="55.212764999999997"/>
  </r>
  <r>
    <x v="69"/>
    <x v="76"/>
    <n v="55.419097999999998"/>
    <n v="55.419097999999998"/>
    <n v="275.08280000000002"/>
    <n v="55.458885000000002"/>
  </r>
  <r>
    <x v="69"/>
    <x v="77"/>
    <n v="56.146107000000001"/>
    <n v="56.146107000000001"/>
    <n v="276.98083000000003"/>
    <n v="55.540923999999997"/>
  </r>
  <r>
    <x v="69"/>
    <x v="78"/>
    <n v="56.532905999999997"/>
    <n v="56.532905999999997"/>
    <n v="279.46440000000001"/>
    <n v="55.622967000000003"/>
  </r>
  <r>
    <x v="69"/>
    <x v="79"/>
    <n v="56.775379999999998"/>
    <n v="56.775379999999998"/>
    <n v="284.59195"/>
    <n v="55.622967000000003"/>
  </r>
  <r>
    <x v="69"/>
    <x v="80"/>
    <n v="58.654299999999999"/>
    <n v="58.654299999999999"/>
    <n v="292.3777"/>
    <n v="56.771523000000002"/>
  </r>
  <r>
    <x v="69"/>
    <x v="81"/>
    <n v="62.591537000000002"/>
    <n v="62.591537000000002"/>
    <n v="299.97617000000002"/>
    <n v="58.412315"/>
  </r>
  <r>
    <x v="69"/>
    <x v="82"/>
    <n v="69.134865000000005"/>
    <n v="69.134865000000005"/>
    <n v="312.47964000000002"/>
    <n v="61.693910000000002"/>
  </r>
  <r>
    <x v="69"/>
    <x v="83"/>
    <n v="76.815380000000005"/>
    <n v="76.815380000000005"/>
    <n v="325.40048000000002"/>
    <n v="65.467735000000005"/>
  </r>
  <r>
    <x v="69"/>
    <x v="84"/>
    <n v="87.049779999999998"/>
    <n v="87.049779999999998"/>
    <n v="342.52109999999999"/>
    <n v="70.636246"/>
  </r>
  <r>
    <x v="69"/>
    <x v="85"/>
    <n v="97.30189"/>
    <n v="97.30189"/>
    <n v="362.70357999999999"/>
    <n v="76.625145000000003"/>
  </r>
  <r>
    <x v="69"/>
    <x v="86"/>
    <n v="107.16052999999999"/>
    <n v="107.16052999999999"/>
    <n v="382.62740000000002"/>
    <n v="82.367930000000001"/>
  </r>
  <r>
    <x v="69"/>
    <x v="87"/>
    <n v="115.965515"/>
    <n v="115.965515"/>
    <n v="402.92869999999999"/>
    <n v="88.684989999999999"/>
  </r>
  <r>
    <x v="69"/>
    <x v="88"/>
    <n v="123.661804"/>
    <n v="123.661804"/>
    <n v="420.52431999999999"/>
    <n v="93.935540000000003"/>
  </r>
  <r>
    <x v="69"/>
    <x v="89"/>
    <n v="127.39287"/>
    <n v="127.39287"/>
    <n v="428.27032000000003"/>
    <n v="96.15061"/>
  </r>
  <r>
    <x v="69"/>
    <x v="90"/>
    <n v="130.34119000000001"/>
    <n v="130.34119000000001"/>
    <n v="434.99094000000002"/>
    <n v="98.037530000000004"/>
  </r>
  <r>
    <x v="69"/>
    <x v="91"/>
    <n v="132.83323999999999"/>
    <n v="132.83323999999999"/>
    <n v="439.33010000000002"/>
    <n v="99.432204999999996"/>
  </r>
  <r>
    <x v="69"/>
    <x v="92"/>
    <n v="134.40929"/>
    <n v="134.40929"/>
    <n v="443.02767999999998"/>
    <n v="100.41668"/>
  </r>
  <r>
    <x v="69"/>
    <x v="93"/>
    <n v="135.47605999999999"/>
    <n v="135.47605999999999"/>
    <n v="446.21570000000003"/>
    <n v="100.662796"/>
  </r>
  <r>
    <x v="69"/>
    <x v="94"/>
    <n v="136.70248000000001"/>
    <n v="136.70248000000001"/>
    <n v="451.98032000000001"/>
    <n v="101.15504"/>
  </r>
  <r>
    <x v="69"/>
    <x v="95"/>
    <n v="137.81679"/>
    <n v="137.81679"/>
    <n v="455.28928000000002"/>
    <n v="101.811356"/>
  </r>
  <r>
    <x v="69"/>
    <x v="96"/>
    <n v="138.48227"/>
    <n v="138.48227"/>
    <n v="455.40841999999998"/>
    <n v="101.893394"/>
  </r>
  <r>
    <x v="69"/>
    <x v="97"/>
    <n v="139.45766"/>
    <n v="139.45766"/>
    <n v="458.55119999999999"/>
    <n v="102.05747"/>
  </r>
  <r>
    <x v="69"/>
    <x v="98"/>
    <n v="140.18124"/>
    <n v="140.18124"/>
    <n v="461.31635"/>
    <n v="102.13952"/>
  </r>
  <r>
    <x v="69"/>
    <x v="99"/>
    <n v="141.20363"/>
    <n v="141.20363"/>
    <n v="464.03762999999998"/>
    <n v="102.38563499999999"/>
  </r>
  <r>
    <x v="69"/>
    <x v="100"/>
    <n v="142.02623"/>
    <n v="142.02623"/>
    <n v="466.66730000000001"/>
    <n v="102.38563499999999"/>
  </r>
  <r>
    <x v="69"/>
    <x v="101"/>
    <n v="143.76498000000001"/>
    <n v="143.76498000000001"/>
    <n v="469.97881999999998"/>
    <n v="102.38563499999999"/>
  </r>
  <r>
    <x v="69"/>
    <x v="102"/>
    <n v="147.70411999999999"/>
    <n v="147.70411999999999"/>
    <n v="478.60977000000003"/>
    <n v="102.54971"/>
  </r>
  <r>
    <x v="69"/>
    <x v="103"/>
    <n v="152.3698"/>
    <n v="152.3698"/>
    <n v="489.12835999999999"/>
    <n v="103.45215"/>
  </r>
  <r>
    <x v="69"/>
    <x v="104"/>
    <n v="157.22166000000001"/>
    <n v="157.22166000000001"/>
    <n v="498.80106000000001"/>
    <n v="104.764786"/>
  </r>
  <r>
    <x v="69"/>
    <x v="105"/>
    <n v="162.05457999999999"/>
    <n v="162.05457999999999"/>
    <n v="512.34670000000006"/>
    <n v="107.4721"/>
  </r>
  <r>
    <x v="69"/>
    <x v="106"/>
    <n v="164.53496999999999"/>
    <n v="164.53496999999999"/>
    <n v="520.16534000000001"/>
    <n v="109.60513"/>
  </r>
  <r>
    <x v="69"/>
    <x v="107"/>
    <n v="166.10534999999999"/>
    <n v="166.10534999999999"/>
    <n v="525.87390000000005"/>
    <n v="111.820206"/>
  </r>
  <r>
    <x v="69"/>
    <x v="108"/>
    <n v="167.4128"/>
    <n v="167.4128"/>
    <n v="529.41560000000004"/>
    <n v="112.31245"/>
  </r>
  <r>
    <x v="69"/>
    <x v="109"/>
    <n v="168.86363"/>
    <n v="168.86363"/>
    <n v="532.92610000000002"/>
    <n v="112.80468999999999"/>
  </r>
  <r>
    <x v="69"/>
    <x v="110"/>
    <n v="169.74809999999999"/>
    <n v="169.74809999999999"/>
    <n v="534.88130000000001"/>
    <n v="113.050804"/>
  </r>
  <r>
    <x v="69"/>
    <x v="111"/>
    <n v="171.03482"/>
    <n v="171.03482"/>
    <n v="539.0856"/>
    <n v="113.461006"/>
  </r>
  <r>
    <x v="69"/>
    <x v="112"/>
    <n v="172.28399999999999"/>
    <n v="172.28399999999999"/>
    <n v="546.27373999999998"/>
    <n v="113.8712"/>
  </r>
  <r>
    <x v="69"/>
    <x v="113"/>
    <n v="173.10570999999999"/>
    <n v="173.10570999999999"/>
    <n v="549.54047000000003"/>
    <n v="114.03528"/>
  </r>
  <r>
    <x v="69"/>
    <x v="114"/>
    <n v="173.90638999999999"/>
    <n v="173.90638999999999"/>
    <n v="552.70965999999999"/>
    <n v="114.11732499999999"/>
  </r>
  <r>
    <x v="69"/>
    <x v="115"/>
    <n v="174.57221999999999"/>
    <n v="174.57221999999999"/>
    <n v="555.92849999999999"/>
    <n v="114.19936"/>
  </r>
  <r>
    <x v="69"/>
    <x v="116"/>
    <n v="175.38866999999999"/>
    <n v="175.38866999999999"/>
    <n v="559.05584999999996"/>
    <n v="114.19936"/>
  </r>
  <r>
    <x v="69"/>
    <x v="117"/>
    <n v="176.03659999999999"/>
    <n v="176.03659999999999"/>
    <n v="561.59564"/>
    <n v="114.2814"/>
  </r>
  <r>
    <x v="69"/>
    <x v="118"/>
    <n v="176.64308"/>
    <n v="176.64308"/>
    <n v="562.51840000000004"/>
    <n v="114.36344"/>
  </r>
  <r>
    <x v="69"/>
    <x v="119"/>
    <n v="177.30194"/>
    <n v="177.30194"/>
    <n v="563.90344000000005"/>
    <n v="114.44548"/>
  </r>
  <r>
    <x v="69"/>
    <x v="120"/>
    <n v="177.98203000000001"/>
    <n v="177.98203000000001"/>
    <n v="565.11523"/>
    <n v="114.44548"/>
  </r>
  <r>
    <x v="69"/>
    <x v="121"/>
    <n v="179.70918"/>
    <n v="179.70918"/>
    <n v="567.18584999999996"/>
    <n v="114.60956"/>
  </r>
  <r>
    <x v="69"/>
    <x v="122"/>
    <n v="181.98580999999999"/>
    <n v="181.98580999999999"/>
    <n v="569.23"/>
    <n v="114.60956"/>
  </r>
  <r>
    <x v="69"/>
    <x v="123"/>
    <n v="185.49757"/>
    <n v="184.6164"/>
    <n v="574.57916"/>
    <n v="114.85568000000001"/>
  </r>
  <r>
    <x v="69"/>
    <x v="124"/>
    <n v="188.6635"/>
    <n v="185.51442"/>
    <n v="576.78936999999996"/>
    <n v="115.1018"/>
  </r>
  <r>
    <x v="69"/>
    <x v="125"/>
    <n v="192.70409000000001"/>
    <n v="186.48519999999999"/>
    <n v="578.87450000000001"/>
    <n v="115.18384"/>
  </r>
  <r>
    <x v="69"/>
    <x v="126"/>
    <n v="195.27628000000001"/>
    <n v="188.02945"/>
    <n v="581.65533000000005"/>
    <n v="115.42995500000001"/>
  </r>
  <r>
    <x v="69"/>
    <x v="127"/>
    <n v="197.89847"/>
    <n v="189.42981"/>
    <n v="586.16785000000004"/>
    <n v="115.67608"/>
  </r>
  <r>
    <x v="69"/>
    <x v="128"/>
    <n v="200.06943000000001"/>
    <n v="190.62424999999999"/>
    <n v="588.18975999999998"/>
    <n v="115.67608"/>
  </r>
  <r>
    <x v="69"/>
    <x v="129"/>
    <n v="201.36774"/>
    <n v="191.47506999999999"/>
    <n v="591.08672999999999"/>
    <n v="116.08627"/>
  </r>
  <r>
    <x v="69"/>
    <x v="130"/>
    <n v="201.89006000000001"/>
    <n v="192.32062999999999"/>
    <n v="592.82245"/>
    <n v="116.08627"/>
  </r>
  <r>
    <x v="69"/>
    <x v="131"/>
    <n v="202.25269"/>
    <n v="192.89954"/>
    <n v="593.79174999999998"/>
    <n v="116.16831999999999"/>
  </r>
  <r>
    <x v="69"/>
    <x v="132"/>
    <n v="202.6223"/>
    <n v="192.97826000000001"/>
    <n v="595.11069999999995"/>
    <n v="116.25036"/>
  </r>
  <r>
    <x v="69"/>
    <x v="133"/>
    <n v="202.63081"/>
    <n v="192.51133999999999"/>
    <n v="595.47879999999998"/>
    <n v="116.25036"/>
  </r>
  <r>
    <x v="69"/>
    <x v="134"/>
    <n v="202.68845999999999"/>
    <n v="192.70079000000001"/>
    <n v="595.91625999999997"/>
    <n v="116.25036"/>
  </r>
  <r>
    <x v="69"/>
    <x v="135"/>
    <n v="202.76118"/>
    <n v="192.32615999999999"/>
    <n v="597.57489999999996"/>
    <n v="116.25036"/>
  </r>
  <r>
    <x v="69"/>
    <x v="136"/>
    <n v="202.95815999999999"/>
    <n v="191.87569999999999"/>
    <n v="599.26440000000002"/>
    <n v="116.41444"/>
  </r>
  <r>
    <x v="69"/>
    <x v="137"/>
    <n v="203.12761"/>
    <n v="191.60506000000001"/>
    <n v="599.49429999999995"/>
    <n v="116.41444"/>
  </r>
  <r>
    <x v="69"/>
    <x v="138"/>
    <n v="203.25484"/>
    <n v="191.80786000000001"/>
    <n v="600.01729999999998"/>
    <n v="116.41444"/>
  </r>
  <r>
    <x v="69"/>
    <x v="139"/>
    <n v="203.44807"/>
    <n v="191.96231"/>
    <n v="600.7047"/>
    <n v="116.66055"/>
  </r>
  <r>
    <x v="69"/>
    <x v="140"/>
    <n v="203.27295000000001"/>
    <n v="191.95975999999999"/>
    <n v="601.06039999999996"/>
    <n v="116.66055"/>
  </r>
  <r>
    <x v="69"/>
    <x v="141"/>
    <n v="203.13059999999999"/>
    <n v="191.93651"/>
    <n v="601.79970000000003"/>
    <n v="116.66055"/>
  </r>
  <r>
    <x v="69"/>
    <x v="142"/>
    <n v="202.90084999999999"/>
    <n v="191.35648"/>
    <n v="602.28949999999998"/>
    <n v="116.66055"/>
  </r>
  <r>
    <x v="69"/>
    <x v="143"/>
    <n v="202.76147"/>
    <n v="191.32769999999999"/>
    <n v="602.85515999999996"/>
    <n v="116.66055"/>
  </r>
  <r>
    <x v="69"/>
    <x v="144"/>
    <n v="203.02698000000001"/>
    <n v="191.48475999999999"/>
    <n v="603.99609999999996"/>
    <n v="116.66055"/>
  </r>
  <r>
    <x v="69"/>
    <x v="145"/>
    <n v="202.89232999999999"/>
    <n v="191.44995"/>
    <n v="604.6078"/>
    <n v="116.66055"/>
  </r>
  <r>
    <x v="69"/>
    <x v="146"/>
    <n v="202.72219999999999"/>
    <n v="190.87114"/>
    <n v="605.00432999999998"/>
    <n v="116.66055"/>
  </r>
  <r>
    <x v="69"/>
    <x v="147"/>
    <n v="202.5384"/>
    <n v="190.38649000000001"/>
    <n v="605.87049999999999"/>
    <n v="116.66055"/>
  </r>
  <r>
    <x v="69"/>
    <x v="148"/>
    <n v="202.34056000000001"/>
    <n v="190.08959999999999"/>
    <n v="606.75760000000002"/>
    <n v="116.66055"/>
  </r>
  <r>
    <x v="69"/>
    <x v="149"/>
    <n v="202.17742999999999"/>
    <n v="189.71872999999999"/>
    <n v="607.68200000000002"/>
    <n v="116.66055"/>
  </r>
  <r>
    <x v="69"/>
    <x v="150"/>
    <n v="202.08674999999999"/>
    <n v="190.13412"/>
    <n v="609.32885999999996"/>
    <n v="116.66055"/>
  </r>
  <r>
    <x v="69"/>
    <x v="151"/>
    <n v="201.94797"/>
    <n v="190.35432"/>
    <n v="610.01649999999995"/>
    <n v="116.66055"/>
  </r>
  <r>
    <x v="69"/>
    <x v="152"/>
    <n v="201.77356"/>
    <n v="189.80797999999999"/>
    <n v="610.39880000000005"/>
    <n v="116.66055"/>
  </r>
  <r>
    <x v="69"/>
    <x v="153"/>
    <n v="201.61967000000001"/>
    <n v="189.50829999999999"/>
    <n v="611.25649999999996"/>
    <n v="116.66055"/>
  </r>
  <r>
    <x v="69"/>
    <x v="154"/>
    <n v="201.44144"/>
    <n v="189.76315"/>
    <n v="611.94916000000001"/>
    <n v="116.66055"/>
  </r>
  <r>
    <x v="69"/>
    <x v="155"/>
    <n v="201.33867000000001"/>
    <n v="189.56039999999999"/>
    <n v="612.87365999999997"/>
    <n v="116.66055"/>
  </r>
  <r>
    <x v="69"/>
    <x v="156"/>
    <n v="201.18818999999999"/>
    <n v="189.68351999999999"/>
    <n v="613.80920000000003"/>
    <n v="116.66055"/>
  </r>
  <r>
    <x v="69"/>
    <x v="157"/>
    <n v="201.03201000000001"/>
    <n v="189.84377000000001"/>
    <n v="614.69006000000002"/>
    <n v="116.66055"/>
  </r>
  <r>
    <x v="69"/>
    <x v="158"/>
    <n v="202.84395000000001"/>
    <n v="190.39622"/>
    <n v="616.24969999999996"/>
    <n v="116.66055"/>
  </r>
  <r>
    <x v="69"/>
    <x v="159"/>
    <n v="204.67784"/>
    <n v="190.74299999999999"/>
    <n v="617.89526000000001"/>
    <n v="116.66055"/>
  </r>
  <r>
    <x v="69"/>
    <x v="160"/>
    <n v="205.72313"/>
    <n v="190.92326"/>
    <n v="618.37469999999996"/>
    <n v="116.66055"/>
  </r>
  <r>
    <x v="69"/>
    <x v="161"/>
    <n v="205.55887000000001"/>
    <n v="190.93259"/>
    <n v="619.16539999999998"/>
    <n v="116.66055"/>
  </r>
  <r>
    <x v="69"/>
    <x v="162"/>
    <n v="205.38929999999999"/>
    <n v="190.41388000000001"/>
    <n v="620.01670000000001"/>
    <n v="116.74259000000001"/>
  </r>
  <r>
    <x v="69"/>
    <x v="163"/>
    <n v="205.32660999999999"/>
    <n v="190.64673999999999"/>
    <n v="620.83600000000001"/>
    <n v="116.74259000000001"/>
  </r>
  <r>
    <x v="69"/>
    <x v="164"/>
    <n v="205.26479"/>
    <n v="191.19390999999999"/>
    <n v="621.69410000000005"/>
    <n v="116.74259000000001"/>
  </r>
  <r>
    <x v="69"/>
    <x v="165"/>
    <n v="205.2217"/>
    <n v="191.42823999999999"/>
    <n v="622.39970000000005"/>
    <n v="116.74259000000001"/>
  </r>
  <r>
    <x v="69"/>
    <x v="166"/>
    <n v="206.32764"/>
    <n v="192.36671000000001"/>
    <n v="623.16156000000001"/>
    <n v="116.90667999999999"/>
  </r>
  <r>
    <x v="69"/>
    <x v="167"/>
    <n v="206.41460000000001"/>
    <n v="193.21755999999999"/>
    <n v="624.31849999999997"/>
    <n v="116.90667999999999"/>
  </r>
  <r>
    <x v="69"/>
    <x v="168"/>
    <n v="207.18498"/>
    <n v="193.98949999999999"/>
    <n v="625.46379999999999"/>
    <n v="116.90667999999999"/>
  </r>
  <r>
    <x v="69"/>
    <x v="169"/>
    <n v="207.13591"/>
    <n v="194.20338000000001"/>
    <n v="626.33219999999994"/>
    <n v="116.90667999999999"/>
  </r>
  <r>
    <x v="69"/>
    <x v="170"/>
    <n v="207.25763000000001"/>
    <n v="194.47166000000001"/>
    <n v="627.31020000000001"/>
    <n v="116.90667999999999"/>
  </r>
  <r>
    <x v="69"/>
    <x v="171"/>
    <n v="208.01331999999999"/>
    <n v="195.41934000000001"/>
    <n v="628.7482"/>
    <n v="116.90667999999999"/>
  </r>
  <r>
    <x v="69"/>
    <x v="172"/>
    <n v="208.09795"/>
    <n v="195.90074000000001"/>
    <n v="630.58540000000005"/>
    <n v="116.90667999999999"/>
  </r>
  <r>
    <x v="69"/>
    <x v="173"/>
    <n v="208.83426"/>
    <n v="196.93747999999999"/>
    <n v="632.79079999999999"/>
    <n v="116.90667999999999"/>
  </r>
  <r>
    <x v="69"/>
    <x v="174"/>
    <n v="208.76158000000001"/>
    <n v="197.45094"/>
    <n v="633.74505999999997"/>
    <n v="116.90667999999999"/>
  </r>
  <r>
    <x v="69"/>
    <x v="175"/>
    <n v="209.49886000000001"/>
    <n v="198.26284999999999"/>
    <n v="635.62243999999998"/>
    <n v="116.90667999999999"/>
  </r>
  <r>
    <x v="69"/>
    <x v="176"/>
    <n v="211.16741999999999"/>
    <n v="199.33374000000001"/>
    <n v="637.95090000000005"/>
    <n v="116.90667999999999"/>
  </r>
  <r>
    <x v="69"/>
    <x v="177"/>
    <n v="213.10122999999999"/>
    <n v="201.37477000000001"/>
    <n v="641.22270000000003"/>
    <n v="116.988716"/>
  </r>
  <r>
    <x v="69"/>
    <x v="178"/>
    <n v="214.92644999999999"/>
    <n v="202.80339000000001"/>
    <n v="644.15260000000001"/>
    <n v="117.07075500000001"/>
  </r>
  <r>
    <x v="69"/>
    <x v="179"/>
    <n v="216.59851"/>
    <n v="203.57159999999999"/>
    <n v="646.59607000000005"/>
    <n v="117.07075500000001"/>
  </r>
  <r>
    <x v="69"/>
    <x v="180"/>
    <n v="216.48708999999999"/>
    <n v="203.81041999999999"/>
    <n v="648.1902"/>
    <n v="117.07075500000001"/>
  </r>
  <r>
    <x v="69"/>
    <x v="181"/>
    <n v="216.3056"/>
    <n v="203.9907"/>
    <n v="648.84550000000002"/>
    <n v="117.07075500000001"/>
  </r>
  <r>
    <x v="69"/>
    <x v="182"/>
    <n v="216.08604"/>
    <n v="204.24547999999999"/>
    <n v="649.1395"/>
    <n v="117.07075500000001"/>
  </r>
  <r>
    <x v="69"/>
    <x v="183"/>
    <n v="215.89221000000001"/>
    <n v="204.50098"/>
    <n v="649.42505000000006"/>
    <n v="117.07075500000001"/>
  </r>
  <r>
    <x v="69"/>
    <x v="184"/>
    <n v="216.9135"/>
    <n v="204.74386999999999"/>
    <n v="652.89829999999995"/>
    <n v="117.07075500000001"/>
  </r>
  <r>
    <x v="69"/>
    <x v="185"/>
    <n v="216.80595"/>
    <n v="204.45839000000001"/>
    <n v="655.08989999999994"/>
    <n v="117.07075500000001"/>
  </r>
  <r>
    <x v="69"/>
    <x v="186"/>
    <n v="216.78301999999999"/>
    <n v="204.13054"/>
    <n v="657.25054999999998"/>
    <n v="117.07075500000001"/>
  </r>
  <r>
    <x v="69"/>
    <x v="187"/>
    <n v="216.68788000000001"/>
    <n v="203.83314999999999"/>
    <n v="659.44695999999999"/>
    <n v="117.07075500000001"/>
  </r>
  <r>
    <x v="69"/>
    <x v="188"/>
    <n v="216.57087999999999"/>
    <n v="203.57628"/>
    <n v="661.57366999999999"/>
    <n v="117.07075500000001"/>
  </r>
  <r>
    <x v="69"/>
    <x v="189"/>
    <n v="216.44579999999999"/>
    <n v="203.42424"/>
    <n v="662.97906"/>
    <n v="117.07075500000001"/>
  </r>
  <r>
    <x v="69"/>
    <x v="190"/>
    <n v="216.20009999999999"/>
    <n v="203.07587000000001"/>
    <n v="663.49789999999996"/>
    <n v="117.07075500000001"/>
  </r>
  <r>
    <x v="69"/>
    <x v="191"/>
    <n v="216.00229999999999"/>
    <n v="202.83238"/>
    <n v="664.66219999999998"/>
    <n v="117.07075500000001"/>
  </r>
  <r>
    <x v="69"/>
    <x v="192"/>
    <n v="215.82585"/>
    <n v="202.57990000000001"/>
    <n v="665.29390000000001"/>
    <n v="117.07075500000001"/>
  </r>
  <r>
    <x v="69"/>
    <x v="193"/>
    <n v="215.67621"/>
    <n v="202.34393"/>
    <n v="665.78510000000006"/>
    <n v="117.07075500000001"/>
  </r>
  <r>
    <x v="69"/>
    <x v="194"/>
    <n v="215.51758000000001"/>
    <n v="202.14151000000001"/>
    <n v="666.27629999999999"/>
    <n v="117.07075500000001"/>
  </r>
  <r>
    <x v="69"/>
    <x v="195"/>
    <n v="215.35035999999999"/>
    <n v="201.9391"/>
    <n v="666.77057000000002"/>
    <n v="117.07075500000001"/>
  </r>
  <r>
    <x v="69"/>
    <x v="196"/>
    <n v="215.17589000000001"/>
    <n v="201.73032000000001"/>
    <n v="667.25030000000004"/>
    <n v="117.07075500000001"/>
  </r>
  <r>
    <x v="69"/>
    <x v="197"/>
    <n v="215.01974000000001"/>
    <n v="201.52104"/>
    <n v="667.73009999999999"/>
    <n v="117.07075500000001"/>
  </r>
  <r>
    <x v="69"/>
    <x v="198"/>
    <n v="214.93987999999999"/>
    <n v="201.29118"/>
    <n v="668.23113999999998"/>
    <n v="117.07075500000001"/>
  </r>
  <r>
    <x v="69"/>
    <x v="199"/>
    <n v="214.78967"/>
    <n v="201.08446000000001"/>
    <n v="668.73059999999998"/>
    <n v="117.07075500000001"/>
  </r>
  <r>
    <x v="69"/>
    <x v="200"/>
    <n v="214.84092999999999"/>
    <n v="200.82565"/>
    <n v="669.2808"/>
    <n v="117.07075500000001"/>
  </r>
  <r>
    <x v="69"/>
    <x v="201"/>
    <n v="214.75408999999999"/>
    <n v="200.56460000000001"/>
    <n v="669.82079999999996"/>
    <n v="117.07075500000001"/>
  </r>
  <r>
    <x v="69"/>
    <x v="202"/>
    <n v="214.66118"/>
    <n v="200.31943999999999"/>
    <n v="670.30399999999997"/>
    <n v="117.07075500000001"/>
  </r>
  <r>
    <x v="69"/>
    <x v="203"/>
    <n v="216.47556"/>
    <n v="200.75417999999999"/>
    <n v="672.91869999999994"/>
    <n v="117.07075500000001"/>
  </r>
  <r>
    <x v="69"/>
    <x v="204"/>
    <n v="216.55824000000001"/>
    <n v="200.6499"/>
    <n v="674.13379999999995"/>
    <n v="117.07075500000001"/>
  </r>
  <r>
    <x v="69"/>
    <x v="205"/>
    <n v="216.39041"/>
    <n v="200.70372"/>
    <n v="674.59393"/>
    <n v="117.07075500000001"/>
  </r>
  <r>
    <x v="69"/>
    <x v="206"/>
    <n v="216.23257000000001"/>
    <n v="200.76642000000001"/>
    <n v="675.04047000000003"/>
    <n v="117.07075500000001"/>
  </r>
  <r>
    <x v="69"/>
    <x v="207"/>
    <n v="216.08452"/>
    <n v="200.85162"/>
    <n v="675.50480000000005"/>
    <n v="117.07075500000001"/>
  </r>
  <r>
    <x v="69"/>
    <x v="208"/>
    <n v="215.90742"/>
    <n v="200.65752000000001"/>
    <n v="675.93413999999996"/>
    <n v="117.07075500000001"/>
  </r>
  <r>
    <x v="69"/>
    <x v="209"/>
    <n v="215.73421999999999"/>
    <n v="200.37788"/>
    <n v="676.35784999999998"/>
    <n v="117.07075500000001"/>
  </r>
  <r>
    <x v="69"/>
    <x v="210"/>
    <n v="215.63737"/>
    <n v="200.11488"/>
    <n v="676.82159999999999"/>
    <n v="117.07075500000001"/>
  </r>
  <r>
    <x v="69"/>
    <x v="211"/>
    <n v="215.46124"/>
    <n v="199.89822000000001"/>
    <n v="677.25744999999995"/>
    <n v="117.07075500000001"/>
  </r>
  <r>
    <x v="69"/>
    <x v="212"/>
    <n v="215.7208"/>
    <n v="199.64938000000001"/>
    <n v="679.91020000000003"/>
    <n v="117.07075500000001"/>
  </r>
  <r>
    <x v="69"/>
    <x v="213"/>
    <n v="215.63861"/>
    <n v="199.41188"/>
    <n v="680.49739999999997"/>
    <n v="117.07075500000001"/>
  </r>
  <r>
    <x v="69"/>
    <x v="214"/>
    <n v="215.54983999999999"/>
    <n v="199.17206999999999"/>
    <n v="682.45525999999995"/>
    <n v="117.07075500000001"/>
  </r>
  <r>
    <x v="69"/>
    <x v="215"/>
    <n v="215.46834999999999"/>
    <n v="198.90736000000001"/>
    <n v="684.37530000000004"/>
    <n v="117.07075500000001"/>
  </r>
  <r>
    <x v="69"/>
    <x v="216"/>
    <n v="215.77896000000001"/>
    <n v="198.72037"/>
    <n v="685.48659999999995"/>
    <n v="117.07075500000001"/>
  </r>
  <r>
    <x v="69"/>
    <x v="217"/>
    <n v="215.61237"/>
    <n v="198.47377"/>
    <n v="685.83759999999995"/>
    <n v="117.07075500000001"/>
  </r>
  <r>
    <x v="69"/>
    <x v="218"/>
    <n v="215.24239"/>
    <n v="198.36241000000001"/>
    <n v="686.31273999999996"/>
    <n v="117.07075500000001"/>
  </r>
  <r>
    <x v="69"/>
    <x v="219"/>
    <n v="214.87255999999999"/>
    <n v="198.24106"/>
    <n v="686.79767000000004"/>
    <n v="117.07075500000001"/>
  </r>
  <r>
    <x v="69"/>
    <x v="220"/>
    <n v="214.44171"/>
    <n v="198.11510000000001"/>
    <n v="687.28125"/>
    <n v="117.07075500000001"/>
  </r>
  <r>
    <x v="69"/>
    <x v="221"/>
    <n v="214.01047"/>
    <n v="197.46144000000001"/>
    <n v="688.15009999999995"/>
    <n v="117.07075500000001"/>
  </r>
  <r>
    <x v="69"/>
    <x v="222"/>
    <n v="213.58821"/>
    <n v="195.97506999999999"/>
    <n v="689.64009999999996"/>
    <n v="117.07075500000001"/>
  </r>
  <r>
    <x v="69"/>
    <x v="223"/>
    <n v="213.16633999999999"/>
    <n v="194.48265000000001"/>
    <n v="691.12885000000006"/>
    <n v="117.07075500000001"/>
  </r>
  <r>
    <x v="69"/>
    <x v="224"/>
    <n v="212.74794"/>
    <n v="192.99171000000001"/>
    <n v="692.60569999999996"/>
    <n v="117.07075500000001"/>
  </r>
  <r>
    <x v="69"/>
    <x v="225"/>
    <n v="212.33027999999999"/>
    <n v="191.49930000000001"/>
    <n v="694.10339999999997"/>
    <n v="117.07075500000001"/>
  </r>
  <r>
    <x v="69"/>
    <x v="226"/>
    <n v="211.91063"/>
    <n v="190.00370000000001"/>
    <n v="695.59984999999995"/>
    <n v="117.07075500000001"/>
  </r>
  <r>
    <x v="69"/>
    <x v="227"/>
    <n v="211.50342000000001"/>
    <n v="188.55781999999999"/>
    <n v="697.1345"/>
    <n v="117.07075500000001"/>
  </r>
  <r>
    <x v="69"/>
    <x v="228"/>
    <n v="211.08459999999999"/>
    <n v="187.16586000000001"/>
    <n v="698.65764999999999"/>
    <n v="117.07075500000001"/>
  </r>
  <r>
    <x v="69"/>
    <x v="229"/>
    <n v="210.60963000000001"/>
    <n v="185.77734000000001"/>
    <n v="700.18444999999997"/>
    <n v="117.07075500000001"/>
  </r>
  <r>
    <x v="69"/>
    <x v="230"/>
    <n v="210.13368"/>
    <n v="184.38881000000001"/>
    <n v="701.70950000000005"/>
    <n v="117.07075500000001"/>
  </r>
  <r>
    <x v="69"/>
    <x v="231"/>
    <n v="209.63938999999999"/>
    <n v="183.16114999999999"/>
    <n v="702.82854999999995"/>
    <n v="117.07075500000001"/>
  </r>
  <r>
    <x v="69"/>
    <x v="232"/>
    <n v="209.35911999999999"/>
    <n v="181.90257"/>
    <n v="702.90545999999995"/>
    <n v="117.07075500000001"/>
  </r>
  <r>
    <x v="69"/>
    <x v="233"/>
    <n v="210.09813"/>
    <n v="180.66068999999999"/>
    <n v="701.58672999999999"/>
    <n v="117.07075500000001"/>
  </r>
  <r>
    <x v="69"/>
    <x v="234"/>
    <m/>
    <m/>
    <m/>
    <n v="0"/>
  </r>
  <r>
    <x v="69"/>
    <x v="235"/>
    <m/>
    <m/>
    <m/>
    <n v="0"/>
  </r>
  <r>
    <x v="69"/>
    <x v="236"/>
    <m/>
    <m/>
    <m/>
    <n v="0"/>
  </r>
  <r>
    <x v="69"/>
    <x v="237"/>
    <m/>
    <m/>
    <m/>
    <n v="0"/>
  </r>
  <r>
    <x v="69"/>
    <x v="238"/>
    <m/>
    <m/>
    <m/>
    <n v="0"/>
  </r>
  <r>
    <x v="69"/>
    <x v="239"/>
    <m/>
    <m/>
    <m/>
    <n v="0"/>
  </r>
  <r>
    <x v="69"/>
    <x v="240"/>
    <m/>
    <m/>
    <m/>
    <n v="0"/>
  </r>
  <r>
    <x v="69"/>
    <x v="241"/>
    <m/>
    <m/>
    <m/>
    <n v="0"/>
  </r>
  <r>
    <x v="69"/>
    <x v="242"/>
    <m/>
    <m/>
    <m/>
    <n v="0"/>
  </r>
  <r>
    <x v="69"/>
    <x v="243"/>
    <m/>
    <m/>
    <m/>
    <n v="0"/>
  </r>
  <r>
    <x v="69"/>
    <x v="244"/>
    <m/>
    <m/>
    <m/>
    <n v="0"/>
  </r>
  <r>
    <x v="69"/>
    <x v="245"/>
    <m/>
    <m/>
    <m/>
    <n v="0"/>
  </r>
  <r>
    <x v="69"/>
    <x v="246"/>
    <m/>
    <m/>
    <m/>
    <n v="0"/>
  </r>
  <r>
    <x v="69"/>
    <x v="247"/>
    <m/>
    <m/>
    <m/>
    <n v="0"/>
  </r>
  <r>
    <x v="69"/>
    <x v="248"/>
    <m/>
    <m/>
    <m/>
    <n v="0"/>
  </r>
  <r>
    <x v="69"/>
    <x v="249"/>
    <m/>
    <m/>
    <m/>
    <n v="0"/>
  </r>
  <r>
    <x v="69"/>
    <x v="250"/>
    <m/>
    <m/>
    <m/>
    <n v="0"/>
  </r>
  <r>
    <x v="69"/>
    <x v="251"/>
    <m/>
    <m/>
    <m/>
    <n v="0"/>
  </r>
  <r>
    <x v="69"/>
    <x v="252"/>
    <m/>
    <m/>
    <m/>
    <n v="0"/>
  </r>
  <r>
    <x v="69"/>
    <x v="253"/>
    <m/>
    <m/>
    <m/>
    <n v="0"/>
  </r>
  <r>
    <x v="69"/>
    <x v="254"/>
    <m/>
    <m/>
    <m/>
    <n v="0"/>
  </r>
  <r>
    <x v="69"/>
    <x v="255"/>
    <m/>
    <m/>
    <m/>
    <n v="0"/>
  </r>
  <r>
    <x v="69"/>
    <x v="256"/>
    <m/>
    <m/>
    <m/>
    <n v="0"/>
  </r>
  <r>
    <x v="69"/>
    <x v="257"/>
    <m/>
    <m/>
    <m/>
    <n v="0"/>
  </r>
  <r>
    <x v="69"/>
    <x v="258"/>
    <m/>
    <m/>
    <m/>
    <n v="0"/>
  </r>
  <r>
    <x v="69"/>
    <x v="259"/>
    <m/>
    <m/>
    <m/>
    <n v="0"/>
  </r>
  <r>
    <x v="69"/>
    <x v="260"/>
    <m/>
    <m/>
    <m/>
    <n v="0"/>
  </r>
  <r>
    <x v="69"/>
    <x v="261"/>
    <m/>
    <m/>
    <m/>
    <n v="0"/>
  </r>
  <r>
    <x v="69"/>
    <x v="262"/>
    <m/>
    <m/>
    <m/>
    <n v="0"/>
  </r>
  <r>
    <x v="69"/>
    <x v="263"/>
    <m/>
    <m/>
    <m/>
    <n v="0"/>
  </r>
  <r>
    <x v="69"/>
    <x v="264"/>
    <m/>
    <m/>
    <m/>
    <n v="0"/>
  </r>
  <r>
    <x v="69"/>
    <x v="265"/>
    <m/>
    <m/>
    <m/>
    <n v="0"/>
  </r>
  <r>
    <x v="69"/>
    <x v="266"/>
    <m/>
    <m/>
    <m/>
    <n v="0"/>
  </r>
  <r>
    <x v="69"/>
    <x v="267"/>
    <m/>
    <m/>
    <m/>
    <n v="0"/>
  </r>
  <r>
    <x v="69"/>
    <x v="268"/>
    <m/>
    <m/>
    <m/>
    <n v="0"/>
  </r>
  <r>
    <x v="69"/>
    <x v="269"/>
    <m/>
    <m/>
    <m/>
    <n v="0"/>
  </r>
  <r>
    <x v="69"/>
    <x v="270"/>
    <m/>
    <m/>
    <m/>
    <n v="0"/>
  </r>
  <r>
    <x v="69"/>
    <x v="271"/>
    <m/>
    <m/>
    <m/>
    <n v="0"/>
  </r>
  <r>
    <x v="69"/>
    <x v="272"/>
    <m/>
    <m/>
    <m/>
    <n v="0"/>
  </r>
  <r>
    <x v="69"/>
    <x v="273"/>
    <m/>
    <m/>
    <m/>
    <n v="0"/>
  </r>
  <r>
    <x v="69"/>
    <x v="274"/>
    <m/>
    <m/>
    <m/>
    <n v="0"/>
  </r>
  <r>
    <x v="69"/>
    <x v="275"/>
    <m/>
    <m/>
    <m/>
    <n v="0"/>
  </r>
  <r>
    <x v="69"/>
    <x v="276"/>
    <m/>
    <m/>
    <m/>
    <n v="0"/>
  </r>
  <r>
    <x v="69"/>
    <x v="277"/>
    <m/>
    <m/>
    <m/>
    <n v="0"/>
  </r>
  <r>
    <x v="69"/>
    <x v="278"/>
    <m/>
    <m/>
    <m/>
    <n v="0"/>
  </r>
  <r>
    <x v="69"/>
    <x v="279"/>
    <m/>
    <m/>
    <m/>
    <n v="0"/>
  </r>
  <r>
    <x v="69"/>
    <x v="280"/>
    <m/>
    <m/>
    <m/>
    <n v="0"/>
  </r>
  <r>
    <x v="69"/>
    <x v="281"/>
    <m/>
    <m/>
    <m/>
    <n v="0"/>
  </r>
  <r>
    <x v="69"/>
    <x v="282"/>
    <m/>
    <m/>
    <m/>
    <n v="0"/>
  </r>
  <r>
    <x v="69"/>
    <x v="283"/>
    <m/>
    <m/>
    <m/>
    <n v="0"/>
  </r>
  <r>
    <x v="69"/>
    <x v="284"/>
    <m/>
    <m/>
    <m/>
    <n v="0"/>
  </r>
  <r>
    <x v="69"/>
    <x v="285"/>
    <m/>
    <m/>
    <m/>
    <n v="0"/>
  </r>
  <r>
    <x v="69"/>
    <x v="286"/>
    <m/>
    <m/>
    <m/>
    <n v="0"/>
  </r>
  <r>
    <x v="69"/>
    <x v="287"/>
    <m/>
    <m/>
    <m/>
    <n v="0"/>
  </r>
  <r>
    <x v="69"/>
    <x v="288"/>
    <m/>
    <m/>
    <m/>
    <n v="0"/>
  </r>
  <r>
    <x v="69"/>
    <x v="289"/>
    <m/>
    <m/>
    <m/>
    <n v="0"/>
  </r>
  <r>
    <x v="69"/>
    <x v="290"/>
    <m/>
    <m/>
    <m/>
    <n v="0"/>
  </r>
  <r>
    <x v="69"/>
    <x v="291"/>
    <m/>
    <m/>
    <m/>
    <n v="0"/>
  </r>
  <r>
    <x v="69"/>
    <x v="292"/>
    <m/>
    <m/>
    <m/>
    <n v="0"/>
  </r>
  <r>
    <x v="69"/>
    <x v="293"/>
    <m/>
    <m/>
    <m/>
    <n v="0"/>
  </r>
  <r>
    <x v="69"/>
    <x v="294"/>
    <m/>
    <m/>
    <m/>
    <n v="0"/>
  </r>
  <r>
    <x v="69"/>
    <x v="295"/>
    <m/>
    <m/>
    <m/>
    <n v="0"/>
  </r>
  <r>
    <x v="69"/>
    <x v="296"/>
    <m/>
    <m/>
    <m/>
    <n v="0"/>
  </r>
  <r>
    <x v="69"/>
    <x v="297"/>
    <m/>
    <m/>
    <m/>
    <n v="0"/>
  </r>
  <r>
    <x v="69"/>
    <x v="298"/>
    <m/>
    <m/>
    <m/>
    <n v="0"/>
  </r>
  <r>
    <x v="69"/>
    <x v="299"/>
    <m/>
    <m/>
    <m/>
    <n v="0"/>
  </r>
  <r>
    <x v="69"/>
    <x v="300"/>
    <m/>
    <m/>
    <m/>
    <n v="0"/>
  </r>
  <r>
    <x v="69"/>
    <x v="301"/>
    <m/>
    <m/>
    <m/>
    <n v="0"/>
  </r>
  <r>
    <x v="69"/>
    <x v="302"/>
    <m/>
    <m/>
    <m/>
    <n v="0"/>
  </r>
  <r>
    <x v="69"/>
    <x v="303"/>
    <m/>
    <m/>
    <m/>
    <n v="0"/>
  </r>
  <r>
    <x v="69"/>
    <x v="304"/>
    <m/>
    <m/>
    <m/>
    <n v="0"/>
  </r>
  <r>
    <x v="69"/>
    <x v="305"/>
    <m/>
    <m/>
    <m/>
    <n v="0"/>
  </r>
  <r>
    <x v="69"/>
    <x v="306"/>
    <m/>
    <m/>
    <m/>
    <n v="0"/>
  </r>
  <r>
    <x v="69"/>
    <x v="307"/>
    <m/>
    <m/>
    <m/>
    <n v="0"/>
  </r>
  <r>
    <x v="69"/>
    <x v="308"/>
    <m/>
    <m/>
    <m/>
    <n v="0"/>
  </r>
  <r>
    <x v="69"/>
    <x v="309"/>
    <m/>
    <m/>
    <m/>
    <n v="0"/>
  </r>
  <r>
    <x v="69"/>
    <x v="310"/>
    <m/>
    <m/>
    <m/>
    <n v="0"/>
  </r>
  <r>
    <x v="69"/>
    <x v="311"/>
    <m/>
    <m/>
    <m/>
    <n v="0"/>
  </r>
  <r>
    <x v="69"/>
    <x v="312"/>
    <m/>
    <m/>
    <m/>
    <n v="0"/>
  </r>
  <r>
    <x v="69"/>
    <x v="313"/>
    <m/>
    <m/>
    <m/>
    <n v="0"/>
  </r>
  <r>
    <x v="69"/>
    <x v="314"/>
    <m/>
    <m/>
    <m/>
    <n v="0"/>
  </r>
  <r>
    <x v="69"/>
    <x v="315"/>
    <m/>
    <m/>
    <m/>
    <n v="0"/>
  </r>
  <r>
    <x v="69"/>
    <x v="316"/>
    <m/>
    <m/>
    <m/>
    <n v="0"/>
  </r>
  <r>
    <x v="69"/>
    <x v="317"/>
    <m/>
    <m/>
    <m/>
    <n v="0"/>
  </r>
  <r>
    <x v="69"/>
    <x v="318"/>
    <m/>
    <m/>
    <m/>
    <n v="0"/>
  </r>
  <r>
    <x v="69"/>
    <x v="319"/>
    <m/>
    <m/>
    <m/>
    <n v="0"/>
  </r>
  <r>
    <x v="69"/>
    <x v="320"/>
    <m/>
    <m/>
    <m/>
    <n v="0"/>
  </r>
  <r>
    <x v="69"/>
    <x v="321"/>
    <m/>
    <m/>
    <m/>
    <n v="0"/>
  </r>
  <r>
    <x v="69"/>
    <x v="322"/>
    <m/>
    <m/>
    <m/>
    <n v="0"/>
  </r>
  <r>
    <x v="69"/>
    <x v="323"/>
    <m/>
    <m/>
    <m/>
    <n v="8.2039769999999998E-2"/>
  </r>
  <r>
    <x v="69"/>
    <x v="324"/>
    <m/>
    <m/>
    <m/>
    <n v="8.2039769999999998E-2"/>
  </r>
  <r>
    <x v="69"/>
    <x v="325"/>
    <m/>
    <m/>
    <m/>
    <n v="8.2039769999999998E-2"/>
  </r>
  <r>
    <x v="69"/>
    <x v="326"/>
    <m/>
    <m/>
    <m/>
    <n v="8.2039769999999998E-2"/>
  </r>
  <r>
    <x v="69"/>
    <x v="327"/>
    <m/>
    <m/>
    <m/>
    <n v="8.2039769999999998E-2"/>
  </r>
  <r>
    <x v="69"/>
    <x v="328"/>
    <m/>
    <m/>
    <m/>
    <n v="8.2039769999999998E-2"/>
  </r>
  <r>
    <x v="69"/>
    <x v="329"/>
    <m/>
    <m/>
    <m/>
    <n v="8.2039769999999998E-2"/>
  </r>
  <r>
    <x v="69"/>
    <x v="330"/>
    <m/>
    <m/>
    <m/>
    <n v="8.2039769999999998E-2"/>
  </r>
  <r>
    <x v="69"/>
    <x v="331"/>
    <m/>
    <m/>
    <m/>
    <n v="8.2039769999999998E-2"/>
  </r>
  <r>
    <x v="69"/>
    <x v="332"/>
    <m/>
    <m/>
    <m/>
    <n v="8.2039769999999998E-2"/>
  </r>
  <r>
    <x v="69"/>
    <x v="333"/>
    <m/>
    <m/>
    <m/>
    <n v="8.2039769999999998E-2"/>
  </r>
  <r>
    <x v="69"/>
    <x v="334"/>
    <m/>
    <m/>
    <m/>
    <n v="8.2039769999999998E-2"/>
  </r>
  <r>
    <x v="69"/>
    <x v="335"/>
    <m/>
    <m/>
    <m/>
    <n v="8.2039769999999998E-2"/>
  </r>
  <r>
    <x v="69"/>
    <x v="336"/>
    <m/>
    <m/>
    <m/>
    <n v="8.2039769999999998E-2"/>
  </r>
  <r>
    <x v="69"/>
    <x v="337"/>
    <m/>
    <m/>
    <m/>
    <n v="8.2039769999999998E-2"/>
  </r>
  <r>
    <x v="69"/>
    <x v="338"/>
    <m/>
    <m/>
    <m/>
    <n v="8.2039769999999998E-2"/>
  </r>
  <r>
    <x v="69"/>
    <x v="339"/>
    <m/>
    <m/>
    <m/>
    <n v="8.2039769999999998E-2"/>
  </r>
  <r>
    <x v="69"/>
    <x v="340"/>
    <m/>
    <m/>
    <m/>
    <n v="0.16407954999999999"/>
  </r>
  <r>
    <x v="69"/>
    <x v="341"/>
    <m/>
    <m/>
    <m/>
    <n v="0.16407954999999999"/>
  </r>
  <r>
    <x v="69"/>
    <x v="342"/>
    <m/>
    <m/>
    <m/>
    <n v="0.16407954999999999"/>
  </r>
  <r>
    <x v="69"/>
    <x v="343"/>
    <m/>
    <m/>
    <m/>
    <n v="0.16407954999999999"/>
  </r>
  <r>
    <x v="69"/>
    <x v="344"/>
    <m/>
    <m/>
    <m/>
    <n v="0.16407954999999999"/>
  </r>
  <r>
    <x v="69"/>
    <x v="345"/>
    <m/>
    <m/>
    <m/>
    <n v="0.16407954999999999"/>
  </r>
  <r>
    <x v="69"/>
    <x v="346"/>
    <m/>
    <m/>
    <m/>
    <n v="0.16407954999999999"/>
  </r>
  <r>
    <x v="69"/>
    <x v="347"/>
    <m/>
    <m/>
    <m/>
    <n v="0.16407954999999999"/>
  </r>
  <r>
    <x v="69"/>
    <x v="348"/>
    <m/>
    <m/>
    <m/>
    <n v="0.16407954999999999"/>
  </r>
  <r>
    <x v="69"/>
    <x v="349"/>
    <m/>
    <m/>
    <m/>
    <n v="0.16407954999999999"/>
  </r>
  <r>
    <x v="69"/>
    <x v="350"/>
    <m/>
    <m/>
    <m/>
    <n v="0.16407954999999999"/>
  </r>
  <r>
    <x v="69"/>
    <x v="351"/>
    <m/>
    <m/>
    <m/>
    <n v="0.16407954999999999"/>
  </r>
  <r>
    <x v="69"/>
    <x v="352"/>
    <m/>
    <m/>
    <m/>
    <n v="0.16407954999999999"/>
  </r>
  <r>
    <x v="69"/>
    <x v="353"/>
    <m/>
    <m/>
    <m/>
    <n v="0.16407954999999999"/>
  </r>
  <r>
    <x v="69"/>
    <x v="354"/>
    <m/>
    <m/>
    <m/>
    <n v="0.16407954999999999"/>
  </r>
  <r>
    <x v="69"/>
    <x v="355"/>
    <m/>
    <m/>
    <m/>
    <n v="0.16407954999999999"/>
  </r>
  <r>
    <x v="69"/>
    <x v="356"/>
    <m/>
    <m/>
    <m/>
    <n v="0.16407954999999999"/>
  </r>
  <r>
    <x v="69"/>
    <x v="357"/>
    <m/>
    <m/>
    <m/>
    <n v="0.16407954999999999"/>
  </r>
  <r>
    <x v="69"/>
    <x v="358"/>
    <m/>
    <m/>
    <m/>
    <n v="0.16407954999999999"/>
  </r>
  <r>
    <x v="69"/>
    <x v="359"/>
    <m/>
    <m/>
    <m/>
    <n v="0.16407954999999999"/>
  </r>
  <r>
    <x v="69"/>
    <x v="360"/>
    <m/>
    <m/>
    <m/>
    <n v="0.16407954999999999"/>
  </r>
  <r>
    <x v="69"/>
    <x v="361"/>
    <m/>
    <m/>
    <m/>
    <n v="0.16407954999999999"/>
  </r>
  <r>
    <x v="69"/>
    <x v="362"/>
    <m/>
    <m/>
    <m/>
    <n v="0.24611932"/>
  </r>
  <r>
    <x v="69"/>
    <x v="363"/>
    <m/>
    <m/>
    <m/>
    <n v="0.24611932"/>
  </r>
  <r>
    <x v="69"/>
    <x v="364"/>
    <m/>
    <m/>
    <m/>
    <n v="0.24611932"/>
  </r>
  <r>
    <x v="69"/>
    <x v="365"/>
    <m/>
    <m/>
    <m/>
    <n v="0.24611932"/>
  </r>
  <r>
    <x v="69"/>
    <x v="366"/>
    <m/>
    <m/>
    <m/>
    <n v="0.24611932"/>
  </r>
  <r>
    <x v="69"/>
    <x v="367"/>
    <m/>
    <m/>
    <m/>
    <n v="0.24611932"/>
  </r>
  <r>
    <x v="69"/>
    <x v="368"/>
    <m/>
    <m/>
    <m/>
    <n v="0.24611932"/>
  </r>
  <r>
    <x v="69"/>
    <x v="369"/>
    <m/>
    <m/>
    <m/>
    <n v="0.24611932"/>
  </r>
  <r>
    <x v="69"/>
    <x v="370"/>
    <m/>
    <m/>
    <m/>
    <n v="0.24611932"/>
  </r>
  <r>
    <x v="69"/>
    <x v="371"/>
    <m/>
    <m/>
    <m/>
    <n v="0.24611932"/>
  </r>
  <r>
    <x v="69"/>
    <x v="372"/>
    <m/>
    <m/>
    <m/>
    <n v="0.24611932"/>
  </r>
  <r>
    <x v="69"/>
    <x v="373"/>
    <m/>
    <m/>
    <m/>
    <n v="0.24611932"/>
  </r>
  <r>
    <x v="69"/>
    <x v="374"/>
    <m/>
    <m/>
    <m/>
    <n v="0.32815909999999998"/>
  </r>
  <r>
    <x v="69"/>
    <x v="375"/>
    <m/>
    <m/>
    <m/>
    <n v="0.32815909999999998"/>
  </r>
  <r>
    <x v="69"/>
    <x v="376"/>
    <m/>
    <m/>
    <m/>
    <n v="0.32815909999999998"/>
  </r>
  <r>
    <x v="69"/>
    <x v="377"/>
    <m/>
    <m/>
    <m/>
    <n v="0.32815909999999998"/>
  </r>
  <r>
    <x v="69"/>
    <x v="378"/>
    <m/>
    <m/>
    <m/>
    <n v="0.32815909999999998"/>
  </r>
  <r>
    <x v="69"/>
    <x v="379"/>
    <m/>
    <m/>
    <m/>
    <n v="0.41019886999999999"/>
  </r>
  <r>
    <x v="69"/>
    <x v="380"/>
    <m/>
    <m/>
    <m/>
    <n v="0.49223864000000001"/>
  </r>
  <r>
    <x v="69"/>
    <x v="381"/>
    <m/>
    <m/>
    <m/>
    <n v="0.57427839999999997"/>
  </r>
  <r>
    <x v="69"/>
    <x v="382"/>
    <m/>
    <m/>
    <m/>
    <n v="0.57427839999999997"/>
  </r>
  <r>
    <x v="69"/>
    <x v="383"/>
    <m/>
    <m/>
    <m/>
    <n v="0.65631819999999996"/>
  </r>
  <r>
    <x v="69"/>
    <x v="384"/>
    <m/>
    <m/>
    <m/>
    <n v="0.65631819999999996"/>
  </r>
  <r>
    <x v="69"/>
    <x v="385"/>
    <m/>
    <m/>
    <m/>
    <n v="0.65631819999999996"/>
  </r>
  <r>
    <x v="69"/>
    <x v="386"/>
    <m/>
    <m/>
    <m/>
    <n v="0.9024375"/>
  </r>
  <r>
    <x v="69"/>
    <x v="387"/>
    <m/>
    <m/>
    <m/>
    <n v="0.9024375"/>
  </r>
  <r>
    <x v="69"/>
    <x v="388"/>
    <m/>
    <m/>
    <m/>
    <n v="0.9024375"/>
  </r>
  <r>
    <x v="69"/>
    <x v="389"/>
    <m/>
    <m/>
    <m/>
    <n v="0.9024375"/>
  </r>
  <r>
    <x v="69"/>
    <x v="390"/>
    <m/>
    <m/>
    <m/>
    <n v="1.0665169999999999"/>
  </r>
  <r>
    <x v="69"/>
    <x v="391"/>
    <m/>
    <m/>
    <m/>
    <n v="1.0665169999999999"/>
  </r>
  <r>
    <x v="69"/>
    <x v="392"/>
    <m/>
    <m/>
    <m/>
    <n v="1.0665169999999999"/>
  </r>
  <r>
    <x v="69"/>
    <x v="393"/>
    <m/>
    <m/>
    <m/>
    <n v="1.1485567999999999"/>
  </r>
  <r>
    <x v="69"/>
    <x v="394"/>
    <m/>
    <m/>
    <m/>
    <n v="1.1485567999999999"/>
  </r>
  <r>
    <x v="69"/>
    <x v="395"/>
    <m/>
    <m/>
    <m/>
    <n v="1.3946761000000001"/>
  </r>
  <r>
    <x v="69"/>
    <x v="396"/>
    <m/>
    <m/>
    <m/>
    <n v="1.4767159000000001"/>
  </r>
  <r>
    <x v="69"/>
    <x v="397"/>
    <m/>
    <m/>
    <m/>
    <n v="1.4767159000000001"/>
  </r>
  <r>
    <x v="69"/>
    <x v="398"/>
    <m/>
    <m/>
    <m/>
    <n v="1.6407955000000001"/>
  </r>
  <r>
    <x v="69"/>
    <x v="399"/>
    <m/>
    <m/>
    <m/>
    <n v="1.6407955000000001"/>
  </r>
  <r>
    <x v="69"/>
    <x v="400"/>
    <m/>
    <m/>
    <m/>
    <n v="1.7228352"/>
  </r>
  <r>
    <x v="69"/>
    <x v="401"/>
    <m/>
    <m/>
    <m/>
    <n v="1.7228352"/>
  </r>
  <r>
    <x v="69"/>
    <x v="402"/>
    <m/>
    <m/>
    <m/>
    <n v="1.7228352"/>
  </r>
  <r>
    <x v="69"/>
    <x v="403"/>
    <m/>
    <m/>
    <m/>
    <n v="1.7228352"/>
  </r>
  <r>
    <x v="69"/>
    <x v="404"/>
    <m/>
    <m/>
    <m/>
    <n v="1.8869146999999999"/>
  </r>
  <r>
    <x v="69"/>
    <x v="405"/>
    <m/>
    <m/>
    <m/>
    <n v="1.9689546"/>
  </r>
  <r>
    <x v="69"/>
    <x v="406"/>
    <m/>
    <m/>
    <m/>
    <n v="2.0509944"/>
  </r>
  <r>
    <x v="69"/>
    <x v="407"/>
    <m/>
    <m/>
    <m/>
    <n v="2.2971137000000001"/>
  </r>
  <r>
    <x v="69"/>
    <x v="408"/>
    <m/>
    <m/>
    <m/>
    <n v="2.2971137000000001"/>
  </r>
  <r>
    <x v="69"/>
    <x v="409"/>
    <m/>
    <m/>
    <m/>
    <n v="2.2971137000000001"/>
  </r>
  <r>
    <x v="69"/>
    <x v="410"/>
    <m/>
    <m/>
    <m/>
    <n v="2.7893522000000002"/>
  </r>
  <r>
    <x v="69"/>
    <x v="411"/>
    <m/>
    <m/>
    <m/>
    <n v="3.199551"/>
  </r>
  <r>
    <x v="69"/>
    <x v="412"/>
    <m/>
    <m/>
    <m/>
    <n v="3.2815910000000001"/>
  </r>
  <r>
    <x v="69"/>
    <x v="413"/>
    <m/>
    <m/>
    <m/>
    <n v="3.2815910000000001"/>
  </r>
  <r>
    <x v="69"/>
    <x v="414"/>
    <m/>
    <m/>
    <m/>
    <n v="3.2815910000000001"/>
  </r>
  <r>
    <x v="69"/>
    <x v="415"/>
    <m/>
    <m/>
    <m/>
    <n v="3.4456704"/>
  </r>
  <r>
    <x v="69"/>
    <x v="416"/>
    <m/>
    <m/>
    <m/>
    <n v="3.6917895999999999"/>
  </r>
  <r>
    <x v="69"/>
    <x v="417"/>
    <m/>
    <m/>
    <m/>
    <n v="4.0199490000000004"/>
  </r>
  <r>
    <x v="69"/>
    <x v="418"/>
    <m/>
    <m/>
    <m/>
    <n v="4.3481079999999999"/>
  </r>
  <r>
    <x v="69"/>
    <x v="419"/>
    <m/>
    <m/>
    <m/>
    <n v="4.5121874999999996"/>
  </r>
  <r>
    <x v="69"/>
    <x v="420"/>
    <m/>
    <m/>
    <m/>
    <n v="4.5942273"/>
  </r>
  <r>
    <x v="69"/>
    <x v="421"/>
    <m/>
    <m/>
    <m/>
    <n v="4.5942273"/>
  </r>
  <r>
    <x v="69"/>
    <x v="422"/>
    <m/>
    <m/>
    <m/>
    <n v="5.0044259999999996"/>
  </r>
  <r>
    <x v="69"/>
    <x v="423"/>
    <m/>
    <m/>
    <m/>
    <n v="5.1685056999999999"/>
  </r>
  <r>
    <x v="69"/>
    <x v="424"/>
    <m/>
    <m/>
    <m/>
    <n v="5.1685056999999999"/>
  </r>
  <r>
    <x v="69"/>
    <x v="425"/>
    <m/>
    <m/>
    <m/>
    <n v="5.3325852999999999"/>
  </r>
  <r>
    <x v="69"/>
    <x v="426"/>
    <m/>
    <m/>
    <m/>
    <n v="5.5787044000000003"/>
  </r>
  <r>
    <x v="69"/>
    <x v="427"/>
    <m/>
    <m/>
    <m/>
    <n v="5.6607440000000002"/>
  </r>
  <r>
    <x v="69"/>
    <x v="428"/>
    <m/>
    <m/>
    <m/>
    <n v="5.9889035000000002"/>
  </r>
  <r>
    <x v="69"/>
    <x v="429"/>
    <m/>
    <m/>
    <m/>
    <n v="6.3170624000000002"/>
  </r>
  <r>
    <x v="69"/>
    <x v="430"/>
    <m/>
    <m/>
    <m/>
    <n v="6.3170624000000002"/>
  </r>
  <r>
    <x v="69"/>
    <x v="431"/>
    <m/>
    <m/>
    <m/>
    <n v="6.4811420000000002"/>
  </r>
  <r>
    <x v="69"/>
    <x v="432"/>
    <m/>
    <m/>
    <m/>
    <n v="6.4811420000000002"/>
  </r>
  <r>
    <x v="69"/>
    <x v="433"/>
    <m/>
    <m/>
    <m/>
    <n v="6.6452210000000003"/>
  </r>
  <r>
    <x v="69"/>
    <x v="434"/>
    <m/>
    <m/>
    <m/>
    <n v="6.8093009999999996"/>
  </r>
  <r>
    <x v="69"/>
    <x v="435"/>
    <m/>
    <m/>
    <m/>
    <n v="6.8913406999999998"/>
  </r>
  <r>
    <x v="69"/>
    <x v="436"/>
    <m/>
    <m/>
    <m/>
    <n v="7.0554204"/>
  </r>
  <r>
    <x v="69"/>
    <x v="437"/>
    <m/>
    <m/>
    <m/>
    <n v="7.1374599999999999"/>
  </r>
  <r>
    <x v="69"/>
    <x v="438"/>
    <m/>
    <m/>
    <m/>
    <n v="7.4656190000000002"/>
  </r>
  <r>
    <x v="69"/>
    <x v="439"/>
    <m/>
    <m/>
    <m/>
    <n v="7.4656190000000002"/>
  </r>
  <r>
    <x v="69"/>
    <x v="440"/>
    <m/>
    <m/>
    <m/>
    <n v="7.4656190000000002"/>
  </r>
  <r>
    <x v="69"/>
    <x v="441"/>
    <m/>
    <m/>
    <m/>
    <n v="7.7117386000000003"/>
  </r>
  <r>
    <x v="69"/>
    <x v="442"/>
    <m/>
    <m/>
    <m/>
    <n v="7.7117386000000003"/>
  </r>
  <r>
    <x v="69"/>
    <x v="443"/>
    <m/>
    <m/>
    <m/>
    <n v="7.7117386000000003"/>
  </r>
  <r>
    <x v="69"/>
    <x v="444"/>
    <m/>
    <m/>
    <m/>
    <n v="7.7117386000000003"/>
  </r>
  <r>
    <x v="69"/>
    <x v="445"/>
    <m/>
    <m/>
    <m/>
    <n v="7.7117386000000003"/>
  </r>
  <r>
    <x v="69"/>
    <x v="446"/>
    <m/>
    <m/>
    <m/>
    <n v="7.7117386000000003"/>
  </r>
  <r>
    <x v="69"/>
    <x v="447"/>
    <m/>
    <m/>
    <m/>
    <n v="7.8758182999999997"/>
  </r>
  <r>
    <x v="69"/>
    <x v="448"/>
    <m/>
    <m/>
    <m/>
    <n v="7.9578575999999996"/>
  </r>
  <r>
    <x v="69"/>
    <x v="449"/>
    <m/>
    <m/>
    <m/>
    <n v="8.0398980000000009"/>
  </r>
  <r>
    <x v="69"/>
    <x v="450"/>
    <m/>
    <m/>
    <m/>
    <n v="8.0398980000000009"/>
  </r>
  <r>
    <x v="69"/>
    <x v="451"/>
    <m/>
    <m/>
    <m/>
    <n v="8.0398980000000009"/>
  </r>
  <r>
    <x v="69"/>
    <x v="452"/>
    <m/>
    <m/>
    <m/>
    <n v="8.286016"/>
  </r>
  <r>
    <x v="69"/>
    <x v="453"/>
    <m/>
    <m/>
    <m/>
    <n v="8.286016"/>
  </r>
  <r>
    <x v="69"/>
    <x v="454"/>
    <m/>
    <m/>
    <m/>
    <n v="8.286016"/>
  </r>
  <r>
    <x v="69"/>
    <x v="455"/>
    <m/>
    <m/>
    <m/>
    <n v="8.4500960000000003"/>
  </r>
  <r>
    <x v="69"/>
    <x v="456"/>
    <m/>
    <m/>
    <m/>
    <n v="8.4500960000000003"/>
  </r>
  <r>
    <x v="69"/>
    <x v="457"/>
    <m/>
    <m/>
    <m/>
    <n v="8.5321359999999995"/>
  </r>
  <r>
    <x v="69"/>
    <x v="458"/>
    <m/>
    <m/>
    <m/>
    <n v="8.5321359999999995"/>
  </r>
  <r>
    <x v="69"/>
    <x v="459"/>
    <m/>
    <m/>
    <m/>
    <n v="8.6962159999999997"/>
  </r>
  <r>
    <x v="69"/>
    <x v="460"/>
    <m/>
    <m/>
    <m/>
    <n v="8.8602950000000007"/>
  </r>
  <r>
    <x v="69"/>
    <x v="461"/>
    <m/>
    <m/>
    <m/>
    <n v="8.8602950000000007"/>
  </r>
  <r>
    <x v="69"/>
    <x v="462"/>
    <m/>
    <m/>
    <m/>
    <n v="8.8602950000000007"/>
  </r>
  <r>
    <x v="69"/>
    <x v="463"/>
    <m/>
    <m/>
    <m/>
    <n v="8.8602950000000007"/>
  </r>
  <r>
    <x v="69"/>
    <x v="464"/>
    <m/>
    <m/>
    <m/>
    <n v="8.8602950000000007"/>
  </r>
  <r>
    <x v="69"/>
    <x v="465"/>
    <m/>
    <m/>
    <m/>
    <n v="8.8602950000000007"/>
  </r>
  <r>
    <x v="69"/>
    <x v="466"/>
    <m/>
    <m/>
    <m/>
    <n v="8.9423349999999999"/>
  </r>
  <r>
    <x v="69"/>
    <x v="467"/>
    <m/>
    <m/>
    <m/>
    <n v="9.1884549999999994"/>
  </r>
  <r>
    <x v="69"/>
    <x v="468"/>
    <m/>
    <m/>
    <m/>
    <n v="9.1884549999999994"/>
  </r>
  <r>
    <x v="69"/>
    <x v="469"/>
    <m/>
    <m/>
    <m/>
    <n v="9.1884549999999994"/>
  </r>
  <r>
    <x v="69"/>
    <x v="470"/>
    <m/>
    <m/>
    <m/>
    <n v="9.2704939999999993"/>
  </r>
  <r>
    <x v="69"/>
    <x v="471"/>
    <m/>
    <m/>
    <m/>
    <n v="9.2704939999999993"/>
  </r>
  <r>
    <x v="69"/>
    <x v="472"/>
    <m/>
    <m/>
    <m/>
    <n v="9.2704939999999993"/>
  </r>
  <r>
    <x v="69"/>
    <x v="473"/>
    <m/>
    <m/>
    <m/>
    <n v="9.2704939999999993"/>
  </r>
  <r>
    <x v="69"/>
    <x v="474"/>
    <m/>
    <m/>
    <m/>
    <n v="9.2704939999999993"/>
  </r>
  <r>
    <x v="69"/>
    <x v="475"/>
    <m/>
    <m/>
    <m/>
    <n v="9.2704939999999993"/>
  </r>
  <r>
    <x v="69"/>
    <x v="476"/>
    <m/>
    <m/>
    <m/>
    <n v="9.2704939999999993"/>
  </r>
  <r>
    <x v="69"/>
    <x v="477"/>
    <m/>
    <m/>
    <m/>
    <n v="9.4345739999999996"/>
  </r>
  <r>
    <x v="69"/>
    <x v="478"/>
    <m/>
    <m/>
    <m/>
    <n v="9.4345739999999996"/>
  </r>
  <r>
    <x v="69"/>
    <x v="479"/>
    <m/>
    <m/>
    <m/>
    <n v="9.4345739999999996"/>
  </r>
  <r>
    <x v="69"/>
    <x v="480"/>
    <m/>
    <m/>
    <m/>
    <n v="9.4345739999999996"/>
  </r>
  <r>
    <x v="69"/>
    <x v="481"/>
    <m/>
    <m/>
    <m/>
    <n v="9.4345739999999996"/>
  </r>
  <r>
    <x v="69"/>
    <x v="482"/>
    <m/>
    <m/>
    <m/>
    <n v="9.5166129999999995"/>
  </r>
  <r>
    <x v="69"/>
    <x v="483"/>
    <m/>
    <m/>
    <m/>
    <n v="9.5166129999999995"/>
  </r>
  <r>
    <x v="69"/>
    <x v="484"/>
    <m/>
    <m/>
    <m/>
    <n v="9.5166129999999995"/>
  </r>
  <r>
    <x v="69"/>
    <x v="485"/>
    <m/>
    <m/>
    <m/>
    <n v="9.5166129999999995"/>
  </r>
  <r>
    <x v="69"/>
    <x v="486"/>
    <m/>
    <m/>
    <m/>
    <n v="9.5166129999999995"/>
  </r>
  <r>
    <x v="69"/>
    <x v="487"/>
    <m/>
    <m/>
    <m/>
    <n v="9.5166129999999995"/>
  </r>
  <r>
    <x v="69"/>
    <x v="488"/>
    <m/>
    <m/>
    <m/>
    <n v="9.5166129999999995"/>
  </r>
  <r>
    <x v="69"/>
    <x v="489"/>
    <m/>
    <m/>
    <m/>
    <n v="9.5166129999999995"/>
  </r>
  <r>
    <x v="69"/>
    <x v="490"/>
    <m/>
    <m/>
    <m/>
    <n v="9.5166129999999995"/>
  </r>
  <r>
    <x v="69"/>
    <x v="491"/>
    <m/>
    <m/>
    <m/>
    <n v="9.5986530000000005"/>
  </r>
  <r>
    <x v="69"/>
    <x v="492"/>
    <m/>
    <m/>
    <m/>
    <n v="9.5986530000000005"/>
  </r>
  <r>
    <x v="69"/>
    <x v="493"/>
    <m/>
    <m/>
    <m/>
    <n v="9.5986530000000005"/>
  </r>
  <r>
    <x v="69"/>
    <x v="494"/>
    <m/>
    <m/>
    <m/>
    <n v="9.5986530000000005"/>
  </r>
  <r>
    <x v="69"/>
    <x v="495"/>
    <m/>
    <m/>
    <m/>
    <n v="9.5986530000000005"/>
  </r>
  <r>
    <x v="69"/>
    <x v="496"/>
    <m/>
    <m/>
    <m/>
    <n v="9.5986530000000005"/>
  </r>
  <r>
    <x v="69"/>
    <x v="497"/>
    <m/>
    <m/>
    <m/>
    <n v="9.5986530000000005"/>
  </r>
  <r>
    <x v="69"/>
    <x v="498"/>
    <m/>
    <m/>
    <m/>
    <n v="9.5986530000000005"/>
  </r>
  <r>
    <x v="69"/>
    <x v="499"/>
    <m/>
    <m/>
    <m/>
    <n v="9.5986530000000005"/>
  </r>
  <r>
    <x v="69"/>
    <x v="500"/>
    <m/>
    <m/>
    <m/>
    <n v="9.5986530000000005"/>
  </r>
  <r>
    <x v="69"/>
    <x v="501"/>
    <m/>
    <m/>
    <m/>
    <n v="9.5986530000000005"/>
  </r>
  <r>
    <x v="69"/>
    <x v="502"/>
    <m/>
    <m/>
    <m/>
    <n v="9.5986530000000005"/>
  </r>
  <r>
    <x v="69"/>
    <x v="503"/>
    <m/>
    <m/>
    <m/>
    <n v="9.5986530000000005"/>
  </r>
  <r>
    <x v="69"/>
    <x v="504"/>
    <m/>
    <m/>
    <m/>
    <n v="9.6806929999999998"/>
  </r>
  <r>
    <x v="69"/>
    <x v="505"/>
    <m/>
    <m/>
    <m/>
    <n v="9.7627325000000003"/>
  </r>
  <r>
    <x v="69"/>
    <x v="506"/>
    <m/>
    <m/>
    <m/>
    <n v="9.7627325000000003"/>
  </r>
  <r>
    <x v="69"/>
    <x v="507"/>
    <m/>
    <m/>
    <m/>
    <n v="9.7627325000000003"/>
  </r>
  <r>
    <x v="69"/>
    <x v="508"/>
    <m/>
    <m/>
    <m/>
    <n v="9.7627325000000003"/>
  </r>
  <r>
    <x v="69"/>
    <x v="509"/>
    <m/>
    <m/>
    <m/>
    <n v="9.7627325000000003"/>
  </r>
  <r>
    <x v="69"/>
    <x v="510"/>
    <m/>
    <m/>
    <m/>
    <n v="9.7627325000000003"/>
  </r>
  <r>
    <x v="69"/>
    <x v="511"/>
    <m/>
    <m/>
    <m/>
    <n v="9.7627325000000003"/>
  </r>
  <r>
    <x v="69"/>
    <x v="512"/>
    <m/>
    <m/>
    <m/>
    <n v="9.8447720000000007"/>
  </r>
  <r>
    <x v="69"/>
    <x v="513"/>
    <m/>
    <m/>
    <m/>
    <n v="9.8447720000000007"/>
  </r>
  <r>
    <x v="69"/>
    <x v="514"/>
    <m/>
    <m/>
    <m/>
    <n v="9.8447720000000007"/>
  </r>
  <r>
    <x v="69"/>
    <x v="515"/>
    <m/>
    <m/>
    <m/>
    <n v="9.8447720000000007"/>
  </r>
  <r>
    <x v="69"/>
    <x v="516"/>
    <m/>
    <m/>
    <m/>
    <n v="9.8447720000000007"/>
  </r>
  <r>
    <x v="69"/>
    <x v="517"/>
    <m/>
    <m/>
    <m/>
    <n v="9.926812"/>
  </r>
  <r>
    <x v="69"/>
    <x v="518"/>
    <m/>
    <m/>
    <m/>
    <n v="10.008851999999999"/>
  </r>
  <r>
    <x v="69"/>
    <x v="519"/>
    <m/>
    <m/>
    <m/>
    <n v="10.008851999999999"/>
  </r>
  <r>
    <x v="69"/>
    <x v="520"/>
    <m/>
    <m/>
    <m/>
    <n v="10.008851999999999"/>
  </r>
  <r>
    <x v="69"/>
    <x v="521"/>
    <m/>
    <m/>
    <m/>
    <n v="10.008851999999999"/>
  </r>
  <r>
    <x v="69"/>
    <x v="522"/>
    <m/>
    <m/>
    <m/>
    <n v="10.008851999999999"/>
  </r>
  <r>
    <x v="69"/>
    <x v="523"/>
    <m/>
    <m/>
    <m/>
    <n v="10.008851999999999"/>
  </r>
  <r>
    <x v="69"/>
    <x v="524"/>
    <m/>
    <m/>
    <m/>
    <n v="10.090892"/>
  </r>
  <r>
    <x v="69"/>
    <x v="525"/>
    <m/>
    <m/>
    <m/>
    <n v="10.172931999999999"/>
  </r>
  <r>
    <x v="69"/>
    <x v="526"/>
    <m/>
    <m/>
    <m/>
    <n v="10.2549715"/>
  </r>
  <r>
    <x v="69"/>
    <x v="527"/>
    <m/>
    <m/>
    <m/>
    <n v="10.337011"/>
  </r>
  <r>
    <x v="69"/>
    <x v="528"/>
    <m/>
    <m/>
    <m/>
    <n v="10.419051"/>
  </r>
  <r>
    <x v="69"/>
    <x v="529"/>
    <m/>
    <m/>
    <m/>
    <n v="10.419051"/>
  </r>
  <r>
    <x v="69"/>
    <x v="530"/>
    <m/>
    <m/>
    <m/>
    <n v="10.665171000000001"/>
  </r>
  <r>
    <x v="69"/>
    <x v="531"/>
    <m/>
    <m/>
    <m/>
    <n v="10.829249000000001"/>
  </r>
  <r>
    <x v="69"/>
    <x v="532"/>
    <m/>
    <m/>
    <m/>
    <n v="11.075369"/>
  </r>
  <r>
    <x v="69"/>
    <x v="533"/>
    <m/>
    <m/>
    <m/>
    <n v="11.075369"/>
  </r>
  <r>
    <x v="69"/>
    <x v="534"/>
    <m/>
    <m/>
    <m/>
    <n v="11.157408999999999"/>
  </r>
  <r>
    <x v="69"/>
    <x v="535"/>
    <m/>
    <m/>
    <m/>
    <n v="11.239449"/>
  </r>
  <r>
    <x v="69"/>
    <x v="536"/>
    <m/>
    <m/>
    <m/>
    <n v="11.567608"/>
  </r>
  <r>
    <x v="69"/>
    <x v="537"/>
    <m/>
    <m/>
    <m/>
    <n v="11.649647999999999"/>
  </r>
  <r>
    <x v="69"/>
    <x v="538"/>
    <m/>
    <m/>
    <m/>
    <n v="12.552085"/>
  </r>
  <r>
    <x v="69"/>
    <x v="539"/>
    <m/>
    <m/>
    <m/>
    <n v="12.634124999999999"/>
  </r>
  <r>
    <x v="69"/>
    <x v="540"/>
    <m/>
    <m/>
    <m/>
    <n v="12.634124999999999"/>
  </r>
  <r>
    <x v="69"/>
    <x v="541"/>
    <m/>
    <m/>
    <m/>
    <n v="13.372482"/>
  </r>
  <r>
    <x v="69"/>
    <x v="542"/>
    <m/>
    <m/>
    <m/>
    <n v="13.700642"/>
  </r>
  <r>
    <x v="69"/>
    <x v="543"/>
    <m/>
    <m/>
    <m/>
    <n v="14.439"/>
  </r>
  <r>
    <x v="69"/>
    <x v="544"/>
    <m/>
    <m/>
    <m/>
    <n v="15.177358"/>
  </r>
  <r>
    <x v="69"/>
    <x v="545"/>
    <m/>
    <m/>
    <m/>
    <n v="16.900192000000001"/>
  </r>
  <r>
    <x v="69"/>
    <x v="546"/>
    <m/>
    <m/>
    <m/>
    <n v="17.638552000000001"/>
  </r>
  <r>
    <x v="69"/>
    <x v="547"/>
    <m/>
    <m/>
    <m/>
    <n v="18.623028000000001"/>
  </r>
  <r>
    <x v="69"/>
    <x v="548"/>
    <m/>
    <m/>
    <m/>
    <n v="20.017703999999998"/>
  </r>
  <r>
    <x v="69"/>
    <x v="549"/>
    <m/>
    <m/>
    <m/>
    <n v="20.674022999999998"/>
  </r>
  <r>
    <x v="69"/>
    <x v="550"/>
    <m/>
    <m/>
    <m/>
    <n v="21.412379999999999"/>
  </r>
  <r>
    <x v="69"/>
    <x v="551"/>
    <m/>
    <m/>
    <m/>
    <n v="21.904620000000001"/>
  </r>
  <r>
    <x v="69"/>
    <x v="552"/>
    <m/>
    <m/>
    <m/>
    <n v="22.889095000000001"/>
  </r>
  <r>
    <x v="69"/>
    <x v="553"/>
    <m/>
    <m/>
    <m/>
    <n v="23.873573"/>
  </r>
  <r>
    <x v="69"/>
    <x v="554"/>
    <m/>
    <m/>
    <m/>
    <n v="24.447851"/>
  </r>
  <r>
    <x v="69"/>
    <x v="555"/>
    <m/>
    <m/>
    <m/>
    <n v="26.170687000000001"/>
  </r>
  <r>
    <x v="69"/>
    <x v="556"/>
    <m/>
    <m/>
    <m/>
    <n v="27.237203999999998"/>
  </r>
  <r>
    <x v="69"/>
    <x v="557"/>
    <m/>
    <m/>
    <m/>
    <n v="27.483324"/>
  </r>
  <r>
    <x v="69"/>
    <x v="558"/>
    <m/>
    <m/>
    <m/>
    <n v="28.13964"/>
  </r>
  <r>
    <x v="69"/>
    <x v="559"/>
    <m/>
    <m/>
    <m/>
    <n v="29.534317000000001"/>
  </r>
  <r>
    <x v="69"/>
    <x v="560"/>
    <m/>
    <m/>
    <m/>
    <n v="31.503273"/>
  </r>
  <r>
    <x v="69"/>
    <x v="561"/>
    <m/>
    <m/>
    <m/>
    <n v="33.062027"/>
  </r>
  <r>
    <x v="69"/>
    <x v="562"/>
    <m/>
    <m/>
    <m/>
    <n v="35.030982999999999"/>
  </r>
  <r>
    <x v="69"/>
    <x v="563"/>
    <m/>
    <m/>
    <m/>
    <n v="36.179540000000003"/>
  </r>
  <r>
    <x v="69"/>
    <x v="564"/>
    <m/>
    <m/>
    <m/>
    <n v="37.574215000000002"/>
  </r>
  <r>
    <x v="69"/>
    <x v="565"/>
    <m/>
    <m/>
    <m/>
    <n v="37.574215000000002"/>
  </r>
  <r>
    <x v="69"/>
    <x v="566"/>
    <m/>
    <m/>
    <m/>
    <n v="40.445605999999998"/>
  </r>
  <r>
    <x v="69"/>
    <x v="567"/>
    <m/>
    <m/>
    <m/>
    <n v="42.414561999999997"/>
  </r>
  <r>
    <x v="69"/>
    <x v="568"/>
    <m/>
    <m/>
    <m/>
    <n v="42.824759999999998"/>
  </r>
  <r>
    <x v="69"/>
    <x v="569"/>
    <m/>
    <m/>
    <m/>
    <n v="44.137397999999997"/>
  </r>
  <r>
    <x v="69"/>
    <x v="570"/>
    <m/>
    <m/>
    <m/>
    <n v="45.203915000000002"/>
  </r>
  <r>
    <x v="69"/>
    <x v="571"/>
    <m/>
    <m/>
    <m/>
    <n v="46.106349999999999"/>
  </r>
  <r>
    <x v="69"/>
    <x v="572"/>
    <m/>
    <m/>
    <m/>
    <n v="47.090828000000002"/>
  </r>
  <r>
    <x v="69"/>
    <x v="573"/>
    <m/>
    <m/>
    <m/>
    <n v="47.829185000000003"/>
  </r>
  <r>
    <x v="69"/>
    <x v="574"/>
    <m/>
    <m/>
    <m/>
    <n v="47.993267000000003"/>
  </r>
  <r>
    <x v="69"/>
    <x v="575"/>
    <m/>
    <m/>
    <m/>
    <n v="48.485503999999999"/>
  </r>
  <r>
    <x v="69"/>
    <x v="576"/>
    <m/>
    <m/>
    <m/>
    <n v="49.223860000000002"/>
  </r>
  <r>
    <x v="69"/>
    <x v="577"/>
    <m/>
    <m/>
    <m/>
    <n v="49.552019999999999"/>
  </r>
  <r>
    <x v="69"/>
    <x v="578"/>
    <m/>
    <m/>
    <m/>
    <n v="49.798139999999997"/>
  </r>
  <r>
    <x v="69"/>
    <x v="579"/>
    <m/>
    <m/>
    <m/>
    <n v="50.044262000000003"/>
  </r>
  <r>
    <x v="69"/>
    <x v="580"/>
    <m/>
    <m/>
    <m/>
    <n v="50.536499999999997"/>
  </r>
  <r>
    <x v="69"/>
    <x v="581"/>
    <m/>
    <m/>
    <m/>
    <n v="50.782620000000001"/>
  </r>
  <r>
    <x v="69"/>
    <x v="582"/>
    <m/>
    <m/>
    <m/>
    <n v="51.685054999999998"/>
  </r>
  <r>
    <x v="69"/>
    <x v="583"/>
    <m/>
    <m/>
    <m/>
    <n v="51.685054999999998"/>
  </r>
  <r>
    <x v="69"/>
    <x v="584"/>
    <m/>
    <m/>
    <m/>
    <n v="52.013213999999998"/>
  </r>
  <r>
    <x v="69"/>
    <x v="585"/>
    <m/>
    <m/>
    <m/>
    <n v="52.013213999999998"/>
  </r>
  <r>
    <x v="69"/>
    <x v="586"/>
    <m/>
    <m/>
    <m/>
    <n v="52.259335"/>
  </r>
  <r>
    <x v="69"/>
    <x v="587"/>
    <m/>
    <m/>
    <m/>
    <n v="52.505454999999998"/>
  </r>
  <r>
    <x v="69"/>
    <x v="588"/>
    <m/>
    <m/>
    <m/>
    <n v="52.833613999999997"/>
  </r>
  <r>
    <x v="69"/>
    <x v="589"/>
    <m/>
    <m/>
    <m/>
    <n v="52.915652999999999"/>
  </r>
  <r>
    <x v="69"/>
    <x v="590"/>
    <m/>
    <m/>
    <m/>
    <n v="52.915652999999999"/>
  </r>
  <r>
    <x v="69"/>
    <x v="591"/>
    <m/>
    <m/>
    <m/>
    <n v="53.079729999999998"/>
  </r>
  <r>
    <x v="69"/>
    <x v="592"/>
    <m/>
    <m/>
    <m/>
    <n v="53.243813000000003"/>
  </r>
  <r>
    <x v="69"/>
    <x v="593"/>
    <m/>
    <m/>
    <m/>
    <n v="53.325850000000003"/>
  </r>
  <r>
    <x v="69"/>
    <x v="594"/>
    <m/>
    <m/>
    <m/>
    <n v="53.325850000000003"/>
  </r>
  <r>
    <x v="69"/>
    <x v="595"/>
    <m/>
    <m/>
    <m/>
    <n v="53.325850000000003"/>
  </r>
  <r>
    <x v="69"/>
    <x v="596"/>
    <m/>
    <m/>
    <m/>
    <n v="53.489930000000001"/>
  </r>
  <r>
    <x v="69"/>
    <x v="597"/>
    <m/>
    <m/>
    <m/>
    <n v="53.489930000000001"/>
  </r>
  <r>
    <x v="69"/>
    <x v="598"/>
    <m/>
    <m/>
    <m/>
    <n v="53.489930000000001"/>
  </r>
  <r>
    <x v="69"/>
    <x v="599"/>
    <m/>
    <m/>
    <m/>
    <n v="53.65401"/>
  </r>
  <r>
    <x v="69"/>
    <x v="600"/>
    <m/>
    <m/>
    <m/>
    <n v="53.65401"/>
  </r>
  <r>
    <x v="69"/>
    <x v="601"/>
    <m/>
    <m/>
    <m/>
    <n v="53.982170000000004"/>
  </r>
  <r>
    <x v="69"/>
    <x v="602"/>
    <m/>
    <m/>
    <m/>
    <n v="53.982170000000004"/>
  </r>
  <r>
    <x v="69"/>
    <x v="603"/>
    <m/>
    <m/>
    <m/>
    <n v="53.982170000000004"/>
  </r>
  <r>
    <x v="69"/>
    <x v="604"/>
    <m/>
    <m/>
    <m/>
    <n v="53.982170000000004"/>
  </r>
  <r>
    <x v="69"/>
    <x v="605"/>
    <m/>
    <m/>
    <m/>
    <n v="54.064210000000003"/>
  </r>
  <r>
    <x v="69"/>
    <x v="606"/>
    <m/>
    <m/>
    <m/>
    <n v="54.064210000000003"/>
  </r>
  <r>
    <x v="69"/>
    <x v="607"/>
    <m/>
    <m/>
    <m/>
    <n v="54.228290000000001"/>
  </r>
  <r>
    <x v="69"/>
    <x v="608"/>
    <m/>
    <m/>
    <m/>
    <n v="54.39237"/>
  </r>
  <r>
    <x v="69"/>
    <x v="609"/>
    <m/>
    <m/>
    <m/>
    <n v="54.39237"/>
  </r>
  <r>
    <x v="69"/>
    <x v="610"/>
    <m/>
    <m/>
    <m/>
    <n v="54.39237"/>
  </r>
  <r>
    <x v="69"/>
    <x v="611"/>
    <m/>
    <m/>
    <m/>
    <n v="54.474406999999999"/>
  </r>
  <r>
    <x v="69"/>
    <x v="612"/>
    <m/>
    <m/>
    <m/>
    <n v="54.556446000000001"/>
  </r>
  <r>
    <x v="69"/>
    <x v="613"/>
    <m/>
    <m/>
    <m/>
    <n v="54.556446000000001"/>
  </r>
  <r>
    <x v="69"/>
    <x v="614"/>
    <m/>
    <m/>
    <m/>
    <n v="54.556446000000001"/>
  </r>
  <r>
    <x v="69"/>
    <x v="615"/>
    <m/>
    <m/>
    <m/>
    <n v="54.556446000000001"/>
  </r>
  <r>
    <x v="69"/>
    <x v="616"/>
    <m/>
    <m/>
    <m/>
    <n v="54.638489999999997"/>
  </r>
  <r>
    <x v="69"/>
    <x v="617"/>
    <m/>
    <m/>
    <m/>
    <n v="54.638489999999997"/>
  </r>
  <r>
    <x v="69"/>
    <x v="618"/>
    <m/>
    <m/>
    <m/>
    <n v="54.638489999999997"/>
  </r>
  <r>
    <x v="69"/>
    <x v="619"/>
    <m/>
    <m/>
    <m/>
    <n v="54.638489999999997"/>
  </r>
  <r>
    <x v="69"/>
    <x v="620"/>
    <m/>
    <m/>
    <m/>
    <n v="54.720528000000002"/>
  </r>
  <r>
    <x v="69"/>
    <x v="621"/>
    <m/>
    <m/>
    <m/>
    <n v="54.720528000000002"/>
  </r>
  <r>
    <x v="69"/>
    <x v="622"/>
    <m/>
    <m/>
    <m/>
    <n v="54.720528000000002"/>
  </r>
  <r>
    <x v="69"/>
    <x v="623"/>
    <m/>
    <m/>
    <m/>
    <n v="54.802567000000003"/>
  </r>
  <r>
    <x v="69"/>
    <x v="624"/>
    <m/>
    <m/>
    <m/>
    <n v="54.802567000000003"/>
  </r>
  <r>
    <x v="69"/>
    <x v="625"/>
    <m/>
    <m/>
    <m/>
    <n v="54.802567000000003"/>
  </r>
  <r>
    <x v="69"/>
    <x v="626"/>
    <m/>
    <m/>
    <m/>
    <n v="54.884605000000001"/>
  </r>
  <r>
    <x v="69"/>
    <x v="627"/>
    <m/>
    <m/>
    <m/>
    <n v="54.884605000000001"/>
  </r>
  <r>
    <x v="69"/>
    <x v="628"/>
    <m/>
    <m/>
    <m/>
    <n v="54.884605000000001"/>
  </r>
  <r>
    <x v="69"/>
    <x v="629"/>
    <m/>
    <m/>
    <m/>
    <n v="54.884605000000001"/>
  </r>
  <r>
    <x v="69"/>
    <x v="630"/>
    <m/>
    <m/>
    <m/>
    <n v="54.884605000000001"/>
  </r>
  <r>
    <x v="69"/>
    <x v="631"/>
    <m/>
    <m/>
    <m/>
    <n v="54.884605000000001"/>
  </r>
  <r>
    <x v="69"/>
    <x v="632"/>
    <m/>
    <m/>
    <m/>
    <n v="54.884605000000001"/>
  </r>
  <r>
    <x v="69"/>
    <x v="633"/>
    <m/>
    <m/>
    <m/>
    <n v="54.884605000000001"/>
  </r>
  <r>
    <x v="69"/>
    <x v="634"/>
    <m/>
    <m/>
    <m/>
    <n v="54.966650000000001"/>
  </r>
  <r>
    <x v="69"/>
    <x v="635"/>
    <m/>
    <m/>
    <m/>
    <n v="54.966650000000001"/>
  </r>
  <r>
    <x v="69"/>
    <x v="636"/>
    <m/>
    <m/>
    <m/>
    <n v="54.966650000000001"/>
  </r>
  <r>
    <x v="69"/>
    <x v="637"/>
    <m/>
    <m/>
    <m/>
    <n v="55.048687000000001"/>
  </r>
  <r>
    <x v="69"/>
    <x v="638"/>
    <m/>
    <m/>
    <m/>
    <n v="55.048687000000001"/>
  </r>
  <r>
    <x v="69"/>
    <x v="639"/>
    <m/>
    <m/>
    <m/>
    <n v="55.048687000000001"/>
  </r>
  <r>
    <x v="69"/>
    <x v="640"/>
    <m/>
    <m/>
    <m/>
    <n v="55.048687000000001"/>
  </r>
  <r>
    <x v="69"/>
    <x v="641"/>
    <m/>
    <m/>
    <m/>
    <n v="55.048687000000001"/>
  </r>
  <r>
    <x v="69"/>
    <x v="642"/>
    <m/>
    <m/>
    <m/>
    <n v="55.048687000000001"/>
  </r>
  <r>
    <x v="69"/>
    <x v="643"/>
    <m/>
    <m/>
    <m/>
    <n v="55.048687000000001"/>
  </r>
  <r>
    <x v="69"/>
    <x v="644"/>
    <m/>
    <m/>
    <m/>
    <n v="55.048687000000001"/>
  </r>
  <r>
    <x v="69"/>
    <x v="645"/>
    <m/>
    <m/>
    <m/>
    <n v="55.048687000000001"/>
  </r>
  <r>
    <x v="69"/>
    <x v="646"/>
    <m/>
    <m/>
    <m/>
    <n v="55.048687000000001"/>
  </r>
  <r>
    <x v="69"/>
    <x v="647"/>
    <m/>
    <m/>
    <m/>
    <n v="55.048687000000001"/>
  </r>
  <r>
    <x v="69"/>
    <x v="648"/>
    <m/>
    <m/>
    <m/>
    <n v="55.048687000000001"/>
  </r>
  <r>
    <x v="69"/>
    <x v="649"/>
    <m/>
    <m/>
    <m/>
    <n v="55.048687000000001"/>
  </r>
  <r>
    <x v="69"/>
    <x v="650"/>
    <m/>
    <m/>
    <m/>
    <n v="55.048687000000001"/>
  </r>
  <r>
    <x v="69"/>
    <x v="651"/>
    <m/>
    <m/>
    <m/>
    <n v="55.048687000000001"/>
  </r>
  <r>
    <x v="69"/>
    <x v="652"/>
    <m/>
    <m/>
    <m/>
    <n v="55.048687000000001"/>
  </r>
  <r>
    <x v="69"/>
    <x v="653"/>
    <m/>
    <m/>
    <m/>
    <n v="55.048687000000001"/>
  </r>
  <r>
    <x v="69"/>
    <x v="654"/>
    <m/>
    <m/>
    <m/>
    <n v="55.048687000000001"/>
  </r>
  <r>
    <x v="69"/>
    <x v="655"/>
    <m/>
    <m/>
    <m/>
    <n v="55.048687000000001"/>
  </r>
  <r>
    <x v="69"/>
    <x v="656"/>
    <m/>
    <m/>
    <m/>
    <n v="55.048687000000001"/>
  </r>
  <r>
    <x v="69"/>
    <x v="657"/>
    <m/>
    <m/>
    <m/>
    <n v="55.048687000000001"/>
  </r>
  <r>
    <x v="69"/>
    <x v="658"/>
    <m/>
    <m/>
    <m/>
    <n v="55.048687000000001"/>
  </r>
  <r>
    <x v="69"/>
    <x v="659"/>
    <m/>
    <m/>
    <m/>
    <n v="55.048687000000001"/>
  </r>
  <r>
    <x v="69"/>
    <x v="660"/>
    <m/>
    <m/>
    <m/>
    <n v="55.048687000000001"/>
  </r>
  <r>
    <x v="69"/>
    <x v="661"/>
    <m/>
    <m/>
    <m/>
    <n v="55.130726000000003"/>
  </r>
  <r>
    <x v="69"/>
    <x v="662"/>
    <m/>
    <m/>
    <m/>
    <n v="55.130726000000003"/>
  </r>
  <r>
    <x v="69"/>
    <x v="663"/>
    <m/>
    <m/>
    <m/>
    <n v="55.130726000000003"/>
  </r>
  <r>
    <x v="69"/>
    <x v="664"/>
    <m/>
    <m/>
    <m/>
    <n v="55.130726000000003"/>
  </r>
  <r>
    <x v="69"/>
    <x v="665"/>
    <m/>
    <m/>
    <m/>
    <n v="55.130726000000003"/>
  </r>
  <r>
    <x v="69"/>
    <x v="666"/>
    <m/>
    <m/>
    <m/>
    <n v="55.130726000000003"/>
  </r>
  <r>
    <x v="69"/>
    <x v="667"/>
    <m/>
    <m/>
    <m/>
    <n v="55.130726000000003"/>
  </r>
  <r>
    <x v="69"/>
    <x v="668"/>
    <m/>
    <m/>
    <m/>
    <n v="55.130726000000003"/>
  </r>
  <r>
    <x v="69"/>
    <x v="669"/>
    <m/>
    <m/>
    <m/>
    <n v="55.130726000000003"/>
  </r>
  <r>
    <x v="69"/>
    <x v="670"/>
    <m/>
    <m/>
    <m/>
    <n v="55.130726000000003"/>
  </r>
  <r>
    <x v="69"/>
    <x v="671"/>
    <m/>
    <m/>
    <m/>
    <n v="55.130726000000003"/>
  </r>
  <r>
    <x v="69"/>
    <x v="672"/>
    <m/>
    <m/>
    <m/>
    <n v="55.130726000000003"/>
  </r>
  <r>
    <x v="69"/>
    <x v="673"/>
    <m/>
    <m/>
    <m/>
    <n v="55.130726000000003"/>
  </r>
  <r>
    <x v="69"/>
    <x v="674"/>
    <m/>
    <m/>
    <m/>
    <n v="55.212764999999997"/>
  </r>
  <r>
    <x v="69"/>
    <x v="675"/>
    <m/>
    <m/>
    <m/>
    <n v="55.212764999999997"/>
  </r>
  <r>
    <x v="69"/>
    <x v="676"/>
    <m/>
    <m/>
    <m/>
    <n v="55.212764999999997"/>
  </r>
  <r>
    <x v="69"/>
    <x v="677"/>
    <m/>
    <m/>
    <m/>
    <n v="55.212764999999997"/>
  </r>
  <r>
    <x v="69"/>
    <x v="678"/>
    <m/>
    <m/>
    <m/>
    <n v="55.212764999999997"/>
  </r>
  <r>
    <x v="69"/>
    <x v="679"/>
    <m/>
    <m/>
    <m/>
    <n v="55.212764999999997"/>
  </r>
  <r>
    <x v="69"/>
    <x v="680"/>
    <m/>
    <m/>
    <m/>
    <n v="55.212764999999997"/>
  </r>
  <r>
    <x v="69"/>
    <x v="681"/>
    <m/>
    <m/>
    <m/>
    <n v="55.294806999999999"/>
  </r>
  <r>
    <x v="69"/>
    <x v="682"/>
    <m/>
    <m/>
    <m/>
    <n v="55.458885000000002"/>
  </r>
  <r>
    <x v="69"/>
    <x v="683"/>
    <m/>
    <m/>
    <m/>
    <n v="55.458885000000002"/>
  </r>
  <r>
    <x v="69"/>
    <x v="684"/>
    <m/>
    <m/>
    <m/>
    <n v="55.458885000000002"/>
  </r>
  <r>
    <x v="69"/>
    <x v="685"/>
    <m/>
    <m/>
    <m/>
    <n v="55.458885000000002"/>
  </r>
  <r>
    <x v="69"/>
    <x v="686"/>
    <m/>
    <m/>
    <m/>
    <n v="55.458885000000002"/>
  </r>
  <r>
    <x v="69"/>
    <x v="687"/>
    <m/>
    <m/>
    <m/>
    <n v="55.458885000000002"/>
  </r>
  <r>
    <x v="69"/>
    <x v="688"/>
    <m/>
    <m/>
    <m/>
    <n v="55.458885000000002"/>
  </r>
  <r>
    <x v="69"/>
    <x v="689"/>
    <m/>
    <m/>
    <m/>
    <n v="55.458885000000002"/>
  </r>
  <r>
    <x v="69"/>
    <x v="690"/>
    <m/>
    <m/>
    <m/>
    <n v="55.540923999999997"/>
  </r>
  <r>
    <x v="69"/>
    <x v="691"/>
    <m/>
    <m/>
    <m/>
    <n v="55.540923999999997"/>
  </r>
  <r>
    <x v="69"/>
    <x v="692"/>
    <m/>
    <m/>
    <m/>
    <n v="55.540923999999997"/>
  </r>
  <r>
    <x v="69"/>
    <x v="693"/>
    <m/>
    <m/>
    <m/>
    <n v="55.540923999999997"/>
  </r>
  <r>
    <x v="69"/>
    <x v="694"/>
    <m/>
    <m/>
    <m/>
    <n v="55.540923999999997"/>
  </r>
  <r>
    <x v="69"/>
    <x v="695"/>
    <m/>
    <m/>
    <m/>
    <n v="55.622967000000003"/>
  </r>
  <r>
    <x v="69"/>
    <x v="696"/>
    <m/>
    <m/>
    <m/>
    <n v="55.622967000000003"/>
  </r>
  <r>
    <x v="69"/>
    <x v="697"/>
    <m/>
    <m/>
    <m/>
    <n v="55.622967000000003"/>
  </r>
  <r>
    <x v="69"/>
    <x v="698"/>
    <m/>
    <m/>
    <m/>
    <n v="55.622967000000003"/>
  </r>
  <r>
    <x v="69"/>
    <x v="699"/>
    <m/>
    <m/>
    <m/>
    <n v="55.622967000000003"/>
  </r>
  <r>
    <x v="69"/>
    <x v="700"/>
    <m/>
    <m/>
    <m/>
    <n v="55.622967000000003"/>
  </r>
  <r>
    <x v="69"/>
    <x v="701"/>
    <m/>
    <m/>
    <m/>
    <n v="55.622967000000003"/>
  </r>
  <r>
    <x v="69"/>
    <x v="702"/>
    <m/>
    <m/>
    <m/>
    <n v="55.622967000000003"/>
  </r>
  <r>
    <x v="69"/>
    <x v="703"/>
    <m/>
    <m/>
    <m/>
    <n v="55.622967000000003"/>
  </r>
  <r>
    <x v="69"/>
    <x v="704"/>
    <m/>
    <m/>
    <m/>
    <n v="55.951121999999998"/>
  </r>
  <r>
    <x v="69"/>
    <x v="705"/>
    <m/>
    <m/>
    <m/>
    <n v="56.033164999999997"/>
  </r>
  <r>
    <x v="69"/>
    <x v="706"/>
    <m/>
    <m/>
    <m/>
    <n v="56.115203999999999"/>
  </r>
  <r>
    <x v="69"/>
    <x v="707"/>
    <m/>
    <m/>
    <m/>
    <n v="56.197243"/>
  </r>
  <r>
    <x v="69"/>
    <x v="708"/>
    <m/>
    <m/>
    <m/>
    <n v="56.27928"/>
  </r>
  <r>
    <x v="69"/>
    <x v="709"/>
    <m/>
    <m/>
    <m/>
    <n v="56.361324000000003"/>
  </r>
  <r>
    <x v="69"/>
    <x v="710"/>
    <m/>
    <m/>
    <m/>
    <n v="57.01764"/>
  </r>
  <r>
    <x v="69"/>
    <x v="711"/>
    <m/>
    <m/>
    <m/>
    <n v="57.099679999999999"/>
  </r>
  <r>
    <x v="69"/>
    <x v="712"/>
    <m/>
    <m/>
    <m/>
    <n v="57.099679999999999"/>
  </r>
  <r>
    <x v="69"/>
    <x v="713"/>
    <m/>
    <m/>
    <m/>
    <n v="57.263759999999998"/>
  </r>
  <r>
    <x v="69"/>
    <x v="714"/>
    <m/>
    <m/>
    <m/>
    <n v="57.509880000000003"/>
  </r>
  <r>
    <x v="69"/>
    <x v="715"/>
    <m/>
    <m/>
    <m/>
    <n v="57.673957999999999"/>
  </r>
  <r>
    <x v="69"/>
    <x v="716"/>
    <m/>
    <m/>
    <m/>
    <n v="58.986595000000001"/>
  </r>
  <r>
    <x v="69"/>
    <x v="717"/>
    <m/>
    <m/>
    <m/>
    <n v="59.642913999999998"/>
  </r>
  <r>
    <x v="69"/>
    <x v="718"/>
    <m/>
    <m/>
    <m/>
    <n v="59.889034000000002"/>
  </r>
  <r>
    <x v="69"/>
    <x v="719"/>
    <m/>
    <m/>
    <m/>
    <n v="60.299232000000003"/>
  </r>
  <r>
    <x v="69"/>
    <x v="720"/>
    <m/>
    <m/>
    <m/>
    <n v="60.873510000000003"/>
  </r>
  <r>
    <x v="69"/>
    <x v="721"/>
    <m/>
    <m/>
    <m/>
    <n v="61.283709999999999"/>
  </r>
  <r>
    <x v="69"/>
    <x v="722"/>
    <m/>
    <m/>
    <m/>
    <n v="62.268185000000003"/>
  </r>
  <r>
    <x v="69"/>
    <x v="723"/>
    <m/>
    <m/>
    <m/>
    <n v="62.760426000000002"/>
  </r>
  <r>
    <x v="69"/>
    <x v="724"/>
    <m/>
    <m/>
    <m/>
    <n v="63.170623999999997"/>
  </r>
  <r>
    <x v="69"/>
    <x v="725"/>
    <m/>
    <m/>
    <m/>
    <n v="63.334699999999998"/>
  </r>
  <r>
    <x v="69"/>
    <x v="726"/>
    <m/>
    <m/>
    <m/>
    <n v="63.90898"/>
  </r>
  <r>
    <x v="69"/>
    <x v="727"/>
    <m/>
    <m/>
    <m/>
    <n v="64.565299999999993"/>
  </r>
  <r>
    <x v="69"/>
    <x v="728"/>
    <m/>
    <m/>
    <m/>
    <n v="66.124054000000001"/>
  </r>
  <r>
    <x v="69"/>
    <x v="729"/>
    <m/>
    <m/>
    <m/>
    <n v="66.698329999999999"/>
  </r>
  <r>
    <x v="69"/>
    <x v="730"/>
    <m/>
    <m/>
    <m/>
    <n v="67.108536000000001"/>
  </r>
  <r>
    <x v="69"/>
    <x v="731"/>
    <m/>
    <m/>
    <m/>
    <n v="67.846890000000002"/>
  </r>
  <r>
    <x v="69"/>
    <x v="732"/>
    <m/>
    <m/>
    <m/>
    <n v="68.503209999999996"/>
  </r>
  <r>
    <x v="69"/>
    <x v="733"/>
    <m/>
    <m/>
    <m/>
    <n v="69.241569999999996"/>
  </r>
  <r>
    <x v="69"/>
    <x v="734"/>
    <m/>
    <m/>
    <m/>
    <n v="71.702759999999998"/>
  </r>
  <r>
    <x v="69"/>
    <x v="735"/>
    <m/>
    <m/>
    <m/>
    <n v="72.933359999999993"/>
  </r>
  <r>
    <x v="69"/>
    <x v="736"/>
    <m/>
    <m/>
    <m/>
    <n v="73.507639999999995"/>
  </r>
  <r>
    <x v="69"/>
    <x v="737"/>
    <m/>
    <m/>
    <m/>
    <n v="74.245994999999994"/>
  </r>
  <r>
    <x v="69"/>
    <x v="738"/>
    <m/>
    <m/>
    <m/>
    <n v="74.820273999999998"/>
  </r>
  <r>
    <x v="69"/>
    <x v="739"/>
    <m/>
    <m/>
    <m/>
    <n v="75.804749999999999"/>
  </r>
  <r>
    <x v="69"/>
    <x v="740"/>
    <m/>
    <m/>
    <m/>
    <n v="77.281459999999996"/>
  </r>
  <r>
    <x v="69"/>
    <x v="741"/>
    <m/>
    <m/>
    <m/>
    <n v="78.019819999999996"/>
  </r>
  <r>
    <x v="69"/>
    <x v="742"/>
    <m/>
    <m/>
    <m/>
    <n v="78.840220000000002"/>
  </r>
  <r>
    <x v="69"/>
    <x v="743"/>
    <m/>
    <m/>
    <m/>
    <n v="79.824700000000007"/>
  </r>
  <r>
    <x v="69"/>
    <x v="744"/>
    <m/>
    <m/>
    <m/>
    <n v="80.727135000000004"/>
  </r>
  <r>
    <x v="69"/>
    <x v="745"/>
    <m/>
    <m/>
    <m/>
    <n v="81.301413999999994"/>
  </r>
  <r>
    <x v="69"/>
    <x v="746"/>
    <m/>
    <m/>
    <m/>
    <n v="83.844639999999998"/>
  </r>
  <r>
    <x v="69"/>
    <x v="747"/>
    <m/>
    <m/>
    <m/>
    <n v="84.747085999999996"/>
  </r>
  <r>
    <x v="69"/>
    <x v="748"/>
    <m/>
    <m/>
    <m/>
    <n v="85.485439999999997"/>
  </r>
  <r>
    <x v="69"/>
    <x v="749"/>
    <m/>
    <m/>
    <m/>
    <n v="86.716040000000007"/>
  </r>
  <r>
    <x v="69"/>
    <x v="750"/>
    <m/>
    <m/>
    <m/>
    <n v="87.208275"/>
  </r>
  <r>
    <x v="69"/>
    <x v="751"/>
    <m/>
    <m/>
    <m/>
    <n v="87.536439999999999"/>
  </r>
  <r>
    <x v="69"/>
    <x v="752"/>
    <m/>
    <m/>
    <m/>
    <n v="89.751509999999996"/>
  </r>
  <r>
    <x v="69"/>
    <x v="753"/>
    <m/>
    <m/>
    <m/>
    <n v="90.325789999999998"/>
  </r>
  <r>
    <x v="69"/>
    <x v="754"/>
    <m/>
    <m/>
    <m/>
    <n v="91.228226000000006"/>
  </r>
  <r>
    <x v="69"/>
    <x v="755"/>
    <m/>
    <m/>
    <m/>
    <n v="92.622900000000001"/>
  </r>
  <r>
    <x v="69"/>
    <x v="756"/>
    <m/>
    <m/>
    <m/>
    <n v="92.869020000000006"/>
  </r>
  <r>
    <x v="69"/>
    <x v="757"/>
    <m/>
    <m/>
    <m/>
    <n v="93.853499999999997"/>
  </r>
  <r>
    <x v="69"/>
    <x v="758"/>
    <m/>
    <m/>
    <m/>
    <n v="94.837975"/>
  </r>
  <r>
    <x v="69"/>
    <x v="759"/>
    <m/>
    <m/>
    <m/>
    <n v="95.002049999999997"/>
  </r>
  <r>
    <x v="69"/>
    <x v="760"/>
    <m/>
    <m/>
    <m/>
    <n v="95.412254000000004"/>
  </r>
  <r>
    <x v="69"/>
    <x v="761"/>
    <m/>
    <m/>
    <m/>
    <n v="95.658370000000005"/>
  </r>
  <r>
    <x v="69"/>
    <x v="762"/>
    <m/>
    <m/>
    <m/>
    <n v="95.740409999999997"/>
  </r>
  <r>
    <x v="69"/>
    <x v="763"/>
    <m/>
    <m/>
    <m/>
    <n v="95.904494999999997"/>
  </r>
  <r>
    <x v="69"/>
    <x v="764"/>
    <m/>
    <m/>
    <m/>
    <n v="96.724890000000002"/>
  </r>
  <r>
    <x v="69"/>
    <x v="765"/>
    <m/>
    <m/>
    <m/>
    <n v="97.299170000000004"/>
  </r>
  <r>
    <x v="69"/>
    <x v="766"/>
    <m/>
    <m/>
    <m/>
    <n v="97.627330000000001"/>
  </r>
  <r>
    <x v="69"/>
    <x v="767"/>
    <m/>
    <m/>
    <m/>
    <n v="97.955489999999998"/>
  </r>
  <r>
    <x v="69"/>
    <x v="768"/>
    <m/>
    <m/>
    <m/>
    <n v="97.955489999999998"/>
  </r>
  <r>
    <x v="69"/>
    <x v="769"/>
    <m/>
    <m/>
    <m/>
    <n v="97.955489999999998"/>
  </r>
  <r>
    <x v="69"/>
    <x v="770"/>
    <m/>
    <m/>
    <m/>
    <n v="98.447720000000004"/>
  </r>
  <r>
    <x v="69"/>
    <x v="771"/>
    <m/>
    <m/>
    <m/>
    <n v="98.611810000000006"/>
  </r>
  <r>
    <x v="69"/>
    <x v="772"/>
    <m/>
    <m/>
    <m/>
    <n v="98.775890000000004"/>
  </r>
  <r>
    <x v="69"/>
    <x v="773"/>
    <m/>
    <m/>
    <m/>
    <n v="99.186080000000004"/>
  </r>
  <r>
    <x v="69"/>
    <x v="774"/>
    <m/>
    <m/>
    <m/>
    <n v="99.268119999999996"/>
  </r>
  <r>
    <x v="69"/>
    <x v="775"/>
    <m/>
    <m/>
    <m/>
    <n v="99.432204999999996"/>
  </r>
  <r>
    <x v="69"/>
    <x v="776"/>
    <m/>
    <m/>
    <m/>
    <n v="99.514244000000005"/>
  </r>
  <r>
    <x v="69"/>
    <x v="777"/>
    <m/>
    <m/>
    <m/>
    <n v="99.760360000000006"/>
  </r>
  <r>
    <x v="69"/>
    <x v="778"/>
    <m/>
    <m/>
    <m/>
    <n v="99.842399999999998"/>
  </r>
  <r>
    <x v="69"/>
    <x v="779"/>
    <m/>
    <m/>
    <m/>
    <n v="100.08852400000001"/>
  </r>
  <r>
    <x v="69"/>
    <x v="780"/>
    <m/>
    <m/>
    <m/>
    <n v="100.33463999999999"/>
  </r>
  <r>
    <x v="69"/>
    <x v="781"/>
    <m/>
    <m/>
    <m/>
    <n v="100.41668"/>
  </r>
  <r>
    <x v="69"/>
    <x v="782"/>
    <m/>
    <m/>
    <m/>
    <n v="100.41668"/>
  </r>
  <r>
    <x v="69"/>
    <x v="783"/>
    <m/>
    <m/>
    <m/>
    <n v="100.58076"/>
  </r>
  <r>
    <x v="69"/>
    <x v="784"/>
    <m/>
    <m/>
    <m/>
    <n v="100.58076"/>
  </r>
  <r>
    <x v="69"/>
    <x v="785"/>
    <m/>
    <m/>
    <m/>
    <n v="100.58076"/>
  </r>
  <r>
    <x v="69"/>
    <x v="786"/>
    <m/>
    <m/>
    <m/>
    <n v="100.662796"/>
  </r>
  <r>
    <x v="69"/>
    <x v="787"/>
    <m/>
    <m/>
    <m/>
    <n v="100.662796"/>
  </r>
  <r>
    <x v="69"/>
    <x v="788"/>
    <m/>
    <m/>
    <m/>
    <n v="100.82688"/>
  </r>
  <r>
    <x v="69"/>
    <x v="789"/>
    <m/>
    <m/>
    <m/>
    <n v="100.90891999999999"/>
  </r>
  <r>
    <x v="69"/>
    <x v="790"/>
    <m/>
    <m/>
    <m/>
    <n v="100.99096"/>
  </r>
  <r>
    <x v="69"/>
    <x v="791"/>
    <m/>
    <m/>
    <m/>
    <n v="101.07299999999999"/>
  </r>
  <r>
    <x v="69"/>
    <x v="792"/>
    <m/>
    <m/>
    <m/>
    <n v="101.15504"/>
  </r>
  <r>
    <x v="69"/>
    <x v="793"/>
    <m/>
    <m/>
    <m/>
    <n v="101.15504"/>
  </r>
  <r>
    <x v="69"/>
    <x v="794"/>
    <m/>
    <m/>
    <m/>
    <n v="101.319115"/>
  </r>
  <r>
    <x v="69"/>
    <x v="795"/>
    <m/>
    <m/>
    <m/>
    <n v="101.40115"/>
  </r>
  <r>
    <x v="69"/>
    <x v="796"/>
    <m/>
    <m/>
    <m/>
    <n v="101.40115"/>
  </r>
  <r>
    <x v="69"/>
    <x v="797"/>
    <m/>
    <m/>
    <m/>
    <n v="101.56524"/>
  </r>
  <r>
    <x v="69"/>
    <x v="798"/>
    <m/>
    <m/>
    <m/>
    <n v="101.64727999999999"/>
  </r>
  <r>
    <x v="69"/>
    <x v="799"/>
    <m/>
    <m/>
    <m/>
    <n v="101.811356"/>
  </r>
  <r>
    <x v="69"/>
    <x v="800"/>
    <m/>
    <m/>
    <m/>
    <n v="101.893394"/>
  </r>
  <r>
    <x v="69"/>
    <x v="801"/>
    <m/>
    <m/>
    <m/>
    <n v="101.893394"/>
  </r>
  <r>
    <x v="69"/>
    <x v="802"/>
    <m/>
    <m/>
    <m/>
    <n v="101.893394"/>
  </r>
  <r>
    <x v="69"/>
    <x v="803"/>
    <m/>
    <m/>
    <m/>
    <n v="101.893394"/>
  </r>
  <r>
    <x v="69"/>
    <x v="804"/>
    <m/>
    <m/>
    <m/>
    <n v="101.893394"/>
  </r>
  <r>
    <x v="69"/>
    <x v="805"/>
    <m/>
    <m/>
    <m/>
    <n v="101.893394"/>
  </r>
  <r>
    <x v="69"/>
    <x v="806"/>
    <m/>
    <m/>
    <m/>
    <n v="101.893394"/>
  </r>
  <r>
    <x v="69"/>
    <x v="807"/>
    <m/>
    <m/>
    <m/>
    <n v="101.893394"/>
  </r>
  <r>
    <x v="69"/>
    <x v="808"/>
    <m/>
    <m/>
    <m/>
    <n v="101.893394"/>
  </r>
  <r>
    <x v="69"/>
    <x v="809"/>
    <m/>
    <m/>
    <m/>
    <n v="101.97543"/>
  </r>
  <r>
    <x v="69"/>
    <x v="810"/>
    <m/>
    <m/>
    <m/>
    <n v="101.97543"/>
  </r>
  <r>
    <x v="69"/>
    <x v="811"/>
    <m/>
    <m/>
    <m/>
    <n v="102.05747"/>
  </r>
  <r>
    <x v="69"/>
    <x v="812"/>
    <m/>
    <m/>
    <m/>
    <n v="102.05747"/>
  </r>
  <r>
    <x v="69"/>
    <x v="813"/>
    <m/>
    <m/>
    <m/>
    <n v="102.05747"/>
  </r>
  <r>
    <x v="69"/>
    <x v="814"/>
    <m/>
    <m/>
    <m/>
    <n v="102.13952"/>
  </r>
  <r>
    <x v="69"/>
    <x v="815"/>
    <m/>
    <m/>
    <m/>
    <n v="102.13952"/>
  </r>
  <r>
    <x v="69"/>
    <x v="816"/>
    <m/>
    <m/>
    <m/>
    <n v="102.13952"/>
  </r>
  <r>
    <x v="69"/>
    <x v="817"/>
    <m/>
    <m/>
    <m/>
    <n v="102.13952"/>
  </r>
  <r>
    <x v="69"/>
    <x v="818"/>
    <m/>
    <m/>
    <m/>
    <n v="102.13952"/>
  </r>
  <r>
    <x v="69"/>
    <x v="819"/>
    <m/>
    <m/>
    <m/>
    <n v="102.13952"/>
  </r>
  <r>
    <x v="69"/>
    <x v="820"/>
    <m/>
    <m/>
    <m/>
    <n v="102.22156"/>
  </r>
  <r>
    <x v="69"/>
    <x v="821"/>
    <m/>
    <m/>
    <m/>
    <n v="102.38563499999999"/>
  </r>
  <r>
    <x v="69"/>
    <x v="822"/>
    <m/>
    <m/>
    <m/>
    <n v="102.38563499999999"/>
  </r>
  <r>
    <x v="69"/>
    <x v="823"/>
    <m/>
    <m/>
    <m/>
    <n v="102.38563499999999"/>
  </r>
  <r>
    <x v="69"/>
    <x v="824"/>
    <m/>
    <m/>
    <m/>
    <n v="102.38563499999999"/>
  </r>
  <r>
    <x v="69"/>
    <x v="825"/>
    <m/>
    <m/>
    <m/>
    <n v="102.38563499999999"/>
  </r>
  <r>
    <x v="69"/>
    <x v="826"/>
    <m/>
    <m/>
    <m/>
    <n v="102.38563499999999"/>
  </r>
  <r>
    <x v="69"/>
    <x v="827"/>
    <m/>
    <m/>
    <m/>
    <n v="102.38563499999999"/>
  </r>
  <r>
    <x v="69"/>
    <x v="828"/>
    <m/>
    <m/>
    <m/>
    <n v="102.38563499999999"/>
  </r>
  <r>
    <x v="69"/>
    <x v="829"/>
    <m/>
    <m/>
    <m/>
    <n v="102.38563499999999"/>
  </r>
  <r>
    <x v="69"/>
    <x v="830"/>
    <m/>
    <m/>
    <m/>
    <n v="102.38563499999999"/>
  </r>
  <r>
    <x v="69"/>
    <x v="831"/>
    <m/>
    <m/>
    <m/>
    <n v="102.38563499999999"/>
  </r>
  <r>
    <x v="69"/>
    <x v="832"/>
    <m/>
    <m/>
    <m/>
    <n v="102.38563499999999"/>
  </r>
  <r>
    <x v="69"/>
    <x v="833"/>
    <m/>
    <m/>
    <m/>
    <n v="102.38563499999999"/>
  </r>
  <r>
    <x v="69"/>
    <x v="834"/>
    <m/>
    <m/>
    <m/>
    <n v="102.38563499999999"/>
  </r>
  <r>
    <x v="69"/>
    <x v="835"/>
    <m/>
    <m/>
    <m/>
    <n v="102.38563499999999"/>
  </r>
  <r>
    <x v="69"/>
    <x v="836"/>
    <m/>
    <m/>
    <m/>
    <n v="102.38563499999999"/>
  </r>
  <r>
    <x v="69"/>
    <x v="837"/>
    <m/>
    <m/>
    <m/>
    <n v="102.38563499999999"/>
  </r>
  <r>
    <x v="69"/>
    <x v="838"/>
    <m/>
    <m/>
    <m/>
    <n v="102.38563499999999"/>
  </r>
  <r>
    <x v="69"/>
    <x v="839"/>
    <m/>
    <m/>
    <m/>
    <n v="102.38563499999999"/>
  </r>
  <r>
    <x v="69"/>
    <x v="840"/>
    <m/>
    <m/>
    <m/>
    <n v="102.38563499999999"/>
  </r>
  <r>
    <x v="69"/>
    <x v="841"/>
    <m/>
    <m/>
    <m/>
    <n v="102.38563499999999"/>
  </r>
  <r>
    <x v="69"/>
    <x v="842"/>
    <m/>
    <m/>
    <m/>
    <n v="102.71379"/>
  </r>
  <r>
    <x v="69"/>
    <x v="843"/>
    <m/>
    <m/>
    <m/>
    <n v="102.87788"/>
  </r>
  <r>
    <x v="69"/>
    <x v="844"/>
    <m/>
    <m/>
    <m/>
    <n v="102.87788"/>
  </r>
  <r>
    <x v="69"/>
    <x v="845"/>
    <m/>
    <m/>
    <m/>
    <n v="102.959915"/>
  </r>
  <r>
    <x v="69"/>
    <x v="846"/>
    <m/>
    <m/>
    <m/>
    <n v="103.20603"/>
  </r>
  <r>
    <x v="69"/>
    <x v="847"/>
    <m/>
    <m/>
    <m/>
    <n v="103.37011"/>
  </r>
  <r>
    <x v="69"/>
    <x v="848"/>
    <m/>
    <m/>
    <m/>
    <n v="103.61623400000001"/>
  </r>
  <r>
    <x v="69"/>
    <x v="849"/>
    <m/>
    <m/>
    <m/>
    <n v="103.78031"/>
  </r>
  <r>
    <x v="69"/>
    <x v="850"/>
    <m/>
    <m/>
    <m/>
    <n v="103.94439"/>
  </r>
  <r>
    <x v="69"/>
    <x v="851"/>
    <m/>
    <m/>
    <m/>
    <n v="104.10847"/>
  </r>
  <r>
    <x v="69"/>
    <x v="852"/>
    <m/>
    <m/>
    <m/>
    <n v="104.35459"/>
  </r>
  <r>
    <x v="69"/>
    <x v="853"/>
    <m/>
    <m/>
    <m/>
    <n v="104.35459"/>
  </r>
  <r>
    <x v="69"/>
    <x v="854"/>
    <m/>
    <m/>
    <m/>
    <n v="105.339066"/>
  </r>
  <r>
    <x v="69"/>
    <x v="855"/>
    <m/>
    <m/>
    <m/>
    <n v="105.995384"/>
  </r>
  <r>
    <x v="69"/>
    <x v="856"/>
    <m/>
    <m/>
    <m/>
    <n v="106.32353999999999"/>
  </r>
  <r>
    <x v="69"/>
    <x v="857"/>
    <m/>
    <m/>
    <m/>
    <n v="106.569664"/>
  </r>
  <r>
    <x v="69"/>
    <x v="858"/>
    <m/>
    <m/>
    <m/>
    <n v="106.89782"/>
  </r>
  <r>
    <x v="69"/>
    <x v="859"/>
    <m/>
    <m/>
    <m/>
    <n v="107.30802"/>
  </r>
  <r>
    <x v="69"/>
    <x v="860"/>
    <m/>
    <m/>
    <m/>
    <n v="107.8823"/>
  </r>
  <r>
    <x v="69"/>
    <x v="861"/>
    <m/>
    <m/>
    <m/>
    <n v="108.12842000000001"/>
  </r>
  <r>
    <x v="69"/>
    <x v="862"/>
    <m/>
    <m/>
    <m/>
    <n v="108.292496"/>
  </r>
  <r>
    <x v="69"/>
    <x v="863"/>
    <m/>
    <m/>
    <m/>
    <n v="108.78474"/>
  </r>
  <r>
    <x v="69"/>
    <x v="864"/>
    <m/>
    <m/>
    <m/>
    <n v="109.03085"/>
  </r>
  <r>
    <x v="69"/>
    <x v="865"/>
    <m/>
    <m/>
    <m/>
    <n v="109.27697999999999"/>
  </r>
  <r>
    <x v="69"/>
    <x v="866"/>
    <m/>
    <m/>
    <m/>
    <n v="110.01533499999999"/>
  </r>
  <r>
    <x v="69"/>
    <x v="867"/>
    <m/>
    <m/>
    <m/>
    <n v="110.34349"/>
  </r>
  <r>
    <x v="69"/>
    <x v="868"/>
    <m/>
    <m/>
    <m/>
    <n v="110.67165"/>
  </r>
  <r>
    <x v="69"/>
    <x v="869"/>
    <m/>
    <m/>
    <m/>
    <n v="110.91777"/>
  </r>
  <r>
    <x v="69"/>
    <x v="870"/>
    <m/>
    <m/>
    <m/>
    <n v="111.24593"/>
  </r>
  <r>
    <x v="69"/>
    <x v="871"/>
    <m/>
    <m/>
    <m/>
    <n v="111.32796999999999"/>
  </r>
  <r>
    <x v="69"/>
    <x v="872"/>
    <m/>
    <m/>
    <m/>
    <n v="111.820206"/>
  </r>
  <r>
    <x v="69"/>
    <x v="873"/>
    <m/>
    <m/>
    <m/>
    <n v="111.98429"/>
  </r>
  <r>
    <x v="69"/>
    <x v="874"/>
    <m/>
    <m/>
    <m/>
    <n v="111.98429"/>
  </r>
  <r>
    <x v="69"/>
    <x v="875"/>
    <m/>
    <m/>
    <m/>
    <n v="112.06632999999999"/>
  </r>
  <r>
    <x v="69"/>
    <x v="876"/>
    <m/>
    <m/>
    <m/>
    <n v="112.06632999999999"/>
  </r>
  <r>
    <x v="69"/>
    <x v="877"/>
    <m/>
    <m/>
    <m/>
    <n v="112.14837"/>
  </r>
  <r>
    <x v="69"/>
    <x v="878"/>
    <m/>
    <m/>
    <m/>
    <n v="112.394485"/>
  </r>
  <r>
    <x v="69"/>
    <x v="879"/>
    <m/>
    <m/>
    <m/>
    <n v="112.394485"/>
  </r>
  <r>
    <x v="69"/>
    <x v="880"/>
    <m/>
    <m/>
    <m/>
    <n v="112.476524"/>
  </r>
  <r>
    <x v="69"/>
    <x v="881"/>
    <m/>
    <m/>
    <m/>
    <n v="112.64060000000001"/>
  </r>
  <r>
    <x v="69"/>
    <x v="882"/>
    <m/>
    <m/>
    <m/>
    <n v="112.64060000000001"/>
  </r>
  <r>
    <x v="69"/>
    <x v="883"/>
    <m/>
    <m/>
    <m/>
    <n v="112.72265"/>
  </r>
  <r>
    <x v="69"/>
    <x v="884"/>
    <m/>
    <m/>
    <m/>
    <n v="112.80468999999999"/>
  </r>
  <r>
    <x v="69"/>
    <x v="885"/>
    <m/>
    <m/>
    <m/>
    <n v="112.80468999999999"/>
  </r>
  <r>
    <x v="69"/>
    <x v="886"/>
    <m/>
    <m/>
    <m/>
    <n v="112.88673"/>
  </r>
  <r>
    <x v="69"/>
    <x v="887"/>
    <m/>
    <m/>
    <m/>
    <n v="112.88673"/>
  </r>
  <r>
    <x v="69"/>
    <x v="888"/>
    <m/>
    <m/>
    <m/>
    <n v="112.968765"/>
  </r>
  <r>
    <x v="69"/>
    <x v="889"/>
    <m/>
    <m/>
    <m/>
    <n v="112.968765"/>
  </r>
  <r>
    <x v="69"/>
    <x v="890"/>
    <m/>
    <m/>
    <m/>
    <n v="113.050804"/>
  </r>
  <r>
    <x v="69"/>
    <x v="891"/>
    <m/>
    <m/>
    <m/>
    <n v="113.21487999999999"/>
  </r>
  <r>
    <x v="69"/>
    <x v="892"/>
    <m/>
    <m/>
    <m/>
    <n v="113.29692"/>
  </r>
  <r>
    <x v="69"/>
    <x v="893"/>
    <m/>
    <m/>
    <m/>
    <n v="113.29692"/>
  </r>
  <r>
    <x v="69"/>
    <x v="894"/>
    <m/>
    <m/>
    <m/>
    <n v="113.37897"/>
  </r>
  <r>
    <x v="69"/>
    <x v="895"/>
    <m/>
    <m/>
    <m/>
    <n v="113.461006"/>
  </r>
  <r>
    <x v="69"/>
    <x v="896"/>
    <m/>
    <m/>
    <m/>
    <n v="113.54304500000001"/>
  </r>
  <r>
    <x v="69"/>
    <x v="897"/>
    <m/>
    <m/>
    <m/>
    <n v="113.54304500000001"/>
  </r>
  <r>
    <x v="69"/>
    <x v="898"/>
    <m/>
    <m/>
    <m/>
    <n v="113.70712"/>
  </r>
  <r>
    <x v="69"/>
    <x v="899"/>
    <m/>
    <m/>
    <m/>
    <n v="113.70712"/>
  </r>
  <r>
    <x v="69"/>
    <x v="900"/>
    <m/>
    <m/>
    <m/>
    <n v="113.70712"/>
  </r>
  <r>
    <x v="69"/>
    <x v="901"/>
    <m/>
    <m/>
    <m/>
    <n v="113.8712"/>
  </r>
  <r>
    <x v="69"/>
    <x v="902"/>
    <m/>
    <m/>
    <m/>
    <n v="113.95323999999999"/>
  </r>
  <r>
    <x v="69"/>
    <x v="903"/>
    <m/>
    <m/>
    <m/>
    <n v="114.03528"/>
  </r>
  <r>
    <x v="69"/>
    <x v="904"/>
    <m/>
    <m/>
    <m/>
    <n v="114.03528"/>
  </r>
  <r>
    <x v="69"/>
    <x v="905"/>
    <m/>
    <m/>
    <m/>
    <n v="114.03528"/>
  </r>
  <r>
    <x v="69"/>
    <x v="906"/>
    <m/>
    <m/>
    <m/>
    <n v="114.03528"/>
  </r>
  <r>
    <x v="69"/>
    <x v="907"/>
    <m/>
    <m/>
    <m/>
    <n v="114.03528"/>
  </r>
  <r>
    <x v="69"/>
    <x v="908"/>
    <m/>
    <m/>
    <m/>
    <n v="114.03528"/>
  </r>
  <r>
    <x v="69"/>
    <x v="909"/>
    <m/>
    <m/>
    <m/>
    <n v="114.03528"/>
  </r>
  <r>
    <x v="69"/>
    <x v="910"/>
    <m/>
    <m/>
    <m/>
    <n v="114.03528"/>
  </r>
  <r>
    <x v="69"/>
    <x v="911"/>
    <m/>
    <m/>
    <m/>
    <n v="114.11732499999999"/>
  </r>
  <r>
    <x v="69"/>
    <x v="912"/>
    <m/>
    <m/>
    <m/>
    <n v="114.11732499999999"/>
  </r>
  <r>
    <x v="69"/>
    <x v="913"/>
    <m/>
    <m/>
    <m/>
    <n v="114.11732499999999"/>
  </r>
  <r>
    <x v="69"/>
    <x v="914"/>
    <m/>
    <m/>
    <m/>
    <n v="114.11732499999999"/>
  </r>
  <r>
    <x v="69"/>
    <x v="915"/>
    <m/>
    <m/>
    <m/>
    <n v="114.11732499999999"/>
  </r>
  <r>
    <x v="69"/>
    <x v="916"/>
    <m/>
    <m/>
    <m/>
    <n v="114.11732499999999"/>
  </r>
  <r>
    <x v="69"/>
    <x v="917"/>
    <m/>
    <m/>
    <m/>
    <n v="114.19936"/>
  </r>
  <r>
    <x v="69"/>
    <x v="918"/>
    <m/>
    <m/>
    <m/>
    <n v="114.19936"/>
  </r>
  <r>
    <x v="69"/>
    <x v="919"/>
    <m/>
    <m/>
    <m/>
    <n v="114.19936"/>
  </r>
  <r>
    <x v="69"/>
    <x v="920"/>
    <m/>
    <m/>
    <m/>
    <n v="114.19936"/>
  </r>
  <r>
    <x v="69"/>
    <x v="921"/>
    <m/>
    <m/>
    <m/>
    <n v="114.19936"/>
  </r>
  <r>
    <x v="69"/>
    <x v="922"/>
    <m/>
    <m/>
    <m/>
    <n v="114.19936"/>
  </r>
  <r>
    <x v="69"/>
    <x v="923"/>
    <m/>
    <m/>
    <m/>
    <n v="114.19936"/>
  </r>
  <r>
    <x v="69"/>
    <x v="924"/>
    <m/>
    <m/>
    <m/>
    <n v="114.19936"/>
  </r>
  <r>
    <x v="69"/>
    <x v="925"/>
    <m/>
    <m/>
    <m/>
    <n v="114.19936"/>
  </r>
  <r>
    <x v="69"/>
    <x v="926"/>
    <m/>
    <m/>
    <m/>
    <n v="114.19936"/>
  </r>
  <r>
    <x v="69"/>
    <x v="927"/>
    <m/>
    <m/>
    <m/>
    <n v="114.19936"/>
  </r>
  <r>
    <x v="69"/>
    <x v="928"/>
    <m/>
    <m/>
    <m/>
    <n v="114.2814"/>
  </r>
  <r>
    <x v="69"/>
    <x v="929"/>
    <m/>
    <m/>
    <m/>
    <n v="114.2814"/>
  </r>
  <r>
    <x v="69"/>
    <x v="930"/>
    <m/>
    <m/>
    <m/>
    <n v="114.2814"/>
  </r>
  <r>
    <x v="69"/>
    <x v="931"/>
    <m/>
    <m/>
    <m/>
    <n v="114.2814"/>
  </r>
  <r>
    <x v="69"/>
    <x v="932"/>
    <m/>
    <m/>
    <m/>
    <n v="114.36344"/>
  </r>
  <r>
    <x v="69"/>
    <x v="933"/>
    <m/>
    <m/>
    <m/>
    <n v="114.36344"/>
  </r>
  <r>
    <x v="69"/>
    <x v="934"/>
    <m/>
    <m/>
    <m/>
    <n v="114.36344"/>
  </r>
  <r>
    <x v="69"/>
    <x v="935"/>
    <m/>
    <m/>
    <m/>
    <n v="114.36344"/>
  </r>
  <r>
    <x v="69"/>
    <x v="936"/>
    <m/>
    <m/>
    <m/>
    <n v="114.36344"/>
  </r>
  <r>
    <x v="69"/>
    <x v="937"/>
    <m/>
    <m/>
    <m/>
    <n v="114.36344"/>
  </r>
  <r>
    <x v="69"/>
    <x v="938"/>
    <m/>
    <m/>
    <m/>
    <n v="114.36344"/>
  </r>
  <r>
    <x v="69"/>
    <x v="939"/>
    <m/>
    <m/>
    <m/>
    <n v="114.44548"/>
  </r>
  <r>
    <x v="69"/>
    <x v="940"/>
    <m/>
    <m/>
    <m/>
    <n v="114.44548"/>
  </r>
  <r>
    <x v="69"/>
    <x v="941"/>
    <m/>
    <m/>
    <m/>
    <n v="114.44548"/>
  </r>
  <r>
    <x v="69"/>
    <x v="942"/>
    <m/>
    <m/>
    <m/>
    <n v="114.44548"/>
  </r>
  <r>
    <x v="69"/>
    <x v="943"/>
    <m/>
    <m/>
    <m/>
    <n v="114.44548"/>
  </r>
  <r>
    <x v="69"/>
    <x v="944"/>
    <m/>
    <m/>
    <m/>
    <n v="114.44548"/>
  </r>
  <r>
    <x v="69"/>
    <x v="945"/>
    <m/>
    <m/>
    <m/>
    <n v="114.44548"/>
  </r>
  <r>
    <x v="69"/>
    <x v="946"/>
    <m/>
    <m/>
    <m/>
    <n v="114.44548"/>
  </r>
  <r>
    <x v="69"/>
    <x v="947"/>
    <m/>
    <m/>
    <m/>
    <n v="114.44548"/>
  </r>
  <r>
    <x v="69"/>
    <x v="948"/>
    <m/>
    <m/>
    <m/>
    <n v="114.44548"/>
  </r>
  <r>
    <x v="69"/>
    <x v="949"/>
    <m/>
    <m/>
    <m/>
    <n v="114.44548"/>
  </r>
  <r>
    <x v="69"/>
    <x v="950"/>
    <m/>
    <m/>
    <m/>
    <n v="114.44548"/>
  </r>
  <r>
    <x v="69"/>
    <x v="951"/>
    <m/>
    <m/>
    <m/>
    <n v="114.44548"/>
  </r>
  <r>
    <x v="69"/>
    <x v="952"/>
    <m/>
    <m/>
    <m/>
    <n v="114.44548"/>
  </r>
  <r>
    <x v="69"/>
    <x v="953"/>
    <m/>
    <m/>
    <m/>
    <n v="114.44548"/>
  </r>
  <r>
    <x v="69"/>
    <x v="954"/>
    <m/>
    <m/>
    <m/>
    <n v="114.52752"/>
  </r>
  <r>
    <x v="69"/>
    <x v="955"/>
    <m/>
    <m/>
    <m/>
    <n v="114.60956"/>
  </r>
  <r>
    <x v="69"/>
    <x v="956"/>
    <m/>
    <m/>
    <m/>
    <n v="114.60956"/>
  </r>
  <r>
    <x v="69"/>
    <x v="957"/>
    <m/>
    <m/>
    <m/>
    <n v="114.60956"/>
  </r>
  <r>
    <x v="69"/>
    <x v="958"/>
    <m/>
    <m/>
    <m/>
    <n v="114.60956"/>
  </r>
  <r>
    <x v="69"/>
    <x v="959"/>
    <m/>
    <m/>
    <m/>
    <n v="114.60956"/>
  </r>
  <r>
    <x v="69"/>
    <x v="960"/>
    <m/>
    <m/>
    <m/>
    <n v="114.60956"/>
  </r>
  <r>
    <x v="69"/>
    <x v="961"/>
    <m/>
    <m/>
    <m/>
    <n v="114.60956"/>
  </r>
  <r>
    <x v="69"/>
    <x v="962"/>
    <m/>
    <m/>
    <m/>
    <n v="114.60956"/>
  </r>
  <r>
    <x v="69"/>
    <x v="963"/>
    <m/>
    <m/>
    <m/>
    <n v="114.60956"/>
  </r>
  <r>
    <x v="69"/>
    <x v="964"/>
    <m/>
    <m/>
    <m/>
    <n v="114.69159999999999"/>
  </r>
  <r>
    <x v="69"/>
    <x v="965"/>
    <m/>
    <m/>
    <m/>
    <n v="114.77364"/>
  </r>
  <r>
    <x v="69"/>
    <x v="966"/>
    <m/>
    <m/>
    <m/>
    <n v="114.77364"/>
  </r>
  <r>
    <x v="69"/>
    <x v="967"/>
    <m/>
    <m/>
    <m/>
    <n v="114.85568000000001"/>
  </r>
  <r>
    <x v="69"/>
    <x v="968"/>
    <m/>
    <m/>
    <m/>
    <n v="114.93772"/>
  </r>
  <r>
    <x v="69"/>
    <x v="969"/>
    <m/>
    <m/>
    <m/>
    <n v="115.01976000000001"/>
  </r>
  <r>
    <x v="69"/>
    <x v="970"/>
    <m/>
    <m/>
    <m/>
    <n v="115.01976000000001"/>
  </r>
  <r>
    <x v="69"/>
    <x v="971"/>
    <m/>
    <m/>
    <m/>
    <n v="115.01976000000001"/>
  </r>
  <r>
    <x v="69"/>
    <x v="972"/>
    <m/>
    <m/>
    <m/>
    <n v="115.01976000000001"/>
  </r>
  <r>
    <x v="69"/>
    <x v="973"/>
    <m/>
    <m/>
    <m/>
    <n v="115.01976000000001"/>
  </r>
  <r>
    <x v="69"/>
    <x v="974"/>
    <m/>
    <m/>
    <m/>
    <n v="115.1018"/>
  </r>
  <r>
    <x v="69"/>
    <x v="975"/>
    <m/>
    <m/>
    <m/>
    <n v="115.1018"/>
  </r>
  <r>
    <x v="69"/>
    <x v="976"/>
    <m/>
    <m/>
    <m/>
    <n v="115.1018"/>
  </r>
  <r>
    <x v="69"/>
    <x v="977"/>
    <m/>
    <m/>
    <m/>
    <n v="115.18384"/>
  </r>
  <r>
    <x v="69"/>
    <x v="978"/>
    <m/>
    <m/>
    <m/>
    <n v="115.18384"/>
  </r>
  <r>
    <x v="69"/>
    <x v="979"/>
    <m/>
    <m/>
    <m/>
    <n v="115.18384"/>
  </r>
  <r>
    <x v="69"/>
    <x v="980"/>
    <m/>
    <m/>
    <m/>
    <n v="115.18384"/>
  </r>
  <r>
    <x v="69"/>
    <x v="981"/>
    <m/>
    <m/>
    <m/>
    <n v="115.347916"/>
  </r>
  <r>
    <x v="69"/>
    <x v="982"/>
    <m/>
    <m/>
    <m/>
    <n v="115.347916"/>
  </r>
  <r>
    <x v="69"/>
    <x v="983"/>
    <m/>
    <m/>
    <m/>
    <n v="115.347916"/>
  </r>
  <r>
    <x v="69"/>
    <x v="984"/>
    <m/>
    <m/>
    <m/>
    <n v="115.347916"/>
  </r>
  <r>
    <x v="69"/>
    <x v="985"/>
    <m/>
    <m/>
    <m/>
    <n v="115.347916"/>
  </r>
  <r>
    <x v="69"/>
    <x v="986"/>
    <m/>
    <m/>
    <m/>
    <n v="115.42995500000001"/>
  </r>
  <r>
    <x v="69"/>
    <x v="987"/>
    <m/>
    <m/>
    <m/>
    <n v="115.59404000000001"/>
  </r>
  <r>
    <x v="69"/>
    <x v="988"/>
    <m/>
    <m/>
    <m/>
    <n v="115.59404000000001"/>
  </r>
  <r>
    <x v="69"/>
    <x v="989"/>
    <m/>
    <m/>
    <m/>
    <n v="115.67608"/>
  </r>
  <r>
    <x v="69"/>
    <x v="990"/>
    <m/>
    <m/>
    <m/>
    <n v="115.67608"/>
  </r>
  <r>
    <x v="69"/>
    <x v="991"/>
    <m/>
    <m/>
    <m/>
    <n v="115.67608"/>
  </r>
  <r>
    <x v="69"/>
    <x v="992"/>
    <m/>
    <m/>
    <m/>
    <n v="115.67608"/>
  </r>
  <r>
    <x v="69"/>
    <x v="993"/>
    <m/>
    <m/>
    <m/>
    <n v="115.67608"/>
  </r>
  <r>
    <x v="69"/>
    <x v="994"/>
    <m/>
    <m/>
    <m/>
    <n v="115.67608"/>
  </r>
  <r>
    <x v="69"/>
    <x v="995"/>
    <m/>
    <m/>
    <m/>
    <n v="115.67608"/>
  </r>
  <r>
    <x v="69"/>
    <x v="996"/>
    <m/>
    <m/>
    <m/>
    <n v="115.67608"/>
  </r>
  <r>
    <x v="69"/>
    <x v="997"/>
    <m/>
    <m/>
    <m/>
    <n v="115.67608"/>
  </r>
  <r>
    <x v="69"/>
    <x v="998"/>
    <m/>
    <m/>
    <m/>
    <n v="115.67608"/>
  </r>
  <r>
    <x v="69"/>
    <x v="999"/>
    <m/>
    <m/>
    <m/>
    <n v="115.67608"/>
  </r>
  <r>
    <x v="69"/>
    <x v="1000"/>
    <m/>
    <m/>
    <m/>
    <n v="115.75812000000001"/>
  </r>
  <r>
    <x v="69"/>
    <x v="1001"/>
    <m/>
    <m/>
    <m/>
    <n v="115.84016"/>
  </r>
  <r>
    <x v="69"/>
    <x v="1002"/>
    <m/>
    <m/>
    <m/>
    <n v="115.84016"/>
  </r>
  <r>
    <x v="69"/>
    <x v="1003"/>
    <m/>
    <m/>
    <m/>
    <n v="116.004234"/>
  </r>
  <r>
    <x v="69"/>
    <x v="1004"/>
    <m/>
    <m/>
    <m/>
    <n v="116.08627"/>
  </r>
  <r>
    <x v="69"/>
    <x v="1005"/>
    <m/>
    <m/>
    <m/>
    <n v="116.08627"/>
  </r>
  <r>
    <x v="69"/>
    <x v="1006"/>
    <m/>
    <m/>
    <m/>
    <n v="116.08627"/>
  </r>
  <r>
    <x v="69"/>
    <x v="1007"/>
    <m/>
    <m/>
    <m/>
    <n v="116.08627"/>
  </r>
  <r>
    <x v="69"/>
    <x v="1008"/>
    <m/>
    <m/>
    <m/>
    <n v="116.08627"/>
  </r>
  <r>
    <x v="69"/>
    <x v="1009"/>
    <m/>
    <m/>
    <m/>
    <n v="116.08627"/>
  </r>
  <r>
    <x v="69"/>
    <x v="1010"/>
    <m/>
    <m/>
    <m/>
    <n v="116.08627"/>
  </r>
  <r>
    <x v="69"/>
    <x v="1011"/>
    <m/>
    <m/>
    <m/>
    <n v="116.16831999999999"/>
  </r>
  <r>
    <x v="69"/>
    <x v="1012"/>
    <m/>
    <m/>
    <m/>
    <n v="116.16831999999999"/>
  </r>
  <r>
    <x v="69"/>
    <x v="1013"/>
    <m/>
    <m/>
    <m/>
    <n v="116.16831999999999"/>
  </r>
  <r>
    <x v="69"/>
    <x v="1014"/>
    <m/>
    <m/>
    <m/>
    <n v="116.16831999999999"/>
  </r>
  <r>
    <x v="69"/>
    <x v="1015"/>
    <m/>
    <m/>
    <m/>
    <n v="116.16831999999999"/>
  </r>
  <r>
    <x v="69"/>
    <x v="1016"/>
    <m/>
    <m/>
    <m/>
    <n v="116.16831999999999"/>
  </r>
  <r>
    <x v="69"/>
    <x v="1017"/>
    <m/>
    <m/>
    <m/>
    <n v="116.16831999999999"/>
  </r>
  <r>
    <x v="69"/>
    <x v="1018"/>
    <m/>
    <m/>
    <m/>
    <n v="116.16831999999999"/>
  </r>
  <r>
    <x v="69"/>
    <x v="1019"/>
    <m/>
    <m/>
    <m/>
    <n v="116.25036"/>
  </r>
  <r>
    <x v="69"/>
    <x v="1020"/>
    <m/>
    <m/>
    <m/>
    <n v="116.25036"/>
  </r>
  <r>
    <x v="69"/>
    <x v="1021"/>
    <m/>
    <m/>
    <m/>
    <n v="116.25036"/>
  </r>
  <r>
    <x v="69"/>
    <x v="1022"/>
    <m/>
    <m/>
    <m/>
    <n v="116.25036"/>
  </r>
  <r>
    <x v="69"/>
    <x v="1023"/>
    <m/>
    <m/>
    <m/>
    <n v="116.25036"/>
  </r>
  <r>
    <x v="69"/>
    <x v="1024"/>
    <m/>
    <m/>
    <m/>
    <n v="116.25036"/>
  </r>
  <r>
    <x v="69"/>
    <x v="1025"/>
    <m/>
    <m/>
    <m/>
    <n v="116.25036"/>
  </r>
  <r>
    <x v="69"/>
    <x v="1026"/>
    <m/>
    <m/>
    <m/>
    <n v="116.25036"/>
  </r>
  <r>
    <x v="69"/>
    <x v="1027"/>
    <m/>
    <m/>
    <m/>
    <n v="116.25036"/>
  </r>
  <r>
    <x v="69"/>
    <x v="1028"/>
    <m/>
    <m/>
    <m/>
    <n v="116.25036"/>
  </r>
  <r>
    <x v="69"/>
    <x v="1029"/>
    <m/>
    <m/>
    <m/>
    <n v="116.25036"/>
  </r>
  <r>
    <x v="69"/>
    <x v="1030"/>
    <m/>
    <m/>
    <m/>
    <n v="116.25036"/>
  </r>
  <r>
    <x v="69"/>
    <x v="1031"/>
    <m/>
    <m/>
    <m/>
    <n v="116.25036"/>
  </r>
  <r>
    <x v="69"/>
    <x v="1032"/>
    <m/>
    <m/>
    <m/>
    <n v="116.25036"/>
  </r>
  <r>
    <x v="69"/>
    <x v="1033"/>
    <m/>
    <m/>
    <m/>
    <n v="116.25036"/>
  </r>
  <r>
    <x v="69"/>
    <x v="1034"/>
    <m/>
    <m/>
    <m/>
    <n v="116.25036"/>
  </r>
  <r>
    <x v="69"/>
    <x v="1035"/>
    <m/>
    <m/>
    <m/>
    <n v="116.25036"/>
  </r>
  <r>
    <x v="69"/>
    <x v="1036"/>
    <m/>
    <m/>
    <m/>
    <n v="116.25036"/>
  </r>
  <r>
    <x v="69"/>
    <x v="1037"/>
    <m/>
    <m/>
    <m/>
    <n v="116.25036"/>
  </r>
  <r>
    <x v="69"/>
    <x v="1038"/>
    <m/>
    <m/>
    <m/>
    <n v="116.25036"/>
  </r>
  <r>
    <x v="69"/>
    <x v="1039"/>
    <m/>
    <m/>
    <m/>
    <n v="116.25036"/>
  </r>
  <r>
    <x v="69"/>
    <x v="1040"/>
    <m/>
    <m/>
    <m/>
    <n v="116.25036"/>
  </r>
  <r>
    <x v="69"/>
    <x v="1041"/>
    <m/>
    <m/>
    <m/>
    <n v="116.25036"/>
  </r>
  <r>
    <x v="69"/>
    <x v="1042"/>
    <m/>
    <m/>
    <m/>
    <n v="116.25036"/>
  </r>
  <r>
    <x v="69"/>
    <x v="1043"/>
    <m/>
    <m/>
    <m/>
    <n v="116.25036"/>
  </r>
  <r>
    <x v="69"/>
    <x v="1044"/>
    <m/>
    <m/>
    <m/>
    <n v="116.25036"/>
  </r>
  <r>
    <x v="69"/>
    <x v="1045"/>
    <m/>
    <m/>
    <m/>
    <n v="116.41444"/>
  </r>
  <r>
    <x v="69"/>
    <x v="1046"/>
    <m/>
    <m/>
    <m/>
    <n v="116.41444"/>
  </r>
  <r>
    <x v="69"/>
    <x v="1047"/>
    <m/>
    <m/>
    <m/>
    <n v="116.41444"/>
  </r>
  <r>
    <x v="69"/>
    <x v="1048"/>
    <m/>
    <m/>
    <m/>
    <n v="116.41444"/>
  </r>
  <r>
    <x v="69"/>
    <x v="1049"/>
    <m/>
    <m/>
    <m/>
    <n v="116.41444"/>
  </r>
  <r>
    <x v="69"/>
    <x v="1050"/>
    <m/>
    <m/>
    <m/>
    <n v="116.41444"/>
  </r>
  <r>
    <x v="69"/>
    <x v="1051"/>
    <m/>
    <m/>
    <m/>
    <n v="116.41444"/>
  </r>
  <r>
    <x v="69"/>
    <x v="1052"/>
    <m/>
    <m/>
    <m/>
    <n v="116.41444"/>
  </r>
  <r>
    <x v="69"/>
    <x v="1053"/>
    <m/>
    <m/>
    <m/>
    <n v="116.41444"/>
  </r>
  <r>
    <x v="69"/>
    <x v="1054"/>
    <m/>
    <m/>
    <m/>
    <n v="116.41444"/>
  </r>
  <r>
    <x v="69"/>
    <x v="1055"/>
    <m/>
    <m/>
    <m/>
    <n v="116.41444"/>
  </r>
  <r>
    <x v="69"/>
    <x v="1056"/>
    <m/>
    <m/>
    <m/>
    <n v="116.41444"/>
  </r>
  <r>
    <x v="69"/>
    <x v="1057"/>
    <m/>
    <m/>
    <m/>
    <n v="116.41444"/>
  </r>
  <r>
    <x v="69"/>
    <x v="1058"/>
    <m/>
    <m/>
    <m/>
    <n v="116.41444"/>
  </r>
  <r>
    <x v="69"/>
    <x v="1059"/>
    <m/>
    <m/>
    <m/>
    <n v="116.41444"/>
  </r>
  <r>
    <x v="69"/>
    <x v="1060"/>
    <m/>
    <m/>
    <m/>
    <n v="116.578514"/>
  </r>
  <r>
    <x v="69"/>
    <x v="1061"/>
    <m/>
    <m/>
    <m/>
    <n v="116.66055"/>
  </r>
  <r>
    <x v="69"/>
    <x v="1062"/>
    <m/>
    <m/>
    <m/>
    <n v="116.66055"/>
  </r>
  <r>
    <x v="69"/>
    <x v="1063"/>
    <m/>
    <m/>
    <m/>
    <n v="116.66055"/>
  </r>
  <r>
    <x v="69"/>
    <x v="1064"/>
    <m/>
    <m/>
    <m/>
    <n v="116.66055"/>
  </r>
  <r>
    <x v="69"/>
    <x v="1065"/>
    <m/>
    <m/>
    <m/>
    <n v="116.66055"/>
  </r>
  <r>
    <x v="69"/>
    <x v="1066"/>
    <m/>
    <m/>
    <m/>
    <n v="116.66055"/>
  </r>
  <r>
    <x v="69"/>
    <x v="1067"/>
    <m/>
    <m/>
    <m/>
    <n v="116.66055"/>
  </r>
  <r>
    <x v="69"/>
    <x v="1068"/>
    <m/>
    <m/>
    <m/>
    <n v="116.66055"/>
  </r>
  <r>
    <x v="69"/>
    <x v="1069"/>
    <m/>
    <m/>
    <m/>
    <n v="116.66055"/>
  </r>
  <r>
    <x v="69"/>
    <x v="1070"/>
    <m/>
    <m/>
    <m/>
    <n v="116.66055"/>
  </r>
  <r>
    <x v="69"/>
    <x v="1071"/>
    <m/>
    <m/>
    <m/>
    <n v="116.66055"/>
  </r>
  <r>
    <x v="69"/>
    <x v="1072"/>
    <m/>
    <m/>
    <m/>
    <n v="116.66055"/>
  </r>
  <r>
    <x v="69"/>
    <x v="1073"/>
    <m/>
    <m/>
    <m/>
    <n v="116.66055"/>
  </r>
  <r>
    <x v="69"/>
    <x v="1074"/>
    <m/>
    <m/>
    <m/>
    <n v="116.66055"/>
  </r>
  <r>
    <x v="69"/>
    <x v="1075"/>
    <m/>
    <m/>
    <m/>
    <n v="116.66055"/>
  </r>
  <r>
    <x v="69"/>
    <x v="1076"/>
    <m/>
    <m/>
    <m/>
    <n v="116.66055"/>
  </r>
  <r>
    <x v="69"/>
    <x v="1077"/>
    <m/>
    <m/>
    <m/>
    <n v="116.66055"/>
  </r>
  <r>
    <x v="69"/>
    <x v="1078"/>
    <m/>
    <m/>
    <m/>
    <n v="116.66055"/>
  </r>
  <r>
    <x v="69"/>
    <x v="1079"/>
    <m/>
    <m/>
    <m/>
    <n v="116.66055"/>
  </r>
  <r>
    <x v="69"/>
    <x v="1080"/>
    <m/>
    <m/>
    <m/>
    <n v="116.66055"/>
  </r>
  <r>
    <x v="69"/>
    <x v="1081"/>
    <m/>
    <m/>
    <m/>
    <n v="116.66055"/>
  </r>
  <r>
    <x v="69"/>
    <x v="1082"/>
    <m/>
    <m/>
    <m/>
    <n v="116.66055"/>
  </r>
  <r>
    <x v="69"/>
    <x v="1083"/>
    <m/>
    <m/>
    <m/>
    <n v="116.66055"/>
  </r>
  <r>
    <x v="69"/>
    <x v="1084"/>
    <m/>
    <m/>
    <m/>
    <n v="116.66055"/>
  </r>
  <r>
    <x v="69"/>
    <x v="1085"/>
    <m/>
    <m/>
    <m/>
    <n v="116.66055"/>
  </r>
  <r>
    <x v="69"/>
    <x v="1086"/>
    <m/>
    <m/>
    <m/>
    <n v="116.66055"/>
  </r>
  <r>
    <x v="69"/>
    <x v="1087"/>
    <m/>
    <m/>
    <m/>
    <n v="116.66055"/>
  </r>
  <r>
    <x v="69"/>
    <x v="1088"/>
    <m/>
    <m/>
    <m/>
    <n v="116.66055"/>
  </r>
  <r>
    <x v="69"/>
    <x v="1089"/>
    <m/>
    <m/>
    <m/>
    <n v="116.66055"/>
  </r>
  <r>
    <x v="69"/>
    <x v="1090"/>
    <m/>
    <m/>
    <m/>
    <n v="116.66055"/>
  </r>
  <r>
    <x v="69"/>
    <x v="1091"/>
    <m/>
    <m/>
    <m/>
    <n v="116.66055"/>
  </r>
  <r>
    <x v="69"/>
    <x v="1092"/>
    <m/>
    <m/>
    <m/>
    <n v="116.66055"/>
  </r>
  <r>
    <x v="69"/>
    <x v="1093"/>
    <m/>
    <m/>
    <m/>
    <n v="116.66055"/>
  </r>
  <r>
    <x v="69"/>
    <x v="1094"/>
    <m/>
    <m/>
    <m/>
    <n v="116.66055"/>
  </r>
  <r>
    <x v="69"/>
    <x v="1095"/>
    <m/>
    <m/>
    <m/>
    <n v="116.66055"/>
  </r>
  <r>
    <x v="69"/>
    <x v="1096"/>
    <m/>
    <m/>
    <m/>
    <n v="116.66055"/>
  </r>
  <r>
    <x v="69"/>
    <x v="1097"/>
    <m/>
    <m/>
    <m/>
    <n v="116.66055"/>
  </r>
  <r>
    <x v="69"/>
    <x v="1098"/>
    <m/>
    <m/>
    <m/>
    <n v="116.66055"/>
  </r>
  <r>
    <x v="69"/>
    <x v="1099"/>
    <m/>
    <m/>
    <m/>
    <n v="116.66055"/>
  </r>
  <r>
    <x v="69"/>
    <x v="1100"/>
    <m/>
    <m/>
    <m/>
    <n v="116.66055"/>
  </r>
  <r>
    <x v="69"/>
    <x v="1101"/>
    <m/>
    <m/>
    <m/>
    <n v="116.66055"/>
  </r>
  <r>
    <x v="69"/>
    <x v="1102"/>
    <m/>
    <m/>
    <m/>
    <n v="116.66055"/>
  </r>
  <r>
    <x v="69"/>
    <x v="1103"/>
    <m/>
    <m/>
    <m/>
    <n v="116.66055"/>
  </r>
  <r>
    <x v="69"/>
    <x v="1104"/>
    <m/>
    <m/>
    <m/>
    <n v="116.66055"/>
  </r>
  <r>
    <x v="69"/>
    <x v="1105"/>
    <m/>
    <m/>
    <m/>
    <n v="116.66055"/>
  </r>
  <r>
    <x v="69"/>
    <x v="1106"/>
    <m/>
    <m/>
    <m/>
    <n v="116.66055"/>
  </r>
  <r>
    <x v="69"/>
    <x v="1107"/>
    <m/>
    <m/>
    <m/>
    <n v="116.66055"/>
  </r>
  <r>
    <x v="69"/>
    <x v="1108"/>
    <m/>
    <m/>
    <m/>
    <n v="116.66055"/>
  </r>
  <r>
    <x v="69"/>
    <x v="1109"/>
    <m/>
    <m/>
    <m/>
    <n v="116.66055"/>
  </r>
  <r>
    <x v="69"/>
    <x v="1110"/>
    <m/>
    <m/>
    <m/>
    <n v="116.66055"/>
  </r>
  <r>
    <x v="69"/>
    <x v="1111"/>
    <m/>
    <m/>
    <m/>
    <n v="116.66055"/>
  </r>
  <r>
    <x v="69"/>
    <x v="1112"/>
    <m/>
    <m/>
    <m/>
    <n v="116.66055"/>
  </r>
  <r>
    <x v="69"/>
    <x v="1113"/>
    <m/>
    <m/>
    <m/>
    <n v="116.66055"/>
  </r>
  <r>
    <x v="69"/>
    <x v="1114"/>
    <m/>
    <m/>
    <m/>
    <n v="116.66055"/>
  </r>
  <r>
    <x v="69"/>
    <x v="1115"/>
    <m/>
    <m/>
    <m/>
    <n v="116.66055"/>
  </r>
  <r>
    <x v="69"/>
    <x v="1116"/>
    <m/>
    <m/>
    <m/>
    <n v="116.66055"/>
  </r>
  <r>
    <x v="69"/>
    <x v="1117"/>
    <m/>
    <m/>
    <m/>
    <n v="116.66055"/>
  </r>
  <r>
    <x v="69"/>
    <x v="1118"/>
    <m/>
    <m/>
    <m/>
    <n v="116.66055"/>
  </r>
  <r>
    <x v="69"/>
    <x v="1119"/>
    <m/>
    <m/>
    <m/>
    <n v="116.66055"/>
  </r>
  <r>
    <x v="69"/>
    <x v="1120"/>
    <m/>
    <m/>
    <m/>
    <n v="116.66055"/>
  </r>
  <r>
    <x v="69"/>
    <x v="1121"/>
    <m/>
    <m/>
    <m/>
    <n v="116.66055"/>
  </r>
  <r>
    <x v="69"/>
    <x v="1122"/>
    <m/>
    <m/>
    <m/>
    <n v="116.66055"/>
  </r>
  <r>
    <x v="69"/>
    <x v="1123"/>
    <m/>
    <m/>
    <m/>
    <n v="116.66055"/>
  </r>
  <r>
    <x v="69"/>
    <x v="1124"/>
    <m/>
    <m/>
    <m/>
    <n v="116.66055"/>
  </r>
  <r>
    <x v="69"/>
    <x v="1125"/>
    <m/>
    <m/>
    <m/>
    <n v="116.66055"/>
  </r>
  <r>
    <x v="69"/>
    <x v="1126"/>
    <m/>
    <m/>
    <m/>
    <n v="116.66055"/>
  </r>
  <r>
    <x v="69"/>
    <x v="1127"/>
    <m/>
    <m/>
    <m/>
    <n v="116.66055"/>
  </r>
  <r>
    <x v="69"/>
    <x v="1128"/>
    <m/>
    <m/>
    <m/>
    <n v="116.66055"/>
  </r>
  <r>
    <x v="69"/>
    <x v="1129"/>
    <m/>
    <m/>
    <m/>
    <n v="116.66055"/>
  </r>
  <r>
    <x v="69"/>
    <x v="1130"/>
    <m/>
    <m/>
    <m/>
    <n v="116.66055"/>
  </r>
  <r>
    <x v="69"/>
    <x v="1131"/>
    <m/>
    <m/>
    <m/>
    <n v="116.66055"/>
  </r>
  <r>
    <x v="69"/>
    <x v="1132"/>
    <m/>
    <m/>
    <m/>
    <n v="116.66055"/>
  </r>
  <r>
    <x v="69"/>
    <x v="1133"/>
    <m/>
    <m/>
    <m/>
    <n v="116.66055"/>
  </r>
  <r>
    <x v="69"/>
    <x v="1134"/>
    <m/>
    <m/>
    <m/>
    <n v="116.66055"/>
  </r>
  <r>
    <x v="69"/>
    <x v="1135"/>
    <m/>
    <m/>
    <m/>
    <n v="116.66055"/>
  </r>
  <r>
    <x v="69"/>
    <x v="1136"/>
    <m/>
    <m/>
    <m/>
    <n v="116.66055"/>
  </r>
  <r>
    <x v="69"/>
    <x v="1137"/>
    <m/>
    <m/>
    <m/>
    <n v="116.66055"/>
  </r>
  <r>
    <x v="69"/>
    <x v="1138"/>
    <m/>
    <m/>
    <m/>
    <n v="116.66055"/>
  </r>
  <r>
    <x v="69"/>
    <x v="1139"/>
    <m/>
    <m/>
    <m/>
    <n v="116.66055"/>
  </r>
  <r>
    <x v="69"/>
    <x v="1140"/>
    <m/>
    <m/>
    <m/>
    <n v="116.66055"/>
  </r>
  <r>
    <x v="69"/>
    <x v="1141"/>
    <m/>
    <m/>
    <m/>
    <n v="116.66055"/>
  </r>
  <r>
    <x v="69"/>
    <x v="1142"/>
    <m/>
    <m/>
    <m/>
    <n v="116.66055"/>
  </r>
  <r>
    <x v="69"/>
    <x v="1143"/>
    <m/>
    <m/>
    <m/>
    <n v="116.66055"/>
  </r>
  <r>
    <x v="69"/>
    <x v="1144"/>
    <m/>
    <m/>
    <m/>
    <n v="116.66055"/>
  </r>
  <r>
    <x v="69"/>
    <x v="1145"/>
    <m/>
    <m/>
    <m/>
    <n v="116.66055"/>
  </r>
  <r>
    <x v="69"/>
    <x v="1146"/>
    <m/>
    <m/>
    <m/>
    <n v="116.66055"/>
  </r>
  <r>
    <x v="69"/>
    <x v="1147"/>
    <m/>
    <m/>
    <m/>
    <n v="116.66055"/>
  </r>
  <r>
    <x v="69"/>
    <x v="1148"/>
    <m/>
    <m/>
    <m/>
    <n v="116.66055"/>
  </r>
  <r>
    <x v="69"/>
    <x v="1149"/>
    <m/>
    <m/>
    <m/>
    <n v="116.66055"/>
  </r>
  <r>
    <x v="69"/>
    <x v="1150"/>
    <m/>
    <m/>
    <m/>
    <n v="116.66055"/>
  </r>
  <r>
    <x v="69"/>
    <x v="1151"/>
    <m/>
    <m/>
    <m/>
    <n v="116.66055"/>
  </r>
  <r>
    <x v="69"/>
    <x v="1152"/>
    <m/>
    <m/>
    <m/>
    <n v="116.66055"/>
  </r>
  <r>
    <x v="69"/>
    <x v="1153"/>
    <m/>
    <m/>
    <m/>
    <n v="116.66055"/>
  </r>
  <r>
    <x v="69"/>
    <x v="1154"/>
    <m/>
    <m/>
    <m/>
    <n v="116.66055"/>
  </r>
  <r>
    <x v="69"/>
    <x v="1155"/>
    <m/>
    <m/>
    <m/>
    <n v="116.66055"/>
  </r>
  <r>
    <x v="69"/>
    <x v="1156"/>
    <m/>
    <m/>
    <m/>
    <n v="116.66055"/>
  </r>
  <r>
    <x v="69"/>
    <x v="1157"/>
    <m/>
    <m/>
    <m/>
    <n v="116.66055"/>
  </r>
  <r>
    <x v="69"/>
    <x v="1158"/>
    <m/>
    <m/>
    <m/>
    <n v="116.66055"/>
  </r>
  <r>
    <x v="69"/>
    <x v="1159"/>
    <m/>
    <m/>
    <m/>
    <n v="116.66055"/>
  </r>
  <r>
    <x v="69"/>
    <x v="1160"/>
    <m/>
    <m/>
    <m/>
    <n v="116.66055"/>
  </r>
  <r>
    <x v="69"/>
    <x v="1161"/>
    <m/>
    <m/>
    <m/>
    <n v="116.66055"/>
  </r>
  <r>
    <x v="69"/>
    <x v="1162"/>
    <m/>
    <m/>
    <m/>
    <n v="116.66055"/>
  </r>
  <r>
    <x v="69"/>
    <x v="1163"/>
    <m/>
    <m/>
    <m/>
    <n v="116.66055"/>
  </r>
  <r>
    <x v="69"/>
    <x v="1164"/>
    <m/>
    <m/>
    <m/>
    <n v="116.66055"/>
  </r>
  <r>
    <x v="69"/>
    <x v="1165"/>
    <m/>
    <m/>
    <m/>
    <n v="116.66055"/>
  </r>
  <r>
    <x v="69"/>
    <x v="1166"/>
    <m/>
    <m/>
    <m/>
    <n v="116.66055"/>
  </r>
  <r>
    <x v="69"/>
    <x v="1167"/>
    <m/>
    <m/>
    <m/>
    <n v="116.66055"/>
  </r>
  <r>
    <x v="69"/>
    <x v="1168"/>
    <m/>
    <m/>
    <m/>
    <n v="116.66055"/>
  </r>
  <r>
    <x v="69"/>
    <x v="1169"/>
    <m/>
    <m/>
    <m/>
    <n v="116.66055"/>
  </r>
  <r>
    <x v="69"/>
    <x v="1170"/>
    <m/>
    <m/>
    <m/>
    <n v="116.66055"/>
  </r>
  <r>
    <x v="69"/>
    <x v="1171"/>
    <m/>
    <m/>
    <m/>
    <n v="116.66055"/>
  </r>
  <r>
    <x v="69"/>
    <x v="1172"/>
    <m/>
    <m/>
    <m/>
    <n v="116.66055"/>
  </r>
  <r>
    <x v="69"/>
    <x v="1173"/>
    <m/>
    <m/>
    <m/>
    <n v="116.66055"/>
  </r>
  <r>
    <x v="69"/>
    <x v="1174"/>
    <m/>
    <m/>
    <m/>
    <n v="116.66055"/>
  </r>
  <r>
    <x v="69"/>
    <x v="1175"/>
    <m/>
    <m/>
    <m/>
    <n v="116.66055"/>
  </r>
  <r>
    <x v="69"/>
    <x v="1176"/>
    <m/>
    <m/>
    <m/>
    <n v="116.66055"/>
  </r>
  <r>
    <x v="69"/>
    <x v="1177"/>
    <m/>
    <m/>
    <m/>
    <n v="116.66055"/>
  </r>
  <r>
    <x v="69"/>
    <x v="1178"/>
    <m/>
    <m/>
    <m/>
    <n v="116.66055"/>
  </r>
  <r>
    <x v="69"/>
    <x v="1179"/>
    <m/>
    <m/>
    <m/>
    <n v="116.66055"/>
  </r>
  <r>
    <x v="69"/>
    <x v="1180"/>
    <m/>
    <m/>
    <m/>
    <n v="116.66055"/>
  </r>
  <r>
    <x v="69"/>
    <x v="1181"/>
    <m/>
    <m/>
    <m/>
    <n v="116.66055"/>
  </r>
  <r>
    <x v="69"/>
    <x v="1182"/>
    <m/>
    <m/>
    <m/>
    <n v="116.66055"/>
  </r>
  <r>
    <x v="69"/>
    <x v="1183"/>
    <m/>
    <m/>
    <m/>
    <n v="116.66055"/>
  </r>
  <r>
    <x v="69"/>
    <x v="1184"/>
    <m/>
    <m/>
    <m/>
    <n v="116.66055"/>
  </r>
  <r>
    <x v="69"/>
    <x v="1185"/>
    <m/>
    <m/>
    <m/>
    <n v="116.66055"/>
  </r>
  <r>
    <x v="69"/>
    <x v="1186"/>
    <m/>
    <m/>
    <m/>
    <n v="116.66055"/>
  </r>
  <r>
    <x v="69"/>
    <x v="1187"/>
    <m/>
    <m/>
    <m/>
    <n v="116.66055"/>
  </r>
  <r>
    <x v="69"/>
    <x v="1188"/>
    <m/>
    <m/>
    <m/>
    <n v="116.66055"/>
  </r>
  <r>
    <x v="69"/>
    <x v="1189"/>
    <m/>
    <m/>
    <m/>
    <n v="116.66055"/>
  </r>
  <r>
    <x v="69"/>
    <x v="1190"/>
    <m/>
    <m/>
    <m/>
    <n v="116.66055"/>
  </r>
  <r>
    <x v="69"/>
    <x v="1191"/>
    <m/>
    <m/>
    <m/>
    <n v="116.66055"/>
  </r>
  <r>
    <x v="69"/>
    <x v="1192"/>
    <m/>
    <m/>
    <m/>
    <n v="116.66055"/>
  </r>
  <r>
    <x v="69"/>
    <x v="1193"/>
    <m/>
    <m/>
    <m/>
    <n v="116.66055"/>
  </r>
  <r>
    <x v="69"/>
    <x v="1194"/>
    <m/>
    <m/>
    <m/>
    <n v="116.66055"/>
  </r>
  <r>
    <x v="69"/>
    <x v="1195"/>
    <m/>
    <m/>
    <m/>
    <n v="116.66055"/>
  </r>
  <r>
    <x v="69"/>
    <x v="1196"/>
    <m/>
    <m/>
    <m/>
    <n v="116.66055"/>
  </r>
  <r>
    <x v="69"/>
    <x v="1197"/>
    <m/>
    <m/>
    <m/>
    <n v="116.66055"/>
  </r>
  <r>
    <x v="69"/>
    <x v="1198"/>
    <m/>
    <m/>
    <m/>
    <n v="116.66055"/>
  </r>
  <r>
    <x v="69"/>
    <x v="1199"/>
    <m/>
    <m/>
    <m/>
    <n v="116.66055"/>
  </r>
  <r>
    <x v="69"/>
    <x v="1200"/>
    <m/>
    <m/>
    <m/>
    <n v="116.66055"/>
  </r>
  <r>
    <x v="69"/>
    <x v="1201"/>
    <m/>
    <m/>
    <m/>
    <n v="116.74259000000001"/>
  </r>
  <r>
    <x v="69"/>
    <x v="1202"/>
    <m/>
    <m/>
    <m/>
    <n v="116.74259000000001"/>
  </r>
  <r>
    <x v="69"/>
    <x v="1203"/>
    <m/>
    <m/>
    <m/>
    <n v="116.74259000000001"/>
  </r>
  <r>
    <x v="69"/>
    <x v="1204"/>
    <m/>
    <m/>
    <m/>
    <n v="116.74259000000001"/>
  </r>
  <r>
    <x v="69"/>
    <x v="1205"/>
    <m/>
    <m/>
    <m/>
    <n v="116.74259000000001"/>
  </r>
  <r>
    <x v="69"/>
    <x v="1206"/>
    <m/>
    <m/>
    <m/>
    <n v="116.74259000000001"/>
  </r>
  <r>
    <x v="69"/>
    <x v="1207"/>
    <m/>
    <m/>
    <m/>
    <n v="116.74259000000001"/>
  </r>
  <r>
    <x v="69"/>
    <x v="1208"/>
    <m/>
    <m/>
    <m/>
    <n v="116.74259000000001"/>
  </r>
  <r>
    <x v="69"/>
    <x v="1209"/>
    <m/>
    <m/>
    <m/>
    <n v="116.74259000000001"/>
  </r>
  <r>
    <x v="69"/>
    <x v="1210"/>
    <m/>
    <m/>
    <m/>
    <n v="116.74259000000001"/>
  </r>
  <r>
    <x v="69"/>
    <x v="1211"/>
    <m/>
    <m/>
    <m/>
    <n v="116.74259000000001"/>
  </r>
  <r>
    <x v="69"/>
    <x v="1212"/>
    <m/>
    <m/>
    <m/>
    <n v="116.74259000000001"/>
  </r>
  <r>
    <x v="69"/>
    <x v="1213"/>
    <m/>
    <m/>
    <m/>
    <n v="116.74259000000001"/>
  </r>
  <r>
    <x v="69"/>
    <x v="1214"/>
    <m/>
    <m/>
    <m/>
    <n v="116.74259000000001"/>
  </r>
  <r>
    <x v="69"/>
    <x v="1215"/>
    <m/>
    <m/>
    <m/>
    <n v="116.74259000000001"/>
  </r>
  <r>
    <x v="69"/>
    <x v="1216"/>
    <m/>
    <m/>
    <m/>
    <n v="116.74259000000001"/>
  </r>
  <r>
    <x v="69"/>
    <x v="1217"/>
    <m/>
    <m/>
    <m/>
    <n v="116.74259000000001"/>
  </r>
  <r>
    <x v="69"/>
    <x v="1218"/>
    <m/>
    <m/>
    <m/>
    <n v="116.74259000000001"/>
  </r>
  <r>
    <x v="69"/>
    <x v="1219"/>
    <m/>
    <m/>
    <m/>
    <n v="116.74259000000001"/>
  </r>
  <r>
    <x v="69"/>
    <x v="1220"/>
    <m/>
    <m/>
    <m/>
    <n v="116.74259000000001"/>
  </r>
  <r>
    <x v="69"/>
    <x v="1221"/>
    <m/>
    <m/>
    <m/>
    <n v="116.74259000000001"/>
  </r>
  <r>
    <x v="69"/>
    <x v="1222"/>
    <m/>
    <m/>
    <m/>
    <n v="116.74259000000001"/>
  </r>
  <r>
    <x v="69"/>
    <x v="1223"/>
    <m/>
    <m/>
    <m/>
    <n v="116.74259000000001"/>
  </r>
  <r>
    <x v="69"/>
    <x v="1224"/>
    <m/>
    <m/>
    <m/>
    <n v="116.74259000000001"/>
  </r>
  <r>
    <x v="69"/>
    <x v="1225"/>
    <m/>
    <m/>
    <m/>
    <n v="116.90667999999999"/>
  </r>
  <r>
    <x v="69"/>
    <x v="1226"/>
    <m/>
    <m/>
    <m/>
    <n v="116.90667999999999"/>
  </r>
  <r>
    <x v="69"/>
    <x v="1227"/>
    <m/>
    <m/>
    <m/>
    <n v="116.90667999999999"/>
  </r>
  <r>
    <x v="69"/>
    <x v="1228"/>
    <m/>
    <m/>
    <m/>
    <n v="116.90667999999999"/>
  </r>
  <r>
    <x v="69"/>
    <x v="1229"/>
    <m/>
    <m/>
    <m/>
    <n v="116.90667999999999"/>
  </r>
  <r>
    <x v="69"/>
    <x v="1230"/>
    <m/>
    <m/>
    <m/>
    <n v="116.90667999999999"/>
  </r>
  <r>
    <x v="69"/>
    <x v="1231"/>
    <m/>
    <m/>
    <m/>
    <n v="116.90667999999999"/>
  </r>
  <r>
    <x v="69"/>
    <x v="1232"/>
    <m/>
    <m/>
    <m/>
    <n v="116.90667999999999"/>
  </r>
  <r>
    <x v="69"/>
    <x v="1233"/>
    <m/>
    <m/>
    <m/>
    <n v="116.90667999999999"/>
  </r>
  <r>
    <x v="69"/>
    <x v="1234"/>
    <m/>
    <m/>
    <m/>
    <n v="116.90667999999999"/>
  </r>
  <r>
    <x v="69"/>
    <x v="1235"/>
    <m/>
    <m/>
    <m/>
    <n v="116.90667999999999"/>
  </r>
  <r>
    <x v="69"/>
    <x v="1236"/>
    <m/>
    <m/>
    <m/>
    <n v="116.90667999999999"/>
  </r>
  <r>
    <x v="69"/>
    <x v="1237"/>
    <m/>
    <m/>
    <m/>
    <n v="116.90667999999999"/>
  </r>
  <r>
    <x v="69"/>
    <x v="1238"/>
    <m/>
    <m/>
    <m/>
    <n v="116.90667999999999"/>
  </r>
  <r>
    <x v="69"/>
    <x v="1239"/>
    <m/>
    <m/>
    <m/>
    <n v="116.90667999999999"/>
  </r>
  <r>
    <x v="69"/>
    <x v="1240"/>
    <m/>
    <m/>
    <m/>
    <n v="116.90667999999999"/>
  </r>
  <r>
    <x v="69"/>
    <x v="1241"/>
    <m/>
    <m/>
    <m/>
    <n v="116.90667999999999"/>
  </r>
  <r>
    <x v="69"/>
    <x v="1242"/>
    <m/>
    <m/>
    <m/>
    <n v="116.90667999999999"/>
  </r>
  <r>
    <x v="69"/>
    <x v="1243"/>
    <m/>
    <m/>
    <m/>
    <n v="116.90667999999999"/>
  </r>
  <r>
    <x v="69"/>
    <x v="1244"/>
    <m/>
    <m/>
    <m/>
    <n v="116.90667999999999"/>
  </r>
  <r>
    <x v="69"/>
    <x v="1245"/>
    <m/>
    <m/>
    <m/>
    <n v="116.90667999999999"/>
  </r>
  <r>
    <x v="69"/>
    <x v="1246"/>
    <m/>
    <m/>
    <m/>
    <n v="116.90667999999999"/>
  </r>
  <r>
    <x v="69"/>
    <x v="1247"/>
    <m/>
    <m/>
    <m/>
    <n v="116.90667999999999"/>
  </r>
  <r>
    <x v="69"/>
    <x v="1248"/>
    <m/>
    <m/>
    <m/>
    <n v="116.90667999999999"/>
  </r>
  <r>
    <x v="69"/>
    <x v="1249"/>
    <m/>
    <m/>
    <m/>
    <n v="116.90667999999999"/>
  </r>
  <r>
    <x v="69"/>
    <x v="1250"/>
    <m/>
    <m/>
    <m/>
    <n v="116.90667999999999"/>
  </r>
  <r>
    <x v="69"/>
    <x v="1251"/>
    <m/>
    <m/>
    <m/>
    <n v="116.90667999999999"/>
  </r>
  <r>
    <x v="69"/>
    <x v="1252"/>
    <m/>
    <m/>
    <m/>
    <n v="116.90667999999999"/>
  </r>
  <r>
    <x v="69"/>
    <x v="1253"/>
    <m/>
    <m/>
    <m/>
    <n v="116.90667999999999"/>
  </r>
  <r>
    <x v="69"/>
    <x v="1254"/>
    <m/>
    <m/>
    <m/>
    <n v="116.90667999999999"/>
  </r>
  <r>
    <x v="69"/>
    <x v="1255"/>
    <m/>
    <m/>
    <m/>
    <n v="116.90667999999999"/>
  </r>
  <r>
    <x v="69"/>
    <x v="1256"/>
    <m/>
    <m/>
    <m/>
    <n v="116.90667999999999"/>
  </r>
  <r>
    <x v="69"/>
    <x v="1257"/>
    <m/>
    <m/>
    <m/>
    <n v="116.90667999999999"/>
  </r>
  <r>
    <x v="69"/>
    <x v="1258"/>
    <m/>
    <m/>
    <m/>
    <n v="116.90667999999999"/>
  </r>
  <r>
    <x v="69"/>
    <x v="1259"/>
    <m/>
    <m/>
    <m/>
    <n v="116.90667999999999"/>
  </r>
  <r>
    <x v="69"/>
    <x v="1260"/>
    <m/>
    <m/>
    <m/>
    <n v="116.90667999999999"/>
  </r>
  <r>
    <x v="69"/>
    <x v="1261"/>
    <m/>
    <m/>
    <m/>
    <n v="116.90667999999999"/>
  </r>
  <r>
    <x v="69"/>
    <x v="1262"/>
    <m/>
    <m/>
    <m/>
    <n v="116.90667999999999"/>
  </r>
  <r>
    <x v="69"/>
    <x v="1263"/>
    <m/>
    <m/>
    <m/>
    <n v="116.90667999999999"/>
  </r>
  <r>
    <x v="69"/>
    <x v="1264"/>
    <m/>
    <m/>
    <m/>
    <n v="116.90667999999999"/>
  </r>
  <r>
    <x v="69"/>
    <x v="1265"/>
    <m/>
    <m/>
    <m/>
    <n v="116.90667999999999"/>
  </r>
  <r>
    <x v="69"/>
    <x v="1266"/>
    <m/>
    <m/>
    <m/>
    <n v="116.90667999999999"/>
  </r>
  <r>
    <x v="69"/>
    <x v="1267"/>
    <m/>
    <m/>
    <m/>
    <n v="116.90667999999999"/>
  </r>
  <r>
    <x v="69"/>
    <x v="1268"/>
    <m/>
    <m/>
    <m/>
    <n v="116.90667999999999"/>
  </r>
  <r>
    <x v="69"/>
    <x v="1269"/>
    <m/>
    <m/>
    <m/>
    <n v="116.90667999999999"/>
  </r>
  <r>
    <x v="69"/>
    <x v="1270"/>
    <m/>
    <m/>
    <m/>
    <n v="116.90667999999999"/>
  </r>
  <r>
    <x v="69"/>
    <x v="1271"/>
    <m/>
    <m/>
    <m/>
    <n v="116.90667999999999"/>
  </r>
  <r>
    <x v="69"/>
    <x v="1272"/>
    <m/>
    <m/>
    <m/>
    <n v="116.90667999999999"/>
  </r>
  <r>
    <x v="69"/>
    <x v="1273"/>
    <m/>
    <m/>
    <m/>
    <n v="116.90667999999999"/>
  </r>
  <r>
    <x v="69"/>
    <x v="1274"/>
    <m/>
    <m/>
    <m/>
    <n v="116.90667999999999"/>
  </r>
  <r>
    <x v="69"/>
    <x v="1275"/>
    <m/>
    <m/>
    <m/>
    <n v="116.90667999999999"/>
  </r>
  <r>
    <x v="69"/>
    <x v="1276"/>
    <m/>
    <m/>
    <m/>
    <n v="116.90667999999999"/>
  </r>
  <r>
    <x v="69"/>
    <x v="1277"/>
    <m/>
    <m/>
    <m/>
    <n v="116.90667999999999"/>
  </r>
  <r>
    <x v="69"/>
    <x v="1278"/>
    <m/>
    <m/>
    <m/>
    <n v="116.90667999999999"/>
  </r>
  <r>
    <x v="69"/>
    <x v="1279"/>
    <m/>
    <m/>
    <m/>
    <n v="116.90667999999999"/>
  </r>
  <r>
    <x v="69"/>
    <x v="1280"/>
    <m/>
    <m/>
    <m/>
    <n v="116.90667999999999"/>
  </r>
  <r>
    <x v="69"/>
    <x v="1281"/>
    <m/>
    <m/>
    <m/>
    <n v="116.90667999999999"/>
  </r>
  <r>
    <x v="69"/>
    <x v="1282"/>
    <m/>
    <m/>
    <m/>
    <n v="116.90667999999999"/>
  </r>
  <r>
    <x v="69"/>
    <x v="1283"/>
    <m/>
    <m/>
    <m/>
    <n v="116.90667999999999"/>
  </r>
  <r>
    <x v="69"/>
    <x v="1284"/>
    <m/>
    <m/>
    <m/>
    <n v="116.90667999999999"/>
  </r>
  <r>
    <x v="69"/>
    <x v="1285"/>
    <m/>
    <m/>
    <m/>
    <n v="116.90667999999999"/>
  </r>
  <r>
    <x v="69"/>
    <x v="1286"/>
    <m/>
    <m/>
    <m/>
    <n v="116.90667999999999"/>
  </r>
  <r>
    <x v="69"/>
    <x v="1287"/>
    <m/>
    <m/>
    <m/>
    <n v="116.90667999999999"/>
  </r>
  <r>
    <x v="69"/>
    <x v="1288"/>
    <m/>
    <m/>
    <m/>
    <n v="116.90667999999999"/>
  </r>
  <r>
    <x v="69"/>
    <x v="1289"/>
    <m/>
    <m/>
    <m/>
    <n v="116.90667999999999"/>
  </r>
  <r>
    <x v="69"/>
    <x v="1290"/>
    <m/>
    <m/>
    <m/>
    <n v="116.90667999999999"/>
  </r>
  <r>
    <x v="69"/>
    <x v="1291"/>
    <m/>
    <m/>
    <m/>
    <n v="116.988716"/>
  </r>
  <r>
    <x v="69"/>
    <x v="1292"/>
    <m/>
    <m/>
    <m/>
    <n v="116.988716"/>
  </r>
  <r>
    <x v="69"/>
    <x v="1293"/>
    <m/>
    <m/>
    <m/>
    <n v="116.988716"/>
  </r>
  <r>
    <x v="69"/>
    <x v="1294"/>
    <m/>
    <m/>
    <m/>
    <n v="116.988716"/>
  </r>
  <r>
    <x v="69"/>
    <x v="1295"/>
    <m/>
    <m/>
    <m/>
    <n v="116.988716"/>
  </r>
  <r>
    <x v="69"/>
    <x v="1296"/>
    <m/>
    <m/>
    <m/>
    <n v="116.988716"/>
  </r>
  <r>
    <x v="69"/>
    <x v="1297"/>
    <m/>
    <m/>
    <m/>
    <n v="117.07075500000001"/>
  </r>
  <r>
    <x v="69"/>
    <x v="1298"/>
    <m/>
    <m/>
    <m/>
    <n v="117.07075500000001"/>
  </r>
  <r>
    <x v="69"/>
    <x v="1299"/>
    <m/>
    <m/>
    <m/>
    <n v="117.07075500000001"/>
  </r>
  <r>
    <x v="69"/>
    <x v="1300"/>
    <m/>
    <m/>
    <m/>
    <n v="117.07075500000001"/>
  </r>
  <r>
    <x v="69"/>
    <x v="1301"/>
    <m/>
    <m/>
    <m/>
    <n v="117.07075500000001"/>
  </r>
  <r>
    <x v="69"/>
    <x v="1302"/>
    <m/>
    <m/>
    <m/>
    <n v="117.07075500000001"/>
  </r>
  <r>
    <x v="69"/>
    <x v="1303"/>
    <m/>
    <m/>
    <m/>
    <n v="117.07075500000001"/>
  </r>
  <r>
    <x v="69"/>
    <x v="1304"/>
    <m/>
    <m/>
    <m/>
    <n v="117.07075500000001"/>
  </r>
  <r>
    <x v="69"/>
    <x v="1305"/>
    <m/>
    <m/>
    <m/>
    <n v="117.07075500000001"/>
  </r>
  <r>
    <x v="69"/>
    <x v="1306"/>
    <m/>
    <m/>
    <m/>
    <n v="117.07075500000001"/>
  </r>
  <r>
    <x v="69"/>
    <x v="1307"/>
    <m/>
    <m/>
    <m/>
    <n v="117.07075500000001"/>
  </r>
  <r>
    <x v="69"/>
    <x v="1308"/>
    <m/>
    <m/>
    <m/>
    <n v="117.07075500000001"/>
  </r>
  <r>
    <x v="69"/>
    <x v="1309"/>
    <m/>
    <m/>
    <m/>
    <n v="117.07075500000001"/>
  </r>
  <r>
    <x v="69"/>
    <x v="1310"/>
    <m/>
    <m/>
    <m/>
    <n v="117.07075500000001"/>
  </r>
  <r>
    <x v="69"/>
    <x v="1311"/>
    <m/>
    <m/>
    <m/>
    <n v="117.07075500000001"/>
  </r>
  <r>
    <x v="69"/>
    <x v="1312"/>
    <m/>
    <m/>
    <m/>
    <n v="117.07075500000001"/>
  </r>
  <r>
    <x v="69"/>
    <x v="1313"/>
    <m/>
    <m/>
    <m/>
    <n v="117.07075500000001"/>
  </r>
  <r>
    <x v="69"/>
    <x v="1314"/>
    <m/>
    <m/>
    <m/>
    <n v="117.07075500000001"/>
  </r>
  <r>
    <x v="69"/>
    <x v="1315"/>
    <m/>
    <m/>
    <m/>
    <n v="117.07075500000001"/>
  </r>
  <r>
    <x v="69"/>
    <x v="1316"/>
    <m/>
    <m/>
    <m/>
    <n v="117.07075500000001"/>
  </r>
  <r>
    <x v="69"/>
    <x v="1317"/>
    <m/>
    <m/>
    <m/>
    <n v="117.07075500000001"/>
  </r>
  <r>
    <x v="69"/>
    <x v="1318"/>
    <m/>
    <m/>
    <m/>
    <n v="117.07075500000001"/>
  </r>
  <r>
    <x v="69"/>
    <x v="1319"/>
    <m/>
    <m/>
    <m/>
    <n v="117.07075500000001"/>
  </r>
  <r>
    <x v="69"/>
    <x v="1320"/>
    <m/>
    <m/>
    <m/>
    <n v="117.07075500000001"/>
  </r>
  <r>
    <x v="69"/>
    <x v="1321"/>
    <m/>
    <m/>
    <m/>
    <n v="117.07075500000001"/>
  </r>
  <r>
    <x v="69"/>
    <x v="1322"/>
    <m/>
    <m/>
    <m/>
    <n v="117.07075500000001"/>
  </r>
  <r>
    <x v="69"/>
    <x v="1323"/>
    <m/>
    <m/>
    <m/>
    <n v="117.07075500000001"/>
  </r>
  <r>
    <x v="69"/>
    <x v="1324"/>
    <m/>
    <m/>
    <m/>
    <n v="117.07075500000001"/>
  </r>
  <r>
    <x v="69"/>
    <x v="1325"/>
    <m/>
    <m/>
    <m/>
    <n v="117.07075500000001"/>
  </r>
  <r>
    <x v="69"/>
    <x v="1326"/>
    <m/>
    <m/>
    <m/>
    <n v="117.07075500000001"/>
  </r>
  <r>
    <x v="69"/>
    <x v="1327"/>
    <m/>
    <m/>
    <m/>
    <n v="117.07075500000001"/>
  </r>
  <r>
    <x v="69"/>
    <x v="1328"/>
    <m/>
    <m/>
    <m/>
    <n v="117.07075500000001"/>
  </r>
  <r>
    <x v="69"/>
    <x v="1329"/>
    <m/>
    <m/>
    <m/>
    <n v="117.07075500000001"/>
  </r>
  <r>
    <x v="69"/>
    <x v="1330"/>
    <m/>
    <m/>
    <m/>
    <n v="117.07075500000001"/>
  </r>
  <r>
    <x v="69"/>
    <x v="1331"/>
    <m/>
    <m/>
    <m/>
    <n v="117.07075500000001"/>
  </r>
  <r>
    <x v="69"/>
    <x v="1332"/>
    <m/>
    <m/>
    <m/>
    <n v="117.07075500000001"/>
  </r>
  <r>
    <x v="69"/>
    <x v="1333"/>
    <m/>
    <m/>
    <m/>
    <n v="117.07075500000001"/>
  </r>
  <r>
    <x v="69"/>
    <x v="1334"/>
    <m/>
    <m/>
    <m/>
    <n v="117.07075500000001"/>
  </r>
  <r>
    <x v="69"/>
    <x v="1335"/>
    <m/>
    <m/>
    <m/>
    <n v="117.07075500000001"/>
  </r>
  <r>
    <x v="69"/>
    <x v="1336"/>
    <m/>
    <m/>
    <m/>
    <n v="117.07075500000001"/>
  </r>
  <r>
    <x v="69"/>
    <x v="1337"/>
    <m/>
    <m/>
    <m/>
    <n v="117.07075500000001"/>
  </r>
  <r>
    <x v="69"/>
    <x v="1338"/>
    <m/>
    <m/>
    <m/>
    <n v="117.07075500000001"/>
  </r>
  <r>
    <x v="69"/>
    <x v="1339"/>
    <m/>
    <m/>
    <m/>
    <n v="117.07075500000001"/>
  </r>
  <r>
    <x v="69"/>
    <x v="1340"/>
    <m/>
    <m/>
    <m/>
    <n v="117.07075500000001"/>
  </r>
  <r>
    <x v="69"/>
    <x v="1341"/>
    <m/>
    <m/>
    <m/>
    <n v="117.07075500000001"/>
  </r>
  <r>
    <x v="69"/>
    <x v="1342"/>
    <m/>
    <m/>
    <m/>
    <n v="117.07075500000001"/>
  </r>
  <r>
    <x v="69"/>
    <x v="1343"/>
    <m/>
    <m/>
    <m/>
    <n v="117.07075500000001"/>
  </r>
  <r>
    <x v="69"/>
    <x v="1344"/>
    <m/>
    <m/>
    <m/>
    <n v="117.07075500000001"/>
  </r>
  <r>
    <x v="69"/>
    <x v="1345"/>
    <m/>
    <m/>
    <m/>
    <n v="117.07075500000001"/>
  </r>
  <r>
    <x v="69"/>
    <x v="1346"/>
    <m/>
    <m/>
    <m/>
    <n v="117.07075500000001"/>
  </r>
  <r>
    <x v="69"/>
    <x v="1347"/>
    <m/>
    <m/>
    <m/>
    <n v="117.07075500000001"/>
  </r>
  <r>
    <x v="69"/>
    <x v="1348"/>
    <m/>
    <m/>
    <m/>
    <n v="117.07075500000001"/>
  </r>
  <r>
    <x v="69"/>
    <x v="1349"/>
    <m/>
    <m/>
    <m/>
    <n v="117.07075500000001"/>
  </r>
  <r>
    <x v="69"/>
    <x v="1350"/>
    <m/>
    <m/>
    <m/>
    <n v="117.07075500000001"/>
  </r>
  <r>
    <x v="69"/>
    <x v="1351"/>
    <m/>
    <m/>
    <m/>
    <n v="117.07075500000001"/>
  </r>
  <r>
    <x v="69"/>
    <x v="1352"/>
    <m/>
    <m/>
    <m/>
    <n v="117.07075500000001"/>
  </r>
  <r>
    <x v="69"/>
    <x v="1353"/>
    <m/>
    <m/>
    <m/>
    <n v="117.07075500000001"/>
  </r>
  <r>
    <x v="69"/>
    <x v="1354"/>
    <m/>
    <m/>
    <m/>
    <n v="117.07075500000001"/>
  </r>
  <r>
    <x v="69"/>
    <x v="1355"/>
    <m/>
    <m/>
    <m/>
    <n v="117.07075500000001"/>
  </r>
  <r>
    <x v="69"/>
    <x v="1356"/>
    <m/>
    <m/>
    <m/>
    <n v="117.07075500000001"/>
  </r>
  <r>
    <x v="69"/>
    <x v="1357"/>
    <m/>
    <m/>
    <m/>
    <n v="117.07075500000001"/>
  </r>
  <r>
    <x v="69"/>
    <x v="1358"/>
    <m/>
    <m/>
    <m/>
    <n v="117.07075500000001"/>
  </r>
  <r>
    <x v="69"/>
    <x v="1359"/>
    <m/>
    <m/>
    <m/>
    <n v="117.07075500000001"/>
  </r>
  <r>
    <x v="69"/>
    <x v="1360"/>
    <m/>
    <m/>
    <m/>
    <n v="117.07075500000001"/>
  </r>
  <r>
    <x v="69"/>
    <x v="1361"/>
    <m/>
    <m/>
    <m/>
    <n v="117.07075500000001"/>
  </r>
  <r>
    <x v="69"/>
    <x v="1362"/>
    <m/>
    <m/>
    <m/>
    <n v="117.07075500000001"/>
  </r>
  <r>
    <x v="69"/>
    <x v="1363"/>
    <m/>
    <m/>
    <m/>
    <n v="117.07075500000001"/>
  </r>
  <r>
    <x v="69"/>
    <x v="1364"/>
    <m/>
    <m/>
    <m/>
    <n v="117.07075500000001"/>
  </r>
  <r>
    <x v="69"/>
    <x v="1365"/>
    <m/>
    <m/>
    <m/>
    <n v="117.07075500000001"/>
  </r>
  <r>
    <x v="69"/>
    <x v="1366"/>
    <m/>
    <m/>
    <m/>
    <n v="117.07075500000001"/>
  </r>
  <r>
    <x v="69"/>
    <x v="1367"/>
    <m/>
    <m/>
    <m/>
    <n v="117.07075500000001"/>
  </r>
  <r>
    <x v="69"/>
    <x v="1368"/>
    <m/>
    <m/>
    <m/>
    <n v="117.07075500000001"/>
  </r>
  <r>
    <x v="69"/>
    <x v="1369"/>
    <m/>
    <m/>
    <m/>
    <n v="117.07075500000001"/>
  </r>
  <r>
    <x v="69"/>
    <x v="1370"/>
    <m/>
    <m/>
    <m/>
    <n v="117.07075500000001"/>
  </r>
  <r>
    <x v="69"/>
    <x v="1371"/>
    <m/>
    <m/>
    <m/>
    <n v="117.07075500000001"/>
  </r>
  <r>
    <x v="69"/>
    <x v="1372"/>
    <m/>
    <m/>
    <m/>
    <n v="117.07075500000001"/>
  </r>
  <r>
    <x v="69"/>
    <x v="1373"/>
    <m/>
    <m/>
    <m/>
    <n v="117.07075500000001"/>
  </r>
  <r>
    <x v="69"/>
    <x v="1374"/>
    <m/>
    <m/>
    <m/>
    <n v="117.07075500000001"/>
  </r>
  <r>
    <x v="69"/>
    <x v="1375"/>
    <m/>
    <m/>
    <m/>
    <n v="117.07075500000001"/>
  </r>
  <r>
    <x v="69"/>
    <x v="1376"/>
    <m/>
    <m/>
    <m/>
    <n v="117.07075500000001"/>
  </r>
  <r>
    <x v="69"/>
    <x v="1377"/>
    <m/>
    <m/>
    <m/>
    <n v="117.07075500000001"/>
  </r>
  <r>
    <x v="69"/>
    <x v="1378"/>
    <m/>
    <m/>
    <m/>
    <n v="117.07075500000001"/>
  </r>
  <r>
    <x v="69"/>
    <x v="1379"/>
    <m/>
    <m/>
    <m/>
    <n v="117.07075500000001"/>
  </r>
  <r>
    <x v="69"/>
    <x v="1380"/>
    <m/>
    <m/>
    <m/>
    <n v="117.07075500000001"/>
  </r>
  <r>
    <x v="69"/>
    <x v="1381"/>
    <m/>
    <m/>
    <m/>
    <n v="117.07075500000001"/>
  </r>
  <r>
    <x v="69"/>
    <x v="1382"/>
    <m/>
    <m/>
    <m/>
    <n v="117.07075500000001"/>
  </r>
  <r>
    <x v="69"/>
    <x v="1383"/>
    <m/>
    <m/>
    <m/>
    <n v="117.07075500000001"/>
  </r>
  <r>
    <x v="69"/>
    <x v="1384"/>
    <m/>
    <m/>
    <m/>
    <n v="117.07075500000001"/>
  </r>
  <r>
    <x v="69"/>
    <x v="1385"/>
    <m/>
    <m/>
    <m/>
    <n v="117.07075500000001"/>
  </r>
  <r>
    <x v="69"/>
    <x v="1386"/>
    <m/>
    <m/>
    <m/>
    <n v="117.07075500000001"/>
  </r>
  <r>
    <x v="69"/>
    <x v="1387"/>
    <m/>
    <m/>
    <m/>
    <n v="117.07075500000001"/>
  </r>
  <r>
    <x v="69"/>
    <x v="1388"/>
    <m/>
    <m/>
    <m/>
    <n v="117.07075500000001"/>
  </r>
  <r>
    <x v="69"/>
    <x v="1389"/>
    <m/>
    <m/>
    <m/>
    <n v="117.07075500000001"/>
  </r>
  <r>
    <x v="69"/>
    <x v="1390"/>
    <m/>
    <m/>
    <m/>
    <n v="117.07075500000001"/>
  </r>
  <r>
    <x v="69"/>
    <x v="1391"/>
    <m/>
    <m/>
    <m/>
    <n v="117.07075500000001"/>
  </r>
  <r>
    <x v="69"/>
    <x v="1392"/>
    <m/>
    <m/>
    <m/>
    <n v="117.07075500000001"/>
  </r>
  <r>
    <x v="69"/>
    <x v="1393"/>
    <m/>
    <m/>
    <m/>
    <n v="117.07075500000001"/>
  </r>
  <r>
    <x v="69"/>
    <x v="1394"/>
    <m/>
    <m/>
    <m/>
    <n v="117.07075500000001"/>
  </r>
  <r>
    <x v="69"/>
    <x v="1395"/>
    <m/>
    <m/>
    <m/>
    <n v="117.07075500000001"/>
  </r>
  <r>
    <x v="69"/>
    <x v="1396"/>
    <m/>
    <m/>
    <m/>
    <n v="117.07075500000001"/>
  </r>
  <r>
    <x v="69"/>
    <x v="1397"/>
    <m/>
    <m/>
    <m/>
    <n v="117.07075500000001"/>
  </r>
  <r>
    <x v="69"/>
    <x v="1398"/>
    <m/>
    <m/>
    <m/>
    <n v="117.07075500000001"/>
  </r>
  <r>
    <x v="69"/>
    <x v="1399"/>
    <m/>
    <m/>
    <m/>
    <n v="117.07075500000001"/>
  </r>
  <r>
    <x v="69"/>
    <x v="1400"/>
    <m/>
    <m/>
    <m/>
    <n v="117.07075500000001"/>
  </r>
  <r>
    <x v="69"/>
    <x v="1401"/>
    <m/>
    <m/>
    <m/>
    <n v="117.07075500000001"/>
  </r>
  <r>
    <x v="69"/>
    <x v="1402"/>
    <m/>
    <m/>
    <m/>
    <n v="117.07075500000001"/>
  </r>
  <r>
    <x v="69"/>
    <x v="1403"/>
    <m/>
    <m/>
    <m/>
    <n v="117.07075500000001"/>
  </r>
  <r>
    <x v="69"/>
    <x v="1404"/>
    <m/>
    <m/>
    <m/>
    <n v="117.07075500000001"/>
  </r>
  <r>
    <x v="69"/>
    <x v="1405"/>
    <m/>
    <m/>
    <m/>
    <n v="117.07075500000001"/>
  </r>
  <r>
    <x v="69"/>
    <x v="1406"/>
    <m/>
    <m/>
    <m/>
    <n v="117.07075500000001"/>
  </r>
  <r>
    <x v="69"/>
    <x v="1407"/>
    <m/>
    <m/>
    <m/>
    <n v="117.07075500000001"/>
  </r>
  <r>
    <x v="69"/>
    <x v="1408"/>
    <m/>
    <m/>
    <m/>
    <n v="117.07075500000001"/>
  </r>
  <r>
    <x v="69"/>
    <x v="1409"/>
    <m/>
    <m/>
    <m/>
    <n v="117.07075500000001"/>
  </r>
  <r>
    <x v="69"/>
    <x v="1410"/>
    <m/>
    <m/>
    <m/>
    <n v="117.07075500000001"/>
  </r>
  <r>
    <x v="69"/>
    <x v="1411"/>
    <m/>
    <m/>
    <m/>
    <n v="117.07075500000001"/>
  </r>
  <r>
    <x v="69"/>
    <x v="1412"/>
    <m/>
    <m/>
    <m/>
    <n v="117.07075500000001"/>
  </r>
  <r>
    <x v="69"/>
    <x v="1413"/>
    <m/>
    <m/>
    <m/>
    <n v="117.07075500000001"/>
  </r>
  <r>
    <x v="69"/>
    <x v="1414"/>
    <m/>
    <m/>
    <m/>
    <n v="117.07075500000001"/>
  </r>
  <r>
    <x v="69"/>
    <x v="1415"/>
    <m/>
    <m/>
    <m/>
    <n v="117.07075500000001"/>
  </r>
  <r>
    <x v="69"/>
    <x v="1416"/>
    <m/>
    <m/>
    <m/>
    <n v="117.07075500000001"/>
  </r>
  <r>
    <x v="69"/>
    <x v="1417"/>
    <m/>
    <m/>
    <m/>
    <n v="117.07075500000001"/>
  </r>
  <r>
    <x v="69"/>
    <x v="1418"/>
    <m/>
    <m/>
    <m/>
    <n v="117.07075500000001"/>
  </r>
  <r>
    <x v="69"/>
    <x v="1419"/>
    <m/>
    <m/>
    <m/>
    <n v="117.07075500000001"/>
  </r>
  <r>
    <x v="69"/>
    <x v="1420"/>
    <m/>
    <m/>
    <m/>
    <n v="117.07075500000001"/>
  </r>
  <r>
    <x v="69"/>
    <x v="1421"/>
    <m/>
    <m/>
    <m/>
    <n v="117.07075500000001"/>
  </r>
  <r>
    <x v="69"/>
    <x v="1422"/>
    <m/>
    <m/>
    <m/>
    <n v="117.07075500000001"/>
  </r>
  <r>
    <x v="69"/>
    <x v="1423"/>
    <m/>
    <m/>
    <m/>
    <n v="117.07075500000001"/>
  </r>
  <r>
    <x v="69"/>
    <x v="1424"/>
    <m/>
    <m/>
    <m/>
    <n v="117.07075500000001"/>
  </r>
  <r>
    <x v="69"/>
    <x v="1425"/>
    <m/>
    <m/>
    <m/>
    <n v="117.07075500000001"/>
  </r>
  <r>
    <x v="69"/>
    <x v="1426"/>
    <m/>
    <m/>
    <m/>
    <n v="117.07075500000001"/>
  </r>
  <r>
    <x v="69"/>
    <x v="1427"/>
    <m/>
    <m/>
    <m/>
    <n v="117.07075500000001"/>
  </r>
  <r>
    <x v="69"/>
    <x v="1428"/>
    <m/>
    <m/>
    <m/>
    <n v="117.07075500000001"/>
  </r>
  <r>
    <x v="69"/>
    <x v="1429"/>
    <m/>
    <m/>
    <m/>
    <n v="117.07075500000001"/>
  </r>
  <r>
    <x v="69"/>
    <x v="1430"/>
    <m/>
    <m/>
    <m/>
    <n v="117.07075500000001"/>
  </r>
  <r>
    <x v="69"/>
    <x v="1431"/>
    <m/>
    <m/>
    <m/>
    <n v="117.07075500000001"/>
  </r>
  <r>
    <x v="69"/>
    <x v="1432"/>
    <m/>
    <m/>
    <m/>
    <n v="117.07075500000001"/>
  </r>
  <r>
    <x v="69"/>
    <x v="1433"/>
    <m/>
    <m/>
    <m/>
    <n v="117.07075500000001"/>
  </r>
  <r>
    <x v="69"/>
    <x v="1434"/>
    <m/>
    <m/>
    <m/>
    <n v="117.07075500000001"/>
  </r>
  <r>
    <x v="69"/>
    <x v="1435"/>
    <m/>
    <m/>
    <m/>
    <n v="117.07075500000001"/>
  </r>
  <r>
    <x v="69"/>
    <x v="1436"/>
    <m/>
    <m/>
    <m/>
    <n v="117.07075500000001"/>
  </r>
  <r>
    <x v="69"/>
    <x v="1437"/>
    <m/>
    <m/>
    <m/>
    <n v="117.07075500000001"/>
  </r>
  <r>
    <x v="69"/>
    <x v="1438"/>
    <m/>
    <m/>
    <m/>
    <n v="117.07075500000001"/>
  </r>
  <r>
    <x v="69"/>
    <x v="1439"/>
    <m/>
    <m/>
    <m/>
    <n v="117.07075500000001"/>
  </r>
  <r>
    <x v="69"/>
    <x v="1440"/>
    <m/>
    <m/>
    <m/>
    <n v="117.07075500000001"/>
  </r>
  <r>
    <x v="69"/>
    <x v="1441"/>
    <m/>
    <m/>
    <m/>
    <n v="117.07075500000001"/>
  </r>
  <r>
    <x v="69"/>
    <x v="1442"/>
    <m/>
    <m/>
    <m/>
    <n v="117.07075500000001"/>
  </r>
  <r>
    <x v="69"/>
    <x v="1443"/>
    <m/>
    <m/>
    <m/>
    <n v="117.07075500000001"/>
  </r>
  <r>
    <x v="69"/>
    <x v="1444"/>
    <m/>
    <m/>
    <m/>
    <n v="117.07075500000001"/>
  </r>
  <r>
    <x v="69"/>
    <x v="1445"/>
    <m/>
    <m/>
    <m/>
    <n v="117.07075500000001"/>
  </r>
  <r>
    <x v="69"/>
    <x v="1446"/>
    <m/>
    <m/>
    <m/>
    <n v="117.07075500000001"/>
  </r>
  <r>
    <x v="69"/>
    <x v="1447"/>
    <m/>
    <m/>
    <m/>
    <n v="117.07075500000001"/>
  </r>
  <r>
    <x v="69"/>
    <x v="1448"/>
    <m/>
    <m/>
    <m/>
    <n v="117.07075500000001"/>
  </r>
  <r>
    <x v="69"/>
    <x v="1449"/>
    <m/>
    <m/>
    <m/>
    <n v="117.07075500000001"/>
  </r>
  <r>
    <x v="69"/>
    <x v="1450"/>
    <m/>
    <m/>
    <m/>
    <n v="117.07075500000001"/>
  </r>
  <r>
    <x v="69"/>
    <x v="1451"/>
    <m/>
    <m/>
    <m/>
    <n v="117.07075500000001"/>
  </r>
  <r>
    <x v="69"/>
    <x v="1452"/>
    <m/>
    <m/>
    <m/>
    <n v="117.07075500000001"/>
  </r>
  <r>
    <x v="69"/>
    <x v="1453"/>
    <m/>
    <m/>
    <m/>
    <n v="117.07075500000001"/>
  </r>
  <r>
    <x v="69"/>
    <x v="1454"/>
    <m/>
    <m/>
    <m/>
    <n v="117.07075500000001"/>
  </r>
  <r>
    <x v="69"/>
    <x v="1455"/>
    <m/>
    <m/>
    <m/>
    <n v="117.07075500000001"/>
  </r>
  <r>
    <x v="69"/>
    <x v="1456"/>
    <m/>
    <m/>
    <m/>
    <n v="117.07075500000001"/>
  </r>
  <r>
    <x v="69"/>
    <x v="1457"/>
    <m/>
    <m/>
    <m/>
    <n v="117.07075500000001"/>
  </r>
  <r>
    <x v="69"/>
    <x v="1458"/>
    <m/>
    <m/>
    <m/>
    <n v="117.07075500000001"/>
  </r>
  <r>
    <x v="69"/>
    <x v="1459"/>
    <m/>
    <m/>
    <m/>
    <n v="117.07075500000001"/>
  </r>
  <r>
    <x v="69"/>
    <x v="1460"/>
    <m/>
    <m/>
    <m/>
    <n v="117.07075500000001"/>
  </r>
  <r>
    <x v="69"/>
    <x v="1461"/>
    <m/>
    <m/>
    <m/>
    <n v="117.07075500000001"/>
  </r>
  <r>
    <x v="69"/>
    <x v="1462"/>
    <m/>
    <m/>
    <m/>
    <n v="117.07075500000001"/>
  </r>
  <r>
    <x v="69"/>
    <x v="1463"/>
    <m/>
    <m/>
    <m/>
    <n v="117.07075500000001"/>
  </r>
  <r>
    <x v="69"/>
    <x v="1464"/>
    <m/>
    <m/>
    <m/>
    <n v="117.07075500000001"/>
  </r>
  <r>
    <x v="69"/>
    <x v="1465"/>
    <m/>
    <m/>
    <m/>
    <n v="117.07075500000001"/>
  </r>
  <r>
    <x v="69"/>
    <x v="1466"/>
    <m/>
    <m/>
    <m/>
    <n v="117.07075500000001"/>
  </r>
  <r>
    <x v="69"/>
    <x v="1467"/>
    <m/>
    <m/>
    <m/>
    <n v="117.07075500000001"/>
  </r>
  <r>
    <x v="69"/>
    <x v="1468"/>
    <m/>
    <m/>
    <m/>
    <n v="117.07075500000001"/>
  </r>
  <r>
    <x v="69"/>
    <x v="1469"/>
    <m/>
    <m/>
    <m/>
    <n v="117.07075500000001"/>
  </r>
  <r>
    <x v="69"/>
    <x v="1470"/>
    <m/>
    <m/>
    <m/>
    <n v="117.07075500000001"/>
  </r>
  <r>
    <x v="69"/>
    <x v="1471"/>
    <m/>
    <m/>
    <m/>
    <n v="117.07075500000001"/>
  </r>
  <r>
    <x v="69"/>
    <x v="1472"/>
    <m/>
    <m/>
    <m/>
    <n v="117.07075500000001"/>
  </r>
  <r>
    <x v="69"/>
    <x v="1473"/>
    <m/>
    <m/>
    <m/>
    <n v="117.07075500000001"/>
  </r>
  <r>
    <x v="69"/>
    <x v="1474"/>
    <m/>
    <m/>
    <m/>
    <n v="117.07075500000001"/>
  </r>
  <r>
    <x v="69"/>
    <x v="1475"/>
    <m/>
    <m/>
    <m/>
    <n v="117.07075500000001"/>
  </r>
  <r>
    <x v="69"/>
    <x v="1476"/>
    <m/>
    <m/>
    <m/>
    <n v="117.07075500000001"/>
  </r>
  <r>
    <x v="69"/>
    <x v="1477"/>
    <m/>
    <m/>
    <m/>
    <n v="117.07075500000001"/>
  </r>
  <r>
    <x v="69"/>
    <x v="1478"/>
    <m/>
    <m/>
    <m/>
    <n v="117.07075500000001"/>
  </r>
  <r>
    <x v="69"/>
    <x v="1479"/>
    <m/>
    <m/>
    <m/>
    <n v="117.07075500000001"/>
  </r>
  <r>
    <x v="69"/>
    <x v="1480"/>
    <m/>
    <m/>
    <m/>
    <n v="117.07075500000001"/>
  </r>
  <r>
    <x v="69"/>
    <x v="1481"/>
    <m/>
    <m/>
    <m/>
    <n v="117.07075500000001"/>
  </r>
  <r>
    <x v="69"/>
    <x v="1482"/>
    <m/>
    <m/>
    <m/>
    <n v="117.07075500000001"/>
  </r>
  <r>
    <x v="69"/>
    <x v="1483"/>
    <m/>
    <m/>
    <m/>
    <n v="117.07075500000001"/>
  </r>
  <r>
    <x v="69"/>
    <x v="1484"/>
    <m/>
    <m/>
    <m/>
    <n v="117.07075500000001"/>
  </r>
  <r>
    <x v="69"/>
    <x v="1485"/>
    <m/>
    <m/>
    <m/>
    <n v="117.07075500000001"/>
  </r>
  <r>
    <x v="69"/>
    <x v="1486"/>
    <m/>
    <m/>
    <m/>
    <n v="117.07075500000001"/>
  </r>
  <r>
    <x v="69"/>
    <x v="1487"/>
    <m/>
    <m/>
    <m/>
    <n v="117.07075500000001"/>
  </r>
  <r>
    <x v="69"/>
    <x v="1488"/>
    <m/>
    <m/>
    <m/>
    <n v="117.07075500000001"/>
  </r>
  <r>
    <x v="69"/>
    <x v="1489"/>
    <m/>
    <m/>
    <m/>
    <n v="117.07075500000001"/>
  </r>
  <r>
    <x v="69"/>
    <x v="1490"/>
    <m/>
    <m/>
    <m/>
    <n v="117.07075500000001"/>
  </r>
  <r>
    <x v="69"/>
    <x v="1491"/>
    <m/>
    <m/>
    <m/>
    <n v="117.07075500000001"/>
  </r>
  <r>
    <x v="69"/>
    <x v="1492"/>
    <m/>
    <m/>
    <m/>
    <n v="117.07075500000001"/>
  </r>
  <r>
    <x v="69"/>
    <x v="1493"/>
    <m/>
    <m/>
    <m/>
    <n v="117.07075500000001"/>
  </r>
  <r>
    <x v="69"/>
    <x v="1494"/>
    <m/>
    <m/>
    <m/>
    <n v="117.07075500000001"/>
  </r>
  <r>
    <x v="69"/>
    <x v="1495"/>
    <m/>
    <m/>
    <m/>
    <n v="117.07075500000001"/>
  </r>
  <r>
    <x v="69"/>
    <x v="1496"/>
    <m/>
    <m/>
    <m/>
    <n v="117.07075500000001"/>
  </r>
  <r>
    <x v="69"/>
    <x v="1497"/>
    <m/>
    <m/>
    <m/>
    <n v="117.07075500000001"/>
  </r>
  <r>
    <x v="69"/>
    <x v="1498"/>
    <m/>
    <m/>
    <m/>
    <n v="117.07075500000001"/>
  </r>
  <r>
    <x v="69"/>
    <x v="1499"/>
    <m/>
    <m/>
    <m/>
    <n v="117.07075500000001"/>
  </r>
  <r>
    <x v="69"/>
    <x v="1500"/>
    <m/>
    <m/>
    <m/>
    <n v="117.07075500000001"/>
  </r>
  <r>
    <x v="69"/>
    <x v="1501"/>
    <m/>
    <m/>
    <m/>
    <n v="117.07075500000001"/>
  </r>
  <r>
    <x v="69"/>
    <x v="1502"/>
    <m/>
    <m/>
    <m/>
    <n v="117.07075500000001"/>
  </r>
  <r>
    <x v="69"/>
    <x v="1503"/>
    <m/>
    <m/>
    <m/>
    <n v="117.07075500000001"/>
  </r>
  <r>
    <x v="69"/>
    <x v="1504"/>
    <m/>
    <m/>
    <m/>
    <n v="117.07075500000001"/>
  </r>
  <r>
    <x v="69"/>
    <x v="1505"/>
    <m/>
    <m/>
    <m/>
    <n v="117.07075500000001"/>
  </r>
  <r>
    <x v="69"/>
    <x v="1506"/>
    <m/>
    <m/>
    <m/>
    <n v="117.07075500000001"/>
  </r>
  <r>
    <x v="69"/>
    <x v="1507"/>
    <m/>
    <m/>
    <m/>
    <n v="117.07075500000001"/>
  </r>
  <r>
    <x v="69"/>
    <x v="1508"/>
    <m/>
    <m/>
    <m/>
    <n v="117.07075500000001"/>
  </r>
  <r>
    <x v="69"/>
    <x v="1509"/>
    <m/>
    <m/>
    <m/>
    <n v="117.07075500000001"/>
  </r>
  <r>
    <x v="69"/>
    <x v="1510"/>
    <m/>
    <m/>
    <m/>
    <n v="117.07075500000001"/>
  </r>
  <r>
    <x v="69"/>
    <x v="1511"/>
    <m/>
    <m/>
    <m/>
    <n v="117.07075500000001"/>
  </r>
  <r>
    <x v="69"/>
    <x v="1512"/>
    <m/>
    <m/>
    <m/>
    <n v="117.07075500000001"/>
  </r>
  <r>
    <x v="69"/>
    <x v="1513"/>
    <m/>
    <m/>
    <m/>
    <n v="117.07075500000001"/>
  </r>
  <r>
    <x v="69"/>
    <x v="1514"/>
    <m/>
    <m/>
    <m/>
    <n v="117.07075500000001"/>
  </r>
  <r>
    <x v="69"/>
    <x v="1515"/>
    <m/>
    <m/>
    <m/>
    <n v="117.07075500000001"/>
  </r>
  <r>
    <x v="69"/>
    <x v="1516"/>
    <m/>
    <m/>
    <m/>
    <n v="117.07075500000001"/>
  </r>
  <r>
    <x v="69"/>
    <x v="1517"/>
    <m/>
    <m/>
    <m/>
    <n v="117.07075500000001"/>
  </r>
  <r>
    <x v="69"/>
    <x v="1518"/>
    <m/>
    <m/>
    <m/>
    <n v="117.07075500000001"/>
  </r>
  <r>
    <x v="69"/>
    <x v="1519"/>
    <m/>
    <m/>
    <m/>
    <n v="117.07075500000001"/>
  </r>
  <r>
    <x v="69"/>
    <x v="1520"/>
    <m/>
    <m/>
    <m/>
    <n v="117.07075500000001"/>
  </r>
  <r>
    <x v="69"/>
    <x v="1521"/>
    <m/>
    <m/>
    <m/>
    <n v="117.07075500000001"/>
  </r>
  <r>
    <x v="69"/>
    <x v="1522"/>
    <m/>
    <m/>
    <m/>
    <n v="117.07075500000001"/>
  </r>
  <r>
    <x v="69"/>
    <x v="1523"/>
    <m/>
    <m/>
    <m/>
    <n v="117.07075500000001"/>
  </r>
  <r>
    <x v="69"/>
    <x v="1524"/>
    <m/>
    <m/>
    <m/>
    <n v="117.07075500000001"/>
  </r>
  <r>
    <x v="69"/>
    <x v="1525"/>
    <m/>
    <m/>
    <m/>
    <n v="117.07075500000001"/>
  </r>
  <r>
    <x v="69"/>
    <x v="1526"/>
    <m/>
    <m/>
    <m/>
    <n v="117.07075500000001"/>
  </r>
  <r>
    <x v="69"/>
    <x v="1527"/>
    <m/>
    <m/>
    <m/>
    <n v="117.07075500000001"/>
  </r>
  <r>
    <x v="69"/>
    <x v="1528"/>
    <m/>
    <m/>
    <m/>
    <n v="117.07075500000001"/>
  </r>
  <r>
    <x v="69"/>
    <x v="1529"/>
    <m/>
    <m/>
    <m/>
    <n v="117.07075500000001"/>
  </r>
  <r>
    <x v="69"/>
    <x v="1530"/>
    <m/>
    <m/>
    <m/>
    <n v="117.07075500000001"/>
  </r>
  <r>
    <x v="69"/>
    <x v="1531"/>
    <m/>
    <m/>
    <m/>
    <n v="117.07075500000001"/>
  </r>
  <r>
    <x v="69"/>
    <x v="1532"/>
    <m/>
    <m/>
    <m/>
    <n v="117.07075500000001"/>
  </r>
  <r>
    <x v="69"/>
    <x v="1533"/>
    <m/>
    <m/>
    <m/>
    <n v="117.07075500000001"/>
  </r>
  <r>
    <x v="69"/>
    <x v="1534"/>
    <m/>
    <m/>
    <m/>
    <n v="117.07075500000001"/>
  </r>
  <r>
    <x v="69"/>
    <x v="1535"/>
    <m/>
    <m/>
    <m/>
    <n v="117.07075500000001"/>
  </r>
  <r>
    <x v="69"/>
    <x v="1536"/>
    <m/>
    <m/>
    <m/>
    <n v="117.07075500000001"/>
  </r>
  <r>
    <x v="69"/>
    <x v="1537"/>
    <m/>
    <m/>
    <m/>
    <n v="117.07075500000001"/>
  </r>
  <r>
    <x v="69"/>
    <x v="1538"/>
    <m/>
    <m/>
    <m/>
    <n v="117.07075500000001"/>
  </r>
  <r>
    <x v="69"/>
    <x v="1539"/>
    <m/>
    <m/>
    <m/>
    <n v="117.07075500000001"/>
  </r>
  <r>
    <x v="69"/>
    <x v="1540"/>
    <m/>
    <m/>
    <m/>
    <n v="117.07075500000001"/>
  </r>
  <r>
    <x v="69"/>
    <x v="1541"/>
    <m/>
    <m/>
    <m/>
    <n v="117.07075500000001"/>
  </r>
  <r>
    <x v="69"/>
    <x v="1542"/>
    <m/>
    <m/>
    <m/>
    <n v="117.07075500000001"/>
  </r>
  <r>
    <x v="69"/>
    <x v="1543"/>
    <m/>
    <m/>
    <m/>
    <n v="117.07075500000001"/>
  </r>
  <r>
    <x v="69"/>
    <x v="1544"/>
    <m/>
    <m/>
    <m/>
    <n v="117.07075500000001"/>
  </r>
  <r>
    <x v="69"/>
    <x v="1545"/>
    <m/>
    <m/>
    <m/>
    <n v="117.07075500000001"/>
  </r>
  <r>
    <x v="69"/>
    <x v="1546"/>
    <m/>
    <m/>
    <m/>
    <n v="117.07075500000001"/>
  </r>
  <r>
    <x v="69"/>
    <x v="1547"/>
    <m/>
    <m/>
    <m/>
    <n v="117.07075500000001"/>
  </r>
  <r>
    <x v="69"/>
    <x v="1548"/>
    <m/>
    <m/>
    <m/>
    <n v="117.07075500000001"/>
  </r>
  <r>
    <x v="69"/>
    <x v="1549"/>
    <m/>
    <m/>
    <m/>
    <n v="117.07075500000001"/>
  </r>
  <r>
    <x v="69"/>
    <x v="1550"/>
    <m/>
    <m/>
    <m/>
    <n v="117.07075500000001"/>
  </r>
  <r>
    <x v="69"/>
    <x v="1551"/>
    <m/>
    <m/>
    <m/>
    <n v="117.07075500000001"/>
  </r>
  <r>
    <x v="69"/>
    <x v="1552"/>
    <m/>
    <m/>
    <m/>
    <n v="117.07075500000001"/>
  </r>
  <r>
    <x v="69"/>
    <x v="1553"/>
    <m/>
    <m/>
    <m/>
    <n v="117.07075500000001"/>
  </r>
  <r>
    <x v="69"/>
    <x v="1554"/>
    <m/>
    <m/>
    <m/>
    <n v="117.07075500000001"/>
  </r>
  <r>
    <x v="69"/>
    <x v="1555"/>
    <m/>
    <m/>
    <m/>
    <n v="117.07075500000001"/>
  </r>
  <r>
    <x v="69"/>
    <x v="1556"/>
    <m/>
    <m/>
    <m/>
    <n v="117.07075500000001"/>
  </r>
  <r>
    <x v="69"/>
    <x v="1557"/>
    <m/>
    <m/>
    <m/>
    <n v="117.07075500000001"/>
  </r>
  <r>
    <x v="69"/>
    <x v="1558"/>
    <m/>
    <m/>
    <m/>
    <n v="117.07075500000001"/>
  </r>
  <r>
    <x v="69"/>
    <x v="1559"/>
    <m/>
    <m/>
    <m/>
    <n v="117.07075500000001"/>
  </r>
  <r>
    <x v="69"/>
    <x v="1560"/>
    <m/>
    <m/>
    <m/>
    <n v="117.07075500000001"/>
  </r>
  <r>
    <x v="69"/>
    <x v="1561"/>
    <m/>
    <m/>
    <m/>
    <n v="117.07075500000001"/>
  </r>
  <r>
    <x v="69"/>
    <x v="1562"/>
    <m/>
    <m/>
    <m/>
    <n v="117.07075500000001"/>
  </r>
  <r>
    <x v="69"/>
    <x v="1563"/>
    <m/>
    <m/>
    <m/>
    <n v="117.07075500000001"/>
  </r>
  <r>
    <x v="69"/>
    <x v="1564"/>
    <m/>
    <m/>
    <m/>
    <n v="117.07075500000001"/>
  </r>
  <r>
    <x v="69"/>
    <x v="1565"/>
    <m/>
    <m/>
    <m/>
    <n v="117.07075500000001"/>
  </r>
  <r>
    <x v="69"/>
    <x v="1566"/>
    <m/>
    <m/>
    <m/>
    <n v="117.07075500000001"/>
  </r>
  <r>
    <x v="69"/>
    <x v="1567"/>
    <m/>
    <m/>
    <m/>
    <n v="117.07075500000001"/>
  </r>
  <r>
    <x v="69"/>
    <x v="1568"/>
    <m/>
    <m/>
    <m/>
    <n v="117.07075500000001"/>
  </r>
  <r>
    <x v="69"/>
    <x v="1569"/>
    <m/>
    <m/>
    <m/>
    <n v="117.07075500000001"/>
  </r>
  <r>
    <x v="69"/>
    <x v="1570"/>
    <m/>
    <m/>
    <m/>
    <n v="117.07075500000001"/>
  </r>
  <r>
    <x v="69"/>
    <x v="1571"/>
    <m/>
    <m/>
    <m/>
    <n v="117.07075500000001"/>
  </r>
  <r>
    <x v="69"/>
    <x v="1572"/>
    <m/>
    <m/>
    <m/>
    <n v="117.07075500000001"/>
  </r>
  <r>
    <x v="69"/>
    <x v="1573"/>
    <m/>
    <m/>
    <m/>
    <n v="117.07075500000001"/>
  </r>
  <r>
    <x v="69"/>
    <x v="1574"/>
    <m/>
    <m/>
    <m/>
    <n v="117.07075500000001"/>
  </r>
  <r>
    <x v="69"/>
    <x v="1575"/>
    <m/>
    <m/>
    <m/>
    <n v="117.07075500000001"/>
  </r>
  <r>
    <x v="69"/>
    <x v="1576"/>
    <m/>
    <m/>
    <m/>
    <n v="117.07075500000001"/>
  </r>
  <r>
    <x v="69"/>
    <x v="1577"/>
    <m/>
    <m/>
    <m/>
    <n v="117.07075500000001"/>
  </r>
  <r>
    <x v="69"/>
    <x v="1578"/>
    <m/>
    <m/>
    <m/>
    <n v="117.07075500000001"/>
  </r>
  <r>
    <x v="69"/>
    <x v="1579"/>
    <m/>
    <m/>
    <m/>
    <n v="117.07075500000001"/>
  </r>
  <r>
    <x v="69"/>
    <x v="1580"/>
    <m/>
    <m/>
    <m/>
    <n v="117.07075500000001"/>
  </r>
  <r>
    <x v="69"/>
    <x v="1581"/>
    <m/>
    <m/>
    <m/>
    <n v="117.07075500000001"/>
  </r>
  <r>
    <x v="69"/>
    <x v="1582"/>
    <m/>
    <m/>
    <m/>
    <n v="117.07075500000001"/>
  </r>
  <r>
    <x v="69"/>
    <x v="1583"/>
    <m/>
    <m/>
    <m/>
    <n v="117.07075500000001"/>
  </r>
  <r>
    <x v="69"/>
    <x v="1584"/>
    <m/>
    <m/>
    <m/>
    <n v="117.07075500000001"/>
  </r>
  <r>
    <x v="69"/>
    <x v="1585"/>
    <m/>
    <m/>
    <m/>
    <n v="117.07075500000001"/>
  </r>
  <r>
    <x v="69"/>
    <x v="1586"/>
    <m/>
    <m/>
    <m/>
    <n v="117.07075500000001"/>
  </r>
  <r>
    <x v="69"/>
    <x v="1587"/>
    <m/>
    <m/>
    <m/>
    <n v="117.07075500000001"/>
  </r>
  <r>
    <x v="69"/>
    <x v="1588"/>
    <m/>
    <m/>
    <m/>
    <n v="117.07075500000001"/>
  </r>
  <r>
    <x v="69"/>
    <x v="1589"/>
    <m/>
    <m/>
    <m/>
    <n v="117.07075500000001"/>
  </r>
  <r>
    <x v="69"/>
    <x v="1590"/>
    <m/>
    <m/>
    <m/>
    <n v="117.07075500000001"/>
  </r>
  <r>
    <x v="69"/>
    <x v="1591"/>
    <m/>
    <m/>
    <m/>
    <n v="117.07075500000001"/>
  </r>
  <r>
    <x v="69"/>
    <x v="1592"/>
    <m/>
    <m/>
    <m/>
    <n v="117.07075500000001"/>
  </r>
  <r>
    <x v="69"/>
    <x v="1593"/>
    <m/>
    <m/>
    <m/>
    <n v="117.07075500000001"/>
  </r>
  <r>
    <x v="69"/>
    <x v="1594"/>
    <m/>
    <m/>
    <m/>
    <n v="117.07075500000001"/>
  </r>
  <r>
    <x v="69"/>
    <x v="1595"/>
    <m/>
    <m/>
    <m/>
    <n v="117.07075500000001"/>
  </r>
  <r>
    <x v="69"/>
    <x v="1596"/>
    <m/>
    <m/>
    <m/>
    <n v="117.07075500000001"/>
  </r>
  <r>
    <x v="69"/>
    <x v="1597"/>
    <m/>
    <m/>
    <m/>
    <n v="117.07075500000001"/>
  </r>
  <r>
    <x v="69"/>
    <x v="1598"/>
    <m/>
    <m/>
    <m/>
    <n v="117.07075500000001"/>
  </r>
  <r>
    <x v="69"/>
    <x v="1599"/>
    <m/>
    <m/>
    <m/>
    <n v="117.07075500000001"/>
  </r>
  <r>
    <x v="69"/>
    <x v="1600"/>
    <m/>
    <m/>
    <m/>
    <n v="117.07075500000001"/>
  </r>
  <r>
    <x v="69"/>
    <x v="1601"/>
    <m/>
    <m/>
    <m/>
    <n v="117.07075500000001"/>
  </r>
  <r>
    <x v="69"/>
    <x v="1602"/>
    <m/>
    <m/>
    <m/>
    <n v="117.07075500000001"/>
  </r>
  <r>
    <x v="69"/>
    <x v="1603"/>
    <m/>
    <m/>
    <m/>
    <n v="117.07075500000001"/>
  </r>
  <r>
    <x v="69"/>
    <x v="1604"/>
    <m/>
    <m/>
    <m/>
    <n v="117.07075500000001"/>
  </r>
  <r>
    <x v="69"/>
    <x v="1605"/>
    <m/>
    <m/>
    <m/>
    <n v="117.07075500000001"/>
  </r>
  <r>
    <x v="69"/>
    <x v="1606"/>
    <m/>
    <m/>
    <m/>
    <n v="117.07075500000001"/>
  </r>
  <r>
    <x v="69"/>
    <x v="1607"/>
    <m/>
    <m/>
    <m/>
    <n v="117.07075500000001"/>
  </r>
  <r>
    <x v="69"/>
    <x v="1608"/>
    <m/>
    <m/>
    <m/>
    <n v="117.07075500000001"/>
  </r>
  <r>
    <x v="69"/>
    <x v="1609"/>
    <m/>
    <m/>
    <m/>
    <n v="117.07075500000001"/>
  </r>
  <r>
    <x v="69"/>
    <x v="1610"/>
    <m/>
    <m/>
    <m/>
    <n v="117.07075500000001"/>
  </r>
  <r>
    <x v="69"/>
    <x v="1611"/>
    <m/>
    <m/>
    <m/>
    <n v="117.07075500000001"/>
  </r>
  <r>
    <x v="69"/>
    <x v="1612"/>
    <m/>
    <m/>
    <m/>
    <n v="117.07075500000001"/>
  </r>
  <r>
    <x v="69"/>
    <x v="1613"/>
    <m/>
    <m/>
    <m/>
    <n v="117.07075500000001"/>
  </r>
  <r>
    <x v="69"/>
    <x v="1614"/>
    <m/>
    <m/>
    <m/>
    <n v="117.07075500000001"/>
  </r>
  <r>
    <x v="69"/>
    <x v="1615"/>
    <m/>
    <m/>
    <m/>
    <n v="117.07075500000001"/>
  </r>
  <r>
    <x v="69"/>
    <x v="1616"/>
    <m/>
    <m/>
    <m/>
    <n v="117.07075500000001"/>
  </r>
  <r>
    <x v="69"/>
    <x v="1617"/>
    <m/>
    <m/>
    <m/>
    <n v="117.07075500000001"/>
  </r>
  <r>
    <x v="69"/>
    <x v="1618"/>
    <m/>
    <m/>
    <m/>
    <n v="117.07075500000001"/>
  </r>
  <r>
    <x v="69"/>
    <x v="1619"/>
    <m/>
    <m/>
    <m/>
    <n v="117.07075500000001"/>
  </r>
  <r>
    <x v="69"/>
    <x v="1620"/>
    <m/>
    <m/>
    <m/>
    <n v="117.07075500000001"/>
  </r>
  <r>
    <x v="69"/>
    <x v="1621"/>
    <m/>
    <m/>
    <m/>
    <n v="117.07075500000001"/>
  </r>
  <r>
    <x v="69"/>
    <x v="1622"/>
    <m/>
    <m/>
    <m/>
    <n v="117.07075500000001"/>
  </r>
  <r>
    <x v="69"/>
    <x v="1623"/>
    <m/>
    <m/>
    <m/>
    <n v="117.07075500000001"/>
  </r>
  <r>
    <x v="69"/>
    <x v="1624"/>
    <m/>
    <m/>
    <m/>
    <n v="117.07075500000001"/>
  </r>
  <r>
    <x v="69"/>
    <x v="1625"/>
    <m/>
    <m/>
    <m/>
    <n v="117.07075500000001"/>
  </r>
  <r>
    <x v="69"/>
    <x v="1626"/>
    <m/>
    <m/>
    <m/>
    <n v="117.07075500000001"/>
  </r>
  <r>
    <x v="69"/>
    <x v="1627"/>
    <m/>
    <m/>
    <m/>
    <n v="117.07075500000001"/>
  </r>
  <r>
    <x v="69"/>
    <x v="1628"/>
    <m/>
    <m/>
    <m/>
    <n v="117.07075500000001"/>
  </r>
  <r>
    <x v="69"/>
    <x v="1629"/>
    <m/>
    <m/>
    <m/>
    <n v="117.07075500000001"/>
  </r>
  <r>
    <x v="69"/>
    <x v="1630"/>
    <m/>
    <m/>
    <m/>
    <n v="117.07075500000001"/>
  </r>
  <r>
    <x v="69"/>
    <x v="1631"/>
    <m/>
    <m/>
    <m/>
    <n v="117.07075500000001"/>
  </r>
  <r>
    <x v="69"/>
    <x v="1632"/>
    <m/>
    <m/>
    <m/>
    <n v="117.07075500000001"/>
  </r>
  <r>
    <x v="69"/>
    <x v="1633"/>
    <m/>
    <m/>
    <m/>
    <n v="117.07075500000001"/>
  </r>
  <r>
    <x v="69"/>
    <x v="1634"/>
    <m/>
    <m/>
    <m/>
    <n v="117.07075500000001"/>
  </r>
  <r>
    <x v="69"/>
    <x v="1635"/>
    <m/>
    <m/>
    <m/>
    <n v="117.07075500000001"/>
  </r>
  <r>
    <x v="69"/>
    <x v="1636"/>
    <m/>
    <m/>
    <m/>
    <n v="117.07075500000001"/>
  </r>
  <r>
    <x v="69"/>
    <x v="1637"/>
    <m/>
    <m/>
    <m/>
    <n v="117.07075500000001"/>
  </r>
  <r>
    <x v="69"/>
    <x v="1638"/>
    <m/>
    <m/>
    <m/>
    <n v="117.07075500000001"/>
  </r>
  <r>
    <x v="69"/>
    <x v="1639"/>
    <m/>
    <m/>
    <m/>
    <n v="117.07075500000001"/>
  </r>
  <r>
    <x v="69"/>
    <x v="1640"/>
    <m/>
    <m/>
    <m/>
    <n v="117.07075500000001"/>
  </r>
  <r>
    <x v="69"/>
    <x v="1641"/>
    <m/>
    <m/>
    <m/>
    <n v="117.07075500000001"/>
  </r>
  <r>
    <x v="69"/>
    <x v="1642"/>
    <m/>
    <m/>
    <m/>
    <n v="117.07075500000001"/>
  </r>
  <r>
    <x v="69"/>
    <x v="1643"/>
    <m/>
    <m/>
    <m/>
    <n v="117.07075500000001"/>
  </r>
  <r>
    <x v="69"/>
    <x v="1644"/>
    <m/>
    <m/>
    <m/>
    <n v="117.07075500000001"/>
  </r>
  <r>
    <x v="69"/>
    <x v="1645"/>
    <m/>
    <m/>
    <m/>
    <n v="117.07075500000001"/>
  </r>
  <r>
    <x v="69"/>
    <x v="1646"/>
    <m/>
    <m/>
    <m/>
    <n v="117.07075500000001"/>
  </r>
  <r>
    <x v="69"/>
    <x v="1647"/>
    <m/>
    <m/>
    <m/>
    <n v="117.07075500000001"/>
  </r>
  <r>
    <x v="69"/>
    <x v="1648"/>
    <m/>
    <m/>
    <m/>
    <n v="117.07075500000001"/>
  </r>
  <r>
    <x v="69"/>
    <x v="1649"/>
    <m/>
    <m/>
    <m/>
    <n v="117.07075500000001"/>
  </r>
  <r>
    <x v="69"/>
    <x v="1650"/>
    <m/>
    <m/>
    <m/>
    <n v="117.07075500000001"/>
  </r>
  <r>
    <x v="69"/>
    <x v="1651"/>
    <m/>
    <m/>
    <m/>
    <n v="117.07075500000001"/>
  </r>
  <r>
    <x v="69"/>
    <x v="1652"/>
    <m/>
    <m/>
    <m/>
    <n v="117.07075500000001"/>
  </r>
  <r>
    <x v="69"/>
    <x v="1653"/>
    <m/>
    <m/>
    <m/>
    <n v="117.07075500000001"/>
  </r>
  <r>
    <x v="69"/>
    <x v="1654"/>
    <m/>
    <m/>
    <m/>
    <n v="117.07075500000001"/>
  </r>
  <r>
    <x v="69"/>
    <x v="1655"/>
    <m/>
    <m/>
    <m/>
    <n v="117.07075500000001"/>
  </r>
  <r>
    <x v="69"/>
    <x v="1656"/>
    <m/>
    <m/>
    <m/>
    <n v="117.07075500000001"/>
  </r>
  <r>
    <x v="69"/>
    <x v="1657"/>
    <m/>
    <m/>
    <m/>
    <n v="117.07075500000001"/>
  </r>
  <r>
    <x v="69"/>
    <x v="1658"/>
    <m/>
    <m/>
    <m/>
    <n v="117.07075500000001"/>
  </r>
  <r>
    <x v="69"/>
    <x v="1659"/>
    <m/>
    <m/>
    <m/>
    <n v="117.07075500000001"/>
  </r>
  <r>
    <x v="69"/>
    <x v="1660"/>
    <m/>
    <m/>
    <m/>
    <n v="117.07075500000001"/>
  </r>
  <r>
    <x v="69"/>
    <x v="1661"/>
    <m/>
    <m/>
    <m/>
    <n v="117.07075500000001"/>
  </r>
  <r>
    <x v="69"/>
    <x v="1662"/>
    <m/>
    <m/>
    <m/>
    <n v="117.07075500000001"/>
  </r>
  <r>
    <x v="69"/>
    <x v="1663"/>
    <m/>
    <m/>
    <m/>
    <n v="117.07075500000001"/>
  </r>
  <r>
    <x v="69"/>
    <x v="1664"/>
    <m/>
    <m/>
    <m/>
    <n v="117.07075500000001"/>
  </r>
  <r>
    <x v="69"/>
    <x v="1665"/>
    <m/>
    <m/>
    <m/>
    <n v="117.07075500000001"/>
  </r>
  <r>
    <x v="69"/>
    <x v="1666"/>
    <m/>
    <m/>
    <m/>
    <n v="117.07075500000001"/>
  </r>
  <r>
    <x v="69"/>
    <x v="1667"/>
    <m/>
    <m/>
    <m/>
    <n v="117.07075500000001"/>
  </r>
  <r>
    <x v="69"/>
    <x v="1668"/>
    <m/>
    <m/>
    <m/>
    <n v="117.07075500000001"/>
  </r>
  <r>
    <x v="69"/>
    <x v="1669"/>
    <m/>
    <m/>
    <m/>
    <n v="117.07075500000001"/>
  </r>
  <r>
    <x v="69"/>
    <x v="1670"/>
    <m/>
    <m/>
    <m/>
    <n v="117.07075500000001"/>
  </r>
  <r>
    <x v="69"/>
    <x v="1671"/>
    <m/>
    <m/>
    <m/>
    <n v="117.07075500000001"/>
  </r>
  <r>
    <x v="69"/>
    <x v="1672"/>
    <m/>
    <m/>
    <m/>
    <n v="117.07075500000001"/>
  </r>
  <r>
    <x v="69"/>
    <x v="1673"/>
    <m/>
    <m/>
    <m/>
    <n v="117.07075500000001"/>
  </r>
  <r>
    <x v="69"/>
    <x v="1674"/>
    <m/>
    <m/>
    <m/>
    <n v="117.07075500000001"/>
  </r>
  <r>
    <x v="69"/>
    <x v="1675"/>
    <m/>
    <m/>
    <m/>
    <n v="117.07075500000001"/>
  </r>
  <r>
    <x v="69"/>
    <x v="1676"/>
    <m/>
    <m/>
    <m/>
    <n v="117.07075500000001"/>
  </r>
  <r>
    <x v="69"/>
    <x v="1677"/>
    <m/>
    <m/>
    <m/>
    <n v="117.07075500000001"/>
  </r>
  <r>
    <x v="69"/>
    <x v="1678"/>
    <m/>
    <m/>
    <m/>
    <n v="117.07075500000001"/>
  </r>
  <r>
    <x v="69"/>
    <x v="1679"/>
    <m/>
    <m/>
    <m/>
    <n v="117.07075500000001"/>
  </r>
  <r>
    <x v="69"/>
    <x v="1680"/>
    <m/>
    <m/>
    <m/>
    <n v="117.07075500000001"/>
  </r>
  <r>
    <x v="69"/>
    <x v="1681"/>
    <m/>
    <m/>
    <m/>
    <n v="117.07075500000001"/>
  </r>
  <r>
    <x v="69"/>
    <x v="1682"/>
    <m/>
    <m/>
    <m/>
    <n v="117.07075500000001"/>
  </r>
  <r>
    <x v="69"/>
    <x v="1683"/>
    <m/>
    <m/>
    <m/>
    <n v="117.07075500000001"/>
  </r>
  <r>
    <x v="69"/>
    <x v="1684"/>
    <m/>
    <m/>
    <m/>
    <n v="117.07075500000001"/>
  </r>
  <r>
    <x v="69"/>
    <x v="1685"/>
    <m/>
    <m/>
    <m/>
    <n v="117.07075500000001"/>
  </r>
  <r>
    <x v="69"/>
    <x v="1686"/>
    <m/>
    <m/>
    <m/>
    <n v="117.07075500000001"/>
  </r>
  <r>
    <x v="69"/>
    <x v="1687"/>
    <m/>
    <m/>
    <m/>
    <n v="117.07075500000001"/>
  </r>
  <r>
    <x v="69"/>
    <x v="1688"/>
    <m/>
    <m/>
    <m/>
    <n v="117.07075500000001"/>
  </r>
  <r>
    <x v="69"/>
    <x v="1689"/>
    <m/>
    <m/>
    <m/>
    <n v="117.07075500000001"/>
  </r>
  <r>
    <x v="69"/>
    <x v="1690"/>
    <m/>
    <m/>
    <m/>
    <n v="117.07075500000001"/>
  </r>
  <r>
    <x v="69"/>
    <x v="1691"/>
    <m/>
    <m/>
    <m/>
    <n v="117.07075500000001"/>
  </r>
  <r>
    <x v="69"/>
    <x v="1692"/>
    <m/>
    <m/>
    <m/>
    <n v="117.07075500000001"/>
  </r>
  <r>
    <x v="69"/>
    <x v="1693"/>
    <m/>
    <m/>
    <m/>
    <n v="117.07075500000001"/>
  </r>
  <r>
    <x v="69"/>
    <x v="1694"/>
    <m/>
    <m/>
    <m/>
    <n v="117.07075500000001"/>
  </r>
  <r>
    <x v="69"/>
    <x v="1695"/>
    <m/>
    <m/>
    <m/>
    <n v="117.07075500000001"/>
  </r>
  <r>
    <x v="69"/>
    <x v="1696"/>
    <m/>
    <m/>
    <m/>
    <n v="117.07075500000001"/>
  </r>
  <r>
    <x v="69"/>
    <x v="1697"/>
    <m/>
    <m/>
    <m/>
    <n v="117.07075500000001"/>
  </r>
  <r>
    <x v="69"/>
    <x v="1698"/>
    <m/>
    <m/>
    <m/>
    <n v="117.07075500000001"/>
  </r>
  <r>
    <x v="69"/>
    <x v="1699"/>
    <m/>
    <m/>
    <m/>
    <n v="117.07075500000001"/>
  </r>
  <r>
    <x v="69"/>
    <x v="1700"/>
    <m/>
    <m/>
    <m/>
    <n v="117.07075500000001"/>
  </r>
  <r>
    <x v="69"/>
    <x v="1701"/>
    <m/>
    <m/>
    <m/>
    <n v="117.07075500000001"/>
  </r>
  <r>
    <x v="69"/>
    <x v="1702"/>
    <m/>
    <m/>
    <m/>
    <n v="117.07075500000001"/>
  </r>
  <r>
    <x v="69"/>
    <x v="1703"/>
    <m/>
    <m/>
    <m/>
    <n v="117.07075500000001"/>
  </r>
  <r>
    <x v="69"/>
    <x v="1704"/>
    <m/>
    <m/>
    <m/>
    <n v="117.07075500000001"/>
  </r>
  <r>
    <x v="69"/>
    <x v="1705"/>
    <m/>
    <m/>
    <m/>
    <n v="117.07075500000001"/>
  </r>
  <r>
    <x v="69"/>
    <x v="1706"/>
    <m/>
    <m/>
    <m/>
    <n v="117.07075500000001"/>
  </r>
  <r>
    <x v="69"/>
    <x v="1707"/>
    <m/>
    <m/>
    <m/>
    <n v="117.07075500000001"/>
  </r>
  <r>
    <x v="69"/>
    <x v="1708"/>
    <m/>
    <m/>
    <m/>
    <n v="117.07075500000001"/>
  </r>
  <r>
    <x v="69"/>
    <x v="1709"/>
    <m/>
    <m/>
    <m/>
    <n v="117.07075500000001"/>
  </r>
  <r>
    <x v="69"/>
    <x v="1710"/>
    <m/>
    <m/>
    <m/>
    <n v="117.07075500000001"/>
  </r>
  <r>
    <x v="69"/>
    <x v="1711"/>
    <m/>
    <m/>
    <m/>
    <n v="117.07075500000001"/>
  </r>
  <r>
    <x v="69"/>
    <x v="1712"/>
    <m/>
    <m/>
    <m/>
    <n v="117.07075500000001"/>
  </r>
  <r>
    <x v="69"/>
    <x v="1713"/>
    <m/>
    <m/>
    <m/>
    <n v="117.07075500000001"/>
  </r>
  <r>
    <x v="69"/>
    <x v="1714"/>
    <m/>
    <m/>
    <m/>
    <n v="117.07075500000001"/>
  </r>
  <r>
    <x v="69"/>
    <x v="1715"/>
    <m/>
    <m/>
    <m/>
    <n v="117.07075500000001"/>
  </r>
  <r>
    <x v="69"/>
    <x v="1716"/>
    <m/>
    <m/>
    <m/>
    <n v="117.07075500000001"/>
  </r>
  <r>
    <x v="69"/>
    <x v="1717"/>
    <m/>
    <m/>
    <m/>
    <n v="117.07075500000001"/>
  </r>
  <r>
    <x v="69"/>
    <x v="1718"/>
    <m/>
    <m/>
    <m/>
    <n v="117.07075500000001"/>
  </r>
  <r>
    <x v="69"/>
    <x v="1719"/>
    <m/>
    <m/>
    <m/>
    <n v="117.07075500000001"/>
  </r>
  <r>
    <x v="69"/>
    <x v="1720"/>
    <m/>
    <m/>
    <m/>
    <n v="117.07075500000001"/>
  </r>
  <r>
    <x v="69"/>
    <x v="1721"/>
    <m/>
    <m/>
    <m/>
    <n v="117.07075500000001"/>
  </r>
  <r>
    <x v="69"/>
    <x v="1722"/>
    <m/>
    <m/>
    <m/>
    <n v="117.07075500000001"/>
  </r>
  <r>
    <x v="69"/>
    <x v="1723"/>
    <m/>
    <m/>
    <m/>
    <n v="117.07075500000001"/>
  </r>
  <r>
    <x v="69"/>
    <x v="1724"/>
    <m/>
    <m/>
    <m/>
    <n v="117.07075500000001"/>
  </r>
  <r>
    <x v="69"/>
    <x v="1725"/>
    <m/>
    <m/>
    <m/>
    <n v="117.07075500000001"/>
  </r>
  <r>
    <x v="69"/>
    <x v="1726"/>
    <m/>
    <m/>
    <m/>
    <n v="117.07075500000001"/>
  </r>
  <r>
    <x v="69"/>
    <x v="1727"/>
    <m/>
    <m/>
    <m/>
    <n v="117.07075500000001"/>
  </r>
  <r>
    <x v="69"/>
    <x v="1728"/>
    <m/>
    <m/>
    <m/>
    <n v="117.07075500000001"/>
  </r>
  <r>
    <x v="69"/>
    <x v="1729"/>
    <m/>
    <m/>
    <m/>
    <n v="117.07075500000001"/>
  </r>
  <r>
    <x v="69"/>
    <x v="1730"/>
    <m/>
    <m/>
    <m/>
    <n v="117.07075500000001"/>
  </r>
  <r>
    <x v="69"/>
    <x v="1731"/>
    <m/>
    <m/>
    <m/>
    <n v="117.07075500000001"/>
  </r>
  <r>
    <x v="69"/>
    <x v="1732"/>
    <m/>
    <m/>
    <m/>
    <n v="117.07075500000001"/>
  </r>
  <r>
    <x v="69"/>
    <x v="1733"/>
    <m/>
    <m/>
    <m/>
    <n v="117.07075500000001"/>
  </r>
  <r>
    <x v="69"/>
    <x v="1734"/>
    <m/>
    <m/>
    <m/>
    <n v="117.07075500000001"/>
  </r>
  <r>
    <x v="69"/>
    <x v="1735"/>
    <m/>
    <m/>
    <m/>
    <n v="117.07075500000001"/>
  </r>
  <r>
    <x v="69"/>
    <x v="1736"/>
    <m/>
    <m/>
    <m/>
    <n v="117.07075500000001"/>
  </r>
  <r>
    <x v="69"/>
    <x v="1737"/>
    <m/>
    <m/>
    <m/>
    <n v="117.07075500000001"/>
  </r>
  <r>
    <x v="69"/>
    <x v="1738"/>
    <m/>
    <m/>
    <m/>
    <n v="117.07075500000001"/>
  </r>
  <r>
    <x v="69"/>
    <x v="1739"/>
    <m/>
    <m/>
    <m/>
    <n v="117.07075500000001"/>
  </r>
  <r>
    <x v="69"/>
    <x v="1740"/>
    <m/>
    <m/>
    <m/>
    <n v="117.07075500000001"/>
  </r>
  <r>
    <x v="69"/>
    <x v="1741"/>
    <m/>
    <m/>
    <m/>
    <n v="117.07075500000001"/>
  </r>
  <r>
    <x v="69"/>
    <x v="1742"/>
    <m/>
    <m/>
    <m/>
    <n v="117.07075500000001"/>
  </r>
  <r>
    <x v="69"/>
    <x v="1743"/>
    <m/>
    <m/>
    <m/>
    <n v="117.07075500000001"/>
  </r>
  <r>
    <x v="69"/>
    <x v="1744"/>
    <m/>
    <m/>
    <m/>
    <n v="117.07075500000001"/>
  </r>
  <r>
    <x v="69"/>
    <x v="1745"/>
    <m/>
    <m/>
    <m/>
    <n v="117.07075500000001"/>
  </r>
  <r>
    <x v="69"/>
    <x v="1746"/>
    <m/>
    <m/>
    <m/>
    <n v="117.07075500000001"/>
  </r>
  <r>
    <x v="69"/>
    <x v="1747"/>
    <m/>
    <m/>
    <m/>
    <n v="117.07075500000001"/>
  </r>
  <r>
    <x v="69"/>
    <x v="1748"/>
    <m/>
    <m/>
    <m/>
    <n v="117.07075500000001"/>
  </r>
  <r>
    <x v="69"/>
    <x v="1749"/>
    <m/>
    <m/>
    <m/>
    <n v="117.07075500000001"/>
  </r>
  <r>
    <x v="69"/>
    <x v="1750"/>
    <m/>
    <m/>
    <m/>
    <n v="117.07075500000001"/>
  </r>
  <r>
    <x v="69"/>
    <x v="1751"/>
    <m/>
    <m/>
    <m/>
    <n v="117.07075500000001"/>
  </r>
  <r>
    <x v="69"/>
    <x v="1752"/>
    <m/>
    <m/>
    <m/>
    <n v="117.07075500000001"/>
  </r>
  <r>
    <x v="69"/>
    <x v="1753"/>
    <m/>
    <m/>
    <m/>
    <n v="117.07075500000001"/>
  </r>
  <r>
    <x v="69"/>
    <x v="1754"/>
    <m/>
    <m/>
    <m/>
    <n v="117.07075500000001"/>
  </r>
  <r>
    <x v="69"/>
    <x v="1755"/>
    <m/>
    <m/>
    <m/>
    <n v="117.07075500000001"/>
  </r>
  <r>
    <x v="69"/>
    <x v="1756"/>
    <m/>
    <m/>
    <m/>
    <n v="117.07075500000001"/>
  </r>
  <r>
    <x v="69"/>
    <x v="1757"/>
    <m/>
    <m/>
    <m/>
    <n v="117.07075500000001"/>
  </r>
  <r>
    <x v="69"/>
    <x v="1758"/>
    <m/>
    <m/>
    <m/>
    <n v="117.07075500000001"/>
  </r>
  <r>
    <x v="69"/>
    <x v="1759"/>
    <m/>
    <m/>
    <m/>
    <n v="117.07075500000001"/>
  </r>
  <r>
    <x v="69"/>
    <x v="1760"/>
    <m/>
    <m/>
    <m/>
    <n v="117.07075500000001"/>
  </r>
  <r>
    <x v="69"/>
    <x v="1761"/>
    <m/>
    <m/>
    <m/>
    <n v="117.07075500000001"/>
  </r>
  <r>
    <x v="69"/>
    <x v="1762"/>
    <m/>
    <m/>
    <m/>
    <n v="117.07075500000001"/>
  </r>
  <r>
    <x v="69"/>
    <x v="1763"/>
    <m/>
    <m/>
    <m/>
    <n v="117.07075500000001"/>
  </r>
  <r>
    <x v="69"/>
    <x v="1764"/>
    <m/>
    <m/>
    <m/>
    <n v="117.07075500000001"/>
  </r>
  <r>
    <x v="69"/>
    <x v="1765"/>
    <m/>
    <m/>
    <m/>
    <n v="117.07075500000001"/>
  </r>
  <r>
    <x v="69"/>
    <x v="1766"/>
    <m/>
    <m/>
    <m/>
    <n v="117.07075500000001"/>
  </r>
  <r>
    <x v="69"/>
    <x v="1767"/>
    <m/>
    <m/>
    <m/>
    <n v="117.07075500000001"/>
  </r>
  <r>
    <x v="69"/>
    <x v="1768"/>
    <m/>
    <m/>
    <m/>
    <n v="117.07075500000001"/>
  </r>
  <r>
    <x v="69"/>
    <x v="1769"/>
    <m/>
    <m/>
    <m/>
    <n v="117.07075500000001"/>
  </r>
  <r>
    <x v="69"/>
    <x v="1770"/>
    <m/>
    <m/>
    <m/>
    <n v="117.07075500000001"/>
  </r>
  <r>
    <x v="69"/>
    <x v="1771"/>
    <m/>
    <m/>
    <m/>
    <n v="117.07075500000001"/>
  </r>
  <r>
    <x v="69"/>
    <x v="1772"/>
    <m/>
    <m/>
    <m/>
    <n v="117.07075500000001"/>
  </r>
  <r>
    <x v="69"/>
    <x v="1773"/>
    <m/>
    <m/>
    <m/>
    <n v="117.07075500000001"/>
  </r>
  <r>
    <x v="69"/>
    <x v="1774"/>
    <m/>
    <m/>
    <m/>
    <n v="117.07075500000001"/>
  </r>
  <r>
    <x v="69"/>
    <x v="1775"/>
    <m/>
    <m/>
    <m/>
    <n v="117.07075500000001"/>
  </r>
  <r>
    <x v="69"/>
    <x v="1776"/>
    <m/>
    <m/>
    <m/>
    <n v="117.07075500000001"/>
  </r>
  <r>
    <x v="69"/>
    <x v="1777"/>
    <m/>
    <m/>
    <m/>
    <n v="117.07075500000001"/>
  </r>
  <r>
    <x v="69"/>
    <x v="1778"/>
    <m/>
    <m/>
    <m/>
    <n v="117.07075500000001"/>
  </r>
  <r>
    <x v="69"/>
    <x v="1779"/>
    <m/>
    <m/>
    <m/>
    <n v="117.07075500000001"/>
  </r>
  <r>
    <x v="69"/>
    <x v="1780"/>
    <m/>
    <m/>
    <m/>
    <n v="117.07075500000001"/>
  </r>
  <r>
    <x v="69"/>
    <x v="1781"/>
    <m/>
    <m/>
    <m/>
    <n v="117.07075500000001"/>
  </r>
  <r>
    <x v="69"/>
    <x v="1782"/>
    <m/>
    <m/>
    <m/>
    <n v="117.07075500000001"/>
  </r>
  <r>
    <x v="69"/>
    <x v="1783"/>
    <m/>
    <m/>
    <m/>
    <n v="117.07075500000001"/>
  </r>
  <r>
    <x v="69"/>
    <x v="1784"/>
    <m/>
    <m/>
    <m/>
    <n v="117.07075500000001"/>
  </r>
  <r>
    <x v="69"/>
    <x v="1785"/>
    <m/>
    <m/>
    <m/>
    <n v="117.07075500000001"/>
  </r>
  <r>
    <x v="69"/>
    <x v="1786"/>
    <m/>
    <m/>
    <m/>
    <n v="117.07075500000001"/>
  </r>
  <r>
    <x v="69"/>
    <x v="1787"/>
    <m/>
    <m/>
    <m/>
    <n v="117.07075500000001"/>
  </r>
  <r>
    <x v="69"/>
    <x v="1788"/>
    <m/>
    <m/>
    <m/>
    <n v="117.07075500000001"/>
  </r>
  <r>
    <x v="69"/>
    <x v="1789"/>
    <m/>
    <m/>
    <m/>
    <n v="117.07075500000001"/>
  </r>
  <r>
    <x v="69"/>
    <x v="1790"/>
    <m/>
    <m/>
    <m/>
    <n v="117.07075500000001"/>
  </r>
  <r>
    <x v="69"/>
    <x v="1791"/>
    <m/>
    <m/>
    <m/>
    <n v="117.07075500000001"/>
  </r>
  <r>
    <x v="69"/>
    <x v="1792"/>
    <m/>
    <m/>
    <m/>
    <n v="117.07075500000001"/>
  </r>
  <r>
    <x v="69"/>
    <x v="1793"/>
    <m/>
    <m/>
    <m/>
    <n v="117.07075500000001"/>
  </r>
  <r>
    <x v="69"/>
    <x v="1794"/>
    <m/>
    <m/>
    <m/>
    <n v="117.07075500000001"/>
  </r>
  <r>
    <x v="69"/>
    <x v="1795"/>
    <m/>
    <m/>
    <m/>
    <n v="117.07075500000001"/>
  </r>
  <r>
    <x v="69"/>
    <x v="1796"/>
    <m/>
    <m/>
    <m/>
    <n v="117.07075500000001"/>
  </r>
  <r>
    <x v="69"/>
    <x v="1797"/>
    <m/>
    <m/>
    <m/>
    <n v="117.07075500000001"/>
  </r>
  <r>
    <x v="69"/>
    <x v="1798"/>
    <m/>
    <m/>
    <m/>
    <n v="117.07075500000001"/>
  </r>
  <r>
    <x v="69"/>
    <x v="1799"/>
    <m/>
    <m/>
    <m/>
    <n v="117.07075500000001"/>
  </r>
  <r>
    <x v="69"/>
    <x v="1800"/>
    <m/>
    <m/>
    <m/>
    <n v="117.07075500000001"/>
  </r>
  <r>
    <x v="69"/>
    <x v="1801"/>
    <m/>
    <m/>
    <m/>
    <n v="117.07075500000001"/>
  </r>
  <r>
    <x v="69"/>
    <x v="1802"/>
    <m/>
    <m/>
    <m/>
    <n v="117.07075500000001"/>
  </r>
  <r>
    <x v="69"/>
    <x v="1803"/>
    <m/>
    <m/>
    <m/>
    <n v="117.07075500000001"/>
  </r>
  <r>
    <x v="69"/>
    <x v="1804"/>
    <m/>
    <m/>
    <m/>
    <n v="117.07075500000001"/>
  </r>
  <r>
    <x v="69"/>
    <x v="1805"/>
    <m/>
    <m/>
    <m/>
    <n v="117.07075500000001"/>
  </r>
  <r>
    <x v="69"/>
    <x v="1806"/>
    <m/>
    <m/>
    <m/>
    <n v="117.07075500000001"/>
  </r>
  <r>
    <x v="69"/>
    <x v="1807"/>
    <m/>
    <m/>
    <m/>
    <n v="117.07075500000001"/>
  </r>
  <r>
    <x v="69"/>
    <x v="1808"/>
    <m/>
    <m/>
    <m/>
    <n v="117.07075500000001"/>
  </r>
  <r>
    <x v="69"/>
    <x v="1809"/>
    <m/>
    <m/>
    <m/>
    <n v="117.07075500000001"/>
  </r>
  <r>
    <x v="69"/>
    <x v="1810"/>
    <m/>
    <m/>
    <m/>
    <n v="117.07075500000001"/>
  </r>
  <r>
    <x v="69"/>
    <x v="1811"/>
    <m/>
    <m/>
    <m/>
    <n v="117.07075500000001"/>
  </r>
  <r>
    <x v="69"/>
    <x v="1812"/>
    <m/>
    <m/>
    <m/>
    <n v="117.07075500000001"/>
  </r>
  <r>
    <x v="69"/>
    <x v="1813"/>
    <m/>
    <m/>
    <m/>
    <n v="117.07075500000001"/>
  </r>
  <r>
    <x v="69"/>
    <x v="1814"/>
    <m/>
    <m/>
    <m/>
    <n v="117.07075500000001"/>
  </r>
  <r>
    <x v="69"/>
    <x v="1815"/>
    <m/>
    <m/>
    <m/>
    <n v="117.07075500000001"/>
  </r>
  <r>
    <x v="69"/>
    <x v="1816"/>
    <m/>
    <m/>
    <m/>
    <n v="117.07075500000001"/>
  </r>
  <r>
    <x v="69"/>
    <x v="1817"/>
    <m/>
    <m/>
    <m/>
    <n v="117.07075500000001"/>
  </r>
  <r>
    <x v="69"/>
    <x v="1818"/>
    <m/>
    <m/>
    <m/>
    <n v="117.07075500000001"/>
  </r>
  <r>
    <x v="69"/>
    <x v="1819"/>
    <m/>
    <m/>
    <m/>
    <n v="117.07075500000001"/>
  </r>
  <r>
    <x v="69"/>
    <x v="1820"/>
    <m/>
    <m/>
    <m/>
    <n v="117.07075500000001"/>
  </r>
  <r>
    <x v="69"/>
    <x v="1821"/>
    <m/>
    <m/>
    <m/>
    <n v="117.07075500000001"/>
  </r>
  <r>
    <x v="69"/>
    <x v="1822"/>
    <m/>
    <m/>
    <m/>
    <n v="117.07075500000001"/>
  </r>
  <r>
    <x v="69"/>
    <x v="1823"/>
    <m/>
    <m/>
    <m/>
    <n v="117.07075500000001"/>
  </r>
  <r>
    <x v="69"/>
    <x v="1824"/>
    <m/>
    <m/>
    <m/>
    <n v="117.07075500000001"/>
  </r>
  <r>
    <x v="69"/>
    <x v="1825"/>
    <m/>
    <m/>
    <m/>
    <n v="117.07075500000001"/>
  </r>
  <r>
    <x v="69"/>
    <x v="1826"/>
    <m/>
    <m/>
    <m/>
    <n v="117.07075500000001"/>
  </r>
  <r>
    <x v="69"/>
    <x v="1827"/>
    <m/>
    <m/>
    <m/>
    <n v="117.07075500000001"/>
  </r>
  <r>
    <x v="69"/>
    <x v="1828"/>
    <m/>
    <m/>
    <m/>
    <n v="117.07075500000001"/>
  </r>
  <r>
    <x v="69"/>
    <x v="1829"/>
    <m/>
    <m/>
    <m/>
    <n v="117.07075500000001"/>
  </r>
  <r>
    <x v="69"/>
    <x v="1830"/>
    <m/>
    <m/>
    <m/>
    <n v="117.07075500000001"/>
  </r>
  <r>
    <x v="69"/>
    <x v="1831"/>
    <m/>
    <m/>
    <m/>
    <n v="117.07075500000001"/>
  </r>
  <r>
    <x v="69"/>
    <x v="1832"/>
    <m/>
    <m/>
    <m/>
    <n v="117.07075500000001"/>
  </r>
  <r>
    <x v="69"/>
    <x v="1833"/>
    <m/>
    <m/>
    <m/>
    <n v="117.07075500000001"/>
  </r>
  <r>
    <x v="69"/>
    <x v="1834"/>
    <m/>
    <m/>
    <m/>
    <n v="117.07075500000001"/>
  </r>
  <r>
    <x v="69"/>
    <x v="1835"/>
    <m/>
    <m/>
    <m/>
    <n v="117.07075500000001"/>
  </r>
  <r>
    <x v="69"/>
    <x v="1836"/>
    <m/>
    <m/>
    <m/>
    <n v="117.07075500000001"/>
  </r>
  <r>
    <x v="69"/>
    <x v="1837"/>
    <m/>
    <m/>
    <m/>
    <n v="117.07075500000001"/>
  </r>
  <r>
    <x v="69"/>
    <x v="1838"/>
    <m/>
    <m/>
    <m/>
    <n v="117.07075500000001"/>
  </r>
  <r>
    <x v="69"/>
    <x v="1839"/>
    <m/>
    <m/>
    <m/>
    <n v="117.07075500000001"/>
  </r>
  <r>
    <x v="69"/>
    <x v="1840"/>
    <m/>
    <m/>
    <m/>
    <n v="117.07075500000001"/>
  </r>
  <r>
    <x v="69"/>
    <x v="1841"/>
    <m/>
    <m/>
    <m/>
    <n v="117.07075500000001"/>
  </r>
  <r>
    <x v="69"/>
    <x v="1842"/>
    <m/>
    <m/>
    <m/>
    <n v="117.07075500000001"/>
  </r>
  <r>
    <x v="69"/>
    <x v="1843"/>
    <m/>
    <m/>
    <m/>
    <n v="117.07075500000001"/>
  </r>
  <r>
    <x v="69"/>
    <x v="1844"/>
    <m/>
    <m/>
    <m/>
    <n v="117.07075500000001"/>
  </r>
  <r>
    <x v="69"/>
    <x v="1845"/>
    <m/>
    <m/>
    <m/>
    <n v="117.07075500000001"/>
  </r>
  <r>
    <x v="69"/>
    <x v="1846"/>
    <m/>
    <m/>
    <m/>
    <n v="117.07075500000001"/>
  </r>
  <r>
    <x v="69"/>
    <x v="1847"/>
    <m/>
    <m/>
    <m/>
    <n v="117.07075500000001"/>
  </r>
  <r>
    <x v="69"/>
    <x v="1848"/>
    <m/>
    <m/>
    <m/>
    <n v="117.07075500000001"/>
  </r>
  <r>
    <x v="69"/>
    <x v="1849"/>
    <m/>
    <m/>
    <m/>
    <n v="117.07075500000001"/>
  </r>
  <r>
    <x v="69"/>
    <x v="1850"/>
    <m/>
    <m/>
    <m/>
    <n v="117.07075500000001"/>
  </r>
  <r>
    <x v="69"/>
    <x v="1851"/>
    <m/>
    <m/>
    <m/>
    <n v="117.07075500000001"/>
  </r>
  <r>
    <x v="69"/>
    <x v="1852"/>
    <m/>
    <m/>
    <m/>
    <n v="117.07075500000001"/>
  </r>
  <r>
    <x v="69"/>
    <x v="1853"/>
    <m/>
    <m/>
    <m/>
    <n v="117.07075500000001"/>
  </r>
  <r>
    <x v="69"/>
    <x v="1854"/>
    <m/>
    <m/>
    <m/>
    <n v="117.07075500000001"/>
  </r>
  <r>
    <x v="69"/>
    <x v="1855"/>
    <m/>
    <m/>
    <m/>
    <n v="117.07075500000001"/>
  </r>
  <r>
    <x v="69"/>
    <x v="1856"/>
    <m/>
    <m/>
    <m/>
    <n v="117.07075500000001"/>
  </r>
  <r>
    <x v="69"/>
    <x v="1857"/>
    <m/>
    <m/>
    <m/>
    <n v="117.07075500000001"/>
  </r>
  <r>
    <x v="69"/>
    <x v="1858"/>
    <m/>
    <m/>
    <m/>
    <n v="117.07075500000001"/>
  </r>
  <r>
    <x v="69"/>
    <x v="1859"/>
    <m/>
    <m/>
    <m/>
    <n v="117.07075500000001"/>
  </r>
  <r>
    <x v="69"/>
    <x v="1860"/>
    <m/>
    <m/>
    <m/>
    <n v="117.07075500000001"/>
  </r>
  <r>
    <x v="69"/>
    <x v="1861"/>
    <m/>
    <m/>
    <m/>
    <n v="117.07075500000001"/>
  </r>
  <r>
    <x v="69"/>
    <x v="1862"/>
    <m/>
    <m/>
    <m/>
    <n v="117.07075500000001"/>
  </r>
  <r>
    <x v="69"/>
    <x v="1863"/>
    <m/>
    <m/>
    <m/>
    <n v="117.07075500000001"/>
  </r>
  <r>
    <x v="69"/>
    <x v="1864"/>
    <m/>
    <m/>
    <m/>
    <n v="117.07075500000001"/>
  </r>
  <r>
    <x v="69"/>
    <x v="1865"/>
    <m/>
    <m/>
    <m/>
    <n v="117.07075500000001"/>
  </r>
  <r>
    <x v="69"/>
    <x v="1866"/>
    <m/>
    <m/>
    <m/>
    <n v="117.07075500000001"/>
  </r>
  <r>
    <x v="69"/>
    <x v="1867"/>
    <m/>
    <m/>
    <m/>
    <n v="117.07075500000001"/>
  </r>
  <r>
    <x v="69"/>
    <x v="1868"/>
    <m/>
    <m/>
    <m/>
    <n v="117.07075500000001"/>
  </r>
  <r>
    <x v="69"/>
    <x v="1869"/>
    <m/>
    <m/>
    <m/>
    <n v="117.07075500000001"/>
  </r>
  <r>
    <x v="69"/>
    <x v="1870"/>
    <m/>
    <m/>
    <m/>
    <n v="117.07075500000001"/>
  </r>
  <r>
    <x v="69"/>
    <x v="1871"/>
    <m/>
    <m/>
    <m/>
    <n v="117.07075500000001"/>
  </r>
  <r>
    <x v="69"/>
    <x v="1872"/>
    <m/>
    <m/>
    <m/>
    <n v="117.07075500000001"/>
  </r>
  <r>
    <x v="69"/>
    <x v="1873"/>
    <m/>
    <m/>
    <m/>
    <n v="117.07075500000001"/>
  </r>
  <r>
    <x v="69"/>
    <x v="1874"/>
    <m/>
    <m/>
    <m/>
    <n v="117.07075500000001"/>
  </r>
  <r>
    <x v="69"/>
    <x v="1875"/>
    <m/>
    <m/>
    <m/>
    <n v="117.07075500000001"/>
  </r>
  <r>
    <x v="69"/>
    <x v="1876"/>
    <m/>
    <m/>
    <m/>
    <n v="117.07075500000001"/>
  </r>
  <r>
    <x v="69"/>
    <x v="1877"/>
    <m/>
    <m/>
    <m/>
    <n v="117.07075500000001"/>
  </r>
  <r>
    <x v="69"/>
    <x v="1878"/>
    <m/>
    <m/>
    <m/>
    <n v="117.07075500000001"/>
  </r>
  <r>
    <x v="70"/>
    <x v="0"/>
    <n v="0.25032650000000001"/>
    <n v="-0.22850100000000001"/>
    <n v="1.2940404000000001"/>
    <m/>
  </r>
  <r>
    <x v="70"/>
    <x v="1"/>
    <n v="0.50065300000000001"/>
    <n v="-0.45925431999999999"/>
    <n v="2.5920162000000002"/>
    <n v="0"/>
  </r>
  <r>
    <x v="70"/>
    <x v="2"/>
    <n v="0.75215213999999997"/>
    <n v="-0.67364990000000002"/>
    <n v="3.8908404999999999"/>
    <n v="0"/>
  </r>
  <r>
    <x v="70"/>
    <x v="3"/>
    <n v="0.98938954000000001"/>
    <n v="-0.92218809999999996"/>
    <n v="5.0530495999999996"/>
    <n v="0"/>
  </r>
  <r>
    <x v="70"/>
    <x v="4"/>
    <n v="1.2196735000000001"/>
    <n v="-1.2047827"/>
    <n v="6.1901320000000002"/>
    <n v="0"/>
  </r>
  <r>
    <x v="70"/>
    <x v="5"/>
    <n v="1.4526147"/>
    <n v="-1.6089118"/>
    <n v="7.4546846999999996"/>
    <n v="0"/>
  </r>
  <r>
    <x v="70"/>
    <x v="6"/>
    <n v="1.7016481000000001"/>
    <n v="-1.8800285999999999"/>
    <n v="8.6813690000000001"/>
    <n v="0"/>
  </r>
  <r>
    <x v="70"/>
    <x v="7"/>
    <n v="1.9459648000000001"/>
    <n v="-2.2924652000000001"/>
    <n v="10.37196"/>
    <n v="0"/>
  </r>
  <r>
    <x v="70"/>
    <x v="8"/>
    <n v="2.0927397999999999"/>
    <n v="-3.1987298000000002"/>
    <n v="10.980613999999999"/>
    <n v="0"/>
  </r>
  <r>
    <x v="70"/>
    <x v="9"/>
    <n v="2.0833591999999999"/>
    <n v="-3.474958"/>
    <n v="11.090051000000001"/>
    <n v="0"/>
  </r>
  <r>
    <x v="70"/>
    <x v="10"/>
    <n v="2.0377336000000001"/>
    <n v="-3.8713690000000001"/>
    <n v="11.486077999999999"/>
    <n v="0"/>
  </r>
  <r>
    <x v="70"/>
    <x v="11"/>
    <n v="1.9763219000000001"/>
    <n v="-4.6350616999999996"/>
    <n v="12.086703"/>
    <n v="0"/>
  </r>
  <r>
    <x v="70"/>
    <x v="12"/>
    <n v="1.9563069"/>
    <n v="-5.7802759999999997"/>
    <n v="11.487061000000001"/>
    <n v="0"/>
  </r>
  <r>
    <x v="70"/>
    <x v="13"/>
    <n v="1.9735564000000001"/>
    <n v="-7.0625900000000001"/>
    <n v="11.983912999999999"/>
    <n v="0"/>
  </r>
  <r>
    <x v="70"/>
    <x v="14"/>
    <n v="1.8013414000000001"/>
    <n v="-8.4771210000000004"/>
    <n v="12.161948000000001"/>
    <n v="0"/>
  </r>
  <r>
    <x v="70"/>
    <x v="15"/>
    <n v="1.8376942999999999"/>
    <n v="-9.8224990000000005"/>
    <n v="12.361114000000001"/>
    <n v="1.8343607000000001E-2"/>
  </r>
  <r>
    <x v="70"/>
    <x v="16"/>
    <n v="1.8593683999999999"/>
    <n v="-10.845720999999999"/>
    <n v="14.111321999999999"/>
    <n v="1.8343607000000001E-2"/>
  </r>
  <r>
    <x v="70"/>
    <x v="17"/>
    <n v="1.9015894"/>
    <n v="-12.0953865"/>
    <n v="15.592790000000001"/>
    <n v="1.9141154000000001E-2"/>
  </r>
  <r>
    <x v="70"/>
    <x v="18"/>
    <n v="1.9499675000000001"/>
    <n v="-13.800654"/>
    <n v="15.912333500000001"/>
    <n v="1.9141154000000001E-2"/>
  </r>
  <r>
    <x v="70"/>
    <x v="19"/>
    <n v="2.0212371"/>
    <n v="-15.381008"/>
    <n v="16.523325"/>
    <n v="1.9938704000000002E-2"/>
  </r>
  <r>
    <x v="70"/>
    <x v="20"/>
    <n v="2.1070609999999999"/>
    <n v="-16.670110000000001"/>
    <n v="18.524408000000001"/>
    <n v="1.9938704000000002E-2"/>
  </r>
  <r>
    <x v="70"/>
    <x v="21"/>
    <n v="2.2083366"/>
    <n v="-18.248262"/>
    <n v="18.959599000000001"/>
    <n v="1.9938704000000002E-2"/>
  </r>
  <r>
    <x v="70"/>
    <x v="22"/>
    <n v="2.326953"/>
    <n v="-19.85529"/>
    <n v="21.159786"/>
    <n v="2.2331348000000001E-2"/>
  </r>
  <r>
    <x v="70"/>
    <x v="23"/>
    <n v="2.5585870000000002"/>
    <n v="-21.539213"/>
    <n v="21.960339999999999"/>
    <n v="3.5092115E-2"/>
  </r>
  <r>
    <x v="70"/>
    <x v="24"/>
    <n v="2.8981750000000002"/>
    <n v="-22.357838000000001"/>
    <n v="23.360240000000001"/>
    <n v="5.9018559999999998E-2"/>
  </r>
  <r>
    <x v="70"/>
    <x v="25"/>
    <n v="3.1971595000000002"/>
    <n v="-22.230822"/>
    <n v="26.310942000000001"/>
    <n v="7.2576879999999996E-2"/>
  </r>
  <r>
    <x v="70"/>
    <x v="26"/>
    <n v="3.5702929999999999"/>
    <n v="-22.165959999999998"/>
    <n v="28.61223"/>
    <n v="9.1718030000000006E-2"/>
  </r>
  <r>
    <x v="70"/>
    <x v="27"/>
    <n v="4.0200433999999996"/>
    <n v="-22.530246999999999"/>
    <n v="30.18064"/>
    <n v="0.107668996"/>
  </r>
  <r>
    <x v="70"/>
    <x v="28"/>
    <n v="4.6027516999999998"/>
    <n v="-23.043251000000001"/>
    <n v="32.675190000000001"/>
    <n v="0.11564447999999999"/>
  </r>
  <r>
    <x v="70"/>
    <x v="29"/>
    <n v="5.2265005000000002"/>
    <n v="-24.056906000000001"/>
    <n v="35.521957"/>
    <n v="0.14754639999999999"/>
  </r>
  <r>
    <x v="70"/>
    <x v="30"/>
    <n v="5.9473247999999996"/>
    <n v="-25.135372"/>
    <n v="37.659077000000003"/>
    <n v="0.18981645"/>
  </r>
  <r>
    <x v="70"/>
    <x v="31"/>
    <n v="6.4531406999999996"/>
    <n v="-24.987193999999999"/>
    <n v="39.61656"/>
    <n v="0.26079825000000001"/>
  </r>
  <r>
    <x v="70"/>
    <x v="32"/>
    <n v="6.8995122999999996"/>
    <n v="-24.563580000000002"/>
    <n v="41.210835000000003"/>
    <n v="0.33816040000000003"/>
  </r>
  <r>
    <x v="70"/>
    <x v="33"/>
    <n v="7.5481496000000003"/>
    <n v="-23.386555000000001"/>
    <n v="42.854835999999999"/>
    <n v="0.43466369999999999"/>
  </r>
  <r>
    <x v="70"/>
    <x v="34"/>
    <n v="8.3564190000000007"/>
    <n v="-22.698585999999999"/>
    <n v="45.863759999999999"/>
    <n v="0.54153519999999999"/>
  </r>
  <r>
    <x v="70"/>
    <x v="35"/>
    <n v="9.0184130000000007"/>
    <n v="-23.152170000000002"/>
    <n v="48.805225"/>
    <n v="0.63325319999999996"/>
  </r>
  <r>
    <x v="70"/>
    <x v="36"/>
    <n v="9.6361489999999996"/>
    <n v="-23.651888"/>
    <n v="49.404299999999999"/>
    <n v="0.73294669999999995"/>
  </r>
  <r>
    <x v="70"/>
    <x v="37"/>
    <n v="10.356522"/>
    <n v="-23.927288000000001"/>
    <n v="49.549309999999998"/>
    <n v="0.80871380000000004"/>
  </r>
  <r>
    <x v="70"/>
    <x v="38"/>
    <n v="10.889961"/>
    <n v="-24.401602"/>
    <n v="51.044130000000003"/>
    <n v="0.87491030000000003"/>
  </r>
  <r>
    <x v="70"/>
    <x v="39"/>
    <n v="11.566478"/>
    <n v="-25.007504000000001"/>
    <n v="52.685935999999998"/>
    <n v="0.93392885000000003"/>
  </r>
  <r>
    <x v="70"/>
    <x v="40"/>
    <n v="12.483514"/>
    <n v="-26.470514000000001"/>
    <n v="54.214886"/>
    <n v="0.97460380000000002"/>
  </r>
  <r>
    <x v="70"/>
    <x v="41"/>
    <n v="13.451655000000001"/>
    <n v="-27.791765000000002"/>
    <n v="55.812373999999998"/>
    <n v="1.0264443999999999"/>
  </r>
  <r>
    <x v="70"/>
    <x v="42"/>
    <n v="14.36917"/>
    <n v="-27.634499000000002"/>
    <n v="57.363425999999997"/>
    <n v="1.0782851"/>
  </r>
  <r>
    <x v="70"/>
    <x v="43"/>
    <n v="15.103353500000001"/>
    <n v="-26.998892000000001"/>
    <n v="58.965049999999998"/>
    <n v="1.1373036000000001"/>
  </r>
  <r>
    <x v="70"/>
    <x v="44"/>
    <n v="15.931005499999999"/>
    <n v="-26.861937999999999"/>
    <n v="60.65719"/>
    <n v="1.1787761000000001"/>
  </r>
  <r>
    <x v="70"/>
    <x v="45"/>
    <n v="16.924482000000001"/>
    <n v="-26.590693999999999"/>
    <n v="63.095080000000003"/>
    <n v="1.2146657999999999"/>
  </r>
  <r>
    <x v="70"/>
    <x v="46"/>
    <n v="18.049977999999999"/>
    <n v="-26.517199000000002"/>
    <n v="65.706344999999999"/>
    <n v="1.2513529999999999"/>
  </r>
  <r>
    <x v="70"/>
    <x v="47"/>
    <n v="19.151796000000001"/>
    <n v="-26.889323999999998"/>
    <n v="68.403366000000005"/>
    <n v="1.3135618"/>
  </r>
  <r>
    <x v="70"/>
    <x v="48"/>
    <n v="20.335646000000001"/>
    <n v="-26.182758"/>
    <n v="71.391040000000004"/>
    <n v="1.3558317"/>
  </r>
  <r>
    <x v="70"/>
    <x v="49"/>
    <n v="21.814587"/>
    <n v="-25.178148"/>
    <n v="74.267960000000002"/>
    <n v="1.3933165000000001"/>
  </r>
  <r>
    <x v="70"/>
    <x v="50"/>
    <n v="23.393932"/>
    <n v="-24.42343"/>
    <n v="76.842669999999998"/>
    <n v="1.4403718999999999"/>
  </r>
  <r>
    <x v="70"/>
    <x v="51"/>
    <n v="25.036277999999999"/>
    <n v="-24.163495999999999"/>
    <n v="78.866234000000006"/>
    <n v="1.4778566"/>
  </r>
  <r>
    <x v="70"/>
    <x v="52"/>
    <n v="26.749870000000001"/>
    <n v="-23.808233000000001"/>
    <n v="81.278075999999999"/>
    <n v="1.5225194"/>
  </r>
  <r>
    <x v="70"/>
    <x v="53"/>
    <n v="28.395609"/>
    <n v="-22.450354000000001"/>
    <n v="83.792169999999999"/>
    <n v="1.5536236999999999"/>
  </r>
  <r>
    <x v="70"/>
    <x v="54"/>
    <n v="30.147784999999999"/>
    <n v="-21.651903000000001"/>
    <n v="86.24109"/>
    <n v="1.5903109"/>
  </r>
  <r>
    <x v="70"/>
    <x v="55"/>
    <n v="32.039993000000003"/>
    <n v="-21.414145000000001"/>
    <n v="89.729950000000002"/>
    <n v="1.6190226999999999"/>
  </r>
  <r>
    <x v="70"/>
    <x v="56"/>
    <n v="34.080753000000001"/>
    <n v="-21.032966999999999"/>
    <n v="93.56559"/>
    <n v="1.6477344"/>
  </r>
  <r>
    <x v="70"/>
    <x v="57"/>
    <n v="37.570816000000001"/>
    <n v="-19.732382000000001"/>
    <n v="97.512230000000002"/>
    <n v="1.6692682999999999"/>
  </r>
  <r>
    <x v="70"/>
    <x v="58"/>
    <n v="41.095959999999998"/>
    <n v="-18.501846"/>
    <n v="103.53176999999999"/>
    <n v="1.7131333"/>
  </r>
  <r>
    <x v="70"/>
    <x v="59"/>
    <n v="44.710749999999997"/>
    <n v="-17.638731"/>
    <n v="111.76854"/>
    <n v="1.7498206000000001"/>
  </r>
  <r>
    <x v="70"/>
    <x v="60"/>
    <n v="47.147433999999997"/>
    <n v="-16.267496000000001"/>
    <n v="119.74132"/>
    <n v="1.8176121999999999"/>
  </r>
  <r>
    <x v="70"/>
    <x v="61"/>
    <n v="49.342426000000003"/>
    <n v="-15.233420000000001"/>
    <n v="122.50623"/>
    <n v="1.8862013"/>
  </r>
  <r>
    <x v="70"/>
    <x v="62"/>
    <n v="51.593482999999999"/>
    <n v="-14.295484"/>
    <n v="125.72219"/>
    <n v="1.9372444"/>
  </r>
  <r>
    <x v="70"/>
    <x v="63"/>
    <n v="53.830215000000003"/>
    <n v="-12.869285"/>
    <n v="128.73140000000001"/>
    <n v="2.0337477000000002"/>
  </r>
  <r>
    <x v="70"/>
    <x v="64"/>
    <n v="56.320976000000002"/>
    <n v="-11.366337"/>
    <n v="131.70591999999999"/>
    <n v="2.1206803000000001"/>
  </r>
  <r>
    <x v="70"/>
    <x v="65"/>
    <n v="59.172752000000003"/>
    <n v="-10.209921"/>
    <n v="134.93407999999999"/>
    <n v="2.2339323000000002"/>
  </r>
  <r>
    <x v="70"/>
    <x v="66"/>
    <n v="61.389781999999997"/>
    <n v="-8.8885909999999999"/>
    <n v="138.41981999999999"/>
    <n v="2.3631350000000002"/>
  </r>
  <r>
    <x v="70"/>
    <x v="67"/>
    <n v="63.595623000000003"/>
    <n v="-7.2909512999999997"/>
    <n v="142.02713"/>
    <n v="2.5314176000000002"/>
  </r>
  <r>
    <x v="70"/>
    <x v="68"/>
    <n v="65.693809999999999"/>
    <n v="-5.8602876999999998"/>
    <n v="145.7277"/>
    <n v="2.6877371999999999"/>
  </r>
  <r>
    <x v="70"/>
    <x v="69"/>
    <n v="67.915360000000007"/>
    <n v="-4.2059316999999998"/>
    <n v="149.26669999999999"/>
    <n v="2.8320932000000001"/>
  </r>
  <r>
    <x v="70"/>
    <x v="70"/>
    <n v="70.309179999999998"/>
    <n v="-2.3875966000000002"/>
    <n v="152.94147000000001"/>
    <n v="2.9716642000000002"/>
  </r>
  <r>
    <x v="70"/>
    <x v="71"/>
    <n v="72.489279999999994"/>
    <n v="-1.0510740999999999"/>
    <n v="156.32669999999999"/>
    <n v="3.100867"/>
  </r>
  <r>
    <x v="70"/>
    <x v="72"/>
    <n v="74.477890000000002"/>
    <n v="8.9458709999999997E-2"/>
    <n v="159.25819999999999"/>
    <n v="3.1870021999999998"/>
  </r>
  <r>
    <x v="70"/>
    <x v="73"/>
    <n v="76.407973999999996"/>
    <n v="1.227141"/>
    <n v="161.74690000000001"/>
    <n v="3.2508059999999999"/>
  </r>
  <r>
    <x v="70"/>
    <x v="74"/>
    <n v="78.414510000000007"/>
    <n v="2.1998994000000001"/>
    <n v="164.1627"/>
    <n v="3.3138125"/>
  </r>
  <r>
    <x v="70"/>
    <x v="75"/>
    <n v="80.468834000000001"/>
    <n v="3.0975570000000001"/>
    <n v="166.52144000000001"/>
    <n v="3.3568799999999999"/>
  </r>
  <r>
    <x v="70"/>
    <x v="76"/>
    <n v="82.596275000000006"/>
    <n v="4.046951"/>
    <n v="170.54250999999999"/>
    <n v="3.3831992"/>
  </r>
  <r>
    <x v="70"/>
    <x v="77"/>
    <n v="85.004189999999994"/>
    <n v="5.2273019999999999"/>
    <n v="176.25201000000001"/>
    <n v="3.4158985999999998"/>
  </r>
  <r>
    <x v="70"/>
    <x v="78"/>
    <n v="87.389114000000006"/>
    <n v="6.1785319999999997"/>
    <n v="181.92968999999999"/>
    <n v="3.4406226000000002"/>
  </r>
  <r>
    <x v="70"/>
    <x v="79"/>
    <n v="89.741900000000001"/>
    <n v="6.4751500000000002"/>
    <n v="187.58841000000001"/>
    <n v="3.4541810000000002"/>
  </r>
  <r>
    <x v="70"/>
    <x v="80"/>
    <n v="92.077550000000002"/>
    <n v="6.8808866000000002"/>
    <n v="193.14058"/>
    <n v="3.4637516000000002"/>
  </r>
  <r>
    <x v="70"/>
    <x v="81"/>
    <n v="94.31729"/>
    <n v="7.3915439999999997"/>
    <n v="198.74708999999999"/>
    <n v="3.4749172000000002"/>
  </r>
  <r>
    <x v="70"/>
    <x v="82"/>
    <n v="96.462424999999996"/>
    <n v="8.0190520000000003"/>
    <n v="204.30735999999999"/>
    <n v="3.4844878000000001"/>
  </r>
  <r>
    <x v="70"/>
    <x v="83"/>
    <n v="98.66601"/>
    <n v="8.2919889999999992"/>
    <n v="208.99927"/>
    <n v="3.5012362000000001"/>
  </r>
  <r>
    <x v="70"/>
    <x v="84"/>
    <n v="100.691124"/>
    <n v="8.7852789999999992"/>
    <n v="211.22470000000001"/>
    <n v="3.5299480000000001"/>
  </r>
  <r>
    <x v="70"/>
    <x v="85"/>
    <n v="102.73448999999999"/>
    <n v="9.2457879999999992"/>
    <n v="213.30133000000001"/>
    <n v="3.5714204000000001"/>
  </r>
  <r>
    <x v="70"/>
    <x v="86"/>
    <n v="105.070915"/>
    <n v="11.097"/>
    <n v="216.14777000000001"/>
    <n v="3.6376168999999998"/>
  </r>
  <r>
    <x v="70"/>
    <x v="87"/>
    <n v="107.35312999999999"/>
    <n v="13.073617"/>
    <n v="218.7165"/>
    <n v="3.7038136000000002"/>
  </r>
  <r>
    <x v="70"/>
    <x v="88"/>
    <n v="109.79470999999999"/>
    <n v="15.096861000000001"/>
    <n v="222.23599999999999"/>
    <n v="3.7987215999999999"/>
  </r>
  <r>
    <x v="70"/>
    <x v="89"/>
    <n v="112.38431"/>
    <n v="17.168873000000001"/>
    <n v="225.67455000000001"/>
    <n v="3.9311147000000002"/>
  </r>
  <r>
    <x v="70"/>
    <x v="90"/>
    <n v="114.96417"/>
    <n v="19.241811999999999"/>
    <n v="229.20308"/>
    <n v="4.0914216000000003"/>
  </r>
  <r>
    <x v="70"/>
    <x v="91"/>
    <n v="117.07699599999999"/>
    <n v="21.469042000000002"/>
    <n v="232.48090999999999"/>
    <n v="4.3075576"/>
  </r>
  <r>
    <x v="70"/>
    <x v="92"/>
    <n v="121.43525"/>
    <n v="22.708373999999999"/>
    <n v="235.20622"/>
    <n v="4.5635705"/>
  </r>
  <r>
    <x v="70"/>
    <x v="93"/>
    <n v="123.31635"/>
    <n v="24.210730000000002"/>
    <n v="237.78618"/>
    <n v="4.7773130000000004"/>
  </r>
  <r>
    <x v="70"/>
    <x v="94"/>
    <n v="124.829735"/>
    <n v="25.37022"/>
    <n v="240.08301"/>
    <n v="4.9583570000000003"/>
  </r>
  <r>
    <x v="70"/>
    <x v="95"/>
    <n v="125.93008399999999"/>
    <n v="26.240884999999999"/>
    <n v="243.77483000000001"/>
    <n v="5.070811"/>
  </r>
  <r>
    <x v="70"/>
    <x v="96"/>
    <n v="127.75754499999999"/>
    <n v="27.335567000000001"/>
    <n v="247.84800000000001"/>
    <n v="5.1513634000000001"/>
  </r>
  <r>
    <x v="70"/>
    <x v="97"/>
    <n v="129.56477000000001"/>
    <n v="28.442119999999999"/>
    <n v="251.43292"/>
    <n v="5.2175599999999998"/>
  </r>
  <r>
    <x v="70"/>
    <x v="98"/>
    <n v="131.49542"/>
    <n v="29.423272999999998"/>
    <n v="255.01240000000001"/>
    <n v="5.2821610000000003"/>
  </r>
  <r>
    <x v="70"/>
    <x v="99"/>
    <n v="133.38388"/>
    <n v="29.969238000000001"/>
    <n v="258.07274999999998"/>
    <n v="5.3292165000000002"/>
  </r>
  <r>
    <x v="70"/>
    <x v="100"/>
    <n v="135.22999999999999"/>
    <n v="30.412409"/>
    <n v="261.11597"/>
    <n v="5.3754745000000002"/>
  </r>
  <r>
    <x v="70"/>
    <x v="101"/>
    <n v="137.10449"/>
    <n v="30.940038999999999"/>
    <n v="264.22967999999997"/>
    <n v="5.4233269999999996"/>
  </r>
  <r>
    <x v="70"/>
    <x v="102"/>
    <n v="139.08000000000001"/>
    <n v="31.587420000000002"/>
    <n v="267.84622000000002"/>
    <n v="5.4464560000000004"/>
  </r>
  <r>
    <x v="70"/>
    <x v="103"/>
    <n v="141.40007"/>
    <n v="31.764118"/>
    <n v="270.37427000000002"/>
    <n v="5.4759655"/>
  </r>
  <r>
    <x v="70"/>
    <x v="104"/>
    <n v="144.09528"/>
    <n v="34.14949"/>
    <n v="274.56164999999999"/>
    <n v="5.501487"/>
  </r>
  <r>
    <x v="70"/>
    <x v="105"/>
    <n v="147.21539999999999"/>
    <n v="35.968097999999998"/>
    <n v="278.84967"/>
    <n v="5.5493399999999999"/>
  </r>
  <r>
    <x v="70"/>
    <x v="106"/>
    <n v="149.89780999999999"/>
    <n v="37.09872"/>
    <n v="282.32114000000001"/>
    <n v="5.6067634000000002"/>
  </r>
  <r>
    <x v="70"/>
    <x v="107"/>
    <n v="152.26016000000001"/>
    <n v="37.995089999999998"/>
    <n v="284.96334999999999"/>
    <n v="5.7000766"/>
  </r>
  <r>
    <x v="70"/>
    <x v="108"/>
    <n v="154.3612"/>
    <n v="38.960425999999998"/>
    <n v="286.77170000000001"/>
    <n v="5.7774386"/>
  </r>
  <r>
    <x v="70"/>
    <x v="109"/>
    <n v="156.14336"/>
    <n v="40.139693999999999"/>
    <n v="291.34230000000002"/>
    <n v="5.8468249999999999"/>
  </r>
  <r>
    <x v="70"/>
    <x v="110"/>
    <n v="157.84232"/>
    <n v="39.963276"/>
    <n v="294.86779999999999"/>
    <n v="5.8723470000000004"/>
  </r>
  <r>
    <x v="70"/>
    <x v="111"/>
    <n v="159.53474"/>
    <n v="39.919609999999999"/>
    <n v="298.42477000000002"/>
    <n v="5.9209969999999998"/>
  </r>
  <r>
    <x v="70"/>
    <x v="112"/>
    <n v="161.37047000000001"/>
    <n v="39.97139"/>
    <n v="301.69497999999999"/>
    <n v="5.9321630000000001"/>
  </r>
  <r>
    <x v="70"/>
    <x v="113"/>
    <n v="163.13158000000001"/>
    <n v="40.003726999999998"/>
    <n v="305.00599999999997"/>
    <n v="5.9497090000000004"/>
  </r>
  <r>
    <x v="70"/>
    <x v="114"/>
    <n v="165.10449"/>
    <n v="40.887127"/>
    <n v="307.94412"/>
    <n v="5.9624696000000004"/>
  </r>
  <r>
    <x v="70"/>
    <x v="115"/>
    <n v="166.69587999999999"/>
    <n v="40.870593999999997"/>
    <n v="310.79660000000001"/>
    <n v="5.9704449999999998"/>
  </r>
  <r>
    <x v="70"/>
    <x v="116"/>
    <n v="168.40272999999999"/>
    <n v="40.715426999999998"/>
    <n v="313.66165000000001"/>
    <n v="5.9728380000000003"/>
  </r>
  <r>
    <x v="70"/>
    <x v="117"/>
    <n v="169.33162999999999"/>
    <n v="40.760517"/>
    <n v="315.99907999999999"/>
    <n v="5.9752307"/>
  </r>
  <r>
    <x v="70"/>
    <x v="118"/>
    <n v="170.04077000000001"/>
    <n v="41.025787000000001"/>
    <n v="318.10275000000001"/>
    <n v="5.984801"/>
  </r>
  <r>
    <x v="70"/>
    <x v="119"/>
    <n v="170.87323000000001"/>
    <n v="41.074703"/>
    <n v="320.29739999999998"/>
    <n v="5.9887886000000004"/>
  </r>
  <r>
    <x v="70"/>
    <x v="120"/>
    <n v="171.71355"/>
    <n v="41.356920000000002"/>
    <n v="322.411"/>
    <n v="5.9887886000000004"/>
  </r>
  <r>
    <x v="70"/>
    <x v="121"/>
    <n v="172.56031999999999"/>
    <n v="41.400818000000001"/>
    <n v="324.40213"/>
    <n v="5.9895864000000003"/>
  </r>
  <r>
    <x v="70"/>
    <x v="122"/>
    <n v="173.34744000000001"/>
    <n v="41.614240000000002"/>
    <n v="326.00646999999998"/>
    <n v="5.9895864000000003"/>
  </r>
  <r>
    <x v="70"/>
    <x v="123"/>
    <n v="174.35225"/>
    <n v="42.030987000000003"/>
    <n v="328.14227"/>
    <n v="5.9895864000000003"/>
  </r>
  <r>
    <x v="70"/>
    <x v="124"/>
    <n v="175.33444"/>
    <n v="42.436630000000001"/>
    <n v="330.34735000000001"/>
    <n v="5.9895864000000003"/>
  </r>
  <r>
    <x v="70"/>
    <x v="125"/>
    <n v="176.38482999999999"/>
    <n v="42.808754"/>
    <n v="332.65656000000001"/>
    <n v="5.9911814000000003"/>
  </r>
  <r>
    <x v="70"/>
    <x v="126"/>
    <n v="177.42502999999999"/>
    <n v="43.406829999999999"/>
    <n v="335.27413999999999"/>
    <n v="5.9919789999999997"/>
  </r>
  <r>
    <x v="70"/>
    <x v="127"/>
    <n v="179.23557"/>
    <n v="44.337265000000002"/>
    <n v="336.54788000000002"/>
    <n v="5.9935739999999997"/>
  </r>
  <r>
    <x v="70"/>
    <x v="128"/>
    <n v="181.30930000000001"/>
    <n v="44.976649999999999"/>
    <n v="337.90780000000001"/>
    <n v="5.9943714000000003"/>
  </r>
  <r>
    <x v="70"/>
    <x v="129"/>
    <n v="183.61713"/>
    <n v="45.000827999999998"/>
    <n v="339.43371999999999"/>
    <n v="5.9999539999999998"/>
  </r>
  <r>
    <x v="70"/>
    <x v="130"/>
    <n v="185.94609"/>
    <n v="45.03293"/>
    <n v="340.98203000000001"/>
    <n v="6.0055375"/>
  </r>
  <r>
    <x v="70"/>
    <x v="131"/>
    <n v="188.25832"/>
    <n v="45.739615999999998"/>
    <n v="342.38422000000003"/>
    <n v="6.0143104000000003"/>
  </r>
  <r>
    <x v="70"/>
    <x v="132"/>
    <n v="190.3502"/>
    <n v="46.754845000000003"/>
    <n v="343.57060000000001"/>
    <n v="6.0230829999999997"/>
  </r>
  <r>
    <x v="70"/>
    <x v="133"/>
    <n v="192.43982"/>
    <n v="46.888370000000002"/>
    <n v="344.75360000000001"/>
    <n v="6.0302614999999999"/>
  </r>
  <r>
    <x v="70"/>
    <x v="134"/>
    <n v="194.49312"/>
    <n v="46.952129999999997"/>
    <n v="346.81923999999998"/>
    <n v="6.034249"/>
  </r>
  <r>
    <x v="70"/>
    <x v="135"/>
    <n v="196.55396999999999"/>
    <n v="46.995519999999999"/>
    <n v="350.91113000000001"/>
    <n v="6.0358442999999999"/>
  </r>
  <r>
    <x v="70"/>
    <x v="136"/>
    <n v="198.60654"/>
    <n v="46.939106000000002"/>
    <n v="354.86374000000001"/>
    <n v="6.0366416000000003"/>
  </r>
  <r>
    <x v="70"/>
    <x v="137"/>
    <n v="200.66882000000001"/>
    <n v="46.967982999999997"/>
    <n v="358.93493999999998"/>
    <n v="6.0382366000000003"/>
  </r>
  <r>
    <x v="70"/>
    <x v="138"/>
    <n v="202.72044"/>
    <n v="47.537864999999996"/>
    <n v="361.11541999999997"/>
    <n v="6.0382366000000003"/>
  </r>
  <r>
    <x v="70"/>
    <x v="139"/>
    <n v="204.53052"/>
    <n v="48.818179999999998"/>
    <n v="362.77210000000002"/>
    <n v="6.0382366000000003"/>
  </r>
  <r>
    <x v="70"/>
    <x v="140"/>
    <n v="206.23921000000001"/>
    <n v="49.939570000000003"/>
    <n v="364.56702000000001"/>
    <n v="6.0390344000000002"/>
  </r>
  <r>
    <x v="70"/>
    <x v="141"/>
    <n v="207.89071999999999"/>
    <n v="51.646317000000003"/>
    <n v="367.29845999999998"/>
    <n v="6.0390344000000002"/>
  </r>
  <r>
    <x v="70"/>
    <x v="142"/>
    <n v="209.54436000000001"/>
    <n v="52.127963999999999"/>
    <n v="369.12756000000002"/>
    <n v="6.0390344000000002"/>
  </r>
  <r>
    <x v="70"/>
    <x v="143"/>
    <n v="211.38668999999999"/>
    <n v="57.321069999999999"/>
    <n v="374.00170000000003"/>
    <n v="6.0390344000000002"/>
  </r>
  <r>
    <x v="70"/>
    <x v="144"/>
    <n v="213.25156999999999"/>
    <n v="58.208530000000003"/>
    <n v="377.56304999999998"/>
    <n v="6.0390344000000002"/>
  </r>
  <r>
    <x v="70"/>
    <x v="145"/>
    <n v="215.06752"/>
    <n v="58.869827000000001"/>
    <n v="380.32578000000001"/>
    <n v="6.0390344000000002"/>
  </r>
  <r>
    <x v="70"/>
    <x v="146"/>
    <n v="216.84262000000001"/>
    <n v="59.718510000000002"/>
    <n v="383.04575"/>
    <n v="6.0390344000000002"/>
  </r>
  <r>
    <x v="70"/>
    <x v="147"/>
    <n v="218.57644999999999"/>
    <n v="60.415813"/>
    <n v="385.9873"/>
    <n v="6.0390344000000002"/>
  </r>
  <r>
    <x v="70"/>
    <x v="148"/>
    <n v="220.31954999999999"/>
    <n v="61.087933"/>
    <n v="389.49401999999998"/>
    <n v="6.0390344000000002"/>
  </r>
  <r>
    <x v="70"/>
    <x v="149"/>
    <n v="222.08933999999999"/>
    <n v="61.931240000000003"/>
    <n v="393.11315999999999"/>
    <n v="6.0390344000000002"/>
  </r>
  <r>
    <x v="70"/>
    <x v="150"/>
    <n v="223.86568"/>
    <n v="62.831119999999999"/>
    <n v="396.73572000000001"/>
    <n v="6.0390344000000002"/>
  </r>
  <r>
    <x v="70"/>
    <x v="151"/>
    <n v="225.63381999999999"/>
    <n v="63.738216000000001"/>
    <n v="399.59582999999998"/>
    <n v="6.0390344000000002"/>
  </r>
  <r>
    <x v="70"/>
    <x v="152"/>
    <n v="227.41945000000001"/>
    <n v="64.632320000000007"/>
    <n v="402.70798000000002"/>
    <n v="6.0390344000000002"/>
  </r>
  <r>
    <x v="70"/>
    <x v="153"/>
    <n v="229.20984000000001"/>
    <n v="65.500770000000003"/>
    <n v="405.96769999999998"/>
    <n v="6.0390344000000002"/>
  </r>
  <r>
    <x v="70"/>
    <x v="154"/>
    <n v="231.00717"/>
    <n v="66.432419999999993"/>
    <n v="409.27413999999999"/>
    <n v="6.0390344000000002"/>
  </r>
  <r>
    <x v="70"/>
    <x v="155"/>
    <n v="232.78335999999999"/>
    <n v="67.17492"/>
    <n v="413.21557999999999"/>
    <n v="6.0390344000000002"/>
  </r>
  <r>
    <x v="70"/>
    <x v="156"/>
    <n v="234.58538999999999"/>
    <n v="68.129170000000002"/>
    <n v="417.31677000000002"/>
    <n v="6.0390344000000002"/>
  </r>
  <r>
    <x v="70"/>
    <x v="157"/>
    <n v="236.1961"/>
    <n v="69.016000000000005"/>
    <n v="419.29410000000001"/>
    <n v="6.0390344000000002"/>
  </r>
  <r>
    <x v="70"/>
    <x v="158"/>
    <n v="238.31281999999999"/>
    <n v="70.189149999999998"/>
    <n v="421.16030000000001"/>
    <n v="6.0390344000000002"/>
  </r>
  <r>
    <x v="70"/>
    <x v="159"/>
    <n v="240.46216999999999"/>
    <n v="71.382773999999998"/>
    <n v="424.08251999999999"/>
    <n v="6.0390344000000002"/>
  </r>
  <r>
    <x v="70"/>
    <x v="160"/>
    <n v="242.38210000000001"/>
    <n v="72.474940000000004"/>
    <n v="427.87909999999999"/>
    <n v="6.0390344000000002"/>
  </r>
  <r>
    <x v="70"/>
    <x v="161"/>
    <n v="244.04410999999999"/>
    <n v="73.301910000000007"/>
    <n v="431.39227"/>
    <n v="6.0390344000000002"/>
  </r>
  <r>
    <x v="70"/>
    <x v="162"/>
    <n v="245.72263000000001"/>
    <n v="74.17801"/>
    <n v="434.7697"/>
    <n v="6.0390344000000002"/>
  </r>
  <r>
    <x v="70"/>
    <x v="163"/>
    <n v="247.52082999999999"/>
    <n v="75.096900000000005"/>
    <n v="438.28480000000002"/>
    <n v="6.0390344000000002"/>
  </r>
  <r>
    <x v="70"/>
    <x v="164"/>
    <n v="249.3218"/>
    <n v="75.512960000000007"/>
    <n v="441.66232000000002"/>
    <n v="6.0390344000000002"/>
  </r>
  <r>
    <x v="70"/>
    <x v="165"/>
    <n v="251.12921"/>
    <n v="75.919846000000007"/>
    <n v="445.36470000000003"/>
    <n v="6.0390344000000002"/>
  </r>
  <r>
    <x v="70"/>
    <x v="166"/>
    <n v="252.98624000000001"/>
    <n v="76.234399999999994"/>
    <n v="449.21539999999999"/>
    <n v="6.0390344000000002"/>
  </r>
  <r>
    <x v="70"/>
    <x v="167"/>
    <n v="254.93360000000001"/>
    <n v="76.85275"/>
    <n v="453.02834999999999"/>
    <n v="6.0390344000000002"/>
  </r>
  <r>
    <x v="70"/>
    <x v="168"/>
    <n v="256.88042999999999"/>
    <n v="78.932739999999995"/>
    <n v="456.84235000000001"/>
    <n v="6.0390344000000002"/>
  </r>
  <r>
    <x v="70"/>
    <x v="169"/>
    <n v="258.68964"/>
    <n v="80.335170000000005"/>
    <n v="460.39947999999998"/>
    <n v="6.0398316000000003"/>
  </r>
  <r>
    <x v="70"/>
    <x v="170"/>
    <n v="260.62783999999999"/>
    <n v="81.504249999999999"/>
    <n v="464.00677000000002"/>
    <n v="6.0398316000000003"/>
  </r>
  <r>
    <x v="70"/>
    <x v="171"/>
    <n v="262.58652000000001"/>
    <n v="82.612273999999999"/>
    <n v="467.52949999999998"/>
    <n v="6.0398316000000003"/>
  </r>
  <r>
    <x v="70"/>
    <x v="172"/>
    <n v="264.50945999999999"/>
    <n v="83.443079999999995"/>
    <n v="469.51891999999998"/>
    <n v="6.0406294000000003"/>
  </r>
  <r>
    <x v="70"/>
    <x v="173"/>
    <n v="266.47348"/>
    <n v="84.398314999999997"/>
    <n v="469.86597"/>
    <n v="6.0406294000000003"/>
  </r>
  <r>
    <x v="70"/>
    <x v="174"/>
    <n v="268.18349999999998"/>
    <n v="84.276764"/>
    <n v="470.09215999999998"/>
    <n v="6.0406294000000003"/>
  </r>
  <r>
    <x v="70"/>
    <x v="175"/>
    <n v="270.15924000000001"/>
    <n v="84.846919999999997"/>
    <n v="470.4314"/>
    <n v="6.0406294000000003"/>
  </r>
  <r>
    <x v="70"/>
    <x v="176"/>
    <n v="272.26382000000001"/>
    <n v="85.982956000000001"/>
    <n v="473.37515000000002"/>
    <n v="6.0406294000000003"/>
  </r>
  <r>
    <x v="70"/>
    <x v="177"/>
    <n v="274.71645999999998"/>
    <n v="87.678780000000003"/>
    <n v="476.45249999999999"/>
    <n v="6.0406294000000003"/>
  </r>
  <r>
    <x v="70"/>
    <x v="178"/>
    <n v="277.0607"/>
    <n v="88.422079999999994"/>
    <n v="479.47287"/>
    <n v="6.0406294000000003"/>
  </r>
  <r>
    <x v="70"/>
    <x v="179"/>
    <n v="279.16397000000001"/>
    <n v="89.055663999999993"/>
    <n v="482.14240000000001"/>
    <n v="6.0406294000000003"/>
  </r>
  <r>
    <x v="70"/>
    <x v="180"/>
    <n v="280.95260000000002"/>
    <n v="89.603830000000002"/>
    <n v="482.22336000000001"/>
    <n v="6.0406294000000003"/>
  </r>
  <r>
    <x v="70"/>
    <x v="181"/>
    <n v="282.65532999999999"/>
    <n v="89.960040000000006"/>
    <n v="482.44247000000001"/>
    <n v="6.0406294000000003"/>
  </r>
  <r>
    <x v="70"/>
    <x v="182"/>
    <n v="284.33965999999998"/>
    <n v="90.210594"/>
    <n v="482.46535999999998"/>
    <n v="6.0406294000000003"/>
  </r>
  <r>
    <x v="70"/>
    <x v="183"/>
    <n v="286.05495999999999"/>
    <n v="90.472920000000002"/>
    <n v="482.59573"/>
    <n v="6.0406294000000003"/>
  </r>
  <r>
    <x v="70"/>
    <x v="184"/>
    <n v="288.04669999999999"/>
    <n v="90.937529999999995"/>
    <n v="484.69603999999998"/>
    <n v="6.0406294000000003"/>
  </r>
  <r>
    <x v="70"/>
    <x v="185"/>
    <n v="289.82654000000002"/>
    <n v="91.262950000000004"/>
    <n v="484.76553000000001"/>
    <n v="6.0406294000000003"/>
  </r>
  <r>
    <x v="70"/>
    <x v="186"/>
    <n v="291.73336999999998"/>
    <n v="91.558494999999994"/>
    <n v="485.62653"/>
    <n v="6.0406294000000003"/>
  </r>
  <r>
    <x v="70"/>
    <x v="187"/>
    <n v="293.51346000000001"/>
    <n v="91.444336000000007"/>
    <n v="485.93554999999998"/>
    <n v="6.0406294000000003"/>
  </r>
  <r>
    <x v="70"/>
    <x v="188"/>
    <n v="295.32279999999997"/>
    <n v="91.330179999999999"/>
    <n v="486.1465"/>
    <n v="6.0406294000000003"/>
  </r>
  <r>
    <x v="70"/>
    <x v="189"/>
    <n v="297.01843000000002"/>
    <n v="91.21584"/>
    <n v="486.27172999999999"/>
    <n v="6.0406294000000003"/>
  </r>
  <r>
    <x v="70"/>
    <x v="190"/>
    <n v="298.58767999999998"/>
    <n v="90.960170000000005"/>
    <n v="486.76544000000001"/>
    <n v="6.0406294000000003"/>
  </r>
  <r>
    <x v="70"/>
    <x v="191"/>
    <n v="300.17577999999997"/>
    <n v="90.82611"/>
    <n v="489.24489999999997"/>
    <n v="6.0406294000000003"/>
  </r>
  <r>
    <x v="70"/>
    <x v="192"/>
    <n v="301.76772999999997"/>
    <n v="90.693460000000002"/>
    <n v="491.81720000000001"/>
    <n v="6.0406294000000003"/>
  </r>
  <r>
    <x v="70"/>
    <x v="193"/>
    <n v="303.46557999999999"/>
    <n v="90.579819999999998"/>
    <n v="494.23978"/>
    <n v="6.0406294000000003"/>
  </r>
  <r>
    <x v="70"/>
    <x v="194"/>
    <n v="305.15114999999997"/>
    <n v="90.466189999999997"/>
    <n v="496.64508000000001"/>
    <n v="6.0406294000000003"/>
  </r>
  <r>
    <x v="70"/>
    <x v="195"/>
    <n v="306.85140000000001"/>
    <n v="90.472496000000007"/>
    <n v="499.05676"/>
    <n v="6.0406294000000003"/>
  </r>
  <r>
    <x v="70"/>
    <x v="196"/>
    <n v="308.54770000000002"/>
    <n v="91.005684000000002"/>
    <n v="501.46163999999999"/>
    <n v="6.0406294000000003"/>
  </r>
  <r>
    <x v="70"/>
    <x v="197"/>
    <n v="310.23482999999999"/>
    <n v="91.532745000000006"/>
    <n v="503.87777999999997"/>
    <n v="6.0406294000000003"/>
  </r>
  <r>
    <x v="70"/>
    <x v="198"/>
    <n v="312.01916999999997"/>
    <n v="92.071074999999993"/>
    <n v="506.47185999999999"/>
    <n v="6.0406294000000003"/>
  </r>
  <r>
    <x v="70"/>
    <x v="199"/>
    <n v="313.72152999999997"/>
    <n v="92.610695000000007"/>
    <n v="509.06594999999999"/>
    <n v="6.0406294000000003"/>
  </r>
  <r>
    <x v="70"/>
    <x v="200"/>
    <n v="315.63367"/>
    <n v="93.203254999999999"/>
    <n v="512.20165999999995"/>
    <n v="6.0406294000000003"/>
  </r>
  <r>
    <x v="70"/>
    <x v="201"/>
    <n v="317.41930000000002"/>
    <n v="93.795810000000003"/>
    <n v="515.1884"/>
    <n v="6.0406294000000003"/>
  </r>
  <r>
    <x v="70"/>
    <x v="202"/>
    <n v="319.20587"/>
    <n v="94.365250000000003"/>
    <n v="517.67430000000002"/>
    <n v="6.0406294000000003"/>
  </r>
  <r>
    <x v="70"/>
    <x v="203"/>
    <n v="321.51589999999999"/>
    <n v="94.616294999999994"/>
    <n v="520.68566999999996"/>
    <n v="6.0406294000000003"/>
  </r>
  <r>
    <x v="70"/>
    <x v="204"/>
    <n v="323.36487"/>
    <n v="94.871269999999996"/>
    <n v="523.69090000000006"/>
    <n v="6.0406294000000003"/>
  </r>
  <r>
    <x v="70"/>
    <x v="205"/>
    <n v="324.99495999999999"/>
    <n v="95.061800000000005"/>
    <n v="526.11017000000004"/>
    <n v="6.0406294000000003"/>
  </r>
  <r>
    <x v="70"/>
    <x v="206"/>
    <n v="326.62392999999997"/>
    <n v="95.142210000000006"/>
    <n v="528.53876000000002"/>
    <n v="6.0406294000000003"/>
  </r>
  <r>
    <x v="70"/>
    <x v="207"/>
    <n v="328.26447000000002"/>
    <n v="95.224686000000005"/>
    <n v="530.93409999999994"/>
    <n v="6.0406294000000003"/>
  </r>
  <r>
    <x v="70"/>
    <x v="208"/>
    <n v="329.93761999999998"/>
    <n v="95.517610000000005"/>
    <n v="533.36649999999997"/>
    <n v="6.0406294000000003"/>
  </r>
  <r>
    <x v="70"/>
    <x v="209"/>
    <n v="331.52496000000002"/>
    <n v="95.810524000000001"/>
    <n v="535.78314"/>
    <n v="6.0406294000000003"/>
  </r>
  <r>
    <x v="70"/>
    <x v="210"/>
    <n v="333.23727000000002"/>
    <n v="96.090069999999997"/>
    <n v="538.20370000000003"/>
    <n v="6.0406294000000003"/>
  </r>
  <r>
    <x v="70"/>
    <x v="211"/>
    <n v="334.86770000000001"/>
    <n v="96.478263999999996"/>
    <n v="540.60943999999995"/>
    <n v="6.0406294000000003"/>
  </r>
  <r>
    <x v="70"/>
    <x v="212"/>
    <n v="336.78194999999999"/>
    <n v="96.146064999999993"/>
    <n v="543.63390000000004"/>
    <n v="6.0406294000000003"/>
  </r>
  <r>
    <x v="70"/>
    <x v="213"/>
    <n v="338.59667999999999"/>
    <n v="95.915719999999993"/>
    <n v="546.21510000000001"/>
    <n v="6.0406294000000003"/>
  </r>
  <r>
    <x v="70"/>
    <x v="214"/>
    <n v="340.435"/>
    <n v="95.694450000000003"/>
    <n v="548.78594999999996"/>
    <n v="6.0406294000000003"/>
  </r>
  <r>
    <x v="70"/>
    <x v="215"/>
    <n v="342.24493000000001"/>
    <n v="95.430144999999996"/>
    <n v="551.42376999999999"/>
    <n v="6.0406294000000003"/>
  </r>
  <r>
    <x v="70"/>
    <x v="216"/>
    <n v="344.06497000000002"/>
    <n v="95.191959999999995"/>
    <n v="554.04674999999997"/>
    <n v="6.0406294000000003"/>
  </r>
  <r>
    <x v="70"/>
    <x v="217"/>
    <n v="345.69022000000001"/>
    <n v="94.929755999999998"/>
    <n v="556.63329999999996"/>
    <n v="6.0406294000000003"/>
  </r>
  <r>
    <x v="70"/>
    <x v="218"/>
    <n v="347.32567999999998"/>
    <n v="95.269559999999998"/>
    <n v="559.553"/>
    <n v="6.0406294000000003"/>
  </r>
  <r>
    <x v="70"/>
    <x v="219"/>
    <n v="348.97762999999998"/>
    <n v="95.607605000000007"/>
    <n v="562.48364000000004"/>
    <n v="6.0406294000000003"/>
  </r>
  <r>
    <x v="70"/>
    <x v="220"/>
    <n v="350.62909999999999"/>
    <n v="95.945650000000001"/>
    <n v="565.36455999999998"/>
    <n v="6.0406294000000003"/>
  </r>
  <r>
    <x v="70"/>
    <x v="221"/>
    <n v="352.28156000000001"/>
    <n v="96.290440000000004"/>
    <n v="568.26049999999998"/>
    <n v="6.0406294000000003"/>
  </r>
  <r>
    <x v="70"/>
    <x v="222"/>
    <n v="353.92102"/>
    <n v="96.369060000000005"/>
    <n v="571.08825999999999"/>
    <n v="6.0406294000000003"/>
  </r>
  <r>
    <x v="70"/>
    <x v="223"/>
    <n v="355.60822000000002"/>
    <n v="96.450280000000006"/>
    <n v="573.91594999999995"/>
    <n v="6.0406294000000003"/>
  </r>
  <r>
    <x v="70"/>
    <x v="224"/>
    <n v="357.28415000000001"/>
    <n v="96.522059999999996"/>
    <n v="576.76549999999997"/>
    <n v="6.0406294000000003"/>
  </r>
  <r>
    <x v="70"/>
    <x v="225"/>
    <n v="358.97579999999999"/>
    <n v="96.593124000000003"/>
    <n v="579.68010000000004"/>
    <n v="6.0406294000000003"/>
  </r>
  <r>
    <x v="70"/>
    <x v="226"/>
    <n v="360.68542000000002"/>
    <n v="96.723656000000005"/>
    <n v="582.59466999999995"/>
    <n v="6.0406294000000003"/>
  </r>
  <r>
    <x v="70"/>
    <x v="227"/>
    <n v="362.37662"/>
    <n v="96.860659999999996"/>
    <n v="585.50930000000005"/>
    <n v="6.0406294000000003"/>
  </r>
  <r>
    <x v="70"/>
    <x v="228"/>
    <n v="364.04056000000003"/>
    <n v="96.987920000000003"/>
    <n v="588.42380000000003"/>
    <n v="6.0406294000000003"/>
  </r>
  <r>
    <x v="70"/>
    <x v="229"/>
    <n v="365.70370000000003"/>
    <n v="97.115179999999995"/>
    <n v="591.33843999999999"/>
    <n v="6.0406294000000003"/>
  </r>
  <r>
    <x v="70"/>
    <x v="230"/>
    <n v="367.42165999999997"/>
    <n v="97.165440000000004"/>
    <n v="594.25300000000004"/>
    <n v="6.0406294000000003"/>
  </r>
  <r>
    <x v="70"/>
    <x v="231"/>
    <n v="368.25473"/>
    <n v="98.098870000000005"/>
    <n v="595.75365999999997"/>
    <n v="6.0406294000000003"/>
  </r>
  <r>
    <x v="70"/>
    <x v="232"/>
    <n v="369.33123999999998"/>
    <n v="97.628974999999997"/>
    <n v="597.30740000000003"/>
    <n v="6.0406294000000003"/>
  </r>
  <r>
    <x v="70"/>
    <x v="233"/>
    <n v="369.59206999999998"/>
    <n v="96.996894999999995"/>
    <n v="598.84109999999998"/>
    <n v="6.0406294000000003"/>
  </r>
  <r>
    <x v="70"/>
    <x v="234"/>
    <m/>
    <m/>
    <m/>
    <n v="0"/>
  </r>
  <r>
    <x v="70"/>
    <x v="235"/>
    <m/>
    <m/>
    <m/>
    <n v="0"/>
  </r>
  <r>
    <x v="70"/>
    <x v="236"/>
    <m/>
    <m/>
    <m/>
    <n v="0"/>
  </r>
  <r>
    <x v="70"/>
    <x v="237"/>
    <m/>
    <m/>
    <m/>
    <n v="0"/>
  </r>
  <r>
    <x v="70"/>
    <x v="238"/>
    <m/>
    <m/>
    <m/>
    <n v="0"/>
  </r>
  <r>
    <x v="70"/>
    <x v="239"/>
    <m/>
    <m/>
    <m/>
    <n v="0"/>
  </r>
  <r>
    <x v="70"/>
    <x v="240"/>
    <m/>
    <m/>
    <m/>
    <n v="0"/>
  </r>
  <r>
    <x v="70"/>
    <x v="241"/>
    <m/>
    <m/>
    <m/>
    <n v="0"/>
  </r>
  <r>
    <x v="70"/>
    <x v="242"/>
    <m/>
    <m/>
    <m/>
    <n v="0"/>
  </r>
  <r>
    <x v="70"/>
    <x v="243"/>
    <m/>
    <m/>
    <m/>
    <n v="0"/>
  </r>
  <r>
    <x v="70"/>
    <x v="244"/>
    <m/>
    <m/>
    <m/>
    <n v="0"/>
  </r>
  <r>
    <x v="70"/>
    <x v="245"/>
    <m/>
    <m/>
    <m/>
    <n v="0"/>
  </r>
  <r>
    <x v="70"/>
    <x v="246"/>
    <m/>
    <m/>
    <m/>
    <n v="0"/>
  </r>
  <r>
    <x v="70"/>
    <x v="247"/>
    <m/>
    <m/>
    <m/>
    <n v="0"/>
  </r>
  <r>
    <x v="70"/>
    <x v="248"/>
    <m/>
    <m/>
    <m/>
    <n v="0"/>
  </r>
  <r>
    <x v="70"/>
    <x v="249"/>
    <m/>
    <m/>
    <m/>
    <n v="0"/>
  </r>
  <r>
    <x v="70"/>
    <x v="250"/>
    <m/>
    <m/>
    <m/>
    <n v="0"/>
  </r>
  <r>
    <x v="70"/>
    <x v="251"/>
    <m/>
    <m/>
    <m/>
    <n v="0"/>
  </r>
  <r>
    <x v="70"/>
    <x v="252"/>
    <m/>
    <m/>
    <m/>
    <n v="0"/>
  </r>
  <r>
    <x v="70"/>
    <x v="253"/>
    <m/>
    <m/>
    <m/>
    <n v="0"/>
  </r>
  <r>
    <x v="70"/>
    <x v="254"/>
    <m/>
    <m/>
    <m/>
    <n v="0"/>
  </r>
  <r>
    <x v="70"/>
    <x v="255"/>
    <m/>
    <m/>
    <m/>
    <n v="0"/>
  </r>
  <r>
    <x v="70"/>
    <x v="256"/>
    <m/>
    <m/>
    <m/>
    <n v="0"/>
  </r>
  <r>
    <x v="70"/>
    <x v="257"/>
    <m/>
    <m/>
    <m/>
    <n v="0"/>
  </r>
  <r>
    <x v="70"/>
    <x v="258"/>
    <m/>
    <m/>
    <m/>
    <n v="0"/>
  </r>
  <r>
    <x v="70"/>
    <x v="259"/>
    <m/>
    <m/>
    <m/>
    <n v="0"/>
  </r>
  <r>
    <x v="70"/>
    <x v="260"/>
    <m/>
    <m/>
    <m/>
    <n v="0"/>
  </r>
  <r>
    <x v="70"/>
    <x v="261"/>
    <m/>
    <m/>
    <m/>
    <n v="0"/>
  </r>
  <r>
    <x v="70"/>
    <x v="262"/>
    <m/>
    <m/>
    <m/>
    <n v="0"/>
  </r>
  <r>
    <x v="70"/>
    <x v="263"/>
    <m/>
    <m/>
    <m/>
    <n v="0"/>
  </r>
  <r>
    <x v="70"/>
    <x v="264"/>
    <m/>
    <m/>
    <m/>
    <n v="0"/>
  </r>
  <r>
    <x v="70"/>
    <x v="265"/>
    <m/>
    <m/>
    <m/>
    <n v="0"/>
  </r>
  <r>
    <x v="70"/>
    <x v="266"/>
    <m/>
    <m/>
    <m/>
    <n v="0"/>
  </r>
  <r>
    <x v="70"/>
    <x v="267"/>
    <m/>
    <m/>
    <m/>
    <n v="0"/>
  </r>
  <r>
    <x v="70"/>
    <x v="268"/>
    <m/>
    <m/>
    <m/>
    <n v="0"/>
  </r>
  <r>
    <x v="70"/>
    <x v="269"/>
    <m/>
    <m/>
    <m/>
    <n v="0"/>
  </r>
  <r>
    <x v="70"/>
    <x v="270"/>
    <m/>
    <m/>
    <m/>
    <n v="0"/>
  </r>
  <r>
    <x v="70"/>
    <x v="271"/>
    <m/>
    <m/>
    <m/>
    <n v="0"/>
  </r>
  <r>
    <x v="70"/>
    <x v="272"/>
    <m/>
    <m/>
    <m/>
    <n v="0"/>
  </r>
  <r>
    <x v="70"/>
    <x v="273"/>
    <m/>
    <m/>
    <m/>
    <n v="0"/>
  </r>
  <r>
    <x v="70"/>
    <x v="274"/>
    <m/>
    <m/>
    <m/>
    <n v="0"/>
  </r>
  <r>
    <x v="70"/>
    <x v="275"/>
    <m/>
    <m/>
    <m/>
    <n v="0"/>
  </r>
  <r>
    <x v="70"/>
    <x v="276"/>
    <m/>
    <m/>
    <m/>
    <n v="0"/>
  </r>
  <r>
    <x v="70"/>
    <x v="277"/>
    <m/>
    <m/>
    <m/>
    <n v="0"/>
  </r>
  <r>
    <x v="70"/>
    <x v="278"/>
    <m/>
    <m/>
    <m/>
    <n v="0"/>
  </r>
  <r>
    <x v="70"/>
    <x v="279"/>
    <m/>
    <m/>
    <m/>
    <n v="0"/>
  </r>
  <r>
    <x v="70"/>
    <x v="280"/>
    <m/>
    <m/>
    <m/>
    <n v="0"/>
  </r>
  <r>
    <x v="70"/>
    <x v="281"/>
    <m/>
    <m/>
    <m/>
    <n v="0"/>
  </r>
  <r>
    <x v="70"/>
    <x v="282"/>
    <m/>
    <m/>
    <m/>
    <n v="0"/>
  </r>
  <r>
    <x v="70"/>
    <x v="283"/>
    <m/>
    <m/>
    <m/>
    <n v="0"/>
  </r>
  <r>
    <x v="70"/>
    <x v="284"/>
    <m/>
    <m/>
    <m/>
    <n v="0"/>
  </r>
  <r>
    <x v="70"/>
    <x v="285"/>
    <m/>
    <m/>
    <m/>
    <n v="0"/>
  </r>
  <r>
    <x v="70"/>
    <x v="286"/>
    <m/>
    <m/>
    <m/>
    <n v="0"/>
  </r>
  <r>
    <x v="70"/>
    <x v="287"/>
    <m/>
    <m/>
    <m/>
    <n v="0"/>
  </r>
  <r>
    <x v="70"/>
    <x v="288"/>
    <m/>
    <m/>
    <m/>
    <n v="0"/>
  </r>
  <r>
    <x v="70"/>
    <x v="289"/>
    <m/>
    <m/>
    <m/>
    <n v="0"/>
  </r>
  <r>
    <x v="70"/>
    <x v="290"/>
    <m/>
    <m/>
    <m/>
    <n v="0"/>
  </r>
  <r>
    <x v="70"/>
    <x v="291"/>
    <m/>
    <m/>
    <m/>
    <n v="0"/>
  </r>
  <r>
    <x v="70"/>
    <x v="292"/>
    <m/>
    <m/>
    <m/>
    <n v="0"/>
  </r>
  <r>
    <x v="70"/>
    <x v="293"/>
    <m/>
    <m/>
    <m/>
    <n v="0"/>
  </r>
  <r>
    <x v="70"/>
    <x v="294"/>
    <m/>
    <m/>
    <m/>
    <n v="0"/>
  </r>
  <r>
    <x v="70"/>
    <x v="295"/>
    <m/>
    <m/>
    <m/>
    <n v="0"/>
  </r>
  <r>
    <x v="70"/>
    <x v="296"/>
    <m/>
    <m/>
    <m/>
    <n v="0"/>
  </r>
  <r>
    <x v="70"/>
    <x v="297"/>
    <m/>
    <m/>
    <m/>
    <n v="0"/>
  </r>
  <r>
    <x v="70"/>
    <x v="298"/>
    <m/>
    <m/>
    <m/>
    <n v="0"/>
  </r>
  <r>
    <x v="70"/>
    <x v="299"/>
    <m/>
    <m/>
    <m/>
    <n v="0"/>
  </r>
  <r>
    <x v="70"/>
    <x v="300"/>
    <m/>
    <m/>
    <m/>
    <n v="0"/>
  </r>
  <r>
    <x v="70"/>
    <x v="301"/>
    <m/>
    <m/>
    <m/>
    <n v="0"/>
  </r>
  <r>
    <x v="70"/>
    <x v="302"/>
    <m/>
    <m/>
    <m/>
    <n v="0"/>
  </r>
  <r>
    <x v="70"/>
    <x v="303"/>
    <m/>
    <m/>
    <m/>
    <n v="0"/>
  </r>
  <r>
    <x v="70"/>
    <x v="304"/>
    <m/>
    <m/>
    <m/>
    <n v="0"/>
  </r>
  <r>
    <x v="70"/>
    <x v="305"/>
    <m/>
    <m/>
    <m/>
    <n v="0"/>
  </r>
  <r>
    <x v="70"/>
    <x v="306"/>
    <m/>
    <m/>
    <m/>
    <n v="0"/>
  </r>
  <r>
    <x v="70"/>
    <x v="307"/>
    <m/>
    <m/>
    <m/>
    <n v="0"/>
  </r>
  <r>
    <x v="70"/>
    <x v="308"/>
    <m/>
    <m/>
    <m/>
    <n v="0"/>
  </r>
  <r>
    <x v="70"/>
    <x v="309"/>
    <m/>
    <m/>
    <m/>
    <n v="0"/>
  </r>
  <r>
    <x v="70"/>
    <x v="310"/>
    <m/>
    <m/>
    <m/>
    <n v="0"/>
  </r>
  <r>
    <x v="70"/>
    <x v="311"/>
    <m/>
    <m/>
    <m/>
    <n v="0"/>
  </r>
  <r>
    <x v="70"/>
    <x v="312"/>
    <m/>
    <m/>
    <m/>
    <n v="0"/>
  </r>
  <r>
    <x v="70"/>
    <x v="313"/>
    <m/>
    <m/>
    <m/>
    <n v="0"/>
  </r>
  <r>
    <x v="70"/>
    <x v="314"/>
    <m/>
    <m/>
    <m/>
    <n v="0"/>
  </r>
  <r>
    <x v="70"/>
    <x v="315"/>
    <m/>
    <m/>
    <m/>
    <n v="0"/>
  </r>
  <r>
    <x v="70"/>
    <x v="316"/>
    <m/>
    <m/>
    <m/>
    <n v="0"/>
  </r>
  <r>
    <x v="70"/>
    <x v="317"/>
    <m/>
    <m/>
    <m/>
    <n v="0"/>
  </r>
  <r>
    <x v="70"/>
    <x v="318"/>
    <m/>
    <m/>
    <m/>
    <n v="0"/>
  </r>
  <r>
    <x v="70"/>
    <x v="319"/>
    <m/>
    <m/>
    <m/>
    <n v="1.8343607000000001E-2"/>
  </r>
  <r>
    <x v="70"/>
    <x v="320"/>
    <m/>
    <m/>
    <m/>
    <n v="1.8343607000000001E-2"/>
  </r>
  <r>
    <x v="70"/>
    <x v="321"/>
    <m/>
    <m/>
    <m/>
    <n v="1.8343607000000001E-2"/>
  </r>
  <r>
    <x v="70"/>
    <x v="322"/>
    <m/>
    <m/>
    <m/>
    <n v="1.8343607000000001E-2"/>
  </r>
  <r>
    <x v="70"/>
    <x v="323"/>
    <m/>
    <m/>
    <m/>
    <n v="1.8343607000000001E-2"/>
  </r>
  <r>
    <x v="70"/>
    <x v="324"/>
    <m/>
    <m/>
    <m/>
    <n v="1.8343607000000001E-2"/>
  </r>
  <r>
    <x v="70"/>
    <x v="325"/>
    <m/>
    <m/>
    <m/>
    <n v="1.8343607000000001E-2"/>
  </r>
  <r>
    <x v="70"/>
    <x v="326"/>
    <m/>
    <m/>
    <m/>
    <n v="1.8343607000000001E-2"/>
  </r>
  <r>
    <x v="70"/>
    <x v="327"/>
    <m/>
    <m/>
    <m/>
    <n v="1.8343607000000001E-2"/>
  </r>
  <r>
    <x v="70"/>
    <x v="328"/>
    <m/>
    <m/>
    <m/>
    <n v="1.8343607000000001E-2"/>
  </r>
  <r>
    <x v="70"/>
    <x v="329"/>
    <m/>
    <m/>
    <m/>
    <n v="1.8343607000000001E-2"/>
  </r>
  <r>
    <x v="70"/>
    <x v="330"/>
    <m/>
    <m/>
    <m/>
    <n v="1.9141154000000001E-2"/>
  </r>
  <r>
    <x v="70"/>
    <x v="331"/>
    <m/>
    <m/>
    <m/>
    <n v="1.9141154000000001E-2"/>
  </r>
  <r>
    <x v="70"/>
    <x v="332"/>
    <m/>
    <m/>
    <m/>
    <n v="1.9141154000000001E-2"/>
  </r>
  <r>
    <x v="70"/>
    <x v="333"/>
    <m/>
    <m/>
    <m/>
    <n v="1.9141154000000001E-2"/>
  </r>
  <r>
    <x v="70"/>
    <x v="334"/>
    <m/>
    <m/>
    <m/>
    <n v="1.9141154000000001E-2"/>
  </r>
  <r>
    <x v="70"/>
    <x v="335"/>
    <m/>
    <m/>
    <m/>
    <n v="1.9141154000000001E-2"/>
  </r>
  <r>
    <x v="70"/>
    <x v="336"/>
    <m/>
    <m/>
    <m/>
    <n v="1.9141154000000001E-2"/>
  </r>
  <r>
    <x v="70"/>
    <x v="337"/>
    <m/>
    <m/>
    <m/>
    <n v="1.9141154000000001E-2"/>
  </r>
  <r>
    <x v="70"/>
    <x v="338"/>
    <m/>
    <m/>
    <m/>
    <n v="1.9141154000000001E-2"/>
  </r>
  <r>
    <x v="70"/>
    <x v="339"/>
    <m/>
    <m/>
    <m/>
    <n v="1.9141154000000001E-2"/>
  </r>
  <r>
    <x v="70"/>
    <x v="340"/>
    <m/>
    <m/>
    <m/>
    <n v="1.9141154000000001E-2"/>
  </r>
  <r>
    <x v="70"/>
    <x v="341"/>
    <m/>
    <m/>
    <m/>
    <n v="1.9141154000000001E-2"/>
  </r>
  <r>
    <x v="70"/>
    <x v="342"/>
    <m/>
    <m/>
    <m/>
    <n v="1.9141154000000001E-2"/>
  </r>
  <r>
    <x v="70"/>
    <x v="343"/>
    <m/>
    <m/>
    <m/>
    <n v="1.9938704000000002E-2"/>
  </r>
  <r>
    <x v="70"/>
    <x v="344"/>
    <m/>
    <m/>
    <m/>
    <n v="1.9938704000000002E-2"/>
  </r>
  <r>
    <x v="70"/>
    <x v="345"/>
    <m/>
    <m/>
    <m/>
    <n v="1.9938704000000002E-2"/>
  </r>
  <r>
    <x v="70"/>
    <x v="346"/>
    <m/>
    <m/>
    <m/>
    <n v="1.9938704000000002E-2"/>
  </r>
  <r>
    <x v="70"/>
    <x v="347"/>
    <m/>
    <m/>
    <m/>
    <n v="1.9938704000000002E-2"/>
  </r>
  <r>
    <x v="70"/>
    <x v="348"/>
    <m/>
    <m/>
    <m/>
    <n v="1.9938704000000002E-2"/>
  </r>
  <r>
    <x v="70"/>
    <x v="349"/>
    <m/>
    <m/>
    <m/>
    <n v="1.9938704000000002E-2"/>
  </r>
  <r>
    <x v="70"/>
    <x v="350"/>
    <m/>
    <m/>
    <m/>
    <n v="1.9938704000000002E-2"/>
  </r>
  <r>
    <x v="70"/>
    <x v="351"/>
    <m/>
    <m/>
    <m/>
    <n v="1.9938704000000002E-2"/>
  </r>
  <r>
    <x v="70"/>
    <x v="352"/>
    <m/>
    <m/>
    <m/>
    <n v="1.9938704000000002E-2"/>
  </r>
  <r>
    <x v="70"/>
    <x v="353"/>
    <m/>
    <m/>
    <m/>
    <n v="1.9938704000000002E-2"/>
  </r>
  <r>
    <x v="70"/>
    <x v="354"/>
    <m/>
    <m/>
    <m/>
    <n v="1.9938704000000002E-2"/>
  </r>
  <r>
    <x v="70"/>
    <x v="355"/>
    <m/>
    <m/>
    <m/>
    <n v="1.9938704000000002E-2"/>
  </r>
  <r>
    <x v="70"/>
    <x v="356"/>
    <m/>
    <m/>
    <m/>
    <n v="1.9938704000000002E-2"/>
  </r>
  <r>
    <x v="70"/>
    <x v="357"/>
    <m/>
    <m/>
    <m/>
    <n v="2.0736251000000001E-2"/>
  </r>
  <r>
    <x v="70"/>
    <x v="358"/>
    <m/>
    <m/>
    <m/>
    <n v="2.0736251000000001E-2"/>
  </r>
  <r>
    <x v="70"/>
    <x v="359"/>
    <m/>
    <m/>
    <m/>
    <n v="2.1533798E-2"/>
  </r>
  <r>
    <x v="70"/>
    <x v="360"/>
    <m/>
    <m/>
    <m/>
    <n v="2.2331348000000001E-2"/>
  </r>
  <r>
    <x v="70"/>
    <x v="361"/>
    <m/>
    <m/>
    <m/>
    <n v="2.2331348000000001E-2"/>
  </r>
  <r>
    <x v="70"/>
    <x v="362"/>
    <m/>
    <m/>
    <m/>
    <n v="2.3128895E-2"/>
  </r>
  <r>
    <x v="70"/>
    <x v="363"/>
    <m/>
    <m/>
    <m/>
    <n v="2.4723992E-2"/>
  </r>
  <r>
    <x v="70"/>
    <x v="364"/>
    <m/>
    <m/>
    <m/>
    <n v="2.7116636E-2"/>
  </r>
  <r>
    <x v="70"/>
    <x v="365"/>
    <m/>
    <m/>
    <m/>
    <n v="2.7914182999999999E-2"/>
  </r>
  <r>
    <x v="70"/>
    <x v="366"/>
    <m/>
    <m/>
    <m/>
    <n v="2.8711732E-2"/>
  </r>
  <r>
    <x v="70"/>
    <x v="367"/>
    <m/>
    <m/>
    <m/>
    <n v="2.9509279999999999E-2"/>
  </r>
  <r>
    <x v="70"/>
    <x v="368"/>
    <m/>
    <m/>
    <m/>
    <n v="3.5092115E-2"/>
  </r>
  <r>
    <x v="70"/>
    <x v="369"/>
    <m/>
    <m/>
    <m/>
    <n v="3.9079856000000003E-2"/>
  </r>
  <r>
    <x v="70"/>
    <x v="370"/>
    <m/>
    <m/>
    <m/>
    <n v="4.1472502000000001E-2"/>
  </r>
  <r>
    <x v="70"/>
    <x v="371"/>
    <m/>
    <m/>
    <m/>
    <n v="4.5460242999999997E-2"/>
  </r>
  <r>
    <x v="70"/>
    <x v="372"/>
    <m/>
    <m/>
    <m/>
    <n v="5.1043079999999998E-2"/>
  </r>
  <r>
    <x v="70"/>
    <x v="373"/>
    <m/>
    <m/>
    <m/>
    <n v="5.7423465E-2"/>
  </r>
  <r>
    <x v="70"/>
    <x v="374"/>
    <m/>
    <m/>
    <m/>
    <n v="6.1411206000000003E-2"/>
  </r>
  <r>
    <x v="70"/>
    <x v="375"/>
    <m/>
    <m/>
    <m/>
    <n v="6.2208752999999999E-2"/>
  </r>
  <r>
    <x v="70"/>
    <x v="376"/>
    <m/>
    <m/>
    <m/>
    <n v="6.3803849999999995E-2"/>
  </r>
  <r>
    <x v="70"/>
    <x v="377"/>
    <m/>
    <m/>
    <m/>
    <n v="6.5398949999999997E-2"/>
  </r>
  <r>
    <x v="70"/>
    <x v="378"/>
    <m/>
    <m/>
    <m/>
    <n v="7.0981786000000005E-2"/>
  </r>
  <r>
    <x v="70"/>
    <x v="379"/>
    <m/>
    <m/>
    <m/>
    <n v="7.0981786000000005E-2"/>
  </r>
  <r>
    <x v="70"/>
    <x v="380"/>
    <m/>
    <m/>
    <m/>
    <n v="7.3374430000000004E-2"/>
  </r>
  <r>
    <x v="70"/>
    <x v="381"/>
    <m/>
    <m/>
    <m/>
    <n v="7.3374430000000004E-2"/>
  </r>
  <r>
    <x v="70"/>
    <x v="382"/>
    <m/>
    <m/>
    <m/>
    <n v="7.5767070000000006E-2"/>
  </r>
  <r>
    <x v="70"/>
    <x v="383"/>
    <m/>
    <m/>
    <m/>
    <n v="7.8159709999999993E-2"/>
  </r>
  <r>
    <x v="70"/>
    <x v="384"/>
    <m/>
    <m/>
    <m/>
    <n v="8.4540100000000007E-2"/>
  </r>
  <r>
    <x v="70"/>
    <x v="385"/>
    <m/>
    <m/>
    <m/>
    <n v="8.8527839999999997E-2"/>
  </r>
  <r>
    <x v="70"/>
    <x v="386"/>
    <m/>
    <m/>
    <m/>
    <n v="9.5705769999999996E-2"/>
  </r>
  <r>
    <x v="70"/>
    <x v="387"/>
    <m/>
    <m/>
    <m/>
    <n v="9.889597E-2"/>
  </r>
  <r>
    <x v="70"/>
    <x v="388"/>
    <m/>
    <m/>
    <m/>
    <n v="0.10049105999999999"/>
  </r>
  <r>
    <x v="70"/>
    <x v="389"/>
    <m/>
    <m/>
    <m/>
    <n v="0.10049105999999999"/>
  </r>
  <r>
    <x v="70"/>
    <x v="390"/>
    <m/>
    <m/>
    <m/>
    <n v="0.10447880599999999"/>
  </r>
  <r>
    <x v="70"/>
    <x v="391"/>
    <m/>
    <m/>
    <m/>
    <n v="0.1060739"/>
  </r>
  <r>
    <x v="70"/>
    <x v="392"/>
    <m/>
    <m/>
    <m/>
    <n v="0.10846654"/>
  </r>
  <r>
    <x v="70"/>
    <x v="393"/>
    <m/>
    <m/>
    <m/>
    <n v="0.10926408999999999"/>
  </r>
  <r>
    <x v="70"/>
    <x v="394"/>
    <m/>
    <m/>
    <m/>
    <n v="0.10926408999999999"/>
  </r>
  <r>
    <x v="70"/>
    <x v="395"/>
    <m/>
    <m/>
    <m/>
    <n v="0.11245429"/>
  </r>
  <r>
    <x v="70"/>
    <x v="396"/>
    <m/>
    <m/>
    <m/>
    <n v="0.11245429"/>
  </r>
  <r>
    <x v="70"/>
    <x v="397"/>
    <m/>
    <m/>
    <m/>
    <n v="0.11484693"/>
  </r>
  <r>
    <x v="70"/>
    <x v="398"/>
    <m/>
    <m/>
    <m/>
    <n v="0.124417506"/>
  </r>
  <r>
    <x v="70"/>
    <x v="399"/>
    <m/>
    <m/>
    <m/>
    <n v="0.13000033999999999"/>
  </r>
  <r>
    <x v="70"/>
    <x v="400"/>
    <m/>
    <m/>
    <m/>
    <n v="0.13000033999999999"/>
  </r>
  <r>
    <x v="70"/>
    <x v="401"/>
    <m/>
    <m/>
    <m/>
    <n v="0.13159543000000001"/>
  </r>
  <r>
    <x v="70"/>
    <x v="402"/>
    <m/>
    <m/>
    <m/>
    <n v="0.14196357000000001"/>
  </r>
  <r>
    <x v="70"/>
    <x v="403"/>
    <m/>
    <m/>
    <m/>
    <n v="0.14515375999999999"/>
  </r>
  <r>
    <x v="70"/>
    <x v="404"/>
    <m/>
    <m/>
    <m/>
    <n v="0.14993904999999999"/>
  </r>
  <r>
    <x v="70"/>
    <x v="405"/>
    <m/>
    <m/>
    <m/>
    <n v="0.15552188"/>
  </r>
  <r>
    <x v="70"/>
    <x v="406"/>
    <m/>
    <m/>
    <m/>
    <n v="0.16190225999999999"/>
  </r>
  <r>
    <x v="70"/>
    <x v="407"/>
    <m/>
    <m/>
    <m/>
    <n v="0.16908020000000001"/>
  </r>
  <r>
    <x v="70"/>
    <x v="408"/>
    <m/>
    <m/>
    <m/>
    <n v="0.17147285000000001"/>
  </r>
  <r>
    <x v="70"/>
    <x v="409"/>
    <m/>
    <m/>
    <m/>
    <n v="0.17865078000000001"/>
  </r>
  <r>
    <x v="70"/>
    <x v="410"/>
    <m/>
    <m/>
    <m/>
    <n v="0.19380418999999999"/>
  </r>
  <r>
    <x v="70"/>
    <x v="411"/>
    <m/>
    <m/>
    <m/>
    <n v="0.20257722"/>
  </r>
  <r>
    <x v="70"/>
    <x v="412"/>
    <m/>
    <m/>
    <m/>
    <n v="0.21374290000000001"/>
  </r>
  <r>
    <x v="70"/>
    <x v="413"/>
    <m/>
    <m/>
    <m/>
    <n v="0.22171837"/>
  </r>
  <r>
    <x v="70"/>
    <x v="414"/>
    <m/>
    <m/>
    <m/>
    <n v="0.23049140000000001"/>
  </r>
  <r>
    <x v="70"/>
    <x v="415"/>
    <m/>
    <m/>
    <m/>
    <n v="0.23846688999999999"/>
  </r>
  <r>
    <x v="70"/>
    <x v="416"/>
    <m/>
    <m/>
    <m/>
    <n v="0.28153450000000002"/>
  </r>
  <r>
    <x v="70"/>
    <x v="417"/>
    <m/>
    <m/>
    <m/>
    <n v="0.28711733"/>
  </r>
  <r>
    <x v="70"/>
    <x v="418"/>
    <m/>
    <m/>
    <m/>
    <n v="0.29748543999999999"/>
  </r>
  <r>
    <x v="70"/>
    <x v="419"/>
    <m/>
    <m/>
    <m/>
    <n v="0.30466339999999997"/>
  </r>
  <r>
    <x v="70"/>
    <x v="420"/>
    <m/>
    <m/>
    <m/>
    <n v="0.31662659999999998"/>
  </r>
  <r>
    <x v="70"/>
    <x v="421"/>
    <m/>
    <m/>
    <m/>
    <n v="0.32460207000000002"/>
  </r>
  <r>
    <x v="70"/>
    <x v="422"/>
    <m/>
    <m/>
    <m/>
    <n v="0.34852853"/>
  </r>
  <r>
    <x v="70"/>
    <x v="423"/>
    <m/>
    <m/>
    <m/>
    <n v="0.36447948000000002"/>
  </r>
  <r>
    <x v="70"/>
    <x v="424"/>
    <m/>
    <m/>
    <m/>
    <n v="0.38282307999999998"/>
  </r>
  <r>
    <x v="70"/>
    <x v="425"/>
    <m/>
    <m/>
    <m/>
    <n v="0.39558387"/>
  </r>
  <r>
    <x v="70"/>
    <x v="426"/>
    <m/>
    <m/>
    <m/>
    <n v="0.40595197999999999"/>
  </r>
  <r>
    <x v="70"/>
    <x v="427"/>
    <m/>
    <m/>
    <m/>
    <n v="0.4195103"/>
  </r>
  <r>
    <x v="70"/>
    <x v="428"/>
    <m/>
    <m/>
    <m/>
    <n v="0.4474245"/>
  </r>
  <r>
    <x v="70"/>
    <x v="429"/>
    <m/>
    <m/>
    <m/>
    <n v="0.46975582999999999"/>
  </r>
  <r>
    <x v="70"/>
    <x v="430"/>
    <m/>
    <m/>
    <m/>
    <n v="0.4920872"/>
  </r>
  <r>
    <x v="70"/>
    <x v="431"/>
    <m/>
    <m/>
    <m/>
    <n v="0.50803816000000002"/>
  </r>
  <r>
    <x v="70"/>
    <x v="432"/>
    <m/>
    <m/>
    <m/>
    <n v="0.52159650000000002"/>
  </r>
  <r>
    <x v="70"/>
    <x v="433"/>
    <m/>
    <m/>
    <m/>
    <n v="0.54153519999999999"/>
  </r>
  <r>
    <x v="70"/>
    <x v="434"/>
    <m/>
    <m/>
    <m/>
    <n v="0.55270079999999999"/>
  </r>
  <r>
    <x v="70"/>
    <x v="435"/>
    <m/>
    <m/>
    <m/>
    <n v="0.56625915000000004"/>
  </r>
  <r>
    <x v="70"/>
    <x v="436"/>
    <m/>
    <m/>
    <m/>
    <n v="0.57901990000000003"/>
  </r>
  <r>
    <x v="70"/>
    <x v="437"/>
    <m/>
    <m/>
    <m/>
    <n v="0.59497089999999997"/>
  </r>
  <r>
    <x v="70"/>
    <x v="438"/>
    <m/>
    <m/>
    <m/>
    <n v="0.60533899999999996"/>
  </r>
  <r>
    <x v="70"/>
    <x v="439"/>
    <m/>
    <m/>
    <m/>
    <n v="0.61490959999999995"/>
  </r>
  <r>
    <x v="70"/>
    <x v="440"/>
    <m/>
    <m/>
    <m/>
    <n v="0.64601399999999998"/>
  </r>
  <r>
    <x v="70"/>
    <x v="441"/>
    <m/>
    <m/>
    <m/>
    <n v="0.66116739999999996"/>
  </r>
  <r>
    <x v="70"/>
    <x v="442"/>
    <m/>
    <m/>
    <m/>
    <n v="0.67552330000000005"/>
  </r>
  <r>
    <x v="70"/>
    <x v="443"/>
    <m/>
    <m/>
    <m/>
    <n v="0.68349873999999999"/>
  </r>
  <r>
    <x v="70"/>
    <x v="444"/>
    <m/>
    <m/>
    <m/>
    <n v="0.70263989999999998"/>
  </r>
  <r>
    <x v="70"/>
    <x v="445"/>
    <m/>
    <m/>
    <m/>
    <n v="0.71619820000000001"/>
  </r>
  <r>
    <x v="70"/>
    <x v="446"/>
    <m/>
    <m/>
    <m/>
    <n v="0.74490993999999999"/>
  </r>
  <r>
    <x v="70"/>
    <x v="447"/>
    <m/>
    <m/>
    <m/>
    <n v="0.75767070000000003"/>
  </r>
  <r>
    <x v="70"/>
    <x v="448"/>
    <m/>
    <m/>
    <m/>
    <n v="0.77122900000000005"/>
  </r>
  <r>
    <x v="70"/>
    <x v="449"/>
    <m/>
    <m/>
    <m/>
    <n v="0.77760940000000001"/>
  </r>
  <r>
    <x v="70"/>
    <x v="450"/>
    <m/>
    <m/>
    <m/>
    <n v="0.78717999999999999"/>
  </r>
  <r>
    <x v="70"/>
    <x v="451"/>
    <m/>
    <m/>
    <m/>
    <n v="0.79515546999999998"/>
  </r>
  <r>
    <x v="70"/>
    <x v="452"/>
    <m/>
    <m/>
    <m/>
    <n v="0.81589173999999998"/>
  </r>
  <r>
    <x v="70"/>
    <x v="453"/>
    <m/>
    <m/>
    <m/>
    <n v="0.82625985000000002"/>
  </r>
  <r>
    <x v="70"/>
    <x v="454"/>
    <m/>
    <m/>
    <m/>
    <n v="0.83423530000000001"/>
  </r>
  <r>
    <x v="70"/>
    <x v="455"/>
    <m/>
    <m/>
    <m/>
    <n v="0.84619856000000004"/>
  </r>
  <r>
    <x v="70"/>
    <x v="456"/>
    <m/>
    <m/>
    <m/>
    <n v="0.85576909999999995"/>
  </r>
  <r>
    <x v="70"/>
    <x v="457"/>
    <m/>
    <m/>
    <m/>
    <n v="0.86932739999999997"/>
  </r>
  <r>
    <x v="70"/>
    <x v="458"/>
    <m/>
    <m/>
    <m/>
    <n v="0.88448083"/>
  </r>
  <r>
    <x v="70"/>
    <x v="459"/>
    <m/>
    <m/>
    <m/>
    <n v="0.8996343"/>
  </r>
  <r>
    <x v="70"/>
    <x v="460"/>
    <m/>
    <m/>
    <m/>
    <n v="0.9107999"/>
  </r>
  <r>
    <x v="70"/>
    <x v="461"/>
    <m/>
    <m/>
    <m/>
    <n v="0.91638280000000005"/>
  </r>
  <r>
    <x v="70"/>
    <x v="462"/>
    <m/>
    <m/>
    <m/>
    <n v="0.92196560000000005"/>
  </r>
  <r>
    <x v="70"/>
    <x v="463"/>
    <m/>
    <m/>
    <m/>
    <n v="0.92994109999999996"/>
  </r>
  <r>
    <x v="70"/>
    <x v="464"/>
    <m/>
    <m/>
    <m/>
    <n v="0.93951165999999997"/>
  </r>
  <r>
    <x v="70"/>
    <x v="465"/>
    <m/>
    <m/>
    <m/>
    <n v="0.95067734000000004"/>
  </r>
  <r>
    <x v="70"/>
    <x v="466"/>
    <m/>
    <m/>
    <m/>
    <n v="0.9562602"/>
  </r>
  <r>
    <x v="70"/>
    <x v="467"/>
    <m/>
    <m/>
    <m/>
    <n v="0.9610455"/>
  </r>
  <r>
    <x v="70"/>
    <x v="468"/>
    <m/>
    <m/>
    <m/>
    <n v="0.96343809999999996"/>
  </r>
  <r>
    <x v="70"/>
    <x v="469"/>
    <m/>
    <m/>
    <m/>
    <n v="0.96822339999999996"/>
  </r>
  <r>
    <x v="70"/>
    <x v="470"/>
    <m/>
    <m/>
    <m/>
    <n v="0.98098415000000005"/>
  </r>
  <r>
    <x v="70"/>
    <x v="471"/>
    <m/>
    <m/>
    <m/>
    <n v="0.98736460000000004"/>
  </r>
  <r>
    <x v="70"/>
    <x v="472"/>
    <m/>
    <m/>
    <m/>
    <n v="1.0009228999999999"/>
  </r>
  <r>
    <x v="70"/>
    <x v="473"/>
    <m/>
    <m/>
    <m/>
    <n v="1.0065056999999999"/>
  </r>
  <r>
    <x v="70"/>
    <x v="474"/>
    <m/>
    <m/>
    <m/>
    <n v="1.0136837000000001"/>
  </r>
  <r>
    <x v="70"/>
    <x v="475"/>
    <m/>
    <m/>
    <m/>
    <n v="1.0184690000000001"/>
  </r>
  <r>
    <x v="70"/>
    <x v="476"/>
    <m/>
    <m/>
    <m/>
    <n v="1.0376099999999999"/>
  </r>
  <r>
    <x v="70"/>
    <x v="477"/>
    <m/>
    <m/>
    <m/>
    <n v="1.0408002999999999"/>
  </r>
  <r>
    <x v="70"/>
    <x v="478"/>
    <m/>
    <m/>
    <m/>
    <n v="1.0463830999999999"/>
  </r>
  <r>
    <x v="70"/>
    <x v="479"/>
    <m/>
    <m/>
    <m/>
    <n v="1.0567512999999999"/>
  </r>
  <r>
    <x v="70"/>
    <x v="480"/>
    <m/>
    <m/>
    <m/>
    <n v="1.0663218000000001"/>
  </r>
  <r>
    <x v="70"/>
    <x v="481"/>
    <m/>
    <m/>
    <m/>
    <n v="1.0734998"/>
  </r>
  <r>
    <x v="70"/>
    <x v="482"/>
    <m/>
    <m/>
    <m/>
    <n v="1.0886532"/>
  </r>
  <r>
    <x v="70"/>
    <x v="483"/>
    <m/>
    <m/>
    <m/>
    <n v="1.0934385"/>
  </r>
  <r>
    <x v="70"/>
    <x v="484"/>
    <m/>
    <m/>
    <m/>
    <n v="1.1038066"/>
  </r>
  <r>
    <x v="70"/>
    <x v="485"/>
    <m/>
    <m/>
    <m/>
    <n v="1.1133772"/>
  </r>
  <r>
    <x v="70"/>
    <x v="486"/>
    <m/>
    <m/>
    <m/>
    <n v="1.1165674000000001"/>
  </r>
  <r>
    <x v="70"/>
    <x v="487"/>
    <m/>
    <m/>
    <m/>
    <n v="1.1317208000000001"/>
  </r>
  <r>
    <x v="70"/>
    <x v="488"/>
    <m/>
    <m/>
    <m/>
    <n v="1.1460767000000001"/>
  </r>
  <r>
    <x v="70"/>
    <x v="489"/>
    <m/>
    <m/>
    <m/>
    <n v="1.1524570000000001"/>
  </r>
  <r>
    <x v="70"/>
    <x v="490"/>
    <m/>
    <m/>
    <m/>
    <n v="1.1572423000000001"/>
  </r>
  <r>
    <x v="70"/>
    <x v="491"/>
    <m/>
    <m/>
    <m/>
    <n v="1.1620276"/>
  </r>
  <r>
    <x v="70"/>
    <x v="492"/>
    <m/>
    <m/>
    <m/>
    <n v="1.1676104"/>
  </r>
  <r>
    <x v="70"/>
    <x v="493"/>
    <m/>
    <m/>
    <m/>
    <n v="1.1715982"/>
  </r>
  <r>
    <x v="70"/>
    <x v="494"/>
    <m/>
    <m/>
    <m/>
    <n v="1.1875491"/>
  </r>
  <r>
    <x v="70"/>
    <x v="495"/>
    <m/>
    <m/>
    <m/>
    <n v="1.1915369"/>
  </r>
  <r>
    <x v="70"/>
    <x v="496"/>
    <m/>
    <m/>
    <m/>
    <n v="1.1987148999999999"/>
  </r>
  <r>
    <x v="70"/>
    <x v="497"/>
    <m/>
    <m/>
    <m/>
    <n v="1.2027025"/>
  </r>
  <r>
    <x v="70"/>
    <x v="498"/>
    <m/>
    <m/>
    <m/>
    <n v="1.2058928"/>
  </r>
  <r>
    <x v="70"/>
    <x v="499"/>
    <m/>
    <m/>
    <m/>
    <n v="1.2106779999999999"/>
  </r>
  <r>
    <x v="70"/>
    <x v="500"/>
    <m/>
    <m/>
    <m/>
    <n v="1.2202485999999999"/>
  </r>
  <r>
    <x v="70"/>
    <x v="501"/>
    <m/>
    <m/>
    <m/>
    <n v="1.2258315"/>
  </r>
  <r>
    <x v="70"/>
    <x v="502"/>
    <m/>
    <m/>
    <m/>
    <n v="1.2322118"/>
  </r>
  <r>
    <x v="70"/>
    <x v="503"/>
    <m/>
    <m/>
    <m/>
    <n v="1.2393898000000001"/>
  </r>
  <r>
    <x v="70"/>
    <x v="504"/>
    <m/>
    <m/>
    <m/>
    <n v="1.2425799"/>
  </r>
  <r>
    <x v="70"/>
    <x v="505"/>
    <m/>
    <m/>
    <m/>
    <n v="1.2481627"/>
  </r>
  <r>
    <x v="70"/>
    <x v="506"/>
    <m/>
    <m/>
    <m/>
    <n v="1.2609235999999999"/>
  </r>
  <r>
    <x v="70"/>
    <x v="507"/>
    <m/>
    <m/>
    <m/>
    <n v="1.2665063999999999"/>
  </r>
  <r>
    <x v="70"/>
    <x v="508"/>
    <m/>
    <m/>
    <m/>
    <n v="1.2768744999999999"/>
  </r>
  <r>
    <x v="70"/>
    <x v="509"/>
    <m/>
    <m/>
    <m/>
    <n v="1.2816597999999999"/>
  </r>
  <r>
    <x v="70"/>
    <x v="510"/>
    <m/>
    <m/>
    <m/>
    <n v="1.292028"/>
  </r>
  <r>
    <x v="70"/>
    <x v="511"/>
    <m/>
    <m/>
    <m/>
    <n v="1.3047887"/>
  </r>
  <r>
    <x v="70"/>
    <x v="512"/>
    <m/>
    <m/>
    <m/>
    <n v="1.3167519999999999"/>
  </r>
  <r>
    <x v="70"/>
    <x v="513"/>
    <m/>
    <m/>
    <m/>
    <n v="1.3247274"/>
  </r>
  <r>
    <x v="70"/>
    <x v="514"/>
    <m/>
    <m/>
    <m/>
    <n v="1.3271200999999999"/>
  </r>
  <r>
    <x v="70"/>
    <x v="515"/>
    <m/>
    <m/>
    <m/>
    <n v="1.3335005"/>
  </r>
  <r>
    <x v="70"/>
    <x v="516"/>
    <m/>
    <m/>
    <m/>
    <n v="1.3446661"/>
  </r>
  <r>
    <x v="70"/>
    <x v="517"/>
    <m/>
    <m/>
    <m/>
    <n v="1.3518441000000001"/>
  </r>
  <r>
    <x v="70"/>
    <x v="518"/>
    <m/>
    <m/>
    <m/>
    <n v="1.360617"/>
  </r>
  <r>
    <x v="70"/>
    <x v="519"/>
    <m/>
    <m/>
    <m/>
    <n v="1.3630097000000001"/>
  </r>
  <r>
    <x v="70"/>
    <x v="520"/>
    <m/>
    <m/>
    <m/>
    <n v="1.3677950000000001"/>
  </r>
  <r>
    <x v="70"/>
    <x v="521"/>
    <m/>
    <m/>
    <m/>
    <n v="1.3749728999999999"/>
  </r>
  <r>
    <x v="70"/>
    <x v="522"/>
    <m/>
    <m/>
    <m/>
    <n v="1.3829484000000001"/>
  </r>
  <r>
    <x v="70"/>
    <x v="523"/>
    <m/>
    <m/>
    <m/>
    <n v="1.3917215000000001"/>
  </r>
  <r>
    <x v="70"/>
    <x v="524"/>
    <m/>
    <m/>
    <m/>
    <n v="1.399697"/>
  </r>
  <r>
    <x v="70"/>
    <x v="525"/>
    <m/>
    <m/>
    <m/>
    <n v="1.4084699000000001"/>
  </r>
  <r>
    <x v="70"/>
    <x v="526"/>
    <m/>
    <m/>
    <m/>
    <n v="1.4108626"/>
  </r>
  <r>
    <x v="70"/>
    <x v="527"/>
    <m/>
    <m/>
    <m/>
    <n v="1.4188381000000001"/>
  </r>
  <r>
    <x v="70"/>
    <x v="528"/>
    <m/>
    <m/>
    <m/>
    <n v="1.4284086"/>
  </r>
  <r>
    <x v="70"/>
    <x v="529"/>
    <m/>
    <m/>
    <m/>
    <n v="1.4379792"/>
  </r>
  <r>
    <x v="70"/>
    <x v="530"/>
    <m/>
    <m/>
    <m/>
    <n v="1.4427645"/>
  </r>
  <r>
    <x v="70"/>
    <x v="531"/>
    <m/>
    <m/>
    <m/>
    <n v="1.4459546999999999"/>
  </r>
  <r>
    <x v="70"/>
    <x v="532"/>
    <m/>
    <m/>
    <m/>
    <n v="1.4499424999999999"/>
  </r>
  <r>
    <x v="70"/>
    <x v="533"/>
    <m/>
    <m/>
    <m/>
    <n v="1.4603105999999999"/>
  </r>
  <r>
    <x v="70"/>
    <x v="534"/>
    <m/>
    <m/>
    <m/>
    <n v="1.4698812000000001"/>
  </r>
  <r>
    <x v="70"/>
    <x v="535"/>
    <m/>
    <m/>
    <m/>
    <n v="1.4722738"/>
  </r>
  <r>
    <x v="70"/>
    <x v="536"/>
    <m/>
    <m/>
    <m/>
    <n v="1.4842371000000001"/>
  </r>
  <r>
    <x v="70"/>
    <x v="537"/>
    <m/>
    <m/>
    <m/>
    <n v="1.4866296999999999"/>
  </r>
  <r>
    <x v="70"/>
    <x v="538"/>
    <m/>
    <m/>
    <m/>
    <n v="1.4914149999999999"/>
  </r>
  <r>
    <x v="70"/>
    <x v="539"/>
    <m/>
    <m/>
    <m/>
    <n v="1.5009855000000001"/>
  </r>
  <r>
    <x v="70"/>
    <x v="540"/>
    <m/>
    <m/>
    <m/>
    <n v="1.5129488"/>
  </r>
  <r>
    <x v="70"/>
    <x v="541"/>
    <m/>
    <m/>
    <m/>
    <n v="1.5161389000000001"/>
  </r>
  <r>
    <x v="70"/>
    <x v="542"/>
    <m/>
    <m/>
    <m/>
    <n v="1.524912"/>
  </r>
  <r>
    <x v="70"/>
    <x v="543"/>
    <m/>
    <m/>
    <m/>
    <n v="1.5257095000000001"/>
  </r>
  <r>
    <x v="70"/>
    <x v="544"/>
    <m/>
    <m/>
    <m/>
    <n v="1.5296973"/>
  </r>
  <r>
    <x v="70"/>
    <x v="545"/>
    <m/>
    <m/>
    <m/>
    <n v="1.533685"/>
  </r>
  <r>
    <x v="70"/>
    <x v="546"/>
    <m/>
    <m/>
    <m/>
    <n v="1.5448507"/>
  </r>
  <r>
    <x v="70"/>
    <x v="547"/>
    <m/>
    <m/>
    <m/>
    <n v="1.5504335"/>
  </r>
  <r>
    <x v="70"/>
    <x v="548"/>
    <m/>
    <m/>
    <m/>
    <n v="1.5552188"/>
  </r>
  <r>
    <x v="70"/>
    <x v="549"/>
    <m/>
    <m/>
    <m/>
    <n v="1.5655869"/>
  </r>
  <r>
    <x v="70"/>
    <x v="550"/>
    <m/>
    <m/>
    <m/>
    <n v="1.5671820999999999"/>
  </r>
  <r>
    <x v="70"/>
    <x v="551"/>
    <m/>
    <m/>
    <m/>
    <n v="1.5679795999999999"/>
  </r>
  <r>
    <x v="70"/>
    <x v="552"/>
    <m/>
    <m/>
    <m/>
    <n v="1.57436"/>
  </r>
  <r>
    <x v="70"/>
    <x v="553"/>
    <m/>
    <m/>
    <m/>
    <n v="1.5831329999999999"/>
  </r>
  <r>
    <x v="70"/>
    <x v="554"/>
    <m/>
    <m/>
    <m/>
    <n v="1.5974889000000001"/>
  </r>
  <r>
    <x v="70"/>
    <x v="555"/>
    <m/>
    <m/>
    <m/>
    <n v="1.5982864000000001"/>
  </r>
  <r>
    <x v="70"/>
    <x v="556"/>
    <m/>
    <m/>
    <m/>
    <n v="1.5998815"/>
  </r>
  <r>
    <x v="70"/>
    <x v="557"/>
    <m/>
    <m/>
    <m/>
    <n v="1.6014767000000001"/>
  </r>
  <r>
    <x v="70"/>
    <x v="558"/>
    <m/>
    <m/>
    <m/>
    <n v="1.6134398000000001"/>
  </r>
  <r>
    <x v="70"/>
    <x v="559"/>
    <m/>
    <m/>
    <m/>
    <n v="1.6182251000000001"/>
  </r>
  <r>
    <x v="70"/>
    <x v="560"/>
    <m/>
    <m/>
    <m/>
    <n v="1.6214153"/>
  </r>
  <r>
    <x v="70"/>
    <x v="561"/>
    <m/>
    <m/>
    <m/>
    <n v="1.6246054999999999"/>
  </r>
  <r>
    <x v="70"/>
    <x v="562"/>
    <m/>
    <m/>
    <m/>
    <n v="1.6301882999999999"/>
  </r>
  <r>
    <x v="70"/>
    <x v="563"/>
    <m/>
    <m/>
    <m/>
    <n v="1.6405565"/>
  </r>
  <r>
    <x v="70"/>
    <x v="564"/>
    <m/>
    <m/>
    <m/>
    <n v="1.6429491000000001"/>
  </r>
  <r>
    <x v="70"/>
    <x v="565"/>
    <m/>
    <m/>
    <m/>
    <n v="1.6453418"/>
  </r>
  <r>
    <x v="70"/>
    <x v="566"/>
    <m/>
    <m/>
    <m/>
    <n v="1.6517222"/>
  </r>
  <r>
    <x v="70"/>
    <x v="567"/>
    <m/>
    <m/>
    <m/>
    <n v="1.6549124"/>
  </r>
  <r>
    <x v="70"/>
    <x v="568"/>
    <m/>
    <m/>
    <m/>
    <n v="1.6612927"/>
  </r>
  <r>
    <x v="70"/>
    <x v="569"/>
    <m/>
    <m/>
    <m/>
    <n v="1.6628878"/>
  </r>
  <r>
    <x v="70"/>
    <x v="570"/>
    <m/>
    <m/>
    <m/>
    <n v="1.6644829999999999"/>
  </r>
  <r>
    <x v="70"/>
    <x v="571"/>
    <m/>
    <m/>
    <m/>
    <n v="1.6676731"/>
  </r>
  <r>
    <x v="70"/>
    <x v="572"/>
    <m/>
    <m/>
    <m/>
    <n v="1.6772437"/>
  </r>
  <r>
    <x v="70"/>
    <x v="573"/>
    <m/>
    <m/>
    <m/>
    <n v="1.6876118"/>
  </r>
  <r>
    <x v="70"/>
    <x v="574"/>
    <m/>
    <m/>
    <m/>
    <n v="1.6923971"/>
  </r>
  <r>
    <x v="70"/>
    <x v="575"/>
    <m/>
    <m/>
    <m/>
    <n v="1.6955872999999999"/>
  </r>
  <r>
    <x v="70"/>
    <x v="576"/>
    <m/>
    <m/>
    <m/>
    <n v="1.7035627"/>
  </r>
  <r>
    <x v="70"/>
    <x v="577"/>
    <m/>
    <m/>
    <m/>
    <n v="1.7107406999999999"/>
  </r>
  <r>
    <x v="70"/>
    <x v="578"/>
    <m/>
    <m/>
    <m/>
    <n v="1.7195138000000001"/>
  </r>
  <r>
    <x v="70"/>
    <x v="579"/>
    <m/>
    <m/>
    <m/>
    <n v="1.7211088000000001"/>
  </r>
  <r>
    <x v="70"/>
    <x v="580"/>
    <m/>
    <m/>
    <m/>
    <n v="1.7282867"/>
  </r>
  <r>
    <x v="70"/>
    <x v="581"/>
    <m/>
    <m/>
    <m/>
    <n v="1.7314769000000001"/>
  </r>
  <r>
    <x v="70"/>
    <x v="582"/>
    <m/>
    <m/>
    <m/>
    <n v="1.7362622000000001"/>
  </r>
  <r>
    <x v="70"/>
    <x v="583"/>
    <m/>
    <m/>
    <m/>
    <n v="1.7394525000000001"/>
  </r>
  <r>
    <x v="70"/>
    <x v="584"/>
    <m/>
    <m/>
    <m/>
    <n v="1.7617837999999999"/>
  </r>
  <r>
    <x v="70"/>
    <x v="585"/>
    <m/>
    <m/>
    <m/>
    <n v="1.7729495"/>
  </r>
  <r>
    <x v="70"/>
    <x v="586"/>
    <m/>
    <m/>
    <m/>
    <n v="1.7841151"/>
  </r>
  <r>
    <x v="70"/>
    <x v="587"/>
    <m/>
    <m/>
    <m/>
    <n v="1.7936856999999999"/>
  </r>
  <r>
    <x v="70"/>
    <x v="588"/>
    <m/>
    <m/>
    <m/>
    <n v="1.8016611"/>
  </r>
  <r>
    <x v="70"/>
    <x v="589"/>
    <m/>
    <m/>
    <m/>
    <n v="1.8112317"/>
  </r>
  <r>
    <x v="70"/>
    <x v="590"/>
    <m/>
    <m/>
    <m/>
    <n v="1.8287777999999999"/>
  </r>
  <r>
    <x v="70"/>
    <x v="591"/>
    <m/>
    <m/>
    <m/>
    <n v="1.8375509000000001"/>
  </r>
  <r>
    <x v="70"/>
    <x v="592"/>
    <m/>
    <m/>
    <m/>
    <n v="1.8471215000000001"/>
  </r>
  <r>
    <x v="70"/>
    <x v="593"/>
    <m/>
    <m/>
    <m/>
    <n v="1.8511091"/>
  </r>
  <r>
    <x v="70"/>
    <x v="594"/>
    <m/>
    <m/>
    <m/>
    <n v="1.8662626"/>
  </r>
  <r>
    <x v="70"/>
    <x v="595"/>
    <m/>
    <m/>
    <m/>
    <n v="1.8774283"/>
  </r>
  <r>
    <x v="70"/>
    <x v="596"/>
    <m/>
    <m/>
    <m/>
    <n v="1.8925817"/>
  </r>
  <r>
    <x v="70"/>
    <x v="597"/>
    <m/>
    <m/>
    <m/>
    <n v="1.9029498"/>
  </r>
  <r>
    <x v="70"/>
    <x v="598"/>
    <m/>
    <m/>
    <m/>
    <n v="1.9069376"/>
  </r>
  <r>
    <x v="70"/>
    <x v="599"/>
    <m/>
    <m/>
    <m/>
    <n v="1.9093301"/>
  </r>
  <r>
    <x v="70"/>
    <x v="600"/>
    <m/>
    <m/>
    <m/>
    <n v="1.9173057"/>
  </r>
  <r>
    <x v="70"/>
    <x v="601"/>
    <m/>
    <m/>
    <m/>
    <n v="1.9300664999999999"/>
  </r>
  <r>
    <x v="70"/>
    <x v="602"/>
    <m/>
    <m/>
    <m/>
    <n v="1.9476125"/>
  </r>
  <r>
    <x v="70"/>
    <x v="603"/>
    <m/>
    <m/>
    <m/>
    <n v="1.9547905000000001"/>
  </r>
  <r>
    <x v="70"/>
    <x v="604"/>
    <m/>
    <m/>
    <m/>
    <n v="1.9667536000000001"/>
  </r>
  <r>
    <x v="70"/>
    <x v="605"/>
    <m/>
    <m/>
    <m/>
    <n v="1.9803120000000001"/>
  </r>
  <r>
    <x v="70"/>
    <x v="606"/>
    <m/>
    <m/>
    <m/>
    <n v="2.0018457999999999"/>
  </r>
  <r>
    <x v="70"/>
    <x v="607"/>
    <m/>
    <m/>
    <m/>
    <n v="2.0257719999999999"/>
  </r>
  <r>
    <x v="70"/>
    <x v="608"/>
    <m/>
    <m/>
    <m/>
    <n v="2.0377355000000001"/>
  </r>
  <r>
    <x v="70"/>
    <x v="609"/>
    <m/>
    <m/>
    <m/>
    <n v="2.0520914000000001"/>
  </r>
  <r>
    <x v="70"/>
    <x v="610"/>
    <m/>
    <m/>
    <m/>
    <n v="2.0672448000000001"/>
  </r>
  <r>
    <x v="70"/>
    <x v="611"/>
    <m/>
    <m/>
    <m/>
    <n v="2.0752199999999998"/>
  </r>
  <r>
    <x v="70"/>
    <x v="612"/>
    <m/>
    <m/>
    <m/>
    <n v="2.0879810000000001"/>
  </r>
  <r>
    <x v="70"/>
    <x v="613"/>
    <m/>
    <m/>
    <m/>
    <n v="2.11111"/>
  </r>
  <r>
    <x v="70"/>
    <x v="614"/>
    <m/>
    <m/>
    <m/>
    <n v="2.1326437"/>
  </r>
  <r>
    <x v="70"/>
    <x v="615"/>
    <m/>
    <m/>
    <m/>
    <n v="2.1477970000000002"/>
  </r>
  <r>
    <x v="70"/>
    <x v="616"/>
    <m/>
    <m/>
    <m/>
    <n v="2.1677358"/>
  </r>
  <r>
    <x v="70"/>
    <x v="617"/>
    <m/>
    <m/>
    <m/>
    <n v="2.1860792999999998"/>
  </r>
  <r>
    <x v="70"/>
    <x v="618"/>
    <m/>
    <m/>
    <m/>
    <n v="2.2084106999999999"/>
  </r>
  <r>
    <x v="70"/>
    <x v="619"/>
    <m/>
    <m/>
    <m/>
    <n v="2.2203738999999998"/>
  </r>
  <r>
    <x v="70"/>
    <x v="620"/>
    <m/>
    <m/>
    <m/>
    <n v="2.2530735000000002"/>
  </r>
  <r>
    <x v="70"/>
    <x v="621"/>
    <m/>
    <m/>
    <m/>
    <n v="2.2658339999999999"/>
  </r>
  <r>
    <x v="70"/>
    <x v="622"/>
    <m/>
    <m/>
    <m/>
    <n v="2.2849753000000002"/>
  </r>
  <r>
    <x v="70"/>
    <x v="623"/>
    <m/>
    <m/>
    <m/>
    <n v="2.3049140000000001"/>
  </r>
  <r>
    <x v="70"/>
    <x v="624"/>
    <m/>
    <m/>
    <m/>
    <n v="2.3248527000000001"/>
  </r>
  <r>
    <x v="70"/>
    <x v="625"/>
    <m/>
    <m/>
    <m/>
    <n v="2.3416014000000001"/>
  </r>
  <r>
    <x v="70"/>
    <x v="626"/>
    <m/>
    <m/>
    <m/>
    <n v="2.3926444"/>
  </r>
  <r>
    <x v="70"/>
    <x v="627"/>
    <m/>
    <m/>
    <m/>
    <n v="2.4125830000000001"/>
  </r>
  <r>
    <x v="70"/>
    <x v="628"/>
    <m/>
    <m/>
    <m/>
    <n v="2.4389021"/>
  </r>
  <r>
    <x v="70"/>
    <x v="629"/>
    <m/>
    <m/>
    <m/>
    <n v="2.454853"/>
  </r>
  <r>
    <x v="70"/>
    <x v="630"/>
    <m/>
    <m/>
    <m/>
    <n v="2.4811719999999999"/>
  </r>
  <r>
    <x v="70"/>
    <x v="631"/>
    <m/>
    <m/>
    <m/>
    <n v="2.5090864000000002"/>
  </r>
  <r>
    <x v="70"/>
    <x v="632"/>
    <m/>
    <m/>
    <m/>
    <n v="2.5585344000000001"/>
  </r>
  <r>
    <x v="70"/>
    <x v="633"/>
    <m/>
    <m/>
    <m/>
    <n v="2.5760803000000001"/>
  </r>
  <r>
    <x v="70"/>
    <x v="634"/>
    <m/>
    <m/>
    <m/>
    <n v="2.5936265000000001"/>
  </r>
  <r>
    <x v="70"/>
    <x v="635"/>
    <m/>
    <m/>
    <m/>
    <n v="2.6199455"/>
  </r>
  <r>
    <x v="70"/>
    <x v="636"/>
    <m/>
    <m/>
    <m/>
    <n v="2.6319089999999998"/>
  </r>
  <r>
    <x v="70"/>
    <x v="637"/>
    <m/>
    <m/>
    <m/>
    <n v="2.6542401"/>
  </r>
  <r>
    <x v="70"/>
    <x v="638"/>
    <m/>
    <m/>
    <m/>
    <n v="2.7052832000000002"/>
  </r>
  <r>
    <x v="70"/>
    <x v="639"/>
    <m/>
    <m/>
    <m/>
    <n v="2.7427679999999999"/>
  </r>
  <r>
    <x v="70"/>
    <x v="640"/>
    <m/>
    <m/>
    <m/>
    <n v="2.7706819999999999"/>
  </r>
  <r>
    <x v="70"/>
    <x v="641"/>
    <m/>
    <m/>
    <m/>
    <n v="2.7882283000000001"/>
  </r>
  <r>
    <x v="70"/>
    <x v="642"/>
    <m/>
    <m/>
    <m/>
    <n v="2.8001914000000001"/>
  </r>
  <r>
    <x v="70"/>
    <x v="643"/>
    <m/>
    <m/>
    <m/>
    <n v="2.8161423000000001"/>
  </r>
  <r>
    <x v="70"/>
    <x v="644"/>
    <m/>
    <m/>
    <m/>
    <n v="2.8472469999999999"/>
  </r>
  <r>
    <x v="70"/>
    <x v="645"/>
    <m/>
    <m/>
    <m/>
    <n v="2.8751609999999999"/>
  </r>
  <r>
    <x v="70"/>
    <x v="646"/>
    <m/>
    <m/>
    <m/>
    <n v="2.9022774999999998"/>
  </r>
  <r>
    <x v="70"/>
    <x v="647"/>
    <m/>
    <m/>
    <m/>
    <n v="2.9174310000000001"/>
  </r>
  <r>
    <x v="70"/>
    <x v="648"/>
    <m/>
    <m/>
    <m/>
    <n v="2.9413573999999998"/>
  </r>
  <r>
    <x v="70"/>
    <x v="649"/>
    <m/>
    <m/>
    <m/>
    <n v="2.9581059999999999"/>
  </r>
  <r>
    <x v="70"/>
    <x v="650"/>
    <m/>
    <m/>
    <m/>
    <n v="2.9963882000000002"/>
  </r>
  <r>
    <x v="70"/>
    <x v="651"/>
    <m/>
    <m/>
    <m/>
    <n v="3.0083516000000001"/>
  </r>
  <r>
    <x v="70"/>
    <x v="652"/>
    <m/>
    <m/>
    <m/>
    <n v="3.0266950000000001"/>
  </r>
  <r>
    <x v="70"/>
    <x v="653"/>
    <m/>
    <m/>
    <m/>
    <n v="3.0482290000000001"/>
  </r>
  <r>
    <x v="70"/>
    <x v="654"/>
    <m/>
    <m/>
    <m/>
    <n v="3.0625846000000001"/>
  </r>
  <r>
    <x v="70"/>
    <x v="655"/>
    <m/>
    <m/>
    <m/>
    <n v="3.0873086000000001"/>
  </r>
  <r>
    <x v="70"/>
    <x v="656"/>
    <m/>
    <m/>
    <m/>
    <n v="3.1080450000000002"/>
  </r>
  <r>
    <x v="70"/>
    <x v="657"/>
    <m/>
    <m/>
    <m/>
    <n v="3.1192107"/>
  </r>
  <r>
    <x v="70"/>
    <x v="658"/>
    <m/>
    <m/>
    <m/>
    <n v="3.1407444"/>
  </r>
  <r>
    <x v="70"/>
    <x v="659"/>
    <m/>
    <m/>
    <m/>
    <n v="3.1511125999999998"/>
  </r>
  <r>
    <x v="70"/>
    <x v="660"/>
    <m/>
    <m/>
    <m/>
    <n v="3.1614806999999998"/>
  </r>
  <r>
    <x v="70"/>
    <x v="661"/>
    <m/>
    <m/>
    <m/>
    <n v="3.1710512999999998"/>
  </r>
  <r>
    <x v="70"/>
    <x v="662"/>
    <m/>
    <m/>
    <m/>
    <n v="3.1965728000000002"/>
  </r>
  <r>
    <x v="70"/>
    <x v="663"/>
    <m/>
    <m/>
    <m/>
    <n v="3.206941"/>
  </r>
  <r>
    <x v="70"/>
    <x v="664"/>
    <m/>
    <m/>
    <m/>
    <n v="3.2204993000000002"/>
  </r>
  <r>
    <x v="70"/>
    <x v="665"/>
    <m/>
    <m/>
    <m/>
    <n v="3.2284749000000001"/>
  </r>
  <r>
    <x v="70"/>
    <x v="666"/>
    <m/>
    <m/>
    <m/>
    <n v="3.2380455000000001"/>
  </r>
  <r>
    <x v="70"/>
    <x v="667"/>
    <m/>
    <m/>
    <m/>
    <n v="3.2444258000000001"/>
  </r>
  <r>
    <x v="70"/>
    <x v="668"/>
    <m/>
    <m/>
    <m/>
    <n v="3.2571864000000001"/>
  </r>
  <r>
    <x v="70"/>
    <x v="669"/>
    <m/>
    <m/>
    <m/>
    <n v="3.2643645000000001"/>
  </r>
  <r>
    <x v="70"/>
    <x v="670"/>
    <m/>
    <m/>
    <m/>
    <n v="3.2763276000000001"/>
  </r>
  <r>
    <x v="70"/>
    <x v="671"/>
    <m/>
    <m/>
    <m/>
    <n v="3.2914810000000001"/>
  </r>
  <r>
    <x v="70"/>
    <x v="672"/>
    <m/>
    <m/>
    <m/>
    <n v="3.3010516000000001"/>
  </r>
  <r>
    <x v="70"/>
    <x v="673"/>
    <m/>
    <m/>
    <m/>
    <n v="3.3042419999999999"/>
  </r>
  <r>
    <x v="70"/>
    <x v="674"/>
    <m/>
    <m/>
    <m/>
    <n v="3.3217878000000001"/>
  </r>
  <r>
    <x v="70"/>
    <x v="675"/>
    <m/>
    <m/>
    <m/>
    <n v="3.3265731000000001"/>
  </r>
  <r>
    <x v="70"/>
    <x v="676"/>
    <m/>
    <m/>
    <m/>
    <n v="3.3321559999999999"/>
  </r>
  <r>
    <x v="70"/>
    <x v="677"/>
    <m/>
    <m/>
    <m/>
    <n v="3.3377387999999999"/>
  </r>
  <r>
    <x v="70"/>
    <x v="678"/>
    <m/>
    <m/>
    <m/>
    <n v="3.3441193"/>
  </r>
  <r>
    <x v="70"/>
    <x v="679"/>
    <m/>
    <m/>
    <m/>
    <n v="3.3504996"/>
  </r>
  <r>
    <x v="70"/>
    <x v="680"/>
    <m/>
    <m/>
    <m/>
    <n v="3.3600702"/>
  </r>
  <r>
    <x v="70"/>
    <x v="681"/>
    <m/>
    <m/>
    <m/>
    <n v="3.365653"/>
  </r>
  <r>
    <x v="70"/>
    <x v="682"/>
    <m/>
    <m/>
    <m/>
    <n v="3.3704383"/>
  </r>
  <r>
    <x v="70"/>
    <x v="683"/>
    <m/>
    <m/>
    <m/>
    <n v="3.3744261"/>
  </r>
  <r>
    <x v="70"/>
    <x v="684"/>
    <m/>
    <m/>
    <m/>
    <n v="3.3776161999999998"/>
  </r>
  <r>
    <x v="70"/>
    <x v="685"/>
    <m/>
    <m/>
    <m/>
    <n v="3.3792114"/>
  </r>
  <r>
    <x v="70"/>
    <x v="686"/>
    <m/>
    <m/>
    <m/>
    <n v="3.3895795"/>
  </r>
  <r>
    <x v="70"/>
    <x v="687"/>
    <m/>
    <m/>
    <m/>
    <n v="3.3951623"/>
  </r>
  <r>
    <x v="70"/>
    <x v="688"/>
    <m/>
    <m/>
    <m/>
    <n v="3.3975548999999998"/>
  </r>
  <r>
    <x v="70"/>
    <x v="689"/>
    <m/>
    <m/>
    <m/>
    <n v="3.3991501"/>
  </r>
  <r>
    <x v="70"/>
    <x v="690"/>
    <m/>
    <m/>
    <m/>
    <n v="3.4103157999999998"/>
  </r>
  <r>
    <x v="70"/>
    <x v="691"/>
    <m/>
    <m/>
    <m/>
    <n v="3.4135059999999999"/>
  </r>
  <r>
    <x v="70"/>
    <x v="692"/>
    <m/>
    <m/>
    <m/>
    <n v="3.4158985999999998"/>
  </r>
  <r>
    <x v="70"/>
    <x v="693"/>
    <m/>
    <m/>
    <m/>
    <n v="3.4214813999999998"/>
  </r>
  <r>
    <x v="70"/>
    <x v="694"/>
    <m/>
    <m/>
    <m/>
    <n v="3.4230763999999998"/>
  </r>
  <r>
    <x v="70"/>
    <x v="695"/>
    <m/>
    <m/>
    <m/>
    <n v="3.4262667000000002"/>
  </r>
  <r>
    <x v="70"/>
    <x v="696"/>
    <m/>
    <m/>
    <m/>
    <n v="3.4310520000000002"/>
  </r>
  <r>
    <x v="70"/>
    <x v="697"/>
    <m/>
    <m/>
    <m/>
    <n v="3.4366348000000002"/>
  </r>
  <r>
    <x v="70"/>
    <x v="698"/>
    <m/>
    <m/>
    <m/>
    <n v="3.4414199999999999"/>
  </r>
  <r>
    <x v="70"/>
    <x v="699"/>
    <m/>
    <m/>
    <m/>
    <n v="3.4454079000000002"/>
  </r>
  <r>
    <x v="70"/>
    <x v="700"/>
    <m/>
    <m/>
    <m/>
    <n v="3.4454079000000002"/>
  </r>
  <r>
    <x v="70"/>
    <x v="701"/>
    <m/>
    <m/>
    <m/>
    <n v="3.4493957000000002"/>
  </r>
  <r>
    <x v="70"/>
    <x v="702"/>
    <m/>
    <m/>
    <m/>
    <n v="3.4509907000000002"/>
  </r>
  <r>
    <x v="70"/>
    <x v="703"/>
    <m/>
    <m/>
    <m/>
    <n v="3.4533833999999999"/>
  </r>
  <r>
    <x v="70"/>
    <x v="704"/>
    <m/>
    <m/>
    <m/>
    <n v="3.4549785000000002"/>
  </r>
  <r>
    <x v="70"/>
    <x v="705"/>
    <m/>
    <m/>
    <m/>
    <n v="3.4573710000000002"/>
  </r>
  <r>
    <x v="70"/>
    <x v="706"/>
    <m/>
    <m/>
    <m/>
    <n v="3.4597638000000002"/>
  </r>
  <r>
    <x v="70"/>
    <x v="707"/>
    <m/>
    <m/>
    <m/>
    <n v="3.4621563000000002"/>
  </r>
  <r>
    <x v="70"/>
    <x v="708"/>
    <m/>
    <m/>
    <m/>
    <n v="3.4629538000000002"/>
  </r>
  <r>
    <x v="70"/>
    <x v="709"/>
    <m/>
    <m/>
    <m/>
    <n v="3.4637516000000002"/>
  </r>
  <r>
    <x v="70"/>
    <x v="710"/>
    <m/>
    <m/>
    <m/>
    <n v="3.4637516000000002"/>
  </r>
  <r>
    <x v="70"/>
    <x v="711"/>
    <m/>
    <m/>
    <m/>
    <n v="3.4669416000000002"/>
  </r>
  <r>
    <x v="70"/>
    <x v="712"/>
    <m/>
    <m/>
    <m/>
    <n v="3.4685369000000001"/>
  </r>
  <r>
    <x v="70"/>
    <x v="713"/>
    <m/>
    <m/>
    <m/>
    <n v="3.4693344000000002"/>
  </r>
  <r>
    <x v="70"/>
    <x v="714"/>
    <m/>
    <m/>
    <m/>
    <n v="3.4709294000000002"/>
  </r>
  <r>
    <x v="70"/>
    <x v="715"/>
    <m/>
    <m/>
    <m/>
    <n v="3.4725244000000002"/>
  </r>
  <r>
    <x v="70"/>
    <x v="716"/>
    <m/>
    <m/>
    <m/>
    <n v="3.4749172000000002"/>
  </r>
  <r>
    <x v="70"/>
    <x v="717"/>
    <m/>
    <m/>
    <m/>
    <n v="3.4765122000000002"/>
  </r>
  <r>
    <x v="70"/>
    <x v="718"/>
    <m/>
    <m/>
    <m/>
    <n v="3.4773097000000002"/>
  </r>
  <r>
    <x v="70"/>
    <x v="719"/>
    <m/>
    <m/>
    <m/>
    <n v="3.4797025000000001"/>
  </r>
  <r>
    <x v="70"/>
    <x v="720"/>
    <m/>
    <m/>
    <m/>
    <n v="3.4812975000000002"/>
  </r>
  <r>
    <x v="70"/>
    <x v="721"/>
    <m/>
    <m/>
    <m/>
    <n v="3.4828925000000002"/>
  </r>
  <r>
    <x v="70"/>
    <x v="722"/>
    <m/>
    <m/>
    <m/>
    <n v="3.4860828000000001"/>
  </r>
  <r>
    <x v="70"/>
    <x v="723"/>
    <m/>
    <m/>
    <m/>
    <n v="3.4884756000000001"/>
  </r>
  <r>
    <x v="70"/>
    <x v="724"/>
    <m/>
    <m/>
    <m/>
    <n v="3.4900706000000001"/>
  </r>
  <r>
    <x v="70"/>
    <x v="725"/>
    <m/>
    <m/>
    <m/>
    <n v="3.4940584000000001"/>
  </r>
  <r>
    <x v="70"/>
    <x v="726"/>
    <m/>
    <m/>
    <m/>
    <n v="3.4956534000000001"/>
  </r>
  <r>
    <x v="70"/>
    <x v="727"/>
    <m/>
    <m/>
    <m/>
    <n v="3.4972484000000001"/>
  </r>
  <r>
    <x v="70"/>
    <x v="728"/>
    <m/>
    <m/>
    <m/>
    <n v="3.5020337000000001"/>
  </r>
  <r>
    <x v="70"/>
    <x v="729"/>
    <m/>
    <m/>
    <m/>
    <n v="3.5052240000000001"/>
  </r>
  <r>
    <x v="70"/>
    <x v="730"/>
    <m/>
    <m/>
    <m/>
    <n v="3.5116043000000001"/>
  </r>
  <r>
    <x v="70"/>
    <x v="731"/>
    <m/>
    <m/>
    <m/>
    <n v="3.5139969999999998"/>
  </r>
  <r>
    <x v="70"/>
    <x v="732"/>
    <m/>
    <m/>
    <m/>
    <n v="3.5211749999999999"/>
  </r>
  <r>
    <x v="70"/>
    <x v="733"/>
    <m/>
    <m/>
    <m/>
    <n v="3.5259602000000001"/>
  </r>
  <r>
    <x v="70"/>
    <x v="734"/>
    <m/>
    <m/>
    <m/>
    <n v="3.5331380000000001"/>
  </r>
  <r>
    <x v="70"/>
    <x v="735"/>
    <m/>
    <m/>
    <m/>
    <n v="3.5411136000000001"/>
  </r>
  <r>
    <x v="70"/>
    <x v="736"/>
    <m/>
    <m/>
    <m/>
    <n v="3.5490892000000001"/>
  </r>
  <r>
    <x v="70"/>
    <x v="737"/>
    <m/>
    <m/>
    <m/>
    <n v="3.5506842000000001"/>
  </r>
  <r>
    <x v="70"/>
    <x v="738"/>
    <m/>
    <m/>
    <m/>
    <n v="3.5570645000000001"/>
  </r>
  <r>
    <x v="70"/>
    <x v="739"/>
    <m/>
    <m/>
    <m/>
    <n v="3.5658376000000001"/>
  </r>
  <r>
    <x v="70"/>
    <x v="740"/>
    <m/>
    <m/>
    <m/>
    <n v="3.5801935"/>
  </r>
  <r>
    <x v="70"/>
    <x v="741"/>
    <m/>
    <m/>
    <m/>
    <n v="3.5849788"/>
  </r>
  <r>
    <x v="70"/>
    <x v="742"/>
    <m/>
    <m/>
    <m/>
    <n v="3.5929541999999999"/>
  </r>
  <r>
    <x v="70"/>
    <x v="743"/>
    <m/>
    <m/>
    <m/>
    <n v="3.6033222999999999"/>
  </r>
  <r>
    <x v="70"/>
    <x v="744"/>
    <m/>
    <m/>
    <m/>
    <n v="3.6200709999999998"/>
  </r>
  <r>
    <x v="70"/>
    <x v="745"/>
    <m/>
    <m/>
    <m/>
    <n v="3.6312365999999998"/>
  </r>
  <r>
    <x v="70"/>
    <x v="746"/>
    <m/>
    <m/>
    <m/>
    <n v="3.6455924999999998"/>
  </r>
  <r>
    <x v="70"/>
    <x v="747"/>
    <m/>
    <m/>
    <m/>
    <n v="3.6527702999999998"/>
  </r>
  <r>
    <x v="70"/>
    <x v="748"/>
    <m/>
    <m/>
    <m/>
    <n v="3.6631383999999998"/>
  </r>
  <r>
    <x v="70"/>
    <x v="749"/>
    <m/>
    <m/>
    <m/>
    <n v="3.6735064999999998"/>
  </r>
  <r>
    <x v="70"/>
    <x v="750"/>
    <m/>
    <m/>
    <m/>
    <n v="3.6830769999999999"/>
  </r>
  <r>
    <x v="70"/>
    <x v="751"/>
    <m/>
    <m/>
    <m/>
    <n v="3.6934452000000002"/>
  </r>
  <r>
    <x v="70"/>
    <x v="752"/>
    <m/>
    <m/>
    <m/>
    <n v="3.7165742000000002"/>
  </r>
  <r>
    <x v="70"/>
    <x v="753"/>
    <m/>
    <m/>
    <m/>
    <n v="3.7285373000000002"/>
  </r>
  <r>
    <x v="70"/>
    <x v="754"/>
    <m/>
    <m/>
    <m/>
    <n v="3.7420957000000001"/>
  </r>
  <r>
    <x v="70"/>
    <x v="755"/>
    <m/>
    <m/>
    <m/>
    <n v="3.7572489999999998"/>
  </r>
  <r>
    <x v="70"/>
    <x v="756"/>
    <m/>
    <m/>
    <m/>
    <n v="3.7732000000000001"/>
  </r>
  <r>
    <x v="70"/>
    <x v="757"/>
    <m/>
    <m/>
    <m/>
    <n v="3.7875559999999999"/>
  </r>
  <r>
    <x v="70"/>
    <x v="758"/>
    <m/>
    <m/>
    <m/>
    <n v="3.8162677"/>
  </r>
  <r>
    <x v="70"/>
    <x v="759"/>
    <m/>
    <m/>
    <m/>
    <n v="3.8314211"/>
  </r>
  <r>
    <x v="70"/>
    <x v="760"/>
    <m/>
    <m/>
    <m/>
    <n v="3.8521573999999998"/>
  </r>
  <r>
    <x v="70"/>
    <x v="761"/>
    <m/>
    <m/>
    <m/>
    <n v="3.873691"/>
  </r>
  <r>
    <x v="70"/>
    <x v="762"/>
    <m/>
    <m/>
    <m/>
    <n v="3.8952249999999999"/>
  </r>
  <r>
    <x v="70"/>
    <x v="763"/>
    <m/>
    <m/>
    <m/>
    <n v="3.9135684999999998"/>
  </r>
  <r>
    <x v="70"/>
    <x v="764"/>
    <m/>
    <m/>
    <m/>
    <n v="3.9614215000000002"/>
  </r>
  <r>
    <x v="70"/>
    <x v="765"/>
    <m/>
    <m/>
    <m/>
    <n v="3.9885380000000001"/>
  </r>
  <r>
    <x v="70"/>
    <x v="766"/>
    <m/>
    <m/>
    <m/>
    <n v="4.0156546000000004"/>
  </r>
  <r>
    <x v="70"/>
    <x v="767"/>
    <m/>
    <m/>
    <m/>
    <n v="4.0347958000000004"/>
  </r>
  <r>
    <x v="70"/>
    <x v="768"/>
    <m/>
    <m/>
    <m/>
    <n v="4.05952"/>
  </r>
  <r>
    <x v="70"/>
    <x v="769"/>
    <m/>
    <m/>
    <m/>
    <n v="4.0794587"/>
  </r>
  <r>
    <x v="70"/>
    <x v="770"/>
    <m/>
    <m/>
    <m/>
    <n v="4.1185384000000003"/>
  </r>
  <r>
    <x v="70"/>
    <x v="771"/>
    <m/>
    <m/>
    <m/>
    <n v="4.1528330000000002"/>
  </r>
  <r>
    <x v="70"/>
    <x v="772"/>
    <m/>
    <m/>
    <m/>
    <n v="4.1903176000000002"/>
  </r>
  <r>
    <x v="70"/>
    <x v="773"/>
    <m/>
    <m/>
    <m/>
    <n v="4.2198270000000004"/>
  </r>
  <r>
    <x v="70"/>
    <x v="774"/>
    <m/>
    <m/>
    <m/>
    <n v="4.2517290000000001"/>
  </r>
  <r>
    <x v="70"/>
    <x v="775"/>
    <m/>
    <m/>
    <m/>
    <n v="4.2820359999999997"/>
  </r>
  <r>
    <x v="70"/>
    <x v="776"/>
    <m/>
    <m/>
    <m/>
    <n v="4.3378644"/>
  </r>
  <r>
    <x v="70"/>
    <x v="777"/>
    <m/>
    <m/>
    <m/>
    <n v="4.3769439999999999"/>
  </r>
  <r>
    <x v="70"/>
    <x v="778"/>
    <m/>
    <m/>
    <m/>
    <n v="4.4136313999999999"/>
  </r>
  <r>
    <x v="70"/>
    <x v="779"/>
    <m/>
    <m/>
    <m/>
    <n v="4.4519133999999996"/>
  </r>
  <r>
    <x v="70"/>
    <x v="780"/>
    <m/>
    <m/>
    <m/>
    <n v="4.4901958000000004"/>
  </r>
  <r>
    <x v="70"/>
    <x v="781"/>
    <m/>
    <m/>
    <m/>
    <n v="4.5260854000000004"/>
  </r>
  <r>
    <x v="70"/>
    <x v="782"/>
    <m/>
    <m/>
    <m/>
    <n v="4.5978649999999996"/>
  </r>
  <r>
    <x v="70"/>
    <x v="783"/>
    <m/>
    <m/>
    <m/>
    <n v="4.6345520000000002"/>
  </r>
  <r>
    <x v="70"/>
    <x v="784"/>
    <m/>
    <m/>
    <m/>
    <n v="4.6600738000000002"/>
  </r>
  <r>
    <x v="70"/>
    <x v="785"/>
    <m/>
    <m/>
    <m/>
    <n v="4.6959634000000001"/>
  </r>
  <r>
    <x v="70"/>
    <x v="786"/>
    <m/>
    <m/>
    <m/>
    <n v="4.7222824000000001"/>
  </r>
  <r>
    <x v="70"/>
    <x v="787"/>
    <m/>
    <m/>
    <m/>
    <n v="4.7454114000000001"/>
  </r>
  <r>
    <x v="70"/>
    <x v="788"/>
    <m/>
    <m/>
    <m/>
    <n v="4.806025"/>
  </r>
  <r>
    <x v="70"/>
    <x v="789"/>
    <m/>
    <m/>
    <m/>
    <n v="4.8379269999999996"/>
  </r>
  <r>
    <x v="70"/>
    <x v="790"/>
    <m/>
    <m/>
    <m/>
    <n v="4.8674359999999997"/>
  </r>
  <r>
    <x v="70"/>
    <x v="791"/>
    <m/>
    <m/>
    <m/>
    <n v="4.8977427000000002"/>
  </r>
  <r>
    <x v="70"/>
    <x v="792"/>
    <m/>
    <m/>
    <m/>
    <n v="4.9200745000000001"/>
  </r>
  <r>
    <x v="70"/>
    <x v="793"/>
    <m/>
    <m/>
    <m/>
    <n v="4.9424057000000001"/>
  </r>
  <r>
    <x v="70"/>
    <x v="794"/>
    <m/>
    <m/>
    <m/>
    <n v="4.9751053000000001"/>
  </r>
  <r>
    <x v="70"/>
    <x v="795"/>
    <m/>
    <m/>
    <m/>
    <n v="4.9910560000000004"/>
  </r>
  <r>
    <x v="70"/>
    <x v="796"/>
    <m/>
    <m/>
    <m/>
    <n v="5.0141850000000003"/>
  </r>
  <r>
    <x v="70"/>
    <x v="797"/>
    <m/>
    <m/>
    <m/>
    <n v="5.0373140000000003"/>
  </r>
  <r>
    <x v="70"/>
    <x v="798"/>
    <m/>
    <m/>
    <m/>
    <n v="5.0508723"/>
  </r>
  <r>
    <x v="70"/>
    <x v="799"/>
    <m/>
    <m/>
    <m/>
    <n v="5.0508723"/>
  </r>
  <r>
    <x v="70"/>
    <x v="800"/>
    <m/>
    <m/>
    <m/>
    <n v="5.0859639999999997"/>
  </r>
  <r>
    <x v="70"/>
    <x v="801"/>
    <m/>
    <m/>
    <m/>
    <n v="5.0987252999999999"/>
  </r>
  <r>
    <x v="70"/>
    <x v="802"/>
    <m/>
    <m/>
    <m/>
    <n v="5.1138786999999999"/>
  </r>
  <r>
    <x v="70"/>
    <x v="803"/>
    <m/>
    <m/>
    <m/>
    <n v="5.1266394000000002"/>
  </r>
  <r>
    <x v="70"/>
    <x v="804"/>
    <m/>
    <m/>
    <m/>
    <n v="5.1338169999999996"/>
  </r>
  <r>
    <x v="70"/>
    <x v="805"/>
    <m/>
    <m/>
    <m/>
    <n v="5.1449829999999999"/>
  </r>
  <r>
    <x v="70"/>
    <x v="806"/>
    <m/>
    <m/>
    <m/>
    <n v="5.1577434999999996"/>
  </r>
  <r>
    <x v="70"/>
    <x v="807"/>
    <m/>
    <m/>
    <m/>
    <n v="5.1728969999999999"/>
  </r>
  <r>
    <x v="70"/>
    <x v="808"/>
    <m/>
    <m/>
    <m/>
    <n v="5.1792774000000001"/>
  </r>
  <r>
    <x v="70"/>
    <x v="809"/>
    <m/>
    <m/>
    <m/>
    <n v="5.1912409999999998"/>
  </r>
  <r>
    <x v="70"/>
    <x v="810"/>
    <m/>
    <m/>
    <m/>
    <n v="5.1976209999999998"/>
  </r>
  <r>
    <x v="70"/>
    <x v="811"/>
    <m/>
    <m/>
    <m/>
    <n v="5.2087870000000001"/>
  </r>
  <r>
    <x v="70"/>
    <x v="812"/>
    <m/>
    <m/>
    <m/>
    <n v="5.2247376000000001"/>
  </r>
  <r>
    <x v="70"/>
    <x v="813"/>
    <m/>
    <m/>
    <m/>
    <n v="5.2327130000000004"/>
  </r>
  <r>
    <x v="70"/>
    <x v="814"/>
    <m/>
    <m/>
    <m/>
    <n v="5.2327130000000004"/>
  </r>
  <r>
    <x v="70"/>
    <x v="815"/>
    <m/>
    <m/>
    <m/>
    <n v="5.2502594"/>
  </r>
  <r>
    <x v="70"/>
    <x v="816"/>
    <m/>
    <m/>
    <m/>
    <n v="5.264615"/>
  </r>
  <r>
    <x v="70"/>
    <x v="817"/>
    <m/>
    <m/>
    <m/>
    <n v="5.2741857000000003"/>
  </r>
  <r>
    <x v="70"/>
    <x v="818"/>
    <m/>
    <m/>
    <m/>
    <n v="5.287744"/>
  </r>
  <r>
    <x v="70"/>
    <x v="819"/>
    <m/>
    <m/>
    <m/>
    <n v="5.2941246"/>
  </r>
  <r>
    <x v="70"/>
    <x v="820"/>
    <m/>
    <m/>
    <m/>
    <n v="5.3013024"/>
  </r>
  <r>
    <x v="70"/>
    <x v="821"/>
    <m/>
    <m/>
    <m/>
    <n v="5.3076825000000003"/>
  </r>
  <r>
    <x v="70"/>
    <x v="822"/>
    <m/>
    <m/>
    <m/>
    <n v="5.3132653000000003"/>
  </r>
  <r>
    <x v="70"/>
    <x v="823"/>
    <m/>
    <m/>
    <m/>
    <n v="5.3212409999999997"/>
  </r>
  <r>
    <x v="70"/>
    <x v="824"/>
    <m/>
    <m/>
    <m/>
    <n v="5.3379893000000003"/>
  </r>
  <r>
    <x v="70"/>
    <x v="825"/>
    <m/>
    <m/>
    <m/>
    <n v="5.3467627000000002"/>
  </r>
  <r>
    <x v="70"/>
    <x v="826"/>
    <m/>
    <m/>
    <m/>
    <n v="5.3499527000000002"/>
  </r>
  <r>
    <x v="70"/>
    <x v="827"/>
    <m/>
    <m/>
    <m/>
    <n v="5.3547380000000002"/>
  </r>
  <r>
    <x v="70"/>
    <x v="828"/>
    <m/>
    <m/>
    <m/>
    <n v="5.3651059999999999"/>
  </r>
  <r>
    <x v="70"/>
    <x v="829"/>
    <m/>
    <m/>
    <m/>
    <n v="5.3722839999999996"/>
  </r>
  <r>
    <x v="70"/>
    <x v="830"/>
    <m/>
    <m/>
    <m/>
    <n v="5.3834495999999996"/>
  </r>
  <r>
    <x v="70"/>
    <x v="831"/>
    <m/>
    <m/>
    <m/>
    <n v="5.3874373000000002"/>
  </r>
  <r>
    <x v="70"/>
    <x v="832"/>
    <m/>
    <m/>
    <m/>
    <n v="5.4001985000000001"/>
  </r>
  <r>
    <x v="70"/>
    <x v="833"/>
    <m/>
    <m/>
    <m/>
    <n v="5.4105663000000002"/>
  </r>
  <r>
    <x v="70"/>
    <x v="834"/>
    <m/>
    <m/>
    <m/>
    <n v="5.4129589999999999"/>
  </r>
  <r>
    <x v="70"/>
    <x v="835"/>
    <m/>
    <m/>
    <m/>
    <n v="5.4185420000000004"/>
  </r>
  <r>
    <x v="70"/>
    <x v="836"/>
    <m/>
    <m/>
    <m/>
    <n v="5.4265175000000001"/>
  </r>
  <r>
    <x v="70"/>
    <x v="837"/>
    <m/>
    <m/>
    <m/>
    <n v="5.4297075000000001"/>
  </r>
  <r>
    <x v="70"/>
    <x v="838"/>
    <m/>
    <m/>
    <m/>
    <n v="5.4360879999999998"/>
  </r>
  <r>
    <x v="70"/>
    <x v="839"/>
    <m/>
    <m/>
    <m/>
    <n v="5.4384804000000004"/>
  </r>
  <r>
    <x v="70"/>
    <x v="840"/>
    <m/>
    <m/>
    <m/>
    <n v="5.4408729999999998"/>
  </r>
  <r>
    <x v="70"/>
    <x v="841"/>
    <m/>
    <m/>
    <m/>
    <n v="5.4464560000000004"/>
  </r>
  <r>
    <x v="70"/>
    <x v="842"/>
    <m/>
    <m/>
    <m/>
    <n v="5.4496465000000001"/>
  </r>
  <r>
    <x v="70"/>
    <x v="843"/>
    <m/>
    <m/>
    <m/>
    <n v="5.4568243000000001"/>
  </r>
  <r>
    <x v="70"/>
    <x v="844"/>
    <m/>
    <m/>
    <m/>
    <n v="5.4600143000000001"/>
  </r>
  <r>
    <x v="70"/>
    <x v="845"/>
    <m/>
    <m/>
    <m/>
    <n v="5.4671919999999998"/>
  </r>
  <r>
    <x v="70"/>
    <x v="846"/>
    <m/>
    <m/>
    <m/>
    <n v="5.4703827"/>
  </r>
  <r>
    <x v="70"/>
    <x v="847"/>
    <m/>
    <m/>
    <m/>
    <n v="5.4719777000000001"/>
  </r>
  <r>
    <x v="70"/>
    <x v="848"/>
    <m/>
    <m/>
    <m/>
    <n v="5.4807506000000004"/>
  </r>
  <r>
    <x v="70"/>
    <x v="849"/>
    <m/>
    <m/>
    <m/>
    <n v="5.4847383000000001"/>
  </r>
  <r>
    <x v="70"/>
    <x v="850"/>
    <m/>
    <m/>
    <m/>
    <n v="5.4871309999999998"/>
  </r>
  <r>
    <x v="70"/>
    <x v="851"/>
    <m/>
    <m/>
    <m/>
    <n v="5.4911190000000003"/>
  </r>
  <r>
    <x v="70"/>
    <x v="852"/>
    <m/>
    <m/>
    <m/>
    <n v="5.4935109999999998"/>
  </r>
  <r>
    <x v="70"/>
    <x v="853"/>
    <m/>
    <m/>
    <m/>
    <n v="5.4982967"/>
  </r>
  <r>
    <x v="70"/>
    <x v="854"/>
    <m/>
    <m/>
    <m/>
    <n v="5.5062723"/>
  </r>
  <r>
    <x v="70"/>
    <x v="855"/>
    <m/>
    <m/>
    <m/>
    <n v="5.5118549999999997"/>
  </r>
  <r>
    <x v="70"/>
    <x v="856"/>
    <m/>
    <m/>
    <m/>
    <n v="5.5158430000000003"/>
  </r>
  <r>
    <x v="70"/>
    <x v="857"/>
    <m/>
    <m/>
    <m/>
    <n v="5.5238180000000003"/>
  </r>
  <r>
    <x v="70"/>
    <x v="858"/>
    <m/>
    <m/>
    <m/>
    <n v="5.5325913"/>
  </r>
  <r>
    <x v="70"/>
    <x v="859"/>
    <m/>
    <m/>
    <m/>
    <n v="5.5405670000000002"/>
  </r>
  <r>
    <x v="70"/>
    <x v="860"/>
    <m/>
    <m/>
    <m/>
    <n v="5.5581126000000003"/>
  </r>
  <r>
    <x v="70"/>
    <x v="861"/>
    <m/>
    <m/>
    <m/>
    <n v="5.5676829999999997"/>
  </r>
  <r>
    <x v="70"/>
    <x v="862"/>
    <m/>
    <m/>
    <m/>
    <n v="5.5732660000000003"/>
  </r>
  <r>
    <x v="70"/>
    <x v="863"/>
    <m/>
    <m/>
    <m/>
    <n v="5.5868244000000002"/>
  </r>
  <r>
    <x v="70"/>
    <x v="864"/>
    <m/>
    <m/>
    <m/>
    <n v="5.5924069999999997"/>
  </r>
  <r>
    <x v="70"/>
    <x v="865"/>
    <m/>
    <m/>
    <m/>
    <n v="5.5987879999999999"/>
  </r>
  <r>
    <x v="70"/>
    <x v="866"/>
    <m/>
    <m/>
    <m/>
    <n v="5.6163340000000002"/>
  </r>
  <r>
    <x v="70"/>
    <x v="867"/>
    <m/>
    <m/>
    <m/>
    <n v="5.6354749999999996"/>
  </r>
  <r>
    <x v="70"/>
    <x v="868"/>
    <m/>
    <m/>
    <m/>
    <n v="5.6546164000000001"/>
  </r>
  <r>
    <x v="70"/>
    <x v="869"/>
    <m/>
    <m/>
    <m/>
    <n v="5.6697699999999998"/>
  </r>
  <r>
    <x v="70"/>
    <x v="870"/>
    <m/>
    <m/>
    <m/>
    <n v="5.6761499999999998"/>
  </r>
  <r>
    <x v="70"/>
    <x v="871"/>
    <m/>
    <m/>
    <m/>
    <n v="5.6873155000000004"/>
  </r>
  <r>
    <x v="70"/>
    <x v="872"/>
    <m/>
    <m/>
    <m/>
    <n v="5.7120395000000004"/>
  </r>
  <r>
    <x v="70"/>
    <x v="873"/>
    <m/>
    <m/>
    <m/>
    <n v="5.7295856000000001"/>
  </r>
  <r>
    <x v="70"/>
    <x v="874"/>
    <m/>
    <m/>
    <m/>
    <n v="5.7343707000000004"/>
  </r>
  <r>
    <x v="70"/>
    <x v="875"/>
    <m/>
    <m/>
    <m/>
    <n v="5.7519169999999997"/>
  </r>
  <r>
    <x v="70"/>
    <x v="876"/>
    <m/>
    <m/>
    <m/>
    <n v="5.7630825000000003"/>
  </r>
  <r>
    <x v="70"/>
    <x v="877"/>
    <m/>
    <m/>
    <m/>
    <n v="5.771058"/>
  </r>
  <r>
    <x v="70"/>
    <x v="878"/>
    <m/>
    <m/>
    <m/>
    <n v="5.794187"/>
  </r>
  <r>
    <x v="70"/>
    <x v="879"/>
    <m/>
    <m/>
    <m/>
    <n v="5.8061503999999999"/>
  </r>
  <r>
    <x v="70"/>
    <x v="880"/>
    <m/>
    <m/>
    <m/>
    <n v="5.8157209999999999"/>
  </r>
  <r>
    <x v="70"/>
    <x v="881"/>
    <m/>
    <m/>
    <m/>
    <n v="5.8244939999999996"/>
  </r>
  <r>
    <x v="70"/>
    <x v="882"/>
    <m/>
    <m/>
    <m/>
    <n v="5.8308743999999999"/>
  </r>
  <r>
    <x v="70"/>
    <x v="883"/>
    <m/>
    <m/>
    <m/>
    <n v="5.8436349999999999"/>
  </r>
  <r>
    <x v="70"/>
    <x v="884"/>
    <m/>
    <m/>
    <m/>
    <n v="5.8516107000000002"/>
  </r>
  <r>
    <x v="70"/>
    <x v="885"/>
    <m/>
    <m/>
    <m/>
    <n v="5.8563957000000002"/>
  </r>
  <r>
    <x v="70"/>
    <x v="886"/>
    <m/>
    <m/>
    <m/>
    <n v="5.8587885000000002"/>
  </r>
  <r>
    <x v="70"/>
    <x v="887"/>
    <m/>
    <m/>
    <m/>
    <n v="5.8643713000000002"/>
  </r>
  <r>
    <x v="70"/>
    <x v="888"/>
    <m/>
    <m/>
    <m/>
    <n v="5.8659663000000002"/>
  </r>
  <r>
    <x v="70"/>
    <x v="889"/>
    <m/>
    <m/>
    <m/>
    <n v="5.8667639999999999"/>
  </r>
  <r>
    <x v="70"/>
    <x v="890"/>
    <m/>
    <m/>
    <m/>
    <n v="5.8803225000000001"/>
  </r>
  <r>
    <x v="70"/>
    <x v="891"/>
    <m/>
    <m/>
    <m/>
    <n v="5.8898929999999998"/>
  </r>
  <r>
    <x v="70"/>
    <x v="892"/>
    <m/>
    <m/>
    <m/>
    <n v="5.8994629999999999"/>
  </r>
  <r>
    <x v="70"/>
    <x v="893"/>
    <m/>
    <m/>
    <m/>
    <n v="5.9074388000000004"/>
  </r>
  <r>
    <x v="70"/>
    <x v="894"/>
    <m/>
    <m/>
    <m/>
    <n v="5.9154143000000001"/>
  </r>
  <r>
    <x v="70"/>
    <x v="895"/>
    <m/>
    <m/>
    <m/>
    <n v="5.9186044000000004"/>
  </r>
  <r>
    <x v="70"/>
    <x v="896"/>
    <m/>
    <m/>
    <m/>
    <n v="5.9225919999999999"/>
  </r>
  <r>
    <x v="70"/>
    <x v="897"/>
    <m/>
    <m/>
    <m/>
    <n v="5.9241869999999999"/>
  </r>
  <r>
    <x v="70"/>
    <x v="898"/>
    <m/>
    <m/>
    <m/>
    <n v="5.9249850000000004"/>
  </r>
  <r>
    <x v="70"/>
    <x v="899"/>
    <m/>
    <m/>
    <m/>
    <n v="5.9257827000000001"/>
  </r>
  <r>
    <x v="70"/>
    <x v="900"/>
    <m/>
    <m/>
    <m/>
    <n v="5.9297700000000004"/>
  </r>
  <r>
    <x v="70"/>
    <x v="901"/>
    <m/>
    <m/>
    <m/>
    <n v="5.9321630000000001"/>
  </r>
  <r>
    <x v="70"/>
    <x v="902"/>
    <m/>
    <m/>
    <m/>
    <n v="5.9337580000000001"/>
  </r>
  <r>
    <x v="70"/>
    <x v="903"/>
    <m/>
    <m/>
    <m/>
    <n v="5.9345555000000001"/>
  </r>
  <r>
    <x v="70"/>
    <x v="904"/>
    <m/>
    <m/>
    <m/>
    <n v="5.9385433000000001"/>
  </r>
  <r>
    <x v="70"/>
    <x v="905"/>
    <m/>
    <m/>
    <m/>
    <n v="5.9417334000000004"/>
  </r>
  <r>
    <x v="70"/>
    <x v="906"/>
    <m/>
    <m/>
    <m/>
    <n v="5.9449240000000003"/>
  </r>
  <r>
    <x v="70"/>
    <x v="907"/>
    <m/>
    <m/>
    <m/>
    <n v="5.9481140000000003"/>
  </r>
  <r>
    <x v="70"/>
    <x v="908"/>
    <m/>
    <m/>
    <m/>
    <n v="5.9513040000000004"/>
  </r>
  <r>
    <x v="70"/>
    <x v="909"/>
    <m/>
    <m/>
    <m/>
    <n v="5.9521017000000001"/>
  </r>
  <r>
    <x v="70"/>
    <x v="910"/>
    <m/>
    <m/>
    <m/>
    <n v="5.9552917000000001"/>
  </r>
  <r>
    <x v="70"/>
    <x v="911"/>
    <m/>
    <m/>
    <m/>
    <n v="5.9600773"/>
  </r>
  <r>
    <x v="70"/>
    <x v="912"/>
    <m/>
    <m/>
    <m/>
    <n v="5.9624696000000004"/>
  </r>
  <r>
    <x v="70"/>
    <x v="913"/>
    <m/>
    <m/>
    <m/>
    <n v="5.9624696000000004"/>
  </r>
  <r>
    <x v="70"/>
    <x v="914"/>
    <m/>
    <m/>
    <m/>
    <n v="5.9624696000000004"/>
  </r>
  <r>
    <x v="70"/>
    <x v="915"/>
    <m/>
    <m/>
    <m/>
    <n v="5.9632673"/>
  </r>
  <r>
    <x v="70"/>
    <x v="916"/>
    <m/>
    <m/>
    <m/>
    <n v="5.9672549999999998"/>
  </r>
  <r>
    <x v="70"/>
    <x v="917"/>
    <m/>
    <m/>
    <m/>
    <n v="5.9688499999999998"/>
  </r>
  <r>
    <x v="70"/>
    <x v="918"/>
    <m/>
    <m/>
    <m/>
    <n v="5.9688499999999998"/>
  </r>
  <r>
    <x v="70"/>
    <x v="919"/>
    <m/>
    <m/>
    <m/>
    <n v="5.9696474000000004"/>
  </r>
  <r>
    <x v="70"/>
    <x v="920"/>
    <m/>
    <m/>
    <m/>
    <n v="5.9704449999999998"/>
  </r>
  <r>
    <x v="70"/>
    <x v="921"/>
    <m/>
    <m/>
    <m/>
    <n v="5.9704449999999998"/>
  </r>
  <r>
    <x v="70"/>
    <x v="922"/>
    <m/>
    <m/>
    <m/>
    <n v="5.9720399999999998"/>
  </r>
  <r>
    <x v="70"/>
    <x v="923"/>
    <m/>
    <m/>
    <m/>
    <n v="5.9720399999999998"/>
  </r>
  <r>
    <x v="70"/>
    <x v="924"/>
    <m/>
    <m/>
    <m/>
    <n v="5.9720399999999998"/>
  </r>
  <r>
    <x v="70"/>
    <x v="925"/>
    <m/>
    <m/>
    <m/>
    <n v="5.9728380000000003"/>
  </r>
  <r>
    <x v="70"/>
    <x v="926"/>
    <m/>
    <m/>
    <m/>
    <n v="5.9728380000000003"/>
  </r>
  <r>
    <x v="70"/>
    <x v="927"/>
    <m/>
    <m/>
    <m/>
    <n v="5.9728380000000003"/>
  </r>
  <r>
    <x v="70"/>
    <x v="928"/>
    <m/>
    <m/>
    <m/>
    <n v="5.9744330000000003"/>
  </r>
  <r>
    <x v="70"/>
    <x v="929"/>
    <m/>
    <m/>
    <m/>
    <n v="5.9744330000000003"/>
  </r>
  <r>
    <x v="70"/>
    <x v="930"/>
    <m/>
    <m/>
    <m/>
    <n v="5.9744330000000003"/>
  </r>
  <r>
    <x v="70"/>
    <x v="931"/>
    <m/>
    <m/>
    <m/>
    <n v="5.9752307"/>
  </r>
  <r>
    <x v="70"/>
    <x v="932"/>
    <m/>
    <m/>
    <m/>
    <n v="5.9752307"/>
  </r>
  <r>
    <x v="70"/>
    <x v="933"/>
    <m/>
    <m/>
    <m/>
    <n v="5.9752307"/>
  </r>
  <r>
    <x v="70"/>
    <x v="934"/>
    <m/>
    <m/>
    <m/>
    <n v="5.9752307"/>
  </r>
  <r>
    <x v="70"/>
    <x v="935"/>
    <m/>
    <m/>
    <m/>
    <n v="5.9792180000000004"/>
  </r>
  <r>
    <x v="70"/>
    <x v="936"/>
    <m/>
    <m/>
    <m/>
    <n v="5.981611"/>
  </r>
  <r>
    <x v="70"/>
    <x v="937"/>
    <m/>
    <m/>
    <m/>
    <n v="5.984801"/>
  </r>
  <r>
    <x v="70"/>
    <x v="938"/>
    <m/>
    <m/>
    <m/>
    <n v="5.9879913"/>
  </r>
  <r>
    <x v="70"/>
    <x v="939"/>
    <m/>
    <m/>
    <m/>
    <n v="5.9879913"/>
  </r>
  <r>
    <x v="70"/>
    <x v="940"/>
    <m/>
    <m/>
    <m/>
    <n v="5.9879913"/>
  </r>
  <r>
    <x v="70"/>
    <x v="941"/>
    <m/>
    <m/>
    <m/>
    <n v="5.9879913"/>
  </r>
  <r>
    <x v="70"/>
    <x v="942"/>
    <m/>
    <m/>
    <m/>
    <n v="5.9879913"/>
  </r>
  <r>
    <x v="70"/>
    <x v="943"/>
    <m/>
    <m/>
    <m/>
    <n v="5.9887886000000004"/>
  </r>
  <r>
    <x v="70"/>
    <x v="944"/>
    <m/>
    <m/>
    <m/>
    <n v="5.9887886000000004"/>
  </r>
  <r>
    <x v="70"/>
    <x v="945"/>
    <m/>
    <m/>
    <m/>
    <n v="5.9887886000000004"/>
  </r>
  <r>
    <x v="70"/>
    <x v="946"/>
    <m/>
    <m/>
    <m/>
    <n v="5.9887886000000004"/>
  </r>
  <r>
    <x v="70"/>
    <x v="947"/>
    <m/>
    <m/>
    <m/>
    <n v="5.9887886000000004"/>
  </r>
  <r>
    <x v="70"/>
    <x v="948"/>
    <m/>
    <m/>
    <m/>
    <n v="5.9887886000000004"/>
  </r>
  <r>
    <x v="70"/>
    <x v="949"/>
    <m/>
    <m/>
    <m/>
    <n v="5.9887886000000004"/>
  </r>
  <r>
    <x v="70"/>
    <x v="950"/>
    <m/>
    <m/>
    <m/>
    <n v="5.9887886000000004"/>
  </r>
  <r>
    <x v="70"/>
    <x v="951"/>
    <m/>
    <m/>
    <m/>
    <n v="5.9887886000000004"/>
  </r>
  <r>
    <x v="70"/>
    <x v="952"/>
    <m/>
    <m/>
    <m/>
    <n v="5.9895864000000003"/>
  </r>
  <r>
    <x v="70"/>
    <x v="953"/>
    <m/>
    <m/>
    <m/>
    <n v="5.9895864000000003"/>
  </r>
  <r>
    <x v="70"/>
    <x v="954"/>
    <m/>
    <m/>
    <m/>
    <n v="5.9895864000000003"/>
  </r>
  <r>
    <x v="70"/>
    <x v="955"/>
    <m/>
    <m/>
    <m/>
    <n v="5.9895864000000003"/>
  </r>
  <r>
    <x v="70"/>
    <x v="956"/>
    <m/>
    <m/>
    <m/>
    <n v="5.9895864000000003"/>
  </r>
  <r>
    <x v="70"/>
    <x v="957"/>
    <m/>
    <m/>
    <m/>
    <n v="5.9895864000000003"/>
  </r>
  <r>
    <x v="70"/>
    <x v="958"/>
    <m/>
    <m/>
    <m/>
    <n v="5.9895864000000003"/>
  </r>
  <r>
    <x v="70"/>
    <x v="959"/>
    <m/>
    <m/>
    <m/>
    <n v="5.9895864000000003"/>
  </r>
  <r>
    <x v="70"/>
    <x v="960"/>
    <m/>
    <m/>
    <m/>
    <n v="5.9895864000000003"/>
  </r>
  <r>
    <x v="70"/>
    <x v="961"/>
    <m/>
    <m/>
    <m/>
    <n v="5.9895864000000003"/>
  </r>
  <r>
    <x v="70"/>
    <x v="962"/>
    <m/>
    <m/>
    <m/>
    <n v="5.9895864000000003"/>
  </r>
  <r>
    <x v="70"/>
    <x v="963"/>
    <m/>
    <m/>
    <m/>
    <n v="5.9895864000000003"/>
  </r>
  <r>
    <x v="70"/>
    <x v="964"/>
    <m/>
    <m/>
    <m/>
    <n v="5.9895864000000003"/>
  </r>
  <r>
    <x v="70"/>
    <x v="965"/>
    <m/>
    <m/>
    <m/>
    <n v="5.9895864000000003"/>
  </r>
  <r>
    <x v="70"/>
    <x v="966"/>
    <m/>
    <m/>
    <m/>
    <n v="5.9895864000000003"/>
  </r>
  <r>
    <x v="70"/>
    <x v="967"/>
    <m/>
    <m/>
    <m/>
    <n v="5.9895864000000003"/>
  </r>
  <r>
    <x v="70"/>
    <x v="968"/>
    <m/>
    <m/>
    <m/>
    <n v="5.9895864000000003"/>
  </r>
  <r>
    <x v="70"/>
    <x v="969"/>
    <m/>
    <m/>
    <m/>
    <n v="5.9895864000000003"/>
  </r>
  <r>
    <x v="70"/>
    <x v="970"/>
    <m/>
    <m/>
    <m/>
    <n v="5.9895864000000003"/>
  </r>
  <r>
    <x v="70"/>
    <x v="971"/>
    <m/>
    <m/>
    <m/>
    <n v="5.9895864000000003"/>
  </r>
  <r>
    <x v="70"/>
    <x v="972"/>
    <m/>
    <m/>
    <m/>
    <n v="5.9895864000000003"/>
  </r>
  <r>
    <x v="70"/>
    <x v="973"/>
    <m/>
    <m/>
    <m/>
    <n v="5.9895864000000003"/>
  </r>
  <r>
    <x v="70"/>
    <x v="974"/>
    <m/>
    <m/>
    <m/>
    <n v="5.9911814000000003"/>
  </r>
  <r>
    <x v="70"/>
    <x v="975"/>
    <m/>
    <m/>
    <m/>
    <n v="5.9911814000000003"/>
  </r>
  <r>
    <x v="70"/>
    <x v="976"/>
    <m/>
    <m/>
    <m/>
    <n v="5.9911814000000003"/>
  </r>
  <r>
    <x v="70"/>
    <x v="977"/>
    <m/>
    <m/>
    <m/>
    <n v="5.9911814000000003"/>
  </r>
  <r>
    <x v="70"/>
    <x v="978"/>
    <m/>
    <m/>
    <m/>
    <n v="5.9911814000000003"/>
  </r>
  <r>
    <x v="70"/>
    <x v="979"/>
    <m/>
    <m/>
    <m/>
    <n v="5.9911814000000003"/>
  </r>
  <r>
    <x v="70"/>
    <x v="980"/>
    <m/>
    <m/>
    <m/>
    <n v="5.9911814000000003"/>
  </r>
  <r>
    <x v="70"/>
    <x v="981"/>
    <m/>
    <m/>
    <m/>
    <n v="5.9911814000000003"/>
  </r>
  <r>
    <x v="70"/>
    <x v="982"/>
    <m/>
    <m/>
    <m/>
    <n v="5.9919789999999997"/>
  </r>
  <r>
    <x v="70"/>
    <x v="983"/>
    <m/>
    <m/>
    <m/>
    <n v="5.9919789999999997"/>
  </r>
  <r>
    <x v="70"/>
    <x v="984"/>
    <m/>
    <m/>
    <m/>
    <n v="5.9919789999999997"/>
  </r>
  <r>
    <x v="70"/>
    <x v="985"/>
    <m/>
    <m/>
    <m/>
    <n v="5.9919789999999997"/>
  </r>
  <r>
    <x v="70"/>
    <x v="986"/>
    <m/>
    <m/>
    <m/>
    <n v="5.9919789999999997"/>
  </r>
  <r>
    <x v="70"/>
    <x v="987"/>
    <m/>
    <m/>
    <m/>
    <n v="5.9919789999999997"/>
  </r>
  <r>
    <x v="70"/>
    <x v="988"/>
    <m/>
    <m/>
    <m/>
    <n v="5.9919789999999997"/>
  </r>
  <r>
    <x v="70"/>
    <x v="989"/>
    <m/>
    <m/>
    <m/>
    <n v="5.9927764000000003"/>
  </r>
  <r>
    <x v="70"/>
    <x v="990"/>
    <m/>
    <m/>
    <m/>
    <n v="5.9927764000000003"/>
  </r>
  <r>
    <x v="70"/>
    <x v="991"/>
    <m/>
    <m/>
    <m/>
    <n v="5.9935739999999997"/>
  </r>
  <r>
    <x v="70"/>
    <x v="992"/>
    <m/>
    <m/>
    <m/>
    <n v="5.9935739999999997"/>
  </r>
  <r>
    <x v="70"/>
    <x v="993"/>
    <m/>
    <m/>
    <m/>
    <n v="5.9935739999999997"/>
  </r>
  <r>
    <x v="70"/>
    <x v="994"/>
    <m/>
    <m/>
    <m/>
    <n v="5.9943714000000003"/>
  </r>
  <r>
    <x v="70"/>
    <x v="995"/>
    <m/>
    <m/>
    <m/>
    <n v="5.9943714000000003"/>
  </r>
  <r>
    <x v="70"/>
    <x v="996"/>
    <m/>
    <m/>
    <m/>
    <n v="5.9943714000000003"/>
  </r>
  <r>
    <x v="70"/>
    <x v="997"/>
    <m/>
    <m/>
    <m/>
    <n v="5.9943714000000003"/>
  </r>
  <r>
    <x v="70"/>
    <x v="998"/>
    <m/>
    <m/>
    <m/>
    <n v="5.9951689999999997"/>
  </r>
  <r>
    <x v="70"/>
    <x v="999"/>
    <m/>
    <m/>
    <m/>
    <n v="5.9951689999999997"/>
  </r>
  <r>
    <x v="70"/>
    <x v="1000"/>
    <m/>
    <m/>
    <m/>
    <n v="5.9959670000000003"/>
  </r>
  <r>
    <x v="70"/>
    <x v="1001"/>
    <m/>
    <m/>
    <m/>
    <n v="5.9959670000000003"/>
  </r>
  <r>
    <x v="70"/>
    <x v="1002"/>
    <m/>
    <m/>
    <m/>
    <n v="5.9959670000000003"/>
  </r>
  <r>
    <x v="70"/>
    <x v="1003"/>
    <m/>
    <m/>
    <m/>
    <n v="5.9991570000000003"/>
  </r>
  <r>
    <x v="70"/>
    <x v="1004"/>
    <m/>
    <m/>
    <m/>
    <n v="6.0007520000000003"/>
  </r>
  <r>
    <x v="70"/>
    <x v="1005"/>
    <m/>
    <m/>
    <m/>
    <n v="6.0015497"/>
  </r>
  <r>
    <x v="70"/>
    <x v="1006"/>
    <m/>
    <m/>
    <m/>
    <n v="6.0023470000000003"/>
  </r>
  <r>
    <x v="70"/>
    <x v="1007"/>
    <m/>
    <m/>
    <m/>
    <n v="6.0023470000000003"/>
  </r>
  <r>
    <x v="70"/>
    <x v="1008"/>
    <m/>
    <m/>
    <m/>
    <n v="6.0031447"/>
  </r>
  <r>
    <x v="70"/>
    <x v="1009"/>
    <m/>
    <m/>
    <m/>
    <n v="6.0055375"/>
  </r>
  <r>
    <x v="70"/>
    <x v="1010"/>
    <m/>
    <m/>
    <m/>
    <n v="6.0071325"/>
  </r>
  <r>
    <x v="70"/>
    <x v="1011"/>
    <m/>
    <m/>
    <m/>
    <n v="6.009525"/>
  </r>
  <r>
    <x v="70"/>
    <x v="1012"/>
    <m/>
    <m/>
    <m/>
    <n v="6.0103226000000003"/>
  </r>
  <r>
    <x v="70"/>
    <x v="1013"/>
    <m/>
    <m/>
    <m/>
    <n v="6.0103226000000003"/>
  </r>
  <r>
    <x v="70"/>
    <x v="1014"/>
    <m/>
    <m/>
    <m/>
    <n v="6.0111203"/>
  </r>
  <r>
    <x v="70"/>
    <x v="1015"/>
    <m/>
    <m/>
    <m/>
    <n v="6.0119176000000003"/>
  </r>
  <r>
    <x v="70"/>
    <x v="1016"/>
    <m/>
    <m/>
    <m/>
    <n v="6.0151079999999997"/>
  </r>
  <r>
    <x v="70"/>
    <x v="1017"/>
    <m/>
    <m/>
    <m/>
    <n v="6.0167029999999997"/>
  </r>
  <r>
    <x v="70"/>
    <x v="1018"/>
    <m/>
    <m/>
    <m/>
    <n v="6.0198929999999997"/>
  </r>
  <r>
    <x v="70"/>
    <x v="1019"/>
    <m/>
    <m/>
    <m/>
    <n v="6.0206910000000002"/>
  </r>
  <r>
    <x v="70"/>
    <x v="1020"/>
    <m/>
    <m/>
    <m/>
    <n v="6.0214879999999997"/>
  </r>
  <r>
    <x v="70"/>
    <x v="1021"/>
    <m/>
    <m/>
    <m/>
    <n v="6.0222860000000003"/>
  </r>
  <r>
    <x v="70"/>
    <x v="1022"/>
    <m/>
    <m/>
    <m/>
    <n v="6.0230829999999997"/>
  </r>
  <r>
    <x v="70"/>
    <x v="1023"/>
    <m/>
    <m/>
    <m/>
    <n v="6.0230829999999997"/>
  </r>
  <r>
    <x v="70"/>
    <x v="1024"/>
    <m/>
    <m/>
    <m/>
    <n v="6.0286660000000003"/>
  </r>
  <r>
    <x v="70"/>
    <x v="1025"/>
    <m/>
    <m/>
    <m/>
    <n v="6.0286660000000003"/>
  </r>
  <r>
    <x v="70"/>
    <x v="1026"/>
    <m/>
    <m/>
    <m/>
    <n v="6.0302614999999999"/>
  </r>
  <r>
    <x v="70"/>
    <x v="1027"/>
    <m/>
    <m/>
    <m/>
    <n v="6.0302614999999999"/>
  </r>
  <r>
    <x v="70"/>
    <x v="1028"/>
    <m/>
    <m/>
    <m/>
    <n v="6.0310589999999999"/>
  </r>
  <r>
    <x v="70"/>
    <x v="1029"/>
    <m/>
    <m/>
    <m/>
    <n v="6.0318565"/>
  </r>
  <r>
    <x v="70"/>
    <x v="1030"/>
    <m/>
    <m/>
    <m/>
    <n v="6.0318565"/>
  </r>
  <r>
    <x v="70"/>
    <x v="1031"/>
    <m/>
    <m/>
    <m/>
    <n v="6.032654"/>
  </r>
  <r>
    <x v="70"/>
    <x v="1032"/>
    <m/>
    <m/>
    <m/>
    <n v="6.034249"/>
  </r>
  <r>
    <x v="70"/>
    <x v="1033"/>
    <m/>
    <m/>
    <m/>
    <n v="6.034249"/>
  </r>
  <r>
    <x v="70"/>
    <x v="1034"/>
    <m/>
    <m/>
    <m/>
    <n v="6.0350466000000003"/>
  </r>
  <r>
    <x v="70"/>
    <x v="1035"/>
    <m/>
    <m/>
    <m/>
    <n v="6.0358442999999999"/>
  </r>
  <r>
    <x v="70"/>
    <x v="1036"/>
    <m/>
    <m/>
    <m/>
    <n v="6.0358442999999999"/>
  </r>
  <r>
    <x v="70"/>
    <x v="1037"/>
    <m/>
    <m/>
    <m/>
    <n v="6.0358442999999999"/>
  </r>
  <r>
    <x v="70"/>
    <x v="1038"/>
    <m/>
    <m/>
    <m/>
    <n v="6.0358442999999999"/>
  </r>
  <r>
    <x v="70"/>
    <x v="1039"/>
    <m/>
    <m/>
    <m/>
    <n v="6.0358442999999999"/>
  </r>
  <r>
    <x v="70"/>
    <x v="1040"/>
    <m/>
    <m/>
    <m/>
    <n v="6.0358442999999999"/>
  </r>
  <r>
    <x v="70"/>
    <x v="1041"/>
    <m/>
    <m/>
    <m/>
    <n v="6.0358442999999999"/>
  </r>
  <r>
    <x v="70"/>
    <x v="1042"/>
    <m/>
    <m/>
    <m/>
    <n v="6.0358442999999999"/>
  </r>
  <r>
    <x v="70"/>
    <x v="1043"/>
    <m/>
    <m/>
    <m/>
    <n v="6.0366416000000003"/>
  </r>
  <r>
    <x v="70"/>
    <x v="1044"/>
    <m/>
    <m/>
    <m/>
    <n v="6.0366416000000003"/>
  </r>
  <r>
    <x v="70"/>
    <x v="1045"/>
    <m/>
    <m/>
    <m/>
    <n v="6.0366416000000003"/>
  </r>
  <r>
    <x v="70"/>
    <x v="1046"/>
    <m/>
    <m/>
    <m/>
    <n v="6.0366416000000003"/>
  </r>
  <r>
    <x v="70"/>
    <x v="1047"/>
    <m/>
    <m/>
    <m/>
    <n v="6.0366416000000003"/>
  </r>
  <r>
    <x v="70"/>
    <x v="1048"/>
    <m/>
    <m/>
    <m/>
    <n v="6.0366416000000003"/>
  </r>
  <r>
    <x v="70"/>
    <x v="1049"/>
    <m/>
    <m/>
    <m/>
    <n v="6.0366416000000003"/>
  </r>
  <r>
    <x v="70"/>
    <x v="1050"/>
    <m/>
    <m/>
    <m/>
    <n v="6.0366416000000003"/>
  </r>
  <r>
    <x v="70"/>
    <x v="1051"/>
    <m/>
    <m/>
    <m/>
    <n v="6.0366416000000003"/>
  </r>
  <r>
    <x v="70"/>
    <x v="1052"/>
    <m/>
    <m/>
    <m/>
    <n v="6.0382366000000003"/>
  </r>
  <r>
    <x v="70"/>
    <x v="1053"/>
    <m/>
    <m/>
    <m/>
    <n v="6.0382366000000003"/>
  </r>
  <r>
    <x v="70"/>
    <x v="1054"/>
    <m/>
    <m/>
    <m/>
    <n v="6.0382366000000003"/>
  </r>
  <r>
    <x v="70"/>
    <x v="1055"/>
    <m/>
    <m/>
    <m/>
    <n v="6.0382366000000003"/>
  </r>
  <r>
    <x v="70"/>
    <x v="1056"/>
    <m/>
    <m/>
    <m/>
    <n v="6.0382366000000003"/>
  </r>
  <r>
    <x v="70"/>
    <x v="1057"/>
    <m/>
    <m/>
    <m/>
    <n v="6.0382366000000003"/>
  </r>
  <r>
    <x v="70"/>
    <x v="1058"/>
    <m/>
    <m/>
    <m/>
    <n v="6.0382366000000003"/>
  </r>
  <r>
    <x v="70"/>
    <x v="1059"/>
    <m/>
    <m/>
    <m/>
    <n v="6.0382366000000003"/>
  </r>
  <r>
    <x v="70"/>
    <x v="1060"/>
    <m/>
    <m/>
    <m/>
    <n v="6.0382366000000003"/>
  </r>
  <r>
    <x v="70"/>
    <x v="1061"/>
    <m/>
    <m/>
    <m/>
    <n v="6.0382366000000003"/>
  </r>
  <r>
    <x v="70"/>
    <x v="1062"/>
    <m/>
    <m/>
    <m/>
    <n v="6.0382366000000003"/>
  </r>
  <r>
    <x v="70"/>
    <x v="1063"/>
    <m/>
    <m/>
    <m/>
    <n v="6.0382366000000003"/>
  </r>
  <r>
    <x v="70"/>
    <x v="1064"/>
    <m/>
    <m/>
    <m/>
    <n v="6.0382366000000003"/>
  </r>
  <r>
    <x v="70"/>
    <x v="1065"/>
    <m/>
    <m/>
    <m/>
    <n v="6.0390344000000002"/>
  </r>
  <r>
    <x v="70"/>
    <x v="1066"/>
    <m/>
    <m/>
    <m/>
    <n v="6.0390344000000002"/>
  </r>
  <r>
    <x v="70"/>
    <x v="1067"/>
    <m/>
    <m/>
    <m/>
    <n v="6.0390344000000002"/>
  </r>
  <r>
    <x v="70"/>
    <x v="1068"/>
    <m/>
    <m/>
    <m/>
    <n v="6.0390344000000002"/>
  </r>
  <r>
    <x v="70"/>
    <x v="1069"/>
    <m/>
    <m/>
    <m/>
    <n v="6.0390344000000002"/>
  </r>
  <r>
    <x v="70"/>
    <x v="1070"/>
    <m/>
    <m/>
    <m/>
    <n v="6.0390344000000002"/>
  </r>
  <r>
    <x v="70"/>
    <x v="1071"/>
    <m/>
    <m/>
    <m/>
    <n v="6.0390344000000002"/>
  </r>
  <r>
    <x v="70"/>
    <x v="1072"/>
    <m/>
    <m/>
    <m/>
    <n v="6.0390344000000002"/>
  </r>
  <r>
    <x v="70"/>
    <x v="1073"/>
    <m/>
    <m/>
    <m/>
    <n v="6.0390344000000002"/>
  </r>
  <r>
    <x v="70"/>
    <x v="1074"/>
    <m/>
    <m/>
    <m/>
    <n v="6.0390344000000002"/>
  </r>
  <r>
    <x v="70"/>
    <x v="1075"/>
    <m/>
    <m/>
    <m/>
    <n v="6.0390344000000002"/>
  </r>
  <r>
    <x v="70"/>
    <x v="1076"/>
    <m/>
    <m/>
    <m/>
    <n v="6.0390344000000002"/>
  </r>
  <r>
    <x v="70"/>
    <x v="1077"/>
    <m/>
    <m/>
    <m/>
    <n v="6.0390344000000002"/>
  </r>
  <r>
    <x v="70"/>
    <x v="1078"/>
    <m/>
    <m/>
    <m/>
    <n v="6.0390344000000002"/>
  </r>
  <r>
    <x v="70"/>
    <x v="1079"/>
    <m/>
    <m/>
    <m/>
    <n v="6.0390344000000002"/>
  </r>
  <r>
    <x v="70"/>
    <x v="1080"/>
    <m/>
    <m/>
    <m/>
    <n v="6.0390344000000002"/>
  </r>
  <r>
    <x v="70"/>
    <x v="1081"/>
    <m/>
    <m/>
    <m/>
    <n v="6.0390344000000002"/>
  </r>
  <r>
    <x v="70"/>
    <x v="1082"/>
    <m/>
    <m/>
    <m/>
    <n v="6.0390344000000002"/>
  </r>
  <r>
    <x v="70"/>
    <x v="1083"/>
    <m/>
    <m/>
    <m/>
    <n v="6.0390344000000002"/>
  </r>
  <r>
    <x v="70"/>
    <x v="1084"/>
    <m/>
    <m/>
    <m/>
    <n v="6.0390344000000002"/>
  </r>
  <r>
    <x v="70"/>
    <x v="1085"/>
    <m/>
    <m/>
    <m/>
    <n v="6.0390344000000002"/>
  </r>
  <r>
    <x v="70"/>
    <x v="1086"/>
    <m/>
    <m/>
    <m/>
    <n v="6.0390344000000002"/>
  </r>
  <r>
    <x v="70"/>
    <x v="1087"/>
    <m/>
    <m/>
    <m/>
    <n v="6.0390344000000002"/>
  </r>
  <r>
    <x v="70"/>
    <x v="1088"/>
    <m/>
    <m/>
    <m/>
    <n v="6.0390344000000002"/>
  </r>
  <r>
    <x v="70"/>
    <x v="1089"/>
    <m/>
    <m/>
    <m/>
    <n v="6.0390344000000002"/>
  </r>
  <r>
    <x v="70"/>
    <x v="1090"/>
    <m/>
    <m/>
    <m/>
    <n v="6.0390344000000002"/>
  </r>
  <r>
    <x v="70"/>
    <x v="1091"/>
    <m/>
    <m/>
    <m/>
    <n v="6.0390344000000002"/>
  </r>
  <r>
    <x v="70"/>
    <x v="1092"/>
    <m/>
    <m/>
    <m/>
    <n v="6.0390344000000002"/>
  </r>
  <r>
    <x v="70"/>
    <x v="1093"/>
    <m/>
    <m/>
    <m/>
    <n v="6.0390344000000002"/>
  </r>
  <r>
    <x v="70"/>
    <x v="1094"/>
    <m/>
    <m/>
    <m/>
    <n v="6.0390344000000002"/>
  </r>
  <r>
    <x v="70"/>
    <x v="1095"/>
    <m/>
    <m/>
    <m/>
    <n v="6.0390344000000002"/>
  </r>
  <r>
    <x v="70"/>
    <x v="1096"/>
    <m/>
    <m/>
    <m/>
    <n v="6.0390344000000002"/>
  </r>
  <r>
    <x v="70"/>
    <x v="1097"/>
    <m/>
    <m/>
    <m/>
    <n v="6.0390344000000002"/>
  </r>
  <r>
    <x v="70"/>
    <x v="1098"/>
    <m/>
    <m/>
    <m/>
    <n v="6.0390344000000002"/>
  </r>
  <r>
    <x v="70"/>
    <x v="1099"/>
    <m/>
    <m/>
    <m/>
    <n v="6.0390344000000002"/>
  </r>
  <r>
    <x v="70"/>
    <x v="1100"/>
    <m/>
    <m/>
    <m/>
    <n v="6.0390344000000002"/>
  </r>
  <r>
    <x v="70"/>
    <x v="1101"/>
    <m/>
    <m/>
    <m/>
    <n v="6.0390344000000002"/>
  </r>
  <r>
    <x v="70"/>
    <x v="1102"/>
    <m/>
    <m/>
    <m/>
    <n v="6.0390344000000002"/>
  </r>
  <r>
    <x v="70"/>
    <x v="1103"/>
    <m/>
    <m/>
    <m/>
    <n v="6.0390344000000002"/>
  </r>
  <r>
    <x v="70"/>
    <x v="1104"/>
    <m/>
    <m/>
    <m/>
    <n v="6.0390344000000002"/>
  </r>
  <r>
    <x v="70"/>
    <x v="1105"/>
    <m/>
    <m/>
    <m/>
    <n v="6.0390344000000002"/>
  </r>
  <r>
    <x v="70"/>
    <x v="1106"/>
    <m/>
    <m/>
    <m/>
    <n v="6.0390344000000002"/>
  </r>
  <r>
    <x v="70"/>
    <x v="1107"/>
    <m/>
    <m/>
    <m/>
    <n v="6.0390344000000002"/>
  </r>
  <r>
    <x v="70"/>
    <x v="1108"/>
    <m/>
    <m/>
    <m/>
    <n v="6.0390344000000002"/>
  </r>
  <r>
    <x v="70"/>
    <x v="1109"/>
    <m/>
    <m/>
    <m/>
    <n v="6.0390344000000002"/>
  </r>
  <r>
    <x v="70"/>
    <x v="1110"/>
    <m/>
    <m/>
    <m/>
    <n v="6.0390344000000002"/>
  </r>
  <r>
    <x v="70"/>
    <x v="1111"/>
    <m/>
    <m/>
    <m/>
    <n v="6.0390344000000002"/>
  </r>
  <r>
    <x v="70"/>
    <x v="1112"/>
    <m/>
    <m/>
    <m/>
    <n v="6.0390344000000002"/>
  </r>
  <r>
    <x v="70"/>
    <x v="1113"/>
    <m/>
    <m/>
    <m/>
    <n v="6.0390344000000002"/>
  </r>
  <r>
    <x v="70"/>
    <x v="1114"/>
    <m/>
    <m/>
    <m/>
    <n v="6.0390344000000002"/>
  </r>
  <r>
    <x v="70"/>
    <x v="1115"/>
    <m/>
    <m/>
    <m/>
    <n v="6.0390344000000002"/>
  </r>
  <r>
    <x v="70"/>
    <x v="1116"/>
    <m/>
    <m/>
    <m/>
    <n v="6.0390344000000002"/>
  </r>
  <r>
    <x v="70"/>
    <x v="1117"/>
    <m/>
    <m/>
    <m/>
    <n v="6.0390344000000002"/>
  </r>
  <r>
    <x v="70"/>
    <x v="1118"/>
    <m/>
    <m/>
    <m/>
    <n v="6.0390344000000002"/>
  </r>
  <r>
    <x v="70"/>
    <x v="1119"/>
    <m/>
    <m/>
    <m/>
    <n v="6.0390344000000002"/>
  </r>
  <r>
    <x v="70"/>
    <x v="1120"/>
    <m/>
    <m/>
    <m/>
    <n v="6.0390344000000002"/>
  </r>
  <r>
    <x v="70"/>
    <x v="1121"/>
    <m/>
    <m/>
    <m/>
    <n v="6.0390344000000002"/>
  </r>
  <r>
    <x v="70"/>
    <x v="1122"/>
    <m/>
    <m/>
    <m/>
    <n v="6.0390344000000002"/>
  </r>
  <r>
    <x v="70"/>
    <x v="1123"/>
    <m/>
    <m/>
    <m/>
    <n v="6.0390344000000002"/>
  </r>
  <r>
    <x v="70"/>
    <x v="1124"/>
    <m/>
    <m/>
    <m/>
    <n v="6.0390344000000002"/>
  </r>
  <r>
    <x v="70"/>
    <x v="1125"/>
    <m/>
    <m/>
    <m/>
    <n v="6.0390344000000002"/>
  </r>
  <r>
    <x v="70"/>
    <x v="1126"/>
    <m/>
    <m/>
    <m/>
    <n v="6.0390344000000002"/>
  </r>
  <r>
    <x v="70"/>
    <x v="1127"/>
    <m/>
    <m/>
    <m/>
    <n v="6.0390344000000002"/>
  </r>
  <r>
    <x v="70"/>
    <x v="1128"/>
    <m/>
    <m/>
    <m/>
    <n v="6.0390344000000002"/>
  </r>
  <r>
    <x v="70"/>
    <x v="1129"/>
    <m/>
    <m/>
    <m/>
    <n v="6.0390344000000002"/>
  </r>
  <r>
    <x v="70"/>
    <x v="1130"/>
    <m/>
    <m/>
    <m/>
    <n v="6.0390344000000002"/>
  </r>
  <r>
    <x v="70"/>
    <x v="1131"/>
    <m/>
    <m/>
    <m/>
    <n v="6.0390344000000002"/>
  </r>
  <r>
    <x v="70"/>
    <x v="1132"/>
    <m/>
    <m/>
    <m/>
    <n v="6.0390344000000002"/>
  </r>
  <r>
    <x v="70"/>
    <x v="1133"/>
    <m/>
    <m/>
    <m/>
    <n v="6.0390344000000002"/>
  </r>
  <r>
    <x v="70"/>
    <x v="1134"/>
    <m/>
    <m/>
    <m/>
    <n v="6.0390344000000002"/>
  </r>
  <r>
    <x v="70"/>
    <x v="1135"/>
    <m/>
    <m/>
    <m/>
    <n v="6.0390344000000002"/>
  </r>
  <r>
    <x v="70"/>
    <x v="1136"/>
    <m/>
    <m/>
    <m/>
    <n v="6.0390344000000002"/>
  </r>
  <r>
    <x v="70"/>
    <x v="1137"/>
    <m/>
    <m/>
    <m/>
    <n v="6.0390344000000002"/>
  </r>
  <r>
    <x v="70"/>
    <x v="1138"/>
    <m/>
    <m/>
    <m/>
    <n v="6.0390344000000002"/>
  </r>
  <r>
    <x v="70"/>
    <x v="1139"/>
    <m/>
    <m/>
    <m/>
    <n v="6.0390344000000002"/>
  </r>
  <r>
    <x v="70"/>
    <x v="1140"/>
    <m/>
    <m/>
    <m/>
    <n v="6.0390344000000002"/>
  </r>
  <r>
    <x v="70"/>
    <x v="1141"/>
    <m/>
    <m/>
    <m/>
    <n v="6.0390344000000002"/>
  </r>
  <r>
    <x v="70"/>
    <x v="1142"/>
    <m/>
    <m/>
    <m/>
    <n v="6.0390344000000002"/>
  </r>
  <r>
    <x v="70"/>
    <x v="1143"/>
    <m/>
    <m/>
    <m/>
    <n v="6.0390344000000002"/>
  </r>
  <r>
    <x v="70"/>
    <x v="1144"/>
    <m/>
    <m/>
    <m/>
    <n v="6.0390344000000002"/>
  </r>
  <r>
    <x v="70"/>
    <x v="1145"/>
    <m/>
    <m/>
    <m/>
    <n v="6.0390344000000002"/>
  </r>
  <r>
    <x v="70"/>
    <x v="1146"/>
    <m/>
    <m/>
    <m/>
    <n v="6.0390344000000002"/>
  </r>
  <r>
    <x v="70"/>
    <x v="1147"/>
    <m/>
    <m/>
    <m/>
    <n v="6.0390344000000002"/>
  </r>
  <r>
    <x v="70"/>
    <x v="1148"/>
    <m/>
    <m/>
    <m/>
    <n v="6.0390344000000002"/>
  </r>
  <r>
    <x v="70"/>
    <x v="1149"/>
    <m/>
    <m/>
    <m/>
    <n v="6.0390344000000002"/>
  </r>
  <r>
    <x v="70"/>
    <x v="1150"/>
    <m/>
    <m/>
    <m/>
    <n v="6.0390344000000002"/>
  </r>
  <r>
    <x v="70"/>
    <x v="1151"/>
    <m/>
    <m/>
    <m/>
    <n v="6.0390344000000002"/>
  </r>
  <r>
    <x v="70"/>
    <x v="1152"/>
    <m/>
    <m/>
    <m/>
    <n v="6.0390344000000002"/>
  </r>
  <r>
    <x v="70"/>
    <x v="1153"/>
    <m/>
    <m/>
    <m/>
    <n v="6.0390344000000002"/>
  </r>
  <r>
    <x v="70"/>
    <x v="1154"/>
    <m/>
    <m/>
    <m/>
    <n v="6.0390344000000002"/>
  </r>
  <r>
    <x v="70"/>
    <x v="1155"/>
    <m/>
    <m/>
    <m/>
    <n v="6.0390344000000002"/>
  </r>
  <r>
    <x v="70"/>
    <x v="1156"/>
    <m/>
    <m/>
    <m/>
    <n v="6.0390344000000002"/>
  </r>
  <r>
    <x v="70"/>
    <x v="1157"/>
    <m/>
    <m/>
    <m/>
    <n v="6.0390344000000002"/>
  </r>
  <r>
    <x v="70"/>
    <x v="1158"/>
    <m/>
    <m/>
    <m/>
    <n v="6.0390344000000002"/>
  </r>
  <r>
    <x v="70"/>
    <x v="1159"/>
    <m/>
    <m/>
    <m/>
    <n v="6.0390344000000002"/>
  </r>
  <r>
    <x v="70"/>
    <x v="1160"/>
    <m/>
    <m/>
    <m/>
    <n v="6.0390344000000002"/>
  </r>
  <r>
    <x v="70"/>
    <x v="1161"/>
    <m/>
    <m/>
    <m/>
    <n v="6.0390344000000002"/>
  </r>
  <r>
    <x v="70"/>
    <x v="1162"/>
    <m/>
    <m/>
    <m/>
    <n v="6.0390344000000002"/>
  </r>
  <r>
    <x v="70"/>
    <x v="1163"/>
    <m/>
    <m/>
    <m/>
    <n v="6.0390344000000002"/>
  </r>
  <r>
    <x v="70"/>
    <x v="1164"/>
    <m/>
    <m/>
    <m/>
    <n v="6.0390344000000002"/>
  </r>
  <r>
    <x v="70"/>
    <x v="1165"/>
    <m/>
    <m/>
    <m/>
    <n v="6.0390344000000002"/>
  </r>
  <r>
    <x v="70"/>
    <x v="1166"/>
    <m/>
    <m/>
    <m/>
    <n v="6.0390344000000002"/>
  </r>
  <r>
    <x v="70"/>
    <x v="1167"/>
    <m/>
    <m/>
    <m/>
    <n v="6.0390344000000002"/>
  </r>
  <r>
    <x v="70"/>
    <x v="1168"/>
    <m/>
    <m/>
    <m/>
    <n v="6.0390344000000002"/>
  </r>
  <r>
    <x v="70"/>
    <x v="1169"/>
    <m/>
    <m/>
    <m/>
    <n v="6.0390344000000002"/>
  </r>
  <r>
    <x v="70"/>
    <x v="1170"/>
    <m/>
    <m/>
    <m/>
    <n v="6.0390344000000002"/>
  </r>
  <r>
    <x v="70"/>
    <x v="1171"/>
    <m/>
    <m/>
    <m/>
    <n v="6.0390344000000002"/>
  </r>
  <r>
    <x v="70"/>
    <x v="1172"/>
    <m/>
    <m/>
    <m/>
    <n v="6.0390344000000002"/>
  </r>
  <r>
    <x v="70"/>
    <x v="1173"/>
    <m/>
    <m/>
    <m/>
    <n v="6.0390344000000002"/>
  </r>
  <r>
    <x v="70"/>
    <x v="1174"/>
    <m/>
    <m/>
    <m/>
    <n v="6.0390344000000002"/>
  </r>
  <r>
    <x v="70"/>
    <x v="1175"/>
    <m/>
    <m/>
    <m/>
    <n v="6.0390344000000002"/>
  </r>
  <r>
    <x v="70"/>
    <x v="1176"/>
    <m/>
    <m/>
    <m/>
    <n v="6.0390344000000002"/>
  </r>
  <r>
    <x v="70"/>
    <x v="1177"/>
    <m/>
    <m/>
    <m/>
    <n v="6.0390344000000002"/>
  </r>
  <r>
    <x v="70"/>
    <x v="1178"/>
    <m/>
    <m/>
    <m/>
    <n v="6.0390344000000002"/>
  </r>
  <r>
    <x v="70"/>
    <x v="1179"/>
    <m/>
    <m/>
    <m/>
    <n v="6.0390344000000002"/>
  </r>
  <r>
    <x v="70"/>
    <x v="1180"/>
    <m/>
    <m/>
    <m/>
    <n v="6.0390344000000002"/>
  </r>
  <r>
    <x v="70"/>
    <x v="1181"/>
    <m/>
    <m/>
    <m/>
    <n v="6.0390344000000002"/>
  </r>
  <r>
    <x v="70"/>
    <x v="1182"/>
    <m/>
    <m/>
    <m/>
    <n v="6.0390344000000002"/>
  </r>
  <r>
    <x v="70"/>
    <x v="1183"/>
    <m/>
    <m/>
    <m/>
    <n v="6.0390344000000002"/>
  </r>
  <r>
    <x v="70"/>
    <x v="1184"/>
    <m/>
    <m/>
    <m/>
    <n v="6.0390344000000002"/>
  </r>
  <r>
    <x v="70"/>
    <x v="1185"/>
    <m/>
    <m/>
    <m/>
    <n v="6.0390344000000002"/>
  </r>
  <r>
    <x v="70"/>
    <x v="1186"/>
    <m/>
    <m/>
    <m/>
    <n v="6.0390344000000002"/>
  </r>
  <r>
    <x v="70"/>
    <x v="1187"/>
    <m/>
    <m/>
    <m/>
    <n v="6.0390344000000002"/>
  </r>
  <r>
    <x v="70"/>
    <x v="1188"/>
    <m/>
    <m/>
    <m/>
    <n v="6.0390344000000002"/>
  </r>
  <r>
    <x v="70"/>
    <x v="1189"/>
    <m/>
    <m/>
    <m/>
    <n v="6.0390344000000002"/>
  </r>
  <r>
    <x v="70"/>
    <x v="1190"/>
    <m/>
    <m/>
    <m/>
    <n v="6.0390344000000002"/>
  </r>
  <r>
    <x v="70"/>
    <x v="1191"/>
    <m/>
    <m/>
    <m/>
    <n v="6.0390344000000002"/>
  </r>
  <r>
    <x v="70"/>
    <x v="1192"/>
    <m/>
    <m/>
    <m/>
    <n v="6.0390344000000002"/>
  </r>
  <r>
    <x v="70"/>
    <x v="1193"/>
    <m/>
    <m/>
    <m/>
    <n v="6.0390344000000002"/>
  </r>
  <r>
    <x v="70"/>
    <x v="1194"/>
    <m/>
    <m/>
    <m/>
    <n v="6.0390344000000002"/>
  </r>
  <r>
    <x v="70"/>
    <x v="1195"/>
    <m/>
    <m/>
    <m/>
    <n v="6.0390344000000002"/>
  </r>
  <r>
    <x v="70"/>
    <x v="1196"/>
    <m/>
    <m/>
    <m/>
    <n v="6.0390344000000002"/>
  </r>
  <r>
    <x v="70"/>
    <x v="1197"/>
    <m/>
    <m/>
    <m/>
    <n v="6.0390344000000002"/>
  </r>
  <r>
    <x v="70"/>
    <x v="1198"/>
    <m/>
    <m/>
    <m/>
    <n v="6.0390344000000002"/>
  </r>
  <r>
    <x v="70"/>
    <x v="1199"/>
    <m/>
    <m/>
    <m/>
    <n v="6.0390344000000002"/>
  </r>
  <r>
    <x v="70"/>
    <x v="1200"/>
    <m/>
    <m/>
    <m/>
    <n v="6.0390344000000002"/>
  </r>
  <r>
    <x v="70"/>
    <x v="1201"/>
    <m/>
    <m/>
    <m/>
    <n v="6.0390344000000002"/>
  </r>
  <r>
    <x v="70"/>
    <x v="1202"/>
    <m/>
    <m/>
    <m/>
    <n v="6.0390344000000002"/>
  </r>
  <r>
    <x v="70"/>
    <x v="1203"/>
    <m/>
    <m/>
    <m/>
    <n v="6.0390344000000002"/>
  </r>
  <r>
    <x v="70"/>
    <x v="1204"/>
    <m/>
    <m/>
    <m/>
    <n v="6.0390344000000002"/>
  </r>
  <r>
    <x v="70"/>
    <x v="1205"/>
    <m/>
    <m/>
    <m/>
    <n v="6.0390344000000002"/>
  </r>
  <r>
    <x v="70"/>
    <x v="1206"/>
    <m/>
    <m/>
    <m/>
    <n v="6.0390344000000002"/>
  </r>
  <r>
    <x v="70"/>
    <x v="1207"/>
    <m/>
    <m/>
    <m/>
    <n v="6.0390344000000002"/>
  </r>
  <r>
    <x v="70"/>
    <x v="1208"/>
    <m/>
    <m/>
    <m/>
    <n v="6.0390344000000002"/>
  </r>
  <r>
    <x v="70"/>
    <x v="1209"/>
    <m/>
    <m/>
    <m/>
    <n v="6.0390344000000002"/>
  </r>
  <r>
    <x v="70"/>
    <x v="1210"/>
    <m/>
    <m/>
    <m/>
    <n v="6.0390344000000002"/>
  </r>
  <r>
    <x v="70"/>
    <x v="1211"/>
    <m/>
    <m/>
    <m/>
    <n v="6.0390344000000002"/>
  </r>
  <r>
    <x v="70"/>
    <x v="1212"/>
    <m/>
    <m/>
    <m/>
    <n v="6.0390344000000002"/>
  </r>
  <r>
    <x v="70"/>
    <x v="1213"/>
    <m/>
    <m/>
    <m/>
    <n v="6.0390344000000002"/>
  </r>
  <r>
    <x v="70"/>
    <x v="1214"/>
    <m/>
    <m/>
    <m/>
    <n v="6.0390344000000002"/>
  </r>
  <r>
    <x v="70"/>
    <x v="1215"/>
    <m/>
    <m/>
    <m/>
    <n v="6.0390344000000002"/>
  </r>
  <r>
    <x v="70"/>
    <x v="1216"/>
    <m/>
    <m/>
    <m/>
    <n v="6.0390344000000002"/>
  </r>
  <r>
    <x v="70"/>
    <x v="1217"/>
    <m/>
    <m/>
    <m/>
    <n v="6.0390344000000002"/>
  </r>
  <r>
    <x v="70"/>
    <x v="1218"/>
    <m/>
    <m/>
    <m/>
    <n v="6.0390344000000002"/>
  </r>
  <r>
    <x v="70"/>
    <x v="1219"/>
    <m/>
    <m/>
    <m/>
    <n v="6.0390344000000002"/>
  </r>
  <r>
    <x v="70"/>
    <x v="1220"/>
    <m/>
    <m/>
    <m/>
    <n v="6.0390344000000002"/>
  </r>
  <r>
    <x v="70"/>
    <x v="1221"/>
    <m/>
    <m/>
    <m/>
    <n v="6.0390344000000002"/>
  </r>
  <r>
    <x v="70"/>
    <x v="1222"/>
    <m/>
    <m/>
    <m/>
    <n v="6.0390344000000002"/>
  </r>
  <r>
    <x v="70"/>
    <x v="1223"/>
    <m/>
    <m/>
    <m/>
    <n v="6.0390344000000002"/>
  </r>
  <r>
    <x v="70"/>
    <x v="1224"/>
    <m/>
    <m/>
    <m/>
    <n v="6.0390344000000002"/>
  </r>
  <r>
    <x v="70"/>
    <x v="1225"/>
    <m/>
    <m/>
    <m/>
    <n v="6.0390344000000002"/>
  </r>
  <r>
    <x v="70"/>
    <x v="1226"/>
    <m/>
    <m/>
    <m/>
    <n v="6.0390344000000002"/>
  </r>
  <r>
    <x v="70"/>
    <x v="1227"/>
    <m/>
    <m/>
    <m/>
    <n v="6.0390344000000002"/>
  </r>
  <r>
    <x v="70"/>
    <x v="1228"/>
    <m/>
    <m/>
    <m/>
    <n v="6.0390344000000002"/>
  </r>
  <r>
    <x v="70"/>
    <x v="1229"/>
    <m/>
    <m/>
    <m/>
    <n v="6.0390344000000002"/>
  </r>
  <r>
    <x v="70"/>
    <x v="1230"/>
    <m/>
    <m/>
    <m/>
    <n v="6.0390344000000002"/>
  </r>
  <r>
    <x v="70"/>
    <x v="1231"/>
    <m/>
    <m/>
    <m/>
    <n v="6.0390344000000002"/>
  </r>
  <r>
    <x v="70"/>
    <x v="1232"/>
    <m/>
    <m/>
    <m/>
    <n v="6.0390344000000002"/>
  </r>
  <r>
    <x v="70"/>
    <x v="1233"/>
    <m/>
    <m/>
    <m/>
    <n v="6.0390344000000002"/>
  </r>
  <r>
    <x v="70"/>
    <x v="1234"/>
    <m/>
    <m/>
    <m/>
    <n v="6.0390344000000002"/>
  </r>
  <r>
    <x v="70"/>
    <x v="1235"/>
    <m/>
    <m/>
    <m/>
    <n v="6.0390344000000002"/>
  </r>
  <r>
    <x v="70"/>
    <x v="1236"/>
    <m/>
    <m/>
    <m/>
    <n v="6.0390344000000002"/>
  </r>
  <r>
    <x v="70"/>
    <x v="1237"/>
    <m/>
    <m/>
    <m/>
    <n v="6.0390344000000002"/>
  </r>
  <r>
    <x v="70"/>
    <x v="1238"/>
    <m/>
    <m/>
    <m/>
    <n v="6.0390344000000002"/>
  </r>
  <r>
    <x v="70"/>
    <x v="1239"/>
    <m/>
    <m/>
    <m/>
    <n v="6.0390344000000002"/>
  </r>
  <r>
    <x v="70"/>
    <x v="1240"/>
    <m/>
    <m/>
    <m/>
    <n v="6.0390344000000002"/>
  </r>
  <r>
    <x v="70"/>
    <x v="1241"/>
    <m/>
    <m/>
    <m/>
    <n v="6.0398316000000003"/>
  </r>
  <r>
    <x v="70"/>
    <x v="1242"/>
    <m/>
    <m/>
    <m/>
    <n v="6.0398316000000003"/>
  </r>
  <r>
    <x v="70"/>
    <x v="1243"/>
    <m/>
    <m/>
    <m/>
    <n v="6.0398316000000003"/>
  </r>
  <r>
    <x v="70"/>
    <x v="1244"/>
    <m/>
    <m/>
    <m/>
    <n v="6.0398316000000003"/>
  </r>
  <r>
    <x v="70"/>
    <x v="1245"/>
    <m/>
    <m/>
    <m/>
    <n v="6.0398316000000003"/>
  </r>
  <r>
    <x v="70"/>
    <x v="1246"/>
    <m/>
    <m/>
    <m/>
    <n v="6.0398316000000003"/>
  </r>
  <r>
    <x v="70"/>
    <x v="1247"/>
    <m/>
    <m/>
    <m/>
    <n v="6.0398316000000003"/>
  </r>
  <r>
    <x v="70"/>
    <x v="1248"/>
    <m/>
    <m/>
    <m/>
    <n v="6.0398316000000003"/>
  </r>
  <r>
    <x v="70"/>
    <x v="1249"/>
    <m/>
    <m/>
    <m/>
    <n v="6.0398316000000003"/>
  </r>
  <r>
    <x v="70"/>
    <x v="1250"/>
    <m/>
    <m/>
    <m/>
    <n v="6.0398316000000003"/>
  </r>
  <r>
    <x v="70"/>
    <x v="1251"/>
    <m/>
    <m/>
    <m/>
    <n v="6.0398316000000003"/>
  </r>
  <r>
    <x v="70"/>
    <x v="1252"/>
    <m/>
    <m/>
    <m/>
    <n v="6.0398316000000003"/>
  </r>
  <r>
    <x v="70"/>
    <x v="1253"/>
    <m/>
    <m/>
    <m/>
    <n v="6.0398316000000003"/>
  </r>
  <r>
    <x v="70"/>
    <x v="1254"/>
    <m/>
    <m/>
    <m/>
    <n v="6.0398316000000003"/>
  </r>
  <r>
    <x v="70"/>
    <x v="1255"/>
    <m/>
    <m/>
    <m/>
    <n v="6.0398316000000003"/>
  </r>
  <r>
    <x v="70"/>
    <x v="1256"/>
    <m/>
    <m/>
    <m/>
    <n v="6.0398316000000003"/>
  </r>
  <r>
    <x v="70"/>
    <x v="1257"/>
    <m/>
    <m/>
    <m/>
    <n v="6.0398316000000003"/>
  </r>
  <r>
    <x v="70"/>
    <x v="1258"/>
    <m/>
    <m/>
    <m/>
    <n v="6.0406294000000003"/>
  </r>
  <r>
    <x v="70"/>
    <x v="1259"/>
    <m/>
    <m/>
    <m/>
    <n v="6.0406294000000003"/>
  </r>
  <r>
    <x v="70"/>
    <x v="1260"/>
    <m/>
    <m/>
    <m/>
    <n v="6.0406294000000003"/>
  </r>
  <r>
    <x v="70"/>
    <x v="1261"/>
    <m/>
    <m/>
    <m/>
    <n v="6.0406294000000003"/>
  </r>
  <r>
    <x v="70"/>
    <x v="1262"/>
    <m/>
    <m/>
    <m/>
    <n v="6.0406294000000003"/>
  </r>
  <r>
    <x v="70"/>
    <x v="1263"/>
    <m/>
    <m/>
    <m/>
    <n v="6.0406294000000003"/>
  </r>
  <r>
    <x v="70"/>
    <x v="1264"/>
    <m/>
    <m/>
    <m/>
    <n v="6.0406294000000003"/>
  </r>
  <r>
    <x v="70"/>
    <x v="1265"/>
    <m/>
    <m/>
    <m/>
    <n v="6.0406294000000003"/>
  </r>
  <r>
    <x v="70"/>
    <x v="1266"/>
    <m/>
    <m/>
    <m/>
    <n v="6.0406294000000003"/>
  </r>
  <r>
    <x v="70"/>
    <x v="1267"/>
    <m/>
    <m/>
    <m/>
    <n v="6.0406294000000003"/>
  </r>
  <r>
    <x v="70"/>
    <x v="1268"/>
    <m/>
    <m/>
    <m/>
    <n v="6.0406294000000003"/>
  </r>
  <r>
    <x v="70"/>
    <x v="1269"/>
    <m/>
    <m/>
    <m/>
    <n v="6.0406294000000003"/>
  </r>
  <r>
    <x v="70"/>
    <x v="1270"/>
    <m/>
    <m/>
    <m/>
    <n v="6.0406294000000003"/>
  </r>
  <r>
    <x v="70"/>
    <x v="1271"/>
    <m/>
    <m/>
    <m/>
    <n v="6.0406294000000003"/>
  </r>
  <r>
    <x v="70"/>
    <x v="1272"/>
    <m/>
    <m/>
    <m/>
    <n v="6.0406294000000003"/>
  </r>
  <r>
    <x v="70"/>
    <x v="1273"/>
    <m/>
    <m/>
    <m/>
    <n v="6.0406294000000003"/>
  </r>
  <r>
    <x v="70"/>
    <x v="1274"/>
    <m/>
    <m/>
    <m/>
    <n v="6.0406294000000003"/>
  </r>
  <r>
    <x v="70"/>
    <x v="1275"/>
    <m/>
    <m/>
    <m/>
    <n v="6.0406294000000003"/>
  </r>
  <r>
    <x v="70"/>
    <x v="1276"/>
    <m/>
    <m/>
    <m/>
    <n v="6.0406294000000003"/>
  </r>
  <r>
    <x v="70"/>
    <x v="1277"/>
    <m/>
    <m/>
    <m/>
    <n v="6.0406294000000003"/>
  </r>
  <r>
    <x v="70"/>
    <x v="1278"/>
    <m/>
    <m/>
    <m/>
    <n v="6.0406294000000003"/>
  </r>
  <r>
    <x v="70"/>
    <x v="1279"/>
    <m/>
    <m/>
    <m/>
    <n v="6.0406294000000003"/>
  </r>
  <r>
    <x v="70"/>
    <x v="1280"/>
    <m/>
    <m/>
    <m/>
    <n v="6.0406294000000003"/>
  </r>
  <r>
    <x v="70"/>
    <x v="1281"/>
    <m/>
    <m/>
    <m/>
    <n v="6.0406294000000003"/>
  </r>
  <r>
    <x v="70"/>
    <x v="1282"/>
    <m/>
    <m/>
    <m/>
    <n v="6.0406294000000003"/>
  </r>
  <r>
    <x v="70"/>
    <x v="1283"/>
    <m/>
    <m/>
    <m/>
    <n v="6.0406294000000003"/>
  </r>
  <r>
    <x v="70"/>
    <x v="1284"/>
    <m/>
    <m/>
    <m/>
    <n v="6.0406294000000003"/>
  </r>
  <r>
    <x v="70"/>
    <x v="1285"/>
    <m/>
    <m/>
    <m/>
    <n v="6.0406294000000003"/>
  </r>
  <r>
    <x v="70"/>
    <x v="1286"/>
    <m/>
    <m/>
    <m/>
    <n v="6.0406294000000003"/>
  </r>
  <r>
    <x v="70"/>
    <x v="1287"/>
    <m/>
    <m/>
    <m/>
    <n v="6.0406294000000003"/>
  </r>
  <r>
    <x v="70"/>
    <x v="1288"/>
    <m/>
    <m/>
    <m/>
    <n v="6.0406294000000003"/>
  </r>
  <r>
    <x v="70"/>
    <x v="1289"/>
    <m/>
    <m/>
    <m/>
    <n v="6.0406294000000003"/>
  </r>
  <r>
    <x v="70"/>
    <x v="1290"/>
    <m/>
    <m/>
    <m/>
    <n v="6.0406294000000003"/>
  </r>
  <r>
    <x v="70"/>
    <x v="1291"/>
    <m/>
    <m/>
    <m/>
    <n v="6.0406294000000003"/>
  </r>
  <r>
    <x v="70"/>
    <x v="1292"/>
    <m/>
    <m/>
    <m/>
    <n v="6.0406294000000003"/>
  </r>
  <r>
    <x v="70"/>
    <x v="1293"/>
    <m/>
    <m/>
    <m/>
    <n v="6.0406294000000003"/>
  </r>
  <r>
    <x v="70"/>
    <x v="1294"/>
    <m/>
    <m/>
    <m/>
    <n v="6.0406294000000003"/>
  </r>
  <r>
    <x v="70"/>
    <x v="1295"/>
    <m/>
    <m/>
    <m/>
    <n v="6.0406294000000003"/>
  </r>
  <r>
    <x v="70"/>
    <x v="1296"/>
    <m/>
    <m/>
    <m/>
    <n v="6.0406294000000003"/>
  </r>
  <r>
    <x v="70"/>
    <x v="1297"/>
    <m/>
    <m/>
    <m/>
    <n v="6.0406294000000003"/>
  </r>
  <r>
    <x v="70"/>
    <x v="1298"/>
    <m/>
    <m/>
    <m/>
    <n v="6.0406294000000003"/>
  </r>
  <r>
    <x v="70"/>
    <x v="1299"/>
    <m/>
    <m/>
    <m/>
    <n v="6.0406294000000003"/>
  </r>
  <r>
    <x v="70"/>
    <x v="1300"/>
    <m/>
    <m/>
    <m/>
    <n v="6.0406294000000003"/>
  </r>
  <r>
    <x v="70"/>
    <x v="1301"/>
    <m/>
    <m/>
    <m/>
    <n v="6.0406294000000003"/>
  </r>
  <r>
    <x v="70"/>
    <x v="1302"/>
    <m/>
    <m/>
    <m/>
    <n v="6.0406294000000003"/>
  </r>
  <r>
    <x v="70"/>
    <x v="1303"/>
    <m/>
    <m/>
    <m/>
    <n v="6.0406294000000003"/>
  </r>
  <r>
    <x v="70"/>
    <x v="1304"/>
    <m/>
    <m/>
    <m/>
    <n v="6.0406294000000003"/>
  </r>
  <r>
    <x v="70"/>
    <x v="1305"/>
    <m/>
    <m/>
    <m/>
    <n v="6.0406294000000003"/>
  </r>
  <r>
    <x v="70"/>
    <x v="1306"/>
    <m/>
    <m/>
    <m/>
    <n v="6.0406294000000003"/>
  </r>
  <r>
    <x v="70"/>
    <x v="1307"/>
    <m/>
    <m/>
    <m/>
    <n v="6.0406294000000003"/>
  </r>
  <r>
    <x v="70"/>
    <x v="1308"/>
    <m/>
    <m/>
    <m/>
    <n v="6.0406294000000003"/>
  </r>
  <r>
    <x v="70"/>
    <x v="1309"/>
    <m/>
    <m/>
    <m/>
    <n v="6.0406294000000003"/>
  </r>
  <r>
    <x v="70"/>
    <x v="1310"/>
    <m/>
    <m/>
    <m/>
    <n v="6.0406294000000003"/>
  </r>
  <r>
    <x v="70"/>
    <x v="1311"/>
    <m/>
    <m/>
    <m/>
    <n v="6.0406294000000003"/>
  </r>
  <r>
    <x v="70"/>
    <x v="1312"/>
    <m/>
    <m/>
    <m/>
    <n v="6.0406294000000003"/>
  </r>
  <r>
    <x v="70"/>
    <x v="1313"/>
    <m/>
    <m/>
    <m/>
    <n v="6.0406294000000003"/>
  </r>
  <r>
    <x v="70"/>
    <x v="1314"/>
    <m/>
    <m/>
    <m/>
    <n v="6.0406294000000003"/>
  </r>
  <r>
    <x v="70"/>
    <x v="1315"/>
    <m/>
    <m/>
    <m/>
    <n v="6.0406294000000003"/>
  </r>
  <r>
    <x v="70"/>
    <x v="1316"/>
    <m/>
    <m/>
    <m/>
    <n v="6.0406294000000003"/>
  </r>
  <r>
    <x v="70"/>
    <x v="1317"/>
    <m/>
    <m/>
    <m/>
    <n v="6.0406294000000003"/>
  </r>
  <r>
    <x v="70"/>
    <x v="1318"/>
    <m/>
    <m/>
    <m/>
    <n v="6.0406294000000003"/>
  </r>
  <r>
    <x v="70"/>
    <x v="1319"/>
    <m/>
    <m/>
    <m/>
    <n v="6.0406294000000003"/>
  </r>
  <r>
    <x v="70"/>
    <x v="1320"/>
    <m/>
    <m/>
    <m/>
    <n v="6.0406294000000003"/>
  </r>
  <r>
    <x v="70"/>
    <x v="1321"/>
    <m/>
    <m/>
    <m/>
    <n v="6.0406294000000003"/>
  </r>
  <r>
    <x v="70"/>
    <x v="1322"/>
    <m/>
    <m/>
    <m/>
    <n v="6.0406294000000003"/>
  </r>
  <r>
    <x v="70"/>
    <x v="1323"/>
    <m/>
    <m/>
    <m/>
    <n v="6.0406294000000003"/>
  </r>
  <r>
    <x v="70"/>
    <x v="1324"/>
    <m/>
    <m/>
    <m/>
    <n v="6.0406294000000003"/>
  </r>
  <r>
    <x v="70"/>
    <x v="1325"/>
    <m/>
    <m/>
    <m/>
    <n v="6.0406294000000003"/>
  </r>
  <r>
    <x v="70"/>
    <x v="1326"/>
    <m/>
    <m/>
    <m/>
    <n v="6.0406294000000003"/>
  </r>
  <r>
    <x v="70"/>
    <x v="1327"/>
    <m/>
    <m/>
    <m/>
    <n v="6.0406294000000003"/>
  </r>
  <r>
    <x v="70"/>
    <x v="1328"/>
    <m/>
    <m/>
    <m/>
    <n v="6.0406294000000003"/>
  </r>
  <r>
    <x v="70"/>
    <x v="1329"/>
    <m/>
    <m/>
    <m/>
    <n v="6.0406294000000003"/>
  </r>
  <r>
    <x v="70"/>
    <x v="1330"/>
    <m/>
    <m/>
    <m/>
    <n v="6.0406294000000003"/>
  </r>
  <r>
    <x v="70"/>
    <x v="1331"/>
    <m/>
    <m/>
    <m/>
    <n v="6.0406294000000003"/>
  </r>
  <r>
    <x v="70"/>
    <x v="1332"/>
    <m/>
    <m/>
    <m/>
    <n v="6.0406294000000003"/>
  </r>
  <r>
    <x v="70"/>
    <x v="1333"/>
    <m/>
    <m/>
    <m/>
    <n v="6.0406294000000003"/>
  </r>
  <r>
    <x v="70"/>
    <x v="1334"/>
    <m/>
    <m/>
    <m/>
    <n v="6.0406294000000003"/>
  </r>
  <r>
    <x v="70"/>
    <x v="1335"/>
    <m/>
    <m/>
    <m/>
    <n v="6.0406294000000003"/>
  </r>
  <r>
    <x v="70"/>
    <x v="1336"/>
    <m/>
    <m/>
    <m/>
    <n v="6.0406294000000003"/>
  </r>
  <r>
    <x v="70"/>
    <x v="1337"/>
    <m/>
    <m/>
    <m/>
    <n v="6.0406294000000003"/>
  </r>
  <r>
    <x v="70"/>
    <x v="1338"/>
    <m/>
    <m/>
    <m/>
    <n v="6.0406294000000003"/>
  </r>
  <r>
    <x v="70"/>
    <x v="1339"/>
    <m/>
    <m/>
    <m/>
    <n v="6.0406294000000003"/>
  </r>
  <r>
    <x v="70"/>
    <x v="1340"/>
    <m/>
    <m/>
    <m/>
    <n v="6.0406294000000003"/>
  </r>
  <r>
    <x v="70"/>
    <x v="1341"/>
    <m/>
    <m/>
    <m/>
    <n v="6.0406294000000003"/>
  </r>
  <r>
    <x v="70"/>
    <x v="1342"/>
    <m/>
    <m/>
    <m/>
    <n v="6.0406294000000003"/>
  </r>
  <r>
    <x v="70"/>
    <x v="1343"/>
    <m/>
    <m/>
    <m/>
    <n v="6.0406294000000003"/>
  </r>
  <r>
    <x v="70"/>
    <x v="1344"/>
    <m/>
    <m/>
    <m/>
    <n v="6.0406294000000003"/>
  </r>
  <r>
    <x v="70"/>
    <x v="1345"/>
    <m/>
    <m/>
    <m/>
    <n v="6.0406294000000003"/>
  </r>
  <r>
    <x v="70"/>
    <x v="1346"/>
    <m/>
    <m/>
    <m/>
    <n v="6.0406294000000003"/>
  </r>
  <r>
    <x v="70"/>
    <x v="1347"/>
    <m/>
    <m/>
    <m/>
    <n v="6.0406294000000003"/>
  </r>
  <r>
    <x v="70"/>
    <x v="1348"/>
    <m/>
    <m/>
    <m/>
    <n v="6.0406294000000003"/>
  </r>
  <r>
    <x v="70"/>
    <x v="1349"/>
    <m/>
    <m/>
    <m/>
    <n v="6.0406294000000003"/>
  </r>
  <r>
    <x v="70"/>
    <x v="1350"/>
    <m/>
    <m/>
    <m/>
    <n v="6.0406294000000003"/>
  </r>
  <r>
    <x v="70"/>
    <x v="1351"/>
    <m/>
    <m/>
    <m/>
    <n v="6.0406294000000003"/>
  </r>
  <r>
    <x v="70"/>
    <x v="1352"/>
    <m/>
    <m/>
    <m/>
    <n v="6.0406294000000003"/>
  </r>
  <r>
    <x v="70"/>
    <x v="1353"/>
    <m/>
    <m/>
    <m/>
    <n v="6.0406294000000003"/>
  </r>
  <r>
    <x v="70"/>
    <x v="1354"/>
    <m/>
    <m/>
    <m/>
    <n v="6.0406294000000003"/>
  </r>
  <r>
    <x v="70"/>
    <x v="1355"/>
    <m/>
    <m/>
    <m/>
    <n v="6.0406294000000003"/>
  </r>
  <r>
    <x v="70"/>
    <x v="1356"/>
    <m/>
    <m/>
    <m/>
    <n v="6.0406294000000003"/>
  </r>
  <r>
    <x v="70"/>
    <x v="1357"/>
    <m/>
    <m/>
    <m/>
    <n v="6.0406294000000003"/>
  </r>
  <r>
    <x v="70"/>
    <x v="1358"/>
    <m/>
    <m/>
    <m/>
    <n v="6.0406294000000003"/>
  </r>
  <r>
    <x v="70"/>
    <x v="1359"/>
    <m/>
    <m/>
    <m/>
    <n v="6.0406294000000003"/>
  </r>
  <r>
    <x v="70"/>
    <x v="1360"/>
    <m/>
    <m/>
    <m/>
    <n v="6.0406294000000003"/>
  </r>
  <r>
    <x v="70"/>
    <x v="1361"/>
    <m/>
    <m/>
    <m/>
    <n v="6.0406294000000003"/>
  </r>
  <r>
    <x v="70"/>
    <x v="1362"/>
    <m/>
    <m/>
    <m/>
    <n v="6.0406294000000003"/>
  </r>
  <r>
    <x v="70"/>
    <x v="1363"/>
    <m/>
    <m/>
    <m/>
    <n v="6.0406294000000003"/>
  </r>
  <r>
    <x v="70"/>
    <x v="1364"/>
    <m/>
    <m/>
    <m/>
    <n v="6.0406294000000003"/>
  </r>
  <r>
    <x v="70"/>
    <x v="1365"/>
    <m/>
    <m/>
    <m/>
    <n v="6.0406294000000003"/>
  </r>
  <r>
    <x v="70"/>
    <x v="1366"/>
    <m/>
    <m/>
    <m/>
    <n v="6.0406294000000003"/>
  </r>
  <r>
    <x v="70"/>
    <x v="1367"/>
    <m/>
    <m/>
    <m/>
    <n v="6.0406294000000003"/>
  </r>
  <r>
    <x v="70"/>
    <x v="1368"/>
    <m/>
    <m/>
    <m/>
    <n v="6.0406294000000003"/>
  </r>
  <r>
    <x v="70"/>
    <x v="1369"/>
    <m/>
    <m/>
    <m/>
    <n v="6.0406294000000003"/>
  </r>
  <r>
    <x v="70"/>
    <x v="1370"/>
    <m/>
    <m/>
    <m/>
    <n v="6.0406294000000003"/>
  </r>
  <r>
    <x v="70"/>
    <x v="1371"/>
    <m/>
    <m/>
    <m/>
    <n v="6.0406294000000003"/>
  </r>
  <r>
    <x v="70"/>
    <x v="1372"/>
    <m/>
    <m/>
    <m/>
    <n v="6.0406294000000003"/>
  </r>
  <r>
    <x v="70"/>
    <x v="1373"/>
    <m/>
    <m/>
    <m/>
    <n v="6.0406294000000003"/>
  </r>
  <r>
    <x v="70"/>
    <x v="1374"/>
    <m/>
    <m/>
    <m/>
    <n v="6.0406294000000003"/>
  </r>
  <r>
    <x v="70"/>
    <x v="1375"/>
    <m/>
    <m/>
    <m/>
    <n v="6.0406294000000003"/>
  </r>
  <r>
    <x v="70"/>
    <x v="1376"/>
    <m/>
    <m/>
    <m/>
    <n v="6.0406294000000003"/>
  </r>
  <r>
    <x v="70"/>
    <x v="1377"/>
    <m/>
    <m/>
    <m/>
    <n v="6.0406294000000003"/>
  </r>
  <r>
    <x v="70"/>
    <x v="1378"/>
    <m/>
    <m/>
    <m/>
    <n v="6.0406294000000003"/>
  </r>
  <r>
    <x v="70"/>
    <x v="1379"/>
    <m/>
    <m/>
    <m/>
    <n v="6.0406294000000003"/>
  </r>
  <r>
    <x v="70"/>
    <x v="1380"/>
    <m/>
    <m/>
    <m/>
    <n v="6.0406294000000003"/>
  </r>
  <r>
    <x v="70"/>
    <x v="1381"/>
    <m/>
    <m/>
    <m/>
    <n v="6.0406294000000003"/>
  </r>
  <r>
    <x v="70"/>
    <x v="1382"/>
    <m/>
    <m/>
    <m/>
    <n v="6.0406294000000003"/>
  </r>
  <r>
    <x v="70"/>
    <x v="1383"/>
    <m/>
    <m/>
    <m/>
    <n v="6.0406294000000003"/>
  </r>
  <r>
    <x v="70"/>
    <x v="1384"/>
    <m/>
    <m/>
    <m/>
    <n v="6.0406294000000003"/>
  </r>
  <r>
    <x v="70"/>
    <x v="1385"/>
    <m/>
    <m/>
    <m/>
    <n v="6.0406294000000003"/>
  </r>
  <r>
    <x v="70"/>
    <x v="1386"/>
    <m/>
    <m/>
    <m/>
    <n v="6.0406294000000003"/>
  </r>
  <r>
    <x v="70"/>
    <x v="1387"/>
    <m/>
    <m/>
    <m/>
    <n v="6.0406294000000003"/>
  </r>
  <r>
    <x v="70"/>
    <x v="1388"/>
    <m/>
    <m/>
    <m/>
    <n v="6.0406294000000003"/>
  </r>
  <r>
    <x v="70"/>
    <x v="1389"/>
    <m/>
    <m/>
    <m/>
    <n v="6.0406294000000003"/>
  </r>
  <r>
    <x v="70"/>
    <x v="1390"/>
    <m/>
    <m/>
    <m/>
    <n v="6.0406294000000003"/>
  </r>
  <r>
    <x v="70"/>
    <x v="1391"/>
    <m/>
    <m/>
    <m/>
    <n v="6.0406294000000003"/>
  </r>
  <r>
    <x v="70"/>
    <x v="1392"/>
    <m/>
    <m/>
    <m/>
    <n v="6.0406294000000003"/>
  </r>
  <r>
    <x v="70"/>
    <x v="1393"/>
    <m/>
    <m/>
    <m/>
    <n v="6.0406294000000003"/>
  </r>
  <r>
    <x v="70"/>
    <x v="1394"/>
    <m/>
    <m/>
    <m/>
    <n v="6.0406294000000003"/>
  </r>
  <r>
    <x v="70"/>
    <x v="1395"/>
    <m/>
    <m/>
    <m/>
    <n v="6.0406294000000003"/>
  </r>
  <r>
    <x v="70"/>
    <x v="1396"/>
    <m/>
    <m/>
    <m/>
    <n v="6.0406294000000003"/>
  </r>
  <r>
    <x v="70"/>
    <x v="1397"/>
    <m/>
    <m/>
    <m/>
    <n v="6.0406294000000003"/>
  </r>
  <r>
    <x v="70"/>
    <x v="1398"/>
    <m/>
    <m/>
    <m/>
    <n v="6.0406294000000003"/>
  </r>
  <r>
    <x v="70"/>
    <x v="1399"/>
    <m/>
    <m/>
    <m/>
    <n v="6.0406294000000003"/>
  </r>
  <r>
    <x v="70"/>
    <x v="1400"/>
    <m/>
    <m/>
    <m/>
    <n v="6.0406294000000003"/>
  </r>
  <r>
    <x v="70"/>
    <x v="1401"/>
    <m/>
    <m/>
    <m/>
    <n v="6.0406294000000003"/>
  </r>
  <r>
    <x v="70"/>
    <x v="1402"/>
    <m/>
    <m/>
    <m/>
    <n v="6.0406294000000003"/>
  </r>
  <r>
    <x v="70"/>
    <x v="1403"/>
    <m/>
    <m/>
    <m/>
    <n v="6.0406294000000003"/>
  </r>
  <r>
    <x v="70"/>
    <x v="1404"/>
    <m/>
    <m/>
    <m/>
    <n v="6.0406294000000003"/>
  </r>
  <r>
    <x v="70"/>
    <x v="1405"/>
    <m/>
    <m/>
    <m/>
    <n v="6.0406294000000003"/>
  </r>
  <r>
    <x v="70"/>
    <x v="1406"/>
    <m/>
    <m/>
    <m/>
    <n v="6.0406294000000003"/>
  </r>
  <r>
    <x v="70"/>
    <x v="1407"/>
    <m/>
    <m/>
    <m/>
    <n v="6.0406294000000003"/>
  </r>
  <r>
    <x v="70"/>
    <x v="1408"/>
    <m/>
    <m/>
    <m/>
    <n v="6.0406294000000003"/>
  </r>
  <r>
    <x v="70"/>
    <x v="1409"/>
    <m/>
    <m/>
    <m/>
    <n v="6.0406294000000003"/>
  </r>
  <r>
    <x v="70"/>
    <x v="1410"/>
    <m/>
    <m/>
    <m/>
    <n v="6.0406294000000003"/>
  </r>
  <r>
    <x v="70"/>
    <x v="1411"/>
    <m/>
    <m/>
    <m/>
    <n v="6.0406294000000003"/>
  </r>
  <r>
    <x v="70"/>
    <x v="1412"/>
    <m/>
    <m/>
    <m/>
    <n v="6.0406294000000003"/>
  </r>
  <r>
    <x v="70"/>
    <x v="1413"/>
    <m/>
    <m/>
    <m/>
    <n v="6.0406294000000003"/>
  </r>
  <r>
    <x v="70"/>
    <x v="1414"/>
    <m/>
    <m/>
    <m/>
    <n v="6.0406294000000003"/>
  </r>
  <r>
    <x v="70"/>
    <x v="1415"/>
    <m/>
    <m/>
    <m/>
    <n v="6.0406294000000003"/>
  </r>
  <r>
    <x v="70"/>
    <x v="1416"/>
    <m/>
    <m/>
    <m/>
    <n v="6.0406294000000003"/>
  </r>
  <r>
    <x v="70"/>
    <x v="1417"/>
    <m/>
    <m/>
    <m/>
    <n v="6.0406294000000003"/>
  </r>
  <r>
    <x v="70"/>
    <x v="1418"/>
    <m/>
    <m/>
    <m/>
    <n v="6.0406294000000003"/>
  </r>
  <r>
    <x v="70"/>
    <x v="1419"/>
    <m/>
    <m/>
    <m/>
    <n v="6.0406294000000003"/>
  </r>
  <r>
    <x v="70"/>
    <x v="1420"/>
    <m/>
    <m/>
    <m/>
    <n v="6.0406294000000003"/>
  </r>
  <r>
    <x v="70"/>
    <x v="1421"/>
    <m/>
    <m/>
    <m/>
    <n v="6.0406294000000003"/>
  </r>
  <r>
    <x v="70"/>
    <x v="1422"/>
    <m/>
    <m/>
    <m/>
    <n v="6.0406294000000003"/>
  </r>
  <r>
    <x v="70"/>
    <x v="1423"/>
    <m/>
    <m/>
    <m/>
    <n v="6.0406294000000003"/>
  </r>
  <r>
    <x v="70"/>
    <x v="1424"/>
    <m/>
    <m/>
    <m/>
    <n v="6.0406294000000003"/>
  </r>
  <r>
    <x v="70"/>
    <x v="1425"/>
    <m/>
    <m/>
    <m/>
    <n v="6.0406294000000003"/>
  </r>
  <r>
    <x v="70"/>
    <x v="1426"/>
    <m/>
    <m/>
    <m/>
    <n v="6.0406294000000003"/>
  </r>
  <r>
    <x v="70"/>
    <x v="1427"/>
    <m/>
    <m/>
    <m/>
    <n v="6.0406294000000003"/>
  </r>
  <r>
    <x v="70"/>
    <x v="1428"/>
    <m/>
    <m/>
    <m/>
    <n v="6.0406294000000003"/>
  </r>
  <r>
    <x v="70"/>
    <x v="1429"/>
    <m/>
    <m/>
    <m/>
    <n v="6.0406294000000003"/>
  </r>
  <r>
    <x v="70"/>
    <x v="1430"/>
    <m/>
    <m/>
    <m/>
    <n v="6.0406294000000003"/>
  </r>
  <r>
    <x v="70"/>
    <x v="1431"/>
    <m/>
    <m/>
    <m/>
    <n v="6.0406294000000003"/>
  </r>
  <r>
    <x v="70"/>
    <x v="1432"/>
    <m/>
    <m/>
    <m/>
    <n v="6.0406294000000003"/>
  </r>
  <r>
    <x v="70"/>
    <x v="1433"/>
    <m/>
    <m/>
    <m/>
    <n v="6.0406294000000003"/>
  </r>
  <r>
    <x v="70"/>
    <x v="1434"/>
    <m/>
    <m/>
    <m/>
    <n v="6.0406294000000003"/>
  </r>
  <r>
    <x v="70"/>
    <x v="1435"/>
    <m/>
    <m/>
    <m/>
    <n v="6.0406294000000003"/>
  </r>
  <r>
    <x v="70"/>
    <x v="1436"/>
    <m/>
    <m/>
    <m/>
    <n v="6.0406294000000003"/>
  </r>
  <r>
    <x v="70"/>
    <x v="1437"/>
    <m/>
    <m/>
    <m/>
    <n v="6.0406294000000003"/>
  </r>
  <r>
    <x v="70"/>
    <x v="1438"/>
    <m/>
    <m/>
    <m/>
    <n v="6.0406294000000003"/>
  </r>
  <r>
    <x v="70"/>
    <x v="1439"/>
    <m/>
    <m/>
    <m/>
    <n v="6.0406294000000003"/>
  </r>
  <r>
    <x v="70"/>
    <x v="1440"/>
    <m/>
    <m/>
    <m/>
    <n v="6.0406294000000003"/>
  </r>
  <r>
    <x v="70"/>
    <x v="1441"/>
    <m/>
    <m/>
    <m/>
    <n v="6.0406294000000003"/>
  </r>
  <r>
    <x v="70"/>
    <x v="1442"/>
    <m/>
    <m/>
    <m/>
    <n v="6.0406294000000003"/>
  </r>
  <r>
    <x v="70"/>
    <x v="1443"/>
    <m/>
    <m/>
    <m/>
    <n v="6.0406294000000003"/>
  </r>
  <r>
    <x v="70"/>
    <x v="1444"/>
    <m/>
    <m/>
    <m/>
    <n v="6.0406294000000003"/>
  </r>
  <r>
    <x v="70"/>
    <x v="1445"/>
    <m/>
    <m/>
    <m/>
    <n v="6.0406294000000003"/>
  </r>
  <r>
    <x v="70"/>
    <x v="1446"/>
    <m/>
    <m/>
    <m/>
    <n v="6.0406294000000003"/>
  </r>
  <r>
    <x v="70"/>
    <x v="1447"/>
    <m/>
    <m/>
    <m/>
    <n v="6.0406294000000003"/>
  </r>
  <r>
    <x v="70"/>
    <x v="1448"/>
    <m/>
    <m/>
    <m/>
    <n v="6.0406294000000003"/>
  </r>
  <r>
    <x v="70"/>
    <x v="1449"/>
    <m/>
    <m/>
    <m/>
    <n v="6.0406294000000003"/>
  </r>
  <r>
    <x v="70"/>
    <x v="1450"/>
    <m/>
    <m/>
    <m/>
    <n v="6.0406294000000003"/>
  </r>
  <r>
    <x v="70"/>
    <x v="1451"/>
    <m/>
    <m/>
    <m/>
    <n v="6.0406294000000003"/>
  </r>
  <r>
    <x v="70"/>
    <x v="1452"/>
    <m/>
    <m/>
    <m/>
    <n v="6.0406294000000003"/>
  </r>
  <r>
    <x v="70"/>
    <x v="1453"/>
    <m/>
    <m/>
    <m/>
    <n v="6.0406294000000003"/>
  </r>
  <r>
    <x v="70"/>
    <x v="1454"/>
    <m/>
    <m/>
    <m/>
    <n v="6.0406294000000003"/>
  </r>
  <r>
    <x v="70"/>
    <x v="1455"/>
    <m/>
    <m/>
    <m/>
    <n v="6.0406294000000003"/>
  </r>
  <r>
    <x v="70"/>
    <x v="1456"/>
    <m/>
    <m/>
    <m/>
    <n v="6.0406294000000003"/>
  </r>
  <r>
    <x v="70"/>
    <x v="1457"/>
    <m/>
    <m/>
    <m/>
    <n v="6.0406294000000003"/>
  </r>
  <r>
    <x v="70"/>
    <x v="1458"/>
    <m/>
    <m/>
    <m/>
    <n v="6.0406294000000003"/>
  </r>
  <r>
    <x v="70"/>
    <x v="1459"/>
    <m/>
    <m/>
    <m/>
    <n v="6.0406294000000003"/>
  </r>
  <r>
    <x v="70"/>
    <x v="1460"/>
    <m/>
    <m/>
    <m/>
    <n v="6.0406294000000003"/>
  </r>
  <r>
    <x v="70"/>
    <x v="1461"/>
    <m/>
    <m/>
    <m/>
    <n v="6.0406294000000003"/>
  </r>
  <r>
    <x v="70"/>
    <x v="1462"/>
    <m/>
    <m/>
    <m/>
    <n v="6.0406294000000003"/>
  </r>
  <r>
    <x v="70"/>
    <x v="1463"/>
    <m/>
    <m/>
    <m/>
    <n v="6.0406294000000003"/>
  </r>
  <r>
    <x v="70"/>
    <x v="1464"/>
    <m/>
    <m/>
    <m/>
    <n v="6.0406294000000003"/>
  </r>
  <r>
    <x v="70"/>
    <x v="1465"/>
    <m/>
    <m/>
    <m/>
    <n v="6.0406294000000003"/>
  </r>
  <r>
    <x v="70"/>
    <x v="1466"/>
    <m/>
    <m/>
    <m/>
    <n v="6.0406294000000003"/>
  </r>
  <r>
    <x v="70"/>
    <x v="1467"/>
    <m/>
    <m/>
    <m/>
    <n v="6.0406294000000003"/>
  </r>
  <r>
    <x v="70"/>
    <x v="1468"/>
    <m/>
    <m/>
    <m/>
    <n v="6.0406294000000003"/>
  </r>
  <r>
    <x v="70"/>
    <x v="1469"/>
    <m/>
    <m/>
    <m/>
    <n v="6.0406294000000003"/>
  </r>
  <r>
    <x v="70"/>
    <x v="1470"/>
    <m/>
    <m/>
    <m/>
    <n v="6.0406294000000003"/>
  </r>
  <r>
    <x v="70"/>
    <x v="1471"/>
    <m/>
    <m/>
    <m/>
    <n v="6.0406294000000003"/>
  </r>
  <r>
    <x v="70"/>
    <x v="1472"/>
    <m/>
    <m/>
    <m/>
    <n v="6.0406294000000003"/>
  </r>
  <r>
    <x v="70"/>
    <x v="1473"/>
    <m/>
    <m/>
    <m/>
    <n v="6.0406294000000003"/>
  </r>
  <r>
    <x v="70"/>
    <x v="1474"/>
    <m/>
    <m/>
    <m/>
    <n v="6.0406294000000003"/>
  </r>
  <r>
    <x v="70"/>
    <x v="1475"/>
    <m/>
    <m/>
    <m/>
    <n v="6.0406294000000003"/>
  </r>
  <r>
    <x v="70"/>
    <x v="1476"/>
    <m/>
    <m/>
    <m/>
    <n v="6.0406294000000003"/>
  </r>
  <r>
    <x v="70"/>
    <x v="1477"/>
    <m/>
    <m/>
    <m/>
    <n v="6.0406294000000003"/>
  </r>
  <r>
    <x v="70"/>
    <x v="1478"/>
    <m/>
    <m/>
    <m/>
    <n v="6.0406294000000003"/>
  </r>
  <r>
    <x v="70"/>
    <x v="1479"/>
    <m/>
    <m/>
    <m/>
    <n v="6.0406294000000003"/>
  </r>
  <r>
    <x v="70"/>
    <x v="1480"/>
    <m/>
    <m/>
    <m/>
    <n v="6.0406294000000003"/>
  </r>
  <r>
    <x v="70"/>
    <x v="1481"/>
    <m/>
    <m/>
    <m/>
    <n v="6.0406294000000003"/>
  </r>
  <r>
    <x v="70"/>
    <x v="1482"/>
    <m/>
    <m/>
    <m/>
    <n v="6.0406294000000003"/>
  </r>
  <r>
    <x v="70"/>
    <x v="1483"/>
    <m/>
    <m/>
    <m/>
    <n v="6.0406294000000003"/>
  </r>
  <r>
    <x v="70"/>
    <x v="1484"/>
    <m/>
    <m/>
    <m/>
    <n v="6.0406294000000003"/>
  </r>
  <r>
    <x v="70"/>
    <x v="1485"/>
    <m/>
    <m/>
    <m/>
    <n v="6.0406294000000003"/>
  </r>
  <r>
    <x v="70"/>
    <x v="1486"/>
    <m/>
    <m/>
    <m/>
    <n v="6.0406294000000003"/>
  </r>
  <r>
    <x v="70"/>
    <x v="1487"/>
    <m/>
    <m/>
    <m/>
    <n v="6.0406294000000003"/>
  </r>
  <r>
    <x v="70"/>
    <x v="1488"/>
    <m/>
    <m/>
    <m/>
    <n v="6.0406294000000003"/>
  </r>
  <r>
    <x v="70"/>
    <x v="1489"/>
    <m/>
    <m/>
    <m/>
    <n v="6.0406294000000003"/>
  </r>
  <r>
    <x v="70"/>
    <x v="1490"/>
    <m/>
    <m/>
    <m/>
    <n v="6.0406294000000003"/>
  </r>
  <r>
    <x v="70"/>
    <x v="1491"/>
    <m/>
    <m/>
    <m/>
    <n v="6.0406294000000003"/>
  </r>
  <r>
    <x v="70"/>
    <x v="1492"/>
    <m/>
    <m/>
    <m/>
    <n v="6.0406294000000003"/>
  </r>
  <r>
    <x v="70"/>
    <x v="1493"/>
    <m/>
    <m/>
    <m/>
    <n v="6.0406294000000003"/>
  </r>
  <r>
    <x v="70"/>
    <x v="1494"/>
    <m/>
    <m/>
    <m/>
    <n v="6.0406294000000003"/>
  </r>
  <r>
    <x v="70"/>
    <x v="1495"/>
    <m/>
    <m/>
    <m/>
    <n v="6.0406294000000003"/>
  </r>
  <r>
    <x v="70"/>
    <x v="1496"/>
    <m/>
    <m/>
    <m/>
    <n v="6.0406294000000003"/>
  </r>
  <r>
    <x v="70"/>
    <x v="1497"/>
    <m/>
    <m/>
    <m/>
    <n v="6.0406294000000003"/>
  </r>
  <r>
    <x v="70"/>
    <x v="1498"/>
    <m/>
    <m/>
    <m/>
    <n v="6.0406294000000003"/>
  </r>
  <r>
    <x v="70"/>
    <x v="1499"/>
    <m/>
    <m/>
    <m/>
    <n v="6.0406294000000003"/>
  </r>
  <r>
    <x v="70"/>
    <x v="1500"/>
    <m/>
    <m/>
    <m/>
    <n v="6.0406294000000003"/>
  </r>
  <r>
    <x v="70"/>
    <x v="1501"/>
    <m/>
    <m/>
    <m/>
    <n v="6.0406294000000003"/>
  </r>
  <r>
    <x v="70"/>
    <x v="1502"/>
    <m/>
    <m/>
    <m/>
    <n v="6.0406294000000003"/>
  </r>
  <r>
    <x v="70"/>
    <x v="1503"/>
    <m/>
    <m/>
    <m/>
    <n v="6.0406294000000003"/>
  </r>
  <r>
    <x v="70"/>
    <x v="1504"/>
    <m/>
    <m/>
    <m/>
    <n v="6.0406294000000003"/>
  </r>
  <r>
    <x v="70"/>
    <x v="1505"/>
    <m/>
    <m/>
    <m/>
    <n v="6.0406294000000003"/>
  </r>
  <r>
    <x v="70"/>
    <x v="1506"/>
    <m/>
    <m/>
    <m/>
    <n v="6.0406294000000003"/>
  </r>
  <r>
    <x v="70"/>
    <x v="1507"/>
    <m/>
    <m/>
    <m/>
    <n v="6.0406294000000003"/>
  </r>
  <r>
    <x v="70"/>
    <x v="1508"/>
    <m/>
    <m/>
    <m/>
    <n v="6.0406294000000003"/>
  </r>
  <r>
    <x v="70"/>
    <x v="1509"/>
    <m/>
    <m/>
    <m/>
    <n v="6.0406294000000003"/>
  </r>
  <r>
    <x v="70"/>
    <x v="1510"/>
    <m/>
    <m/>
    <m/>
    <n v="6.0406294000000003"/>
  </r>
  <r>
    <x v="70"/>
    <x v="1511"/>
    <m/>
    <m/>
    <m/>
    <n v="6.0406294000000003"/>
  </r>
  <r>
    <x v="70"/>
    <x v="1512"/>
    <m/>
    <m/>
    <m/>
    <n v="6.0406294000000003"/>
  </r>
  <r>
    <x v="70"/>
    <x v="1513"/>
    <m/>
    <m/>
    <m/>
    <n v="6.0406294000000003"/>
  </r>
  <r>
    <x v="70"/>
    <x v="1514"/>
    <m/>
    <m/>
    <m/>
    <n v="6.0406294000000003"/>
  </r>
  <r>
    <x v="70"/>
    <x v="1515"/>
    <m/>
    <m/>
    <m/>
    <n v="6.0406294000000003"/>
  </r>
  <r>
    <x v="70"/>
    <x v="1516"/>
    <m/>
    <m/>
    <m/>
    <n v="6.0406294000000003"/>
  </r>
  <r>
    <x v="70"/>
    <x v="1517"/>
    <m/>
    <m/>
    <m/>
    <n v="6.0406294000000003"/>
  </r>
  <r>
    <x v="70"/>
    <x v="1518"/>
    <m/>
    <m/>
    <m/>
    <n v="6.0406294000000003"/>
  </r>
  <r>
    <x v="70"/>
    <x v="1519"/>
    <m/>
    <m/>
    <m/>
    <n v="6.0406294000000003"/>
  </r>
  <r>
    <x v="70"/>
    <x v="1520"/>
    <m/>
    <m/>
    <m/>
    <n v="6.0406294000000003"/>
  </r>
  <r>
    <x v="70"/>
    <x v="1521"/>
    <m/>
    <m/>
    <m/>
    <n v="6.0406294000000003"/>
  </r>
  <r>
    <x v="70"/>
    <x v="1522"/>
    <m/>
    <m/>
    <m/>
    <n v="6.0406294000000003"/>
  </r>
  <r>
    <x v="70"/>
    <x v="1523"/>
    <m/>
    <m/>
    <m/>
    <n v="6.0406294000000003"/>
  </r>
  <r>
    <x v="70"/>
    <x v="1524"/>
    <m/>
    <m/>
    <m/>
    <n v="6.0406294000000003"/>
  </r>
  <r>
    <x v="70"/>
    <x v="1525"/>
    <m/>
    <m/>
    <m/>
    <n v="6.0406294000000003"/>
  </r>
  <r>
    <x v="70"/>
    <x v="1526"/>
    <m/>
    <m/>
    <m/>
    <n v="6.0406294000000003"/>
  </r>
  <r>
    <x v="70"/>
    <x v="1527"/>
    <m/>
    <m/>
    <m/>
    <n v="6.0406294000000003"/>
  </r>
  <r>
    <x v="70"/>
    <x v="1528"/>
    <m/>
    <m/>
    <m/>
    <n v="6.0406294000000003"/>
  </r>
  <r>
    <x v="70"/>
    <x v="1529"/>
    <m/>
    <m/>
    <m/>
    <n v="6.0406294000000003"/>
  </r>
  <r>
    <x v="70"/>
    <x v="1530"/>
    <m/>
    <m/>
    <m/>
    <n v="6.0406294000000003"/>
  </r>
  <r>
    <x v="70"/>
    <x v="1531"/>
    <m/>
    <m/>
    <m/>
    <n v="6.0406294000000003"/>
  </r>
  <r>
    <x v="70"/>
    <x v="1532"/>
    <m/>
    <m/>
    <m/>
    <n v="6.0406294000000003"/>
  </r>
  <r>
    <x v="70"/>
    <x v="1533"/>
    <m/>
    <m/>
    <m/>
    <n v="6.0406294000000003"/>
  </r>
  <r>
    <x v="70"/>
    <x v="1534"/>
    <m/>
    <m/>
    <m/>
    <n v="6.0406294000000003"/>
  </r>
  <r>
    <x v="70"/>
    <x v="1535"/>
    <m/>
    <m/>
    <m/>
    <n v="6.0406294000000003"/>
  </r>
  <r>
    <x v="70"/>
    <x v="1536"/>
    <m/>
    <m/>
    <m/>
    <n v="6.0406294000000003"/>
  </r>
  <r>
    <x v="70"/>
    <x v="1537"/>
    <m/>
    <m/>
    <m/>
    <n v="6.0406294000000003"/>
  </r>
  <r>
    <x v="70"/>
    <x v="1538"/>
    <m/>
    <m/>
    <m/>
    <n v="6.0406294000000003"/>
  </r>
  <r>
    <x v="70"/>
    <x v="1539"/>
    <m/>
    <m/>
    <m/>
    <n v="6.0406294000000003"/>
  </r>
  <r>
    <x v="70"/>
    <x v="1540"/>
    <m/>
    <m/>
    <m/>
    <n v="6.0406294000000003"/>
  </r>
  <r>
    <x v="70"/>
    <x v="1541"/>
    <m/>
    <m/>
    <m/>
    <n v="6.0406294000000003"/>
  </r>
  <r>
    <x v="70"/>
    <x v="1542"/>
    <m/>
    <m/>
    <m/>
    <n v="6.0406294000000003"/>
  </r>
  <r>
    <x v="70"/>
    <x v="1543"/>
    <m/>
    <m/>
    <m/>
    <n v="6.0406294000000003"/>
  </r>
  <r>
    <x v="70"/>
    <x v="1544"/>
    <m/>
    <m/>
    <m/>
    <n v="6.0406294000000003"/>
  </r>
  <r>
    <x v="70"/>
    <x v="1545"/>
    <m/>
    <m/>
    <m/>
    <n v="6.0406294000000003"/>
  </r>
  <r>
    <x v="70"/>
    <x v="1546"/>
    <m/>
    <m/>
    <m/>
    <n v="6.0406294000000003"/>
  </r>
  <r>
    <x v="70"/>
    <x v="1547"/>
    <m/>
    <m/>
    <m/>
    <n v="6.0406294000000003"/>
  </r>
  <r>
    <x v="70"/>
    <x v="1548"/>
    <m/>
    <m/>
    <m/>
    <n v="6.0406294000000003"/>
  </r>
  <r>
    <x v="70"/>
    <x v="1549"/>
    <m/>
    <m/>
    <m/>
    <n v="6.0406294000000003"/>
  </r>
  <r>
    <x v="70"/>
    <x v="1550"/>
    <m/>
    <m/>
    <m/>
    <n v="6.0406294000000003"/>
  </r>
  <r>
    <x v="70"/>
    <x v="1551"/>
    <m/>
    <m/>
    <m/>
    <n v="6.0406294000000003"/>
  </r>
  <r>
    <x v="70"/>
    <x v="1552"/>
    <m/>
    <m/>
    <m/>
    <n v="6.0406294000000003"/>
  </r>
  <r>
    <x v="70"/>
    <x v="1553"/>
    <m/>
    <m/>
    <m/>
    <n v="6.0406294000000003"/>
  </r>
  <r>
    <x v="70"/>
    <x v="1554"/>
    <m/>
    <m/>
    <m/>
    <n v="6.0406294000000003"/>
  </r>
  <r>
    <x v="70"/>
    <x v="1555"/>
    <m/>
    <m/>
    <m/>
    <n v="6.0406294000000003"/>
  </r>
  <r>
    <x v="70"/>
    <x v="1556"/>
    <m/>
    <m/>
    <m/>
    <n v="6.0406294000000003"/>
  </r>
  <r>
    <x v="70"/>
    <x v="1557"/>
    <m/>
    <m/>
    <m/>
    <n v="6.0406294000000003"/>
  </r>
  <r>
    <x v="70"/>
    <x v="1558"/>
    <m/>
    <m/>
    <m/>
    <n v="6.0406294000000003"/>
  </r>
  <r>
    <x v="70"/>
    <x v="1559"/>
    <m/>
    <m/>
    <m/>
    <n v="6.0406294000000003"/>
  </r>
  <r>
    <x v="70"/>
    <x v="1560"/>
    <m/>
    <m/>
    <m/>
    <n v="6.0406294000000003"/>
  </r>
  <r>
    <x v="70"/>
    <x v="1561"/>
    <m/>
    <m/>
    <m/>
    <n v="6.0406294000000003"/>
  </r>
  <r>
    <x v="70"/>
    <x v="1562"/>
    <m/>
    <m/>
    <m/>
    <n v="6.0406294000000003"/>
  </r>
  <r>
    <x v="70"/>
    <x v="1563"/>
    <m/>
    <m/>
    <m/>
    <n v="6.0406294000000003"/>
  </r>
  <r>
    <x v="70"/>
    <x v="1564"/>
    <m/>
    <m/>
    <m/>
    <n v="6.0406294000000003"/>
  </r>
  <r>
    <x v="70"/>
    <x v="1565"/>
    <m/>
    <m/>
    <m/>
    <n v="6.0406294000000003"/>
  </r>
  <r>
    <x v="70"/>
    <x v="1566"/>
    <m/>
    <m/>
    <m/>
    <n v="6.0406294000000003"/>
  </r>
  <r>
    <x v="70"/>
    <x v="1567"/>
    <m/>
    <m/>
    <m/>
    <n v="6.0406294000000003"/>
  </r>
  <r>
    <x v="70"/>
    <x v="1568"/>
    <m/>
    <m/>
    <m/>
    <n v="6.0406294000000003"/>
  </r>
  <r>
    <x v="70"/>
    <x v="1569"/>
    <m/>
    <m/>
    <m/>
    <n v="6.0406294000000003"/>
  </r>
  <r>
    <x v="70"/>
    <x v="1570"/>
    <m/>
    <m/>
    <m/>
    <n v="6.0406294000000003"/>
  </r>
  <r>
    <x v="70"/>
    <x v="1571"/>
    <m/>
    <m/>
    <m/>
    <n v="6.0406294000000003"/>
  </r>
  <r>
    <x v="70"/>
    <x v="1572"/>
    <m/>
    <m/>
    <m/>
    <n v="6.0406294000000003"/>
  </r>
  <r>
    <x v="70"/>
    <x v="1573"/>
    <m/>
    <m/>
    <m/>
    <n v="6.0406294000000003"/>
  </r>
  <r>
    <x v="70"/>
    <x v="1574"/>
    <m/>
    <m/>
    <m/>
    <n v="6.0406294000000003"/>
  </r>
  <r>
    <x v="70"/>
    <x v="1575"/>
    <m/>
    <m/>
    <m/>
    <n v="6.0406294000000003"/>
  </r>
  <r>
    <x v="70"/>
    <x v="1576"/>
    <m/>
    <m/>
    <m/>
    <n v="6.0406294000000003"/>
  </r>
  <r>
    <x v="70"/>
    <x v="1577"/>
    <m/>
    <m/>
    <m/>
    <n v="6.0406294000000003"/>
  </r>
  <r>
    <x v="70"/>
    <x v="1578"/>
    <m/>
    <m/>
    <m/>
    <n v="6.0406294000000003"/>
  </r>
  <r>
    <x v="70"/>
    <x v="1579"/>
    <m/>
    <m/>
    <m/>
    <n v="6.0406294000000003"/>
  </r>
  <r>
    <x v="70"/>
    <x v="1580"/>
    <m/>
    <m/>
    <m/>
    <n v="6.0406294000000003"/>
  </r>
  <r>
    <x v="70"/>
    <x v="1581"/>
    <m/>
    <m/>
    <m/>
    <n v="6.0406294000000003"/>
  </r>
  <r>
    <x v="70"/>
    <x v="1582"/>
    <m/>
    <m/>
    <m/>
    <n v="6.0406294000000003"/>
  </r>
  <r>
    <x v="70"/>
    <x v="1583"/>
    <m/>
    <m/>
    <m/>
    <n v="6.0406294000000003"/>
  </r>
  <r>
    <x v="70"/>
    <x v="1584"/>
    <m/>
    <m/>
    <m/>
    <n v="6.0406294000000003"/>
  </r>
  <r>
    <x v="70"/>
    <x v="1585"/>
    <m/>
    <m/>
    <m/>
    <n v="6.0406294000000003"/>
  </r>
  <r>
    <x v="70"/>
    <x v="1586"/>
    <m/>
    <m/>
    <m/>
    <n v="6.0406294000000003"/>
  </r>
  <r>
    <x v="70"/>
    <x v="1587"/>
    <m/>
    <m/>
    <m/>
    <n v="6.0406294000000003"/>
  </r>
  <r>
    <x v="70"/>
    <x v="1588"/>
    <m/>
    <m/>
    <m/>
    <n v="6.0406294000000003"/>
  </r>
  <r>
    <x v="70"/>
    <x v="1589"/>
    <m/>
    <m/>
    <m/>
    <n v="6.0406294000000003"/>
  </r>
  <r>
    <x v="70"/>
    <x v="1590"/>
    <m/>
    <m/>
    <m/>
    <n v="6.0406294000000003"/>
  </r>
  <r>
    <x v="70"/>
    <x v="1591"/>
    <m/>
    <m/>
    <m/>
    <n v="6.0406294000000003"/>
  </r>
  <r>
    <x v="70"/>
    <x v="1592"/>
    <m/>
    <m/>
    <m/>
    <n v="6.0406294000000003"/>
  </r>
  <r>
    <x v="70"/>
    <x v="1593"/>
    <m/>
    <m/>
    <m/>
    <n v="6.0406294000000003"/>
  </r>
  <r>
    <x v="70"/>
    <x v="1594"/>
    <m/>
    <m/>
    <m/>
    <n v="6.0406294000000003"/>
  </r>
  <r>
    <x v="70"/>
    <x v="1595"/>
    <m/>
    <m/>
    <m/>
    <n v="6.0406294000000003"/>
  </r>
  <r>
    <x v="70"/>
    <x v="1596"/>
    <m/>
    <m/>
    <m/>
    <n v="6.0406294000000003"/>
  </r>
  <r>
    <x v="70"/>
    <x v="1597"/>
    <m/>
    <m/>
    <m/>
    <n v="6.0406294000000003"/>
  </r>
  <r>
    <x v="70"/>
    <x v="1598"/>
    <m/>
    <m/>
    <m/>
    <n v="6.0406294000000003"/>
  </r>
  <r>
    <x v="70"/>
    <x v="1599"/>
    <m/>
    <m/>
    <m/>
    <n v="6.0406294000000003"/>
  </r>
  <r>
    <x v="70"/>
    <x v="1600"/>
    <m/>
    <m/>
    <m/>
    <n v="6.0406294000000003"/>
  </r>
  <r>
    <x v="70"/>
    <x v="1601"/>
    <m/>
    <m/>
    <m/>
    <n v="6.0406294000000003"/>
  </r>
  <r>
    <x v="70"/>
    <x v="1602"/>
    <m/>
    <m/>
    <m/>
    <n v="6.0406294000000003"/>
  </r>
  <r>
    <x v="70"/>
    <x v="1603"/>
    <m/>
    <m/>
    <m/>
    <n v="6.0406294000000003"/>
  </r>
  <r>
    <x v="70"/>
    <x v="1604"/>
    <m/>
    <m/>
    <m/>
    <n v="6.0406294000000003"/>
  </r>
  <r>
    <x v="70"/>
    <x v="1605"/>
    <m/>
    <m/>
    <m/>
    <n v="6.0406294000000003"/>
  </r>
  <r>
    <x v="70"/>
    <x v="1606"/>
    <m/>
    <m/>
    <m/>
    <n v="6.0406294000000003"/>
  </r>
  <r>
    <x v="70"/>
    <x v="1607"/>
    <m/>
    <m/>
    <m/>
    <n v="6.0406294000000003"/>
  </r>
  <r>
    <x v="70"/>
    <x v="1608"/>
    <m/>
    <m/>
    <m/>
    <n v="6.0406294000000003"/>
  </r>
  <r>
    <x v="70"/>
    <x v="1609"/>
    <m/>
    <m/>
    <m/>
    <n v="6.0406294000000003"/>
  </r>
  <r>
    <x v="70"/>
    <x v="1610"/>
    <m/>
    <m/>
    <m/>
    <n v="6.0406294000000003"/>
  </r>
  <r>
    <x v="70"/>
    <x v="1611"/>
    <m/>
    <m/>
    <m/>
    <n v="6.0406294000000003"/>
  </r>
  <r>
    <x v="70"/>
    <x v="1612"/>
    <m/>
    <m/>
    <m/>
    <n v="6.0406294000000003"/>
  </r>
  <r>
    <x v="70"/>
    <x v="1613"/>
    <m/>
    <m/>
    <m/>
    <n v="6.0406294000000003"/>
  </r>
  <r>
    <x v="70"/>
    <x v="1614"/>
    <m/>
    <m/>
    <m/>
    <n v="6.0406294000000003"/>
  </r>
  <r>
    <x v="70"/>
    <x v="1615"/>
    <m/>
    <m/>
    <m/>
    <n v="6.0406294000000003"/>
  </r>
  <r>
    <x v="70"/>
    <x v="1616"/>
    <m/>
    <m/>
    <m/>
    <n v="6.0406294000000003"/>
  </r>
  <r>
    <x v="70"/>
    <x v="1617"/>
    <m/>
    <m/>
    <m/>
    <n v="6.0406294000000003"/>
  </r>
  <r>
    <x v="70"/>
    <x v="1618"/>
    <m/>
    <m/>
    <m/>
    <n v="6.0406294000000003"/>
  </r>
  <r>
    <x v="70"/>
    <x v="1619"/>
    <m/>
    <m/>
    <m/>
    <n v="6.0406294000000003"/>
  </r>
  <r>
    <x v="70"/>
    <x v="1620"/>
    <m/>
    <m/>
    <m/>
    <n v="6.0406294000000003"/>
  </r>
  <r>
    <x v="70"/>
    <x v="1621"/>
    <m/>
    <m/>
    <m/>
    <n v="6.0406294000000003"/>
  </r>
  <r>
    <x v="70"/>
    <x v="1622"/>
    <m/>
    <m/>
    <m/>
    <n v="6.0406294000000003"/>
  </r>
  <r>
    <x v="70"/>
    <x v="1623"/>
    <m/>
    <m/>
    <m/>
    <n v="6.0406294000000003"/>
  </r>
  <r>
    <x v="70"/>
    <x v="1624"/>
    <m/>
    <m/>
    <m/>
    <n v="6.0406294000000003"/>
  </r>
  <r>
    <x v="70"/>
    <x v="1625"/>
    <m/>
    <m/>
    <m/>
    <n v="6.0406294000000003"/>
  </r>
  <r>
    <x v="70"/>
    <x v="1626"/>
    <m/>
    <m/>
    <m/>
    <n v="6.0406294000000003"/>
  </r>
  <r>
    <x v="70"/>
    <x v="1627"/>
    <m/>
    <m/>
    <m/>
    <n v="6.0406294000000003"/>
  </r>
  <r>
    <x v="70"/>
    <x v="1628"/>
    <m/>
    <m/>
    <m/>
    <n v="6.0406294000000003"/>
  </r>
  <r>
    <x v="70"/>
    <x v="1629"/>
    <m/>
    <m/>
    <m/>
    <n v="6.0406294000000003"/>
  </r>
  <r>
    <x v="70"/>
    <x v="1630"/>
    <m/>
    <m/>
    <m/>
    <n v="6.0406294000000003"/>
  </r>
  <r>
    <x v="70"/>
    <x v="1631"/>
    <m/>
    <m/>
    <m/>
    <n v="6.0406294000000003"/>
  </r>
  <r>
    <x v="70"/>
    <x v="1632"/>
    <m/>
    <m/>
    <m/>
    <n v="6.0406294000000003"/>
  </r>
  <r>
    <x v="70"/>
    <x v="1633"/>
    <m/>
    <m/>
    <m/>
    <n v="6.0406294000000003"/>
  </r>
  <r>
    <x v="70"/>
    <x v="1634"/>
    <m/>
    <m/>
    <m/>
    <n v="6.0406294000000003"/>
  </r>
  <r>
    <x v="70"/>
    <x v="1635"/>
    <m/>
    <m/>
    <m/>
    <n v="6.0406294000000003"/>
  </r>
  <r>
    <x v="70"/>
    <x v="1636"/>
    <m/>
    <m/>
    <m/>
    <n v="6.0406294000000003"/>
  </r>
  <r>
    <x v="70"/>
    <x v="1637"/>
    <m/>
    <m/>
    <m/>
    <n v="6.0406294000000003"/>
  </r>
  <r>
    <x v="70"/>
    <x v="1638"/>
    <m/>
    <m/>
    <m/>
    <n v="6.0406294000000003"/>
  </r>
  <r>
    <x v="70"/>
    <x v="1639"/>
    <m/>
    <m/>
    <m/>
    <n v="6.0406294000000003"/>
  </r>
  <r>
    <x v="70"/>
    <x v="1640"/>
    <m/>
    <m/>
    <m/>
    <n v="6.0406294000000003"/>
  </r>
  <r>
    <x v="70"/>
    <x v="1641"/>
    <m/>
    <m/>
    <m/>
    <n v="6.0406294000000003"/>
  </r>
  <r>
    <x v="70"/>
    <x v="1642"/>
    <m/>
    <m/>
    <m/>
    <n v="6.0406294000000003"/>
  </r>
  <r>
    <x v="70"/>
    <x v="1643"/>
    <m/>
    <m/>
    <m/>
    <n v="6.0406294000000003"/>
  </r>
  <r>
    <x v="70"/>
    <x v="1644"/>
    <m/>
    <m/>
    <m/>
    <n v="6.0406294000000003"/>
  </r>
  <r>
    <x v="70"/>
    <x v="1645"/>
    <m/>
    <m/>
    <m/>
    <n v="6.0406294000000003"/>
  </r>
  <r>
    <x v="70"/>
    <x v="1646"/>
    <m/>
    <m/>
    <m/>
    <n v="6.0406294000000003"/>
  </r>
  <r>
    <x v="70"/>
    <x v="1647"/>
    <m/>
    <m/>
    <m/>
    <n v="6.0406294000000003"/>
  </r>
  <r>
    <x v="70"/>
    <x v="1648"/>
    <m/>
    <m/>
    <m/>
    <n v="6.0406294000000003"/>
  </r>
  <r>
    <x v="70"/>
    <x v="1649"/>
    <m/>
    <m/>
    <m/>
    <n v="6.0406294000000003"/>
  </r>
  <r>
    <x v="70"/>
    <x v="1650"/>
    <m/>
    <m/>
    <m/>
    <n v="6.0406294000000003"/>
  </r>
  <r>
    <x v="70"/>
    <x v="1651"/>
    <m/>
    <m/>
    <m/>
    <n v="6.0406294000000003"/>
  </r>
  <r>
    <x v="70"/>
    <x v="1652"/>
    <m/>
    <m/>
    <m/>
    <n v="6.0406294000000003"/>
  </r>
  <r>
    <x v="70"/>
    <x v="1653"/>
    <m/>
    <m/>
    <m/>
    <n v="6.0406294000000003"/>
  </r>
  <r>
    <x v="70"/>
    <x v="1654"/>
    <m/>
    <m/>
    <m/>
    <n v="6.0406294000000003"/>
  </r>
  <r>
    <x v="70"/>
    <x v="1655"/>
    <m/>
    <m/>
    <m/>
    <n v="6.0406294000000003"/>
  </r>
  <r>
    <x v="70"/>
    <x v="1656"/>
    <m/>
    <m/>
    <m/>
    <n v="6.0406294000000003"/>
  </r>
  <r>
    <x v="70"/>
    <x v="1657"/>
    <m/>
    <m/>
    <m/>
    <n v="6.0406294000000003"/>
  </r>
  <r>
    <x v="70"/>
    <x v="1658"/>
    <m/>
    <m/>
    <m/>
    <n v="6.0406294000000003"/>
  </r>
  <r>
    <x v="70"/>
    <x v="1659"/>
    <m/>
    <m/>
    <m/>
    <n v="6.0406294000000003"/>
  </r>
  <r>
    <x v="70"/>
    <x v="1660"/>
    <m/>
    <m/>
    <m/>
    <n v="6.0406294000000003"/>
  </r>
  <r>
    <x v="70"/>
    <x v="1661"/>
    <m/>
    <m/>
    <m/>
    <n v="6.0406294000000003"/>
  </r>
  <r>
    <x v="70"/>
    <x v="1662"/>
    <m/>
    <m/>
    <m/>
    <n v="6.0406294000000003"/>
  </r>
  <r>
    <x v="70"/>
    <x v="1663"/>
    <m/>
    <m/>
    <m/>
    <n v="6.0406294000000003"/>
  </r>
  <r>
    <x v="70"/>
    <x v="1664"/>
    <m/>
    <m/>
    <m/>
    <n v="6.0406294000000003"/>
  </r>
  <r>
    <x v="70"/>
    <x v="1665"/>
    <m/>
    <m/>
    <m/>
    <n v="6.0406294000000003"/>
  </r>
  <r>
    <x v="70"/>
    <x v="1666"/>
    <m/>
    <m/>
    <m/>
    <n v="6.0406294000000003"/>
  </r>
  <r>
    <x v="70"/>
    <x v="1667"/>
    <m/>
    <m/>
    <m/>
    <n v="6.0406294000000003"/>
  </r>
  <r>
    <x v="70"/>
    <x v="1668"/>
    <m/>
    <m/>
    <m/>
    <n v="6.0406294000000003"/>
  </r>
  <r>
    <x v="70"/>
    <x v="1669"/>
    <m/>
    <m/>
    <m/>
    <n v="6.0406294000000003"/>
  </r>
  <r>
    <x v="70"/>
    <x v="1670"/>
    <m/>
    <m/>
    <m/>
    <n v="6.0406294000000003"/>
  </r>
  <r>
    <x v="70"/>
    <x v="1671"/>
    <m/>
    <m/>
    <m/>
    <n v="6.0406294000000003"/>
  </r>
  <r>
    <x v="70"/>
    <x v="1672"/>
    <m/>
    <m/>
    <m/>
    <n v="6.0406294000000003"/>
  </r>
  <r>
    <x v="70"/>
    <x v="1673"/>
    <m/>
    <m/>
    <m/>
    <n v="6.0406294000000003"/>
  </r>
  <r>
    <x v="70"/>
    <x v="1674"/>
    <m/>
    <m/>
    <m/>
    <n v="6.0406294000000003"/>
  </r>
  <r>
    <x v="70"/>
    <x v="1675"/>
    <m/>
    <m/>
    <m/>
    <n v="6.0406294000000003"/>
  </r>
  <r>
    <x v="70"/>
    <x v="1676"/>
    <m/>
    <m/>
    <m/>
    <n v="6.0406294000000003"/>
  </r>
  <r>
    <x v="70"/>
    <x v="1677"/>
    <m/>
    <m/>
    <m/>
    <n v="6.0406294000000003"/>
  </r>
  <r>
    <x v="70"/>
    <x v="1678"/>
    <m/>
    <m/>
    <m/>
    <n v="6.0406294000000003"/>
  </r>
  <r>
    <x v="70"/>
    <x v="1679"/>
    <m/>
    <m/>
    <m/>
    <n v="6.0406294000000003"/>
  </r>
  <r>
    <x v="70"/>
    <x v="1680"/>
    <m/>
    <m/>
    <m/>
    <n v="6.0406294000000003"/>
  </r>
  <r>
    <x v="70"/>
    <x v="1681"/>
    <m/>
    <m/>
    <m/>
    <n v="6.0406294000000003"/>
  </r>
  <r>
    <x v="70"/>
    <x v="1682"/>
    <m/>
    <m/>
    <m/>
    <n v="6.0406294000000003"/>
  </r>
  <r>
    <x v="70"/>
    <x v="1683"/>
    <m/>
    <m/>
    <m/>
    <n v="6.0406294000000003"/>
  </r>
  <r>
    <x v="70"/>
    <x v="1684"/>
    <m/>
    <m/>
    <m/>
    <n v="6.0406294000000003"/>
  </r>
  <r>
    <x v="70"/>
    <x v="1685"/>
    <m/>
    <m/>
    <m/>
    <n v="6.0406294000000003"/>
  </r>
  <r>
    <x v="70"/>
    <x v="1686"/>
    <m/>
    <m/>
    <m/>
    <n v="6.0406294000000003"/>
  </r>
  <r>
    <x v="70"/>
    <x v="1687"/>
    <m/>
    <m/>
    <m/>
    <n v="6.0406294000000003"/>
  </r>
  <r>
    <x v="70"/>
    <x v="1688"/>
    <m/>
    <m/>
    <m/>
    <n v="6.0406294000000003"/>
  </r>
  <r>
    <x v="70"/>
    <x v="1689"/>
    <m/>
    <m/>
    <m/>
    <n v="6.0406294000000003"/>
  </r>
  <r>
    <x v="70"/>
    <x v="1690"/>
    <m/>
    <m/>
    <m/>
    <n v="6.0406294000000003"/>
  </r>
  <r>
    <x v="70"/>
    <x v="1691"/>
    <m/>
    <m/>
    <m/>
    <n v="6.0406294000000003"/>
  </r>
  <r>
    <x v="70"/>
    <x v="1692"/>
    <m/>
    <m/>
    <m/>
    <n v="6.0406294000000003"/>
  </r>
  <r>
    <x v="70"/>
    <x v="1693"/>
    <m/>
    <m/>
    <m/>
    <n v="6.0406294000000003"/>
  </r>
  <r>
    <x v="70"/>
    <x v="1694"/>
    <m/>
    <m/>
    <m/>
    <n v="6.0406294000000003"/>
  </r>
  <r>
    <x v="70"/>
    <x v="1695"/>
    <m/>
    <m/>
    <m/>
    <n v="6.0406294000000003"/>
  </r>
  <r>
    <x v="70"/>
    <x v="1696"/>
    <m/>
    <m/>
    <m/>
    <n v="6.0406294000000003"/>
  </r>
  <r>
    <x v="70"/>
    <x v="1697"/>
    <m/>
    <m/>
    <m/>
    <n v="6.0406294000000003"/>
  </r>
  <r>
    <x v="70"/>
    <x v="1698"/>
    <m/>
    <m/>
    <m/>
    <n v="6.0406294000000003"/>
  </r>
  <r>
    <x v="70"/>
    <x v="1699"/>
    <m/>
    <m/>
    <m/>
    <n v="6.0406294000000003"/>
  </r>
  <r>
    <x v="70"/>
    <x v="1700"/>
    <m/>
    <m/>
    <m/>
    <n v="6.0406294000000003"/>
  </r>
  <r>
    <x v="70"/>
    <x v="1701"/>
    <m/>
    <m/>
    <m/>
    <n v="6.0406294000000003"/>
  </r>
  <r>
    <x v="70"/>
    <x v="1702"/>
    <m/>
    <m/>
    <m/>
    <n v="6.0406294000000003"/>
  </r>
  <r>
    <x v="70"/>
    <x v="1703"/>
    <m/>
    <m/>
    <m/>
    <n v="6.0406294000000003"/>
  </r>
  <r>
    <x v="70"/>
    <x v="1704"/>
    <m/>
    <m/>
    <m/>
    <n v="6.0406294000000003"/>
  </r>
  <r>
    <x v="70"/>
    <x v="1705"/>
    <m/>
    <m/>
    <m/>
    <n v="6.0406294000000003"/>
  </r>
  <r>
    <x v="70"/>
    <x v="1706"/>
    <m/>
    <m/>
    <m/>
    <n v="6.0406294000000003"/>
  </r>
  <r>
    <x v="70"/>
    <x v="1707"/>
    <m/>
    <m/>
    <m/>
    <n v="6.0406294000000003"/>
  </r>
  <r>
    <x v="70"/>
    <x v="1708"/>
    <m/>
    <m/>
    <m/>
    <n v="6.0406294000000003"/>
  </r>
  <r>
    <x v="70"/>
    <x v="1709"/>
    <m/>
    <m/>
    <m/>
    <n v="6.0406294000000003"/>
  </r>
  <r>
    <x v="70"/>
    <x v="1710"/>
    <m/>
    <m/>
    <m/>
    <n v="6.0406294000000003"/>
  </r>
  <r>
    <x v="70"/>
    <x v="1711"/>
    <m/>
    <m/>
    <m/>
    <n v="6.0406294000000003"/>
  </r>
  <r>
    <x v="70"/>
    <x v="1712"/>
    <m/>
    <m/>
    <m/>
    <n v="6.0406294000000003"/>
  </r>
  <r>
    <x v="70"/>
    <x v="1713"/>
    <m/>
    <m/>
    <m/>
    <n v="6.0406294000000003"/>
  </r>
  <r>
    <x v="70"/>
    <x v="1714"/>
    <m/>
    <m/>
    <m/>
    <n v="6.0406294000000003"/>
  </r>
  <r>
    <x v="70"/>
    <x v="1715"/>
    <m/>
    <m/>
    <m/>
    <n v="6.0406294000000003"/>
  </r>
  <r>
    <x v="70"/>
    <x v="1716"/>
    <m/>
    <m/>
    <m/>
    <n v="6.0406294000000003"/>
  </r>
  <r>
    <x v="70"/>
    <x v="1717"/>
    <m/>
    <m/>
    <m/>
    <n v="6.0406294000000003"/>
  </r>
  <r>
    <x v="70"/>
    <x v="1718"/>
    <m/>
    <m/>
    <m/>
    <n v="6.0406294000000003"/>
  </r>
  <r>
    <x v="70"/>
    <x v="1719"/>
    <m/>
    <m/>
    <m/>
    <n v="6.0406294000000003"/>
  </r>
  <r>
    <x v="70"/>
    <x v="1720"/>
    <m/>
    <m/>
    <m/>
    <n v="6.0406294000000003"/>
  </r>
  <r>
    <x v="70"/>
    <x v="1721"/>
    <m/>
    <m/>
    <m/>
    <n v="6.0406294000000003"/>
  </r>
  <r>
    <x v="70"/>
    <x v="1722"/>
    <m/>
    <m/>
    <m/>
    <n v="6.0406294000000003"/>
  </r>
  <r>
    <x v="70"/>
    <x v="1723"/>
    <m/>
    <m/>
    <m/>
    <n v="6.0406294000000003"/>
  </r>
  <r>
    <x v="70"/>
    <x v="1724"/>
    <m/>
    <m/>
    <m/>
    <n v="6.0406294000000003"/>
  </r>
  <r>
    <x v="70"/>
    <x v="1725"/>
    <m/>
    <m/>
    <m/>
    <n v="6.0406294000000003"/>
  </r>
  <r>
    <x v="70"/>
    <x v="1726"/>
    <m/>
    <m/>
    <m/>
    <n v="6.0406294000000003"/>
  </r>
  <r>
    <x v="70"/>
    <x v="1727"/>
    <m/>
    <m/>
    <m/>
    <n v="6.0406294000000003"/>
  </r>
  <r>
    <x v="70"/>
    <x v="1728"/>
    <m/>
    <m/>
    <m/>
    <n v="6.0406294000000003"/>
  </r>
  <r>
    <x v="70"/>
    <x v="1729"/>
    <m/>
    <m/>
    <m/>
    <n v="6.0406294000000003"/>
  </r>
  <r>
    <x v="70"/>
    <x v="1730"/>
    <m/>
    <m/>
    <m/>
    <n v="6.0406294000000003"/>
  </r>
  <r>
    <x v="70"/>
    <x v="1731"/>
    <m/>
    <m/>
    <m/>
    <n v="6.0406294000000003"/>
  </r>
  <r>
    <x v="70"/>
    <x v="1732"/>
    <m/>
    <m/>
    <m/>
    <n v="6.0406294000000003"/>
  </r>
  <r>
    <x v="70"/>
    <x v="1733"/>
    <m/>
    <m/>
    <m/>
    <n v="6.0406294000000003"/>
  </r>
  <r>
    <x v="70"/>
    <x v="1734"/>
    <m/>
    <m/>
    <m/>
    <n v="6.0406294000000003"/>
  </r>
  <r>
    <x v="70"/>
    <x v="1735"/>
    <m/>
    <m/>
    <m/>
    <n v="6.0406294000000003"/>
  </r>
  <r>
    <x v="70"/>
    <x v="1736"/>
    <m/>
    <m/>
    <m/>
    <n v="6.0406294000000003"/>
  </r>
  <r>
    <x v="70"/>
    <x v="1737"/>
    <m/>
    <m/>
    <m/>
    <n v="6.0406294000000003"/>
  </r>
  <r>
    <x v="70"/>
    <x v="1738"/>
    <m/>
    <m/>
    <m/>
    <n v="6.0406294000000003"/>
  </r>
  <r>
    <x v="70"/>
    <x v="1739"/>
    <m/>
    <m/>
    <m/>
    <n v="6.0406294000000003"/>
  </r>
  <r>
    <x v="70"/>
    <x v="1740"/>
    <m/>
    <m/>
    <m/>
    <n v="6.0406294000000003"/>
  </r>
  <r>
    <x v="70"/>
    <x v="1741"/>
    <m/>
    <m/>
    <m/>
    <n v="6.0406294000000003"/>
  </r>
  <r>
    <x v="70"/>
    <x v="1742"/>
    <m/>
    <m/>
    <m/>
    <n v="6.0406294000000003"/>
  </r>
  <r>
    <x v="70"/>
    <x v="1743"/>
    <m/>
    <m/>
    <m/>
    <n v="6.0406294000000003"/>
  </r>
  <r>
    <x v="70"/>
    <x v="1744"/>
    <m/>
    <m/>
    <m/>
    <n v="6.0406294000000003"/>
  </r>
  <r>
    <x v="70"/>
    <x v="1745"/>
    <m/>
    <m/>
    <m/>
    <n v="6.0406294000000003"/>
  </r>
  <r>
    <x v="70"/>
    <x v="1746"/>
    <m/>
    <m/>
    <m/>
    <n v="6.0406294000000003"/>
  </r>
  <r>
    <x v="70"/>
    <x v="1747"/>
    <m/>
    <m/>
    <m/>
    <n v="6.0406294000000003"/>
  </r>
  <r>
    <x v="70"/>
    <x v="1748"/>
    <m/>
    <m/>
    <m/>
    <n v="6.0406294000000003"/>
  </r>
  <r>
    <x v="70"/>
    <x v="1749"/>
    <m/>
    <m/>
    <m/>
    <n v="6.0406294000000003"/>
  </r>
  <r>
    <x v="70"/>
    <x v="1750"/>
    <m/>
    <m/>
    <m/>
    <n v="6.0406294000000003"/>
  </r>
  <r>
    <x v="70"/>
    <x v="1751"/>
    <m/>
    <m/>
    <m/>
    <n v="6.0406294000000003"/>
  </r>
  <r>
    <x v="70"/>
    <x v="1752"/>
    <m/>
    <m/>
    <m/>
    <n v="6.0406294000000003"/>
  </r>
  <r>
    <x v="70"/>
    <x v="1753"/>
    <m/>
    <m/>
    <m/>
    <n v="6.0406294000000003"/>
  </r>
  <r>
    <x v="70"/>
    <x v="1754"/>
    <m/>
    <m/>
    <m/>
    <n v="6.0406294000000003"/>
  </r>
  <r>
    <x v="70"/>
    <x v="1755"/>
    <m/>
    <m/>
    <m/>
    <n v="6.0406294000000003"/>
  </r>
  <r>
    <x v="70"/>
    <x v="1756"/>
    <m/>
    <m/>
    <m/>
    <n v="6.0406294000000003"/>
  </r>
  <r>
    <x v="70"/>
    <x v="1757"/>
    <m/>
    <m/>
    <m/>
    <n v="6.0406294000000003"/>
  </r>
  <r>
    <x v="70"/>
    <x v="1758"/>
    <m/>
    <m/>
    <m/>
    <n v="6.0406294000000003"/>
  </r>
  <r>
    <x v="70"/>
    <x v="1759"/>
    <m/>
    <m/>
    <m/>
    <n v="6.0406294000000003"/>
  </r>
  <r>
    <x v="70"/>
    <x v="1760"/>
    <m/>
    <m/>
    <m/>
    <n v="6.0406294000000003"/>
  </r>
  <r>
    <x v="70"/>
    <x v="1761"/>
    <m/>
    <m/>
    <m/>
    <n v="6.0406294000000003"/>
  </r>
  <r>
    <x v="70"/>
    <x v="1762"/>
    <m/>
    <m/>
    <m/>
    <n v="6.0406294000000003"/>
  </r>
  <r>
    <x v="70"/>
    <x v="1763"/>
    <m/>
    <m/>
    <m/>
    <n v="6.0406294000000003"/>
  </r>
  <r>
    <x v="70"/>
    <x v="1764"/>
    <m/>
    <m/>
    <m/>
    <n v="6.0406294000000003"/>
  </r>
  <r>
    <x v="70"/>
    <x v="1765"/>
    <m/>
    <m/>
    <m/>
    <n v="6.0406294000000003"/>
  </r>
  <r>
    <x v="70"/>
    <x v="1766"/>
    <m/>
    <m/>
    <m/>
    <n v="6.0406294000000003"/>
  </r>
  <r>
    <x v="70"/>
    <x v="1767"/>
    <m/>
    <m/>
    <m/>
    <n v="6.0406294000000003"/>
  </r>
  <r>
    <x v="70"/>
    <x v="1768"/>
    <m/>
    <m/>
    <m/>
    <n v="6.0406294000000003"/>
  </r>
  <r>
    <x v="70"/>
    <x v="1769"/>
    <m/>
    <m/>
    <m/>
    <n v="6.0406294000000003"/>
  </r>
  <r>
    <x v="70"/>
    <x v="1770"/>
    <m/>
    <m/>
    <m/>
    <n v="6.0406294000000003"/>
  </r>
  <r>
    <x v="70"/>
    <x v="1771"/>
    <m/>
    <m/>
    <m/>
    <n v="6.0406294000000003"/>
  </r>
  <r>
    <x v="70"/>
    <x v="1772"/>
    <m/>
    <m/>
    <m/>
    <n v="6.0406294000000003"/>
  </r>
  <r>
    <x v="70"/>
    <x v="1773"/>
    <m/>
    <m/>
    <m/>
    <n v="6.0406294000000003"/>
  </r>
  <r>
    <x v="70"/>
    <x v="1774"/>
    <m/>
    <m/>
    <m/>
    <n v="6.0406294000000003"/>
  </r>
  <r>
    <x v="70"/>
    <x v="1775"/>
    <m/>
    <m/>
    <m/>
    <n v="6.0406294000000003"/>
  </r>
  <r>
    <x v="70"/>
    <x v="1776"/>
    <m/>
    <m/>
    <m/>
    <n v="6.0406294000000003"/>
  </r>
  <r>
    <x v="70"/>
    <x v="1777"/>
    <m/>
    <m/>
    <m/>
    <n v="6.0406294000000003"/>
  </r>
  <r>
    <x v="70"/>
    <x v="1778"/>
    <m/>
    <m/>
    <m/>
    <n v="6.0406294000000003"/>
  </r>
  <r>
    <x v="70"/>
    <x v="1779"/>
    <m/>
    <m/>
    <m/>
    <n v="6.0406294000000003"/>
  </r>
  <r>
    <x v="70"/>
    <x v="1780"/>
    <m/>
    <m/>
    <m/>
    <n v="6.0406294000000003"/>
  </r>
  <r>
    <x v="70"/>
    <x v="1781"/>
    <m/>
    <m/>
    <m/>
    <n v="6.0406294000000003"/>
  </r>
  <r>
    <x v="70"/>
    <x v="1782"/>
    <m/>
    <m/>
    <m/>
    <n v="6.0406294000000003"/>
  </r>
  <r>
    <x v="70"/>
    <x v="1783"/>
    <m/>
    <m/>
    <m/>
    <n v="6.0406294000000003"/>
  </r>
  <r>
    <x v="70"/>
    <x v="1784"/>
    <m/>
    <m/>
    <m/>
    <n v="6.0406294000000003"/>
  </r>
  <r>
    <x v="70"/>
    <x v="1785"/>
    <m/>
    <m/>
    <m/>
    <n v="6.0406294000000003"/>
  </r>
  <r>
    <x v="70"/>
    <x v="1786"/>
    <m/>
    <m/>
    <m/>
    <n v="6.0406294000000003"/>
  </r>
  <r>
    <x v="70"/>
    <x v="1787"/>
    <m/>
    <m/>
    <m/>
    <n v="6.0406294000000003"/>
  </r>
  <r>
    <x v="70"/>
    <x v="1788"/>
    <m/>
    <m/>
    <m/>
    <n v="6.0406294000000003"/>
  </r>
  <r>
    <x v="70"/>
    <x v="1789"/>
    <m/>
    <m/>
    <m/>
    <n v="6.0406294000000003"/>
  </r>
  <r>
    <x v="70"/>
    <x v="1790"/>
    <m/>
    <m/>
    <m/>
    <n v="6.0406294000000003"/>
  </r>
  <r>
    <x v="70"/>
    <x v="1791"/>
    <m/>
    <m/>
    <m/>
    <n v="6.0406294000000003"/>
  </r>
  <r>
    <x v="70"/>
    <x v="1792"/>
    <m/>
    <m/>
    <m/>
    <n v="6.0406294000000003"/>
  </r>
  <r>
    <x v="70"/>
    <x v="1793"/>
    <m/>
    <m/>
    <m/>
    <n v="6.0406294000000003"/>
  </r>
  <r>
    <x v="70"/>
    <x v="1794"/>
    <m/>
    <m/>
    <m/>
    <n v="6.0406294000000003"/>
  </r>
  <r>
    <x v="70"/>
    <x v="1795"/>
    <m/>
    <m/>
    <m/>
    <n v="6.0406294000000003"/>
  </r>
  <r>
    <x v="70"/>
    <x v="1796"/>
    <m/>
    <m/>
    <m/>
    <n v="6.0406294000000003"/>
  </r>
  <r>
    <x v="70"/>
    <x v="1797"/>
    <m/>
    <m/>
    <m/>
    <n v="6.0406294000000003"/>
  </r>
  <r>
    <x v="70"/>
    <x v="1798"/>
    <m/>
    <m/>
    <m/>
    <n v="6.0406294000000003"/>
  </r>
  <r>
    <x v="70"/>
    <x v="1799"/>
    <m/>
    <m/>
    <m/>
    <n v="6.0406294000000003"/>
  </r>
  <r>
    <x v="70"/>
    <x v="1800"/>
    <m/>
    <m/>
    <m/>
    <n v="6.0406294000000003"/>
  </r>
  <r>
    <x v="70"/>
    <x v="1801"/>
    <m/>
    <m/>
    <m/>
    <n v="6.0406294000000003"/>
  </r>
  <r>
    <x v="70"/>
    <x v="1802"/>
    <m/>
    <m/>
    <m/>
    <n v="6.0406294000000003"/>
  </r>
  <r>
    <x v="70"/>
    <x v="1803"/>
    <m/>
    <m/>
    <m/>
    <n v="6.0406294000000003"/>
  </r>
  <r>
    <x v="70"/>
    <x v="1804"/>
    <m/>
    <m/>
    <m/>
    <n v="6.0406294000000003"/>
  </r>
  <r>
    <x v="70"/>
    <x v="1805"/>
    <m/>
    <m/>
    <m/>
    <n v="6.0406294000000003"/>
  </r>
  <r>
    <x v="70"/>
    <x v="1806"/>
    <m/>
    <m/>
    <m/>
    <n v="6.0406294000000003"/>
  </r>
  <r>
    <x v="70"/>
    <x v="1807"/>
    <m/>
    <m/>
    <m/>
    <n v="6.0406294000000003"/>
  </r>
  <r>
    <x v="70"/>
    <x v="1808"/>
    <m/>
    <m/>
    <m/>
    <n v="6.0406294000000003"/>
  </r>
  <r>
    <x v="70"/>
    <x v="1809"/>
    <m/>
    <m/>
    <m/>
    <n v="6.0406294000000003"/>
  </r>
  <r>
    <x v="70"/>
    <x v="1810"/>
    <m/>
    <m/>
    <m/>
    <n v="6.0406294000000003"/>
  </r>
  <r>
    <x v="70"/>
    <x v="1811"/>
    <m/>
    <m/>
    <m/>
    <n v="6.0406294000000003"/>
  </r>
  <r>
    <x v="70"/>
    <x v="1812"/>
    <m/>
    <m/>
    <m/>
    <n v="6.0406294000000003"/>
  </r>
  <r>
    <x v="70"/>
    <x v="1813"/>
    <m/>
    <m/>
    <m/>
    <n v="6.0406294000000003"/>
  </r>
  <r>
    <x v="70"/>
    <x v="1814"/>
    <m/>
    <m/>
    <m/>
    <n v="6.0406294000000003"/>
  </r>
  <r>
    <x v="70"/>
    <x v="1815"/>
    <m/>
    <m/>
    <m/>
    <n v="6.0406294000000003"/>
  </r>
  <r>
    <x v="70"/>
    <x v="1816"/>
    <m/>
    <m/>
    <m/>
    <n v="6.0406294000000003"/>
  </r>
  <r>
    <x v="70"/>
    <x v="1817"/>
    <m/>
    <m/>
    <m/>
    <n v="6.0406294000000003"/>
  </r>
  <r>
    <x v="70"/>
    <x v="1818"/>
    <m/>
    <m/>
    <m/>
    <n v="6.0406294000000003"/>
  </r>
  <r>
    <x v="70"/>
    <x v="1819"/>
    <m/>
    <m/>
    <m/>
    <n v="6.0406294000000003"/>
  </r>
  <r>
    <x v="70"/>
    <x v="1820"/>
    <m/>
    <m/>
    <m/>
    <n v="6.0406294000000003"/>
  </r>
  <r>
    <x v="70"/>
    <x v="1821"/>
    <m/>
    <m/>
    <m/>
    <n v="6.0406294000000003"/>
  </r>
  <r>
    <x v="70"/>
    <x v="1822"/>
    <m/>
    <m/>
    <m/>
    <n v="6.0406294000000003"/>
  </r>
  <r>
    <x v="70"/>
    <x v="1823"/>
    <m/>
    <m/>
    <m/>
    <n v="6.0406294000000003"/>
  </r>
  <r>
    <x v="70"/>
    <x v="1824"/>
    <m/>
    <m/>
    <m/>
    <n v="6.0406294000000003"/>
  </r>
  <r>
    <x v="70"/>
    <x v="1825"/>
    <m/>
    <m/>
    <m/>
    <n v="6.0406294000000003"/>
  </r>
  <r>
    <x v="70"/>
    <x v="1826"/>
    <m/>
    <m/>
    <m/>
    <n v="6.0406294000000003"/>
  </r>
  <r>
    <x v="70"/>
    <x v="1827"/>
    <m/>
    <m/>
    <m/>
    <n v="6.0406294000000003"/>
  </r>
  <r>
    <x v="70"/>
    <x v="1828"/>
    <m/>
    <m/>
    <m/>
    <n v="6.0406294000000003"/>
  </r>
  <r>
    <x v="70"/>
    <x v="1829"/>
    <m/>
    <m/>
    <m/>
    <n v="6.0406294000000003"/>
  </r>
  <r>
    <x v="70"/>
    <x v="1830"/>
    <m/>
    <m/>
    <m/>
    <n v="6.0406294000000003"/>
  </r>
  <r>
    <x v="70"/>
    <x v="1831"/>
    <m/>
    <m/>
    <m/>
    <n v="6.0406294000000003"/>
  </r>
  <r>
    <x v="70"/>
    <x v="1832"/>
    <m/>
    <m/>
    <m/>
    <n v="6.0406294000000003"/>
  </r>
  <r>
    <x v="70"/>
    <x v="1833"/>
    <m/>
    <m/>
    <m/>
    <n v="6.0406294000000003"/>
  </r>
  <r>
    <x v="70"/>
    <x v="1834"/>
    <m/>
    <m/>
    <m/>
    <n v="6.0406294000000003"/>
  </r>
  <r>
    <x v="70"/>
    <x v="1835"/>
    <m/>
    <m/>
    <m/>
    <n v="6.0406294000000003"/>
  </r>
  <r>
    <x v="70"/>
    <x v="1836"/>
    <m/>
    <m/>
    <m/>
    <n v="6.0406294000000003"/>
  </r>
  <r>
    <x v="70"/>
    <x v="1837"/>
    <m/>
    <m/>
    <m/>
    <n v="6.0406294000000003"/>
  </r>
  <r>
    <x v="70"/>
    <x v="1838"/>
    <m/>
    <m/>
    <m/>
    <n v="6.0406294000000003"/>
  </r>
  <r>
    <x v="70"/>
    <x v="1839"/>
    <m/>
    <m/>
    <m/>
    <n v="6.0406294000000003"/>
  </r>
  <r>
    <x v="70"/>
    <x v="1840"/>
    <m/>
    <m/>
    <m/>
    <n v="6.0406294000000003"/>
  </r>
  <r>
    <x v="70"/>
    <x v="1841"/>
    <m/>
    <m/>
    <m/>
    <n v="6.0406294000000003"/>
  </r>
  <r>
    <x v="70"/>
    <x v="1842"/>
    <m/>
    <m/>
    <m/>
    <n v="6.0406294000000003"/>
  </r>
  <r>
    <x v="70"/>
    <x v="1843"/>
    <m/>
    <m/>
    <m/>
    <n v="6.0406294000000003"/>
  </r>
  <r>
    <x v="70"/>
    <x v="1844"/>
    <m/>
    <m/>
    <m/>
    <n v="6.0406294000000003"/>
  </r>
  <r>
    <x v="70"/>
    <x v="1845"/>
    <m/>
    <m/>
    <m/>
    <n v="6.0406294000000003"/>
  </r>
  <r>
    <x v="70"/>
    <x v="1846"/>
    <m/>
    <m/>
    <m/>
    <n v="6.0406294000000003"/>
  </r>
  <r>
    <x v="70"/>
    <x v="1847"/>
    <m/>
    <m/>
    <m/>
    <n v="6.0406294000000003"/>
  </r>
  <r>
    <x v="70"/>
    <x v="1848"/>
    <m/>
    <m/>
    <m/>
    <n v="6.0406294000000003"/>
  </r>
  <r>
    <x v="70"/>
    <x v="1849"/>
    <m/>
    <m/>
    <m/>
    <n v="6.0406294000000003"/>
  </r>
  <r>
    <x v="70"/>
    <x v="1850"/>
    <m/>
    <m/>
    <m/>
    <n v="6.0406294000000003"/>
  </r>
  <r>
    <x v="70"/>
    <x v="1851"/>
    <m/>
    <m/>
    <m/>
    <n v="6.0406294000000003"/>
  </r>
  <r>
    <x v="70"/>
    <x v="1852"/>
    <m/>
    <m/>
    <m/>
    <n v="6.0406294000000003"/>
  </r>
  <r>
    <x v="70"/>
    <x v="1853"/>
    <m/>
    <m/>
    <m/>
    <n v="6.0406294000000003"/>
  </r>
  <r>
    <x v="70"/>
    <x v="1854"/>
    <m/>
    <m/>
    <m/>
    <n v="6.0406294000000003"/>
  </r>
  <r>
    <x v="70"/>
    <x v="1855"/>
    <m/>
    <m/>
    <m/>
    <n v="6.0406294000000003"/>
  </r>
  <r>
    <x v="70"/>
    <x v="1856"/>
    <m/>
    <m/>
    <m/>
    <n v="6.0406294000000003"/>
  </r>
  <r>
    <x v="70"/>
    <x v="1857"/>
    <m/>
    <m/>
    <m/>
    <n v="6.0406294000000003"/>
  </r>
  <r>
    <x v="70"/>
    <x v="1858"/>
    <m/>
    <m/>
    <m/>
    <n v="6.0406294000000003"/>
  </r>
  <r>
    <x v="70"/>
    <x v="1859"/>
    <m/>
    <m/>
    <m/>
    <n v="6.0406294000000003"/>
  </r>
  <r>
    <x v="70"/>
    <x v="1860"/>
    <m/>
    <m/>
    <m/>
    <n v="6.0406294000000003"/>
  </r>
  <r>
    <x v="70"/>
    <x v="1861"/>
    <m/>
    <m/>
    <m/>
    <n v="6.0406294000000003"/>
  </r>
  <r>
    <x v="70"/>
    <x v="1862"/>
    <m/>
    <m/>
    <m/>
    <n v="6.0406294000000003"/>
  </r>
  <r>
    <x v="70"/>
    <x v="1863"/>
    <m/>
    <m/>
    <m/>
    <n v="6.0406294000000003"/>
  </r>
  <r>
    <x v="70"/>
    <x v="1864"/>
    <m/>
    <m/>
    <m/>
    <n v="6.0406294000000003"/>
  </r>
  <r>
    <x v="70"/>
    <x v="1865"/>
    <m/>
    <m/>
    <m/>
    <n v="6.0406294000000003"/>
  </r>
  <r>
    <x v="70"/>
    <x v="1866"/>
    <m/>
    <m/>
    <m/>
    <n v="6.0406294000000003"/>
  </r>
  <r>
    <x v="70"/>
    <x v="1867"/>
    <m/>
    <m/>
    <m/>
    <n v="6.0406294000000003"/>
  </r>
  <r>
    <x v="70"/>
    <x v="1868"/>
    <m/>
    <m/>
    <m/>
    <n v="6.0406294000000003"/>
  </r>
  <r>
    <x v="70"/>
    <x v="1869"/>
    <m/>
    <m/>
    <m/>
    <n v="6.0406294000000003"/>
  </r>
  <r>
    <x v="70"/>
    <x v="1870"/>
    <m/>
    <m/>
    <m/>
    <n v="6.0406294000000003"/>
  </r>
  <r>
    <x v="70"/>
    <x v="1871"/>
    <m/>
    <m/>
    <m/>
    <n v="6.0406294000000003"/>
  </r>
  <r>
    <x v="70"/>
    <x v="1872"/>
    <m/>
    <m/>
    <m/>
    <n v="6.0406294000000003"/>
  </r>
  <r>
    <x v="70"/>
    <x v="1873"/>
    <m/>
    <m/>
    <m/>
    <n v="6.0406294000000003"/>
  </r>
  <r>
    <x v="70"/>
    <x v="1874"/>
    <m/>
    <m/>
    <m/>
    <n v="6.0406294000000003"/>
  </r>
  <r>
    <x v="70"/>
    <x v="1875"/>
    <m/>
    <m/>
    <m/>
    <n v="6.0406294000000003"/>
  </r>
  <r>
    <x v="70"/>
    <x v="1876"/>
    <m/>
    <m/>
    <m/>
    <n v="6.0406294000000003"/>
  </r>
  <r>
    <x v="70"/>
    <x v="1877"/>
    <m/>
    <m/>
    <m/>
    <n v="6.0406294000000003"/>
  </r>
  <r>
    <x v="70"/>
    <x v="1878"/>
    <m/>
    <m/>
    <m/>
    <n v="6.0406294000000003"/>
  </r>
  <r>
    <x v="71"/>
    <x v="234"/>
    <m/>
    <m/>
    <m/>
    <n v="0"/>
  </r>
  <r>
    <x v="71"/>
    <x v="235"/>
    <m/>
    <m/>
    <m/>
    <n v="4.0112037000000002E-4"/>
  </r>
  <r>
    <x v="71"/>
    <x v="1"/>
    <m/>
    <m/>
    <m/>
    <n v="4.0112037000000002E-4"/>
  </r>
  <r>
    <x v="71"/>
    <x v="236"/>
    <m/>
    <m/>
    <m/>
    <n v="4.0112037000000002E-4"/>
  </r>
  <r>
    <x v="71"/>
    <x v="237"/>
    <m/>
    <m/>
    <m/>
    <n v="4.0112037000000002E-4"/>
  </r>
  <r>
    <x v="71"/>
    <x v="238"/>
    <m/>
    <m/>
    <m/>
    <n v="4.0112037000000002E-4"/>
  </r>
  <r>
    <x v="71"/>
    <x v="239"/>
    <m/>
    <m/>
    <m/>
    <n v="4.0112037000000002E-4"/>
  </r>
  <r>
    <x v="71"/>
    <x v="240"/>
    <m/>
    <m/>
    <m/>
    <n v="4.0112037000000002E-4"/>
  </r>
  <r>
    <x v="71"/>
    <x v="241"/>
    <m/>
    <m/>
    <m/>
    <n v="4.0112037000000002E-4"/>
  </r>
  <r>
    <x v="71"/>
    <x v="2"/>
    <m/>
    <m/>
    <m/>
    <n v="4.0112037000000002E-4"/>
  </r>
  <r>
    <x v="71"/>
    <x v="242"/>
    <m/>
    <m/>
    <m/>
    <n v="4.0112037000000002E-4"/>
  </r>
  <r>
    <x v="71"/>
    <x v="243"/>
    <m/>
    <m/>
    <m/>
    <n v="4.0112037000000002E-4"/>
  </r>
  <r>
    <x v="71"/>
    <x v="244"/>
    <m/>
    <m/>
    <m/>
    <n v="4.0112037000000002E-4"/>
  </r>
  <r>
    <x v="71"/>
    <x v="245"/>
    <m/>
    <m/>
    <m/>
    <n v="4.0112037000000002E-4"/>
  </r>
  <r>
    <x v="71"/>
    <x v="246"/>
    <m/>
    <m/>
    <m/>
    <n v="4.0112037000000002E-4"/>
  </r>
  <r>
    <x v="71"/>
    <x v="247"/>
    <m/>
    <m/>
    <m/>
    <n v="4.0112037000000002E-4"/>
  </r>
  <r>
    <x v="71"/>
    <x v="3"/>
    <m/>
    <m/>
    <m/>
    <n v="4.0112037000000002E-4"/>
  </r>
  <r>
    <x v="71"/>
    <x v="248"/>
    <m/>
    <m/>
    <m/>
    <n v="4.0112037000000002E-4"/>
  </r>
  <r>
    <x v="71"/>
    <x v="249"/>
    <m/>
    <m/>
    <m/>
    <n v="4.0112037000000002E-4"/>
  </r>
  <r>
    <x v="71"/>
    <x v="250"/>
    <m/>
    <m/>
    <m/>
    <n v="4.0112037000000002E-4"/>
  </r>
  <r>
    <x v="71"/>
    <x v="251"/>
    <m/>
    <m/>
    <m/>
    <n v="4.0112037000000002E-4"/>
  </r>
  <r>
    <x v="71"/>
    <x v="252"/>
    <m/>
    <m/>
    <m/>
    <n v="4.0112037000000002E-4"/>
  </r>
  <r>
    <x v="71"/>
    <x v="253"/>
    <m/>
    <m/>
    <m/>
    <n v="8.0224074000000004E-4"/>
  </r>
  <r>
    <x v="71"/>
    <x v="4"/>
    <m/>
    <m/>
    <m/>
    <n v="8.0224074000000004E-4"/>
  </r>
  <r>
    <x v="71"/>
    <x v="254"/>
    <m/>
    <m/>
    <m/>
    <n v="8.0224074000000004E-4"/>
  </r>
  <r>
    <x v="71"/>
    <x v="255"/>
    <m/>
    <m/>
    <m/>
    <n v="8.0224074000000004E-4"/>
  </r>
  <r>
    <x v="71"/>
    <x v="256"/>
    <m/>
    <m/>
    <m/>
    <n v="8.0224074000000004E-4"/>
  </r>
  <r>
    <x v="71"/>
    <x v="257"/>
    <m/>
    <m/>
    <m/>
    <n v="8.0224074000000004E-4"/>
  </r>
  <r>
    <x v="71"/>
    <x v="258"/>
    <m/>
    <m/>
    <m/>
    <n v="9.3594749999999997E-4"/>
  </r>
  <r>
    <x v="71"/>
    <x v="259"/>
    <m/>
    <m/>
    <m/>
    <n v="1.3370679E-3"/>
  </r>
  <r>
    <x v="71"/>
    <x v="5"/>
    <m/>
    <m/>
    <m/>
    <n v="1.3370679E-3"/>
  </r>
  <r>
    <x v="71"/>
    <x v="260"/>
    <m/>
    <m/>
    <m/>
    <n v="1.4707748000000001E-3"/>
  </r>
  <r>
    <x v="71"/>
    <x v="261"/>
    <m/>
    <m/>
    <m/>
    <n v="1.4707748000000001E-3"/>
  </r>
  <r>
    <x v="71"/>
    <x v="262"/>
    <m/>
    <m/>
    <m/>
    <n v="1.4707748000000001E-3"/>
  </r>
  <r>
    <x v="71"/>
    <x v="263"/>
    <m/>
    <m/>
    <m/>
    <n v="1.4707748000000001E-3"/>
  </r>
  <r>
    <x v="71"/>
    <x v="264"/>
    <m/>
    <m/>
    <m/>
    <n v="1.4707748000000001E-3"/>
  </r>
  <r>
    <x v="71"/>
    <x v="265"/>
    <m/>
    <m/>
    <m/>
    <n v="1.4707748000000001E-3"/>
  </r>
  <r>
    <x v="71"/>
    <x v="6"/>
    <m/>
    <m/>
    <m/>
    <n v="1.4707748000000001E-3"/>
  </r>
  <r>
    <x v="71"/>
    <x v="266"/>
    <m/>
    <m/>
    <m/>
    <n v="1.4707748000000001E-3"/>
  </r>
  <r>
    <x v="71"/>
    <x v="267"/>
    <m/>
    <m/>
    <m/>
    <n v="1.4707748000000001E-3"/>
  </r>
  <r>
    <x v="71"/>
    <x v="268"/>
    <m/>
    <m/>
    <m/>
    <n v="1.4707748000000001E-3"/>
  </r>
  <r>
    <x v="71"/>
    <x v="269"/>
    <m/>
    <m/>
    <m/>
    <n v="1.4707748000000001E-3"/>
  </r>
  <r>
    <x v="71"/>
    <x v="270"/>
    <m/>
    <m/>
    <m/>
    <n v="1.4707748000000001E-3"/>
  </r>
  <r>
    <x v="71"/>
    <x v="271"/>
    <m/>
    <m/>
    <m/>
    <n v="1.6044815E-3"/>
  </r>
  <r>
    <x v="71"/>
    <x v="7"/>
    <m/>
    <m/>
    <m/>
    <n v="1.6044815E-3"/>
  </r>
  <r>
    <x v="71"/>
    <x v="272"/>
    <m/>
    <m/>
    <m/>
    <n v="1.6044815E-3"/>
  </r>
  <r>
    <x v="71"/>
    <x v="273"/>
    <m/>
    <m/>
    <m/>
    <n v="1.6044815E-3"/>
  </r>
  <r>
    <x v="71"/>
    <x v="274"/>
    <m/>
    <m/>
    <m/>
    <n v="1.6044815E-3"/>
  </r>
  <r>
    <x v="71"/>
    <x v="275"/>
    <m/>
    <m/>
    <m/>
    <n v="1.6044815E-3"/>
  </r>
  <r>
    <x v="71"/>
    <x v="276"/>
    <m/>
    <m/>
    <m/>
    <n v="1.6044815E-3"/>
  </r>
  <r>
    <x v="71"/>
    <x v="277"/>
    <m/>
    <m/>
    <m/>
    <n v="2.005602E-3"/>
  </r>
  <r>
    <x v="71"/>
    <x v="8"/>
    <m/>
    <m/>
    <m/>
    <n v="2.2730153999999999E-3"/>
  </r>
  <r>
    <x v="71"/>
    <x v="278"/>
    <m/>
    <m/>
    <m/>
    <n v="2.8078425999999998E-3"/>
  </r>
  <r>
    <x v="71"/>
    <x v="279"/>
    <m/>
    <m/>
    <m/>
    <n v="3.208963E-3"/>
  </r>
  <r>
    <x v="71"/>
    <x v="280"/>
    <m/>
    <m/>
    <m/>
    <n v="3.4763766E-3"/>
  </r>
  <r>
    <x v="71"/>
    <x v="281"/>
    <m/>
    <m/>
    <m/>
    <n v="4.1449106999999997E-3"/>
  </r>
  <r>
    <x v="71"/>
    <x v="282"/>
    <m/>
    <m/>
    <m/>
    <n v="4.6797376E-3"/>
  </r>
  <r>
    <x v="71"/>
    <x v="283"/>
    <m/>
    <m/>
    <m/>
    <n v="5.8830990000000001E-3"/>
  </r>
  <r>
    <x v="71"/>
    <x v="9"/>
    <m/>
    <m/>
    <m/>
    <n v="6.6853399999999997E-3"/>
  </r>
  <r>
    <x v="71"/>
    <x v="284"/>
    <m/>
    <m/>
    <m/>
    <n v="9.0920619999999997E-3"/>
  </r>
  <r>
    <x v="71"/>
    <x v="285"/>
    <m/>
    <m/>
    <m/>
    <n v="1.2969559E-2"/>
  </r>
  <r>
    <x v="71"/>
    <x v="286"/>
    <m/>
    <m/>
    <m/>
    <n v="1.6713349999999998E-2"/>
  </r>
  <r>
    <x v="71"/>
    <x v="287"/>
    <m/>
    <m/>
    <m/>
    <n v="2.2596449000000001E-2"/>
  </r>
  <r>
    <x v="71"/>
    <x v="288"/>
    <m/>
    <m/>
    <m/>
    <n v="2.9415494E-2"/>
  </r>
  <r>
    <x v="71"/>
    <x v="289"/>
    <m/>
    <m/>
    <m/>
    <n v="3.9978332999999998E-2"/>
  </r>
  <r>
    <x v="71"/>
    <x v="10"/>
    <m/>
    <m/>
    <m/>
    <n v="5.8162455000000002E-2"/>
  </r>
  <r>
    <x v="71"/>
    <x v="290"/>
    <m/>
    <m/>
    <m/>
    <n v="7.1800544999999993E-2"/>
  </r>
  <r>
    <x v="71"/>
    <x v="291"/>
    <m/>
    <m/>
    <m/>
    <n v="9.5332940000000005E-2"/>
  </r>
  <r>
    <x v="71"/>
    <x v="292"/>
    <m/>
    <m/>
    <m/>
    <n v="0.12341137000000001"/>
  </r>
  <r>
    <x v="71"/>
    <x v="293"/>
    <m/>
    <m/>
    <m/>
    <n v="0.15135609"/>
  </r>
  <r>
    <x v="71"/>
    <x v="294"/>
    <m/>
    <m/>
    <m/>
    <n v="0.18812545999999999"/>
  </r>
  <r>
    <x v="71"/>
    <x v="295"/>
    <m/>
    <m/>
    <m/>
    <n v="0.30030546000000002"/>
  </r>
  <r>
    <x v="71"/>
    <x v="11"/>
    <m/>
    <m/>
    <m/>
    <n v="0.35539266000000003"/>
  </r>
  <r>
    <x v="71"/>
    <x v="296"/>
    <m/>
    <m/>
    <m/>
    <n v="0.41007873"/>
  </r>
  <r>
    <x v="71"/>
    <x v="297"/>
    <m/>
    <m/>
    <m/>
    <n v="0.46837489999999998"/>
  </r>
  <r>
    <x v="71"/>
    <x v="298"/>
    <m/>
    <m/>
    <m/>
    <n v="0.54579115"/>
  </r>
  <r>
    <x v="71"/>
    <x v="299"/>
    <m/>
    <m/>
    <m/>
    <n v="0.62146920000000005"/>
  </r>
  <r>
    <x v="71"/>
    <x v="300"/>
    <m/>
    <m/>
    <m/>
    <n v="0.72776609999999997"/>
  </r>
  <r>
    <x v="71"/>
    <x v="301"/>
    <m/>
    <m/>
    <m/>
    <n v="1.3865395"/>
  </r>
  <r>
    <x v="71"/>
    <x v="12"/>
    <m/>
    <m/>
    <m/>
    <n v="1.5051372999999999"/>
  </r>
  <r>
    <x v="71"/>
    <x v="302"/>
    <m/>
    <m/>
    <m/>
    <n v="1.6252061"/>
  </r>
  <r>
    <x v="71"/>
    <x v="303"/>
    <m/>
    <m/>
    <m/>
    <n v="1.7740217"/>
  </r>
  <r>
    <x v="71"/>
    <x v="304"/>
    <m/>
    <m/>
    <m/>
    <n v="1.9260463999999999"/>
  </r>
  <r>
    <x v="71"/>
    <x v="305"/>
    <m/>
    <m/>
    <m/>
    <n v="2.0914416"/>
  </r>
  <r>
    <x v="71"/>
    <x v="306"/>
    <m/>
    <m/>
    <m/>
    <n v="2.3052386999999999"/>
  </r>
  <r>
    <x v="71"/>
    <x v="307"/>
    <m/>
    <m/>
    <m/>
    <n v="3.8910014999999998"/>
  </r>
  <r>
    <x v="71"/>
    <x v="13"/>
    <m/>
    <m/>
    <m/>
    <n v="4.0998516"/>
  </r>
  <r>
    <x v="71"/>
    <x v="308"/>
    <m/>
    <m/>
    <m/>
    <n v="4.3327684"/>
  </r>
  <r>
    <x v="71"/>
    <x v="309"/>
    <m/>
    <m/>
    <m/>
    <n v="4.5909560000000003"/>
  </r>
  <r>
    <x v="71"/>
    <x v="310"/>
    <m/>
    <m/>
    <m/>
    <n v="4.8536900000000003"/>
  </r>
  <r>
    <x v="71"/>
    <x v="311"/>
    <m/>
    <m/>
    <m/>
    <n v="5.1474441999999998"/>
  </r>
  <r>
    <x v="71"/>
    <x v="312"/>
    <m/>
    <m/>
    <m/>
    <n v="5.4504237"/>
  </r>
  <r>
    <x v="71"/>
    <x v="313"/>
    <m/>
    <m/>
    <m/>
    <n v="7.4795579999999999"/>
  </r>
  <r>
    <x v="71"/>
    <x v="14"/>
    <m/>
    <m/>
    <m/>
    <n v="7.7766546999999999"/>
  </r>
  <r>
    <x v="71"/>
    <x v="314"/>
    <m/>
    <m/>
    <m/>
    <n v="8.09755"/>
  </r>
  <r>
    <x v="71"/>
    <x v="315"/>
    <m/>
    <m/>
    <m/>
    <n v="8.4128310000000006"/>
  </r>
  <r>
    <x v="71"/>
    <x v="316"/>
    <m/>
    <m/>
    <m/>
    <n v="8.7470979999999994"/>
  </r>
  <r>
    <x v="71"/>
    <x v="317"/>
    <m/>
    <m/>
    <m/>
    <n v="9.1106470000000002"/>
  </r>
  <r>
    <x v="71"/>
    <x v="318"/>
    <m/>
    <m/>
    <m/>
    <n v="9.445449"/>
  </r>
  <r>
    <x v="71"/>
    <x v="319"/>
    <m/>
    <m/>
    <m/>
    <n v="11.316141"/>
  </r>
  <r>
    <x v="71"/>
    <x v="15"/>
    <m/>
    <m/>
    <m/>
    <n v="11.637706"/>
  </r>
  <r>
    <x v="71"/>
    <x v="320"/>
    <m/>
    <m/>
    <m/>
    <n v="11.973577000000001"/>
  </r>
  <r>
    <x v="71"/>
    <x v="321"/>
    <m/>
    <m/>
    <m/>
    <n v="12.303565000000001"/>
  </r>
  <r>
    <x v="71"/>
    <x v="322"/>
    <m/>
    <m/>
    <m/>
    <n v="12.628072"/>
  </r>
  <r>
    <x v="71"/>
    <x v="323"/>
    <m/>
    <m/>
    <m/>
    <n v="12.955787000000001"/>
  </r>
  <r>
    <x v="71"/>
    <x v="324"/>
    <m/>
    <m/>
    <m/>
    <n v="13.286042999999999"/>
  </r>
  <r>
    <x v="71"/>
    <x v="325"/>
    <m/>
    <m/>
    <m/>
    <n v="14.758957000000001"/>
  </r>
  <r>
    <x v="71"/>
    <x v="16"/>
    <m/>
    <m/>
    <m/>
    <n v="15.047496000000001"/>
  </r>
  <r>
    <x v="71"/>
    <x v="326"/>
    <m/>
    <m/>
    <m/>
    <n v="15.327209999999999"/>
  </r>
  <r>
    <x v="71"/>
    <x v="327"/>
    <m/>
    <m/>
    <m/>
    <n v="15.621900999999999"/>
  </r>
  <r>
    <x v="71"/>
    <x v="328"/>
    <m/>
    <m/>
    <m/>
    <n v="15.891586999999999"/>
  </r>
  <r>
    <x v="71"/>
    <x v="329"/>
    <m/>
    <m/>
    <m/>
    <n v="16.173573999999999"/>
  </r>
  <r>
    <x v="71"/>
    <x v="330"/>
    <m/>
    <m/>
    <m/>
    <n v="16.436039999999998"/>
  </r>
  <r>
    <x v="71"/>
    <x v="331"/>
    <m/>
    <m/>
    <m/>
    <n v="17.522410000000001"/>
  </r>
  <r>
    <x v="71"/>
    <x v="17"/>
    <m/>
    <m/>
    <m/>
    <n v="17.733398000000001"/>
  </r>
  <r>
    <x v="71"/>
    <x v="332"/>
    <m/>
    <m/>
    <m/>
    <n v="17.957891"/>
  </r>
  <r>
    <x v="71"/>
    <x v="333"/>
    <m/>
    <m/>
    <m/>
    <n v="18.188134999999999"/>
  </r>
  <r>
    <x v="71"/>
    <x v="334"/>
    <m/>
    <m/>
    <m/>
    <n v="18.400193999999999"/>
  </r>
  <r>
    <x v="71"/>
    <x v="335"/>
    <m/>
    <m/>
    <m/>
    <n v="18.603964000000001"/>
  </r>
  <r>
    <x v="71"/>
    <x v="336"/>
    <m/>
    <m/>
    <m/>
    <n v="18.791954"/>
  </r>
  <r>
    <x v="71"/>
    <x v="337"/>
    <m/>
    <m/>
    <m/>
    <n v="19.541515"/>
  </r>
  <r>
    <x v="71"/>
    <x v="18"/>
    <m/>
    <m/>
    <m/>
    <n v="19.705708000000001"/>
  </r>
  <r>
    <x v="71"/>
    <x v="338"/>
    <m/>
    <m/>
    <m/>
    <n v="19.873508000000001"/>
  </r>
  <r>
    <x v="71"/>
    <x v="339"/>
    <m/>
    <m/>
    <m/>
    <n v="20.046392000000001"/>
  </r>
  <r>
    <x v="71"/>
    <x v="340"/>
    <m/>
    <m/>
    <m/>
    <n v="20.228100000000001"/>
  </r>
  <r>
    <x v="71"/>
    <x v="341"/>
    <m/>
    <m/>
    <m/>
    <n v="20.399511"/>
  </r>
  <r>
    <x v="71"/>
    <x v="342"/>
    <m/>
    <m/>
    <m/>
    <n v="20.567848000000001"/>
  </r>
  <r>
    <x v="71"/>
    <x v="343"/>
    <m/>
    <m/>
    <m/>
    <n v="21.094920999999999"/>
  </r>
  <r>
    <x v="71"/>
    <x v="19"/>
    <m/>
    <m/>
    <m/>
    <n v="21.236248"/>
  </r>
  <r>
    <x v="71"/>
    <x v="344"/>
    <m/>
    <m/>
    <m/>
    <n v="21.371024999999999"/>
  </r>
  <r>
    <x v="71"/>
    <x v="345"/>
    <m/>
    <m/>
    <m/>
    <n v="21.49417"/>
  </r>
  <r>
    <x v="71"/>
    <x v="346"/>
    <m/>
    <m/>
    <m/>
    <n v="21.619050999999999"/>
  </r>
  <r>
    <x v="71"/>
    <x v="347"/>
    <m/>
    <m/>
    <m/>
    <n v="21.754764999999999"/>
  </r>
  <r>
    <x v="71"/>
    <x v="348"/>
    <m/>
    <m/>
    <m/>
    <n v="21.891812999999999"/>
  </r>
  <r>
    <x v="71"/>
    <x v="349"/>
    <m/>
    <m/>
    <m/>
    <n v="22.259775000000001"/>
  </r>
  <r>
    <x v="71"/>
    <x v="20"/>
    <m/>
    <m/>
    <m/>
    <n v="22.368342999999999"/>
  </r>
  <r>
    <x v="71"/>
    <x v="350"/>
    <m/>
    <m/>
    <m/>
    <n v="22.467687999999999"/>
  </r>
  <r>
    <x v="71"/>
    <x v="351"/>
    <m/>
    <m/>
    <m/>
    <n v="22.582142000000001"/>
  </r>
  <r>
    <x v="71"/>
    <x v="352"/>
    <m/>
    <m/>
    <m/>
    <n v="22.691113000000001"/>
  </r>
  <r>
    <x v="71"/>
    <x v="353"/>
    <m/>
    <m/>
    <m/>
    <n v="22.798613"/>
  </r>
  <r>
    <x v="71"/>
    <x v="354"/>
    <m/>
    <m/>
    <m/>
    <n v="22.899159999999998"/>
  </r>
  <r>
    <x v="71"/>
    <x v="355"/>
    <m/>
    <m/>
    <m/>
    <n v="23.180479999999999"/>
  </r>
  <r>
    <x v="71"/>
    <x v="21"/>
    <m/>
    <m/>
    <m/>
    <n v="23.252279999999999"/>
  </r>
  <r>
    <x v="71"/>
    <x v="356"/>
    <m/>
    <m/>
    <m/>
    <n v="23.344404000000001"/>
  </r>
  <r>
    <x v="71"/>
    <x v="357"/>
    <m/>
    <m/>
    <m/>
    <n v="23.429307999999999"/>
  </r>
  <r>
    <x v="71"/>
    <x v="358"/>
    <m/>
    <m/>
    <m/>
    <n v="23.522500999999998"/>
  </r>
  <r>
    <x v="71"/>
    <x v="359"/>
    <m/>
    <m/>
    <m/>
    <n v="23.616897999999999"/>
  </r>
  <r>
    <x v="71"/>
    <x v="360"/>
    <m/>
    <m/>
    <m/>
    <n v="23.706614999999999"/>
  </r>
  <r>
    <x v="71"/>
    <x v="361"/>
    <m/>
    <m/>
    <m/>
    <n v="23.936993000000001"/>
  </r>
  <r>
    <x v="71"/>
    <x v="22"/>
    <m/>
    <m/>
    <m/>
    <n v="24.011333"/>
  </r>
  <r>
    <x v="71"/>
    <x v="362"/>
    <m/>
    <m/>
    <m/>
    <n v="24.085808"/>
  </r>
  <r>
    <x v="71"/>
    <x v="363"/>
    <m/>
    <m/>
    <m/>
    <n v="24.158144"/>
  </r>
  <r>
    <x v="71"/>
    <x v="364"/>
    <m/>
    <m/>
    <m/>
    <n v="24.234756000000001"/>
  </r>
  <r>
    <x v="71"/>
    <x v="365"/>
    <m/>
    <m/>
    <m/>
    <n v="24.306023"/>
  </r>
  <r>
    <x v="71"/>
    <x v="366"/>
    <m/>
    <m/>
    <m/>
    <n v="24.383573999999999"/>
  </r>
  <r>
    <x v="71"/>
    <x v="367"/>
    <m/>
    <m/>
    <m/>
    <n v="24.552710999999999"/>
  </r>
  <r>
    <x v="71"/>
    <x v="23"/>
    <m/>
    <m/>
    <m/>
    <n v="24.607932999999999"/>
  </r>
  <r>
    <x v="71"/>
    <x v="368"/>
    <m/>
    <m/>
    <m/>
    <n v="24.675055"/>
  </r>
  <r>
    <x v="71"/>
    <x v="369"/>
    <m/>
    <m/>
    <m/>
    <n v="24.750063000000001"/>
  </r>
  <r>
    <x v="71"/>
    <x v="370"/>
    <m/>
    <m/>
    <m/>
    <n v="24.814910000000001"/>
  </r>
  <r>
    <x v="71"/>
    <x v="371"/>
    <m/>
    <m/>
    <m/>
    <n v="24.88016"/>
  </r>
  <r>
    <x v="71"/>
    <x v="372"/>
    <m/>
    <m/>
    <m/>
    <n v="24.932037000000001"/>
  </r>
  <r>
    <x v="71"/>
    <x v="373"/>
    <m/>
    <m/>
    <m/>
    <n v="25.070959999999999"/>
  </r>
  <r>
    <x v="71"/>
    <x v="24"/>
    <m/>
    <m/>
    <m/>
    <n v="25.120296"/>
  </r>
  <r>
    <x v="71"/>
    <x v="374"/>
    <m/>
    <m/>
    <m/>
    <n v="25.17953"/>
  </r>
  <r>
    <x v="71"/>
    <x v="375"/>
    <m/>
    <m/>
    <m/>
    <n v="25.237158000000001"/>
  </r>
  <r>
    <x v="71"/>
    <x v="376"/>
    <m/>
    <m/>
    <m/>
    <n v="25.295587999999999"/>
  </r>
  <r>
    <x v="71"/>
    <x v="377"/>
    <m/>
    <m/>
    <m/>
    <n v="25.358965000000001"/>
  </r>
  <r>
    <x v="71"/>
    <x v="378"/>
    <m/>
    <m/>
    <m/>
    <n v="25.410574"/>
  </r>
  <r>
    <x v="71"/>
    <x v="379"/>
    <m/>
    <m/>
    <m/>
    <n v="25.519814"/>
  </r>
  <r>
    <x v="71"/>
    <x v="25"/>
    <m/>
    <m/>
    <m/>
    <n v="25.557383999999999"/>
  </r>
  <r>
    <x v="71"/>
    <x v="380"/>
    <m/>
    <m/>
    <m/>
    <n v="25.600705999999999"/>
  </r>
  <r>
    <x v="71"/>
    <x v="381"/>
    <m/>
    <m/>
    <m/>
    <n v="25.647235999999999"/>
  </r>
  <r>
    <x v="71"/>
    <x v="382"/>
    <m/>
    <m/>
    <m/>
    <n v="25.686546"/>
  </r>
  <r>
    <x v="71"/>
    <x v="383"/>
    <m/>
    <m/>
    <m/>
    <n v="25.73508"/>
  </r>
  <r>
    <x v="71"/>
    <x v="384"/>
    <m/>
    <m/>
    <m/>
    <n v="25.786825"/>
  </r>
  <r>
    <x v="71"/>
    <x v="385"/>
    <m/>
    <m/>
    <m/>
    <n v="25.870927999999999"/>
  </r>
  <r>
    <x v="71"/>
    <x v="26"/>
    <m/>
    <m/>
    <m/>
    <n v="25.907696000000001"/>
  </r>
  <r>
    <x v="71"/>
    <x v="386"/>
    <m/>
    <m/>
    <m/>
    <n v="25.949280000000002"/>
  </r>
  <r>
    <x v="71"/>
    <x v="387"/>
    <m/>
    <m/>
    <m/>
    <n v="26.001691999999998"/>
  </r>
  <r>
    <x v="71"/>
    <x v="388"/>
    <m/>
    <m/>
    <m/>
    <n v="26.045815999999999"/>
  </r>
  <r>
    <x v="71"/>
    <x v="389"/>
    <m/>
    <m/>
    <m/>
    <n v="26.092613"/>
  </r>
  <r>
    <x v="71"/>
    <x v="390"/>
    <m/>
    <m/>
    <m/>
    <n v="26.137271999999999"/>
  </r>
  <r>
    <x v="71"/>
    <x v="391"/>
    <m/>
    <m/>
    <m/>
    <n v="26.225383999999998"/>
  </r>
  <r>
    <x v="71"/>
    <x v="27"/>
    <m/>
    <m/>
    <m/>
    <n v="26.26135"/>
  </r>
  <r>
    <x v="71"/>
    <x v="392"/>
    <m/>
    <m/>
    <m/>
    <n v="26.305475000000001"/>
  </r>
  <r>
    <x v="71"/>
    <x v="393"/>
    <m/>
    <m/>
    <m/>
    <n v="26.352540000000001"/>
  </r>
  <r>
    <x v="71"/>
    <x v="394"/>
    <m/>
    <m/>
    <m/>
    <n v="26.395458000000001"/>
  </r>
  <r>
    <x v="71"/>
    <x v="395"/>
    <m/>
    <m/>
    <m/>
    <n v="26.439046999999999"/>
  </r>
  <r>
    <x v="71"/>
    <x v="396"/>
    <m/>
    <m/>
    <m/>
    <n v="26.484909999999999"/>
  </r>
  <r>
    <x v="71"/>
    <x v="397"/>
    <m/>
    <m/>
    <m/>
    <n v="26.565667999999999"/>
  </r>
  <r>
    <x v="71"/>
    <x v="28"/>
    <m/>
    <m/>
    <m/>
    <n v="26.593613000000001"/>
  </r>
  <r>
    <x v="71"/>
    <x v="398"/>
    <m/>
    <m/>
    <m/>
    <n v="26.634126999999999"/>
  </r>
  <r>
    <x v="71"/>
    <x v="399"/>
    <m/>
    <m/>
    <m/>
    <n v="26.675173000000001"/>
  </r>
  <r>
    <x v="71"/>
    <x v="400"/>
    <m/>
    <m/>
    <m/>
    <n v="26.71435"/>
  </r>
  <r>
    <x v="71"/>
    <x v="401"/>
    <m/>
    <m/>
    <m/>
    <n v="26.758606"/>
  </r>
  <r>
    <x v="71"/>
    <x v="402"/>
    <m/>
    <m/>
    <m/>
    <n v="26.790295"/>
  </r>
  <r>
    <x v="71"/>
    <x v="403"/>
    <m/>
    <m/>
    <m/>
    <n v="26.861560000000001"/>
  </r>
  <r>
    <x v="71"/>
    <x v="29"/>
    <m/>
    <m/>
    <m/>
    <n v="26.887098000000002"/>
  </r>
  <r>
    <x v="71"/>
    <x v="404"/>
    <m/>
    <m/>
    <m/>
    <n v="26.921461000000001"/>
  </r>
  <r>
    <x v="71"/>
    <x v="405"/>
    <m/>
    <m/>
    <m/>
    <n v="26.962375999999999"/>
  </r>
  <r>
    <x v="71"/>
    <x v="406"/>
    <m/>
    <m/>
    <m/>
    <n v="26.997807999999999"/>
  </r>
  <r>
    <x v="71"/>
    <x v="407"/>
    <m/>
    <m/>
    <m/>
    <n v="27.036048999999998"/>
  </r>
  <r>
    <x v="71"/>
    <x v="408"/>
    <m/>
    <m/>
    <m/>
    <n v="27.071079999999998"/>
  </r>
  <r>
    <x v="71"/>
    <x v="409"/>
    <m/>
    <m/>
    <m/>
    <n v="27.148361000000001"/>
  </r>
  <r>
    <x v="71"/>
    <x v="30"/>
    <m/>
    <m/>
    <m/>
    <n v="27.173231000000001"/>
  </r>
  <r>
    <x v="71"/>
    <x v="410"/>
    <m/>
    <m/>
    <m/>
    <n v="27.209734000000001"/>
  </r>
  <r>
    <x v="71"/>
    <x v="411"/>
    <m/>
    <m/>
    <m/>
    <n v="27.248374999999999"/>
  </r>
  <r>
    <x v="71"/>
    <x v="412"/>
    <m/>
    <m/>
    <m/>
    <n v="27.282202000000002"/>
  </r>
  <r>
    <x v="71"/>
    <x v="413"/>
    <m/>
    <m/>
    <m/>
    <n v="27.323115999999999"/>
  </r>
  <r>
    <x v="71"/>
    <x v="414"/>
    <m/>
    <m/>
    <m/>
    <n v="27.351863999999999"/>
  </r>
  <r>
    <x v="71"/>
    <x v="415"/>
    <m/>
    <m/>
    <m/>
    <n v="27.434895999999998"/>
  </r>
  <r>
    <x v="71"/>
    <x v="31"/>
    <m/>
    <m/>
    <m/>
    <n v="27.462707999999999"/>
  </r>
  <r>
    <x v="71"/>
    <x v="416"/>
    <m/>
    <m/>
    <m/>
    <n v="27.496668"/>
  </r>
  <r>
    <x v="71"/>
    <x v="417"/>
    <m/>
    <m/>
    <m/>
    <n v="27.534908000000001"/>
  </r>
  <r>
    <x v="71"/>
    <x v="418"/>
    <m/>
    <m/>
    <m/>
    <n v="27.570074000000002"/>
  </r>
  <r>
    <x v="71"/>
    <x v="419"/>
    <m/>
    <m/>
    <m/>
    <n v="27.606173999999999"/>
  </r>
  <r>
    <x v="71"/>
    <x v="420"/>
    <m/>
    <m/>
    <m/>
    <n v="27.641071"/>
  </r>
  <r>
    <x v="71"/>
    <x v="421"/>
    <m/>
    <m/>
    <m/>
    <n v="27.740015"/>
  </r>
  <r>
    <x v="71"/>
    <x v="32"/>
    <m/>
    <m/>
    <m/>
    <n v="27.765284999999999"/>
  </r>
  <r>
    <x v="71"/>
    <x v="422"/>
    <m/>
    <m/>
    <m/>
    <n v="27.798711999999998"/>
  </r>
  <r>
    <x v="71"/>
    <x v="423"/>
    <m/>
    <m/>
    <m/>
    <n v="27.836416"/>
  </r>
  <r>
    <x v="71"/>
    <x v="424"/>
    <m/>
    <m/>
    <m/>
    <n v="27.871314999999999"/>
  </r>
  <r>
    <x v="71"/>
    <x v="425"/>
    <m/>
    <m/>
    <m/>
    <n v="27.908085"/>
  </r>
  <r>
    <x v="71"/>
    <x v="426"/>
    <m/>
    <m/>
    <m/>
    <n v="27.943382"/>
  </r>
  <r>
    <x v="71"/>
    <x v="427"/>
    <m/>
    <m/>
    <m/>
    <n v="28.071207000000001"/>
  </r>
  <r>
    <x v="71"/>
    <x v="33"/>
    <m/>
    <m/>
    <m/>
    <n v="28.094871999999999"/>
  </r>
  <r>
    <x v="71"/>
    <x v="428"/>
    <m/>
    <m/>
    <m/>
    <n v="28.128699999999998"/>
  </r>
  <r>
    <x v="71"/>
    <x v="429"/>
    <m/>
    <m/>
    <m/>
    <n v="28.160522"/>
  </r>
  <r>
    <x v="71"/>
    <x v="430"/>
    <m/>
    <m/>
    <m/>
    <n v="28.192744999999999"/>
  </r>
  <r>
    <x v="71"/>
    <x v="431"/>
    <m/>
    <m/>
    <m/>
    <n v="28.223230000000001"/>
  </r>
  <r>
    <x v="71"/>
    <x v="432"/>
    <m/>
    <m/>
    <m/>
    <n v="28.258130000000001"/>
  </r>
  <r>
    <x v="71"/>
    <x v="433"/>
    <m/>
    <m/>
    <m/>
    <n v="28.376059000000001"/>
  </r>
  <r>
    <x v="71"/>
    <x v="34"/>
    <m/>
    <m/>
    <m/>
    <n v="28.400258999999998"/>
  </r>
  <r>
    <x v="71"/>
    <x v="434"/>
    <m/>
    <m/>
    <m/>
    <n v="28.431947999999998"/>
  </r>
  <r>
    <x v="71"/>
    <x v="435"/>
    <m/>
    <m/>
    <m/>
    <n v="28.468048"/>
  </r>
  <r>
    <x v="71"/>
    <x v="436"/>
    <m/>
    <m/>
    <m/>
    <n v="28.504148000000001"/>
  </r>
  <r>
    <x v="71"/>
    <x v="437"/>
    <m/>
    <m/>
    <m/>
    <n v="28.535036000000002"/>
  </r>
  <r>
    <x v="71"/>
    <x v="438"/>
    <m/>
    <m/>
    <m/>
    <n v="28.564851999999998"/>
  </r>
  <r>
    <x v="71"/>
    <x v="439"/>
    <m/>
    <m/>
    <m/>
    <n v="28.710459"/>
  </r>
  <r>
    <x v="71"/>
    <x v="35"/>
    <m/>
    <m/>
    <m/>
    <n v="28.73359"/>
  </r>
  <r>
    <x v="71"/>
    <x v="440"/>
    <m/>
    <m/>
    <m/>
    <n v="28.764610000000001"/>
  </r>
  <r>
    <x v="71"/>
    <x v="441"/>
    <m/>
    <m/>
    <m/>
    <n v="28.801646999999999"/>
  </r>
  <r>
    <x v="71"/>
    <x v="442"/>
    <m/>
    <m/>
    <m/>
    <n v="28.835740999999999"/>
  </r>
  <r>
    <x v="71"/>
    <x v="443"/>
    <m/>
    <m/>
    <m/>
    <n v="28.870906999999999"/>
  </r>
  <r>
    <x v="71"/>
    <x v="444"/>
    <m/>
    <m/>
    <m/>
    <n v="28.901658999999999"/>
  </r>
  <r>
    <x v="71"/>
    <x v="445"/>
    <m/>
    <m/>
    <m/>
    <n v="29.068791999999998"/>
  </r>
  <r>
    <x v="71"/>
    <x v="36"/>
    <m/>
    <m/>
    <m/>
    <n v="29.090052"/>
  </r>
  <r>
    <x v="71"/>
    <x v="446"/>
    <m/>
    <m/>
    <m/>
    <n v="29.12134"/>
  </r>
  <r>
    <x v="71"/>
    <x v="447"/>
    <m/>
    <m/>
    <m/>
    <n v="29.157706999999998"/>
  </r>
  <r>
    <x v="71"/>
    <x v="448"/>
    <m/>
    <m/>
    <m/>
    <n v="29.194077"/>
  </r>
  <r>
    <x v="71"/>
    <x v="449"/>
    <m/>
    <m/>
    <m/>
    <n v="29.22523"/>
  </r>
  <r>
    <x v="71"/>
    <x v="450"/>
    <m/>
    <m/>
    <m/>
    <n v="29.257719999999999"/>
  </r>
  <r>
    <x v="71"/>
    <x v="451"/>
    <m/>
    <m/>
    <m/>
    <n v="29.460287000000001"/>
  </r>
  <r>
    <x v="71"/>
    <x v="37"/>
    <m/>
    <m/>
    <m/>
    <n v="29.485022000000001"/>
  </r>
  <r>
    <x v="71"/>
    <x v="452"/>
    <m/>
    <m/>
    <m/>
    <n v="29.521523999999999"/>
  </r>
  <r>
    <x v="71"/>
    <x v="453"/>
    <m/>
    <m/>
    <m/>
    <n v="29.564177000000001"/>
  </r>
  <r>
    <x v="71"/>
    <x v="454"/>
    <m/>
    <m/>
    <m/>
    <n v="29.606562"/>
  </r>
  <r>
    <x v="71"/>
    <x v="455"/>
    <m/>
    <m/>
    <m/>
    <n v="29.64507"/>
  </r>
  <r>
    <x v="71"/>
    <x v="456"/>
    <m/>
    <m/>
    <m/>
    <n v="29.688658"/>
  </r>
  <r>
    <x v="71"/>
    <x v="457"/>
    <m/>
    <m/>
    <m/>
    <n v="29.976527999999998"/>
  </r>
  <r>
    <x v="71"/>
    <x v="38"/>
    <m/>
    <m/>
    <m/>
    <n v="30.004072000000001"/>
  </r>
  <r>
    <x v="71"/>
    <x v="458"/>
    <m/>
    <m/>
    <m/>
    <n v="30.046323999999998"/>
  </r>
  <r>
    <x v="71"/>
    <x v="459"/>
    <m/>
    <m/>
    <m/>
    <n v="30.089642999999999"/>
  </r>
  <r>
    <x v="71"/>
    <x v="460"/>
    <m/>
    <m/>
    <m/>
    <n v="30.138580000000001"/>
  </r>
  <r>
    <x v="71"/>
    <x v="461"/>
    <m/>
    <m/>
    <m/>
    <n v="30.183105000000001"/>
  </r>
  <r>
    <x v="71"/>
    <x v="462"/>
    <m/>
    <m/>
    <m/>
    <n v="30.231774999999999"/>
  </r>
  <r>
    <x v="71"/>
    <x v="463"/>
    <m/>
    <m/>
    <m/>
    <n v="30.555613000000001"/>
  </r>
  <r>
    <x v="71"/>
    <x v="39"/>
    <m/>
    <m/>
    <m/>
    <n v="30.587568000000001"/>
  </r>
  <r>
    <x v="71"/>
    <x v="464"/>
    <m/>
    <m/>
    <m/>
    <n v="30.635569"/>
  </r>
  <r>
    <x v="71"/>
    <x v="465"/>
    <m/>
    <m/>
    <m/>
    <n v="30.692927999999998"/>
  </r>
  <r>
    <x v="71"/>
    <x v="466"/>
    <m/>
    <m/>
    <m/>
    <n v="30.744807999999999"/>
  </r>
  <r>
    <x v="71"/>
    <x v="467"/>
    <m/>
    <m/>
    <m/>
    <n v="30.804575"/>
  </r>
  <r>
    <x v="71"/>
    <x v="468"/>
    <m/>
    <m/>
    <m/>
    <n v="30.864609000000002"/>
  </r>
  <r>
    <x v="71"/>
    <x v="469"/>
    <m/>
    <m/>
    <m/>
    <n v="31.213049000000002"/>
  </r>
  <r>
    <x v="71"/>
    <x v="40"/>
    <m/>
    <m/>
    <m/>
    <n v="31.265730000000001"/>
  </r>
  <r>
    <x v="71"/>
    <x v="470"/>
    <m/>
    <m/>
    <m/>
    <n v="31.326834000000002"/>
  </r>
  <r>
    <x v="71"/>
    <x v="471"/>
    <m/>
    <m/>
    <m/>
    <n v="31.403849000000001"/>
  </r>
  <r>
    <x v="71"/>
    <x v="472"/>
    <m/>
    <m/>
    <m/>
    <n v="31.486746"/>
  </r>
  <r>
    <x v="71"/>
    <x v="473"/>
    <m/>
    <m/>
    <m/>
    <n v="31.562557000000002"/>
  </r>
  <r>
    <x v="71"/>
    <x v="474"/>
    <m/>
    <m/>
    <m/>
    <n v="31.642648999999999"/>
  </r>
  <r>
    <x v="71"/>
    <x v="475"/>
    <m/>
    <m/>
    <m/>
    <n v="32.082946999999997"/>
  </r>
  <r>
    <x v="71"/>
    <x v="41"/>
    <m/>
    <m/>
    <m/>
    <n v="32.145251999999999"/>
  </r>
  <r>
    <x v="71"/>
    <x v="476"/>
    <m/>
    <m/>
    <m/>
    <n v="32.238979999999998"/>
  </r>
  <r>
    <x v="71"/>
    <x v="477"/>
    <m/>
    <m/>
    <m/>
    <n v="32.335650000000001"/>
  </r>
  <r>
    <x v="71"/>
    <x v="478"/>
    <m/>
    <m/>
    <m/>
    <n v="32.447429999999997"/>
  </r>
  <r>
    <x v="71"/>
    <x v="479"/>
    <m/>
    <m/>
    <m/>
    <n v="32.556800000000003"/>
  </r>
  <r>
    <x v="71"/>
    <x v="480"/>
    <m/>
    <m/>
    <m/>
    <n v="32.678339999999999"/>
  </r>
  <r>
    <x v="71"/>
    <x v="481"/>
    <m/>
    <m/>
    <m/>
    <n v="33.253548000000002"/>
  </r>
  <r>
    <x v="71"/>
    <x v="42"/>
    <m/>
    <m/>
    <m/>
    <n v="33.354897000000001"/>
  </r>
  <r>
    <x v="71"/>
    <x v="482"/>
    <m/>
    <m/>
    <m/>
    <n v="33.47363"/>
  </r>
  <r>
    <x v="71"/>
    <x v="483"/>
    <m/>
    <m/>
    <m/>
    <n v="33.617362999999997"/>
  </r>
  <r>
    <x v="71"/>
    <x v="484"/>
    <m/>
    <m/>
    <m/>
    <n v="33.772865000000003"/>
  </r>
  <r>
    <x v="71"/>
    <x v="485"/>
    <m/>
    <m/>
    <m/>
    <n v="33.945213000000003"/>
  </r>
  <r>
    <x v="71"/>
    <x v="486"/>
    <m/>
    <m/>
    <m/>
    <n v="34.108066999999998"/>
  </r>
  <r>
    <x v="71"/>
    <x v="487"/>
    <m/>
    <m/>
    <m/>
    <n v="35.013663999999999"/>
  </r>
  <r>
    <x v="71"/>
    <x v="43"/>
    <m/>
    <m/>
    <m/>
    <n v="35.171840000000003"/>
  </r>
  <r>
    <x v="71"/>
    <x v="488"/>
    <m/>
    <m/>
    <m/>
    <n v="35.347262999999998"/>
  </r>
  <r>
    <x v="71"/>
    <x v="489"/>
    <m/>
    <m/>
    <m/>
    <n v="35.562930000000001"/>
  </r>
  <r>
    <x v="71"/>
    <x v="490"/>
    <m/>
    <m/>
    <m/>
    <n v="35.799590000000002"/>
  </r>
  <r>
    <x v="71"/>
    <x v="491"/>
    <m/>
    <m/>
    <m/>
    <n v="36.046013000000002"/>
  </r>
  <r>
    <x v="71"/>
    <x v="492"/>
    <m/>
    <m/>
    <m/>
    <n v="36.286284999999999"/>
  </r>
  <r>
    <x v="71"/>
    <x v="493"/>
    <m/>
    <m/>
    <m/>
    <n v="37.730452999999997"/>
  </r>
  <r>
    <x v="71"/>
    <x v="44"/>
    <m/>
    <m/>
    <m/>
    <n v="37.961098"/>
  </r>
  <r>
    <x v="71"/>
    <x v="494"/>
    <m/>
    <m/>
    <m/>
    <n v="38.209254999999999"/>
  </r>
  <r>
    <x v="71"/>
    <x v="495"/>
    <m/>
    <m/>
    <m/>
    <n v="38.516379999999998"/>
  </r>
  <r>
    <x v="71"/>
    <x v="496"/>
    <m/>
    <m/>
    <m/>
    <n v="38.825110000000002"/>
  </r>
  <r>
    <x v="71"/>
    <x v="497"/>
    <m/>
    <m/>
    <m/>
    <n v="39.156570000000002"/>
  </r>
  <r>
    <x v="71"/>
    <x v="498"/>
    <m/>
    <m/>
    <m/>
    <n v="39.513832000000001"/>
  </r>
  <r>
    <x v="71"/>
    <x v="499"/>
    <m/>
    <m/>
    <m/>
    <n v="41.453919999999997"/>
  </r>
  <r>
    <x v="71"/>
    <x v="45"/>
    <m/>
    <m/>
    <m/>
    <n v="41.736843"/>
  </r>
  <r>
    <x v="71"/>
    <x v="500"/>
    <m/>
    <m/>
    <m/>
    <n v="42.051990000000004"/>
  </r>
  <r>
    <x v="71"/>
    <x v="501"/>
    <m/>
    <m/>
    <m/>
    <n v="42.441879999999998"/>
  </r>
  <r>
    <x v="71"/>
    <x v="502"/>
    <m/>
    <m/>
    <m/>
    <n v="42.845939999999999"/>
  </r>
  <r>
    <x v="71"/>
    <x v="503"/>
    <m/>
    <m/>
    <m/>
    <n v="43.213633999999999"/>
  </r>
  <r>
    <x v="71"/>
    <x v="504"/>
    <m/>
    <m/>
    <m/>
    <n v="43.59657"/>
  </r>
  <r>
    <x v="71"/>
    <x v="505"/>
    <m/>
    <m/>
    <m/>
    <n v="45.835357999999999"/>
  </r>
  <r>
    <x v="71"/>
    <x v="46"/>
    <m/>
    <m/>
    <m/>
    <n v="46.178179999999998"/>
  </r>
  <r>
    <x v="71"/>
    <x v="506"/>
    <m/>
    <m/>
    <m/>
    <n v="46.526755999999999"/>
  </r>
  <r>
    <x v="71"/>
    <x v="507"/>
    <m/>
    <m/>
    <m/>
    <n v="46.937637000000002"/>
  </r>
  <r>
    <x v="71"/>
    <x v="508"/>
    <m/>
    <m/>
    <m/>
    <n v="47.38355"/>
  </r>
  <r>
    <x v="71"/>
    <x v="509"/>
    <m/>
    <m/>
    <m/>
    <n v="47.825180000000003"/>
  </r>
  <r>
    <x v="71"/>
    <x v="510"/>
    <m/>
    <m/>
    <m/>
    <n v="48.273097999999997"/>
  </r>
  <r>
    <x v="71"/>
    <x v="511"/>
    <m/>
    <m/>
    <m/>
    <n v="50.744537000000001"/>
  </r>
  <r>
    <x v="71"/>
    <x v="47"/>
    <m/>
    <m/>
    <m/>
    <n v="51.108220000000003"/>
  </r>
  <r>
    <x v="71"/>
    <x v="512"/>
    <m/>
    <m/>
    <m/>
    <n v="51.561084999999999"/>
  </r>
  <r>
    <x v="71"/>
    <x v="513"/>
    <m/>
    <m/>
    <m/>
    <n v="52.051789999999997"/>
  </r>
  <r>
    <x v="71"/>
    <x v="514"/>
    <m/>
    <m/>
    <m/>
    <n v="52.502913999999997"/>
  </r>
  <r>
    <x v="71"/>
    <x v="515"/>
    <m/>
    <m/>
    <m/>
    <n v="52.972225000000002"/>
  </r>
  <r>
    <x v="71"/>
    <x v="516"/>
    <m/>
    <m/>
    <m/>
    <n v="53.445010000000003"/>
  </r>
  <r>
    <x v="71"/>
    <x v="517"/>
    <m/>
    <m/>
    <m/>
    <n v="55.810549999999999"/>
  </r>
  <r>
    <x v="71"/>
    <x v="48"/>
    <m/>
    <m/>
    <m/>
    <n v="56.16581"/>
  </r>
  <r>
    <x v="71"/>
    <x v="518"/>
    <m/>
    <m/>
    <m/>
    <n v="56.609183999999999"/>
  </r>
  <r>
    <x v="71"/>
    <x v="519"/>
    <m/>
    <m/>
    <m/>
    <n v="57.093333999999999"/>
  </r>
  <r>
    <x v="71"/>
    <x v="520"/>
    <m/>
    <m/>
    <m/>
    <n v="57.550612999999998"/>
  </r>
  <r>
    <x v="71"/>
    <x v="521"/>
    <m/>
    <m/>
    <m/>
    <n v="58.047733000000001"/>
  </r>
  <r>
    <x v="71"/>
    <x v="522"/>
    <m/>
    <m/>
    <m/>
    <n v="58.516776999999998"/>
  </r>
  <r>
    <x v="71"/>
    <x v="523"/>
    <m/>
    <m/>
    <m/>
    <n v="60.882854000000002"/>
  </r>
  <r>
    <x v="71"/>
    <x v="49"/>
    <m/>
    <m/>
    <m/>
    <n v="61.222070000000002"/>
  </r>
  <r>
    <x v="71"/>
    <x v="524"/>
    <m/>
    <m/>
    <m/>
    <n v="61.613292999999999"/>
  </r>
  <r>
    <x v="71"/>
    <x v="525"/>
    <m/>
    <m/>
    <m/>
    <n v="62.069899999999997"/>
  </r>
  <r>
    <x v="71"/>
    <x v="526"/>
    <m/>
    <m/>
    <m/>
    <n v="62.485863000000002"/>
  </r>
  <r>
    <x v="71"/>
    <x v="527"/>
    <m/>
    <m/>
    <m/>
    <n v="62.966810000000002"/>
  </r>
  <r>
    <x v="71"/>
    <x v="528"/>
    <m/>
    <m/>
    <m/>
    <n v="63.430903999999998"/>
  </r>
  <r>
    <x v="71"/>
    <x v="529"/>
    <m/>
    <m/>
    <m/>
    <n v="65.932429999999997"/>
  </r>
  <r>
    <x v="71"/>
    <x v="50"/>
    <m/>
    <m/>
    <m/>
    <n v="66.276449999999997"/>
  </r>
  <r>
    <x v="71"/>
    <x v="530"/>
    <m/>
    <m/>
    <m/>
    <n v="66.673419999999993"/>
  </r>
  <r>
    <x v="71"/>
    <x v="531"/>
    <m/>
    <m/>
    <m/>
    <n v="67.177229999999994"/>
  </r>
  <r>
    <x v="71"/>
    <x v="532"/>
    <m/>
    <m/>
    <m/>
    <n v="67.634249999999994"/>
  </r>
  <r>
    <x v="71"/>
    <x v="533"/>
    <m/>
    <m/>
    <m/>
    <n v="68.084029999999998"/>
  </r>
  <r>
    <x v="71"/>
    <x v="534"/>
    <m/>
    <m/>
    <m/>
    <n v="68.552670000000006"/>
  </r>
  <r>
    <x v="71"/>
    <x v="535"/>
    <m/>
    <m/>
    <m/>
    <n v="71.059280000000001"/>
  </r>
  <r>
    <x v="71"/>
    <x v="51"/>
    <m/>
    <m/>
    <m/>
    <n v="71.405174000000002"/>
  </r>
  <r>
    <x v="71"/>
    <x v="536"/>
    <m/>
    <m/>
    <m/>
    <n v="71.788650000000004"/>
  </r>
  <r>
    <x v="71"/>
    <x v="537"/>
    <m/>
    <m/>
    <m/>
    <n v="72.244190000000003"/>
  </r>
  <r>
    <x v="71"/>
    <x v="538"/>
    <m/>
    <m/>
    <m/>
    <n v="72.705609999999993"/>
  </r>
  <r>
    <x v="71"/>
    <x v="539"/>
    <m/>
    <m/>
    <m/>
    <n v="73.101249999999993"/>
  </r>
  <r>
    <x v="71"/>
    <x v="540"/>
    <m/>
    <m/>
    <m/>
    <n v="73.46105"/>
  </r>
  <r>
    <x v="71"/>
    <x v="541"/>
    <m/>
    <m/>
    <m/>
    <n v="75.628974999999997"/>
  </r>
  <r>
    <x v="71"/>
    <x v="52"/>
    <m/>
    <m/>
    <m/>
    <n v="75.969795000000005"/>
  </r>
  <r>
    <x v="71"/>
    <x v="542"/>
    <m/>
    <m/>
    <m/>
    <n v="76.384680000000003"/>
  </r>
  <r>
    <x v="71"/>
    <x v="543"/>
    <m/>
    <m/>
    <m/>
    <n v="76.869510000000005"/>
  </r>
  <r>
    <x v="71"/>
    <x v="544"/>
    <m/>
    <m/>
    <m/>
    <n v="77.347110000000001"/>
  </r>
  <r>
    <x v="71"/>
    <x v="545"/>
    <m/>
    <m/>
    <m/>
    <n v="77.804114999999996"/>
  </r>
  <r>
    <x v="71"/>
    <x v="546"/>
    <m/>
    <m/>
    <m/>
    <n v="78.167400000000001"/>
  </r>
  <r>
    <x v="71"/>
    <x v="547"/>
    <m/>
    <m/>
    <m/>
    <n v="80.367009999999993"/>
  </r>
  <r>
    <x v="71"/>
    <x v="53"/>
    <m/>
    <m/>
    <m/>
    <n v="80.732699999999994"/>
  </r>
  <r>
    <x v="71"/>
    <x v="548"/>
    <m/>
    <m/>
    <m/>
    <n v="81.122720000000001"/>
  </r>
  <r>
    <x v="71"/>
    <x v="549"/>
    <m/>
    <m/>
    <m/>
    <n v="81.600719999999995"/>
  </r>
  <r>
    <x v="71"/>
    <x v="550"/>
    <m/>
    <m/>
    <m/>
    <n v="82.030720000000002"/>
  </r>
  <r>
    <x v="71"/>
    <x v="551"/>
    <m/>
    <m/>
    <m/>
    <n v="82.463130000000007"/>
  </r>
  <r>
    <x v="71"/>
    <x v="552"/>
    <m/>
    <m/>
    <m/>
    <n v="82.936719999999994"/>
  </r>
  <r>
    <x v="71"/>
    <x v="553"/>
    <m/>
    <m/>
    <m/>
    <n v="85.242760000000004"/>
  </r>
  <r>
    <x v="71"/>
    <x v="54"/>
    <m/>
    <m/>
    <m/>
    <n v="85.622085999999996"/>
  </r>
  <r>
    <x v="71"/>
    <x v="554"/>
    <m/>
    <m/>
    <m/>
    <n v="86.085509999999999"/>
  </r>
  <r>
    <x v="71"/>
    <x v="555"/>
    <m/>
    <m/>
    <m/>
    <n v="86.607770000000002"/>
  </r>
  <r>
    <x v="71"/>
    <x v="556"/>
    <m/>
    <m/>
    <m/>
    <n v="87.109039999999993"/>
  </r>
  <r>
    <x v="71"/>
    <x v="557"/>
    <m/>
    <m/>
    <m/>
    <n v="87.608829999999998"/>
  </r>
  <r>
    <x v="71"/>
    <x v="558"/>
    <m/>
    <m/>
    <m/>
    <n v="88.096729999999994"/>
  </r>
  <r>
    <x v="71"/>
    <x v="559"/>
    <m/>
    <m/>
    <m/>
    <n v="90.493560000000002"/>
  </r>
  <r>
    <x v="71"/>
    <x v="55"/>
    <m/>
    <m/>
    <m/>
    <n v="90.905913999999996"/>
  </r>
  <r>
    <x v="71"/>
    <x v="560"/>
    <m/>
    <m/>
    <m/>
    <n v="91.372820000000004"/>
  </r>
  <r>
    <x v="71"/>
    <x v="561"/>
    <m/>
    <m/>
    <m/>
    <n v="91.908450000000002"/>
  </r>
  <r>
    <x v="71"/>
    <x v="562"/>
    <m/>
    <m/>
    <m/>
    <n v="92.438460000000006"/>
  </r>
  <r>
    <x v="71"/>
    <x v="563"/>
    <m/>
    <m/>
    <m/>
    <n v="92.934650000000005"/>
  </r>
  <r>
    <x v="71"/>
    <x v="564"/>
    <m/>
    <m/>
    <m/>
    <n v="93.411574999999999"/>
  </r>
  <r>
    <x v="71"/>
    <x v="565"/>
    <m/>
    <m/>
    <m/>
    <n v="95.887559999999993"/>
  </r>
  <r>
    <x v="71"/>
    <x v="56"/>
    <m/>
    <m/>
    <m/>
    <n v="96.257660000000001"/>
  </r>
  <r>
    <x v="71"/>
    <x v="566"/>
    <m/>
    <m/>
    <m/>
    <n v="96.706244999999996"/>
  </r>
  <r>
    <x v="71"/>
    <x v="567"/>
    <m/>
    <m/>
    <m/>
    <n v="97.195076"/>
  </r>
  <r>
    <x v="71"/>
    <x v="568"/>
    <m/>
    <m/>
    <m/>
    <n v="97.651690000000002"/>
  </r>
  <r>
    <x v="71"/>
    <x v="569"/>
    <m/>
    <m/>
    <m/>
    <n v="98.10736"/>
  </r>
  <r>
    <x v="71"/>
    <x v="570"/>
    <m/>
    <m/>
    <m/>
    <n v="98.554344"/>
  </r>
  <r>
    <x v="71"/>
    <x v="571"/>
    <m/>
    <m/>
    <m/>
    <n v="100.84808"/>
  </r>
  <r>
    <x v="71"/>
    <x v="57"/>
    <m/>
    <m/>
    <m/>
    <n v="101.16710999999999"/>
  </r>
  <r>
    <x v="71"/>
    <x v="572"/>
    <m/>
    <m/>
    <m/>
    <n v="101.546295"/>
  </r>
  <r>
    <x v="71"/>
    <x v="573"/>
    <m/>
    <m/>
    <m/>
    <n v="101.97897"/>
  </r>
  <r>
    <x v="71"/>
    <x v="574"/>
    <m/>
    <m/>
    <m/>
    <n v="102.40389"/>
  </r>
  <r>
    <x v="71"/>
    <x v="575"/>
    <m/>
    <m/>
    <m/>
    <n v="102.804344"/>
  </r>
  <r>
    <x v="71"/>
    <x v="576"/>
    <m/>
    <m/>
    <m/>
    <n v="103.16215"/>
  </r>
  <r>
    <x v="71"/>
    <x v="577"/>
    <m/>
    <m/>
    <m/>
    <n v="105.14006999999999"/>
  </r>
  <r>
    <x v="71"/>
    <x v="58"/>
    <m/>
    <m/>
    <m/>
    <n v="105.42366"/>
  </r>
  <r>
    <x v="71"/>
    <x v="578"/>
    <m/>
    <m/>
    <m/>
    <n v="105.76381000000001"/>
  </r>
  <r>
    <x v="71"/>
    <x v="579"/>
    <m/>
    <m/>
    <m/>
    <n v="106.144745"/>
  </r>
  <r>
    <x v="71"/>
    <x v="580"/>
    <m/>
    <m/>
    <m/>
    <n v="106.522865"/>
  </r>
  <r>
    <x v="71"/>
    <x v="581"/>
    <m/>
    <m/>
    <m/>
    <n v="106.867294"/>
  </r>
  <r>
    <x v="71"/>
    <x v="582"/>
    <m/>
    <m/>
    <m/>
    <n v="107.19421"/>
  </r>
  <r>
    <x v="71"/>
    <x v="583"/>
    <m/>
    <m/>
    <m/>
    <n v="108.808716"/>
  </r>
  <r>
    <x v="71"/>
    <x v="59"/>
    <m/>
    <m/>
    <m/>
    <n v="109.04524000000001"/>
  </r>
  <r>
    <x v="71"/>
    <x v="584"/>
    <m/>
    <m/>
    <m/>
    <n v="109.33726"/>
  </r>
  <r>
    <x v="71"/>
    <x v="585"/>
    <m/>
    <m/>
    <m/>
    <n v="109.65748600000001"/>
  </r>
  <r>
    <x v="71"/>
    <x v="586"/>
    <m/>
    <m/>
    <m/>
    <n v="109.9729"/>
  </r>
  <r>
    <x v="71"/>
    <x v="587"/>
    <m/>
    <m/>
    <m/>
    <n v="110.27146999999999"/>
  </r>
  <r>
    <x v="71"/>
    <x v="588"/>
    <m/>
    <m/>
    <m/>
    <n v="110.58033"/>
  </r>
  <r>
    <x v="71"/>
    <x v="589"/>
    <m/>
    <m/>
    <m/>
    <n v="111.92422000000001"/>
  </r>
  <r>
    <x v="71"/>
    <x v="60"/>
    <m/>
    <m/>
    <m/>
    <n v="112.1348"/>
  </r>
  <r>
    <x v="71"/>
    <x v="590"/>
    <m/>
    <m/>
    <m/>
    <n v="112.39874"/>
  </r>
  <r>
    <x v="71"/>
    <x v="591"/>
    <m/>
    <m/>
    <m/>
    <n v="112.69116"/>
  </r>
  <r>
    <x v="71"/>
    <x v="592"/>
    <m/>
    <m/>
    <m/>
    <n v="112.97007000000001"/>
  </r>
  <r>
    <x v="71"/>
    <x v="593"/>
    <m/>
    <m/>
    <m/>
    <n v="113.24966000000001"/>
  </r>
  <r>
    <x v="71"/>
    <x v="594"/>
    <m/>
    <m/>
    <m/>
    <n v="113.52455"/>
  </r>
  <r>
    <x v="71"/>
    <x v="595"/>
    <m/>
    <m/>
    <m/>
    <n v="114.71655"/>
  </r>
  <r>
    <x v="71"/>
    <x v="61"/>
    <m/>
    <m/>
    <m/>
    <n v="114.915504"/>
  </r>
  <r>
    <x v="71"/>
    <x v="596"/>
    <m/>
    <m/>
    <m/>
    <n v="115.17409499999999"/>
  </r>
  <r>
    <x v="71"/>
    <x v="597"/>
    <m/>
    <m/>
    <m/>
    <n v="115.46584"/>
  </r>
  <r>
    <x v="71"/>
    <x v="598"/>
    <m/>
    <m/>
    <m/>
    <n v="115.74396"/>
  </r>
  <r>
    <x v="71"/>
    <x v="599"/>
    <m/>
    <m/>
    <m/>
    <n v="116.02086"/>
  </r>
  <r>
    <x v="71"/>
    <x v="600"/>
    <m/>
    <m/>
    <m/>
    <n v="116.278114"/>
  </r>
  <r>
    <x v="71"/>
    <x v="601"/>
    <m/>
    <m/>
    <m/>
    <n v="117.40205400000001"/>
  </r>
  <r>
    <x v="71"/>
    <x v="62"/>
    <m/>
    <m/>
    <m/>
    <n v="117.59981000000001"/>
  </r>
  <r>
    <x v="71"/>
    <x v="602"/>
    <m/>
    <m/>
    <m/>
    <n v="117.85839"/>
  </r>
  <r>
    <x v="71"/>
    <x v="603"/>
    <m/>
    <m/>
    <m/>
    <n v="118.16618"/>
  </r>
  <r>
    <x v="71"/>
    <x v="604"/>
    <m/>
    <m/>
    <m/>
    <n v="118.45981"/>
  </r>
  <r>
    <x v="71"/>
    <x v="605"/>
    <m/>
    <m/>
    <m/>
    <n v="118.75021"/>
  </r>
  <r>
    <x v="71"/>
    <x v="606"/>
    <m/>
    <m/>
    <m/>
    <n v="119.04531"/>
  </r>
  <r>
    <x v="71"/>
    <x v="607"/>
    <m/>
    <m/>
    <m/>
    <n v="120.16698"/>
  </r>
  <r>
    <x v="71"/>
    <x v="63"/>
    <m/>
    <m/>
    <m/>
    <n v="120.37515"/>
  </r>
  <r>
    <x v="71"/>
    <x v="608"/>
    <m/>
    <m/>
    <m/>
    <n v="120.65741"/>
  </r>
  <r>
    <x v="71"/>
    <x v="609"/>
    <m/>
    <m/>
    <m/>
    <n v="120.98085"/>
  </r>
  <r>
    <x v="71"/>
    <x v="610"/>
    <m/>
    <m/>
    <m/>
    <n v="121.27434"/>
  </r>
  <r>
    <x v="71"/>
    <x v="611"/>
    <m/>
    <m/>
    <m/>
    <n v="121.58092499999999"/>
  </r>
  <r>
    <x v="71"/>
    <x v="612"/>
    <m/>
    <m/>
    <m/>
    <n v="121.86237"/>
  </r>
  <r>
    <x v="71"/>
    <x v="613"/>
    <m/>
    <m/>
    <m/>
    <n v="123.06841"/>
  </r>
  <r>
    <x v="71"/>
    <x v="64"/>
    <m/>
    <m/>
    <m/>
    <n v="123.28261000000001"/>
  </r>
  <r>
    <x v="71"/>
    <x v="614"/>
    <m/>
    <m/>
    <m/>
    <n v="123.58105"/>
  </r>
  <r>
    <x v="71"/>
    <x v="615"/>
    <m/>
    <m/>
    <m/>
    <n v="123.93349499999999"/>
  </r>
  <r>
    <x v="71"/>
    <x v="616"/>
    <m/>
    <m/>
    <m/>
    <n v="124.253456"/>
  </r>
  <r>
    <x v="71"/>
    <x v="617"/>
    <m/>
    <m/>
    <m/>
    <n v="124.56379"/>
  </r>
  <r>
    <x v="71"/>
    <x v="618"/>
    <m/>
    <m/>
    <m/>
    <n v="124.865295"/>
  </r>
  <r>
    <x v="71"/>
    <x v="619"/>
    <m/>
    <m/>
    <m/>
    <n v="126.1541"/>
  </r>
  <r>
    <x v="71"/>
    <x v="65"/>
    <m/>
    <m/>
    <m/>
    <n v="126.348236"/>
  </r>
  <r>
    <x v="71"/>
    <x v="620"/>
    <m/>
    <m/>
    <m/>
    <n v="126.65777"/>
  </r>
  <r>
    <x v="71"/>
    <x v="621"/>
    <m/>
    <m/>
    <m/>
    <n v="127.04819500000001"/>
  </r>
  <r>
    <x v="71"/>
    <x v="622"/>
    <m/>
    <m/>
    <m/>
    <n v="127.37939"/>
  </r>
  <r>
    <x v="71"/>
    <x v="623"/>
    <m/>
    <m/>
    <m/>
    <n v="127.70804"/>
  </r>
  <r>
    <x v="71"/>
    <x v="624"/>
    <m/>
    <m/>
    <m/>
    <n v="128.03053"/>
  </r>
  <r>
    <x v="71"/>
    <x v="625"/>
    <m/>
    <m/>
    <m/>
    <n v="129.43446"/>
  </r>
  <r>
    <x v="71"/>
    <x v="66"/>
    <m/>
    <m/>
    <m/>
    <n v="129.65454"/>
  </r>
  <r>
    <x v="71"/>
    <x v="626"/>
    <m/>
    <m/>
    <m/>
    <n v="129.87114"/>
  </r>
  <r>
    <x v="71"/>
    <x v="627"/>
    <m/>
    <m/>
    <m/>
    <n v="130.2133"/>
  </r>
  <r>
    <x v="71"/>
    <x v="628"/>
    <m/>
    <m/>
    <m/>
    <n v="130.61469"/>
  </r>
  <r>
    <x v="71"/>
    <x v="629"/>
    <m/>
    <m/>
    <m/>
    <n v="130.98184000000001"/>
  </r>
  <r>
    <x v="71"/>
    <x v="630"/>
    <m/>
    <m/>
    <m/>
    <n v="131.36304999999999"/>
  </r>
  <r>
    <x v="71"/>
    <x v="631"/>
    <m/>
    <m/>
    <m/>
    <n v="132.82353000000001"/>
  </r>
  <r>
    <x v="71"/>
    <x v="67"/>
    <m/>
    <m/>
    <m/>
    <n v="133.03491"/>
  </r>
  <r>
    <x v="71"/>
    <x v="632"/>
    <m/>
    <m/>
    <m/>
    <n v="133.33295000000001"/>
  </r>
  <r>
    <x v="71"/>
    <x v="633"/>
    <m/>
    <m/>
    <m/>
    <n v="133.69502"/>
  </r>
  <r>
    <x v="71"/>
    <x v="634"/>
    <m/>
    <m/>
    <m/>
    <n v="134.0325"/>
  </r>
  <r>
    <x v="71"/>
    <x v="635"/>
    <m/>
    <m/>
    <m/>
    <n v="134.34737999999999"/>
  </r>
  <r>
    <x v="71"/>
    <x v="636"/>
    <m/>
    <m/>
    <m/>
    <n v="134.65891999999999"/>
  </r>
  <r>
    <x v="71"/>
    <x v="637"/>
    <m/>
    <m/>
    <m/>
    <n v="136.07314"/>
  </r>
  <r>
    <x v="71"/>
    <x v="68"/>
    <m/>
    <m/>
    <m/>
    <n v="136.2757"/>
  </r>
  <r>
    <x v="71"/>
    <x v="638"/>
    <m/>
    <m/>
    <m/>
    <n v="136.55902"/>
  </r>
  <r>
    <x v="71"/>
    <x v="639"/>
    <m/>
    <m/>
    <m/>
    <n v="136.89302000000001"/>
  </r>
  <r>
    <x v="71"/>
    <x v="640"/>
    <m/>
    <m/>
    <m/>
    <n v="137.20310000000001"/>
  </r>
  <r>
    <x v="71"/>
    <x v="641"/>
    <m/>
    <m/>
    <m/>
    <n v="137.48546999999999"/>
  </r>
  <r>
    <x v="71"/>
    <x v="642"/>
    <m/>
    <m/>
    <m/>
    <n v="137.76158000000001"/>
  </r>
  <r>
    <x v="71"/>
    <x v="643"/>
    <m/>
    <m/>
    <m/>
    <n v="139.11577"/>
  </r>
  <r>
    <x v="71"/>
    <x v="69"/>
    <m/>
    <m/>
    <m/>
    <n v="139.28650999999999"/>
  </r>
  <r>
    <x v="71"/>
    <x v="644"/>
    <m/>
    <m/>
    <m/>
    <n v="139.53761"/>
  </r>
  <r>
    <x v="71"/>
    <x v="645"/>
    <m/>
    <m/>
    <m/>
    <n v="139.83216999999999"/>
  </r>
  <r>
    <x v="71"/>
    <x v="646"/>
    <m/>
    <m/>
    <m/>
    <n v="140.09557000000001"/>
  </r>
  <r>
    <x v="71"/>
    <x v="647"/>
    <m/>
    <m/>
    <m/>
    <n v="140.34654"/>
  </r>
  <r>
    <x v="71"/>
    <x v="648"/>
    <m/>
    <m/>
    <m/>
    <n v="140.58172999999999"/>
  </r>
  <r>
    <x v="71"/>
    <x v="649"/>
    <m/>
    <m/>
    <m/>
    <n v="141.75700000000001"/>
  </r>
  <r>
    <x v="71"/>
    <x v="70"/>
    <m/>
    <m/>
    <m/>
    <n v="141.89420000000001"/>
  </r>
  <r>
    <x v="71"/>
    <x v="650"/>
    <m/>
    <m/>
    <m/>
    <n v="142.05851999999999"/>
  </r>
  <r>
    <x v="71"/>
    <x v="651"/>
    <m/>
    <m/>
    <m/>
    <n v="142.27419"/>
  </r>
  <r>
    <x v="71"/>
    <x v="652"/>
    <m/>
    <m/>
    <m/>
    <n v="142.50470000000001"/>
  </r>
  <r>
    <x v="71"/>
    <x v="653"/>
    <m/>
    <m/>
    <m/>
    <n v="142.71796000000001"/>
  </r>
  <r>
    <x v="71"/>
    <x v="654"/>
    <m/>
    <m/>
    <m/>
    <n v="142.91758999999999"/>
  </r>
  <r>
    <x v="71"/>
    <x v="655"/>
    <m/>
    <m/>
    <m/>
    <n v="143.91344000000001"/>
  </r>
  <r>
    <x v="71"/>
    <x v="71"/>
    <m/>
    <m/>
    <m/>
    <n v="144.03818000000001"/>
  </r>
  <r>
    <x v="71"/>
    <x v="656"/>
    <m/>
    <m/>
    <m/>
    <n v="144.20973000000001"/>
  </r>
  <r>
    <x v="71"/>
    <x v="657"/>
    <m/>
    <m/>
    <m/>
    <n v="144.40027000000001"/>
  </r>
  <r>
    <x v="71"/>
    <x v="658"/>
    <m/>
    <m/>
    <m/>
    <n v="144.59253000000001"/>
  </r>
  <r>
    <x v="71"/>
    <x v="659"/>
    <m/>
    <m/>
    <m/>
    <n v="144.76328000000001"/>
  </r>
  <r>
    <x v="71"/>
    <x v="660"/>
    <m/>
    <m/>
    <m/>
    <n v="144.93242000000001"/>
  </r>
  <r>
    <x v="71"/>
    <x v="661"/>
    <m/>
    <m/>
    <m/>
    <n v="145.69815"/>
  </r>
  <r>
    <x v="71"/>
    <x v="72"/>
    <m/>
    <m/>
    <m/>
    <n v="145.79388"/>
  </r>
  <r>
    <x v="71"/>
    <x v="662"/>
    <m/>
    <m/>
    <m/>
    <n v="145.93467999999999"/>
  </r>
  <r>
    <x v="71"/>
    <x v="663"/>
    <m/>
    <m/>
    <m/>
    <n v="146.10274999999999"/>
  </r>
  <r>
    <x v="71"/>
    <x v="664"/>
    <m/>
    <m/>
    <m/>
    <n v="146.24888999999999"/>
  </r>
  <r>
    <x v="71"/>
    <x v="665"/>
    <m/>
    <m/>
    <m/>
    <n v="146.38434000000001"/>
  </r>
  <r>
    <x v="71"/>
    <x v="666"/>
    <m/>
    <m/>
    <m/>
    <n v="146.52446"/>
  </r>
  <r>
    <x v="71"/>
    <x v="667"/>
    <m/>
    <m/>
    <m/>
    <n v="147.12921"/>
  </r>
  <r>
    <x v="71"/>
    <x v="73"/>
    <m/>
    <m/>
    <m/>
    <n v="147.21587"/>
  </r>
  <r>
    <x v="71"/>
    <x v="668"/>
    <m/>
    <m/>
    <m/>
    <n v="147.33029999999999"/>
  </r>
  <r>
    <x v="71"/>
    <x v="669"/>
    <m/>
    <m/>
    <m/>
    <n v="147.46977000000001"/>
  </r>
  <r>
    <x v="71"/>
    <x v="670"/>
    <m/>
    <m/>
    <m/>
    <n v="147.58797000000001"/>
  </r>
  <r>
    <x v="71"/>
    <x v="671"/>
    <m/>
    <m/>
    <m/>
    <n v="147.70750000000001"/>
  </r>
  <r>
    <x v="71"/>
    <x v="672"/>
    <m/>
    <m/>
    <m/>
    <n v="147.81914"/>
  </r>
  <r>
    <x v="71"/>
    <x v="673"/>
    <m/>
    <m/>
    <m/>
    <n v="148.32401999999999"/>
  </r>
  <r>
    <x v="71"/>
    <x v="74"/>
    <m/>
    <m/>
    <m/>
    <n v="148.40584999999999"/>
  </r>
  <r>
    <x v="71"/>
    <x v="674"/>
    <m/>
    <m/>
    <m/>
    <n v="148.50746000000001"/>
  </r>
  <r>
    <x v="71"/>
    <x v="675"/>
    <m/>
    <m/>
    <m/>
    <n v="148.61176"/>
  </r>
  <r>
    <x v="71"/>
    <x v="676"/>
    <m/>
    <m/>
    <m/>
    <n v="148.71243000000001"/>
  </r>
  <r>
    <x v="71"/>
    <x v="677"/>
    <m/>
    <m/>
    <m/>
    <n v="148.80777"/>
  </r>
  <r>
    <x v="71"/>
    <x v="678"/>
    <m/>
    <m/>
    <m/>
    <n v="148.91515000000001"/>
  </r>
  <r>
    <x v="71"/>
    <x v="679"/>
    <m/>
    <m/>
    <m/>
    <n v="149.26571999999999"/>
  </r>
  <r>
    <x v="71"/>
    <x v="75"/>
    <m/>
    <m/>
    <m/>
    <n v="149.34233"/>
  </r>
  <r>
    <x v="71"/>
    <x v="680"/>
    <m/>
    <m/>
    <m/>
    <n v="149.43780000000001"/>
  </r>
  <r>
    <x v="71"/>
    <x v="681"/>
    <m/>
    <m/>
    <m/>
    <n v="149.57337999999999"/>
  </r>
  <r>
    <x v="71"/>
    <x v="682"/>
    <m/>
    <m/>
    <m/>
    <n v="149.68969999999999"/>
  </r>
  <r>
    <x v="71"/>
    <x v="683"/>
    <m/>
    <m/>
    <m/>
    <n v="149.79560000000001"/>
  </r>
  <r>
    <x v="71"/>
    <x v="684"/>
    <m/>
    <m/>
    <m/>
    <n v="149.89519999999999"/>
  </r>
  <r>
    <x v="71"/>
    <x v="685"/>
    <m/>
    <m/>
    <m/>
    <n v="150.17304999999999"/>
  </r>
  <r>
    <x v="71"/>
    <x v="76"/>
    <m/>
    <m/>
    <m/>
    <n v="150.24056999999999"/>
  </r>
  <r>
    <x v="71"/>
    <x v="686"/>
    <m/>
    <m/>
    <m/>
    <n v="150.31825000000001"/>
  </r>
  <r>
    <x v="71"/>
    <x v="687"/>
    <m/>
    <m/>
    <m/>
    <n v="150.41652999999999"/>
  </r>
  <r>
    <x v="71"/>
    <x v="688"/>
    <m/>
    <m/>
    <m/>
    <n v="150.51508000000001"/>
  </r>
  <r>
    <x v="71"/>
    <x v="689"/>
    <m/>
    <m/>
    <m/>
    <n v="150.61080999999999"/>
  </r>
  <r>
    <x v="71"/>
    <x v="690"/>
    <m/>
    <m/>
    <m/>
    <n v="150.70519999999999"/>
  </r>
  <r>
    <x v="71"/>
    <x v="691"/>
    <m/>
    <m/>
    <m/>
    <n v="150.93652"/>
  </r>
  <r>
    <x v="71"/>
    <x v="77"/>
    <m/>
    <m/>
    <m/>
    <n v="151.01033000000001"/>
  </r>
  <r>
    <x v="71"/>
    <x v="692"/>
    <m/>
    <m/>
    <m/>
    <n v="151.10939999999999"/>
  </r>
  <r>
    <x v="71"/>
    <x v="693"/>
    <m/>
    <m/>
    <m/>
    <n v="151.21088"/>
  </r>
  <r>
    <x v="71"/>
    <x v="694"/>
    <m/>
    <m/>
    <m/>
    <n v="151.31985"/>
  </r>
  <r>
    <x v="71"/>
    <x v="695"/>
    <m/>
    <m/>
    <m/>
    <n v="151.43698000000001"/>
  </r>
  <r>
    <x v="71"/>
    <x v="696"/>
    <m/>
    <m/>
    <m/>
    <n v="151.55744999999999"/>
  </r>
  <r>
    <x v="71"/>
    <x v="697"/>
    <m/>
    <m/>
    <m/>
    <n v="151.79773"/>
  </r>
  <r>
    <x v="71"/>
    <x v="78"/>
    <m/>
    <m/>
    <m/>
    <n v="151.89948000000001"/>
  </r>
  <r>
    <x v="71"/>
    <x v="698"/>
    <m/>
    <m/>
    <m/>
    <n v="152.00978000000001"/>
  </r>
  <r>
    <x v="71"/>
    <x v="699"/>
    <m/>
    <m/>
    <m/>
    <n v="152.15445"/>
  </r>
  <r>
    <x v="71"/>
    <x v="700"/>
    <m/>
    <m/>
    <m/>
    <n v="152.28322"/>
  </r>
  <r>
    <x v="71"/>
    <x v="701"/>
    <m/>
    <m/>
    <m/>
    <n v="152.39646999999999"/>
  </r>
  <r>
    <x v="71"/>
    <x v="702"/>
    <m/>
    <m/>
    <m/>
    <n v="152.50958"/>
  </r>
  <r>
    <x v="71"/>
    <x v="703"/>
    <m/>
    <m/>
    <m/>
    <n v="152.70105000000001"/>
  </r>
  <r>
    <x v="71"/>
    <x v="79"/>
    <m/>
    <m/>
    <m/>
    <n v="152.80013"/>
  </r>
  <r>
    <x v="71"/>
    <x v="704"/>
    <m/>
    <m/>
    <m/>
    <n v="152.91792000000001"/>
  </r>
  <r>
    <x v="71"/>
    <x v="705"/>
    <m/>
    <m/>
    <m/>
    <n v="153.03424000000001"/>
  </r>
  <r>
    <x v="71"/>
    <x v="706"/>
    <m/>
    <m/>
    <m/>
    <n v="153.15577999999999"/>
  </r>
  <r>
    <x v="71"/>
    <x v="707"/>
    <m/>
    <m/>
    <m/>
    <n v="153.27370999999999"/>
  </r>
  <r>
    <x v="71"/>
    <x v="708"/>
    <m/>
    <m/>
    <m/>
    <n v="153.39189999999999"/>
  </r>
  <r>
    <x v="71"/>
    <x v="709"/>
    <m/>
    <m/>
    <m/>
    <n v="153.58672000000001"/>
  </r>
  <r>
    <x v="71"/>
    <x v="80"/>
    <m/>
    <m/>
    <m/>
    <n v="153.69327999999999"/>
  </r>
  <r>
    <x v="71"/>
    <x v="710"/>
    <m/>
    <m/>
    <m/>
    <n v="153.80962"/>
  </r>
  <r>
    <x v="71"/>
    <x v="711"/>
    <m/>
    <m/>
    <m/>
    <n v="153.93020000000001"/>
  </r>
  <r>
    <x v="71"/>
    <x v="712"/>
    <m/>
    <m/>
    <m/>
    <n v="154.05202"/>
  </r>
  <r>
    <x v="71"/>
    <x v="713"/>
    <m/>
    <m/>
    <m/>
    <n v="154.17195000000001"/>
  </r>
  <r>
    <x v="71"/>
    <x v="714"/>
    <m/>
    <m/>
    <m/>
    <n v="154.29056"/>
  </r>
  <r>
    <x v="71"/>
    <x v="715"/>
    <m/>
    <m/>
    <m/>
    <n v="154.48081999999999"/>
  </r>
  <r>
    <x v="71"/>
    <x v="81"/>
    <m/>
    <m/>
    <m/>
    <n v="154.58899"/>
  </r>
  <r>
    <x v="71"/>
    <x v="716"/>
    <m/>
    <m/>
    <m/>
    <n v="154.70972"/>
  </r>
  <r>
    <x v="71"/>
    <x v="717"/>
    <m/>
    <m/>
    <m/>
    <n v="154.83206000000001"/>
  </r>
  <r>
    <x v="71"/>
    <x v="718"/>
    <m/>
    <m/>
    <m/>
    <n v="154.9564"/>
  </r>
  <r>
    <x v="71"/>
    <x v="719"/>
    <m/>
    <m/>
    <m/>
    <n v="155.07808"/>
  </r>
  <r>
    <x v="71"/>
    <x v="720"/>
    <m/>
    <m/>
    <m/>
    <n v="155.2039"/>
  </r>
  <r>
    <x v="71"/>
    <x v="721"/>
    <m/>
    <m/>
    <m/>
    <n v="155.44309999999999"/>
  </r>
  <r>
    <x v="71"/>
    <x v="82"/>
    <m/>
    <m/>
    <m/>
    <n v="155.55382"/>
  </r>
  <r>
    <x v="71"/>
    <x v="722"/>
    <m/>
    <m/>
    <m/>
    <n v="155.67603"/>
  </r>
  <r>
    <x v="71"/>
    <x v="723"/>
    <m/>
    <m/>
    <m/>
    <n v="155.80385000000001"/>
  </r>
  <r>
    <x v="71"/>
    <x v="724"/>
    <m/>
    <m/>
    <m/>
    <n v="155.92966000000001"/>
  </r>
  <r>
    <x v="71"/>
    <x v="725"/>
    <m/>
    <m/>
    <m/>
    <n v="156.05402000000001"/>
  </r>
  <r>
    <x v="71"/>
    <x v="726"/>
    <m/>
    <m/>
    <m/>
    <n v="156.18129999999999"/>
  </r>
  <r>
    <x v="71"/>
    <x v="727"/>
    <m/>
    <m/>
    <m/>
    <n v="156.46782999999999"/>
  </r>
  <r>
    <x v="71"/>
    <x v="83"/>
    <m/>
    <m/>
    <m/>
    <n v="156.59071"/>
  </r>
  <r>
    <x v="71"/>
    <x v="728"/>
    <m/>
    <m/>
    <m/>
    <n v="156.71933000000001"/>
  </r>
  <r>
    <x v="71"/>
    <x v="729"/>
    <m/>
    <m/>
    <m/>
    <n v="156.8485"/>
  </r>
  <r>
    <x v="71"/>
    <x v="730"/>
    <m/>
    <m/>
    <m/>
    <n v="156.97310999999999"/>
  </r>
  <r>
    <x v="71"/>
    <x v="731"/>
    <m/>
    <m/>
    <m/>
    <n v="157.10147000000001"/>
  </r>
  <r>
    <x v="71"/>
    <x v="732"/>
    <m/>
    <m/>
    <m/>
    <n v="157.23116999999999"/>
  </r>
  <r>
    <x v="71"/>
    <x v="733"/>
    <m/>
    <m/>
    <m/>
    <n v="157.56798000000001"/>
  </r>
  <r>
    <x v="71"/>
    <x v="84"/>
    <m/>
    <m/>
    <m/>
    <n v="157.69246000000001"/>
  </r>
  <r>
    <x v="71"/>
    <x v="734"/>
    <m/>
    <m/>
    <m/>
    <n v="157.81800999999999"/>
  </r>
  <r>
    <x v="71"/>
    <x v="735"/>
    <m/>
    <m/>
    <m/>
    <n v="157.94810000000001"/>
  </r>
  <r>
    <x v="71"/>
    <x v="736"/>
    <m/>
    <m/>
    <m/>
    <n v="158.07846000000001"/>
  </r>
  <r>
    <x v="71"/>
    <x v="737"/>
    <m/>
    <m/>
    <m/>
    <n v="158.21056999999999"/>
  </r>
  <r>
    <x v="71"/>
    <x v="738"/>
    <m/>
    <m/>
    <m/>
    <n v="158.34774999999999"/>
  </r>
  <r>
    <x v="71"/>
    <x v="739"/>
    <m/>
    <m/>
    <m/>
    <n v="158.73804000000001"/>
  </r>
  <r>
    <x v="71"/>
    <x v="85"/>
    <m/>
    <m/>
    <m/>
    <n v="158.87039999999999"/>
  </r>
  <r>
    <x v="71"/>
    <x v="740"/>
    <m/>
    <m/>
    <m/>
    <n v="159.00237999999999"/>
  </r>
  <r>
    <x v="71"/>
    <x v="741"/>
    <m/>
    <m/>
    <m/>
    <n v="159.13848999999999"/>
  </r>
  <r>
    <x v="71"/>
    <x v="742"/>
    <m/>
    <m/>
    <m/>
    <n v="159.27661000000001"/>
  </r>
  <r>
    <x v="71"/>
    <x v="743"/>
    <m/>
    <m/>
    <m/>
    <n v="159.41594000000001"/>
  </r>
  <r>
    <x v="71"/>
    <x v="744"/>
    <m/>
    <m/>
    <m/>
    <n v="159.55565999999999"/>
  </r>
  <r>
    <x v="71"/>
    <x v="745"/>
    <m/>
    <m/>
    <m/>
    <n v="160.03513000000001"/>
  </r>
  <r>
    <x v="71"/>
    <x v="86"/>
    <m/>
    <m/>
    <m/>
    <n v="160.16951"/>
  </r>
  <r>
    <x v="71"/>
    <x v="746"/>
    <m/>
    <m/>
    <m/>
    <n v="160.31524999999999"/>
  </r>
  <r>
    <x v="71"/>
    <x v="747"/>
    <m/>
    <m/>
    <m/>
    <n v="160.46111999999999"/>
  </r>
  <r>
    <x v="71"/>
    <x v="748"/>
    <m/>
    <m/>
    <m/>
    <n v="160.60887"/>
  </r>
  <r>
    <x v="71"/>
    <x v="749"/>
    <m/>
    <m/>
    <m/>
    <n v="160.75314"/>
  </r>
  <r>
    <x v="71"/>
    <x v="750"/>
    <m/>
    <m/>
    <m/>
    <n v="160.89887999999999"/>
  </r>
  <r>
    <x v="71"/>
    <x v="751"/>
    <m/>
    <m/>
    <m/>
    <n v="161.38959"/>
  </r>
  <r>
    <x v="71"/>
    <x v="87"/>
    <m/>
    <m/>
    <m/>
    <n v="161.53827000000001"/>
  </r>
  <r>
    <x v="71"/>
    <x v="752"/>
    <m/>
    <m/>
    <m/>
    <n v="161.68747999999999"/>
  </r>
  <r>
    <x v="71"/>
    <x v="753"/>
    <m/>
    <m/>
    <m/>
    <n v="161.83856"/>
  </r>
  <r>
    <x v="71"/>
    <x v="754"/>
    <m/>
    <m/>
    <m/>
    <n v="161.99100000000001"/>
  </r>
  <r>
    <x v="71"/>
    <x v="755"/>
    <m/>
    <m/>
    <m/>
    <n v="162.14703"/>
  </r>
  <r>
    <x v="71"/>
    <x v="756"/>
    <m/>
    <m/>
    <m/>
    <n v="162.30319"/>
  </r>
  <r>
    <x v="71"/>
    <x v="757"/>
    <m/>
    <m/>
    <m/>
    <n v="162.83536000000001"/>
  </r>
  <r>
    <x v="71"/>
    <x v="88"/>
    <m/>
    <m/>
    <m/>
    <n v="162.98898"/>
  </r>
  <r>
    <x v="71"/>
    <x v="758"/>
    <m/>
    <m/>
    <m/>
    <n v="163.14943"/>
  </r>
  <r>
    <x v="71"/>
    <x v="759"/>
    <m/>
    <m/>
    <m/>
    <n v="163.31535"/>
  </r>
  <r>
    <x v="71"/>
    <x v="760"/>
    <m/>
    <m/>
    <m/>
    <n v="163.48329000000001"/>
  </r>
  <r>
    <x v="71"/>
    <x v="761"/>
    <m/>
    <m/>
    <m/>
    <n v="163.65176"/>
  </r>
  <r>
    <x v="71"/>
    <x v="762"/>
    <m/>
    <m/>
    <m/>
    <n v="163.82051000000001"/>
  </r>
  <r>
    <x v="71"/>
    <x v="763"/>
    <m/>
    <m/>
    <m/>
    <n v="164.34757999999999"/>
  </r>
  <r>
    <x v="71"/>
    <x v="89"/>
    <m/>
    <m/>
    <m/>
    <n v="164.49786"/>
  </r>
  <r>
    <x v="71"/>
    <x v="764"/>
    <m/>
    <m/>
    <m/>
    <n v="164.65496999999999"/>
  </r>
  <r>
    <x v="71"/>
    <x v="765"/>
    <m/>
    <m/>
    <m/>
    <n v="164.82866000000001"/>
  </r>
  <r>
    <x v="71"/>
    <x v="766"/>
    <m/>
    <m/>
    <m/>
    <n v="165.00502"/>
  </r>
  <r>
    <x v="71"/>
    <x v="767"/>
    <m/>
    <m/>
    <m/>
    <n v="165.17696000000001"/>
  </r>
  <r>
    <x v="71"/>
    <x v="768"/>
    <m/>
    <m/>
    <m/>
    <n v="165.35131999999999"/>
  </r>
  <r>
    <x v="71"/>
    <x v="769"/>
    <m/>
    <m/>
    <m/>
    <n v="165.91261"/>
  </r>
  <r>
    <x v="71"/>
    <x v="90"/>
    <m/>
    <m/>
    <m/>
    <n v="166.07199"/>
  </r>
  <r>
    <x v="71"/>
    <x v="770"/>
    <m/>
    <m/>
    <m/>
    <n v="166.24554000000001"/>
  </r>
  <r>
    <x v="71"/>
    <x v="771"/>
    <m/>
    <m/>
    <m/>
    <n v="166.42926"/>
  </r>
  <r>
    <x v="71"/>
    <x v="772"/>
    <m/>
    <m/>
    <m/>
    <n v="166.61124000000001"/>
  </r>
  <r>
    <x v="71"/>
    <x v="773"/>
    <m/>
    <m/>
    <m/>
    <n v="166.79734999999999"/>
  </r>
  <r>
    <x v="71"/>
    <x v="774"/>
    <m/>
    <m/>
    <m/>
    <n v="166.9828"/>
  </r>
  <r>
    <x v="71"/>
    <x v="775"/>
    <m/>
    <m/>
    <m/>
    <n v="167.52994000000001"/>
  </r>
  <r>
    <x v="71"/>
    <x v="91"/>
    <m/>
    <m/>
    <m/>
    <n v="167.70067"/>
  </r>
  <r>
    <x v="71"/>
    <x v="776"/>
    <m/>
    <m/>
    <m/>
    <n v="167.88278"/>
  </r>
  <r>
    <x v="71"/>
    <x v="777"/>
    <m/>
    <m/>
    <m/>
    <n v="168.08455000000001"/>
  </r>
  <r>
    <x v="71"/>
    <x v="778"/>
    <m/>
    <m/>
    <m/>
    <n v="168.29005000000001"/>
  </r>
  <r>
    <x v="71"/>
    <x v="779"/>
    <m/>
    <m/>
    <m/>
    <n v="168.49154999999999"/>
  </r>
  <r>
    <x v="71"/>
    <x v="780"/>
    <m/>
    <m/>
    <m/>
    <n v="168.69024999999999"/>
  </r>
  <r>
    <x v="71"/>
    <x v="781"/>
    <m/>
    <m/>
    <m/>
    <n v="169.31478999999999"/>
  </r>
  <r>
    <x v="71"/>
    <x v="92"/>
    <m/>
    <m/>
    <m/>
    <n v="169.50584000000001"/>
  </r>
  <r>
    <x v="71"/>
    <x v="782"/>
    <m/>
    <m/>
    <m/>
    <n v="169.70132000000001"/>
  </r>
  <r>
    <x v="71"/>
    <x v="783"/>
    <m/>
    <m/>
    <m/>
    <n v="169.91686999999999"/>
  </r>
  <r>
    <x v="71"/>
    <x v="784"/>
    <m/>
    <m/>
    <m/>
    <n v="170.14376999999999"/>
  </r>
  <r>
    <x v="71"/>
    <x v="785"/>
    <m/>
    <m/>
    <m/>
    <n v="170.36545000000001"/>
  </r>
  <r>
    <x v="71"/>
    <x v="786"/>
    <m/>
    <m/>
    <m/>
    <n v="170.60439"/>
  </r>
  <r>
    <x v="71"/>
    <x v="787"/>
    <m/>
    <m/>
    <m/>
    <n v="171.33629999999999"/>
  </r>
  <r>
    <x v="71"/>
    <x v="93"/>
    <m/>
    <m/>
    <m/>
    <n v="171.54526999999999"/>
  </r>
  <r>
    <x v="71"/>
    <x v="788"/>
    <m/>
    <m/>
    <m/>
    <n v="171.76482999999999"/>
  </r>
  <r>
    <x v="71"/>
    <x v="789"/>
    <m/>
    <m/>
    <m/>
    <n v="172.02489"/>
  </r>
  <r>
    <x v="71"/>
    <x v="790"/>
    <m/>
    <m/>
    <m/>
    <n v="172.28146000000001"/>
  </r>
  <r>
    <x v="71"/>
    <x v="791"/>
    <m/>
    <m/>
    <m/>
    <n v="172.52280999999999"/>
  </r>
  <r>
    <x v="71"/>
    <x v="792"/>
    <m/>
    <m/>
    <m/>
    <n v="172.77163999999999"/>
  </r>
  <r>
    <x v="71"/>
    <x v="793"/>
    <m/>
    <m/>
    <m/>
    <n v="173.58257"/>
  </r>
  <r>
    <x v="71"/>
    <x v="94"/>
    <m/>
    <m/>
    <m/>
    <n v="173.8211"/>
  </r>
  <r>
    <x v="71"/>
    <x v="794"/>
    <m/>
    <m/>
    <m/>
    <n v="174.06271000000001"/>
  </r>
  <r>
    <x v="71"/>
    <x v="795"/>
    <m/>
    <m/>
    <m/>
    <n v="174.35300000000001"/>
  </r>
  <r>
    <x v="71"/>
    <x v="796"/>
    <m/>
    <m/>
    <m/>
    <n v="174.61946"/>
  </r>
  <r>
    <x v="71"/>
    <x v="797"/>
    <m/>
    <m/>
    <m/>
    <n v="174.89502999999999"/>
  </r>
  <r>
    <x v="71"/>
    <x v="798"/>
    <m/>
    <m/>
    <m/>
    <n v="175.15977000000001"/>
  </r>
  <r>
    <x v="71"/>
    <x v="799"/>
    <m/>
    <m/>
    <m/>
    <n v="176.27782999999999"/>
  </r>
  <r>
    <x v="71"/>
    <x v="95"/>
    <m/>
    <m/>
    <m/>
    <n v="176.54885999999999"/>
  </r>
  <r>
    <x v="71"/>
    <x v="800"/>
    <m/>
    <m/>
    <m/>
    <n v="176.82362000000001"/>
  </r>
  <r>
    <x v="71"/>
    <x v="801"/>
    <m/>
    <m/>
    <m/>
    <n v="177.13396"/>
  </r>
  <r>
    <x v="71"/>
    <x v="802"/>
    <m/>
    <m/>
    <m/>
    <n v="177.45537999999999"/>
  </r>
  <r>
    <x v="71"/>
    <x v="803"/>
    <m/>
    <m/>
    <m/>
    <n v="177.76692"/>
  </r>
  <r>
    <x v="71"/>
    <x v="804"/>
    <m/>
    <m/>
    <m/>
    <n v="178.07405"/>
  </r>
  <r>
    <x v="71"/>
    <x v="805"/>
    <m/>
    <m/>
    <m/>
    <n v="179.33797999999999"/>
  </r>
  <r>
    <x v="71"/>
    <x v="96"/>
    <m/>
    <m/>
    <m/>
    <n v="179.64003"/>
  </r>
  <r>
    <x v="71"/>
    <x v="806"/>
    <m/>
    <m/>
    <m/>
    <n v="179.92336"/>
  </r>
  <r>
    <x v="71"/>
    <x v="807"/>
    <m/>
    <m/>
    <m/>
    <n v="180.27164999999999"/>
  </r>
  <r>
    <x v="71"/>
    <x v="808"/>
    <m/>
    <m/>
    <m/>
    <n v="180.62544"/>
  </r>
  <r>
    <x v="71"/>
    <x v="809"/>
    <m/>
    <m/>
    <m/>
    <n v="180.96986000000001"/>
  </r>
  <r>
    <x v="71"/>
    <x v="810"/>
    <m/>
    <m/>
    <m/>
    <n v="181.30279999999999"/>
  </r>
  <r>
    <x v="71"/>
    <x v="811"/>
    <m/>
    <m/>
    <m/>
    <n v="182.75792999999999"/>
  </r>
  <r>
    <x v="71"/>
    <x v="97"/>
    <m/>
    <m/>
    <m/>
    <n v="183.06264999999999"/>
  </r>
  <r>
    <x v="71"/>
    <x v="812"/>
    <m/>
    <m/>
    <m/>
    <n v="183.38663"/>
  </r>
  <r>
    <x v="71"/>
    <x v="813"/>
    <m/>
    <m/>
    <m/>
    <n v="183.76125999999999"/>
  </r>
  <r>
    <x v="71"/>
    <x v="814"/>
    <m/>
    <m/>
    <m/>
    <n v="184.12441999999999"/>
  </r>
  <r>
    <x v="71"/>
    <x v="815"/>
    <m/>
    <m/>
    <m/>
    <n v="184.45293000000001"/>
  </r>
  <r>
    <x v="71"/>
    <x v="816"/>
    <m/>
    <m/>
    <m/>
    <n v="184.79308"/>
  </r>
  <r>
    <x v="71"/>
    <x v="817"/>
    <m/>
    <m/>
    <m/>
    <n v="186.40880000000001"/>
  </r>
  <r>
    <x v="71"/>
    <x v="98"/>
    <m/>
    <m/>
    <m/>
    <n v="186.73223999999999"/>
  </r>
  <r>
    <x v="71"/>
    <x v="818"/>
    <m/>
    <m/>
    <m/>
    <n v="187.07893000000001"/>
  </r>
  <r>
    <x v="71"/>
    <x v="819"/>
    <m/>
    <m/>
    <m/>
    <n v="187.48326"/>
  </r>
  <r>
    <x v="71"/>
    <x v="820"/>
    <m/>
    <m/>
    <m/>
    <n v="187.86487"/>
  </r>
  <r>
    <x v="71"/>
    <x v="821"/>
    <m/>
    <m/>
    <m/>
    <n v="188.25595000000001"/>
  </r>
  <r>
    <x v="71"/>
    <x v="822"/>
    <m/>
    <m/>
    <m/>
    <n v="188.61014"/>
  </r>
  <r>
    <x v="71"/>
    <x v="823"/>
    <m/>
    <m/>
    <m/>
    <n v="190.26424"/>
  </r>
  <r>
    <x v="71"/>
    <x v="99"/>
    <m/>
    <m/>
    <m/>
    <n v="190.59476000000001"/>
  </r>
  <r>
    <x v="71"/>
    <x v="824"/>
    <m/>
    <m/>
    <m/>
    <n v="190.96431999999999"/>
  </r>
  <r>
    <x v="71"/>
    <x v="825"/>
    <m/>
    <m/>
    <m/>
    <n v="191.35554999999999"/>
  </r>
  <r>
    <x v="71"/>
    <x v="826"/>
    <m/>
    <m/>
    <m/>
    <n v="191.74637000000001"/>
  </r>
  <r>
    <x v="71"/>
    <x v="827"/>
    <m/>
    <m/>
    <m/>
    <n v="192.12289999999999"/>
  </r>
  <r>
    <x v="71"/>
    <x v="828"/>
    <m/>
    <m/>
    <m/>
    <n v="192.46411000000001"/>
  </r>
  <r>
    <x v="71"/>
    <x v="829"/>
    <m/>
    <m/>
    <m/>
    <n v="194.10454999999999"/>
  </r>
  <r>
    <x v="71"/>
    <x v="100"/>
    <m/>
    <m/>
    <m/>
    <n v="194.43976000000001"/>
  </r>
  <r>
    <x v="71"/>
    <x v="830"/>
    <m/>
    <m/>
    <m/>
    <n v="194.82216"/>
  </r>
  <r>
    <x v="71"/>
    <x v="831"/>
    <m/>
    <m/>
    <m/>
    <n v="195.22261"/>
  </r>
  <r>
    <x v="71"/>
    <x v="832"/>
    <m/>
    <m/>
    <m/>
    <n v="195.60955999999999"/>
  </r>
  <r>
    <x v="71"/>
    <x v="833"/>
    <m/>
    <m/>
    <m/>
    <n v="195.98366999999999"/>
  </r>
  <r>
    <x v="71"/>
    <x v="834"/>
    <m/>
    <m/>
    <m/>
    <n v="196.34589"/>
  </r>
  <r>
    <x v="71"/>
    <x v="835"/>
    <m/>
    <m/>
    <m/>
    <n v="197.86653000000001"/>
  </r>
  <r>
    <x v="71"/>
    <x v="101"/>
    <m/>
    <m/>
    <m/>
    <n v="198.20253"/>
  </r>
  <r>
    <x v="71"/>
    <x v="836"/>
    <m/>
    <m/>
    <m/>
    <n v="198.57517999999999"/>
  </r>
  <r>
    <x v="71"/>
    <x v="837"/>
    <m/>
    <m/>
    <m/>
    <n v="198.96145999999999"/>
  </r>
  <r>
    <x v="71"/>
    <x v="838"/>
    <m/>
    <m/>
    <m/>
    <n v="199.34386000000001"/>
  </r>
  <r>
    <x v="71"/>
    <x v="839"/>
    <m/>
    <m/>
    <m/>
    <n v="199.71610000000001"/>
  </r>
  <r>
    <x v="71"/>
    <x v="840"/>
    <m/>
    <m/>
    <m/>
    <n v="200.05598000000001"/>
  </r>
  <r>
    <x v="71"/>
    <x v="841"/>
    <m/>
    <m/>
    <m/>
    <n v="201.48877999999999"/>
  </r>
  <r>
    <x v="71"/>
    <x v="102"/>
    <m/>
    <m/>
    <m/>
    <n v="201.79845"/>
  </r>
  <r>
    <x v="71"/>
    <x v="842"/>
    <m/>
    <m/>
    <m/>
    <n v="202.16079999999999"/>
  </r>
  <r>
    <x v="71"/>
    <x v="843"/>
    <m/>
    <m/>
    <m/>
    <n v="202.5436"/>
  </r>
  <r>
    <x v="71"/>
    <x v="844"/>
    <m/>
    <m/>
    <m/>
    <n v="202.92131000000001"/>
  </r>
  <r>
    <x v="71"/>
    <x v="845"/>
    <m/>
    <m/>
    <m/>
    <n v="203.27897999999999"/>
  </r>
  <r>
    <x v="71"/>
    <x v="846"/>
    <m/>
    <m/>
    <m/>
    <n v="203.60323"/>
  </r>
  <r>
    <x v="71"/>
    <x v="847"/>
    <m/>
    <m/>
    <m/>
    <n v="204.85619"/>
  </r>
  <r>
    <x v="71"/>
    <x v="103"/>
    <m/>
    <m/>
    <m/>
    <n v="205.13750999999999"/>
  </r>
  <r>
    <x v="71"/>
    <x v="848"/>
    <m/>
    <m/>
    <m/>
    <n v="205.46616"/>
  </r>
  <r>
    <x v="71"/>
    <x v="849"/>
    <m/>
    <m/>
    <m/>
    <n v="205.84147999999999"/>
  </r>
  <r>
    <x v="71"/>
    <x v="850"/>
    <m/>
    <m/>
    <m/>
    <n v="206.17400000000001"/>
  </r>
  <r>
    <x v="71"/>
    <x v="851"/>
    <m/>
    <m/>
    <m/>
    <n v="206.49516"/>
  </r>
  <r>
    <x v="71"/>
    <x v="852"/>
    <m/>
    <m/>
    <m/>
    <n v="206.75844000000001"/>
  </r>
  <r>
    <x v="71"/>
    <x v="853"/>
    <m/>
    <m/>
    <m/>
    <n v="207.83477999999999"/>
  </r>
  <r>
    <x v="71"/>
    <x v="104"/>
    <m/>
    <m/>
    <m/>
    <n v="208.107"/>
  </r>
  <r>
    <x v="71"/>
    <x v="854"/>
    <m/>
    <m/>
    <m/>
    <n v="208.41051999999999"/>
  </r>
  <r>
    <x v="71"/>
    <x v="855"/>
    <m/>
    <m/>
    <m/>
    <n v="208.76926"/>
  </r>
  <r>
    <x v="71"/>
    <x v="856"/>
    <m/>
    <m/>
    <m/>
    <n v="209.09909999999999"/>
  </r>
  <r>
    <x v="71"/>
    <x v="857"/>
    <m/>
    <m/>
    <m/>
    <n v="209.40770000000001"/>
  </r>
  <r>
    <x v="71"/>
    <x v="858"/>
    <m/>
    <m/>
    <m/>
    <n v="209.68459999999999"/>
  </r>
  <r>
    <x v="71"/>
    <x v="859"/>
    <m/>
    <m/>
    <m/>
    <n v="210.64448999999999"/>
  </r>
  <r>
    <x v="71"/>
    <x v="105"/>
    <m/>
    <m/>
    <m/>
    <n v="210.88101"/>
  </r>
  <r>
    <x v="71"/>
    <x v="860"/>
    <m/>
    <m/>
    <m/>
    <n v="211.15285"/>
  </r>
  <r>
    <x v="71"/>
    <x v="861"/>
    <m/>
    <m/>
    <m/>
    <n v="211.47185999999999"/>
  </r>
  <r>
    <x v="71"/>
    <x v="862"/>
    <m/>
    <m/>
    <m/>
    <n v="211.78314"/>
  </r>
  <r>
    <x v="71"/>
    <x v="863"/>
    <m/>
    <m/>
    <m/>
    <n v="212.01218"/>
  </r>
  <r>
    <x v="71"/>
    <x v="864"/>
    <m/>
    <m/>
    <m/>
    <n v="212.26476"/>
  </r>
  <r>
    <x v="71"/>
    <x v="865"/>
    <m/>
    <m/>
    <m/>
    <n v="213.2662"/>
  </r>
  <r>
    <x v="71"/>
    <x v="106"/>
    <m/>
    <m/>
    <m/>
    <n v="213.48134999999999"/>
  </r>
  <r>
    <x v="71"/>
    <x v="866"/>
    <m/>
    <m/>
    <m/>
    <n v="213.77029999999999"/>
  </r>
  <r>
    <x v="71"/>
    <x v="867"/>
    <m/>
    <m/>
    <m/>
    <n v="214.09211999999999"/>
  </r>
  <r>
    <x v="71"/>
    <x v="868"/>
    <m/>
    <m/>
    <m/>
    <n v="214.3931"/>
  </r>
  <r>
    <x v="71"/>
    <x v="869"/>
    <m/>
    <m/>
    <m/>
    <n v="214.68123"/>
  </r>
  <r>
    <x v="71"/>
    <x v="870"/>
    <m/>
    <m/>
    <m/>
    <n v="214.96629999999999"/>
  </r>
  <r>
    <x v="71"/>
    <x v="871"/>
    <m/>
    <m/>
    <m/>
    <n v="216.01910000000001"/>
  </r>
  <r>
    <x v="71"/>
    <x v="107"/>
    <m/>
    <m/>
    <m/>
    <n v="216.26430999999999"/>
  </r>
  <r>
    <x v="71"/>
    <x v="872"/>
    <m/>
    <m/>
    <m/>
    <n v="216.54309000000001"/>
  </r>
  <r>
    <x v="71"/>
    <x v="873"/>
    <m/>
    <m/>
    <m/>
    <n v="216.84755000000001"/>
  </r>
  <r>
    <x v="71"/>
    <x v="874"/>
    <m/>
    <m/>
    <m/>
    <n v="217.13059999999999"/>
  </r>
  <r>
    <x v="71"/>
    <x v="875"/>
    <m/>
    <m/>
    <m/>
    <n v="217.40523999999999"/>
  </r>
  <r>
    <x v="71"/>
    <x v="876"/>
    <m/>
    <m/>
    <m/>
    <n v="217.65192999999999"/>
  </r>
  <r>
    <x v="71"/>
    <x v="877"/>
    <m/>
    <m/>
    <m/>
    <n v="218.80942999999999"/>
  </r>
  <r>
    <x v="71"/>
    <x v="108"/>
    <m/>
    <m/>
    <m/>
    <n v="219.02255"/>
  </r>
  <r>
    <x v="71"/>
    <x v="878"/>
    <m/>
    <m/>
    <m/>
    <n v="219.28917000000001"/>
  </r>
  <r>
    <x v="71"/>
    <x v="879"/>
    <m/>
    <m/>
    <m/>
    <n v="219.57343"/>
  </r>
  <r>
    <x v="71"/>
    <x v="880"/>
    <m/>
    <m/>
    <m/>
    <n v="219.85929999999999"/>
  </r>
  <r>
    <x v="71"/>
    <x v="881"/>
    <m/>
    <m/>
    <m/>
    <n v="220.13673"/>
  </r>
  <r>
    <x v="71"/>
    <x v="882"/>
    <m/>
    <m/>
    <m/>
    <n v="220.40482"/>
  </r>
  <r>
    <x v="71"/>
    <x v="883"/>
    <m/>
    <m/>
    <m/>
    <n v="221.67302000000001"/>
  </r>
  <r>
    <x v="71"/>
    <x v="109"/>
    <m/>
    <m/>
    <m/>
    <n v="221.9014"/>
  </r>
  <r>
    <x v="71"/>
    <x v="884"/>
    <m/>
    <m/>
    <m/>
    <n v="222.17054999999999"/>
  </r>
  <r>
    <x v="71"/>
    <x v="885"/>
    <m/>
    <m/>
    <m/>
    <n v="222.47499999999999"/>
  </r>
  <r>
    <x v="71"/>
    <x v="886"/>
    <m/>
    <m/>
    <m/>
    <n v="222.77757"/>
  </r>
  <r>
    <x v="71"/>
    <x v="887"/>
    <m/>
    <m/>
    <m/>
    <n v="223.07427999999999"/>
  </r>
  <r>
    <x v="71"/>
    <x v="888"/>
    <m/>
    <m/>
    <m/>
    <n v="223.36668"/>
  </r>
  <r>
    <x v="71"/>
    <x v="889"/>
    <m/>
    <m/>
    <m/>
    <n v="224.77716000000001"/>
  </r>
  <r>
    <x v="71"/>
    <x v="110"/>
    <m/>
    <m/>
    <m/>
    <n v="225.02238"/>
  </r>
  <r>
    <x v="71"/>
    <x v="890"/>
    <m/>
    <m/>
    <m/>
    <n v="225.31264999999999"/>
  </r>
  <r>
    <x v="71"/>
    <x v="891"/>
    <m/>
    <m/>
    <m/>
    <n v="225.62447"/>
  </r>
  <r>
    <x v="71"/>
    <x v="892"/>
    <m/>
    <m/>
    <m/>
    <n v="225.92410000000001"/>
  </r>
  <r>
    <x v="71"/>
    <x v="893"/>
    <m/>
    <m/>
    <m/>
    <n v="226.22040000000001"/>
  </r>
  <r>
    <x v="71"/>
    <x v="894"/>
    <m/>
    <m/>
    <m/>
    <n v="226.51228"/>
  </r>
  <r>
    <x v="71"/>
    <x v="895"/>
    <m/>
    <m/>
    <m/>
    <n v="227.93439000000001"/>
  </r>
  <r>
    <x v="71"/>
    <x v="111"/>
    <m/>
    <m/>
    <m/>
    <n v="228.18883"/>
  </r>
  <r>
    <x v="71"/>
    <x v="896"/>
    <m/>
    <m/>
    <m/>
    <n v="228.48644999999999"/>
  </r>
  <r>
    <x v="71"/>
    <x v="897"/>
    <m/>
    <m/>
    <m/>
    <n v="228.81363999999999"/>
  </r>
  <r>
    <x v="71"/>
    <x v="898"/>
    <m/>
    <m/>
    <m/>
    <n v="229.12504999999999"/>
  </r>
  <r>
    <x v="71"/>
    <x v="899"/>
    <m/>
    <m/>
    <m/>
    <n v="229.43335999999999"/>
  </r>
  <r>
    <x v="71"/>
    <x v="900"/>
    <m/>
    <m/>
    <m/>
    <n v="229.72098"/>
  </r>
  <r>
    <x v="71"/>
    <x v="901"/>
    <m/>
    <m/>
    <m/>
    <n v="231.06406000000001"/>
  </r>
  <r>
    <x v="71"/>
    <x v="112"/>
    <m/>
    <m/>
    <m/>
    <n v="231.30646999999999"/>
  </r>
  <r>
    <x v="71"/>
    <x v="902"/>
    <m/>
    <m/>
    <m/>
    <n v="231.59393"/>
  </r>
  <r>
    <x v="71"/>
    <x v="903"/>
    <m/>
    <m/>
    <m/>
    <n v="231.91269"/>
  </r>
  <r>
    <x v="71"/>
    <x v="904"/>
    <m/>
    <m/>
    <m/>
    <n v="232.19721999999999"/>
  </r>
  <r>
    <x v="71"/>
    <x v="905"/>
    <m/>
    <m/>
    <m/>
    <n v="232.4641"/>
  </r>
  <r>
    <x v="71"/>
    <x v="906"/>
    <m/>
    <m/>
    <m/>
    <n v="232.71720999999999"/>
  </r>
  <r>
    <x v="71"/>
    <x v="907"/>
    <m/>
    <m/>
    <m/>
    <n v="233.82123000000001"/>
  </r>
  <r>
    <x v="71"/>
    <x v="113"/>
    <m/>
    <m/>
    <m/>
    <n v="234.05160000000001"/>
  </r>
  <r>
    <x v="71"/>
    <x v="908"/>
    <m/>
    <m/>
    <m/>
    <n v="234.31246999999999"/>
  </r>
  <r>
    <x v="71"/>
    <x v="909"/>
    <m/>
    <m/>
    <m/>
    <n v="234.58001999999999"/>
  </r>
  <r>
    <x v="71"/>
    <x v="910"/>
    <m/>
    <m/>
    <m/>
    <n v="234.84021000000001"/>
  </r>
  <r>
    <x v="71"/>
    <x v="911"/>
    <m/>
    <m/>
    <m/>
    <n v="235.09237999999999"/>
  </r>
  <r>
    <x v="71"/>
    <x v="912"/>
    <m/>
    <m/>
    <m/>
    <n v="235.32182"/>
  </r>
  <r>
    <x v="71"/>
    <x v="913"/>
    <m/>
    <m/>
    <m/>
    <n v="236.23183"/>
  </r>
  <r>
    <x v="71"/>
    <x v="114"/>
    <m/>
    <m/>
    <m/>
    <n v="236.43693999999999"/>
  </r>
  <r>
    <x v="71"/>
    <x v="914"/>
    <m/>
    <m/>
    <m/>
    <n v="236.63843"/>
  </r>
  <r>
    <x v="71"/>
    <x v="915"/>
    <m/>
    <m/>
    <m/>
    <n v="236.86358999999999"/>
  </r>
  <r>
    <x v="71"/>
    <x v="916"/>
    <m/>
    <m/>
    <m/>
    <n v="237.07992999999999"/>
  </r>
  <r>
    <x v="71"/>
    <x v="917"/>
    <m/>
    <m/>
    <m/>
    <n v="237.27794"/>
  </r>
  <r>
    <x v="71"/>
    <x v="918"/>
    <m/>
    <m/>
    <m/>
    <n v="237.4614"/>
  </r>
  <r>
    <x v="71"/>
    <x v="919"/>
    <m/>
    <m/>
    <m/>
    <n v="238.26578000000001"/>
  </r>
  <r>
    <x v="71"/>
    <x v="115"/>
    <m/>
    <m/>
    <m/>
    <n v="238.43706"/>
  </r>
  <r>
    <x v="71"/>
    <x v="920"/>
    <m/>
    <m/>
    <m/>
    <n v="238.60846000000001"/>
  </r>
  <r>
    <x v="71"/>
    <x v="921"/>
    <m/>
    <m/>
    <m/>
    <n v="238.81998999999999"/>
  </r>
  <r>
    <x v="71"/>
    <x v="922"/>
    <m/>
    <m/>
    <m/>
    <n v="239.01506000000001"/>
  </r>
  <r>
    <x v="71"/>
    <x v="923"/>
    <m/>
    <m/>
    <m/>
    <n v="239.19329999999999"/>
  </r>
  <r>
    <x v="71"/>
    <x v="924"/>
    <m/>
    <m/>
    <m/>
    <n v="239.35896"/>
  </r>
  <r>
    <x v="71"/>
    <x v="925"/>
    <m/>
    <m/>
    <m/>
    <n v="240.11011999999999"/>
  </r>
  <r>
    <x v="71"/>
    <x v="116"/>
    <m/>
    <m/>
    <m/>
    <n v="240.27832000000001"/>
  </r>
  <r>
    <x v="71"/>
    <x v="926"/>
    <m/>
    <m/>
    <m/>
    <n v="240.44092000000001"/>
  </r>
  <r>
    <x v="71"/>
    <x v="927"/>
    <m/>
    <m/>
    <m/>
    <n v="240.61299"/>
  </r>
  <r>
    <x v="71"/>
    <x v="928"/>
    <m/>
    <m/>
    <m/>
    <n v="240.78307000000001"/>
  </r>
  <r>
    <x v="71"/>
    <x v="929"/>
    <m/>
    <m/>
    <m/>
    <n v="240.94739999999999"/>
  </r>
  <r>
    <x v="71"/>
    <x v="930"/>
    <m/>
    <m/>
    <m/>
    <n v="241.09594999999999"/>
  </r>
  <r>
    <x v="71"/>
    <x v="931"/>
    <m/>
    <m/>
    <m/>
    <n v="241.78533999999999"/>
  </r>
  <r>
    <x v="71"/>
    <x v="117"/>
    <m/>
    <m/>
    <m/>
    <n v="241.93093999999999"/>
  </r>
  <r>
    <x v="71"/>
    <x v="932"/>
    <m/>
    <m/>
    <m/>
    <n v="242.05850000000001"/>
  </r>
  <r>
    <x v="71"/>
    <x v="933"/>
    <m/>
    <m/>
    <m/>
    <n v="242.20878999999999"/>
  </r>
  <r>
    <x v="71"/>
    <x v="934"/>
    <m/>
    <m/>
    <m/>
    <n v="242.37551999999999"/>
  </r>
  <r>
    <x v="71"/>
    <x v="935"/>
    <m/>
    <m/>
    <m/>
    <n v="242.51819"/>
  </r>
  <r>
    <x v="71"/>
    <x v="936"/>
    <m/>
    <m/>
    <m/>
    <n v="242.66179"/>
  </r>
  <r>
    <x v="71"/>
    <x v="937"/>
    <m/>
    <m/>
    <m/>
    <n v="243.29688999999999"/>
  </r>
  <r>
    <x v="71"/>
    <x v="118"/>
    <m/>
    <m/>
    <m/>
    <n v="243.42230000000001"/>
  </r>
  <r>
    <x v="71"/>
    <x v="938"/>
    <m/>
    <m/>
    <m/>
    <n v="243.56082000000001"/>
  </r>
  <r>
    <x v="71"/>
    <x v="939"/>
    <m/>
    <m/>
    <m/>
    <n v="243.69922"/>
  </r>
  <r>
    <x v="71"/>
    <x v="940"/>
    <m/>
    <m/>
    <m/>
    <n v="243.82999000000001"/>
  </r>
  <r>
    <x v="71"/>
    <x v="941"/>
    <m/>
    <m/>
    <m/>
    <n v="243.96342000000001"/>
  </r>
  <r>
    <x v="71"/>
    <x v="942"/>
    <m/>
    <m/>
    <m/>
    <n v="244.08736999999999"/>
  </r>
  <r>
    <x v="71"/>
    <x v="943"/>
    <m/>
    <m/>
    <m/>
    <n v="244.67367999999999"/>
  </r>
  <r>
    <x v="71"/>
    <x v="119"/>
    <m/>
    <m/>
    <m/>
    <n v="244.79535000000001"/>
  </r>
  <r>
    <x v="71"/>
    <x v="944"/>
    <m/>
    <m/>
    <m/>
    <n v="244.91139999999999"/>
  </r>
  <r>
    <x v="71"/>
    <x v="945"/>
    <m/>
    <m/>
    <m/>
    <n v="245.03319999999999"/>
  </r>
  <r>
    <x v="71"/>
    <x v="946"/>
    <m/>
    <m/>
    <m/>
    <n v="245.15582000000001"/>
  </r>
  <r>
    <x v="71"/>
    <x v="947"/>
    <m/>
    <m/>
    <m/>
    <n v="245.27306999999999"/>
  </r>
  <r>
    <x v="71"/>
    <x v="948"/>
    <m/>
    <m/>
    <m/>
    <n v="245.37415999999999"/>
  </r>
  <r>
    <x v="71"/>
    <x v="949"/>
    <m/>
    <m/>
    <m/>
    <n v="245.89869999999999"/>
  </r>
  <r>
    <x v="71"/>
    <x v="120"/>
    <m/>
    <m/>
    <m/>
    <n v="245.99376000000001"/>
  </r>
  <r>
    <x v="71"/>
    <x v="950"/>
    <m/>
    <m/>
    <m/>
    <n v="246.08829"/>
  </r>
  <r>
    <x v="71"/>
    <x v="951"/>
    <m/>
    <m/>
    <m/>
    <n v="246.19003000000001"/>
  </r>
  <r>
    <x v="71"/>
    <x v="952"/>
    <m/>
    <m/>
    <m/>
    <n v="246.29486"/>
  </r>
  <r>
    <x v="71"/>
    <x v="953"/>
    <m/>
    <m/>
    <m/>
    <n v="246.39554999999999"/>
  </r>
  <r>
    <x v="71"/>
    <x v="954"/>
    <m/>
    <m/>
    <m/>
    <n v="246.4898"/>
  </r>
  <r>
    <x v="71"/>
    <x v="955"/>
    <m/>
    <m/>
    <m/>
    <n v="246.95644999999999"/>
  </r>
  <r>
    <x v="71"/>
    <x v="121"/>
    <m/>
    <m/>
    <m/>
    <n v="247.03946999999999"/>
  </r>
  <r>
    <x v="71"/>
    <x v="956"/>
    <m/>
    <m/>
    <m/>
    <n v="247.1189"/>
  </r>
  <r>
    <x v="71"/>
    <x v="957"/>
    <m/>
    <m/>
    <m/>
    <n v="247.19913"/>
  </r>
  <r>
    <x v="71"/>
    <x v="958"/>
    <m/>
    <m/>
    <m/>
    <n v="247.28963999999999"/>
  </r>
  <r>
    <x v="71"/>
    <x v="959"/>
    <m/>
    <m/>
    <m/>
    <n v="247.37134"/>
  </r>
  <r>
    <x v="71"/>
    <x v="960"/>
    <m/>
    <m/>
    <m/>
    <n v="247.44553999999999"/>
  </r>
  <r>
    <x v="71"/>
    <x v="961"/>
    <m/>
    <m/>
    <m/>
    <n v="247.86499000000001"/>
  </r>
  <r>
    <x v="71"/>
    <x v="122"/>
    <m/>
    <m/>
    <m/>
    <n v="247.94801000000001"/>
  </r>
  <r>
    <x v="71"/>
    <x v="962"/>
    <m/>
    <m/>
    <m/>
    <n v="248.01140000000001"/>
  </r>
  <r>
    <x v="71"/>
    <x v="963"/>
    <m/>
    <m/>
    <m/>
    <n v="248.07906"/>
  </r>
  <r>
    <x v="71"/>
    <x v="964"/>
    <m/>
    <m/>
    <m/>
    <n v="248.15137999999999"/>
  </r>
  <r>
    <x v="71"/>
    <x v="965"/>
    <m/>
    <m/>
    <m/>
    <n v="248.22345000000001"/>
  </r>
  <r>
    <x v="71"/>
    <x v="966"/>
    <m/>
    <m/>
    <m/>
    <n v="248.28403"/>
  </r>
  <r>
    <x v="71"/>
    <x v="967"/>
    <m/>
    <m/>
    <m/>
    <n v="248.64998"/>
  </r>
  <r>
    <x v="71"/>
    <x v="123"/>
    <m/>
    <m/>
    <m/>
    <n v="248.70534000000001"/>
  </r>
  <r>
    <x v="71"/>
    <x v="968"/>
    <m/>
    <m/>
    <m/>
    <n v="248.75467"/>
  </r>
  <r>
    <x v="71"/>
    <x v="969"/>
    <m/>
    <m/>
    <m/>
    <n v="248.82445999999999"/>
  </r>
  <r>
    <x v="71"/>
    <x v="970"/>
    <m/>
    <m/>
    <m/>
    <n v="248.88182"/>
  </r>
  <r>
    <x v="71"/>
    <x v="971"/>
    <m/>
    <m/>
    <m/>
    <n v="248.93932000000001"/>
  </r>
  <r>
    <x v="71"/>
    <x v="972"/>
    <m/>
    <m/>
    <m/>
    <n v="248.99146999999999"/>
  </r>
  <r>
    <x v="71"/>
    <x v="973"/>
    <m/>
    <m/>
    <m/>
    <n v="249.31917999999999"/>
  </r>
  <r>
    <x v="71"/>
    <x v="124"/>
    <m/>
    <m/>
    <m/>
    <n v="249.3629"/>
  </r>
  <r>
    <x v="71"/>
    <x v="974"/>
    <m/>
    <m/>
    <m/>
    <n v="249.40956"/>
  </r>
  <r>
    <x v="71"/>
    <x v="975"/>
    <m/>
    <m/>
    <m/>
    <n v="249.47667999999999"/>
  </r>
  <r>
    <x v="71"/>
    <x v="976"/>
    <m/>
    <m/>
    <m/>
    <n v="249.52696"/>
  </r>
  <r>
    <x v="71"/>
    <x v="977"/>
    <m/>
    <m/>
    <m/>
    <n v="249.56947"/>
  </r>
  <r>
    <x v="71"/>
    <x v="978"/>
    <m/>
    <m/>
    <m/>
    <n v="249.60986"/>
  </r>
  <r>
    <x v="71"/>
    <x v="979"/>
    <m/>
    <m/>
    <m/>
    <n v="249.89479"/>
  </r>
  <r>
    <x v="71"/>
    <x v="125"/>
    <m/>
    <m/>
    <m/>
    <n v="249.92968999999999"/>
  </r>
  <r>
    <x v="71"/>
    <x v="980"/>
    <m/>
    <m/>
    <m/>
    <n v="249.96886000000001"/>
  </r>
  <r>
    <x v="71"/>
    <x v="981"/>
    <m/>
    <m/>
    <m/>
    <n v="250.02087"/>
  </r>
  <r>
    <x v="71"/>
    <x v="982"/>
    <m/>
    <m/>
    <m/>
    <n v="250.06433000000001"/>
  </r>
  <r>
    <x v="71"/>
    <x v="983"/>
    <m/>
    <m/>
    <m/>
    <n v="250.10109"/>
  </r>
  <r>
    <x v="71"/>
    <x v="984"/>
    <m/>
    <m/>
    <m/>
    <n v="250.14014"/>
  </r>
  <r>
    <x v="71"/>
    <x v="985"/>
    <m/>
    <m/>
    <m/>
    <n v="250.36330000000001"/>
  </r>
  <r>
    <x v="71"/>
    <x v="126"/>
    <m/>
    <m/>
    <m/>
    <n v="250.39124000000001"/>
  </r>
  <r>
    <x v="71"/>
    <x v="986"/>
    <m/>
    <m/>
    <m/>
    <n v="250.41931"/>
  </r>
  <r>
    <x v="71"/>
    <x v="987"/>
    <m/>
    <m/>
    <m/>
    <n v="250.45876000000001"/>
  </r>
  <r>
    <x v="71"/>
    <x v="988"/>
    <m/>
    <m/>
    <m/>
    <n v="250.49126000000001"/>
  </r>
  <r>
    <x v="71"/>
    <x v="989"/>
    <m/>
    <m/>
    <m/>
    <n v="250.52306999999999"/>
  </r>
  <r>
    <x v="71"/>
    <x v="990"/>
    <m/>
    <m/>
    <m/>
    <n v="250.55369999999999"/>
  </r>
  <r>
    <x v="71"/>
    <x v="991"/>
    <m/>
    <m/>
    <m/>
    <n v="250.77698000000001"/>
  </r>
  <r>
    <x v="71"/>
    <x v="127"/>
    <m/>
    <m/>
    <m/>
    <n v="250.80385999999999"/>
  </r>
  <r>
    <x v="71"/>
    <x v="992"/>
    <m/>
    <m/>
    <m/>
    <n v="250.83273"/>
  </r>
  <r>
    <x v="71"/>
    <x v="993"/>
    <m/>
    <m/>
    <m/>
    <n v="250.86843999999999"/>
  </r>
  <r>
    <x v="71"/>
    <x v="994"/>
    <m/>
    <m/>
    <m/>
    <n v="250.89931999999999"/>
  </r>
  <r>
    <x v="71"/>
    <x v="995"/>
    <m/>
    <m/>
    <m/>
    <n v="250.92955000000001"/>
  </r>
  <r>
    <x v="71"/>
    <x v="996"/>
    <m/>
    <m/>
    <m/>
    <n v="250.95734999999999"/>
  </r>
  <r>
    <x v="71"/>
    <x v="997"/>
    <m/>
    <m/>
    <m/>
    <n v="251.17355000000001"/>
  </r>
  <r>
    <x v="71"/>
    <x v="128"/>
    <m/>
    <m/>
    <m/>
    <n v="251.19882000000001"/>
  </r>
  <r>
    <x v="71"/>
    <x v="998"/>
    <m/>
    <m/>
    <m/>
    <n v="251.22370000000001"/>
  </r>
  <r>
    <x v="71"/>
    <x v="999"/>
    <m/>
    <m/>
    <m/>
    <n v="251.25712999999999"/>
  </r>
  <r>
    <x v="71"/>
    <x v="1000"/>
    <m/>
    <m/>
    <m/>
    <n v="251.28119000000001"/>
  </r>
  <r>
    <x v="71"/>
    <x v="1001"/>
    <m/>
    <m/>
    <m/>
    <n v="251.30954"/>
  </r>
  <r>
    <x v="71"/>
    <x v="1002"/>
    <m/>
    <m/>
    <m/>
    <n v="251.33680000000001"/>
  </r>
  <r>
    <x v="71"/>
    <x v="1003"/>
    <m/>
    <m/>
    <m/>
    <n v="251.57615999999999"/>
  </r>
  <r>
    <x v="71"/>
    <x v="129"/>
    <m/>
    <m/>
    <m/>
    <n v="251.60650000000001"/>
  </r>
  <r>
    <x v="71"/>
    <x v="1004"/>
    <m/>
    <m/>
    <m/>
    <n v="251.63484"/>
  </r>
  <r>
    <x v="71"/>
    <x v="1005"/>
    <m/>
    <m/>
    <m/>
    <n v="251.66827000000001"/>
  </r>
  <r>
    <x v="71"/>
    <x v="1006"/>
    <m/>
    <m/>
    <m/>
    <n v="251.6977"/>
  </r>
  <r>
    <x v="71"/>
    <x v="1007"/>
    <m/>
    <m/>
    <m/>
    <n v="251.73405"/>
  </r>
  <r>
    <x v="71"/>
    <x v="1008"/>
    <m/>
    <m/>
    <m/>
    <n v="251.76414"/>
  </r>
  <r>
    <x v="71"/>
    <x v="1009"/>
    <m/>
    <m/>
    <m/>
    <n v="252.01979"/>
  </r>
  <r>
    <x v="71"/>
    <x v="130"/>
    <m/>
    <m/>
    <m/>
    <n v="252.05963"/>
  </r>
  <r>
    <x v="71"/>
    <x v="1010"/>
    <m/>
    <m/>
    <m/>
    <n v="252.09267"/>
  </r>
  <r>
    <x v="71"/>
    <x v="1011"/>
    <m/>
    <m/>
    <m/>
    <n v="252.13103000000001"/>
  </r>
  <r>
    <x v="71"/>
    <x v="1012"/>
    <m/>
    <m/>
    <m/>
    <n v="252.16417999999999"/>
  </r>
  <r>
    <x v="71"/>
    <x v="1013"/>
    <m/>
    <m/>
    <m/>
    <n v="252.19843"/>
  </r>
  <r>
    <x v="71"/>
    <x v="1014"/>
    <m/>
    <m/>
    <m/>
    <n v="252.25257999999999"/>
  </r>
  <r>
    <x v="71"/>
    <x v="1015"/>
    <m/>
    <m/>
    <m/>
    <n v="252.53710000000001"/>
  </r>
  <r>
    <x v="71"/>
    <x v="131"/>
    <m/>
    <m/>
    <m/>
    <n v="252.58189999999999"/>
  </r>
  <r>
    <x v="71"/>
    <x v="1016"/>
    <m/>
    <m/>
    <m/>
    <n v="252.61491000000001"/>
  </r>
  <r>
    <x v="71"/>
    <x v="1017"/>
    <m/>
    <m/>
    <m/>
    <n v="252.65729999999999"/>
  </r>
  <r>
    <x v="71"/>
    <x v="1018"/>
    <m/>
    <m/>
    <m/>
    <n v="252.69713999999999"/>
  </r>
  <r>
    <x v="71"/>
    <x v="1019"/>
    <m/>
    <m/>
    <m/>
    <n v="252.74194"/>
  </r>
  <r>
    <x v="71"/>
    <x v="1020"/>
    <m/>
    <m/>
    <m/>
    <n v="252.78700000000001"/>
  </r>
  <r>
    <x v="71"/>
    <x v="1021"/>
    <m/>
    <m/>
    <m/>
    <n v="253.14922000000001"/>
  </r>
  <r>
    <x v="71"/>
    <x v="132"/>
    <m/>
    <m/>
    <m/>
    <n v="253.20348999999999"/>
  </r>
  <r>
    <x v="71"/>
    <x v="1022"/>
    <m/>
    <m/>
    <m/>
    <n v="253.25458"/>
  </r>
  <r>
    <x v="71"/>
    <x v="1023"/>
    <m/>
    <m/>
    <m/>
    <n v="253.31514000000001"/>
  </r>
  <r>
    <x v="71"/>
    <x v="1024"/>
    <m/>
    <m/>
    <m/>
    <n v="253.36673999999999"/>
  </r>
  <r>
    <x v="71"/>
    <x v="1025"/>
    <m/>
    <m/>
    <m/>
    <n v="253.41582"/>
  </r>
  <r>
    <x v="71"/>
    <x v="1026"/>
    <m/>
    <m/>
    <m/>
    <n v="253.46877000000001"/>
  </r>
  <r>
    <x v="71"/>
    <x v="1027"/>
    <m/>
    <m/>
    <m/>
    <n v="253.93180000000001"/>
  </r>
  <r>
    <x v="71"/>
    <x v="133"/>
    <m/>
    <m/>
    <m/>
    <n v="253.98836"/>
  </r>
  <r>
    <x v="71"/>
    <x v="1028"/>
    <m/>
    <m/>
    <m/>
    <n v="254.04250999999999"/>
  </r>
  <r>
    <x v="71"/>
    <x v="1029"/>
    <m/>
    <m/>
    <m/>
    <n v="254.11150000000001"/>
  </r>
  <r>
    <x v="71"/>
    <x v="1030"/>
    <m/>
    <m/>
    <m/>
    <n v="254.18544"/>
  </r>
  <r>
    <x v="71"/>
    <x v="1031"/>
    <m/>
    <m/>
    <m/>
    <n v="254.25523000000001"/>
  </r>
  <r>
    <x v="71"/>
    <x v="1032"/>
    <m/>
    <m/>
    <m/>
    <n v="254.31621000000001"/>
  </r>
  <r>
    <x v="71"/>
    <x v="1033"/>
    <m/>
    <m/>
    <m/>
    <n v="254.82228000000001"/>
  </r>
  <r>
    <x v="71"/>
    <x v="134"/>
    <m/>
    <m/>
    <m/>
    <n v="254.88513"/>
  </r>
  <r>
    <x v="71"/>
    <x v="1034"/>
    <m/>
    <m/>
    <m/>
    <n v="254.94289000000001"/>
  </r>
  <r>
    <x v="71"/>
    <x v="1035"/>
    <m/>
    <m/>
    <m/>
    <n v="255.02632"/>
  </r>
  <r>
    <x v="71"/>
    <x v="1036"/>
    <m/>
    <m/>
    <m/>
    <n v="255.09985"/>
  </r>
  <r>
    <x v="71"/>
    <x v="1037"/>
    <m/>
    <m/>
    <m/>
    <n v="255.16991999999999"/>
  </r>
  <r>
    <x v="71"/>
    <x v="1038"/>
    <m/>
    <m/>
    <m/>
    <n v="255.24814000000001"/>
  </r>
  <r>
    <x v="71"/>
    <x v="1039"/>
    <m/>
    <m/>
    <m/>
    <n v="255.71852000000001"/>
  </r>
  <r>
    <x v="71"/>
    <x v="135"/>
    <m/>
    <m/>
    <m/>
    <n v="255.77842999999999"/>
  </r>
  <r>
    <x v="71"/>
    <x v="1040"/>
    <m/>
    <m/>
    <m/>
    <n v="255.83430000000001"/>
  </r>
  <r>
    <x v="71"/>
    <x v="1041"/>
    <m/>
    <m/>
    <m/>
    <n v="255.91480000000001"/>
  </r>
  <r>
    <x v="71"/>
    <x v="1042"/>
    <m/>
    <m/>
    <m/>
    <n v="255.98326"/>
  </r>
  <r>
    <x v="71"/>
    <x v="1043"/>
    <m/>
    <m/>
    <m/>
    <n v="256.05225000000002"/>
  </r>
  <r>
    <x v="71"/>
    <x v="1044"/>
    <m/>
    <m/>
    <m/>
    <n v="256.11736999999999"/>
  </r>
  <r>
    <x v="71"/>
    <x v="1045"/>
    <m/>
    <m/>
    <m/>
    <n v="256.51474000000002"/>
  </r>
  <r>
    <x v="71"/>
    <x v="136"/>
    <m/>
    <m/>
    <m/>
    <n v="256.56848000000002"/>
  </r>
  <r>
    <x v="71"/>
    <x v="1046"/>
    <m/>
    <m/>
    <m/>
    <n v="256.62826999999999"/>
  </r>
  <r>
    <x v="71"/>
    <x v="1047"/>
    <m/>
    <m/>
    <m/>
    <n v="256.71129999999999"/>
  </r>
  <r>
    <x v="71"/>
    <x v="1048"/>
    <m/>
    <m/>
    <m/>
    <n v="256.77319999999997"/>
  </r>
  <r>
    <x v="71"/>
    <x v="1049"/>
    <m/>
    <m/>
    <m/>
    <n v="256.83069999999998"/>
  </r>
  <r>
    <x v="71"/>
    <x v="1050"/>
    <m/>
    <m/>
    <m/>
    <n v="256.89407"/>
  </r>
  <r>
    <x v="71"/>
    <x v="1051"/>
    <m/>
    <m/>
    <m/>
    <n v="257.24878000000001"/>
  </r>
  <r>
    <x v="71"/>
    <x v="137"/>
    <m/>
    <m/>
    <m/>
    <n v="257.30682000000002"/>
  </r>
  <r>
    <x v="71"/>
    <x v="1052"/>
    <m/>
    <m/>
    <m/>
    <n v="257.34708000000001"/>
  </r>
  <r>
    <x v="71"/>
    <x v="1053"/>
    <m/>
    <m/>
    <m/>
    <n v="257.41284000000002"/>
  </r>
  <r>
    <x v="71"/>
    <x v="1054"/>
    <m/>
    <m/>
    <m/>
    <n v="257.47437000000002"/>
  </r>
  <r>
    <x v="71"/>
    <x v="1055"/>
    <m/>
    <m/>
    <m/>
    <n v="257.53293000000002"/>
  </r>
  <r>
    <x v="71"/>
    <x v="1056"/>
    <m/>
    <m/>
    <m/>
    <n v="257.58679999999998"/>
  </r>
  <r>
    <x v="71"/>
    <x v="1057"/>
    <m/>
    <m/>
    <m/>
    <n v="257.88229999999999"/>
  </r>
  <r>
    <x v="71"/>
    <x v="138"/>
    <m/>
    <m/>
    <m/>
    <n v="257.93484000000001"/>
  </r>
  <r>
    <x v="71"/>
    <x v="1058"/>
    <m/>
    <m/>
    <m/>
    <n v="257.97989999999999"/>
  </r>
  <r>
    <x v="71"/>
    <x v="1059"/>
    <m/>
    <m/>
    <m/>
    <n v="258.05489999999998"/>
  </r>
  <r>
    <x v="71"/>
    <x v="1060"/>
    <m/>
    <m/>
    <m/>
    <n v="258.1139"/>
  </r>
  <r>
    <x v="71"/>
    <x v="1061"/>
    <m/>
    <m/>
    <m/>
    <n v="258.16550000000001"/>
  </r>
  <r>
    <x v="71"/>
    <x v="1062"/>
    <m/>
    <m/>
    <m/>
    <n v="258.21643"/>
  </r>
  <r>
    <x v="71"/>
    <x v="1063"/>
    <m/>
    <m/>
    <m/>
    <n v="258.44882000000001"/>
  </r>
  <r>
    <x v="71"/>
    <x v="139"/>
    <m/>
    <m/>
    <m/>
    <n v="258.49133"/>
  </r>
  <r>
    <x v="71"/>
    <x v="1064"/>
    <m/>
    <m/>
    <m/>
    <n v="258.5376"/>
  </r>
  <r>
    <x v="71"/>
    <x v="1065"/>
    <m/>
    <m/>
    <m/>
    <n v="258.60631999999998"/>
  </r>
  <r>
    <x v="71"/>
    <x v="1066"/>
    <m/>
    <m/>
    <m/>
    <n v="258.65726000000001"/>
  </r>
  <r>
    <x v="71"/>
    <x v="1067"/>
    <m/>
    <m/>
    <m/>
    <n v="258.70780000000002"/>
  </r>
  <r>
    <x v="71"/>
    <x v="1068"/>
    <m/>
    <m/>
    <m/>
    <n v="258.75551999999999"/>
  </r>
  <r>
    <x v="71"/>
    <x v="1069"/>
    <m/>
    <m/>
    <m/>
    <n v="258.96465999999998"/>
  </r>
  <r>
    <x v="71"/>
    <x v="140"/>
    <m/>
    <m/>
    <m/>
    <n v="259.00504000000001"/>
  </r>
  <r>
    <x v="71"/>
    <x v="1070"/>
    <m/>
    <m/>
    <m/>
    <n v="259.04489999999998"/>
  </r>
  <r>
    <x v="71"/>
    <x v="1071"/>
    <m/>
    <m/>
    <m/>
    <n v="259.10077000000001"/>
  </r>
  <r>
    <x v="71"/>
    <x v="1072"/>
    <m/>
    <m/>
    <m/>
    <n v="259.14316000000002"/>
  </r>
  <r>
    <x v="71"/>
    <x v="1073"/>
    <m/>
    <m/>
    <m/>
    <n v="259.19033999999999"/>
  </r>
  <r>
    <x v="71"/>
    <x v="1074"/>
    <m/>
    <m/>
    <m/>
    <n v="259.23192999999998"/>
  </r>
  <r>
    <x v="71"/>
    <x v="1075"/>
    <m/>
    <m/>
    <m/>
    <n v="259.4135"/>
  </r>
  <r>
    <x v="71"/>
    <x v="141"/>
    <m/>
    <m/>
    <m/>
    <n v="259.45242000000002"/>
  </r>
  <r>
    <x v="71"/>
    <x v="1076"/>
    <m/>
    <m/>
    <m/>
    <n v="259.49117999999999"/>
  </r>
  <r>
    <x v="71"/>
    <x v="1077"/>
    <m/>
    <m/>
    <m/>
    <n v="259.54306000000003"/>
  </r>
  <r>
    <x v="71"/>
    <x v="1078"/>
    <m/>
    <m/>
    <m/>
    <n v="259.58746000000002"/>
  </r>
  <r>
    <x v="71"/>
    <x v="1079"/>
    <m/>
    <m/>
    <m/>
    <n v="259.63225999999997"/>
  </r>
  <r>
    <x v="71"/>
    <x v="1080"/>
    <m/>
    <m/>
    <m/>
    <n v="259.67477000000002"/>
  </r>
  <r>
    <x v="71"/>
    <x v="1081"/>
    <m/>
    <m/>
    <m/>
    <n v="259.85579999999999"/>
  </r>
  <r>
    <x v="71"/>
    <x v="142"/>
    <m/>
    <m/>
    <m/>
    <n v="259.89229999999998"/>
  </r>
  <r>
    <x v="71"/>
    <x v="1082"/>
    <m/>
    <m/>
    <m/>
    <n v="259.92532"/>
  </r>
  <r>
    <x v="71"/>
    <x v="1083"/>
    <m/>
    <m/>
    <m/>
    <n v="259.976"/>
  </r>
  <r>
    <x v="71"/>
    <x v="1084"/>
    <m/>
    <m/>
    <m/>
    <n v="260.02188000000001"/>
  </r>
  <r>
    <x v="71"/>
    <x v="1085"/>
    <m/>
    <m/>
    <m/>
    <n v="260.06427000000002"/>
  </r>
  <r>
    <x v="71"/>
    <x v="1086"/>
    <m/>
    <m/>
    <m/>
    <n v="260.11025999999998"/>
  </r>
  <r>
    <x v="71"/>
    <x v="1087"/>
    <m/>
    <m/>
    <m/>
    <n v="260.31670000000003"/>
  </r>
  <r>
    <x v="71"/>
    <x v="143"/>
    <m/>
    <m/>
    <m/>
    <n v="260.35239999999999"/>
  </r>
  <r>
    <x v="71"/>
    <x v="1088"/>
    <m/>
    <m/>
    <m/>
    <n v="260.39211999999998"/>
  </r>
  <r>
    <x v="71"/>
    <x v="1089"/>
    <m/>
    <m/>
    <m/>
    <n v="260.44788"/>
  </r>
  <r>
    <x v="71"/>
    <x v="1090"/>
    <m/>
    <m/>
    <m/>
    <n v="260.50067000000001"/>
  </r>
  <r>
    <x v="71"/>
    <x v="1091"/>
    <m/>
    <m/>
    <m/>
    <n v="260.54867999999999"/>
  </r>
  <r>
    <x v="71"/>
    <x v="1092"/>
    <m/>
    <m/>
    <m/>
    <n v="260.59505999999999"/>
  </r>
  <r>
    <x v="71"/>
    <x v="1093"/>
    <m/>
    <m/>
    <m/>
    <n v="260.86435"/>
  </r>
  <r>
    <x v="71"/>
    <x v="144"/>
    <m/>
    <m/>
    <m/>
    <n v="260.90634"/>
  </r>
  <r>
    <x v="71"/>
    <x v="1094"/>
    <m/>
    <m/>
    <m/>
    <n v="260.9554"/>
  </r>
  <r>
    <x v="71"/>
    <x v="1095"/>
    <m/>
    <m/>
    <m/>
    <n v="261.02120000000002"/>
  </r>
  <r>
    <x v="71"/>
    <x v="1096"/>
    <m/>
    <m/>
    <m/>
    <n v="261.08150000000001"/>
  </r>
  <r>
    <x v="71"/>
    <x v="1097"/>
    <m/>
    <m/>
    <m/>
    <n v="261.13846000000001"/>
  </r>
  <r>
    <x v="71"/>
    <x v="1098"/>
    <m/>
    <m/>
    <m/>
    <n v="261.19207999999998"/>
  </r>
  <r>
    <x v="71"/>
    <x v="1099"/>
    <m/>
    <m/>
    <m/>
    <n v="261.55110000000002"/>
  </r>
  <r>
    <x v="71"/>
    <x v="145"/>
    <m/>
    <m/>
    <m/>
    <n v="261.60270000000003"/>
  </r>
  <r>
    <x v="71"/>
    <x v="1100"/>
    <m/>
    <m/>
    <m/>
    <n v="261.65872000000002"/>
  </r>
  <r>
    <x v="71"/>
    <x v="1101"/>
    <m/>
    <m/>
    <m/>
    <n v="261.73104999999998"/>
  </r>
  <r>
    <x v="71"/>
    <x v="1102"/>
    <m/>
    <m/>
    <m/>
    <n v="261.79135000000002"/>
  </r>
  <r>
    <x v="71"/>
    <x v="1103"/>
    <m/>
    <m/>
    <m/>
    <n v="261.85059999999999"/>
  </r>
  <r>
    <x v="71"/>
    <x v="1104"/>
    <m/>
    <m/>
    <m/>
    <n v="261.91329999999999"/>
  </r>
  <r>
    <x v="71"/>
    <x v="1105"/>
    <m/>
    <m/>
    <m/>
    <n v="262.32589999999999"/>
  </r>
  <r>
    <x v="71"/>
    <x v="146"/>
    <m/>
    <m/>
    <m/>
    <n v="262.37833000000001"/>
  </r>
  <r>
    <x v="71"/>
    <x v="1106"/>
    <m/>
    <m/>
    <m/>
    <n v="262.43594000000002"/>
  </r>
  <r>
    <x v="71"/>
    <x v="1107"/>
    <m/>
    <m/>
    <m/>
    <n v="262.51522999999997"/>
  </r>
  <r>
    <x v="71"/>
    <x v="1108"/>
    <m/>
    <m/>
    <m/>
    <n v="262.57607999999999"/>
  </r>
  <r>
    <x v="71"/>
    <x v="1109"/>
    <m/>
    <m/>
    <m/>
    <n v="262.63463999999999"/>
  </r>
  <r>
    <x v="71"/>
    <x v="1110"/>
    <m/>
    <m/>
    <m/>
    <n v="262.69373000000002"/>
  </r>
  <r>
    <x v="71"/>
    <x v="1111"/>
    <m/>
    <m/>
    <m/>
    <n v="263.11450000000002"/>
  </r>
  <r>
    <x v="71"/>
    <x v="147"/>
    <m/>
    <m/>
    <m/>
    <n v="263.16973999999999"/>
  </r>
  <r>
    <x v="71"/>
    <x v="1112"/>
    <m/>
    <m/>
    <m/>
    <n v="263.21719999999999"/>
  </r>
  <r>
    <x v="71"/>
    <x v="1113"/>
    <m/>
    <m/>
    <m/>
    <n v="263.29462000000001"/>
  </r>
  <r>
    <x v="71"/>
    <x v="1114"/>
    <m/>
    <m/>
    <m/>
    <n v="263.35638"/>
  </r>
  <r>
    <x v="71"/>
    <x v="1115"/>
    <m/>
    <m/>
    <m/>
    <n v="263.40960000000001"/>
  </r>
  <r>
    <x v="71"/>
    <x v="1116"/>
    <m/>
    <m/>
    <m/>
    <n v="263.46283"/>
  </r>
  <r>
    <x v="71"/>
    <x v="1117"/>
    <m/>
    <m/>
    <m/>
    <n v="263.81259999999997"/>
  </r>
  <r>
    <x v="71"/>
    <x v="148"/>
    <m/>
    <m/>
    <m/>
    <n v="263.86032"/>
  </r>
  <r>
    <x v="71"/>
    <x v="1118"/>
    <m/>
    <m/>
    <m/>
    <n v="263.90111999999999"/>
  </r>
  <r>
    <x v="71"/>
    <x v="1119"/>
    <m/>
    <m/>
    <m/>
    <n v="263.95566000000002"/>
  </r>
  <r>
    <x v="71"/>
    <x v="1120"/>
    <m/>
    <m/>
    <m/>
    <n v="264.00204000000002"/>
  </r>
  <r>
    <x v="71"/>
    <x v="1121"/>
    <m/>
    <m/>
    <m/>
    <n v="264.05045000000001"/>
  </r>
  <r>
    <x v="71"/>
    <x v="1122"/>
    <m/>
    <m/>
    <m/>
    <n v="264.10354999999998"/>
  </r>
  <r>
    <x v="71"/>
    <x v="1123"/>
    <m/>
    <m/>
    <m/>
    <n v="264.38350000000003"/>
  </r>
  <r>
    <x v="71"/>
    <x v="149"/>
    <m/>
    <m/>
    <m/>
    <n v="264.43099999999998"/>
  </r>
  <r>
    <x v="71"/>
    <x v="1124"/>
    <m/>
    <m/>
    <m/>
    <n v="264.46535999999998"/>
  </r>
  <r>
    <x v="71"/>
    <x v="1125"/>
    <m/>
    <m/>
    <m/>
    <n v="264.52030000000002"/>
  </r>
  <r>
    <x v="71"/>
    <x v="1126"/>
    <m/>
    <m/>
    <m/>
    <n v="264.56375000000003"/>
  </r>
  <r>
    <x v="71"/>
    <x v="1127"/>
    <m/>
    <m/>
    <m/>
    <n v="264.60507000000001"/>
  </r>
  <r>
    <x v="71"/>
    <x v="1128"/>
    <m/>
    <m/>
    <m/>
    <n v="264.6429"/>
  </r>
  <r>
    <x v="71"/>
    <x v="1129"/>
    <m/>
    <m/>
    <m/>
    <n v="264.90404999999998"/>
  </r>
  <r>
    <x v="71"/>
    <x v="150"/>
    <m/>
    <m/>
    <m/>
    <n v="264.94135"/>
  </r>
  <r>
    <x v="71"/>
    <x v="1130"/>
    <m/>
    <m/>
    <m/>
    <n v="264.97879999999998"/>
  </r>
  <r>
    <x v="71"/>
    <x v="1131"/>
    <m/>
    <m/>
    <m/>
    <n v="265.03415000000001"/>
  </r>
  <r>
    <x v="71"/>
    <x v="1132"/>
    <m/>
    <m/>
    <m/>
    <n v="265.07760000000002"/>
  </r>
  <r>
    <x v="71"/>
    <x v="1133"/>
    <m/>
    <m/>
    <m/>
    <n v="265.11664000000002"/>
  </r>
  <r>
    <x v="71"/>
    <x v="1134"/>
    <m/>
    <m/>
    <m/>
    <n v="265.15607"/>
  </r>
  <r>
    <x v="71"/>
    <x v="1135"/>
    <m/>
    <m/>
    <m/>
    <n v="265.40719999999999"/>
  </r>
  <r>
    <x v="71"/>
    <x v="151"/>
    <m/>
    <m/>
    <m/>
    <n v="265.44274999999999"/>
  </r>
  <r>
    <x v="71"/>
    <x v="1136"/>
    <m/>
    <m/>
    <m/>
    <n v="265.47829999999999"/>
  </r>
  <r>
    <x v="71"/>
    <x v="1137"/>
    <m/>
    <m/>
    <m/>
    <n v="265.52791999999999"/>
  </r>
  <r>
    <x v="71"/>
    <x v="1138"/>
    <m/>
    <m/>
    <m/>
    <n v="265.57150000000001"/>
  </r>
  <r>
    <x v="71"/>
    <x v="1139"/>
    <m/>
    <m/>
    <m/>
    <n v="265.61147999999997"/>
  </r>
  <r>
    <x v="71"/>
    <x v="1140"/>
    <m/>
    <m/>
    <m/>
    <n v="265.64972"/>
  </r>
  <r>
    <x v="71"/>
    <x v="1141"/>
    <m/>
    <m/>
    <m/>
    <n v="265.90363000000002"/>
  </r>
  <r>
    <x v="71"/>
    <x v="152"/>
    <m/>
    <m/>
    <m/>
    <n v="265.94533999999999"/>
  </r>
  <r>
    <x v="71"/>
    <x v="1142"/>
    <m/>
    <m/>
    <m/>
    <n v="265.98065000000003"/>
  </r>
  <r>
    <x v="71"/>
    <x v="1143"/>
    <m/>
    <m/>
    <m/>
    <n v="266.03129999999999"/>
  </r>
  <r>
    <x v="71"/>
    <x v="1144"/>
    <m/>
    <m/>
    <m/>
    <n v="266.07037000000003"/>
  </r>
  <r>
    <x v="71"/>
    <x v="1145"/>
    <m/>
    <m/>
    <m/>
    <n v="266.11194"/>
  </r>
  <r>
    <x v="71"/>
    <x v="1146"/>
    <m/>
    <m/>
    <m/>
    <n v="266.15393"/>
  </r>
  <r>
    <x v="71"/>
    <x v="1147"/>
    <m/>
    <m/>
    <m/>
    <n v="266.4402"/>
  </r>
  <r>
    <x v="71"/>
    <x v="153"/>
    <m/>
    <m/>
    <m/>
    <n v="266.48486000000003"/>
  </r>
  <r>
    <x v="71"/>
    <x v="1148"/>
    <m/>
    <m/>
    <m/>
    <n v="266.5231"/>
  </r>
  <r>
    <x v="71"/>
    <x v="1149"/>
    <m/>
    <m/>
    <m/>
    <n v="266.58139999999997"/>
  </r>
  <r>
    <x v="71"/>
    <x v="1150"/>
    <m/>
    <m/>
    <m/>
    <n v="266.62844999999999"/>
  </r>
  <r>
    <x v="71"/>
    <x v="1151"/>
    <m/>
    <m/>
    <m/>
    <n v="266.67487"/>
  </r>
  <r>
    <x v="71"/>
    <x v="1152"/>
    <m/>
    <m/>
    <m/>
    <n v="266.7167"/>
  </r>
  <r>
    <x v="71"/>
    <x v="1153"/>
    <m/>
    <m/>
    <m/>
    <n v="267.04135000000002"/>
  </r>
  <r>
    <x v="71"/>
    <x v="154"/>
    <m/>
    <m/>
    <m/>
    <n v="267.09055000000001"/>
  </r>
  <r>
    <x v="71"/>
    <x v="1154"/>
    <m/>
    <m/>
    <m/>
    <n v="267.13279999999997"/>
  </r>
  <r>
    <x v="71"/>
    <x v="1155"/>
    <m/>
    <m/>
    <m/>
    <n v="267.18975999999998"/>
  </r>
  <r>
    <x v="71"/>
    <x v="1156"/>
    <m/>
    <m/>
    <m/>
    <n v="267.24365"/>
  </r>
  <r>
    <x v="71"/>
    <x v="1157"/>
    <m/>
    <m/>
    <m/>
    <n v="267.29660000000001"/>
  </r>
  <r>
    <x v="71"/>
    <x v="1158"/>
    <m/>
    <m/>
    <m/>
    <n v="267.34753000000001"/>
  </r>
  <r>
    <x v="71"/>
    <x v="1159"/>
    <m/>
    <m/>
    <m/>
    <n v="267.73770000000002"/>
  </r>
  <r>
    <x v="71"/>
    <x v="155"/>
    <m/>
    <m/>
    <m/>
    <n v="267.80038000000002"/>
  </r>
  <r>
    <x v="71"/>
    <x v="1160"/>
    <m/>
    <m/>
    <m/>
    <n v="267.85095000000001"/>
  </r>
  <r>
    <x v="71"/>
    <x v="1161"/>
    <m/>
    <m/>
    <m/>
    <n v="267.91687000000002"/>
  </r>
  <r>
    <x v="71"/>
    <x v="1162"/>
    <m/>
    <m/>
    <m/>
    <n v="267.97742"/>
  </r>
  <r>
    <x v="71"/>
    <x v="1163"/>
    <m/>
    <m/>
    <m/>
    <n v="268.04226999999997"/>
  </r>
  <r>
    <x v="71"/>
    <x v="1164"/>
    <m/>
    <m/>
    <m/>
    <n v="268.10509999999999"/>
  </r>
  <r>
    <x v="71"/>
    <x v="1165"/>
    <m/>
    <m/>
    <m/>
    <n v="268.53269999999998"/>
  </r>
  <r>
    <x v="71"/>
    <x v="156"/>
    <m/>
    <m/>
    <m/>
    <n v="268.59958"/>
  </r>
  <r>
    <x v="71"/>
    <x v="1166"/>
    <m/>
    <m/>
    <m/>
    <n v="268.64596999999998"/>
  </r>
  <r>
    <x v="71"/>
    <x v="1167"/>
    <m/>
    <m/>
    <m/>
    <n v="268.70999999999998"/>
  </r>
  <r>
    <x v="71"/>
    <x v="1168"/>
    <m/>
    <m/>
    <m/>
    <n v="268.78739999999999"/>
  </r>
  <r>
    <x v="71"/>
    <x v="1169"/>
    <m/>
    <m/>
    <m/>
    <n v="268.84518000000003"/>
  </r>
  <r>
    <x v="71"/>
    <x v="1170"/>
    <m/>
    <m/>
    <m/>
    <n v="268.91390000000001"/>
  </r>
  <r>
    <x v="71"/>
    <x v="1171"/>
    <m/>
    <m/>
    <m/>
    <n v="269.303"/>
  </r>
  <r>
    <x v="71"/>
    <x v="157"/>
    <m/>
    <m/>
    <m/>
    <n v="269.37371999999999"/>
  </r>
  <r>
    <x v="71"/>
    <x v="1172"/>
    <m/>
    <m/>
    <m/>
    <n v="269.42975000000001"/>
  </r>
  <r>
    <x v="71"/>
    <x v="1173"/>
    <m/>
    <m/>
    <m/>
    <n v="269.50409999999999"/>
  </r>
  <r>
    <x v="71"/>
    <x v="1174"/>
    <m/>
    <m/>
    <m/>
    <n v="269.56079999999997"/>
  </r>
  <r>
    <x v="71"/>
    <x v="1175"/>
    <m/>
    <m/>
    <m/>
    <n v="269.62414999999999"/>
  </r>
  <r>
    <x v="71"/>
    <x v="1176"/>
    <m/>
    <m/>
    <m/>
    <n v="269.67966000000001"/>
  </r>
  <r>
    <x v="71"/>
    <x v="1177"/>
    <m/>
    <m/>
    <m/>
    <n v="270.02435000000003"/>
  </r>
  <r>
    <x v="71"/>
    <x v="158"/>
    <m/>
    <m/>
    <m/>
    <n v="270.09386999999998"/>
  </r>
  <r>
    <x v="71"/>
    <x v="1178"/>
    <m/>
    <m/>
    <m/>
    <n v="270.14440000000002"/>
  </r>
  <r>
    <x v="71"/>
    <x v="1179"/>
    <m/>
    <m/>
    <m/>
    <n v="270.21408000000002"/>
  </r>
  <r>
    <x v="71"/>
    <x v="1180"/>
    <m/>
    <m/>
    <m/>
    <n v="270.26755000000003"/>
  </r>
  <r>
    <x v="71"/>
    <x v="1181"/>
    <m/>
    <m/>
    <m/>
    <n v="270.31889999999999"/>
  </r>
  <r>
    <x v="71"/>
    <x v="1182"/>
    <m/>
    <m/>
    <m/>
    <n v="270.36905000000002"/>
  </r>
  <r>
    <x v="71"/>
    <x v="1183"/>
    <m/>
    <m/>
    <m/>
    <n v="270.63420000000002"/>
  </r>
  <r>
    <x v="71"/>
    <x v="159"/>
    <m/>
    <m/>
    <m/>
    <n v="270.68698000000001"/>
  </r>
  <r>
    <x v="71"/>
    <x v="1184"/>
    <m/>
    <m/>
    <m/>
    <n v="270.73273"/>
  </r>
  <r>
    <x v="71"/>
    <x v="1185"/>
    <m/>
    <m/>
    <m/>
    <n v="270.77776999999998"/>
  </r>
  <r>
    <x v="71"/>
    <x v="1186"/>
    <m/>
    <m/>
    <m/>
    <n v="270.81909999999999"/>
  </r>
  <r>
    <x v="71"/>
    <x v="1187"/>
    <m/>
    <m/>
    <m/>
    <n v="270.86147999999997"/>
  </r>
  <r>
    <x v="71"/>
    <x v="1188"/>
    <m/>
    <m/>
    <m/>
    <n v="270.89983999999998"/>
  </r>
  <r>
    <x v="71"/>
    <x v="1189"/>
    <m/>
    <m/>
    <m/>
    <n v="271.11914000000002"/>
  </r>
  <r>
    <x v="71"/>
    <x v="160"/>
    <m/>
    <m/>
    <m/>
    <n v="271.15485000000001"/>
  </r>
  <r>
    <x v="71"/>
    <x v="1190"/>
    <m/>
    <m/>
    <m/>
    <n v="271.18853999999999"/>
  </r>
  <r>
    <x v="71"/>
    <x v="1191"/>
    <m/>
    <m/>
    <m/>
    <n v="271.22449999999998"/>
  </r>
  <r>
    <x v="71"/>
    <x v="1192"/>
    <m/>
    <m/>
    <m/>
    <n v="271.25792999999999"/>
  </r>
  <r>
    <x v="71"/>
    <x v="1193"/>
    <m/>
    <m/>
    <m/>
    <n v="271.29068000000001"/>
  </r>
  <r>
    <x v="71"/>
    <x v="1194"/>
    <m/>
    <m/>
    <m/>
    <n v="271.31848000000002"/>
  </r>
  <r>
    <x v="71"/>
    <x v="1195"/>
    <m/>
    <m/>
    <m/>
    <n v="271.50112999999999"/>
  </r>
  <r>
    <x v="71"/>
    <x v="161"/>
    <m/>
    <m/>
    <m/>
    <n v="271.53415000000001"/>
  </r>
  <r>
    <x v="71"/>
    <x v="1196"/>
    <m/>
    <m/>
    <m/>
    <n v="271.56396000000001"/>
  </r>
  <r>
    <x v="71"/>
    <x v="1197"/>
    <m/>
    <m/>
    <m/>
    <n v="271.60262999999998"/>
  </r>
  <r>
    <x v="71"/>
    <x v="1198"/>
    <m/>
    <m/>
    <m/>
    <n v="271.64659999999998"/>
  </r>
  <r>
    <x v="71"/>
    <x v="1199"/>
    <m/>
    <m/>
    <m/>
    <n v="271.6771"/>
  </r>
  <r>
    <x v="71"/>
    <x v="1200"/>
    <m/>
    <m/>
    <m/>
    <n v="271.70639999999997"/>
  </r>
  <r>
    <x v="71"/>
    <x v="1201"/>
    <m/>
    <m/>
    <m/>
    <n v="271.87002999999999"/>
  </r>
  <r>
    <x v="71"/>
    <x v="162"/>
    <m/>
    <m/>
    <m/>
    <n v="271.89742999999999"/>
  </r>
  <r>
    <x v="71"/>
    <x v="1202"/>
    <m/>
    <m/>
    <m/>
    <n v="271.92403999999999"/>
  </r>
  <r>
    <x v="71"/>
    <x v="1203"/>
    <m/>
    <m/>
    <m/>
    <n v="271.95373999999998"/>
  </r>
  <r>
    <x v="71"/>
    <x v="1204"/>
    <m/>
    <m/>
    <m/>
    <n v="271.98086999999998"/>
  </r>
  <r>
    <x v="71"/>
    <x v="1205"/>
    <m/>
    <m/>
    <m/>
    <n v="272.00734999999997"/>
  </r>
  <r>
    <x v="71"/>
    <x v="1206"/>
    <m/>
    <m/>
    <m/>
    <n v="272.03476000000001"/>
  </r>
  <r>
    <x v="71"/>
    <x v="1207"/>
    <m/>
    <m/>
    <m/>
    <n v="272.19614000000001"/>
  </r>
  <r>
    <x v="71"/>
    <x v="163"/>
    <m/>
    <m/>
    <m/>
    <n v="272.21875"/>
  </r>
  <r>
    <x v="71"/>
    <x v="1208"/>
    <m/>
    <m/>
    <m/>
    <n v="272.2432"/>
  </r>
  <r>
    <x v="71"/>
    <x v="1209"/>
    <m/>
    <m/>
    <m/>
    <n v="272.2713"/>
  </r>
  <r>
    <x v="71"/>
    <x v="1210"/>
    <m/>
    <m/>
    <m/>
    <n v="272.30338"/>
  </r>
  <r>
    <x v="71"/>
    <x v="1211"/>
    <m/>
    <m/>
    <m/>
    <n v="272.33627000000001"/>
  </r>
  <r>
    <x v="71"/>
    <x v="1212"/>
    <m/>
    <m/>
    <m/>
    <n v="272.36743000000001"/>
  </r>
  <r>
    <x v="71"/>
    <x v="1213"/>
    <m/>
    <m/>
    <m/>
    <n v="272.55182000000002"/>
  </r>
  <r>
    <x v="71"/>
    <x v="164"/>
    <m/>
    <m/>
    <m/>
    <n v="272.57799999999997"/>
  </r>
  <r>
    <x v="71"/>
    <x v="1214"/>
    <m/>
    <m/>
    <m/>
    <n v="272.60327000000001"/>
  </r>
  <r>
    <x v="71"/>
    <x v="1215"/>
    <m/>
    <m/>
    <m/>
    <n v="272.63376"/>
  </r>
  <r>
    <x v="71"/>
    <x v="1216"/>
    <m/>
    <m/>
    <m/>
    <n v="272.65823"/>
  </r>
  <r>
    <x v="71"/>
    <x v="1217"/>
    <m/>
    <m/>
    <m/>
    <n v="272.68817000000001"/>
  </r>
  <r>
    <x v="71"/>
    <x v="1218"/>
    <m/>
    <m/>
    <m/>
    <n v="272.7192"/>
  </r>
  <r>
    <x v="71"/>
    <x v="1219"/>
    <m/>
    <m/>
    <m/>
    <n v="272.89996000000002"/>
  </r>
  <r>
    <x v="71"/>
    <x v="165"/>
    <m/>
    <m/>
    <m/>
    <n v="272.92829999999998"/>
  </r>
  <r>
    <x v="71"/>
    <x v="1220"/>
    <m/>
    <m/>
    <m/>
    <n v="272.95679999999999"/>
  </r>
  <r>
    <x v="71"/>
    <x v="1221"/>
    <m/>
    <m/>
    <m/>
    <n v="272.98608000000002"/>
  </r>
  <r>
    <x v="71"/>
    <x v="1222"/>
    <m/>
    <m/>
    <m/>
    <n v="273.01616999999999"/>
  </r>
  <r>
    <x v="71"/>
    <x v="1223"/>
    <m/>
    <m/>
    <m/>
    <n v="273.04987"/>
  </r>
  <r>
    <x v="71"/>
    <x v="1224"/>
    <m/>
    <m/>
    <m/>
    <n v="273.08382999999998"/>
  </r>
  <r>
    <x v="71"/>
    <x v="1225"/>
    <m/>
    <m/>
    <m/>
    <n v="273.25549999999998"/>
  </r>
  <r>
    <x v="71"/>
    <x v="166"/>
    <m/>
    <m/>
    <m/>
    <n v="273.2885"/>
  </r>
  <r>
    <x v="71"/>
    <x v="1226"/>
    <m/>
    <m/>
    <m/>
    <n v="273.31927000000002"/>
  </r>
  <r>
    <x v="71"/>
    <x v="1227"/>
    <m/>
    <m/>
    <m/>
    <n v="273.35070000000002"/>
  </r>
  <r>
    <x v="71"/>
    <x v="1228"/>
    <m/>
    <m/>
    <m/>
    <n v="273.38292999999999"/>
  </r>
  <r>
    <x v="71"/>
    <x v="1229"/>
    <m/>
    <m/>
    <m/>
    <n v="273.41500000000002"/>
  </r>
  <r>
    <x v="71"/>
    <x v="1230"/>
    <m/>
    <m/>
    <m/>
    <n v="273.44630000000001"/>
  </r>
  <r>
    <x v="71"/>
    <x v="1231"/>
    <m/>
    <m/>
    <m/>
    <n v="273.62157999999999"/>
  </r>
  <r>
    <x v="71"/>
    <x v="167"/>
    <m/>
    <m/>
    <m/>
    <n v="273.65609999999998"/>
  </r>
  <r>
    <x v="71"/>
    <x v="1232"/>
    <m/>
    <m/>
    <m/>
    <n v="273.69164999999998"/>
  </r>
  <r>
    <x v="71"/>
    <x v="1233"/>
    <m/>
    <m/>
    <m/>
    <n v="273.72640000000001"/>
  </r>
  <r>
    <x v="71"/>
    <x v="1234"/>
    <m/>
    <m/>
    <m/>
    <n v="273.76053000000002"/>
  </r>
  <r>
    <x v="71"/>
    <x v="1235"/>
    <m/>
    <m/>
    <m/>
    <n v="273.79165999999998"/>
  </r>
  <r>
    <x v="71"/>
    <x v="1236"/>
    <m/>
    <m/>
    <m/>
    <n v="273.82510000000002"/>
  </r>
  <r>
    <x v="71"/>
    <x v="1237"/>
    <m/>
    <m/>
    <m/>
    <n v="274.02672999999999"/>
  </r>
  <r>
    <x v="71"/>
    <x v="168"/>
    <m/>
    <m/>
    <m/>
    <n v="274.06200000000001"/>
  </r>
  <r>
    <x v="71"/>
    <x v="1238"/>
    <m/>
    <m/>
    <m/>
    <n v="274.09129999999999"/>
  </r>
  <r>
    <x v="71"/>
    <x v="1239"/>
    <m/>
    <m/>
    <m/>
    <n v="274.1277"/>
  </r>
  <r>
    <x v="71"/>
    <x v="1240"/>
    <m/>
    <m/>
    <m/>
    <n v="274.16363999999999"/>
  </r>
  <r>
    <x v="71"/>
    <x v="1241"/>
    <m/>
    <m/>
    <m/>
    <n v="274.19693000000001"/>
  </r>
  <r>
    <x v="71"/>
    <x v="1242"/>
    <m/>
    <m/>
    <m/>
    <n v="274.22903000000002"/>
  </r>
  <r>
    <x v="71"/>
    <x v="1243"/>
    <m/>
    <m/>
    <m/>
    <n v="274.41528"/>
  </r>
  <r>
    <x v="71"/>
    <x v="169"/>
    <m/>
    <m/>
    <m/>
    <n v="274.45767000000001"/>
  </r>
  <r>
    <x v="71"/>
    <x v="1244"/>
    <m/>
    <m/>
    <m/>
    <n v="274.48507999999998"/>
  </r>
  <r>
    <x v="71"/>
    <x v="1245"/>
    <m/>
    <m/>
    <m/>
    <n v="274.51796999999999"/>
  </r>
  <r>
    <x v="71"/>
    <x v="1246"/>
    <m/>
    <m/>
    <m/>
    <n v="274.55180000000001"/>
  </r>
  <r>
    <x v="71"/>
    <x v="1247"/>
    <m/>
    <m/>
    <m/>
    <n v="274.58282000000003"/>
  </r>
  <r>
    <x v="71"/>
    <x v="1248"/>
    <m/>
    <m/>
    <m/>
    <n v="274.61610000000002"/>
  </r>
  <r>
    <x v="71"/>
    <x v="1249"/>
    <m/>
    <m/>
    <m/>
    <n v="274.78284000000002"/>
  </r>
  <r>
    <x v="71"/>
    <x v="170"/>
    <m/>
    <m/>
    <m/>
    <n v="274.82094999999998"/>
  </r>
  <r>
    <x v="71"/>
    <x v="1250"/>
    <m/>
    <m/>
    <m/>
    <n v="274.84674000000001"/>
  </r>
  <r>
    <x v="71"/>
    <x v="1251"/>
    <m/>
    <m/>
    <m/>
    <n v="274.87616000000003"/>
  </r>
  <r>
    <x v="71"/>
    <x v="1252"/>
    <m/>
    <m/>
    <m/>
    <n v="274.90676999999999"/>
  </r>
  <r>
    <x v="71"/>
    <x v="1253"/>
    <m/>
    <m/>
    <m/>
    <n v="274.93097"/>
  </r>
  <r>
    <x v="71"/>
    <x v="1254"/>
    <m/>
    <m/>
    <m/>
    <n v="274.95960000000002"/>
  </r>
  <r>
    <x v="71"/>
    <x v="1255"/>
    <m/>
    <m/>
    <m/>
    <n v="275.10385000000002"/>
  </r>
  <r>
    <x v="71"/>
    <x v="171"/>
    <m/>
    <m/>
    <m/>
    <n v="275.13983000000002"/>
  </r>
  <r>
    <x v="71"/>
    <x v="1256"/>
    <m/>
    <m/>
    <m/>
    <n v="275.16003000000001"/>
  </r>
  <r>
    <x v="71"/>
    <x v="1257"/>
    <m/>
    <m/>
    <m/>
    <n v="275.18581999999998"/>
  </r>
  <r>
    <x v="71"/>
    <x v="1258"/>
    <m/>
    <m/>
    <m/>
    <n v="275.21283"/>
  </r>
  <r>
    <x v="71"/>
    <x v="1259"/>
    <m/>
    <m/>
    <m/>
    <n v="275.23932000000002"/>
  </r>
  <r>
    <x v="71"/>
    <x v="1260"/>
    <m/>
    <m/>
    <m/>
    <n v="275.27071999999998"/>
  </r>
  <r>
    <x v="71"/>
    <x v="1261"/>
    <m/>
    <m/>
    <m/>
    <n v="275.40643"/>
  </r>
  <r>
    <x v="71"/>
    <x v="172"/>
    <m/>
    <m/>
    <m/>
    <n v="275.44510000000002"/>
  </r>
  <r>
    <x v="71"/>
    <x v="1262"/>
    <m/>
    <m/>
    <m/>
    <n v="275.46796000000001"/>
  </r>
  <r>
    <x v="71"/>
    <x v="1263"/>
    <m/>
    <m/>
    <m/>
    <n v="275.49054000000001"/>
  </r>
  <r>
    <x v="71"/>
    <x v="1264"/>
    <m/>
    <m/>
    <m/>
    <n v="275.52089999999998"/>
  </r>
  <r>
    <x v="71"/>
    <x v="1265"/>
    <m/>
    <m/>
    <m/>
    <n v="275.54883000000001"/>
  </r>
  <r>
    <x v="71"/>
    <x v="1266"/>
    <m/>
    <m/>
    <m/>
    <n v="275.57065"/>
  </r>
  <r>
    <x v="71"/>
    <x v="1267"/>
    <m/>
    <m/>
    <m/>
    <n v="275.72107"/>
  </r>
  <r>
    <x v="71"/>
    <x v="173"/>
    <m/>
    <m/>
    <m/>
    <n v="275.76170000000002"/>
  </r>
  <r>
    <x v="71"/>
    <x v="1268"/>
    <m/>
    <m/>
    <m/>
    <n v="275.78458000000001"/>
  </r>
  <r>
    <x v="71"/>
    <x v="1269"/>
    <m/>
    <m/>
    <m/>
    <n v="275.80367999999999"/>
  </r>
  <r>
    <x v="71"/>
    <x v="1270"/>
    <m/>
    <m/>
    <m/>
    <n v="275.82535000000001"/>
  </r>
  <r>
    <x v="71"/>
    <x v="1271"/>
    <m/>
    <m/>
    <m/>
    <n v="275.84807999999998"/>
  </r>
  <r>
    <x v="71"/>
    <x v="1272"/>
    <m/>
    <m/>
    <m/>
    <n v="275.86813000000001"/>
  </r>
  <r>
    <x v="71"/>
    <x v="1273"/>
    <m/>
    <m/>
    <m/>
    <n v="275.99756000000002"/>
  </r>
  <r>
    <x v="71"/>
    <x v="174"/>
    <m/>
    <m/>
    <m/>
    <n v="276.03485000000001"/>
  </r>
  <r>
    <x v="71"/>
    <x v="1274"/>
    <m/>
    <m/>
    <m/>
    <n v="276.04892000000001"/>
  </r>
  <r>
    <x v="71"/>
    <x v="1275"/>
    <m/>
    <m/>
    <m/>
    <n v="276.06668000000002"/>
  </r>
  <r>
    <x v="71"/>
    <x v="1276"/>
    <m/>
    <m/>
    <m/>
    <n v="276.08929999999998"/>
  </r>
  <r>
    <x v="71"/>
    <x v="1277"/>
    <m/>
    <m/>
    <m/>
    <n v="276.11014"/>
  </r>
  <r>
    <x v="71"/>
    <x v="1278"/>
    <m/>
    <m/>
    <m/>
    <n v="276.13112999999998"/>
  </r>
  <r>
    <x v="71"/>
    <x v="1279"/>
    <m/>
    <m/>
    <m/>
    <n v="276.24919999999997"/>
  </r>
  <r>
    <x v="71"/>
    <x v="175"/>
    <m/>
    <m/>
    <m/>
    <n v="276.28476000000001"/>
  </r>
  <r>
    <x v="71"/>
    <x v="1280"/>
    <m/>
    <m/>
    <m/>
    <n v="276.30214999999998"/>
  </r>
  <r>
    <x v="71"/>
    <x v="1281"/>
    <m/>
    <m/>
    <m/>
    <n v="276.31912"/>
  </r>
  <r>
    <x v="71"/>
    <x v="1282"/>
    <m/>
    <m/>
    <m/>
    <n v="276.3349"/>
  </r>
  <r>
    <x v="71"/>
    <x v="1283"/>
    <m/>
    <m/>
    <m/>
    <n v="276.35122999999999"/>
  </r>
  <r>
    <x v="71"/>
    <x v="1284"/>
    <m/>
    <m/>
    <m/>
    <n v="276.36887000000002"/>
  </r>
  <r>
    <x v="71"/>
    <x v="1285"/>
    <m/>
    <m/>
    <m/>
    <n v="276.45965999999999"/>
  </r>
  <r>
    <x v="71"/>
    <x v="176"/>
    <m/>
    <m/>
    <m/>
    <n v="276.48694"/>
  </r>
  <r>
    <x v="71"/>
    <x v="1286"/>
    <m/>
    <m/>
    <m/>
    <n v="276.49883999999997"/>
  </r>
  <r>
    <x v="71"/>
    <x v="1287"/>
    <m/>
    <m/>
    <m/>
    <n v="276.51125999999999"/>
  </r>
  <r>
    <x v="71"/>
    <x v="1288"/>
    <m/>
    <m/>
    <m/>
    <n v="276.52596999999997"/>
  </r>
  <r>
    <x v="71"/>
    <x v="1289"/>
    <m/>
    <m/>
    <m/>
    <n v="276.53732000000002"/>
  </r>
  <r>
    <x v="71"/>
    <x v="1290"/>
    <m/>
    <m/>
    <m/>
    <n v="276.54977000000002"/>
  </r>
  <r>
    <x v="71"/>
    <x v="1291"/>
    <m/>
    <m/>
    <m/>
    <n v="276.6284"/>
  </r>
  <r>
    <x v="71"/>
    <x v="177"/>
    <m/>
    <m/>
    <m/>
    <n v="276.67358000000002"/>
  </r>
  <r>
    <x v="71"/>
    <x v="1292"/>
    <m/>
    <m/>
    <m/>
    <n v="276.68362000000002"/>
  </r>
  <r>
    <x v="71"/>
    <x v="1293"/>
    <m/>
    <m/>
    <m/>
    <n v="276.69443000000001"/>
  </r>
  <r>
    <x v="71"/>
    <x v="1294"/>
    <m/>
    <m/>
    <m/>
    <n v="276.70513999999997"/>
  </r>
  <r>
    <x v="71"/>
    <x v="1295"/>
    <m/>
    <m/>
    <m/>
    <n v="276.71570000000003"/>
  </r>
  <r>
    <x v="71"/>
    <x v="1296"/>
    <m/>
    <m/>
    <m/>
    <n v="276.72507000000002"/>
  </r>
  <r>
    <x v="71"/>
    <x v="1297"/>
    <m/>
    <m/>
    <m/>
    <n v="276.80074999999999"/>
  </r>
  <r>
    <x v="71"/>
    <x v="178"/>
    <m/>
    <m/>
    <m/>
    <n v="276.83859999999999"/>
  </r>
  <r>
    <x v="71"/>
    <x v="1298"/>
    <m/>
    <m/>
    <m/>
    <n v="276.84433000000001"/>
  </r>
  <r>
    <x v="71"/>
    <x v="1299"/>
    <m/>
    <m/>
    <m/>
    <n v="276.85354999999998"/>
  </r>
  <r>
    <x v="71"/>
    <x v="1300"/>
    <m/>
    <m/>
    <m/>
    <n v="276.86398000000003"/>
  </r>
  <r>
    <x v="71"/>
    <x v="1301"/>
    <m/>
    <m/>
    <m/>
    <n v="276.87146000000001"/>
  </r>
  <r>
    <x v="71"/>
    <x v="1302"/>
    <m/>
    <m/>
    <m/>
    <n v="276.88216999999997"/>
  </r>
  <r>
    <x v="71"/>
    <x v="1303"/>
    <m/>
    <m/>
    <m/>
    <n v="276.94580000000002"/>
  </r>
  <r>
    <x v="71"/>
    <x v="179"/>
    <m/>
    <m/>
    <m/>
    <n v="276.98486000000003"/>
  </r>
  <r>
    <x v="71"/>
    <x v="1304"/>
    <m/>
    <m/>
    <m/>
    <n v="276.99088"/>
  </r>
  <r>
    <x v="71"/>
    <x v="1305"/>
    <m/>
    <m/>
    <m/>
    <n v="276.99970000000002"/>
  </r>
  <r>
    <x v="71"/>
    <x v="1306"/>
    <m/>
    <m/>
    <m/>
    <n v="277.00626"/>
  </r>
  <r>
    <x v="71"/>
    <x v="1307"/>
    <m/>
    <m/>
    <m/>
    <n v="277.01508000000001"/>
  </r>
  <r>
    <x v="71"/>
    <x v="1308"/>
    <m/>
    <m/>
    <m/>
    <n v="277.02163999999999"/>
  </r>
  <r>
    <x v="71"/>
    <x v="1309"/>
    <m/>
    <m/>
    <m/>
    <n v="277.07803000000001"/>
  </r>
  <r>
    <x v="71"/>
    <x v="180"/>
    <m/>
    <m/>
    <m/>
    <n v="277.10250000000002"/>
  </r>
  <r>
    <x v="71"/>
    <x v="1310"/>
    <m/>
    <m/>
    <m/>
    <n v="277.10840000000002"/>
  </r>
  <r>
    <x v="71"/>
    <x v="1311"/>
    <m/>
    <m/>
    <m/>
    <n v="277.11496"/>
  </r>
  <r>
    <x v="71"/>
    <x v="1312"/>
    <m/>
    <m/>
    <m/>
    <n v="277.12256000000002"/>
  </r>
  <r>
    <x v="71"/>
    <x v="1313"/>
    <m/>
    <m/>
    <m/>
    <n v="277.12990000000002"/>
  </r>
  <r>
    <x v="71"/>
    <x v="1314"/>
    <m/>
    <m/>
    <m/>
    <n v="277.13634999999999"/>
  </r>
  <r>
    <x v="71"/>
    <x v="1315"/>
    <m/>
    <m/>
    <m/>
    <n v="277.17914000000002"/>
  </r>
  <r>
    <x v="71"/>
    <x v="181"/>
    <m/>
    <m/>
    <m/>
    <n v="277.20468"/>
  </r>
  <r>
    <x v="71"/>
    <x v="1316"/>
    <m/>
    <m/>
    <m/>
    <n v="277.20868000000002"/>
  </r>
  <r>
    <x v="71"/>
    <x v="1317"/>
    <m/>
    <m/>
    <m/>
    <n v="277.21390000000002"/>
  </r>
  <r>
    <x v="71"/>
    <x v="1318"/>
    <m/>
    <m/>
    <m/>
    <n v="277.21843999999999"/>
  </r>
  <r>
    <x v="71"/>
    <x v="1319"/>
    <m/>
    <m/>
    <m/>
    <n v="277.22244000000001"/>
  </r>
  <r>
    <x v="71"/>
    <x v="1320"/>
    <m/>
    <m/>
    <m/>
    <n v="277.22714000000002"/>
  </r>
  <r>
    <x v="71"/>
    <x v="1321"/>
    <m/>
    <m/>
    <m/>
    <n v="277.26083"/>
  </r>
  <r>
    <x v="71"/>
    <x v="182"/>
    <m/>
    <m/>
    <m/>
    <n v="277.28476000000001"/>
  </r>
  <r>
    <x v="71"/>
    <x v="1322"/>
    <m/>
    <m/>
    <m/>
    <n v="277.29065000000003"/>
  </r>
  <r>
    <x v="71"/>
    <x v="1323"/>
    <m/>
    <m/>
    <m/>
    <n v="277.29480000000001"/>
  </r>
  <r>
    <x v="71"/>
    <x v="1324"/>
    <m/>
    <m/>
    <m/>
    <n v="277.29880000000003"/>
  </r>
  <r>
    <x v="71"/>
    <x v="1325"/>
    <m/>
    <m/>
    <m/>
    <n v="277.30065999999999"/>
  </r>
  <r>
    <x v="71"/>
    <x v="1326"/>
    <m/>
    <m/>
    <m/>
    <n v="277.30414000000002"/>
  </r>
  <r>
    <x v="71"/>
    <x v="1327"/>
    <m/>
    <m/>
    <m/>
    <n v="277.3218"/>
  </r>
  <r>
    <x v="71"/>
    <x v="183"/>
    <m/>
    <m/>
    <m/>
    <n v="277.33956999999998"/>
  </r>
  <r>
    <x v="71"/>
    <x v="1328"/>
    <m/>
    <m/>
    <m/>
    <n v="277.34613000000002"/>
  </r>
  <r>
    <x v="71"/>
    <x v="1329"/>
    <m/>
    <m/>
    <m/>
    <n v="277.34854000000001"/>
  </r>
  <r>
    <x v="71"/>
    <x v="1330"/>
    <m/>
    <m/>
    <m/>
    <n v="277.35055999999997"/>
  </r>
  <r>
    <x v="71"/>
    <x v="1331"/>
    <m/>
    <m/>
    <m/>
    <n v="277.35309999999998"/>
  </r>
  <r>
    <x v="71"/>
    <x v="1332"/>
    <m/>
    <m/>
    <m/>
    <n v="277.35574000000003"/>
  </r>
  <r>
    <x v="71"/>
    <x v="1333"/>
    <m/>
    <m/>
    <m/>
    <n v="277.36779999999999"/>
  </r>
  <r>
    <x v="71"/>
    <x v="184"/>
    <m/>
    <m/>
    <m/>
    <n v="277.38209999999998"/>
  </r>
  <r>
    <x v="71"/>
    <x v="1334"/>
    <m/>
    <m/>
    <m/>
    <n v="277.38492000000002"/>
  </r>
  <r>
    <x v="71"/>
    <x v="1335"/>
    <m/>
    <m/>
    <m/>
    <n v="277.3888"/>
  </r>
  <r>
    <x v="71"/>
    <x v="1336"/>
    <m/>
    <m/>
    <m/>
    <n v="277.39066000000003"/>
  </r>
  <r>
    <x v="71"/>
    <x v="1337"/>
    <m/>
    <m/>
    <m/>
    <n v="277.3929"/>
  </r>
  <r>
    <x v="71"/>
    <x v="1338"/>
    <m/>
    <m/>
    <m/>
    <n v="277.39733999999999"/>
  </r>
  <r>
    <x v="71"/>
    <x v="1339"/>
    <m/>
    <m/>
    <m/>
    <n v="277.4067"/>
  </r>
  <r>
    <x v="71"/>
    <x v="185"/>
    <m/>
    <m/>
    <m/>
    <n v="277.41793999999999"/>
  </r>
  <r>
    <x v="71"/>
    <x v="1340"/>
    <m/>
    <m/>
    <m/>
    <n v="277.42273"/>
  </r>
  <r>
    <x v="71"/>
    <x v="1341"/>
    <m/>
    <m/>
    <m/>
    <n v="277.42570000000001"/>
  </r>
  <r>
    <x v="71"/>
    <x v="1342"/>
    <m/>
    <m/>
    <m/>
    <n v="277.42862000000002"/>
  </r>
  <r>
    <x v="71"/>
    <x v="1343"/>
    <m/>
    <m/>
    <m/>
    <n v="277.43103000000002"/>
  </r>
  <r>
    <x v="71"/>
    <x v="1344"/>
    <m/>
    <m/>
    <m/>
    <n v="277.43277"/>
  </r>
  <r>
    <x v="71"/>
    <x v="1345"/>
    <m/>
    <m/>
    <m/>
    <n v="277.44292999999999"/>
  </r>
  <r>
    <x v="71"/>
    <x v="186"/>
    <m/>
    <m/>
    <m/>
    <n v="277.44788"/>
  </r>
  <r>
    <x v="71"/>
    <x v="1346"/>
    <m/>
    <m/>
    <m/>
    <n v="277.45684999999997"/>
  </r>
  <r>
    <x v="71"/>
    <x v="1347"/>
    <m/>
    <m/>
    <m/>
    <n v="277.45909999999998"/>
  </r>
  <r>
    <x v="71"/>
    <x v="1348"/>
    <m/>
    <m/>
    <m/>
    <n v="277.46140000000003"/>
  </r>
  <r>
    <x v="71"/>
    <x v="1349"/>
    <m/>
    <m/>
    <m/>
    <n v="277.46487000000002"/>
  </r>
  <r>
    <x v="71"/>
    <x v="1350"/>
    <m/>
    <m/>
    <m/>
    <n v="277.46724999999998"/>
  </r>
  <r>
    <x v="71"/>
    <x v="1351"/>
    <m/>
    <m/>
    <m/>
    <n v="277.48038000000003"/>
  </r>
  <r>
    <x v="71"/>
    <x v="187"/>
    <m/>
    <m/>
    <m/>
    <n v="277.48516999999998"/>
  </r>
  <r>
    <x v="71"/>
    <x v="1352"/>
    <m/>
    <m/>
    <m/>
    <n v="277.49401999999998"/>
  </r>
  <r>
    <x v="71"/>
    <x v="1353"/>
    <m/>
    <m/>
    <m/>
    <n v="277.49774000000002"/>
  </r>
  <r>
    <x v="71"/>
    <x v="1354"/>
    <m/>
    <m/>
    <m/>
    <n v="277.50243999999998"/>
  </r>
  <r>
    <x v="71"/>
    <x v="1355"/>
    <m/>
    <m/>
    <m/>
    <n v="277.50670000000002"/>
  </r>
  <r>
    <x v="71"/>
    <x v="1356"/>
    <m/>
    <m/>
    <m/>
    <n v="277.50992000000002"/>
  </r>
  <r>
    <x v="71"/>
    <x v="1357"/>
    <m/>
    <m/>
    <m/>
    <n v="277.52408000000003"/>
  </r>
  <r>
    <x v="71"/>
    <x v="188"/>
    <m/>
    <m/>
    <m/>
    <n v="277.52956999999998"/>
  </r>
  <r>
    <x v="71"/>
    <x v="1358"/>
    <m/>
    <m/>
    <m/>
    <n v="277.54108000000002"/>
  </r>
  <r>
    <x v="71"/>
    <x v="1359"/>
    <m/>
    <m/>
    <m/>
    <n v="277.54642000000001"/>
  </r>
  <r>
    <x v="71"/>
    <x v="1360"/>
    <m/>
    <m/>
    <m/>
    <n v="277.54962"/>
  </r>
  <r>
    <x v="71"/>
    <x v="1361"/>
    <m/>
    <m/>
    <m/>
    <n v="277.55376999999999"/>
  </r>
  <r>
    <x v="71"/>
    <x v="1362"/>
    <m/>
    <m/>
    <m/>
    <n v="277.56124999999997"/>
  </r>
  <r>
    <x v="71"/>
    <x v="1363"/>
    <m/>
    <m/>
    <m/>
    <n v="277.57465000000002"/>
  </r>
  <r>
    <x v="71"/>
    <x v="189"/>
    <m/>
    <m/>
    <m/>
    <n v="277.58224000000001"/>
  </r>
  <r>
    <x v="71"/>
    <x v="1364"/>
    <m/>
    <m/>
    <m/>
    <n v="277.59363000000002"/>
  </r>
  <r>
    <x v="71"/>
    <x v="1365"/>
    <m/>
    <m/>
    <m/>
    <n v="277.59885000000003"/>
  </r>
  <r>
    <x v="71"/>
    <x v="1366"/>
    <m/>
    <m/>
    <m/>
    <n v="277.60379999999998"/>
  </r>
  <r>
    <x v="71"/>
    <x v="1367"/>
    <m/>
    <m/>
    <m/>
    <n v="277.60991999999999"/>
  </r>
  <r>
    <x v="71"/>
    <x v="1368"/>
    <m/>
    <m/>
    <m/>
    <n v="277.61619999999999"/>
  </r>
  <r>
    <x v="71"/>
    <x v="1369"/>
    <m/>
    <m/>
    <m/>
    <n v="277.63452000000001"/>
  </r>
  <r>
    <x v="71"/>
    <x v="190"/>
    <m/>
    <m/>
    <m/>
    <n v="277.64523000000003"/>
  </r>
  <r>
    <x v="71"/>
    <x v="1370"/>
    <m/>
    <m/>
    <m/>
    <n v="277.65645999999998"/>
  </r>
  <r>
    <x v="71"/>
    <x v="1371"/>
    <m/>
    <m/>
    <m/>
    <n v="277.66287"/>
  </r>
  <r>
    <x v="71"/>
    <x v="1372"/>
    <m/>
    <m/>
    <m/>
    <n v="277.66915999999998"/>
  </r>
  <r>
    <x v="71"/>
    <x v="1373"/>
    <m/>
    <m/>
    <m/>
    <n v="277.67450000000002"/>
  </r>
  <r>
    <x v="71"/>
    <x v="1374"/>
    <m/>
    <m/>
    <m/>
    <n v="277.68173000000002"/>
  </r>
  <r>
    <x v="71"/>
    <x v="1375"/>
    <m/>
    <m/>
    <m/>
    <n v="277.70499999999998"/>
  </r>
  <r>
    <x v="71"/>
    <x v="191"/>
    <m/>
    <m/>
    <m/>
    <n v="277.71368000000001"/>
  </r>
  <r>
    <x v="71"/>
    <x v="1376"/>
    <m/>
    <m/>
    <m/>
    <n v="277.72372000000001"/>
  </r>
  <r>
    <x v="71"/>
    <x v="1377"/>
    <m/>
    <m/>
    <m/>
    <n v="277.73"/>
  </r>
  <r>
    <x v="71"/>
    <x v="1378"/>
    <m/>
    <m/>
    <m/>
    <n v="277.73750000000001"/>
  </r>
  <r>
    <x v="71"/>
    <x v="1379"/>
    <m/>
    <m/>
    <m/>
    <n v="277.74540000000002"/>
  </r>
  <r>
    <x v="71"/>
    <x v="1380"/>
    <m/>
    <m/>
    <m/>
    <n v="277.75164999999998"/>
  </r>
  <r>
    <x v="71"/>
    <x v="1381"/>
    <m/>
    <m/>
    <m/>
    <n v="277.77224999999999"/>
  </r>
  <r>
    <x v="71"/>
    <x v="192"/>
    <m/>
    <m/>
    <m/>
    <n v="277.7824"/>
  </r>
  <r>
    <x v="71"/>
    <x v="1382"/>
    <m/>
    <m/>
    <m/>
    <n v="277.79577999999998"/>
  </r>
  <r>
    <x v="71"/>
    <x v="1383"/>
    <m/>
    <m/>
    <m/>
    <n v="277.80234000000002"/>
  </r>
  <r>
    <x v="71"/>
    <x v="1384"/>
    <m/>
    <m/>
    <m/>
    <n v="277.81261999999998"/>
  </r>
  <r>
    <x v="71"/>
    <x v="1385"/>
    <m/>
    <m/>
    <m/>
    <n v="277.82265999999998"/>
  </r>
  <r>
    <x v="71"/>
    <x v="1386"/>
    <m/>
    <m/>
    <m/>
    <n v="277.83013999999997"/>
  </r>
  <r>
    <x v="71"/>
    <x v="1387"/>
    <m/>
    <m/>
    <m/>
    <n v="277.85500000000002"/>
  </r>
  <r>
    <x v="71"/>
    <x v="193"/>
    <m/>
    <m/>
    <m/>
    <n v="277.86770000000001"/>
  </r>
  <r>
    <x v="71"/>
    <x v="1388"/>
    <m/>
    <m/>
    <m/>
    <n v="277.88279999999997"/>
  </r>
  <r>
    <x v="71"/>
    <x v="1389"/>
    <m/>
    <m/>
    <m/>
    <n v="277.89100000000002"/>
  </r>
  <r>
    <x v="71"/>
    <x v="1390"/>
    <m/>
    <m/>
    <m/>
    <n v="277.9006"/>
  </r>
  <r>
    <x v="71"/>
    <x v="1391"/>
    <m/>
    <m/>
    <m/>
    <n v="277.91025000000002"/>
  </r>
  <r>
    <x v="71"/>
    <x v="1392"/>
    <m/>
    <m/>
    <m/>
    <n v="277.92014"/>
  </r>
  <r>
    <x v="71"/>
    <x v="1393"/>
    <m/>
    <m/>
    <m/>
    <n v="277.94713999999999"/>
  </r>
  <r>
    <x v="71"/>
    <x v="194"/>
    <m/>
    <m/>
    <m/>
    <n v="277.95956000000001"/>
  </r>
  <r>
    <x v="71"/>
    <x v="1394"/>
    <m/>
    <m/>
    <m/>
    <n v="277.97388000000001"/>
  </r>
  <r>
    <x v="71"/>
    <x v="1395"/>
    <m/>
    <m/>
    <m/>
    <n v="277.98444000000001"/>
  </r>
  <r>
    <x v="71"/>
    <x v="1396"/>
    <m/>
    <m/>
    <m/>
    <n v="277.995"/>
  </r>
  <r>
    <x v="71"/>
    <x v="1397"/>
    <m/>
    <m/>
    <m/>
    <n v="278.0061"/>
  </r>
  <r>
    <x v="71"/>
    <x v="1398"/>
    <m/>
    <m/>
    <m/>
    <n v="278.01465000000002"/>
  </r>
  <r>
    <x v="71"/>
    <x v="1399"/>
    <m/>
    <m/>
    <m/>
    <n v="278.04381999999998"/>
  </r>
  <r>
    <x v="71"/>
    <x v="195"/>
    <m/>
    <m/>
    <m/>
    <n v="278.05585000000002"/>
  </r>
  <r>
    <x v="71"/>
    <x v="1400"/>
    <m/>
    <m/>
    <m/>
    <n v="278.07578000000001"/>
  </r>
  <r>
    <x v="71"/>
    <x v="1401"/>
    <m/>
    <m/>
    <m/>
    <n v="278.08499999999998"/>
  </r>
  <r>
    <x v="71"/>
    <x v="1402"/>
    <m/>
    <m/>
    <m/>
    <n v="278.09634"/>
  </r>
  <r>
    <x v="71"/>
    <x v="1403"/>
    <m/>
    <m/>
    <m/>
    <n v="278.108"/>
  </r>
  <r>
    <x v="71"/>
    <x v="1404"/>
    <m/>
    <m/>
    <m/>
    <n v="278.11975000000001"/>
  </r>
  <r>
    <x v="71"/>
    <x v="1405"/>
    <m/>
    <m/>
    <m/>
    <n v="278.14983999999998"/>
  </r>
  <r>
    <x v="71"/>
    <x v="196"/>
    <m/>
    <m/>
    <m/>
    <n v="278.16613999999998"/>
  </r>
  <r>
    <x v="71"/>
    <x v="1406"/>
    <m/>
    <m/>
    <m/>
    <n v="278.18567000000002"/>
  </r>
  <r>
    <x v="71"/>
    <x v="1407"/>
    <m/>
    <m/>
    <m/>
    <n v="278.19717000000003"/>
  </r>
  <r>
    <x v="71"/>
    <x v="1408"/>
    <m/>
    <m/>
    <m/>
    <n v="278.20785999999998"/>
  </r>
  <r>
    <x v="71"/>
    <x v="1409"/>
    <m/>
    <m/>
    <m/>
    <n v="278.22217000000001"/>
  </r>
  <r>
    <x v="71"/>
    <x v="1410"/>
    <m/>
    <m/>
    <m/>
    <n v="278.23514"/>
  </r>
  <r>
    <x v="71"/>
    <x v="1411"/>
    <m/>
    <m/>
    <m/>
    <n v="278.26909999999998"/>
  </r>
  <r>
    <x v="71"/>
    <x v="197"/>
    <m/>
    <m/>
    <m/>
    <n v="278.28739999999999"/>
  </r>
  <r>
    <x v="71"/>
    <x v="1412"/>
    <m/>
    <m/>
    <m/>
    <n v="278.30576000000002"/>
  </r>
  <r>
    <x v="71"/>
    <x v="1413"/>
    <m/>
    <m/>
    <m/>
    <n v="278.31912"/>
  </r>
  <r>
    <x v="71"/>
    <x v="1414"/>
    <m/>
    <m/>
    <m/>
    <n v="278.33355999999998"/>
  </r>
  <r>
    <x v="71"/>
    <x v="1415"/>
    <m/>
    <m/>
    <m/>
    <n v="278.34854000000001"/>
  </r>
  <r>
    <x v="71"/>
    <x v="1416"/>
    <m/>
    <m/>
    <m/>
    <n v="278.36243000000002"/>
  </r>
  <r>
    <x v="71"/>
    <x v="1417"/>
    <m/>
    <m/>
    <m/>
    <n v="278.40082000000001"/>
  </r>
  <r>
    <x v="71"/>
    <x v="198"/>
    <m/>
    <m/>
    <m/>
    <n v="278.42406999999997"/>
  </r>
  <r>
    <x v="71"/>
    <x v="1418"/>
    <m/>
    <m/>
    <m/>
    <n v="278.44344999999998"/>
  </r>
  <r>
    <x v="71"/>
    <x v="1419"/>
    <m/>
    <m/>
    <m/>
    <n v="278.45724000000001"/>
  </r>
  <r>
    <x v="71"/>
    <x v="1420"/>
    <m/>
    <m/>
    <m/>
    <n v="278.47127999999998"/>
  </r>
  <r>
    <x v="71"/>
    <x v="1421"/>
    <m/>
    <m/>
    <m/>
    <n v="278.48824999999999"/>
  </r>
  <r>
    <x v="71"/>
    <x v="1422"/>
    <m/>
    <m/>
    <m/>
    <n v="278.50470000000001"/>
  </r>
  <r>
    <x v="71"/>
    <x v="1423"/>
    <m/>
    <m/>
    <m/>
    <n v="278.54226999999997"/>
  </r>
  <r>
    <x v="71"/>
    <x v="199"/>
    <m/>
    <m/>
    <m/>
    <n v="278.55646000000002"/>
  </r>
  <r>
    <x v="71"/>
    <x v="1424"/>
    <m/>
    <m/>
    <m/>
    <n v="278.56848000000002"/>
  </r>
  <r>
    <x v="71"/>
    <x v="1425"/>
    <m/>
    <m/>
    <m/>
    <n v="278.57303000000002"/>
  </r>
  <r>
    <x v="71"/>
    <x v="1426"/>
    <m/>
    <m/>
    <m/>
    <n v="278.58037999999999"/>
  </r>
  <r>
    <x v="71"/>
    <x v="1427"/>
    <m/>
    <m/>
    <m/>
    <n v="278.5872"/>
  </r>
  <r>
    <x v="71"/>
    <x v="1428"/>
    <m/>
    <m/>
    <m/>
    <n v="278.59320000000002"/>
  </r>
  <r>
    <x v="71"/>
    <x v="1429"/>
    <m/>
    <m/>
    <m/>
    <n v="278.62063999999998"/>
  </r>
  <r>
    <x v="71"/>
    <x v="200"/>
    <m/>
    <m/>
    <m/>
    <n v="278.72811999999999"/>
  </r>
  <r>
    <x v="71"/>
    <x v="1430"/>
    <m/>
    <m/>
    <m/>
    <n v="278.72811999999999"/>
  </r>
  <r>
    <x v="71"/>
    <x v="1431"/>
    <m/>
    <m/>
    <m/>
    <n v="278.72811999999999"/>
  </r>
  <r>
    <x v="71"/>
    <x v="1432"/>
    <m/>
    <m/>
    <m/>
    <n v="278.72824000000003"/>
  </r>
  <r>
    <x v="71"/>
    <x v="1433"/>
    <m/>
    <m/>
    <m/>
    <n v="278.72824000000003"/>
  </r>
  <r>
    <x v="71"/>
    <x v="1434"/>
    <m/>
    <m/>
    <m/>
    <n v="278.72824000000003"/>
  </r>
  <r>
    <x v="71"/>
    <x v="1435"/>
    <m/>
    <m/>
    <m/>
    <n v="278.72867000000002"/>
  </r>
  <r>
    <x v="71"/>
    <x v="201"/>
    <m/>
    <m/>
    <m/>
    <n v="278.86023"/>
  </r>
  <r>
    <x v="71"/>
    <x v="1436"/>
    <m/>
    <m/>
    <m/>
    <n v="278.8605"/>
  </r>
  <r>
    <x v="71"/>
    <x v="1437"/>
    <m/>
    <m/>
    <m/>
    <n v="278.86102"/>
  </r>
  <r>
    <x v="71"/>
    <x v="1438"/>
    <m/>
    <m/>
    <m/>
    <n v="278.86102"/>
  </r>
  <r>
    <x v="71"/>
    <x v="1439"/>
    <m/>
    <m/>
    <m/>
    <n v="278.86130000000003"/>
  </r>
  <r>
    <x v="71"/>
    <x v="1440"/>
    <m/>
    <m/>
    <m/>
    <n v="278.86130000000003"/>
  </r>
  <r>
    <x v="71"/>
    <x v="1441"/>
    <m/>
    <m/>
    <m/>
    <n v="278.86156999999997"/>
  </r>
  <r>
    <x v="71"/>
    <x v="202"/>
    <m/>
    <m/>
    <m/>
    <n v="278.99540000000002"/>
  </r>
  <r>
    <x v="71"/>
    <x v="1442"/>
    <m/>
    <m/>
    <m/>
    <n v="278.99567000000002"/>
  </r>
  <r>
    <x v="71"/>
    <x v="1443"/>
    <m/>
    <m/>
    <m/>
    <n v="278.99606"/>
  </r>
  <r>
    <x v="71"/>
    <x v="1444"/>
    <m/>
    <m/>
    <m/>
    <n v="278.99621999999999"/>
  </r>
  <r>
    <x v="71"/>
    <x v="1445"/>
    <m/>
    <m/>
    <m/>
    <n v="278.99633999999998"/>
  </r>
  <r>
    <x v="71"/>
    <x v="1446"/>
    <m/>
    <m/>
    <m/>
    <n v="278.9966"/>
  </r>
  <r>
    <x v="71"/>
    <x v="1447"/>
    <m/>
    <m/>
    <m/>
    <n v="278.9966"/>
  </r>
  <r>
    <x v="71"/>
    <x v="203"/>
    <m/>
    <m/>
    <m/>
    <n v="279.12979999999999"/>
  </r>
  <r>
    <x v="71"/>
    <x v="1448"/>
    <m/>
    <m/>
    <m/>
    <n v="279.12990000000002"/>
  </r>
  <r>
    <x v="71"/>
    <x v="1449"/>
    <m/>
    <m/>
    <m/>
    <n v="279.12990000000002"/>
  </r>
  <r>
    <x v="71"/>
    <x v="1450"/>
    <m/>
    <m/>
    <m/>
    <n v="279.12990000000002"/>
  </r>
  <r>
    <x v="71"/>
    <x v="1451"/>
    <m/>
    <m/>
    <m/>
    <n v="279.12990000000002"/>
  </r>
  <r>
    <x v="71"/>
    <x v="1452"/>
    <m/>
    <m/>
    <m/>
    <n v="279.12990000000002"/>
  </r>
  <r>
    <x v="71"/>
    <x v="1453"/>
    <m/>
    <m/>
    <m/>
    <n v="279.12990000000002"/>
  </r>
  <r>
    <x v="71"/>
    <x v="204"/>
    <m/>
    <m/>
    <m/>
    <n v="279.28662000000003"/>
  </r>
  <r>
    <x v="71"/>
    <x v="1454"/>
    <m/>
    <m/>
    <m/>
    <n v="279.28662000000003"/>
  </r>
  <r>
    <x v="71"/>
    <x v="1455"/>
    <m/>
    <m/>
    <m/>
    <n v="279.28662000000003"/>
  </r>
  <r>
    <x v="71"/>
    <x v="1456"/>
    <m/>
    <m/>
    <m/>
    <n v="279.28662000000003"/>
  </r>
  <r>
    <x v="71"/>
    <x v="1457"/>
    <m/>
    <m/>
    <m/>
    <n v="279.28662000000003"/>
  </r>
  <r>
    <x v="71"/>
    <x v="1458"/>
    <m/>
    <m/>
    <m/>
    <n v="279.28662000000003"/>
  </r>
  <r>
    <x v="71"/>
    <x v="1459"/>
    <m/>
    <m/>
    <m/>
    <n v="279.28662000000003"/>
  </r>
  <r>
    <x v="71"/>
    <x v="205"/>
    <m/>
    <m/>
    <m/>
    <n v="279.45922999999999"/>
  </r>
  <r>
    <x v="71"/>
    <x v="1460"/>
    <m/>
    <m/>
    <m/>
    <n v="279.45922999999999"/>
  </r>
  <r>
    <x v="71"/>
    <x v="1461"/>
    <m/>
    <m/>
    <m/>
    <n v="279.45922999999999"/>
  </r>
  <r>
    <x v="71"/>
    <x v="1462"/>
    <m/>
    <m/>
    <m/>
    <n v="279.45922999999999"/>
  </r>
  <r>
    <x v="71"/>
    <x v="1463"/>
    <m/>
    <m/>
    <m/>
    <n v="279.45922999999999"/>
  </r>
  <r>
    <x v="71"/>
    <x v="1464"/>
    <m/>
    <m/>
    <m/>
    <n v="279.45922999999999"/>
  </r>
  <r>
    <x v="71"/>
    <x v="1465"/>
    <m/>
    <m/>
    <m/>
    <n v="279.45922999999999"/>
  </r>
  <r>
    <x v="71"/>
    <x v="206"/>
    <m/>
    <m/>
    <m/>
    <n v="279.65737999999999"/>
  </r>
  <r>
    <x v="71"/>
    <x v="1466"/>
    <m/>
    <m/>
    <m/>
    <n v="279.65737999999999"/>
  </r>
  <r>
    <x v="71"/>
    <x v="1467"/>
    <m/>
    <m/>
    <m/>
    <n v="279.65737999999999"/>
  </r>
  <r>
    <x v="71"/>
    <x v="1468"/>
    <m/>
    <m/>
    <m/>
    <n v="279.65737999999999"/>
  </r>
  <r>
    <x v="71"/>
    <x v="1469"/>
    <m/>
    <m/>
    <m/>
    <n v="279.65737999999999"/>
  </r>
  <r>
    <x v="71"/>
    <x v="1470"/>
    <m/>
    <m/>
    <m/>
    <n v="279.65737999999999"/>
  </r>
  <r>
    <x v="71"/>
    <x v="1471"/>
    <m/>
    <m/>
    <m/>
    <n v="279.65737999999999"/>
  </r>
  <r>
    <x v="71"/>
    <x v="207"/>
    <m/>
    <m/>
    <m/>
    <n v="279.84620000000001"/>
  </r>
  <r>
    <x v="71"/>
    <x v="1472"/>
    <m/>
    <m/>
    <m/>
    <n v="279.84620000000001"/>
  </r>
  <r>
    <x v="71"/>
    <x v="1473"/>
    <m/>
    <m/>
    <m/>
    <n v="279.84620000000001"/>
  </r>
  <r>
    <x v="71"/>
    <x v="1474"/>
    <m/>
    <m/>
    <m/>
    <n v="279.84620000000001"/>
  </r>
  <r>
    <x v="71"/>
    <x v="1475"/>
    <m/>
    <m/>
    <m/>
    <n v="279.84620000000001"/>
  </r>
  <r>
    <x v="71"/>
    <x v="1476"/>
    <m/>
    <m/>
    <m/>
    <n v="279.84620000000001"/>
  </r>
  <r>
    <x v="71"/>
    <x v="1477"/>
    <m/>
    <m/>
    <m/>
    <n v="279.84620000000001"/>
  </r>
  <r>
    <x v="71"/>
    <x v="208"/>
    <m/>
    <m/>
    <m/>
    <n v="280.0197"/>
  </r>
  <r>
    <x v="71"/>
    <x v="1478"/>
    <m/>
    <m/>
    <m/>
    <n v="280.0197"/>
  </r>
  <r>
    <x v="71"/>
    <x v="1479"/>
    <m/>
    <m/>
    <m/>
    <n v="280.0197"/>
  </r>
  <r>
    <x v="71"/>
    <x v="1480"/>
    <m/>
    <m/>
    <m/>
    <n v="280.0197"/>
  </r>
  <r>
    <x v="71"/>
    <x v="1481"/>
    <m/>
    <m/>
    <m/>
    <n v="280.0197"/>
  </r>
  <r>
    <x v="71"/>
    <x v="1482"/>
    <m/>
    <m/>
    <m/>
    <n v="280.0197"/>
  </r>
  <r>
    <x v="71"/>
    <x v="1483"/>
    <m/>
    <m/>
    <m/>
    <n v="280.0197"/>
  </r>
  <r>
    <x v="71"/>
    <x v="209"/>
    <m/>
    <m/>
    <m/>
    <n v="280.18993999999998"/>
  </r>
  <r>
    <x v="71"/>
    <x v="1484"/>
    <m/>
    <m/>
    <m/>
    <n v="280.18993999999998"/>
  </r>
  <r>
    <x v="71"/>
    <x v="1485"/>
    <m/>
    <m/>
    <m/>
    <n v="280.18993999999998"/>
  </r>
  <r>
    <x v="71"/>
    <x v="1486"/>
    <m/>
    <m/>
    <m/>
    <n v="280.18993999999998"/>
  </r>
  <r>
    <x v="71"/>
    <x v="1487"/>
    <m/>
    <m/>
    <m/>
    <n v="280.18993999999998"/>
  </r>
  <r>
    <x v="71"/>
    <x v="1488"/>
    <m/>
    <m/>
    <m/>
    <n v="280.18993999999998"/>
  </r>
  <r>
    <x v="71"/>
    <x v="1489"/>
    <m/>
    <m/>
    <m/>
    <n v="280.18993999999998"/>
  </r>
  <r>
    <x v="71"/>
    <x v="210"/>
    <m/>
    <m/>
    <m/>
    <n v="280.327"/>
  </r>
  <r>
    <x v="71"/>
    <x v="1490"/>
    <m/>
    <m/>
    <m/>
    <n v="280.327"/>
  </r>
  <r>
    <x v="71"/>
    <x v="1491"/>
    <m/>
    <m/>
    <m/>
    <n v="280.327"/>
  </r>
  <r>
    <x v="71"/>
    <x v="1492"/>
    <m/>
    <m/>
    <m/>
    <n v="280.327"/>
  </r>
  <r>
    <x v="71"/>
    <x v="1493"/>
    <m/>
    <m/>
    <m/>
    <n v="280.327"/>
  </r>
  <r>
    <x v="71"/>
    <x v="1494"/>
    <m/>
    <m/>
    <m/>
    <n v="280.327"/>
  </r>
  <r>
    <x v="71"/>
    <x v="1495"/>
    <m/>
    <m/>
    <m/>
    <n v="280.327"/>
  </r>
  <r>
    <x v="71"/>
    <x v="211"/>
    <m/>
    <m/>
    <m/>
    <n v="280.43142999999998"/>
  </r>
  <r>
    <x v="71"/>
    <x v="1496"/>
    <m/>
    <m/>
    <m/>
    <n v="280.43142999999998"/>
  </r>
  <r>
    <x v="71"/>
    <x v="1497"/>
    <m/>
    <m/>
    <m/>
    <n v="280.43142999999998"/>
  </r>
  <r>
    <x v="71"/>
    <x v="1498"/>
    <m/>
    <m/>
    <m/>
    <n v="280.43142999999998"/>
  </r>
  <r>
    <x v="71"/>
    <x v="1499"/>
    <m/>
    <m/>
    <m/>
    <n v="280.43142999999998"/>
  </r>
  <r>
    <x v="71"/>
    <x v="1500"/>
    <m/>
    <m/>
    <m/>
    <n v="280.43142999999998"/>
  </r>
  <r>
    <x v="71"/>
    <x v="1501"/>
    <m/>
    <m/>
    <m/>
    <n v="280.43142999999998"/>
  </r>
  <r>
    <x v="71"/>
    <x v="212"/>
    <m/>
    <m/>
    <m/>
    <n v="280.50815"/>
  </r>
  <r>
    <x v="71"/>
    <x v="1502"/>
    <m/>
    <m/>
    <m/>
    <n v="280.50815"/>
  </r>
  <r>
    <x v="71"/>
    <x v="1503"/>
    <m/>
    <m/>
    <m/>
    <n v="280.50815"/>
  </r>
  <r>
    <x v="71"/>
    <x v="1504"/>
    <m/>
    <m/>
    <m/>
    <n v="280.50815"/>
  </r>
  <r>
    <x v="71"/>
    <x v="1505"/>
    <m/>
    <m/>
    <m/>
    <n v="280.50815"/>
  </r>
  <r>
    <x v="71"/>
    <x v="1506"/>
    <m/>
    <m/>
    <m/>
    <n v="280.50815"/>
  </r>
  <r>
    <x v="71"/>
    <x v="1507"/>
    <m/>
    <m/>
    <m/>
    <n v="280.50815"/>
  </r>
  <r>
    <x v="71"/>
    <x v="213"/>
    <m/>
    <m/>
    <m/>
    <n v="280.56738000000001"/>
  </r>
  <r>
    <x v="71"/>
    <x v="1508"/>
    <m/>
    <m/>
    <m/>
    <n v="280.56738000000001"/>
  </r>
  <r>
    <x v="71"/>
    <x v="1509"/>
    <m/>
    <m/>
    <m/>
    <n v="280.56738000000001"/>
  </r>
  <r>
    <x v="71"/>
    <x v="1510"/>
    <m/>
    <m/>
    <m/>
    <n v="280.56738000000001"/>
  </r>
  <r>
    <x v="71"/>
    <x v="1511"/>
    <m/>
    <m/>
    <m/>
    <n v="280.56738000000001"/>
  </r>
  <r>
    <x v="71"/>
    <x v="1512"/>
    <m/>
    <m/>
    <m/>
    <n v="280.56738000000001"/>
  </r>
  <r>
    <x v="71"/>
    <x v="1513"/>
    <m/>
    <m/>
    <m/>
    <n v="280.56738000000001"/>
  </r>
  <r>
    <x v="71"/>
    <x v="214"/>
    <m/>
    <m/>
    <m/>
    <n v="280.61540000000002"/>
  </r>
  <r>
    <x v="71"/>
    <x v="1514"/>
    <m/>
    <m/>
    <m/>
    <n v="280.61540000000002"/>
  </r>
  <r>
    <x v="71"/>
    <x v="1515"/>
    <m/>
    <m/>
    <m/>
    <n v="280.61540000000002"/>
  </r>
  <r>
    <x v="71"/>
    <x v="1516"/>
    <m/>
    <m/>
    <m/>
    <n v="280.61540000000002"/>
  </r>
  <r>
    <x v="71"/>
    <x v="1517"/>
    <m/>
    <m/>
    <m/>
    <n v="280.61540000000002"/>
  </r>
  <r>
    <x v="71"/>
    <x v="1518"/>
    <m/>
    <m/>
    <m/>
    <n v="280.61540000000002"/>
  </r>
  <r>
    <x v="71"/>
    <x v="1519"/>
    <m/>
    <m/>
    <m/>
    <n v="280.61540000000002"/>
  </r>
  <r>
    <x v="71"/>
    <x v="215"/>
    <m/>
    <m/>
    <m/>
    <n v="280.64373999999998"/>
  </r>
  <r>
    <x v="71"/>
    <x v="1520"/>
    <m/>
    <m/>
    <m/>
    <n v="280.64373999999998"/>
  </r>
  <r>
    <x v="71"/>
    <x v="1521"/>
    <m/>
    <m/>
    <m/>
    <n v="280.64373999999998"/>
  </r>
  <r>
    <x v="71"/>
    <x v="1522"/>
    <m/>
    <m/>
    <m/>
    <n v="280.64373999999998"/>
  </r>
  <r>
    <x v="71"/>
    <x v="1523"/>
    <m/>
    <m/>
    <m/>
    <n v="280.64373999999998"/>
  </r>
  <r>
    <x v="71"/>
    <x v="1524"/>
    <m/>
    <m/>
    <m/>
    <n v="280.64373999999998"/>
  </r>
  <r>
    <x v="71"/>
    <x v="1525"/>
    <m/>
    <m/>
    <m/>
    <n v="280.64373999999998"/>
  </r>
  <r>
    <x v="71"/>
    <x v="216"/>
    <m/>
    <m/>
    <m/>
    <n v="280.67288000000002"/>
  </r>
  <r>
    <x v="71"/>
    <x v="1526"/>
    <m/>
    <m/>
    <m/>
    <n v="280.67288000000002"/>
  </r>
  <r>
    <x v="71"/>
    <x v="1527"/>
    <m/>
    <m/>
    <m/>
    <n v="280.67288000000002"/>
  </r>
  <r>
    <x v="71"/>
    <x v="1528"/>
    <m/>
    <m/>
    <m/>
    <n v="280.67288000000002"/>
  </r>
  <r>
    <x v="71"/>
    <x v="1529"/>
    <m/>
    <m/>
    <m/>
    <n v="280.67288000000002"/>
  </r>
  <r>
    <x v="71"/>
    <x v="1530"/>
    <m/>
    <m/>
    <m/>
    <n v="280.67288000000002"/>
  </r>
  <r>
    <x v="71"/>
    <x v="1531"/>
    <m/>
    <m/>
    <m/>
    <n v="280.67288000000002"/>
  </r>
  <r>
    <x v="71"/>
    <x v="217"/>
    <m/>
    <m/>
    <m/>
    <n v="280.69600000000003"/>
  </r>
  <r>
    <x v="71"/>
    <x v="1532"/>
    <m/>
    <m/>
    <m/>
    <n v="280.69600000000003"/>
  </r>
  <r>
    <x v="71"/>
    <x v="1533"/>
    <m/>
    <m/>
    <m/>
    <n v="280.69600000000003"/>
  </r>
  <r>
    <x v="71"/>
    <x v="1534"/>
    <m/>
    <m/>
    <m/>
    <n v="280.69600000000003"/>
  </r>
  <r>
    <x v="71"/>
    <x v="1535"/>
    <m/>
    <m/>
    <m/>
    <n v="280.69600000000003"/>
  </r>
  <r>
    <x v="71"/>
    <x v="1536"/>
    <m/>
    <m/>
    <m/>
    <n v="280.69600000000003"/>
  </r>
  <r>
    <x v="71"/>
    <x v="1537"/>
    <m/>
    <m/>
    <m/>
    <n v="280.69600000000003"/>
  </r>
  <r>
    <x v="71"/>
    <x v="218"/>
    <m/>
    <m/>
    <m/>
    <n v="280.71555000000001"/>
  </r>
  <r>
    <x v="71"/>
    <x v="1538"/>
    <m/>
    <m/>
    <m/>
    <n v="280.71555000000001"/>
  </r>
  <r>
    <x v="71"/>
    <x v="1539"/>
    <m/>
    <m/>
    <m/>
    <n v="280.71555000000001"/>
  </r>
  <r>
    <x v="71"/>
    <x v="1540"/>
    <m/>
    <m/>
    <m/>
    <n v="280.71555000000001"/>
  </r>
  <r>
    <x v="71"/>
    <x v="1541"/>
    <m/>
    <m/>
    <m/>
    <n v="280.71555000000001"/>
  </r>
  <r>
    <x v="71"/>
    <x v="1542"/>
    <m/>
    <m/>
    <m/>
    <n v="280.71555000000001"/>
  </r>
  <r>
    <x v="71"/>
    <x v="1543"/>
    <m/>
    <m/>
    <m/>
    <n v="280.71555000000001"/>
  </r>
  <r>
    <x v="71"/>
    <x v="219"/>
    <m/>
    <m/>
    <m/>
    <n v="280.73759999999999"/>
  </r>
  <r>
    <x v="71"/>
    <x v="1544"/>
    <m/>
    <m/>
    <m/>
    <n v="280.73759999999999"/>
  </r>
  <r>
    <x v="71"/>
    <x v="1545"/>
    <m/>
    <m/>
    <m/>
    <n v="280.73759999999999"/>
  </r>
  <r>
    <x v="71"/>
    <x v="1546"/>
    <m/>
    <m/>
    <m/>
    <n v="280.73759999999999"/>
  </r>
  <r>
    <x v="71"/>
    <x v="1547"/>
    <m/>
    <m/>
    <m/>
    <n v="280.73759999999999"/>
  </r>
  <r>
    <x v="71"/>
    <x v="1548"/>
    <m/>
    <m/>
    <m/>
    <n v="280.73759999999999"/>
  </r>
  <r>
    <x v="71"/>
    <x v="1549"/>
    <m/>
    <m/>
    <m/>
    <n v="280.73759999999999"/>
  </r>
  <r>
    <x v="71"/>
    <x v="220"/>
    <m/>
    <m/>
    <m/>
    <n v="280.75885"/>
  </r>
  <r>
    <x v="71"/>
    <x v="1550"/>
    <m/>
    <m/>
    <m/>
    <n v="280.75885"/>
  </r>
  <r>
    <x v="71"/>
    <x v="1551"/>
    <m/>
    <m/>
    <m/>
    <n v="280.75885"/>
  </r>
  <r>
    <x v="71"/>
    <x v="1552"/>
    <m/>
    <m/>
    <m/>
    <n v="280.75885"/>
  </r>
  <r>
    <x v="71"/>
    <x v="1553"/>
    <m/>
    <m/>
    <m/>
    <n v="280.75885"/>
  </r>
  <r>
    <x v="71"/>
    <x v="1554"/>
    <m/>
    <m/>
    <m/>
    <n v="280.75885"/>
  </r>
  <r>
    <x v="71"/>
    <x v="1555"/>
    <m/>
    <m/>
    <m/>
    <n v="280.75885"/>
  </r>
  <r>
    <x v="71"/>
    <x v="221"/>
    <m/>
    <m/>
    <m/>
    <n v="280.77463"/>
  </r>
  <r>
    <x v="71"/>
    <x v="1556"/>
    <m/>
    <m/>
    <m/>
    <n v="280.77463"/>
  </r>
  <r>
    <x v="71"/>
    <x v="1557"/>
    <m/>
    <m/>
    <m/>
    <n v="280.77463"/>
  </r>
  <r>
    <x v="71"/>
    <x v="1558"/>
    <m/>
    <m/>
    <m/>
    <n v="280.77463"/>
  </r>
  <r>
    <x v="71"/>
    <x v="1559"/>
    <m/>
    <m/>
    <m/>
    <n v="280.77463"/>
  </r>
  <r>
    <x v="71"/>
    <x v="1560"/>
    <m/>
    <m/>
    <m/>
    <n v="280.77463"/>
  </r>
  <r>
    <x v="71"/>
    <x v="1561"/>
    <m/>
    <m/>
    <m/>
    <n v="280.77463"/>
  </r>
  <r>
    <x v="71"/>
    <x v="222"/>
    <m/>
    <m/>
    <m/>
    <n v="280.79028"/>
  </r>
  <r>
    <x v="71"/>
    <x v="1562"/>
    <m/>
    <m/>
    <m/>
    <n v="280.79028"/>
  </r>
  <r>
    <x v="71"/>
    <x v="1563"/>
    <m/>
    <m/>
    <m/>
    <n v="280.79028"/>
  </r>
  <r>
    <x v="71"/>
    <x v="1564"/>
    <m/>
    <m/>
    <m/>
    <n v="280.79028"/>
  </r>
  <r>
    <x v="71"/>
    <x v="1565"/>
    <m/>
    <m/>
    <m/>
    <n v="280.79028"/>
  </r>
  <r>
    <x v="71"/>
    <x v="1566"/>
    <m/>
    <m/>
    <m/>
    <n v="280.79028"/>
  </r>
  <r>
    <x v="71"/>
    <x v="1567"/>
    <m/>
    <m/>
    <m/>
    <n v="280.79028"/>
  </r>
  <r>
    <x v="71"/>
    <x v="223"/>
    <m/>
    <m/>
    <m/>
    <n v="280.80486999999999"/>
  </r>
  <r>
    <x v="71"/>
    <x v="1568"/>
    <m/>
    <m/>
    <m/>
    <n v="280.80486999999999"/>
  </r>
  <r>
    <x v="71"/>
    <x v="1569"/>
    <m/>
    <m/>
    <m/>
    <n v="280.80486999999999"/>
  </r>
  <r>
    <x v="71"/>
    <x v="1570"/>
    <m/>
    <m/>
    <m/>
    <n v="280.80486999999999"/>
  </r>
  <r>
    <x v="71"/>
    <x v="1571"/>
    <m/>
    <m/>
    <m/>
    <n v="280.80486999999999"/>
  </r>
  <r>
    <x v="71"/>
    <x v="1572"/>
    <m/>
    <m/>
    <m/>
    <n v="280.80486999999999"/>
  </r>
  <r>
    <x v="71"/>
    <x v="1573"/>
    <m/>
    <m/>
    <m/>
    <n v="280.80486999999999"/>
  </r>
  <r>
    <x v="71"/>
    <x v="224"/>
    <m/>
    <m/>
    <m/>
    <n v="280.81729999999999"/>
  </r>
  <r>
    <x v="71"/>
    <x v="1574"/>
    <m/>
    <m/>
    <m/>
    <n v="280.81729999999999"/>
  </r>
  <r>
    <x v="71"/>
    <x v="1575"/>
    <m/>
    <m/>
    <m/>
    <n v="280.81729999999999"/>
  </r>
  <r>
    <x v="71"/>
    <x v="1576"/>
    <m/>
    <m/>
    <m/>
    <n v="280.81729999999999"/>
  </r>
  <r>
    <x v="71"/>
    <x v="1577"/>
    <m/>
    <m/>
    <m/>
    <n v="280.81729999999999"/>
  </r>
  <r>
    <x v="71"/>
    <x v="1578"/>
    <m/>
    <m/>
    <m/>
    <n v="280.81729999999999"/>
  </r>
  <r>
    <x v="71"/>
    <x v="1579"/>
    <m/>
    <m/>
    <m/>
    <n v="280.81729999999999"/>
  </r>
  <r>
    <x v="71"/>
    <x v="225"/>
    <m/>
    <m/>
    <m/>
    <n v="280.83053999999998"/>
  </r>
  <r>
    <x v="71"/>
    <x v="1580"/>
    <m/>
    <m/>
    <m/>
    <n v="280.83053999999998"/>
  </r>
  <r>
    <x v="71"/>
    <x v="1581"/>
    <m/>
    <m/>
    <m/>
    <n v="280.83053999999998"/>
  </r>
  <r>
    <x v="71"/>
    <x v="1582"/>
    <m/>
    <m/>
    <m/>
    <n v="280.83053999999998"/>
  </r>
  <r>
    <x v="71"/>
    <x v="1583"/>
    <m/>
    <m/>
    <m/>
    <n v="280.83053999999998"/>
  </r>
  <r>
    <x v="71"/>
    <x v="1584"/>
    <m/>
    <m/>
    <m/>
    <n v="280.83053999999998"/>
  </r>
  <r>
    <x v="71"/>
    <x v="1585"/>
    <m/>
    <m/>
    <m/>
    <n v="280.83053999999998"/>
  </r>
  <r>
    <x v="71"/>
    <x v="226"/>
    <m/>
    <m/>
    <m/>
    <n v="280.84109999999998"/>
  </r>
  <r>
    <x v="71"/>
    <x v="1586"/>
    <m/>
    <m/>
    <m/>
    <n v="280.84109999999998"/>
  </r>
  <r>
    <x v="71"/>
    <x v="1587"/>
    <m/>
    <m/>
    <m/>
    <n v="280.84109999999998"/>
  </r>
  <r>
    <x v="71"/>
    <x v="1588"/>
    <m/>
    <m/>
    <m/>
    <n v="280.84109999999998"/>
  </r>
  <r>
    <x v="71"/>
    <x v="1589"/>
    <m/>
    <m/>
    <m/>
    <n v="280.84109999999998"/>
  </r>
  <r>
    <x v="71"/>
    <x v="1590"/>
    <m/>
    <m/>
    <m/>
    <n v="280.84109999999998"/>
  </r>
  <r>
    <x v="71"/>
    <x v="1591"/>
    <m/>
    <m/>
    <m/>
    <n v="280.84109999999998"/>
  </r>
  <r>
    <x v="71"/>
    <x v="227"/>
    <m/>
    <m/>
    <m/>
    <n v="280.85433999999998"/>
  </r>
  <r>
    <x v="71"/>
    <x v="1592"/>
    <m/>
    <m/>
    <m/>
    <n v="280.85433999999998"/>
  </r>
  <r>
    <x v="71"/>
    <x v="1593"/>
    <m/>
    <m/>
    <m/>
    <n v="280.85433999999998"/>
  </r>
  <r>
    <x v="71"/>
    <x v="1594"/>
    <m/>
    <m/>
    <m/>
    <n v="280.85433999999998"/>
  </r>
  <r>
    <x v="71"/>
    <x v="1595"/>
    <m/>
    <m/>
    <m/>
    <n v="280.85433999999998"/>
  </r>
  <r>
    <x v="71"/>
    <x v="1596"/>
    <m/>
    <m/>
    <m/>
    <n v="280.85433999999998"/>
  </r>
  <r>
    <x v="71"/>
    <x v="1597"/>
    <m/>
    <m/>
    <m/>
    <n v="280.85433999999998"/>
  </r>
  <r>
    <x v="71"/>
    <x v="228"/>
    <m/>
    <m/>
    <m/>
    <n v="280.85939999999999"/>
  </r>
  <r>
    <x v="71"/>
    <x v="1598"/>
    <m/>
    <m/>
    <m/>
    <n v="280.85939999999999"/>
  </r>
  <r>
    <x v="71"/>
    <x v="1599"/>
    <m/>
    <m/>
    <m/>
    <n v="280.85939999999999"/>
  </r>
  <r>
    <x v="71"/>
    <x v="1600"/>
    <m/>
    <m/>
    <m/>
    <n v="280.85939999999999"/>
  </r>
  <r>
    <x v="71"/>
    <x v="1601"/>
    <m/>
    <m/>
    <m/>
    <n v="280.85939999999999"/>
  </r>
  <r>
    <x v="71"/>
    <x v="1602"/>
    <m/>
    <m/>
    <m/>
    <n v="280.85939999999999"/>
  </r>
  <r>
    <x v="71"/>
    <x v="1603"/>
    <m/>
    <m/>
    <m/>
    <n v="280.85939999999999"/>
  </r>
  <r>
    <x v="71"/>
    <x v="229"/>
    <m/>
    <m/>
    <m/>
    <n v="280.87317000000002"/>
  </r>
  <r>
    <x v="71"/>
    <x v="1604"/>
    <m/>
    <m/>
    <m/>
    <n v="280.87317000000002"/>
  </r>
  <r>
    <x v="71"/>
    <x v="1605"/>
    <m/>
    <m/>
    <m/>
    <n v="280.87317000000002"/>
  </r>
  <r>
    <x v="71"/>
    <x v="1606"/>
    <m/>
    <m/>
    <m/>
    <n v="280.87317000000002"/>
  </r>
  <r>
    <x v="71"/>
    <x v="1607"/>
    <m/>
    <m/>
    <m/>
    <n v="280.87317000000002"/>
  </r>
  <r>
    <x v="71"/>
    <x v="1608"/>
    <m/>
    <m/>
    <m/>
    <n v="280.87317000000002"/>
  </r>
  <r>
    <x v="71"/>
    <x v="1609"/>
    <m/>
    <m/>
    <m/>
    <n v="280.87317000000002"/>
  </r>
  <r>
    <x v="71"/>
    <x v="230"/>
    <m/>
    <m/>
    <m/>
    <n v="280.88679999999999"/>
  </r>
  <r>
    <x v="71"/>
    <x v="1610"/>
    <m/>
    <m/>
    <m/>
    <n v="280.88679999999999"/>
  </r>
  <r>
    <x v="71"/>
    <x v="1611"/>
    <m/>
    <m/>
    <m/>
    <n v="280.88679999999999"/>
  </r>
  <r>
    <x v="71"/>
    <x v="1612"/>
    <m/>
    <m/>
    <m/>
    <n v="280.88679999999999"/>
  </r>
  <r>
    <x v="71"/>
    <x v="1613"/>
    <m/>
    <m/>
    <m/>
    <n v="280.88679999999999"/>
  </r>
  <r>
    <x v="71"/>
    <x v="1614"/>
    <m/>
    <m/>
    <m/>
    <n v="280.88679999999999"/>
  </r>
  <r>
    <x v="71"/>
    <x v="1615"/>
    <m/>
    <m/>
    <m/>
    <n v="280.88679999999999"/>
  </r>
  <r>
    <x v="71"/>
    <x v="231"/>
    <m/>
    <m/>
    <m/>
    <n v="280.90512000000001"/>
  </r>
  <r>
    <x v="71"/>
    <x v="1616"/>
    <m/>
    <m/>
    <m/>
    <n v="280.90512000000001"/>
  </r>
  <r>
    <x v="71"/>
    <x v="1617"/>
    <m/>
    <m/>
    <m/>
    <n v="280.90512000000001"/>
  </r>
  <r>
    <x v="71"/>
    <x v="1618"/>
    <m/>
    <m/>
    <m/>
    <n v="280.90512000000001"/>
  </r>
  <r>
    <x v="71"/>
    <x v="1619"/>
    <m/>
    <m/>
    <m/>
    <n v="280.90512000000001"/>
  </r>
  <r>
    <x v="71"/>
    <x v="1620"/>
    <m/>
    <m/>
    <m/>
    <n v="280.90512000000001"/>
  </r>
  <r>
    <x v="71"/>
    <x v="1621"/>
    <m/>
    <m/>
    <m/>
    <n v="280.90512000000001"/>
  </r>
  <r>
    <x v="71"/>
    <x v="232"/>
    <m/>
    <m/>
    <m/>
    <n v="280.92264"/>
  </r>
  <r>
    <x v="71"/>
    <x v="1622"/>
    <m/>
    <m/>
    <m/>
    <n v="280.92264"/>
  </r>
  <r>
    <x v="71"/>
    <x v="1623"/>
    <m/>
    <m/>
    <m/>
    <n v="280.92264"/>
  </r>
  <r>
    <x v="71"/>
    <x v="1624"/>
    <m/>
    <m/>
    <m/>
    <n v="280.92264"/>
  </r>
  <r>
    <x v="71"/>
    <x v="1625"/>
    <m/>
    <m/>
    <m/>
    <n v="280.92264"/>
  </r>
  <r>
    <x v="71"/>
    <x v="1626"/>
    <m/>
    <m/>
    <m/>
    <n v="280.92264"/>
  </r>
  <r>
    <x v="71"/>
    <x v="1627"/>
    <m/>
    <m/>
    <m/>
    <n v="280.92264"/>
  </r>
  <r>
    <x v="71"/>
    <x v="233"/>
    <m/>
    <m/>
    <m/>
    <n v="280.95031999999998"/>
  </r>
  <r>
    <x v="71"/>
    <x v="1628"/>
    <m/>
    <m/>
    <m/>
    <n v="280.95031999999998"/>
  </r>
  <r>
    <x v="71"/>
    <x v="1629"/>
    <m/>
    <m/>
    <m/>
    <n v="280.95031999999998"/>
  </r>
  <r>
    <x v="71"/>
    <x v="1630"/>
    <m/>
    <m/>
    <m/>
    <n v="280.95031999999998"/>
  </r>
  <r>
    <x v="71"/>
    <x v="1631"/>
    <m/>
    <m/>
    <m/>
    <n v="280.95031999999998"/>
  </r>
  <r>
    <x v="71"/>
    <x v="1632"/>
    <m/>
    <m/>
    <m/>
    <n v="280.95031999999998"/>
  </r>
  <r>
    <x v="71"/>
    <x v="1633"/>
    <m/>
    <m/>
    <m/>
    <n v="280.95031999999998"/>
  </r>
  <r>
    <x v="71"/>
    <x v="1634"/>
    <m/>
    <m/>
    <m/>
    <n v="280.97653000000003"/>
  </r>
  <r>
    <x v="71"/>
    <x v="1635"/>
    <m/>
    <m/>
    <m/>
    <n v="280.97653000000003"/>
  </r>
  <r>
    <x v="71"/>
    <x v="1636"/>
    <m/>
    <m/>
    <m/>
    <n v="280.97653000000003"/>
  </r>
  <r>
    <x v="71"/>
    <x v="1637"/>
    <m/>
    <m/>
    <m/>
    <n v="280.97653000000003"/>
  </r>
  <r>
    <x v="71"/>
    <x v="1638"/>
    <m/>
    <m/>
    <m/>
    <n v="280.97653000000003"/>
  </r>
  <r>
    <x v="71"/>
    <x v="1639"/>
    <m/>
    <m/>
    <m/>
    <n v="280.97653000000003"/>
  </r>
  <r>
    <x v="71"/>
    <x v="1640"/>
    <m/>
    <m/>
    <m/>
    <n v="280.97653000000003"/>
  </r>
  <r>
    <x v="71"/>
    <x v="1641"/>
    <m/>
    <m/>
    <m/>
    <n v="281.00301999999999"/>
  </r>
  <r>
    <x v="71"/>
    <x v="1642"/>
    <m/>
    <m/>
    <m/>
    <n v="281.00301999999999"/>
  </r>
  <r>
    <x v="71"/>
    <x v="1643"/>
    <m/>
    <m/>
    <m/>
    <n v="281.00301999999999"/>
  </r>
  <r>
    <x v="71"/>
    <x v="1644"/>
    <m/>
    <m/>
    <m/>
    <n v="281.00301999999999"/>
  </r>
  <r>
    <x v="71"/>
    <x v="1645"/>
    <m/>
    <m/>
    <m/>
    <n v="281.00301999999999"/>
  </r>
  <r>
    <x v="71"/>
    <x v="1646"/>
    <m/>
    <m/>
    <m/>
    <n v="281.00301999999999"/>
  </r>
  <r>
    <x v="71"/>
    <x v="1647"/>
    <m/>
    <m/>
    <m/>
    <n v="281.00301999999999"/>
  </r>
  <r>
    <x v="71"/>
    <x v="1648"/>
    <m/>
    <m/>
    <m/>
    <n v="281.03458000000001"/>
  </r>
  <r>
    <x v="71"/>
    <x v="1649"/>
    <m/>
    <m/>
    <m/>
    <n v="281.03458000000001"/>
  </r>
  <r>
    <x v="71"/>
    <x v="1650"/>
    <m/>
    <m/>
    <m/>
    <n v="281.03458000000001"/>
  </r>
  <r>
    <x v="71"/>
    <x v="1651"/>
    <m/>
    <m/>
    <m/>
    <n v="281.03458000000001"/>
  </r>
  <r>
    <x v="71"/>
    <x v="1652"/>
    <m/>
    <m/>
    <m/>
    <n v="281.03458000000001"/>
  </r>
  <r>
    <x v="71"/>
    <x v="1653"/>
    <m/>
    <m/>
    <m/>
    <n v="281.03458000000001"/>
  </r>
  <r>
    <x v="71"/>
    <x v="1654"/>
    <m/>
    <m/>
    <m/>
    <n v="281.03458000000001"/>
  </r>
  <r>
    <x v="71"/>
    <x v="1655"/>
    <m/>
    <m/>
    <m/>
    <n v="281.07"/>
  </r>
  <r>
    <x v="71"/>
    <x v="1656"/>
    <m/>
    <m/>
    <m/>
    <n v="281.07"/>
  </r>
  <r>
    <x v="71"/>
    <x v="1657"/>
    <m/>
    <m/>
    <m/>
    <n v="281.07"/>
  </r>
  <r>
    <x v="71"/>
    <x v="1658"/>
    <m/>
    <m/>
    <m/>
    <n v="281.07"/>
  </r>
  <r>
    <x v="71"/>
    <x v="1659"/>
    <m/>
    <m/>
    <m/>
    <n v="281.07"/>
  </r>
  <r>
    <x v="71"/>
    <x v="1660"/>
    <m/>
    <m/>
    <m/>
    <n v="281.07"/>
  </r>
  <r>
    <x v="71"/>
    <x v="1661"/>
    <m/>
    <m/>
    <m/>
    <n v="281.07"/>
  </r>
  <r>
    <x v="71"/>
    <x v="1662"/>
    <m/>
    <m/>
    <m/>
    <n v="281.11104999999998"/>
  </r>
  <r>
    <x v="71"/>
    <x v="1663"/>
    <m/>
    <m/>
    <m/>
    <n v="281.11104999999998"/>
  </r>
  <r>
    <x v="71"/>
    <x v="1664"/>
    <m/>
    <m/>
    <m/>
    <n v="281.11104999999998"/>
  </r>
  <r>
    <x v="71"/>
    <x v="1665"/>
    <m/>
    <m/>
    <m/>
    <n v="281.11104999999998"/>
  </r>
  <r>
    <x v="71"/>
    <x v="1666"/>
    <m/>
    <m/>
    <m/>
    <n v="281.11104999999998"/>
  </r>
  <r>
    <x v="71"/>
    <x v="1667"/>
    <m/>
    <m/>
    <m/>
    <n v="281.11104999999998"/>
  </r>
  <r>
    <x v="71"/>
    <x v="1668"/>
    <m/>
    <m/>
    <m/>
    <n v="281.11104999999998"/>
  </r>
  <r>
    <x v="71"/>
    <x v="1669"/>
    <m/>
    <m/>
    <m/>
    <n v="281.14996000000002"/>
  </r>
  <r>
    <x v="71"/>
    <x v="1670"/>
    <m/>
    <m/>
    <m/>
    <n v="281.14996000000002"/>
  </r>
  <r>
    <x v="71"/>
    <x v="1671"/>
    <m/>
    <m/>
    <m/>
    <n v="281.14996000000002"/>
  </r>
  <r>
    <x v="71"/>
    <x v="1672"/>
    <m/>
    <m/>
    <m/>
    <n v="281.14996000000002"/>
  </r>
  <r>
    <x v="71"/>
    <x v="1673"/>
    <m/>
    <m/>
    <m/>
    <n v="281.14996000000002"/>
  </r>
  <r>
    <x v="71"/>
    <x v="1674"/>
    <m/>
    <m/>
    <m/>
    <n v="281.14996000000002"/>
  </r>
  <r>
    <x v="71"/>
    <x v="1675"/>
    <m/>
    <m/>
    <m/>
    <n v="281.14996000000002"/>
  </r>
  <r>
    <x v="71"/>
    <x v="1676"/>
    <m/>
    <m/>
    <m/>
    <n v="281.19299999999998"/>
  </r>
  <r>
    <x v="71"/>
    <x v="1677"/>
    <m/>
    <m/>
    <m/>
    <n v="281.19299999999998"/>
  </r>
  <r>
    <x v="71"/>
    <x v="1678"/>
    <m/>
    <m/>
    <m/>
    <n v="281.19299999999998"/>
  </r>
  <r>
    <x v="71"/>
    <x v="1679"/>
    <m/>
    <m/>
    <m/>
    <n v="281.19299999999998"/>
  </r>
  <r>
    <x v="71"/>
    <x v="1680"/>
    <m/>
    <m/>
    <m/>
    <n v="281.19299999999998"/>
  </r>
  <r>
    <x v="71"/>
    <x v="1681"/>
    <m/>
    <m/>
    <m/>
    <n v="281.19299999999998"/>
  </r>
  <r>
    <x v="71"/>
    <x v="1682"/>
    <m/>
    <m/>
    <m/>
    <n v="281.19299999999998"/>
  </r>
  <r>
    <x v="71"/>
    <x v="1683"/>
    <m/>
    <m/>
    <m/>
    <n v="281.23003999999997"/>
  </r>
  <r>
    <x v="71"/>
    <x v="1684"/>
    <m/>
    <m/>
    <m/>
    <n v="281.23003999999997"/>
  </r>
  <r>
    <x v="71"/>
    <x v="1685"/>
    <m/>
    <m/>
    <m/>
    <n v="281.23003999999997"/>
  </r>
  <r>
    <x v="71"/>
    <x v="1686"/>
    <m/>
    <m/>
    <m/>
    <n v="281.23003999999997"/>
  </r>
  <r>
    <x v="71"/>
    <x v="1687"/>
    <m/>
    <m/>
    <m/>
    <n v="281.23003999999997"/>
  </r>
  <r>
    <x v="71"/>
    <x v="1688"/>
    <m/>
    <m/>
    <m/>
    <n v="281.23003999999997"/>
  </r>
  <r>
    <x v="71"/>
    <x v="1689"/>
    <m/>
    <m/>
    <m/>
    <n v="281.23003999999997"/>
  </r>
  <r>
    <x v="71"/>
    <x v="1690"/>
    <m/>
    <m/>
    <m/>
    <n v="281.27643"/>
  </r>
  <r>
    <x v="71"/>
    <x v="1691"/>
    <m/>
    <m/>
    <m/>
    <n v="281.27643"/>
  </r>
  <r>
    <x v="71"/>
    <x v="1692"/>
    <m/>
    <m/>
    <m/>
    <n v="281.27643"/>
  </r>
  <r>
    <x v="71"/>
    <x v="1693"/>
    <m/>
    <m/>
    <m/>
    <n v="281.27643"/>
  </r>
  <r>
    <x v="71"/>
    <x v="1694"/>
    <m/>
    <m/>
    <m/>
    <n v="281.27643"/>
  </r>
  <r>
    <x v="71"/>
    <x v="1695"/>
    <m/>
    <m/>
    <m/>
    <n v="281.27643"/>
  </r>
  <r>
    <x v="71"/>
    <x v="1696"/>
    <m/>
    <m/>
    <m/>
    <n v="281.27643"/>
  </r>
  <r>
    <x v="71"/>
    <x v="1697"/>
    <m/>
    <m/>
    <m/>
    <n v="281.32123000000001"/>
  </r>
  <r>
    <x v="71"/>
    <x v="1698"/>
    <m/>
    <m/>
    <m/>
    <n v="281.32123000000001"/>
  </r>
  <r>
    <x v="71"/>
    <x v="1699"/>
    <m/>
    <m/>
    <m/>
    <n v="281.32123000000001"/>
  </r>
  <r>
    <x v="71"/>
    <x v="1700"/>
    <m/>
    <m/>
    <m/>
    <n v="281.32123000000001"/>
  </r>
  <r>
    <x v="71"/>
    <x v="1701"/>
    <m/>
    <m/>
    <m/>
    <n v="281.32123000000001"/>
  </r>
  <r>
    <x v="71"/>
    <x v="1702"/>
    <m/>
    <m/>
    <m/>
    <n v="281.32123000000001"/>
  </r>
  <r>
    <x v="71"/>
    <x v="1703"/>
    <m/>
    <m/>
    <m/>
    <n v="281.32123000000001"/>
  </r>
  <r>
    <x v="71"/>
    <x v="1704"/>
    <m/>
    <m/>
    <m/>
    <n v="281.36655000000002"/>
  </r>
  <r>
    <x v="71"/>
    <x v="1705"/>
    <m/>
    <m/>
    <m/>
    <n v="281.36655000000002"/>
  </r>
  <r>
    <x v="71"/>
    <x v="1706"/>
    <m/>
    <m/>
    <m/>
    <n v="281.36655000000002"/>
  </r>
  <r>
    <x v="71"/>
    <x v="1707"/>
    <m/>
    <m/>
    <m/>
    <n v="281.36655000000002"/>
  </r>
  <r>
    <x v="71"/>
    <x v="1708"/>
    <m/>
    <m/>
    <m/>
    <n v="281.36655000000002"/>
  </r>
  <r>
    <x v="71"/>
    <x v="1709"/>
    <m/>
    <m/>
    <m/>
    <n v="281.36655000000002"/>
  </r>
  <r>
    <x v="71"/>
    <x v="1710"/>
    <m/>
    <m/>
    <m/>
    <n v="281.36655000000002"/>
  </r>
  <r>
    <x v="71"/>
    <x v="1711"/>
    <m/>
    <m/>
    <m/>
    <n v="281.40386999999998"/>
  </r>
  <r>
    <x v="71"/>
    <x v="1712"/>
    <m/>
    <m/>
    <m/>
    <n v="281.40386999999998"/>
  </r>
  <r>
    <x v="71"/>
    <x v="1713"/>
    <m/>
    <m/>
    <m/>
    <n v="281.40386999999998"/>
  </r>
  <r>
    <x v="71"/>
    <x v="1714"/>
    <m/>
    <m/>
    <m/>
    <n v="281.40386999999998"/>
  </r>
  <r>
    <x v="71"/>
    <x v="1715"/>
    <m/>
    <m/>
    <m/>
    <n v="281.40386999999998"/>
  </r>
  <r>
    <x v="71"/>
    <x v="1716"/>
    <m/>
    <m/>
    <m/>
    <n v="281.40386999999998"/>
  </r>
  <r>
    <x v="71"/>
    <x v="1717"/>
    <m/>
    <m/>
    <m/>
    <n v="281.40386999999998"/>
  </r>
  <r>
    <x v="71"/>
    <x v="1718"/>
    <m/>
    <m/>
    <m/>
    <n v="281.44116000000002"/>
  </r>
  <r>
    <x v="71"/>
    <x v="1719"/>
    <m/>
    <m/>
    <m/>
    <n v="281.44116000000002"/>
  </r>
  <r>
    <x v="71"/>
    <x v="1720"/>
    <m/>
    <m/>
    <m/>
    <n v="281.44116000000002"/>
  </r>
  <r>
    <x v="71"/>
    <x v="1721"/>
    <m/>
    <m/>
    <m/>
    <n v="281.44116000000002"/>
  </r>
  <r>
    <x v="71"/>
    <x v="1722"/>
    <m/>
    <m/>
    <m/>
    <n v="281.44116000000002"/>
  </r>
  <r>
    <x v="71"/>
    <x v="1723"/>
    <m/>
    <m/>
    <m/>
    <n v="281.44116000000002"/>
  </r>
  <r>
    <x v="71"/>
    <x v="1724"/>
    <m/>
    <m/>
    <m/>
    <n v="281.44116000000002"/>
  </r>
  <r>
    <x v="71"/>
    <x v="1725"/>
    <m/>
    <m/>
    <m/>
    <n v="281.48180000000002"/>
  </r>
  <r>
    <x v="71"/>
    <x v="1726"/>
    <m/>
    <m/>
    <m/>
    <n v="281.48180000000002"/>
  </r>
  <r>
    <x v="71"/>
    <x v="1727"/>
    <m/>
    <m/>
    <m/>
    <n v="281.48180000000002"/>
  </r>
  <r>
    <x v="71"/>
    <x v="1728"/>
    <m/>
    <m/>
    <m/>
    <n v="281.48180000000002"/>
  </r>
  <r>
    <x v="71"/>
    <x v="1729"/>
    <m/>
    <m/>
    <m/>
    <n v="281.48180000000002"/>
  </r>
  <r>
    <x v="71"/>
    <x v="1730"/>
    <m/>
    <m/>
    <m/>
    <n v="281.48180000000002"/>
  </r>
  <r>
    <x v="71"/>
    <x v="1731"/>
    <m/>
    <m/>
    <m/>
    <n v="281.48180000000002"/>
  </r>
  <r>
    <x v="71"/>
    <x v="1732"/>
    <m/>
    <m/>
    <m/>
    <n v="281.52645999999999"/>
  </r>
  <r>
    <x v="71"/>
    <x v="1733"/>
    <m/>
    <m/>
    <m/>
    <n v="281.52645999999999"/>
  </r>
  <r>
    <x v="71"/>
    <x v="1734"/>
    <m/>
    <m/>
    <m/>
    <n v="281.52645999999999"/>
  </r>
  <r>
    <x v="71"/>
    <x v="1735"/>
    <m/>
    <m/>
    <m/>
    <n v="281.52645999999999"/>
  </r>
  <r>
    <x v="71"/>
    <x v="1736"/>
    <m/>
    <m/>
    <m/>
    <n v="281.52645999999999"/>
  </r>
  <r>
    <x v="71"/>
    <x v="1737"/>
    <m/>
    <m/>
    <m/>
    <n v="281.52645999999999"/>
  </r>
  <r>
    <x v="71"/>
    <x v="1738"/>
    <m/>
    <m/>
    <m/>
    <n v="281.52645999999999"/>
  </r>
  <r>
    <x v="71"/>
    <x v="1739"/>
    <m/>
    <m/>
    <m/>
    <n v="281.57204999999999"/>
  </r>
  <r>
    <x v="71"/>
    <x v="1740"/>
    <m/>
    <m/>
    <m/>
    <n v="281.57204999999999"/>
  </r>
  <r>
    <x v="71"/>
    <x v="1741"/>
    <m/>
    <m/>
    <m/>
    <n v="281.57204999999999"/>
  </r>
  <r>
    <x v="71"/>
    <x v="1742"/>
    <m/>
    <m/>
    <m/>
    <n v="281.57204999999999"/>
  </r>
  <r>
    <x v="71"/>
    <x v="1743"/>
    <m/>
    <m/>
    <m/>
    <n v="281.57204999999999"/>
  </r>
  <r>
    <x v="71"/>
    <x v="1744"/>
    <m/>
    <m/>
    <m/>
    <n v="281.57204999999999"/>
  </r>
  <r>
    <x v="71"/>
    <x v="1745"/>
    <m/>
    <m/>
    <m/>
    <n v="281.57204999999999"/>
  </r>
  <r>
    <x v="71"/>
    <x v="1746"/>
    <m/>
    <m/>
    <m/>
    <n v="281.62220000000002"/>
  </r>
  <r>
    <x v="71"/>
    <x v="1747"/>
    <m/>
    <m/>
    <m/>
    <n v="281.62220000000002"/>
  </r>
  <r>
    <x v="71"/>
    <x v="1748"/>
    <m/>
    <m/>
    <m/>
    <n v="281.62220000000002"/>
  </r>
  <r>
    <x v="71"/>
    <x v="1749"/>
    <m/>
    <m/>
    <m/>
    <n v="281.62220000000002"/>
  </r>
  <r>
    <x v="71"/>
    <x v="1750"/>
    <m/>
    <m/>
    <m/>
    <n v="281.62220000000002"/>
  </r>
  <r>
    <x v="71"/>
    <x v="1751"/>
    <m/>
    <m/>
    <m/>
    <n v="281.62220000000002"/>
  </r>
  <r>
    <x v="71"/>
    <x v="1752"/>
    <m/>
    <m/>
    <m/>
    <n v="281.62220000000002"/>
  </r>
  <r>
    <x v="71"/>
    <x v="1753"/>
    <m/>
    <m/>
    <m/>
    <n v="281.66888"/>
  </r>
  <r>
    <x v="71"/>
    <x v="1754"/>
    <m/>
    <m/>
    <m/>
    <n v="281.66888"/>
  </r>
  <r>
    <x v="71"/>
    <x v="1755"/>
    <m/>
    <m/>
    <m/>
    <n v="281.66888"/>
  </r>
  <r>
    <x v="71"/>
    <x v="1756"/>
    <m/>
    <m/>
    <m/>
    <n v="281.66888"/>
  </r>
  <r>
    <x v="71"/>
    <x v="1757"/>
    <m/>
    <m/>
    <m/>
    <n v="281.66888"/>
  </r>
  <r>
    <x v="71"/>
    <x v="1758"/>
    <m/>
    <m/>
    <m/>
    <n v="281.66888"/>
  </r>
  <r>
    <x v="71"/>
    <x v="1759"/>
    <m/>
    <m/>
    <m/>
    <n v="281.66888"/>
  </r>
  <r>
    <x v="71"/>
    <x v="1760"/>
    <m/>
    <m/>
    <m/>
    <n v="281.71660000000003"/>
  </r>
  <r>
    <x v="71"/>
    <x v="1761"/>
    <m/>
    <m/>
    <m/>
    <n v="281.71660000000003"/>
  </r>
  <r>
    <x v="71"/>
    <x v="1762"/>
    <m/>
    <m/>
    <m/>
    <n v="281.71660000000003"/>
  </r>
  <r>
    <x v="71"/>
    <x v="1763"/>
    <m/>
    <m/>
    <m/>
    <n v="281.71660000000003"/>
  </r>
  <r>
    <x v="71"/>
    <x v="1764"/>
    <m/>
    <m/>
    <m/>
    <n v="281.71660000000003"/>
  </r>
  <r>
    <x v="71"/>
    <x v="1765"/>
    <m/>
    <m/>
    <m/>
    <n v="281.71660000000003"/>
  </r>
  <r>
    <x v="71"/>
    <x v="1766"/>
    <m/>
    <m/>
    <m/>
    <n v="281.71660000000003"/>
  </r>
  <r>
    <x v="71"/>
    <x v="1767"/>
    <m/>
    <m/>
    <m/>
    <n v="281.75177000000002"/>
  </r>
  <r>
    <x v="71"/>
    <x v="1768"/>
    <m/>
    <m/>
    <m/>
    <n v="281.75177000000002"/>
  </r>
  <r>
    <x v="71"/>
    <x v="1769"/>
    <m/>
    <m/>
    <m/>
    <n v="281.75177000000002"/>
  </r>
  <r>
    <x v="71"/>
    <x v="1770"/>
    <m/>
    <m/>
    <m/>
    <n v="281.75177000000002"/>
  </r>
  <r>
    <x v="71"/>
    <x v="1771"/>
    <m/>
    <m/>
    <m/>
    <n v="281.75177000000002"/>
  </r>
  <r>
    <x v="71"/>
    <x v="1772"/>
    <m/>
    <m/>
    <m/>
    <n v="281.75177000000002"/>
  </r>
  <r>
    <x v="71"/>
    <x v="1773"/>
    <m/>
    <m/>
    <m/>
    <n v="281.75177000000002"/>
  </r>
  <r>
    <x v="71"/>
    <x v="1774"/>
    <m/>
    <m/>
    <m/>
    <n v="281.78411999999997"/>
  </r>
  <r>
    <x v="71"/>
    <x v="1775"/>
    <m/>
    <m/>
    <m/>
    <n v="281.78411999999997"/>
  </r>
  <r>
    <x v="71"/>
    <x v="1776"/>
    <m/>
    <m/>
    <m/>
    <n v="281.78411999999997"/>
  </r>
  <r>
    <x v="71"/>
    <x v="1777"/>
    <m/>
    <m/>
    <m/>
    <n v="281.78411999999997"/>
  </r>
  <r>
    <x v="71"/>
    <x v="1778"/>
    <m/>
    <m/>
    <m/>
    <n v="281.78411999999997"/>
  </r>
  <r>
    <x v="71"/>
    <x v="1779"/>
    <m/>
    <m/>
    <m/>
    <n v="281.78411999999997"/>
  </r>
  <r>
    <x v="71"/>
    <x v="1780"/>
    <m/>
    <m/>
    <m/>
    <n v="281.78411999999997"/>
  </r>
  <r>
    <x v="71"/>
    <x v="1781"/>
    <m/>
    <m/>
    <m/>
    <n v="281.81488000000002"/>
  </r>
  <r>
    <x v="71"/>
    <x v="1782"/>
    <m/>
    <m/>
    <m/>
    <n v="281.81488000000002"/>
  </r>
  <r>
    <x v="71"/>
    <x v="1783"/>
    <m/>
    <m/>
    <m/>
    <n v="281.81488000000002"/>
  </r>
  <r>
    <x v="71"/>
    <x v="1784"/>
    <m/>
    <m/>
    <m/>
    <n v="281.81488000000002"/>
  </r>
  <r>
    <x v="71"/>
    <x v="1785"/>
    <m/>
    <m/>
    <m/>
    <n v="281.81488000000002"/>
  </r>
  <r>
    <x v="71"/>
    <x v="1786"/>
    <m/>
    <m/>
    <m/>
    <n v="281.81488000000002"/>
  </r>
  <r>
    <x v="71"/>
    <x v="1787"/>
    <m/>
    <m/>
    <m/>
    <n v="281.81488000000002"/>
  </r>
  <r>
    <x v="71"/>
    <x v="1788"/>
    <m/>
    <m/>
    <m/>
    <n v="281.84456999999998"/>
  </r>
  <r>
    <x v="71"/>
    <x v="1789"/>
    <m/>
    <m/>
    <m/>
    <n v="281.84456999999998"/>
  </r>
  <r>
    <x v="71"/>
    <x v="1790"/>
    <m/>
    <m/>
    <m/>
    <n v="281.84456999999998"/>
  </r>
  <r>
    <x v="71"/>
    <x v="1791"/>
    <m/>
    <m/>
    <m/>
    <n v="281.84456999999998"/>
  </r>
  <r>
    <x v="71"/>
    <x v="1792"/>
    <m/>
    <m/>
    <m/>
    <n v="281.84456999999998"/>
  </r>
  <r>
    <x v="71"/>
    <x v="1793"/>
    <m/>
    <m/>
    <m/>
    <n v="281.84456999999998"/>
  </r>
  <r>
    <x v="71"/>
    <x v="1794"/>
    <m/>
    <m/>
    <m/>
    <n v="281.84456999999998"/>
  </r>
  <r>
    <x v="71"/>
    <x v="1795"/>
    <m/>
    <m/>
    <m/>
    <n v="281.87063999999998"/>
  </r>
  <r>
    <x v="71"/>
    <x v="1796"/>
    <m/>
    <m/>
    <m/>
    <n v="281.87063999999998"/>
  </r>
  <r>
    <x v="71"/>
    <x v="1797"/>
    <m/>
    <m/>
    <m/>
    <n v="281.87063999999998"/>
  </r>
  <r>
    <x v="71"/>
    <x v="1798"/>
    <m/>
    <m/>
    <m/>
    <n v="281.87063999999998"/>
  </r>
  <r>
    <x v="71"/>
    <x v="1799"/>
    <m/>
    <m/>
    <m/>
    <n v="281.87063999999998"/>
  </r>
  <r>
    <x v="71"/>
    <x v="1800"/>
    <m/>
    <m/>
    <m/>
    <n v="281.87063999999998"/>
  </r>
  <r>
    <x v="71"/>
    <x v="1801"/>
    <m/>
    <m/>
    <m/>
    <n v="281.87063999999998"/>
  </r>
  <r>
    <x v="71"/>
    <x v="1802"/>
    <m/>
    <m/>
    <m/>
    <n v="281.89175"/>
  </r>
  <r>
    <x v="71"/>
    <x v="1803"/>
    <m/>
    <m/>
    <m/>
    <n v="281.89175"/>
  </r>
  <r>
    <x v="71"/>
    <x v="1804"/>
    <m/>
    <m/>
    <m/>
    <n v="281.89175"/>
  </r>
  <r>
    <x v="71"/>
    <x v="1805"/>
    <m/>
    <m/>
    <m/>
    <n v="281.89175"/>
  </r>
  <r>
    <x v="71"/>
    <x v="1806"/>
    <m/>
    <m/>
    <m/>
    <n v="281.89175"/>
  </r>
  <r>
    <x v="71"/>
    <x v="1807"/>
    <m/>
    <m/>
    <m/>
    <n v="281.89175"/>
  </r>
  <r>
    <x v="71"/>
    <x v="1808"/>
    <m/>
    <m/>
    <m/>
    <n v="281.89175"/>
  </r>
  <r>
    <x v="71"/>
    <x v="1809"/>
    <m/>
    <m/>
    <m/>
    <n v="281.92038000000002"/>
  </r>
  <r>
    <x v="71"/>
    <x v="1810"/>
    <m/>
    <m/>
    <m/>
    <n v="281.92038000000002"/>
  </r>
  <r>
    <x v="71"/>
    <x v="1811"/>
    <m/>
    <m/>
    <m/>
    <n v="281.92038000000002"/>
  </r>
  <r>
    <x v="71"/>
    <x v="1812"/>
    <m/>
    <m/>
    <m/>
    <n v="281.92038000000002"/>
  </r>
  <r>
    <x v="71"/>
    <x v="1813"/>
    <m/>
    <m/>
    <m/>
    <n v="281.92038000000002"/>
  </r>
  <r>
    <x v="71"/>
    <x v="1814"/>
    <m/>
    <m/>
    <m/>
    <n v="281.92038000000002"/>
  </r>
  <r>
    <x v="71"/>
    <x v="1815"/>
    <m/>
    <m/>
    <m/>
    <n v="281.92038000000002"/>
  </r>
  <r>
    <x v="71"/>
    <x v="1816"/>
    <m/>
    <m/>
    <m/>
    <n v="281.94362999999998"/>
  </r>
  <r>
    <x v="71"/>
    <x v="1817"/>
    <m/>
    <m/>
    <m/>
    <n v="281.94362999999998"/>
  </r>
  <r>
    <x v="71"/>
    <x v="1818"/>
    <m/>
    <m/>
    <m/>
    <n v="281.94362999999998"/>
  </r>
  <r>
    <x v="71"/>
    <x v="1819"/>
    <m/>
    <m/>
    <m/>
    <n v="281.94362999999998"/>
  </r>
  <r>
    <x v="71"/>
    <x v="1820"/>
    <m/>
    <m/>
    <m/>
    <n v="281.94362999999998"/>
  </r>
  <r>
    <x v="71"/>
    <x v="1821"/>
    <m/>
    <m/>
    <m/>
    <n v="281.94362999999998"/>
  </r>
  <r>
    <x v="71"/>
    <x v="1822"/>
    <m/>
    <m/>
    <m/>
    <n v="281.94362999999998"/>
  </r>
  <r>
    <x v="71"/>
    <x v="1823"/>
    <m/>
    <m/>
    <m/>
    <n v="281.96715999999998"/>
  </r>
  <r>
    <x v="71"/>
    <x v="1824"/>
    <m/>
    <m/>
    <m/>
    <n v="281.96715999999998"/>
  </r>
  <r>
    <x v="71"/>
    <x v="1825"/>
    <m/>
    <m/>
    <m/>
    <n v="281.96715999999998"/>
  </r>
  <r>
    <x v="71"/>
    <x v="1826"/>
    <m/>
    <m/>
    <m/>
    <n v="281.96715999999998"/>
  </r>
  <r>
    <x v="71"/>
    <x v="1827"/>
    <m/>
    <m/>
    <m/>
    <n v="281.96715999999998"/>
  </r>
  <r>
    <x v="71"/>
    <x v="1828"/>
    <m/>
    <m/>
    <m/>
    <n v="281.96715999999998"/>
  </r>
  <r>
    <x v="71"/>
    <x v="1829"/>
    <m/>
    <m/>
    <m/>
    <n v="281.96715999999998"/>
  </r>
  <r>
    <x v="71"/>
    <x v="1830"/>
    <m/>
    <m/>
    <m/>
    <n v="281.99243000000001"/>
  </r>
  <r>
    <x v="71"/>
    <x v="1831"/>
    <m/>
    <m/>
    <m/>
    <n v="281.99243000000001"/>
  </r>
  <r>
    <x v="71"/>
    <x v="1832"/>
    <m/>
    <m/>
    <m/>
    <n v="281.99243000000001"/>
  </r>
  <r>
    <x v="71"/>
    <x v="1833"/>
    <m/>
    <m/>
    <m/>
    <n v="281.99243000000001"/>
  </r>
  <r>
    <x v="71"/>
    <x v="1834"/>
    <m/>
    <m/>
    <m/>
    <n v="281.99243000000001"/>
  </r>
  <r>
    <x v="71"/>
    <x v="1835"/>
    <m/>
    <m/>
    <m/>
    <n v="281.99243000000001"/>
  </r>
  <r>
    <x v="71"/>
    <x v="1836"/>
    <m/>
    <m/>
    <m/>
    <n v="281.99243000000001"/>
  </r>
  <r>
    <x v="71"/>
    <x v="1837"/>
    <m/>
    <m/>
    <m/>
    <n v="282.01477"/>
  </r>
  <r>
    <x v="71"/>
    <x v="1838"/>
    <m/>
    <m/>
    <m/>
    <n v="282.01477"/>
  </r>
  <r>
    <x v="71"/>
    <x v="1839"/>
    <m/>
    <m/>
    <m/>
    <n v="282.01477"/>
  </r>
  <r>
    <x v="71"/>
    <x v="1840"/>
    <m/>
    <m/>
    <m/>
    <n v="282.01477"/>
  </r>
  <r>
    <x v="71"/>
    <x v="1841"/>
    <m/>
    <m/>
    <m/>
    <n v="282.01477"/>
  </r>
  <r>
    <x v="71"/>
    <x v="1842"/>
    <m/>
    <m/>
    <m/>
    <n v="282.01477"/>
  </r>
  <r>
    <x v="71"/>
    <x v="1843"/>
    <m/>
    <m/>
    <m/>
    <n v="282.01477"/>
  </r>
  <r>
    <x v="71"/>
    <x v="1844"/>
    <m/>
    <m/>
    <m/>
    <n v="282.03107"/>
  </r>
  <r>
    <x v="71"/>
    <x v="1845"/>
    <m/>
    <m/>
    <m/>
    <n v="282.03107"/>
  </r>
  <r>
    <x v="71"/>
    <x v="1846"/>
    <m/>
    <m/>
    <m/>
    <n v="282.03107"/>
  </r>
  <r>
    <x v="71"/>
    <x v="1847"/>
    <m/>
    <m/>
    <m/>
    <n v="282.03107"/>
  </r>
  <r>
    <x v="71"/>
    <x v="1848"/>
    <m/>
    <m/>
    <m/>
    <n v="282.03107"/>
  </r>
  <r>
    <x v="71"/>
    <x v="1849"/>
    <m/>
    <m/>
    <m/>
    <n v="282.03107"/>
  </r>
  <r>
    <x v="71"/>
    <x v="1850"/>
    <m/>
    <m/>
    <m/>
    <n v="282.03107"/>
  </r>
  <r>
    <x v="71"/>
    <x v="1851"/>
    <m/>
    <m/>
    <m/>
    <n v="282.04138"/>
  </r>
  <r>
    <x v="71"/>
    <x v="1852"/>
    <m/>
    <m/>
    <m/>
    <n v="282.04138"/>
  </r>
  <r>
    <x v="71"/>
    <x v="1853"/>
    <m/>
    <m/>
    <m/>
    <n v="282.04138"/>
  </r>
  <r>
    <x v="71"/>
    <x v="1854"/>
    <m/>
    <m/>
    <m/>
    <n v="282.04138"/>
  </r>
  <r>
    <x v="71"/>
    <x v="1855"/>
    <m/>
    <m/>
    <m/>
    <n v="282.04138"/>
  </r>
  <r>
    <x v="71"/>
    <x v="1856"/>
    <m/>
    <m/>
    <m/>
    <n v="282.04138"/>
  </r>
  <r>
    <x v="71"/>
    <x v="1857"/>
    <m/>
    <m/>
    <m/>
    <n v="282.04138"/>
  </r>
  <r>
    <x v="71"/>
    <x v="1858"/>
    <m/>
    <m/>
    <m/>
    <n v="282.05259999999998"/>
  </r>
  <r>
    <x v="71"/>
    <x v="1859"/>
    <m/>
    <m/>
    <m/>
    <n v="282.05259999999998"/>
  </r>
  <r>
    <x v="71"/>
    <x v="1860"/>
    <m/>
    <m/>
    <m/>
    <n v="282.05259999999998"/>
  </r>
  <r>
    <x v="71"/>
    <x v="1861"/>
    <m/>
    <m/>
    <m/>
    <n v="282.05259999999998"/>
  </r>
  <r>
    <x v="71"/>
    <x v="1862"/>
    <m/>
    <m/>
    <m/>
    <n v="282.05259999999998"/>
  </r>
  <r>
    <x v="71"/>
    <x v="1863"/>
    <m/>
    <m/>
    <m/>
    <n v="282.05259999999998"/>
  </r>
  <r>
    <x v="71"/>
    <x v="1864"/>
    <m/>
    <m/>
    <m/>
    <n v="282.05259999999998"/>
  </r>
  <r>
    <x v="71"/>
    <x v="1865"/>
    <m/>
    <m/>
    <m/>
    <n v="282.06330000000003"/>
  </r>
  <r>
    <x v="71"/>
    <x v="1866"/>
    <m/>
    <m/>
    <m/>
    <n v="282.06330000000003"/>
  </r>
  <r>
    <x v="71"/>
    <x v="1867"/>
    <m/>
    <m/>
    <m/>
    <n v="282.06330000000003"/>
  </r>
  <r>
    <x v="71"/>
    <x v="1868"/>
    <m/>
    <m/>
    <m/>
    <n v="282.06330000000003"/>
  </r>
  <r>
    <x v="71"/>
    <x v="1869"/>
    <m/>
    <m/>
    <m/>
    <n v="282.06330000000003"/>
  </r>
  <r>
    <x v="71"/>
    <x v="1870"/>
    <m/>
    <m/>
    <m/>
    <n v="282.06330000000003"/>
  </r>
  <r>
    <x v="71"/>
    <x v="1871"/>
    <m/>
    <m/>
    <m/>
    <n v="282.06330000000003"/>
  </r>
  <r>
    <x v="71"/>
    <x v="1872"/>
    <m/>
    <m/>
    <m/>
    <n v="282.06972999999999"/>
  </r>
  <r>
    <x v="71"/>
    <x v="1873"/>
    <m/>
    <m/>
    <m/>
    <n v="282.06972999999999"/>
  </r>
  <r>
    <x v="71"/>
    <x v="1874"/>
    <m/>
    <m/>
    <m/>
    <n v="282.06972999999999"/>
  </r>
  <r>
    <x v="71"/>
    <x v="1875"/>
    <m/>
    <m/>
    <m/>
    <n v="282.06972999999999"/>
  </r>
  <r>
    <x v="71"/>
    <x v="1876"/>
    <m/>
    <m/>
    <m/>
    <n v="282.06972999999999"/>
  </r>
  <r>
    <x v="71"/>
    <x v="1877"/>
    <m/>
    <m/>
    <m/>
    <n v="282.06972999999999"/>
  </r>
  <r>
    <x v="71"/>
    <x v="1878"/>
    <m/>
    <m/>
    <m/>
    <n v="282.06972999999999"/>
  </r>
  <r>
    <x v="72"/>
    <x v="234"/>
    <m/>
    <m/>
    <m/>
    <n v="0"/>
  </r>
  <r>
    <x v="72"/>
    <x v="235"/>
    <m/>
    <m/>
    <m/>
    <n v="6.6856469999999999E-4"/>
  </r>
  <r>
    <x v="72"/>
    <x v="1"/>
    <m/>
    <m/>
    <m/>
    <n v="6.6856469999999999E-4"/>
  </r>
  <r>
    <x v="72"/>
    <x v="236"/>
    <m/>
    <m/>
    <m/>
    <n v="6.6856469999999999E-4"/>
  </r>
  <r>
    <x v="72"/>
    <x v="237"/>
    <m/>
    <m/>
    <m/>
    <n v="6.6856469999999999E-4"/>
  </r>
  <r>
    <x v="72"/>
    <x v="238"/>
    <m/>
    <m/>
    <m/>
    <n v="6.6856469999999999E-4"/>
  </r>
  <r>
    <x v="72"/>
    <x v="239"/>
    <m/>
    <m/>
    <m/>
    <n v="6.6856469999999999E-4"/>
  </r>
  <r>
    <x v="72"/>
    <x v="240"/>
    <m/>
    <m/>
    <m/>
    <n v="6.6856469999999999E-4"/>
  </r>
  <r>
    <x v="72"/>
    <x v="241"/>
    <m/>
    <m/>
    <m/>
    <n v="6.6856469999999999E-4"/>
  </r>
  <r>
    <x v="72"/>
    <x v="2"/>
    <m/>
    <m/>
    <m/>
    <n v="6.6856469999999999E-4"/>
  </r>
  <r>
    <x v="72"/>
    <x v="242"/>
    <m/>
    <m/>
    <m/>
    <n v="6.6856469999999999E-4"/>
  </r>
  <r>
    <x v="72"/>
    <x v="243"/>
    <m/>
    <m/>
    <m/>
    <n v="6.6856469999999999E-4"/>
  </r>
  <r>
    <x v="72"/>
    <x v="244"/>
    <m/>
    <m/>
    <m/>
    <n v="6.6856469999999999E-4"/>
  </r>
  <r>
    <x v="72"/>
    <x v="245"/>
    <m/>
    <m/>
    <m/>
    <n v="6.6856469999999999E-4"/>
  </r>
  <r>
    <x v="72"/>
    <x v="246"/>
    <m/>
    <m/>
    <m/>
    <n v="6.6856469999999999E-4"/>
  </r>
  <r>
    <x v="72"/>
    <x v="247"/>
    <m/>
    <m/>
    <m/>
    <n v="6.6856469999999999E-4"/>
  </r>
  <r>
    <x v="72"/>
    <x v="3"/>
    <m/>
    <m/>
    <m/>
    <n v="6.6856469999999999E-4"/>
  </r>
  <r>
    <x v="72"/>
    <x v="248"/>
    <m/>
    <m/>
    <m/>
    <n v="6.6856469999999999E-4"/>
  </r>
  <r>
    <x v="72"/>
    <x v="249"/>
    <m/>
    <m/>
    <m/>
    <n v="6.6856469999999999E-4"/>
  </r>
  <r>
    <x v="72"/>
    <x v="250"/>
    <m/>
    <m/>
    <m/>
    <n v="6.6856469999999999E-4"/>
  </r>
  <r>
    <x v="72"/>
    <x v="251"/>
    <m/>
    <m/>
    <m/>
    <n v="6.6856469999999999E-4"/>
  </r>
  <r>
    <x v="72"/>
    <x v="252"/>
    <m/>
    <m/>
    <m/>
    <n v="6.6856469999999999E-4"/>
  </r>
  <r>
    <x v="72"/>
    <x v="253"/>
    <m/>
    <m/>
    <m/>
    <n v="1.3371294E-3"/>
  </r>
  <r>
    <x v="72"/>
    <x v="4"/>
    <m/>
    <m/>
    <m/>
    <n v="1.3371294E-3"/>
  </r>
  <r>
    <x v="72"/>
    <x v="254"/>
    <m/>
    <m/>
    <m/>
    <n v="1.3371294E-3"/>
  </r>
  <r>
    <x v="72"/>
    <x v="255"/>
    <m/>
    <m/>
    <m/>
    <n v="1.3371294E-3"/>
  </r>
  <r>
    <x v="72"/>
    <x v="256"/>
    <m/>
    <m/>
    <m/>
    <n v="1.3371294E-3"/>
  </r>
  <r>
    <x v="72"/>
    <x v="257"/>
    <m/>
    <m/>
    <m/>
    <n v="1.3371294E-3"/>
  </r>
  <r>
    <x v="72"/>
    <x v="258"/>
    <m/>
    <m/>
    <m/>
    <n v="1.3371294E-3"/>
  </r>
  <r>
    <x v="72"/>
    <x v="259"/>
    <m/>
    <m/>
    <m/>
    <n v="2.0056942000000002E-3"/>
  </r>
  <r>
    <x v="72"/>
    <x v="5"/>
    <m/>
    <m/>
    <m/>
    <n v="2.0056942000000002E-3"/>
  </r>
  <r>
    <x v="72"/>
    <x v="260"/>
    <m/>
    <m/>
    <m/>
    <n v="2.0056942000000002E-3"/>
  </r>
  <r>
    <x v="72"/>
    <x v="261"/>
    <m/>
    <m/>
    <m/>
    <n v="2.0056942000000002E-3"/>
  </r>
  <r>
    <x v="72"/>
    <x v="262"/>
    <m/>
    <m/>
    <m/>
    <n v="2.0056942000000002E-3"/>
  </r>
  <r>
    <x v="72"/>
    <x v="263"/>
    <m/>
    <m/>
    <m/>
    <n v="2.0056942000000002E-3"/>
  </r>
  <r>
    <x v="72"/>
    <x v="264"/>
    <m/>
    <m/>
    <m/>
    <n v="2.0056942000000002E-3"/>
  </r>
  <r>
    <x v="72"/>
    <x v="265"/>
    <m/>
    <m/>
    <m/>
    <n v="2.0056942000000002E-3"/>
  </r>
  <r>
    <x v="72"/>
    <x v="6"/>
    <m/>
    <m/>
    <m/>
    <n v="2.0056942000000002E-3"/>
  </r>
  <r>
    <x v="72"/>
    <x v="266"/>
    <m/>
    <m/>
    <m/>
    <n v="2.0056942000000002E-3"/>
  </r>
  <r>
    <x v="72"/>
    <x v="267"/>
    <m/>
    <m/>
    <m/>
    <n v="2.0056942000000002E-3"/>
  </r>
  <r>
    <x v="72"/>
    <x v="268"/>
    <m/>
    <m/>
    <m/>
    <n v="2.0056942000000002E-3"/>
  </r>
  <r>
    <x v="72"/>
    <x v="269"/>
    <m/>
    <m/>
    <m/>
    <n v="2.0056942000000002E-3"/>
  </r>
  <r>
    <x v="72"/>
    <x v="270"/>
    <m/>
    <m/>
    <m/>
    <n v="2.0056942000000002E-3"/>
  </r>
  <r>
    <x v="72"/>
    <x v="271"/>
    <m/>
    <m/>
    <m/>
    <n v="2.2285489999999998E-3"/>
  </r>
  <r>
    <x v="72"/>
    <x v="7"/>
    <m/>
    <m/>
    <m/>
    <n v="2.2285489999999998E-3"/>
  </r>
  <r>
    <x v="72"/>
    <x v="272"/>
    <m/>
    <m/>
    <m/>
    <n v="2.2285489999999998E-3"/>
  </r>
  <r>
    <x v="72"/>
    <x v="273"/>
    <m/>
    <m/>
    <m/>
    <n v="2.2285489999999998E-3"/>
  </r>
  <r>
    <x v="72"/>
    <x v="274"/>
    <m/>
    <m/>
    <m/>
    <n v="2.2285489999999998E-3"/>
  </r>
  <r>
    <x v="72"/>
    <x v="275"/>
    <m/>
    <m/>
    <m/>
    <n v="2.2285489999999998E-3"/>
  </r>
  <r>
    <x v="72"/>
    <x v="276"/>
    <m/>
    <m/>
    <m/>
    <n v="2.2285489999999998E-3"/>
  </r>
  <r>
    <x v="72"/>
    <x v="277"/>
    <m/>
    <m/>
    <m/>
    <n v="2.8971138E-3"/>
  </r>
  <r>
    <x v="72"/>
    <x v="8"/>
    <m/>
    <m/>
    <m/>
    <n v="3.1199686000000001E-3"/>
  </r>
  <r>
    <x v="72"/>
    <x v="278"/>
    <m/>
    <m/>
    <m/>
    <n v="4.0113884000000004E-3"/>
  </r>
  <r>
    <x v="72"/>
    <x v="279"/>
    <m/>
    <m/>
    <m/>
    <n v="4.6799529999999997E-3"/>
  </r>
  <r>
    <x v="72"/>
    <x v="280"/>
    <m/>
    <m/>
    <m/>
    <n v="5.1256629999999999E-3"/>
  </r>
  <r>
    <x v="72"/>
    <x v="281"/>
    <m/>
    <m/>
    <m/>
    <n v="6.2399370000000001E-3"/>
  </r>
  <r>
    <x v="72"/>
    <x v="282"/>
    <m/>
    <m/>
    <m/>
    <n v="7.1313569999999996E-3"/>
  </r>
  <r>
    <x v="72"/>
    <x v="283"/>
    <m/>
    <m/>
    <m/>
    <n v="9.1370510000000002E-3"/>
  </r>
  <r>
    <x v="72"/>
    <x v="9"/>
    <m/>
    <m/>
    <m/>
    <n v="1.0251326E-2"/>
  </r>
  <r>
    <x v="72"/>
    <x v="284"/>
    <m/>
    <m/>
    <m/>
    <n v="1.4262713999999999E-2"/>
  </r>
  <r>
    <x v="72"/>
    <x v="285"/>
    <m/>
    <m/>
    <m/>
    <n v="2.0502651E-2"/>
  </r>
  <r>
    <x v="72"/>
    <x v="286"/>
    <m/>
    <m/>
    <m/>
    <n v="2.6742589000000001E-2"/>
  </r>
  <r>
    <x v="72"/>
    <x v="287"/>
    <m/>
    <m/>
    <m/>
    <n v="3.5879637999999998E-2"/>
  </r>
  <r>
    <x v="72"/>
    <x v="288"/>
    <m/>
    <m/>
    <m/>
    <n v="4.6799529999999999E-2"/>
  </r>
  <r>
    <x v="72"/>
    <x v="289"/>
    <m/>
    <m/>
    <m/>
    <n v="6.3959360000000007E-2"/>
  </r>
  <r>
    <x v="72"/>
    <x v="10"/>
    <m/>
    <m/>
    <m/>
    <n v="9.404477E-2"/>
  </r>
  <r>
    <x v="72"/>
    <x v="290"/>
    <m/>
    <m/>
    <m/>
    <n v="0.116107404"/>
  </r>
  <r>
    <x v="72"/>
    <x v="291"/>
    <m/>
    <m/>
    <m/>
    <n v="0.15376988"/>
  </r>
  <r>
    <x v="72"/>
    <x v="292"/>
    <m/>
    <m/>
    <m/>
    <n v="0.19900942999999999"/>
  </r>
  <r>
    <x v="72"/>
    <x v="293"/>
    <m/>
    <m/>
    <m/>
    <n v="0.24224329"/>
  </r>
  <r>
    <x v="72"/>
    <x v="294"/>
    <m/>
    <m/>
    <m/>
    <n v="0.29996270000000003"/>
  </r>
  <r>
    <x v="72"/>
    <x v="295"/>
    <m/>
    <m/>
    <m/>
    <n v="0.48181230000000003"/>
  </r>
  <r>
    <x v="72"/>
    <x v="11"/>
    <m/>
    <m/>
    <m/>
    <n v="0.56716573000000003"/>
  </r>
  <r>
    <x v="72"/>
    <x v="296"/>
    <m/>
    <m/>
    <m/>
    <n v="0.64873064000000003"/>
  </r>
  <r>
    <x v="72"/>
    <x v="297"/>
    <m/>
    <m/>
    <m/>
    <n v="0.73163265"/>
  </r>
  <r>
    <x v="72"/>
    <x v="298"/>
    <m/>
    <m/>
    <m/>
    <n v="0.84528862999999999"/>
  </r>
  <r>
    <x v="72"/>
    <x v="299"/>
    <m/>
    <m/>
    <m/>
    <n v="0.95114474999999998"/>
  </r>
  <r>
    <x v="72"/>
    <x v="300"/>
    <m/>
    <m/>
    <m/>
    <n v="1.1038003000000001"/>
  </r>
  <r>
    <x v="72"/>
    <x v="301"/>
    <m/>
    <m/>
    <m/>
    <n v="2.1697153999999998"/>
  </r>
  <r>
    <x v="72"/>
    <x v="12"/>
    <m/>
    <m/>
    <m/>
    <n v="2.3312851999999999"/>
  </r>
  <r>
    <x v="72"/>
    <x v="302"/>
    <m/>
    <m/>
    <m/>
    <n v="2.4846094000000001"/>
  </r>
  <r>
    <x v="72"/>
    <x v="303"/>
    <m/>
    <m/>
    <m/>
    <n v="2.6809444"/>
  </r>
  <r>
    <x v="72"/>
    <x v="304"/>
    <m/>
    <m/>
    <m/>
    <n v="2.8654682999999999"/>
  </r>
  <r>
    <x v="72"/>
    <x v="305"/>
    <m/>
    <m/>
    <m/>
    <n v="3.0557864000000001"/>
  </r>
  <r>
    <x v="72"/>
    <x v="306"/>
    <m/>
    <m/>
    <m/>
    <n v="3.3116238"/>
  </r>
  <r>
    <x v="72"/>
    <x v="307"/>
    <m/>
    <m/>
    <m/>
    <n v="5.8323359999999997"/>
  </r>
  <r>
    <x v="72"/>
    <x v="13"/>
    <m/>
    <m/>
    <m/>
    <n v="6.0516249999999996"/>
  </r>
  <r>
    <x v="72"/>
    <x v="308"/>
    <m/>
    <m/>
    <m/>
    <n v="6.291194"/>
  </r>
  <r>
    <x v="72"/>
    <x v="309"/>
    <m/>
    <m/>
    <m/>
    <n v="6.5479225999999997"/>
  </r>
  <r>
    <x v="72"/>
    <x v="310"/>
    <m/>
    <m/>
    <m/>
    <n v="6.7859319999999999"/>
  </r>
  <r>
    <x v="72"/>
    <x v="311"/>
    <m/>
    <m/>
    <m/>
    <n v="7.0489005999999996"/>
  </r>
  <r>
    <x v="72"/>
    <x v="312"/>
    <m/>
    <m/>
    <m/>
    <n v="7.3116465000000002"/>
  </r>
  <r>
    <x v="72"/>
    <x v="313"/>
    <m/>
    <m/>
    <m/>
    <n v="10.429608999999999"/>
  </r>
  <r>
    <x v="72"/>
    <x v="14"/>
    <m/>
    <m/>
    <m/>
    <n v="10.652464999999999"/>
  </r>
  <r>
    <x v="72"/>
    <x v="314"/>
    <m/>
    <m/>
    <m/>
    <n v="10.896267999999999"/>
  </r>
  <r>
    <x v="72"/>
    <x v="315"/>
    <m/>
    <m/>
    <m/>
    <n v="11.140962999999999"/>
  </r>
  <r>
    <x v="72"/>
    <x v="316"/>
    <m/>
    <m/>
    <m/>
    <n v="11.386326"/>
  </r>
  <r>
    <x v="72"/>
    <x v="317"/>
    <m/>
    <m/>
    <m/>
    <n v="11.648626"/>
  </r>
  <r>
    <x v="72"/>
    <x v="318"/>
    <m/>
    <m/>
    <m/>
    <n v="11.883069000000001"/>
  </r>
  <r>
    <x v="72"/>
    <x v="319"/>
    <m/>
    <m/>
    <m/>
    <n v="14.677224000000001"/>
  </r>
  <r>
    <x v="72"/>
    <x v="15"/>
    <m/>
    <m/>
    <m/>
    <n v="14.892946999999999"/>
  </r>
  <r>
    <x v="72"/>
    <x v="320"/>
    <m/>
    <m/>
    <m/>
    <n v="15.127167999999999"/>
  </r>
  <r>
    <x v="72"/>
    <x v="321"/>
    <m/>
    <m/>
    <m/>
    <n v="15.380331"/>
  </r>
  <r>
    <x v="72"/>
    <x v="322"/>
    <m/>
    <m/>
    <m/>
    <n v="15.620569"/>
  </r>
  <r>
    <x v="72"/>
    <x v="323"/>
    <m/>
    <m/>
    <m/>
    <n v="15.857464"/>
  </r>
  <r>
    <x v="72"/>
    <x v="324"/>
    <m/>
    <m/>
    <m/>
    <n v="16.092575"/>
  </r>
  <r>
    <x v="72"/>
    <x v="325"/>
    <m/>
    <m/>
    <m/>
    <n v="18.231983"/>
  </r>
  <r>
    <x v="72"/>
    <x v="16"/>
    <m/>
    <m/>
    <m/>
    <n v="18.428540999999999"/>
  </r>
  <r>
    <x v="72"/>
    <x v="326"/>
    <m/>
    <m/>
    <m/>
    <n v="18.621756000000001"/>
  </r>
  <r>
    <x v="72"/>
    <x v="327"/>
    <m/>
    <m/>
    <m/>
    <n v="18.827452000000001"/>
  </r>
  <r>
    <x v="72"/>
    <x v="328"/>
    <m/>
    <m/>
    <m/>
    <n v="19.014872"/>
  </r>
  <r>
    <x v="72"/>
    <x v="329"/>
    <m/>
    <m/>
    <m/>
    <n v="19.212322"/>
  </r>
  <r>
    <x v="72"/>
    <x v="330"/>
    <m/>
    <m/>
    <m/>
    <n v="19.390830000000001"/>
  </r>
  <r>
    <x v="72"/>
    <x v="331"/>
    <m/>
    <m/>
    <m/>
    <n v="20.939223999999999"/>
  </r>
  <r>
    <x v="72"/>
    <x v="17"/>
    <m/>
    <m/>
    <m/>
    <n v="21.069372000000001"/>
  </r>
  <r>
    <x v="72"/>
    <x v="332"/>
    <m/>
    <m/>
    <m/>
    <n v="21.217793"/>
  </r>
  <r>
    <x v="72"/>
    <x v="333"/>
    <m/>
    <m/>
    <m/>
    <n v="21.377801999999999"/>
  </r>
  <r>
    <x v="72"/>
    <x v="334"/>
    <m/>
    <m/>
    <m/>
    <n v="21.521543999999999"/>
  </r>
  <r>
    <x v="72"/>
    <x v="335"/>
    <m/>
    <m/>
    <m/>
    <n v="21.649239999999999"/>
  </r>
  <r>
    <x v="72"/>
    <x v="336"/>
    <m/>
    <m/>
    <m/>
    <n v="21.770472999999999"/>
  </r>
  <r>
    <x v="72"/>
    <x v="337"/>
    <m/>
    <m/>
    <m/>
    <n v="22.816776000000001"/>
  </r>
  <r>
    <x v="72"/>
    <x v="18"/>
    <m/>
    <m/>
    <m/>
    <n v="22.909261999999998"/>
  </r>
  <r>
    <x v="72"/>
    <x v="338"/>
    <m/>
    <m/>
    <m/>
    <n v="23.016231999999999"/>
  </r>
  <r>
    <x v="72"/>
    <x v="339"/>
    <m/>
    <m/>
    <m/>
    <n v="23.127435999999999"/>
  </r>
  <r>
    <x v="72"/>
    <x v="340"/>
    <m/>
    <m/>
    <m/>
    <n v="23.263155000000001"/>
  </r>
  <r>
    <x v="72"/>
    <x v="341"/>
    <m/>
    <m/>
    <m/>
    <n v="23.381489999999999"/>
  </r>
  <r>
    <x v="72"/>
    <x v="342"/>
    <m/>
    <m/>
    <m/>
    <n v="23.489576"/>
  </r>
  <r>
    <x v="72"/>
    <x v="343"/>
    <m/>
    <m/>
    <m/>
    <n v="24.203602"/>
  </r>
  <r>
    <x v="72"/>
    <x v="19"/>
    <m/>
    <m/>
    <m/>
    <n v="24.291630000000001"/>
  </r>
  <r>
    <x v="72"/>
    <x v="344"/>
    <m/>
    <m/>
    <m/>
    <n v="24.376315999999999"/>
  </r>
  <r>
    <x v="72"/>
    <x v="345"/>
    <m/>
    <m/>
    <m/>
    <n v="24.458549999999999"/>
  </r>
  <r>
    <x v="72"/>
    <x v="346"/>
    <m/>
    <m/>
    <m/>
    <n v="24.543901000000002"/>
  </r>
  <r>
    <x v="72"/>
    <x v="347"/>
    <m/>
    <m/>
    <m/>
    <n v="24.639953999999999"/>
  </r>
  <r>
    <x v="72"/>
    <x v="348"/>
    <m/>
    <m/>
    <m/>
    <n v="24.732659999999999"/>
  </r>
  <r>
    <x v="72"/>
    <x v="349"/>
    <m/>
    <m/>
    <m/>
    <n v="25.214918000000001"/>
  </r>
  <r>
    <x v="72"/>
    <x v="20"/>
    <m/>
    <m/>
    <m/>
    <n v="25.278210000000001"/>
  </r>
  <r>
    <x v="72"/>
    <x v="350"/>
    <m/>
    <m/>
    <m/>
    <n v="25.329912"/>
  </r>
  <r>
    <x v="72"/>
    <x v="351"/>
    <m/>
    <m/>
    <m/>
    <n v="25.395876000000001"/>
  </r>
  <r>
    <x v="72"/>
    <x v="352"/>
    <m/>
    <m/>
    <m/>
    <n v="25.461395"/>
  </r>
  <r>
    <x v="72"/>
    <x v="353"/>
    <m/>
    <m/>
    <m/>
    <n v="25.524687"/>
  </r>
  <r>
    <x v="72"/>
    <x v="354"/>
    <m/>
    <m/>
    <m/>
    <n v="25.583297999999999"/>
  </r>
  <r>
    <x v="72"/>
    <x v="355"/>
    <m/>
    <m/>
    <m/>
    <n v="25.939865000000001"/>
  </r>
  <r>
    <x v="72"/>
    <x v="21"/>
    <m/>
    <m/>
    <m/>
    <n v="25.972403"/>
  </r>
  <r>
    <x v="72"/>
    <x v="356"/>
    <m/>
    <m/>
    <m/>
    <n v="26.020094"/>
  </r>
  <r>
    <x v="72"/>
    <x v="357"/>
    <m/>
    <m/>
    <m/>
    <n v="26.059761000000002"/>
  </r>
  <r>
    <x v="72"/>
    <x v="358"/>
    <m/>
    <m/>
    <m/>
    <n v="26.106783"/>
  </r>
  <r>
    <x v="72"/>
    <x v="359"/>
    <m/>
    <m/>
    <m/>
    <n v="26.146452"/>
  </r>
  <r>
    <x v="72"/>
    <x v="360"/>
    <m/>
    <m/>
    <m/>
    <n v="26.188572000000001"/>
  </r>
  <r>
    <x v="72"/>
    <x v="361"/>
    <m/>
    <m/>
    <m/>
    <n v="26.470037000000001"/>
  </r>
  <r>
    <x v="72"/>
    <x v="22"/>
    <m/>
    <m/>
    <m/>
    <n v="26.507254"/>
  </r>
  <r>
    <x v="72"/>
    <x v="362"/>
    <m/>
    <m/>
    <m/>
    <n v="26.542912000000001"/>
  </r>
  <r>
    <x v="72"/>
    <x v="363"/>
    <m/>
    <m/>
    <m/>
    <n v="26.57723"/>
  </r>
  <r>
    <x v="72"/>
    <x v="364"/>
    <m/>
    <m/>
    <m/>
    <n v="26.612886"/>
  </r>
  <r>
    <x v="72"/>
    <x v="365"/>
    <m/>
    <m/>
    <m/>
    <n v="26.652332000000001"/>
  </r>
  <r>
    <x v="72"/>
    <x v="366"/>
    <m/>
    <m/>
    <m/>
    <n v="26.693562"/>
  </r>
  <r>
    <x v="72"/>
    <x v="367"/>
    <m/>
    <m/>
    <m/>
    <n v="26.891010000000001"/>
  </r>
  <r>
    <x v="72"/>
    <x v="23"/>
    <m/>
    <m/>
    <m/>
    <n v="26.918866999999999"/>
  </r>
  <r>
    <x v="72"/>
    <x v="368"/>
    <m/>
    <m/>
    <m/>
    <n v="26.951405000000001"/>
  </r>
  <r>
    <x v="72"/>
    <x v="369"/>
    <m/>
    <m/>
    <m/>
    <n v="26.989287999999998"/>
  </r>
  <r>
    <x v="72"/>
    <x v="370"/>
    <m/>
    <m/>
    <m/>
    <n v="27.0245"/>
  </r>
  <r>
    <x v="72"/>
    <x v="371"/>
    <m/>
    <m/>
    <m/>
    <n v="27.053249999999998"/>
  </r>
  <r>
    <x v="72"/>
    <x v="372"/>
    <m/>
    <m/>
    <m/>
    <n v="27.080660000000002"/>
  </r>
  <r>
    <x v="72"/>
    <x v="373"/>
    <m/>
    <m/>
    <m/>
    <n v="27.236211999999998"/>
  </r>
  <r>
    <x v="72"/>
    <x v="24"/>
    <m/>
    <m/>
    <m/>
    <n v="27.260950000000001"/>
  </r>
  <r>
    <x v="72"/>
    <x v="374"/>
    <m/>
    <m/>
    <m/>
    <n v="27.282565999999999"/>
  </r>
  <r>
    <x v="72"/>
    <x v="375"/>
    <m/>
    <m/>
    <m/>
    <n v="27.306189"/>
  </r>
  <r>
    <x v="72"/>
    <x v="376"/>
    <m/>
    <m/>
    <m/>
    <n v="27.332932"/>
  </r>
  <r>
    <x v="72"/>
    <x v="377"/>
    <m/>
    <m/>
    <m/>
    <n v="27.369257000000001"/>
  </r>
  <r>
    <x v="72"/>
    <x v="378"/>
    <m/>
    <m/>
    <m/>
    <n v="27.395330000000001"/>
  </r>
  <r>
    <x v="72"/>
    <x v="379"/>
    <m/>
    <m/>
    <m/>
    <n v="27.508541000000001"/>
  </r>
  <r>
    <x v="72"/>
    <x v="25"/>
    <m/>
    <m/>
    <m/>
    <n v="27.525701999999999"/>
  </r>
  <r>
    <x v="72"/>
    <x v="380"/>
    <m/>
    <m/>
    <m/>
    <n v="27.541746"/>
  </r>
  <r>
    <x v="72"/>
    <x v="381"/>
    <m/>
    <m/>
    <m/>
    <n v="27.562470999999999"/>
  </r>
  <r>
    <x v="72"/>
    <x v="382"/>
    <m/>
    <m/>
    <m/>
    <n v="27.581859999999999"/>
  </r>
  <r>
    <x v="72"/>
    <x v="383"/>
    <m/>
    <m/>
    <m/>
    <n v="27.598351999999998"/>
  </r>
  <r>
    <x v="72"/>
    <x v="384"/>
    <m/>
    <m/>
    <m/>
    <n v="27.612390000000001"/>
  </r>
  <r>
    <x v="72"/>
    <x v="385"/>
    <m/>
    <m/>
    <m/>
    <n v="27.679469999999998"/>
  </r>
  <r>
    <x v="72"/>
    <x v="26"/>
    <m/>
    <m/>
    <m/>
    <n v="27.698858000000001"/>
  </r>
  <r>
    <x v="72"/>
    <x v="386"/>
    <m/>
    <m/>
    <m/>
    <n v="27.712897999999999"/>
  </r>
  <r>
    <x v="72"/>
    <x v="387"/>
    <m/>
    <m/>
    <m/>
    <n v="27.731842"/>
  </r>
  <r>
    <x v="72"/>
    <x v="388"/>
    <m/>
    <m/>
    <m/>
    <n v="27.749669999999998"/>
  </r>
  <r>
    <x v="72"/>
    <x v="389"/>
    <m/>
    <m/>
    <m/>
    <n v="27.769280999999999"/>
  </r>
  <r>
    <x v="72"/>
    <x v="390"/>
    <m/>
    <m/>
    <m/>
    <n v="27.784434999999998"/>
  </r>
  <r>
    <x v="72"/>
    <x v="391"/>
    <m/>
    <m/>
    <m/>
    <n v="27.860206999999999"/>
  </r>
  <r>
    <x v="72"/>
    <x v="27"/>
    <m/>
    <m/>
    <m/>
    <n v="27.87135"/>
  </r>
  <r>
    <x v="72"/>
    <x v="392"/>
    <m/>
    <m/>
    <m/>
    <n v="27.882269000000001"/>
  </r>
  <r>
    <x v="72"/>
    <x v="393"/>
    <m/>
    <m/>
    <m/>
    <n v="27.901209999999999"/>
  </r>
  <r>
    <x v="72"/>
    <x v="394"/>
    <m/>
    <m/>
    <m/>
    <n v="27.91525"/>
  </r>
  <r>
    <x v="72"/>
    <x v="395"/>
    <m/>
    <m/>
    <m/>
    <n v="27.928623000000002"/>
  </r>
  <r>
    <x v="72"/>
    <x v="396"/>
    <m/>
    <m/>
    <m/>
    <n v="27.941326"/>
  </r>
  <r>
    <x v="72"/>
    <x v="397"/>
    <m/>
    <m/>
    <m/>
    <n v="28.009073000000001"/>
  </r>
  <r>
    <x v="72"/>
    <x v="28"/>
    <m/>
    <m/>
    <m/>
    <n v="28.017987999999999"/>
  </r>
  <r>
    <x v="72"/>
    <x v="398"/>
    <m/>
    <m/>
    <m/>
    <n v="28.030245000000001"/>
  </r>
  <r>
    <x v="72"/>
    <x v="399"/>
    <m/>
    <m/>
    <m/>
    <n v="28.046735999999999"/>
  </r>
  <r>
    <x v="72"/>
    <x v="400"/>
    <m/>
    <m/>
    <m/>
    <n v="28.058102000000002"/>
  </r>
  <r>
    <x v="72"/>
    <x v="401"/>
    <m/>
    <m/>
    <m/>
    <n v="28.072365000000001"/>
  </r>
  <r>
    <x v="72"/>
    <x v="402"/>
    <m/>
    <m/>
    <m/>
    <n v="28.084174999999998"/>
  </r>
  <r>
    <x v="72"/>
    <x v="403"/>
    <m/>
    <m/>
    <m/>
    <n v="28.145237000000002"/>
  </r>
  <r>
    <x v="72"/>
    <x v="29"/>
    <m/>
    <m/>
    <m/>
    <n v="28.153706"/>
  </r>
  <r>
    <x v="72"/>
    <x v="404"/>
    <m/>
    <m/>
    <m/>
    <n v="28.163511"/>
  </r>
  <r>
    <x v="72"/>
    <x v="405"/>
    <m/>
    <m/>
    <m/>
    <n v="28.180002000000002"/>
  </r>
  <r>
    <x v="72"/>
    <x v="406"/>
    <m/>
    <m/>
    <m/>
    <n v="28.192038"/>
  </r>
  <r>
    <x v="72"/>
    <x v="407"/>
    <m/>
    <m/>
    <m/>
    <n v="28.204961999999998"/>
  </r>
  <r>
    <x v="72"/>
    <x v="408"/>
    <m/>
    <m/>
    <m/>
    <n v="28.214766999999998"/>
  </r>
  <r>
    <x v="72"/>
    <x v="409"/>
    <m/>
    <m/>
    <m/>
    <n v="28.284300000000002"/>
  </r>
  <r>
    <x v="72"/>
    <x v="30"/>
    <m/>
    <m/>
    <m/>
    <n v="28.293882"/>
  </r>
  <r>
    <x v="72"/>
    <x v="410"/>
    <m/>
    <m/>
    <m/>
    <n v="28.303242000000001"/>
  </r>
  <r>
    <x v="72"/>
    <x v="411"/>
    <m/>
    <m/>
    <m/>
    <n v="28.31795"/>
  </r>
  <r>
    <x v="72"/>
    <x v="412"/>
    <m/>
    <m/>
    <m/>
    <n v="28.329985000000001"/>
  </r>
  <r>
    <x v="72"/>
    <x v="413"/>
    <m/>
    <m/>
    <m/>
    <n v="28.344248"/>
  </r>
  <r>
    <x v="72"/>
    <x v="414"/>
    <m/>
    <m/>
    <m/>
    <n v="28.359179000000001"/>
  </r>
  <r>
    <x v="72"/>
    <x v="415"/>
    <m/>
    <m/>
    <m/>
    <n v="28.437844999999999"/>
  </r>
  <r>
    <x v="72"/>
    <x v="31"/>
    <m/>
    <m/>
    <m/>
    <n v="28.452331999999998"/>
  </r>
  <r>
    <x v="72"/>
    <x v="416"/>
    <m/>
    <m/>
    <m/>
    <n v="28.463474000000001"/>
  </r>
  <r>
    <x v="72"/>
    <x v="417"/>
    <m/>
    <m/>
    <m/>
    <n v="28.479742000000002"/>
  </r>
  <r>
    <x v="72"/>
    <x v="418"/>
    <m/>
    <m/>
    <m/>
    <n v="28.497349"/>
  </r>
  <r>
    <x v="72"/>
    <x v="419"/>
    <m/>
    <m/>
    <m/>
    <n v="28.516290000000001"/>
  </r>
  <r>
    <x v="72"/>
    <x v="420"/>
    <m/>
    <m/>
    <m/>
    <n v="28.533228000000001"/>
  </r>
  <r>
    <x v="72"/>
    <x v="421"/>
    <m/>
    <m/>
    <m/>
    <n v="28.629947999999999"/>
  </r>
  <r>
    <x v="72"/>
    <x v="32"/>
    <m/>
    <m/>
    <m/>
    <n v="28.643318000000001"/>
  </r>
  <r>
    <x v="72"/>
    <x v="422"/>
    <m/>
    <m/>
    <m/>
    <n v="28.654684"/>
  </r>
  <r>
    <x v="72"/>
    <x v="423"/>
    <m/>
    <m/>
    <m/>
    <n v="28.671620999999998"/>
  </r>
  <r>
    <x v="72"/>
    <x v="424"/>
    <m/>
    <m/>
    <m/>
    <n v="28.689003"/>
  </r>
  <r>
    <x v="72"/>
    <x v="425"/>
    <m/>
    <m/>
    <m/>
    <n v="28.709951"/>
  </r>
  <r>
    <x v="72"/>
    <x v="426"/>
    <m/>
    <m/>
    <m/>
    <n v="28.728672"/>
  </r>
  <r>
    <x v="72"/>
    <x v="427"/>
    <m/>
    <m/>
    <m/>
    <n v="28.879545"/>
  </r>
  <r>
    <x v="72"/>
    <x v="33"/>
    <m/>
    <m/>
    <m/>
    <n v="28.894030000000001"/>
  </r>
  <r>
    <x v="72"/>
    <x v="428"/>
    <m/>
    <m/>
    <m/>
    <n v="28.90896"/>
  </r>
  <r>
    <x v="72"/>
    <x v="429"/>
    <m/>
    <m/>
    <m/>
    <n v="28.925674000000001"/>
  </r>
  <r>
    <x v="72"/>
    <x v="430"/>
    <m/>
    <m/>
    <m/>
    <n v="28.942834999999999"/>
  </r>
  <r>
    <x v="72"/>
    <x v="431"/>
    <m/>
    <m/>
    <m/>
    <n v="28.961779"/>
  </r>
  <r>
    <x v="72"/>
    <x v="432"/>
    <m/>
    <m/>
    <m/>
    <n v="28.980274000000001"/>
  </r>
  <r>
    <x v="72"/>
    <x v="433"/>
    <m/>
    <m/>
    <m/>
    <n v="29.122232"/>
  </r>
  <r>
    <x v="72"/>
    <x v="34"/>
    <m/>
    <m/>
    <m/>
    <n v="29.137609999999999"/>
  </r>
  <r>
    <x v="72"/>
    <x v="434"/>
    <m/>
    <m/>
    <m/>
    <n v="29.150535999999999"/>
  </r>
  <r>
    <x v="72"/>
    <x v="435"/>
    <m/>
    <m/>
    <m/>
    <n v="29.17193"/>
  </r>
  <r>
    <x v="72"/>
    <x v="436"/>
    <m/>
    <m/>
    <m/>
    <n v="29.192655999999999"/>
  </r>
  <r>
    <x v="72"/>
    <x v="437"/>
    <m/>
    <m/>
    <m/>
    <n v="29.207585999999999"/>
  </r>
  <r>
    <x v="72"/>
    <x v="438"/>
    <m/>
    <m/>
    <m/>
    <n v="29.224523999999999"/>
  </r>
  <r>
    <x v="72"/>
    <x v="439"/>
    <m/>
    <m/>
    <m/>
    <n v="29.382528000000001"/>
  </r>
  <r>
    <x v="72"/>
    <x v="35"/>
    <m/>
    <m/>
    <m/>
    <n v="29.395230999999999"/>
  </r>
  <r>
    <x v="72"/>
    <x v="440"/>
    <m/>
    <m/>
    <m/>
    <n v="29.409047999999999"/>
  </r>
  <r>
    <x v="72"/>
    <x v="441"/>
    <m/>
    <m/>
    <m/>
    <n v="29.431334"/>
  </r>
  <r>
    <x v="72"/>
    <x v="442"/>
    <m/>
    <m/>
    <m/>
    <n v="29.450499000000001"/>
  </r>
  <r>
    <x v="72"/>
    <x v="443"/>
    <m/>
    <m/>
    <m/>
    <n v="29.468996000000001"/>
  </r>
  <r>
    <x v="72"/>
    <x v="444"/>
    <m/>
    <m/>
    <m/>
    <n v="29.486599999999999"/>
  </r>
  <r>
    <x v="72"/>
    <x v="445"/>
    <m/>
    <m/>
    <m/>
    <n v="29.685165000000001"/>
  </r>
  <r>
    <x v="72"/>
    <x v="36"/>
    <m/>
    <m/>
    <m/>
    <n v="29.700095999999998"/>
  </r>
  <r>
    <x v="72"/>
    <x v="446"/>
    <m/>
    <m/>
    <m/>
    <n v="29.714136"/>
  </r>
  <r>
    <x v="72"/>
    <x v="447"/>
    <m/>
    <m/>
    <m/>
    <n v="29.731297000000001"/>
  </r>
  <r>
    <x v="72"/>
    <x v="448"/>
    <m/>
    <m/>
    <m/>
    <n v="29.751574999999999"/>
  </r>
  <r>
    <x v="72"/>
    <x v="449"/>
    <m/>
    <m/>
    <m/>
    <n v="29.770963999999999"/>
  </r>
  <r>
    <x v="72"/>
    <x v="450"/>
    <m/>
    <m/>
    <m/>
    <n v="29.7879"/>
  </r>
  <r>
    <x v="72"/>
    <x v="451"/>
    <m/>
    <m/>
    <m/>
    <n v="30.055326000000001"/>
  </r>
  <r>
    <x v="72"/>
    <x v="37"/>
    <m/>
    <m/>
    <m/>
    <n v="30.072040000000001"/>
  </r>
  <r>
    <x v="72"/>
    <x v="452"/>
    <m/>
    <m/>
    <m/>
    <n v="30.08831"/>
  </r>
  <r>
    <x v="72"/>
    <x v="453"/>
    <m/>
    <m/>
    <m/>
    <n v="30.114384000000001"/>
  </r>
  <r>
    <x v="72"/>
    <x v="454"/>
    <m/>
    <m/>
    <m/>
    <n v="30.137336999999999"/>
  </r>
  <r>
    <x v="72"/>
    <x v="455"/>
    <m/>
    <m/>
    <m/>
    <n v="30.156057000000001"/>
  </r>
  <r>
    <x v="72"/>
    <x v="456"/>
    <m/>
    <m/>
    <m/>
    <n v="30.180350000000001"/>
  </r>
  <r>
    <x v="72"/>
    <x v="457"/>
    <m/>
    <m/>
    <m/>
    <n v="30.541819"/>
  </r>
  <r>
    <x v="72"/>
    <x v="38"/>
    <m/>
    <m/>
    <m/>
    <n v="30.561876000000002"/>
  </r>
  <r>
    <x v="72"/>
    <x v="458"/>
    <m/>
    <m/>
    <m/>
    <n v="30.581040999999999"/>
  </r>
  <r>
    <x v="72"/>
    <x v="459"/>
    <m/>
    <m/>
    <m/>
    <n v="30.60511"/>
  </r>
  <r>
    <x v="72"/>
    <x v="460"/>
    <m/>
    <m/>
    <m/>
    <n v="30.635864000000002"/>
  </r>
  <r>
    <x v="72"/>
    <x v="461"/>
    <m/>
    <m/>
    <m/>
    <n v="30.665503999999999"/>
  </r>
  <r>
    <x v="72"/>
    <x v="462"/>
    <m/>
    <m/>
    <m/>
    <n v="30.695366"/>
  </r>
  <r>
    <x v="72"/>
    <x v="463"/>
    <m/>
    <m/>
    <m/>
    <n v="31.123024000000001"/>
  </r>
  <r>
    <x v="72"/>
    <x v="39"/>
    <m/>
    <m/>
    <m/>
    <n v="31.146425000000001"/>
  </r>
  <r>
    <x v="72"/>
    <x v="464"/>
    <m/>
    <m/>
    <m/>
    <n v="31.169601"/>
  </r>
  <r>
    <x v="72"/>
    <x v="465"/>
    <m/>
    <m/>
    <m/>
    <n v="31.205036"/>
  </r>
  <r>
    <x v="72"/>
    <x v="466"/>
    <m/>
    <m/>
    <m/>
    <n v="31.236011999999999"/>
  </r>
  <r>
    <x v="72"/>
    <x v="467"/>
    <m/>
    <m/>
    <m/>
    <n v="31.271892999999999"/>
  </r>
  <r>
    <x v="72"/>
    <x v="468"/>
    <m/>
    <m/>
    <m/>
    <n v="31.31156"/>
  </r>
  <r>
    <x v="72"/>
    <x v="469"/>
    <m/>
    <m/>
    <m/>
    <n v="31.771754999999999"/>
  </r>
  <r>
    <x v="72"/>
    <x v="40"/>
    <m/>
    <m/>
    <m/>
    <n v="31.812092"/>
  </r>
  <r>
    <x v="72"/>
    <x v="470"/>
    <m/>
    <m/>
    <m/>
    <n v="31.850645"/>
  </r>
  <r>
    <x v="72"/>
    <x v="471"/>
    <m/>
    <m/>
    <m/>
    <n v="31.909034999999999"/>
  </r>
  <r>
    <x v="72"/>
    <x v="472"/>
    <m/>
    <m/>
    <m/>
    <n v="31.977672999999999"/>
  </r>
  <r>
    <x v="72"/>
    <x v="473"/>
    <m/>
    <m/>
    <m/>
    <n v="32.026029999999999"/>
  </r>
  <r>
    <x v="72"/>
    <x v="474"/>
    <m/>
    <m/>
    <m/>
    <n v="32.083305000000003"/>
  </r>
  <r>
    <x v="72"/>
    <x v="475"/>
    <m/>
    <m/>
    <m/>
    <n v="32.6449"/>
  </r>
  <r>
    <x v="72"/>
    <x v="41"/>
    <m/>
    <m/>
    <m/>
    <n v="32.692593000000002"/>
  </r>
  <r>
    <x v="72"/>
    <x v="476"/>
    <m/>
    <m/>
    <m/>
    <n v="32.755659999999999"/>
  </r>
  <r>
    <x v="72"/>
    <x v="477"/>
    <m/>
    <m/>
    <m/>
    <n v="32.826304999999998"/>
  </r>
  <r>
    <x v="72"/>
    <x v="478"/>
    <m/>
    <m/>
    <m/>
    <n v="32.911212999999996"/>
  </r>
  <r>
    <x v="72"/>
    <x v="479"/>
    <m/>
    <m/>
    <m/>
    <n v="33.003920000000001"/>
  </r>
  <r>
    <x v="72"/>
    <x v="480"/>
    <m/>
    <m/>
    <m/>
    <n v="33.099080000000001"/>
  </r>
  <r>
    <x v="72"/>
    <x v="481"/>
    <m/>
    <m/>
    <m/>
    <n v="33.861910000000002"/>
  </r>
  <r>
    <x v="72"/>
    <x v="42"/>
    <m/>
    <m/>
    <m/>
    <n v="33.940804"/>
  </r>
  <r>
    <x v="72"/>
    <x v="482"/>
    <m/>
    <m/>
    <m/>
    <n v="34.02816"/>
  </r>
  <r>
    <x v="72"/>
    <x v="483"/>
    <m/>
    <m/>
    <m/>
    <n v="34.141148000000001"/>
  </r>
  <r>
    <x v="72"/>
    <x v="484"/>
    <m/>
    <m/>
    <m/>
    <n v="34.276646"/>
  </r>
  <r>
    <x v="72"/>
    <x v="485"/>
    <m/>
    <m/>
    <m/>
    <n v="34.434424999999997"/>
  </r>
  <r>
    <x v="72"/>
    <x v="486"/>
    <m/>
    <m/>
    <m/>
    <n v="34.570811999999997"/>
  </r>
  <r>
    <x v="72"/>
    <x v="487"/>
    <m/>
    <m/>
    <m/>
    <n v="35.838633999999999"/>
  </r>
  <r>
    <x v="72"/>
    <x v="43"/>
    <m/>
    <m/>
    <m/>
    <n v="35.988169999999997"/>
  </r>
  <r>
    <x v="72"/>
    <x v="488"/>
    <m/>
    <m/>
    <m/>
    <n v="36.137034999999997"/>
  </r>
  <r>
    <x v="72"/>
    <x v="489"/>
    <m/>
    <m/>
    <m/>
    <n v="36.336936999999999"/>
  </r>
  <r>
    <x v="72"/>
    <x v="490"/>
    <m/>
    <m/>
    <m/>
    <n v="36.559570000000001"/>
  </r>
  <r>
    <x v="72"/>
    <x v="491"/>
    <m/>
    <m/>
    <m/>
    <n v="36.802703999999999"/>
  </r>
  <r>
    <x v="72"/>
    <x v="492"/>
    <m/>
    <m/>
    <m/>
    <n v="37.028458000000001"/>
  </r>
  <r>
    <x v="72"/>
    <x v="493"/>
    <m/>
    <m/>
    <m/>
    <n v="39.033034999999998"/>
  </r>
  <r>
    <x v="72"/>
    <x v="44"/>
    <m/>
    <m/>
    <m/>
    <n v="39.264136999999998"/>
  </r>
  <r>
    <x v="72"/>
    <x v="494"/>
    <m/>
    <m/>
    <m/>
    <n v="39.487439999999999"/>
  </r>
  <r>
    <x v="72"/>
    <x v="495"/>
    <m/>
    <m/>
    <m/>
    <n v="39.799880000000002"/>
  </r>
  <r>
    <x v="72"/>
    <x v="496"/>
    <m/>
    <m/>
    <m/>
    <n v="40.129260000000002"/>
  </r>
  <r>
    <x v="72"/>
    <x v="497"/>
    <m/>
    <m/>
    <m/>
    <n v="40.484935999999998"/>
  </r>
  <r>
    <x v="72"/>
    <x v="498"/>
    <m/>
    <m/>
    <m/>
    <n v="40.868470000000002"/>
  </r>
  <r>
    <x v="72"/>
    <x v="499"/>
    <m/>
    <m/>
    <m/>
    <n v="43.604458000000001"/>
  </r>
  <r>
    <x v="72"/>
    <x v="45"/>
    <m/>
    <m/>
    <m/>
    <n v="43.893726000000001"/>
  </r>
  <r>
    <x v="72"/>
    <x v="500"/>
    <m/>
    <m/>
    <m/>
    <n v="44.194133999999998"/>
  </r>
  <r>
    <x v="72"/>
    <x v="501"/>
    <m/>
    <m/>
    <m/>
    <n v="44.596386000000003"/>
  </r>
  <r>
    <x v="72"/>
    <x v="502"/>
    <m/>
    <m/>
    <m/>
    <n v="45.029392000000001"/>
  </r>
  <r>
    <x v="72"/>
    <x v="503"/>
    <m/>
    <m/>
    <m/>
    <n v="45.409584000000002"/>
  </r>
  <r>
    <x v="72"/>
    <x v="504"/>
    <m/>
    <m/>
    <m/>
    <n v="45.818522999999999"/>
  </r>
  <r>
    <x v="72"/>
    <x v="505"/>
    <m/>
    <m/>
    <m/>
    <n v="49.022506999999997"/>
  </r>
  <r>
    <x v="72"/>
    <x v="46"/>
    <m/>
    <m/>
    <m/>
    <n v="49.381973000000002"/>
  </r>
  <r>
    <x v="72"/>
    <x v="506"/>
    <m/>
    <m/>
    <m/>
    <n v="49.709347000000001"/>
  </r>
  <r>
    <x v="72"/>
    <x v="507"/>
    <m/>
    <m/>
    <m/>
    <n v="50.142800000000001"/>
  </r>
  <r>
    <x v="72"/>
    <x v="508"/>
    <m/>
    <m/>
    <m/>
    <n v="50.627063999999997"/>
  </r>
  <r>
    <x v="72"/>
    <x v="509"/>
    <m/>
    <m/>
    <m/>
    <n v="51.095059999999997"/>
  </r>
  <r>
    <x v="72"/>
    <x v="510"/>
    <m/>
    <m/>
    <m/>
    <n v="51.580437000000003"/>
  </r>
  <r>
    <x v="72"/>
    <x v="511"/>
    <m/>
    <m/>
    <m/>
    <n v="55.077249999999999"/>
  </r>
  <r>
    <x v="72"/>
    <x v="47"/>
    <m/>
    <m/>
    <m/>
    <n v="55.447859999999999"/>
  </r>
  <r>
    <x v="72"/>
    <x v="512"/>
    <m/>
    <m/>
    <m/>
    <n v="55.920982000000002"/>
  </r>
  <r>
    <x v="72"/>
    <x v="513"/>
    <m/>
    <m/>
    <m/>
    <n v="56.458953999999999"/>
  </r>
  <r>
    <x v="72"/>
    <x v="514"/>
    <m/>
    <m/>
    <m/>
    <n v="56.933410000000002"/>
  </r>
  <r>
    <x v="72"/>
    <x v="515"/>
    <m/>
    <m/>
    <m/>
    <n v="57.439067999999999"/>
  </r>
  <r>
    <x v="72"/>
    <x v="516"/>
    <m/>
    <m/>
    <m/>
    <n v="57.952972000000003"/>
  </r>
  <r>
    <x v="72"/>
    <x v="517"/>
    <m/>
    <m/>
    <m/>
    <n v="61.286437999999997"/>
  </r>
  <r>
    <x v="72"/>
    <x v="48"/>
    <m/>
    <m/>
    <m/>
    <n v="61.619827000000001"/>
  </r>
  <r>
    <x v="72"/>
    <x v="518"/>
    <m/>
    <m/>
    <m/>
    <n v="62.063087000000003"/>
  </r>
  <r>
    <x v="72"/>
    <x v="519"/>
    <m/>
    <m/>
    <m/>
    <n v="62.579886999999999"/>
  </r>
  <r>
    <x v="72"/>
    <x v="520"/>
    <m/>
    <m/>
    <m/>
    <n v="63.069274999999998"/>
  </r>
  <r>
    <x v="72"/>
    <x v="521"/>
    <m/>
    <m/>
    <m/>
    <n v="63.623289999999997"/>
  </r>
  <r>
    <x v="72"/>
    <x v="522"/>
    <m/>
    <m/>
    <m/>
    <n v="64.122039999999998"/>
  </r>
  <r>
    <x v="72"/>
    <x v="523"/>
    <m/>
    <m/>
    <m/>
    <n v="67.411156000000005"/>
  </r>
  <r>
    <x v="72"/>
    <x v="49"/>
    <m/>
    <m/>
    <m/>
    <n v="67.733630000000005"/>
  </r>
  <r>
    <x v="72"/>
    <x v="524"/>
    <m/>
    <m/>
    <m/>
    <n v="68.106470000000002"/>
  </r>
  <r>
    <x v="72"/>
    <x v="525"/>
    <m/>
    <m/>
    <m/>
    <n v="68.57535"/>
  </r>
  <r>
    <x v="72"/>
    <x v="526"/>
    <m/>
    <m/>
    <m/>
    <n v="68.974260000000001"/>
  </r>
  <r>
    <x v="72"/>
    <x v="527"/>
    <m/>
    <m/>
    <m/>
    <n v="69.48415"/>
  </r>
  <r>
    <x v="72"/>
    <x v="528"/>
    <m/>
    <m/>
    <m/>
    <n v="69.965964999999997"/>
  </r>
  <r>
    <x v="72"/>
    <x v="529"/>
    <m/>
    <m/>
    <m/>
    <n v="73.467910000000003"/>
  </r>
  <r>
    <x v="72"/>
    <x v="50"/>
    <m/>
    <m/>
    <m/>
    <n v="73.777680000000004"/>
  </r>
  <r>
    <x v="72"/>
    <x v="530"/>
    <m/>
    <m/>
    <m/>
    <n v="74.145610000000005"/>
  </r>
  <r>
    <x v="72"/>
    <x v="531"/>
    <m/>
    <m/>
    <m/>
    <n v="74.676000000000002"/>
  </r>
  <r>
    <x v="72"/>
    <x v="532"/>
    <m/>
    <m/>
    <m/>
    <n v="75.13843"/>
  </r>
  <r>
    <x v="72"/>
    <x v="533"/>
    <m/>
    <m/>
    <m/>
    <n v="75.592830000000006"/>
  </r>
  <r>
    <x v="72"/>
    <x v="534"/>
    <m/>
    <m/>
    <m/>
    <n v="76.063720000000004"/>
  </r>
  <r>
    <x v="72"/>
    <x v="535"/>
    <m/>
    <m/>
    <m/>
    <n v="79.530010000000004"/>
  </r>
  <r>
    <x v="72"/>
    <x v="51"/>
    <m/>
    <m/>
    <m/>
    <n v="79.82217"/>
  </r>
  <r>
    <x v="72"/>
    <x v="536"/>
    <m/>
    <m/>
    <m/>
    <n v="80.158455000000004"/>
  </r>
  <r>
    <x v="72"/>
    <x v="537"/>
    <m/>
    <m/>
    <m/>
    <n v="80.597040000000007"/>
  </r>
  <r>
    <x v="72"/>
    <x v="538"/>
    <m/>
    <m/>
    <m/>
    <n v="81.032269999999997"/>
  </r>
  <r>
    <x v="72"/>
    <x v="539"/>
    <m/>
    <m/>
    <m/>
    <n v="81.375465000000005"/>
  </r>
  <r>
    <x v="72"/>
    <x v="540"/>
    <m/>
    <m/>
    <m/>
    <n v="81.66986"/>
  </r>
  <r>
    <x v="72"/>
    <x v="541"/>
    <m/>
    <m/>
    <m/>
    <n v="84.702920000000006"/>
  </r>
  <r>
    <x v="72"/>
    <x v="52"/>
    <m/>
    <m/>
    <m/>
    <n v="84.961650000000006"/>
  </r>
  <r>
    <x v="72"/>
    <x v="542"/>
    <m/>
    <m/>
    <m/>
    <n v="85.323560000000001"/>
  </r>
  <r>
    <x v="72"/>
    <x v="543"/>
    <m/>
    <m/>
    <m/>
    <n v="85.785544999999999"/>
  </r>
  <r>
    <x v="72"/>
    <x v="544"/>
    <m/>
    <m/>
    <m/>
    <n v="86.227019999999996"/>
  </r>
  <r>
    <x v="72"/>
    <x v="545"/>
    <m/>
    <m/>
    <m/>
    <n v="86.656009999999995"/>
  </r>
  <r>
    <x v="72"/>
    <x v="546"/>
    <m/>
    <m/>
    <m/>
    <n v="86.941270000000003"/>
  </r>
  <r>
    <x v="72"/>
    <x v="547"/>
    <m/>
    <m/>
    <m/>
    <n v="89.967635999999999"/>
  </r>
  <r>
    <x v="72"/>
    <x v="53"/>
    <m/>
    <m/>
    <m/>
    <n v="90.243309999999994"/>
  </r>
  <r>
    <x v="72"/>
    <x v="548"/>
    <m/>
    <m/>
    <m/>
    <n v="90.557310000000001"/>
  </r>
  <r>
    <x v="72"/>
    <x v="549"/>
    <m/>
    <m/>
    <m/>
    <n v="91.012159999999994"/>
  </r>
  <r>
    <x v="72"/>
    <x v="550"/>
    <m/>
    <m/>
    <m/>
    <n v="91.358029999999999"/>
  </r>
  <r>
    <x v="72"/>
    <x v="551"/>
    <m/>
    <m/>
    <m/>
    <n v="91.714600000000004"/>
  </r>
  <r>
    <x v="72"/>
    <x v="552"/>
    <m/>
    <m/>
    <m/>
    <n v="92.133120000000005"/>
  </r>
  <r>
    <x v="72"/>
    <x v="553"/>
    <m/>
    <m/>
    <m/>
    <n v="95.413994000000002"/>
  </r>
  <r>
    <x v="72"/>
    <x v="54"/>
    <m/>
    <m/>
    <m/>
    <n v="95.673614999999998"/>
  </r>
  <r>
    <x v="72"/>
    <x v="554"/>
    <m/>
    <m/>
    <m/>
    <n v="96.024169999999998"/>
  </r>
  <r>
    <x v="72"/>
    <x v="555"/>
    <m/>
    <m/>
    <m/>
    <n v="96.459625000000003"/>
  </r>
  <r>
    <x v="72"/>
    <x v="556"/>
    <m/>
    <m/>
    <m/>
    <n v="96.840705999999997"/>
  </r>
  <r>
    <x v="72"/>
    <x v="557"/>
    <m/>
    <m/>
    <m/>
    <n v="97.23115"/>
  </r>
  <r>
    <x v="72"/>
    <x v="558"/>
    <m/>
    <m/>
    <m/>
    <n v="97.580590000000001"/>
  </r>
  <r>
    <x v="72"/>
    <x v="559"/>
    <m/>
    <m/>
    <m/>
    <n v="100.88329"/>
  </r>
  <r>
    <x v="72"/>
    <x v="55"/>
    <m/>
    <m/>
    <m/>
    <n v="101.12509"/>
  </r>
  <r>
    <x v="72"/>
    <x v="560"/>
    <m/>
    <m/>
    <m/>
    <n v="101.44289000000001"/>
  </r>
  <r>
    <x v="72"/>
    <x v="561"/>
    <m/>
    <m/>
    <m/>
    <n v="101.85405"/>
  </r>
  <r>
    <x v="72"/>
    <x v="562"/>
    <m/>
    <m/>
    <m/>
    <n v="102.24338"/>
  </r>
  <r>
    <x v="72"/>
    <x v="563"/>
    <m/>
    <m/>
    <m/>
    <n v="102.60507"/>
  </r>
  <r>
    <x v="72"/>
    <x v="564"/>
    <m/>
    <m/>
    <m/>
    <n v="102.94537"/>
  </r>
  <r>
    <x v="72"/>
    <x v="565"/>
    <m/>
    <m/>
    <m/>
    <n v="106.37868"/>
  </r>
  <r>
    <x v="72"/>
    <x v="56"/>
    <m/>
    <m/>
    <m/>
    <n v="106.58125"/>
  </r>
  <r>
    <x v="72"/>
    <x v="566"/>
    <m/>
    <m/>
    <m/>
    <n v="106.90372499999999"/>
  </r>
  <r>
    <x v="72"/>
    <x v="567"/>
    <m/>
    <m/>
    <m/>
    <n v="107.27522"/>
  </r>
  <r>
    <x v="72"/>
    <x v="568"/>
    <m/>
    <m/>
    <m/>
    <n v="107.61909"/>
  </r>
  <r>
    <x v="72"/>
    <x v="569"/>
    <m/>
    <m/>
    <m/>
    <n v="107.95671"/>
  </r>
  <r>
    <x v="72"/>
    <x v="570"/>
    <m/>
    <m/>
    <m/>
    <n v="108.28921"/>
  </r>
  <r>
    <x v="72"/>
    <x v="571"/>
    <m/>
    <m/>
    <m/>
    <n v="111.50166"/>
  </r>
  <r>
    <x v="72"/>
    <x v="57"/>
    <m/>
    <m/>
    <m/>
    <n v="111.68662999999999"/>
  </r>
  <r>
    <x v="72"/>
    <x v="572"/>
    <m/>
    <m/>
    <m/>
    <n v="111.95317"/>
  </r>
  <r>
    <x v="72"/>
    <x v="573"/>
    <m/>
    <m/>
    <m/>
    <n v="112.30951"/>
  </r>
  <r>
    <x v="72"/>
    <x v="574"/>
    <m/>
    <m/>
    <m/>
    <n v="112.66764000000001"/>
  </r>
  <r>
    <x v="72"/>
    <x v="575"/>
    <m/>
    <m/>
    <m/>
    <n v="112.97964"/>
  </r>
  <r>
    <x v="72"/>
    <x v="576"/>
    <m/>
    <m/>
    <m/>
    <n v="113.25932"/>
  </r>
  <r>
    <x v="72"/>
    <x v="577"/>
    <m/>
    <m/>
    <m/>
    <n v="116.02606"/>
  </r>
  <r>
    <x v="72"/>
    <x v="58"/>
    <m/>
    <m/>
    <m/>
    <n v="116.21371000000001"/>
  </r>
  <r>
    <x v="72"/>
    <x v="578"/>
    <m/>
    <m/>
    <m/>
    <n v="116.47489"/>
  </r>
  <r>
    <x v="72"/>
    <x v="579"/>
    <m/>
    <m/>
    <m/>
    <n v="116.794464"/>
  </r>
  <r>
    <x v="72"/>
    <x v="580"/>
    <m/>
    <m/>
    <m/>
    <n v="117.11761"/>
  </r>
  <r>
    <x v="72"/>
    <x v="581"/>
    <m/>
    <m/>
    <m/>
    <n v="117.40063499999999"/>
  </r>
  <r>
    <x v="72"/>
    <x v="582"/>
    <m/>
    <m/>
    <m/>
    <n v="117.66204"/>
  </r>
  <r>
    <x v="72"/>
    <x v="583"/>
    <m/>
    <m/>
    <m/>
    <n v="119.90664"/>
  </r>
  <r>
    <x v="72"/>
    <x v="59"/>
    <m/>
    <m/>
    <m/>
    <n v="120.06553"/>
  </r>
  <r>
    <x v="72"/>
    <x v="584"/>
    <m/>
    <m/>
    <m/>
    <n v="120.29597"/>
  </r>
  <r>
    <x v="72"/>
    <x v="585"/>
    <m/>
    <m/>
    <m/>
    <n v="120.566956"/>
  </r>
  <r>
    <x v="72"/>
    <x v="586"/>
    <m/>
    <m/>
    <m/>
    <n v="120.83951"/>
  </r>
  <r>
    <x v="72"/>
    <x v="587"/>
    <m/>
    <m/>
    <m/>
    <n v="121.10002"/>
  </r>
  <r>
    <x v="72"/>
    <x v="588"/>
    <m/>
    <m/>
    <m/>
    <n v="121.36856"/>
  </r>
  <r>
    <x v="72"/>
    <x v="589"/>
    <m/>
    <m/>
    <m/>
    <n v="123.18773"/>
  </r>
  <r>
    <x v="72"/>
    <x v="60"/>
    <m/>
    <m/>
    <m/>
    <n v="123.343506"/>
  </r>
  <r>
    <x v="72"/>
    <x v="590"/>
    <m/>
    <m/>
    <m/>
    <n v="123.58085"/>
  </r>
  <r>
    <x v="72"/>
    <x v="591"/>
    <m/>
    <m/>
    <m/>
    <n v="123.87412"/>
  </r>
  <r>
    <x v="72"/>
    <x v="592"/>
    <m/>
    <m/>
    <m/>
    <n v="124.134415"/>
  </r>
  <r>
    <x v="72"/>
    <x v="593"/>
    <m/>
    <m/>
    <m/>
    <n v="124.40206999999999"/>
  </r>
  <r>
    <x v="72"/>
    <x v="594"/>
    <m/>
    <m/>
    <m/>
    <n v="124.66102600000001"/>
  </r>
  <r>
    <x v="72"/>
    <x v="595"/>
    <m/>
    <m/>
    <m/>
    <n v="126.22703"/>
  </r>
  <r>
    <x v="72"/>
    <x v="61"/>
    <m/>
    <m/>
    <m/>
    <n v="126.39595"/>
  </r>
  <r>
    <x v="72"/>
    <x v="596"/>
    <m/>
    <m/>
    <m/>
    <n v="126.64198"/>
  </r>
  <r>
    <x v="72"/>
    <x v="597"/>
    <m/>
    <m/>
    <m/>
    <n v="126.93259"/>
  </r>
  <r>
    <x v="72"/>
    <x v="598"/>
    <m/>
    <m/>
    <m/>
    <n v="127.21093"/>
  </r>
  <r>
    <x v="72"/>
    <x v="599"/>
    <m/>
    <m/>
    <m/>
    <n v="127.495514"/>
  </r>
  <r>
    <x v="72"/>
    <x v="600"/>
    <m/>
    <m/>
    <m/>
    <n v="127.74867999999999"/>
  </r>
  <r>
    <x v="72"/>
    <x v="601"/>
    <m/>
    <m/>
    <m/>
    <n v="129.17963"/>
  </r>
  <r>
    <x v="72"/>
    <x v="62"/>
    <m/>
    <m/>
    <m/>
    <n v="129.35703000000001"/>
  </r>
  <r>
    <x v="72"/>
    <x v="602"/>
    <m/>
    <m/>
    <m/>
    <n v="129.64272"/>
  </r>
  <r>
    <x v="72"/>
    <x v="603"/>
    <m/>
    <m/>
    <m/>
    <n v="129.97656000000001"/>
  </r>
  <r>
    <x v="72"/>
    <x v="604"/>
    <m/>
    <m/>
    <m/>
    <n v="130.29346000000001"/>
  </r>
  <r>
    <x v="72"/>
    <x v="605"/>
    <m/>
    <m/>
    <m/>
    <n v="130.60345000000001"/>
  </r>
  <r>
    <x v="72"/>
    <x v="606"/>
    <m/>
    <m/>
    <m/>
    <n v="130.92012"/>
  </r>
  <r>
    <x v="72"/>
    <x v="607"/>
    <m/>
    <m/>
    <m/>
    <n v="132.31496999999999"/>
  </r>
  <r>
    <x v="72"/>
    <x v="63"/>
    <m/>
    <m/>
    <m/>
    <n v="132.51241999999999"/>
  </r>
  <r>
    <x v="72"/>
    <x v="608"/>
    <m/>
    <m/>
    <m/>
    <n v="132.81505999999999"/>
  </r>
  <r>
    <x v="72"/>
    <x v="609"/>
    <m/>
    <m/>
    <m/>
    <n v="133.18989999999999"/>
  </r>
  <r>
    <x v="72"/>
    <x v="610"/>
    <m/>
    <m/>
    <m/>
    <n v="133.51794000000001"/>
  </r>
  <r>
    <x v="72"/>
    <x v="611"/>
    <m/>
    <m/>
    <m/>
    <n v="133.86582999999999"/>
  </r>
  <r>
    <x v="72"/>
    <x v="612"/>
    <m/>
    <m/>
    <m/>
    <n v="134.19363000000001"/>
  </r>
  <r>
    <x v="72"/>
    <x v="613"/>
    <m/>
    <m/>
    <m/>
    <n v="135.64398"/>
  </r>
  <r>
    <x v="72"/>
    <x v="64"/>
    <m/>
    <m/>
    <m/>
    <n v="135.8655"/>
  </r>
  <r>
    <x v="72"/>
    <x v="614"/>
    <m/>
    <m/>
    <m/>
    <n v="136.20178000000001"/>
  </r>
  <r>
    <x v="72"/>
    <x v="615"/>
    <m/>
    <m/>
    <m/>
    <n v="136.63480000000001"/>
  </r>
  <r>
    <x v="72"/>
    <x v="616"/>
    <m/>
    <m/>
    <m/>
    <n v="137.01787999999999"/>
  </r>
  <r>
    <x v="72"/>
    <x v="617"/>
    <m/>
    <m/>
    <m/>
    <n v="137.38426000000001"/>
  </r>
  <r>
    <x v="72"/>
    <x v="618"/>
    <m/>
    <m/>
    <m/>
    <n v="137.74327"/>
  </r>
  <r>
    <x v="72"/>
    <x v="619"/>
    <m/>
    <m/>
    <m/>
    <n v="139.23528999999999"/>
  </r>
  <r>
    <x v="72"/>
    <x v="65"/>
    <m/>
    <m/>
    <m/>
    <n v="139.44319999999999"/>
  </r>
  <r>
    <x v="72"/>
    <x v="620"/>
    <m/>
    <m/>
    <m/>
    <n v="139.81093000000001"/>
  </r>
  <r>
    <x v="72"/>
    <x v="621"/>
    <m/>
    <m/>
    <m/>
    <n v="140.26622"/>
  </r>
  <r>
    <x v="72"/>
    <x v="622"/>
    <m/>
    <m/>
    <m/>
    <n v="140.67313999999999"/>
  </r>
  <r>
    <x v="72"/>
    <x v="623"/>
    <m/>
    <m/>
    <m/>
    <n v="141.07094000000001"/>
  </r>
  <r>
    <x v="72"/>
    <x v="624"/>
    <m/>
    <m/>
    <m/>
    <n v="141.46360999999999"/>
  </r>
  <r>
    <x v="72"/>
    <x v="625"/>
    <m/>
    <m/>
    <m/>
    <n v="143.04834"/>
  </r>
  <r>
    <x v="72"/>
    <x v="66"/>
    <m/>
    <m/>
    <m/>
    <n v="143.28389000000001"/>
  </r>
  <r>
    <x v="72"/>
    <x v="626"/>
    <m/>
    <m/>
    <m/>
    <n v="143.50296"/>
  </r>
  <r>
    <x v="72"/>
    <x v="627"/>
    <m/>
    <m/>
    <m/>
    <n v="143.92905999999999"/>
  </r>
  <r>
    <x v="72"/>
    <x v="628"/>
    <m/>
    <m/>
    <m/>
    <n v="144.45946000000001"/>
  </r>
  <r>
    <x v="72"/>
    <x v="629"/>
    <m/>
    <m/>
    <m/>
    <n v="144.92699999999999"/>
  </r>
  <r>
    <x v="72"/>
    <x v="630"/>
    <m/>
    <m/>
    <m/>
    <n v="145.41794999999999"/>
  </r>
  <r>
    <x v="72"/>
    <x v="631"/>
    <m/>
    <m/>
    <m/>
    <n v="147.03989000000001"/>
  </r>
  <r>
    <x v="72"/>
    <x v="67"/>
    <m/>
    <m/>
    <m/>
    <n v="147.28993"/>
  </r>
  <r>
    <x v="72"/>
    <x v="632"/>
    <m/>
    <m/>
    <m/>
    <n v="147.66432"/>
  </r>
  <r>
    <x v="72"/>
    <x v="633"/>
    <m/>
    <m/>
    <m/>
    <n v="148.12653"/>
  </r>
  <r>
    <x v="72"/>
    <x v="634"/>
    <m/>
    <m/>
    <m/>
    <n v="148.55017000000001"/>
  </r>
  <r>
    <x v="72"/>
    <x v="635"/>
    <m/>
    <m/>
    <m/>
    <n v="148.94283999999999"/>
  </r>
  <r>
    <x v="72"/>
    <x v="636"/>
    <m/>
    <m/>
    <m/>
    <n v="149.32147000000001"/>
  </r>
  <r>
    <x v="72"/>
    <x v="637"/>
    <m/>
    <m/>
    <m/>
    <n v="150.88503"/>
  </r>
  <r>
    <x v="72"/>
    <x v="68"/>
    <m/>
    <m/>
    <m/>
    <n v="151.10831999999999"/>
  </r>
  <r>
    <x v="72"/>
    <x v="638"/>
    <m/>
    <m/>
    <m/>
    <n v="151.45419999999999"/>
  </r>
  <r>
    <x v="72"/>
    <x v="639"/>
    <m/>
    <m/>
    <m/>
    <n v="151.87071"/>
  </r>
  <r>
    <x v="72"/>
    <x v="640"/>
    <m/>
    <m/>
    <m/>
    <n v="152.25803999999999"/>
  </r>
  <r>
    <x v="72"/>
    <x v="641"/>
    <m/>
    <m/>
    <m/>
    <n v="152.59387000000001"/>
  </r>
  <r>
    <x v="72"/>
    <x v="642"/>
    <m/>
    <m/>
    <m/>
    <n v="152.92859999999999"/>
  </r>
  <r>
    <x v="72"/>
    <x v="643"/>
    <m/>
    <m/>
    <m/>
    <n v="154.45804999999999"/>
  </r>
  <r>
    <x v="72"/>
    <x v="69"/>
    <m/>
    <m/>
    <m/>
    <n v="154.62943999999999"/>
  </r>
  <r>
    <x v="72"/>
    <x v="644"/>
    <m/>
    <m/>
    <m/>
    <n v="154.92049"/>
  </r>
  <r>
    <x v="72"/>
    <x v="645"/>
    <m/>
    <m/>
    <m/>
    <n v="155.28485000000001"/>
  </r>
  <r>
    <x v="72"/>
    <x v="646"/>
    <m/>
    <m/>
    <m/>
    <n v="155.61089000000001"/>
  </r>
  <r>
    <x v="72"/>
    <x v="647"/>
    <m/>
    <m/>
    <m/>
    <n v="155.89436000000001"/>
  </r>
  <r>
    <x v="72"/>
    <x v="648"/>
    <m/>
    <m/>
    <m/>
    <n v="156.16959"/>
  </r>
  <r>
    <x v="72"/>
    <x v="649"/>
    <m/>
    <m/>
    <m/>
    <n v="157.47708"/>
  </r>
  <r>
    <x v="72"/>
    <x v="70"/>
    <m/>
    <m/>
    <m/>
    <n v="157.60968"/>
  </r>
  <r>
    <x v="72"/>
    <x v="650"/>
    <m/>
    <m/>
    <m/>
    <n v="157.77882"/>
  </r>
  <r>
    <x v="72"/>
    <x v="651"/>
    <m/>
    <m/>
    <m/>
    <n v="158.02463"/>
  </r>
  <r>
    <x v="72"/>
    <x v="652"/>
    <m/>
    <m/>
    <m/>
    <n v="158.30588"/>
  </r>
  <r>
    <x v="72"/>
    <x v="653"/>
    <m/>
    <m/>
    <m/>
    <n v="158.55369999999999"/>
  </r>
  <r>
    <x v="72"/>
    <x v="654"/>
    <m/>
    <m/>
    <m/>
    <n v="158.78032999999999"/>
  </r>
  <r>
    <x v="72"/>
    <x v="655"/>
    <m/>
    <m/>
    <m/>
    <n v="159.89282"/>
  </r>
  <r>
    <x v="72"/>
    <x v="71"/>
    <m/>
    <m/>
    <m/>
    <n v="160.00826000000001"/>
  </r>
  <r>
    <x v="72"/>
    <x v="656"/>
    <m/>
    <m/>
    <m/>
    <n v="160.20236"/>
  </r>
  <r>
    <x v="72"/>
    <x v="657"/>
    <m/>
    <m/>
    <m/>
    <n v="160.41519"/>
  </r>
  <r>
    <x v="72"/>
    <x v="658"/>
    <m/>
    <m/>
    <m/>
    <n v="160.62667999999999"/>
  </r>
  <r>
    <x v="72"/>
    <x v="659"/>
    <m/>
    <m/>
    <m/>
    <n v="160.80563000000001"/>
  </r>
  <r>
    <x v="72"/>
    <x v="660"/>
    <m/>
    <m/>
    <m/>
    <n v="160.98749000000001"/>
  </r>
  <r>
    <x v="72"/>
    <x v="661"/>
    <m/>
    <m/>
    <m/>
    <n v="161.78976"/>
  </r>
  <r>
    <x v="72"/>
    <x v="72"/>
    <m/>
    <m/>
    <m/>
    <n v="161.85461000000001"/>
  </r>
  <r>
    <x v="72"/>
    <x v="662"/>
    <m/>
    <m/>
    <m/>
    <n v="161.99123"/>
  </r>
  <r>
    <x v="72"/>
    <x v="663"/>
    <m/>
    <m/>
    <m/>
    <n v="162.16684000000001"/>
  </r>
  <r>
    <x v="72"/>
    <x v="664"/>
    <m/>
    <m/>
    <m/>
    <n v="162.30477999999999"/>
  </r>
  <r>
    <x v="72"/>
    <x v="665"/>
    <m/>
    <m/>
    <m/>
    <n v="162.43448000000001"/>
  </r>
  <r>
    <x v="72"/>
    <x v="666"/>
    <m/>
    <m/>
    <m/>
    <n v="162.56818999999999"/>
  </r>
  <r>
    <x v="72"/>
    <x v="667"/>
    <m/>
    <m/>
    <m/>
    <n v="163.18974"/>
  </r>
  <r>
    <x v="72"/>
    <x v="73"/>
    <m/>
    <m/>
    <m/>
    <n v="163.25214"/>
  </r>
  <r>
    <x v="72"/>
    <x v="668"/>
    <m/>
    <m/>
    <m/>
    <n v="163.34039999999999"/>
  </r>
  <r>
    <x v="72"/>
    <x v="669"/>
    <m/>
    <m/>
    <m/>
    <n v="163.46696"/>
  </r>
  <r>
    <x v="72"/>
    <x v="670"/>
    <m/>
    <m/>
    <m/>
    <n v="163.56213"/>
  </r>
  <r>
    <x v="72"/>
    <x v="671"/>
    <m/>
    <m/>
    <m/>
    <n v="163.65907000000001"/>
  </r>
  <r>
    <x v="72"/>
    <x v="672"/>
    <m/>
    <m/>
    <m/>
    <n v="163.74420000000001"/>
  </r>
  <r>
    <x v="72"/>
    <x v="673"/>
    <m/>
    <m/>
    <m/>
    <n v="164.20751999999999"/>
  </r>
  <r>
    <x v="72"/>
    <x v="74"/>
    <m/>
    <m/>
    <m/>
    <n v="164.24539999999999"/>
  </r>
  <r>
    <x v="72"/>
    <x v="674"/>
    <m/>
    <m/>
    <m/>
    <n v="164.3194"/>
  </r>
  <r>
    <x v="72"/>
    <x v="675"/>
    <m/>
    <m/>
    <m/>
    <n v="164.39293000000001"/>
  </r>
  <r>
    <x v="72"/>
    <x v="676"/>
    <m/>
    <m/>
    <m/>
    <n v="164.45733999999999"/>
  </r>
  <r>
    <x v="72"/>
    <x v="677"/>
    <m/>
    <m/>
    <m/>
    <n v="164.51616999999999"/>
  </r>
  <r>
    <x v="72"/>
    <x v="678"/>
    <m/>
    <m/>
    <m/>
    <n v="164.58681999999999"/>
  </r>
  <r>
    <x v="72"/>
    <x v="679"/>
    <m/>
    <m/>
    <m/>
    <n v="164.95854"/>
  </r>
  <r>
    <x v="72"/>
    <x v="75"/>
    <m/>
    <m/>
    <m/>
    <n v="165.00423000000001"/>
  </r>
  <r>
    <x v="72"/>
    <x v="680"/>
    <m/>
    <m/>
    <m/>
    <n v="165.0684"/>
  </r>
  <r>
    <x v="72"/>
    <x v="681"/>
    <m/>
    <m/>
    <m/>
    <n v="165.18697"/>
  </r>
  <r>
    <x v="72"/>
    <x v="682"/>
    <m/>
    <m/>
    <m/>
    <n v="165.28479999999999"/>
  </r>
  <r>
    <x v="72"/>
    <x v="683"/>
    <m/>
    <m/>
    <m/>
    <n v="165.36279999999999"/>
  </r>
  <r>
    <x v="72"/>
    <x v="684"/>
    <m/>
    <m/>
    <m/>
    <n v="165.43054000000001"/>
  </r>
  <r>
    <x v="72"/>
    <x v="685"/>
    <m/>
    <m/>
    <m/>
    <n v="165.67813000000001"/>
  </r>
  <r>
    <x v="72"/>
    <x v="76"/>
    <m/>
    <m/>
    <m/>
    <n v="165.70063999999999"/>
  </r>
  <r>
    <x v="72"/>
    <x v="686"/>
    <m/>
    <m/>
    <m/>
    <n v="165.73831000000001"/>
  </r>
  <r>
    <x v="72"/>
    <x v="687"/>
    <m/>
    <m/>
    <m/>
    <n v="165.79825"/>
  </r>
  <r>
    <x v="72"/>
    <x v="688"/>
    <m/>
    <m/>
    <m/>
    <n v="165.84349"/>
  </r>
  <r>
    <x v="72"/>
    <x v="689"/>
    <m/>
    <m/>
    <m/>
    <n v="165.89008000000001"/>
  </r>
  <r>
    <x v="72"/>
    <x v="690"/>
    <m/>
    <m/>
    <m/>
    <n v="165.93597"/>
  </r>
  <r>
    <x v="72"/>
    <x v="691"/>
    <m/>
    <m/>
    <m/>
    <n v="166.14501999999999"/>
  </r>
  <r>
    <x v="72"/>
    <x v="77"/>
    <m/>
    <m/>
    <m/>
    <n v="166.16105999999999"/>
  </r>
  <r>
    <x v="72"/>
    <x v="692"/>
    <m/>
    <m/>
    <m/>
    <n v="166.19449"/>
  </r>
  <r>
    <x v="72"/>
    <x v="693"/>
    <m/>
    <m/>
    <m/>
    <n v="166.23259999999999"/>
  </r>
  <r>
    <x v="72"/>
    <x v="694"/>
    <m/>
    <m/>
    <m/>
    <n v="166.27916999999999"/>
  </r>
  <r>
    <x v="72"/>
    <x v="695"/>
    <m/>
    <m/>
    <m/>
    <n v="166.33332999999999"/>
  </r>
  <r>
    <x v="72"/>
    <x v="696"/>
    <m/>
    <m/>
    <m/>
    <n v="166.38504"/>
  </r>
  <r>
    <x v="72"/>
    <x v="697"/>
    <m/>
    <m/>
    <m/>
    <n v="166.58516"/>
  </r>
  <r>
    <x v="72"/>
    <x v="78"/>
    <m/>
    <m/>
    <m/>
    <n v="166.61057"/>
  </r>
  <r>
    <x v="72"/>
    <x v="698"/>
    <m/>
    <m/>
    <m/>
    <n v="166.63864000000001"/>
  </r>
  <r>
    <x v="72"/>
    <x v="699"/>
    <m/>
    <m/>
    <m/>
    <n v="166.71999"/>
  </r>
  <r>
    <x v="72"/>
    <x v="700"/>
    <m/>
    <m/>
    <m/>
    <n v="166.77502000000001"/>
  </r>
  <r>
    <x v="72"/>
    <x v="701"/>
    <m/>
    <m/>
    <m/>
    <n v="166.804"/>
  </r>
  <r>
    <x v="72"/>
    <x v="702"/>
    <m/>
    <m/>
    <m/>
    <n v="166.82695000000001"/>
  </r>
  <r>
    <x v="72"/>
    <x v="703"/>
    <m/>
    <m/>
    <m/>
    <n v="166.94462999999999"/>
  </r>
  <r>
    <x v="72"/>
    <x v="79"/>
    <m/>
    <m/>
    <m/>
    <n v="166.95354"/>
  </r>
  <r>
    <x v="72"/>
    <x v="704"/>
    <m/>
    <m/>
    <m/>
    <n v="166.97559999999999"/>
  </r>
  <r>
    <x v="72"/>
    <x v="705"/>
    <m/>
    <m/>
    <m/>
    <n v="166.99811"/>
  </r>
  <r>
    <x v="72"/>
    <x v="706"/>
    <m/>
    <m/>
    <m/>
    <n v="167.02551"/>
  </r>
  <r>
    <x v="72"/>
    <x v="707"/>
    <m/>
    <m/>
    <m/>
    <n v="167.04892000000001"/>
  </r>
  <r>
    <x v="72"/>
    <x v="708"/>
    <m/>
    <m/>
    <m/>
    <n v="167.06474"/>
  </r>
  <r>
    <x v="72"/>
    <x v="709"/>
    <m/>
    <m/>
    <m/>
    <n v="167.17150000000001"/>
  </r>
  <r>
    <x v="72"/>
    <x v="80"/>
    <m/>
    <m/>
    <m/>
    <n v="167.17773"/>
  </r>
  <r>
    <x v="72"/>
    <x v="710"/>
    <m/>
    <m/>
    <m/>
    <n v="167.18597"/>
  </r>
  <r>
    <x v="72"/>
    <x v="711"/>
    <m/>
    <m/>
    <m/>
    <n v="167.19801000000001"/>
  </r>
  <r>
    <x v="72"/>
    <x v="712"/>
    <m/>
    <m/>
    <m/>
    <n v="167.21003999999999"/>
  </r>
  <r>
    <x v="72"/>
    <x v="713"/>
    <m/>
    <m/>
    <m/>
    <n v="167.21829"/>
  </r>
  <r>
    <x v="72"/>
    <x v="714"/>
    <m/>
    <m/>
    <m/>
    <n v="167.22565"/>
  </r>
  <r>
    <x v="72"/>
    <x v="715"/>
    <m/>
    <m/>
    <m/>
    <n v="167.33507"/>
  </r>
  <r>
    <x v="72"/>
    <x v="81"/>
    <m/>
    <m/>
    <m/>
    <n v="167.33861999999999"/>
  </r>
  <r>
    <x v="72"/>
    <x v="716"/>
    <m/>
    <m/>
    <m/>
    <n v="167.34576000000001"/>
  </r>
  <r>
    <x v="72"/>
    <x v="717"/>
    <m/>
    <m/>
    <m/>
    <n v="167.352"/>
  </r>
  <r>
    <x v="72"/>
    <x v="718"/>
    <m/>
    <m/>
    <m/>
    <n v="167.36179999999999"/>
  </r>
  <r>
    <x v="72"/>
    <x v="719"/>
    <m/>
    <m/>
    <m/>
    <n v="167.36983000000001"/>
  </r>
  <r>
    <x v="72"/>
    <x v="720"/>
    <m/>
    <m/>
    <m/>
    <n v="167.37785"/>
  </r>
  <r>
    <x v="72"/>
    <x v="721"/>
    <m/>
    <m/>
    <m/>
    <n v="167.54767000000001"/>
  </r>
  <r>
    <x v="72"/>
    <x v="82"/>
    <m/>
    <m/>
    <m/>
    <n v="167.55212"/>
  </r>
  <r>
    <x v="72"/>
    <x v="722"/>
    <m/>
    <m/>
    <m/>
    <n v="167.56281999999999"/>
  </r>
  <r>
    <x v="72"/>
    <x v="723"/>
    <m/>
    <m/>
    <m/>
    <n v="167.57374999999999"/>
  </r>
  <r>
    <x v="72"/>
    <x v="724"/>
    <m/>
    <m/>
    <m/>
    <n v="167.58242999999999"/>
  </r>
  <r>
    <x v="72"/>
    <x v="725"/>
    <m/>
    <m/>
    <m/>
    <n v="167.59001000000001"/>
  </r>
  <r>
    <x v="72"/>
    <x v="726"/>
    <m/>
    <m/>
    <m/>
    <n v="167.60048"/>
  </r>
  <r>
    <x v="72"/>
    <x v="727"/>
    <m/>
    <m/>
    <m/>
    <n v="167.85453999999999"/>
  </r>
  <r>
    <x v="72"/>
    <x v="83"/>
    <m/>
    <m/>
    <m/>
    <n v="167.86054999999999"/>
  </r>
  <r>
    <x v="72"/>
    <x v="728"/>
    <m/>
    <m/>
    <m/>
    <n v="167.8717"/>
  </r>
  <r>
    <x v="72"/>
    <x v="729"/>
    <m/>
    <m/>
    <m/>
    <n v="167.88527999999999"/>
  </r>
  <r>
    <x v="72"/>
    <x v="730"/>
    <m/>
    <m/>
    <m/>
    <n v="167.89375000000001"/>
  </r>
  <r>
    <x v="72"/>
    <x v="731"/>
    <m/>
    <m/>
    <m/>
    <n v="167.90622999999999"/>
  </r>
  <r>
    <x v="72"/>
    <x v="732"/>
    <m/>
    <m/>
    <m/>
    <n v="167.91849999999999"/>
  </r>
  <r>
    <x v="72"/>
    <x v="733"/>
    <m/>
    <m/>
    <m/>
    <n v="168.24073999999999"/>
  </r>
  <r>
    <x v="72"/>
    <x v="84"/>
    <m/>
    <m/>
    <m/>
    <n v="168.249"/>
  </r>
  <r>
    <x v="72"/>
    <x v="734"/>
    <m/>
    <m/>
    <m/>
    <n v="168.25812999999999"/>
  </r>
  <r>
    <x v="72"/>
    <x v="735"/>
    <m/>
    <m/>
    <m/>
    <n v="168.27238"/>
  </r>
  <r>
    <x v="72"/>
    <x v="736"/>
    <m/>
    <m/>
    <m/>
    <n v="168.2851"/>
  </r>
  <r>
    <x v="72"/>
    <x v="737"/>
    <m/>
    <m/>
    <m/>
    <n v="168.29846000000001"/>
  </r>
  <r>
    <x v="72"/>
    <x v="738"/>
    <m/>
    <m/>
    <m/>
    <n v="168.31496000000001"/>
  </r>
  <r>
    <x v="72"/>
    <x v="739"/>
    <m/>
    <m/>
    <m/>
    <n v="168.70205999999999"/>
  </r>
  <r>
    <x v="72"/>
    <x v="85"/>
    <m/>
    <m/>
    <m/>
    <n v="168.71386999999999"/>
  </r>
  <r>
    <x v="72"/>
    <x v="740"/>
    <m/>
    <m/>
    <m/>
    <n v="168.72722999999999"/>
  </r>
  <r>
    <x v="72"/>
    <x v="741"/>
    <m/>
    <m/>
    <m/>
    <n v="168.7473"/>
  </r>
  <r>
    <x v="72"/>
    <x v="742"/>
    <m/>
    <m/>
    <m/>
    <n v="168.77047999999999"/>
  </r>
  <r>
    <x v="72"/>
    <x v="743"/>
    <m/>
    <m/>
    <m/>
    <n v="168.79275999999999"/>
  </r>
  <r>
    <x v="72"/>
    <x v="744"/>
    <m/>
    <m/>
    <m/>
    <n v="168.81370000000001"/>
  </r>
  <r>
    <x v="72"/>
    <x v="745"/>
    <m/>
    <m/>
    <m/>
    <n v="169.30176"/>
  </r>
  <r>
    <x v="72"/>
    <x v="86"/>
    <m/>
    <m/>
    <m/>
    <n v="169.31870000000001"/>
  </r>
  <r>
    <x v="72"/>
    <x v="746"/>
    <m/>
    <m/>
    <m/>
    <n v="169.33985999999999"/>
  </r>
  <r>
    <x v="72"/>
    <x v="747"/>
    <m/>
    <m/>
    <m/>
    <n v="169.36394000000001"/>
  </r>
  <r>
    <x v="72"/>
    <x v="748"/>
    <m/>
    <m/>
    <m/>
    <n v="169.38955999999999"/>
  </r>
  <r>
    <x v="72"/>
    <x v="749"/>
    <m/>
    <m/>
    <m/>
    <n v="169.41363999999999"/>
  </r>
  <r>
    <x v="72"/>
    <x v="750"/>
    <m/>
    <m/>
    <m/>
    <n v="169.43702999999999"/>
  </r>
  <r>
    <x v="72"/>
    <x v="751"/>
    <m/>
    <m/>
    <m/>
    <n v="169.92865"/>
  </r>
  <r>
    <x v="72"/>
    <x v="87"/>
    <m/>
    <m/>
    <m/>
    <n v="169.95204000000001"/>
  </r>
  <r>
    <x v="72"/>
    <x v="752"/>
    <m/>
    <m/>
    <m/>
    <n v="169.97478000000001"/>
  </r>
  <r>
    <x v="72"/>
    <x v="753"/>
    <m/>
    <m/>
    <m/>
    <n v="170.01"/>
  </r>
  <r>
    <x v="72"/>
    <x v="754"/>
    <m/>
    <m/>
    <m/>
    <n v="170.04074"/>
  </r>
  <r>
    <x v="72"/>
    <x v="755"/>
    <m/>
    <m/>
    <m/>
    <n v="170.07194999999999"/>
  </r>
  <r>
    <x v="72"/>
    <x v="756"/>
    <m/>
    <m/>
    <m/>
    <n v="170.10448"/>
  </r>
  <r>
    <x v="72"/>
    <x v="757"/>
    <m/>
    <m/>
    <m/>
    <n v="170.64089999999999"/>
  </r>
  <r>
    <x v="72"/>
    <x v="88"/>
    <m/>
    <m/>
    <m/>
    <n v="170.66763"/>
  </r>
  <r>
    <x v="72"/>
    <x v="758"/>
    <m/>
    <m/>
    <m/>
    <n v="170.69927999999999"/>
  </r>
  <r>
    <x v="72"/>
    <x v="759"/>
    <m/>
    <m/>
    <m/>
    <n v="170.74073999999999"/>
  </r>
  <r>
    <x v="72"/>
    <x v="760"/>
    <m/>
    <m/>
    <m/>
    <n v="170.78084999999999"/>
  </r>
  <r>
    <x v="72"/>
    <x v="761"/>
    <m/>
    <m/>
    <m/>
    <n v="170.82920999999999"/>
  </r>
  <r>
    <x v="72"/>
    <x v="762"/>
    <m/>
    <m/>
    <m/>
    <n v="170.86775"/>
  </r>
  <r>
    <x v="72"/>
    <x v="763"/>
    <m/>
    <m/>
    <m/>
    <n v="171.38589999999999"/>
  </r>
  <r>
    <x v="72"/>
    <x v="89"/>
    <m/>
    <m/>
    <m/>
    <n v="171.41865999999999"/>
  </r>
  <r>
    <x v="72"/>
    <x v="764"/>
    <m/>
    <m/>
    <m/>
    <n v="171.45007000000001"/>
  </r>
  <r>
    <x v="72"/>
    <x v="765"/>
    <m/>
    <m/>
    <m/>
    <n v="171.51093"/>
  </r>
  <r>
    <x v="72"/>
    <x v="766"/>
    <m/>
    <m/>
    <m/>
    <n v="171.56485000000001"/>
  </r>
  <r>
    <x v="72"/>
    <x v="767"/>
    <m/>
    <m/>
    <m/>
    <n v="171.61299"/>
  </r>
  <r>
    <x v="72"/>
    <x v="768"/>
    <m/>
    <m/>
    <m/>
    <n v="171.65956"/>
  </r>
  <r>
    <x v="72"/>
    <x v="769"/>
    <m/>
    <m/>
    <m/>
    <n v="172.17926"/>
  </r>
  <r>
    <x v="72"/>
    <x v="90"/>
    <m/>
    <m/>
    <m/>
    <n v="172.21781999999999"/>
  </r>
  <r>
    <x v="72"/>
    <x v="770"/>
    <m/>
    <m/>
    <m/>
    <n v="172.26884000000001"/>
  </r>
  <r>
    <x v="72"/>
    <x v="771"/>
    <m/>
    <m/>
    <m/>
    <n v="172.33302"/>
  </r>
  <r>
    <x v="72"/>
    <x v="772"/>
    <m/>
    <m/>
    <m/>
    <n v="172.39564999999999"/>
  </r>
  <r>
    <x v="72"/>
    <x v="773"/>
    <m/>
    <m/>
    <m/>
    <n v="172.45804999999999"/>
  </r>
  <r>
    <x v="72"/>
    <x v="774"/>
    <m/>
    <m/>
    <m/>
    <n v="172.52135000000001"/>
  </r>
  <r>
    <x v="72"/>
    <x v="775"/>
    <m/>
    <m/>
    <m/>
    <n v="172.97620000000001"/>
  </r>
  <r>
    <x v="72"/>
    <x v="91"/>
    <m/>
    <m/>
    <m/>
    <n v="173.03301999999999"/>
  </r>
  <r>
    <x v="72"/>
    <x v="776"/>
    <m/>
    <m/>
    <m/>
    <n v="173.09251"/>
  </r>
  <r>
    <x v="72"/>
    <x v="777"/>
    <m/>
    <m/>
    <m/>
    <n v="173.17876999999999"/>
  </r>
  <r>
    <x v="72"/>
    <x v="778"/>
    <m/>
    <m/>
    <m/>
    <n v="173.26836"/>
  </r>
  <r>
    <x v="72"/>
    <x v="779"/>
    <m/>
    <m/>
    <m/>
    <n v="173.34235000000001"/>
  </r>
  <r>
    <x v="72"/>
    <x v="780"/>
    <m/>
    <m/>
    <m/>
    <n v="173.41677999999999"/>
  </r>
  <r>
    <x v="72"/>
    <x v="781"/>
    <m/>
    <m/>
    <m/>
    <n v="173.90638999999999"/>
  </r>
  <r>
    <x v="72"/>
    <x v="92"/>
    <m/>
    <m/>
    <m/>
    <n v="173.9768"/>
  </r>
  <r>
    <x v="72"/>
    <x v="782"/>
    <m/>
    <m/>
    <m/>
    <n v="174.04589999999999"/>
  </r>
  <r>
    <x v="72"/>
    <x v="783"/>
    <m/>
    <m/>
    <m/>
    <n v="174.14017000000001"/>
  </r>
  <r>
    <x v="72"/>
    <x v="784"/>
    <m/>
    <m/>
    <m/>
    <n v="174.25336999999999"/>
  </r>
  <r>
    <x v="72"/>
    <x v="785"/>
    <m/>
    <m/>
    <m/>
    <n v="174.35521"/>
  </r>
  <r>
    <x v="72"/>
    <x v="786"/>
    <m/>
    <m/>
    <m/>
    <n v="174.47778"/>
  </r>
  <r>
    <x v="72"/>
    <x v="787"/>
    <m/>
    <m/>
    <m/>
    <n v="174.98990000000001"/>
  </r>
  <r>
    <x v="72"/>
    <x v="93"/>
    <m/>
    <m/>
    <m/>
    <n v="175.06945999999999"/>
  </r>
  <r>
    <x v="72"/>
    <x v="788"/>
    <m/>
    <m/>
    <m/>
    <n v="175.15616"/>
  </r>
  <r>
    <x v="72"/>
    <x v="789"/>
    <m/>
    <m/>
    <m/>
    <n v="175.30502000000001"/>
  </r>
  <r>
    <x v="72"/>
    <x v="790"/>
    <m/>
    <m/>
    <m/>
    <n v="175.45009999999999"/>
  </r>
  <r>
    <x v="72"/>
    <x v="791"/>
    <m/>
    <m/>
    <m/>
    <n v="175.56576999999999"/>
  </r>
  <r>
    <x v="72"/>
    <x v="792"/>
    <m/>
    <m/>
    <m/>
    <n v="175.68878000000001"/>
  </r>
  <r>
    <x v="72"/>
    <x v="793"/>
    <m/>
    <m/>
    <m/>
    <n v="176.25572"/>
  </r>
  <r>
    <x v="72"/>
    <x v="94"/>
    <m/>
    <m/>
    <m/>
    <n v="176.36780999999999"/>
  </r>
  <r>
    <x v="72"/>
    <x v="794"/>
    <m/>
    <m/>
    <m/>
    <n v="176.47835000000001"/>
  </r>
  <r>
    <x v="72"/>
    <x v="795"/>
    <m/>
    <m/>
    <m/>
    <n v="176.66822999999999"/>
  </r>
  <r>
    <x v="72"/>
    <x v="796"/>
    <m/>
    <m/>
    <m/>
    <n v="176.81442000000001"/>
  </r>
  <r>
    <x v="72"/>
    <x v="797"/>
    <m/>
    <m/>
    <m/>
    <n v="176.96529000000001"/>
  </r>
  <r>
    <x v="72"/>
    <x v="798"/>
    <m/>
    <m/>
    <m/>
    <n v="177.0941"/>
  </r>
  <r>
    <x v="72"/>
    <x v="799"/>
    <m/>
    <m/>
    <m/>
    <n v="177.86607000000001"/>
  </r>
  <r>
    <x v="72"/>
    <x v="95"/>
    <m/>
    <m/>
    <m/>
    <n v="178.0087"/>
  </r>
  <r>
    <x v="72"/>
    <x v="800"/>
    <m/>
    <m/>
    <m/>
    <n v="178.14731"/>
  </r>
  <r>
    <x v="72"/>
    <x v="801"/>
    <m/>
    <m/>
    <m/>
    <n v="178.34610000000001"/>
  </r>
  <r>
    <x v="72"/>
    <x v="802"/>
    <m/>
    <m/>
    <m/>
    <n v="178.54578000000001"/>
  </r>
  <r>
    <x v="72"/>
    <x v="803"/>
    <m/>
    <m/>
    <m/>
    <n v="178.72561999999999"/>
  </r>
  <r>
    <x v="72"/>
    <x v="804"/>
    <m/>
    <m/>
    <m/>
    <n v="178.89922999999999"/>
  </r>
  <r>
    <x v="72"/>
    <x v="805"/>
    <m/>
    <m/>
    <m/>
    <n v="179.78730999999999"/>
  </r>
  <r>
    <x v="72"/>
    <x v="96"/>
    <m/>
    <m/>
    <m/>
    <n v="179.96068"/>
  </r>
  <r>
    <x v="72"/>
    <x v="806"/>
    <m/>
    <m/>
    <m/>
    <n v="180.08637999999999"/>
  </r>
  <r>
    <x v="72"/>
    <x v="807"/>
    <m/>
    <m/>
    <m/>
    <n v="180.32060000000001"/>
  </r>
  <r>
    <x v="72"/>
    <x v="808"/>
    <m/>
    <m/>
    <m/>
    <n v="180.57109"/>
  </r>
  <r>
    <x v="72"/>
    <x v="809"/>
    <m/>
    <m/>
    <m/>
    <n v="180.79216"/>
  </r>
  <r>
    <x v="72"/>
    <x v="810"/>
    <m/>
    <m/>
    <m/>
    <n v="181.00655"/>
  </r>
  <r>
    <x v="72"/>
    <x v="811"/>
    <m/>
    <m/>
    <m/>
    <n v="182.05529999999999"/>
  </r>
  <r>
    <x v="72"/>
    <x v="97"/>
    <m/>
    <m/>
    <m/>
    <n v="182.22377"/>
  </r>
  <r>
    <x v="72"/>
    <x v="812"/>
    <m/>
    <m/>
    <m/>
    <n v="182.41543999999999"/>
  </r>
  <r>
    <x v="72"/>
    <x v="813"/>
    <m/>
    <m/>
    <m/>
    <n v="182.68799000000001"/>
  </r>
  <r>
    <x v="72"/>
    <x v="814"/>
    <m/>
    <m/>
    <m/>
    <n v="182.94515999999999"/>
  </r>
  <r>
    <x v="72"/>
    <x v="815"/>
    <m/>
    <m/>
    <m/>
    <n v="183.12701000000001"/>
  </r>
  <r>
    <x v="72"/>
    <x v="816"/>
    <m/>
    <m/>
    <m/>
    <n v="183.33672000000001"/>
  </r>
  <r>
    <x v="72"/>
    <x v="817"/>
    <m/>
    <m/>
    <m/>
    <n v="184.63149999999999"/>
  </r>
  <r>
    <x v="72"/>
    <x v="98"/>
    <m/>
    <m/>
    <m/>
    <n v="184.83028999999999"/>
  </r>
  <r>
    <x v="72"/>
    <x v="818"/>
    <m/>
    <m/>
    <m/>
    <n v="185.05670000000001"/>
  </r>
  <r>
    <x v="72"/>
    <x v="819"/>
    <m/>
    <m/>
    <m/>
    <n v="185.37405000000001"/>
  </r>
  <r>
    <x v="72"/>
    <x v="820"/>
    <m/>
    <m/>
    <m/>
    <n v="185.6515"/>
  </r>
  <r>
    <x v="72"/>
    <x v="821"/>
    <m/>
    <m/>
    <m/>
    <n v="185.9479"/>
  </r>
  <r>
    <x v="72"/>
    <x v="822"/>
    <m/>
    <m/>
    <m/>
    <n v="186.19148000000001"/>
  </r>
  <r>
    <x v="72"/>
    <x v="823"/>
    <m/>
    <m/>
    <m/>
    <n v="187.58208999999999"/>
  </r>
  <r>
    <x v="72"/>
    <x v="99"/>
    <m/>
    <m/>
    <m/>
    <n v="187.79181"/>
  </r>
  <r>
    <x v="72"/>
    <x v="824"/>
    <m/>
    <m/>
    <m/>
    <n v="188.05945"/>
  </r>
  <r>
    <x v="72"/>
    <x v="825"/>
    <m/>
    <m/>
    <m/>
    <n v="188.36766"/>
  </r>
  <r>
    <x v="72"/>
    <x v="826"/>
    <m/>
    <m/>
    <m/>
    <n v="188.67142000000001"/>
  </r>
  <r>
    <x v="72"/>
    <x v="827"/>
    <m/>
    <m/>
    <m/>
    <n v="188.95599999999999"/>
  </r>
  <r>
    <x v="72"/>
    <x v="828"/>
    <m/>
    <m/>
    <m/>
    <n v="189.17995999999999"/>
  </r>
  <r>
    <x v="72"/>
    <x v="829"/>
    <m/>
    <m/>
    <m/>
    <n v="190.69405"/>
  </r>
  <r>
    <x v="72"/>
    <x v="100"/>
    <m/>
    <m/>
    <m/>
    <n v="190.9256"/>
  </r>
  <r>
    <x v="72"/>
    <x v="830"/>
    <m/>
    <m/>
    <m/>
    <n v="191.21999"/>
  </r>
  <r>
    <x v="72"/>
    <x v="831"/>
    <m/>
    <m/>
    <m/>
    <n v="191.54669000000001"/>
  </r>
  <r>
    <x v="72"/>
    <x v="832"/>
    <m/>
    <m/>
    <m/>
    <n v="191.85512"/>
  </r>
  <r>
    <x v="72"/>
    <x v="833"/>
    <m/>
    <m/>
    <m/>
    <n v="192.13503"/>
  </r>
  <r>
    <x v="72"/>
    <x v="834"/>
    <m/>
    <m/>
    <m/>
    <n v="192.40690000000001"/>
  </r>
  <r>
    <x v="72"/>
    <x v="835"/>
    <m/>
    <m/>
    <m/>
    <n v="193.89178000000001"/>
  </r>
  <r>
    <x v="72"/>
    <x v="101"/>
    <m/>
    <m/>
    <m/>
    <n v="194.12757999999999"/>
  </r>
  <r>
    <x v="72"/>
    <x v="836"/>
    <m/>
    <m/>
    <m/>
    <n v="194.42085"/>
  </r>
  <r>
    <x v="72"/>
    <x v="837"/>
    <m/>
    <m/>
    <m/>
    <n v="194.73751999999999"/>
  </r>
  <r>
    <x v="72"/>
    <x v="838"/>
    <m/>
    <m/>
    <m/>
    <n v="195.04684"/>
  </r>
  <r>
    <x v="72"/>
    <x v="839"/>
    <m/>
    <m/>
    <m/>
    <n v="195.33322000000001"/>
  </r>
  <r>
    <x v="72"/>
    <x v="840"/>
    <m/>
    <m/>
    <m/>
    <n v="195.57925"/>
  </r>
  <r>
    <x v="72"/>
    <x v="841"/>
    <m/>
    <m/>
    <m/>
    <n v="197.03583"/>
  </r>
  <r>
    <x v="72"/>
    <x v="102"/>
    <m/>
    <m/>
    <m/>
    <n v="197.25489999999999"/>
  </r>
  <r>
    <x v="72"/>
    <x v="842"/>
    <m/>
    <m/>
    <m/>
    <n v="197.54059000000001"/>
  </r>
  <r>
    <x v="72"/>
    <x v="843"/>
    <m/>
    <m/>
    <m/>
    <n v="197.86685"/>
  </r>
  <r>
    <x v="72"/>
    <x v="844"/>
    <m/>
    <m/>
    <m/>
    <n v="198.17796000000001"/>
  </r>
  <r>
    <x v="72"/>
    <x v="845"/>
    <m/>
    <m/>
    <m/>
    <n v="198.47211999999999"/>
  </r>
  <r>
    <x v="72"/>
    <x v="846"/>
    <m/>
    <m/>
    <m/>
    <n v="198.71616"/>
  </r>
  <r>
    <x v="72"/>
    <x v="847"/>
    <m/>
    <m/>
    <m/>
    <n v="200.04459"/>
  </r>
  <r>
    <x v="72"/>
    <x v="103"/>
    <m/>
    <m/>
    <m/>
    <n v="200.23602"/>
  </r>
  <r>
    <x v="72"/>
    <x v="848"/>
    <m/>
    <m/>
    <m/>
    <n v="200.49542"/>
  </r>
  <r>
    <x v="72"/>
    <x v="849"/>
    <m/>
    <m/>
    <m/>
    <n v="200.83996999999999"/>
  </r>
  <r>
    <x v="72"/>
    <x v="850"/>
    <m/>
    <m/>
    <m/>
    <n v="201.12075999999999"/>
  </r>
  <r>
    <x v="72"/>
    <x v="851"/>
    <m/>
    <m/>
    <m/>
    <n v="201.37772000000001"/>
  </r>
  <r>
    <x v="72"/>
    <x v="852"/>
    <m/>
    <m/>
    <m/>
    <n v="201.54662999999999"/>
  </r>
  <r>
    <x v="72"/>
    <x v="853"/>
    <m/>
    <m/>
    <m/>
    <n v="202.65266"/>
  </r>
  <r>
    <x v="72"/>
    <x v="104"/>
    <m/>
    <m/>
    <m/>
    <n v="202.84232"/>
  </r>
  <r>
    <x v="72"/>
    <x v="854"/>
    <m/>
    <m/>
    <m/>
    <n v="203.09079"/>
  </r>
  <r>
    <x v="72"/>
    <x v="855"/>
    <m/>
    <m/>
    <m/>
    <n v="203.42151000000001"/>
  </r>
  <r>
    <x v="72"/>
    <x v="856"/>
    <m/>
    <m/>
    <m/>
    <n v="203.70454000000001"/>
  </r>
  <r>
    <x v="72"/>
    <x v="857"/>
    <m/>
    <m/>
    <m/>
    <n v="203.95837"/>
  </r>
  <r>
    <x v="72"/>
    <x v="858"/>
    <m/>
    <m/>
    <m/>
    <n v="204.17165"/>
  </r>
  <r>
    <x v="72"/>
    <x v="859"/>
    <m/>
    <m/>
    <m/>
    <n v="205.24847"/>
  </r>
  <r>
    <x v="72"/>
    <x v="105"/>
    <m/>
    <m/>
    <m/>
    <n v="205.39332999999999"/>
  </r>
  <r>
    <x v="72"/>
    <x v="860"/>
    <m/>
    <m/>
    <m/>
    <n v="205.60037"/>
  </r>
  <r>
    <x v="72"/>
    <x v="861"/>
    <m/>
    <m/>
    <m/>
    <n v="205.88808"/>
  </r>
  <r>
    <x v="72"/>
    <x v="862"/>
    <m/>
    <m/>
    <m/>
    <n v="206.16107"/>
  </r>
  <r>
    <x v="72"/>
    <x v="863"/>
    <m/>
    <m/>
    <m/>
    <n v="206.30770999999999"/>
  </r>
  <r>
    <x v="72"/>
    <x v="864"/>
    <m/>
    <m/>
    <m/>
    <n v="206.47931"/>
  </r>
  <r>
    <x v="72"/>
    <x v="865"/>
    <m/>
    <m/>
    <m/>
    <n v="207.66289"/>
  </r>
  <r>
    <x v="72"/>
    <x v="106"/>
    <m/>
    <m/>
    <m/>
    <n v="207.78502"/>
  </r>
  <r>
    <x v="72"/>
    <x v="866"/>
    <m/>
    <m/>
    <m/>
    <n v="208.017"/>
  </r>
  <r>
    <x v="72"/>
    <x v="867"/>
    <m/>
    <m/>
    <m/>
    <n v="208.31073000000001"/>
  </r>
  <r>
    <x v="72"/>
    <x v="868"/>
    <m/>
    <m/>
    <m/>
    <n v="208.57458"/>
  </r>
  <r>
    <x v="72"/>
    <x v="869"/>
    <m/>
    <m/>
    <m/>
    <n v="208.81528"/>
  </r>
  <r>
    <x v="72"/>
    <x v="870"/>
    <m/>
    <m/>
    <m/>
    <n v="209.05551"/>
  </r>
  <r>
    <x v="72"/>
    <x v="871"/>
    <m/>
    <m/>
    <m/>
    <n v="210.34071"/>
  </r>
  <r>
    <x v="72"/>
    <x v="107"/>
    <m/>
    <m/>
    <m/>
    <n v="210.51765"/>
  </r>
  <r>
    <x v="72"/>
    <x v="872"/>
    <m/>
    <m/>
    <m/>
    <n v="210.7423"/>
  </r>
  <r>
    <x v="72"/>
    <x v="873"/>
    <m/>
    <m/>
    <m/>
    <n v="211.01596000000001"/>
  </r>
  <r>
    <x v="72"/>
    <x v="874"/>
    <m/>
    <m/>
    <m/>
    <n v="211.25977"/>
  </r>
  <r>
    <x v="72"/>
    <x v="875"/>
    <m/>
    <m/>
    <m/>
    <n v="211.48508000000001"/>
  </r>
  <r>
    <x v="72"/>
    <x v="876"/>
    <m/>
    <m/>
    <m/>
    <n v="211.67449999999999"/>
  </r>
  <r>
    <x v="72"/>
    <x v="877"/>
    <m/>
    <m/>
    <m/>
    <n v="213.14267000000001"/>
  </r>
  <r>
    <x v="72"/>
    <x v="108"/>
    <m/>
    <m/>
    <m/>
    <n v="213.27370999999999"/>
  </r>
  <r>
    <x v="72"/>
    <x v="878"/>
    <m/>
    <m/>
    <m/>
    <n v="213.48453000000001"/>
  </r>
  <r>
    <x v="72"/>
    <x v="879"/>
    <m/>
    <m/>
    <m/>
    <n v="213.72699"/>
  </r>
  <r>
    <x v="72"/>
    <x v="880"/>
    <m/>
    <m/>
    <m/>
    <n v="213.98172"/>
  </r>
  <r>
    <x v="72"/>
    <x v="881"/>
    <m/>
    <m/>
    <m/>
    <n v="214.21593999999999"/>
  </r>
  <r>
    <x v="72"/>
    <x v="882"/>
    <m/>
    <m/>
    <m/>
    <n v="214.42586"/>
  </r>
  <r>
    <x v="72"/>
    <x v="883"/>
    <m/>
    <m/>
    <m/>
    <n v="216.07166000000001"/>
  </r>
  <r>
    <x v="72"/>
    <x v="109"/>
    <m/>
    <m/>
    <m/>
    <n v="216.23723000000001"/>
  </r>
  <r>
    <x v="72"/>
    <x v="884"/>
    <m/>
    <m/>
    <m/>
    <n v="216.45160999999999"/>
  </r>
  <r>
    <x v="72"/>
    <x v="885"/>
    <m/>
    <m/>
    <m/>
    <n v="216.72217000000001"/>
  </r>
  <r>
    <x v="72"/>
    <x v="886"/>
    <m/>
    <m/>
    <m/>
    <n v="216.98802000000001"/>
  </r>
  <r>
    <x v="72"/>
    <x v="887"/>
    <m/>
    <m/>
    <m/>
    <n v="217.25099"/>
  </r>
  <r>
    <x v="72"/>
    <x v="888"/>
    <m/>
    <m/>
    <m/>
    <n v="217.4957"/>
  </r>
  <r>
    <x v="72"/>
    <x v="889"/>
    <m/>
    <m/>
    <m/>
    <n v="219.31285"/>
  </r>
  <r>
    <x v="72"/>
    <x v="110"/>
    <m/>
    <m/>
    <m/>
    <n v="219.50494"/>
  </r>
  <r>
    <x v="72"/>
    <x v="890"/>
    <m/>
    <m/>
    <m/>
    <n v="219.75120000000001"/>
  </r>
  <r>
    <x v="72"/>
    <x v="891"/>
    <m/>
    <m/>
    <m/>
    <n v="220.04826"/>
  </r>
  <r>
    <x v="72"/>
    <x v="892"/>
    <m/>
    <m/>
    <m/>
    <n v="220.31746999999999"/>
  </r>
  <r>
    <x v="72"/>
    <x v="893"/>
    <m/>
    <m/>
    <m/>
    <n v="220.58023"/>
  </r>
  <r>
    <x v="72"/>
    <x v="894"/>
    <m/>
    <m/>
    <m/>
    <n v="220.83538999999999"/>
  </r>
  <r>
    <x v="72"/>
    <x v="895"/>
    <m/>
    <m/>
    <m/>
    <n v="222.59192999999999"/>
  </r>
  <r>
    <x v="72"/>
    <x v="111"/>
    <m/>
    <m/>
    <m/>
    <n v="222.78716"/>
  </r>
  <r>
    <x v="72"/>
    <x v="896"/>
    <m/>
    <m/>
    <m/>
    <n v="223.05770999999999"/>
  </r>
  <r>
    <x v="72"/>
    <x v="897"/>
    <m/>
    <m/>
    <m/>
    <n v="223.36748"/>
  </r>
  <r>
    <x v="72"/>
    <x v="898"/>
    <m/>
    <m/>
    <m/>
    <n v="223.6456"/>
  </r>
  <r>
    <x v="72"/>
    <x v="899"/>
    <m/>
    <m/>
    <m/>
    <n v="223.91057000000001"/>
  </r>
  <r>
    <x v="72"/>
    <x v="900"/>
    <m/>
    <m/>
    <m/>
    <n v="224.15126000000001"/>
  </r>
  <r>
    <x v="72"/>
    <x v="901"/>
    <m/>
    <m/>
    <m/>
    <n v="225.75335999999999"/>
  </r>
  <r>
    <x v="72"/>
    <x v="112"/>
    <m/>
    <m/>
    <m/>
    <n v="225.9196"/>
  </r>
  <r>
    <x v="72"/>
    <x v="902"/>
    <m/>
    <m/>
    <m/>
    <n v="226.15873999999999"/>
  </r>
  <r>
    <x v="72"/>
    <x v="903"/>
    <m/>
    <m/>
    <m/>
    <n v="226.45734999999999"/>
  </r>
  <r>
    <x v="72"/>
    <x v="904"/>
    <m/>
    <m/>
    <m/>
    <n v="226.70850999999999"/>
  </r>
  <r>
    <x v="72"/>
    <x v="905"/>
    <m/>
    <m/>
    <m/>
    <n v="226.92714000000001"/>
  </r>
  <r>
    <x v="72"/>
    <x v="906"/>
    <m/>
    <m/>
    <m/>
    <n v="227.11699999999999"/>
  </r>
  <r>
    <x v="72"/>
    <x v="907"/>
    <m/>
    <m/>
    <m/>
    <n v="228.42093"/>
  </r>
  <r>
    <x v="72"/>
    <x v="113"/>
    <m/>
    <m/>
    <m/>
    <n v="228.57202000000001"/>
  </r>
  <r>
    <x v="72"/>
    <x v="908"/>
    <m/>
    <m/>
    <m/>
    <n v="228.78351000000001"/>
  </r>
  <r>
    <x v="72"/>
    <x v="909"/>
    <m/>
    <m/>
    <m/>
    <n v="229.01128"/>
  </r>
  <r>
    <x v="72"/>
    <x v="910"/>
    <m/>
    <m/>
    <m/>
    <n v="229.22789"/>
  </r>
  <r>
    <x v="72"/>
    <x v="911"/>
    <m/>
    <m/>
    <m/>
    <n v="229.42267000000001"/>
  </r>
  <r>
    <x v="72"/>
    <x v="912"/>
    <m/>
    <m/>
    <m/>
    <n v="229.59538000000001"/>
  </r>
  <r>
    <x v="72"/>
    <x v="913"/>
    <m/>
    <m/>
    <m/>
    <n v="230.71857"/>
  </r>
  <r>
    <x v="72"/>
    <x v="114"/>
    <m/>
    <m/>
    <m/>
    <n v="230.84047000000001"/>
  </r>
  <r>
    <x v="72"/>
    <x v="914"/>
    <m/>
    <m/>
    <m/>
    <n v="230.99422999999999"/>
  </r>
  <r>
    <x v="72"/>
    <x v="915"/>
    <m/>
    <m/>
    <m/>
    <n v="231.18188000000001"/>
  </r>
  <r>
    <x v="72"/>
    <x v="916"/>
    <m/>
    <m/>
    <m/>
    <n v="231.35103000000001"/>
  </r>
  <r>
    <x v="72"/>
    <x v="917"/>
    <m/>
    <m/>
    <m/>
    <n v="231.49142000000001"/>
  </r>
  <r>
    <x v="72"/>
    <x v="918"/>
    <m/>
    <m/>
    <m/>
    <n v="231.61957000000001"/>
  </r>
  <r>
    <x v="72"/>
    <x v="919"/>
    <m/>
    <m/>
    <m/>
    <n v="232.66363999999999"/>
  </r>
  <r>
    <x v="72"/>
    <x v="115"/>
    <m/>
    <m/>
    <m/>
    <n v="232.74943999999999"/>
  </r>
  <r>
    <x v="72"/>
    <x v="920"/>
    <m/>
    <m/>
    <m/>
    <n v="232.87224000000001"/>
  </r>
  <r>
    <x v="72"/>
    <x v="921"/>
    <m/>
    <m/>
    <m/>
    <n v="233.05275"/>
  </r>
  <r>
    <x v="72"/>
    <x v="922"/>
    <m/>
    <m/>
    <m/>
    <n v="233.2141"/>
  </r>
  <r>
    <x v="72"/>
    <x v="923"/>
    <m/>
    <m/>
    <m/>
    <n v="233.34936999999999"/>
  </r>
  <r>
    <x v="72"/>
    <x v="924"/>
    <m/>
    <m/>
    <m/>
    <n v="233.47461000000001"/>
  </r>
  <r>
    <x v="72"/>
    <x v="925"/>
    <m/>
    <m/>
    <m/>
    <n v="234.47523000000001"/>
  </r>
  <r>
    <x v="72"/>
    <x v="116"/>
    <m/>
    <m/>
    <m/>
    <n v="234.57552000000001"/>
  </r>
  <r>
    <x v="72"/>
    <x v="926"/>
    <m/>
    <m/>
    <m/>
    <n v="234.69408000000001"/>
  </r>
  <r>
    <x v="72"/>
    <x v="927"/>
    <m/>
    <m/>
    <m/>
    <n v="234.83780999999999"/>
  </r>
  <r>
    <x v="72"/>
    <x v="928"/>
    <m/>
    <m/>
    <m/>
    <n v="234.97844000000001"/>
  </r>
  <r>
    <x v="72"/>
    <x v="929"/>
    <m/>
    <m/>
    <m/>
    <n v="235.12062"/>
  </r>
  <r>
    <x v="72"/>
    <x v="930"/>
    <m/>
    <m/>
    <m/>
    <n v="235.23248000000001"/>
  </r>
  <r>
    <x v="72"/>
    <x v="931"/>
    <m/>
    <m/>
    <m/>
    <n v="236.19255000000001"/>
  </r>
  <r>
    <x v="72"/>
    <x v="117"/>
    <m/>
    <m/>
    <m/>
    <n v="236.27590000000001"/>
  </r>
  <r>
    <x v="72"/>
    <x v="932"/>
    <m/>
    <m/>
    <m/>
    <n v="236.3706"/>
  </r>
  <r>
    <x v="72"/>
    <x v="933"/>
    <m/>
    <m/>
    <m/>
    <n v="236.49451999999999"/>
  </r>
  <r>
    <x v="72"/>
    <x v="934"/>
    <m/>
    <m/>
    <m/>
    <n v="236.64471"/>
  </r>
  <r>
    <x v="72"/>
    <x v="935"/>
    <m/>
    <m/>
    <m/>
    <n v="236.75815"/>
  </r>
  <r>
    <x v="72"/>
    <x v="936"/>
    <m/>
    <m/>
    <m/>
    <n v="236.86913999999999"/>
  </r>
  <r>
    <x v="72"/>
    <x v="937"/>
    <m/>
    <m/>
    <m/>
    <n v="237.76635999999999"/>
  </r>
  <r>
    <x v="72"/>
    <x v="118"/>
    <m/>
    <m/>
    <m/>
    <n v="237.83344"/>
  </r>
  <r>
    <x v="72"/>
    <x v="938"/>
    <m/>
    <m/>
    <m/>
    <n v="237.94596999999999"/>
  </r>
  <r>
    <x v="72"/>
    <x v="939"/>
    <m/>
    <m/>
    <m/>
    <n v="238.06675999999999"/>
  </r>
  <r>
    <x v="72"/>
    <x v="940"/>
    <m/>
    <m/>
    <m/>
    <n v="238.16682"/>
  </r>
  <r>
    <x v="72"/>
    <x v="941"/>
    <m/>
    <m/>
    <m/>
    <n v="238.27691999999999"/>
  </r>
  <r>
    <x v="72"/>
    <x v="942"/>
    <m/>
    <m/>
    <m/>
    <n v="238.36181999999999"/>
  </r>
  <r>
    <x v="72"/>
    <x v="943"/>
    <m/>
    <m/>
    <m/>
    <n v="239.19283999999999"/>
  </r>
  <r>
    <x v="72"/>
    <x v="119"/>
    <m/>
    <m/>
    <m/>
    <n v="239.26929000000001"/>
  </r>
  <r>
    <x v="72"/>
    <x v="944"/>
    <m/>
    <m/>
    <m/>
    <n v="239.35106999999999"/>
  </r>
  <r>
    <x v="72"/>
    <x v="945"/>
    <m/>
    <m/>
    <m/>
    <n v="239.44712999999999"/>
  </r>
  <r>
    <x v="72"/>
    <x v="946"/>
    <m/>
    <m/>
    <m/>
    <n v="239.54473999999999"/>
  </r>
  <r>
    <x v="72"/>
    <x v="947"/>
    <m/>
    <m/>
    <m/>
    <n v="239.62697"/>
  </r>
  <r>
    <x v="72"/>
    <x v="948"/>
    <m/>
    <m/>
    <m/>
    <n v="239.69649999999999"/>
  </r>
  <r>
    <x v="72"/>
    <x v="949"/>
    <m/>
    <m/>
    <m/>
    <n v="240.44774000000001"/>
  </r>
  <r>
    <x v="72"/>
    <x v="120"/>
    <m/>
    <m/>
    <m/>
    <n v="240.50077999999999"/>
  </r>
  <r>
    <x v="72"/>
    <x v="950"/>
    <m/>
    <m/>
    <m/>
    <n v="240.56630000000001"/>
  </r>
  <r>
    <x v="72"/>
    <x v="951"/>
    <m/>
    <m/>
    <m/>
    <n v="240.64275000000001"/>
  </r>
  <r>
    <x v="72"/>
    <x v="952"/>
    <m/>
    <m/>
    <m/>
    <n v="240.73365999999999"/>
  </r>
  <r>
    <x v="72"/>
    <x v="953"/>
    <m/>
    <m/>
    <m/>
    <n v="240.81834000000001"/>
  </r>
  <r>
    <x v="72"/>
    <x v="954"/>
    <m/>
    <m/>
    <m/>
    <n v="240.89789999999999"/>
  </r>
  <r>
    <x v="72"/>
    <x v="955"/>
    <m/>
    <m/>
    <m/>
    <n v="241.58117999999999"/>
  </r>
  <r>
    <x v="72"/>
    <x v="121"/>
    <m/>
    <m/>
    <m/>
    <n v="241.63399999999999"/>
  </r>
  <r>
    <x v="72"/>
    <x v="956"/>
    <m/>
    <m/>
    <m/>
    <n v="241.69551000000001"/>
  </r>
  <r>
    <x v="72"/>
    <x v="957"/>
    <m/>
    <m/>
    <m/>
    <n v="241.76103000000001"/>
  </r>
  <r>
    <x v="72"/>
    <x v="958"/>
    <m/>
    <m/>
    <m/>
    <n v="241.84281999999999"/>
  </r>
  <r>
    <x v="72"/>
    <x v="959"/>
    <m/>
    <m/>
    <m/>
    <n v="241.90967000000001"/>
  </r>
  <r>
    <x v="72"/>
    <x v="960"/>
    <m/>
    <m/>
    <m/>
    <n v="241.9676"/>
  </r>
  <r>
    <x v="72"/>
    <x v="961"/>
    <m/>
    <m/>
    <m/>
    <n v="242.58646999999999"/>
  </r>
  <r>
    <x v="72"/>
    <x v="122"/>
    <m/>
    <m/>
    <m/>
    <n v="242.64865"/>
  </r>
  <r>
    <x v="72"/>
    <x v="962"/>
    <m/>
    <m/>
    <m/>
    <n v="242.69901999999999"/>
  </r>
  <r>
    <x v="72"/>
    <x v="963"/>
    <m/>
    <m/>
    <m/>
    <n v="242.75563"/>
  </r>
  <r>
    <x v="72"/>
    <x v="964"/>
    <m/>
    <m/>
    <m/>
    <n v="242.81870000000001"/>
  </r>
  <r>
    <x v="72"/>
    <x v="965"/>
    <m/>
    <m/>
    <m/>
    <n v="242.88533000000001"/>
  </r>
  <r>
    <x v="72"/>
    <x v="966"/>
    <m/>
    <m/>
    <m/>
    <n v="242.93547000000001"/>
  </r>
  <r>
    <x v="72"/>
    <x v="967"/>
    <m/>
    <m/>
    <m/>
    <n v="243.48526000000001"/>
  </r>
  <r>
    <x v="72"/>
    <x v="123"/>
    <m/>
    <m/>
    <m/>
    <n v="243.51668000000001"/>
  </r>
  <r>
    <x v="72"/>
    <x v="968"/>
    <m/>
    <m/>
    <m/>
    <n v="243.55501000000001"/>
  </r>
  <r>
    <x v="72"/>
    <x v="969"/>
    <m/>
    <m/>
    <m/>
    <n v="243.62765999999999"/>
  </r>
  <r>
    <x v="72"/>
    <x v="970"/>
    <m/>
    <m/>
    <m/>
    <n v="243.67401000000001"/>
  </r>
  <r>
    <x v="72"/>
    <x v="971"/>
    <m/>
    <m/>
    <m/>
    <n v="243.72793999999999"/>
  </r>
  <r>
    <x v="72"/>
    <x v="972"/>
    <m/>
    <m/>
    <m/>
    <n v="243.77385000000001"/>
  </r>
  <r>
    <x v="72"/>
    <x v="973"/>
    <m/>
    <m/>
    <m/>
    <n v="244.2697"/>
  </r>
  <r>
    <x v="72"/>
    <x v="124"/>
    <m/>
    <m/>
    <m/>
    <n v="244.30023"/>
  </r>
  <r>
    <x v="72"/>
    <x v="974"/>
    <m/>
    <m/>
    <m/>
    <n v="244.33633"/>
  </r>
  <r>
    <x v="72"/>
    <x v="975"/>
    <m/>
    <m/>
    <m/>
    <n v="244.40809999999999"/>
  </r>
  <r>
    <x v="72"/>
    <x v="976"/>
    <m/>
    <m/>
    <m/>
    <n v="244.45334"/>
  </r>
  <r>
    <x v="72"/>
    <x v="977"/>
    <m/>
    <m/>
    <m/>
    <n v="244.49167"/>
  </r>
  <r>
    <x v="72"/>
    <x v="978"/>
    <m/>
    <m/>
    <m/>
    <n v="244.52486999999999"/>
  </r>
  <r>
    <x v="72"/>
    <x v="979"/>
    <m/>
    <m/>
    <m/>
    <n v="244.95499000000001"/>
  </r>
  <r>
    <x v="72"/>
    <x v="125"/>
    <m/>
    <m/>
    <m/>
    <n v="244.97237000000001"/>
  </r>
  <r>
    <x v="72"/>
    <x v="980"/>
    <m/>
    <m/>
    <m/>
    <n v="245.00310999999999"/>
  </r>
  <r>
    <x v="72"/>
    <x v="981"/>
    <m/>
    <m/>
    <m/>
    <n v="245.05414999999999"/>
  </r>
  <r>
    <x v="72"/>
    <x v="982"/>
    <m/>
    <m/>
    <m/>
    <n v="245.09404000000001"/>
  </r>
  <r>
    <x v="72"/>
    <x v="983"/>
    <m/>
    <m/>
    <m/>
    <n v="245.12791000000001"/>
  </r>
  <r>
    <x v="72"/>
    <x v="984"/>
    <m/>
    <m/>
    <m/>
    <n v="245.16356999999999"/>
  </r>
  <r>
    <x v="72"/>
    <x v="985"/>
    <m/>
    <m/>
    <m/>
    <n v="245.49696"/>
  </r>
  <r>
    <x v="72"/>
    <x v="126"/>
    <m/>
    <m/>
    <m/>
    <n v="245.511"/>
  </r>
  <r>
    <x v="72"/>
    <x v="986"/>
    <m/>
    <m/>
    <m/>
    <n v="245.53128000000001"/>
  </r>
  <r>
    <x v="72"/>
    <x v="987"/>
    <m/>
    <m/>
    <m/>
    <n v="245.56649999999999"/>
  </r>
  <r>
    <x v="72"/>
    <x v="988"/>
    <m/>
    <m/>
    <m/>
    <n v="245.58945"/>
  </r>
  <r>
    <x v="72"/>
    <x v="989"/>
    <m/>
    <m/>
    <m/>
    <n v="245.61931000000001"/>
  </r>
  <r>
    <x v="72"/>
    <x v="990"/>
    <m/>
    <m/>
    <m/>
    <n v="245.64093"/>
  </r>
  <r>
    <x v="72"/>
    <x v="991"/>
    <m/>
    <m/>
    <m/>
    <n v="245.98079000000001"/>
  </r>
  <r>
    <x v="72"/>
    <x v="127"/>
    <m/>
    <m/>
    <m/>
    <n v="245.99236999999999"/>
  </r>
  <r>
    <x v="72"/>
    <x v="992"/>
    <m/>
    <m/>
    <m/>
    <n v="246.01554999999999"/>
  </r>
  <r>
    <x v="72"/>
    <x v="993"/>
    <m/>
    <m/>
    <m/>
    <n v="246.04675"/>
  </r>
  <r>
    <x v="72"/>
    <x v="994"/>
    <m/>
    <m/>
    <m/>
    <n v="246.07303999999999"/>
  </r>
  <r>
    <x v="72"/>
    <x v="995"/>
    <m/>
    <m/>
    <m/>
    <n v="246.09800000000001"/>
  </r>
  <r>
    <x v="72"/>
    <x v="996"/>
    <m/>
    <m/>
    <m/>
    <n v="246.12163000000001"/>
  </r>
  <r>
    <x v="72"/>
    <x v="997"/>
    <m/>
    <m/>
    <m/>
    <n v="246.45235"/>
  </r>
  <r>
    <x v="72"/>
    <x v="128"/>
    <m/>
    <m/>
    <m/>
    <n v="246.46616"/>
  </r>
  <r>
    <x v="72"/>
    <x v="998"/>
    <m/>
    <m/>
    <m/>
    <n v="246.48375999999999"/>
  </r>
  <r>
    <x v="72"/>
    <x v="999"/>
    <m/>
    <m/>
    <m/>
    <n v="246.51429999999999"/>
  </r>
  <r>
    <x v="72"/>
    <x v="1000"/>
    <m/>
    <m/>
    <m/>
    <n v="246.53100000000001"/>
  </r>
  <r>
    <x v="72"/>
    <x v="1001"/>
    <m/>
    <m/>
    <m/>
    <n v="246.55396999999999"/>
  </r>
  <r>
    <x v="72"/>
    <x v="1002"/>
    <m/>
    <m/>
    <m/>
    <n v="246.57068000000001"/>
  </r>
  <r>
    <x v="72"/>
    <x v="1003"/>
    <m/>
    <m/>
    <m/>
    <n v="246.94060999999999"/>
  </r>
  <r>
    <x v="72"/>
    <x v="129"/>
    <m/>
    <m/>
    <m/>
    <n v="246.95733999999999"/>
  </r>
  <r>
    <x v="72"/>
    <x v="1004"/>
    <m/>
    <m/>
    <m/>
    <n v="246.97961000000001"/>
  </r>
  <r>
    <x v="72"/>
    <x v="1005"/>
    <m/>
    <m/>
    <m/>
    <n v="247.00926000000001"/>
  </r>
  <r>
    <x v="72"/>
    <x v="1006"/>
    <m/>
    <m/>
    <m/>
    <n v="247.02864"/>
  </r>
  <r>
    <x v="72"/>
    <x v="1007"/>
    <m/>
    <m/>
    <m/>
    <n v="247.05672999999999"/>
  </r>
  <r>
    <x v="72"/>
    <x v="1008"/>
    <m/>
    <m/>
    <m/>
    <n v="247.07834"/>
  </r>
  <r>
    <x v="72"/>
    <x v="1009"/>
    <m/>
    <m/>
    <m/>
    <n v="247.47613999999999"/>
  </r>
  <r>
    <x v="72"/>
    <x v="130"/>
    <m/>
    <m/>
    <m/>
    <n v="247.49997999999999"/>
  </r>
  <r>
    <x v="72"/>
    <x v="1010"/>
    <m/>
    <m/>
    <m/>
    <n v="247.52315999999999"/>
  </r>
  <r>
    <x v="72"/>
    <x v="1011"/>
    <m/>
    <m/>
    <m/>
    <n v="247.55904000000001"/>
  </r>
  <r>
    <x v="72"/>
    <x v="1012"/>
    <m/>
    <m/>
    <m/>
    <n v="247.58466999999999"/>
  </r>
  <r>
    <x v="72"/>
    <x v="1013"/>
    <m/>
    <m/>
    <m/>
    <n v="247.61008000000001"/>
  </r>
  <r>
    <x v="72"/>
    <x v="1014"/>
    <m/>
    <m/>
    <m/>
    <n v="247.64017000000001"/>
  </r>
  <r>
    <x v="72"/>
    <x v="1015"/>
    <m/>
    <m/>
    <m/>
    <n v="248.07964000000001"/>
  </r>
  <r>
    <x v="72"/>
    <x v="131"/>
    <m/>
    <m/>
    <m/>
    <n v="248.10771"/>
  </r>
  <r>
    <x v="72"/>
    <x v="1016"/>
    <m/>
    <m/>
    <m/>
    <n v="248.13311999999999"/>
  </r>
  <r>
    <x v="72"/>
    <x v="1017"/>
    <m/>
    <m/>
    <m/>
    <n v="248.17122000000001"/>
  </r>
  <r>
    <x v="72"/>
    <x v="1018"/>
    <m/>
    <m/>
    <m/>
    <n v="248.20107999999999"/>
  </r>
  <r>
    <x v="72"/>
    <x v="1019"/>
    <m/>
    <m/>
    <m/>
    <n v="248.2363"/>
  </r>
  <r>
    <x v="72"/>
    <x v="1020"/>
    <m/>
    <m/>
    <m/>
    <n v="248.27574000000001"/>
  </r>
  <r>
    <x v="72"/>
    <x v="1021"/>
    <m/>
    <m/>
    <m/>
    <n v="248.83867000000001"/>
  </r>
  <r>
    <x v="72"/>
    <x v="132"/>
    <m/>
    <m/>
    <m/>
    <n v="248.87010000000001"/>
  </r>
  <r>
    <x v="72"/>
    <x v="1022"/>
    <m/>
    <m/>
    <m/>
    <n v="248.9169"/>
  </r>
  <r>
    <x v="72"/>
    <x v="1023"/>
    <m/>
    <m/>
    <m/>
    <n v="248.97751"/>
  </r>
  <r>
    <x v="72"/>
    <x v="1024"/>
    <m/>
    <m/>
    <m/>
    <n v="249.01674"/>
  </r>
  <r>
    <x v="72"/>
    <x v="1025"/>
    <m/>
    <m/>
    <m/>
    <n v="249.05707000000001"/>
  </r>
  <r>
    <x v="72"/>
    <x v="1026"/>
    <m/>
    <m/>
    <m/>
    <n v="249.10498000000001"/>
  </r>
  <r>
    <x v="72"/>
    <x v="1027"/>
    <m/>
    <m/>
    <m/>
    <n v="249.83861999999999"/>
  </r>
  <r>
    <x v="72"/>
    <x v="133"/>
    <m/>
    <m/>
    <m/>
    <n v="249.87206"/>
  </r>
  <r>
    <x v="72"/>
    <x v="1028"/>
    <m/>
    <m/>
    <m/>
    <n v="249.91396"/>
  </r>
  <r>
    <x v="72"/>
    <x v="1029"/>
    <m/>
    <m/>
    <m/>
    <n v="249.98772"/>
  </r>
  <r>
    <x v="72"/>
    <x v="1030"/>
    <m/>
    <m/>
    <m/>
    <n v="250.04787999999999"/>
  </r>
  <r>
    <x v="72"/>
    <x v="1031"/>
    <m/>
    <m/>
    <m/>
    <n v="250.10894999999999"/>
  </r>
  <r>
    <x v="72"/>
    <x v="1032"/>
    <m/>
    <m/>
    <m/>
    <n v="250.17023"/>
  </r>
  <r>
    <x v="72"/>
    <x v="1033"/>
    <m/>
    <m/>
    <m/>
    <n v="250.96871999999999"/>
  </r>
  <r>
    <x v="72"/>
    <x v="134"/>
    <m/>
    <m/>
    <m/>
    <n v="251.00882999999999"/>
  </r>
  <r>
    <x v="72"/>
    <x v="1034"/>
    <m/>
    <m/>
    <m/>
    <n v="251.05965"/>
  </r>
  <r>
    <x v="72"/>
    <x v="1035"/>
    <m/>
    <m/>
    <m/>
    <n v="251.16037"/>
  </r>
  <r>
    <x v="72"/>
    <x v="1036"/>
    <m/>
    <m/>
    <m/>
    <n v="251.24082999999999"/>
  </r>
  <r>
    <x v="72"/>
    <x v="1037"/>
    <m/>
    <m/>
    <m/>
    <n v="251.31726"/>
  </r>
  <r>
    <x v="72"/>
    <x v="1038"/>
    <m/>
    <m/>
    <m/>
    <n v="251.40373"/>
  </r>
  <r>
    <x v="72"/>
    <x v="1039"/>
    <m/>
    <m/>
    <m/>
    <n v="252.13916"/>
  </r>
  <r>
    <x v="72"/>
    <x v="135"/>
    <m/>
    <m/>
    <m/>
    <n v="252.18773999999999"/>
  </r>
  <r>
    <x v="72"/>
    <x v="1040"/>
    <m/>
    <m/>
    <m/>
    <n v="252.24545000000001"/>
  </r>
  <r>
    <x v="72"/>
    <x v="1041"/>
    <m/>
    <m/>
    <m/>
    <n v="252.34195"/>
  </r>
  <r>
    <x v="72"/>
    <x v="1042"/>
    <m/>
    <m/>
    <m/>
    <n v="252.41594000000001"/>
  </r>
  <r>
    <x v="72"/>
    <x v="1043"/>
    <m/>
    <m/>
    <m/>
    <n v="252.49239"/>
  </r>
  <r>
    <x v="72"/>
    <x v="1044"/>
    <m/>
    <m/>
    <m/>
    <n v="252.56503000000001"/>
  </r>
  <r>
    <x v="72"/>
    <x v="1045"/>
    <m/>
    <m/>
    <m/>
    <n v="253.18100000000001"/>
  </r>
  <r>
    <x v="72"/>
    <x v="136"/>
    <m/>
    <m/>
    <m/>
    <n v="253.21956"/>
  </r>
  <r>
    <x v="72"/>
    <x v="1046"/>
    <m/>
    <m/>
    <m/>
    <n v="253.27681999999999"/>
  </r>
  <r>
    <x v="72"/>
    <x v="1047"/>
    <m/>
    <m/>
    <m/>
    <n v="253.374"/>
  </r>
  <r>
    <x v="72"/>
    <x v="1048"/>
    <m/>
    <m/>
    <m/>
    <n v="253.44063"/>
  </r>
  <r>
    <x v="72"/>
    <x v="1049"/>
    <m/>
    <m/>
    <m/>
    <n v="253.50102000000001"/>
  </r>
  <r>
    <x v="72"/>
    <x v="1050"/>
    <m/>
    <m/>
    <m/>
    <n v="253.56675999999999"/>
  </r>
  <r>
    <x v="72"/>
    <x v="1051"/>
    <m/>
    <m/>
    <m/>
    <n v="254.10160999999999"/>
  </r>
  <r>
    <x v="72"/>
    <x v="137"/>
    <m/>
    <m/>
    <m/>
    <n v="254.14171999999999"/>
  </r>
  <r>
    <x v="72"/>
    <x v="1052"/>
    <m/>
    <m/>
    <m/>
    <n v="254.17070000000001"/>
  </r>
  <r>
    <x v="72"/>
    <x v="1053"/>
    <m/>
    <m/>
    <m/>
    <n v="254.23912000000001"/>
  </r>
  <r>
    <x v="72"/>
    <x v="1054"/>
    <m/>
    <m/>
    <m/>
    <n v="254.30731"/>
  </r>
  <r>
    <x v="72"/>
    <x v="1055"/>
    <m/>
    <m/>
    <m/>
    <n v="254.37327999999999"/>
  </r>
  <r>
    <x v="72"/>
    <x v="1056"/>
    <m/>
    <m/>
    <m/>
    <n v="254.43010000000001"/>
  </r>
  <r>
    <x v="72"/>
    <x v="1057"/>
    <m/>
    <m/>
    <m/>
    <n v="254.87314000000001"/>
  </r>
  <r>
    <x v="72"/>
    <x v="138"/>
    <m/>
    <m/>
    <m/>
    <n v="254.90768"/>
  </r>
  <r>
    <x v="72"/>
    <x v="1058"/>
    <m/>
    <m/>
    <m/>
    <n v="254.94913"/>
  </r>
  <r>
    <x v="72"/>
    <x v="1059"/>
    <m/>
    <m/>
    <m/>
    <n v="255.03693999999999"/>
  </r>
  <r>
    <x v="72"/>
    <x v="1060"/>
    <m/>
    <m/>
    <m/>
    <n v="255.09644"/>
  </r>
  <r>
    <x v="72"/>
    <x v="1061"/>
    <m/>
    <m/>
    <m/>
    <n v="255.14613"/>
  </r>
  <r>
    <x v="72"/>
    <x v="1062"/>
    <m/>
    <m/>
    <m/>
    <n v="255.19316000000001"/>
  </r>
  <r>
    <x v="72"/>
    <x v="1063"/>
    <m/>
    <m/>
    <m/>
    <n v="255.53323"/>
  </r>
  <r>
    <x v="72"/>
    <x v="139"/>
    <m/>
    <m/>
    <m/>
    <n v="255.55618000000001"/>
  </r>
  <r>
    <x v="72"/>
    <x v="1064"/>
    <m/>
    <m/>
    <m/>
    <n v="255.59273999999999"/>
  </r>
  <r>
    <x v="72"/>
    <x v="1065"/>
    <m/>
    <m/>
    <m/>
    <n v="255.66896"/>
  </r>
  <r>
    <x v="72"/>
    <x v="1066"/>
    <m/>
    <m/>
    <m/>
    <n v="255.71953999999999"/>
  </r>
  <r>
    <x v="72"/>
    <x v="1067"/>
    <m/>
    <m/>
    <m/>
    <n v="255.76166000000001"/>
  </r>
  <r>
    <x v="72"/>
    <x v="1068"/>
    <m/>
    <m/>
    <m/>
    <n v="255.80713"/>
  </r>
  <r>
    <x v="72"/>
    <x v="1069"/>
    <m/>
    <m/>
    <m/>
    <n v="256.10843"/>
  </r>
  <r>
    <x v="72"/>
    <x v="140"/>
    <m/>
    <m/>
    <m/>
    <n v="256.12914999999998"/>
  </r>
  <r>
    <x v="72"/>
    <x v="1070"/>
    <m/>
    <m/>
    <m/>
    <n v="256.15857"/>
  </r>
  <r>
    <x v="72"/>
    <x v="1071"/>
    <m/>
    <m/>
    <m/>
    <n v="256.21674000000002"/>
  </r>
  <r>
    <x v="72"/>
    <x v="1072"/>
    <m/>
    <m/>
    <m/>
    <n v="256.25326999999999"/>
  </r>
  <r>
    <x v="72"/>
    <x v="1073"/>
    <m/>
    <m/>
    <m/>
    <n v="256.29450000000003"/>
  </r>
  <r>
    <x v="72"/>
    <x v="1074"/>
    <m/>
    <m/>
    <m/>
    <n v="256.3295"/>
  </r>
  <r>
    <x v="72"/>
    <x v="1075"/>
    <m/>
    <m/>
    <m/>
    <n v="256.57754999999997"/>
  </r>
  <r>
    <x v="72"/>
    <x v="141"/>
    <m/>
    <m/>
    <m/>
    <n v="256.60160000000002"/>
  </r>
  <r>
    <x v="72"/>
    <x v="1076"/>
    <m/>
    <m/>
    <m/>
    <n v="256.63213999999999"/>
  </r>
  <r>
    <x v="72"/>
    <x v="1077"/>
    <m/>
    <m/>
    <m/>
    <n v="256.68450000000001"/>
  </r>
  <r>
    <x v="72"/>
    <x v="1078"/>
    <m/>
    <m/>
    <m/>
    <n v="256.72284000000002"/>
  </r>
  <r>
    <x v="72"/>
    <x v="1079"/>
    <m/>
    <m/>
    <m/>
    <n v="256.76028000000002"/>
  </r>
  <r>
    <x v="72"/>
    <x v="1080"/>
    <m/>
    <m/>
    <m/>
    <n v="256.79349999999999"/>
  </r>
  <r>
    <x v="72"/>
    <x v="1081"/>
    <m/>
    <m/>
    <m/>
    <n v="257.03705000000002"/>
  </r>
  <r>
    <x v="72"/>
    <x v="142"/>
    <m/>
    <m/>
    <m/>
    <n v="257.06045999999998"/>
  </r>
  <r>
    <x v="72"/>
    <x v="1082"/>
    <m/>
    <m/>
    <m/>
    <n v="257.08141999999998"/>
  </r>
  <r>
    <x v="72"/>
    <x v="1083"/>
    <m/>
    <m/>
    <m/>
    <n v="257.12752999999998"/>
  </r>
  <r>
    <x v="72"/>
    <x v="1084"/>
    <m/>
    <m/>
    <m/>
    <n v="257.16609999999997"/>
  </r>
  <r>
    <x v="72"/>
    <x v="1085"/>
    <m/>
    <m/>
    <m/>
    <n v="257.2022"/>
  </r>
  <r>
    <x v="72"/>
    <x v="1086"/>
    <m/>
    <m/>
    <m/>
    <n v="257.23987"/>
  </r>
  <r>
    <x v="72"/>
    <x v="1087"/>
    <m/>
    <m/>
    <m/>
    <n v="257.50684000000001"/>
  </r>
  <r>
    <x v="72"/>
    <x v="143"/>
    <m/>
    <m/>
    <m/>
    <n v="257.52755999999999"/>
  </r>
  <r>
    <x v="72"/>
    <x v="1088"/>
    <m/>
    <m/>
    <m/>
    <n v="257.55831999999998"/>
  </r>
  <r>
    <x v="72"/>
    <x v="1089"/>
    <m/>
    <m/>
    <m/>
    <n v="257.608"/>
  </r>
  <r>
    <x v="72"/>
    <x v="1090"/>
    <m/>
    <m/>
    <m/>
    <n v="257.65370000000001"/>
  </r>
  <r>
    <x v="72"/>
    <x v="1091"/>
    <m/>
    <m/>
    <m/>
    <n v="257.69137999999998"/>
  </r>
  <r>
    <x v="72"/>
    <x v="1092"/>
    <m/>
    <m/>
    <m/>
    <n v="257.72811999999999"/>
  </r>
  <r>
    <x v="72"/>
    <x v="1093"/>
    <m/>
    <m/>
    <m/>
    <n v="258.08917000000002"/>
  </r>
  <r>
    <x v="72"/>
    <x v="144"/>
    <m/>
    <m/>
    <m/>
    <n v="258.11234000000002"/>
  </r>
  <r>
    <x v="72"/>
    <x v="1094"/>
    <m/>
    <m/>
    <m/>
    <n v="258.15199999999999"/>
  </r>
  <r>
    <x v="72"/>
    <x v="1095"/>
    <m/>
    <m/>
    <m/>
    <n v="258.21530000000001"/>
  </r>
  <r>
    <x v="72"/>
    <x v="1096"/>
    <m/>
    <m/>
    <m/>
    <n v="258.26834000000002"/>
  </r>
  <r>
    <x v="72"/>
    <x v="1097"/>
    <m/>
    <m/>
    <m/>
    <n v="258.31536999999997"/>
  </r>
  <r>
    <x v="72"/>
    <x v="1098"/>
    <m/>
    <m/>
    <m/>
    <n v="258.35660000000001"/>
  </r>
  <r>
    <x v="72"/>
    <x v="1099"/>
    <m/>
    <m/>
    <m/>
    <n v="258.85622999999998"/>
  </r>
  <r>
    <x v="72"/>
    <x v="145"/>
    <m/>
    <m/>
    <m/>
    <n v="258.89010000000002"/>
  </r>
  <r>
    <x v="72"/>
    <x v="1100"/>
    <m/>
    <m/>
    <m/>
    <n v="258.93490000000003"/>
  </r>
  <r>
    <x v="72"/>
    <x v="1101"/>
    <m/>
    <m/>
    <m/>
    <n v="259.00934000000001"/>
  </r>
  <r>
    <x v="72"/>
    <x v="1102"/>
    <m/>
    <m/>
    <m/>
    <n v="259.05856"/>
  </r>
  <r>
    <x v="72"/>
    <x v="1103"/>
    <m/>
    <m/>
    <m/>
    <n v="259.10403000000002"/>
  </r>
  <r>
    <x v="72"/>
    <x v="1104"/>
    <m/>
    <m/>
    <m/>
    <n v="259.16019999999997"/>
  </r>
  <r>
    <x v="72"/>
    <x v="1105"/>
    <m/>
    <m/>
    <m/>
    <n v="259.75054999999998"/>
  </r>
  <r>
    <x v="72"/>
    <x v="146"/>
    <m/>
    <m/>
    <m/>
    <n v="259.78417999999999"/>
  </r>
  <r>
    <x v="72"/>
    <x v="1106"/>
    <m/>
    <m/>
    <m/>
    <n v="259.83233999999999"/>
  </r>
  <r>
    <x v="72"/>
    <x v="1107"/>
    <m/>
    <m/>
    <m/>
    <n v="259.91433999999998"/>
  </r>
  <r>
    <x v="72"/>
    <x v="1108"/>
    <m/>
    <m/>
    <m/>
    <n v="259.96782999999999"/>
  </r>
  <r>
    <x v="72"/>
    <x v="1109"/>
    <m/>
    <m/>
    <m/>
    <n v="260.01864999999998"/>
  </r>
  <r>
    <x v="72"/>
    <x v="1110"/>
    <m/>
    <m/>
    <m/>
    <n v="260.06810000000002"/>
  </r>
  <r>
    <x v="72"/>
    <x v="1111"/>
    <m/>
    <m/>
    <m/>
    <n v="260.67827999999997"/>
  </r>
  <r>
    <x v="72"/>
    <x v="147"/>
    <m/>
    <m/>
    <m/>
    <n v="260.71660000000003"/>
  </r>
  <r>
    <x v="72"/>
    <x v="1112"/>
    <m/>
    <m/>
    <m/>
    <n v="260.75182999999998"/>
  </r>
  <r>
    <x v="72"/>
    <x v="1113"/>
    <m/>
    <m/>
    <m/>
    <n v="260.83629999999999"/>
  </r>
  <r>
    <x v="72"/>
    <x v="1114"/>
    <m/>
    <m/>
    <m/>
    <n v="260.89157"/>
  </r>
  <r>
    <x v="72"/>
    <x v="1115"/>
    <m/>
    <m/>
    <m/>
    <n v="260.94015999999999"/>
  </r>
  <r>
    <x v="72"/>
    <x v="1116"/>
    <m/>
    <m/>
    <m/>
    <n v="260.98491999999999"/>
  </r>
  <r>
    <x v="72"/>
    <x v="1117"/>
    <m/>
    <m/>
    <m/>
    <n v="261.48746"/>
  </r>
  <r>
    <x v="72"/>
    <x v="148"/>
    <m/>
    <m/>
    <m/>
    <n v="261.52246000000002"/>
  </r>
  <r>
    <x v="72"/>
    <x v="1118"/>
    <m/>
    <m/>
    <m/>
    <n v="261.54919999999998"/>
  </r>
  <r>
    <x v="72"/>
    <x v="1119"/>
    <m/>
    <m/>
    <m/>
    <n v="261.60336000000001"/>
  </r>
  <r>
    <x v="72"/>
    <x v="1120"/>
    <m/>
    <m/>
    <m/>
    <n v="261.64280000000002"/>
  </r>
  <r>
    <x v="72"/>
    <x v="1121"/>
    <m/>
    <m/>
    <m/>
    <n v="261.68716000000001"/>
  </r>
  <r>
    <x v="72"/>
    <x v="1122"/>
    <m/>
    <m/>
    <m/>
    <n v="261.73953"/>
  </r>
  <r>
    <x v="72"/>
    <x v="1123"/>
    <m/>
    <m/>
    <m/>
    <n v="262.14287999999999"/>
  </r>
  <r>
    <x v="72"/>
    <x v="149"/>
    <m/>
    <m/>
    <m/>
    <n v="262.17586999999997"/>
  </r>
  <r>
    <x v="72"/>
    <x v="1124"/>
    <m/>
    <m/>
    <m/>
    <n v="262.20416"/>
  </r>
  <r>
    <x v="72"/>
    <x v="1125"/>
    <m/>
    <m/>
    <m/>
    <n v="262.26280000000003"/>
  </r>
  <r>
    <x v="72"/>
    <x v="1126"/>
    <m/>
    <m/>
    <m/>
    <n v="262.30579999999998"/>
  </r>
  <r>
    <x v="72"/>
    <x v="1127"/>
    <m/>
    <m/>
    <m/>
    <n v="262.34435999999999"/>
  </r>
  <r>
    <x v="72"/>
    <x v="1128"/>
    <m/>
    <m/>
    <m/>
    <n v="262.38"/>
  </r>
  <r>
    <x v="72"/>
    <x v="1129"/>
    <m/>
    <m/>
    <m/>
    <n v="262.74369999999999"/>
  </r>
  <r>
    <x v="72"/>
    <x v="150"/>
    <m/>
    <m/>
    <m/>
    <n v="262.77"/>
  </r>
  <r>
    <x v="72"/>
    <x v="1130"/>
    <m/>
    <m/>
    <m/>
    <n v="262.80365"/>
  </r>
  <r>
    <x v="72"/>
    <x v="1131"/>
    <m/>
    <m/>
    <m/>
    <n v="262.86493000000002"/>
  </r>
  <r>
    <x v="72"/>
    <x v="1132"/>
    <m/>
    <m/>
    <m/>
    <n v="262.90683000000001"/>
  </r>
  <r>
    <x v="72"/>
    <x v="1133"/>
    <m/>
    <m/>
    <m/>
    <n v="262.9436"/>
  </r>
  <r>
    <x v="72"/>
    <x v="1134"/>
    <m/>
    <m/>
    <m/>
    <n v="262.98172"/>
  </r>
  <r>
    <x v="72"/>
    <x v="1135"/>
    <m/>
    <m/>
    <m/>
    <n v="263.34897000000001"/>
  </r>
  <r>
    <x v="72"/>
    <x v="151"/>
    <m/>
    <m/>
    <m/>
    <n v="263.36880000000002"/>
  </r>
  <r>
    <x v="72"/>
    <x v="1136"/>
    <m/>
    <m/>
    <m/>
    <n v="263.39890000000003"/>
  </r>
  <r>
    <x v="72"/>
    <x v="1137"/>
    <m/>
    <m/>
    <m/>
    <n v="263.45596"/>
  </r>
  <r>
    <x v="72"/>
    <x v="1138"/>
    <m/>
    <m/>
    <m/>
    <n v="263.50098000000003"/>
  </r>
  <r>
    <x v="72"/>
    <x v="1139"/>
    <m/>
    <m/>
    <m/>
    <n v="263.54065000000003"/>
  </r>
  <r>
    <x v="72"/>
    <x v="1140"/>
    <m/>
    <m/>
    <m/>
    <n v="263.57920000000001"/>
  </r>
  <r>
    <x v="72"/>
    <x v="1141"/>
    <m/>
    <m/>
    <m/>
    <n v="263.96159999999998"/>
  </r>
  <r>
    <x v="72"/>
    <x v="152"/>
    <m/>
    <m/>
    <m/>
    <n v="263.99392999999998"/>
  </r>
  <r>
    <x v="72"/>
    <x v="1142"/>
    <m/>
    <m/>
    <m/>
    <n v="264.02692000000002"/>
  </r>
  <r>
    <x v="72"/>
    <x v="1143"/>
    <m/>
    <m/>
    <m/>
    <n v="264.08240000000001"/>
  </r>
  <r>
    <x v="72"/>
    <x v="1144"/>
    <m/>
    <m/>
    <m/>
    <n v="264.12049999999999"/>
  </r>
  <r>
    <x v="72"/>
    <x v="1145"/>
    <m/>
    <m/>
    <m/>
    <n v="264.1644"/>
  </r>
  <r>
    <x v="72"/>
    <x v="1146"/>
    <m/>
    <m/>
    <m/>
    <n v="264.20742999999999"/>
  </r>
  <r>
    <x v="72"/>
    <x v="1147"/>
    <m/>
    <m/>
    <m/>
    <n v="264.64620000000002"/>
  </r>
  <r>
    <x v="72"/>
    <x v="153"/>
    <m/>
    <m/>
    <m/>
    <n v="264.67853000000002"/>
  </r>
  <r>
    <x v="72"/>
    <x v="1148"/>
    <m/>
    <m/>
    <m/>
    <n v="264.71530000000001"/>
  </r>
  <r>
    <x v="72"/>
    <x v="1149"/>
    <m/>
    <m/>
    <m/>
    <n v="264.78237999999999"/>
  </r>
  <r>
    <x v="72"/>
    <x v="1150"/>
    <m/>
    <m/>
    <m/>
    <n v="264.83008000000001"/>
  </r>
  <r>
    <x v="72"/>
    <x v="1151"/>
    <m/>
    <m/>
    <m/>
    <n v="264.87887999999998"/>
  </r>
  <r>
    <x v="72"/>
    <x v="1152"/>
    <m/>
    <m/>
    <m/>
    <n v="264.91899999999998"/>
  </r>
  <r>
    <x v="72"/>
    <x v="1153"/>
    <m/>
    <m/>
    <m/>
    <n v="265.41885000000002"/>
  </r>
  <r>
    <x v="72"/>
    <x v="154"/>
    <m/>
    <m/>
    <m/>
    <n v="265.45386000000002"/>
  </r>
  <r>
    <x v="72"/>
    <x v="1154"/>
    <m/>
    <m/>
    <m/>
    <n v="265.49374"/>
  </r>
  <r>
    <x v="72"/>
    <x v="1155"/>
    <m/>
    <m/>
    <m/>
    <n v="265.55792000000002"/>
  </r>
  <r>
    <x v="72"/>
    <x v="1156"/>
    <m/>
    <m/>
    <m/>
    <n v="265.61853000000002"/>
  </r>
  <r>
    <x v="72"/>
    <x v="1157"/>
    <m/>
    <m/>
    <m/>
    <n v="265.67070000000001"/>
  </r>
  <r>
    <x v="72"/>
    <x v="1158"/>
    <m/>
    <m/>
    <m/>
    <n v="265.72595000000001"/>
  </r>
  <r>
    <x v="72"/>
    <x v="1159"/>
    <m/>
    <m/>
    <m/>
    <n v="266.327"/>
  </r>
  <r>
    <x v="72"/>
    <x v="155"/>
    <m/>
    <m/>
    <m/>
    <n v="266.37511999999998"/>
  </r>
  <r>
    <x v="72"/>
    <x v="1160"/>
    <m/>
    <m/>
    <m/>
    <n v="266.42302999999998"/>
  </r>
  <r>
    <x v="72"/>
    <x v="1161"/>
    <m/>
    <m/>
    <m/>
    <n v="266.49279999999999"/>
  </r>
  <r>
    <x v="72"/>
    <x v="1162"/>
    <m/>
    <m/>
    <m/>
    <n v="266.55520000000001"/>
  </r>
  <r>
    <x v="72"/>
    <x v="1163"/>
    <m/>
    <m/>
    <m/>
    <n v="266.62473"/>
  </r>
  <r>
    <x v="72"/>
    <x v="1164"/>
    <m/>
    <m/>
    <m/>
    <n v="266.69024999999999"/>
  </r>
  <r>
    <x v="72"/>
    <x v="1165"/>
    <m/>
    <m/>
    <m/>
    <n v="267.35055999999997"/>
  </r>
  <r>
    <x v="72"/>
    <x v="156"/>
    <m/>
    <m/>
    <m/>
    <n v="267.39467999999999"/>
  </r>
  <r>
    <x v="72"/>
    <x v="1166"/>
    <m/>
    <m/>
    <m/>
    <n v="267.42809999999997"/>
  </r>
  <r>
    <x v="72"/>
    <x v="1167"/>
    <m/>
    <m/>
    <m/>
    <n v="267.4914"/>
  </r>
  <r>
    <x v="72"/>
    <x v="1168"/>
    <m/>
    <m/>
    <m/>
    <n v="267.5754"/>
  </r>
  <r>
    <x v="72"/>
    <x v="1169"/>
    <m/>
    <m/>
    <m/>
    <n v="267.62889999999999"/>
  </r>
  <r>
    <x v="72"/>
    <x v="1170"/>
    <m/>
    <m/>
    <m/>
    <n v="267.69887999999997"/>
  </r>
  <r>
    <x v="72"/>
    <x v="1171"/>
    <m/>
    <m/>
    <m/>
    <n v="268.28879999999998"/>
  </r>
  <r>
    <x v="72"/>
    <x v="157"/>
    <m/>
    <m/>
    <m/>
    <n v="268.33870000000002"/>
  </r>
  <r>
    <x v="72"/>
    <x v="1172"/>
    <m/>
    <m/>
    <m/>
    <n v="268.38995"/>
  </r>
  <r>
    <x v="72"/>
    <x v="1173"/>
    <m/>
    <m/>
    <m/>
    <n v="268.47152999999997"/>
  </r>
  <r>
    <x v="72"/>
    <x v="1174"/>
    <m/>
    <m/>
    <m/>
    <n v="268.52233999999999"/>
  </r>
  <r>
    <x v="72"/>
    <x v="1175"/>
    <m/>
    <m/>
    <m/>
    <n v="268.58382999999998"/>
  </r>
  <r>
    <x v="72"/>
    <x v="1176"/>
    <m/>
    <m/>
    <m/>
    <n v="268.63200000000001"/>
  </r>
  <r>
    <x v="72"/>
    <x v="1177"/>
    <m/>
    <m/>
    <m/>
    <n v="269.15456999999998"/>
  </r>
  <r>
    <x v="72"/>
    <x v="158"/>
    <m/>
    <m/>
    <m/>
    <n v="269.20650000000001"/>
  </r>
  <r>
    <x v="72"/>
    <x v="1178"/>
    <m/>
    <m/>
    <m/>
    <n v="269.25040000000001"/>
  </r>
  <r>
    <x v="72"/>
    <x v="1179"/>
    <m/>
    <m/>
    <m/>
    <n v="269.32350000000002"/>
  </r>
  <r>
    <x v="72"/>
    <x v="1180"/>
    <m/>
    <m/>
    <m/>
    <n v="269.37497000000002"/>
  </r>
  <r>
    <x v="72"/>
    <x v="1181"/>
    <m/>
    <m/>
    <m/>
    <n v="269.42509999999999"/>
  </r>
  <r>
    <x v="72"/>
    <x v="1182"/>
    <m/>
    <m/>
    <m/>
    <n v="269.4699"/>
  </r>
  <r>
    <x v="72"/>
    <x v="1183"/>
    <m/>
    <m/>
    <m/>
    <n v="269.86189999999999"/>
  </r>
  <r>
    <x v="72"/>
    <x v="159"/>
    <m/>
    <m/>
    <m/>
    <n v="269.89825000000002"/>
  </r>
  <r>
    <x v="72"/>
    <x v="1184"/>
    <m/>
    <m/>
    <m/>
    <n v="269.93567000000002"/>
  </r>
  <r>
    <x v="72"/>
    <x v="1185"/>
    <m/>
    <m/>
    <m/>
    <n v="269.97446000000002"/>
  </r>
  <r>
    <x v="72"/>
    <x v="1186"/>
    <m/>
    <m/>
    <m/>
    <n v="270.01143999999999"/>
  </r>
  <r>
    <x v="72"/>
    <x v="1187"/>
    <m/>
    <m/>
    <m/>
    <n v="270.05065999999999"/>
  </r>
  <r>
    <x v="72"/>
    <x v="1188"/>
    <m/>
    <m/>
    <m/>
    <n v="270.08478000000002"/>
  </r>
  <r>
    <x v="72"/>
    <x v="1189"/>
    <m/>
    <m/>
    <m/>
    <n v="270.40924000000001"/>
  </r>
  <r>
    <x v="72"/>
    <x v="160"/>
    <m/>
    <m/>
    <m/>
    <n v="270.42885999999999"/>
  </r>
  <r>
    <x v="72"/>
    <x v="1190"/>
    <m/>
    <m/>
    <m/>
    <n v="270.45672999999999"/>
  </r>
  <r>
    <x v="72"/>
    <x v="1191"/>
    <m/>
    <m/>
    <m/>
    <n v="270.48813000000001"/>
  </r>
  <r>
    <x v="72"/>
    <x v="1192"/>
    <m/>
    <m/>
    <m/>
    <n v="270.51510000000002"/>
  </r>
  <r>
    <x v="72"/>
    <x v="1193"/>
    <m/>
    <m/>
    <m/>
    <n v="270.54250000000002"/>
  </r>
  <r>
    <x v="72"/>
    <x v="1194"/>
    <m/>
    <m/>
    <m/>
    <n v="270.56301999999999"/>
  </r>
  <r>
    <x v="72"/>
    <x v="1195"/>
    <m/>
    <m/>
    <m/>
    <n v="270.82909999999998"/>
  </r>
  <r>
    <x v="72"/>
    <x v="161"/>
    <m/>
    <m/>
    <m/>
    <n v="270.8494"/>
  </r>
  <r>
    <x v="72"/>
    <x v="1196"/>
    <m/>
    <m/>
    <m/>
    <n v="270.87054000000001"/>
  </r>
  <r>
    <x v="72"/>
    <x v="1197"/>
    <m/>
    <m/>
    <m/>
    <n v="270.91156000000001"/>
  </r>
  <r>
    <x v="72"/>
    <x v="1198"/>
    <m/>
    <m/>
    <m/>
    <n v="270.9597"/>
  </r>
  <r>
    <x v="72"/>
    <x v="1199"/>
    <m/>
    <m/>
    <m/>
    <n v="270.98309999999998"/>
  </r>
  <r>
    <x v="72"/>
    <x v="1200"/>
    <m/>
    <m/>
    <m/>
    <n v="271.00493999999998"/>
  </r>
  <r>
    <x v="72"/>
    <x v="1201"/>
    <m/>
    <m/>
    <m/>
    <n v="271.23424999999997"/>
  </r>
  <r>
    <x v="72"/>
    <x v="162"/>
    <m/>
    <m/>
    <m/>
    <n v="271.25139999999999"/>
  </r>
  <r>
    <x v="72"/>
    <x v="1202"/>
    <m/>
    <m/>
    <m/>
    <n v="271.26925999999997"/>
  </r>
  <r>
    <x v="72"/>
    <x v="1203"/>
    <m/>
    <m/>
    <m/>
    <n v="271.29552999999999"/>
  </r>
  <r>
    <x v="72"/>
    <x v="1204"/>
    <m/>
    <m/>
    <m/>
    <n v="271.31603999999999"/>
  </r>
  <r>
    <x v="72"/>
    <x v="1205"/>
    <m/>
    <m/>
    <m/>
    <n v="271.33519999999999"/>
  </r>
  <r>
    <x v="72"/>
    <x v="1206"/>
    <m/>
    <m/>
    <m/>
    <n v="271.35793999999999"/>
  </r>
  <r>
    <x v="72"/>
    <x v="1207"/>
    <m/>
    <m/>
    <m/>
    <n v="271.58926000000002"/>
  </r>
  <r>
    <x v="72"/>
    <x v="163"/>
    <m/>
    <m/>
    <m/>
    <n v="271.60153000000003"/>
  </r>
  <r>
    <x v="72"/>
    <x v="1208"/>
    <m/>
    <m/>
    <m/>
    <n v="271.61822999999998"/>
  </r>
  <r>
    <x v="72"/>
    <x v="1209"/>
    <m/>
    <m/>
    <m/>
    <n v="271.64364999999998"/>
  </r>
  <r>
    <x v="72"/>
    <x v="1210"/>
    <m/>
    <m/>
    <m/>
    <n v="271.66991999999999"/>
  </r>
  <r>
    <x v="72"/>
    <x v="1211"/>
    <m/>
    <m/>
    <m/>
    <n v="271.69934000000001"/>
  </r>
  <r>
    <x v="72"/>
    <x v="1212"/>
    <m/>
    <m/>
    <m/>
    <n v="271.72341999999998"/>
  </r>
  <r>
    <x v="72"/>
    <x v="1213"/>
    <m/>
    <m/>
    <m/>
    <n v="271.98593"/>
  </r>
  <r>
    <x v="72"/>
    <x v="164"/>
    <m/>
    <m/>
    <m/>
    <n v="271.99887000000001"/>
  </r>
  <r>
    <x v="72"/>
    <x v="1214"/>
    <m/>
    <m/>
    <m/>
    <n v="272.01670000000001"/>
  </r>
  <r>
    <x v="72"/>
    <x v="1215"/>
    <m/>
    <m/>
    <m/>
    <n v="272.0412"/>
  </r>
  <r>
    <x v="72"/>
    <x v="1216"/>
    <m/>
    <m/>
    <m/>
    <n v="272.05880000000002"/>
  </r>
  <r>
    <x v="72"/>
    <x v="1217"/>
    <m/>
    <m/>
    <m/>
    <n v="272.08199999999999"/>
  </r>
  <r>
    <x v="72"/>
    <x v="1218"/>
    <m/>
    <m/>
    <m/>
    <n v="272.10672"/>
  </r>
  <r>
    <x v="72"/>
    <x v="1219"/>
    <m/>
    <m/>
    <m/>
    <n v="272.36414000000002"/>
  </r>
  <r>
    <x v="72"/>
    <x v="165"/>
    <m/>
    <m/>
    <m/>
    <n v="272.38242000000002"/>
  </r>
  <r>
    <x v="72"/>
    <x v="1220"/>
    <m/>
    <m/>
    <m/>
    <n v="272.40158000000002"/>
  </r>
  <r>
    <x v="72"/>
    <x v="1221"/>
    <m/>
    <m/>
    <m/>
    <n v="272.42320000000001"/>
  </r>
  <r>
    <x v="72"/>
    <x v="1222"/>
    <m/>
    <m/>
    <m/>
    <n v="272.44702000000001"/>
  </r>
  <r>
    <x v="72"/>
    <x v="1223"/>
    <m/>
    <m/>
    <m/>
    <n v="272.47379999999998"/>
  </r>
  <r>
    <x v="72"/>
    <x v="1224"/>
    <m/>
    <m/>
    <m/>
    <n v="272.49740000000003"/>
  </r>
  <r>
    <x v="72"/>
    <x v="1225"/>
    <m/>
    <m/>
    <m/>
    <n v="272.73563000000001"/>
  </r>
  <r>
    <x v="72"/>
    <x v="166"/>
    <m/>
    <m/>
    <m/>
    <n v="272.75301999999999"/>
  </r>
  <r>
    <x v="72"/>
    <x v="1226"/>
    <m/>
    <m/>
    <m/>
    <n v="272.77127000000002"/>
  </r>
  <r>
    <x v="72"/>
    <x v="1227"/>
    <m/>
    <m/>
    <m/>
    <n v="272.79244999999997"/>
  </r>
  <r>
    <x v="72"/>
    <x v="1228"/>
    <m/>
    <m/>
    <m/>
    <n v="272.81450000000001"/>
  </r>
  <r>
    <x v="72"/>
    <x v="1229"/>
    <m/>
    <m/>
    <m/>
    <n v="272.83524"/>
  </r>
  <r>
    <x v="72"/>
    <x v="1230"/>
    <m/>
    <m/>
    <m/>
    <n v="272.85574000000003"/>
  </r>
  <r>
    <x v="72"/>
    <x v="1231"/>
    <m/>
    <m/>
    <m/>
    <n v="273.09174000000002"/>
  </r>
  <r>
    <x v="72"/>
    <x v="167"/>
    <m/>
    <m/>
    <m/>
    <n v="273.11315999999999"/>
  </r>
  <r>
    <x v="72"/>
    <x v="1232"/>
    <m/>
    <m/>
    <m/>
    <n v="273.13765999999998"/>
  </r>
  <r>
    <x v="72"/>
    <x v="1233"/>
    <m/>
    <m/>
    <m/>
    <n v="273.16574000000003"/>
  </r>
  <r>
    <x v="72"/>
    <x v="1234"/>
    <m/>
    <m/>
    <m/>
    <n v="273.19137999999998"/>
  </r>
  <r>
    <x v="72"/>
    <x v="1235"/>
    <m/>
    <m/>
    <m/>
    <n v="273.21053999999998"/>
  </r>
  <r>
    <x v="72"/>
    <x v="1236"/>
    <m/>
    <m/>
    <m/>
    <n v="273.23437999999999"/>
  </r>
  <r>
    <x v="72"/>
    <x v="1237"/>
    <m/>
    <m/>
    <m/>
    <n v="273.50760000000002"/>
  </r>
  <r>
    <x v="72"/>
    <x v="168"/>
    <m/>
    <m/>
    <m/>
    <n v="273.53012000000001"/>
  </r>
  <r>
    <x v="72"/>
    <x v="1238"/>
    <m/>
    <m/>
    <m/>
    <n v="273.54950000000002"/>
  </r>
  <r>
    <x v="72"/>
    <x v="1239"/>
    <m/>
    <m/>
    <m/>
    <n v="273.57825000000003"/>
  </r>
  <r>
    <x v="72"/>
    <x v="1240"/>
    <m/>
    <m/>
    <m/>
    <n v="273.6003"/>
  </r>
  <r>
    <x v="72"/>
    <x v="1241"/>
    <m/>
    <m/>
    <m/>
    <n v="273.62414999999999"/>
  </r>
  <r>
    <x v="72"/>
    <x v="1242"/>
    <m/>
    <m/>
    <m/>
    <n v="273.64420000000001"/>
  </r>
  <r>
    <x v="72"/>
    <x v="1243"/>
    <m/>
    <m/>
    <m/>
    <n v="273.88711999999998"/>
  </r>
  <r>
    <x v="72"/>
    <x v="169"/>
    <m/>
    <m/>
    <m/>
    <n v="273.91788000000003"/>
  </r>
  <r>
    <x v="72"/>
    <x v="1244"/>
    <m/>
    <m/>
    <m/>
    <n v="273.93502999999998"/>
  </r>
  <r>
    <x v="72"/>
    <x v="1245"/>
    <m/>
    <m/>
    <m/>
    <n v="273.95978000000002"/>
  </r>
  <r>
    <x v="72"/>
    <x v="1246"/>
    <m/>
    <m/>
    <m/>
    <n v="273.98340000000002"/>
  </r>
  <r>
    <x v="72"/>
    <x v="1247"/>
    <m/>
    <m/>
    <m/>
    <n v="274.00567999999998"/>
  </r>
  <r>
    <x v="72"/>
    <x v="1248"/>
    <m/>
    <m/>
    <m/>
    <n v="274.02839999999998"/>
  </r>
  <r>
    <x v="72"/>
    <x v="1249"/>
    <m/>
    <m/>
    <m/>
    <n v="274.25191999999998"/>
  </r>
  <r>
    <x v="72"/>
    <x v="170"/>
    <m/>
    <m/>
    <m/>
    <n v="274.28246999999999"/>
  </r>
  <r>
    <x v="72"/>
    <x v="1250"/>
    <m/>
    <m/>
    <m/>
    <n v="274.29939999999999"/>
  </r>
  <r>
    <x v="72"/>
    <x v="1251"/>
    <m/>
    <m/>
    <m/>
    <n v="274.31923999999998"/>
  </r>
  <r>
    <x v="72"/>
    <x v="1252"/>
    <m/>
    <m/>
    <m/>
    <n v="274.33861999999999"/>
  </r>
  <r>
    <x v="72"/>
    <x v="1253"/>
    <m/>
    <m/>
    <m/>
    <n v="274.35442999999998"/>
  </r>
  <r>
    <x v="72"/>
    <x v="1254"/>
    <m/>
    <m/>
    <m/>
    <n v="274.3698"/>
  </r>
  <r>
    <x v="72"/>
    <x v="1255"/>
    <m/>
    <m/>
    <m/>
    <n v="274.54921999999999"/>
  </r>
  <r>
    <x v="72"/>
    <x v="171"/>
    <m/>
    <m/>
    <m/>
    <n v="274.57461999999998"/>
  </r>
  <r>
    <x v="72"/>
    <x v="1256"/>
    <m/>
    <m/>
    <m/>
    <n v="274.58398"/>
  </r>
  <r>
    <x v="72"/>
    <x v="1257"/>
    <m/>
    <m/>
    <m/>
    <n v="274.60138000000001"/>
  </r>
  <r>
    <x v="72"/>
    <x v="1258"/>
    <m/>
    <m/>
    <m/>
    <n v="274.62076000000002"/>
  </r>
  <r>
    <x v="72"/>
    <x v="1259"/>
    <m/>
    <m/>
    <m/>
    <n v="274.63992000000002"/>
  </r>
  <r>
    <x v="72"/>
    <x v="1260"/>
    <m/>
    <m/>
    <m/>
    <n v="274.66332999999997"/>
  </r>
  <r>
    <x v="72"/>
    <x v="1261"/>
    <m/>
    <m/>
    <m/>
    <n v="274.8356"/>
  </r>
  <r>
    <x v="72"/>
    <x v="172"/>
    <m/>
    <m/>
    <m/>
    <n v="274.86856"/>
  </r>
  <r>
    <x v="72"/>
    <x v="1262"/>
    <m/>
    <m/>
    <m/>
    <n v="274.88037000000003"/>
  </r>
  <r>
    <x v="72"/>
    <x v="1263"/>
    <m/>
    <m/>
    <m/>
    <n v="274.89420000000001"/>
  </r>
  <r>
    <x v="72"/>
    <x v="1264"/>
    <m/>
    <m/>
    <m/>
    <n v="274.92183999999997"/>
  </r>
  <r>
    <x v="72"/>
    <x v="1265"/>
    <m/>
    <m/>
    <m/>
    <n v="274.94256999999999"/>
  </r>
  <r>
    <x v="72"/>
    <x v="1266"/>
    <m/>
    <m/>
    <m/>
    <n v="274.95505000000003"/>
  </r>
  <r>
    <x v="72"/>
    <x v="1267"/>
    <m/>
    <m/>
    <m/>
    <n v="275.15114999999997"/>
  </r>
  <r>
    <x v="72"/>
    <x v="173"/>
    <m/>
    <m/>
    <m/>
    <n v="275.18835000000001"/>
  </r>
  <r>
    <x v="72"/>
    <x v="1268"/>
    <m/>
    <m/>
    <m/>
    <n v="275.20242000000002"/>
  </r>
  <r>
    <x v="72"/>
    <x v="1269"/>
    <m/>
    <m/>
    <m/>
    <n v="275.21532999999999"/>
  </r>
  <r>
    <x v="72"/>
    <x v="1270"/>
    <m/>
    <m/>
    <m/>
    <n v="275.23050000000001"/>
  </r>
  <r>
    <x v="72"/>
    <x v="1271"/>
    <m/>
    <m/>
    <m/>
    <n v="275.24720000000002"/>
  </r>
  <r>
    <x v="72"/>
    <x v="1272"/>
    <m/>
    <m/>
    <m/>
    <n v="275.26190000000003"/>
  </r>
  <r>
    <x v="72"/>
    <x v="1273"/>
    <m/>
    <m/>
    <m/>
    <n v="275.43842000000001"/>
  </r>
  <r>
    <x v="72"/>
    <x v="174"/>
    <m/>
    <m/>
    <m/>
    <n v="275.47296"/>
  </r>
  <r>
    <x v="72"/>
    <x v="1274"/>
    <m/>
    <m/>
    <m/>
    <n v="275.48032000000001"/>
  </r>
  <r>
    <x v="72"/>
    <x v="1275"/>
    <m/>
    <m/>
    <m/>
    <n v="275.49099999999999"/>
  </r>
  <r>
    <x v="72"/>
    <x v="1276"/>
    <m/>
    <m/>
    <m/>
    <n v="275.50839999999999"/>
  </r>
  <r>
    <x v="72"/>
    <x v="1277"/>
    <m/>
    <m/>
    <m/>
    <n v="275.52487000000002"/>
  </r>
  <r>
    <x v="72"/>
    <x v="1278"/>
    <m/>
    <m/>
    <m/>
    <n v="275.53937000000002"/>
  </r>
  <r>
    <x v="72"/>
    <x v="1279"/>
    <m/>
    <m/>
    <m/>
    <n v="275.70496000000003"/>
  </r>
  <r>
    <x v="72"/>
    <x v="175"/>
    <m/>
    <m/>
    <m/>
    <n v="275.73950000000002"/>
  </r>
  <r>
    <x v="72"/>
    <x v="1280"/>
    <m/>
    <m/>
    <m/>
    <n v="275.75063999999998"/>
  </r>
  <r>
    <x v="72"/>
    <x v="1281"/>
    <m/>
    <m/>
    <m/>
    <n v="275.76400000000001"/>
  </r>
  <r>
    <x v="72"/>
    <x v="1282"/>
    <m/>
    <m/>
    <m/>
    <n v="275.7765"/>
  </r>
  <r>
    <x v="72"/>
    <x v="1283"/>
    <m/>
    <m/>
    <m/>
    <n v="275.78809999999999"/>
  </r>
  <r>
    <x v="72"/>
    <x v="1284"/>
    <m/>
    <m/>
    <m/>
    <n v="275.79876999999999"/>
  </r>
  <r>
    <x v="72"/>
    <x v="1285"/>
    <m/>
    <m/>
    <m/>
    <n v="275.92266999999998"/>
  </r>
  <r>
    <x v="72"/>
    <x v="176"/>
    <m/>
    <m/>
    <m/>
    <n v="275.94943000000001"/>
  </r>
  <r>
    <x v="72"/>
    <x v="1286"/>
    <m/>
    <m/>
    <m/>
    <n v="275.96167000000003"/>
  </r>
  <r>
    <x v="72"/>
    <x v="1287"/>
    <m/>
    <m/>
    <m/>
    <n v="275.97482000000002"/>
  </r>
  <r>
    <x v="72"/>
    <x v="1288"/>
    <m/>
    <m/>
    <m/>
    <n v="275.98752000000002"/>
  </r>
  <r>
    <x v="72"/>
    <x v="1289"/>
    <m/>
    <m/>
    <m/>
    <n v="275.99533000000002"/>
  </r>
  <r>
    <x v="72"/>
    <x v="1290"/>
    <m/>
    <m/>
    <m/>
    <n v="276.00760000000002"/>
  </r>
  <r>
    <x v="72"/>
    <x v="1291"/>
    <m/>
    <m/>
    <m/>
    <n v="276.11989999999997"/>
  </r>
  <r>
    <x v="72"/>
    <x v="177"/>
    <m/>
    <m/>
    <m/>
    <n v="276.14352000000002"/>
  </r>
  <r>
    <x v="72"/>
    <x v="1292"/>
    <m/>
    <m/>
    <m/>
    <n v="276.15289999999999"/>
  </r>
  <r>
    <x v="72"/>
    <x v="1293"/>
    <m/>
    <m/>
    <m/>
    <n v="276.16180000000003"/>
  </r>
  <r>
    <x v="72"/>
    <x v="1294"/>
    <m/>
    <m/>
    <m/>
    <n v="276.17227000000003"/>
  </r>
  <r>
    <x v="72"/>
    <x v="1295"/>
    <m/>
    <m/>
    <m/>
    <n v="276.18207000000001"/>
  </r>
  <r>
    <x v="72"/>
    <x v="1296"/>
    <m/>
    <m/>
    <m/>
    <n v="276.19189999999998"/>
  </r>
  <r>
    <x v="72"/>
    <x v="1297"/>
    <m/>
    <m/>
    <m/>
    <n v="276.29865000000001"/>
  </r>
  <r>
    <x v="72"/>
    <x v="178"/>
    <m/>
    <m/>
    <m/>
    <n v="276.31912"/>
  </r>
  <r>
    <x v="72"/>
    <x v="1298"/>
    <m/>
    <m/>
    <m/>
    <n v="276.32315"/>
  </r>
  <r>
    <x v="72"/>
    <x v="1299"/>
    <m/>
    <m/>
    <m/>
    <n v="276.33294999999998"/>
  </r>
  <r>
    <x v="72"/>
    <x v="1300"/>
    <m/>
    <m/>
    <m/>
    <n v="276.34253000000001"/>
  </r>
  <r>
    <x v="72"/>
    <x v="1301"/>
    <m/>
    <m/>
    <m/>
    <n v="276.3501"/>
  </r>
  <r>
    <x v="72"/>
    <x v="1302"/>
    <m/>
    <m/>
    <m/>
    <n v="276.36079999999998"/>
  </r>
  <r>
    <x v="72"/>
    <x v="1303"/>
    <m/>
    <m/>
    <m/>
    <n v="276.45486"/>
  </r>
  <r>
    <x v="72"/>
    <x v="179"/>
    <m/>
    <m/>
    <m/>
    <n v="276.47113000000002"/>
  </r>
  <r>
    <x v="72"/>
    <x v="1304"/>
    <m/>
    <m/>
    <m/>
    <n v="276.47512999999998"/>
  </r>
  <r>
    <x v="72"/>
    <x v="1305"/>
    <m/>
    <m/>
    <m/>
    <n v="276.48469999999998"/>
  </r>
  <r>
    <x v="72"/>
    <x v="1306"/>
    <m/>
    <m/>
    <m/>
    <n v="276.49005"/>
  </r>
  <r>
    <x v="72"/>
    <x v="1307"/>
    <m/>
    <m/>
    <m/>
    <n v="276.49941999999999"/>
  </r>
  <r>
    <x v="72"/>
    <x v="1308"/>
    <m/>
    <m/>
    <m/>
    <n v="276.505"/>
  </r>
  <r>
    <x v="72"/>
    <x v="1309"/>
    <m/>
    <m/>
    <m/>
    <n v="276.59125"/>
  </r>
  <r>
    <x v="72"/>
    <x v="180"/>
    <m/>
    <m/>
    <m/>
    <n v="276.6053"/>
  </r>
  <r>
    <x v="72"/>
    <x v="1310"/>
    <m/>
    <m/>
    <m/>
    <n v="276.60860000000002"/>
  </r>
  <r>
    <x v="72"/>
    <x v="1311"/>
    <m/>
    <m/>
    <m/>
    <n v="276.61243000000002"/>
  </r>
  <r>
    <x v="72"/>
    <x v="1312"/>
    <m/>
    <m/>
    <m/>
    <n v="276.6191"/>
  </r>
  <r>
    <x v="72"/>
    <x v="1313"/>
    <m/>
    <m/>
    <m/>
    <n v="276.62466000000001"/>
  </r>
  <r>
    <x v="72"/>
    <x v="1314"/>
    <m/>
    <m/>
    <m/>
    <n v="276.63024999999999"/>
  </r>
  <r>
    <x v="72"/>
    <x v="1315"/>
    <m/>
    <m/>
    <m/>
    <n v="276.69153"/>
  </r>
  <r>
    <x v="72"/>
    <x v="181"/>
    <m/>
    <m/>
    <m/>
    <n v="276.70312000000001"/>
  </r>
  <r>
    <x v="72"/>
    <x v="1316"/>
    <m/>
    <m/>
    <m/>
    <n v="276.70557000000002"/>
  </r>
  <r>
    <x v="72"/>
    <x v="1317"/>
    <m/>
    <m/>
    <m/>
    <n v="276.70956000000001"/>
  </r>
  <r>
    <x v="72"/>
    <x v="1318"/>
    <m/>
    <m/>
    <m/>
    <n v="276.71292"/>
  </r>
  <r>
    <x v="72"/>
    <x v="1319"/>
    <m/>
    <m/>
    <m/>
    <n v="276.71582000000001"/>
  </r>
  <r>
    <x v="72"/>
    <x v="1320"/>
    <m/>
    <m/>
    <m/>
    <n v="276.72161999999997"/>
  </r>
  <r>
    <x v="72"/>
    <x v="1321"/>
    <m/>
    <m/>
    <m/>
    <n v="276.77062999999998"/>
  </r>
  <r>
    <x v="72"/>
    <x v="182"/>
    <m/>
    <m/>
    <m/>
    <n v="276.77933000000002"/>
  </r>
  <r>
    <x v="72"/>
    <x v="1322"/>
    <m/>
    <m/>
    <m/>
    <n v="276.78309999999999"/>
  </r>
  <r>
    <x v="72"/>
    <x v="1323"/>
    <m/>
    <m/>
    <m/>
    <n v="276.7878"/>
  </r>
  <r>
    <x v="72"/>
    <x v="1324"/>
    <m/>
    <m/>
    <m/>
    <n v="276.79047000000003"/>
  </r>
  <r>
    <x v="72"/>
    <x v="1325"/>
    <m/>
    <m/>
    <m/>
    <n v="276.79180000000002"/>
  </r>
  <r>
    <x v="72"/>
    <x v="1326"/>
    <m/>
    <m/>
    <m/>
    <n v="276.79450000000003"/>
  </r>
  <r>
    <x v="72"/>
    <x v="1327"/>
    <m/>
    <m/>
    <m/>
    <n v="276.81677000000002"/>
  </r>
  <r>
    <x v="72"/>
    <x v="183"/>
    <m/>
    <m/>
    <m/>
    <n v="276.82366999999999"/>
  </r>
  <r>
    <x v="72"/>
    <x v="1328"/>
    <m/>
    <m/>
    <m/>
    <n v="276.82702999999998"/>
  </r>
  <r>
    <x v="72"/>
    <x v="1329"/>
    <m/>
    <m/>
    <m/>
    <n v="276.82947000000001"/>
  </r>
  <r>
    <x v="72"/>
    <x v="1330"/>
    <m/>
    <m/>
    <m/>
    <n v="276.8306"/>
  </r>
  <r>
    <x v="72"/>
    <x v="1331"/>
    <m/>
    <m/>
    <m/>
    <n v="276.83215000000001"/>
  </r>
  <r>
    <x v="72"/>
    <x v="1332"/>
    <m/>
    <m/>
    <m/>
    <n v="276.83391999999998"/>
  </r>
  <r>
    <x v="72"/>
    <x v="1333"/>
    <m/>
    <m/>
    <m/>
    <n v="276.85219999999998"/>
  </r>
  <r>
    <x v="72"/>
    <x v="184"/>
    <m/>
    <m/>
    <m/>
    <n v="276.85933999999997"/>
  </r>
  <r>
    <x v="72"/>
    <x v="1334"/>
    <m/>
    <m/>
    <m/>
    <n v="276.86043999999998"/>
  </r>
  <r>
    <x v="72"/>
    <x v="1335"/>
    <m/>
    <m/>
    <m/>
    <n v="276.86446999999998"/>
  </r>
  <r>
    <x v="72"/>
    <x v="1336"/>
    <m/>
    <m/>
    <m/>
    <n v="276.86556999999999"/>
  </r>
  <r>
    <x v="72"/>
    <x v="1337"/>
    <m/>
    <m/>
    <m/>
    <n v="276.86757999999998"/>
  </r>
  <r>
    <x v="72"/>
    <x v="1338"/>
    <m/>
    <m/>
    <m/>
    <n v="276.87157999999999"/>
  </r>
  <r>
    <x v="72"/>
    <x v="1339"/>
    <m/>
    <m/>
    <m/>
    <n v="276.88607999999999"/>
  </r>
  <r>
    <x v="72"/>
    <x v="185"/>
    <m/>
    <m/>
    <m/>
    <n v="276.88965000000002"/>
  </r>
  <r>
    <x v="72"/>
    <x v="1340"/>
    <m/>
    <m/>
    <m/>
    <n v="276.89452999999997"/>
  </r>
  <r>
    <x v="72"/>
    <x v="1341"/>
    <m/>
    <m/>
    <m/>
    <n v="276.89767000000001"/>
  </r>
  <r>
    <x v="72"/>
    <x v="1342"/>
    <m/>
    <m/>
    <m/>
    <n v="276.90012000000002"/>
  </r>
  <r>
    <x v="72"/>
    <x v="1343"/>
    <m/>
    <m/>
    <m/>
    <n v="276.90125"/>
  </r>
  <r>
    <x v="72"/>
    <x v="1344"/>
    <m/>
    <m/>
    <m/>
    <n v="276.90347000000003"/>
  </r>
  <r>
    <x v="72"/>
    <x v="1345"/>
    <m/>
    <m/>
    <m/>
    <n v="276.91771999999997"/>
  </r>
  <r>
    <x v="72"/>
    <x v="186"/>
    <m/>
    <m/>
    <m/>
    <n v="276.92394999999999"/>
  </r>
  <r>
    <x v="72"/>
    <x v="1346"/>
    <m/>
    <m/>
    <m/>
    <n v="276.92595999999998"/>
  </r>
  <r>
    <x v="72"/>
    <x v="1347"/>
    <m/>
    <m/>
    <m/>
    <n v="276.92775999999998"/>
  </r>
  <r>
    <x v="72"/>
    <x v="1348"/>
    <m/>
    <m/>
    <m/>
    <n v="276.92908"/>
  </r>
  <r>
    <x v="72"/>
    <x v="1349"/>
    <m/>
    <m/>
    <m/>
    <n v="276.93130000000002"/>
  </r>
  <r>
    <x v="72"/>
    <x v="1350"/>
    <m/>
    <m/>
    <m/>
    <n v="276.93243000000001"/>
  </r>
  <r>
    <x v="72"/>
    <x v="1351"/>
    <m/>
    <m/>
    <m/>
    <n v="276.95069999999998"/>
  </r>
  <r>
    <x v="72"/>
    <x v="187"/>
    <m/>
    <m/>
    <m/>
    <n v="276.95537999999999"/>
  </r>
  <r>
    <x v="72"/>
    <x v="1352"/>
    <m/>
    <m/>
    <m/>
    <n v="276.95850000000002"/>
  </r>
  <r>
    <x v="72"/>
    <x v="1353"/>
    <m/>
    <m/>
    <m/>
    <n v="276.96096999999997"/>
  </r>
  <r>
    <x v="72"/>
    <x v="1354"/>
    <m/>
    <m/>
    <m/>
    <n v="276.96474999999998"/>
  </r>
  <r>
    <x v="72"/>
    <x v="1355"/>
    <m/>
    <m/>
    <m/>
    <n v="276.9674"/>
  </r>
  <r>
    <x v="72"/>
    <x v="1356"/>
    <m/>
    <m/>
    <m/>
    <n v="276.9701"/>
  </r>
  <r>
    <x v="72"/>
    <x v="1357"/>
    <m/>
    <m/>
    <m/>
    <n v="276.99079999999998"/>
  </r>
  <r>
    <x v="72"/>
    <x v="188"/>
    <m/>
    <m/>
    <m/>
    <n v="276.99439999999998"/>
  </r>
  <r>
    <x v="72"/>
    <x v="1358"/>
    <m/>
    <m/>
    <m/>
    <n v="276.99795999999998"/>
  </r>
  <r>
    <x v="72"/>
    <x v="1359"/>
    <m/>
    <m/>
    <m/>
    <n v="277.00396999999998"/>
  </r>
  <r>
    <x v="72"/>
    <x v="1360"/>
    <m/>
    <m/>
    <m/>
    <n v="277.00619999999998"/>
  </r>
  <r>
    <x v="72"/>
    <x v="1361"/>
    <m/>
    <m/>
    <m/>
    <n v="277.00997999999998"/>
  </r>
  <r>
    <x v="72"/>
    <x v="1362"/>
    <m/>
    <m/>
    <m/>
    <n v="277.01490000000001"/>
  </r>
  <r>
    <x v="72"/>
    <x v="1363"/>
    <m/>
    <m/>
    <m/>
    <n v="277.03183000000001"/>
  </r>
  <r>
    <x v="72"/>
    <x v="189"/>
    <m/>
    <m/>
    <m/>
    <n v="277.03629999999998"/>
  </r>
  <r>
    <x v="72"/>
    <x v="1364"/>
    <m/>
    <m/>
    <m/>
    <n v="277.04095000000001"/>
  </r>
  <r>
    <x v="72"/>
    <x v="1365"/>
    <m/>
    <m/>
    <m/>
    <n v="277.04363999999998"/>
  </r>
  <r>
    <x v="72"/>
    <x v="1366"/>
    <m/>
    <m/>
    <m/>
    <n v="277.04653999999999"/>
  </r>
  <r>
    <x v="72"/>
    <x v="1367"/>
    <m/>
    <m/>
    <m/>
    <n v="277.04944"/>
  </r>
  <r>
    <x v="72"/>
    <x v="1368"/>
    <m/>
    <m/>
    <m/>
    <n v="277.0521"/>
  </r>
  <r>
    <x v="72"/>
    <x v="1369"/>
    <m/>
    <m/>
    <m/>
    <n v="277.07639999999998"/>
  </r>
  <r>
    <x v="72"/>
    <x v="190"/>
    <m/>
    <m/>
    <m/>
    <n v="277.08353"/>
  </r>
  <r>
    <x v="72"/>
    <x v="1370"/>
    <m/>
    <m/>
    <m/>
    <n v="277.08596999999997"/>
  </r>
  <r>
    <x v="72"/>
    <x v="1371"/>
    <m/>
    <m/>
    <m/>
    <n v="277.08999999999997"/>
  </r>
  <r>
    <x v="72"/>
    <x v="1372"/>
    <m/>
    <m/>
    <m/>
    <n v="277.09309999999999"/>
  </r>
  <r>
    <x v="72"/>
    <x v="1373"/>
    <m/>
    <m/>
    <m/>
    <n v="277.09622000000002"/>
  </r>
  <r>
    <x v="72"/>
    <x v="1374"/>
    <m/>
    <m/>
    <m/>
    <n v="277.10180000000003"/>
  </r>
  <r>
    <x v="72"/>
    <x v="1375"/>
    <m/>
    <m/>
    <m/>
    <n v="277.13344999999998"/>
  </r>
  <r>
    <x v="72"/>
    <x v="191"/>
    <m/>
    <m/>
    <m/>
    <n v="277.14215000000002"/>
  </r>
  <r>
    <x v="72"/>
    <x v="1376"/>
    <m/>
    <m/>
    <m/>
    <n v="277.14816000000002"/>
  </r>
  <r>
    <x v="72"/>
    <x v="1377"/>
    <m/>
    <m/>
    <m/>
    <n v="277.15372000000002"/>
  </r>
  <r>
    <x v="72"/>
    <x v="1378"/>
    <m/>
    <m/>
    <m/>
    <n v="277.15775000000002"/>
  </r>
  <r>
    <x v="72"/>
    <x v="1379"/>
    <m/>
    <m/>
    <m/>
    <n v="277.16287"/>
  </r>
  <r>
    <x v="72"/>
    <x v="1380"/>
    <m/>
    <m/>
    <m/>
    <n v="277.16843"/>
  </r>
  <r>
    <x v="72"/>
    <x v="1381"/>
    <m/>
    <m/>
    <m/>
    <n v="277.19717000000003"/>
  </r>
  <r>
    <x v="72"/>
    <x v="192"/>
    <m/>
    <m/>
    <m/>
    <n v="277.20609999999999"/>
  </r>
  <r>
    <x v="72"/>
    <x v="1382"/>
    <m/>
    <m/>
    <m/>
    <n v="277.21436"/>
  </r>
  <r>
    <x v="72"/>
    <x v="1383"/>
    <m/>
    <m/>
    <m/>
    <n v="277.21789999999999"/>
  </r>
  <r>
    <x v="72"/>
    <x v="1384"/>
    <m/>
    <m/>
    <m/>
    <n v="277.22482000000002"/>
  </r>
  <r>
    <x v="72"/>
    <x v="1385"/>
    <m/>
    <m/>
    <m/>
    <n v="277.23172"/>
  </r>
  <r>
    <x v="72"/>
    <x v="1386"/>
    <m/>
    <m/>
    <m/>
    <n v="277.2353"/>
  </r>
  <r>
    <x v="72"/>
    <x v="1387"/>
    <m/>
    <m/>
    <m/>
    <n v="277.26492000000002"/>
  </r>
  <r>
    <x v="72"/>
    <x v="193"/>
    <m/>
    <m/>
    <m/>
    <n v="277.27539999999999"/>
  </r>
  <r>
    <x v="72"/>
    <x v="1388"/>
    <m/>
    <m/>
    <m/>
    <n v="277.28521999999998"/>
  </r>
  <r>
    <x v="72"/>
    <x v="1389"/>
    <m/>
    <m/>
    <m/>
    <n v="277.29034000000001"/>
  </r>
  <r>
    <x v="72"/>
    <x v="1390"/>
    <m/>
    <m/>
    <m/>
    <n v="277.29770000000002"/>
  </r>
  <r>
    <x v="72"/>
    <x v="1391"/>
    <m/>
    <m/>
    <m/>
    <n v="277.30304000000001"/>
  </r>
  <r>
    <x v="72"/>
    <x v="1392"/>
    <m/>
    <m/>
    <m/>
    <n v="277.30972000000003"/>
  </r>
  <r>
    <x v="72"/>
    <x v="1393"/>
    <m/>
    <m/>
    <m/>
    <n v="277.34447999999998"/>
  </r>
  <r>
    <x v="72"/>
    <x v="194"/>
    <m/>
    <m/>
    <m/>
    <n v="277.35852"/>
  </r>
  <r>
    <x v="72"/>
    <x v="1394"/>
    <m/>
    <m/>
    <m/>
    <n v="277.36700000000002"/>
  </r>
  <r>
    <x v="72"/>
    <x v="1395"/>
    <m/>
    <m/>
    <m/>
    <n v="277.37502999999998"/>
  </r>
  <r>
    <x v="72"/>
    <x v="1396"/>
    <m/>
    <m/>
    <m/>
    <n v="277.38306"/>
  </r>
  <r>
    <x v="72"/>
    <x v="1397"/>
    <m/>
    <m/>
    <m/>
    <n v="277.39218"/>
  </r>
  <r>
    <x v="72"/>
    <x v="1398"/>
    <m/>
    <m/>
    <m/>
    <n v="277.39886000000001"/>
  </r>
  <r>
    <x v="72"/>
    <x v="1399"/>
    <m/>
    <m/>
    <m/>
    <n v="277.43808000000001"/>
  </r>
  <r>
    <x v="72"/>
    <x v="195"/>
    <m/>
    <m/>
    <m/>
    <n v="277.44857999999999"/>
  </r>
  <r>
    <x v="72"/>
    <x v="1400"/>
    <m/>
    <m/>
    <m/>
    <n v="277.46014000000002"/>
  </r>
  <r>
    <x v="72"/>
    <x v="1401"/>
    <m/>
    <m/>
    <m/>
    <n v="277.46640000000002"/>
  </r>
  <r>
    <x v="72"/>
    <x v="1402"/>
    <m/>
    <m/>
    <m/>
    <n v="277.47797000000003"/>
  </r>
  <r>
    <x v="72"/>
    <x v="1403"/>
    <m/>
    <m/>
    <m/>
    <n v="277.48624000000001"/>
  </r>
  <r>
    <x v="72"/>
    <x v="1404"/>
    <m/>
    <m/>
    <m/>
    <n v="277.49515000000002"/>
  </r>
  <r>
    <x v="72"/>
    <x v="1405"/>
    <m/>
    <m/>
    <m/>
    <n v="277.53570000000002"/>
  </r>
  <r>
    <x v="72"/>
    <x v="196"/>
    <m/>
    <m/>
    <m/>
    <n v="277.55110000000002"/>
  </r>
  <r>
    <x v="72"/>
    <x v="1406"/>
    <m/>
    <m/>
    <m/>
    <n v="277.55975000000001"/>
  </r>
  <r>
    <x v="72"/>
    <x v="1407"/>
    <m/>
    <m/>
    <m/>
    <n v="277.56869999999998"/>
  </r>
  <r>
    <x v="72"/>
    <x v="1408"/>
    <m/>
    <m/>
    <m/>
    <n v="277.57760000000002"/>
  </r>
  <r>
    <x v="72"/>
    <x v="1409"/>
    <m/>
    <m/>
    <m/>
    <n v="277.59030000000001"/>
  </r>
  <r>
    <x v="72"/>
    <x v="1410"/>
    <m/>
    <m/>
    <m/>
    <n v="277.59987999999998"/>
  </r>
  <r>
    <x v="72"/>
    <x v="1411"/>
    <m/>
    <m/>
    <m/>
    <n v="277.64355"/>
  </r>
  <r>
    <x v="72"/>
    <x v="197"/>
    <m/>
    <m/>
    <m/>
    <n v="277.65940000000001"/>
  </r>
  <r>
    <x v="72"/>
    <x v="1412"/>
    <m/>
    <m/>
    <m/>
    <n v="277.67187999999999"/>
  </r>
  <r>
    <x v="72"/>
    <x v="1413"/>
    <m/>
    <m/>
    <m/>
    <n v="277.68277"/>
  </r>
  <r>
    <x v="72"/>
    <x v="1414"/>
    <m/>
    <m/>
    <m/>
    <n v="277.69504000000001"/>
  </r>
  <r>
    <x v="72"/>
    <x v="1415"/>
    <m/>
    <m/>
    <m/>
    <n v="277.70596"/>
  </r>
  <r>
    <x v="72"/>
    <x v="1416"/>
    <m/>
    <m/>
    <m/>
    <n v="277.71843999999999"/>
  </r>
  <r>
    <x v="72"/>
    <x v="1417"/>
    <m/>
    <m/>
    <m/>
    <n v="277.77148"/>
  </r>
  <r>
    <x v="72"/>
    <x v="198"/>
    <m/>
    <m/>
    <m/>
    <n v="277.79755"/>
  </r>
  <r>
    <x v="72"/>
    <x v="1418"/>
    <m/>
    <m/>
    <m/>
    <n v="277.80847"/>
  </r>
  <r>
    <x v="72"/>
    <x v="1419"/>
    <m/>
    <m/>
    <m/>
    <n v="277.82162"/>
  </r>
  <r>
    <x v="72"/>
    <x v="1420"/>
    <m/>
    <m/>
    <m/>
    <n v="277.83210000000003"/>
  </r>
  <r>
    <x v="72"/>
    <x v="1421"/>
    <m/>
    <m/>
    <m/>
    <n v="277.84726000000001"/>
  </r>
  <r>
    <x v="72"/>
    <x v="1422"/>
    <m/>
    <m/>
    <m/>
    <n v="277.86040000000003"/>
  </r>
  <r>
    <x v="72"/>
    <x v="1423"/>
    <m/>
    <m/>
    <m/>
    <n v="277.90674000000001"/>
  </r>
  <r>
    <x v="72"/>
    <x v="199"/>
    <m/>
    <m/>
    <m/>
    <n v="277.92946999999998"/>
  </r>
  <r>
    <x v="72"/>
    <x v="1424"/>
    <m/>
    <m/>
    <m/>
    <n v="277.9384"/>
  </r>
  <r>
    <x v="72"/>
    <x v="1425"/>
    <m/>
    <m/>
    <m/>
    <n v="277.94598000000002"/>
  </r>
  <r>
    <x v="72"/>
    <x v="1426"/>
    <m/>
    <m/>
    <m/>
    <n v="277.95821999999998"/>
  </r>
  <r>
    <x v="72"/>
    <x v="1427"/>
    <m/>
    <m/>
    <m/>
    <n v="277.96960000000001"/>
  </r>
  <r>
    <x v="72"/>
    <x v="1428"/>
    <m/>
    <m/>
    <m/>
    <n v="277.9796"/>
  </r>
  <r>
    <x v="72"/>
    <x v="1429"/>
    <m/>
    <m/>
    <m/>
    <n v="278.02352999999999"/>
  </r>
  <r>
    <x v="72"/>
    <x v="200"/>
    <m/>
    <m/>
    <m/>
    <n v="278.18689999999998"/>
  </r>
  <r>
    <x v="72"/>
    <x v="1430"/>
    <m/>
    <m/>
    <m/>
    <n v="278.18689999999998"/>
  </r>
  <r>
    <x v="72"/>
    <x v="1431"/>
    <m/>
    <m/>
    <m/>
    <n v="278.18689999999998"/>
  </r>
  <r>
    <x v="72"/>
    <x v="1432"/>
    <m/>
    <m/>
    <m/>
    <n v="278.18709999999999"/>
  </r>
  <r>
    <x v="72"/>
    <x v="1433"/>
    <m/>
    <m/>
    <m/>
    <n v="278.18709999999999"/>
  </r>
  <r>
    <x v="72"/>
    <x v="1434"/>
    <m/>
    <m/>
    <m/>
    <n v="278.18709999999999"/>
  </r>
  <r>
    <x v="72"/>
    <x v="1435"/>
    <m/>
    <m/>
    <m/>
    <n v="278.18777"/>
  </r>
  <r>
    <x v="72"/>
    <x v="201"/>
    <m/>
    <m/>
    <m/>
    <n v="278.3879"/>
  </r>
  <r>
    <x v="72"/>
    <x v="1436"/>
    <m/>
    <m/>
    <m/>
    <n v="278.38834000000003"/>
  </r>
  <r>
    <x v="72"/>
    <x v="1437"/>
    <m/>
    <m/>
    <m/>
    <n v="278.38922000000002"/>
  </r>
  <r>
    <x v="72"/>
    <x v="1438"/>
    <m/>
    <m/>
    <m/>
    <n v="278.38922000000002"/>
  </r>
  <r>
    <x v="72"/>
    <x v="1439"/>
    <m/>
    <m/>
    <m/>
    <n v="278.38968"/>
  </r>
  <r>
    <x v="72"/>
    <x v="1440"/>
    <m/>
    <m/>
    <m/>
    <n v="278.38968"/>
  </r>
  <r>
    <x v="72"/>
    <x v="1441"/>
    <m/>
    <m/>
    <m/>
    <n v="278.39013999999997"/>
  </r>
  <r>
    <x v="72"/>
    <x v="202"/>
    <m/>
    <m/>
    <m/>
    <n v="278.58780000000002"/>
  </r>
  <r>
    <x v="72"/>
    <x v="1442"/>
    <m/>
    <m/>
    <m/>
    <n v="278.58825999999999"/>
  </r>
  <r>
    <x v="72"/>
    <x v="1443"/>
    <m/>
    <m/>
    <m/>
    <n v="278.58890000000002"/>
  </r>
  <r>
    <x v="72"/>
    <x v="1444"/>
    <m/>
    <m/>
    <m/>
    <n v="278.58913999999999"/>
  </r>
  <r>
    <x v="72"/>
    <x v="1445"/>
    <m/>
    <m/>
    <m/>
    <n v="278.58936"/>
  </r>
  <r>
    <x v="72"/>
    <x v="1446"/>
    <m/>
    <m/>
    <m/>
    <n v="278.58980000000003"/>
  </r>
  <r>
    <x v="72"/>
    <x v="1447"/>
    <m/>
    <m/>
    <m/>
    <n v="278.58980000000003"/>
  </r>
  <r>
    <x v="72"/>
    <x v="203"/>
    <m/>
    <m/>
    <m/>
    <n v="278.78726"/>
  </r>
  <r>
    <x v="72"/>
    <x v="1448"/>
    <m/>
    <m/>
    <m/>
    <n v="278.78748000000002"/>
  </r>
  <r>
    <x v="72"/>
    <x v="1449"/>
    <m/>
    <m/>
    <m/>
    <n v="278.78748000000002"/>
  </r>
  <r>
    <x v="72"/>
    <x v="1450"/>
    <m/>
    <m/>
    <m/>
    <n v="278.78748000000002"/>
  </r>
  <r>
    <x v="72"/>
    <x v="1451"/>
    <m/>
    <m/>
    <m/>
    <n v="278.78748000000002"/>
  </r>
  <r>
    <x v="72"/>
    <x v="1452"/>
    <m/>
    <m/>
    <m/>
    <n v="278.78748000000002"/>
  </r>
  <r>
    <x v="72"/>
    <x v="1453"/>
    <m/>
    <m/>
    <m/>
    <n v="278.78748000000002"/>
  </r>
  <r>
    <x v="72"/>
    <x v="204"/>
    <m/>
    <m/>
    <m/>
    <n v="279.01389999999998"/>
  </r>
  <r>
    <x v="72"/>
    <x v="1454"/>
    <m/>
    <m/>
    <m/>
    <n v="279.01389999999998"/>
  </r>
  <r>
    <x v="72"/>
    <x v="1455"/>
    <m/>
    <m/>
    <m/>
    <n v="279.01389999999998"/>
  </r>
  <r>
    <x v="72"/>
    <x v="1456"/>
    <m/>
    <m/>
    <m/>
    <n v="279.01389999999998"/>
  </r>
  <r>
    <x v="72"/>
    <x v="1457"/>
    <m/>
    <m/>
    <m/>
    <n v="279.01389999999998"/>
  </r>
  <r>
    <x v="72"/>
    <x v="1458"/>
    <m/>
    <m/>
    <m/>
    <n v="279.01389999999998"/>
  </r>
  <r>
    <x v="72"/>
    <x v="1459"/>
    <m/>
    <m/>
    <m/>
    <n v="279.01389999999998"/>
  </r>
  <r>
    <x v="72"/>
    <x v="205"/>
    <m/>
    <m/>
    <m/>
    <n v="279.26436999999999"/>
  </r>
  <r>
    <x v="72"/>
    <x v="1460"/>
    <m/>
    <m/>
    <m/>
    <n v="279.26436999999999"/>
  </r>
  <r>
    <x v="72"/>
    <x v="1461"/>
    <m/>
    <m/>
    <m/>
    <n v="279.26436999999999"/>
  </r>
  <r>
    <x v="72"/>
    <x v="1462"/>
    <m/>
    <m/>
    <m/>
    <n v="279.26436999999999"/>
  </r>
  <r>
    <x v="72"/>
    <x v="1463"/>
    <m/>
    <m/>
    <m/>
    <n v="279.26436999999999"/>
  </r>
  <r>
    <x v="72"/>
    <x v="1464"/>
    <m/>
    <m/>
    <m/>
    <n v="279.26436999999999"/>
  </r>
  <r>
    <x v="72"/>
    <x v="1465"/>
    <m/>
    <m/>
    <m/>
    <n v="279.26436999999999"/>
  </r>
  <r>
    <x v="72"/>
    <x v="206"/>
    <m/>
    <m/>
    <m/>
    <n v="279.55344000000002"/>
  </r>
  <r>
    <x v="72"/>
    <x v="1466"/>
    <m/>
    <m/>
    <m/>
    <n v="279.55344000000002"/>
  </r>
  <r>
    <x v="72"/>
    <x v="1467"/>
    <m/>
    <m/>
    <m/>
    <n v="279.55344000000002"/>
  </r>
  <r>
    <x v="72"/>
    <x v="1468"/>
    <m/>
    <m/>
    <m/>
    <n v="279.55344000000002"/>
  </r>
  <r>
    <x v="72"/>
    <x v="1469"/>
    <m/>
    <m/>
    <m/>
    <n v="279.55344000000002"/>
  </r>
  <r>
    <x v="72"/>
    <x v="1470"/>
    <m/>
    <m/>
    <m/>
    <n v="279.55344000000002"/>
  </r>
  <r>
    <x v="72"/>
    <x v="1471"/>
    <m/>
    <m/>
    <m/>
    <n v="279.55344000000002"/>
  </r>
  <r>
    <x v="72"/>
    <x v="207"/>
    <m/>
    <m/>
    <m/>
    <n v="279.82396999999997"/>
  </r>
  <r>
    <x v="72"/>
    <x v="1472"/>
    <m/>
    <m/>
    <m/>
    <n v="279.82396999999997"/>
  </r>
  <r>
    <x v="72"/>
    <x v="1473"/>
    <m/>
    <m/>
    <m/>
    <n v="279.82396999999997"/>
  </r>
  <r>
    <x v="72"/>
    <x v="1474"/>
    <m/>
    <m/>
    <m/>
    <n v="279.82396999999997"/>
  </r>
  <r>
    <x v="72"/>
    <x v="1475"/>
    <m/>
    <m/>
    <m/>
    <n v="279.82396999999997"/>
  </r>
  <r>
    <x v="72"/>
    <x v="1476"/>
    <m/>
    <m/>
    <m/>
    <n v="279.82396999999997"/>
  </r>
  <r>
    <x v="72"/>
    <x v="1477"/>
    <m/>
    <m/>
    <m/>
    <n v="279.82396999999997"/>
  </r>
  <r>
    <x v="72"/>
    <x v="208"/>
    <m/>
    <m/>
    <m/>
    <n v="280.06533999999999"/>
  </r>
  <r>
    <x v="72"/>
    <x v="1478"/>
    <m/>
    <m/>
    <m/>
    <n v="280.06533999999999"/>
  </r>
  <r>
    <x v="72"/>
    <x v="1479"/>
    <m/>
    <m/>
    <m/>
    <n v="280.06533999999999"/>
  </r>
  <r>
    <x v="72"/>
    <x v="1480"/>
    <m/>
    <m/>
    <m/>
    <n v="280.06533999999999"/>
  </r>
  <r>
    <x v="72"/>
    <x v="1481"/>
    <m/>
    <m/>
    <m/>
    <n v="280.06533999999999"/>
  </r>
  <r>
    <x v="72"/>
    <x v="1482"/>
    <m/>
    <m/>
    <m/>
    <n v="280.06533999999999"/>
  </r>
  <r>
    <x v="72"/>
    <x v="1483"/>
    <m/>
    <m/>
    <m/>
    <n v="280.06533999999999"/>
  </r>
  <r>
    <x v="72"/>
    <x v="209"/>
    <m/>
    <m/>
    <m/>
    <n v="280.32028000000003"/>
  </r>
  <r>
    <x v="72"/>
    <x v="1484"/>
    <m/>
    <m/>
    <m/>
    <n v="280.32028000000003"/>
  </r>
  <r>
    <x v="72"/>
    <x v="1485"/>
    <m/>
    <m/>
    <m/>
    <n v="280.32028000000003"/>
  </r>
  <r>
    <x v="72"/>
    <x v="1486"/>
    <m/>
    <m/>
    <m/>
    <n v="280.32028000000003"/>
  </r>
  <r>
    <x v="72"/>
    <x v="1487"/>
    <m/>
    <m/>
    <m/>
    <n v="280.32028000000003"/>
  </r>
  <r>
    <x v="72"/>
    <x v="1488"/>
    <m/>
    <m/>
    <m/>
    <n v="280.32028000000003"/>
  </r>
  <r>
    <x v="72"/>
    <x v="1489"/>
    <m/>
    <m/>
    <m/>
    <n v="280.32028000000003"/>
  </r>
  <r>
    <x v="72"/>
    <x v="210"/>
    <m/>
    <m/>
    <m/>
    <n v="280.51350000000002"/>
  </r>
  <r>
    <x v="72"/>
    <x v="1490"/>
    <m/>
    <m/>
    <m/>
    <n v="280.51350000000002"/>
  </r>
  <r>
    <x v="72"/>
    <x v="1491"/>
    <m/>
    <m/>
    <m/>
    <n v="280.51350000000002"/>
  </r>
  <r>
    <x v="72"/>
    <x v="1492"/>
    <m/>
    <m/>
    <m/>
    <n v="280.51350000000002"/>
  </r>
  <r>
    <x v="72"/>
    <x v="1493"/>
    <m/>
    <m/>
    <m/>
    <n v="280.51350000000002"/>
  </r>
  <r>
    <x v="72"/>
    <x v="1494"/>
    <m/>
    <m/>
    <m/>
    <n v="280.51350000000002"/>
  </r>
  <r>
    <x v="72"/>
    <x v="1495"/>
    <m/>
    <m/>
    <m/>
    <n v="280.51350000000002"/>
  </r>
  <r>
    <x v="72"/>
    <x v="211"/>
    <m/>
    <m/>
    <m/>
    <n v="280.65390000000002"/>
  </r>
  <r>
    <x v="72"/>
    <x v="1496"/>
    <m/>
    <m/>
    <m/>
    <n v="280.65390000000002"/>
  </r>
  <r>
    <x v="72"/>
    <x v="1497"/>
    <m/>
    <m/>
    <m/>
    <n v="280.65390000000002"/>
  </r>
  <r>
    <x v="72"/>
    <x v="1498"/>
    <m/>
    <m/>
    <m/>
    <n v="280.65390000000002"/>
  </r>
  <r>
    <x v="72"/>
    <x v="1499"/>
    <m/>
    <m/>
    <m/>
    <n v="280.65390000000002"/>
  </r>
  <r>
    <x v="72"/>
    <x v="1500"/>
    <m/>
    <m/>
    <m/>
    <n v="280.65390000000002"/>
  </r>
  <r>
    <x v="72"/>
    <x v="1501"/>
    <m/>
    <m/>
    <m/>
    <n v="280.65390000000002"/>
  </r>
  <r>
    <x v="72"/>
    <x v="212"/>
    <m/>
    <m/>
    <m/>
    <n v="280.75528000000003"/>
  </r>
  <r>
    <x v="72"/>
    <x v="1502"/>
    <m/>
    <m/>
    <m/>
    <n v="280.75528000000003"/>
  </r>
  <r>
    <x v="72"/>
    <x v="1503"/>
    <m/>
    <m/>
    <m/>
    <n v="280.75528000000003"/>
  </r>
  <r>
    <x v="72"/>
    <x v="1504"/>
    <m/>
    <m/>
    <m/>
    <n v="280.75528000000003"/>
  </r>
  <r>
    <x v="72"/>
    <x v="1505"/>
    <m/>
    <m/>
    <m/>
    <n v="280.75528000000003"/>
  </r>
  <r>
    <x v="72"/>
    <x v="1506"/>
    <m/>
    <m/>
    <m/>
    <n v="280.75528000000003"/>
  </r>
  <r>
    <x v="72"/>
    <x v="1507"/>
    <m/>
    <m/>
    <m/>
    <n v="280.75528000000003"/>
  </r>
  <r>
    <x v="72"/>
    <x v="213"/>
    <m/>
    <m/>
    <m/>
    <n v="280.82837000000001"/>
  </r>
  <r>
    <x v="72"/>
    <x v="1508"/>
    <m/>
    <m/>
    <m/>
    <n v="280.82837000000001"/>
  </r>
  <r>
    <x v="72"/>
    <x v="1509"/>
    <m/>
    <m/>
    <m/>
    <n v="280.82837000000001"/>
  </r>
  <r>
    <x v="72"/>
    <x v="1510"/>
    <m/>
    <m/>
    <m/>
    <n v="280.82837000000001"/>
  </r>
  <r>
    <x v="72"/>
    <x v="1511"/>
    <m/>
    <m/>
    <m/>
    <n v="280.82837000000001"/>
  </r>
  <r>
    <x v="72"/>
    <x v="1512"/>
    <m/>
    <m/>
    <m/>
    <n v="280.82837000000001"/>
  </r>
  <r>
    <x v="72"/>
    <x v="1513"/>
    <m/>
    <m/>
    <m/>
    <n v="280.82837000000001"/>
  </r>
  <r>
    <x v="72"/>
    <x v="214"/>
    <m/>
    <m/>
    <m/>
    <n v="280.88319999999999"/>
  </r>
  <r>
    <x v="72"/>
    <x v="1514"/>
    <m/>
    <m/>
    <m/>
    <n v="280.88319999999999"/>
  </r>
  <r>
    <x v="72"/>
    <x v="1515"/>
    <m/>
    <m/>
    <m/>
    <n v="280.88319999999999"/>
  </r>
  <r>
    <x v="72"/>
    <x v="1516"/>
    <m/>
    <m/>
    <m/>
    <n v="280.88319999999999"/>
  </r>
  <r>
    <x v="72"/>
    <x v="1517"/>
    <m/>
    <m/>
    <m/>
    <n v="280.88319999999999"/>
  </r>
  <r>
    <x v="72"/>
    <x v="1518"/>
    <m/>
    <m/>
    <m/>
    <n v="280.88319999999999"/>
  </r>
  <r>
    <x v="72"/>
    <x v="1519"/>
    <m/>
    <m/>
    <m/>
    <n v="280.88319999999999"/>
  </r>
  <r>
    <x v="72"/>
    <x v="215"/>
    <m/>
    <m/>
    <m/>
    <n v="280.92775999999998"/>
  </r>
  <r>
    <x v="72"/>
    <x v="1520"/>
    <m/>
    <m/>
    <m/>
    <n v="280.92775999999998"/>
  </r>
  <r>
    <x v="72"/>
    <x v="1521"/>
    <m/>
    <m/>
    <m/>
    <n v="280.92775999999998"/>
  </r>
  <r>
    <x v="72"/>
    <x v="1522"/>
    <m/>
    <m/>
    <m/>
    <n v="280.92775999999998"/>
  </r>
  <r>
    <x v="72"/>
    <x v="1523"/>
    <m/>
    <m/>
    <m/>
    <n v="280.92775999999998"/>
  </r>
  <r>
    <x v="72"/>
    <x v="1524"/>
    <m/>
    <m/>
    <m/>
    <n v="280.92775999999998"/>
  </r>
  <r>
    <x v="72"/>
    <x v="1525"/>
    <m/>
    <m/>
    <m/>
    <n v="280.92775999999998"/>
  </r>
  <r>
    <x v="72"/>
    <x v="216"/>
    <m/>
    <m/>
    <m/>
    <n v="280.96143000000001"/>
  </r>
  <r>
    <x v="72"/>
    <x v="1526"/>
    <m/>
    <m/>
    <m/>
    <n v="280.96143000000001"/>
  </r>
  <r>
    <x v="72"/>
    <x v="1527"/>
    <m/>
    <m/>
    <m/>
    <n v="280.96143000000001"/>
  </r>
  <r>
    <x v="72"/>
    <x v="1528"/>
    <m/>
    <m/>
    <m/>
    <n v="280.96143000000001"/>
  </r>
  <r>
    <x v="72"/>
    <x v="1529"/>
    <m/>
    <m/>
    <m/>
    <n v="280.96143000000001"/>
  </r>
  <r>
    <x v="72"/>
    <x v="1530"/>
    <m/>
    <m/>
    <m/>
    <n v="280.96143000000001"/>
  </r>
  <r>
    <x v="72"/>
    <x v="1531"/>
    <m/>
    <m/>
    <m/>
    <n v="280.96143000000001"/>
  </r>
  <r>
    <x v="72"/>
    <x v="217"/>
    <m/>
    <m/>
    <m/>
    <n v="280.98394999999999"/>
  </r>
  <r>
    <x v="72"/>
    <x v="1532"/>
    <m/>
    <m/>
    <m/>
    <n v="280.98394999999999"/>
  </r>
  <r>
    <x v="72"/>
    <x v="1533"/>
    <m/>
    <m/>
    <m/>
    <n v="280.98394999999999"/>
  </r>
  <r>
    <x v="72"/>
    <x v="1534"/>
    <m/>
    <m/>
    <m/>
    <n v="280.98394999999999"/>
  </r>
  <r>
    <x v="72"/>
    <x v="1535"/>
    <m/>
    <m/>
    <m/>
    <n v="280.98394999999999"/>
  </r>
  <r>
    <x v="72"/>
    <x v="1536"/>
    <m/>
    <m/>
    <m/>
    <n v="280.98394999999999"/>
  </r>
  <r>
    <x v="72"/>
    <x v="1537"/>
    <m/>
    <m/>
    <m/>
    <n v="280.98394999999999"/>
  </r>
  <r>
    <x v="72"/>
    <x v="218"/>
    <m/>
    <m/>
    <m/>
    <n v="281.00130000000001"/>
  </r>
  <r>
    <x v="72"/>
    <x v="1538"/>
    <m/>
    <m/>
    <m/>
    <n v="281.00130000000001"/>
  </r>
  <r>
    <x v="72"/>
    <x v="1539"/>
    <m/>
    <m/>
    <m/>
    <n v="281.00130000000001"/>
  </r>
  <r>
    <x v="72"/>
    <x v="1540"/>
    <m/>
    <m/>
    <m/>
    <n v="281.00130000000001"/>
  </r>
  <r>
    <x v="72"/>
    <x v="1541"/>
    <m/>
    <m/>
    <m/>
    <n v="281.00130000000001"/>
  </r>
  <r>
    <x v="72"/>
    <x v="1542"/>
    <m/>
    <m/>
    <m/>
    <n v="281.00130000000001"/>
  </r>
  <r>
    <x v="72"/>
    <x v="1543"/>
    <m/>
    <m/>
    <m/>
    <n v="281.00130000000001"/>
  </r>
  <r>
    <x v="72"/>
    <x v="219"/>
    <m/>
    <m/>
    <m/>
    <n v="281.01913000000002"/>
  </r>
  <r>
    <x v="72"/>
    <x v="1544"/>
    <m/>
    <m/>
    <m/>
    <n v="281.01913000000002"/>
  </r>
  <r>
    <x v="72"/>
    <x v="1545"/>
    <m/>
    <m/>
    <m/>
    <n v="281.01913000000002"/>
  </r>
  <r>
    <x v="72"/>
    <x v="1546"/>
    <m/>
    <m/>
    <m/>
    <n v="281.01913000000002"/>
  </r>
  <r>
    <x v="72"/>
    <x v="1547"/>
    <m/>
    <m/>
    <m/>
    <n v="281.01913000000002"/>
  </r>
  <r>
    <x v="72"/>
    <x v="1548"/>
    <m/>
    <m/>
    <m/>
    <n v="281.01913000000002"/>
  </r>
  <r>
    <x v="72"/>
    <x v="1549"/>
    <m/>
    <m/>
    <m/>
    <n v="281.01913000000002"/>
  </r>
  <r>
    <x v="72"/>
    <x v="220"/>
    <m/>
    <m/>
    <m/>
    <n v="281.03719999999998"/>
  </r>
  <r>
    <x v="72"/>
    <x v="1550"/>
    <m/>
    <m/>
    <m/>
    <n v="281.03719999999998"/>
  </r>
  <r>
    <x v="72"/>
    <x v="1551"/>
    <m/>
    <m/>
    <m/>
    <n v="281.03719999999998"/>
  </r>
  <r>
    <x v="72"/>
    <x v="1552"/>
    <m/>
    <m/>
    <m/>
    <n v="281.03719999999998"/>
  </r>
  <r>
    <x v="72"/>
    <x v="1553"/>
    <m/>
    <m/>
    <m/>
    <n v="281.03719999999998"/>
  </r>
  <r>
    <x v="72"/>
    <x v="1554"/>
    <m/>
    <m/>
    <m/>
    <n v="281.03719999999998"/>
  </r>
  <r>
    <x v="72"/>
    <x v="1555"/>
    <m/>
    <m/>
    <m/>
    <n v="281.03719999999998"/>
  </r>
  <r>
    <x v="72"/>
    <x v="221"/>
    <m/>
    <m/>
    <m/>
    <n v="281.04678000000001"/>
  </r>
  <r>
    <x v="72"/>
    <x v="1556"/>
    <m/>
    <m/>
    <m/>
    <n v="281.04678000000001"/>
  </r>
  <r>
    <x v="72"/>
    <x v="1557"/>
    <m/>
    <m/>
    <m/>
    <n v="281.04678000000001"/>
  </r>
  <r>
    <x v="72"/>
    <x v="1558"/>
    <m/>
    <m/>
    <m/>
    <n v="281.04678000000001"/>
  </r>
  <r>
    <x v="72"/>
    <x v="1559"/>
    <m/>
    <m/>
    <m/>
    <n v="281.04678000000001"/>
  </r>
  <r>
    <x v="72"/>
    <x v="1560"/>
    <m/>
    <m/>
    <m/>
    <n v="281.04678000000001"/>
  </r>
  <r>
    <x v="72"/>
    <x v="1561"/>
    <m/>
    <m/>
    <m/>
    <n v="281.04678000000001"/>
  </r>
  <r>
    <x v="72"/>
    <x v="222"/>
    <m/>
    <m/>
    <m/>
    <n v="281.05703999999997"/>
  </r>
  <r>
    <x v="72"/>
    <x v="1562"/>
    <m/>
    <m/>
    <m/>
    <n v="281.05703999999997"/>
  </r>
  <r>
    <x v="72"/>
    <x v="1563"/>
    <m/>
    <m/>
    <m/>
    <n v="281.05703999999997"/>
  </r>
  <r>
    <x v="72"/>
    <x v="1564"/>
    <m/>
    <m/>
    <m/>
    <n v="281.05703999999997"/>
  </r>
  <r>
    <x v="72"/>
    <x v="1565"/>
    <m/>
    <m/>
    <m/>
    <n v="281.05703999999997"/>
  </r>
  <r>
    <x v="72"/>
    <x v="1566"/>
    <m/>
    <m/>
    <m/>
    <n v="281.05703999999997"/>
  </r>
  <r>
    <x v="72"/>
    <x v="1567"/>
    <m/>
    <m/>
    <m/>
    <n v="281.05703999999997"/>
  </r>
  <r>
    <x v="72"/>
    <x v="223"/>
    <m/>
    <m/>
    <m/>
    <n v="281.06772000000001"/>
  </r>
  <r>
    <x v="72"/>
    <x v="1568"/>
    <m/>
    <m/>
    <m/>
    <n v="281.06772000000001"/>
  </r>
  <r>
    <x v="72"/>
    <x v="1569"/>
    <m/>
    <m/>
    <m/>
    <n v="281.06772000000001"/>
  </r>
  <r>
    <x v="72"/>
    <x v="1570"/>
    <m/>
    <m/>
    <m/>
    <n v="281.06772000000001"/>
  </r>
  <r>
    <x v="72"/>
    <x v="1571"/>
    <m/>
    <m/>
    <m/>
    <n v="281.06772000000001"/>
  </r>
  <r>
    <x v="72"/>
    <x v="1572"/>
    <m/>
    <m/>
    <m/>
    <n v="281.06772000000001"/>
  </r>
  <r>
    <x v="72"/>
    <x v="1573"/>
    <m/>
    <m/>
    <m/>
    <n v="281.06772000000001"/>
  </r>
  <r>
    <x v="72"/>
    <x v="224"/>
    <m/>
    <m/>
    <m/>
    <n v="281.07619999999997"/>
  </r>
  <r>
    <x v="72"/>
    <x v="1574"/>
    <m/>
    <m/>
    <m/>
    <n v="281.07619999999997"/>
  </r>
  <r>
    <x v="72"/>
    <x v="1575"/>
    <m/>
    <m/>
    <m/>
    <n v="281.07619999999997"/>
  </r>
  <r>
    <x v="72"/>
    <x v="1576"/>
    <m/>
    <m/>
    <m/>
    <n v="281.07619999999997"/>
  </r>
  <r>
    <x v="72"/>
    <x v="1577"/>
    <m/>
    <m/>
    <m/>
    <n v="281.07619999999997"/>
  </r>
  <r>
    <x v="72"/>
    <x v="1578"/>
    <m/>
    <m/>
    <m/>
    <n v="281.07619999999997"/>
  </r>
  <r>
    <x v="72"/>
    <x v="1579"/>
    <m/>
    <m/>
    <m/>
    <n v="281.07619999999997"/>
  </r>
  <r>
    <x v="72"/>
    <x v="225"/>
    <m/>
    <m/>
    <m/>
    <n v="281.08267000000001"/>
  </r>
  <r>
    <x v="72"/>
    <x v="1580"/>
    <m/>
    <m/>
    <m/>
    <n v="281.08267000000001"/>
  </r>
  <r>
    <x v="72"/>
    <x v="1581"/>
    <m/>
    <m/>
    <m/>
    <n v="281.08267000000001"/>
  </r>
  <r>
    <x v="72"/>
    <x v="1582"/>
    <m/>
    <m/>
    <m/>
    <n v="281.08267000000001"/>
  </r>
  <r>
    <x v="72"/>
    <x v="1583"/>
    <m/>
    <m/>
    <m/>
    <n v="281.08267000000001"/>
  </r>
  <r>
    <x v="72"/>
    <x v="1584"/>
    <m/>
    <m/>
    <m/>
    <n v="281.08267000000001"/>
  </r>
  <r>
    <x v="72"/>
    <x v="1585"/>
    <m/>
    <m/>
    <m/>
    <n v="281.08267000000001"/>
  </r>
  <r>
    <x v="72"/>
    <x v="226"/>
    <m/>
    <m/>
    <m/>
    <n v="281.08956999999998"/>
  </r>
  <r>
    <x v="72"/>
    <x v="1586"/>
    <m/>
    <m/>
    <m/>
    <n v="281.08956999999998"/>
  </r>
  <r>
    <x v="72"/>
    <x v="1587"/>
    <m/>
    <m/>
    <m/>
    <n v="281.08956999999998"/>
  </r>
  <r>
    <x v="72"/>
    <x v="1588"/>
    <m/>
    <m/>
    <m/>
    <n v="281.08956999999998"/>
  </r>
  <r>
    <x v="72"/>
    <x v="1589"/>
    <m/>
    <m/>
    <m/>
    <n v="281.08956999999998"/>
  </r>
  <r>
    <x v="72"/>
    <x v="1590"/>
    <m/>
    <m/>
    <m/>
    <n v="281.08956999999998"/>
  </r>
  <r>
    <x v="72"/>
    <x v="1591"/>
    <m/>
    <m/>
    <m/>
    <n v="281.08956999999998"/>
  </r>
  <r>
    <x v="72"/>
    <x v="227"/>
    <m/>
    <m/>
    <m/>
    <n v="281.10025000000002"/>
  </r>
  <r>
    <x v="72"/>
    <x v="1592"/>
    <m/>
    <m/>
    <m/>
    <n v="281.10025000000002"/>
  </r>
  <r>
    <x v="72"/>
    <x v="1593"/>
    <m/>
    <m/>
    <m/>
    <n v="281.10025000000002"/>
  </r>
  <r>
    <x v="72"/>
    <x v="1594"/>
    <m/>
    <m/>
    <m/>
    <n v="281.10025000000002"/>
  </r>
  <r>
    <x v="72"/>
    <x v="1595"/>
    <m/>
    <m/>
    <m/>
    <n v="281.10025000000002"/>
  </r>
  <r>
    <x v="72"/>
    <x v="1596"/>
    <m/>
    <m/>
    <m/>
    <n v="281.10025000000002"/>
  </r>
  <r>
    <x v="72"/>
    <x v="1597"/>
    <m/>
    <m/>
    <m/>
    <n v="281.10025000000002"/>
  </r>
  <r>
    <x v="72"/>
    <x v="228"/>
    <m/>
    <m/>
    <m/>
    <n v="281.10696000000002"/>
  </r>
  <r>
    <x v="72"/>
    <x v="1598"/>
    <m/>
    <m/>
    <m/>
    <n v="281.10696000000002"/>
  </r>
  <r>
    <x v="72"/>
    <x v="1599"/>
    <m/>
    <m/>
    <m/>
    <n v="281.10696000000002"/>
  </r>
  <r>
    <x v="72"/>
    <x v="1600"/>
    <m/>
    <m/>
    <m/>
    <n v="281.10696000000002"/>
  </r>
  <r>
    <x v="72"/>
    <x v="1601"/>
    <m/>
    <m/>
    <m/>
    <n v="281.10696000000002"/>
  </r>
  <r>
    <x v="72"/>
    <x v="1602"/>
    <m/>
    <m/>
    <m/>
    <n v="281.10696000000002"/>
  </r>
  <r>
    <x v="72"/>
    <x v="1603"/>
    <m/>
    <m/>
    <m/>
    <n v="281.10696000000002"/>
  </r>
  <r>
    <x v="72"/>
    <x v="229"/>
    <m/>
    <m/>
    <m/>
    <n v="281.11919999999998"/>
  </r>
  <r>
    <x v="72"/>
    <x v="1604"/>
    <m/>
    <m/>
    <m/>
    <n v="281.11919999999998"/>
  </r>
  <r>
    <x v="72"/>
    <x v="1605"/>
    <m/>
    <m/>
    <m/>
    <n v="281.11919999999998"/>
  </r>
  <r>
    <x v="72"/>
    <x v="1606"/>
    <m/>
    <m/>
    <m/>
    <n v="281.11919999999998"/>
  </r>
  <r>
    <x v="72"/>
    <x v="1607"/>
    <m/>
    <m/>
    <m/>
    <n v="281.11919999999998"/>
  </r>
  <r>
    <x v="72"/>
    <x v="1608"/>
    <m/>
    <m/>
    <m/>
    <n v="281.11919999999998"/>
  </r>
  <r>
    <x v="72"/>
    <x v="1609"/>
    <m/>
    <m/>
    <m/>
    <n v="281.11919999999998"/>
  </r>
  <r>
    <x v="72"/>
    <x v="230"/>
    <m/>
    <m/>
    <m/>
    <n v="281.13524999999998"/>
  </r>
  <r>
    <x v="72"/>
    <x v="1610"/>
    <m/>
    <m/>
    <m/>
    <n v="281.13524999999998"/>
  </r>
  <r>
    <x v="72"/>
    <x v="1611"/>
    <m/>
    <m/>
    <m/>
    <n v="281.13524999999998"/>
  </r>
  <r>
    <x v="72"/>
    <x v="1612"/>
    <m/>
    <m/>
    <m/>
    <n v="281.13524999999998"/>
  </r>
  <r>
    <x v="72"/>
    <x v="1613"/>
    <m/>
    <m/>
    <m/>
    <n v="281.13524999999998"/>
  </r>
  <r>
    <x v="72"/>
    <x v="1614"/>
    <m/>
    <m/>
    <m/>
    <n v="281.13524999999998"/>
  </r>
  <r>
    <x v="72"/>
    <x v="1615"/>
    <m/>
    <m/>
    <m/>
    <n v="281.13524999999998"/>
  </r>
  <r>
    <x v="72"/>
    <x v="231"/>
    <m/>
    <m/>
    <m/>
    <n v="281.15575999999999"/>
  </r>
  <r>
    <x v="72"/>
    <x v="1616"/>
    <m/>
    <m/>
    <m/>
    <n v="281.15575999999999"/>
  </r>
  <r>
    <x v="72"/>
    <x v="1617"/>
    <m/>
    <m/>
    <m/>
    <n v="281.15575999999999"/>
  </r>
  <r>
    <x v="72"/>
    <x v="1618"/>
    <m/>
    <m/>
    <m/>
    <n v="281.15575999999999"/>
  </r>
  <r>
    <x v="72"/>
    <x v="1619"/>
    <m/>
    <m/>
    <m/>
    <n v="281.15575999999999"/>
  </r>
  <r>
    <x v="72"/>
    <x v="1620"/>
    <m/>
    <m/>
    <m/>
    <n v="281.15575999999999"/>
  </r>
  <r>
    <x v="72"/>
    <x v="1621"/>
    <m/>
    <m/>
    <m/>
    <n v="281.15575999999999"/>
  </r>
  <r>
    <x v="72"/>
    <x v="232"/>
    <m/>
    <m/>
    <m/>
    <n v="281.17782999999997"/>
  </r>
  <r>
    <x v="72"/>
    <x v="1622"/>
    <m/>
    <m/>
    <m/>
    <n v="281.17782999999997"/>
  </r>
  <r>
    <x v="72"/>
    <x v="1623"/>
    <m/>
    <m/>
    <m/>
    <n v="281.17782999999997"/>
  </r>
  <r>
    <x v="72"/>
    <x v="1624"/>
    <m/>
    <m/>
    <m/>
    <n v="281.17782999999997"/>
  </r>
  <r>
    <x v="72"/>
    <x v="1625"/>
    <m/>
    <m/>
    <m/>
    <n v="281.17782999999997"/>
  </r>
  <r>
    <x v="72"/>
    <x v="1626"/>
    <m/>
    <m/>
    <m/>
    <n v="281.17782999999997"/>
  </r>
  <r>
    <x v="72"/>
    <x v="1627"/>
    <m/>
    <m/>
    <m/>
    <n v="281.17782999999997"/>
  </r>
  <r>
    <x v="72"/>
    <x v="233"/>
    <m/>
    <m/>
    <m/>
    <n v="281.21480000000003"/>
  </r>
  <r>
    <x v="72"/>
    <x v="1628"/>
    <m/>
    <m/>
    <m/>
    <n v="281.21480000000003"/>
  </r>
  <r>
    <x v="72"/>
    <x v="1629"/>
    <m/>
    <m/>
    <m/>
    <n v="281.21480000000003"/>
  </r>
  <r>
    <x v="72"/>
    <x v="1630"/>
    <m/>
    <m/>
    <m/>
    <n v="281.21480000000003"/>
  </r>
  <r>
    <x v="72"/>
    <x v="1631"/>
    <m/>
    <m/>
    <m/>
    <n v="281.21480000000003"/>
  </r>
  <r>
    <x v="72"/>
    <x v="1632"/>
    <m/>
    <m/>
    <m/>
    <n v="281.21480000000003"/>
  </r>
  <r>
    <x v="72"/>
    <x v="1633"/>
    <m/>
    <m/>
    <m/>
    <n v="281.21480000000003"/>
  </r>
  <r>
    <x v="72"/>
    <x v="1634"/>
    <m/>
    <m/>
    <m/>
    <n v="281.25423999999998"/>
  </r>
  <r>
    <x v="72"/>
    <x v="1635"/>
    <m/>
    <m/>
    <m/>
    <n v="281.25423999999998"/>
  </r>
  <r>
    <x v="72"/>
    <x v="1636"/>
    <m/>
    <m/>
    <m/>
    <n v="281.25423999999998"/>
  </r>
  <r>
    <x v="72"/>
    <x v="1637"/>
    <m/>
    <m/>
    <m/>
    <n v="281.25423999999998"/>
  </r>
  <r>
    <x v="72"/>
    <x v="1638"/>
    <m/>
    <m/>
    <m/>
    <n v="281.25423999999998"/>
  </r>
  <r>
    <x v="72"/>
    <x v="1639"/>
    <m/>
    <m/>
    <m/>
    <n v="281.25423999999998"/>
  </r>
  <r>
    <x v="72"/>
    <x v="1640"/>
    <m/>
    <m/>
    <m/>
    <n v="281.25423999999998"/>
  </r>
  <r>
    <x v="72"/>
    <x v="1641"/>
    <m/>
    <m/>
    <m/>
    <n v="281.2946"/>
  </r>
  <r>
    <x v="72"/>
    <x v="1642"/>
    <m/>
    <m/>
    <m/>
    <n v="281.2946"/>
  </r>
  <r>
    <x v="72"/>
    <x v="1643"/>
    <m/>
    <m/>
    <m/>
    <n v="281.2946"/>
  </r>
  <r>
    <x v="72"/>
    <x v="1644"/>
    <m/>
    <m/>
    <m/>
    <n v="281.2946"/>
  </r>
  <r>
    <x v="72"/>
    <x v="1645"/>
    <m/>
    <m/>
    <m/>
    <n v="281.2946"/>
  </r>
  <r>
    <x v="72"/>
    <x v="1646"/>
    <m/>
    <m/>
    <m/>
    <n v="281.2946"/>
  </r>
  <r>
    <x v="72"/>
    <x v="1647"/>
    <m/>
    <m/>
    <m/>
    <n v="281.2946"/>
  </r>
  <r>
    <x v="72"/>
    <x v="1648"/>
    <m/>
    <m/>
    <m/>
    <n v="281.34050000000002"/>
  </r>
  <r>
    <x v="72"/>
    <x v="1649"/>
    <m/>
    <m/>
    <m/>
    <n v="281.34050000000002"/>
  </r>
  <r>
    <x v="72"/>
    <x v="1650"/>
    <m/>
    <m/>
    <m/>
    <n v="281.34050000000002"/>
  </r>
  <r>
    <x v="72"/>
    <x v="1651"/>
    <m/>
    <m/>
    <m/>
    <n v="281.34050000000002"/>
  </r>
  <r>
    <x v="72"/>
    <x v="1652"/>
    <m/>
    <m/>
    <m/>
    <n v="281.34050000000002"/>
  </r>
  <r>
    <x v="72"/>
    <x v="1653"/>
    <m/>
    <m/>
    <m/>
    <n v="281.34050000000002"/>
  </r>
  <r>
    <x v="72"/>
    <x v="1654"/>
    <m/>
    <m/>
    <m/>
    <n v="281.34050000000002"/>
  </r>
  <r>
    <x v="72"/>
    <x v="1655"/>
    <m/>
    <m/>
    <m/>
    <n v="281.39465000000001"/>
  </r>
  <r>
    <x v="72"/>
    <x v="1656"/>
    <m/>
    <m/>
    <m/>
    <n v="281.39465000000001"/>
  </r>
  <r>
    <x v="72"/>
    <x v="1657"/>
    <m/>
    <m/>
    <m/>
    <n v="281.39465000000001"/>
  </r>
  <r>
    <x v="72"/>
    <x v="1658"/>
    <m/>
    <m/>
    <m/>
    <n v="281.39465000000001"/>
  </r>
  <r>
    <x v="72"/>
    <x v="1659"/>
    <m/>
    <m/>
    <m/>
    <n v="281.39465000000001"/>
  </r>
  <r>
    <x v="72"/>
    <x v="1660"/>
    <m/>
    <m/>
    <m/>
    <n v="281.39465000000001"/>
  </r>
  <r>
    <x v="72"/>
    <x v="1661"/>
    <m/>
    <m/>
    <m/>
    <n v="281.39465000000001"/>
  </r>
  <r>
    <x v="72"/>
    <x v="1662"/>
    <m/>
    <m/>
    <m/>
    <n v="281.45706000000001"/>
  </r>
  <r>
    <x v="72"/>
    <x v="1663"/>
    <m/>
    <m/>
    <m/>
    <n v="281.45706000000001"/>
  </r>
  <r>
    <x v="72"/>
    <x v="1664"/>
    <m/>
    <m/>
    <m/>
    <n v="281.45706000000001"/>
  </r>
  <r>
    <x v="72"/>
    <x v="1665"/>
    <m/>
    <m/>
    <m/>
    <n v="281.45706000000001"/>
  </r>
  <r>
    <x v="72"/>
    <x v="1666"/>
    <m/>
    <m/>
    <m/>
    <n v="281.45706000000001"/>
  </r>
  <r>
    <x v="72"/>
    <x v="1667"/>
    <m/>
    <m/>
    <m/>
    <n v="281.45706000000001"/>
  </r>
  <r>
    <x v="72"/>
    <x v="1668"/>
    <m/>
    <m/>
    <m/>
    <n v="281.45706000000001"/>
  </r>
  <r>
    <x v="72"/>
    <x v="1669"/>
    <m/>
    <m/>
    <m/>
    <n v="281.51900000000001"/>
  </r>
  <r>
    <x v="72"/>
    <x v="1670"/>
    <m/>
    <m/>
    <m/>
    <n v="281.51900000000001"/>
  </r>
  <r>
    <x v="72"/>
    <x v="1671"/>
    <m/>
    <m/>
    <m/>
    <n v="281.51900000000001"/>
  </r>
  <r>
    <x v="72"/>
    <x v="1672"/>
    <m/>
    <m/>
    <m/>
    <n v="281.51900000000001"/>
  </r>
  <r>
    <x v="72"/>
    <x v="1673"/>
    <m/>
    <m/>
    <m/>
    <n v="281.51900000000001"/>
  </r>
  <r>
    <x v="72"/>
    <x v="1674"/>
    <m/>
    <m/>
    <m/>
    <n v="281.51900000000001"/>
  </r>
  <r>
    <x v="72"/>
    <x v="1675"/>
    <m/>
    <m/>
    <m/>
    <n v="281.51900000000001"/>
  </r>
  <r>
    <x v="72"/>
    <x v="1676"/>
    <m/>
    <m/>
    <m/>
    <n v="281.58542"/>
  </r>
  <r>
    <x v="72"/>
    <x v="1677"/>
    <m/>
    <m/>
    <m/>
    <n v="281.58542"/>
  </r>
  <r>
    <x v="72"/>
    <x v="1678"/>
    <m/>
    <m/>
    <m/>
    <n v="281.58542"/>
  </r>
  <r>
    <x v="72"/>
    <x v="1679"/>
    <m/>
    <m/>
    <m/>
    <n v="281.58542"/>
  </r>
  <r>
    <x v="72"/>
    <x v="1680"/>
    <m/>
    <m/>
    <m/>
    <n v="281.58542"/>
  </r>
  <r>
    <x v="72"/>
    <x v="1681"/>
    <m/>
    <m/>
    <m/>
    <n v="281.58542"/>
  </r>
  <r>
    <x v="72"/>
    <x v="1682"/>
    <m/>
    <m/>
    <m/>
    <n v="281.58542"/>
  </r>
  <r>
    <x v="72"/>
    <x v="1683"/>
    <m/>
    <m/>
    <m/>
    <n v="281.64359999999999"/>
  </r>
  <r>
    <x v="72"/>
    <x v="1684"/>
    <m/>
    <m/>
    <m/>
    <n v="281.64359999999999"/>
  </r>
  <r>
    <x v="72"/>
    <x v="1685"/>
    <m/>
    <m/>
    <m/>
    <n v="281.64359999999999"/>
  </r>
  <r>
    <x v="72"/>
    <x v="1686"/>
    <m/>
    <m/>
    <m/>
    <n v="281.64359999999999"/>
  </r>
  <r>
    <x v="72"/>
    <x v="1687"/>
    <m/>
    <m/>
    <m/>
    <n v="281.64359999999999"/>
  </r>
  <r>
    <x v="72"/>
    <x v="1688"/>
    <m/>
    <m/>
    <m/>
    <n v="281.64359999999999"/>
  </r>
  <r>
    <x v="72"/>
    <x v="1689"/>
    <m/>
    <m/>
    <m/>
    <n v="281.64359999999999"/>
  </r>
  <r>
    <x v="72"/>
    <x v="1690"/>
    <m/>
    <m/>
    <m/>
    <n v="281.71600000000001"/>
  </r>
  <r>
    <x v="72"/>
    <x v="1691"/>
    <m/>
    <m/>
    <m/>
    <n v="281.71600000000001"/>
  </r>
  <r>
    <x v="72"/>
    <x v="1692"/>
    <m/>
    <m/>
    <m/>
    <n v="281.71600000000001"/>
  </r>
  <r>
    <x v="72"/>
    <x v="1693"/>
    <m/>
    <m/>
    <m/>
    <n v="281.71600000000001"/>
  </r>
  <r>
    <x v="72"/>
    <x v="1694"/>
    <m/>
    <m/>
    <m/>
    <n v="281.71600000000001"/>
  </r>
  <r>
    <x v="72"/>
    <x v="1695"/>
    <m/>
    <m/>
    <m/>
    <n v="281.71600000000001"/>
  </r>
  <r>
    <x v="72"/>
    <x v="1696"/>
    <m/>
    <m/>
    <m/>
    <n v="281.71600000000001"/>
  </r>
  <r>
    <x v="72"/>
    <x v="1697"/>
    <m/>
    <m/>
    <m/>
    <n v="281.78287"/>
  </r>
  <r>
    <x v="72"/>
    <x v="1698"/>
    <m/>
    <m/>
    <m/>
    <n v="281.78287"/>
  </r>
  <r>
    <x v="72"/>
    <x v="1699"/>
    <m/>
    <m/>
    <m/>
    <n v="281.78287"/>
  </r>
  <r>
    <x v="72"/>
    <x v="1700"/>
    <m/>
    <m/>
    <m/>
    <n v="281.78287"/>
  </r>
  <r>
    <x v="72"/>
    <x v="1701"/>
    <m/>
    <m/>
    <m/>
    <n v="281.78287"/>
  </r>
  <r>
    <x v="72"/>
    <x v="1702"/>
    <m/>
    <m/>
    <m/>
    <n v="281.78287"/>
  </r>
  <r>
    <x v="72"/>
    <x v="1703"/>
    <m/>
    <m/>
    <m/>
    <n v="281.78287"/>
  </r>
  <r>
    <x v="72"/>
    <x v="1704"/>
    <m/>
    <m/>
    <m/>
    <n v="281.84771999999998"/>
  </r>
  <r>
    <x v="72"/>
    <x v="1705"/>
    <m/>
    <m/>
    <m/>
    <n v="281.84771999999998"/>
  </r>
  <r>
    <x v="72"/>
    <x v="1706"/>
    <m/>
    <m/>
    <m/>
    <n v="281.84771999999998"/>
  </r>
  <r>
    <x v="72"/>
    <x v="1707"/>
    <m/>
    <m/>
    <m/>
    <n v="281.84771999999998"/>
  </r>
  <r>
    <x v="72"/>
    <x v="1708"/>
    <m/>
    <m/>
    <m/>
    <n v="281.84771999999998"/>
  </r>
  <r>
    <x v="72"/>
    <x v="1709"/>
    <m/>
    <m/>
    <m/>
    <n v="281.84771999999998"/>
  </r>
  <r>
    <x v="72"/>
    <x v="1710"/>
    <m/>
    <m/>
    <m/>
    <n v="281.84771999999998"/>
  </r>
  <r>
    <x v="72"/>
    <x v="1711"/>
    <m/>
    <m/>
    <m/>
    <n v="281.90143"/>
  </r>
  <r>
    <x v="72"/>
    <x v="1712"/>
    <m/>
    <m/>
    <m/>
    <n v="281.90143"/>
  </r>
  <r>
    <x v="72"/>
    <x v="1713"/>
    <m/>
    <m/>
    <m/>
    <n v="281.90143"/>
  </r>
  <r>
    <x v="72"/>
    <x v="1714"/>
    <m/>
    <m/>
    <m/>
    <n v="281.90143"/>
  </r>
  <r>
    <x v="72"/>
    <x v="1715"/>
    <m/>
    <m/>
    <m/>
    <n v="281.90143"/>
  </r>
  <r>
    <x v="72"/>
    <x v="1716"/>
    <m/>
    <m/>
    <m/>
    <n v="281.90143"/>
  </r>
  <r>
    <x v="72"/>
    <x v="1717"/>
    <m/>
    <m/>
    <m/>
    <n v="281.90143"/>
  </r>
  <r>
    <x v="72"/>
    <x v="1718"/>
    <m/>
    <m/>
    <m/>
    <n v="281.95648"/>
  </r>
  <r>
    <x v="72"/>
    <x v="1719"/>
    <m/>
    <m/>
    <m/>
    <n v="281.95648"/>
  </r>
  <r>
    <x v="72"/>
    <x v="1720"/>
    <m/>
    <m/>
    <m/>
    <n v="281.95648"/>
  </r>
  <r>
    <x v="72"/>
    <x v="1721"/>
    <m/>
    <m/>
    <m/>
    <n v="281.95648"/>
  </r>
  <r>
    <x v="72"/>
    <x v="1722"/>
    <m/>
    <m/>
    <m/>
    <n v="281.95648"/>
  </r>
  <r>
    <x v="72"/>
    <x v="1723"/>
    <m/>
    <m/>
    <m/>
    <n v="281.95648"/>
  </r>
  <r>
    <x v="72"/>
    <x v="1724"/>
    <m/>
    <m/>
    <m/>
    <n v="281.95648"/>
  </r>
  <r>
    <x v="72"/>
    <x v="1725"/>
    <m/>
    <m/>
    <m/>
    <n v="282.01440000000002"/>
  </r>
  <r>
    <x v="72"/>
    <x v="1726"/>
    <m/>
    <m/>
    <m/>
    <n v="282.01440000000002"/>
  </r>
  <r>
    <x v="72"/>
    <x v="1727"/>
    <m/>
    <m/>
    <m/>
    <n v="282.01440000000002"/>
  </r>
  <r>
    <x v="72"/>
    <x v="1728"/>
    <m/>
    <m/>
    <m/>
    <n v="282.01440000000002"/>
  </r>
  <r>
    <x v="72"/>
    <x v="1729"/>
    <m/>
    <m/>
    <m/>
    <n v="282.01440000000002"/>
  </r>
  <r>
    <x v="72"/>
    <x v="1730"/>
    <m/>
    <m/>
    <m/>
    <n v="282.01440000000002"/>
  </r>
  <r>
    <x v="72"/>
    <x v="1731"/>
    <m/>
    <m/>
    <m/>
    <n v="282.01440000000002"/>
  </r>
  <r>
    <x v="72"/>
    <x v="1732"/>
    <m/>
    <m/>
    <m/>
    <n v="282.08037999999999"/>
  </r>
  <r>
    <x v="72"/>
    <x v="1733"/>
    <m/>
    <m/>
    <m/>
    <n v="282.08037999999999"/>
  </r>
  <r>
    <x v="72"/>
    <x v="1734"/>
    <m/>
    <m/>
    <m/>
    <n v="282.08037999999999"/>
  </r>
  <r>
    <x v="72"/>
    <x v="1735"/>
    <m/>
    <m/>
    <m/>
    <n v="282.08037999999999"/>
  </r>
  <r>
    <x v="72"/>
    <x v="1736"/>
    <m/>
    <m/>
    <m/>
    <n v="282.08037999999999"/>
  </r>
  <r>
    <x v="72"/>
    <x v="1737"/>
    <m/>
    <m/>
    <m/>
    <n v="282.08037999999999"/>
  </r>
  <r>
    <x v="72"/>
    <x v="1738"/>
    <m/>
    <m/>
    <m/>
    <n v="282.08037999999999"/>
  </r>
  <r>
    <x v="72"/>
    <x v="1739"/>
    <m/>
    <m/>
    <m/>
    <n v="282.14746000000002"/>
  </r>
  <r>
    <x v="72"/>
    <x v="1740"/>
    <m/>
    <m/>
    <m/>
    <n v="282.14746000000002"/>
  </r>
  <r>
    <x v="72"/>
    <x v="1741"/>
    <m/>
    <m/>
    <m/>
    <n v="282.14746000000002"/>
  </r>
  <r>
    <x v="72"/>
    <x v="1742"/>
    <m/>
    <m/>
    <m/>
    <n v="282.14746000000002"/>
  </r>
  <r>
    <x v="72"/>
    <x v="1743"/>
    <m/>
    <m/>
    <m/>
    <n v="282.14746000000002"/>
  </r>
  <r>
    <x v="72"/>
    <x v="1744"/>
    <m/>
    <m/>
    <m/>
    <n v="282.14746000000002"/>
  </r>
  <r>
    <x v="72"/>
    <x v="1745"/>
    <m/>
    <m/>
    <m/>
    <n v="282.14746000000002"/>
  </r>
  <r>
    <x v="72"/>
    <x v="1746"/>
    <m/>
    <m/>
    <m/>
    <n v="282.221"/>
  </r>
  <r>
    <x v="72"/>
    <x v="1747"/>
    <m/>
    <m/>
    <m/>
    <n v="282.221"/>
  </r>
  <r>
    <x v="72"/>
    <x v="1748"/>
    <m/>
    <m/>
    <m/>
    <n v="282.221"/>
  </r>
  <r>
    <x v="72"/>
    <x v="1749"/>
    <m/>
    <m/>
    <m/>
    <n v="282.221"/>
  </r>
  <r>
    <x v="72"/>
    <x v="1750"/>
    <m/>
    <m/>
    <m/>
    <n v="282.221"/>
  </r>
  <r>
    <x v="72"/>
    <x v="1751"/>
    <m/>
    <m/>
    <m/>
    <n v="282.221"/>
  </r>
  <r>
    <x v="72"/>
    <x v="1752"/>
    <m/>
    <m/>
    <m/>
    <n v="282.221"/>
  </r>
  <r>
    <x v="72"/>
    <x v="1753"/>
    <m/>
    <m/>
    <m/>
    <n v="282.28762999999998"/>
  </r>
  <r>
    <x v="72"/>
    <x v="1754"/>
    <m/>
    <m/>
    <m/>
    <n v="282.28762999999998"/>
  </r>
  <r>
    <x v="72"/>
    <x v="1755"/>
    <m/>
    <m/>
    <m/>
    <n v="282.28762999999998"/>
  </r>
  <r>
    <x v="72"/>
    <x v="1756"/>
    <m/>
    <m/>
    <m/>
    <n v="282.28762999999998"/>
  </r>
  <r>
    <x v="72"/>
    <x v="1757"/>
    <m/>
    <m/>
    <m/>
    <n v="282.28762999999998"/>
  </r>
  <r>
    <x v="72"/>
    <x v="1758"/>
    <m/>
    <m/>
    <m/>
    <n v="282.28762999999998"/>
  </r>
  <r>
    <x v="72"/>
    <x v="1759"/>
    <m/>
    <m/>
    <m/>
    <n v="282.28762999999998"/>
  </r>
  <r>
    <x v="72"/>
    <x v="1760"/>
    <m/>
    <m/>
    <m/>
    <n v="282.35138000000001"/>
  </r>
  <r>
    <x v="72"/>
    <x v="1761"/>
    <m/>
    <m/>
    <m/>
    <n v="282.35138000000001"/>
  </r>
  <r>
    <x v="72"/>
    <x v="1762"/>
    <m/>
    <m/>
    <m/>
    <n v="282.35138000000001"/>
  </r>
  <r>
    <x v="72"/>
    <x v="1763"/>
    <m/>
    <m/>
    <m/>
    <n v="282.35138000000001"/>
  </r>
  <r>
    <x v="72"/>
    <x v="1764"/>
    <m/>
    <m/>
    <m/>
    <n v="282.35138000000001"/>
  </r>
  <r>
    <x v="72"/>
    <x v="1765"/>
    <m/>
    <m/>
    <m/>
    <n v="282.35138000000001"/>
  </r>
  <r>
    <x v="72"/>
    <x v="1766"/>
    <m/>
    <m/>
    <m/>
    <n v="282.35138000000001"/>
  </r>
  <r>
    <x v="72"/>
    <x v="1767"/>
    <m/>
    <m/>
    <m/>
    <n v="282.39996000000002"/>
  </r>
  <r>
    <x v="72"/>
    <x v="1768"/>
    <m/>
    <m/>
    <m/>
    <n v="282.39996000000002"/>
  </r>
  <r>
    <x v="72"/>
    <x v="1769"/>
    <m/>
    <m/>
    <m/>
    <n v="282.39996000000002"/>
  </r>
  <r>
    <x v="72"/>
    <x v="1770"/>
    <m/>
    <m/>
    <m/>
    <n v="282.39996000000002"/>
  </r>
  <r>
    <x v="72"/>
    <x v="1771"/>
    <m/>
    <m/>
    <m/>
    <n v="282.39996000000002"/>
  </r>
  <r>
    <x v="72"/>
    <x v="1772"/>
    <m/>
    <m/>
    <m/>
    <n v="282.39996000000002"/>
  </r>
  <r>
    <x v="72"/>
    <x v="1773"/>
    <m/>
    <m/>
    <m/>
    <n v="282.39996000000002"/>
  </r>
  <r>
    <x v="72"/>
    <x v="1774"/>
    <m/>
    <m/>
    <m/>
    <n v="282.44317999999998"/>
  </r>
  <r>
    <x v="72"/>
    <x v="1775"/>
    <m/>
    <m/>
    <m/>
    <n v="282.44317999999998"/>
  </r>
  <r>
    <x v="72"/>
    <x v="1776"/>
    <m/>
    <m/>
    <m/>
    <n v="282.44317999999998"/>
  </r>
  <r>
    <x v="72"/>
    <x v="1777"/>
    <m/>
    <m/>
    <m/>
    <n v="282.44317999999998"/>
  </r>
  <r>
    <x v="72"/>
    <x v="1778"/>
    <m/>
    <m/>
    <m/>
    <n v="282.44317999999998"/>
  </r>
  <r>
    <x v="72"/>
    <x v="1779"/>
    <m/>
    <m/>
    <m/>
    <n v="282.44317999999998"/>
  </r>
  <r>
    <x v="72"/>
    <x v="1780"/>
    <m/>
    <m/>
    <m/>
    <n v="282.44317999999998"/>
  </r>
  <r>
    <x v="72"/>
    <x v="1781"/>
    <m/>
    <m/>
    <m/>
    <n v="282.48309999999998"/>
  </r>
  <r>
    <x v="72"/>
    <x v="1782"/>
    <m/>
    <m/>
    <m/>
    <n v="282.48309999999998"/>
  </r>
  <r>
    <x v="72"/>
    <x v="1783"/>
    <m/>
    <m/>
    <m/>
    <n v="282.48309999999998"/>
  </r>
  <r>
    <x v="72"/>
    <x v="1784"/>
    <m/>
    <m/>
    <m/>
    <n v="282.48309999999998"/>
  </r>
  <r>
    <x v="72"/>
    <x v="1785"/>
    <m/>
    <m/>
    <m/>
    <n v="282.48309999999998"/>
  </r>
  <r>
    <x v="72"/>
    <x v="1786"/>
    <m/>
    <m/>
    <m/>
    <n v="282.48309999999998"/>
  </r>
  <r>
    <x v="72"/>
    <x v="1787"/>
    <m/>
    <m/>
    <m/>
    <n v="282.48309999999998"/>
  </r>
  <r>
    <x v="72"/>
    <x v="1788"/>
    <m/>
    <m/>
    <m/>
    <n v="282.51895000000002"/>
  </r>
  <r>
    <x v="72"/>
    <x v="1789"/>
    <m/>
    <m/>
    <m/>
    <n v="282.51895000000002"/>
  </r>
  <r>
    <x v="72"/>
    <x v="1790"/>
    <m/>
    <m/>
    <m/>
    <n v="282.51895000000002"/>
  </r>
  <r>
    <x v="72"/>
    <x v="1791"/>
    <m/>
    <m/>
    <m/>
    <n v="282.51895000000002"/>
  </r>
  <r>
    <x v="72"/>
    <x v="1792"/>
    <m/>
    <m/>
    <m/>
    <n v="282.51895000000002"/>
  </r>
  <r>
    <x v="72"/>
    <x v="1793"/>
    <m/>
    <m/>
    <m/>
    <n v="282.51895000000002"/>
  </r>
  <r>
    <x v="72"/>
    <x v="1794"/>
    <m/>
    <m/>
    <m/>
    <n v="282.51895000000002"/>
  </r>
  <r>
    <x v="72"/>
    <x v="1795"/>
    <m/>
    <m/>
    <m/>
    <n v="282.55173000000002"/>
  </r>
  <r>
    <x v="72"/>
    <x v="1796"/>
    <m/>
    <m/>
    <m/>
    <n v="282.55173000000002"/>
  </r>
  <r>
    <x v="72"/>
    <x v="1797"/>
    <m/>
    <m/>
    <m/>
    <n v="282.55173000000002"/>
  </r>
  <r>
    <x v="72"/>
    <x v="1798"/>
    <m/>
    <m/>
    <m/>
    <n v="282.55173000000002"/>
  </r>
  <r>
    <x v="72"/>
    <x v="1799"/>
    <m/>
    <m/>
    <m/>
    <n v="282.55173000000002"/>
  </r>
  <r>
    <x v="72"/>
    <x v="1800"/>
    <m/>
    <m/>
    <m/>
    <n v="282.55173000000002"/>
  </r>
  <r>
    <x v="72"/>
    <x v="1801"/>
    <m/>
    <m/>
    <m/>
    <n v="282.55173000000002"/>
  </r>
  <r>
    <x v="72"/>
    <x v="1802"/>
    <m/>
    <m/>
    <m/>
    <n v="282.57623000000001"/>
  </r>
  <r>
    <x v="72"/>
    <x v="1803"/>
    <m/>
    <m/>
    <m/>
    <n v="282.57623000000001"/>
  </r>
  <r>
    <x v="72"/>
    <x v="1804"/>
    <m/>
    <m/>
    <m/>
    <n v="282.57623000000001"/>
  </r>
  <r>
    <x v="72"/>
    <x v="1805"/>
    <m/>
    <m/>
    <m/>
    <n v="282.57623000000001"/>
  </r>
  <r>
    <x v="72"/>
    <x v="1806"/>
    <m/>
    <m/>
    <m/>
    <n v="282.57623000000001"/>
  </r>
  <r>
    <x v="72"/>
    <x v="1807"/>
    <m/>
    <m/>
    <m/>
    <n v="282.57623000000001"/>
  </r>
  <r>
    <x v="72"/>
    <x v="1808"/>
    <m/>
    <m/>
    <m/>
    <n v="282.57623000000001"/>
  </r>
  <r>
    <x v="72"/>
    <x v="1809"/>
    <m/>
    <m/>
    <m/>
    <n v="282.61144999999999"/>
  </r>
  <r>
    <x v="72"/>
    <x v="1810"/>
    <m/>
    <m/>
    <m/>
    <n v="282.61144999999999"/>
  </r>
  <r>
    <x v="72"/>
    <x v="1811"/>
    <m/>
    <m/>
    <m/>
    <n v="282.61144999999999"/>
  </r>
  <r>
    <x v="72"/>
    <x v="1812"/>
    <m/>
    <m/>
    <m/>
    <n v="282.61144999999999"/>
  </r>
  <r>
    <x v="72"/>
    <x v="1813"/>
    <m/>
    <m/>
    <m/>
    <n v="282.61144999999999"/>
  </r>
  <r>
    <x v="72"/>
    <x v="1814"/>
    <m/>
    <m/>
    <m/>
    <n v="282.61144999999999"/>
  </r>
  <r>
    <x v="72"/>
    <x v="1815"/>
    <m/>
    <m/>
    <m/>
    <n v="282.61144999999999"/>
  </r>
  <r>
    <x v="72"/>
    <x v="1816"/>
    <m/>
    <m/>
    <m/>
    <n v="282.63772999999998"/>
  </r>
  <r>
    <x v="72"/>
    <x v="1817"/>
    <m/>
    <m/>
    <m/>
    <n v="282.63772999999998"/>
  </r>
  <r>
    <x v="72"/>
    <x v="1818"/>
    <m/>
    <m/>
    <m/>
    <n v="282.63772999999998"/>
  </r>
  <r>
    <x v="72"/>
    <x v="1819"/>
    <m/>
    <m/>
    <m/>
    <n v="282.63772999999998"/>
  </r>
  <r>
    <x v="72"/>
    <x v="1820"/>
    <m/>
    <m/>
    <m/>
    <n v="282.63772999999998"/>
  </r>
  <r>
    <x v="72"/>
    <x v="1821"/>
    <m/>
    <m/>
    <m/>
    <n v="282.63772999999998"/>
  </r>
  <r>
    <x v="72"/>
    <x v="1822"/>
    <m/>
    <m/>
    <m/>
    <n v="282.63772999999998"/>
  </r>
  <r>
    <x v="72"/>
    <x v="1823"/>
    <m/>
    <m/>
    <m/>
    <n v="282.66962000000001"/>
  </r>
  <r>
    <x v="72"/>
    <x v="1824"/>
    <m/>
    <m/>
    <m/>
    <n v="282.66962000000001"/>
  </r>
  <r>
    <x v="72"/>
    <x v="1825"/>
    <m/>
    <m/>
    <m/>
    <n v="282.66962000000001"/>
  </r>
  <r>
    <x v="72"/>
    <x v="1826"/>
    <m/>
    <m/>
    <m/>
    <n v="282.66962000000001"/>
  </r>
  <r>
    <x v="72"/>
    <x v="1827"/>
    <m/>
    <m/>
    <m/>
    <n v="282.66962000000001"/>
  </r>
  <r>
    <x v="72"/>
    <x v="1828"/>
    <m/>
    <m/>
    <m/>
    <n v="282.66962000000001"/>
  </r>
  <r>
    <x v="72"/>
    <x v="1829"/>
    <m/>
    <m/>
    <m/>
    <n v="282.66962000000001"/>
  </r>
  <r>
    <x v="72"/>
    <x v="1830"/>
    <m/>
    <m/>
    <m/>
    <n v="282.70350000000002"/>
  </r>
  <r>
    <x v="72"/>
    <x v="1831"/>
    <m/>
    <m/>
    <m/>
    <n v="282.70350000000002"/>
  </r>
  <r>
    <x v="72"/>
    <x v="1832"/>
    <m/>
    <m/>
    <m/>
    <n v="282.70350000000002"/>
  </r>
  <r>
    <x v="72"/>
    <x v="1833"/>
    <m/>
    <m/>
    <m/>
    <n v="282.70350000000002"/>
  </r>
  <r>
    <x v="72"/>
    <x v="1834"/>
    <m/>
    <m/>
    <m/>
    <n v="282.70350000000002"/>
  </r>
  <r>
    <x v="72"/>
    <x v="1835"/>
    <m/>
    <m/>
    <m/>
    <n v="282.70350000000002"/>
  </r>
  <r>
    <x v="72"/>
    <x v="1836"/>
    <m/>
    <m/>
    <m/>
    <n v="282.70350000000002"/>
  </r>
  <r>
    <x v="72"/>
    <x v="1837"/>
    <m/>
    <m/>
    <m/>
    <n v="282.73110000000003"/>
  </r>
  <r>
    <x v="72"/>
    <x v="1838"/>
    <m/>
    <m/>
    <m/>
    <n v="282.73110000000003"/>
  </r>
  <r>
    <x v="72"/>
    <x v="1839"/>
    <m/>
    <m/>
    <m/>
    <n v="282.73110000000003"/>
  </r>
  <r>
    <x v="72"/>
    <x v="1840"/>
    <m/>
    <m/>
    <m/>
    <n v="282.73110000000003"/>
  </r>
  <r>
    <x v="72"/>
    <x v="1841"/>
    <m/>
    <m/>
    <m/>
    <n v="282.73110000000003"/>
  </r>
  <r>
    <x v="72"/>
    <x v="1842"/>
    <m/>
    <m/>
    <m/>
    <n v="282.73110000000003"/>
  </r>
  <r>
    <x v="72"/>
    <x v="1843"/>
    <m/>
    <m/>
    <m/>
    <n v="282.73110000000003"/>
  </r>
  <r>
    <x v="72"/>
    <x v="1844"/>
    <m/>
    <m/>
    <m/>
    <n v="282.75362999999999"/>
  </r>
  <r>
    <x v="72"/>
    <x v="1845"/>
    <m/>
    <m/>
    <m/>
    <n v="282.75362999999999"/>
  </r>
  <r>
    <x v="72"/>
    <x v="1846"/>
    <m/>
    <m/>
    <m/>
    <n v="282.75362999999999"/>
  </r>
  <r>
    <x v="72"/>
    <x v="1847"/>
    <m/>
    <m/>
    <m/>
    <n v="282.75362999999999"/>
  </r>
  <r>
    <x v="72"/>
    <x v="1848"/>
    <m/>
    <m/>
    <m/>
    <n v="282.75362999999999"/>
  </r>
  <r>
    <x v="72"/>
    <x v="1849"/>
    <m/>
    <m/>
    <m/>
    <n v="282.75362999999999"/>
  </r>
  <r>
    <x v="72"/>
    <x v="1850"/>
    <m/>
    <m/>
    <m/>
    <n v="282.75362999999999"/>
  </r>
  <r>
    <x v="72"/>
    <x v="1851"/>
    <m/>
    <m/>
    <m/>
    <n v="282.76632999999998"/>
  </r>
  <r>
    <x v="72"/>
    <x v="1852"/>
    <m/>
    <m/>
    <m/>
    <n v="282.76632999999998"/>
  </r>
  <r>
    <x v="72"/>
    <x v="1853"/>
    <m/>
    <m/>
    <m/>
    <n v="282.76632999999998"/>
  </r>
  <r>
    <x v="72"/>
    <x v="1854"/>
    <m/>
    <m/>
    <m/>
    <n v="282.76632999999998"/>
  </r>
  <r>
    <x v="72"/>
    <x v="1855"/>
    <m/>
    <m/>
    <m/>
    <n v="282.76632999999998"/>
  </r>
  <r>
    <x v="72"/>
    <x v="1856"/>
    <m/>
    <m/>
    <m/>
    <n v="282.76632999999998"/>
  </r>
  <r>
    <x v="72"/>
    <x v="1857"/>
    <m/>
    <m/>
    <m/>
    <n v="282.76632999999998"/>
  </r>
  <r>
    <x v="72"/>
    <x v="1858"/>
    <m/>
    <m/>
    <m/>
    <n v="282.78125"/>
  </r>
  <r>
    <x v="72"/>
    <x v="1859"/>
    <m/>
    <m/>
    <m/>
    <n v="282.78125"/>
  </r>
  <r>
    <x v="72"/>
    <x v="1860"/>
    <m/>
    <m/>
    <m/>
    <n v="282.78125"/>
  </r>
  <r>
    <x v="72"/>
    <x v="1861"/>
    <m/>
    <m/>
    <m/>
    <n v="282.78125"/>
  </r>
  <r>
    <x v="72"/>
    <x v="1862"/>
    <m/>
    <m/>
    <m/>
    <n v="282.78125"/>
  </r>
  <r>
    <x v="72"/>
    <x v="1863"/>
    <m/>
    <m/>
    <m/>
    <n v="282.78125"/>
  </r>
  <r>
    <x v="72"/>
    <x v="1864"/>
    <m/>
    <m/>
    <m/>
    <n v="282.78125"/>
  </r>
  <r>
    <x v="72"/>
    <x v="1865"/>
    <m/>
    <m/>
    <m/>
    <n v="282.79486000000003"/>
  </r>
  <r>
    <x v="72"/>
    <x v="1866"/>
    <m/>
    <m/>
    <m/>
    <n v="282.79486000000003"/>
  </r>
  <r>
    <x v="72"/>
    <x v="1867"/>
    <m/>
    <m/>
    <m/>
    <n v="282.79486000000003"/>
  </r>
  <r>
    <x v="72"/>
    <x v="1868"/>
    <m/>
    <m/>
    <m/>
    <n v="282.79486000000003"/>
  </r>
  <r>
    <x v="72"/>
    <x v="1869"/>
    <m/>
    <m/>
    <m/>
    <n v="282.79486000000003"/>
  </r>
  <r>
    <x v="72"/>
    <x v="1870"/>
    <m/>
    <m/>
    <m/>
    <n v="282.79486000000003"/>
  </r>
  <r>
    <x v="72"/>
    <x v="1871"/>
    <m/>
    <m/>
    <m/>
    <n v="282.79486000000003"/>
  </r>
  <r>
    <x v="72"/>
    <x v="1872"/>
    <m/>
    <m/>
    <m/>
    <n v="282.80221999999998"/>
  </r>
  <r>
    <x v="72"/>
    <x v="1873"/>
    <m/>
    <m/>
    <m/>
    <n v="282.80221999999998"/>
  </r>
  <r>
    <x v="72"/>
    <x v="1874"/>
    <m/>
    <m/>
    <m/>
    <n v="282.80221999999998"/>
  </r>
  <r>
    <x v="72"/>
    <x v="1875"/>
    <m/>
    <m/>
    <m/>
    <n v="282.80221999999998"/>
  </r>
  <r>
    <x v="72"/>
    <x v="1876"/>
    <m/>
    <m/>
    <m/>
    <n v="282.80221999999998"/>
  </r>
  <r>
    <x v="72"/>
    <x v="1877"/>
    <m/>
    <m/>
    <m/>
    <n v="282.80221999999998"/>
  </r>
  <r>
    <x v="72"/>
    <x v="1878"/>
    <m/>
    <m/>
    <m/>
    <n v="282.80221999999998"/>
  </r>
  <r>
    <x v="73"/>
    <x v="0"/>
    <n v="-0.4194599"/>
    <n v="-1.2659106"/>
    <n v="0.81995099999999999"/>
    <m/>
  </r>
  <r>
    <x v="73"/>
    <x v="1"/>
    <n v="-0.80912709999999999"/>
    <n v="-2.7095121999999998"/>
    <n v="1.7002672999999999"/>
    <n v="0"/>
  </r>
  <r>
    <x v="73"/>
    <x v="2"/>
    <n v="-1.2259823999999999"/>
    <n v="-3.9366167000000001"/>
    <n v="2.5470505000000001"/>
    <n v="0"/>
  </r>
  <r>
    <x v="73"/>
    <x v="3"/>
    <n v="-1.5739303"/>
    <n v="-5.4047622999999998"/>
    <n v="3.3123635999999999"/>
    <n v="0"/>
  </r>
  <r>
    <x v="73"/>
    <x v="4"/>
    <n v="-1.9767771999999999"/>
    <n v="-6.6614566000000002"/>
    <n v="4.1263876000000002"/>
    <n v="0"/>
  </r>
  <r>
    <x v="73"/>
    <x v="5"/>
    <n v="-2.3889600999999998"/>
    <n v="-8.2260550000000006"/>
    <n v="4.6475705999999999"/>
    <n v="0"/>
  </r>
  <r>
    <x v="73"/>
    <x v="6"/>
    <n v="-2.7622268000000001"/>
    <n v="-9.5864410000000007"/>
    <n v="5.4103269999999997"/>
    <n v="0"/>
  </r>
  <r>
    <x v="73"/>
    <x v="7"/>
    <n v="-3.1373959"/>
    <n v="-10.797234"/>
    <n v="6.1639447000000001"/>
    <n v="0"/>
  </r>
  <r>
    <x v="73"/>
    <x v="8"/>
    <n v="-3.9579247999999998"/>
    <n v="-12.664076"/>
    <n v="6.7549424"/>
    <n v="0"/>
  </r>
  <r>
    <x v="73"/>
    <x v="9"/>
    <n v="-4.7415184999999997"/>
    <n v="-14.381197999999999"/>
    <n v="7.3966794"/>
    <n v="0"/>
  </r>
  <r>
    <x v="73"/>
    <x v="10"/>
    <n v="-5.4623889999999999"/>
    <n v="-16.306622999999998"/>
    <n v="8.3268160000000009"/>
    <n v="0"/>
  </r>
  <r>
    <x v="73"/>
    <x v="11"/>
    <n v="-6.2021240000000004"/>
    <n v="-17.971364999999999"/>
    <n v="9.0801909999999992"/>
    <n v="0"/>
  </r>
  <r>
    <x v="73"/>
    <x v="12"/>
    <n v="-6.8791766000000001"/>
    <n v="-19.902419999999999"/>
    <n v="10.253907999999999"/>
    <n v="0"/>
  </r>
  <r>
    <x v="73"/>
    <x v="13"/>
    <n v="-7.5335064000000003"/>
    <n v="-22.233256999999998"/>
    <n v="11.339790000000001"/>
    <n v="0"/>
  </r>
  <r>
    <x v="73"/>
    <x v="14"/>
    <n v="-7.5869793999999997"/>
    <n v="-23.749911999999998"/>
    <n v="14.037262"/>
    <n v="0"/>
  </r>
  <r>
    <x v="73"/>
    <x v="15"/>
    <n v="-7.0823609999999997"/>
    <n v="-25.433916"/>
    <n v="15.57367"/>
    <n v="0"/>
  </r>
  <r>
    <x v="73"/>
    <x v="16"/>
    <n v="-6.0045314000000003"/>
    <n v="-26.218146999999998"/>
    <n v="16.244509000000001"/>
    <n v="0"/>
  </r>
  <r>
    <x v="73"/>
    <x v="17"/>
    <n v="-5.9585623999999999"/>
    <n v="-28.598475000000001"/>
    <n v="19.226303000000001"/>
    <n v="0"/>
  </r>
  <r>
    <x v="73"/>
    <x v="18"/>
    <n v="-6.3071647000000004"/>
    <n v="-30.897601999999999"/>
    <n v="19.905163000000002"/>
    <n v="0"/>
  </r>
  <r>
    <x v="73"/>
    <x v="19"/>
    <n v="-6.5569470000000001"/>
    <n v="-33.86354"/>
    <n v="20.559650000000001"/>
    <n v="0"/>
  </r>
  <r>
    <x v="73"/>
    <x v="20"/>
    <n v="-6.7831416000000004"/>
    <n v="-36.214602999999997"/>
    <n v="21.234355999999998"/>
    <n v="0"/>
  </r>
  <r>
    <x v="73"/>
    <x v="21"/>
    <n v="-6.8732705000000003"/>
    <n v="-38.493834999999997"/>
    <n v="23.168210999999999"/>
    <n v="0"/>
  </r>
  <r>
    <x v="73"/>
    <x v="22"/>
    <n v="-6.3743449999999999"/>
    <n v="-39.227153999999999"/>
    <n v="25.285625"/>
    <n v="0"/>
  </r>
  <r>
    <x v="73"/>
    <x v="23"/>
    <n v="-5.7631782999999999"/>
    <n v="-39.595764000000003"/>
    <n v="27.452027999999999"/>
    <n v="0"/>
  </r>
  <r>
    <x v="73"/>
    <x v="24"/>
    <n v="-5.1520400000000004"/>
    <n v="-40.005159999999997"/>
    <n v="30.001059000000001"/>
    <n v="0"/>
  </r>
  <r>
    <x v="73"/>
    <x v="25"/>
    <n v="-4.5492983000000002"/>
    <n v="-40.370697"/>
    <n v="32.665073"/>
    <n v="0"/>
  </r>
  <r>
    <x v="73"/>
    <x v="26"/>
    <n v="-4.5739340000000004"/>
    <n v="-41.038147000000002"/>
    <n v="35.576479999999997"/>
    <n v="0"/>
  </r>
  <r>
    <x v="73"/>
    <x v="27"/>
    <n v="-4.8202867999999999"/>
    <n v="-43.296439999999997"/>
    <n v="37.837566000000002"/>
    <n v="0"/>
  </r>
  <r>
    <x v="73"/>
    <x v="28"/>
    <n v="-5.4416585"/>
    <n v="-45.657257000000001"/>
    <n v="39.988326999999998"/>
    <n v="0"/>
  </r>
  <r>
    <x v="73"/>
    <x v="29"/>
    <n v="-6.1096105999999999"/>
    <n v="-48.049812000000003"/>
    <n v="42.181109999999997"/>
    <n v="0"/>
  </r>
  <r>
    <x v="73"/>
    <x v="30"/>
    <n v="-6.7799573000000004"/>
    <n v="-50.408160000000002"/>
    <n v="44.452964999999999"/>
    <n v="0"/>
  </r>
  <r>
    <x v="73"/>
    <x v="31"/>
    <n v="-6.5286379999999999"/>
    <n v="-52.107567000000003"/>
    <n v="45.697285000000001"/>
    <n v="0"/>
  </r>
  <r>
    <x v="73"/>
    <x v="32"/>
    <n v="-6.9033784999999996"/>
    <n v="-53.87856"/>
    <n v="46.043278000000001"/>
    <n v="0"/>
  </r>
  <r>
    <x v="73"/>
    <x v="33"/>
    <n v="-6.938847"/>
    <n v="-55.965125999999998"/>
    <n v="46.536242999999999"/>
    <n v="0"/>
  </r>
  <r>
    <x v="73"/>
    <x v="34"/>
    <n v="-6.9559069999999998"/>
    <n v="-57.808132000000001"/>
    <n v="46.510100000000001"/>
    <n v="0"/>
  </r>
  <r>
    <x v="73"/>
    <x v="35"/>
    <n v="-6.8345447000000004"/>
    <n v="-59.492190000000001"/>
    <n v="46.655380000000001"/>
    <n v="0"/>
  </r>
  <r>
    <x v="73"/>
    <x v="36"/>
    <n v="-6.8616877000000001"/>
    <n v="-59.467390000000002"/>
    <n v="46.760249999999999"/>
    <n v="0"/>
  </r>
  <r>
    <x v="73"/>
    <x v="37"/>
    <n v="-7.4448629999999998"/>
    <n v="-60.900889999999997"/>
    <n v="46.745026000000003"/>
    <n v="0"/>
  </r>
  <r>
    <x v="73"/>
    <x v="38"/>
    <n v="-7.5465736000000003"/>
    <n v="-62.461759999999998"/>
    <n v="47.014310000000002"/>
    <n v="0"/>
  </r>
  <r>
    <x v="73"/>
    <x v="39"/>
    <n v="-7.6513679999999997"/>
    <n v="-64.017449999999997"/>
    <n v="47.079044000000003"/>
    <n v="0"/>
  </r>
  <r>
    <x v="73"/>
    <x v="40"/>
    <n v="-7.6673309999999999"/>
    <n v="-65.567319999999995"/>
    <n v="47.898899999999998"/>
    <n v="0"/>
  </r>
  <r>
    <x v="73"/>
    <x v="41"/>
    <n v="-7.7454866999999998"/>
    <n v="-66.927080000000004"/>
    <n v="50.556313000000003"/>
    <n v="0"/>
  </r>
  <r>
    <x v="73"/>
    <x v="42"/>
    <n v="-7.6692470000000004"/>
    <n v="-68.454894999999993"/>
    <n v="53.209766000000002"/>
    <n v="0"/>
  </r>
  <r>
    <x v="73"/>
    <x v="43"/>
    <n v="-7.6429114"/>
    <n v="-69.884056000000001"/>
    <n v="55.318142000000002"/>
    <n v="0"/>
  </r>
  <r>
    <x v="73"/>
    <x v="44"/>
    <n v="-7.5182222999999997"/>
    <n v="-71.20881"/>
    <n v="56.536521999999998"/>
    <n v="0"/>
  </r>
  <r>
    <x v="73"/>
    <x v="45"/>
    <n v="-7.417046"/>
    <n v="-72.559875000000005"/>
    <n v="57.700443"/>
    <n v="0"/>
  </r>
  <r>
    <x v="73"/>
    <x v="46"/>
    <n v="-6.7637239999999998"/>
    <n v="-73.402336000000005"/>
    <n v="58.301228000000002"/>
    <n v="0"/>
  </r>
  <r>
    <x v="73"/>
    <x v="47"/>
    <n v="-6.4344029999999997"/>
    <n v="-74.893105000000006"/>
    <n v="59.186787000000002"/>
    <n v="0"/>
  </r>
  <r>
    <x v="73"/>
    <x v="48"/>
    <n v="-5.9842534000000001"/>
    <n v="-75.961849999999998"/>
    <n v="59.992877999999997"/>
    <n v="0"/>
  </r>
  <r>
    <x v="73"/>
    <x v="49"/>
    <n v="-5.7690460000000003"/>
    <n v="-77.440314999999998"/>
    <n v="61.268996999999999"/>
    <n v="0"/>
  </r>
  <r>
    <x v="73"/>
    <x v="50"/>
    <n v="-4.9534845000000001"/>
    <n v="-81.56259"/>
    <n v="62.898345999999997"/>
    <n v="0"/>
  </r>
  <r>
    <x v="73"/>
    <x v="51"/>
    <n v="-3.5170245000000002"/>
    <n v="-84.463350000000005"/>
    <n v="65.149699999999996"/>
    <n v="0"/>
  </r>
  <r>
    <x v="73"/>
    <x v="52"/>
    <n v="-1.9693164999999999"/>
    <n v="-85.545310000000001"/>
    <n v="70.341220000000007"/>
    <n v="0"/>
  </r>
  <r>
    <x v="73"/>
    <x v="53"/>
    <n v="-1.4690434999999999"/>
    <n v="-87.643073999999999"/>
    <n v="73.959720000000004"/>
    <n v="0"/>
  </r>
  <r>
    <x v="73"/>
    <x v="54"/>
    <n v="-0.72214465999999999"/>
    <n v="-89.197586000000001"/>
    <n v="78.640979999999999"/>
    <n v="0"/>
  </r>
  <r>
    <x v="73"/>
    <x v="55"/>
    <n v="0.93204480000000001"/>
    <n v="-90.075100000000006"/>
    <n v="84.472250000000003"/>
    <n v="0"/>
  </r>
  <r>
    <x v="73"/>
    <x v="56"/>
    <n v="2.6545589999999999"/>
    <n v="-90.600350000000006"/>
    <n v="86.980919999999998"/>
    <n v="0"/>
  </r>
  <r>
    <x v="73"/>
    <x v="57"/>
    <n v="3.5173239999999999"/>
    <n v="-91.134094000000005"/>
    <n v="87.9649"/>
    <n v="0"/>
  </r>
  <r>
    <x v="73"/>
    <x v="58"/>
    <n v="5.2700553000000001"/>
    <n v="-90.06617"/>
    <n v="90.140015000000005"/>
    <n v="0"/>
  </r>
  <r>
    <x v="73"/>
    <x v="59"/>
    <n v="6.8798766000000002"/>
    <n v="-89.094986000000006"/>
    <n v="91.659350000000003"/>
    <n v="0"/>
  </r>
  <r>
    <x v="73"/>
    <x v="60"/>
    <n v="7.4793643999999997"/>
    <n v="-90.551699999999997"/>
    <n v="93.764120000000005"/>
    <n v="0"/>
  </r>
  <r>
    <x v="73"/>
    <x v="61"/>
    <n v="8.9045129999999997"/>
    <n v="-91.538089999999997"/>
    <n v="94.969899999999996"/>
    <n v="0"/>
  </r>
  <r>
    <x v="73"/>
    <x v="62"/>
    <n v="9.3982279999999996"/>
    <n v="-93.039153999999996"/>
    <n v="96.981390000000005"/>
    <n v="0"/>
  </r>
  <r>
    <x v="73"/>
    <x v="63"/>
    <n v="9.8684030000000007"/>
    <n v="-94.18056"/>
    <n v="98.027780000000007"/>
    <n v="0"/>
  </r>
  <r>
    <x v="73"/>
    <x v="64"/>
    <n v="10.3684025"/>
    <n v="-95.178370000000001"/>
    <n v="99.155900000000003"/>
    <n v="0"/>
  </r>
  <r>
    <x v="73"/>
    <x v="65"/>
    <n v="10.771511"/>
    <n v="-95.144679999999994"/>
    <n v="102.010704"/>
    <n v="0"/>
  </r>
  <r>
    <x v="73"/>
    <x v="66"/>
    <n v="11.722301"/>
    <n v="-94.280180000000001"/>
    <n v="104.20932999999999"/>
    <n v="0"/>
  </r>
  <r>
    <x v="73"/>
    <x v="67"/>
    <n v="13.160686"/>
    <n v="-91.932389999999998"/>
    <n v="106.28532"/>
    <n v="0"/>
  </r>
  <r>
    <x v="73"/>
    <x v="68"/>
    <n v="13.477600000000001"/>
    <n v="-93.402330000000006"/>
    <n v="107.914"/>
    <n v="0"/>
  </r>
  <r>
    <x v="73"/>
    <x v="69"/>
    <n v="13.915898"/>
    <n v="-95.227189999999993"/>
    <n v="109.49473999999999"/>
    <n v="0"/>
  </r>
  <r>
    <x v="73"/>
    <x v="70"/>
    <n v="14.175492"/>
    <n v="-97.264409999999998"/>
    <n v="111.10261"/>
    <n v="0"/>
  </r>
  <r>
    <x v="73"/>
    <x v="71"/>
    <n v="14.459045"/>
    <n v="-99.277709999999999"/>
    <n v="112.69293"/>
    <n v="0"/>
  </r>
  <r>
    <x v="73"/>
    <x v="72"/>
    <n v="14.743394"/>
    <n v="-101.04264000000001"/>
    <n v="115.27646"/>
    <n v="0"/>
  </r>
  <r>
    <x v="73"/>
    <x v="73"/>
    <n v="15.027051999999999"/>
    <n v="-102.80756"/>
    <n v="118.29881"/>
    <n v="0"/>
  </r>
  <r>
    <x v="73"/>
    <x v="74"/>
    <n v="15.318823"/>
    <n v="-104.60302"/>
    <n v="121.33337400000001"/>
    <n v="0"/>
  </r>
  <r>
    <x v="73"/>
    <x v="75"/>
    <n v="15.735541"/>
    <n v="-106.40174"/>
    <n v="124.51921"/>
    <n v="0"/>
  </r>
  <r>
    <x v="73"/>
    <x v="76"/>
    <n v="16.145862999999999"/>
    <n v="-107.79433"/>
    <n v="127.70077999999999"/>
    <n v="0"/>
  </r>
  <r>
    <x v="73"/>
    <x v="77"/>
    <n v="16.414684000000001"/>
    <n v="-109.1904"/>
    <n v="130.75532999999999"/>
    <n v="0"/>
  </r>
  <r>
    <x v="73"/>
    <x v="78"/>
    <n v="16.685772"/>
    <n v="-110.49486"/>
    <n v="133.56439"/>
    <n v="0"/>
  </r>
  <r>
    <x v="73"/>
    <x v="79"/>
    <n v="17.165955"/>
    <n v="-111.7457"/>
    <n v="136.58564999999999"/>
    <n v="0"/>
  </r>
  <r>
    <x v="73"/>
    <x v="80"/>
    <n v="17.663038"/>
    <n v="-113.01925"/>
    <n v="139.93045000000001"/>
    <n v="0"/>
  </r>
  <r>
    <x v="73"/>
    <x v="81"/>
    <n v="18.174755000000001"/>
    <n v="-114.19224"/>
    <n v="143.3331"/>
    <n v="0"/>
  </r>
  <r>
    <x v="73"/>
    <x v="82"/>
    <n v="18.641207000000001"/>
    <n v="-115.40613999999999"/>
    <n v="146.61858000000001"/>
    <n v="0"/>
  </r>
  <r>
    <x v="73"/>
    <x v="83"/>
    <n v="19.235811000000002"/>
    <n v="-115.83251"/>
    <n v="148.83023"/>
    <n v="0"/>
  </r>
  <r>
    <x v="73"/>
    <x v="84"/>
    <n v="20.963753000000001"/>
    <n v="-114.36176"/>
    <n v="151.91239999999999"/>
    <n v="0"/>
  </r>
  <r>
    <x v="73"/>
    <x v="85"/>
    <n v="21.510059999999999"/>
    <n v="-114.53587"/>
    <n v="156.26828"/>
    <n v="0"/>
  </r>
  <r>
    <x v="73"/>
    <x v="86"/>
    <n v="22.172799999999999"/>
    <n v="-115.68572"/>
    <n v="160.56607"/>
    <n v="0"/>
  </r>
  <r>
    <x v="73"/>
    <x v="87"/>
    <n v="23.059225000000001"/>
    <n v="-116.61615999999999"/>
    <n v="164.96451999999999"/>
    <n v="0"/>
  </r>
  <r>
    <x v="73"/>
    <x v="88"/>
    <n v="23.974339000000001"/>
    <n v="-117.78610999999999"/>
    <n v="169.44927999999999"/>
    <n v="0"/>
  </r>
  <r>
    <x v="73"/>
    <x v="89"/>
    <n v="24.869247000000001"/>
    <n v="-118.96259999999999"/>
    <n v="173.66230999999999"/>
    <n v="0"/>
  </r>
  <r>
    <x v="73"/>
    <x v="90"/>
    <n v="25.892008000000001"/>
    <n v="-119.94781"/>
    <n v="176.64322000000001"/>
    <n v="0"/>
  </r>
  <r>
    <x v="73"/>
    <x v="91"/>
    <n v="27.540382000000001"/>
    <n v="-120.14088"/>
    <n v="179.29503"/>
    <n v="0"/>
  </r>
  <r>
    <x v="73"/>
    <x v="92"/>
    <n v="28.364704"/>
    <n v="-120.51263"/>
    <n v="181.43387000000001"/>
    <n v="0"/>
  </r>
  <r>
    <x v="73"/>
    <x v="93"/>
    <n v="29.768830000000001"/>
    <n v="-121.32547"/>
    <n v="184.17161999999999"/>
    <n v="0"/>
  </r>
  <r>
    <x v="73"/>
    <x v="94"/>
    <n v="30.402785999999999"/>
    <n v="-122.935005"/>
    <n v="188.11032"/>
    <n v="0"/>
  </r>
  <r>
    <x v="73"/>
    <x v="95"/>
    <n v="30.956824999999998"/>
    <n v="-123.90269000000001"/>
    <n v="192.64964000000001"/>
    <n v="0"/>
  </r>
  <r>
    <x v="73"/>
    <x v="96"/>
    <n v="32.266551999999997"/>
    <n v="-124.35573599999999"/>
    <n v="195.42375000000001"/>
    <n v="0"/>
  </r>
  <r>
    <x v="73"/>
    <x v="97"/>
    <n v="34.368600000000001"/>
    <n v="-124.03161"/>
    <n v="198.60975999999999"/>
    <n v="0"/>
  </r>
  <r>
    <x v="73"/>
    <x v="98"/>
    <n v="35.193714"/>
    <n v="-124.76138"/>
    <n v="201.09838999999999"/>
    <n v="0"/>
  </r>
  <r>
    <x v="73"/>
    <x v="99"/>
    <n v="35.739285000000002"/>
    <n v="-126.062386"/>
    <n v="205.30972"/>
    <n v="0"/>
  </r>
  <r>
    <x v="73"/>
    <x v="100"/>
    <n v="36.167619999999999"/>
    <n v="-128.42243999999999"/>
    <n v="209.60697999999999"/>
    <n v="0"/>
  </r>
  <r>
    <x v="73"/>
    <x v="101"/>
    <n v="36.454555999999997"/>
    <n v="-130.21457000000001"/>
    <n v="213.66531000000001"/>
    <n v="0"/>
  </r>
  <r>
    <x v="73"/>
    <x v="102"/>
    <n v="37.071159999999999"/>
    <n v="-131.14232999999999"/>
    <n v="216.26147"/>
    <n v="0"/>
  </r>
  <r>
    <x v="73"/>
    <x v="103"/>
    <n v="37.834212999999998"/>
    <n v="-131.62915000000001"/>
    <n v="218.46433999999999"/>
    <n v="0"/>
  </r>
  <r>
    <x v="73"/>
    <x v="104"/>
    <n v="38.404826999999997"/>
    <n v="-132.94974999999999"/>
    <n v="222.54694000000001"/>
    <n v="0"/>
  </r>
  <r>
    <x v="73"/>
    <x v="105"/>
    <n v="38.509036999999999"/>
    <n v="-133.98168999999999"/>
    <n v="224.28139999999999"/>
    <n v="0"/>
  </r>
  <r>
    <x v="73"/>
    <x v="106"/>
    <n v="38.616030000000002"/>
    <n v="-134.71691999999999"/>
    <n v="226.8064"/>
    <n v="0"/>
  </r>
  <r>
    <x v="73"/>
    <x v="107"/>
    <n v="38.060977999999999"/>
    <n v="-136.16289"/>
    <n v="230.52045000000001"/>
    <n v="0"/>
  </r>
  <r>
    <x v="73"/>
    <x v="108"/>
    <n v="38.239016999999997"/>
    <n v="-137.79839999999999"/>
    <n v="232.11179999999999"/>
    <n v="0"/>
  </r>
  <r>
    <x v="73"/>
    <x v="109"/>
    <n v="38.257525999999999"/>
    <n v="-138.75130999999999"/>
    <n v="234.69315"/>
    <n v="0"/>
  </r>
  <r>
    <x v="73"/>
    <x v="110"/>
    <n v="38.34601"/>
    <n v="-139.84130999999999"/>
    <n v="237.10759999999999"/>
    <n v="0"/>
  </r>
  <r>
    <x v="73"/>
    <x v="111"/>
    <n v="39.239460000000001"/>
    <n v="-140.37276"/>
    <n v="240.32532"/>
    <n v="0"/>
  </r>
  <r>
    <x v="73"/>
    <x v="112"/>
    <n v="40.624878000000002"/>
    <n v="-140.28790000000001"/>
    <n v="243.69552999999999"/>
    <n v="0"/>
  </r>
  <r>
    <x v="73"/>
    <x v="113"/>
    <n v="41.613438000000002"/>
    <n v="-141.5248"/>
    <n v="246.67883"/>
    <n v="0"/>
  </r>
  <r>
    <x v="73"/>
    <x v="114"/>
    <n v="42.408893999999997"/>
    <n v="-142.41822999999999"/>
    <n v="249.21411000000001"/>
    <n v="0"/>
  </r>
  <r>
    <x v="73"/>
    <x v="115"/>
    <n v="42.958655999999998"/>
    <n v="-143.74422999999999"/>
    <n v="251.77611999999999"/>
    <n v="0"/>
  </r>
  <r>
    <x v="73"/>
    <x v="116"/>
    <n v="43.108893999999999"/>
    <n v="-146.15308999999999"/>
    <n v="253.97040000000001"/>
    <n v="0"/>
  </r>
  <r>
    <x v="73"/>
    <x v="117"/>
    <n v="43.199497000000001"/>
    <n v="-148.70635999999999"/>
    <n v="256.13173999999998"/>
    <n v="0"/>
  </r>
  <r>
    <x v="73"/>
    <x v="118"/>
    <n v="44.111587999999998"/>
    <n v="-149.06789000000001"/>
    <n v="258.06981999999999"/>
    <n v="0"/>
  </r>
  <r>
    <x v="73"/>
    <x v="119"/>
    <n v="44.924909999999997"/>
    <n v="-150.59924000000001"/>
    <n v="259.64832000000001"/>
    <n v="0"/>
  </r>
  <r>
    <x v="73"/>
    <x v="120"/>
    <n v="45.814734999999999"/>
    <n v="-151.98846"/>
    <n v="260.89019999999999"/>
    <n v="0"/>
  </r>
  <r>
    <x v="73"/>
    <x v="121"/>
    <n v="49.252662999999998"/>
    <n v="-154.07669999999999"/>
    <n v="269.41574000000003"/>
    <n v="0"/>
  </r>
  <r>
    <x v="73"/>
    <x v="122"/>
    <n v="53.996727"/>
    <n v="-156.05786000000001"/>
    <n v="279.26996000000003"/>
    <n v="0"/>
  </r>
  <r>
    <x v="73"/>
    <x v="123"/>
    <n v="64.034459999999996"/>
    <n v="-155.17928000000001"/>
    <n v="289.44069999999999"/>
    <n v="0"/>
  </r>
  <r>
    <x v="73"/>
    <x v="124"/>
    <n v="73.952330000000003"/>
    <n v="-155.62431000000001"/>
    <n v="299.90213"/>
    <n v="0"/>
  </r>
  <r>
    <x v="73"/>
    <x v="125"/>
    <n v="79.395189999999999"/>
    <n v="-158.45287999999999"/>
    <n v="312.11923000000002"/>
    <n v="0"/>
  </r>
  <r>
    <x v="73"/>
    <x v="126"/>
    <n v="88.282939999999996"/>
    <n v="-158.13972000000001"/>
    <n v="324.35574000000003"/>
    <n v="0"/>
  </r>
  <r>
    <x v="73"/>
    <x v="127"/>
    <n v="91.916449999999998"/>
    <n v="-160.84576000000001"/>
    <n v="336.50650000000002"/>
    <n v="0"/>
  </r>
  <r>
    <x v="73"/>
    <x v="128"/>
    <n v="93.644580000000005"/>
    <n v="-163.72712999999999"/>
    <n v="337.99444999999997"/>
    <n v="0"/>
  </r>
  <r>
    <x v="73"/>
    <x v="129"/>
    <n v="95.75676"/>
    <n v="-166.20113000000001"/>
    <n v="339.93680000000001"/>
    <n v="0"/>
  </r>
  <r>
    <x v="73"/>
    <x v="130"/>
    <n v="98.056809999999999"/>
    <n v="-163.26718"/>
    <n v="342.17610000000002"/>
    <n v="0"/>
  </r>
  <r>
    <x v="73"/>
    <x v="131"/>
    <n v="97.508200000000002"/>
    <n v="-162.44664"/>
    <n v="340.89960000000002"/>
    <n v="0"/>
  </r>
  <r>
    <x v="73"/>
    <x v="132"/>
    <n v="97.582520000000002"/>
    <n v="-157.44595000000001"/>
    <n v="340.22876000000002"/>
    <n v="0"/>
  </r>
  <r>
    <x v="73"/>
    <x v="133"/>
    <n v="97.203559999999996"/>
    <n v="-158.75676000000001"/>
    <n v="340.66687000000002"/>
    <n v="0"/>
  </r>
  <r>
    <x v="73"/>
    <x v="134"/>
    <n v="96.6357"/>
    <n v="-158.78882999999999"/>
    <n v="339.43189999999998"/>
    <n v="0"/>
  </r>
  <r>
    <x v="73"/>
    <x v="135"/>
    <n v="96.223590000000002"/>
    <n v="-158.97116"/>
    <n v="340.54311999999999"/>
    <n v="0"/>
  </r>
  <r>
    <x v="73"/>
    <x v="136"/>
    <n v="95.876170000000002"/>
    <n v="-158.66559000000001"/>
    <n v="341.08303999999998"/>
    <n v="0"/>
  </r>
  <r>
    <x v="73"/>
    <x v="137"/>
    <n v="97.024060000000006"/>
    <n v="-159.22171"/>
    <n v="343.15480000000002"/>
    <n v="0"/>
  </r>
  <r>
    <x v="73"/>
    <x v="138"/>
    <n v="97.801720000000003"/>
    <n v="-159.42165"/>
    <n v="344.14834999999999"/>
    <n v="0"/>
  </r>
  <r>
    <x v="73"/>
    <x v="139"/>
    <n v="97.961494000000002"/>
    <n v="-161.27826999999999"/>
    <n v="345.86810000000003"/>
    <n v="0"/>
  </r>
  <r>
    <x v="73"/>
    <x v="140"/>
    <n v="98.252914000000004"/>
    <n v="-163.50424000000001"/>
    <n v="347.06482"/>
    <n v="0"/>
  </r>
  <r>
    <x v="73"/>
    <x v="141"/>
    <n v="98.319839999999999"/>
    <n v="-165.67934"/>
    <n v="347.84073000000001"/>
    <n v="0"/>
  </r>
  <r>
    <x v="73"/>
    <x v="142"/>
    <n v="98.339484999999996"/>
    <n v="-167.86015"/>
    <n v="348.84951999999998"/>
    <n v="0"/>
  </r>
  <r>
    <x v="73"/>
    <x v="143"/>
    <n v="98.132285999999993"/>
    <n v="-167.79060000000001"/>
    <n v="350.89542"/>
    <n v="0"/>
  </r>
  <r>
    <x v="73"/>
    <x v="144"/>
    <n v="99.878876000000005"/>
    <n v="-168.45337000000001"/>
    <n v="353.78107"/>
    <n v="0"/>
  </r>
  <r>
    <x v="73"/>
    <x v="145"/>
    <n v="99.912409999999994"/>
    <n v="-170.87952999999999"/>
    <n v="355.08593999999999"/>
    <n v="0"/>
  </r>
  <r>
    <x v="73"/>
    <x v="146"/>
    <n v="100.25478"/>
    <n v="-172.1028"/>
    <n v="355.60498000000001"/>
    <n v="0"/>
  </r>
  <r>
    <x v="73"/>
    <x v="147"/>
    <n v="100.59778"/>
    <n v="-173.54535000000001"/>
    <n v="356.48898000000003"/>
    <n v="0"/>
  </r>
  <r>
    <x v="73"/>
    <x v="148"/>
    <n v="100.91058"/>
    <n v="-175.59502000000001"/>
    <n v="356.95202999999998"/>
    <n v="0"/>
  </r>
  <r>
    <x v="73"/>
    <x v="149"/>
    <n v="101.21559999999999"/>
    <n v="-177.64795000000001"/>
    <n v="357.67056000000002"/>
    <n v="0"/>
  </r>
  <r>
    <x v="73"/>
    <x v="150"/>
    <n v="101.015686"/>
    <n v="-179.64171999999999"/>
    <n v="358.48944"/>
    <n v="0"/>
  </r>
  <r>
    <x v="73"/>
    <x v="151"/>
    <n v="101.37017"/>
    <n v="-181.70024000000001"/>
    <n v="359.3845"/>
    <n v="0"/>
  </r>
  <r>
    <x v="73"/>
    <x v="152"/>
    <n v="101.01893"/>
    <n v="-183.84187"/>
    <n v="357.74133"/>
    <n v="0"/>
  </r>
  <r>
    <x v="73"/>
    <x v="153"/>
    <n v="100.76681499999999"/>
    <n v="-185.98374999999999"/>
    <n v="357.91336000000001"/>
    <n v="0"/>
  </r>
  <r>
    <x v="73"/>
    <x v="154"/>
    <n v="100.46172"/>
    <n v="-188.10132999999999"/>
    <n v="358.35718000000003"/>
    <n v="0"/>
  </r>
  <r>
    <x v="73"/>
    <x v="155"/>
    <n v="100.20614999999999"/>
    <n v="-190.24321"/>
    <n v="358.54608000000002"/>
    <n v="0"/>
  </r>
  <r>
    <x v="73"/>
    <x v="156"/>
    <n v="99.954030000000003"/>
    <n v="-191.75748999999999"/>
    <n v="358.72302000000002"/>
    <n v="0"/>
  </r>
  <r>
    <x v="73"/>
    <x v="157"/>
    <n v="99.623320000000007"/>
    <n v="-192.65234000000001"/>
    <n v="358.92009999999999"/>
    <n v="0"/>
  </r>
  <r>
    <x v="73"/>
    <x v="158"/>
    <n v="99.299706"/>
    <n v="-193.37423999999999"/>
    <n v="357.37277"/>
    <n v="0"/>
  </r>
  <r>
    <x v="73"/>
    <x v="159"/>
    <n v="98.975989999999996"/>
    <n v="-194.05674999999999"/>
    <n v="355.72674999999998"/>
    <n v="0"/>
  </r>
  <r>
    <x v="73"/>
    <x v="160"/>
    <n v="98.650604000000001"/>
    <n v="-195.90834000000001"/>
    <n v="354.89013999999997"/>
    <n v="0"/>
  </r>
  <r>
    <x v="73"/>
    <x v="161"/>
    <n v="98.323689999999999"/>
    <n v="-197.92165"/>
    <n v="355.79788000000002"/>
    <n v="0"/>
  </r>
  <r>
    <x v="73"/>
    <x v="162"/>
    <n v="98.068569999999994"/>
    <n v="-199.96115"/>
    <n v="356.84627999999998"/>
    <n v="0"/>
  </r>
  <r>
    <x v="73"/>
    <x v="163"/>
    <n v="97.746639999999999"/>
    <n v="-202.00485"/>
    <n v="357.88153"/>
    <n v="0"/>
  </r>
  <r>
    <x v="73"/>
    <x v="164"/>
    <n v="97.420919999999995"/>
    <n v="-203.98554999999999"/>
    <n v="358.79169999999999"/>
    <n v="0"/>
  </r>
  <r>
    <x v="73"/>
    <x v="165"/>
    <n v="97.160510000000002"/>
    <n v="-204.31263999999999"/>
    <n v="359.72863999999998"/>
    <n v="0"/>
  </r>
  <r>
    <x v="73"/>
    <x v="166"/>
    <n v="96.834950000000006"/>
    <n v="-204.63971000000001"/>
    <n v="360.67415999999997"/>
    <n v="0"/>
  </r>
  <r>
    <x v="73"/>
    <x v="167"/>
    <n v="96.501975999999999"/>
    <n v="-204.94658000000001"/>
    <n v="361.74470000000002"/>
    <n v="0"/>
  </r>
  <r>
    <x v="73"/>
    <x v="168"/>
    <n v="96.248509999999996"/>
    <n v="-205.23626999999999"/>
    <n v="362.84994999999998"/>
    <n v="0"/>
  </r>
  <r>
    <x v="73"/>
    <x v="169"/>
    <n v="95.921610000000001"/>
    <n v="-205.62620000000001"/>
    <n v="363.63405999999998"/>
    <n v="0"/>
  </r>
  <r>
    <x v="73"/>
    <x v="170"/>
    <n v="95.556460000000001"/>
    <n v="-207.09956"/>
    <n v="364.48464999999999"/>
    <n v="0"/>
  </r>
  <r>
    <x v="73"/>
    <x v="171"/>
    <n v="95.194429999999997"/>
    <n v="-208.53970000000001"/>
    <n v="365.45202999999998"/>
    <n v="0"/>
  </r>
  <r>
    <x v="73"/>
    <x v="172"/>
    <n v="94.865269999999995"/>
    <n v="-210.01602"/>
    <n v="366.23212000000001"/>
    <n v="0"/>
  </r>
  <r>
    <x v="73"/>
    <x v="173"/>
    <n v="94.514565000000005"/>
    <n v="-211.49234000000001"/>
    <n v="367.17147999999997"/>
    <n v="0"/>
  </r>
  <r>
    <x v="73"/>
    <x v="174"/>
    <n v="94.263909999999996"/>
    <n v="-213.13436999999999"/>
    <n v="368.08157"/>
    <n v="0"/>
  </r>
  <r>
    <x v="73"/>
    <x v="175"/>
    <n v="94.054969999999997"/>
    <n v="-214.774"/>
    <n v="369.11070000000001"/>
    <n v="0"/>
  </r>
  <r>
    <x v="73"/>
    <x v="176"/>
    <n v="93.798360000000002"/>
    <n v="-216.41763"/>
    <n v="371.01736"/>
    <n v="0"/>
  </r>
  <r>
    <x v="73"/>
    <x v="177"/>
    <n v="93.541060000000002"/>
    <n v="-217.94926000000001"/>
    <n v="373.03363000000002"/>
    <n v="0"/>
  </r>
  <r>
    <x v="73"/>
    <x v="178"/>
    <n v="93.340744000000001"/>
    <n v="-219.45139"/>
    <n v="374.43866000000003"/>
    <n v="0"/>
  </r>
  <r>
    <x v="73"/>
    <x v="179"/>
    <n v="93.139660000000006"/>
    <n v="-220.98412999999999"/>
    <n v="373.32742000000002"/>
    <n v="0"/>
  </r>
  <r>
    <x v="73"/>
    <x v="180"/>
    <n v="93.072770000000006"/>
    <n v="-222.27162000000001"/>
    <n v="373.86908"/>
    <n v="0"/>
  </r>
  <r>
    <x v="73"/>
    <x v="181"/>
    <n v="93.019810000000007"/>
    <n v="-223.50077999999999"/>
    <n v="374.67455999999999"/>
    <n v="0"/>
  </r>
  <r>
    <x v="73"/>
    <x v="182"/>
    <n v="92.688630000000003"/>
    <n v="-224.84630999999999"/>
    <n v="375.48196000000002"/>
    <n v="0"/>
  </r>
  <r>
    <x v="73"/>
    <x v="183"/>
    <n v="92.265429999999995"/>
    <n v="-226.18411"/>
    <n v="376.02379999999999"/>
    <n v="0"/>
  </r>
  <r>
    <x v="73"/>
    <x v="184"/>
    <n v="91.913089999999997"/>
    <n v="-227.49396999999999"/>
    <n v="376.88474000000002"/>
    <n v="0"/>
  </r>
  <r>
    <x v="73"/>
    <x v="185"/>
    <n v="91.565833999999995"/>
    <n v="-228.81342000000001"/>
    <n v="377.54059999999998"/>
    <n v="0"/>
  </r>
  <r>
    <x v="73"/>
    <x v="186"/>
    <n v="91.147319999999993"/>
    <n v="-230.15170000000001"/>
    <n v="378.10638"/>
    <n v="0"/>
  </r>
  <r>
    <x v="73"/>
    <x v="187"/>
    <n v="90.830709999999996"/>
    <n v="-231.46450999999999"/>
    <n v="378.92160000000001"/>
    <n v="0"/>
  </r>
  <r>
    <x v="73"/>
    <x v="188"/>
    <n v="90.521010000000004"/>
    <n v="-232.84367"/>
    <n v="379.67590000000001"/>
    <n v="0"/>
  </r>
  <r>
    <x v="73"/>
    <x v="189"/>
    <n v="90.219504999999998"/>
    <n v="-234.17910000000001"/>
    <n v="380.48138"/>
    <n v="0"/>
  </r>
  <r>
    <x v="73"/>
    <x v="190"/>
    <n v="89.897499999999994"/>
    <n v="-235.49351999999999"/>
    <n v="381.28719999999998"/>
    <n v="0"/>
  </r>
  <r>
    <x v="73"/>
    <x v="191"/>
    <n v="89.588210000000004"/>
    <n v="-236.80632"/>
    <n v="382.10205000000002"/>
    <n v="0"/>
  </r>
  <r>
    <x v="73"/>
    <x v="192"/>
    <n v="89.241190000000003"/>
    <n v="-238.11778000000001"/>
    <n v="382.94693000000001"/>
    <n v="0"/>
  </r>
  <r>
    <x v="73"/>
    <x v="193"/>
    <n v="88.906623999999994"/>
    <n v="-239.42762999999999"/>
    <n v="383.61439999999999"/>
    <n v="0"/>
  </r>
  <r>
    <x v="73"/>
    <x v="194"/>
    <n v="88.572059999999993"/>
    <n v="-241.09298999999999"/>
    <n v="383.23135000000002"/>
    <n v="0"/>
  </r>
  <r>
    <x v="73"/>
    <x v="195"/>
    <n v="88.347099999999998"/>
    <n v="-243.25613000000001"/>
    <n v="384.15285999999998"/>
    <n v="0"/>
  </r>
  <r>
    <x v="73"/>
    <x v="196"/>
    <n v="88.016814999999994"/>
    <n v="-245.23122000000001"/>
    <n v="385.54489999999998"/>
    <n v="0"/>
  </r>
  <r>
    <x v="73"/>
    <x v="197"/>
    <n v="87.687290000000004"/>
    <n v="-247.21056999999999"/>
    <n v="386.93878000000001"/>
    <n v="0"/>
  </r>
  <r>
    <x v="73"/>
    <x v="198"/>
    <n v="87.358109999999996"/>
    <n v="-249.38228000000001"/>
    <n v="387.92822000000001"/>
    <n v="0"/>
  </r>
  <r>
    <x v="73"/>
    <x v="199"/>
    <n v="87.035430000000005"/>
    <n v="-251.55396999999999"/>
    <n v="388.80806999999999"/>
    <n v="0"/>
  </r>
  <r>
    <x v="73"/>
    <x v="200"/>
    <n v="86.722570000000005"/>
    <n v="-253.72513000000001"/>
    <n v="389.85410000000002"/>
    <n v="0"/>
  </r>
  <r>
    <x v="73"/>
    <x v="201"/>
    <n v="86.429239999999993"/>
    <n v="-255.89255"/>
    <n v="390.65980000000002"/>
    <n v="0"/>
  </r>
  <r>
    <x v="73"/>
    <x v="202"/>
    <n v="86.135900000000007"/>
    <n v="-258.06369999999998"/>
    <n v="391.49097"/>
    <n v="0"/>
  </r>
  <r>
    <x v="73"/>
    <x v="203"/>
    <n v="85.842219999999998"/>
    <n v="-260.23415999999997"/>
    <n v="392.25409999999999"/>
    <n v="0"/>
  </r>
  <r>
    <x v="73"/>
    <x v="204"/>
    <n v="85.548879999999997"/>
    <n v="-262.40463"/>
    <n v="393.12774999999999"/>
    <n v="0"/>
  </r>
  <r>
    <x v="73"/>
    <x v="205"/>
    <n v="85.216620000000006"/>
    <n v="-264.57882999999998"/>
    <n v="393.99802"/>
    <n v="0"/>
  </r>
  <r>
    <x v="73"/>
    <x v="206"/>
    <n v="84.89161"/>
    <n v="-266.75360000000001"/>
    <n v="394.87454000000002"/>
    <n v="0"/>
  </r>
  <r>
    <x v="73"/>
    <x v="207"/>
    <n v="84.591489999999993"/>
    <n v="-268.94335999999998"/>
    <n v="395.78393999999997"/>
    <n v="0"/>
  </r>
  <r>
    <x v="73"/>
    <x v="208"/>
    <n v="84.298064999999994"/>
    <n v="-271.10565000000003"/>
    <n v="396.79266000000001"/>
    <n v="0"/>
  </r>
  <r>
    <x v="73"/>
    <x v="209"/>
    <n v="84.003876000000005"/>
    <n v="-273.2679"/>
    <n v="397.69168000000002"/>
    <n v="0"/>
  </r>
  <r>
    <x v="73"/>
    <x v="210"/>
    <n v="83.657449999999997"/>
    <n v="-275.42966000000001"/>
    <n v="398.40929999999997"/>
    <n v="0"/>
  </r>
  <r>
    <x v="73"/>
    <x v="211"/>
    <n v="83.318269999999998"/>
    <n v="-277.59620000000001"/>
    <n v="399.1404"/>
    <n v="0"/>
  </r>
  <r>
    <x v="73"/>
    <x v="212"/>
    <n v="83.010670000000005"/>
    <n v="-279.75792999999999"/>
    <n v="399.87932999999998"/>
    <n v="0"/>
  </r>
  <r>
    <x v="73"/>
    <x v="213"/>
    <n v="82.772319999999993"/>
    <n v="-281.91595000000001"/>
    <n v="400.17962999999997"/>
    <n v="0"/>
  </r>
  <r>
    <x v="73"/>
    <x v="214"/>
    <n v="82.463740000000001"/>
    <n v="-284.07393999999999"/>
    <n v="400.01654000000002"/>
    <n v="0"/>
  </r>
  <r>
    <x v="73"/>
    <x v="215"/>
    <n v="82.138626000000002"/>
    <n v="-286.21339999999998"/>
    <n v="399.8322"/>
    <n v="0"/>
  </r>
  <r>
    <x v="73"/>
    <x v="216"/>
    <n v="81.792060000000006"/>
    <n v="-286.97561999999999"/>
    <n v="399.63504"/>
    <n v="0"/>
  </r>
  <r>
    <x v="73"/>
    <x v="217"/>
    <n v="81.483750000000001"/>
    <n v="-287.22674999999998"/>
    <n v="399.45069999999998"/>
    <n v="0"/>
  </r>
  <r>
    <x v="73"/>
    <x v="218"/>
    <n v="81.166404999999997"/>
    <n v="-287.45461999999998"/>
    <n v="399.26772999999997"/>
    <n v="0"/>
  </r>
  <r>
    <x v="73"/>
    <x v="219"/>
    <n v="80.855639999999994"/>
    <n v="-287.71559999999999"/>
    <n v="399.08339999999998"/>
    <n v="0"/>
  </r>
  <r>
    <x v="73"/>
    <x v="220"/>
    <n v="80.617419999999996"/>
    <n v="-287.97482000000002"/>
    <n v="399.03656000000001"/>
    <n v="0"/>
  </r>
  <r>
    <x v="73"/>
    <x v="221"/>
    <n v="80.296589999999995"/>
    <n v="-288.23525999999998"/>
    <n v="398.85223000000002"/>
    <n v="0"/>
  </r>
  <r>
    <x v="73"/>
    <x v="222"/>
    <n v="79.967439999999996"/>
    <n v="-288.51882999999998"/>
    <n v="398.78190000000001"/>
    <n v="0"/>
  </r>
  <r>
    <x v="73"/>
    <x v="223"/>
    <n v="79.639015000000001"/>
    <n v="-288.76530000000002"/>
    <n v="398.69445999999999"/>
    <n v="0"/>
  </r>
  <r>
    <x v="73"/>
    <x v="224"/>
    <n v="79.321579999999997"/>
    <n v="-289.69693000000001"/>
    <n v="398.64316000000002"/>
    <n v="0"/>
  </r>
  <r>
    <x v="73"/>
    <x v="225"/>
    <n v="79.104680000000002"/>
    <n v="-291.55279999999999"/>
    <n v="398.65039999999999"/>
    <n v="0"/>
  </r>
  <r>
    <x v="73"/>
    <x v="226"/>
    <n v="78.887923999999998"/>
    <n v="-293.40870000000001"/>
    <n v="398.81835999999998"/>
    <n v="0"/>
  </r>
  <r>
    <x v="73"/>
    <x v="227"/>
    <n v="78.903350000000003"/>
    <n v="-295.28354000000002"/>
    <n v="398.99441999999999"/>
    <n v="0"/>
  </r>
  <r>
    <x v="73"/>
    <x v="228"/>
    <n v="78.916139999999999"/>
    <n v="-297.15463"/>
    <n v="399.1345"/>
    <n v="0"/>
  </r>
  <r>
    <x v="73"/>
    <x v="229"/>
    <n v="79.531279999999995"/>
    <n v="-297.99612000000002"/>
    <n v="399.77936"/>
    <n v="0"/>
  </r>
  <r>
    <x v="73"/>
    <x v="230"/>
    <n v="79.131240000000005"/>
    <n v="-299.02480000000003"/>
    <n v="399.45882999999998"/>
    <n v="0"/>
  </r>
  <r>
    <x v="73"/>
    <x v="231"/>
    <n v="78.553269999999998"/>
    <n v="-300.37177000000003"/>
    <n v="398.35293999999999"/>
    <n v="0"/>
  </r>
  <r>
    <x v="73"/>
    <x v="232"/>
    <n v="77.894350000000003"/>
    <n v="-301.3827"/>
    <n v="397.55182000000002"/>
    <n v="0"/>
  </r>
  <r>
    <x v="73"/>
    <x v="233"/>
    <n v="78.67962"/>
    <n v="-302.37700000000001"/>
    <n v="398.38376"/>
    <n v="0"/>
  </r>
  <r>
    <x v="73"/>
    <x v="234"/>
    <m/>
    <m/>
    <m/>
    <n v="0"/>
  </r>
  <r>
    <x v="73"/>
    <x v="235"/>
    <m/>
    <m/>
    <m/>
    <n v="0"/>
  </r>
  <r>
    <x v="73"/>
    <x v="236"/>
    <m/>
    <m/>
    <m/>
    <n v="0"/>
  </r>
  <r>
    <x v="73"/>
    <x v="237"/>
    <m/>
    <m/>
    <m/>
    <n v="0"/>
  </r>
  <r>
    <x v="73"/>
    <x v="238"/>
    <m/>
    <m/>
    <m/>
    <n v="0"/>
  </r>
  <r>
    <x v="73"/>
    <x v="239"/>
    <m/>
    <m/>
    <m/>
    <n v="0"/>
  </r>
  <r>
    <x v="73"/>
    <x v="240"/>
    <m/>
    <m/>
    <m/>
    <n v="0"/>
  </r>
  <r>
    <x v="73"/>
    <x v="241"/>
    <m/>
    <m/>
    <m/>
    <n v="0"/>
  </r>
  <r>
    <x v="73"/>
    <x v="242"/>
    <m/>
    <m/>
    <m/>
    <n v="0"/>
  </r>
  <r>
    <x v="73"/>
    <x v="243"/>
    <m/>
    <m/>
    <m/>
    <n v="0"/>
  </r>
  <r>
    <x v="73"/>
    <x v="244"/>
    <m/>
    <m/>
    <m/>
    <n v="0"/>
  </r>
  <r>
    <x v="73"/>
    <x v="245"/>
    <m/>
    <m/>
    <m/>
    <n v="0"/>
  </r>
  <r>
    <x v="73"/>
    <x v="246"/>
    <m/>
    <m/>
    <m/>
    <n v="0"/>
  </r>
  <r>
    <x v="73"/>
    <x v="247"/>
    <m/>
    <m/>
    <m/>
    <n v="0"/>
  </r>
  <r>
    <x v="73"/>
    <x v="248"/>
    <m/>
    <m/>
    <m/>
    <n v="0"/>
  </r>
  <r>
    <x v="73"/>
    <x v="249"/>
    <m/>
    <m/>
    <m/>
    <n v="0"/>
  </r>
  <r>
    <x v="73"/>
    <x v="250"/>
    <m/>
    <m/>
    <m/>
    <n v="0"/>
  </r>
  <r>
    <x v="73"/>
    <x v="251"/>
    <m/>
    <m/>
    <m/>
    <n v="0"/>
  </r>
  <r>
    <x v="73"/>
    <x v="252"/>
    <m/>
    <m/>
    <m/>
    <n v="0"/>
  </r>
  <r>
    <x v="73"/>
    <x v="253"/>
    <m/>
    <m/>
    <m/>
    <n v="0"/>
  </r>
  <r>
    <x v="73"/>
    <x v="254"/>
    <m/>
    <m/>
    <m/>
    <n v="0"/>
  </r>
  <r>
    <x v="73"/>
    <x v="255"/>
    <m/>
    <m/>
    <m/>
    <n v="0"/>
  </r>
  <r>
    <x v="73"/>
    <x v="256"/>
    <m/>
    <m/>
    <m/>
    <n v="0"/>
  </r>
  <r>
    <x v="73"/>
    <x v="257"/>
    <m/>
    <m/>
    <m/>
    <n v="0"/>
  </r>
  <r>
    <x v="73"/>
    <x v="258"/>
    <m/>
    <m/>
    <m/>
    <n v="0"/>
  </r>
  <r>
    <x v="73"/>
    <x v="259"/>
    <m/>
    <m/>
    <m/>
    <n v="0"/>
  </r>
  <r>
    <x v="73"/>
    <x v="260"/>
    <m/>
    <m/>
    <m/>
    <n v="0"/>
  </r>
  <r>
    <x v="73"/>
    <x v="261"/>
    <m/>
    <m/>
    <m/>
    <n v="0"/>
  </r>
  <r>
    <x v="73"/>
    <x v="262"/>
    <m/>
    <m/>
    <m/>
    <n v="0"/>
  </r>
  <r>
    <x v="73"/>
    <x v="263"/>
    <m/>
    <m/>
    <m/>
    <n v="0"/>
  </r>
  <r>
    <x v="73"/>
    <x v="264"/>
    <m/>
    <m/>
    <m/>
    <n v="0"/>
  </r>
  <r>
    <x v="73"/>
    <x v="265"/>
    <m/>
    <m/>
    <m/>
    <n v="0"/>
  </r>
  <r>
    <x v="73"/>
    <x v="266"/>
    <m/>
    <m/>
    <m/>
    <n v="0"/>
  </r>
  <r>
    <x v="73"/>
    <x v="267"/>
    <m/>
    <m/>
    <m/>
    <n v="0"/>
  </r>
  <r>
    <x v="73"/>
    <x v="268"/>
    <m/>
    <m/>
    <m/>
    <n v="0"/>
  </r>
  <r>
    <x v="73"/>
    <x v="269"/>
    <m/>
    <m/>
    <m/>
    <n v="0"/>
  </r>
  <r>
    <x v="73"/>
    <x v="270"/>
    <m/>
    <m/>
    <m/>
    <n v="0"/>
  </r>
  <r>
    <x v="73"/>
    <x v="271"/>
    <m/>
    <m/>
    <m/>
    <n v="0"/>
  </r>
  <r>
    <x v="73"/>
    <x v="272"/>
    <m/>
    <m/>
    <m/>
    <n v="0"/>
  </r>
  <r>
    <x v="73"/>
    <x v="273"/>
    <m/>
    <m/>
    <m/>
    <n v="0"/>
  </r>
  <r>
    <x v="73"/>
    <x v="274"/>
    <m/>
    <m/>
    <m/>
    <n v="0"/>
  </r>
  <r>
    <x v="73"/>
    <x v="275"/>
    <m/>
    <m/>
    <m/>
    <n v="0"/>
  </r>
  <r>
    <x v="73"/>
    <x v="276"/>
    <m/>
    <m/>
    <m/>
    <n v="0"/>
  </r>
  <r>
    <x v="73"/>
    <x v="277"/>
    <m/>
    <m/>
    <m/>
    <n v="0"/>
  </r>
  <r>
    <x v="73"/>
    <x v="278"/>
    <m/>
    <m/>
    <m/>
    <n v="0"/>
  </r>
  <r>
    <x v="73"/>
    <x v="279"/>
    <m/>
    <m/>
    <m/>
    <n v="0"/>
  </r>
  <r>
    <x v="73"/>
    <x v="280"/>
    <m/>
    <m/>
    <m/>
    <n v="0"/>
  </r>
  <r>
    <x v="73"/>
    <x v="281"/>
    <m/>
    <m/>
    <m/>
    <n v="0"/>
  </r>
  <r>
    <x v="73"/>
    <x v="282"/>
    <m/>
    <m/>
    <m/>
    <n v="0"/>
  </r>
  <r>
    <x v="73"/>
    <x v="283"/>
    <m/>
    <m/>
    <m/>
    <n v="0"/>
  </r>
  <r>
    <x v="73"/>
    <x v="284"/>
    <m/>
    <m/>
    <m/>
    <n v="0"/>
  </r>
  <r>
    <x v="73"/>
    <x v="285"/>
    <m/>
    <m/>
    <m/>
    <n v="0"/>
  </r>
  <r>
    <x v="73"/>
    <x v="286"/>
    <m/>
    <m/>
    <m/>
    <n v="0"/>
  </r>
  <r>
    <x v="73"/>
    <x v="287"/>
    <m/>
    <m/>
    <m/>
    <n v="0"/>
  </r>
  <r>
    <x v="73"/>
    <x v="288"/>
    <m/>
    <m/>
    <m/>
    <n v="0"/>
  </r>
  <r>
    <x v="73"/>
    <x v="289"/>
    <m/>
    <m/>
    <m/>
    <n v="0"/>
  </r>
  <r>
    <x v="73"/>
    <x v="290"/>
    <m/>
    <m/>
    <m/>
    <n v="0"/>
  </r>
  <r>
    <x v="73"/>
    <x v="291"/>
    <m/>
    <m/>
    <m/>
    <n v="0"/>
  </r>
  <r>
    <x v="73"/>
    <x v="292"/>
    <m/>
    <m/>
    <m/>
    <n v="0"/>
  </r>
  <r>
    <x v="73"/>
    <x v="293"/>
    <m/>
    <m/>
    <m/>
    <n v="0"/>
  </r>
  <r>
    <x v="73"/>
    <x v="294"/>
    <m/>
    <m/>
    <m/>
    <n v="0"/>
  </r>
  <r>
    <x v="73"/>
    <x v="295"/>
    <m/>
    <m/>
    <m/>
    <n v="0"/>
  </r>
  <r>
    <x v="73"/>
    <x v="296"/>
    <m/>
    <m/>
    <m/>
    <n v="0"/>
  </r>
  <r>
    <x v="73"/>
    <x v="297"/>
    <m/>
    <m/>
    <m/>
    <n v="0"/>
  </r>
  <r>
    <x v="73"/>
    <x v="298"/>
    <m/>
    <m/>
    <m/>
    <n v="0"/>
  </r>
  <r>
    <x v="73"/>
    <x v="299"/>
    <m/>
    <m/>
    <m/>
    <n v="0"/>
  </r>
  <r>
    <x v="73"/>
    <x v="300"/>
    <m/>
    <m/>
    <m/>
    <n v="0"/>
  </r>
  <r>
    <x v="73"/>
    <x v="301"/>
    <m/>
    <m/>
    <m/>
    <n v="0"/>
  </r>
  <r>
    <x v="73"/>
    <x v="302"/>
    <m/>
    <m/>
    <m/>
    <n v="0"/>
  </r>
  <r>
    <x v="73"/>
    <x v="303"/>
    <m/>
    <m/>
    <m/>
    <n v="0"/>
  </r>
  <r>
    <x v="73"/>
    <x v="304"/>
    <m/>
    <m/>
    <m/>
    <n v="0"/>
  </r>
  <r>
    <x v="73"/>
    <x v="305"/>
    <m/>
    <m/>
    <m/>
    <n v="0"/>
  </r>
  <r>
    <x v="73"/>
    <x v="306"/>
    <m/>
    <m/>
    <m/>
    <n v="0"/>
  </r>
  <r>
    <x v="73"/>
    <x v="307"/>
    <m/>
    <m/>
    <m/>
    <n v="0"/>
  </r>
  <r>
    <x v="73"/>
    <x v="308"/>
    <m/>
    <m/>
    <m/>
    <n v="0"/>
  </r>
  <r>
    <x v="73"/>
    <x v="309"/>
    <m/>
    <m/>
    <m/>
    <n v="0"/>
  </r>
  <r>
    <x v="73"/>
    <x v="310"/>
    <m/>
    <m/>
    <m/>
    <n v="0"/>
  </r>
  <r>
    <x v="73"/>
    <x v="311"/>
    <m/>
    <m/>
    <m/>
    <n v="0"/>
  </r>
  <r>
    <x v="73"/>
    <x v="312"/>
    <m/>
    <m/>
    <m/>
    <n v="0"/>
  </r>
  <r>
    <x v="73"/>
    <x v="313"/>
    <m/>
    <m/>
    <m/>
    <n v="0"/>
  </r>
  <r>
    <x v="73"/>
    <x v="314"/>
    <m/>
    <m/>
    <m/>
    <n v="0"/>
  </r>
  <r>
    <x v="73"/>
    <x v="315"/>
    <m/>
    <m/>
    <m/>
    <n v="0"/>
  </r>
  <r>
    <x v="73"/>
    <x v="316"/>
    <m/>
    <m/>
    <m/>
    <n v="0"/>
  </r>
  <r>
    <x v="73"/>
    <x v="317"/>
    <m/>
    <m/>
    <m/>
    <n v="0"/>
  </r>
  <r>
    <x v="73"/>
    <x v="318"/>
    <m/>
    <m/>
    <m/>
    <n v="0"/>
  </r>
  <r>
    <x v="73"/>
    <x v="319"/>
    <m/>
    <m/>
    <m/>
    <n v="0"/>
  </r>
  <r>
    <x v="73"/>
    <x v="320"/>
    <m/>
    <m/>
    <m/>
    <n v="0"/>
  </r>
  <r>
    <x v="73"/>
    <x v="321"/>
    <m/>
    <m/>
    <m/>
    <n v="0"/>
  </r>
  <r>
    <x v="73"/>
    <x v="322"/>
    <m/>
    <m/>
    <m/>
    <n v="0"/>
  </r>
  <r>
    <x v="73"/>
    <x v="323"/>
    <m/>
    <m/>
    <m/>
    <n v="0"/>
  </r>
  <r>
    <x v="73"/>
    <x v="324"/>
    <m/>
    <m/>
    <m/>
    <n v="0"/>
  </r>
  <r>
    <x v="73"/>
    <x v="325"/>
    <m/>
    <m/>
    <m/>
    <n v="0"/>
  </r>
  <r>
    <x v="73"/>
    <x v="326"/>
    <m/>
    <m/>
    <m/>
    <n v="0"/>
  </r>
  <r>
    <x v="73"/>
    <x v="327"/>
    <m/>
    <m/>
    <m/>
    <n v="0"/>
  </r>
  <r>
    <x v="73"/>
    <x v="328"/>
    <m/>
    <m/>
    <m/>
    <n v="0"/>
  </r>
  <r>
    <x v="73"/>
    <x v="329"/>
    <m/>
    <m/>
    <m/>
    <n v="0"/>
  </r>
  <r>
    <x v="73"/>
    <x v="330"/>
    <m/>
    <m/>
    <m/>
    <n v="0"/>
  </r>
  <r>
    <x v="73"/>
    <x v="331"/>
    <m/>
    <m/>
    <m/>
    <n v="0"/>
  </r>
  <r>
    <x v="73"/>
    <x v="332"/>
    <m/>
    <m/>
    <m/>
    <n v="0"/>
  </r>
  <r>
    <x v="73"/>
    <x v="333"/>
    <m/>
    <m/>
    <m/>
    <n v="0"/>
  </r>
  <r>
    <x v="73"/>
    <x v="334"/>
    <m/>
    <m/>
    <m/>
    <n v="0"/>
  </r>
  <r>
    <x v="73"/>
    <x v="335"/>
    <m/>
    <m/>
    <m/>
    <n v="0"/>
  </r>
  <r>
    <x v="73"/>
    <x v="336"/>
    <m/>
    <m/>
    <m/>
    <n v="0"/>
  </r>
  <r>
    <x v="73"/>
    <x v="337"/>
    <m/>
    <m/>
    <m/>
    <n v="0"/>
  </r>
  <r>
    <x v="73"/>
    <x v="338"/>
    <m/>
    <m/>
    <m/>
    <n v="0"/>
  </r>
  <r>
    <x v="73"/>
    <x v="339"/>
    <m/>
    <m/>
    <m/>
    <n v="0"/>
  </r>
  <r>
    <x v="73"/>
    <x v="340"/>
    <m/>
    <m/>
    <m/>
    <n v="0"/>
  </r>
  <r>
    <x v="73"/>
    <x v="341"/>
    <m/>
    <m/>
    <m/>
    <n v="0"/>
  </r>
  <r>
    <x v="73"/>
    <x v="342"/>
    <m/>
    <m/>
    <m/>
    <n v="0"/>
  </r>
  <r>
    <x v="73"/>
    <x v="343"/>
    <m/>
    <m/>
    <m/>
    <n v="0"/>
  </r>
  <r>
    <x v="73"/>
    <x v="344"/>
    <m/>
    <m/>
    <m/>
    <n v="0"/>
  </r>
  <r>
    <x v="73"/>
    <x v="345"/>
    <m/>
    <m/>
    <m/>
    <n v="0"/>
  </r>
  <r>
    <x v="73"/>
    <x v="346"/>
    <m/>
    <m/>
    <m/>
    <n v="0"/>
  </r>
  <r>
    <x v="73"/>
    <x v="347"/>
    <m/>
    <m/>
    <m/>
    <n v="0"/>
  </r>
  <r>
    <x v="73"/>
    <x v="348"/>
    <m/>
    <m/>
    <m/>
    <n v="0"/>
  </r>
  <r>
    <x v="73"/>
    <x v="349"/>
    <m/>
    <m/>
    <m/>
    <n v="0"/>
  </r>
  <r>
    <x v="73"/>
    <x v="350"/>
    <m/>
    <m/>
    <m/>
    <n v="0"/>
  </r>
  <r>
    <x v="73"/>
    <x v="351"/>
    <m/>
    <m/>
    <m/>
    <n v="0"/>
  </r>
  <r>
    <x v="73"/>
    <x v="352"/>
    <m/>
    <m/>
    <m/>
    <n v="0"/>
  </r>
  <r>
    <x v="73"/>
    <x v="353"/>
    <m/>
    <m/>
    <m/>
    <n v="0"/>
  </r>
  <r>
    <x v="73"/>
    <x v="354"/>
    <m/>
    <m/>
    <m/>
    <n v="0"/>
  </r>
  <r>
    <x v="73"/>
    <x v="355"/>
    <m/>
    <m/>
    <m/>
    <n v="0"/>
  </r>
  <r>
    <x v="73"/>
    <x v="356"/>
    <m/>
    <m/>
    <m/>
    <n v="0"/>
  </r>
  <r>
    <x v="73"/>
    <x v="357"/>
    <m/>
    <m/>
    <m/>
    <n v="0"/>
  </r>
  <r>
    <x v="73"/>
    <x v="358"/>
    <m/>
    <m/>
    <m/>
    <n v="0"/>
  </r>
  <r>
    <x v="73"/>
    <x v="359"/>
    <m/>
    <m/>
    <m/>
    <n v="0"/>
  </r>
  <r>
    <x v="73"/>
    <x v="360"/>
    <m/>
    <m/>
    <m/>
    <n v="0"/>
  </r>
  <r>
    <x v="73"/>
    <x v="361"/>
    <m/>
    <m/>
    <m/>
    <n v="0"/>
  </r>
  <r>
    <x v="73"/>
    <x v="362"/>
    <m/>
    <m/>
    <m/>
    <n v="0"/>
  </r>
  <r>
    <x v="73"/>
    <x v="363"/>
    <m/>
    <m/>
    <m/>
    <n v="0"/>
  </r>
  <r>
    <x v="73"/>
    <x v="364"/>
    <m/>
    <m/>
    <m/>
    <n v="0"/>
  </r>
  <r>
    <x v="73"/>
    <x v="365"/>
    <m/>
    <m/>
    <m/>
    <n v="0"/>
  </r>
  <r>
    <x v="73"/>
    <x v="366"/>
    <m/>
    <m/>
    <m/>
    <n v="0"/>
  </r>
  <r>
    <x v="73"/>
    <x v="367"/>
    <m/>
    <m/>
    <m/>
    <n v="0"/>
  </r>
  <r>
    <x v="73"/>
    <x v="368"/>
    <m/>
    <m/>
    <m/>
    <n v="0"/>
  </r>
  <r>
    <x v="73"/>
    <x v="369"/>
    <m/>
    <m/>
    <m/>
    <n v="0"/>
  </r>
  <r>
    <x v="73"/>
    <x v="370"/>
    <m/>
    <m/>
    <m/>
    <n v="0"/>
  </r>
  <r>
    <x v="73"/>
    <x v="371"/>
    <m/>
    <m/>
    <m/>
    <n v="0"/>
  </r>
  <r>
    <x v="73"/>
    <x v="372"/>
    <m/>
    <m/>
    <m/>
    <n v="0"/>
  </r>
  <r>
    <x v="73"/>
    <x v="373"/>
    <m/>
    <m/>
    <m/>
    <n v="0"/>
  </r>
  <r>
    <x v="73"/>
    <x v="374"/>
    <m/>
    <m/>
    <m/>
    <n v="0"/>
  </r>
  <r>
    <x v="73"/>
    <x v="375"/>
    <m/>
    <m/>
    <m/>
    <n v="0"/>
  </r>
  <r>
    <x v="73"/>
    <x v="376"/>
    <m/>
    <m/>
    <m/>
    <n v="0"/>
  </r>
  <r>
    <x v="73"/>
    <x v="377"/>
    <m/>
    <m/>
    <m/>
    <n v="0"/>
  </r>
  <r>
    <x v="73"/>
    <x v="378"/>
    <m/>
    <m/>
    <m/>
    <n v="0"/>
  </r>
  <r>
    <x v="73"/>
    <x v="379"/>
    <m/>
    <m/>
    <m/>
    <n v="0"/>
  </r>
  <r>
    <x v="73"/>
    <x v="380"/>
    <m/>
    <m/>
    <m/>
    <n v="0"/>
  </r>
  <r>
    <x v="73"/>
    <x v="381"/>
    <m/>
    <m/>
    <m/>
    <n v="0"/>
  </r>
  <r>
    <x v="73"/>
    <x v="382"/>
    <m/>
    <m/>
    <m/>
    <n v="0"/>
  </r>
  <r>
    <x v="73"/>
    <x v="383"/>
    <m/>
    <m/>
    <m/>
    <n v="0"/>
  </r>
  <r>
    <x v="73"/>
    <x v="384"/>
    <m/>
    <m/>
    <m/>
    <n v="0"/>
  </r>
  <r>
    <x v="73"/>
    <x v="385"/>
    <m/>
    <m/>
    <m/>
    <n v="0"/>
  </r>
  <r>
    <x v="73"/>
    <x v="386"/>
    <m/>
    <m/>
    <m/>
    <n v="0"/>
  </r>
  <r>
    <x v="73"/>
    <x v="387"/>
    <m/>
    <m/>
    <m/>
    <n v="0"/>
  </r>
  <r>
    <x v="73"/>
    <x v="388"/>
    <m/>
    <m/>
    <m/>
    <n v="0"/>
  </r>
  <r>
    <x v="73"/>
    <x v="389"/>
    <m/>
    <m/>
    <m/>
    <n v="0"/>
  </r>
  <r>
    <x v="73"/>
    <x v="390"/>
    <m/>
    <m/>
    <m/>
    <n v="0"/>
  </r>
  <r>
    <x v="73"/>
    <x v="391"/>
    <m/>
    <m/>
    <m/>
    <n v="0"/>
  </r>
  <r>
    <x v="73"/>
    <x v="392"/>
    <m/>
    <m/>
    <m/>
    <n v="0"/>
  </r>
  <r>
    <x v="73"/>
    <x v="393"/>
    <m/>
    <m/>
    <m/>
    <n v="0"/>
  </r>
  <r>
    <x v="73"/>
    <x v="394"/>
    <m/>
    <m/>
    <m/>
    <n v="0"/>
  </r>
  <r>
    <x v="73"/>
    <x v="395"/>
    <m/>
    <m/>
    <m/>
    <n v="0"/>
  </r>
  <r>
    <x v="73"/>
    <x v="396"/>
    <m/>
    <m/>
    <m/>
    <n v="0"/>
  </r>
  <r>
    <x v="73"/>
    <x v="397"/>
    <m/>
    <m/>
    <m/>
    <n v="0"/>
  </r>
  <r>
    <x v="73"/>
    <x v="398"/>
    <m/>
    <m/>
    <m/>
    <n v="0"/>
  </r>
  <r>
    <x v="73"/>
    <x v="399"/>
    <m/>
    <m/>
    <m/>
    <n v="0"/>
  </r>
  <r>
    <x v="73"/>
    <x v="400"/>
    <m/>
    <m/>
    <m/>
    <n v="0"/>
  </r>
  <r>
    <x v="73"/>
    <x v="401"/>
    <m/>
    <m/>
    <m/>
    <n v="0"/>
  </r>
  <r>
    <x v="73"/>
    <x v="402"/>
    <m/>
    <m/>
    <m/>
    <n v="0"/>
  </r>
  <r>
    <x v="73"/>
    <x v="403"/>
    <m/>
    <m/>
    <m/>
    <n v="0"/>
  </r>
  <r>
    <x v="73"/>
    <x v="404"/>
    <m/>
    <m/>
    <m/>
    <n v="0"/>
  </r>
  <r>
    <x v="73"/>
    <x v="405"/>
    <m/>
    <m/>
    <m/>
    <n v="0"/>
  </r>
  <r>
    <x v="73"/>
    <x v="406"/>
    <m/>
    <m/>
    <m/>
    <n v="0"/>
  </r>
  <r>
    <x v="73"/>
    <x v="407"/>
    <m/>
    <m/>
    <m/>
    <n v="0"/>
  </r>
  <r>
    <x v="73"/>
    <x v="408"/>
    <m/>
    <m/>
    <m/>
    <n v="0"/>
  </r>
  <r>
    <x v="73"/>
    <x v="409"/>
    <m/>
    <m/>
    <m/>
    <n v="0"/>
  </r>
  <r>
    <x v="73"/>
    <x v="410"/>
    <m/>
    <m/>
    <m/>
    <n v="0"/>
  </r>
  <r>
    <x v="73"/>
    <x v="411"/>
    <m/>
    <m/>
    <m/>
    <n v="0"/>
  </r>
  <r>
    <x v="73"/>
    <x v="412"/>
    <m/>
    <m/>
    <m/>
    <n v="0"/>
  </r>
  <r>
    <x v="73"/>
    <x v="413"/>
    <m/>
    <m/>
    <m/>
    <n v="0"/>
  </r>
  <r>
    <x v="73"/>
    <x v="414"/>
    <m/>
    <m/>
    <m/>
    <n v="0"/>
  </r>
  <r>
    <x v="73"/>
    <x v="415"/>
    <m/>
    <m/>
    <m/>
    <n v="0"/>
  </r>
  <r>
    <x v="73"/>
    <x v="416"/>
    <m/>
    <m/>
    <m/>
    <n v="0"/>
  </r>
  <r>
    <x v="73"/>
    <x v="417"/>
    <m/>
    <m/>
    <m/>
    <n v="0"/>
  </r>
  <r>
    <x v="73"/>
    <x v="418"/>
    <m/>
    <m/>
    <m/>
    <n v="0"/>
  </r>
  <r>
    <x v="73"/>
    <x v="419"/>
    <m/>
    <m/>
    <m/>
    <n v="0"/>
  </r>
  <r>
    <x v="73"/>
    <x v="420"/>
    <m/>
    <m/>
    <m/>
    <n v="0"/>
  </r>
  <r>
    <x v="73"/>
    <x v="421"/>
    <m/>
    <m/>
    <m/>
    <n v="0"/>
  </r>
  <r>
    <x v="73"/>
    <x v="422"/>
    <m/>
    <m/>
    <m/>
    <n v="0"/>
  </r>
  <r>
    <x v="73"/>
    <x v="423"/>
    <m/>
    <m/>
    <m/>
    <n v="0"/>
  </r>
  <r>
    <x v="73"/>
    <x v="424"/>
    <m/>
    <m/>
    <m/>
    <n v="0"/>
  </r>
  <r>
    <x v="73"/>
    <x v="425"/>
    <m/>
    <m/>
    <m/>
    <n v="0"/>
  </r>
  <r>
    <x v="73"/>
    <x v="426"/>
    <m/>
    <m/>
    <m/>
    <n v="0"/>
  </r>
  <r>
    <x v="73"/>
    <x v="427"/>
    <m/>
    <m/>
    <m/>
    <n v="0"/>
  </r>
  <r>
    <x v="73"/>
    <x v="428"/>
    <m/>
    <m/>
    <m/>
    <n v="0"/>
  </r>
  <r>
    <x v="73"/>
    <x v="429"/>
    <m/>
    <m/>
    <m/>
    <n v="0"/>
  </r>
  <r>
    <x v="73"/>
    <x v="430"/>
    <m/>
    <m/>
    <m/>
    <n v="0"/>
  </r>
  <r>
    <x v="73"/>
    <x v="431"/>
    <m/>
    <m/>
    <m/>
    <n v="0"/>
  </r>
  <r>
    <x v="73"/>
    <x v="432"/>
    <m/>
    <m/>
    <m/>
    <n v="0"/>
  </r>
  <r>
    <x v="73"/>
    <x v="433"/>
    <m/>
    <m/>
    <m/>
    <n v="0"/>
  </r>
  <r>
    <x v="73"/>
    <x v="434"/>
    <m/>
    <m/>
    <m/>
    <n v="0"/>
  </r>
  <r>
    <x v="73"/>
    <x v="435"/>
    <m/>
    <m/>
    <m/>
    <n v="0"/>
  </r>
  <r>
    <x v="73"/>
    <x v="436"/>
    <m/>
    <m/>
    <m/>
    <n v="0"/>
  </r>
  <r>
    <x v="73"/>
    <x v="437"/>
    <m/>
    <m/>
    <m/>
    <n v="0"/>
  </r>
  <r>
    <x v="73"/>
    <x v="438"/>
    <m/>
    <m/>
    <m/>
    <n v="0"/>
  </r>
  <r>
    <x v="73"/>
    <x v="439"/>
    <m/>
    <m/>
    <m/>
    <n v="0"/>
  </r>
  <r>
    <x v="73"/>
    <x v="440"/>
    <m/>
    <m/>
    <m/>
    <n v="0"/>
  </r>
  <r>
    <x v="73"/>
    <x v="441"/>
    <m/>
    <m/>
    <m/>
    <n v="0"/>
  </r>
  <r>
    <x v="73"/>
    <x v="442"/>
    <m/>
    <m/>
    <m/>
    <n v="0"/>
  </r>
  <r>
    <x v="73"/>
    <x v="443"/>
    <m/>
    <m/>
    <m/>
    <n v="0"/>
  </r>
  <r>
    <x v="73"/>
    <x v="444"/>
    <m/>
    <m/>
    <m/>
    <n v="0"/>
  </r>
  <r>
    <x v="73"/>
    <x v="445"/>
    <m/>
    <m/>
    <m/>
    <n v="0"/>
  </r>
  <r>
    <x v="73"/>
    <x v="446"/>
    <m/>
    <m/>
    <m/>
    <n v="0"/>
  </r>
  <r>
    <x v="73"/>
    <x v="447"/>
    <m/>
    <m/>
    <m/>
    <n v="0"/>
  </r>
  <r>
    <x v="73"/>
    <x v="448"/>
    <m/>
    <m/>
    <m/>
    <n v="0"/>
  </r>
  <r>
    <x v="73"/>
    <x v="449"/>
    <m/>
    <m/>
    <m/>
    <n v="0"/>
  </r>
  <r>
    <x v="73"/>
    <x v="450"/>
    <m/>
    <m/>
    <m/>
    <n v="0"/>
  </r>
  <r>
    <x v="73"/>
    <x v="451"/>
    <m/>
    <m/>
    <m/>
    <n v="0"/>
  </r>
  <r>
    <x v="73"/>
    <x v="452"/>
    <m/>
    <m/>
    <m/>
    <n v="0"/>
  </r>
  <r>
    <x v="73"/>
    <x v="453"/>
    <m/>
    <m/>
    <m/>
    <n v="0"/>
  </r>
  <r>
    <x v="73"/>
    <x v="454"/>
    <m/>
    <m/>
    <m/>
    <n v="0"/>
  </r>
  <r>
    <x v="73"/>
    <x v="455"/>
    <m/>
    <m/>
    <m/>
    <n v="0"/>
  </r>
  <r>
    <x v="73"/>
    <x v="456"/>
    <m/>
    <m/>
    <m/>
    <n v="0"/>
  </r>
  <r>
    <x v="73"/>
    <x v="457"/>
    <m/>
    <m/>
    <m/>
    <n v="0"/>
  </r>
  <r>
    <x v="73"/>
    <x v="458"/>
    <m/>
    <m/>
    <m/>
    <n v="0"/>
  </r>
  <r>
    <x v="73"/>
    <x v="459"/>
    <m/>
    <m/>
    <m/>
    <n v="0"/>
  </r>
  <r>
    <x v="73"/>
    <x v="460"/>
    <m/>
    <m/>
    <m/>
    <n v="0"/>
  </r>
  <r>
    <x v="73"/>
    <x v="461"/>
    <m/>
    <m/>
    <m/>
    <n v="0"/>
  </r>
  <r>
    <x v="73"/>
    <x v="462"/>
    <m/>
    <m/>
    <m/>
    <n v="0"/>
  </r>
  <r>
    <x v="73"/>
    <x v="463"/>
    <m/>
    <m/>
    <m/>
    <n v="0"/>
  </r>
  <r>
    <x v="73"/>
    <x v="464"/>
    <m/>
    <m/>
    <m/>
    <n v="0"/>
  </r>
  <r>
    <x v="73"/>
    <x v="465"/>
    <m/>
    <m/>
    <m/>
    <n v="0"/>
  </r>
  <r>
    <x v="73"/>
    <x v="466"/>
    <m/>
    <m/>
    <m/>
    <n v="0"/>
  </r>
  <r>
    <x v="73"/>
    <x v="467"/>
    <m/>
    <m/>
    <m/>
    <n v="0"/>
  </r>
  <r>
    <x v="73"/>
    <x v="468"/>
    <m/>
    <m/>
    <m/>
    <n v="0"/>
  </r>
  <r>
    <x v="73"/>
    <x v="469"/>
    <m/>
    <m/>
    <m/>
    <n v="0"/>
  </r>
  <r>
    <x v="73"/>
    <x v="470"/>
    <m/>
    <m/>
    <m/>
    <n v="0"/>
  </r>
  <r>
    <x v="73"/>
    <x v="471"/>
    <m/>
    <m/>
    <m/>
    <n v="0"/>
  </r>
  <r>
    <x v="73"/>
    <x v="472"/>
    <m/>
    <m/>
    <m/>
    <n v="0"/>
  </r>
  <r>
    <x v="73"/>
    <x v="473"/>
    <m/>
    <m/>
    <m/>
    <n v="0"/>
  </r>
  <r>
    <x v="73"/>
    <x v="474"/>
    <m/>
    <m/>
    <m/>
    <n v="0"/>
  </r>
  <r>
    <x v="73"/>
    <x v="475"/>
    <m/>
    <m/>
    <m/>
    <n v="0"/>
  </r>
  <r>
    <x v="73"/>
    <x v="476"/>
    <m/>
    <m/>
    <m/>
    <n v="0"/>
  </r>
  <r>
    <x v="73"/>
    <x v="477"/>
    <m/>
    <m/>
    <m/>
    <n v="0"/>
  </r>
  <r>
    <x v="73"/>
    <x v="478"/>
    <m/>
    <m/>
    <m/>
    <n v="0"/>
  </r>
  <r>
    <x v="73"/>
    <x v="479"/>
    <m/>
    <m/>
    <m/>
    <n v="0"/>
  </r>
  <r>
    <x v="73"/>
    <x v="480"/>
    <m/>
    <m/>
    <m/>
    <n v="0"/>
  </r>
  <r>
    <x v="73"/>
    <x v="481"/>
    <m/>
    <m/>
    <m/>
    <n v="0"/>
  </r>
  <r>
    <x v="73"/>
    <x v="482"/>
    <m/>
    <m/>
    <m/>
    <n v="0"/>
  </r>
  <r>
    <x v="73"/>
    <x v="483"/>
    <m/>
    <m/>
    <m/>
    <n v="0"/>
  </r>
  <r>
    <x v="73"/>
    <x v="484"/>
    <m/>
    <m/>
    <m/>
    <n v="0"/>
  </r>
  <r>
    <x v="73"/>
    <x v="485"/>
    <m/>
    <m/>
    <m/>
    <n v="0"/>
  </r>
  <r>
    <x v="73"/>
    <x v="486"/>
    <m/>
    <m/>
    <m/>
    <n v="0"/>
  </r>
  <r>
    <x v="73"/>
    <x v="487"/>
    <m/>
    <m/>
    <m/>
    <n v="0"/>
  </r>
  <r>
    <x v="73"/>
    <x v="488"/>
    <m/>
    <m/>
    <m/>
    <n v="0"/>
  </r>
  <r>
    <x v="73"/>
    <x v="489"/>
    <m/>
    <m/>
    <m/>
    <n v="0"/>
  </r>
  <r>
    <x v="73"/>
    <x v="490"/>
    <m/>
    <m/>
    <m/>
    <n v="0"/>
  </r>
  <r>
    <x v="73"/>
    <x v="491"/>
    <m/>
    <m/>
    <m/>
    <n v="0"/>
  </r>
  <r>
    <x v="73"/>
    <x v="492"/>
    <m/>
    <m/>
    <m/>
    <n v="0"/>
  </r>
  <r>
    <x v="73"/>
    <x v="493"/>
    <m/>
    <m/>
    <m/>
    <n v="0"/>
  </r>
  <r>
    <x v="73"/>
    <x v="494"/>
    <m/>
    <m/>
    <m/>
    <n v="0"/>
  </r>
  <r>
    <x v="73"/>
    <x v="495"/>
    <m/>
    <m/>
    <m/>
    <n v="0"/>
  </r>
  <r>
    <x v="73"/>
    <x v="496"/>
    <m/>
    <m/>
    <m/>
    <n v="0"/>
  </r>
  <r>
    <x v="73"/>
    <x v="497"/>
    <m/>
    <m/>
    <m/>
    <n v="0"/>
  </r>
  <r>
    <x v="73"/>
    <x v="498"/>
    <m/>
    <m/>
    <m/>
    <n v="0"/>
  </r>
  <r>
    <x v="73"/>
    <x v="499"/>
    <m/>
    <m/>
    <m/>
    <n v="0"/>
  </r>
  <r>
    <x v="73"/>
    <x v="500"/>
    <m/>
    <m/>
    <m/>
    <n v="0"/>
  </r>
  <r>
    <x v="73"/>
    <x v="501"/>
    <m/>
    <m/>
    <m/>
    <n v="0"/>
  </r>
  <r>
    <x v="73"/>
    <x v="502"/>
    <m/>
    <m/>
    <m/>
    <n v="0"/>
  </r>
  <r>
    <x v="73"/>
    <x v="503"/>
    <m/>
    <m/>
    <m/>
    <n v="0"/>
  </r>
  <r>
    <x v="73"/>
    <x v="504"/>
    <m/>
    <m/>
    <m/>
    <n v="0"/>
  </r>
  <r>
    <x v="73"/>
    <x v="505"/>
    <m/>
    <m/>
    <m/>
    <n v="0"/>
  </r>
  <r>
    <x v="73"/>
    <x v="506"/>
    <m/>
    <m/>
    <m/>
    <n v="0"/>
  </r>
  <r>
    <x v="73"/>
    <x v="507"/>
    <m/>
    <m/>
    <m/>
    <n v="0"/>
  </r>
  <r>
    <x v="73"/>
    <x v="508"/>
    <m/>
    <m/>
    <m/>
    <n v="0"/>
  </r>
  <r>
    <x v="73"/>
    <x v="509"/>
    <m/>
    <m/>
    <m/>
    <n v="0"/>
  </r>
  <r>
    <x v="73"/>
    <x v="510"/>
    <m/>
    <m/>
    <m/>
    <n v="0"/>
  </r>
  <r>
    <x v="73"/>
    <x v="511"/>
    <m/>
    <m/>
    <m/>
    <n v="0"/>
  </r>
  <r>
    <x v="73"/>
    <x v="512"/>
    <m/>
    <m/>
    <m/>
    <n v="0"/>
  </r>
  <r>
    <x v="73"/>
    <x v="513"/>
    <m/>
    <m/>
    <m/>
    <n v="0"/>
  </r>
  <r>
    <x v="73"/>
    <x v="514"/>
    <m/>
    <m/>
    <m/>
    <n v="0"/>
  </r>
  <r>
    <x v="73"/>
    <x v="515"/>
    <m/>
    <m/>
    <m/>
    <n v="0"/>
  </r>
  <r>
    <x v="73"/>
    <x v="516"/>
    <m/>
    <m/>
    <m/>
    <n v="0"/>
  </r>
  <r>
    <x v="73"/>
    <x v="517"/>
    <m/>
    <m/>
    <m/>
    <n v="0"/>
  </r>
  <r>
    <x v="73"/>
    <x v="518"/>
    <m/>
    <m/>
    <m/>
    <n v="0"/>
  </r>
  <r>
    <x v="73"/>
    <x v="519"/>
    <m/>
    <m/>
    <m/>
    <n v="0"/>
  </r>
  <r>
    <x v="73"/>
    <x v="520"/>
    <m/>
    <m/>
    <m/>
    <n v="0"/>
  </r>
  <r>
    <x v="73"/>
    <x v="521"/>
    <m/>
    <m/>
    <m/>
    <n v="0"/>
  </r>
  <r>
    <x v="73"/>
    <x v="522"/>
    <m/>
    <m/>
    <m/>
    <n v="0"/>
  </r>
  <r>
    <x v="73"/>
    <x v="523"/>
    <m/>
    <m/>
    <m/>
    <n v="0"/>
  </r>
  <r>
    <x v="73"/>
    <x v="524"/>
    <m/>
    <m/>
    <m/>
    <n v="0"/>
  </r>
  <r>
    <x v="73"/>
    <x v="525"/>
    <m/>
    <m/>
    <m/>
    <n v="0"/>
  </r>
  <r>
    <x v="73"/>
    <x v="526"/>
    <m/>
    <m/>
    <m/>
    <n v="0"/>
  </r>
  <r>
    <x v="73"/>
    <x v="527"/>
    <m/>
    <m/>
    <m/>
    <n v="0"/>
  </r>
  <r>
    <x v="73"/>
    <x v="528"/>
    <m/>
    <m/>
    <m/>
    <n v="0"/>
  </r>
  <r>
    <x v="73"/>
    <x v="529"/>
    <m/>
    <m/>
    <m/>
    <n v="0"/>
  </r>
  <r>
    <x v="73"/>
    <x v="530"/>
    <m/>
    <m/>
    <m/>
    <n v="0"/>
  </r>
  <r>
    <x v="73"/>
    <x v="531"/>
    <m/>
    <m/>
    <m/>
    <n v="0"/>
  </r>
  <r>
    <x v="73"/>
    <x v="532"/>
    <m/>
    <m/>
    <m/>
    <n v="0"/>
  </r>
  <r>
    <x v="73"/>
    <x v="533"/>
    <m/>
    <m/>
    <m/>
    <n v="0"/>
  </r>
  <r>
    <x v="73"/>
    <x v="534"/>
    <m/>
    <m/>
    <m/>
    <n v="0"/>
  </r>
  <r>
    <x v="73"/>
    <x v="535"/>
    <m/>
    <m/>
    <m/>
    <n v="0"/>
  </r>
  <r>
    <x v="73"/>
    <x v="536"/>
    <m/>
    <m/>
    <m/>
    <n v="0"/>
  </r>
  <r>
    <x v="73"/>
    <x v="537"/>
    <m/>
    <m/>
    <m/>
    <n v="0"/>
  </r>
  <r>
    <x v="73"/>
    <x v="538"/>
    <m/>
    <m/>
    <m/>
    <n v="0"/>
  </r>
  <r>
    <x v="73"/>
    <x v="539"/>
    <m/>
    <m/>
    <m/>
    <n v="0"/>
  </r>
  <r>
    <x v="73"/>
    <x v="540"/>
    <m/>
    <m/>
    <m/>
    <n v="0"/>
  </r>
  <r>
    <x v="73"/>
    <x v="541"/>
    <m/>
    <m/>
    <m/>
    <n v="0"/>
  </r>
  <r>
    <x v="73"/>
    <x v="542"/>
    <m/>
    <m/>
    <m/>
    <n v="0"/>
  </r>
  <r>
    <x v="73"/>
    <x v="543"/>
    <m/>
    <m/>
    <m/>
    <n v="0"/>
  </r>
  <r>
    <x v="73"/>
    <x v="544"/>
    <m/>
    <m/>
    <m/>
    <n v="0"/>
  </r>
  <r>
    <x v="73"/>
    <x v="545"/>
    <m/>
    <m/>
    <m/>
    <n v="0"/>
  </r>
  <r>
    <x v="73"/>
    <x v="546"/>
    <m/>
    <m/>
    <m/>
    <n v="0"/>
  </r>
  <r>
    <x v="73"/>
    <x v="547"/>
    <m/>
    <m/>
    <m/>
    <n v="0"/>
  </r>
  <r>
    <x v="73"/>
    <x v="548"/>
    <m/>
    <m/>
    <m/>
    <n v="0"/>
  </r>
  <r>
    <x v="73"/>
    <x v="549"/>
    <m/>
    <m/>
    <m/>
    <n v="0"/>
  </r>
  <r>
    <x v="73"/>
    <x v="550"/>
    <m/>
    <m/>
    <m/>
    <n v="0"/>
  </r>
  <r>
    <x v="73"/>
    <x v="551"/>
    <m/>
    <m/>
    <m/>
    <n v="0"/>
  </r>
  <r>
    <x v="73"/>
    <x v="552"/>
    <m/>
    <m/>
    <m/>
    <n v="0"/>
  </r>
  <r>
    <x v="73"/>
    <x v="553"/>
    <m/>
    <m/>
    <m/>
    <n v="0"/>
  </r>
  <r>
    <x v="73"/>
    <x v="554"/>
    <m/>
    <m/>
    <m/>
    <n v="0"/>
  </r>
  <r>
    <x v="73"/>
    <x v="555"/>
    <m/>
    <m/>
    <m/>
    <n v="0"/>
  </r>
  <r>
    <x v="73"/>
    <x v="556"/>
    <m/>
    <m/>
    <m/>
    <n v="0"/>
  </r>
  <r>
    <x v="73"/>
    <x v="557"/>
    <m/>
    <m/>
    <m/>
    <n v="0"/>
  </r>
  <r>
    <x v="73"/>
    <x v="558"/>
    <m/>
    <m/>
    <m/>
    <n v="0"/>
  </r>
  <r>
    <x v="73"/>
    <x v="559"/>
    <m/>
    <m/>
    <m/>
    <n v="0"/>
  </r>
  <r>
    <x v="73"/>
    <x v="560"/>
    <m/>
    <m/>
    <m/>
    <n v="0"/>
  </r>
  <r>
    <x v="73"/>
    <x v="561"/>
    <m/>
    <m/>
    <m/>
    <n v="0"/>
  </r>
  <r>
    <x v="73"/>
    <x v="562"/>
    <m/>
    <m/>
    <m/>
    <n v="0"/>
  </r>
  <r>
    <x v="73"/>
    <x v="563"/>
    <m/>
    <m/>
    <m/>
    <n v="0"/>
  </r>
  <r>
    <x v="73"/>
    <x v="564"/>
    <m/>
    <m/>
    <m/>
    <n v="0"/>
  </r>
  <r>
    <x v="73"/>
    <x v="565"/>
    <m/>
    <m/>
    <m/>
    <n v="0"/>
  </r>
  <r>
    <x v="73"/>
    <x v="566"/>
    <m/>
    <m/>
    <m/>
    <n v="0"/>
  </r>
  <r>
    <x v="73"/>
    <x v="567"/>
    <m/>
    <m/>
    <m/>
    <n v="0"/>
  </r>
  <r>
    <x v="73"/>
    <x v="568"/>
    <m/>
    <m/>
    <m/>
    <n v="0"/>
  </r>
  <r>
    <x v="73"/>
    <x v="569"/>
    <m/>
    <m/>
    <m/>
    <n v="0"/>
  </r>
  <r>
    <x v="73"/>
    <x v="570"/>
    <m/>
    <m/>
    <m/>
    <n v="0"/>
  </r>
  <r>
    <x v="73"/>
    <x v="571"/>
    <m/>
    <m/>
    <m/>
    <n v="0"/>
  </r>
  <r>
    <x v="73"/>
    <x v="572"/>
    <m/>
    <m/>
    <m/>
    <n v="0"/>
  </r>
  <r>
    <x v="73"/>
    <x v="573"/>
    <m/>
    <m/>
    <m/>
    <n v="0"/>
  </r>
  <r>
    <x v="73"/>
    <x v="574"/>
    <m/>
    <m/>
    <m/>
    <n v="0"/>
  </r>
  <r>
    <x v="73"/>
    <x v="575"/>
    <m/>
    <m/>
    <m/>
    <n v="0"/>
  </r>
  <r>
    <x v="73"/>
    <x v="576"/>
    <m/>
    <m/>
    <m/>
    <n v="0"/>
  </r>
  <r>
    <x v="73"/>
    <x v="577"/>
    <m/>
    <m/>
    <m/>
    <n v="0"/>
  </r>
  <r>
    <x v="73"/>
    <x v="578"/>
    <m/>
    <m/>
    <m/>
    <n v="0"/>
  </r>
  <r>
    <x v="73"/>
    <x v="579"/>
    <m/>
    <m/>
    <m/>
    <n v="0"/>
  </r>
  <r>
    <x v="73"/>
    <x v="580"/>
    <m/>
    <m/>
    <m/>
    <n v="0"/>
  </r>
  <r>
    <x v="73"/>
    <x v="581"/>
    <m/>
    <m/>
    <m/>
    <n v="0"/>
  </r>
  <r>
    <x v="73"/>
    <x v="582"/>
    <m/>
    <m/>
    <m/>
    <n v="0"/>
  </r>
  <r>
    <x v="73"/>
    <x v="583"/>
    <m/>
    <m/>
    <m/>
    <n v="0"/>
  </r>
  <r>
    <x v="73"/>
    <x v="584"/>
    <m/>
    <m/>
    <m/>
    <n v="0"/>
  </r>
  <r>
    <x v="73"/>
    <x v="585"/>
    <m/>
    <m/>
    <m/>
    <n v="0"/>
  </r>
  <r>
    <x v="73"/>
    <x v="586"/>
    <m/>
    <m/>
    <m/>
    <n v="0"/>
  </r>
  <r>
    <x v="73"/>
    <x v="587"/>
    <m/>
    <m/>
    <m/>
    <n v="0"/>
  </r>
  <r>
    <x v="73"/>
    <x v="588"/>
    <m/>
    <m/>
    <m/>
    <n v="0"/>
  </r>
  <r>
    <x v="73"/>
    <x v="589"/>
    <m/>
    <m/>
    <m/>
    <n v="0"/>
  </r>
  <r>
    <x v="73"/>
    <x v="590"/>
    <m/>
    <m/>
    <m/>
    <n v="0"/>
  </r>
  <r>
    <x v="73"/>
    <x v="591"/>
    <m/>
    <m/>
    <m/>
    <n v="0"/>
  </r>
  <r>
    <x v="73"/>
    <x v="592"/>
    <m/>
    <m/>
    <m/>
    <n v="0"/>
  </r>
  <r>
    <x v="73"/>
    <x v="593"/>
    <m/>
    <m/>
    <m/>
    <n v="0"/>
  </r>
  <r>
    <x v="73"/>
    <x v="594"/>
    <m/>
    <m/>
    <m/>
    <n v="0"/>
  </r>
  <r>
    <x v="73"/>
    <x v="595"/>
    <m/>
    <m/>
    <m/>
    <n v="0"/>
  </r>
  <r>
    <x v="73"/>
    <x v="596"/>
    <m/>
    <m/>
    <m/>
    <n v="0"/>
  </r>
  <r>
    <x v="73"/>
    <x v="597"/>
    <m/>
    <m/>
    <m/>
    <n v="0"/>
  </r>
  <r>
    <x v="73"/>
    <x v="598"/>
    <m/>
    <m/>
    <m/>
    <n v="0"/>
  </r>
  <r>
    <x v="73"/>
    <x v="599"/>
    <m/>
    <m/>
    <m/>
    <n v="0"/>
  </r>
  <r>
    <x v="73"/>
    <x v="600"/>
    <m/>
    <m/>
    <m/>
    <n v="0"/>
  </r>
  <r>
    <x v="73"/>
    <x v="601"/>
    <m/>
    <m/>
    <m/>
    <n v="0"/>
  </r>
  <r>
    <x v="73"/>
    <x v="602"/>
    <m/>
    <m/>
    <m/>
    <n v="0"/>
  </r>
  <r>
    <x v="73"/>
    <x v="603"/>
    <m/>
    <m/>
    <m/>
    <n v="0"/>
  </r>
  <r>
    <x v="73"/>
    <x v="604"/>
    <m/>
    <m/>
    <m/>
    <n v="0"/>
  </r>
  <r>
    <x v="73"/>
    <x v="605"/>
    <m/>
    <m/>
    <m/>
    <n v="0"/>
  </r>
  <r>
    <x v="73"/>
    <x v="606"/>
    <m/>
    <m/>
    <m/>
    <n v="0"/>
  </r>
  <r>
    <x v="73"/>
    <x v="607"/>
    <m/>
    <m/>
    <m/>
    <n v="0"/>
  </r>
  <r>
    <x v="73"/>
    <x v="608"/>
    <m/>
    <m/>
    <m/>
    <n v="0"/>
  </r>
  <r>
    <x v="73"/>
    <x v="609"/>
    <m/>
    <m/>
    <m/>
    <n v="0"/>
  </r>
  <r>
    <x v="73"/>
    <x v="610"/>
    <m/>
    <m/>
    <m/>
    <n v="0"/>
  </r>
  <r>
    <x v="73"/>
    <x v="611"/>
    <m/>
    <m/>
    <m/>
    <n v="0"/>
  </r>
  <r>
    <x v="73"/>
    <x v="612"/>
    <m/>
    <m/>
    <m/>
    <n v="0"/>
  </r>
  <r>
    <x v="73"/>
    <x v="613"/>
    <m/>
    <m/>
    <m/>
    <n v="0"/>
  </r>
  <r>
    <x v="73"/>
    <x v="614"/>
    <m/>
    <m/>
    <m/>
    <n v="0"/>
  </r>
  <r>
    <x v="73"/>
    <x v="615"/>
    <m/>
    <m/>
    <m/>
    <n v="0"/>
  </r>
  <r>
    <x v="73"/>
    <x v="616"/>
    <m/>
    <m/>
    <m/>
    <n v="0"/>
  </r>
  <r>
    <x v="73"/>
    <x v="617"/>
    <m/>
    <m/>
    <m/>
    <n v="0"/>
  </r>
  <r>
    <x v="73"/>
    <x v="618"/>
    <m/>
    <m/>
    <m/>
    <n v="0"/>
  </r>
  <r>
    <x v="73"/>
    <x v="619"/>
    <m/>
    <m/>
    <m/>
    <n v="0"/>
  </r>
  <r>
    <x v="73"/>
    <x v="620"/>
    <m/>
    <m/>
    <m/>
    <n v="0"/>
  </r>
  <r>
    <x v="73"/>
    <x v="621"/>
    <m/>
    <m/>
    <m/>
    <n v="0"/>
  </r>
  <r>
    <x v="73"/>
    <x v="622"/>
    <m/>
    <m/>
    <m/>
    <n v="0"/>
  </r>
  <r>
    <x v="73"/>
    <x v="623"/>
    <m/>
    <m/>
    <m/>
    <n v="0"/>
  </r>
  <r>
    <x v="73"/>
    <x v="624"/>
    <m/>
    <m/>
    <m/>
    <n v="0"/>
  </r>
  <r>
    <x v="73"/>
    <x v="625"/>
    <m/>
    <m/>
    <m/>
    <n v="0"/>
  </r>
  <r>
    <x v="73"/>
    <x v="626"/>
    <m/>
    <m/>
    <m/>
    <n v="0"/>
  </r>
  <r>
    <x v="73"/>
    <x v="627"/>
    <m/>
    <m/>
    <m/>
    <n v="0"/>
  </r>
  <r>
    <x v="73"/>
    <x v="628"/>
    <m/>
    <m/>
    <m/>
    <n v="0"/>
  </r>
  <r>
    <x v="73"/>
    <x v="629"/>
    <m/>
    <m/>
    <m/>
    <n v="0"/>
  </r>
  <r>
    <x v="73"/>
    <x v="630"/>
    <m/>
    <m/>
    <m/>
    <n v="0"/>
  </r>
  <r>
    <x v="73"/>
    <x v="631"/>
    <m/>
    <m/>
    <m/>
    <n v="0"/>
  </r>
  <r>
    <x v="73"/>
    <x v="632"/>
    <m/>
    <m/>
    <m/>
    <n v="0"/>
  </r>
  <r>
    <x v="73"/>
    <x v="633"/>
    <m/>
    <m/>
    <m/>
    <n v="0"/>
  </r>
  <r>
    <x v="73"/>
    <x v="634"/>
    <m/>
    <m/>
    <m/>
    <n v="0"/>
  </r>
  <r>
    <x v="73"/>
    <x v="635"/>
    <m/>
    <m/>
    <m/>
    <n v="0"/>
  </r>
  <r>
    <x v="73"/>
    <x v="636"/>
    <m/>
    <m/>
    <m/>
    <n v="0"/>
  </r>
  <r>
    <x v="73"/>
    <x v="637"/>
    <m/>
    <m/>
    <m/>
    <n v="0"/>
  </r>
  <r>
    <x v="73"/>
    <x v="638"/>
    <m/>
    <m/>
    <m/>
    <n v="0"/>
  </r>
  <r>
    <x v="73"/>
    <x v="639"/>
    <m/>
    <m/>
    <m/>
    <n v="0"/>
  </r>
  <r>
    <x v="73"/>
    <x v="640"/>
    <m/>
    <m/>
    <m/>
    <n v="0"/>
  </r>
  <r>
    <x v="73"/>
    <x v="641"/>
    <m/>
    <m/>
    <m/>
    <n v="0"/>
  </r>
  <r>
    <x v="73"/>
    <x v="642"/>
    <m/>
    <m/>
    <m/>
    <n v="0"/>
  </r>
  <r>
    <x v="73"/>
    <x v="643"/>
    <m/>
    <m/>
    <m/>
    <n v="0"/>
  </r>
  <r>
    <x v="73"/>
    <x v="644"/>
    <m/>
    <m/>
    <m/>
    <n v="0"/>
  </r>
  <r>
    <x v="73"/>
    <x v="645"/>
    <m/>
    <m/>
    <m/>
    <n v="0"/>
  </r>
  <r>
    <x v="73"/>
    <x v="646"/>
    <m/>
    <m/>
    <m/>
    <n v="0"/>
  </r>
  <r>
    <x v="73"/>
    <x v="647"/>
    <m/>
    <m/>
    <m/>
    <n v="0"/>
  </r>
  <r>
    <x v="73"/>
    <x v="648"/>
    <m/>
    <m/>
    <m/>
    <n v="0"/>
  </r>
  <r>
    <x v="73"/>
    <x v="649"/>
    <m/>
    <m/>
    <m/>
    <n v="0"/>
  </r>
  <r>
    <x v="73"/>
    <x v="650"/>
    <m/>
    <m/>
    <m/>
    <n v="0"/>
  </r>
  <r>
    <x v="73"/>
    <x v="651"/>
    <m/>
    <m/>
    <m/>
    <n v="0"/>
  </r>
  <r>
    <x v="73"/>
    <x v="652"/>
    <m/>
    <m/>
    <m/>
    <n v="0"/>
  </r>
  <r>
    <x v="73"/>
    <x v="653"/>
    <m/>
    <m/>
    <m/>
    <n v="0"/>
  </r>
  <r>
    <x v="73"/>
    <x v="654"/>
    <m/>
    <m/>
    <m/>
    <n v="0"/>
  </r>
  <r>
    <x v="73"/>
    <x v="655"/>
    <m/>
    <m/>
    <m/>
    <n v="0"/>
  </r>
  <r>
    <x v="73"/>
    <x v="656"/>
    <m/>
    <m/>
    <m/>
    <n v="0"/>
  </r>
  <r>
    <x v="73"/>
    <x v="657"/>
    <m/>
    <m/>
    <m/>
    <n v="0"/>
  </r>
  <r>
    <x v="73"/>
    <x v="658"/>
    <m/>
    <m/>
    <m/>
    <n v="0"/>
  </r>
  <r>
    <x v="73"/>
    <x v="659"/>
    <m/>
    <m/>
    <m/>
    <n v="0"/>
  </r>
  <r>
    <x v="73"/>
    <x v="660"/>
    <m/>
    <m/>
    <m/>
    <n v="0"/>
  </r>
  <r>
    <x v="73"/>
    <x v="661"/>
    <m/>
    <m/>
    <m/>
    <n v="0"/>
  </r>
  <r>
    <x v="73"/>
    <x v="662"/>
    <m/>
    <m/>
    <m/>
    <n v="0"/>
  </r>
  <r>
    <x v="73"/>
    <x v="663"/>
    <m/>
    <m/>
    <m/>
    <n v="0"/>
  </r>
  <r>
    <x v="73"/>
    <x v="664"/>
    <m/>
    <m/>
    <m/>
    <n v="0"/>
  </r>
  <r>
    <x v="73"/>
    <x v="665"/>
    <m/>
    <m/>
    <m/>
    <n v="0"/>
  </r>
  <r>
    <x v="73"/>
    <x v="666"/>
    <m/>
    <m/>
    <m/>
    <n v="0"/>
  </r>
  <r>
    <x v="73"/>
    <x v="667"/>
    <m/>
    <m/>
    <m/>
    <n v="0"/>
  </r>
  <r>
    <x v="73"/>
    <x v="668"/>
    <m/>
    <m/>
    <m/>
    <n v="0"/>
  </r>
  <r>
    <x v="73"/>
    <x v="669"/>
    <m/>
    <m/>
    <m/>
    <n v="0"/>
  </r>
  <r>
    <x v="73"/>
    <x v="670"/>
    <m/>
    <m/>
    <m/>
    <n v="0"/>
  </r>
  <r>
    <x v="73"/>
    <x v="671"/>
    <m/>
    <m/>
    <m/>
    <n v="0"/>
  </r>
  <r>
    <x v="73"/>
    <x v="672"/>
    <m/>
    <m/>
    <m/>
    <n v="0"/>
  </r>
  <r>
    <x v="73"/>
    <x v="673"/>
    <m/>
    <m/>
    <m/>
    <n v="0"/>
  </r>
  <r>
    <x v="73"/>
    <x v="674"/>
    <m/>
    <m/>
    <m/>
    <n v="0"/>
  </r>
  <r>
    <x v="73"/>
    <x v="675"/>
    <m/>
    <m/>
    <m/>
    <n v="0"/>
  </r>
  <r>
    <x v="73"/>
    <x v="676"/>
    <m/>
    <m/>
    <m/>
    <n v="0"/>
  </r>
  <r>
    <x v="73"/>
    <x v="677"/>
    <m/>
    <m/>
    <m/>
    <n v="0"/>
  </r>
  <r>
    <x v="73"/>
    <x v="678"/>
    <m/>
    <m/>
    <m/>
    <n v="0"/>
  </r>
  <r>
    <x v="73"/>
    <x v="679"/>
    <m/>
    <m/>
    <m/>
    <n v="0"/>
  </r>
  <r>
    <x v="73"/>
    <x v="680"/>
    <m/>
    <m/>
    <m/>
    <n v="0"/>
  </r>
  <r>
    <x v="73"/>
    <x v="681"/>
    <m/>
    <m/>
    <m/>
    <n v="0"/>
  </r>
  <r>
    <x v="73"/>
    <x v="682"/>
    <m/>
    <m/>
    <m/>
    <n v="0"/>
  </r>
  <r>
    <x v="73"/>
    <x v="683"/>
    <m/>
    <m/>
    <m/>
    <n v="0"/>
  </r>
  <r>
    <x v="73"/>
    <x v="684"/>
    <m/>
    <m/>
    <m/>
    <n v="0"/>
  </r>
  <r>
    <x v="73"/>
    <x v="685"/>
    <m/>
    <m/>
    <m/>
    <n v="0"/>
  </r>
  <r>
    <x v="73"/>
    <x v="686"/>
    <m/>
    <m/>
    <m/>
    <n v="0"/>
  </r>
  <r>
    <x v="73"/>
    <x v="687"/>
    <m/>
    <m/>
    <m/>
    <n v="0"/>
  </r>
  <r>
    <x v="73"/>
    <x v="688"/>
    <m/>
    <m/>
    <m/>
    <n v="0"/>
  </r>
  <r>
    <x v="73"/>
    <x v="689"/>
    <m/>
    <m/>
    <m/>
    <n v="0"/>
  </r>
  <r>
    <x v="73"/>
    <x v="690"/>
    <m/>
    <m/>
    <m/>
    <n v="0"/>
  </r>
  <r>
    <x v="73"/>
    <x v="691"/>
    <m/>
    <m/>
    <m/>
    <n v="0"/>
  </r>
  <r>
    <x v="73"/>
    <x v="692"/>
    <m/>
    <m/>
    <m/>
    <n v="0"/>
  </r>
  <r>
    <x v="73"/>
    <x v="693"/>
    <m/>
    <m/>
    <m/>
    <n v="0"/>
  </r>
  <r>
    <x v="73"/>
    <x v="694"/>
    <m/>
    <m/>
    <m/>
    <n v="0"/>
  </r>
  <r>
    <x v="73"/>
    <x v="695"/>
    <m/>
    <m/>
    <m/>
    <n v="0"/>
  </r>
  <r>
    <x v="73"/>
    <x v="696"/>
    <m/>
    <m/>
    <m/>
    <n v="0"/>
  </r>
  <r>
    <x v="73"/>
    <x v="697"/>
    <m/>
    <m/>
    <m/>
    <n v="0"/>
  </r>
  <r>
    <x v="73"/>
    <x v="698"/>
    <m/>
    <m/>
    <m/>
    <n v="0"/>
  </r>
  <r>
    <x v="73"/>
    <x v="699"/>
    <m/>
    <m/>
    <m/>
    <n v="0"/>
  </r>
  <r>
    <x v="73"/>
    <x v="700"/>
    <m/>
    <m/>
    <m/>
    <n v="0"/>
  </r>
  <r>
    <x v="73"/>
    <x v="701"/>
    <m/>
    <m/>
    <m/>
    <n v="0"/>
  </r>
  <r>
    <x v="73"/>
    <x v="702"/>
    <m/>
    <m/>
    <m/>
    <n v="0"/>
  </r>
  <r>
    <x v="73"/>
    <x v="703"/>
    <m/>
    <m/>
    <m/>
    <n v="0"/>
  </r>
  <r>
    <x v="73"/>
    <x v="704"/>
    <m/>
    <m/>
    <m/>
    <n v="0"/>
  </r>
  <r>
    <x v="73"/>
    <x v="705"/>
    <m/>
    <m/>
    <m/>
    <n v="0"/>
  </r>
  <r>
    <x v="73"/>
    <x v="706"/>
    <m/>
    <m/>
    <m/>
    <n v="0"/>
  </r>
  <r>
    <x v="73"/>
    <x v="707"/>
    <m/>
    <m/>
    <m/>
    <n v="0"/>
  </r>
  <r>
    <x v="73"/>
    <x v="708"/>
    <m/>
    <m/>
    <m/>
    <n v="0"/>
  </r>
  <r>
    <x v="73"/>
    <x v="709"/>
    <m/>
    <m/>
    <m/>
    <n v="0"/>
  </r>
  <r>
    <x v="73"/>
    <x v="710"/>
    <m/>
    <m/>
    <m/>
    <n v="0"/>
  </r>
  <r>
    <x v="73"/>
    <x v="711"/>
    <m/>
    <m/>
    <m/>
    <n v="0"/>
  </r>
  <r>
    <x v="73"/>
    <x v="712"/>
    <m/>
    <m/>
    <m/>
    <n v="0"/>
  </r>
  <r>
    <x v="73"/>
    <x v="713"/>
    <m/>
    <m/>
    <m/>
    <n v="0"/>
  </r>
  <r>
    <x v="73"/>
    <x v="714"/>
    <m/>
    <m/>
    <m/>
    <n v="0"/>
  </r>
  <r>
    <x v="73"/>
    <x v="715"/>
    <m/>
    <m/>
    <m/>
    <n v="0"/>
  </r>
  <r>
    <x v="73"/>
    <x v="716"/>
    <m/>
    <m/>
    <m/>
    <n v="0"/>
  </r>
  <r>
    <x v="73"/>
    <x v="717"/>
    <m/>
    <m/>
    <m/>
    <n v="0"/>
  </r>
  <r>
    <x v="73"/>
    <x v="718"/>
    <m/>
    <m/>
    <m/>
    <n v="0"/>
  </r>
  <r>
    <x v="73"/>
    <x v="719"/>
    <m/>
    <m/>
    <m/>
    <n v="0"/>
  </r>
  <r>
    <x v="73"/>
    <x v="720"/>
    <m/>
    <m/>
    <m/>
    <n v="0"/>
  </r>
  <r>
    <x v="73"/>
    <x v="721"/>
    <m/>
    <m/>
    <m/>
    <n v="0"/>
  </r>
  <r>
    <x v="73"/>
    <x v="722"/>
    <m/>
    <m/>
    <m/>
    <n v="0"/>
  </r>
  <r>
    <x v="73"/>
    <x v="723"/>
    <m/>
    <m/>
    <m/>
    <n v="0"/>
  </r>
  <r>
    <x v="73"/>
    <x v="724"/>
    <m/>
    <m/>
    <m/>
    <n v="0"/>
  </r>
  <r>
    <x v="73"/>
    <x v="725"/>
    <m/>
    <m/>
    <m/>
    <n v="0"/>
  </r>
  <r>
    <x v="73"/>
    <x v="726"/>
    <m/>
    <m/>
    <m/>
    <n v="0"/>
  </r>
  <r>
    <x v="73"/>
    <x v="727"/>
    <m/>
    <m/>
    <m/>
    <n v="0"/>
  </r>
  <r>
    <x v="73"/>
    <x v="728"/>
    <m/>
    <m/>
    <m/>
    <n v="0"/>
  </r>
  <r>
    <x v="73"/>
    <x v="729"/>
    <m/>
    <m/>
    <m/>
    <n v="0"/>
  </r>
  <r>
    <x v="73"/>
    <x v="730"/>
    <m/>
    <m/>
    <m/>
    <n v="0"/>
  </r>
  <r>
    <x v="73"/>
    <x v="731"/>
    <m/>
    <m/>
    <m/>
    <n v="0"/>
  </r>
  <r>
    <x v="73"/>
    <x v="732"/>
    <m/>
    <m/>
    <m/>
    <n v="0"/>
  </r>
  <r>
    <x v="73"/>
    <x v="733"/>
    <m/>
    <m/>
    <m/>
    <n v="0"/>
  </r>
  <r>
    <x v="73"/>
    <x v="734"/>
    <m/>
    <m/>
    <m/>
    <n v="0"/>
  </r>
  <r>
    <x v="73"/>
    <x v="735"/>
    <m/>
    <m/>
    <m/>
    <n v="0"/>
  </r>
  <r>
    <x v="73"/>
    <x v="736"/>
    <m/>
    <m/>
    <m/>
    <n v="0"/>
  </r>
  <r>
    <x v="73"/>
    <x v="737"/>
    <m/>
    <m/>
    <m/>
    <n v="0"/>
  </r>
  <r>
    <x v="73"/>
    <x v="738"/>
    <m/>
    <m/>
    <m/>
    <n v="0"/>
  </r>
  <r>
    <x v="73"/>
    <x v="739"/>
    <m/>
    <m/>
    <m/>
    <n v="0"/>
  </r>
  <r>
    <x v="73"/>
    <x v="740"/>
    <m/>
    <m/>
    <m/>
    <n v="0"/>
  </r>
  <r>
    <x v="73"/>
    <x v="741"/>
    <m/>
    <m/>
    <m/>
    <n v="0"/>
  </r>
  <r>
    <x v="73"/>
    <x v="742"/>
    <m/>
    <m/>
    <m/>
    <n v="0"/>
  </r>
  <r>
    <x v="73"/>
    <x v="743"/>
    <m/>
    <m/>
    <m/>
    <n v="0"/>
  </r>
  <r>
    <x v="73"/>
    <x v="744"/>
    <m/>
    <m/>
    <m/>
    <n v="0"/>
  </r>
  <r>
    <x v="73"/>
    <x v="745"/>
    <m/>
    <m/>
    <m/>
    <n v="0"/>
  </r>
  <r>
    <x v="73"/>
    <x v="746"/>
    <m/>
    <m/>
    <m/>
    <n v="0"/>
  </r>
  <r>
    <x v="73"/>
    <x v="747"/>
    <m/>
    <m/>
    <m/>
    <n v="0"/>
  </r>
  <r>
    <x v="73"/>
    <x v="748"/>
    <m/>
    <m/>
    <m/>
    <n v="0"/>
  </r>
  <r>
    <x v="73"/>
    <x v="749"/>
    <m/>
    <m/>
    <m/>
    <n v="0"/>
  </r>
  <r>
    <x v="73"/>
    <x v="750"/>
    <m/>
    <m/>
    <m/>
    <n v="0"/>
  </r>
  <r>
    <x v="73"/>
    <x v="751"/>
    <m/>
    <m/>
    <m/>
    <n v="0"/>
  </r>
  <r>
    <x v="73"/>
    <x v="752"/>
    <m/>
    <m/>
    <m/>
    <n v="0"/>
  </r>
  <r>
    <x v="73"/>
    <x v="753"/>
    <m/>
    <m/>
    <m/>
    <n v="0"/>
  </r>
  <r>
    <x v="73"/>
    <x v="754"/>
    <m/>
    <m/>
    <m/>
    <n v="0"/>
  </r>
  <r>
    <x v="73"/>
    <x v="755"/>
    <m/>
    <m/>
    <m/>
    <n v="0"/>
  </r>
  <r>
    <x v="73"/>
    <x v="756"/>
    <m/>
    <m/>
    <m/>
    <n v="0"/>
  </r>
  <r>
    <x v="73"/>
    <x v="757"/>
    <m/>
    <m/>
    <m/>
    <n v="0"/>
  </r>
  <r>
    <x v="73"/>
    <x v="758"/>
    <m/>
    <m/>
    <m/>
    <n v="0"/>
  </r>
  <r>
    <x v="73"/>
    <x v="759"/>
    <m/>
    <m/>
    <m/>
    <n v="0"/>
  </r>
  <r>
    <x v="73"/>
    <x v="760"/>
    <m/>
    <m/>
    <m/>
    <n v="0"/>
  </r>
  <r>
    <x v="73"/>
    <x v="761"/>
    <m/>
    <m/>
    <m/>
    <n v="0"/>
  </r>
  <r>
    <x v="73"/>
    <x v="762"/>
    <m/>
    <m/>
    <m/>
    <n v="0"/>
  </r>
  <r>
    <x v="73"/>
    <x v="763"/>
    <m/>
    <m/>
    <m/>
    <n v="0"/>
  </r>
  <r>
    <x v="73"/>
    <x v="764"/>
    <m/>
    <m/>
    <m/>
    <n v="0"/>
  </r>
  <r>
    <x v="73"/>
    <x v="765"/>
    <m/>
    <m/>
    <m/>
    <n v="0"/>
  </r>
  <r>
    <x v="73"/>
    <x v="766"/>
    <m/>
    <m/>
    <m/>
    <n v="0"/>
  </r>
  <r>
    <x v="73"/>
    <x v="767"/>
    <m/>
    <m/>
    <m/>
    <n v="0"/>
  </r>
  <r>
    <x v="73"/>
    <x v="768"/>
    <m/>
    <m/>
    <m/>
    <n v="0"/>
  </r>
  <r>
    <x v="73"/>
    <x v="769"/>
    <m/>
    <m/>
    <m/>
    <n v="0"/>
  </r>
  <r>
    <x v="73"/>
    <x v="770"/>
    <m/>
    <m/>
    <m/>
    <n v="0"/>
  </r>
  <r>
    <x v="73"/>
    <x v="771"/>
    <m/>
    <m/>
    <m/>
    <n v="0"/>
  </r>
  <r>
    <x v="73"/>
    <x v="772"/>
    <m/>
    <m/>
    <m/>
    <n v="0"/>
  </r>
  <r>
    <x v="73"/>
    <x v="773"/>
    <m/>
    <m/>
    <m/>
    <n v="0"/>
  </r>
  <r>
    <x v="73"/>
    <x v="774"/>
    <m/>
    <m/>
    <m/>
    <n v="0"/>
  </r>
  <r>
    <x v="73"/>
    <x v="775"/>
    <m/>
    <m/>
    <m/>
    <n v="0"/>
  </r>
  <r>
    <x v="73"/>
    <x v="776"/>
    <m/>
    <m/>
    <m/>
    <n v="0"/>
  </r>
  <r>
    <x v="73"/>
    <x v="777"/>
    <m/>
    <m/>
    <m/>
    <n v="0"/>
  </r>
  <r>
    <x v="73"/>
    <x v="778"/>
    <m/>
    <m/>
    <m/>
    <n v="0"/>
  </r>
  <r>
    <x v="73"/>
    <x v="779"/>
    <m/>
    <m/>
    <m/>
    <n v="0"/>
  </r>
  <r>
    <x v="73"/>
    <x v="780"/>
    <m/>
    <m/>
    <m/>
    <n v="0"/>
  </r>
  <r>
    <x v="73"/>
    <x v="781"/>
    <m/>
    <m/>
    <m/>
    <n v="0"/>
  </r>
  <r>
    <x v="73"/>
    <x v="782"/>
    <m/>
    <m/>
    <m/>
    <n v="0"/>
  </r>
  <r>
    <x v="73"/>
    <x v="783"/>
    <m/>
    <m/>
    <m/>
    <n v="0"/>
  </r>
  <r>
    <x v="73"/>
    <x v="784"/>
    <m/>
    <m/>
    <m/>
    <n v="0"/>
  </r>
  <r>
    <x v="73"/>
    <x v="785"/>
    <m/>
    <m/>
    <m/>
    <n v="0"/>
  </r>
  <r>
    <x v="73"/>
    <x v="786"/>
    <m/>
    <m/>
    <m/>
    <n v="0"/>
  </r>
  <r>
    <x v="73"/>
    <x v="787"/>
    <m/>
    <m/>
    <m/>
    <n v="0"/>
  </r>
  <r>
    <x v="73"/>
    <x v="788"/>
    <m/>
    <m/>
    <m/>
    <n v="0"/>
  </r>
  <r>
    <x v="73"/>
    <x v="789"/>
    <m/>
    <m/>
    <m/>
    <n v="0"/>
  </r>
  <r>
    <x v="73"/>
    <x v="790"/>
    <m/>
    <m/>
    <m/>
    <n v="0"/>
  </r>
  <r>
    <x v="73"/>
    <x v="791"/>
    <m/>
    <m/>
    <m/>
    <n v="0"/>
  </r>
  <r>
    <x v="73"/>
    <x v="792"/>
    <m/>
    <m/>
    <m/>
    <n v="0"/>
  </r>
  <r>
    <x v="73"/>
    <x v="793"/>
    <m/>
    <m/>
    <m/>
    <n v="0"/>
  </r>
  <r>
    <x v="73"/>
    <x v="794"/>
    <m/>
    <m/>
    <m/>
    <n v="0"/>
  </r>
  <r>
    <x v="73"/>
    <x v="795"/>
    <m/>
    <m/>
    <m/>
    <n v="0"/>
  </r>
  <r>
    <x v="73"/>
    <x v="796"/>
    <m/>
    <m/>
    <m/>
    <n v="0"/>
  </r>
  <r>
    <x v="73"/>
    <x v="797"/>
    <m/>
    <m/>
    <m/>
    <n v="0"/>
  </r>
  <r>
    <x v="73"/>
    <x v="798"/>
    <m/>
    <m/>
    <m/>
    <n v="0"/>
  </r>
  <r>
    <x v="73"/>
    <x v="799"/>
    <m/>
    <m/>
    <m/>
    <n v="0"/>
  </r>
  <r>
    <x v="73"/>
    <x v="800"/>
    <m/>
    <m/>
    <m/>
    <n v="0"/>
  </r>
  <r>
    <x v="73"/>
    <x v="801"/>
    <m/>
    <m/>
    <m/>
    <n v="0"/>
  </r>
  <r>
    <x v="73"/>
    <x v="802"/>
    <m/>
    <m/>
    <m/>
    <n v="0"/>
  </r>
  <r>
    <x v="73"/>
    <x v="803"/>
    <m/>
    <m/>
    <m/>
    <n v="0"/>
  </r>
  <r>
    <x v="73"/>
    <x v="804"/>
    <m/>
    <m/>
    <m/>
    <n v="0"/>
  </r>
  <r>
    <x v="73"/>
    <x v="805"/>
    <m/>
    <m/>
    <m/>
    <n v="0"/>
  </r>
  <r>
    <x v="73"/>
    <x v="806"/>
    <m/>
    <m/>
    <m/>
    <n v="0"/>
  </r>
  <r>
    <x v="73"/>
    <x v="807"/>
    <m/>
    <m/>
    <m/>
    <n v="0"/>
  </r>
  <r>
    <x v="73"/>
    <x v="808"/>
    <m/>
    <m/>
    <m/>
    <n v="0"/>
  </r>
  <r>
    <x v="73"/>
    <x v="809"/>
    <m/>
    <m/>
    <m/>
    <n v="0"/>
  </r>
  <r>
    <x v="73"/>
    <x v="810"/>
    <m/>
    <m/>
    <m/>
    <n v="0"/>
  </r>
  <r>
    <x v="73"/>
    <x v="811"/>
    <m/>
    <m/>
    <m/>
    <n v="0"/>
  </r>
  <r>
    <x v="73"/>
    <x v="812"/>
    <m/>
    <m/>
    <m/>
    <n v="0"/>
  </r>
  <r>
    <x v="73"/>
    <x v="813"/>
    <m/>
    <m/>
    <m/>
    <n v="0"/>
  </r>
  <r>
    <x v="73"/>
    <x v="814"/>
    <m/>
    <m/>
    <m/>
    <n v="0"/>
  </r>
  <r>
    <x v="73"/>
    <x v="815"/>
    <m/>
    <m/>
    <m/>
    <n v="0"/>
  </r>
  <r>
    <x v="73"/>
    <x v="816"/>
    <m/>
    <m/>
    <m/>
    <n v="0"/>
  </r>
  <r>
    <x v="73"/>
    <x v="817"/>
    <m/>
    <m/>
    <m/>
    <n v="0"/>
  </r>
  <r>
    <x v="73"/>
    <x v="818"/>
    <m/>
    <m/>
    <m/>
    <n v="0"/>
  </r>
  <r>
    <x v="73"/>
    <x v="819"/>
    <m/>
    <m/>
    <m/>
    <n v="0"/>
  </r>
  <r>
    <x v="73"/>
    <x v="820"/>
    <m/>
    <m/>
    <m/>
    <n v="0"/>
  </r>
  <r>
    <x v="73"/>
    <x v="821"/>
    <m/>
    <m/>
    <m/>
    <n v="0"/>
  </r>
  <r>
    <x v="73"/>
    <x v="822"/>
    <m/>
    <m/>
    <m/>
    <n v="0"/>
  </r>
  <r>
    <x v="73"/>
    <x v="823"/>
    <m/>
    <m/>
    <m/>
    <n v="0"/>
  </r>
  <r>
    <x v="73"/>
    <x v="824"/>
    <m/>
    <m/>
    <m/>
    <n v="0"/>
  </r>
  <r>
    <x v="73"/>
    <x v="825"/>
    <m/>
    <m/>
    <m/>
    <n v="0"/>
  </r>
  <r>
    <x v="73"/>
    <x v="826"/>
    <m/>
    <m/>
    <m/>
    <n v="0"/>
  </r>
  <r>
    <x v="73"/>
    <x v="827"/>
    <m/>
    <m/>
    <m/>
    <n v="0"/>
  </r>
  <r>
    <x v="73"/>
    <x v="828"/>
    <m/>
    <m/>
    <m/>
    <n v="0"/>
  </r>
  <r>
    <x v="73"/>
    <x v="829"/>
    <m/>
    <m/>
    <m/>
    <n v="0"/>
  </r>
  <r>
    <x v="73"/>
    <x v="830"/>
    <m/>
    <m/>
    <m/>
    <n v="0"/>
  </r>
  <r>
    <x v="73"/>
    <x v="831"/>
    <m/>
    <m/>
    <m/>
    <n v="0"/>
  </r>
  <r>
    <x v="73"/>
    <x v="832"/>
    <m/>
    <m/>
    <m/>
    <n v="0"/>
  </r>
  <r>
    <x v="73"/>
    <x v="833"/>
    <m/>
    <m/>
    <m/>
    <n v="0"/>
  </r>
  <r>
    <x v="73"/>
    <x v="834"/>
    <m/>
    <m/>
    <m/>
    <n v="0"/>
  </r>
  <r>
    <x v="73"/>
    <x v="835"/>
    <m/>
    <m/>
    <m/>
    <n v="0"/>
  </r>
  <r>
    <x v="73"/>
    <x v="836"/>
    <m/>
    <m/>
    <m/>
    <n v="0"/>
  </r>
  <r>
    <x v="73"/>
    <x v="837"/>
    <m/>
    <m/>
    <m/>
    <n v="0"/>
  </r>
  <r>
    <x v="73"/>
    <x v="838"/>
    <m/>
    <m/>
    <m/>
    <n v="0"/>
  </r>
  <r>
    <x v="73"/>
    <x v="839"/>
    <m/>
    <m/>
    <m/>
    <n v="0"/>
  </r>
  <r>
    <x v="73"/>
    <x v="840"/>
    <m/>
    <m/>
    <m/>
    <n v="0"/>
  </r>
  <r>
    <x v="73"/>
    <x v="841"/>
    <m/>
    <m/>
    <m/>
    <n v="0"/>
  </r>
  <r>
    <x v="73"/>
    <x v="842"/>
    <m/>
    <m/>
    <m/>
    <n v="0"/>
  </r>
  <r>
    <x v="73"/>
    <x v="843"/>
    <m/>
    <m/>
    <m/>
    <n v="0"/>
  </r>
  <r>
    <x v="73"/>
    <x v="844"/>
    <m/>
    <m/>
    <m/>
    <n v="0"/>
  </r>
  <r>
    <x v="73"/>
    <x v="845"/>
    <m/>
    <m/>
    <m/>
    <n v="0"/>
  </r>
  <r>
    <x v="73"/>
    <x v="846"/>
    <m/>
    <m/>
    <m/>
    <n v="0"/>
  </r>
  <r>
    <x v="73"/>
    <x v="847"/>
    <m/>
    <m/>
    <m/>
    <n v="0"/>
  </r>
  <r>
    <x v="73"/>
    <x v="848"/>
    <m/>
    <m/>
    <m/>
    <n v="0"/>
  </r>
  <r>
    <x v="73"/>
    <x v="849"/>
    <m/>
    <m/>
    <m/>
    <n v="0"/>
  </r>
  <r>
    <x v="73"/>
    <x v="850"/>
    <m/>
    <m/>
    <m/>
    <n v="0"/>
  </r>
  <r>
    <x v="73"/>
    <x v="851"/>
    <m/>
    <m/>
    <m/>
    <n v="0"/>
  </r>
  <r>
    <x v="73"/>
    <x v="852"/>
    <m/>
    <m/>
    <m/>
    <n v="0"/>
  </r>
  <r>
    <x v="73"/>
    <x v="853"/>
    <m/>
    <m/>
    <m/>
    <n v="0"/>
  </r>
  <r>
    <x v="73"/>
    <x v="854"/>
    <m/>
    <m/>
    <m/>
    <n v="0"/>
  </r>
  <r>
    <x v="73"/>
    <x v="855"/>
    <m/>
    <m/>
    <m/>
    <n v="0"/>
  </r>
  <r>
    <x v="73"/>
    <x v="856"/>
    <m/>
    <m/>
    <m/>
    <n v="0"/>
  </r>
  <r>
    <x v="73"/>
    <x v="857"/>
    <m/>
    <m/>
    <m/>
    <n v="0"/>
  </r>
  <r>
    <x v="73"/>
    <x v="858"/>
    <m/>
    <m/>
    <m/>
    <n v="0"/>
  </r>
  <r>
    <x v="73"/>
    <x v="859"/>
    <m/>
    <m/>
    <m/>
    <n v="0"/>
  </r>
  <r>
    <x v="73"/>
    <x v="860"/>
    <m/>
    <m/>
    <m/>
    <n v="0"/>
  </r>
  <r>
    <x v="73"/>
    <x v="861"/>
    <m/>
    <m/>
    <m/>
    <n v="0"/>
  </r>
  <r>
    <x v="73"/>
    <x v="862"/>
    <m/>
    <m/>
    <m/>
    <n v="0"/>
  </r>
  <r>
    <x v="73"/>
    <x v="863"/>
    <m/>
    <m/>
    <m/>
    <n v="0"/>
  </r>
  <r>
    <x v="73"/>
    <x v="864"/>
    <m/>
    <m/>
    <m/>
    <n v="0"/>
  </r>
  <r>
    <x v="73"/>
    <x v="865"/>
    <m/>
    <m/>
    <m/>
    <n v="0"/>
  </r>
  <r>
    <x v="73"/>
    <x v="866"/>
    <m/>
    <m/>
    <m/>
    <n v="0"/>
  </r>
  <r>
    <x v="73"/>
    <x v="867"/>
    <m/>
    <m/>
    <m/>
    <n v="0"/>
  </r>
  <r>
    <x v="73"/>
    <x v="868"/>
    <m/>
    <m/>
    <m/>
    <n v="0"/>
  </r>
  <r>
    <x v="73"/>
    <x v="869"/>
    <m/>
    <m/>
    <m/>
    <n v="0"/>
  </r>
  <r>
    <x v="73"/>
    <x v="870"/>
    <m/>
    <m/>
    <m/>
    <n v="0"/>
  </r>
  <r>
    <x v="73"/>
    <x v="871"/>
    <m/>
    <m/>
    <m/>
    <n v="0"/>
  </r>
  <r>
    <x v="73"/>
    <x v="872"/>
    <m/>
    <m/>
    <m/>
    <n v="0"/>
  </r>
  <r>
    <x v="73"/>
    <x v="873"/>
    <m/>
    <m/>
    <m/>
    <n v="0"/>
  </r>
  <r>
    <x v="73"/>
    <x v="874"/>
    <m/>
    <m/>
    <m/>
    <n v="0"/>
  </r>
  <r>
    <x v="73"/>
    <x v="875"/>
    <m/>
    <m/>
    <m/>
    <n v="0"/>
  </r>
  <r>
    <x v="73"/>
    <x v="876"/>
    <m/>
    <m/>
    <m/>
    <n v="0"/>
  </r>
  <r>
    <x v="73"/>
    <x v="877"/>
    <m/>
    <m/>
    <m/>
    <n v="0"/>
  </r>
  <r>
    <x v="73"/>
    <x v="878"/>
    <m/>
    <m/>
    <m/>
    <n v="0"/>
  </r>
  <r>
    <x v="73"/>
    <x v="879"/>
    <m/>
    <m/>
    <m/>
    <n v="0"/>
  </r>
  <r>
    <x v="73"/>
    <x v="880"/>
    <m/>
    <m/>
    <m/>
    <n v="0"/>
  </r>
  <r>
    <x v="73"/>
    <x v="881"/>
    <m/>
    <m/>
    <m/>
    <n v="0"/>
  </r>
  <r>
    <x v="73"/>
    <x v="882"/>
    <m/>
    <m/>
    <m/>
    <n v="0"/>
  </r>
  <r>
    <x v="73"/>
    <x v="883"/>
    <m/>
    <m/>
    <m/>
    <n v="0"/>
  </r>
  <r>
    <x v="73"/>
    <x v="884"/>
    <m/>
    <m/>
    <m/>
    <n v="0"/>
  </r>
  <r>
    <x v="73"/>
    <x v="885"/>
    <m/>
    <m/>
    <m/>
    <n v="0"/>
  </r>
  <r>
    <x v="73"/>
    <x v="886"/>
    <m/>
    <m/>
    <m/>
    <n v="0"/>
  </r>
  <r>
    <x v="73"/>
    <x v="887"/>
    <m/>
    <m/>
    <m/>
    <n v="0"/>
  </r>
  <r>
    <x v="73"/>
    <x v="888"/>
    <m/>
    <m/>
    <m/>
    <n v="0"/>
  </r>
  <r>
    <x v="73"/>
    <x v="889"/>
    <m/>
    <m/>
    <m/>
    <n v="0"/>
  </r>
  <r>
    <x v="73"/>
    <x v="890"/>
    <m/>
    <m/>
    <m/>
    <n v="0"/>
  </r>
  <r>
    <x v="73"/>
    <x v="891"/>
    <m/>
    <m/>
    <m/>
    <n v="0"/>
  </r>
  <r>
    <x v="73"/>
    <x v="892"/>
    <m/>
    <m/>
    <m/>
    <n v="0"/>
  </r>
  <r>
    <x v="73"/>
    <x v="893"/>
    <m/>
    <m/>
    <m/>
    <n v="0"/>
  </r>
  <r>
    <x v="73"/>
    <x v="894"/>
    <m/>
    <m/>
    <m/>
    <n v="0"/>
  </r>
  <r>
    <x v="73"/>
    <x v="895"/>
    <m/>
    <m/>
    <m/>
    <n v="0"/>
  </r>
  <r>
    <x v="73"/>
    <x v="896"/>
    <m/>
    <m/>
    <m/>
    <n v="0"/>
  </r>
  <r>
    <x v="73"/>
    <x v="897"/>
    <m/>
    <m/>
    <m/>
    <n v="0"/>
  </r>
  <r>
    <x v="73"/>
    <x v="898"/>
    <m/>
    <m/>
    <m/>
    <n v="0"/>
  </r>
  <r>
    <x v="73"/>
    <x v="899"/>
    <m/>
    <m/>
    <m/>
    <n v="0"/>
  </r>
  <r>
    <x v="73"/>
    <x v="900"/>
    <m/>
    <m/>
    <m/>
    <n v="0"/>
  </r>
  <r>
    <x v="73"/>
    <x v="901"/>
    <m/>
    <m/>
    <m/>
    <n v="0"/>
  </r>
  <r>
    <x v="73"/>
    <x v="902"/>
    <m/>
    <m/>
    <m/>
    <n v="0"/>
  </r>
  <r>
    <x v="73"/>
    <x v="903"/>
    <m/>
    <m/>
    <m/>
    <n v="0"/>
  </r>
  <r>
    <x v="73"/>
    <x v="904"/>
    <m/>
    <m/>
    <m/>
    <n v="0"/>
  </r>
  <r>
    <x v="73"/>
    <x v="905"/>
    <m/>
    <m/>
    <m/>
    <n v="0"/>
  </r>
  <r>
    <x v="73"/>
    <x v="906"/>
    <m/>
    <m/>
    <m/>
    <n v="0"/>
  </r>
  <r>
    <x v="73"/>
    <x v="907"/>
    <m/>
    <m/>
    <m/>
    <n v="0"/>
  </r>
  <r>
    <x v="73"/>
    <x v="908"/>
    <m/>
    <m/>
    <m/>
    <n v="0"/>
  </r>
  <r>
    <x v="73"/>
    <x v="909"/>
    <m/>
    <m/>
    <m/>
    <n v="0"/>
  </r>
  <r>
    <x v="73"/>
    <x v="910"/>
    <m/>
    <m/>
    <m/>
    <n v="0"/>
  </r>
  <r>
    <x v="73"/>
    <x v="911"/>
    <m/>
    <m/>
    <m/>
    <n v="0"/>
  </r>
  <r>
    <x v="73"/>
    <x v="912"/>
    <m/>
    <m/>
    <m/>
    <n v="0"/>
  </r>
  <r>
    <x v="73"/>
    <x v="913"/>
    <m/>
    <m/>
    <m/>
    <n v="0"/>
  </r>
  <r>
    <x v="73"/>
    <x v="914"/>
    <m/>
    <m/>
    <m/>
    <n v="0"/>
  </r>
  <r>
    <x v="73"/>
    <x v="915"/>
    <m/>
    <m/>
    <m/>
    <n v="0"/>
  </r>
  <r>
    <x v="73"/>
    <x v="916"/>
    <m/>
    <m/>
    <m/>
    <n v="0"/>
  </r>
  <r>
    <x v="73"/>
    <x v="917"/>
    <m/>
    <m/>
    <m/>
    <n v="0"/>
  </r>
  <r>
    <x v="73"/>
    <x v="918"/>
    <m/>
    <m/>
    <m/>
    <n v="0"/>
  </r>
  <r>
    <x v="73"/>
    <x v="919"/>
    <m/>
    <m/>
    <m/>
    <n v="0"/>
  </r>
  <r>
    <x v="73"/>
    <x v="920"/>
    <m/>
    <m/>
    <m/>
    <n v="0"/>
  </r>
  <r>
    <x v="73"/>
    <x v="921"/>
    <m/>
    <m/>
    <m/>
    <n v="0"/>
  </r>
  <r>
    <x v="73"/>
    <x v="922"/>
    <m/>
    <m/>
    <m/>
    <n v="0"/>
  </r>
  <r>
    <x v="73"/>
    <x v="923"/>
    <m/>
    <m/>
    <m/>
    <n v="0"/>
  </r>
  <r>
    <x v="73"/>
    <x v="924"/>
    <m/>
    <m/>
    <m/>
    <n v="0"/>
  </r>
  <r>
    <x v="73"/>
    <x v="925"/>
    <m/>
    <m/>
    <m/>
    <n v="0"/>
  </r>
  <r>
    <x v="73"/>
    <x v="926"/>
    <m/>
    <m/>
    <m/>
    <n v="0"/>
  </r>
  <r>
    <x v="73"/>
    <x v="927"/>
    <m/>
    <m/>
    <m/>
    <n v="0"/>
  </r>
  <r>
    <x v="73"/>
    <x v="928"/>
    <m/>
    <m/>
    <m/>
    <n v="0"/>
  </r>
  <r>
    <x v="73"/>
    <x v="929"/>
    <m/>
    <m/>
    <m/>
    <n v="0"/>
  </r>
  <r>
    <x v="73"/>
    <x v="930"/>
    <m/>
    <m/>
    <m/>
    <n v="0"/>
  </r>
  <r>
    <x v="73"/>
    <x v="931"/>
    <m/>
    <m/>
    <m/>
    <n v="0"/>
  </r>
  <r>
    <x v="73"/>
    <x v="932"/>
    <m/>
    <m/>
    <m/>
    <n v="0"/>
  </r>
  <r>
    <x v="73"/>
    <x v="933"/>
    <m/>
    <m/>
    <m/>
    <n v="0"/>
  </r>
  <r>
    <x v="73"/>
    <x v="934"/>
    <m/>
    <m/>
    <m/>
    <n v="0"/>
  </r>
  <r>
    <x v="73"/>
    <x v="935"/>
    <m/>
    <m/>
    <m/>
    <n v="0"/>
  </r>
  <r>
    <x v="73"/>
    <x v="936"/>
    <m/>
    <m/>
    <m/>
    <n v="0"/>
  </r>
  <r>
    <x v="73"/>
    <x v="937"/>
    <m/>
    <m/>
    <m/>
    <n v="0"/>
  </r>
  <r>
    <x v="73"/>
    <x v="938"/>
    <m/>
    <m/>
    <m/>
    <n v="0"/>
  </r>
  <r>
    <x v="73"/>
    <x v="939"/>
    <m/>
    <m/>
    <m/>
    <n v="0"/>
  </r>
  <r>
    <x v="73"/>
    <x v="940"/>
    <m/>
    <m/>
    <m/>
    <n v="0"/>
  </r>
  <r>
    <x v="73"/>
    <x v="941"/>
    <m/>
    <m/>
    <m/>
    <n v="0"/>
  </r>
  <r>
    <x v="73"/>
    <x v="942"/>
    <m/>
    <m/>
    <m/>
    <n v="0"/>
  </r>
  <r>
    <x v="73"/>
    <x v="943"/>
    <m/>
    <m/>
    <m/>
    <n v="0"/>
  </r>
  <r>
    <x v="73"/>
    <x v="944"/>
    <m/>
    <m/>
    <m/>
    <n v="0"/>
  </r>
  <r>
    <x v="73"/>
    <x v="945"/>
    <m/>
    <m/>
    <m/>
    <n v="0"/>
  </r>
  <r>
    <x v="73"/>
    <x v="946"/>
    <m/>
    <m/>
    <m/>
    <n v="0"/>
  </r>
  <r>
    <x v="73"/>
    <x v="947"/>
    <m/>
    <m/>
    <m/>
    <n v="0"/>
  </r>
  <r>
    <x v="73"/>
    <x v="948"/>
    <m/>
    <m/>
    <m/>
    <n v="0"/>
  </r>
  <r>
    <x v="73"/>
    <x v="949"/>
    <m/>
    <m/>
    <m/>
    <n v="0"/>
  </r>
  <r>
    <x v="73"/>
    <x v="950"/>
    <m/>
    <m/>
    <m/>
    <n v="0"/>
  </r>
  <r>
    <x v="73"/>
    <x v="951"/>
    <m/>
    <m/>
    <m/>
    <n v="0"/>
  </r>
  <r>
    <x v="73"/>
    <x v="952"/>
    <m/>
    <m/>
    <m/>
    <n v="0"/>
  </r>
  <r>
    <x v="73"/>
    <x v="953"/>
    <m/>
    <m/>
    <m/>
    <n v="0"/>
  </r>
  <r>
    <x v="73"/>
    <x v="954"/>
    <m/>
    <m/>
    <m/>
    <n v="0"/>
  </r>
  <r>
    <x v="73"/>
    <x v="955"/>
    <m/>
    <m/>
    <m/>
    <n v="0"/>
  </r>
  <r>
    <x v="73"/>
    <x v="956"/>
    <m/>
    <m/>
    <m/>
    <n v="0"/>
  </r>
  <r>
    <x v="73"/>
    <x v="957"/>
    <m/>
    <m/>
    <m/>
    <n v="0"/>
  </r>
  <r>
    <x v="73"/>
    <x v="958"/>
    <m/>
    <m/>
    <m/>
    <n v="0"/>
  </r>
  <r>
    <x v="73"/>
    <x v="959"/>
    <m/>
    <m/>
    <m/>
    <n v="0"/>
  </r>
  <r>
    <x v="73"/>
    <x v="960"/>
    <m/>
    <m/>
    <m/>
    <n v="0"/>
  </r>
  <r>
    <x v="73"/>
    <x v="961"/>
    <m/>
    <m/>
    <m/>
    <n v="0"/>
  </r>
  <r>
    <x v="73"/>
    <x v="962"/>
    <m/>
    <m/>
    <m/>
    <n v="0"/>
  </r>
  <r>
    <x v="73"/>
    <x v="963"/>
    <m/>
    <m/>
    <m/>
    <n v="0"/>
  </r>
  <r>
    <x v="73"/>
    <x v="964"/>
    <m/>
    <m/>
    <m/>
    <n v="0"/>
  </r>
  <r>
    <x v="73"/>
    <x v="965"/>
    <m/>
    <m/>
    <m/>
    <n v="0"/>
  </r>
  <r>
    <x v="73"/>
    <x v="966"/>
    <m/>
    <m/>
    <m/>
    <n v="0"/>
  </r>
  <r>
    <x v="73"/>
    <x v="967"/>
    <m/>
    <m/>
    <m/>
    <n v="0"/>
  </r>
  <r>
    <x v="73"/>
    <x v="968"/>
    <m/>
    <m/>
    <m/>
    <n v="0"/>
  </r>
  <r>
    <x v="73"/>
    <x v="969"/>
    <m/>
    <m/>
    <m/>
    <n v="0"/>
  </r>
  <r>
    <x v="73"/>
    <x v="970"/>
    <m/>
    <m/>
    <m/>
    <n v="0"/>
  </r>
  <r>
    <x v="73"/>
    <x v="971"/>
    <m/>
    <m/>
    <m/>
    <n v="0"/>
  </r>
  <r>
    <x v="73"/>
    <x v="972"/>
    <m/>
    <m/>
    <m/>
    <n v="0"/>
  </r>
  <r>
    <x v="73"/>
    <x v="973"/>
    <m/>
    <m/>
    <m/>
    <n v="0"/>
  </r>
  <r>
    <x v="73"/>
    <x v="974"/>
    <m/>
    <m/>
    <m/>
    <n v="0"/>
  </r>
  <r>
    <x v="73"/>
    <x v="975"/>
    <m/>
    <m/>
    <m/>
    <n v="0"/>
  </r>
  <r>
    <x v="73"/>
    <x v="976"/>
    <m/>
    <m/>
    <m/>
    <n v="0"/>
  </r>
  <r>
    <x v="73"/>
    <x v="977"/>
    <m/>
    <m/>
    <m/>
    <n v="0"/>
  </r>
  <r>
    <x v="73"/>
    <x v="978"/>
    <m/>
    <m/>
    <m/>
    <n v="0"/>
  </r>
  <r>
    <x v="73"/>
    <x v="979"/>
    <m/>
    <m/>
    <m/>
    <n v="0"/>
  </r>
  <r>
    <x v="73"/>
    <x v="980"/>
    <m/>
    <m/>
    <m/>
    <n v="0"/>
  </r>
  <r>
    <x v="73"/>
    <x v="981"/>
    <m/>
    <m/>
    <m/>
    <n v="0"/>
  </r>
  <r>
    <x v="73"/>
    <x v="982"/>
    <m/>
    <m/>
    <m/>
    <n v="0"/>
  </r>
  <r>
    <x v="73"/>
    <x v="983"/>
    <m/>
    <m/>
    <m/>
    <n v="0"/>
  </r>
  <r>
    <x v="73"/>
    <x v="984"/>
    <m/>
    <m/>
    <m/>
    <n v="0"/>
  </r>
  <r>
    <x v="73"/>
    <x v="985"/>
    <m/>
    <m/>
    <m/>
    <n v="0"/>
  </r>
  <r>
    <x v="73"/>
    <x v="986"/>
    <m/>
    <m/>
    <m/>
    <n v="0"/>
  </r>
  <r>
    <x v="73"/>
    <x v="987"/>
    <m/>
    <m/>
    <m/>
    <n v="0"/>
  </r>
  <r>
    <x v="73"/>
    <x v="988"/>
    <m/>
    <m/>
    <m/>
    <n v="0"/>
  </r>
  <r>
    <x v="73"/>
    <x v="989"/>
    <m/>
    <m/>
    <m/>
    <n v="0"/>
  </r>
  <r>
    <x v="73"/>
    <x v="990"/>
    <m/>
    <m/>
    <m/>
    <n v="0"/>
  </r>
  <r>
    <x v="73"/>
    <x v="991"/>
    <m/>
    <m/>
    <m/>
    <n v="0"/>
  </r>
  <r>
    <x v="73"/>
    <x v="992"/>
    <m/>
    <m/>
    <m/>
    <n v="0"/>
  </r>
  <r>
    <x v="73"/>
    <x v="993"/>
    <m/>
    <m/>
    <m/>
    <n v="0"/>
  </r>
  <r>
    <x v="73"/>
    <x v="994"/>
    <m/>
    <m/>
    <m/>
    <n v="0"/>
  </r>
  <r>
    <x v="73"/>
    <x v="995"/>
    <m/>
    <m/>
    <m/>
    <n v="0"/>
  </r>
  <r>
    <x v="73"/>
    <x v="996"/>
    <m/>
    <m/>
    <m/>
    <n v="0"/>
  </r>
  <r>
    <x v="73"/>
    <x v="997"/>
    <m/>
    <m/>
    <m/>
    <n v="0"/>
  </r>
  <r>
    <x v="73"/>
    <x v="998"/>
    <m/>
    <m/>
    <m/>
    <n v="0"/>
  </r>
  <r>
    <x v="73"/>
    <x v="999"/>
    <m/>
    <m/>
    <m/>
    <n v="0"/>
  </r>
  <r>
    <x v="73"/>
    <x v="1000"/>
    <m/>
    <m/>
    <m/>
    <n v="0"/>
  </r>
  <r>
    <x v="73"/>
    <x v="1001"/>
    <m/>
    <m/>
    <m/>
    <n v="0"/>
  </r>
  <r>
    <x v="73"/>
    <x v="1002"/>
    <m/>
    <m/>
    <m/>
    <n v="0"/>
  </r>
  <r>
    <x v="73"/>
    <x v="1003"/>
    <m/>
    <m/>
    <m/>
    <n v="0"/>
  </r>
  <r>
    <x v="73"/>
    <x v="1004"/>
    <m/>
    <m/>
    <m/>
    <n v="0"/>
  </r>
  <r>
    <x v="73"/>
    <x v="1005"/>
    <m/>
    <m/>
    <m/>
    <n v="0"/>
  </r>
  <r>
    <x v="73"/>
    <x v="1006"/>
    <m/>
    <m/>
    <m/>
    <n v="0"/>
  </r>
  <r>
    <x v="73"/>
    <x v="1007"/>
    <m/>
    <m/>
    <m/>
    <n v="0"/>
  </r>
  <r>
    <x v="73"/>
    <x v="1008"/>
    <m/>
    <m/>
    <m/>
    <n v="0"/>
  </r>
  <r>
    <x v="73"/>
    <x v="1009"/>
    <m/>
    <m/>
    <m/>
    <n v="0"/>
  </r>
  <r>
    <x v="73"/>
    <x v="1010"/>
    <m/>
    <m/>
    <m/>
    <n v="0"/>
  </r>
  <r>
    <x v="73"/>
    <x v="1011"/>
    <m/>
    <m/>
    <m/>
    <n v="0"/>
  </r>
  <r>
    <x v="73"/>
    <x v="1012"/>
    <m/>
    <m/>
    <m/>
    <n v="0"/>
  </r>
  <r>
    <x v="73"/>
    <x v="1013"/>
    <m/>
    <m/>
    <m/>
    <n v="0"/>
  </r>
  <r>
    <x v="73"/>
    <x v="1014"/>
    <m/>
    <m/>
    <m/>
    <n v="0"/>
  </r>
  <r>
    <x v="73"/>
    <x v="1015"/>
    <m/>
    <m/>
    <m/>
    <n v="0"/>
  </r>
  <r>
    <x v="73"/>
    <x v="1016"/>
    <m/>
    <m/>
    <m/>
    <n v="0"/>
  </r>
  <r>
    <x v="73"/>
    <x v="1017"/>
    <m/>
    <m/>
    <m/>
    <n v="0"/>
  </r>
  <r>
    <x v="73"/>
    <x v="1018"/>
    <m/>
    <m/>
    <m/>
    <n v="0"/>
  </r>
  <r>
    <x v="73"/>
    <x v="1019"/>
    <m/>
    <m/>
    <m/>
    <n v="0"/>
  </r>
  <r>
    <x v="73"/>
    <x v="1020"/>
    <m/>
    <m/>
    <m/>
    <n v="0"/>
  </r>
  <r>
    <x v="73"/>
    <x v="1021"/>
    <m/>
    <m/>
    <m/>
    <n v="0"/>
  </r>
  <r>
    <x v="73"/>
    <x v="1022"/>
    <m/>
    <m/>
    <m/>
    <n v="0"/>
  </r>
  <r>
    <x v="73"/>
    <x v="1023"/>
    <m/>
    <m/>
    <m/>
    <n v="0"/>
  </r>
  <r>
    <x v="73"/>
    <x v="1024"/>
    <m/>
    <m/>
    <m/>
    <n v="0"/>
  </r>
  <r>
    <x v="73"/>
    <x v="1025"/>
    <m/>
    <m/>
    <m/>
    <n v="0"/>
  </r>
  <r>
    <x v="73"/>
    <x v="1026"/>
    <m/>
    <m/>
    <m/>
    <n v="0"/>
  </r>
  <r>
    <x v="73"/>
    <x v="1027"/>
    <m/>
    <m/>
    <m/>
    <n v="0"/>
  </r>
  <r>
    <x v="73"/>
    <x v="1028"/>
    <m/>
    <m/>
    <m/>
    <n v="0"/>
  </r>
  <r>
    <x v="73"/>
    <x v="1029"/>
    <m/>
    <m/>
    <m/>
    <n v="0"/>
  </r>
  <r>
    <x v="73"/>
    <x v="1030"/>
    <m/>
    <m/>
    <m/>
    <n v="0"/>
  </r>
  <r>
    <x v="73"/>
    <x v="1031"/>
    <m/>
    <m/>
    <m/>
    <n v="0"/>
  </r>
  <r>
    <x v="73"/>
    <x v="1032"/>
    <m/>
    <m/>
    <m/>
    <n v="0"/>
  </r>
  <r>
    <x v="73"/>
    <x v="1033"/>
    <m/>
    <m/>
    <m/>
    <n v="0"/>
  </r>
  <r>
    <x v="73"/>
    <x v="1034"/>
    <m/>
    <m/>
    <m/>
    <n v="0"/>
  </r>
  <r>
    <x v="73"/>
    <x v="1035"/>
    <m/>
    <m/>
    <m/>
    <n v="0"/>
  </r>
  <r>
    <x v="73"/>
    <x v="1036"/>
    <m/>
    <m/>
    <m/>
    <n v="0"/>
  </r>
  <r>
    <x v="73"/>
    <x v="1037"/>
    <m/>
    <m/>
    <m/>
    <n v="0"/>
  </r>
  <r>
    <x v="73"/>
    <x v="1038"/>
    <m/>
    <m/>
    <m/>
    <n v="0"/>
  </r>
  <r>
    <x v="73"/>
    <x v="1039"/>
    <m/>
    <m/>
    <m/>
    <n v="0"/>
  </r>
  <r>
    <x v="73"/>
    <x v="1040"/>
    <m/>
    <m/>
    <m/>
    <n v="0"/>
  </r>
  <r>
    <x v="73"/>
    <x v="1041"/>
    <m/>
    <m/>
    <m/>
    <n v="0"/>
  </r>
  <r>
    <x v="73"/>
    <x v="1042"/>
    <m/>
    <m/>
    <m/>
    <n v="0"/>
  </r>
  <r>
    <x v="73"/>
    <x v="1043"/>
    <m/>
    <m/>
    <m/>
    <n v="0"/>
  </r>
  <r>
    <x v="73"/>
    <x v="1044"/>
    <m/>
    <m/>
    <m/>
    <n v="0"/>
  </r>
  <r>
    <x v="73"/>
    <x v="1045"/>
    <m/>
    <m/>
    <m/>
    <n v="0"/>
  </r>
  <r>
    <x v="73"/>
    <x v="1046"/>
    <m/>
    <m/>
    <m/>
    <n v="0"/>
  </r>
  <r>
    <x v="73"/>
    <x v="1047"/>
    <m/>
    <m/>
    <m/>
    <n v="0"/>
  </r>
  <r>
    <x v="73"/>
    <x v="1048"/>
    <m/>
    <m/>
    <m/>
    <n v="0"/>
  </r>
  <r>
    <x v="73"/>
    <x v="1049"/>
    <m/>
    <m/>
    <m/>
    <n v="0"/>
  </r>
  <r>
    <x v="73"/>
    <x v="1050"/>
    <m/>
    <m/>
    <m/>
    <n v="0"/>
  </r>
  <r>
    <x v="73"/>
    <x v="1051"/>
    <m/>
    <m/>
    <m/>
    <n v="0"/>
  </r>
  <r>
    <x v="73"/>
    <x v="1052"/>
    <m/>
    <m/>
    <m/>
    <n v="0"/>
  </r>
  <r>
    <x v="73"/>
    <x v="1053"/>
    <m/>
    <m/>
    <m/>
    <n v="0"/>
  </r>
  <r>
    <x v="73"/>
    <x v="1054"/>
    <m/>
    <m/>
    <m/>
    <n v="0"/>
  </r>
  <r>
    <x v="73"/>
    <x v="1055"/>
    <m/>
    <m/>
    <m/>
    <n v="0"/>
  </r>
  <r>
    <x v="73"/>
    <x v="1056"/>
    <m/>
    <m/>
    <m/>
    <n v="0"/>
  </r>
  <r>
    <x v="73"/>
    <x v="1057"/>
    <m/>
    <m/>
    <m/>
    <n v="0"/>
  </r>
  <r>
    <x v="73"/>
    <x v="1058"/>
    <m/>
    <m/>
    <m/>
    <n v="0"/>
  </r>
  <r>
    <x v="73"/>
    <x v="1059"/>
    <m/>
    <m/>
    <m/>
    <n v="0"/>
  </r>
  <r>
    <x v="73"/>
    <x v="1060"/>
    <m/>
    <m/>
    <m/>
    <n v="0"/>
  </r>
  <r>
    <x v="73"/>
    <x v="1061"/>
    <m/>
    <m/>
    <m/>
    <n v="0"/>
  </r>
  <r>
    <x v="73"/>
    <x v="1062"/>
    <m/>
    <m/>
    <m/>
    <n v="0"/>
  </r>
  <r>
    <x v="73"/>
    <x v="1063"/>
    <m/>
    <m/>
    <m/>
    <n v="0"/>
  </r>
  <r>
    <x v="73"/>
    <x v="1064"/>
    <m/>
    <m/>
    <m/>
    <n v="0"/>
  </r>
  <r>
    <x v="73"/>
    <x v="1065"/>
    <m/>
    <m/>
    <m/>
    <n v="0"/>
  </r>
  <r>
    <x v="73"/>
    <x v="1066"/>
    <m/>
    <m/>
    <m/>
    <n v="0"/>
  </r>
  <r>
    <x v="73"/>
    <x v="1067"/>
    <m/>
    <m/>
    <m/>
    <n v="0"/>
  </r>
  <r>
    <x v="73"/>
    <x v="1068"/>
    <m/>
    <m/>
    <m/>
    <n v="0"/>
  </r>
  <r>
    <x v="73"/>
    <x v="1069"/>
    <m/>
    <m/>
    <m/>
    <n v="0"/>
  </r>
  <r>
    <x v="73"/>
    <x v="1070"/>
    <m/>
    <m/>
    <m/>
    <n v="0"/>
  </r>
  <r>
    <x v="73"/>
    <x v="1071"/>
    <m/>
    <m/>
    <m/>
    <n v="0"/>
  </r>
  <r>
    <x v="73"/>
    <x v="1072"/>
    <m/>
    <m/>
    <m/>
    <n v="0"/>
  </r>
  <r>
    <x v="73"/>
    <x v="1073"/>
    <m/>
    <m/>
    <m/>
    <n v="0"/>
  </r>
  <r>
    <x v="73"/>
    <x v="1074"/>
    <m/>
    <m/>
    <m/>
    <n v="0"/>
  </r>
  <r>
    <x v="73"/>
    <x v="1075"/>
    <m/>
    <m/>
    <m/>
    <n v="0"/>
  </r>
  <r>
    <x v="73"/>
    <x v="1076"/>
    <m/>
    <m/>
    <m/>
    <n v="0"/>
  </r>
  <r>
    <x v="73"/>
    <x v="1077"/>
    <m/>
    <m/>
    <m/>
    <n v="0"/>
  </r>
  <r>
    <x v="73"/>
    <x v="1078"/>
    <m/>
    <m/>
    <m/>
    <n v="0"/>
  </r>
  <r>
    <x v="73"/>
    <x v="1079"/>
    <m/>
    <m/>
    <m/>
    <n v="0"/>
  </r>
  <r>
    <x v="73"/>
    <x v="1080"/>
    <m/>
    <m/>
    <m/>
    <n v="0"/>
  </r>
  <r>
    <x v="73"/>
    <x v="1081"/>
    <m/>
    <m/>
    <m/>
    <n v="0"/>
  </r>
  <r>
    <x v="73"/>
    <x v="1082"/>
    <m/>
    <m/>
    <m/>
    <n v="0"/>
  </r>
  <r>
    <x v="73"/>
    <x v="1083"/>
    <m/>
    <m/>
    <m/>
    <n v="0"/>
  </r>
  <r>
    <x v="73"/>
    <x v="1084"/>
    <m/>
    <m/>
    <m/>
    <n v="0"/>
  </r>
  <r>
    <x v="73"/>
    <x v="1085"/>
    <m/>
    <m/>
    <m/>
    <n v="0"/>
  </r>
  <r>
    <x v="73"/>
    <x v="1086"/>
    <m/>
    <m/>
    <m/>
    <n v="0"/>
  </r>
  <r>
    <x v="73"/>
    <x v="1087"/>
    <m/>
    <m/>
    <m/>
    <n v="0"/>
  </r>
  <r>
    <x v="73"/>
    <x v="1088"/>
    <m/>
    <m/>
    <m/>
    <n v="0"/>
  </r>
  <r>
    <x v="73"/>
    <x v="1089"/>
    <m/>
    <m/>
    <m/>
    <n v="0"/>
  </r>
  <r>
    <x v="73"/>
    <x v="1090"/>
    <m/>
    <m/>
    <m/>
    <n v="0"/>
  </r>
  <r>
    <x v="73"/>
    <x v="1091"/>
    <m/>
    <m/>
    <m/>
    <n v="0"/>
  </r>
  <r>
    <x v="73"/>
    <x v="1092"/>
    <m/>
    <m/>
    <m/>
    <n v="0"/>
  </r>
  <r>
    <x v="73"/>
    <x v="1093"/>
    <m/>
    <m/>
    <m/>
    <n v="0"/>
  </r>
  <r>
    <x v="73"/>
    <x v="1094"/>
    <m/>
    <m/>
    <m/>
    <n v="0"/>
  </r>
  <r>
    <x v="73"/>
    <x v="1095"/>
    <m/>
    <m/>
    <m/>
    <n v="0"/>
  </r>
  <r>
    <x v="73"/>
    <x v="1096"/>
    <m/>
    <m/>
    <m/>
    <n v="0"/>
  </r>
  <r>
    <x v="73"/>
    <x v="1097"/>
    <m/>
    <m/>
    <m/>
    <n v="0"/>
  </r>
  <r>
    <x v="73"/>
    <x v="1098"/>
    <m/>
    <m/>
    <m/>
    <n v="0"/>
  </r>
  <r>
    <x v="73"/>
    <x v="1099"/>
    <m/>
    <m/>
    <m/>
    <n v="0"/>
  </r>
  <r>
    <x v="73"/>
    <x v="1100"/>
    <m/>
    <m/>
    <m/>
    <n v="0"/>
  </r>
  <r>
    <x v="73"/>
    <x v="1101"/>
    <m/>
    <m/>
    <m/>
    <n v="0"/>
  </r>
  <r>
    <x v="73"/>
    <x v="1102"/>
    <m/>
    <m/>
    <m/>
    <n v="0"/>
  </r>
  <r>
    <x v="73"/>
    <x v="1103"/>
    <m/>
    <m/>
    <m/>
    <n v="0"/>
  </r>
  <r>
    <x v="73"/>
    <x v="1104"/>
    <m/>
    <m/>
    <m/>
    <n v="0"/>
  </r>
  <r>
    <x v="73"/>
    <x v="1105"/>
    <m/>
    <m/>
    <m/>
    <n v="0"/>
  </r>
  <r>
    <x v="73"/>
    <x v="1106"/>
    <m/>
    <m/>
    <m/>
    <n v="0"/>
  </r>
  <r>
    <x v="73"/>
    <x v="1107"/>
    <m/>
    <m/>
    <m/>
    <n v="0"/>
  </r>
  <r>
    <x v="73"/>
    <x v="1108"/>
    <m/>
    <m/>
    <m/>
    <n v="0"/>
  </r>
  <r>
    <x v="73"/>
    <x v="1109"/>
    <m/>
    <m/>
    <m/>
    <n v="0"/>
  </r>
  <r>
    <x v="73"/>
    <x v="1110"/>
    <m/>
    <m/>
    <m/>
    <n v="0"/>
  </r>
  <r>
    <x v="73"/>
    <x v="1111"/>
    <m/>
    <m/>
    <m/>
    <n v="0"/>
  </r>
  <r>
    <x v="73"/>
    <x v="1112"/>
    <m/>
    <m/>
    <m/>
    <n v="0"/>
  </r>
  <r>
    <x v="73"/>
    <x v="1113"/>
    <m/>
    <m/>
    <m/>
    <n v="0"/>
  </r>
  <r>
    <x v="73"/>
    <x v="1114"/>
    <m/>
    <m/>
    <m/>
    <n v="0"/>
  </r>
  <r>
    <x v="73"/>
    <x v="1115"/>
    <m/>
    <m/>
    <m/>
    <n v="0"/>
  </r>
  <r>
    <x v="73"/>
    <x v="1116"/>
    <m/>
    <m/>
    <m/>
    <n v="0"/>
  </r>
  <r>
    <x v="73"/>
    <x v="1117"/>
    <m/>
    <m/>
    <m/>
    <n v="0"/>
  </r>
  <r>
    <x v="73"/>
    <x v="1118"/>
    <m/>
    <m/>
    <m/>
    <n v="0"/>
  </r>
  <r>
    <x v="73"/>
    <x v="1119"/>
    <m/>
    <m/>
    <m/>
    <n v="0"/>
  </r>
  <r>
    <x v="73"/>
    <x v="1120"/>
    <m/>
    <m/>
    <m/>
    <n v="0"/>
  </r>
  <r>
    <x v="73"/>
    <x v="1121"/>
    <m/>
    <m/>
    <m/>
    <n v="0"/>
  </r>
  <r>
    <x v="73"/>
    <x v="1122"/>
    <m/>
    <m/>
    <m/>
    <n v="0"/>
  </r>
  <r>
    <x v="73"/>
    <x v="1123"/>
    <m/>
    <m/>
    <m/>
    <n v="0"/>
  </r>
  <r>
    <x v="73"/>
    <x v="1124"/>
    <m/>
    <m/>
    <m/>
    <n v="0"/>
  </r>
  <r>
    <x v="73"/>
    <x v="1125"/>
    <m/>
    <m/>
    <m/>
    <n v="0"/>
  </r>
  <r>
    <x v="73"/>
    <x v="1126"/>
    <m/>
    <m/>
    <m/>
    <n v="0"/>
  </r>
  <r>
    <x v="73"/>
    <x v="1127"/>
    <m/>
    <m/>
    <m/>
    <n v="0"/>
  </r>
  <r>
    <x v="73"/>
    <x v="1128"/>
    <m/>
    <m/>
    <m/>
    <n v="0"/>
  </r>
  <r>
    <x v="73"/>
    <x v="1129"/>
    <m/>
    <m/>
    <m/>
    <n v="0"/>
  </r>
  <r>
    <x v="73"/>
    <x v="1130"/>
    <m/>
    <m/>
    <m/>
    <n v="0"/>
  </r>
  <r>
    <x v="73"/>
    <x v="1131"/>
    <m/>
    <m/>
    <m/>
    <n v="0"/>
  </r>
  <r>
    <x v="73"/>
    <x v="1132"/>
    <m/>
    <m/>
    <m/>
    <n v="0"/>
  </r>
  <r>
    <x v="73"/>
    <x v="1133"/>
    <m/>
    <m/>
    <m/>
    <n v="0"/>
  </r>
  <r>
    <x v="73"/>
    <x v="1134"/>
    <m/>
    <m/>
    <m/>
    <n v="0"/>
  </r>
  <r>
    <x v="73"/>
    <x v="1135"/>
    <m/>
    <m/>
    <m/>
    <n v="0"/>
  </r>
  <r>
    <x v="73"/>
    <x v="1136"/>
    <m/>
    <m/>
    <m/>
    <n v="0"/>
  </r>
  <r>
    <x v="73"/>
    <x v="1137"/>
    <m/>
    <m/>
    <m/>
    <n v="0"/>
  </r>
  <r>
    <x v="73"/>
    <x v="1138"/>
    <m/>
    <m/>
    <m/>
    <n v="0"/>
  </r>
  <r>
    <x v="73"/>
    <x v="1139"/>
    <m/>
    <m/>
    <m/>
    <n v="0"/>
  </r>
  <r>
    <x v="73"/>
    <x v="1140"/>
    <m/>
    <m/>
    <m/>
    <n v="0"/>
  </r>
  <r>
    <x v="73"/>
    <x v="1141"/>
    <m/>
    <m/>
    <m/>
    <n v="0"/>
  </r>
  <r>
    <x v="73"/>
    <x v="1142"/>
    <m/>
    <m/>
    <m/>
    <n v="0"/>
  </r>
  <r>
    <x v="73"/>
    <x v="1143"/>
    <m/>
    <m/>
    <m/>
    <n v="0"/>
  </r>
  <r>
    <x v="73"/>
    <x v="1144"/>
    <m/>
    <m/>
    <m/>
    <n v="0"/>
  </r>
  <r>
    <x v="73"/>
    <x v="1145"/>
    <m/>
    <m/>
    <m/>
    <n v="0"/>
  </r>
  <r>
    <x v="73"/>
    <x v="1146"/>
    <m/>
    <m/>
    <m/>
    <n v="0"/>
  </r>
  <r>
    <x v="73"/>
    <x v="1147"/>
    <m/>
    <m/>
    <m/>
    <n v="0"/>
  </r>
  <r>
    <x v="73"/>
    <x v="1148"/>
    <m/>
    <m/>
    <m/>
    <n v="0"/>
  </r>
  <r>
    <x v="73"/>
    <x v="1149"/>
    <m/>
    <m/>
    <m/>
    <n v="0"/>
  </r>
  <r>
    <x v="73"/>
    <x v="1150"/>
    <m/>
    <m/>
    <m/>
    <n v="0"/>
  </r>
  <r>
    <x v="73"/>
    <x v="1151"/>
    <m/>
    <m/>
    <m/>
    <n v="0"/>
  </r>
  <r>
    <x v="73"/>
    <x v="1152"/>
    <m/>
    <m/>
    <m/>
    <n v="0"/>
  </r>
  <r>
    <x v="73"/>
    <x v="1153"/>
    <m/>
    <m/>
    <m/>
    <n v="0"/>
  </r>
  <r>
    <x v="73"/>
    <x v="1154"/>
    <m/>
    <m/>
    <m/>
    <n v="0"/>
  </r>
  <r>
    <x v="73"/>
    <x v="1155"/>
    <m/>
    <m/>
    <m/>
    <n v="0"/>
  </r>
  <r>
    <x v="73"/>
    <x v="1156"/>
    <m/>
    <m/>
    <m/>
    <n v="0"/>
  </r>
  <r>
    <x v="73"/>
    <x v="1157"/>
    <m/>
    <m/>
    <m/>
    <n v="0"/>
  </r>
  <r>
    <x v="73"/>
    <x v="1158"/>
    <m/>
    <m/>
    <m/>
    <n v="0"/>
  </r>
  <r>
    <x v="73"/>
    <x v="1159"/>
    <m/>
    <m/>
    <m/>
    <n v="0"/>
  </r>
  <r>
    <x v="73"/>
    <x v="1160"/>
    <m/>
    <m/>
    <m/>
    <n v="0"/>
  </r>
  <r>
    <x v="73"/>
    <x v="1161"/>
    <m/>
    <m/>
    <m/>
    <n v="0"/>
  </r>
  <r>
    <x v="73"/>
    <x v="1162"/>
    <m/>
    <m/>
    <m/>
    <n v="0"/>
  </r>
  <r>
    <x v="73"/>
    <x v="1163"/>
    <m/>
    <m/>
    <m/>
    <n v="0"/>
  </r>
  <r>
    <x v="73"/>
    <x v="1164"/>
    <m/>
    <m/>
    <m/>
    <n v="0"/>
  </r>
  <r>
    <x v="73"/>
    <x v="1165"/>
    <m/>
    <m/>
    <m/>
    <n v="0"/>
  </r>
  <r>
    <x v="73"/>
    <x v="1166"/>
    <m/>
    <m/>
    <m/>
    <n v="0"/>
  </r>
  <r>
    <x v="73"/>
    <x v="1167"/>
    <m/>
    <m/>
    <m/>
    <n v="0"/>
  </r>
  <r>
    <x v="73"/>
    <x v="1168"/>
    <m/>
    <m/>
    <m/>
    <n v="0"/>
  </r>
  <r>
    <x v="73"/>
    <x v="1169"/>
    <m/>
    <m/>
    <m/>
    <n v="0"/>
  </r>
  <r>
    <x v="73"/>
    <x v="1170"/>
    <m/>
    <m/>
    <m/>
    <n v="0"/>
  </r>
  <r>
    <x v="73"/>
    <x v="1171"/>
    <m/>
    <m/>
    <m/>
    <n v="0"/>
  </r>
  <r>
    <x v="73"/>
    <x v="1172"/>
    <m/>
    <m/>
    <m/>
    <n v="0"/>
  </r>
  <r>
    <x v="73"/>
    <x v="1173"/>
    <m/>
    <m/>
    <m/>
    <n v="0"/>
  </r>
  <r>
    <x v="73"/>
    <x v="1174"/>
    <m/>
    <m/>
    <m/>
    <n v="0"/>
  </r>
  <r>
    <x v="73"/>
    <x v="1175"/>
    <m/>
    <m/>
    <m/>
    <n v="0"/>
  </r>
  <r>
    <x v="73"/>
    <x v="1176"/>
    <m/>
    <m/>
    <m/>
    <n v="0"/>
  </r>
  <r>
    <x v="73"/>
    <x v="1177"/>
    <m/>
    <m/>
    <m/>
    <n v="0"/>
  </r>
  <r>
    <x v="73"/>
    <x v="1178"/>
    <m/>
    <m/>
    <m/>
    <n v="0"/>
  </r>
  <r>
    <x v="73"/>
    <x v="1179"/>
    <m/>
    <m/>
    <m/>
    <n v="0"/>
  </r>
  <r>
    <x v="73"/>
    <x v="1180"/>
    <m/>
    <m/>
    <m/>
    <n v="0"/>
  </r>
  <r>
    <x v="73"/>
    <x v="1181"/>
    <m/>
    <m/>
    <m/>
    <n v="0"/>
  </r>
  <r>
    <x v="73"/>
    <x v="1182"/>
    <m/>
    <m/>
    <m/>
    <n v="0"/>
  </r>
  <r>
    <x v="73"/>
    <x v="1183"/>
    <m/>
    <m/>
    <m/>
    <n v="0"/>
  </r>
  <r>
    <x v="73"/>
    <x v="1184"/>
    <m/>
    <m/>
    <m/>
    <n v="0"/>
  </r>
  <r>
    <x v="73"/>
    <x v="1185"/>
    <m/>
    <m/>
    <m/>
    <n v="0"/>
  </r>
  <r>
    <x v="73"/>
    <x v="1186"/>
    <m/>
    <m/>
    <m/>
    <n v="0"/>
  </r>
  <r>
    <x v="73"/>
    <x v="1187"/>
    <m/>
    <m/>
    <m/>
    <n v="0"/>
  </r>
  <r>
    <x v="73"/>
    <x v="1188"/>
    <m/>
    <m/>
    <m/>
    <n v="0"/>
  </r>
  <r>
    <x v="73"/>
    <x v="1189"/>
    <m/>
    <m/>
    <m/>
    <n v="0"/>
  </r>
  <r>
    <x v="73"/>
    <x v="1190"/>
    <m/>
    <m/>
    <m/>
    <n v="0"/>
  </r>
  <r>
    <x v="73"/>
    <x v="1191"/>
    <m/>
    <m/>
    <m/>
    <n v="0"/>
  </r>
  <r>
    <x v="73"/>
    <x v="1192"/>
    <m/>
    <m/>
    <m/>
    <n v="0"/>
  </r>
  <r>
    <x v="73"/>
    <x v="1193"/>
    <m/>
    <m/>
    <m/>
    <n v="0"/>
  </r>
  <r>
    <x v="73"/>
    <x v="1194"/>
    <m/>
    <m/>
    <m/>
    <n v="0"/>
  </r>
  <r>
    <x v="73"/>
    <x v="1195"/>
    <m/>
    <m/>
    <m/>
    <n v="0"/>
  </r>
  <r>
    <x v="73"/>
    <x v="1196"/>
    <m/>
    <m/>
    <m/>
    <n v="0"/>
  </r>
  <r>
    <x v="73"/>
    <x v="1197"/>
    <m/>
    <m/>
    <m/>
    <n v="0"/>
  </r>
  <r>
    <x v="73"/>
    <x v="1198"/>
    <m/>
    <m/>
    <m/>
    <n v="0"/>
  </r>
  <r>
    <x v="73"/>
    <x v="1199"/>
    <m/>
    <m/>
    <m/>
    <n v="0"/>
  </r>
  <r>
    <x v="73"/>
    <x v="1200"/>
    <m/>
    <m/>
    <m/>
    <n v="0"/>
  </r>
  <r>
    <x v="73"/>
    <x v="1201"/>
    <m/>
    <m/>
    <m/>
    <n v="0"/>
  </r>
  <r>
    <x v="73"/>
    <x v="1202"/>
    <m/>
    <m/>
    <m/>
    <n v="0"/>
  </r>
  <r>
    <x v="73"/>
    <x v="1203"/>
    <m/>
    <m/>
    <m/>
    <n v="0"/>
  </r>
  <r>
    <x v="73"/>
    <x v="1204"/>
    <m/>
    <m/>
    <m/>
    <n v="0"/>
  </r>
  <r>
    <x v="73"/>
    <x v="1205"/>
    <m/>
    <m/>
    <m/>
    <n v="0"/>
  </r>
  <r>
    <x v="73"/>
    <x v="1206"/>
    <m/>
    <m/>
    <m/>
    <n v="0"/>
  </r>
  <r>
    <x v="73"/>
    <x v="1207"/>
    <m/>
    <m/>
    <m/>
    <n v="0"/>
  </r>
  <r>
    <x v="73"/>
    <x v="1208"/>
    <m/>
    <m/>
    <m/>
    <n v="0"/>
  </r>
  <r>
    <x v="73"/>
    <x v="1209"/>
    <m/>
    <m/>
    <m/>
    <n v="0"/>
  </r>
  <r>
    <x v="73"/>
    <x v="1210"/>
    <m/>
    <m/>
    <m/>
    <n v="0"/>
  </r>
  <r>
    <x v="73"/>
    <x v="1211"/>
    <m/>
    <m/>
    <m/>
    <n v="0"/>
  </r>
  <r>
    <x v="73"/>
    <x v="1212"/>
    <m/>
    <m/>
    <m/>
    <n v="0"/>
  </r>
  <r>
    <x v="73"/>
    <x v="1213"/>
    <m/>
    <m/>
    <m/>
    <n v="0"/>
  </r>
  <r>
    <x v="73"/>
    <x v="1214"/>
    <m/>
    <m/>
    <m/>
    <n v="0"/>
  </r>
  <r>
    <x v="73"/>
    <x v="1215"/>
    <m/>
    <m/>
    <m/>
    <n v="0"/>
  </r>
  <r>
    <x v="73"/>
    <x v="1216"/>
    <m/>
    <m/>
    <m/>
    <n v="0"/>
  </r>
  <r>
    <x v="73"/>
    <x v="1217"/>
    <m/>
    <m/>
    <m/>
    <n v="0"/>
  </r>
  <r>
    <x v="73"/>
    <x v="1218"/>
    <m/>
    <m/>
    <m/>
    <n v="0"/>
  </r>
  <r>
    <x v="73"/>
    <x v="1219"/>
    <m/>
    <m/>
    <m/>
    <n v="0"/>
  </r>
  <r>
    <x v="73"/>
    <x v="1220"/>
    <m/>
    <m/>
    <m/>
    <n v="0"/>
  </r>
  <r>
    <x v="73"/>
    <x v="1221"/>
    <m/>
    <m/>
    <m/>
    <n v="0"/>
  </r>
  <r>
    <x v="73"/>
    <x v="1222"/>
    <m/>
    <m/>
    <m/>
    <n v="0"/>
  </r>
  <r>
    <x v="73"/>
    <x v="1223"/>
    <m/>
    <m/>
    <m/>
    <n v="0"/>
  </r>
  <r>
    <x v="73"/>
    <x v="1224"/>
    <m/>
    <m/>
    <m/>
    <n v="0"/>
  </r>
  <r>
    <x v="73"/>
    <x v="1225"/>
    <m/>
    <m/>
    <m/>
    <n v="0"/>
  </r>
  <r>
    <x v="73"/>
    <x v="1226"/>
    <m/>
    <m/>
    <m/>
    <n v="0"/>
  </r>
  <r>
    <x v="73"/>
    <x v="1227"/>
    <m/>
    <m/>
    <m/>
    <n v="0"/>
  </r>
  <r>
    <x v="73"/>
    <x v="1228"/>
    <m/>
    <m/>
    <m/>
    <n v="0"/>
  </r>
  <r>
    <x v="73"/>
    <x v="1229"/>
    <m/>
    <m/>
    <m/>
    <n v="0"/>
  </r>
  <r>
    <x v="73"/>
    <x v="1230"/>
    <m/>
    <m/>
    <m/>
    <n v="0"/>
  </r>
  <r>
    <x v="73"/>
    <x v="1231"/>
    <m/>
    <m/>
    <m/>
    <n v="0"/>
  </r>
  <r>
    <x v="73"/>
    <x v="1232"/>
    <m/>
    <m/>
    <m/>
    <n v="0"/>
  </r>
  <r>
    <x v="73"/>
    <x v="1233"/>
    <m/>
    <m/>
    <m/>
    <n v="0"/>
  </r>
  <r>
    <x v="73"/>
    <x v="1234"/>
    <m/>
    <m/>
    <m/>
    <n v="0"/>
  </r>
  <r>
    <x v="73"/>
    <x v="1235"/>
    <m/>
    <m/>
    <m/>
    <n v="0"/>
  </r>
  <r>
    <x v="73"/>
    <x v="1236"/>
    <m/>
    <m/>
    <m/>
    <n v="0"/>
  </r>
  <r>
    <x v="73"/>
    <x v="1237"/>
    <m/>
    <m/>
    <m/>
    <n v="0"/>
  </r>
  <r>
    <x v="73"/>
    <x v="1238"/>
    <m/>
    <m/>
    <m/>
    <n v="0"/>
  </r>
  <r>
    <x v="73"/>
    <x v="1239"/>
    <m/>
    <m/>
    <m/>
    <n v="0"/>
  </r>
  <r>
    <x v="73"/>
    <x v="1240"/>
    <m/>
    <m/>
    <m/>
    <n v="0"/>
  </r>
  <r>
    <x v="73"/>
    <x v="1241"/>
    <m/>
    <m/>
    <m/>
    <n v="0"/>
  </r>
  <r>
    <x v="73"/>
    <x v="1242"/>
    <m/>
    <m/>
    <m/>
    <n v="0"/>
  </r>
  <r>
    <x v="73"/>
    <x v="1243"/>
    <m/>
    <m/>
    <m/>
    <n v="0"/>
  </r>
  <r>
    <x v="73"/>
    <x v="1244"/>
    <m/>
    <m/>
    <m/>
    <n v="0"/>
  </r>
  <r>
    <x v="73"/>
    <x v="1245"/>
    <m/>
    <m/>
    <m/>
    <n v="0"/>
  </r>
  <r>
    <x v="73"/>
    <x v="1246"/>
    <m/>
    <m/>
    <m/>
    <n v="0"/>
  </r>
  <r>
    <x v="73"/>
    <x v="1247"/>
    <m/>
    <m/>
    <m/>
    <n v="0"/>
  </r>
  <r>
    <x v="73"/>
    <x v="1248"/>
    <m/>
    <m/>
    <m/>
    <n v="0"/>
  </r>
  <r>
    <x v="73"/>
    <x v="1249"/>
    <m/>
    <m/>
    <m/>
    <n v="0"/>
  </r>
  <r>
    <x v="73"/>
    <x v="1250"/>
    <m/>
    <m/>
    <m/>
    <n v="0"/>
  </r>
  <r>
    <x v="73"/>
    <x v="1251"/>
    <m/>
    <m/>
    <m/>
    <n v="0"/>
  </r>
  <r>
    <x v="73"/>
    <x v="1252"/>
    <m/>
    <m/>
    <m/>
    <n v="0"/>
  </r>
  <r>
    <x v="73"/>
    <x v="1253"/>
    <m/>
    <m/>
    <m/>
    <n v="0"/>
  </r>
  <r>
    <x v="73"/>
    <x v="1254"/>
    <m/>
    <m/>
    <m/>
    <n v="0"/>
  </r>
  <r>
    <x v="73"/>
    <x v="1255"/>
    <m/>
    <m/>
    <m/>
    <n v="0"/>
  </r>
  <r>
    <x v="73"/>
    <x v="1256"/>
    <m/>
    <m/>
    <m/>
    <n v="0"/>
  </r>
  <r>
    <x v="73"/>
    <x v="1257"/>
    <m/>
    <m/>
    <m/>
    <n v="0"/>
  </r>
  <r>
    <x v="73"/>
    <x v="1258"/>
    <m/>
    <m/>
    <m/>
    <n v="0"/>
  </r>
  <r>
    <x v="73"/>
    <x v="1259"/>
    <m/>
    <m/>
    <m/>
    <n v="0"/>
  </r>
  <r>
    <x v="73"/>
    <x v="1260"/>
    <m/>
    <m/>
    <m/>
    <n v="0"/>
  </r>
  <r>
    <x v="73"/>
    <x v="1261"/>
    <m/>
    <m/>
    <m/>
    <n v="0"/>
  </r>
  <r>
    <x v="73"/>
    <x v="1262"/>
    <m/>
    <m/>
    <m/>
    <n v="0"/>
  </r>
  <r>
    <x v="73"/>
    <x v="1263"/>
    <m/>
    <m/>
    <m/>
    <n v="0"/>
  </r>
  <r>
    <x v="73"/>
    <x v="1264"/>
    <m/>
    <m/>
    <m/>
    <n v="0"/>
  </r>
  <r>
    <x v="73"/>
    <x v="1265"/>
    <m/>
    <m/>
    <m/>
    <n v="0"/>
  </r>
  <r>
    <x v="73"/>
    <x v="1266"/>
    <m/>
    <m/>
    <m/>
    <n v="0"/>
  </r>
  <r>
    <x v="73"/>
    <x v="1267"/>
    <m/>
    <m/>
    <m/>
    <n v="0"/>
  </r>
  <r>
    <x v="73"/>
    <x v="1268"/>
    <m/>
    <m/>
    <m/>
    <n v="0"/>
  </r>
  <r>
    <x v="73"/>
    <x v="1269"/>
    <m/>
    <m/>
    <m/>
    <n v="0"/>
  </r>
  <r>
    <x v="73"/>
    <x v="1270"/>
    <m/>
    <m/>
    <m/>
    <n v="0"/>
  </r>
  <r>
    <x v="73"/>
    <x v="1271"/>
    <m/>
    <m/>
    <m/>
    <n v="0"/>
  </r>
  <r>
    <x v="73"/>
    <x v="1272"/>
    <m/>
    <m/>
    <m/>
    <n v="0"/>
  </r>
  <r>
    <x v="73"/>
    <x v="1273"/>
    <m/>
    <m/>
    <m/>
    <n v="0"/>
  </r>
  <r>
    <x v="73"/>
    <x v="1274"/>
    <m/>
    <m/>
    <m/>
    <n v="0"/>
  </r>
  <r>
    <x v="73"/>
    <x v="1275"/>
    <m/>
    <m/>
    <m/>
    <n v="0"/>
  </r>
  <r>
    <x v="73"/>
    <x v="1276"/>
    <m/>
    <m/>
    <m/>
    <n v="0"/>
  </r>
  <r>
    <x v="73"/>
    <x v="1277"/>
    <m/>
    <m/>
    <m/>
    <n v="0"/>
  </r>
  <r>
    <x v="73"/>
    <x v="1278"/>
    <m/>
    <m/>
    <m/>
    <n v="0"/>
  </r>
  <r>
    <x v="73"/>
    <x v="1279"/>
    <m/>
    <m/>
    <m/>
    <n v="0"/>
  </r>
  <r>
    <x v="73"/>
    <x v="1280"/>
    <m/>
    <m/>
    <m/>
    <n v="0"/>
  </r>
  <r>
    <x v="73"/>
    <x v="1281"/>
    <m/>
    <m/>
    <m/>
    <n v="0"/>
  </r>
  <r>
    <x v="73"/>
    <x v="1282"/>
    <m/>
    <m/>
    <m/>
    <n v="0"/>
  </r>
  <r>
    <x v="73"/>
    <x v="1283"/>
    <m/>
    <m/>
    <m/>
    <n v="0"/>
  </r>
  <r>
    <x v="73"/>
    <x v="1284"/>
    <m/>
    <m/>
    <m/>
    <n v="0"/>
  </r>
  <r>
    <x v="73"/>
    <x v="1285"/>
    <m/>
    <m/>
    <m/>
    <n v="0"/>
  </r>
  <r>
    <x v="73"/>
    <x v="1286"/>
    <m/>
    <m/>
    <m/>
    <n v="0"/>
  </r>
  <r>
    <x v="73"/>
    <x v="1287"/>
    <m/>
    <m/>
    <m/>
    <n v="0"/>
  </r>
  <r>
    <x v="73"/>
    <x v="1288"/>
    <m/>
    <m/>
    <m/>
    <n v="0"/>
  </r>
  <r>
    <x v="73"/>
    <x v="1289"/>
    <m/>
    <m/>
    <m/>
    <n v="0"/>
  </r>
  <r>
    <x v="73"/>
    <x v="1290"/>
    <m/>
    <m/>
    <m/>
    <n v="0"/>
  </r>
  <r>
    <x v="73"/>
    <x v="1291"/>
    <m/>
    <m/>
    <m/>
    <n v="0"/>
  </r>
  <r>
    <x v="73"/>
    <x v="1292"/>
    <m/>
    <m/>
    <m/>
    <n v="0"/>
  </r>
  <r>
    <x v="73"/>
    <x v="1293"/>
    <m/>
    <m/>
    <m/>
    <n v="0"/>
  </r>
  <r>
    <x v="73"/>
    <x v="1294"/>
    <m/>
    <m/>
    <m/>
    <n v="0"/>
  </r>
  <r>
    <x v="73"/>
    <x v="1295"/>
    <m/>
    <m/>
    <m/>
    <n v="0"/>
  </r>
  <r>
    <x v="73"/>
    <x v="1296"/>
    <m/>
    <m/>
    <m/>
    <n v="0"/>
  </r>
  <r>
    <x v="73"/>
    <x v="1297"/>
    <m/>
    <m/>
    <m/>
    <n v="0"/>
  </r>
  <r>
    <x v="73"/>
    <x v="1298"/>
    <m/>
    <m/>
    <m/>
    <n v="0"/>
  </r>
  <r>
    <x v="73"/>
    <x v="1299"/>
    <m/>
    <m/>
    <m/>
    <n v="0"/>
  </r>
  <r>
    <x v="73"/>
    <x v="1300"/>
    <m/>
    <m/>
    <m/>
    <n v="0"/>
  </r>
  <r>
    <x v="73"/>
    <x v="1301"/>
    <m/>
    <m/>
    <m/>
    <n v="0"/>
  </r>
  <r>
    <x v="73"/>
    <x v="1302"/>
    <m/>
    <m/>
    <m/>
    <n v="0"/>
  </r>
  <r>
    <x v="73"/>
    <x v="1303"/>
    <m/>
    <m/>
    <m/>
    <n v="0"/>
  </r>
  <r>
    <x v="73"/>
    <x v="1304"/>
    <m/>
    <m/>
    <m/>
    <n v="0"/>
  </r>
  <r>
    <x v="73"/>
    <x v="1305"/>
    <m/>
    <m/>
    <m/>
    <n v="0"/>
  </r>
  <r>
    <x v="73"/>
    <x v="1306"/>
    <m/>
    <m/>
    <m/>
    <n v="0"/>
  </r>
  <r>
    <x v="73"/>
    <x v="1307"/>
    <m/>
    <m/>
    <m/>
    <n v="0"/>
  </r>
  <r>
    <x v="73"/>
    <x v="1308"/>
    <m/>
    <m/>
    <m/>
    <n v="0"/>
  </r>
  <r>
    <x v="73"/>
    <x v="1309"/>
    <m/>
    <m/>
    <m/>
    <n v="0"/>
  </r>
  <r>
    <x v="73"/>
    <x v="1310"/>
    <m/>
    <m/>
    <m/>
    <n v="0"/>
  </r>
  <r>
    <x v="73"/>
    <x v="1311"/>
    <m/>
    <m/>
    <m/>
    <n v="0"/>
  </r>
  <r>
    <x v="73"/>
    <x v="1312"/>
    <m/>
    <m/>
    <m/>
    <n v="0"/>
  </r>
  <r>
    <x v="73"/>
    <x v="1313"/>
    <m/>
    <m/>
    <m/>
    <n v="0"/>
  </r>
  <r>
    <x v="73"/>
    <x v="1314"/>
    <m/>
    <m/>
    <m/>
    <n v="0"/>
  </r>
  <r>
    <x v="73"/>
    <x v="1315"/>
    <m/>
    <m/>
    <m/>
    <n v="0"/>
  </r>
  <r>
    <x v="73"/>
    <x v="1316"/>
    <m/>
    <m/>
    <m/>
    <n v="0"/>
  </r>
  <r>
    <x v="73"/>
    <x v="1317"/>
    <m/>
    <m/>
    <m/>
    <n v="0"/>
  </r>
  <r>
    <x v="73"/>
    <x v="1318"/>
    <m/>
    <m/>
    <m/>
    <n v="0"/>
  </r>
  <r>
    <x v="73"/>
    <x v="1319"/>
    <m/>
    <m/>
    <m/>
    <n v="0"/>
  </r>
  <r>
    <x v="73"/>
    <x v="1320"/>
    <m/>
    <m/>
    <m/>
    <n v="0"/>
  </r>
  <r>
    <x v="73"/>
    <x v="1321"/>
    <m/>
    <m/>
    <m/>
    <n v="0"/>
  </r>
  <r>
    <x v="73"/>
    <x v="1322"/>
    <m/>
    <m/>
    <m/>
    <n v="0"/>
  </r>
  <r>
    <x v="73"/>
    <x v="1323"/>
    <m/>
    <m/>
    <m/>
    <n v="0"/>
  </r>
  <r>
    <x v="73"/>
    <x v="1324"/>
    <m/>
    <m/>
    <m/>
    <n v="0"/>
  </r>
  <r>
    <x v="73"/>
    <x v="1325"/>
    <m/>
    <m/>
    <m/>
    <n v="0"/>
  </r>
  <r>
    <x v="73"/>
    <x v="1326"/>
    <m/>
    <m/>
    <m/>
    <n v="0"/>
  </r>
  <r>
    <x v="73"/>
    <x v="1327"/>
    <m/>
    <m/>
    <m/>
    <n v="0"/>
  </r>
  <r>
    <x v="73"/>
    <x v="1328"/>
    <m/>
    <m/>
    <m/>
    <n v="0"/>
  </r>
  <r>
    <x v="73"/>
    <x v="1329"/>
    <m/>
    <m/>
    <m/>
    <n v="0"/>
  </r>
  <r>
    <x v="73"/>
    <x v="1330"/>
    <m/>
    <m/>
    <m/>
    <n v="0"/>
  </r>
  <r>
    <x v="73"/>
    <x v="1331"/>
    <m/>
    <m/>
    <m/>
    <n v="0"/>
  </r>
  <r>
    <x v="73"/>
    <x v="1332"/>
    <m/>
    <m/>
    <m/>
    <n v="0"/>
  </r>
  <r>
    <x v="73"/>
    <x v="1333"/>
    <m/>
    <m/>
    <m/>
    <n v="0"/>
  </r>
  <r>
    <x v="73"/>
    <x v="1334"/>
    <m/>
    <m/>
    <m/>
    <n v="0"/>
  </r>
  <r>
    <x v="73"/>
    <x v="1335"/>
    <m/>
    <m/>
    <m/>
    <n v="0"/>
  </r>
  <r>
    <x v="73"/>
    <x v="1336"/>
    <m/>
    <m/>
    <m/>
    <n v="0"/>
  </r>
  <r>
    <x v="73"/>
    <x v="1337"/>
    <m/>
    <m/>
    <m/>
    <n v="0"/>
  </r>
  <r>
    <x v="73"/>
    <x v="1338"/>
    <m/>
    <m/>
    <m/>
    <n v="0"/>
  </r>
  <r>
    <x v="73"/>
    <x v="1339"/>
    <m/>
    <m/>
    <m/>
    <n v="0"/>
  </r>
  <r>
    <x v="73"/>
    <x v="1340"/>
    <m/>
    <m/>
    <m/>
    <n v="0"/>
  </r>
  <r>
    <x v="73"/>
    <x v="1341"/>
    <m/>
    <m/>
    <m/>
    <n v="0"/>
  </r>
  <r>
    <x v="73"/>
    <x v="1342"/>
    <m/>
    <m/>
    <m/>
    <n v="0"/>
  </r>
  <r>
    <x v="73"/>
    <x v="1343"/>
    <m/>
    <m/>
    <m/>
    <n v="0"/>
  </r>
  <r>
    <x v="73"/>
    <x v="1344"/>
    <m/>
    <m/>
    <m/>
    <n v="0"/>
  </r>
  <r>
    <x v="73"/>
    <x v="1345"/>
    <m/>
    <m/>
    <m/>
    <n v="0"/>
  </r>
  <r>
    <x v="73"/>
    <x v="1346"/>
    <m/>
    <m/>
    <m/>
    <n v="0"/>
  </r>
  <r>
    <x v="73"/>
    <x v="1347"/>
    <m/>
    <m/>
    <m/>
    <n v="0"/>
  </r>
  <r>
    <x v="73"/>
    <x v="1348"/>
    <m/>
    <m/>
    <m/>
    <n v="0"/>
  </r>
  <r>
    <x v="73"/>
    <x v="1349"/>
    <m/>
    <m/>
    <m/>
    <n v="0"/>
  </r>
  <r>
    <x v="73"/>
    <x v="1350"/>
    <m/>
    <m/>
    <m/>
    <n v="0"/>
  </r>
  <r>
    <x v="73"/>
    <x v="1351"/>
    <m/>
    <m/>
    <m/>
    <n v="0"/>
  </r>
  <r>
    <x v="73"/>
    <x v="1352"/>
    <m/>
    <m/>
    <m/>
    <n v="0"/>
  </r>
  <r>
    <x v="73"/>
    <x v="1353"/>
    <m/>
    <m/>
    <m/>
    <n v="0"/>
  </r>
  <r>
    <x v="73"/>
    <x v="1354"/>
    <m/>
    <m/>
    <m/>
    <n v="0"/>
  </r>
  <r>
    <x v="73"/>
    <x v="1355"/>
    <m/>
    <m/>
    <m/>
    <n v="0"/>
  </r>
  <r>
    <x v="73"/>
    <x v="1356"/>
    <m/>
    <m/>
    <m/>
    <n v="0"/>
  </r>
  <r>
    <x v="73"/>
    <x v="1357"/>
    <m/>
    <m/>
    <m/>
    <n v="0"/>
  </r>
  <r>
    <x v="73"/>
    <x v="1358"/>
    <m/>
    <m/>
    <m/>
    <n v="0"/>
  </r>
  <r>
    <x v="73"/>
    <x v="1359"/>
    <m/>
    <m/>
    <m/>
    <n v="0"/>
  </r>
  <r>
    <x v="73"/>
    <x v="1360"/>
    <m/>
    <m/>
    <m/>
    <n v="0"/>
  </r>
  <r>
    <x v="73"/>
    <x v="1361"/>
    <m/>
    <m/>
    <m/>
    <n v="0"/>
  </r>
  <r>
    <x v="73"/>
    <x v="1362"/>
    <m/>
    <m/>
    <m/>
    <n v="0"/>
  </r>
  <r>
    <x v="73"/>
    <x v="1363"/>
    <m/>
    <m/>
    <m/>
    <n v="0"/>
  </r>
  <r>
    <x v="73"/>
    <x v="1364"/>
    <m/>
    <m/>
    <m/>
    <n v="0"/>
  </r>
  <r>
    <x v="73"/>
    <x v="1365"/>
    <m/>
    <m/>
    <m/>
    <n v="0"/>
  </r>
  <r>
    <x v="73"/>
    <x v="1366"/>
    <m/>
    <m/>
    <m/>
    <n v="0"/>
  </r>
  <r>
    <x v="73"/>
    <x v="1367"/>
    <m/>
    <m/>
    <m/>
    <n v="0"/>
  </r>
  <r>
    <x v="73"/>
    <x v="1368"/>
    <m/>
    <m/>
    <m/>
    <n v="0"/>
  </r>
  <r>
    <x v="73"/>
    <x v="1369"/>
    <m/>
    <m/>
    <m/>
    <n v="0"/>
  </r>
  <r>
    <x v="73"/>
    <x v="1370"/>
    <m/>
    <m/>
    <m/>
    <n v="0"/>
  </r>
  <r>
    <x v="73"/>
    <x v="1371"/>
    <m/>
    <m/>
    <m/>
    <n v="0"/>
  </r>
  <r>
    <x v="73"/>
    <x v="1372"/>
    <m/>
    <m/>
    <m/>
    <n v="0"/>
  </r>
  <r>
    <x v="73"/>
    <x v="1373"/>
    <m/>
    <m/>
    <m/>
    <n v="0"/>
  </r>
  <r>
    <x v="73"/>
    <x v="1374"/>
    <m/>
    <m/>
    <m/>
    <n v="0"/>
  </r>
  <r>
    <x v="73"/>
    <x v="1375"/>
    <m/>
    <m/>
    <m/>
    <n v="0"/>
  </r>
  <r>
    <x v="73"/>
    <x v="1376"/>
    <m/>
    <m/>
    <m/>
    <n v="0"/>
  </r>
  <r>
    <x v="73"/>
    <x v="1377"/>
    <m/>
    <m/>
    <m/>
    <n v="0"/>
  </r>
  <r>
    <x v="73"/>
    <x v="1378"/>
    <m/>
    <m/>
    <m/>
    <n v="0"/>
  </r>
  <r>
    <x v="73"/>
    <x v="1379"/>
    <m/>
    <m/>
    <m/>
    <n v="0"/>
  </r>
  <r>
    <x v="73"/>
    <x v="1380"/>
    <m/>
    <m/>
    <m/>
    <n v="0"/>
  </r>
  <r>
    <x v="73"/>
    <x v="1381"/>
    <m/>
    <m/>
    <m/>
    <n v="0"/>
  </r>
  <r>
    <x v="73"/>
    <x v="1382"/>
    <m/>
    <m/>
    <m/>
    <n v="0"/>
  </r>
  <r>
    <x v="73"/>
    <x v="1383"/>
    <m/>
    <m/>
    <m/>
    <n v="0"/>
  </r>
  <r>
    <x v="73"/>
    <x v="1384"/>
    <m/>
    <m/>
    <m/>
    <n v="0"/>
  </r>
  <r>
    <x v="73"/>
    <x v="1385"/>
    <m/>
    <m/>
    <m/>
    <n v="0"/>
  </r>
  <r>
    <x v="73"/>
    <x v="1386"/>
    <m/>
    <m/>
    <m/>
    <n v="0"/>
  </r>
  <r>
    <x v="73"/>
    <x v="1387"/>
    <m/>
    <m/>
    <m/>
    <n v="0"/>
  </r>
  <r>
    <x v="73"/>
    <x v="1388"/>
    <m/>
    <m/>
    <m/>
    <n v="0"/>
  </r>
  <r>
    <x v="73"/>
    <x v="1389"/>
    <m/>
    <m/>
    <m/>
    <n v="0"/>
  </r>
  <r>
    <x v="73"/>
    <x v="1390"/>
    <m/>
    <m/>
    <m/>
    <n v="0"/>
  </r>
  <r>
    <x v="73"/>
    <x v="1391"/>
    <m/>
    <m/>
    <m/>
    <n v="0"/>
  </r>
  <r>
    <x v="73"/>
    <x v="1392"/>
    <m/>
    <m/>
    <m/>
    <n v="0"/>
  </r>
  <r>
    <x v="73"/>
    <x v="1393"/>
    <m/>
    <m/>
    <m/>
    <n v="0"/>
  </r>
  <r>
    <x v="73"/>
    <x v="1394"/>
    <m/>
    <m/>
    <m/>
    <n v="0"/>
  </r>
  <r>
    <x v="73"/>
    <x v="1395"/>
    <m/>
    <m/>
    <m/>
    <n v="0"/>
  </r>
  <r>
    <x v="73"/>
    <x v="1396"/>
    <m/>
    <m/>
    <m/>
    <n v="0"/>
  </r>
  <r>
    <x v="73"/>
    <x v="1397"/>
    <m/>
    <m/>
    <m/>
    <n v="0"/>
  </r>
  <r>
    <x v="73"/>
    <x v="1398"/>
    <m/>
    <m/>
    <m/>
    <n v="0"/>
  </r>
  <r>
    <x v="73"/>
    <x v="1399"/>
    <m/>
    <m/>
    <m/>
    <n v="0"/>
  </r>
  <r>
    <x v="73"/>
    <x v="1400"/>
    <m/>
    <m/>
    <m/>
    <n v="0"/>
  </r>
  <r>
    <x v="73"/>
    <x v="1401"/>
    <m/>
    <m/>
    <m/>
    <n v="0"/>
  </r>
  <r>
    <x v="73"/>
    <x v="1402"/>
    <m/>
    <m/>
    <m/>
    <n v="0"/>
  </r>
  <r>
    <x v="73"/>
    <x v="1403"/>
    <m/>
    <m/>
    <m/>
    <n v="0"/>
  </r>
  <r>
    <x v="73"/>
    <x v="1404"/>
    <m/>
    <m/>
    <m/>
    <n v="0"/>
  </r>
  <r>
    <x v="73"/>
    <x v="1405"/>
    <m/>
    <m/>
    <m/>
    <n v="0"/>
  </r>
  <r>
    <x v="73"/>
    <x v="1406"/>
    <m/>
    <m/>
    <m/>
    <n v="0"/>
  </r>
  <r>
    <x v="73"/>
    <x v="1407"/>
    <m/>
    <m/>
    <m/>
    <n v="0"/>
  </r>
  <r>
    <x v="73"/>
    <x v="1408"/>
    <m/>
    <m/>
    <m/>
    <n v="0"/>
  </r>
  <r>
    <x v="73"/>
    <x v="1409"/>
    <m/>
    <m/>
    <m/>
    <n v="0"/>
  </r>
  <r>
    <x v="73"/>
    <x v="1410"/>
    <m/>
    <m/>
    <m/>
    <n v="0"/>
  </r>
  <r>
    <x v="73"/>
    <x v="1411"/>
    <m/>
    <m/>
    <m/>
    <n v="0"/>
  </r>
  <r>
    <x v="73"/>
    <x v="1412"/>
    <m/>
    <m/>
    <m/>
    <n v="0"/>
  </r>
  <r>
    <x v="73"/>
    <x v="1413"/>
    <m/>
    <m/>
    <m/>
    <n v="0"/>
  </r>
  <r>
    <x v="73"/>
    <x v="1414"/>
    <m/>
    <m/>
    <m/>
    <n v="0"/>
  </r>
  <r>
    <x v="73"/>
    <x v="1415"/>
    <m/>
    <m/>
    <m/>
    <n v="0"/>
  </r>
  <r>
    <x v="73"/>
    <x v="1416"/>
    <m/>
    <m/>
    <m/>
    <n v="0"/>
  </r>
  <r>
    <x v="73"/>
    <x v="1417"/>
    <m/>
    <m/>
    <m/>
    <n v="0"/>
  </r>
  <r>
    <x v="73"/>
    <x v="1418"/>
    <m/>
    <m/>
    <m/>
    <n v="0"/>
  </r>
  <r>
    <x v="73"/>
    <x v="1419"/>
    <m/>
    <m/>
    <m/>
    <n v="0"/>
  </r>
  <r>
    <x v="73"/>
    <x v="1420"/>
    <m/>
    <m/>
    <m/>
    <n v="0"/>
  </r>
  <r>
    <x v="73"/>
    <x v="1421"/>
    <m/>
    <m/>
    <m/>
    <n v="0"/>
  </r>
  <r>
    <x v="73"/>
    <x v="1422"/>
    <m/>
    <m/>
    <m/>
    <n v="0"/>
  </r>
  <r>
    <x v="73"/>
    <x v="1423"/>
    <m/>
    <m/>
    <m/>
    <n v="0"/>
  </r>
  <r>
    <x v="73"/>
    <x v="1424"/>
    <m/>
    <m/>
    <m/>
    <n v="0"/>
  </r>
  <r>
    <x v="73"/>
    <x v="1425"/>
    <m/>
    <m/>
    <m/>
    <n v="0"/>
  </r>
  <r>
    <x v="73"/>
    <x v="1426"/>
    <m/>
    <m/>
    <m/>
    <n v="0"/>
  </r>
  <r>
    <x v="73"/>
    <x v="1427"/>
    <m/>
    <m/>
    <m/>
    <n v="0"/>
  </r>
  <r>
    <x v="73"/>
    <x v="1428"/>
    <m/>
    <m/>
    <m/>
    <n v="0"/>
  </r>
  <r>
    <x v="73"/>
    <x v="1429"/>
    <m/>
    <m/>
    <m/>
    <n v="0"/>
  </r>
  <r>
    <x v="73"/>
    <x v="1430"/>
    <m/>
    <m/>
    <m/>
    <n v="0"/>
  </r>
  <r>
    <x v="73"/>
    <x v="1431"/>
    <m/>
    <m/>
    <m/>
    <n v="0"/>
  </r>
  <r>
    <x v="73"/>
    <x v="1432"/>
    <m/>
    <m/>
    <m/>
    <n v="0"/>
  </r>
  <r>
    <x v="73"/>
    <x v="1433"/>
    <m/>
    <m/>
    <m/>
    <n v="0"/>
  </r>
  <r>
    <x v="73"/>
    <x v="1434"/>
    <m/>
    <m/>
    <m/>
    <n v="0"/>
  </r>
  <r>
    <x v="73"/>
    <x v="1435"/>
    <m/>
    <m/>
    <m/>
    <n v="0"/>
  </r>
  <r>
    <x v="73"/>
    <x v="1436"/>
    <m/>
    <m/>
    <m/>
    <n v="0"/>
  </r>
  <r>
    <x v="73"/>
    <x v="1437"/>
    <m/>
    <m/>
    <m/>
    <n v="0"/>
  </r>
  <r>
    <x v="73"/>
    <x v="1438"/>
    <m/>
    <m/>
    <m/>
    <n v="0"/>
  </r>
  <r>
    <x v="73"/>
    <x v="1439"/>
    <m/>
    <m/>
    <m/>
    <n v="0"/>
  </r>
  <r>
    <x v="73"/>
    <x v="1440"/>
    <m/>
    <m/>
    <m/>
    <n v="0"/>
  </r>
  <r>
    <x v="73"/>
    <x v="1441"/>
    <m/>
    <m/>
    <m/>
    <n v="0"/>
  </r>
  <r>
    <x v="73"/>
    <x v="1442"/>
    <m/>
    <m/>
    <m/>
    <n v="0"/>
  </r>
  <r>
    <x v="73"/>
    <x v="1443"/>
    <m/>
    <m/>
    <m/>
    <n v="0"/>
  </r>
  <r>
    <x v="73"/>
    <x v="1444"/>
    <m/>
    <m/>
    <m/>
    <n v="0"/>
  </r>
  <r>
    <x v="73"/>
    <x v="1445"/>
    <m/>
    <m/>
    <m/>
    <n v="0"/>
  </r>
  <r>
    <x v="73"/>
    <x v="1446"/>
    <m/>
    <m/>
    <m/>
    <n v="0"/>
  </r>
  <r>
    <x v="73"/>
    <x v="1447"/>
    <m/>
    <m/>
    <m/>
    <n v="0"/>
  </r>
  <r>
    <x v="73"/>
    <x v="1448"/>
    <m/>
    <m/>
    <m/>
    <n v="0"/>
  </r>
  <r>
    <x v="73"/>
    <x v="1449"/>
    <m/>
    <m/>
    <m/>
    <n v="0"/>
  </r>
  <r>
    <x v="73"/>
    <x v="1450"/>
    <m/>
    <m/>
    <m/>
    <n v="0"/>
  </r>
  <r>
    <x v="73"/>
    <x v="1451"/>
    <m/>
    <m/>
    <m/>
    <n v="0"/>
  </r>
  <r>
    <x v="73"/>
    <x v="1452"/>
    <m/>
    <m/>
    <m/>
    <n v="0"/>
  </r>
  <r>
    <x v="73"/>
    <x v="1453"/>
    <m/>
    <m/>
    <m/>
    <n v="0"/>
  </r>
  <r>
    <x v="73"/>
    <x v="1454"/>
    <m/>
    <m/>
    <m/>
    <n v="0"/>
  </r>
  <r>
    <x v="73"/>
    <x v="1455"/>
    <m/>
    <m/>
    <m/>
    <n v="0"/>
  </r>
  <r>
    <x v="73"/>
    <x v="1456"/>
    <m/>
    <m/>
    <m/>
    <n v="0"/>
  </r>
  <r>
    <x v="73"/>
    <x v="1457"/>
    <m/>
    <m/>
    <m/>
    <n v="0"/>
  </r>
  <r>
    <x v="73"/>
    <x v="1458"/>
    <m/>
    <m/>
    <m/>
    <n v="0"/>
  </r>
  <r>
    <x v="73"/>
    <x v="1459"/>
    <m/>
    <m/>
    <m/>
    <n v="0"/>
  </r>
  <r>
    <x v="73"/>
    <x v="1460"/>
    <m/>
    <m/>
    <m/>
    <n v="0"/>
  </r>
  <r>
    <x v="73"/>
    <x v="1461"/>
    <m/>
    <m/>
    <m/>
    <n v="0"/>
  </r>
  <r>
    <x v="73"/>
    <x v="1462"/>
    <m/>
    <m/>
    <m/>
    <n v="0"/>
  </r>
  <r>
    <x v="73"/>
    <x v="1463"/>
    <m/>
    <m/>
    <m/>
    <n v="0"/>
  </r>
  <r>
    <x v="73"/>
    <x v="1464"/>
    <m/>
    <m/>
    <m/>
    <n v="0"/>
  </r>
  <r>
    <x v="73"/>
    <x v="1465"/>
    <m/>
    <m/>
    <m/>
    <n v="0"/>
  </r>
  <r>
    <x v="73"/>
    <x v="1466"/>
    <m/>
    <m/>
    <m/>
    <n v="0"/>
  </r>
  <r>
    <x v="73"/>
    <x v="1467"/>
    <m/>
    <m/>
    <m/>
    <n v="0"/>
  </r>
  <r>
    <x v="73"/>
    <x v="1468"/>
    <m/>
    <m/>
    <m/>
    <n v="0"/>
  </r>
  <r>
    <x v="73"/>
    <x v="1469"/>
    <m/>
    <m/>
    <m/>
    <n v="0"/>
  </r>
  <r>
    <x v="73"/>
    <x v="1470"/>
    <m/>
    <m/>
    <m/>
    <n v="0"/>
  </r>
  <r>
    <x v="73"/>
    <x v="1471"/>
    <m/>
    <m/>
    <m/>
    <n v="0"/>
  </r>
  <r>
    <x v="73"/>
    <x v="1472"/>
    <m/>
    <m/>
    <m/>
    <n v="0"/>
  </r>
  <r>
    <x v="73"/>
    <x v="1473"/>
    <m/>
    <m/>
    <m/>
    <n v="0"/>
  </r>
  <r>
    <x v="73"/>
    <x v="1474"/>
    <m/>
    <m/>
    <m/>
    <n v="0"/>
  </r>
  <r>
    <x v="73"/>
    <x v="1475"/>
    <m/>
    <m/>
    <m/>
    <n v="0"/>
  </r>
  <r>
    <x v="73"/>
    <x v="1476"/>
    <m/>
    <m/>
    <m/>
    <n v="0"/>
  </r>
  <r>
    <x v="73"/>
    <x v="1477"/>
    <m/>
    <m/>
    <m/>
    <n v="0"/>
  </r>
  <r>
    <x v="73"/>
    <x v="1478"/>
    <m/>
    <m/>
    <m/>
    <n v="0"/>
  </r>
  <r>
    <x v="73"/>
    <x v="1479"/>
    <m/>
    <m/>
    <m/>
    <n v="0"/>
  </r>
  <r>
    <x v="73"/>
    <x v="1480"/>
    <m/>
    <m/>
    <m/>
    <n v="0"/>
  </r>
  <r>
    <x v="73"/>
    <x v="1481"/>
    <m/>
    <m/>
    <m/>
    <n v="0"/>
  </r>
  <r>
    <x v="73"/>
    <x v="1482"/>
    <m/>
    <m/>
    <m/>
    <n v="0"/>
  </r>
  <r>
    <x v="73"/>
    <x v="1483"/>
    <m/>
    <m/>
    <m/>
    <n v="0"/>
  </r>
  <r>
    <x v="73"/>
    <x v="1484"/>
    <m/>
    <m/>
    <m/>
    <n v="0"/>
  </r>
  <r>
    <x v="73"/>
    <x v="1485"/>
    <m/>
    <m/>
    <m/>
    <n v="0"/>
  </r>
  <r>
    <x v="73"/>
    <x v="1486"/>
    <m/>
    <m/>
    <m/>
    <n v="0"/>
  </r>
  <r>
    <x v="73"/>
    <x v="1487"/>
    <m/>
    <m/>
    <m/>
    <n v="0"/>
  </r>
  <r>
    <x v="73"/>
    <x v="1488"/>
    <m/>
    <m/>
    <m/>
    <n v="0"/>
  </r>
  <r>
    <x v="73"/>
    <x v="1489"/>
    <m/>
    <m/>
    <m/>
    <n v="0"/>
  </r>
  <r>
    <x v="73"/>
    <x v="1490"/>
    <m/>
    <m/>
    <m/>
    <n v="0"/>
  </r>
  <r>
    <x v="73"/>
    <x v="1491"/>
    <m/>
    <m/>
    <m/>
    <n v="0"/>
  </r>
  <r>
    <x v="73"/>
    <x v="1492"/>
    <m/>
    <m/>
    <m/>
    <n v="0"/>
  </r>
  <r>
    <x v="73"/>
    <x v="1493"/>
    <m/>
    <m/>
    <m/>
    <n v="0"/>
  </r>
  <r>
    <x v="73"/>
    <x v="1494"/>
    <m/>
    <m/>
    <m/>
    <n v="0"/>
  </r>
  <r>
    <x v="73"/>
    <x v="1495"/>
    <m/>
    <m/>
    <m/>
    <n v="0"/>
  </r>
  <r>
    <x v="73"/>
    <x v="1496"/>
    <m/>
    <m/>
    <m/>
    <n v="0"/>
  </r>
  <r>
    <x v="73"/>
    <x v="1497"/>
    <m/>
    <m/>
    <m/>
    <n v="0"/>
  </r>
  <r>
    <x v="73"/>
    <x v="1498"/>
    <m/>
    <m/>
    <m/>
    <n v="0"/>
  </r>
  <r>
    <x v="73"/>
    <x v="1499"/>
    <m/>
    <m/>
    <m/>
    <n v="0"/>
  </r>
  <r>
    <x v="73"/>
    <x v="1500"/>
    <m/>
    <m/>
    <m/>
    <n v="0"/>
  </r>
  <r>
    <x v="73"/>
    <x v="1501"/>
    <m/>
    <m/>
    <m/>
    <n v="0"/>
  </r>
  <r>
    <x v="73"/>
    <x v="1502"/>
    <m/>
    <m/>
    <m/>
    <n v="0"/>
  </r>
  <r>
    <x v="73"/>
    <x v="1503"/>
    <m/>
    <m/>
    <m/>
    <n v="0"/>
  </r>
  <r>
    <x v="73"/>
    <x v="1504"/>
    <m/>
    <m/>
    <m/>
    <n v="0"/>
  </r>
  <r>
    <x v="73"/>
    <x v="1505"/>
    <m/>
    <m/>
    <m/>
    <n v="0"/>
  </r>
  <r>
    <x v="73"/>
    <x v="1506"/>
    <m/>
    <m/>
    <m/>
    <n v="0"/>
  </r>
  <r>
    <x v="73"/>
    <x v="1507"/>
    <m/>
    <m/>
    <m/>
    <n v="0"/>
  </r>
  <r>
    <x v="73"/>
    <x v="1508"/>
    <m/>
    <m/>
    <m/>
    <n v="0"/>
  </r>
  <r>
    <x v="73"/>
    <x v="1509"/>
    <m/>
    <m/>
    <m/>
    <n v="0"/>
  </r>
  <r>
    <x v="73"/>
    <x v="1510"/>
    <m/>
    <m/>
    <m/>
    <n v="0"/>
  </r>
  <r>
    <x v="73"/>
    <x v="1511"/>
    <m/>
    <m/>
    <m/>
    <n v="0"/>
  </r>
  <r>
    <x v="73"/>
    <x v="1512"/>
    <m/>
    <m/>
    <m/>
    <n v="0"/>
  </r>
  <r>
    <x v="73"/>
    <x v="1513"/>
    <m/>
    <m/>
    <m/>
    <n v="0"/>
  </r>
  <r>
    <x v="73"/>
    <x v="1514"/>
    <m/>
    <m/>
    <m/>
    <n v="0"/>
  </r>
  <r>
    <x v="73"/>
    <x v="1515"/>
    <m/>
    <m/>
    <m/>
    <n v="0"/>
  </r>
  <r>
    <x v="73"/>
    <x v="1516"/>
    <m/>
    <m/>
    <m/>
    <n v="0"/>
  </r>
  <r>
    <x v="73"/>
    <x v="1517"/>
    <m/>
    <m/>
    <m/>
    <n v="0"/>
  </r>
  <r>
    <x v="73"/>
    <x v="1518"/>
    <m/>
    <m/>
    <m/>
    <n v="0"/>
  </r>
  <r>
    <x v="73"/>
    <x v="1519"/>
    <m/>
    <m/>
    <m/>
    <n v="0"/>
  </r>
  <r>
    <x v="73"/>
    <x v="1520"/>
    <m/>
    <m/>
    <m/>
    <n v="0"/>
  </r>
  <r>
    <x v="73"/>
    <x v="1521"/>
    <m/>
    <m/>
    <m/>
    <n v="0"/>
  </r>
  <r>
    <x v="73"/>
    <x v="1522"/>
    <m/>
    <m/>
    <m/>
    <n v="0"/>
  </r>
  <r>
    <x v="73"/>
    <x v="1523"/>
    <m/>
    <m/>
    <m/>
    <n v="0"/>
  </r>
  <r>
    <x v="73"/>
    <x v="1524"/>
    <m/>
    <m/>
    <m/>
    <n v="0"/>
  </r>
  <r>
    <x v="73"/>
    <x v="1525"/>
    <m/>
    <m/>
    <m/>
    <n v="0"/>
  </r>
  <r>
    <x v="73"/>
    <x v="1526"/>
    <m/>
    <m/>
    <m/>
    <n v="0"/>
  </r>
  <r>
    <x v="73"/>
    <x v="1527"/>
    <m/>
    <m/>
    <m/>
    <n v="0"/>
  </r>
  <r>
    <x v="73"/>
    <x v="1528"/>
    <m/>
    <m/>
    <m/>
    <n v="0"/>
  </r>
  <r>
    <x v="73"/>
    <x v="1529"/>
    <m/>
    <m/>
    <m/>
    <n v="0"/>
  </r>
  <r>
    <x v="73"/>
    <x v="1530"/>
    <m/>
    <m/>
    <m/>
    <n v="0"/>
  </r>
  <r>
    <x v="73"/>
    <x v="1531"/>
    <m/>
    <m/>
    <m/>
    <n v="0"/>
  </r>
  <r>
    <x v="73"/>
    <x v="1532"/>
    <m/>
    <m/>
    <m/>
    <n v="0"/>
  </r>
  <r>
    <x v="73"/>
    <x v="1533"/>
    <m/>
    <m/>
    <m/>
    <n v="0"/>
  </r>
  <r>
    <x v="73"/>
    <x v="1534"/>
    <m/>
    <m/>
    <m/>
    <n v="0"/>
  </r>
  <r>
    <x v="73"/>
    <x v="1535"/>
    <m/>
    <m/>
    <m/>
    <n v="0"/>
  </r>
  <r>
    <x v="73"/>
    <x v="1536"/>
    <m/>
    <m/>
    <m/>
    <n v="0"/>
  </r>
  <r>
    <x v="73"/>
    <x v="1537"/>
    <m/>
    <m/>
    <m/>
    <n v="0"/>
  </r>
  <r>
    <x v="73"/>
    <x v="1538"/>
    <m/>
    <m/>
    <m/>
    <n v="0"/>
  </r>
  <r>
    <x v="73"/>
    <x v="1539"/>
    <m/>
    <m/>
    <m/>
    <n v="0"/>
  </r>
  <r>
    <x v="73"/>
    <x v="1540"/>
    <m/>
    <m/>
    <m/>
    <n v="0"/>
  </r>
  <r>
    <x v="73"/>
    <x v="1541"/>
    <m/>
    <m/>
    <m/>
    <n v="0"/>
  </r>
  <r>
    <x v="73"/>
    <x v="1542"/>
    <m/>
    <m/>
    <m/>
    <n v="0"/>
  </r>
  <r>
    <x v="73"/>
    <x v="1543"/>
    <m/>
    <m/>
    <m/>
    <n v="0"/>
  </r>
  <r>
    <x v="73"/>
    <x v="1544"/>
    <m/>
    <m/>
    <m/>
    <n v="0"/>
  </r>
  <r>
    <x v="73"/>
    <x v="1545"/>
    <m/>
    <m/>
    <m/>
    <n v="0"/>
  </r>
  <r>
    <x v="73"/>
    <x v="1546"/>
    <m/>
    <m/>
    <m/>
    <n v="0"/>
  </r>
  <r>
    <x v="73"/>
    <x v="1547"/>
    <m/>
    <m/>
    <m/>
    <n v="0"/>
  </r>
  <r>
    <x v="73"/>
    <x v="1548"/>
    <m/>
    <m/>
    <m/>
    <n v="0"/>
  </r>
  <r>
    <x v="73"/>
    <x v="1549"/>
    <m/>
    <m/>
    <m/>
    <n v="0"/>
  </r>
  <r>
    <x v="73"/>
    <x v="1550"/>
    <m/>
    <m/>
    <m/>
    <n v="0"/>
  </r>
  <r>
    <x v="73"/>
    <x v="1551"/>
    <m/>
    <m/>
    <m/>
    <n v="0"/>
  </r>
  <r>
    <x v="73"/>
    <x v="1552"/>
    <m/>
    <m/>
    <m/>
    <n v="0"/>
  </r>
  <r>
    <x v="73"/>
    <x v="1553"/>
    <m/>
    <m/>
    <m/>
    <n v="0"/>
  </r>
  <r>
    <x v="73"/>
    <x v="1554"/>
    <m/>
    <m/>
    <m/>
    <n v="0"/>
  </r>
  <r>
    <x v="73"/>
    <x v="1555"/>
    <m/>
    <m/>
    <m/>
    <n v="0"/>
  </r>
  <r>
    <x v="73"/>
    <x v="1556"/>
    <m/>
    <m/>
    <m/>
    <n v="0"/>
  </r>
  <r>
    <x v="73"/>
    <x v="1557"/>
    <m/>
    <m/>
    <m/>
    <n v="0"/>
  </r>
  <r>
    <x v="73"/>
    <x v="1558"/>
    <m/>
    <m/>
    <m/>
    <n v="0"/>
  </r>
  <r>
    <x v="73"/>
    <x v="1559"/>
    <m/>
    <m/>
    <m/>
    <n v="0"/>
  </r>
  <r>
    <x v="73"/>
    <x v="1560"/>
    <m/>
    <m/>
    <m/>
    <n v="0"/>
  </r>
  <r>
    <x v="73"/>
    <x v="1561"/>
    <m/>
    <m/>
    <m/>
    <n v="0"/>
  </r>
  <r>
    <x v="73"/>
    <x v="1562"/>
    <m/>
    <m/>
    <m/>
    <n v="0"/>
  </r>
  <r>
    <x v="73"/>
    <x v="1563"/>
    <m/>
    <m/>
    <m/>
    <n v="0"/>
  </r>
  <r>
    <x v="73"/>
    <x v="1564"/>
    <m/>
    <m/>
    <m/>
    <n v="0"/>
  </r>
  <r>
    <x v="73"/>
    <x v="1565"/>
    <m/>
    <m/>
    <m/>
    <n v="0"/>
  </r>
  <r>
    <x v="73"/>
    <x v="1566"/>
    <m/>
    <m/>
    <m/>
    <n v="0"/>
  </r>
  <r>
    <x v="73"/>
    <x v="1567"/>
    <m/>
    <m/>
    <m/>
    <n v="0"/>
  </r>
  <r>
    <x v="73"/>
    <x v="1568"/>
    <m/>
    <m/>
    <m/>
    <n v="0"/>
  </r>
  <r>
    <x v="73"/>
    <x v="1569"/>
    <m/>
    <m/>
    <m/>
    <n v="0"/>
  </r>
  <r>
    <x v="73"/>
    <x v="1570"/>
    <m/>
    <m/>
    <m/>
    <n v="0"/>
  </r>
  <r>
    <x v="73"/>
    <x v="1571"/>
    <m/>
    <m/>
    <m/>
    <n v="0"/>
  </r>
  <r>
    <x v="73"/>
    <x v="1572"/>
    <m/>
    <m/>
    <m/>
    <n v="0"/>
  </r>
  <r>
    <x v="73"/>
    <x v="1573"/>
    <m/>
    <m/>
    <m/>
    <n v="0"/>
  </r>
  <r>
    <x v="73"/>
    <x v="1574"/>
    <m/>
    <m/>
    <m/>
    <n v="0"/>
  </r>
  <r>
    <x v="73"/>
    <x v="1575"/>
    <m/>
    <m/>
    <m/>
    <n v="0"/>
  </r>
  <r>
    <x v="73"/>
    <x v="1576"/>
    <m/>
    <m/>
    <m/>
    <n v="0"/>
  </r>
  <r>
    <x v="73"/>
    <x v="1577"/>
    <m/>
    <m/>
    <m/>
    <n v="0"/>
  </r>
  <r>
    <x v="73"/>
    <x v="1578"/>
    <m/>
    <m/>
    <m/>
    <n v="0"/>
  </r>
  <r>
    <x v="73"/>
    <x v="1579"/>
    <m/>
    <m/>
    <m/>
    <n v="0"/>
  </r>
  <r>
    <x v="73"/>
    <x v="1580"/>
    <m/>
    <m/>
    <m/>
    <n v="0"/>
  </r>
  <r>
    <x v="73"/>
    <x v="1581"/>
    <m/>
    <m/>
    <m/>
    <n v="0"/>
  </r>
  <r>
    <x v="73"/>
    <x v="1582"/>
    <m/>
    <m/>
    <m/>
    <n v="0"/>
  </r>
  <r>
    <x v="73"/>
    <x v="1583"/>
    <m/>
    <m/>
    <m/>
    <n v="0"/>
  </r>
  <r>
    <x v="73"/>
    <x v="1584"/>
    <m/>
    <m/>
    <m/>
    <n v="0"/>
  </r>
  <r>
    <x v="73"/>
    <x v="1585"/>
    <m/>
    <m/>
    <m/>
    <n v="0"/>
  </r>
  <r>
    <x v="73"/>
    <x v="1586"/>
    <m/>
    <m/>
    <m/>
    <n v="0"/>
  </r>
  <r>
    <x v="73"/>
    <x v="1587"/>
    <m/>
    <m/>
    <m/>
    <n v="0"/>
  </r>
  <r>
    <x v="73"/>
    <x v="1588"/>
    <m/>
    <m/>
    <m/>
    <n v="0"/>
  </r>
  <r>
    <x v="73"/>
    <x v="1589"/>
    <m/>
    <m/>
    <m/>
    <n v="0"/>
  </r>
  <r>
    <x v="73"/>
    <x v="1590"/>
    <m/>
    <m/>
    <m/>
    <n v="0"/>
  </r>
  <r>
    <x v="73"/>
    <x v="1591"/>
    <m/>
    <m/>
    <m/>
    <n v="0"/>
  </r>
  <r>
    <x v="73"/>
    <x v="1592"/>
    <m/>
    <m/>
    <m/>
    <n v="0"/>
  </r>
  <r>
    <x v="73"/>
    <x v="1593"/>
    <m/>
    <m/>
    <m/>
    <n v="0"/>
  </r>
  <r>
    <x v="73"/>
    <x v="1594"/>
    <m/>
    <m/>
    <m/>
    <n v="0"/>
  </r>
  <r>
    <x v="73"/>
    <x v="1595"/>
    <m/>
    <m/>
    <m/>
    <n v="0"/>
  </r>
  <r>
    <x v="73"/>
    <x v="1596"/>
    <m/>
    <m/>
    <m/>
    <n v="0"/>
  </r>
  <r>
    <x v="73"/>
    <x v="1597"/>
    <m/>
    <m/>
    <m/>
    <n v="0"/>
  </r>
  <r>
    <x v="73"/>
    <x v="1598"/>
    <m/>
    <m/>
    <m/>
    <n v="0"/>
  </r>
  <r>
    <x v="73"/>
    <x v="1599"/>
    <m/>
    <m/>
    <m/>
    <n v="0"/>
  </r>
  <r>
    <x v="73"/>
    <x v="1600"/>
    <m/>
    <m/>
    <m/>
    <n v="0"/>
  </r>
  <r>
    <x v="73"/>
    <x v="1601"/>
    <m/>
    <m/>
    <m/>
    <n v="0"/>
  </r>
  <r>
    <x v="73"/>
    <x v="1602"/>
    <m/>
    <m/>
    <m/>
    <n v="0"/>
  </r>
  <r>
    <x v="73"/>
    <x v="1603"/>
    <m/>
    <m/>
    <m/>
    <n v="0"/>
  </r>
  <r>
    <x v="73"/>
    <x v="1604"/>
    <m/>
    <m/>
    <m/>
    <n v="0"/>
  </r>
  <r>
    <x v="73"/>
    <x v="1605"/>
    <m/>
    <m/>
    <m/>
    <n v="0"/>
  </r>
  <r>
    <x v="73"/>
    <x v="1606"/>
    <m/>
    <m/>
    <m/>
    <n v="0"/>
  </r>
  <r>
    <x v="73"/>
    <x v="1607"/>
    <m/>
    <m/>
    <m/>
    <n v="0"/>
  </r>
  <r>
    <x v="73"/>
    <x v="1608"/>
    <m/>
    <m/>
    <m/>
    <n v="0"/>
  </r>
  <r>
    <x v="73"/>
    <x v="1609"/>
    <m/>
    <m/>
    <m/>
    <n v="0"/>
  </r>
  <r>
    <x v="73"/>
    <x v="1610"/>
    <m/>
    <m/>
    <m/>
    <n v="0"/>
  </r>
  <r>
    <x v="73"/>
    <x v="1611"/>
    <m/>
    <m/>
    <m/>
    <n v="0"/>
  </r>
  <r>
    <x v="73"/>
    <x v="1612"/>
    <m/>
    <m/>
    <m/>
    <n v="0"/>
  </r>
  <r>
    <x v="73"/>
    <x v="1613"/>
    <m/>
    <m/>
    <m/>
    <n v="0"/>
  </r>
  <r>
    <x v="73"/>
    <x v="1614"/>
    <m/>
    <m/>
    <m/>
    <n v="0"/>
  </r>
  <r>
    <x v="73"/>
    <x v="1615"/>
    <m/>
    <m/>
    <m/>
    <n v="0"/>
  </r>
  <r>
    <x v="73"/>
    <x v="1616"/>
    <m/>
    <m/>
    <m/>
    <n v="0"/>
  </r>
  <r>
    <x v="73"/>
    <x v="1617"/>
    <m/>
    <m/>
    <m/>
    <n v="0"/>
  </r>
  <r>
    <x v="73"/>
    <x v="1618"/>
    <m/>
    <m/>
    <m/>
    <n v="0"/>
  </r>
  <r>
    <x v="73"/>
    <x v="1619"/>
    <m/>
    <m/>
    <m/>
    <n v="0"/>
  </r>
  <r>
    <x v="73"/>
    <x v="1620"/>
    <m/>
    <m/>
    <m/>
    <n v="0"/>
  </r>
  <r>
    <x v="73"/>
    <x v="1621"/>
    <m/>
    <m/>
    <m/>
    <n v="0"/>
  </r>
  <r>
    <x v="73"/>
    <x v="1622"/>
    <m/>
    <m/>
    <m/>
    <n v="0"/>
  </r>
  <r>
    <x v="73"/>
    <x v="1623"/>
    <m/>
    <m/>
    <m/>
    <n v="0"/>
  </r>
  <r>
    <x v="73"/>
    <x v="1624"/>
    <m/>
    <m/>
    <m/>
    <n v="0"/>
  </r>
  <r>
    <x v="73"/>
    <x v="1625"/>
    <m/>
    <m/>
    <m/>
    <n v="0"/>
  </r>
  <r>
    <x v="73"/>
    <x v="1626"/>
    <m/>
    <m/>
    <m/>
    <n v="0"/>
  </r>
  <r>
    <x v="73"/>
    <x v="1627"/>
    <m/>
    <m/>
    <m/>
    <n v="0"/>
  </r>
  <r>
    <x v="73"/>
    <x v="1628"/>
    <m/>
    <m/>
    <m/>
    <n v="0"/>
  </r>
  <r>
    <x v="73"/>
    <x v="1629"/>
    <m/>
    <m/>
    <m/>
    <n v="0"/>
  </r>
  <r>
    <x v="73"/>
    <x v="1630"/>
    <m/>
    <m/>
    <m/>
    <n v="0"/>
  </r>
  <r>
    <x v="73"/>
    <x v="1631"/>
    <m/>
    <m/>
    <m/>
    <n v="0"/>
  </r>
  <r>
    <x v="73"/>
    <x v="1632"/>
    <m/>
    <m/>
    <m/>
    <n v="0"/>
  </r>
  <r>
    <x v="73"/>
    <x v="1633"/>
    <m/>
    <m/>
    <m/>
    <n v="0"/>
  </r>
  <r>
    <x v="73"/>
    <x v="1634"/>
    <m/>
    <m/>
    <m/>
    <n v="0"/>
  </r>
  <r>
    <x v="73"/>
    <x v="1635"/>
    <m/>
    <m/>
    <m/>
    <n v="0"/>
  </r>
  <r>
    <x v="73"/>
    <x v="1636"/>
    <m/>
    <m/>
    <m/>
    <n v="0"/>
  </r>
  <r>
    <x v="73"/>
    <x v="1637"/>
    <m/>
    <m/>
    <m/>
    <n v="0"/>
  </r>
  <r>
    <x v="73"/>
    <x v="1638"/>
    <m/>
    <m/>
    <m/>
    <n v="0"/>
  </r>
  <r>
    <x v="73"/>
    <x v="1639"/>
    <m/>
    <m/>
    <m/>
    <n v="0"/>
  </r>
  <r>
    <x v="73"/>
    <x v="1640"/>
    <m/>
    <m/>
    <m/>
    <n v="0"/>
  </r>
  <r>
    <x v="73"/>
    <x v="1641"/>
    <m/>
    <m/>
    <m/>
    <n v="0"/>
  </r>
  <r>
    <x v="73"/>
    <x v="1642"/>
    <m/>
    <m/>
    <m/>
    <n v="0"/>
  </r>
  <r>
    <x v="73"/>
    <x v="1643"/>
    <m/>
    <m/>
    <m/>
    <n v="0"/>
  </r>
  <r>
    <x v="73"/>
    <x v="1644"/>
    <m/>
    <m/>
    <m/>
    <n v="0"/>
  </r>
  <r>
    <x v="73"/>
    <x v="1645"/>
    <m/>
    <m/>
    <m/>
    <n v="0"/>
  </r>
  <r>
    <x v="73"/>
    <x v="1646"/>
    <m/>
    <m/>
    <m/>
    <n v="0"/>
  </r>
  <r>
    <x v="73"/>
    <x v="1647"/>
    <m/>
    <m/>
    <m/>
    <n v="0"/>
  </r>
  <r>
    <x v="73"/>
    <x v="1648"/>
    <m/>
    <m/>
    <m/>
    <n v="0"/>
  </r>
  <r>
    <x v="73"/>
    <x v="1649"/>
    <m/>
    <m/>
    <m/>
    <n v="0"/>
  </r>
  <r>
    <x v="73"/>
    <x v="1650"/>
    <m/>
    <m/>
    <m/>
    <n v="0"/>
  </r>
  <r>
    <x v="73"/>
    <x v="1651"/>
    <m/>
    <m/>
    <m/>
    <n v="0"/>
  </r>
  <r>
    <x v="73"/>
    <x v="1652"/>
    <m/>
    <m/>
    <m/>
    <n v="0"/>
  </r>
  <r>
    <x v="73"/>
    <x v="1653"/>
    <m/>
    <m/>
    <m/>
    <n v="0"/>
  </r>
  <r>
    <x v="73"/>
    <x v="1654"/>
    <m/>
    <m/>
    <m/>
    <n v="0"/>
  </r>
  <r>
    <x v="73"/>
    <x v="1655"/>
    <m/>
    <m/>
    <m/>
    <n v="0"/>
  </r>
  <r>
    <x v="73"/>
    <x v="1656"/>
    <m/>
    <m/>
    <m/>
    <n v="0"/>
  </r>
  <r>
    <x v="73"/>
    <x v="1657"/>
    <m/>
    <m/>
    <m/>
    <n v="0"/>
  </r>
  <r>
    <x v="73"/>
    <x v="1658"/>
    <m/>
    <m/>
    <m/>
    <n v="0"/>
  </r>
  <r>
    <x v="73"/>
    <x v="1659"/>
    <m/>
    <m/>
    <m/>
    <n v="0"/>
  </r>
  <r>
    <x v="73"/>
    <x v="1660"/>
    <m/>
    <m/>
    <m/>
    <n v="0"/>
  </r>
  <r>
    <x v="73"/>
    <x v="1661"/>
    <m/>
    <m/>
    <m/>
    <n v="0"/>
  </r>
  <r>
    <x v="73"/>
    <x v="1662"/>
    <m/>
    <m/>
    <m/>
    <n v="0"/>
  </r>
  <r>
    <x v="73"/>
    <x v="1663"/>
    <m/>
    <m/>
    <m/>
    <n v="0"/>
  </r>
  <r>
    <x v="73"/>
    <x v="1664"/>
    <m/>
    <m/>
    <m/>
    <n v="0"/>
  </r>
  <r>
    <x v="73"/>
    <x v="1665"/>
    <m/>
    <m/>
    <m/>
    <n v="0"/>
  </r>
  <r>
    <x v="73"/>
    <x v="1666"/>
    <m/>
    <m/>
    <m/>
    <n v="0"/>
  </r>
  <r>
    <x v="73"/>
    <x v="1667"/>
    <m/>
    <m/>
    <m/>
    <n v="0"/>
  </r>
  <r>
    <x v="73"/>
    <x v="1668"/>
    <m/>
    <m/>
    <m/>
    <n v="0"/>
  </r>
  <r>
    <x v="73"/>
    <x v="1669"/>
    <m/>
    <m/>
    <m/>
    <n v="0"/>
  </r>
  <r>
    <x v="73"/>
    <x v="1670"/>
    <m/>
    <m/>
    <m/>
    <n v="0"/>
  </r>
  <r>
    <x v="73"/>
    <x v="1671"/>
    <m/>
    <m/>
    <m/>
    <n v="0"/>
  </r>
  <r>
    <x v="73"/>
    <x v="1672"/>
    <m/>
    <m/>
    <m/>
    <n v="0"/>
  </r>
  <r>
    <x v="73"/>
    <x v="1673"/>
    <m/>
    <m/>
    <m/>
    <n v="0"/>
  </r>
  <r>
    <x v="73"/>
    <x v="1674"/>
    <m/>
    <m/>
    <m/>
    <n v="0"/>
  </r>
  <r>
    <x v="73"/>
    <x v="1675"/>
    <m/>
    <m/>
    <m/>
    <n v="0"/>
  </r>
  <r>
    <x v="73"/>
    <x v="1676"/>
    <m/>
    <m/>
    <m/>
    <n v="0"/>
  </r>
  <r>
    <x v="73"/>
    <x v="1677"/>
    <m/>
    <m/>
    <m/>
    <n v="0"/>
  </r>
  <r>
    <x v="73"/>
    <x v="1678"/>
    <m/>
    <m/>
    <m/>
    <n v="0"/>
  </r>
  <r>
    <x v="73"/>
    <x v="1679"/>
    <m/>
    <m/>
    <m/>
    <n v="0"/>
  </r>
  <r>
    <x v="73"/>
    <x v="1680"/>
    <m/>
    <m/>
    <m/>
    <n v="0"/>
  </r>
  <r>
    <x v="73"/>
    <x v="1681"/>
    <m/>
    <m/>
    <m/>
    <n v="0"/>
  </r>
  <r>
    <x v="73"/>
    <x v="1682"/>
    <m/>
    <m/>
    <m/>
    <n v="0"/>
  </r>
  <r>
    <x v="73"/>
    <x v="1683"/>
    <m/>
    <m/>
    <m/>
    <n v="0"/>
  </r>
  <r>
    <x v="73"/>
    <x v="1684"/>
    <m/>
    <m/>
    <m/>
    <n v="0"/>
  </r>
  <r>
    <x v="73"/>
    <x v="1685"/>
    <m/>
    <m/>
    <m/>
    <n v="0"/>
  </r>
  <r>
    <x v="73"/>
    <x v="1686"/>
    <m/>
    <m/>
    <m/>
    <n v="0"/>
  </r>
  <r>
    <x v="73"/>
    <x v="1687"/>
    <m/>
    <m/>
    <m/>
    <n v="0"/>
  </r>
  <r>
    <x v="73"/>
    <x v="1688"/>
    <m/>
    <m/>
    <m/>
    <n v="0"/>
  </r>
  <r>
    <x v="73"/>
    <x v="1689"/>
    <m/>
    <m/>
    <m/>
    <n v="0"/>
  </r>
  <r>
    <x v="73"/>
    <x v="1690"/>
    <m/>
    <m/>
    <m/>
    <n v="0"/>
  </r>
  <r>
    <x v="73"/>
    <x v="1691"/>
    <m/>
    <m/>
    <m/>
    <n v="0"/>
  </r>
  <r>
    <x v="73"/>
    <x v="1692"/>
    <m/>
    <m/>
    <m/>
    <n v="0"/>
  </r>
  <r>
    <x v="73"/>
    <x v="1693"/>
    <m/>
    <m/>
    <m/>
    <n v="0"/>
  </r>
  <r>
    <x v="73"/>
    <x v="1694"/>
    <m/>
    <m/>
    <m/>
    <n v="0"/>
  </r>
  <r>
    <x v="73"/>
    <x v="1695"/>
    <m/>
    <m/>
    <m/>
    <n v="0"/>
  </r>
  <r>
    <x v="73"/>
    <x v="1696"/>
    <m/>
    <m/>
    <m/>
    <n v="0"/>
  </r>
  <r>
    <x v="73"/>
    <x v="1697"/>
    <m/>
    <m/>
    <m/>
    <n v="0"/>
  </r>
  <r>
    <x v="73"/>
    <x v="1698"/>
    <m/>
    <m/>
    <m/>
    <n v="0"/>
  </r>
  <r>
    <x v="73"/>
    <x v="1699"/>
    <m/>
    <m/>
    <m/>
    <n v="0"/>
  </r>
  <r>
    <x v="73"/>
    <x v="1700"/>
    <m/>
    <m/>
    <m/>
    <n v="0"/>
  </r>
  <r>
    <x v="73"/>
    <x v="1701"/>
    <m/>
    <m/>
    <m/>
    <n v="0"/>
  </r>
  <r>
    <x v="73"/>
    <x v="1702"/>
    <m/>
    <m/>
    <m/>
    <n v="0"/>
  </r>
  <r>
    <x v="73"/>
    <x v="1703"/>
    <m/>
    <m/>
    <m/>
    <n v="0"/>
  </r>
  <r>
    <x v="73"/>
    <x v="1704"/>
    <m/>
    <m/>
    <m/>
    <n v="0"/>
  </r>
  <r>
    <x v="73"/>
    <x v="1705"/>
    <m/>
    <m/>
    <m/>
    <n v="0"/>
  </r>
  <r>
    <x v="73"/>
    <x v="1706"/>
    <m/>
    <m/>
    <m/>
    <n v="0"/>
  </r>
  <r>
    <x v="73"/>
    <x v="1707"/>
    <m/>
    <m/>
    <m/>
    <n v="0"/>
  </r>
  <r>
    <x v="73"/>
    <x v="1708"/>
    <m/>
    <m/>
    <m/>
    <n v="0"/>
  </r>
  <r>
    <x v="73"/>
    <x v="1709"/>
    <m/>
    <m/>
    <m/>
    <n v="0"/>
  </r>
  <r>
    <x v="73"/>
    <x v="1710"/>
    <m/>
    <m/>
    <m/>
    <n v="0"/>
  </r>
  <r>
    <x v="73"/>
    <x v="1711"/>
    <m/>
    <m/>
    <m/>
    <n v="0"/>
  </r>
  <r>
    <x v="73"/>
    <x v="1712"/>
    <m/>
    <m/>
    <m/>
    <n v="0"/>
  </r>
  <r>
    <x v="73"/>
    <x v="1713"/>
    <m/>
    <m/>
    <m/>
    <n v="0"/>
  </r>
  <r>
    <x v="73"/>
    <x v="1714"/>
    <m/>
    <m/>
    <m/>
    <n v="0"/>
  </r>
  <r>
    <x v="73"/>
    <x v="1715"/>
    <m/>
    <m/>
    <m/>
    <n v="0"/>
  </r>
  <r>
    <x v="73"/>
    <x v="1716"/>
    <m/>
    <m/>
    <m/>
    <n v="0"/>
  </r>
  <r>
    <x v="73"/>
    <x v="1717"/>
    <m/>
    <m/>
    <m/>
    <n v="0"/>
  </r>
  <r>
    <x v="73"/>
    <x v="1718"/>
    <m/>
    <m/>
    <m/>
    <n v="0"/>
  </r>
  <r>
    <x v="73"/>
    <x v="1719"/>
    <m/>
    <m/>
    <m/>
    <n v="0"/>
  </r>
  <r>
    <x v="73"/>
    <x v="1720"/>
    <m/>
    <m/>
    <m/>
    <n v="0"/>
  </r>
  <r>
    <x v="73"/>
    <x v="1721"/>
    <m/>
    <m/>
    <m/>
    <n v="0"/>
  </r>
  <r>
    <x v="73"/>
    <x v="1722"/>
    <m/>
    <m/>
    <m/>
    <n v="0"/>
  </r>
  <r>
    <x v="73"/>
    <x v="1723"/>
    <m/>
    <m/>
    <m/>
    <n v="0"/>
  </r>
  <r>
    <x v="73"/>
    <x v="1724"/>
    <m/>
    <m/>
    <m/>
    <n v="0"/>
  </r>
  <r>
    <x v="73"/>
    <x v="1725"/>
    <m/>
    <m/>
    <m/>
    <n v="0"/>
  </r>
  <r>
    <x v="73"/>
    <x v="1726"/>
    <m/>
    <m/>
    <m/>
    <n v="0"/>
  </r>
  <r>
    <x v="73"/>
    <x v="1727"/>
    <m/>
    <m/>
    <m/>
    <n v="0"/>
  </r>
  <r>
    <x v="73"/>
    <x v="1728"/>
    <m/>
    <m/>
    <m/>
    <n v="0"/>
  </r>
  <r>
    <x v="73"/>
    <x v="1729"/>
    <m/>
    <m/>
    <m/>
    <n v="0"/>
  </r>
  <r>
    <x v="73"/>
    <x v="1730"/>
    <m/>
    <m/>
    <m/>
    <n v="0"/>
  </r>
  <r>
    <x v="73"/>
    <x v="1731"/>
    <m/>
    <m/>
    <m/>
    <n v="0"/>
  </r>
  <r>
    <x v="73"/>
    <x v="1732"/>
    <m/>
    <m/>
    <m/>
    <n v="0"/>
  </r>
  <r>
    <x v="73"/>
    <x v="1733"/>
    <m/>
    <m/>
    <m/>
    <n v="0"/>
  </r>
  <r>
    <x v="73"/>
    <x v="1734"/>
    <m/>
    <m/>
    <m/>
    <n v="0"/>
  </r>
  <r>
    <x v="73"/>
    <x v="1735"/>
    <m/>
    <m/>
    <m/>
    <n v="0"/>
  </r>
  <r>
    <x v="73"/>
    <x v="1736"/>
    <m/>
    <m/>
    <m/>
    <n v="0"/>
  </r>
  <r>
    <x v="73"/>
    <x v="1737"/>
    <m/>
    <m/>
    <m/>
    <n v="0"/>
  </r>
  <r>
    <x v="73"/>
    <x v="1738"/>
    <m/>
    <m/>
    <m/>
    <n v="0"/>
  </r>
  <r>
    <x v="73"/>
    <x v="1739"/>
    <m/>
    <m/>
    <m/>
    <n v="0"/>
  </r>
  <r>
    <x v="73"/>
    <x v="1740"/>
    <m/>
    <m/>
    <m/>
    <n v="0"/>
  </r>
  <r>
    <x v="73"/>
    <x v="1741"/>
    <m/>
    <m/>
    <m/>
    <n v="0"/>
  </r>
  <r>
    <x v="73"/>
    <x v="1742"/>
    <m/>
    <m/>
    <m/>
    <n v="0"/>
  </r>
  <r>
    <x v="73"/>
    <x v="1743"/>
    <m/>
    <m/>
    <m/>
    <n v="0"/>
  </r>
  <r>
    <x v="73"/>
    <x v="1744"/>
    <m/>
    <m/>
    <m/>
    <n v="0"/>
  </r>
  <r>
    <x v="73"/>
    <x v="1745"/>
    <m/>
    <m/>
    <m/>
    <n v="0"/>
  </r>
  <r>
    <x v="73"/>
    <x v="1746"/>
    <m/>
    <m/>
    <m/>
    <n v="0"/>
  </r>
  <r>
    <x v="73"/>
    <x v="1747"/>
    <m/>
    <m/>
    <m/>
    <n v="0"/>
  </r>
  <r>
    <x v="73"/>
    <x v="1748"/>
    <m/>
    <m/>
    <m/>
    <n v="0"/>
  </r>
  <r>
    <x v="73"/>
    <x v="1749"/>
    <m/>
    <m/>
    <m/>
    <n v="0"/>
  </r>
  <r>
    <x v="73"/>
    <x v="1750"/>
    <m/>
    <m/>
    <m/>
    <n v="0"/>
  </r>
  <r>
    <x v="73"/>
    <x v="1751"/>
    <m/>
    <m/>
    <m/>
    <n v="0"/>
  </r>
  <r>
    <x v="73"/>
    <x v="1752"/>
    <m/>
    <m/>
    <m/>
    <n v="0"/>
  </r>
  <r>
    <x v="73"/>
    <x v="1753"/>
    <m/>
    <m/>
    <m/>
    <n v="0"/>
  </r>
  <r>
    <x v="73"/>
    <x v="1754"/>
    <m/>
    <m/>
    <m/>
    <n v="0"/>
  </r>
  <r>
    <x v="73"/>
    <x v="1755"/>
    <m/>
    <m/>
    <m/>
    <n v="0"/>
  </r>
  <r>
    <x v="73"/>
    <x v="1756"/>
    <m/>
    <m/>
    <m/>
    <n v="0"/>
  </r>
  <r>
    <x v="73"/>
    <x v="1757"/>
    <m/>
    <m/>
    <m/>
    <n v="0"/>
  </r>
  <r>
    <x v="73"/>
    <x v="1758"/>
    <m/>
    <m/>
    <m/>
    <n v="0"/>
  </r>
  <r>
    <x v="73"/>
    <x v="1759"/>
    <m/>
    <m/>
    <m/>
    <n v="0"/>
  </r>
  <r>
    <x v="73"/>
    <x v="1760"/>
    <m/>
    <m/>
    <m/>
    <n v="0"/>
  </r>
  <r>
    <x v="73"/>
    <x v="1761"/>
    <m/>
    <m/>
    <m/>
    <n v="0"/>
  </r>
  <r>
    <x v="73"/>
    <x v="1762"/>
    <m/>
    <m/>
    <m/>
    <n v="0"/>
  </r>
  <r>
    <x v="73"/>
    <x v="1763"/>
    <m/>
    <m/>
    <m/>
    <n v="0"/>
  </r>
  <r>
    <x v="73"/>
    <x v="1764"/>
    <m/>
    <m/>
    <m/>
    <n v="0"/>
  </r>
  <r>
    <x v="73"/>
    <x v="1765"/>
    <m/>
    <m/>
    <m/>
    <n v="0"/>
  </r>
  <r>
    <x v="73"/>
    <x v="1766"/>
    <m/>
    <m/>
    <m/>
    <n v="0"/>
  </r>
  <r>
    <x v="73"/>
    <x v="1767"/>
    <m/>
    <m/>
    <m/>
    <n v="0"/>
  </r>
  <r>
    <x v="73"/>
    <x v="1768"/>
    <m/>
    <m/>
    <m/>
    <n v="0"/>
  </r>
  <r>
    <x v="73"/>
    <x v="1769"/>
    <m/>
    <m/>
    <m/>
    <n v="0"/>
  </r>
  <r>
    <x v="73"/>
    <x v="1770"/>
    <m/>
    <m/>
    <m/>
    <n v="0"/>
  </r>
  <r>
    <x v="73"/>
    <x v="1771"/>
    <m/>
    <m/>
    <m/>
    <n v="0"/>
  </r>
  <r>
    <x v="73"/>
    <x v="1772"/>
    <m/>
    <m/>
    <m/>
    <n v="0"/>
  </r>
  <r>
    <x v="73"/>
    <x v="1773"/>
    <m/>
    <m/>
    <m/>
    <n v="0"/>
  </r>
  <r>
    <x v="73"/>
    <x v="1774"/>
    <m/>
    <m/>
    <m/>
    <n v="0"/>
  </r>
  <r>
    <x v="73"/>
    <x v="1775"/>
    <m/>
    <m/>
    <m/>
    <n v="0"/>
  </r>
  <r>
    <x v="73"/>
    <x v="1776"/>
    <m/>
    <m/>
    <m/>
    <n v="0"/>
  </r>
  <r>
    <x v="73"/>
    <x v="1777"/>
    <m/>
    <m/>
    <m/>
    <n v="0"/>
  </r>
  <r>
    <x v="73"/>
    <x v="1778"/>
    <m/>
    <m/>
    <m/>
    <n v="0"/>
  </r>
  <r>
    <x v="73"/>
    <x v="1779"/>
    <m/>
    <m/>
    <m/>
    <n v="0"/>
  </r>
  <r>
    <x v="73"/>
    <x v="1780"/>
    <m/>
    <m/>
    <m/>
    <n v="0"/>
  </r>
  <r>
    <x v="73"/>
    <x v="1781"/>
    <m/>
    <m/>
    <m/>
    <n v="0"/>
  </r>
  <r>
    <x v="73"/>
    <x v="1782"/>
    <m/>
    <m/>
    <m/>
    <n v="0"/>
  </r>
  <r>
    <x v="73"/>
    <x v="1783"/>
    <m/>
    <m/>
    <m/>
    <n v="0"/>
  </r>
  <r>
    <x v="73"/>
    <x v="1784"/>
    <m/>
    <m/>
    <m/>
    <n v="0"/>
  </r>
  <r>
    <x v="73"/>
    <x v="1785"/>
    <m/>
    <m/>
    <m/>
    <n v="0"/>
  </r>
  <r>
    <x v="73"/>
    <x v="1786"/>
    <m/>
    <m/>
    <m/>
    <n v="0"/>
  </r>
  <r>
    <x v="73"/>
    <x v="1787"/>
    <m/>
    <m/>
    <m/>
    <n v="0"/>
  </r>
  <r>
    <x v="73"/>
    <x v="1788"/>
    <m/>
    <m/>
    <m/>
    <n v="0"/>
  </r>
  <r>
    <x v="73"/>
    <x v="1789"/>
    <m/>
    <m/>
    <m/>
    <n v="0"/>
  </r>
  <r>
    <x v="73"/>
    <x v="1790"/>
    <m/>
    <m/>
    <m/>
    <n v="0"/>
  </r>
  <r>
    <x v="73"/>
    <x v="1791"/>
    <m/>
    <m/>
    <m/>
    <n v="0"/>
  </r>
  <r>
    <x v="73"/>
    <x v="1792"/>
    <m/>
    <m/>
    <m/>
    <n v="0"/>
  </r>
  <r>
    <x v="73"/>
    <x v="1793"/>
    <m/>
    <m/>
    <m/>
    <n v="0"/>
  </r>
  <r>
    <x v="73"/>
    <x v="1794"/>
    <m/>
    <m/>
    <m/>
    <n v="0"/>
  </r>
  <r>
    <x v="73"/>
    <x v="1795"/>
    <m/>
    <m/>
    <m/>
    <n v="0"/>
  </r>
  <r>
    <x v="73"/>
    <x v="1796"/>
    <m/>
    <m/>
    <m/>
    <n v="0"/>
  </r>
  <r>
    <x v="73"/>
    <x v="1797"/>
    <m/>
    <m/>
    <m/>
    <n v="0"/>
  </r>
  <r>
    <x v="73"/>
    <x v="1798"/>
    <m/>
    <m/>
    <m/>
    <n v="0"/>
  </r>
  <r>
    <x v="73"/>
    <x v="1799"/>
    <m/>
    <m/>
    <m/>
    <n v="0"/>
  </r>
  <r>
    <x v="73"/>
    <x v="1800"/>
    <m/>
    <m/>
    <m/>
    <n v="0"/>
  </r>
  <r>
    <x v="73"/>
    <x v="1801"/>
    <m/>
    <m/>
    <m/>
    <n v="0"/>
  </r>
  <r>
    <x v="73"/>
    <x v="1802"/>
    <m/>
    <m/>
    <m/>
    <n v="0"/>
  </r>
  <r>
    <x v="73"/>
    <x v="1803"/>
    <m/>
    <m/>
    <m/>
    <n v="0"/>
  </r>
  <r>
    <x v="73"/>
    <x v="1804"/>
    <m/>
    <m/>
    <m/>
    <n v="0"/>
  </r>
  <r>
    <x v="73"/>
    <x v="1805"/>
    <m/>
    <m/>
    <m/>
    <n v="0"/>
  </r>
  <r>
    <x v="73"/>
    <x v="1806"/>
    <m/>
    <m/>
    <m/>
    <n v="0"/>
  </r>
  <r>
    <x v="73"/>
    <x v="1807"/>
    <m/>
    <m/>
    <m/>
    <n v="0"/>
  </r>
  <r>
    <x v="73"/>
    <x v="1808"/>
    <m/>
    <m/>
    <m/>
    <n v="0"/>
  </r>
  <r>
    <x v="73"/>
    <x v="1809"/>
    <m/>
    <m/>
    <m/>
    <n v="0"/>
  </r>
  <r>
    <x v="73"/>
    <x v="1810"/>
    <m/>
    <m/>
    <m/>
    <n v="0"/>
  </r>
  <r>
    <x v="73"/>
    <x v="1811"/>
    <m/>
    <m/>
    <m/>
    <n v="0"/>
  </r>
  <r>
    <x v="73"/>
    <x v="1812"/>
    <m/>
    <m/>
    <m/>
    <n v="0"/>
  </r>
  <r>
    <x v="73"/>
    <x v="1813"/>
    <m/>
    <m/>
    <m/>
    <n v="0"/>
  </r>
  <r>
    <x v="73"/>
    <x v="1814"/>
    <m/>
    <m/>
    <m/>
    <n v="0"/>
  </r>
  <r>
    <x v="73"/>
    <x v="1815"/>
    <m/>
    <m/>
    <m/>
    <n v="0"/>
  </r>
  <r>
    <x v="73"/>
    <x v="1816"/>
    <m/>
    <m/>
    <m/>
    <n v="0"/>
  </r>
  <r>
    <x v="73"/>
    <x v="1817"/>
    <m/>
    <m/>
    <m/>
    <n v="0"/>
  </r>
  <r>
    <x v="73"/>
    <x v="1818"/>
    <m/>
    <m/>
    <m/>
    <n v="0"/>
  </r>
  <r>
    <x v="73"/>
    <x v="1819"/>
    <m/>
    <m/>
    <m/>
    <n v="0"/>
  </r>
  <r>
    <x v="73"/>
    <x v="1820"/>
    <m/>
    <m/>
    <m/>
    <n v="0"/>
  </r>
  <r>
    <x v="73"/>
    <x v="1821"/>
    <m/>
    <m/>
    <m/>
    <n v="0"/>
  </r>
  <r>
    <x v="73"/>
    <x v="1822"/>
    <m/>
    <m/>
    <m/>
    <n v="0"/>
  </r>
  <r>
    <x v="73"/>
    <x v="1823"/>
    <m/>
    <m/>
    <m/>
    <n v="0"/>
  </r>
  <r>
    <x v="73"/>
    <x v="1824"/>
    <m/>
    <m/>
    <m/>
    <n v="0"/>
  </r>
  <r>
    <x v="73"/>
    <x v="1825"/>
    <m/>
    <m/>
    <m/>
    <n v="0"/>
  </r>
  <r>
    <x v="73"/>
    <x v="1826"/>
    <m/>
    <m/>
    <m/>
    <n v="0"/>
  </r>
  <r>
    <x v="73"/>
    <x v="1827"/>
    <m/>
    <m/>
    <m/>
    <n v="0"/>
  </r>
  <r>
    <x v="73"/>
    <x v="1828"/>
    <m/>
    <m/>
    <m/>
    <n v="0"/>
  </r>
  <r>
    <x v="73"/>
    <x v="1829"/>
    <m/>
    <m/>
    <m/>
    <n v="0"/>
  </r>
  <r>
    <x v="73"/>
    <x v="1830"/>
    <m/>
    <m/>
    <m/>
    <n v="0"/>
  </r>
  <r>
    <x v="73"/>
    <x v="1831"/>
    <m/>
    <m/>
    <m/>
    <n v="0"/>
  </r>
  <r>
    <x v="73"/>
    <x v="1832"/>
    <m/>
    <m/>
    <m/>
    <n v="0"/>
  </r>
  <r>
    <x v="73"/>
    <x v="1833"/>
    <m/>
    <m/>
    <m/>
    <n v="0"/>
  </r>
  <r>
    <x v="73"/>
    <x v="1834"/>
    <m/>
    <m/>
    <m/>
    <n v="0"/>
  </r>
  <r>
    <x v="73"/>
    <x v="1835"/>
    <m/>
    <m/>
    <m/>
    <n v="0"/>
  </r>
  <r>
    <x v="73"/>
    <x v="1836"/>
    <m/>
    <m/>
    <m/>
    <n v="0"/>
  </r>
  <r>
    <x v="73"/>
    <x v="1837"/>
    <m/>
    <m/>
    <m/>
    <n v="0"/>
  </r>
  <r>
    <x v="73"/>
    <x v="1838"/>
    <m/>
    <m/>
    <m/>
    <n v="0"/>
  </r>
  <r>
    <x v="73"/>
    <x v="1839"/>
    <m/>
    <m/>
    <m/>
    <n v="0"/>
  </r>
  <r>
    <x v="73"/>
    <x v="1840"/>
    <m/>
    <m/>
    <m/>
    <n v="0"/>
  </r>
  <r>
    <x v="73"/>
    <x v="1841"/>
    <m/>
    <m/>
    <m/>
    <n v="0"/>
  </r>
  <r>
    <x v="73"/>
    <x v="1842"/>
    <m/>
    <m/>
    <m/>
    <n v="0"/>
  </r>
  <r>
    <x v="73"/>
    <x v="1843"/>
    <m/>
    <m/>
    <m/>
    <n v="0"/>
  </r>
  <r>
    <x v="73"/>
    <x v="1844"/>
    <m/>
    <m/>
    <m/>
    <n v="0"/>
  </r>
  <r>
    <x v="73"/>
    <x v="1845"/>
    <m/>
    <m/>
    <m/>
    <n v="0"/>
  </r>
  <r>
    <x v="73"/>
    <x v="1846"/>
    <m/>
    <m/>
    <m/>
    <n v="0"/>
  </r>
  <r>
    <x v="73"/>
    <x v="1847"/>
    <m/>
    <m/>
    <m/>
    <n v="0"/>
  </r>
  <r>
    <x v="73"/>
    <x v="1848"/>
    <m/>
    <m/>
    <m/>
    <n v="0"/>
  </r>
  <r>
    <x v="73"/>
    <x v="1849"/>
    <m/>
    <m/>
    <m/>
    <n v="0"/>
  </r>
  <r>
    <x v="73"/>
    <x v="1850"/>
    <m/>
    <m/>
    <m/>
    <n v="0"/>
  </r>
  <r>
    <x v="73"/>
    <x v="1851"/>
    <m/>
    <m/>
    <m/>
    <n v="0"/>
  </r>
  <r>
    <x v="73"/>
    <x v="1852"/>
    <m/>
    <m/>
    <m/>
    <n v="0"/>
  </r>
  <r>
    <x v="73"/>
    <x v="1853"/>
    <m/>
    <m/>
    <m/>
    <n v="0"/>
  </r>
  <r>
    <x v="73"/>
    <x v="1854"/>
    <m/>
    <m/>
    <m/>
    <n v="0"/>
  </r>
  <r>
    <x v="73"/>
    <x v="1855"/>
    <m/>
    <m/>
    <m/>
    <n v="0"/>
  </r>
  <r>
    <x v="73"/>
    <x v="1856"/>
    <m/>
    <m/>
    <m/>
    <n v="0"/>
  </r>
  <r>
    <x v="73"/>
    <x v="1857"/>
    <m/>
    <m/>
    <m/>
    <n v="0"/>
  </r>
  <r>
    <x v="73"/>
    <x v="1858"/>
    <m/>
    <m/>
    <m/>
    <n v="0"/>
  </r>
  <r>
    <x v="73"/>
    <x v="1859"/>
    <m/>
    <m/>
    <m/>
    <n v="0"/>
  </r>
  <r>
    <x v="73"/>
    <x v="1860"/>
    <m/>
    <m/>
    <m/>
    <n v="0"/>
  </r>
  <r>
    <x v="73"/>
    <x v="1861"/>
    <m/>
    <m/>
    <m/>
    <n v="0"/>
  </r>
  <r>
    <x v="73"/>
    <x v="1862"/>
    <m/>
    <m/>
    <m/>
    <n v="0"/>
  </r>
  <r>
    <x v="73"/>
    <x v="1863"/>
    <m/>
    <m/>
    <m/>
    <n v="0"/>
  </r>
  <r>
    <x v="73"/>
    <x v="1864"/>
    <m/>
    <m/>
    <m/>
    <n v="0"/>
  </r>
  <r>
    <x v="73"/>
    <x v="1865"/>
    <m/>
    <m/>
    <m/>
    <n v="0"/>
  </r>
  <r>
    <x v="73"/>
    <x v="1866"/>
    <m/>
    <m/>
    <m/>
    <n v="0"/>
  </r>
  <r>
    <x v="73"/>
    <x v="1867"/>
    <m/>
    <m/>
    <m/>
    <n v="0"/>
  </r>
  <r>
    <x v="73"/>
    <x v="1868"/>
    <m/>
    <m/>
    <m/>
    <n v="0"/>
  </r>
  <r>
    <x v="73"/>
    <x v="1869"/>
    <m/>
    <m/>
    <m/>
    <n v="0"/>
  </r>
  <r>
    <x v="73"/>
    <x v="1870"/>
    <m/>
    <m/>
    <m/>
    <n v="0"/>
  </r>
  <r>
    <x v="73"/>
    <x v="1871"/>
    <m/>
    <m/>
    <m/>
    <n v="0"/>
  </r>
  <r>
    <x v="73"/>
    <x v="1872"/>
    <m/>
    <m/>
    <m/>
    <n v="0"/>
  </r>
  <r>
    <x v="73"/>
    <x v="1873"/>
    <m/>
    <m/>
    <m/>
    <n v="0"/>
  </r>
  <r>
    <x v="73"/>
    <x v="1874"/>
    <m/>
    <m/>
    <m/>
    <n v="0"/>
  </r>
  <r>
    <x v="73"/>
    <x v="1875"/>
    <m/>
    <m/>
    <m/>
    <n v="0"/>
  </r>
  <r>
    <x v="73"/>
    <x v="1876"/>
    <m/>
    <m/>
    <m/>
    <n v="0"/>
  </r>
  <r>
    <x v="73"/>
    <x v="1877"/>
    <m/>
    <m/>
    <m/>
    <n v="0"/>
  </r>
  <r>
    <x v="73"/>
    <x v="1878"/>
    <m/>
    <m/>
    <m/>
    <n v="0"/>
  </r>
  <r>
    <x v="74"/>
    <x v="0"/>
    <n v="0"/>
    <n v="0"/>
    <n v="0"/>
    <m/>
  </r>
  <r>
    <x v="74"/>
    <x v="1"/>
    <n v="0"/>
    <n v="0"/>
    <n v="0"/>
    <n v="0"/>
  </r>
  <r>
    <x v="74"/>
    <x v="2"/>
    <n v="0"/>
    <n v="0"/>
    <n v="0"/>
    <n v="0"/>
  </r>
  <r>
    <x v="74"/>
    <x v="3"/>
    <n v="0"/>
    <n v="0"/>
    <n v="0"/>
    <n v="0"/>
  </r>
  <r>
    <x v="74"/>
    <x v="4"/>
    <n v="-3.7910509999999999"/>
    <n v="-3.7910509999999999"/>
    <n v="-3.7910509999999999"/>
    <n v="0"/>
  </r>
  <r>
    <x v="74"/>
    <x v="5"/>
    <n v="-7.5883839999999996"/>
    <n v="-7.5883839999999996"/>
    <n v="-7.5883839999999996"/>
    <n v="0"/>
  </r>
  <r>
    <x v="74"/>
    <x v="6"/>
    <n v="-11.385717"/>
    <n v="-11.385717"/>
    <n v="-11.385717"/>
    <n v="0"/>
  </r>
  <r>
    <x v="74"/>
    <x v="7"/>
    <n v="-15.183051000000001"/>
    <n v="-15.183051000000001"/>
    <n v="-15.183051000000001"/>
    <n v="0"/>
  </r>
  <r>
    <x v="74"/>
    <x v="8"/>
    <n v="-18.980384999999998"/>
    <n v="-18.980384999999998"/>
    <n v="-18.980384999999998"/>
    <n v="0"/>
  </r>
  <r>
    <x v="74"/>
    <x v="9"/>
    <n v="-23.274578000000002"/>
    <n v="-23.274578000000002"/>
    <n v="-23.274578000000002"/>
    <n v="0"/>
  </r>
  <r>
    <x v="74"/>
    <x v="10"/>
    <n v="-27.568773"/>
    <n v="-27.568773"/>
    <n v="-27.568773"/>
    <n v="0"/>
  </r>
  <r>
    <x v="74"/>
    <x v="11"/>
    <n v="-31.862967000000001"/>
    <n v="-31.862967000000001"/>
    <n v="-31.862967000000001"/>
    <n v="0"/>
  </r>
  <r>
    <x v="74"/>
    <x v="12"/>
    <n v="-36.157159999999998"/>
    <n v="-36.157159999999998"/>
    <n v="-36.157159999999998"/>
    <n v="0"/>
  </r>
  <r>
    <x v="74"/>
    <x v="13"/>
    <n v="-40.451355"/>
    <n v="-40.451355"/>
    <n v="-40.451355"/>
    <n v="0"/>
  </r>
  <r>
    <x v="74"/>
    <x v="14"/>
    <n v="-36.795966999999997"/>
    <n v="-36.795966999999997"/>
    <n v="-36.795966999999997"/>
    <n v="0"/>
  </r>
  <r>
    <x v="74"/>
    <x v="15"/>
    <n v="-33.140574999999998"/>
    <n v="-33.140574999999998"/>
    <n v="-33.140574999999998"/>
    <n v="0"/>
  </r>
  <r>
    <x v="74"/>
    <x v="16"/>
    <n v="-29.485185999999999"/>
    <n v="-29.485185999999999"/>
    <n v="-29.485185999999999"/>
    <n v="0"/>
  </r>
  <r>
    <x v="74"/>
    <x v="17"/>
    <n v="-25.829796000000002"/>
    <n v="-25.829796000000002"/>
    <n v="-25.829796000000002"/>
    <n v="0"/>
  </r>
  <r>
    <x v="74"/>
    <x v="18"/>
    <n v="-33.949992999999999"/>
    <n v="-33.949992999999999"/>
    <n v="-33.949992999999999"/>
    <n v="0"/>
  </r>
  <r>
    <x v="74"/>
    <x v="19"/>
    <n v="-42.070189999999997"/>
    <n v="-42.070189999999997"/>
    <n v="-42.070189999999997"/>
    <n v="0"/>
  </r>
  <r>
    <x v="74"/>
    <x v="20"/>
    <n v="-50.190387999999999"/>
    <n v="-50.190387999999999"/>
    <n v="-50.190387999999999"/>
    <n v="0"/>
  </r>
  <r>
    <x v="74"/>
    <x v="21"/>
    <n v="-58.310585000000003"/>
    <n v="-58.310585000000003"/>
    <n v="-58.310585000000003"/>
    <n v="0"/>
  </r>
  <r>
    <x v="74"/>
    <x v="22"/>
    <n v="-56.324466999999999"/>
    <n v="-56.324466999999999"/>
    <n v="-56.324466999999999"/>
    <n v="0"/>
  </r>
  <r>
    <x v="74"/>
    <x v="23"/>
    <n v="-54.338349999999998"/>
    <n v="-54.338349999999998"/>
    <n v="-54.338349999999998"/>
    <n v="0"/>
  </r>
  <r>
    <x v="74"/>
    <x v="24"/>
    <n v="-52.352226000000002"/>
    <n v="-52.352226000000002"/>
    <n v="-52.352226000000002"/>
    <n v="0"/>
  </r>
  <r>
    <x v="74"/>
    <x v="25"/>
    <n v="-50.366107999999997"/>
    <n v="-50.366107999999997"/>
    <n v="-50.366107999999997"/>
    <n v="0"/>
  </r>
  <r>
    <x v="74"/>
    <x v="26"/>
    <n v="-48.379989999999999"/>
    <n v="-48.379989999999999"/>
    <n v="-48.379989999999999"/>
    <n v="0"/>
  </r>
  <r>
    <x v="74"/>
    <x v="27"/>
    <n v="-48.933205000000001"/>
    <n v="-48.933205000000001"/>
    <n v="-48.933205000000001"/>
    <n v="0"/>
  </r>
  <r>
    <x v="74"/>
    <x v="28"/>
    <n v="-49.486415999999998"/>
    <n v="-49.486415999999998"/>
    <n v="-49.486415999999998"/>
    <n v="0"/>
  </r>
  <r>
    <x v="74"/>
    <x v="29"/>
    <n v="-50.039630000000002"/>
    <n v="-50.039630000000002"/>
    <n v="-50.039630000000002"/>
    <n v="0"/>
  </r>
  <r>
    <x v="74"/>
    <x v="30"/>
    <n v="-50.592841999999997"/>
    <n v="-50.592841999999997"/>
    <n v="-50.592841999999997"/>
    <n v="0"/>
  </r>
  <r>
    <x v="74"/>
    <x v="31"/>
    <n v="-53.016550000000002"/>
    <n v="-53.016550000000002"/>
    <n v="-53.016550000000002"/>
    <n v="0"/>
  </r>
  <r>
    <x v="74"/>
    <x v="32"/>
    <n v="-55.440249999999999"/>
    <n v="-55.440249999999999"/>
    <n v="-55.440249999999999"/>
    <n v="0"/>
  </r>
  <r>
    <x v="74"/>
    <x v="33"/>
    <n v="-57.863956000000002"/>
    <n v="-57.863956000000002"/>
    <n v="-57.863956000000002"/>
    <n v="0"/>
  </r>
  <r>
    <x v="74"/>
    <x v="34"/>
    <n v="-60.287660000000002"/>
    <n v="-60.287660000000002"/>
    <n v="-60.287660000000002"/>
    <n v="0"/>
  </r>
  <r>
    <x v="74"/>
    <x v="35"/>
    <n v="-62.711359999999999"/>
    <n v="-62.711359999999999"/>
    <n v="-62.711359999999999"/>
    <n v="0"/>
  </r>
  <r>
    <x v="74"/>
    <x v="36"/>
    <n v="-64.415215000000003"/>
    <n v="-64.415215000000003"/>
    <n v="-64.415215000000003"/>
    <n v="0"/>
  </r>
  <r>
    <x v="74"/>
    <x v="37"/>
    <n v="-66.119060000000005"/>
    <n v="-66.119060000000005"/>
    <n v="-66.119060000000005"/>
    <n v="0"/>
  </r>
  <r>
    <x v="74"/>
    <x v="38"/>
    <n v="-67.822909999999993"/>
    <n v="-67.822909999999993"/>
    <n v="-67.822909999999993"/>
    <n v="0"/>
  </r>
  <r>
    <x v="74"/>
    <x v="39"/>
    <n v="-69.526759999999996"/>
    <n v="-69.526759999999996"/>
    <n v="-69.526759999999996"/>
    <n v="0"/>
  </r>
  <r>
    <x v="74"/>
    <x v="40"/>
    <n v="-70.079970000000003"/>
    <n v="-70.079970000000003"/>
    <n v="-70.079970000000003"/>
    <n v="0"/>
  </r>
  <r>
    <x v="74"/>
    <x v="41"/>
    <n v="-70.633189999999999"/>
    <n v="-70.633189999999999"/>
    <n v="-70.633189999999999"/>
    <n v="0"/>
  </r>
  <r>
    <x v="74"/>
    <x v="42"/>
    <n v="-71.186390000000003"/>
    <n v="-71.186390000000003"/>
    <n v="-71.186390000000003"/>
    <n v="0"/>
  </r>
  <r>
    <x v="74"/>
    <x v="43"/>
    <n v="-71.739609999999999"/>
    <n v="-71.739609999999999"/>
    <n v="-71.739609999999999"/>
    <n v="0"/>
  </r>
  <r>
    <x v="74"/>
    <x v="44"/>
    <n v="-68.962779999999995"/>
    <n v="-68.962779999999995"/>
    <n v="-68.962779999999995"/>
    <n v="0"/>
  </r>
  <r>
    <x v="74"/>
    <x v="45"/>
    <n v="-66.185959999999994"/>
    <n v="-66.185959999999994"/>
    <n v="-66.185959999999994"/>
    <n v="0"/>
  </r>
  <r>
    <x v="74"/>
    <x v="46"/>
    <n v="-63.409129999999998"/>
    <n v="-63.409129999999998"/>
    <n v="-63.409129999999998"/>
    <n v="0"/>
  </r>
  <r>
    <x v="74"/>
    <x v="47"/>
    <n v="-60.632305000000002"/>
    <n v="-60.632305000000002"/>
    <n v="-60.632305000000002"/>
    <n v="0"/>
  </r>
  <r>
    <x v="74"/>
    <x v="48"/>
    <n v="-57.855476000000003"/>
    <n v="-57.855476000000003"/>
    <n v="-57.855476000000003"/>
    <n v="0"/>
  </r>
  <r>
    <x v="74"/>
    <x v="49"/>
    <n v="-58.918827"/>
    <n v="-58.918827"/>
    <n v="-58.918827"/>
    <n v="0"/>
  </r>
  <r>
    <x v="74"/>
    <x v="50"/>
    <n v="-59.982174000000001"/>
    <n v="-59.982174000000001"/>
    <n v="-59.982174000000001"/>
    <n v="0"/>
  </r>
  <r>
    <x v="74"/>
    <x v="51"/>
    <n v="-61.045520000000003"/>
    <n v="-61.045520000000003"/>
    <n v="-61.045520000000003"/>
    <n v="0"/>
  </r>
  <r>
    <x v="74"/>
    <x v="52"/>
    <n v="-62.108868000000001"/>
    <n v="-62.108868000000001"/>
    <n v="-62.108868000000001"/>
    <n v="0"/>
  </r>
  <r>
    <x v="74"/>
    <x v="53"/>
    <n v="-62.598407999999999"/>
    <n v="-62.598407999999999"/>
    <n v="-62.598407999999999"/>
    <n v="0"/>
  </r>
  <r>
    <x v="74"/>
    <x v="54"/>
    <n v="-63.087947999999997"/>
    <n v="-63.087947999999997"/>
    <n v="-63.087947999999997"/>
    <n v="1.8505153999999999"/>
  </r>
  <r>
    <x v="74"/>
    <x v="55"/>
    <n v="-63.577489999999997"/>
    <n v="-63.577489999999997"/>
    <n v="-63.577489999999997"/>
    <n v="1.8505153999999999"/>
  </r>
  <r>
    <x v="74"/>
    <x v="56"/>
    <n v="-64.067030000000003"/>
    <n v="-64.067030000000003"/>
    <n v="-64.067030000000003"/>
    <n v="1.8505153999999999"/>
  </r>
  <r>
    <x v="74"/>
    <x v="57"/>
    <n v="-61.926327000000001"/>
    <n v="-61.926327000000001"/>
    <n v="-61.926327000000001"/>
    <n v="1.8505153999999999"/>
  </r>
  <r>
    <x v="74"/>
    <x v="58"/>
    <n v="-59.785620000000002"/>
    <n v="-59.785620000000002"/>
    <n v="-59.785620000000002"/>
    <n v="1.8505153999999999"/>
  </r>
  <r>
    <x v="74"/>
    <x v="59"/>
    <n v="-57.644917"/>
    <n v="-57.644917"/>
    <n v="-57.644917"/>
    <n v="1.8505153999999999"/>
  </r>
  <r>
    <x v="74"/>
    <x v="60"/>
    <n v="-55.50421"/>
    <n v="-55.50421"/>
    <n v="-55.50421"/>
    <n v="1.8505153999999999"/>
  </r>
  <r>
    <x v="74"/>
    <x v="61"/>
    <n v="-62.023345999999997"/>
    <n v="-62.023345999999997"/>
    <n v="-62.023345999999997"/>
    <n v="1.8505153999999999"/>
  </r>
  <r>
    <x v="74"/>
    <x v="62"/>
    <n v="-68.542479999999998"/>
    <n v="-68.542479999999998"/>
    <n v="-68.542479999999998"/>
    <n v="1.8505153999999999"/>
  </r>
  <r>
    <x v="74"/>
    <x v="63"/>
    <n v="-75.061615000000003"/>
    <n v="-75.061615000000003"/>
    <n v="-75.061615000000003"/>
    <n v="1.8505153999999999"/>
  </r>
  <r>
    <x v="74"/>
    <x v="64"/>
    <n v="-81.580749999999995"/>
    <n v="-81.580749999999995"/>
    <n v="-81.580749999999995"/>
    <n v="1.8505153999999999"/>
  </r>
  <r>
    <x v="74"/>
    <x v="65"/>
    <n v="-88.099884000000003"/>
    <n v="-88.099884000000003"/>
    <n v="-88.099884000000003"/>
    <n v="1.8505153999999999"/>
  </r>
  <r>
    <x v="74"/>
    <x v="66"/>
    <n v="-84.543880000000001"/>
    <n v="-84.543880000000001"/>
    <n v="-84.543880000000001"/>
    <n v="1.8505153999999999"/>
  </r>
  <r>
    <x v="74"/>
    <x v="67"/>
    <n v="-80.987870000000001"/>
    <n v="-80.987870000000001"/>
    <n v="-80.987870000000001"/>
    <n v="1.8505153999999999"/>
  </r>
  <r>
    <x v="74"/>
    <x v="68"/>
    <n v="-77.43186"/>
    <n v="-77.43186"/>
    <n v="-77.43186"/>
    <n v="1.8505153999999999"/>
  </r>
  <r>
    <x v="74"/>
    <x v="69"/>
    <n v="-73.87585"/>
    <n v="-73.87585"/>
    <n v="-73.87585"/>
    <n v="1.8505153999999999"/>
  </r>
  <r>
    <x v="74"/>
    <x v="70"/>
    <n v="-76.143870000000007"/>
    <n v="-76.143870000000007"/>
    <n v="-76.143870000000007"/>
    <n v="1.8505153999999999"/>
  </r>
  <r>
    <x v="74"/>
    <x v="71"/>
    <n v="-78.41189"/>
    <n v="-78.41189"/>
    <n v="-78.41189"/>
    <n v="1.8505153999999999"/>
  </r>
  <r>
    <x v="74"/>
    <x v="72"/>
    <n v="-80.679910000000007"/>
    <n v="-80.679910000000007"/>
    <n v="-80.679910000000007"/>
    <n v="1.8505153999999999"/>
  </r>
  <r>
    <x v="74"/>
    <x v="73"/>
    <n v="-82.947929999999999"/>
    <n v="-82.947929999999999"/>
    <n v="-82.947929999999999"/>
    <n v="1.8505153999999999"/>
  </r>
  <r>
    <x v="74"/>
    <x v="74"/>
    <n v="-85.215940000000003"/>
    <n v="-85.215940000000003"/>
    <n v="-85.215940000000003"/>
    <n v="1.8505153999999999"/>
  </r>
  <r>
    <x v="74"/>
    <x v="75"/>
    <n v="-85.9649"/>
    <n v="-85.9649"/>
    <n v="-85.9649"/>
    <n v="1.8505153999999999"/>
  </r>
  <r>
    <x v="74"/>
    <x v="76"/>
    <n v="-86.713849999999994"/>
    <n v="-86.713849999999994"/>
    <n v="-86.713849999999994"/>
    <n v="1.8505153999999999"/>
  </r>
  <r>
    <x v="74"/>
    <x v="77"/>
    <n v="-87.462810000000005"/>
    <n v="-87.462810000000005"/>
    <n v="-87.462810000000005"/>
    <n v="1.8505153999999999"/>
  </r>
  <r>
    <x v="74"/>
    <x v="78"/>
    <n v="-88.211759999999998"/>
    <n v="-88.211759999999998"/>
    <n v="-88.211759999999998"/>
    <n v="1.8505153999999999"/>
  </r>
  <r>
    <x v="74"/>
    <x v="79"/>
    <n v="-86.738799999999998"/>
    <n v="-86.738799999999998"/>
    <n v="-86.738799999999998"/>
    <n v="1.8505153999999999"/>
  </r>
  <r>
    <x v="74"/>
    <x v="80"/>
    <n v="-85.265839999999997"/>
    <n v="-85.265839999999997"/>
    <n v="-85.265839999999997"/>
    <n v="1.8505153999999999"/>
  </r>
  <r>
    <x v="74"/>
    <x v="81"/>
    <n v="-83.792879999999997"/>
    <n v="-83.792879999999997"/>
    <n v="-83.792879999999997"/>
    <n v="1.8505153999999999"/>
  </r>
  <r>
    <x v="74"/>
    <x v="82"/>
    <n v="-82.319916000000006"/>
    <n v="-82.319916000000006"/>
    <n v="-82.319916000000006"/>
    <n v="1.8505153999999999"/>
  </r>
  <r>
    <x v="74"/>
    <x v="83"/>
    <n v="-83.567665000000005"/>
    <n v="-83.567665000000005"/>
    <n v="-83.567665000000005"/>
    <n v="3.7010307"/>
  </r>
  <r>
    <x v="74"/>
    <x v="84"/>
    <n v="-84.815420000000003"/>
    <n v="-84.815420000000003"/>
    <n v="-84.815420000000003"/>
    <n v="3.7010307"/>
  </r>
  <r>
    <x v="74"/>
    <x v="85"/>
    <n v="-86.06317"/>
    <n v="-86.06317"/>
    <n v="-86.06317"/>
    <n v="3.7010307"/>
  </r>
  <r>
    <x v="74"/>
    <x v="86"/>
    <n v="-87.310919999999996"/>
    <n v="-87.310919999999996"/>
    <n v="-87.310919999999996"/>
    <n v="3.7010307"/>
  </r>
  <r>
    <x v="74"/>
    <x v="87"/>
    <n v="-88.558679999999995"/>
    <n v="-88.558679999999995"/>
    <n v="-88.558679999999995"/>
    <n v="3.7010307"/>
  </r>
  <r>
    <x v="74"/>
    <x v="88"/>
    <n v="-87.286934000000002"/>
    <n v="-87.286934000000002"/>
    <n v="-87.286934000000002"/>
    <n v="3.7010307"/>
  </r>
  <r>
    <x v="74"/>
    <x v="89"/>
    <n v="-86.015190000000004"/>
    <n v="-86.015190000000004"/>
    <n v="-86.015190000000004"/>
    <n v="3.7010307"/>
  </r>
  <r>
    <x v="74"/>
    <x v="90"/>
    <n v="-84.743449999999996"/>
    <n v="-84.743449999999996"/>
    <n v="-84.743449999999996"/>
    <n v="3.7010307"/>
  </r>
  <r>
    <x v="74"/>
    <x v="91"/>
    <n v="-83.471699999999998"/>
    <n v="-83.471699999999998"/>
    <n v="-83.471699999999998"/>
    <n v="3.7010307"/>
  </r>
  <r>
    <x v="74"/>
    <x v="92"/>
    <n v="-83.699190000000002"/>
    <n v="-83.699190000000002"/>
    <n v="-83.699190000000002"/>
    <n v="3.7010307"/>
  </r>
  <r>
    <x v="74"/>
    <x v="93"/>
    <n v="-83.926674000000006"/>
    <n v="-83.926674000000006"/>
    <n v="-83.926674000000006"/>
    <n v="3.7010307"/>
  </r>
  <r>
    <x v="74"/>
    <x v="94"/>
    <n v="-84.154160000000005"/>
    <n v="-84.154160000000005"/>
    <n v="-84.154160000000005"/>
    <n v="3.7010307"/>
  </r>
  <r>
    <x v="74"/>
    <x v="95"/>
    <n v="-84.381645000000006"/>
    <n v="-84.381645000000006"/>
    <n v="-84.381645000000006"/>
    <n v="3.7010307"/>
  </r>
  <r>
    <x v="74"/>
    <x v="96"/>
    <n v="-79.50779"/>
    <n v="-79.50779"/>
    <n v="-79.50779"/>
    <n v="3.7010307"/>
  </r>
  <r>
    <x v="74"/>
    <x v="97"/>
    <n v="-74.633933999999996"/>
    <n v="-74.633933999999996"/>
    <n v="-74.633933999999996"/>
    <n v="9.2525770000000005"/>
  </r>
  <r>
    <x v="74"/>
    <x v="98"/>
    <n v="-69.760080000000002"/>
    <n v="-69.760080000000002"/>
    <n v="-69.760080000000002"/>
    <n v="14.804123000000001"/>
  </r>
  <r>
    <x v="74"/>
    <x v="99"/>
    <n v="-64.886229999999998"/>
    <n v="-64.886229999999998"/>
    <n v="-64.886229999999998"/>
    <n v="22.206184"/>
  </r>
  <r>
    <x v="74"/>
    <x v="100"/>
    <n v="-60.012374999999999"/>
    <n v="-60.012374999999999"/>
    <n v="-60.012374999999999"/>
    <n v="24.056699999999999"/>
  </r>
  <r>
    <x v="74"/>
    <x v="101"/>
    <n v="-52.672874"/>
    <n v="-52.672874"/>
    <n v="-52.672874"/>
    <n v="24.056699999999999"/>
  </r>
  <r>
    <x v="74"/>
    <x v="102"/>
    <n v="-45.333373999999999"/>
    <n v="-45.333373999999999"/>
    <n v="-45.333373999999999"/>
    <n v="24.056699999999999"/>
  </r>
  <r>
    <x v="74"/>
    <x v="103"/>
    <n v="-37.993876999999998"/>
    <n v="-37.993876999999998"/>
    <n v="-37.993876999999998"/>
    <n v="24.056699999999999"/>
  </r>
  <r>
    <x v="74"/>
    <x v="104"/>
    <n v="-30.654377"/>
    <n v="-30.654377"/>
    <n v="-30.654377"/>
    <n v="24.056699999999999"/>
  </r>
  <r>
    <x v="74"/>
    <x v="105"/>
    <n v="-30.818187999999999"/>
    <n v="-30.818187999999999"/>
    <n v="-30.818187999999999"/>
    <n v="25.907215000000001"/>
  </r>
  <r>
    <x v="74"/>
    <x v="106"/>
    <n v="-30.981999999999999"/>
    <n v="-30.981999999999999"/>
    <n v="-30.981999999999999"/>
    <n v="27.757729999999999"/>
  </r>
  <r>
    <x v="74"/>
    <x v="107"/>
    <n v="-31.145813"/>
    <n v="-31.145813"/>
    <n v="-31.145813"/>
    <n v="27.757729999999999"/>
  </r>
  <r>
    <x v="74"/>
    <x v="108"/>
    <n v="-31.309626000000002"/>
    <n v="-31.309626000000002"/>
    <n v="-31.309626000000002"/>
    <n v="31.458760999999999"/>
  </r>
  <r>
    <x v="74"/>
    <x v="109"/>
    <n v="-31.473436"/>
    <n v="-31.473436"/>
    <n v="-31.473436"/>
    <n v="33.309277000000002"/>
  </r>
  <r>
    <x v="74"/>
    <x v="110"/>
    <n v="-22.372229000000001"/>
    <n v="-22.372229000000001"/>
    <n v="-22.372229000000001"/>
    <n v="37.010306999999997"/>
  </r>
  <r>
    <x v="74"/>
    <x v="111"/>
    <n v="-13.271018"/>
    <n v="-13.271018"/>
    <n v="-13.271018"/>
    <n v="42.561855000000001"/>
  </r>
  <r>
    <x v="74"/>
    <x v="112"/>
    <n v="-4.1698092999999998"/>
    <n v="-4.1698092999999998"/>
    <n v="-4.1698092999999998"/>
    <n v="44.412370000000003"/>
  </r>
  <r>
    <x v="74"/>
    <x v="113"/>
    <n v="4.9314003"/>
    <n v="4.9314003"/>
    <n v="4.9314003"/>
    <n v="51.814430000000002"/>
  </r>
  <r>
    <x v="74"/>
    <x v="114"/>
    <n v="11.491339999999999"/>
    <n v="11.491339999999999"/>
    <n v="11.491339999999999"/>
    <n v="51.814430000000002"/>
  </r>
  <r>
    <x v="74"/>
    <x v="115"/>
    <n v="18.051279999999998"/>
    <n v="18.051279999999998"/>
    <n v="18.051279999999998"/>
    <n v="51.814430000000002"/>
  </r>
  <r>
    <x v="74"/>
    <x v="116"/>
    <n v="24.611217"/>
    <n v="24.611217"/>
    <n v="24.611217"/>
    <n v="51.814430000000002"/>
  </r>
  <r>
    <x v="74"/>
    <x v="117"/>
    <n v="31.171157999999998"/>
    <n v="31.171157999999998"/>
    <n v="31.171157999999998"/>
    <n v="51.814430000000002"/>
  </r>
  <r>
    <x v="74"/>
    <x v="118"/>
    <n v="33.749217999999999"/>
    <n v="33.749217999999999"/>
    <n v="33.749217999999999"/>
    <n v="51.814430000000002"/>
  </r>
  <r>
    <x v="74"/>
    <x v="119"/>
    <n v="36.327281999999997"/>
    <n v="36.327281999999997"/>
    <n v="36.327281999999997"/>
    <n v="51.814430000000002"/>
  </r>
  <r>
    <x v="74"/>
    <x v="120"/>
    <n v="38.905341999999997"/>
    <n v="38.905341999999997"/>
    <n v="38.905341999999997"/>
    <n v="51.814430000000002"/>
  </r>
  <r>
    <x v="74"/>
    <x v="121"/>
    <n v="41.483406000000002"/>
    <n v="41.483406000000002"/>
    <n v="41.483406000000002"/>
    <n v="51.814430000000002"/>
  </r>
  <r>
    <x v="74"/>
    <x v="122"/>
    <n v="45.067565999999999"/>
    <n v="45.067565999999999"/>
    <n v="45.067565999999999"/>
    <n v="51.814430000000002"/>
  </r>
  <r>
    <x v="74"/>
    <x v="123"/>
    <n v="48.651721999999999"/>
    <n v="48.651721999999999"/>
    <n v="48.651721999999999"/>
    <n v="51.814430000000002"/>
  </r>
  <r>
    <x v="74"/>
    <x v="124"/>
    <n v="52.235880000000002"/>
    <n v="52.235880000000002"/>
    <n v="52.235880000000002"/>
    <n v="51.814430000000002"/>
  </r>
  <r>
    <x v="74"/>
    <x v="125"/>
    <n v="55.820039999999999"/>
    <n v="55.820039999999999"/>
    <n v="55.820039999999999"/>
    <n v="51.814430000000002"/>
  </r>
  <r>
    <x v="74"/>
    <x v="126"/>
    <n v="59.404200000000003"/>
    <n v="59.404200000000003"/>
    <n v="59.404200000000003"/>
    <n v="51.814430000000002"/>
  </r>
  <r>
    <x v="74"/>
    <x v="127"/>
    <n v="60.752274"/>
    <n v="60.752274"/>
    <n v="60.752274"/>
    <n v="51.814430000000002"/>
  </r>
  <r>
    <x v="74"/>
    <x v="128"/>
    <n v="62.100346000000002"/>
    <n v="62.100346000000002"/>
    <n v="62.100346000000002"/>
    <n v="51.814430000000002"/>
  </r>
  <r>
    <x v="74"/>
    <x v="129"/>
    <n v="63.448417999999997"/>
    <n v="63.448417999999997"/>
    <n v="63.448417999999997"/>
    <n v="51.814430000000002"/>
  </r>
  <r>
    <x v="74"/>
    <x v="130"/>
    <n v="64.796490000000006"/>
    <n v="64.796490000000006"/>
    <n v="64.796490000000006"/>
    <n v="51.814430000000002"/>
  </r>
  <r>
    <x v="74"/>
    <x v="131"/>
    <n v="70.421189999999996"/>
    <n v="70.421189999999996"/>
    <n v="70.421189999999996"/>
    <n v="51.814430000000002"/>
  </r>
  <r>
    <x v="74"/>
    <x v="132"/>
    <n v="76.045879999999997"/>
    <n v="76.045879999999997"/>
    <n v="76.045879999999997"/>
    <n v="51.814430000000002"/>
  </r>
  <r>
    <x v="74"/>
    <x v="133"/>
    <n v="81.670569999999998"/>
    <n v="81.670569999999998"/>
    <n v="81.670569999999998"/>
    <n v="51.814430000000002"/>
  </r>
  <r>
    <x v="74"/>
    <x v="134"/>
    <n v="87.295265000000001"/>
    <n v="87.295265000000001"/>
    <n v="87.295265000000001"/>
    <n v="51.814430000000002"/>
  </r>
  <r>
    <x v="74"/>
    <x v="135"/>
    <n v="91.049469999999999"/>
    <n v="91.049469999999999"/>
    <n v="91.049469999999999"/>
    <n v="51.814430000000002"/>
  </r>
  <r>
    <x v="74"/>
    <x v="136"/>
    <n v="94.803669999999997"/>
    <n v="94.803669999999997"/>
    <n v="94.803669999999997"/>
    <n v="51.814430000000002"/>
  </r>
  <r>
    <x v="74"/>
    <x v="137"/>
    <n v="98.557879999999997"/>
    <n v="98.557879999999997"/>
    <n v="98.557879999999997"/>
    <n v="51.814430000000002"/>
  </r>
  <r>
    <x v="74"/>
    <x v="138"/>
    <n v="102.31207999999999"/>
    <n v="102.31207999999999"/>
    <n v="102.31207999999999"/>
    <n v="51.814430000000002"/>
  </r>
  <r>
    <x v="74"/>
    <x v="139"/>
    <n v="106.066284"/>
    <n v="106.066284"/>
    <n v="106.066284"/>
    <n v="51.814430000000002"/>
  </r>
  <r>
    <x v="74"/>
    <x v="140"/>
    <n v="105.9208"/>
    <n v="105.9208"/>
    <n v="105.9208"/>
    <n v="51.814430000000002"/>
  </r>
  <r>
    <x v="74"/>
    <x v="141"/>
    <n v="105.77531399999999"/>
    <n v="105.77531399999999"/>
    <n v="105.77531399999999"/>
    <n v="51.814430000000002"/>
  </r>
  <r>
    <x v="74"/>
    <x v="142"/>
    <n v="105.62983"/>
    <n v="105.62983"/>
    <n v="105.62983"/>
    <n v="51.814430000000002"/>
  </r>
  <r>
    <x v="74"/>
    <x v="143"/>
    <n v="105.48434399999999"/>
    <n v="105.48434399999999"/>
    <n v="105.48434399999999"/>
    <n v="51.814430000000002"/>
  </r>
  <r>
    <x v="74"/>
    <x v="144"/>
    <n v="104.30726"/>
    <n v="104.30726"/>
    <n v="104.30726"/>
    <n v="51.814430000000002"/>
  </r>
  <r>
    <x v="74"/>
    <x v="145"/>
    <n v="103.13016500000001"/>
    <n v="103.13016500000001"/>
    <n v="103.13016500000001"/>
    <n v="51.814430000000002"/>
  </r>
  <r>
    <x v="74"/>
    <x v="146"/>
    <n v="101.95308"/>
    <n v="101.95308"/>
    <n v="101.95308"/>
    <n v="51.814430000000002"/>
  </r>
  <r>
    <x v="74"/>
    <x v="147"/>
    <n v="100.775986"/>
    <n v="100.775986"/>
    <n v="100.775986"/>
    <n v="51.814430000000002"/>
  </r>
  <r>
    <x v="74"/>
    <x v="148"/>
    <n v="99.5989"/>
    <n v="99.5989"/>
    <n v="99.5989"/>
    <n v="51.814430000000002"/>
  </r>
  <r>
    <x v="74"/>
    <x v="149"/>
    <n v="100.859116"/>
    <n v="100.859116"/>
    <n v="100.859116"/>
    <n v="51.814430000000002"/>
  </r>
  <r>
    <x v="74"/>
    <x v="150"/>
    <n v="102.11933000000001"/>
    <n v="102.11933000000001"/>
    <n v="102.11933000000001"/>
    <n v="51.814430000000002"/>
  </r>
  <r>
    <x v="74"/>
    <x v="151"/>
    <n v="103.37954999999999"/>
    <n v="103.37954999999999"/>
    <n v="103.37954999999999"/>
    <n v="51.814430000000002"/>
  </r>
  <r>
    <x v="74"/>
    <x v="152"/>
    <n v="104.63976"/>
    <n v="104.63976"/>
    <n v="104.63976"/>
    <n v="51.814430000000002"/>
  </r>
  <r>
    <x v="74"/>
    <x v="153"/>
    <n v="105.07810000000001"/>
    <n v="105.07810000000001"/>
    <n v="105.07810000000001"/>
    <n v="51.814430000000002"/>
  </r>
  <r>
    <x v="74"/>
    <x v="154"/>
    <n v="105.51643"/>
    <n v="105.51643"/>
    <n v="105.51643"/>
    <n v="51.814430000000002"/>
  </r>
  <r>
    <x v="74"/>
    <x v="155"/>
    <n v="105.95476499999999"/>
    <n v="105.95476499999999"/>
    <n v="105.95476499999999"/>
    <n v="51.814430000000002"/>
  </r>
  <r>
    <x v="74"/>
    <x v="156"/>
    <n v="106.39310500000001"/>
    <n v="106.39310500000001"/>
    <n v="106.39310500000001"/>
    <n v="51.814430000000002"/>
  </r>
  <r>
    <x v="74"/>
    <x v="157"/>
    <n v="106.98013"/>
    <n v="106.98013"/>
    <n v="106.98013"/>
    <n v="51.814430000000002"/>
  </r>
  <r>
    <x v="74"/>
    <x v="158"/>
    <n v="107.56716"/>
    <n v="107.56716"/>
    <n v="107.56716"/>
    <n v="51.814430000000002"/>
  </r>
  <r>
    <x v="74"/>
    <x v="159"/>
    <n v="108.15419"/>
    <n v="108.15419"/>
    <n v="108.15419"/>
    <n v="51.814430000000002"/>
  </r>
  <r>
    <x v="74"/>
    <x v="160"/>
    <n v="108.74122"/>
    <n v="108.74122"/>
    <n v="108.74122"/>
    <n v="51.814430000000002"/>
  </r>
  <r>
    <x v="74"/>
    <x v="161"/>
    <n v="109.32825"/>
    <n v="109.32825"/>
    <n v="109.32825"/>
    <n v="51.814430000000002"/>
  </r>
  <r>
    <x v="74"/>
    <x v="162"/>
    <n v="113.62348"/>
    <n v="113.62348"/>
    <n v="113.62348"/>
    <n v="51.814430000000002"/>
  </r>
  <r>
    <x v="74"/>
    <x v="163"/>
    <n v="117.91871999999999"/>
    <n v="117.91871999999999"/>
    <n v="117.91871999999999"/>
    <n v="51.814430000000002"/>
  </r>
  <r>
    <x v="74"/>
    <x v="164"/>
    <n v="122.21395"/>
    <n v="122.21395"/>
    <n v="122.21395"/>
    <n v="51.814430000000002"/>
  </r>
  <r>
    <x v="74"/>
    <x v="165"/>
    <n v="126.509186"/>
    <n v="126.509186"/>
    <n v="126.509186"/>
    <n v="51.814430000000002"/>
  </r>
  <r>
    <x v="74"/>
    <x v="166"/>
    <n v="118.09084"/>
    <n v="118.09084"/>
    <n v="118.09084"/>
    <n v="51.814430000000002"/>
  </r>
  <r>
    <x v="74"/>
    <x v="167"/>
    <n v="109.6725"/>
    <n v="109.6725"/>
    <n v="109.6725"/>
    <n v="51.814430000000002"/>
  </r>
  <r>
    <x v="74"/>
    <x v="168"/>
    <n v="101.25416"/>
    <n v="101.25416"/>
    <n v="101.25416"/>
    <n v="51.814430000000002"/>
  </r>
  <r>
    <x v="74"/>
    <x v="169"/>
    <n v="92.835814999999997"/>
    <n v="92.835814999999997"/>
    <n v="92.835814999999997"/>
    <n v="51.814430000000002"/>
  </r>
  <r>
    <x v="74"/>
    <x v="170"/>
    <n v="94.875209999999996"/>
    <n v="94.875209999999996"/>
    <n v="94.875209999999996"/>
    <n v="51.814430000000002"/>
  </r>
  <r>
    <x v="74"/>
    <x v="171"/>
    <n v="96.914609999999996"/>
    <n v="96.914609999999996"/>
    <n v="96.914609999999996"/>
    <n v="51.814430000000002"/>
  </r>
  <r>
    <x v="74"/>
    <x v="172"/>
    <n v="98.954009999999997"/>
    <n v="98.954009999999997"/>
    <n v="98.954009999999997"/>
    <n v="51.814430000000002"/>
  </r>
  <r>
    <x v="74"/>
    <x v="173"/>
    <n v="100.99339999999999"/>
    <n v="100.99339999999999"/>
    <n v="100.99339999999999"/>
    <n v="51.814430000000002"/>
  </r>
  <r>
    <x v="74"/>
    <x v="174"/>
    <n v="100.652176"/>
    <n v="100.652176"/>
    <n v="100.652176"/>
    <n v="51.814430000000002"/>
  </r>
  <r>
    <x v="74"/>
    <x v="175"/>
    <n v="100.31095000000001"/>
    <n v="100.31095000000001"/>
    <n v="100.31095000000001"/>
    <n v="51.814430000000002"/>
  </r>
  <r>
    <x v="74"/>
    <x v="176"/>
    <n v="99.969729999999998"/>
    <n v="99.969729999999998"/>
    <n v="99.969729999999998"/>
    <n v="51.814430000000002"/>
  </r>
  <r>
    <x v="74"/>
    <x v="177"/>
    <n v="99.628500000000003"/>
    <n v="99.628500000000003"/>
    <n v="99.628500000000003"/>
    <n v="51.814430000000002"/>
  </r>
  <r>
    <x v="74"/>
    <x v="178"/>
    <n v="99.287270000000007"/>
    <n v="99.287270000000007"/>
    <n v="99.287270000000007"/>
    <n v="51.814430000000002"/>
  </r>
  <r>
    <x v="74"/>
    <x v="179"/>
    <n v="99.657399999999996"/>
    <n v="99.657399999999996"/>
    <n v="99.657399999999996"/>
    <n v="51.814430000000002"/>
  </r>
  <r>
    <x v="74"/>
    <x v="180"/>
    <n v="100.02753"/>
    <n v="100.02753"/>
    <n v="100.02753"/>
    <n v="51.814430000000002"/>
  </r>
  <r>
    <x v="74"/>
    <x v="181"/>
    <n v="100.39765"/>
    <n v="100.39765"/>
    <n v="100.39765"/>
    <n v="51.814430000000002"/>
  </r>
  <r>
    <x v="74"/>
    <x v="182"/>
    <n v="100.76778400000001"/>
    <n v="100.76778400000001"/>
    <n v="100.76778400000001"/>
    <n v="51.814430000000002"/>
  </r>
  <r>
    <x v="74"/>
    <x v="183"/>
    <n v="99.916420000000002"/>
    <n v="99.916420000000002"/>
    <n v="99.916420000000002"/>
    <n v="51.814430000000002"/>
  </r>
  <r>
    <x v="74"/>
    <x v="184"/>
    <n v="99.065060000000003"/>
    <n v="99.065060000000003"/>
    <n v="99.065060000000003"/>
    <n v="51.814430000000002"/>
  </r>
  <r>
    <x v="74"/>
    <x v="185"/>
    <n v="98.213700000000003"/>
    <n v="98.213700000000003"/>
    <n v="98.213700000000003"/>
    <n v="51.814430000000002"/>
  </r>
  <r>
    <x v="74"/>
    <x v="186"/>
    <n v="97.362340000000003"/>
    <n v="97.362340000000003"/>
    <n v="97.362340000000003"/>
    <n v="51.814430000000002"/>
  </r>
  <r>
    <x v="74"/>
    <x v="187"/>
    <n v="96.510980000000004"/>
    <n v="96.510980000000004"/>
    <n v="96.510980000000004"/>
    <n v="51.814430000000002"/>
  </r>
  <r>
    <x v="74"/>
    <x v="188"/>
    <n v="95.06447"/>
    <n v="95.06447"/>
    <n v="95.06447"/>
    <n v="51.814430000000002"/>
  </r>
  <r>
    <x v="74"/>
    <x v="189"/>
    <n v="93.617949999999993"/>
    <n v="93.617949999999993"/>
    <n v="93.617949999999993"/>
    <n v="51.814430000000002"/>
  </r>
  <r>
    <x v="74"/>
    <x v="190"/>
    <n v="92.171430000000001"/>
    <n v="92.171430000000001"/>
    <n v="92.171430000000001"/>
    <n v="51.814430000000002"/>
  </r>
  <r>
    <x v="74"/>
    <x v="191"/>
    <n v="90.724914999999996"/>
    <n v="90.724914999999996"/>
    <n v="90.724914999999996"/>
    <n v="51.814430000000002"/>
  </r>
  <r>
    <x v="74"/>
    <x v="192"/>
    <n v="92.676460000000006"/>
    <n v="92.676460000000006"/>
    <n v="92.676460000000006"/>
    <n v="51.814430000000002"/>
  </r>
  <r>
    <x v="74"/>
    <x v="193"/>
    <n v="94.628"/>
    <n v="94.628"/>
    <n v="94.628"/>
    <n v="51.814430000000002"/>
  </r>
  <r>
    <x v="74"/>
    <x v="194"/>
    <n v="96.579543999999999"/>
    <n v="96.579543999999999"/>
    <n v="96.579543999999999"/>
    <n v="51.814430000000002"/>
  </r>
  <r>
    <x v="74"/>
    <x v="195"/>
    <n v="98.531080000000003"/>
    <n v="98.531080000000003"/>
    <n v="98.531080000000003"/>
    <n v="51.814430000000002"/>
  </r>
  <r>
    <x v="74"/>
    <x v="196"/>
    <n v="100.6555"/>
    <n v="100.6555"/>
    <n v="100.6555"/>
    <n v="51.814430000000002"/>
  </r>
  <r>
    <x v="74"/>
    <x v="197"/>
    <n v="102.77992"/>
    <n v="102.77992"/>
    <n v="102.77992"/>
    <n v="51.814430000000002"/>
  </r>
  <r>
    <x v="74"/>
    <x v="198"/>
    <n v="104.90434"/>
    <n v="104.90434"/>
    <n v="104.90434"/>
    <n v="51.814430000000002"/>
  </r>
  <r>
    <x v="74"/>
    <x v="199"/>
    <n v="107.02876000000001"/>
    <n v="107.02876000000001"/>
    <n v="107.02876000000001"/>
    <n v="51.814430000000002"/>
  </r>
  <r>
    <x v="74"/>
    <x v="200"/>
    <n v="109.15318000000001"/>
    <n v="109.15318000000001"/>
    <n v="109.15318000000001"/>
    <n v="51.814430000000002"/>
  </r>
  <r>
    <x v="74"/>
    <x v="201"/>
    <n v="108.11761"/>
    <n v="108.11761"/>
    <n v="108.11761"/>
    <n v="51.814430000000002"/>
  </r>
  <r>
    <x v="74"/>
    <x v="202"/>
    <n v="107.08203"/>
    <n v="107.08203"/>
    <n v="107.08203"/>
    <n v="51.814430000000002"/>
  </r>
  <r>
    <x v="74"/>
    <x v="203"/>
    <n v="106.04646"/>
    <n v="106.04646"/>
    <n v="106.04646"/>
    <n v="51.814430000000002"/>
  </r>
  <r>
    <x v="74"/>
    <x v="204"/>
    <n v="105.01089"/>
    <n v="105.01089"/>
    <n v="105.01089"/>
    <n v="51.814430000000002"/>
  </r>
  <r>
    <x v="74"/>
    <x v="205"/>
    <n v="104.49961"/>
    <n v="104.49961"/>
    <n v="104.49961"/>
    <n v="51.814430000000002"/>
  </r>
  <r>
    <x v="74"/>
    <x v="206"/>
    <n v="103.98833999999999"/>
    <n v="103.98833999999999"/>
    <n v="103.98833999999999"/>
    <n v="51.814430000000002"/>
  </r>
  <r>
    <x v="74"/>
    <x v="207"/>
    <n v="103.47707"/>
    <n v="103.47707"/>
    <n v="103.47707"/>
    <n v="51.814430000000002"/>
  </r>
  <r>
    <x v="74"/>
    <x v="208"/>
    <n v="102.965805"/>
    <n v="102.965805"/>
    <n v="102.965805"/>
    <n v="51.814430000000002"/>
  </r>
  <r>
    <x v="74"/>
    <x v="209"/>
    <n v="99.627449999999996"/>
    <n v="99.627449999999996"/>
    <n v="99.627449999999996"/>
    <n v="51.814430000000002"/>
  </r>
  <r>
    <x v="74"/>
    <x v="210"/>
    <n v="96.289085"/>
    <n v="96.289085"/>
    <n v="96.289085"/>
    <n v="51.814430000000002"/>
  </r>
  <r>
    <x v="74"/>
    <x v="211"/>
    <n v="92.950729999999993"/>
    <n v="92.950729999999993"/>
    <n v="92.950729999999993"/>
    <n v="51.814430000000002"/>
  </r>
  <r>
    <x v="74"/>
    <x v="212"/>
    <n v="89.612369999999999"/>
    <n v="89.612369999999999"/>
    <n v="89.612369999999999"/>
    <n v="51.814430000000002"/>
  </r>
  <r>
    <x v="74"/>
    <x v="213"/>
    <n v="86.274019999999993"/>
    <n v="86.274019999999993"/>
    <n v="86.274019999999993"/>
    <n v="51.814430000000002"/>
  </r>
  <r>
    <x v="74"/>
    <x v="214"/>
    <n v="87.845479999999995"/>
    <n v="84.844830000000002"/>
    <n v="88.228583999999998"/>
    <n v="51.814430000000002"/>
  </r>
  <r>
    <x v="74"/>
    <x v="215"/>
    <n v="89.191535999999999"/>
    <n v="82.863720000000001"/>
    <n v="90.015720000000002"/>
    <n v="51.814430000000002"/>
  </r>
  <r>
    <x v="74"/>
    <x v="216"/>
    <n v="90.785736"/>
    <n v="80.644394000000005"/>
    <n v="91.555090000000007"/>
    <n v="51.814430000000002"/>
  </r>
  <r>
    <x v="74"/>
    <x v="217"/>
    <n v="89.909570000000002"/>
    <n v="77.317120000000003"/>
    <n v="92.957595999999995"/>
    <n v="51.814430000000002"/>
  </r>
  <r>
    <x v="74"/>
    <x v="218"/>
    <n v="89.033320000000003"/>
    <n v="72.098200000000006"/>
    <n v="94.548514999999995"/>
    <n v="51.814430000000002"/>
  </r>
  <r>
    <x v="74"/>
    <x v="219"/>
    <n v="89.953384"/>
    <n v="69.278403999999995"/>
    <n v="96.144103999999999"/>
    <n v="51.814430000000002"/>
  </r>
  <r>
    <x v="74"/>
    <x v="220"/>
    <n v="91.566689999999994"/>
    <n v="67.750129999999999"/>
    <n v="97.803349999999995"/>
    <n v="51.814430000000002"/>
  </r>
  <r>
    <x v="74"/>
    <x v="221"/>
    <n v="93.047330000000002"/>
    <n v="65.933509999999998"/>
    <n v="99.396789999999996"/>
    <n v="51.814430000000002"/>
  </r>
  <r>
    <x v="74"/>
    <x v="222"/>
    <n v="93.045860000000005"/>
    <n v="62.635010000000001"/>
    <n v="100.89109999999999"/>
    <n v="51.814430000000002"/>
  </r>
  <r>
    <x v="74"/>
    <x v="223"/>
    <n v="94.55538"/>
    <n v="62.696809999999999"/>
    <n v="102.67885"/>
    <n v="51.814430000000002"/>
  </r>
  <r>
    <x v="74"/>
    <x v="224"/>
    <n v="95.420829999999995"/>
    <n v="60.855426999999999"/>
    <n v="104.17316"/>
    <n v="51.814430000000002"/>
  </r>
  <r>
    <x v="74"/>
    <x v="225"/>
    <n v="96.931979999999996"/>
    <n v="59.024569999999997"/>
    <n v="105.90987"/>
    <n v="51.814430000000002"/>
  </r>
  <r>
    <x v="74"/>
    <x v="226"/>
    <n v="98.506619999999998"/>
    <n v="58.508316000000001"/>
    <n v="107.762314"/>
    <n v="51.814430000000002"/>
  </r>
  <r>
    <x v="74"/>
    <x v="227"/>
    <n v="99.946939999999998"/>
    <n v="56.007449999999999"/>
    <n v="109.42489999999999"/>
    <n v="51.814430000000002"/>
  </r>
  <r>
    <x v="74"/>
    <x v="228"/>
    <n v="101.6347"/>
    <n v="55.291580000000003"/>
    <n v="112.47799000000001"/>
    <n v="51.814430000000002"/>
  </r>
  <r>
    <x v="74"/>
    <x v="229"/>
    <n v="103.35383"/>
    <n v="52.993816000000002"/>
    <n v="114.36056499999999"/>
    <n v="51.814430000000002"/>
  </r>
  <r>
    <x v="74"/>
    <x v="230"/>
    <n v="104.11441000000001"/>
    <n v="50.820247999999999"/>
    <n v="116.08619"/>
    <n v="51.814430000000002"/>
  </r>
  <r>
    <x v="74"/>
    <x v="231"/>
    <n v="103.52016999999999"/>
    <n v="48.753802999999998"/>
    <n v="116.38583"/>
    <n v="51.814430000000002"/>
  </r>
  <r>
    <x v="74"/>
    <x v="232"/>
    <n v="102.9217"/>
    <n v="46.131385999999999"/>
    <n v="118.402664"/>
    <n v="51.814430000000002"/>
  </r>
  <r>
    <x v="74"/>
    <x v="233"/>
    <n v="103.22525"/>
    <n v="44.180793999999999"/>
    <n v="119.70904"/>
    <n v="51.814430000000002"/>
  </r>
  <r>
    <x v="74"/>
    <x v="234"/>
    <m/>
    <m/>
    <m/>
    <n v="0"/>
  </r>
  <r>
    <x v="74"/>
    <x v="235"/>
    <m/>
    <m/>
    <m/>
    <n v="0"/>
  </r>
  <r>
    <x v="74"/>
    <x v="236"/>
    <m/>
    <m/>
    <m/>
    <n v="0"/>
  </r>
  <r>
    <x v="74"/>
    <x v="237"/>
    <m/>
    <m/>
    <m/>
    <n v="0"/>
  </r>
  <r>
    <x v="74"/>
    <x v="238"/>
    <m/>
    <m/>
    <m/>
    <n v="0"/>
  </r>
  <r>
    <x v="74"/>
    <x v="239"/>
    <m/>
    <m/>
    <m/>
    <n v="0"/>
  </r>
  <r>
    <x v="74"/>
    <x v="240"/>
    <m/>
    <m/>
    <m/>
    <n v="0"/>
  </r>
  <r>
    <x v="74"/>
    <x v="241"/>
    <m/>
    <m/>
    <m/>
    <n v="0"/>
  </r>
  <r>
    <x v="74"/>
    <x v="242"/>
    <m/>
    <m/>
    <m/>
    <n v="0"/>
  </r>
  <r>
    <x v="74"/>
    <x v="243"/>
    <m/>
    <m/>
    <m/>
    <n v="0"/>
  </r>
  <r>
    <x v="74"/>
    <x v="244"/>
    <m/>
    <m/>
    <m/>
    <n v="0"/>
  </r>
  <r>
    <x v="74"/>
    <x v="245"/>
    <m/>
    <m/>
    <m/>
    <n v="0"/>
  </r>
  <r>
    <x v="74"/>
    <x v="246"/>
    <m/>
    <m/>
    <m/>
    <n v="0"/>
  </r>
  <r>
    <x v="74"/>
    <x v="247"/>
    <m/>
    <m/>
    <m/>
    <n v="0"/>
  </r>
  <r>
    <x v="74"/>
    <x v="248"/>
    <m/>
    <m/>
    <m/>
    <n v="0"/>
  </r>
  <r>
    <x v="74"/>
    <x v="249"/>
    <m/>
    <m/>
    <m/>
    <n v="0"/>
  </r>
  <r>
    <x v="74"/>
    <x v="250"/>
    <m/>
    <m/>
    <m/>
    <n v="0"/>
  </r>
  <r>
    <x v="74"/>
    <x v="251"/>
    <m/>
    <m/>
    <m/>
    <n v="0"/>
  </r>
  <r>
    <x v="74"/>
    <x v="252"/>
    <m/>
    <m/>
    <m/>
    <n v="0"/>
  </r>
  <r>
    <x v="74"/>
    <x v="253"/>
    <m/>
    <m/>
    <m/>
    <n v="0"/>
  </r>
  <r>
    <x v="74"/>
    <x v="254"/>
    <m/>
    <m/>
    <m/>
    <n v="0"/>
  </r>
  <r>
    <x v="74"/>
    <x v="255"/>
    <m/>
    <m/>
    <m/>
    <n v="0"/>
  </r>
  <r>
    <x v="74"/>
    <x v="256"/>
    <m/>
    <m/>
    <m/>
    <n v="0"/>
  </r>
  <r>
    <x v="74"/>
    <x v="257"/>
    <m/>
    <m/>
    <m/>
    <n v="0"/>
  </r>
  <r>
    <x v="74"/>
    <x v="258"/>
    <m/>
    <m/>
    <m/>
    <n v="0"/>
  </r>
  <r>
    <x v="74"/>
    <x v="259"/>
    <m/>
    <m/>
    <m/>
    <n v="0"/>
  </r>
  <r>
    <x v="74"/>
    <x v="260"/>
    <m/>
    <m/>
    <m/>
    <n v="0"/>
  </r>
  <r>
    <x v="74"/>
    <x v="261"/>
    <m/>
    <m/>
    <m/>
    <n v="0"/>
  </r>
  <r>
    <x v="74"/>
    <x v="262"/>
    <m/>
    <m/>
    <m/>
    <n v="0"/>
  </r>
  <r>
    <x v="74"/>
    <x v="263"/>
    <m/>
    <m/>
    <m/>
    <n v="0"/>
  </r>
  <r>
    <x v="74"/>
    <x v="264"/>
    <m/>
    <m/>
    <m/>
    <n v="0"/>
  </r>
  <r>
    <x v="74"/>
    <x v="265"/>
    <m/>
    <m/>
    <m/>
    <n v="0"/>
  </r>
  <r>
    <x v="74"/>
    <x v="266"/>
    <m/>
    <m/>
    <m/>
    <n v="0"/>
  </r>
  <r>
    <x v="74"/>
    <x v="267"/>
    <m/>
    <m/>
    <m/>
    <n v="0"/>
  </r>
  <r>
    <x v="74"/>
    <x v="268"/>
    <m/>
    <m/>
    <m/>
    <n v="0"/>
  </r>
  <r>
    <x v="74"/>
    <x v="269"/>
    <m/>
    <m/>
    <m/>
    <n v="0"/>
  </r>
  <r>
    <x v="74"/>
    <x v="270"/>
    <m/>
    <m/>
    <m/>
    <n v="0"/>
  </r>
  <r>
    <x v="74"/>
    <x v="271"/>
    <m/>
    <m/>
    <m/>
    <n v="0"/>
  </r>
  <r>
    <x v="74"/>
    <x v="272"/>
    <m/>
    <m/>
    <m/>
    <n v="0"/>
  </r>
  <r>
    <x v="74"/>
    <x v="273"/>
    <m/>
    <m/>
    <m/>
    <n v="0"/>
  </r>
  <r>
    <x v="74"/>
    <x v="274"/>
    <m/>
    <m/>
    <m/>
    <n v="0"/>
  </r>
  <r>
    <x v="74"/>
    <x v="275"/>
    <m/>
    <m/>
    <m/>
    <n v="0"/>
  </r>
  <r>
    <x v="74"/>
    <x v="276"/>
    <m/>
    <m/>
    <m/>
    <n v="0"/>
  </r>
  <r>
    <x v="74"/>
    <x v="277"/>
    <m/>
    <m/>
    <m/>
    <n v="0"/>
  </r>
  <r>
    <x v="74"/>
    <x v="278"/>
    <m/>
    <m/>
    <m/>
    <n v="0"/>
  </r>
  <r>
    <x v="74"/>
    <x v="279"/>
    <m/>
    <m/>
    <m/>
    <n v="0"/>
  </r>
  <r>
    <x v="74"/>
    <x v="280"/>
    <m/>
    <m/>
    <m/>
    <n v="0"/>
  </r>
  <r>
    <x v="74"/>
    <x v="281"/>
    <m/>
    <m/>
    <m/>
    <n v="0"/>
  </r>
  <r>
    <x v="74"/>
    <x v="282"/>
    <m/>
    <m/>
    <m/>
    <n v="0"/>
  </r>
  <r>
    <x v="74"/>
    <x v="283"/>
    <m/>
    <m/>
    <m/>
    <n v="0"/>
  </r>
  <r>
    <x v="74"/>
    <x v="284"/>
    <m/>
    <m/>
    <m/>
    <n v="0"/>
  </r>
  <r>
    <x v="74"/>
    <x v="285"/>
    <m/>
    <m/>
    <m/>
    <n v="0"/>
  </r>
  <r>
    <x v="74"/>
    <x v="286"/>
    <m/>
    <m/>
    <m/>
    <n v="0"/>
  </r>
  <r>
    <x v="74"/>
    <x v="287"/>
    <m/>
    <m/>
    <m/>
    <n v="0"/>
  </r>
  <r>
    <x v="74"/>
    <x v="288"/>
    <m/>
    <m/>
    <m/>
    <n v="0"/>
  </r>
  <r>
    <x v="74"/>
    <x v="289"/>
    <m/>
    <m/>
    <m/>
    <n v="0"/>
  </r>
  <r>
    <x v="74"/>
    <x v="290"/>
    <m/>
    <m/>
    <m/>
    <n v="0"/>
  </r>
  <r>
    <x v="74"/>
    <x v="291"/>
    <m/>
    <m/>
    <m/>
    <n v="0"/>
  </r>
  <r>
    <x v="74"/>
    <x v="292"/>
    <m/>
    <m/>
    <m/>
    <n v="0"/>
  </r>
  <r>
    <x v="74"/>
    <x v="293"/>
    <m/>
    <m/>
    <m/>
    <n v="0"/>
  </r>
  <r>
    <x v="74"/>
    <x v="294"/>
    <m/>
    <m/>
    <m/>
    <n v="0"/>
  </r>
  <r>
    <x v="74"/>
    <x v="295"/>
    <m/>
    <m/>
    <m/>
    <n v="0"/>
  </r>
  <r>
    <x v="74"/>
    <x v="296"/>
    <m/>
    <m/>
    <m/>
    <n v="0"/>
  </r>
  <r>
    <x v="74"/>
    <x v="297"/>
    <m/>
    <m/>
    <m/>
    <n v="0"/>
  </r>
  <r>
    <x v="74"/>
    <x v="298"/>
    <m/>
    <m/>
    <m/>
    <n v="0"/>
  </r>
  <r>
    <x v="74"/>
    <x v="299"/>
    <m/>
    <m/>
    <m/>
    <n v="0"/>
  </r>
  <r>
    <x v="74"/>
    <x v="300"/>
    <m/>
    <m/>
    <m/>
    <n v="0"/>
  </r>
  <r>
    <x v="74"/>
    <x v="301"/>
    <m/>
    <m/>
    <m/>
    <n v="0"/>
  </r>
  <r>
    <x v="74"/>
    <x v="302"/>
    <m/>
    <m/>
    <m/>
    <n v="0"/>
  </r>
  <r>
    <x v="74"/>
    <x v="303"/>
    <m/>
    <m/>
    <m/>
    <n v="0"/>
  </r>
  <r>
    <x v="74"/>
    <x v="304"/>
    <m/>
    <m/>
    <m/>
    <n v="0"/>
  </r>
  <r>
    <x v="74"/>
    <x v="305"/>
    <m/>
    <m/>
    <m/>
    <n v="0"/>
  </r>
  <r>
    <x v="74"/>
    <x v="306"/>
    <m/>
    <m/>
    <m/>
    <n v="0"/>
  </r>
  <r>
    <x v="74"/>
    <x v="307"/>
    <m/>
    <m/>
    <m/>
    <n v="0"/>
  </r>
  <r>
    <x v="74"/>
    <x v="308"/>
    <m/>
    <m/>
    <m/>
    <n v="0"/>
  </r>
  <r>
    <x v="74"/>
    <x v="309"/>
    <m/>
    <m/>
    <m/>
    <n v="0"/>
  </r>
  <r>
    <x v="74"/>
    <x v="310"/>
    <m/>
    <m/>
    <m/>
    <n v="0"/>
  </r>
  <r>
    <x v="74"/>
    <x v="311"/>
    <m/>
    <m/>
    <m/>
    <n v="0"/>
  </r>
  <r>
    <x v="74"/>
    <x v="312"/>
    <m/>
    <m/>
    <m/>
    <n v="0"/>
  </r>
  <r>
    <x v="74"/>
    <x v="313"/>
    <m/>
    <m/>
    <m/>
    <n v="0"/>
  </r>
  <r>
    <x v="74"/>
    <x v="314"/>
    <m/>
    <m/>
    <m/>
    <n v="0"/>
  </r>
  <r>
    <x v="74"/>
    <x v="315"/>
    <m/>
    <m/>
    <m/>
    <n v="0"/>
  </r>
  <r>
    <x v="74"/>
    <x v="316"/>
    <m/>
    <m/>
    <m/>
    <n v="0"/>
  </r>
  <r>
    <x v="74"/>
    <x v="317"/>
    <m/>
    <m/>
    <m/>
    <n v="0"/>
  </r>
  <r>
    <x v="74"/>
    <x v="318"/>
    <m/>
    <m/>
    <m/>
    <n v="0"/>
  </r>
  <r>
    <x v="74"/>
    <x v="319"/>
    <m/>
    <m/>
    <m/>
    <n v="0"/>
  </r>
  <r>
    <x v="74"/>
    <x v="320"/>
    <m/>
    <m/>
    <m/>
    <n v="0"/>
  </r>
  <r>
    <x v="74"/>
    <x v="321"/>
    <m/>
    <m/>
    <m/>
    <n v="0"/>
  </r>
  <r>
    <x v="74"/>
    <x v="322"/>
    <m/>
    <m/>
    <m/>
    <n v="0"/>
  </r>
  <r>
    <x v="74"/>
    <x v="323"/>
    <m/>
    <m/>
    <m/>
    <n v="0"/>
  </r>
  <r>
    <x v="74"/>
    <x v="324"/>
    <m/>
    <m/>
    <m/>
    <n v="0"/>
  </r>
  <r>
    <x v="74"/>
    <x v="325"/>
    <m/>
    <m/>
    <m/>
    <n v="0"/>
  </r>
  <r>
    <x v="74"/>
    <x v="326"/>
    <m/>
    <m/>
    <m/>
    <n v="0"/>
  </r>
  <r>
    <x v="74"/>
    <x v="327"/>
    <m/>
    <m/>
    <m/>
    <n v="0"/>
  </r>
  <r>
    <x v="74"/>
    <x v="328"/>
    <m/>
    <m/>
    <m/>
    <n v="0"/>
  </r>
  <r>
    <x v="74"/>
    <x v="329"/>
    <m/>
    <m/>
    <m/>
    <n v="0"/>
  </r>
  <r>
    <x v="74"/>
    <x v="330"/>
    <m/>
    <m/>
    <m/>
    <n v="0"/>
  </r>
  <r>
    <x v="74"/>
    <x v="331"/>
    <m/>
    <m/>
    <m/>
    <n v="0"/>
  </r>
  <r>
    <x v="74"/>
    <x v="332"/>
    <m/>
    <m/>
    <m/>
    <n v="0"/>
  </r>
  <r>
    <x v="74"/>
    <x v="333"/>
    <m/>
    <m/>
    <m/>
    <n v="0"/>
  </r>
  <r>
    <x v="74"/>
    <x v="334"/>
    <m/>
    <m/>
    <m/>
    <n v="0"/>
  </r>
  <r>
    <x v="74"/>
    <x v="335"/>
    <m/>
    <m/>
    <m/>
    <n v="0"/>
  </r>
  <r>
    <x v="74"/>
    <x v="336"/>
    <m/>
    <m/>
    <m/>
    <n v="0"/>
  </r>
  <r>
    <x v="74"/>
    <x v="337"/>
    <m/>
    <m/>
    <m/>
    <n v="0"/>
  </r>
  <r>
    <x v="74"/>
    <x v="338"/>
    <m/>
    <m/>
    <m/>
    <n v="0"/>
  </r>
  <r>
    <x v="74"/>
    <x v="339"/>
    <m/>
    <m/>
    <m/>
    <n v="0"/>
  </r>
  <r>
    <x v="74"/>
    <x v="340"/>
    <m/>
    <m/>
    <m/>
    <n v="0"/>
  </r>
  <r>
    <x v="74"/>
    <x v="341"/>
    <m/>
    <m/>
    <m/>
    <n v="0"/>
  </r>
  <r>
    <x v="74"/>
    <x v="342"/>
    <m/>
    <m/>
    <m/>
    <n v="0"/>
  </r>
  <r>
    <x v="74"/>
    <x v="343"/>
    <m/>
    <m/>
    <m/>
    <n v="0"/>
  </r>
  <r>
    <x v="74"/>
    <x v="344"/>
    <m/>
    <m/>
    <m/>
    <n v="0"/>
  </r>
  <r>
    <x v="74"/>
    <x v="345"/>
    <m/>
    <m/>
    <m/>
    <n v="0"/>
  </r>
  <r>
    <x v="74"/>
    <x v="346"/>
    <m/>
    <m/>
    <m/>
    <n v="0"/>
  </r>
  <r>
    <x v="74"/>
    <x v="347"/>
    <m/>
    <m/>
    <m/>
    <n v="0"/>
  </r>
  <r>
    <x v="74"/>
    <x v="348"/>
    <m/>
    <m/>
    <m/>
    <n v="0"/>
  </r>
  <r>
    <x v="74"/>
    <x v="349"/>
    <m/>
    <m/>
    <m/>
    <n v="0"/>
  </r>
  <r>
    <x v="74"/>
    <x v="350"/>
    <m/>
    <m/>
    <m/>
    <n v="0"/>
  </r>
  <r>
    <x v="74"/>
    <x v="351"/>
    <m/>
    <m/>
    <m/>
    <n v="0"/>
  </r>
  <r>
    <x v="74"/>
    <x v="352"/>
    <m/>
    <m/>
    <m/>
    <n v="0"/>
  </r>
  <r>
    <x v="74"/>
    <x v="353"/>
    <m/>
    <m/>
    <m/>
    <n v="0"/>
  </r>
  <r>
    <x v="74"/>
    <x v="354"/>
    <m/>
    <m/>
    <m/>
    <n v="0"/>
  </r>
  <r>
    <x v="74"/>
    <x v="355"/>
    <m/>
    <m/>
    <m/>
    <n v="0"/>
  </r>
  <r>
    <x v="74"/>
    <x v="356"/>
    <m/>
    <m/>
    <m/>
    <n v="0"/>
  </r>
  <r>
    <x v="74"/>
    <x v="357"/>
    <m/>
    <m/>
    <m/>
    <n v="0"/>
  </r>
  <r>
    <x v="74"/>
    <x v="358"/>
    <m/>
    <m/>
    <m/>
    <n v="0"/>
  </r>
  <r>
    <x v="74"/>
    <x v="359"/>
    <m/>
    <m/>
    <m/>
    <n v="0"/>
  </r>
  <r>
    <x v="74"/>
    <x v="360"/>
    <m/>
    <m/>
    <m/>
    <n v="0"/>
  </r>
  <r>
    <x v="74"/>
    <x v="361"/>
    <m/>
    <m/>
    <m/>
    <n v="0"/>
  </r>
  <r>
    <x v="74"/>
    <x v="362"/>
    <m/>
    <m/>
    <m/>
    <n v="0"/>
  </r>
  <r>
    <x v="74"/>
    <x v="363"/>
    <m/>
    <m/>
    <m/>
    <n v="0"/>
  </r>
  <r>
    <x v="74"/>
    <x v="364"/>
    <m/>
    <m/>
    <m/>
    <n v="0"/>
  </r>
  <r>
    <x v="74"/>
    <x v="365"/>
    <m/>
    <m/>
    <m/>
    <n v="0"/>
  </r>
  <r>
    <x v="74"/>
    <x v="366"/>
    <m/>
    <m/>
    <m/>
    <n v="0"/>
  </r>
  <r>
    <x v="74"/>
    <x v="367"/>
    <m/>
    <m/>
    <m/>
    <n v="0"/>
  </r>
  <r>
    <x v="74"/>
    <x v="368"/>
    <m/>
    <m/>
    <m/>
    <n v="0"/>
  </r>
  <r>
    <x v="74"/>
    <x v="369"/>
    <m/>
    <m/>
    <m/>
    <n v="0"/>
  </r>
  <r>
    <x v="74"/>
    <x v="370"/>
    <m/>
    <m/>
    <m/>
    <n v="0"/>
  </r>
  <r>
    <x v="74"/>
    <x v="371"/>
    <m/>
    <m/>
    <m/>
    <n v="0"/>
  </r>
  <r>
    <x v="74"/>
    <x v="372"/>
    <m/>
    <m/>
    <m/>
    <n v="0"/>
  </r>
  <r>
    <x v="74"/>
    <x v="373"/>
    <m/>
    <m/>
    <m/>
    <n v="0"/>
  </r>
  <r>
    <x v="74"/>
    <x v="374"/>
    <m/>
    <m/>
    <m/>
    <n v="0"/>
  </r>
  <r>
    <x v="74"/>
    <x v="375"/>
    <m/>
    <m/>
    <m/>
    <n v="0"/>
  </r>
  <r>
    <x v="74"/>
    <x v="376"/>
    <m/>
    <m/>
    <m/>
    <n v="0"/>
  </r>
  <r>
    <x v="74"/>
    <x v="377"/>
    <m/>
    <m/>
    <m/>
    <n v="0"/>
  </r>
  <r>
    <x v="74"/>
    <x v="378"/>
    <m/>
    <m/>
    <m/>
    <n v="0"/>
  </r>
  <r>
    <x v="74"/>
    <x v="379"/>
    <m/>
    <m/>
    <m/>
    <n v="0"/>
  </r>
  <r>
    <x v="74"/>
    <x v="380"/>
    <m/>
    <m/>
    <m/>
    <n v="0"/>
  </r>
  <r>
    <x v="74"/>
    <x v="381"/>
    <m/>
    <m/>
    <m/>
    <n v="0"/>
  </r>
  <r>
    <x v="74"/>
    <x v="382"/>
    <m/>
    <m/>
    <m/>
    <n v="0"/>
  </r>
  <r>
    <x v="74"/>
    <x v="383"/>
    <m/>
    <m/>
    <m/>
    <n v="0"/>
  </r>
  <r>
    <x v="74"/>
    <x v="384"/>
    <m/>
    <m/>
    <m/>
    <n v="0"/>
  </r>
  <r>
    <x v="74"/>
    <x v="385"/>
    <m/>
    <m/>
    <m/>
    <n v="0"/>
  </r>
  <r>
    <x v="74"/>
    <x v="386"/>
    <m/>
    <m/>
    <m/>
    <n v="0"/>
  </r>
  <r>
    <x v="74"/>
    <x v="387"/>
    <m/>
    <m/>
    <m/>
    <n v="0"/>
  </r>
  <r>
    <x v="74"/>
    <x v="388"/>
    <m/>
    <m/>
    <m/>
    <n v="0"/>
  </r>
  <r>
    <x v="74"/>
    <x v="389"/>
    <m/>
    <m/>
    <m/>
    <n v="0"/>
  </r>
  <r>
    <x v="74"/>
    <x v="390"/>
    <m/>
    <m/>
    <m/>
    <n v="0"/>
  </r>
  <r>
    <x v="74"/>
    <x v="391"/>
    <m/>
    <m/>
    <m/>
    <n v="0"/>
  </r>
  <r>
    <x v="74"/>
    <x v="392"/>
    <m/>
    <m/>
    <m/>
    <n v="0"/>
  </r>
  <r>
    <x v="74"/>
    <x v="393"/>
    <m/>
    <m/>
    <m/>
    <n v="0"/>
  </r>
  <r>
    <x v="74"/>
    <x v="394"/>
    <m/>
    <m/>
    <m/>
    <n v="0"/>
  </r>
  <r>
    <x v="74"/>
    <x v="395"/>
    <m/>
    <m/>
    <m/>
    <n v="0"/>
  </r>
  <r>
    <x v="74"/>
    <x v="396"/>
    <m/>
    <m/>
    <m/>
    <n v="0"/>
  </r>
  <r>
    <x v="74"/>
    <x v="397"/>
    <m/>
    <m/>
    <m/>
    <n v="0"/>
  </r>
  <r>
    <x v="74"/>
    <x v="398"/>
    <m/>
    <m/>
    <m/>
    <n v="0"/>
  </r>
  <r>
    <x v="74"/>
    <x v="399"/>
    <m/>
    <m/>
    <m/>
    <n v="0"/>
  </r>
  <r>
    <x v="74"/>
    <x v="400"/>
    <m/>
    <m/>
    <m/>
    <n v="0"/>
  </r>
  <r>
    <x v="74"/>
    <x v="401"/>
    <m/>
    <m/>
    <m/>
    <n v="0"/>
  </r>
  <r>
    <x v="74"/>
    <x v="402"/>
    <m/>
    <m/>
    <m/>
    <n v="0"/>
  </r>
  <r>
    <x v="74"/>
    <x v="403"/>
    <m/>
    <m/>
    <m/>
    <n v="0"/>
  </r>
  <r>
    <x v="74"/>
    <x v="404"/>
    <m/>
    <m/>
    <m/>
    <n v="0"/>
  </r>
  <r>
    <x v="74"/>
    <x v="405"/>
    <m/>
    <m/>
    <m/>
    <n v="0"/>
  </r>
  <r>
    <x v="74"/>
    <x v="406"/>
    <m/>
    <m/>
    <m/>
    <n v="0"/>
  </r>
  <r>
    <x v="74"/>
    <x v="407"/>
    <m/>
    <m/>
    <m/>
    <n v="0"/>
  </r>
  <r>
    <x v="74"/>
    <x v="408"/>
    <m/>
    <m/>
    <m/>
    <n v="0"/>
  </r>
  <r>
    <x v="74"/>
    <x v="409"/>
    <m/>
    <m/>
    <m/>
    <n v="0"/>
  </r>
  <r>
    <x v="74"/>
    <x v="410"/>
    <m/>
    <m/>
    <m/>
    <n v="0"/>
  </r>
  <r>
    <x v="74"/>
    <x v="411"/>
    <m/>
    <m/>
    <m/>
    <n v="0"/>
  </r>
  <r>
    <x v="74"/>
    <x v="412"/>
    <m/>
    <m/>
    <m/>
    <n v="0"/>
  </r>
  <r>
    <x v="74"/>
    <x v="413"/>
    <m/>
    <m/>
    <m/>
    <n v="0"/>
  </r>
  <r>
    <x v="74"/>
    <x v="414"/>
    <m/>
    <m/>
    <m/>
    <n v="0"/>
  </r>
  <r>
    <x v="74"/>
    <x v="415"/>
    <m/>
    <m/>
    <m/>
    <n v="0"/>
  </r>
  <r>
    <x v="74"/>
    <x v="416"/>
    <m/>
    <m/>
    <m/>
    <n v="0"/>
  </r>
  <r>
    <x v="74"/>
    <x v="417"/>
    <m/>
    <m/>
    <m/>
    <n v="0"/>
  </r>
  <r>
    <x v="74"/>
    <x v="418"/>
    <m/>
    <m/>
    <m/>
    <n v="0"/>
  </r>
  <r>
    <x v="74"/>
    <x v="419"/>
    <m/>
    <m/>
    <m/>
    <n v="0"/>
  </r>
  <r>
    <x v="74"/>
    <x v="420"/>
    <m/>
    <m/>
    <m/>
    <n v="0"/>
  </r>
  <r>
    <x v="74"/>
    <x v="421"/>
    <m/>
    <m/>
    <m/>
    <n v="0"/>
  </r>
  <r>
    <x v="74"/>
    <x v="422"/>
    <m/>
    <m/>
    <m/>
    <n v="0"/>
  </r>
  <r>
    <x v="74"/>
    <x v="423"/>
    <m/>
    <m/>
    <m/>
    <n v="0"/>
  </r>
  <r>
    <x v="74"/>
    <x v="424"/>
    <m/>
    <m/>
    <m/>
    <n v="0"/>
  </r>
  <r>
    <x v="74"/>
    <x v="425"/>
    <m/>
    <m/>
    <m/>
    <n v="0"/>
  </r>
  <r>
    <x v="74"/>
    <x v="426"/>
    <m/>
    <m/>
    <m/>
    <n v="0"/>
  </r>
  <r>
    <x v="74"/>
    <x v="427"/>
    <m/>
    <m/>
    <m/>
    <n v="0"/>
  </r>
  <r>
    <x v="74"/>
    <x v="428"/>
    <m/>
    <m/>
    <m/>
    <n v="0"/>
  </r>
  <r>
    <x v="74"/>
    <x v="429"/>
    <m/>
    <m/>
    <m/>
    <n v="0"/>
  </r>
  <r>
    <x v="74"/>
    <x v="430"/>
    <m/>
    <m/>
    <m/>
    <n v="0"/>
  </r>
  <r>
    <x v="74"/>
    <x v="431"/>
    <m/>
    <m/>
    <m/>
    <n v="0"/>
  </r>
  <r>
    <x v="74"/>
    <x v="432"/>
    <m/>
    <m/>
    <m/>
    <n v="0"/>
  </r>
  <r>
    <x v="74"/>
    <x v="433"/>
    <m/>
    <m/>
    <m/>
    <n v="0"/>
  </r>
  <r>
    <x v="74"/>
    <x v="434"/>
    <m/>
    <m/>
    <m/>
    <n v="0"/>
  </r>
  <r>
    <x v="74"/>
    <x v="435"/>
    <m/>
    <m/>
    <m/>
    <n v="0"/>
  </r>
  <r>
    <x v="74"/>
    <x v="436"/>
    <m/>
    <m/>
    <m/>
    <n v="0"/>
  </r>
  <r>
    <x v="74"/>
    <x v="437"/>
    <m/>
    <m/>
    <m/>
    <n v="0"/>
  </r>
  <r>
    <x v="74"/>
    <x v="438"/>
    <m/>
    <m/>
    <m/>
    <n v="0"/>
  </r>
  <r>
    <x v="74"/>
    <x v="439"/>
    <m/>
    <m/>
    <m/>
    <n v="0"/>
  </r>
  <r>
    <x v="74"/>
    <x v="440"/>
    <m/>
    <m/>
    <m/>
    <n v="0"/>
  </r>
  <r>
    <x v="74"/>
    <x v="441"/>
    <m/>
    <m/>
    <m/>
    <n v="0"/>
  </r>
  <r>
    <x v="74"/>
    <x v="442"/>
    <m/>
    <m/>
    <m/>
    <n v="0"/>
  </r>
  <r>
    <x v="74"/>
    <x v="443"/>
    <m/>
    <m/>
    <m/>
    <n v="0"/>
  </r>
  <r>
    <x v="74"/>
    <x v="444"/>
    <m/>
    <m/>
    <m/>
    <n v="0"/>
  </r>
  <r>
    <x v="74"/>
    <x v="445"/>
    <m/>
    <m/>
    <m/>
    <n v="0"/>
  </r>
  <r>
    <x v="74"/>
    <x v="446"/>
    <m/>
    <m/>
    <m/>
    <n v="0"/>
  </r>
  <r>
    <x v="74"/>
    <x v="447"/>
    <m/>
    <m/>
    <m/>
    <n v="0"/>
  </r>
  <r>
    <x v="74"/>
    <x v="448"/>
    <m/>
    <m/>
    <m/>
    <n v="0"/>
  </r>
  <r>
    <x v="74"/>
    <x v="449"/>
    <m/>
    <m/>
    <m/>
    <n v="0"/>
  </r>
  <r>
    <x v="74"/>
    <x v="450"/>
    <m/>
    <m/>
    <m/>
    <n v="0"/>
  </r>
  <r>
    <x v="74"/>
    <x v="451"/>
    <m/>
    <m/>
    <m/>
    <n v="0"/>
  </r>
  <r>
    <x v="74"/>
    <x v="452"/>
    <m/>
    <m/>
    <m/>
    <n v="0"/>
  </r>
  <r>
    <x v="74"/>
    <x v="453"/>
    <m/>
    <m/>
    <m/>
    <n v="0"/>
  </r>
  <r>
    <x v="74"/>
    <x v="454"/>
    <m/>
    <m/>
    <m/>
    <n v="0"/>
  </r>
  <r>
    <x v="74"/>
    <x v="455"/>
    <m/>
    <m/>
    <m/>
    <n v="0"/>
  </r>
  <r>
    <x v="74"/>
    <x v="456"/>
    <m/>
    <m/>
    <m/>
    <n v="0"/>
  </r>
  <r>
    <x v="74"/>
    <x v="457"/>
    <m/>
    <m/>
    <m/>
    <n v="0"/>
  </r>
  <r>
    <x v="74"/>
    <x v="458"/>
    <m/>
    <m/>
    <m/>
    <n v="0"/>
  </r>
  <r>
    <x v="74"/>
    <x v="459"/>
    <m/>
    <m/>
    <m/>
    <n v="0"/>
  </r>
  <r>
    <x v="74"/>
    <x v="460"/>
    <m/>
    <m/>
    <m/>
    <n v="0"/>
  </r>
  <r>
    <x v="74"/>
    <x v="461"/>
    <m/>
    <m/>
    <m/>
    <n v="0"/>
  </r>
  <r>
    <x v="74"/>
    <x v="462"/>
    <m/>
    <m/>
    <m/>
    <n v="0"/>
  </r>
  <r>
    <x v="74"/>
    <x v="463"/>
    <m/>
    <m/>
    <m/>
    <n v="0"/>
  </r>
  <r>
    <x v="74"/>
    <x v="464"/>
    <m/>
    <m/>
    <m/>
    <n v="0"/>
  </r>
  <r>
    <x v="74"/>
    <x v="465"/>
    <m/>
    <m/>
    <m/>
    <n v="0"/>
  </r>
  <r>
    <x v="74"/>
    <x v="466"/>
    <m/>
    <m/>
    <m/>
    <n v="0"/>
  </r>
  <r>
    <x v="74"/>
    <x v="467"/>
    <m/>
    <m/>
    <m/>
    <n v="0"/>
  </r>
  <r>
    <x v="74"/>
    <x v="468"/>
    <m/>
    <m/>
    <m/>
    <n v="0"/>
  </r>
  <r>
    <x v="74"/>
    <x v="469"/>
    <m/>
    <m/>
    <m/>
    <n v="0"/>
  </r>
  <r>
    <x v="74"/>
    <x v="470"/>
    <m/>
    <m/>
    <m/>
    <n v="0"/>
  </r>
  <r>
    <x v="74"/>
    <x v="471"/>
    <m/>
    <m/>
    <m/>
    <n v="0"/>
  </r>
  <r>
    <x v="74"/>
    <x v="472"/>
    <m/>
    <m/>
    <m/>
    <n v="0"/>
  </r>
  <r>
    <x v="74"/>
    <x v="473"/>
    <m/>
    <m/>
    <m/>
    <n v="0"/>
  </r>
  <r>
    <x v="74"/>
    <x v="474"/>
    <m/>
    <m/>
    <m/>
    <n v="0"/>
  </r>
  <r>
    <x v="74"/>
    <x v="475"/>
    <m/>
    <m/>
    <m/>
    <n v="0"/>
  </r>
  <r>
    <x v="74"/>
    <x v="476"/>
    <m/>
    <m/>
    <m/>
    <n v="0"/>
  </r>
  <r>
    <x v="74"/>
    <x v="477"/>
    <m/>
    <m/>
    <m/>
    <n v="0"/>
  </r>
  <r>
    <x v="74"/>
    <x v="478"/>
    <m/>
    <m/>
    <m/>
    <n v="0"/>
  </r>
  <r>
    <x v="74"/>
    <x v="479"/>
    <m/>
    <m/>
    <m/>
    <n v="0"/>
  </r>
  <r>
    <x v="74"/>
    <x v="480"/>
    <m/>
    <m/>
    <m/>
    <n v="0"/>
  </r>
  <r>
    <x v="74"/>
    <x v="481"/>
    <m/>
    <m/>
    <m/>
    <n v="0"/>
  </r>
  <r>
    <x v="74"/>
    <x v="482"/>
    <m/>
    <m/>
    <m/>
    <n v="0"/>
  </r>
  <r>
    <x v="74"/>
    <x v="483"/>
    <m/>
    <m/>
    <m/>
    <n v="0"/>
  </r>
  <r>
    <x v="74"/>
    <x v="484"/>
    <m/>
    <m/>
    <m/>
    <n v="0"/>
  </r>
  <r>
    <x v="74"/>
    <x v="485"/>
    <m/>
    <m/>
    <m/>
    <n v="0"/>
  </r>
  <r>
    <x v="74"/>
    <x v="486"/>
    <m/>
    <m/>
    <m/>
    <n v="0"/>
  </r>
  <r>
    <x v="74"/>
    <x v="487"/>
    <m/>
    <m/>
    <m/>
    <n v="0"/>
  </r>
  <r>
    <x v="74"/>
    <x v="488"/>
    <m/>
    <m/>
    <m/>
    <n v="0"/>
  </r>
  <r>
    <x v="74"/>
    <x v="489"/>
    <m/>
    <m/>
    <m/>
    <n v="0"/>
  </r>
  <r>
    <x v="74"/>
    <x v="490"/>
    <m/>
    <m/>
    <m/>
    <n v="0"/>
  </r>
  <r>
    <x v="74"/>
    <x v="491"/>
    <m/>
    <m/>
    <m/>
    <n v="0"/>
  </r>
  <r>
    <x v="74"/>
    <x v="492"/>
    <m/>
    <m/>
    <m/>
    <n v="0"/>
  </r>
  <r>
    <x v="74"/>
    <x v="493"/>
    <m/>
    <m/>
    <m/>
    <n v="0"/>
  </r>
  <r>
    <x v="74"/>
    <x v="494"/>
    <m/>
    <m/>
    <m/>
    <n v="0"/>
  </r>
  <r>
    <x v="74"/>
    <x v="495"/>
    <m/>
    <m/>
    <m/>
    <n v="0"/>
  </r>
  <r>
    <x v="74"/>
    <x v="496"/>
    <m/>
    <m/>
    <m/>
    <n v="0"/>
  </r>
  <r>
    <x v="74"/>
    <x v="497"/>
    <m/>
    <m/>
    <m/>
    <n v="0"/>
  </r>
  <r>
    <x v="74"/>
    <x v="498"/>
    <m/>
    <m/>
    <m/>
    <n v="0"/>
  </r>
  <r>
    <x v="74"/>
    <x v="499"/>
    <m/>
    <m/>
    <m/>
    <n v="0"/>
  </r>
  <r>
    <x v="74"/>
    <x v="500"/>
    <m/>
    <m/>
    <m/>
    <n v="0"/>
  </r>
  <r>
    <x v="74"/>
    <x v="501"/>
    <m/>
    <m/>
    <m/>
    <n v="0"/>
  </r>
  <r>
    <x v="74"/>
    <x v="502"/>
    <m/>
    <m/>
    <m/>
    <n v="0"/>
  </r>
  <r>
    <x v="74"/>
    <x v="503"/>
    <m/>
    <m/>
    <m/>
    <n v="0"/>
  </r>
  <r>
    <x v="74"/>
    <x v="504"/>
    <m/>
    <m/>
    <m/>
    <n v="0"/>
  </r>
  <r>
    <x v="74"/>
    <x v="505"/>
    <m/>
    <m/>
    <m/>
    <n v="0"/>
  </r>
  <r>
    <x v="74"/>
    <x v="506"/>
    <m/>
    <m/>
    <m/>
    <n v="0"/>
  </r>
  <r>
    <x v="74"/>
    <x v="507"/>
    <m/>
    <m/>
    <m/>
    <n v="0"/>
  </r>
  <r>
    <x v="74"/>
    <x v="508"/>
    <m/>
    <m/>
    <m/>
    <n v="0"/>
  </r>
  <r>
    <x v="74"/>
    <x v="509"/>
    <m/>
    <m/>
    <m/>
    <n v="0"/>
  </r>
  <r>
    <x v="74"/>
    <x v="510"/>
    <m/>
    <m/>
    <m/>
    <n v="0"/>
  </r>
  <r>
    <x v="74"/>
    <x v="511"/>
    <m/>
    <m/>
    <m/>
    <n v="0"/>
  </r>
  <r>
    <x v="74"/>
    <x v="512"/>
    <m/>
    <m/>
    <m/>
    <n v="0"/>
  </r>
  <r>
    <x v="74"/>
    <x v="513"/>
    <m/>
    <m/>
    <m/>
    <n v="0"/>
  </r>
  <r>
    <x v="74"/>
    <x v="514"/>
    <m/>
    <m/>
    <m/>
    <n v="0"/>
  </r>
  <r>
    <x v="74"/>
    <x v="515"/>
    <m/>
    <m/>
    <m/>
    <n v="0"/>
  </r>
  <r>
    <x v="74"/>
    <x v="516"/>
    <m/>
    <m/>
    <m/>
    <n v="0"/>
  </r>
  <r>
    <x v="74"/>
    <x v="517"/>
    <m/>
    <m/>
    <m/>
    <n v="0"/>
  </r>
  <r>
    <x v="74"/>
    <x v="518"/>
    <m/>
    <m/>
    <m/>
    <n v="0"/>
  </r>
  <r>
    <x v="74"/>
    <x v="519"/>
    <m/>
    <m/>
    <m/>
    <n v="0"/>
  </r>
  <r>
    <x v="74"/>
    <x v="520"/>
    <m/>
    <m/>
    <m/>
    <n v="0"/>
  </r>
  <r>
    <x v="74"/>
    <x v="521"/>
    <m/>
    <m/>
    <m/>
    <n v="0"/>
  </r>
  <r>
    <x v="74"/>
    <x v="522"/>
    <m/>
    <m/>
    <m/>
    <n v="0"/>
  </r>
  <r>
    <x v="74"/>
    <x v="523"/>
    <m/>
    <m/>
    <m/>
    <n v="0"/>
  </r>
  <r>
    <x v="74"/>
    <x v="524"/>
    <m/>
    <m/>
    <m/>
    <n v="0"/>
  </r>
  <r>
    <x v="74"/>
    <x v="525"/>
    <m/>
    <m/>
    <m/>
    <n v="0"/>
  </r>
  <r>
    <x v="74"/>
    <x v="526"/>
    <m/>
    <m/>
    <m/>
    <n v="0"/>
  </r>
  <r>
    <x v="74"/>
    <x v="527"/>
    <m/>
    <m/>
    <m/>
    <n v="0"/>
  </r>
  <r>
    <x v="74"/>
    <x v="528"/>
    <m/>
    <m/>
    <m/>
    <n v="0"/>
  </r>
  <r>
    <x v="74"/>
    <x v="529"/>
    <m/>
    <m/>
    <m/>
    <n v="0"/>
  </r>
  <r>
    <x v="74"/>
    <x v="530"/>
    <m/>
    <m/>
    <m/>
    <n v="0"/>
  </r>
  <r>
    <x v="74"/>
    <x v="531"/>
    <m/>
    <m/>
    <m/>
    <n v="0"/>
  </r>
  <r>
    <x v="74"/>
    <x v="532"/>
    <m/>
    <m/>
    <m/>
    <n v="0"/>
  </r>
  <r>
    <x v="74"/>
    <x v="533"/>
    <m/>
    <m/>
    <m/>
    <n v="0"/>
  </r>
  <r>
    <x v="74"/>
    <x v="534"/>
    <m/>
    <m/>
    <m/>
    <n v="0"/>
  </r>
  <r>
    <x v="74"/>
    <x v="535"/>
    <m/>
    <m/>
    <m/>
    <n v="0"/>
  </r>
  <r>
    <x v="74"/>
    <x v="536"/>
    <m/>
    <m/>
    <m/>
    <n v="0"/>
  </r>
  <r>
    <x v="74"/>
    <x v="537"/>
    <m/>
    <m/>
    <m/>
    <n v="0"/>
  </r>
  <r>
    <x v="74"/>
    <x v="538"/>
    <m/>
    <m/>
    <m/>
    <n v="0"/>
  </r>
  <r>
    <x v="74"/>
    <x v="539"/>
    <m/>
    <m/>
    <m/>
    <n v="0"/>
  </r>
  <r>
    <x v="74"/>
    <x v="540"/>
    <m/>
    <m/>
    <m/>
    <n v="0"/>
  </r>
  <r>
    <x v="74"/>
    <x v="541"/>
    <m/>
    <m/>
    <m/>
    <n v="0"/>
  </r>
  <r>
    <x v="74"/>
    <x v="542"/>
    <m/>
    <m/>
    <m/>
    <n v="0"/>
  </r>
  <r>
    <x v="74"/>
    <x v="543"/>
    <m/>
    <m/>
    <m/>
    <n v="0"/>
  </r>
  <r>
    <x v="74"/>
    <x v="544"/>
    <m/>
    <m/>
    <m/>
    <n v="0"/>
  </r>
  <r>
    <x v="74"/>
    <x v="545"/>
    <m/>
    <m/>
    <m/>
    <n v="0"/>
  </r>
  <r>
    <x v="74"/>
    <x v="546"/>
    <m/>
    <m/>
    <m/>
    <n v="0"/>
  </r>
  <r>
    <x v="74"/>
    <x v="547"/>
    <m/>
    <m/>
    <m/>
    <n v="0"/>
  </r>
  <r>
    <x v="74"/>
    <x v="548"/>
    <m/>
    <m/>
    <m/>
    <n v="0"/>
  </r>
  <r>
    <x v="74"/>
    <x v="549"/>
    <m/>
    <m/>
    <m/>
    <n v="0"/>
  </r>
  <r>
    <x v="74"/>
    <x v="550"/>
    <m/>
    <m/>
    <m/>
    <n v="1.8505153999999999"/>
  </r>
  <r>
    <x v="74"/>
    <x v="551"/>
    <m/>
    <m/>
    <m/>
    <n v="1.8505153999999999"/>
  </r>
  <r>
    <x v="74"/>
    <x v="552"/>
    <m/>
    <m/>
    <m/>
    <n v="1.8505153999999999"/>
  </r>
  <r>
    <x v="74"/>
    <x v="553"/>
    <m/>
    <m/>
    <m/>
    <n v="1.8505153999999999"/>
  </r>
  <r>
    <x v="74"/>
    <x v="554"/>
    <m/>
    <m/>
    <m/>
    <n v="1.8505153999999999"/>
  </r>
  <r>
    <x v="74"/>
    <x v="555"/>
    <m/>
    <m/>
    <m/>
    <n v="1.8505153999999999"/>
  </r>
  <r>
    <x v="74"/>
    <x v="556"/>
    <m/>
    <m/>
    <m/>
    <n v="1.8505153999999999"/>
  </r>
  <r>
    <x v="74"/>
    <x v="557"/>
    <m/>
    <m/>
    <m/>
    <n v="1.8505153999999999"/>
  </r>
  <r>
    <x v="74"/>
    <x v="558"/>
    <m/>
    <m/>
    <m/>
    <n v="1.8505153999999999"/>
  </r>
  <r>
    <x v="74"/>
    <x v="559"/>
    <m/>
    <m/>
    <m/>
    <n v="1.8505153999999999"/>
  </r>
  <r>
    <x v="74"/>
    <x v="560"/>
    <m/>
    <m/>
    <m/>
    <n v="1.8505153999999999"/>
  </r>
  <r>
    <x v="74"/>
    <x v="561"/>
    <m/>
    <m/>
    <m/>
    <n v="1.8505153999999999"/>
  </r>
  <r>
    <x v="74"/>
    <x v="562"/>
    <m/>
    <m/>
    <m/>
    <n v="1.8505153999999999"/>
  </r>
  <r>
    <x v="74"/>
    <x v="563"/>
    <m/>
    <m/>
    <m/>
    <n v="1.8505153999999999"/>
  </r>
  <r>
    <x v="74"/>
    <x v="564"/>
    <m/>
    <m/>
    <m/>
    <n v="1.8505153999999999"/>
  </r>
  <r>
    <x v="74"/>
    <x v="565"/>
    <m/>
    <m/>
    <m/>
    <n v="1.8505153999999999"/>
  </r>
  <r>
    <x v="74"/>
    <x v="566"/>
    <m/>
    <m/>
    <m/>
    <n v="1.8505153999999999"/>
  </r>
  <r>
    <x v="74"/>
    <x v="567"/>
    <m/>
    <m/>
    <m/>
    <n v="1.8505153999999999"/>
  </r>
  <r>
    <x v="74"/>
    <x v="568"/>
    <m/>
    <m/>
    <m/>
    <n v="1.8505153999999999"/>
  </r>
  <r>
    <x v="74"/>
    <x v="569"/>
    <m/>
    <m/>
    <m/>
    <n v="1.8505153999999999"/>
  </r>
  <r>
    <x v="74"/>
    <x v="570"/>
    <m/>
    <m/>
    <m/>
    <n v="1.8505153999999999"/>
  </r>
  <r>
    <x v="74"/>
    <x v="571"/>
    <m/>
    <m/>
    <m/>
    <n v="1.8505153999999999"/>
  </r>
  <r>
    <x v="74"/>
    <x v="572"/>
    <m/>
    <m/>
    <m/>
    <n v="1.8505153999999999"/>
  </r>
  <r>
    <x v="74"/>
    <x v="573"/>
    <m/>
    <m/>
    <m/>
    <n v="1.8505153999999999"/>
  </r>
  <r>
    <x v="74"/>
    <x v="574"/>
    <m/>
    <m/>
    <m/>
    <n v="1.8505153999999999"/>
  </r>
  <r>
    <x v="74"/>
    <x v="575"/>
    <m/>
    <m/>
    <m/>
    <n v="1.8505153999999999"/>
  </r>
  <r>
    <x v="74"/>
    <x v="576"/>
    <m/>
    <m/>
    <m/>
    <n v="1.8505153999999999"/>
  </r>
  <r>
    <x v="74"/>
    <x v="577"/>
    <m/>
    <m/>
    <m/>
    <n v="1.8505153999999999"/>
  </r>
  <r>
    <x v="74"/>
    <x v="578"/>
    <m/>
    <m/>
    <m/>
    <n v="1.8505153999999999"/>
  </r>
  <r>
    <x v="74"/>
    <x v="579"/>
    <m/>
    <m/>
    <m/>
    <n v="1.8505153999999999"/>
  </r>
  <r>
    <x v="74"/>
    <x v="580"/>
    <m/>
    <m/>
    <m/>
    <n v="1.8505153999999999"/>
  </r>
  <r>
    <x v="74"/>
    <x v="581"/>
    <m/>
    <m/>
    <m/>
    <n v="1.8505153999999999"/>
  </r>
  <r>
    <x v="74"/>
    <x v="582"/>
    <m/>
    <m/>
    <m/>
    <n v="1.8505153999999999"/>
  </r>
  <r>
    <x v="74"/>
    <x v="583"/>
    <m/>
    <m/>
    <m/>
    <n v="1.8505153999999999"/>
  </r>
  <r>
    <x v="74"/>
    <x v="584"/>
    <m/>
    <m/>
    <m/>
    <n v="1.8505153999999999"/>
  </r>
  <r>
    <x v="74"/>
    <x v="585"/>
    <m/>
    <m/>
    <m/>
    <n v="1.8505153999999999"/>
  </r>
  <r>
    <x v="74"/>
    <x v="586"/>
    <m/>
    <m/>
    <m/>
    <n v="1.8505153999999999"/>
  </r>
  <r>
    <x v="74"/>
    <x v="587"/>
    <m/>
    <m/>
    <m/>
    <n v="1.8505153999999999"/>
  </r>
  <r>
    <x v="74"/>
    <x v="588"/>
    <m/>
    <m/>
    <m/>
    <n v="1.8505153999999999"/>
  </r>
  <r>
    <x v="74"/>
    <x v="589"/>
    <m/>
    <m/>
    <m/>
    <n v="1.8505153999999999"/>
  </r>
  <r>
    <x v="74"/>
    <x v="590"/>
    <m/>
    <m/>
    <m/>
    <n v="1.8505153999999999"/>
  </r>
  <r>
    <x v="74"/>
    <x v="591"/>
    <m/>
    <m/>
    <m/>
    <n v="1.8505153999999999"/>
  </r>
  <r>
    <x v="74"/>
    <x v="592"/>
    <m/>
    <m/>
    <m/>
    <n v="1.8505153999999999"/>
  </r>
  <r>
    <x v="74"/>
    <x v="593"/>
    <m/>
    <m/>
    <m/>
    <n v="1.8505153999999999"/>
  </r>
  <r>
    <x v="74"/>
    <x v="594"/>
    <m/>
    <m/>
    <m/>
    <n v="1.8505153999999999"/>
  </r>
  <r>
    <x v="74"/>
    <x v="595"/>
    <m/>
    <m/>
    <m/>
    <n v="1.8505153999999999"/>
  </r>
  <r>
    <x v="74"/>
    <x v="596"/>
    <m/>
    <m/>
    <m/>
    <n v="1.8505153999999999"/>
  </r>
  <r>
    <x v="74"/>
    <x v="597"/>
    <m/>
    <m/>
    <m/>
    <n v="1.8505153999999999"/>
  </r>
  <r>
    <x v="74"/>
    <x v="598"/>
    <m/>
    <m/>
    <m/>
    <n v="1.8505153999999999"/>
  </r>
  <r>
    <x v="74"/>
    <x v="599"/>
    <m/>
    <m/>
    <m/>
    <n v="1.8505153999999999"/>
  </r>
  <r>
    <x v="74"/>
    <x v="600"/>
    <m/>
    <m/>
    <m/>
    <n v="1.8505153999999999"/>
  </r>
  <r>
    <x v="74"/>
    <x v="601"/>
    <m/>
    <m/>
    <m/>
    <n v="1.8505153999999999"/>
  </r>
  <r>
    <x v="74"/>
    <x v="602"/>
    <m/>
    <m/>
    <m/>
    <n v="1.8505153999999999"/>
  </r>
  <r>
    <x v="74"/>
    <x v="603"/>
    <m/>
    <m/>
    <m/>
    <n v="1.8505153999999999"/>
  </r>
  <r>
    <x v="74"/>
    <x v="604"/>
    <m/>
    <m/>
    <m/>
    <n v="1.8505153999999999"/>
  </r>
  <r>
    <x v="74"/>
    <x v="605"/>
    <m/>
    <m/>
    <m/>
    <n v="1.8505153999999999"/>
  </r>
  <r>
    <x v="74"/>
    <x v="606"/>
    <m/>
    <m/>
    <m/>
    <n v="1.8505153999999999"/>
  </r>
  <r>
    <x v="74"/>
    <x v="607"/>
    <m/>
    <m/>
    <m/>
    <n v="1.8505153999999999"/>
  </r>
  <r>
    <x v="74"/>
    <x v="608"/>
    <m/>
    <m/>
    <m/>
    <n v="1.8505153999999999"/>
  </r>
  <r>
    <x v="74"/>
    <x v="609"/>
    <m/>
    <m/>
    <m/>
    <n v="1.8505153999999999"/>
  </r>
  <r>
    <x v="74"/>
    <x v="610"/>
    <m/>
    <m/>
    <m/>
    <n v="1.8505153999999999"/>
  </r>
  <r>
    <x v="74"/>
    <x v="611"/>
    <m/>
    <m/>
    <m/>
    <n v="1.8505153999999999"/>
  </r>
  <r>
    <x v="74"/>
    <x v="612"/>
    <m/>
    <m/>
    <m/>
    <n v="1.8505153999999999"/>
  </r>
  <r>
    <x v="74"/>
    <x v="613"/>
    <m/>
    <m/>
    <m/>
    <n v="1.8505153999999999"/>
  </r>
  <r>
    <x v="74"/>
    <x v="614"/>
    <m/>
    <m/>
    <m/>
    <n v="1.8505153999999999"/>
  </r>
  <r>
    <x v="74"/>
    <x v="615"/>
    <m/>
    <m/>
    <m/>
    <n v="1.8505153999999999"/>
  </r>
  <r>
    <x v="74"/>
    <x v="616"/>
    <m/>
    <m/>
    <m/>
    <n v="1.8505153999999999"/>
  </r>
  <r>
    <x v="74"/>
    <x v="617"/>
    <m/>
    <m/>
    <m/>
    <n v="1.8505153999999999"/>
  </r>
  <r>
    <x v="74"/>
    <x v="618"/>
    <m/>
    <m/>
    <m/>
    <n v="1.8505153999999999"/>
  </r>
  <r>
    <x v="74"/>
    <x v="619"/>
    <m/>
    <m/>
    <m/>
    <n v="1.8505153999999999"/>
  </r>
  <r>
    <x v="74"/>
    <x v="620"/>
    <m/>
    <m/>
    <m/>
    <n v="1.8505153999999999"/>
  </r>
  <r>
    <x v="74"/>
    <x v="621"/>
    <m/>
    <m/>
    <m/>
    <n v="1.8505153999999999"/>
  </r>
  <r>
    <x v="74"/>
    <x v="622"/>
    <m/>
    <m/>
    <m/>
    <n v="1.8505153999999999"/>
  </r>
  <r>
    <x v="74"/>
    <x v="623"/>
    <m/>
    <m/>
    <m/>
    <n v="1.8505153999999999"/>
  </r>
  <r>
    <x v="74"/>
    <x v="624"/>
    <m/>
    <m/>
    <m/>
    <n v="1.8505153999999999"/>
  </r>
  <r>
    <x v="74"/>
    <x v="625"/>
    <m/>
    <m/>
    <m/>
    <n v="1.8505153999999999"/>
  </r>
  <r>
    <x v="74"/>
    <x v="626"/>
    <m/>
    <m/>
    <m/>
    <n v="1.8505153999999999"/>
  </r>
  <r>
    <x v="74"/>
    <x v="627"/>
    <m/>
    <m/>
    <m/>
    <n v="1.8505153999999999"/>
  </r>
  <r>
    <x v="74"/>
    <x v="628"/>
    <m/>
    <m/>
    <m/>
    <n v="1.8505153999999999"/>
  </r>
  <r>
    <x v="74"/>
    <x v="629"/>
    <m/>
    <m/>
    <m/>
    <n v="1.8505153999999999"/>
  </r>
  <r>
    <x v="74"/>
    <x v="630"/>
    <m/>
    <m/>
    <m/>
    <n v="1.8505153999999999"/>
  </r>
  <r>
    <x v="74"/>
    <x v="631"/>
    <m/>
    <m/>
    <m/>
    <n v="1.8505153999999999"/>
  </r>
  <r>
    <x v="74"/>
    <x v="632"/>
    <m/>
    <m/>
    <m/>
    <n v="1.8505153999999999"/>
  </r>
  <r>
    <x v="74"/>
    <x v="633"/>
    <m/>
    <m/>
    <m/>
    <n v="1.8505153999999999"/>
  </r>
  <r>
    <x v="74"/>
    <x v="634"/>
    <m/>
    <m/>
    <m/>
    <n v="1.8505153999999999"/>
  </r>
  <r>
    <x v="74"/>
    <x v="635"/>
    <m/>
    <m/>
    <m/>
    <n v="1.8505153999999999"/>
  </r>
  <r>
    <x v="74"/>
    <x v="636"/>
    <m/>
    <m/>
    <m/>
    <n v="1.8505153999999999"/>
  </r>
  <r>
    <x v="74"/>
    <x v="637"/>
    <m/>
    <m/>
    <m/>
    <n v="1.8505153999999999"/>
  </r>
  <r>
    <x v="74"/>
    <x v="638"/>
    <m/>
    <m/>
    <m/>
    <n v="1.8505153999999999"/>
  </r>
  <r>
    <x v="74"/>
    <x v="639"/>
    <m/>
    <m/>
    <m/>
    <n v="1.8505153999999999"/>
  </r>
  <r>
    <x v="74"/>
    <x v="640"/>
    <m/>
    <m/>
    <m/>
    <n v="1.8505153999999999"/>
  </r>
  <r>
    <x v="74"/>
    <x v="641"/>
    <m/>
    <m/>
    <m/>
    <n v="1.8505153999999999"/>
  </r>
  <r>
    <x v="74"/>
    <x v="642"/>
    <m/>
    <m/>
    <m/>
    <n v="1.8505153999999999"/>
  </r>
  <r>
    <x v="74"/>
    <x v="643"/>
    <m/>
    <m/>
    <m/>
    <n v="1.8505153999999999"/>
  </r>
  <r>
    <x v="74"/>
    <x v="644"/>
    <m/>
    <m/>
    <m/>
    <n v="1.8505153999999999"/>
  </r>
  <r>
    <x v="74"/>
    <x v="645"/>
    <m/>
    <m/>
    <m/>
    <n v="1.8505153999999999"/>
  </r>
  <r>
    <x v="74"/>
    <x v="646"/>
    <m/>
    <m/>
    <m/>
    <n v="1.8505153999999999"/>
  </r>
  <r>
    <x v="74"/>
    <x v="647"/>
    <m/>
    <m/>
    <m/>
    <n v="1.8505153999999999"/>
  </r>
  <r>
    <x v="74"/>
    <x v="648"/>
    <m/>
    <m/>
    <m/>
    <n v="1.8505153999999999"/>
  </r>
  <r>
    <x v="74"/>
    <x v="649"/>
    <m/>
    <m/>
    <m/>
    <n v="1.8505153999999999"/>
  </r>
  <r>
    <x v="74"/>
    <x v="650"/>
    <m/>
    <m/>
    <m/>
    <n v="1.8505153999999999"/>
  </r>
  <r>
    <x v="74"/>
    <x v="651"/>
    <m/>
    <m/>
    <m/>
    <n v="1.8505153999999999"/>
  </r>
  <r>
    <x v="74"/>
    <x v="652"/>
    <m/>
    <m/>
    <m/>
    <n v="1.8505153999999999"/>
  </r>
  <r>
    <x v="74"/>
    <x v="653"/>
    <m/>
    <m/>
    <m/>
    <n v="1.8505153999999999"/>
  </r>
  <r>
    <x v="74"/>
    <x v="654"/>
    <m/>
    <m/>
    <m/>
    <n v="1.8505153999999999"/>
  </r>
  <r>
    <x v="74"/>
    <x v="655"/>
    <m/>
    <m/>
    <m/>
    <n v="1.8505153999999999"/>
  </r>
  <r>
    <x v="74"/>
    <x v="656"/>
    <m/>
    <m/>
    <m/>
    <n v="1.8505153999999999"/>
  </r>
  <r>
    <x v="74"/>
    <x v="657"/>
    <m/>
    <m/>
    <m/>
    <n v="1.8505153999999999"/>
  </r>
  <r>
    <x v="74"/>
    <x v="658"/>
    <m/>
    <m/>
    <m/>
    <n v="1.8505153999999999"/>
  </r>
  <r>
    <x v="74"/>
    <x v="659"/>
    <m/>
    <m/>
    <m/>
    <n v="1.8505153999999999"/>
  </r>
  <r>
    <x v="74"/>
    <x v="660"/>
    <m/>
    <m/>
    <m/>
    <n v="1.8505153999999999"/>
  </r>
  <r>
    <x v="74"/>
    <x v="661"/>
    <m/>
    <m/>
    <m/>
    <n v="1.8505153999999999"/>
  </r>
  <r>
    <x v="74"/>
    <x v="662"/>
    <m/>
    <m/>
    <m/>
    <n v="1.8505153999999999"/>
  </r>
  <r>
    <x v="74"/>
    <x v="663"/>
    <m/>
    <m/>
    <m/>
    <n v="1.8505153999999999"/>
  </r>
  <r>
    <x v="74"/>
    <x v="664"/>
    <m/>
    <m/>
    <m/>
    <n v="1.8505153999999999"/>
  </r>
  <r>
    <x v="74"/>
    <x v="665"/>
    <m/>
    <m/>
    <m/>
    <n v="1.8505153999999999"/>
  </r>
  <r>
    <x v="74"/>
    <x v="666"/>
    <m/>
    <m/>
    <m/>
    <n v="1.8505153999999999"/>
  </r>
  <r>
    <x v="74"/>
    <x v="667"/>
    <m/>
    <m/>
    <m/>
    <n v="1.8505153999999999"/>
  </r>
  <r>
    <x v="74"/>
    <x v="668"/>
    <m/>
    <m/>
    <m/>
    <n v="1.8505153999999999"/>
  </r>
  <r>
    <x v="74"/>
    <x v="669"/>
    <m/>
    <m/>
    <m/>
    <n v="1.8505153999999999"/>
  </r>
  <r>
    <x v="74"/>
    <x v="670"/>
    <m/>
    <m/>
    <m/>
    <n v="1.8505153999999999"/>
  </r>
  <r>
    <x v="74"/>
    <x v="671"/>
    <m/>
    <m/>
    <m/>
    <n v="1.8505153999999999"/>
  </r>
  <r>
    <x v="74"/>
    <x v="672"/>
    <m/>
    <m/>
    <m/>
    <n v="1.8505153999999999"/>
  </r>
  <r>
    <x v="74"/>
    <x v="673"/>
    <m/>
    <m/>
    <m/>
    <n v="1.8505153999999999"/>
  </r>
  <r>
    <x v="74"/>
    <x v="674"/>
    <m/>
    <m/>
    <m/>
    <n v="1.8505153999999999"/>
  </r>
  <r>
    <x v="74"/>
    <x v="675"/>
    <m/>
    <m/>
    <m/>
    <n v="1.8505153999999999"/>
  </r>
  <r>
    <x v="74"/>
    <x v="676"/>
    <m/>
    <m/>
    <m/>
    <n v="1.8505153999999999"/>
  </r>
  <r>
    <x v="74"/>
    <x v="677"/>
    <m/>
    <m/>
    <m/>
    <n v="1.8505153999999999"/>
  </r>
  <r>
    <x v="74"/>
    <x v="678"/>
    <m/>
    <m/>
    <m/>
    <n v="1.8505153999999999"/>
  </r>
  <r>
    <x v="74"/>
    <x v="679"/>
    <m/>
    <m/>
    <m/>
    <n v="1.8505153999999999"/>
  </r>
  <r>
    <x v="74"/>
    <x v="680"/>
    <m/>
    <m/>
    <m/>
    <n v="1.8505153999999999"/>
  </r>
  <r>
    <x v="74"/>
    <x v="681"/>
    <m/>
    <m/>
    <m/>
    <n v="1.8505153999999999"/>
  </r>
  <r>
    <x v="74"/>
    <x v="682"/>
    <m/>
    <m/>
    <m/>
    <n v="1.8505153999999999"/>
  </r>
  <r>
    <x v="74"/>
    <x v="683"/>
    <m/>
    <m/>
    <m/>
    <n v="1.8505153999999999"/>
  </r>
  <r>
    <x v="74"/>
    <x v="684"/>
    <m/>
    <m/>
    <m/>
    <n v="1.8505153999999999"/>
  </r>
  <r>
    <x v="74"/>
    <x v="685"/>
    <m/>
    <m/>
    <m/>
    <n v="1.8505153999999999"/>
  </r>
  <r>
    <x v="74"/>
    <x v="686"/>
    <m/>
    <m/>
    <m/>
    <n v="1.8505153999999999"/>
  </r>
  <r>
    <x v="74"/>
    <x v="687"/>
    <m/>
    <m/>
    <m/>
    <n v="1.8505153999999999"/>
  </r>
  <r>
    <x v="74"/>
    <x v="688"/>
    <m/>
    <m/>
    <m/>
    <n v="1.8505153999999999"/>
  </r>
  <r>
    <x v="74"/>
    <x v="689"/>
    <m/>
    <m/>
    <m/>
    <n v="1.8505153999999999"/>
  </r>
  <r>
    <x v="74"/>
    <x v="690"/>
    <m/>
    <m/>
    <m/>
    <n v="1.8505153999999999"/>
  </r>
  <r>
    <x v="74"/>
    <x v="691"/>
    <m/>
    <m/>
    <m/>
    <n v="1.8505153999999999"/>
  </r>
  <r>
    <x v="74"/>
    <x v="692"/>
    <m/>
    <m/>
    <m/>
    <n v="1.8505153999999999"/>
  </r>
  <r>
    <x v="74"/>
    <x v="693"/>
    <m/>
    <m/>
    <m/>
    <n v="1.8505153999999999"/>
  </r>
  <r>
    <x v="74"/>
    <x v="694"/>
    <m/>
    <m/>
    <m/>
    <n v="1.8505153999999999"/>
  </r>
  <r>
    <x v="74"/>
    <x v="695"/>
    <m/>
    <m/>
    <m/>
    <n v="1.8505153999999999"/>
  </r>
  <r>
    <x v="74"/>
    <x v="696"/>
    <m/>
    <m/>
    <m/>
    <n v="1.8505153999999999"/>
  </r>
  <r>
    <x v="74"/>
    <x v="697"/>
    <m/>
    <m/>
    <m/>
    <n v="1.8505153999999999"/>
  </r>
  <r>
    <x v="74"/>
    <x v="698"/>
    <m/>
    <m/>
    <m/>
    <n v="1.8505153999999999"/>
  </r>
  <r>
    <x v="74"/>
    <x v="699"/>
    <m/>
    <m/>
    <m/>
    <n v="1.8505153999999999"/>
  </r>
  <r>
    <x v="74"/>
    <x v="700"/>
    <m/>
    <m/>
    <m/>
    <n v="1.8505153999999999"/>
  </r>
  <r>
    <x v="74"/>
    <x v="701"/>
    <m/>
    <m/>
    <m/>
    <n v="1.8505153999999999"/>
  </r>
  <r>
    <x v="74"/>
    <x v="702"/>
    <m/>
    <m/>
    <m/>
    <n v="1.8505153999999999"/>
  </r>
  <r>
    <x v="74"/>
    <x v="703"/>
    <m/>
    <m/>
    <m/>
    <n v="1.8505153999999999"/>
  </r>
  <r>
    <x v="74"/>
    <x v="704"/>
    <m/>
    <m/>
    <m/>
    <n v="1.8505153999999999"/>
  </r>
  <r>
    <x v="74"/>
    <x v="705"/>
    <m/>
    <m/>
    <m/>
    <n v="1.8505153999999999"/>
  </r>
  <r>
    <x v="74"/>
    <x v="706"/>
    <m/>
    <m/>
    <m/>
    <n v="1.8505153999999999"/>
  </r>
  <r>
    <x v="74"/>
    <x v="707"/>
    <m/>
    <m/>
    <m/>
    <n v="1.8505153999999999"/>
  </r>
  <r>
    <x v="74"/>
    <x v="708"/>
    <m/>
    <m/>
    <m/>
    <n v="1.8505153999999999"/>
  </r>
  <r>
    <x v="74"/>
    <x v="709"/>
    <m/>
    <m/>
    <m/>
    <n v="1.8505153999999999"/>
  </r>
  <r>
    <x v="74"/>
    <x v="710"/>
    <m/>
    <m/>
    <m/>
    <n v="1.8505153999999999"/>
  </r>
  <r>
    <x v="74"/>
    <x v="711"/>
    <m/>
    <m/>
    <m/>
    <n v="1.8505153999999999"/>
  </r>
  <r>
    <x v="74"/>
    <x v="712"/>
    <m/>
    <m/>
    <m/>
    <n v="1.8505153999999999"/>
  </r>
  <r>
    <x v="74"/>
    <x v="713"/>
    <m/>
    <m/>
    <m/>
    <n v="1.8505153999999999"/>
  </r>
  <r>
    <x v="74"/>
    <x v="714"/>
    <m/>
    <m/>
    <m/>
    <n v="1.8505153999999999"/>
  </r>
  <r>
    <x v="74"/>
    <x v="715"/>
    <m/>
    <m/>
    <m/>
    <n v="1.8505153999999999"/>
  </r>
  <r>
    <x v="74"/>
    <x v="716"/>
    <m/>
    <m/>
    <m/>
    <n v="1.8505153999999999"/>
  </r>
  <r>
    <x v="74"/>
    <x v="717"/>
    <m/>
    <m/>
    <m/>
    <n v="1.8505153999999999"/>
  </r>
  <r>
    <x v="74"/>
    <x v="718"/>
    <m/>
    <m/>
    <m/>
    <n v="1.8505153999999999"/>
  </r>
  <r>
    <x v="74"/>
    <x v="719"/>
    <m/>
    <m/>
    <m/>
    <n v="1.8505153999999999"/>
  </r>
  <r>
    <x v="74"/>
    <x v="720"/>
    <m/>
    <m/>
    <m/>
    <n v="1.8505153999999999"/>
  </r>
  <r>
    <x v="74"/>
    <x v="721"/>
    <m/>
    <m/>
    <m/>
    <n v="1.8505153999999999"/>
  </r>
  <r>
    <x v="74"/>
    <x v="722"/>
    <m/>
    <m/>
    <m/>
    <n v="1.8505153999999999"/>
  </r>
  <r>
    <x v="74"/>
    <x v="723"/>
    <m/>
    <m/>
    <m/>
    <n v="1.8505153999999999"/>
  </r>
  <r>
    <x v="74"/>
    <x v="724"/>
    <m/>
    <m/>
    <m/>
    <n v="1.8505153999999999"/>
  </r>
  <r>
    <x v="74"/>
    <x v="725"/>
    <m/>
    <m/>
    <m/>
    <n v="1.8505153999999999"/>
  </r>
  <r>
    <x v="74"/>
    <x v="726"/>
    <m/>
    <m/>
    <m/>
    <n v="1.8505153999999999"/>
  </r>
  <r>
    <x v="74"/>
    <x v="727"/>
    <m/>
    <m/>
    <m/>
    <n v="1.8505153999999999"/>
  </r>
  <r>
    <x v="74"/>
    <x v="728"/>
    <m/>
    <m/>
    <m/>
    <n v="3.7010307"/>
  </r>
  <r>
    <x v="74"/>
    <x v="729"/>
    <m/>
    <m/>
    <m/>
    <n v="3.7010307"/>
  </r>
  <r>
    <x v="74"/>
    <x v="730"/>
    <m/>
    <m/>
    <m/>
    <n v="3.7010307"/>
  </r>
  <r>
    <x v="74"/>
    <x v="731"/>
    <m/>
    <m/>
    <m/>
    <n v="3.7010307"/>
  </r>
  <r>
    <x v="74"/>
    <x v="732"/>
    <m/>
    <m/>
    <m/>
    <n v="3.7010307"/>
  </r>
  <r>
    <x v="74"/>
    <x v="733"/>
    <m/>
    <m/>
    <m/>
    <n v="3.7010307"/>
  </r>
  <r>
    <x v="74"/>
    <x v="734"/>
    <m/>
    <m/>
    <m/>
    <n v="3.7010307"/>
  </r>
  <r>
    <x v="74"/>
    <x v="735"/>
    <m/>
    <m/>
    <m/>
    <n v="3.7010307"/>
  </r>
  <r>
    <x v="74"/>
    <x v="736"/>
    <m/>
    <m/>
    <m/>
    <n v="3.7010307"/>
  </r>
  <r>
    <x v="74"/>
    <x v="737"/>
    <m/>
    <m/>
    <m/>
    <n v="3.7010307"/>
  </r>
  <r>
    <x v="74"/>
    <x v="738"/>
    <m/>
    <m/>
    <m/>
    <n v="3.7010307"/>
  </r>
  <r>
    <x v="74"/>
    <x v="739"/>
    <m/>
    <m/>
    <m/>
    <n v="3.7010307"/>
  </r>
  <r>
    <x v="74"/>
    <x v="740"/>
    <m/>
    <m/>
    <m/>
    <n v="3.7010307"/>
  </r>
  <r>
    <x v="74"/>
    <x v="741"/>
    <m/>
    <m/>
    <m/>
    <n v="3.7010307"/>
  </r>
  <r>
    <x v="74"/>
    <x v="742"/>
    <m/>
    <m/>
    <m/>
    <n v="3.7010307"/>
  </r>
  <r>
    <x v="74"/>
    <x v="743"/>
    <m/>
    <m/>
    <m/>
    <n v="3.7010307"/>
  </r>
  <r>
    <x v="74"/>
    <x v="744"/>
    <m/>
    <m/>
    <m/>
    <n v="3.7010307"/>
  </r>
  <r>
    <x v="74"/>
    <x v="745"/>
    <m/>
    <m/>
    <m/>
    <n v="3.7010307"/>
  </r>
  <r>
    <x v="74"/>
    <x v="746"/>
    <m/>
    <m/>
    <m/>
    <n v="3.7010307"/>
  </r>
  <r>
    <x v="74"/>
    <x v="747"/>
    <m/>
    <m/>
    <m/>
    <n v="3.7010307"/>
  </r>
  <r>
    <x v="74"/>
    <x v="748"/>
    <m/>
    <m/>
    <m/>
    <n v="3.7010307"/>
  </r>
  <r>
    <x v="74"/>
    <x v="749"/>
    <m/>
    <m/>
    <m/>
    <n v="3.7010307"/>
  </r>
  <r>
    <x v="74"/>
    <x v="750"/>
    <m/>
    <m/>
    <m/>
    <n v="3.7010307"/>
  </r>
  <r>
    <x v="74"/>
    <x v="751"/>
    <m/>
    <m/>
    <m/>
    <n v="3.7010307"/>
  </r>
  <r>
    <x v="74"/>
    <x v="752"/>
    <m/>
    <m/>
    <m/>
    <n v="3.7010307"/>
  </r>
  <r>
    <x v="74"/>
    <x v="753"/>
    <m/>
    <m/>
    <m/>
    <n v="3.7010307"/>
  </r>
  <r>
    <x v="74"/>
    <x v="754"/>
    <m/>
    <m/>
    <m/>
    <n v="3.7010307"/>
  </r>
  <r>
    <x v="74"/>
    <x v="755"/>
    <m/>
    <m/>
    <m/>
    <n v="3.7010307"/>
  </r>
  <r>
    <x v="74"/>
    <x v="756"/>
    <m/>
    <m/>
    <m/>
    <n v="3.7010307"/>
  </r>
  <r>
    <x v="74"/>
    <x v="757"/>
    <m/>
    <m/>
    <m/>
    <n v="3.7010307"/>
  </r>
  <r>
    <x v="74"/>
    <x v="758"/>
    <m/>
    <m/>
    <m/>
    <n v="3.7010307"/>
  </r>
  <r>
    <x v="74"/>
    <x v="759"/>
    <m/>
    <m/>
    <m/>
    <n v="3.7010307"/>
  </r>
  <r>
    <x v="74"/>
    <x v="760"/>
    <m/>
    <m/>
    <m/>
    <n v="3.7010307"/>
  </r>
  <r>
    <x v="74"/>
    <x v="761"/>
    <m/>
    <m/>
    <m/>
    <n v="3.7010307"/>
  </r>
  <r>
    <x v="74"/>
    <x v="762"/>
    <m/>
    <m/>
    <m/>
    <n v="3.7010307"/>
  </r>
  <r>
    <x v="74"/>
    <x v="763"/>
    <m/>
    <m/>
    <m/>
    <n v="3.7010307"/>
  </r>
  <r>
    <x v="74"/>
    <x v="764"/>
    <m/>
    <m/>
    <m/>
    <n v="3.7010307"/>
  </r>
  <r>
    <x v="74"/>
    <x v="765"/>
    <m/>
    <m/>
    <m/>
    <n v="3.7010307"/>
  </r>
  <r>
    <x v="74"/>
    <x v="766"/>
    <m/>
    <m/>
    <m/>
    <n v="3.7010307"/>
  </r>
  <r>
    <x v="74"/>
    <x v="767"/>
    <m/>
    <m/>
    <m/>
    <n v="3.7010307"/>
  </r>
  <r>
    <x v="74"/>
    <x v="768"/>
    <m/>
    <m/>
    <m/>
    <n v="3.7010307"/>
  </r>
  <r>
    <x v="74"/>
    <x v="769"/>
    <m/>
    <m/>
    <m/>
    <n v="3.7010307"/>
  </r>
  <r>
    <x v="74"/>
    <x v="770"/>
    <m/>
    <m/>
    <m/>
    <n v="3.7010307"/>
  </r>
  <r>
    <x v="74"/>
    <x v="771"/>
    <m/>
    <m/>
    <m/>
    <n v="3.7010307"/>
  </r>
  <r>
    <x v="74"/>
    <x v="772"/>
    <m/>
    <m/>
    <m/>
    <n v="3.7010307"/>
  </r>
  <r>
    <x v="74"/>
    <x v="773"/>
    <m/>
    <m/>
    <m/>
    <n v="3.7010307"/>
  </r>
  <r>
    <x v="74"/>
    <x v="774"/>
    <m/>
    <m/>
    <m/>
    <n v="3.7010307"/>
  </r>
  <r>
    <x v="74"/>
    <x v="775"/>
    <m/>
    <m/>
    <m/>
    <n v="3.7010307"/>
  </r>
  <r>
    <x v="74"/>
    <x v="776"/>
    <m/>
    <m/>
    <m/>
    <n v="3.7010307"/>
  </r>
  <r>
    <x v="74"/>
    <x v="777"/>
    <m/>
    <m/>
    <m/>
    <n v="3.7010307"/>
  </r>
  <r>
    <x v="74"/>
    <x v="778"/>
    <m/>
    <m/>
    <m/>
    <n v="3.7010307"/>
  </r>
  <r>
    <x v="74"/>
    <x v="779"/>
    <m/>
    <m/>
    <m/>
    <n v="3.7010307"/>
  </r>
  <r>
    <x v="74"/>
    <x v="780"/>
    <m/>
    <m/>
    <m/>
    <n v="3.7010307"/>
  </r>
  <r>
    <x v="74"/>
    <x v="781"/>
    <m/>
    <m/>
    <m/>
    <n v="3.7010307"/>
  </r>
  <r>
    <x v="74"/>
    <x v="782"/>
    <m/>
    <m/>
    <m/>
    <n v="3.7010307"/>
  </r>
  <r>
    <x v="74"/>
    <x v="783"/>
    <m/>
    <m/>
    <m/>
    <n v="3.7010307"/>
  </r>
  <r>
    <x v="74"/>
    <x v="784"/>
    <m/>
    <m/>
    <m/>
    <n v="3.7010307"/>
  </r>
  <r>
    <x v="74"/>
    <x v="785"/>
    <m/>
    <m/>
    <m/>
    <n v="3.7010307"/>
  </r>
  <r>
    <x v="74"/>
    <x v="786"/>
    <m/>
    <m/>
    <m/>
    <n v="3.7010307"/>
  </r>
  <r>
    <x v="74"/>
    <x v="787"/>
    <m/>
    <m/>
    <m/>
    <n v="3.7010307"/>
  </r>
  <r>
    <x v="74"/>
    <x v="788"/>
    <m/>
    <m/>
    <m/>
    <n v="3.7010307"/>
  </r>
  <r>
    <x v="74"/>
    <x v="789"/>
    <m/>
    <m/>
    <m/>
    <n v="3.7010307"/>
  </r>
  <r>
    <x v="74"/>
    <x v="790"/>
    <m/>
    <m/>
    <m/>
    <n v="3.7010307"/>
  </r>
  <r>
    <x v="74"/>
    <x v="791"/>
    <m/>
    <m/>
    <m/>
    <n v="3.7010307"/>
  </r>
  <r>
    <x v="74"/>
    <x v="792"/>
    <m/>
    <m/>
    <m/>
    <n v="3.7010307"/>
  </r>
  <r>
    <x v="74"/>
    <x v="793"/>
    <m/>
    <m/>
    <m/>
    <n v="3.7010307"/>
  </r>
  <r>
    <x v="74"/>
    <x v="794"/>
    <m/>
    <m/>
    <m/>
    <n v="3.7010307"/>
  </r>
  <r>
    <x v="74"/>
    <x v="795"/>
    <m/>
    <m/>
    <m/>
    <n v="3.7010307"/>
  </r>
  <r>
    <x v="74"/>
    <x v="796"/>
    <m/>
    <m/>
    <m/>
    <n v="3.7010307"/>
  </r>
  <r>
    <x v="74"/>
    <x v="797"/>
    <m/>
    <m/>
    <m/>
    <n v="3.7010307"/>
  </r>
  <r>
    <x v="74"/>
    <x v="798"/>
    <m/>
    <m/>
    <m/>
    <n v="3.7010307"/>
  </r>
  <r>
    <x v="74"/>
    <x v="799"/>
    <m/>
    <m/>
    <m/>
    <n v="3.7010307"/>
  </r>
  <r>
    <x v="74"/>
    <x v="800"/>
    <m/>
    <m/>
    <m/>
    <n v="3.7010307"/>
  </r>
  <r>
    <x v="74"/>
    <x v="801"/>
    <m/>
    <m/>
    <m/>
    <n v="3.7010307"/>
  </r>
  <r>
    <x v="74"/>
    <x v="802"/>
    <m/>
    <m/>
    <m/>
    <n v="3.7010307"/>
  </r>
  <r>
    <x v="74"/>
    <x v="803"/>
    <m/>
    <m/>
    <m/>
    <n v="3.7010307"/>
  </r>
  <r>
    <x v="74"/>
    <x v="804"/>
    <m/>
    <m/>
    <m/>
    <n v="3.7010307"/>
  </r>
  <r>
    <x v="74"/>
    <x v="805"/>
    <m/>
    <m/>
    <m/>
    <n v="3.7010307"/>
  </r>
  <r>
    <x v="74"/>
    <x v="806"/>
    <m/>
    <m/>
    <m/>
    <n v="5.5515460000000001"/>
  </r>
  <r>
    <x v="74"/>
    <x v="807"/>
    <m/>
    <m/>
    <m/>
    <n v="5.5515460000000001"/>
  </r>
  <r>
    <x v="74"/>
    <x v="808"/>
    <m/>
    <m/>
    <m/>
    <n v="7.4020615000000003"/>
  </r>
  <r>
    <x v="74"/>
    <x v="809"/>
    <m/>
    <m/>
    <m/>
    <n v="9.2525770000000005"/>
  </r>
  <r>
    <x v="74"/>
    <x v="810"/>
    <m/>
    <m/>
    <m/>
    <n v="9.2525770000000005"/>
  </r>
  <r>
    <x v="74"/>
    <x v="811"/>
    <m/>
    <m/>
    <m/>
    <n v="9.2525770000000005"/>
  </r>
  <r>
    <x v="74"/>
    <x v="812"/>
    <m/>
    <m/>
    <m/>
    <n v="11.103092"/>
  </r>
  <r>
    <x v="74"/>
    <x v="813"/>
    <m/>
    <m/>
    <m/>
    <n v="11.103092"/>
  </r>
  <r>
    <x v="74"/>
    <x v="814"/>
    <m/>
    <m/>
    <m/>
    <n v="11.103092"/>
  </r>
  <r>
    <x v="74"/>
    <x v="815"/>
    <m/>
    <m/>
    <m/>
    <n v="11.103092"/>
  </r>
  <r>
    <x v="74"/>
    <x v="816"/>
    <m/>
    <m/>
    <m/>
    <n v="12.953607999999999"/>
  </r>
  <r>
    <x v="74"/>
    <x v="817"/>
    <m/>
    <m/>
    <m/>
    <n v="12.953607999999999"/>
  </r>
  <r>
    <x v="74"/>
    <x v="818"/>
    <m/>
    <m/>
    <m/>
    <n v="18.505154000000001"/>
  </r>
  <r>
    <x v="74"/>
    <x v="819"/>
    <m/>
    <m/>
    <m/>
    <n v="18.505154000000001"/>
  </r>
  <r>
    <x v="74"/>
    <x v="820"/>
    <m/>
    <m/>
    <m/>
    <n v="20.355668999999999"/>
  </r>
  <r>
    <x v="74"/>
    <x v="821"/>
    <m/>
    <m/>
    <m/>
    <n v="20.355668999999999"/>
  </r>
  <r>
    <x v="74"/>
    <x v="822"/>
    <m/>
    <m/>
    <m/>
    <n v="20.355668999999999"/>
  </r>
  <r>
    <x v="74"/>
    <x v="823"/>
    <m/>
    <m/>
    <m/>
    <n v="22.206184"/>
  </r>
  <r>
    <x v="74"/>
    <x v="824"/>
    <m/>
    <m/>
    <m/>
    <n v="22.206184"/>
  </r>
  <r>
    <x v="74"/>
    <x v="825"/>
    <m/>
    <m/>
    <m/>
    <n v="24.056699999999999"/>
  </r>
  <r>
    <x v="74"/>
    <x v="826"/>
    <m/>
    <m/>
    <m/>
    <n v="24.056699999999999"/>
  </r>
  <r>
    <x v="74"/>
    <x v="827"/>
    <m/>
    <m/>
    <m/>
    <n v="24.056699999999999"/>
  </r>
  <r>
    <x v="74"/>
    <x v="828"/>
    <m/>
    <m/>
    <m/>
    <n v="24.056699999999999"/>
  </r>
  <r>
    <x v="74"/>
    <x v="829"/>
    <m/>
    <m/>
    <m/>
    <n v="24.056699999999999"/>
  </r>
  <r>
    <x v="74"/>
    <x v="830"/>
    <m/>
    <m/>
    <m/>
    <n v="24.056699999999999"/>
  </r>
  <r>
    <x v="74"/>
    <x v="831"/>
    <m/>
    <m/>
    <m/>
    <n v="24.056699999999999"/>
  </r>
  <r>
    <x v="74"/>
    <x v="832"/>
    <m/>
    <m/>
    <m/>
    <n v="24.056699999999999"/>
  </r>
  <r>
    <x v="74"/>
    <x v="833"/>
    <m/>
    <m/>
    <m/>
    <n v="24.056699999999999"/>
  </r>
  <r>
    <x v="74"/>
    <x v="834"/>
    <m/>
    <m/>
    <m/>
    <n v="24.056699999999999"/>
  </r>
  <r>
    <x v="74"/>
    <x v="835"/>
    <m/>
    <m/>
    <m/>
    <n v="24.056699999999999"/>
  </r>
  <r>
    <x v="74"/>
    <x v="836"/>
    <m/>
    <m/>
    <m/>
    <n v="24.056699999999999"/>
  </r>
  <r>
    <x v="74"/>
    <x v="837"/>
    <m/>
    <m/>
    <m/>
    <n v="24.056699999999999"/>
  </r>
  <r>
    <x v="74"/>
    <x v="838"/>
    <m/>
    <m/>
    <m/>
    <n v="24.056699999999999"/>
  </r>
  <r>
    <x v="74"/>
    <x v="839"/>
    <m/>
    <m/>
    <m/>
    <n v="24.056699999999999"/>
  </r>
  <r>
    <x v="74"/>
    <x v="840"/>
    <m/>
    <m/>
    <m/>
    <n v="24.056699999999999"/>
  </r>
  <r>
    <x v="74"/>
    <x v="841"/>
    <m/>
    <m/>
    <m/>
    <n v="24.056699999999999"/>
  </r>
  <r>
    <x v="74"/>
    <x v="842"/>
    <m/>
    <m/>
    <m/>
    <n v="24.056699999999999"/>
  </r>
  <r>
    <x v="74"/>
    <x v="843"/>
    <m/>
    <m/>
    <m/>
    <n v="24.056699999999999"/>
  </r>
  <r>
    <x v="74"/>
    <x v="844"/>
    <m/>
    <m/>
    <m/>
    <n v="24.056699999999999"/>
  </r>
  <r>
    <x v="74"/>
    <x v="845"/>
    <m/>
    <m/>
    <m/>
    <n v="24.056699999999999"/>
  </r>
  <r>
    <x v="74"/>
    <x v="846"/>
    <m/>
    <m/>
    <m/>
    <n v="24.056699999999999"/>
  </r>
  <r>
    <x v="74"/>
    <x v="847"/>
    <m/>
    <m/>
    <m/>
    <n v="24.056699999999999"/>
  </r>
  <r>
    <x v="74"/>
    <x v="848"/>
    <m/>
    <m/>
    <m/>
    <n v="24.056699999999999"/>
  </r>
  <r>
    <x v="74"/>
    <x v="849"/>
    <m/>
    <m/>
    <m/>
    <n v="24.056699999999999"/>
  </r>
  <r>
    <x v="74"/>
    <x v="850"/>
    <m/>
    <m/>
    <m/>
    <n v="24.056699999999999"/>
  </r>
  <r>
    <x v="74"/>
    <x v="851"/>
    <m/>
    <m/>
    <m/>
    <n v="24.056699999999999"/>
  </r>
  <r>
    <x v="74"/>
    <x v="852"/>
    <m/>
    <m/>
    <m/>
    <n v="24.056699999999999"/>
  </r>
  <r>
    <x v="74"/>
    <x v="853"/>
    <m/>
    <m/>
    <m/>
    <n v="24.056699999999999"/>
  </r>
  <r>
    <x v="74"/>
    <x v="854"/>
    <m/>
    <m/>
    <m/>
    <n v="24.056699999999999"/>
  </r>
  <r>
    <x v="74"/>
    <x v="855"/>
    <m/>
    <m/>
    <m/>
    <n v="24.056699999999999"/>
  </r>
  <r>
    <x v="74"/>
    <x v="856"/>
    <m/>
    <m/>
    <m/>
    <n v="24.056699999999999"/>
  </r>
  <r>
    <x v="74"/>
    <x v="857"/>
    <m/>
    <m/>
    <m/>
    <n v="25.907215000000001"/>
  </r>
  <r>
    <x v="74"/>
    <x v="858"/>
    <m/>
    <m/>
    <m/>
    <n v="25.907215000000001"/>
  </r>
  <r>
    <x v="74"/>
    <x v="859"/>
    <m/>
    <m/>
    <m/>
    <n v="25.907215000000001"/>
  </r>
  <r>
    <x v="74"/>
    <x v="860"/>
    <m/>
    <m/>
    <m/>
    <n v="27.757729999999999"/>
  </r>
  <r>
    <x v="74"/>
    <x v="861"/>
    <m/>
    <m/>
    <m/>
    <n v="27.757729999999999"/>
  </r>
  <r>
    <x v="74"/>
    <x v="862"/>
    <m/>
    <m/>
    <m/>
    <n v="27.757729999999999"/>
  </r>
  <r>
    <x v="74"/>
    <x v="863"/>
    <m/>
    <m/>
    <m/>
    <n v="27.757729999999999"/>
  </r>
  <r>
    <x v="74"/>
    <x v="864"/>
    <m/>
    <m/>
    <m/>
    <n v="27.757729999999999"/>
  </r>
  <r>
    <x v="74"/>
    <x v="865"/>
    <m/>
    <m/>
    <m/>
    <n v="27.757729999999999"/>
  </r>
  <r>
    <x v="74"/>
    <x v="866"/>
    <m/>
    <m/>
    <m/>
    <n v="27.757729999999999"/>
  </r>
  <r>
    <x v="74"/>
    <x v="867"/>
    <m/>
    <m/>
    <m/>
    <n v="27.757729999999999"/>
  </r>
  <r>
    <x v="74"/>
    <x v="868"/>
    <m/>
    <m/>
    <m/>
    <n v="27.757729999999999"/>
  </r>
  <r>
    <x v="74"/>
    <x v="869"/>
    <m/>
    <m/>
    <m/>
    <n v="27.757729999999999"/>
  </r>
  <r>
    <x v="74"/>
    <x v="870"/>
    <m/>
    <m/>
    <m/>
    <n v="27.757729999999999"/>
  </r>
  <r>
    <x v="74"/>
    <x v="871"/>
    <m/>
    <m/>
    <m/>
    <n v="27.757729999999999"/>
  </r>
  <r>
    <x v="74"/>
    <x v="872"/>
    <m/>
    <m/>
    <m/>
    <n v="27.757729999999999"/>
  </r>
  <r>
    <x v="74"/>
    <x v="873"/>
    <m/>
    <m/>
    <m/>
    <n v="27.757729999999999"/>
  </r>
  <r>
    <x v="74"/>
    <x v="874"/>
    <m/>
    <m/>
    <m/>
    <n v="27.757729999999999"/>
  </r>
  <r>
    <x v="74"/>
    <x v="875"/>
    <m/>
    <m/>
    <m/>
    <n v="27.757729999999999"/>
  </r>
  <r>
    <x v="74"/>
    <x v="876"/>
    <m/>
    <m/>
    <m/>
    <n v="27.757729999999999"/>
  </r>
  <r>
    <x v="74"/>
    <x v="877"/>
    <m/>
    <m/>
    <m/>
    <n v="31.458760999999999"/>
  </r>
  <r>
    <x v="74"/>
    <x v="878"/>
    <m/>
    <m/>
    <m/>
    <n v="31.458760999999999"/>
  </r>
  <r>
    <x v="74"/>
    <x v="879"/>
    <m/>
    <m/>
    <m/>
    <n v="31.458760999999999"/>
  </r>
  <r>
    <x v="74"/>
    <x v="880"/>
    <m/>
    <m/>
    <m/>
    <n v="31.458760999999999"/>
  </r>
  <r>
    <x v="74"/>
    <x v="881"/>
    <m/>
    <m/>
    <m/>
    <n v="33.309277000000002"/>
  </r>
  <r>
    <x v="74"/>
    <x v="882"/>
    <m/>
    <m/>
    <m/>
    <n v="33.309277000000002"/>
  </r>
  <r>
    <x v="74"/>
    <x v="883"/>
    <m/>
    <m/>
    <m/>
    <n v="33.309277000000002"/>
  </r>
  <r>
    <x v="74"/>
    <x v="884"/>
    <m/>
    <m/>
    <m/>
    <n v="33.309277000000002"/>
  </r>
  <r>
    <x v="74"/>
    <x v="885"/>
    <m/>
    <m/>
    <m/>
    <n v="35.159793999999998"/>
  </r>
  <r>
    <x v="74"/>
    <x v="886"/>
    <m/>
    <m/>
    <m/>
    <n v="35.159793999999998"/>
  </r>
  <r>
    <x v="74"/>
    <x v="887"/>
    <m/>
    <m/>
    <m/>
    <n v="35.159793999999998"/>
  </r>
  <r>
    <x v="74"/>
    <x v="888"/>
    <m/>
    <m/>
    <m/>
    <n v="37.010306999999997"/>
  </r>
  <r>
    <x v="74"/>
    <x v="889"/>
    <m/>
    <m/>
    <m/>
    <n v="37.010306999999997"/>
  </r>
  <r>
    <x v="74"/>
    <x v="890"/>
    <m/>
    <m/>
    <m/>
    <n v="37.010306999999997"/>
  </r>
  <r>
    <x v="74"/>
    <x v="891"/>
    <m/>
    <m/>
    <m/>
    <n v="37.010306999999997"/>
  </r>
  <r>
    <x v="74"/>
    <x v="892"/>
    <m/>
    <m/>
    <m/>
    <n v="40.711337999999998"/>
  </r>
  <r>
    <x v="74"/>
    <x v="893"/>
    <m/>
    <m/>
    <m/>
    <n v="40.711337999999998"/>
  </r>
  <r>
    <x v="74"/>
    <x v="894"/>
    <m/>
    <m/>
    <m/>
    <n v="40.711337999999998"/>
  </r>
  <r>
    <x v="74"/>
    <x v="895"/>
    <m/>
    <m/>
    <m/>
    <n v="40.711337999999998"/>
  </r>
  <r>
    <x v="74"/>
    <x v="896"/>
    <m/>
    <m/>
    <m/>
    <n v="44.412370000000003"/>
  </r>
  <r>
    <x v="74"/>
    <x v="897"/>
    <m/>
    <m/>
    <m/>
    <n v="44.412370000000003"/>
  </r>
  <r>
    <x v="74"/>
    <x v="898"/>
    <m/>
    <m/>
    <m/>
    <n v="44.412370000000003"/>
  </r>
  <r>
    <x v="74"/>
    <x v="899"/>
    <m/>
    <m/>
    <m/>
    <n v="44.412370000000003"/>
  </r>
  <r>
    <x v="74"/>
    <x v="900"/>
    <m/>
    <m/>
    <m/>
    <n v="44.412370000000003"/>
  </r>
  <r>
    <x v="74"/>
    <x v="901"/>
    <m/>
    <m/>
    <m/>
    <n v="44.412370000000003"/>
  </r>
  <r>
    <x v="74"/>
    <x v="902"/>
    <m/>
    <m/>
    <m/>
    <n v="44.412370000000003"/>
  </r>
  <r>
    <x v="74"/>
    <x v="903"/>
    <m/>
    <m/>
    <m/>
    <n v="46.262886000000002"/>
  </r>
  <r>
    <x v="74"/>
    <x v="904"/>
    <m/>
    <m/>
    <m/>
    <n v="46.262886000000002"/>
  </r>
  <r>
    <x v="74"/>
    <x v="905"/>
    <m/>
    <m/>
    <m/>
    <n v="48.113399999999999"/>
  </r>
  <r>
    <x v="74"/>
    <x v="906"/>
    <m/>
    <m/>
    <m/>
    <n v="51.814430000000002"/>
  </r>
  <r>
    <x v="74"/>
    <x v="907"/>
    <m/>
    <m/>
    <m/>
    <n v="51.814430000000002"/>
  </r>
  <r>
    <x v="74"/>
    <x v="908"/>
    <m/>
    <m/>
    <m/>
    <n v="51.814430000000002"/>
  </r>
  <r>
    <x v="74"/>
    <x v="909"/>
    <m/>
    <m/>
    <m/>
    <n v="51.814430000000002"/>
  </r>
  <r>
    <x v="74"/>
    <x v="910"/>
    <m/>
    <m/>
    <m/>
    <n v="51.814430000000002"/>
  </r>
  <r>
    <x v="74"/>
    <x v="911"/>
    <m/>
    <m/>
    <m/>
    <n v="51.814430000000002"/>
  </r>
  <r>
    <x v="74"/>
    <x v="912"/>
    <m/>
    <m/>
    <m/>
    <n v="51.814430000000002"/>
  </r>
  <r>
    <x v="74"/>
    <x v="913"/>
    <m/>
    <m/>
    <m/>
    <n v="51.814430000000002"/>
  </r>
  <r>
    <x v="74"/>
    <x v="914"/>
    <m/>
    <m/>
    <m/>
    <n v="51.814430000000002"/>
  </r>
  <r>
    <x v="74"/>
    <x v="915"/>
    <m/>
    <m/>
    <m/>
    <n v="51.814430000000002"/>
  </r>
  <r>
    <x v="74"/>
    <x v="916"/>
    <m/>
    <m/>
    <m/>
    <n v="51.814430000000002"/>
  </r>
  <r>
    <x v="74"/>
    <x v="917"/>
    <m/>
    <m/>
    <m/>
    <n v="51.814430000000002"/>
  </r>
  <r>
    <x v="74"/>
    <x v="918"/>
    <m/>
    <m/>
    <m/>
    <n v="51.814430000000002"/>
  </r>
  <r>
    <x v="74"/>
    <x v="919"/>
    <m/>
    <m/>
    <m/>
    <n v="51.814430000000002"/>
  </r>
  <r>
    <x v="74"/>
    <x v="920"/>
    <m/>
    <m/>
    <m/>
    <n v="51.814430000000002"/>
  </r>
  <r>
    <x v="74"/>
    <x v="921"/>
    <m/>
    <m/>
    <m/>
    <n v="51.814430000000002"/>
  </r>
  <r>
    <x v="74"/>
    <x v="922"/>
    <m/>
    <m/>
    <m/>
    <n v="51.814430000000002"/>
  </r>
  <r>
    <x v="74"/>
    <x v="923"/>
    <m/>
    <m/>
    <m/>
    <n v="51.814430000000002"/>
  </r>
  <r>
    <x v="74"/>
    <x v="924"/>
    <m/>
    <m/>
    <m/>
    <n v="51.814430000000002"/>
  </r>
  <r>
    <x v="74"/>
    <x v="925"/>
    <m/>
    <m/>
    <m/>
    <n v="51.814430000000002"/>
  </r>
  <r>
    <x v="74"/>
    <x v="926"/>
    <m/>
    <m/>
    <m/>
    <n v="51.814430000000002"/>
  </r>
  <r>
    <x v="74"/>
    <x v="927"/>
    <m/>
    <m/>
    <m/>
    <n v="51.814430000000002"/>
  </r>
  <r>
    <x v="74"/>
    <x v="928"/>
    <m/>
    <m/>
    <m/>
    <n v="51.814430000000002"/>
  </r>
  <r>
    <x v="74"/>
    <x v="929"/>
    <m/>
    <m/>
    <m/>
    <n v="51.814430000000002"/>
  </r>
  <r>
    <x v="74"/>
    <x v="930"/>
    <m/>
    <m/>
    <m/>
    <n v="51.814430000000002"/>
  </r>
  <r>
    <x v="74"/>
    <x v="931"/>
    <m/>
    <m/>
    <m/>
    <n v="51.814430000000002"/>
  </r>
  <r>
    <x v="74"/>
    <x v="932"/>
    <m/>
    <m/>
    <m/>
    <n v="51.814430000000002"/>
  </r>
  <r>
    <x v="74"/>
    <x v="933"/>
    <m/>
    <m/>
    <m/>
    <n v="51.814430000000002"/>
  </r>
  <r>
    <x v="74"/>
    <x v="934"/>
    <m/>
    <m/>
    <m/>
    <n v="51.814430000000002"/>
  </r>
  <r>
    <x v="74"/>
    <x v="935"/>
    <m/>
    <m/>
    <m/>
    <n v="51.814430000000002"/>
  </r>
  <r>
    <x v="74"/>
    <x v="936"/>
    <m/>
    <m/>
    <m/>
    <n v="51.814430000000002"/>
  </r>
  <r>
    <x v="74"/>
    <x v="937"/>
    <m/>
    <m/>
    <m/>
    <n v="51.814430000000002"/>
  </r>
  <r>
    <x v="74"/>
    <x v="938"/>
    <m/>
    <m/>
    <m/>
    <n v="51.814430000000002"/>
  </r>
  <r>
    <x v="74"/>
    <x v="939"/>
    <m/>
    <m/>
    <m/>
    <n v="51.814430000000002"/>
  </r>
  <r>
    <x v="74"/>
    <x v="940"/>
    <m/>
    <m/>
    <m/>
    <n v="51.814430000000002"/>
  </r>
  <r>
    <x v="74"/>
    <x v="941"/>
    <m/>
    <m/>
    <m/>
    <n v="51.814430000000002"/>
  </r>
  <r>
    <x v="74"/>
    <x v="942"/>
    <m/>
    <m/>
    <m/>
    <n v="51.814430000000002"/>
  </r>
  <r>
    <x v="74"/>
    <x v="943"/>
    <m/>
    <m/>
    <m/>
    <n v="51.814430000000002"/>
  </r>
  <r>
    <x v="74"/>
    <x v="944"/>
    <m/>
    <m/>
    <m/>
    <n v="51.814430000000002"/>
  </r>
  <r>
    <x v="74"/>
    <x v="945"/>
    <m/>
    <m/>
    <m/>
    <n v="51.814430000000002"/>
  </r>
  <r>
    <x v="74"/>
    <x v="946"/>
    <m/>
    <m/>
    <m/>
    <n v="51.814430000000002"/>
  </r>
  <r>
    <x v="74"/>
    <x v="947"/>
    <m/>
    <m/>
    <m/>
    <n v="51.814430000000002"/>
  </r>
  <r>
    <x v="74"/>
    <x v="948"/>
    <m/>
    <m/>
    <m/>
    <n v="51.814430000000002"/>
  </r>
  <r>
    <x v="74"/>
    <x v="949"/>
    <m/>
    <m/>
    <m/>
    <n v="51.814430000000002"/>
  </r>
  <r>
    <x v="74"/>
    <x v="950"/>
    <m/>
    <m/>
    <m/>
    <n v="51.814430000000002"/>
  </r>
  <r>
    <x v="74"/>
    <x v="951"/>
    <m/>
    <m/>
    <m/>
    <n v="51.814430000000002"/>
  </r>
  <r>
    <x v="74"/>
    <x v="952"/>
    <m/>
    <m/>
    <m/>
    <n v="51.814430000000002"/>
  </r>
  <r>
    <x v="74"/>
    <x v="953"/>
    <m/>
    <m/>
    <m/>
    <n v="51.814430000000002"/>
  </r>
  <r>
    <x v="74"/>
    <x v="954"/>
    <m/>
    <m/>
    <m/>
    <n v="51.814430000000002"/>
  </r>
  <r>
    <x v="74"/>
    <x v="955"/>
    <m/>
    <m/>
    <m/>
    <n v="51.814430000000002"/>
  </r>
  <r>
    <x v="74"/>
    <x v="956"/>
    <m/>
    <m/>
    <m/>
    <n v="51.814430000000002"/>
  </r>
  <r>
    <x v="74"/>
    <x v="957"/>
    <m/>
    <m/>
    <m/>
    <n v="51.814430000000002"/>
  </r>
  <r>
    <x v="74"/>
    <x v="958"/>
    <m/>
    <m/>
    <m/>
    <n v="51.814430000000002"/>
  </r>
  <r>
    <x v="74"/>
    <x v="959"/>
    <m/>
    <m/>
    <m/>
    <n v="51.814430000000002"/>
  </r>
  <r>
    <x v="74"/>
    <x v="960"/>
    <m/>
    <m/>
    <m/>
    <n v="51.814430000000002"/>
  </r>
  <r>
    <x v="74"/>
    <x v="961"/>
    <m/>
    <m/>
    <m/>
    <n v="51.814430000000002"/>
  </r>
  <r>
    <x v="74"/>
    <x v="962"/>
    <m/>
    <m/>
    <m/>
    <n v="51.814430000000002"/>
  </r>
  <r>
    <x v="74"/>
    <x v="963"/>
    <m/>
    <m/>
    <m/>
    <n v="51.814430000000002"/>
  </r>
  <r>
    <x v="74"/>
    <x v="964"/>
    <m/>
    <m/>
    <m/>
    <n v="51.814430000000002"/>
  </r>
  <r>
    <x v="74"/>
    <x v="965"/>
    <m/>
    <m/>
    <m/>
    <n v="51.814430000000002"/>
  </r>
  <r>
    <x v="74"/>
    <x v="966"/>
    <m/>
    <m/>
    <m/>
    <n v="51.814430000000002"/>
  </r>
  <r>
    <x v="74"/>
    <x v="967"/>
    <m/>
    <m/>
    <m/>
    <n v="51.814430000000002"/>
  </r>
  <r>
    <x v="74"/>
    <x v="968"/>
    <m/>
    <m/>
    <m/>
    <n v="51.814430000000002"/>
  </r>
  <r>
    <x v="74"/>
    <x v="969"/>
    <m/>
    <m/>
    <m/>
    <n v="51.814430000000002"/>
  </r>
  <r>
    <x v="74"/>
    <x v="970"/>
    <m/>
    <m/>
    <m/>
    <n v="51.814430000000002"/>
  </r>
  <r>
    <x v="74"/>
    <x v="971"/>
    <m/>
    <m/>
    <m/>
    <n v="51.814430000000002"/>
  </r>
  <r>
    <x v="74"/>
    <x v="972"/>
    <m/>
    <m/>
    <m/>
    <n v="51.814430000000002"/>
  </r>
  <r>
    <x v="74"/>
    <x v="973"/>
    <m/>
    <m/>
    <m/>
    <n v="51.814430000000002"/>
  </r>
  <r>
    <x v="74"/>
    <x v="974"/>
    <m/>
    <m/>
    <m/>
    <n v="51.814430000000002"/>
  </r>
  <r>
    <x v="74"/>
    <x v="975"/>
    <m/>
    <m/>
    <m/>
    <n v="51.814430000000002"/>
  </r>
  <r>
    <x v="74"/>
    <x v="976"/>
    <m/>
    <m/>
    <m/>
    <n v="51.814430000000002"/>
  </r>
  <r>
    <x v="74"/>
    <x v="977"/>
    <m/>
    <m/>
    <m/>
    <n v="51.814430000000002"/>
  </r>
  <r>
    <x v="74"/>
    <x v="978"/>
    <m/>
    <m/>
    <m/>
    <n v="51.814430000000002"/>
  </r>
  <r>
    <x v="74"/>
    <x v="979"/>
    <m/>
    <m/>
    <m/>
    <n v="51.814430000000002"/>
  </r>
  <r>
    <x v="74"/>
    <x v="980"/>
    <m/>
    <m/>
    <m/>
    <n v="51.814430000000002"/>
  </r>
  <r>
    <x v="74"/>
    <x v="981"/>
    <m/>
    <m/>
    <m/>
    <n v="51.814430000000002"/>
  </r>
  <r>
    <x v="74"/>
    <x v="982"/>
    <m/>
    <m/>
    <m/>
    <n v="51.814430000000002"/>
  </r>
  <r>
    <x v="74"/>
    <x v="983"/>
    <m/>
    <m/>
    <m/>
    <n v="51.814430000000002"/>
  </r>
  <r>
    <x v="74"/>
    <x v="984"/>
    <m/>
    <m/>
    <m/>
    <n v="51.814430000000002"/>
  </r>
  <r>
    <x v="74"/>
    <x v="985"/>
    <m/>
    <m/>
    <m/>
    <n v="51.814430000000002"/>
  </r>
  <r>
    <x v="74"/>
    <x v="986"/>
    <m/>
    <m/>
    <m/>
    <n v="51.814430000000002"/>
  </r>
  <r>
    <x v="74"/>
    <x v="987"/>
    <m/>
    <m/>
    <m/>
    <n v="51.814430000000002"/>
  </r>
  <r>
    <x v="74"/>
    <x v="988"/>
    <m/>
    <m/>
    <m/>
    <n v="51.814430000000002"/>
  </r>
  <r>
    <x v="74"/>
    <x v="989"/>
    <m/>
    <m/>
    <m/>
    <n v="51.814430000000002"/>
  </r>
  <r>
    <x v="74"/>
    <x v="990"/>
    <m/>
    <m/>
    <m/>
    <n v="51.814430000000002"/>
  </r>
  <r>
    <x v="74"/>
    <x v="991"/>
    <m/>
    <m/>
    <m/>
    <n v="51.814430000000002"/>
  </r>
  <r>
    <x v="74"/>
    <x v="992"/>
    <m/>
    <m/>
    <m/>
    <n v="51.814430000000002"/>
  </r>
  <r>
    <x v="74"/>
    <x v="993"/>
    <m/>
    <m/>
    <m/>
    <n v="51.814430000000002"/>
  </r>
  <r>
    <x v="74"/>
    <x v="994"/>
    <m/>
    <m/>
    <m/>
    <n v="51.814430000000002"/>
  </r>
  <r>
    <x v="74"/>
    <x v="995"/>
    <m/>
    <m/>
    <m/>
    <n v="51.814430000000002"/>
  </r>
  <r>
    <x v="74"/>
    <x v="996"/>
    <m/>
    <m/>
    <m/>
    <n v="51.814430000000002"/>
  </r>
  <r>
    <x v="74"/>
    <x v="997"/>
    <m/>
    <m/>
    <m/>
    <n v="51.814430000000002"/>
  </r>
  <r>
    <x v="74"/>
    <x v="998"/>
    <m/>
    <m/>
    <m/>
    <n v="51.814430000000002"/>
  </r>
  <r>
    <x v="74"/>
    <x v="999"/>
    <m/>
    <m/>
    <m/>
    <n v="51.814430000000002"/>
  </r>
  <r>
    <x v="74"/>
    <x v="1000"/>
    <m/>
    <m/>
    <m/>
    <n v="51.814430000000002"/>
  </r>
  <r>
    <x v="74"/>
    <x v="1001"/>
    <m/>
    <m/>
    <m/>
    <n v="51.814430000000002"/>
  </r>
  <r>
    <x v="74"/>
    <x v="1002"/>
    <m/>
    <m/>
    <m/>
    <n v="51.814430000000002"/>
  </r>
  <r>
    <x v="74"/>
    <x v="1003"/>
    <m/>
    <m/>
    <m/>
    <n v="51.814430000000002"/>
  </r>
  <r>
    <x v="74"/>
    <x v="1004"/>
    <m/>
    <m/>
    <m/>
    <n v="51.814430000000002"/>
  </r>
  <r>
    <x v="74"/>
    <x v="1005"/>
    <m/>
    <m/>
    <m/>
    <n v="51.814430000000002"/>
  </r>
  <r>
    <x v="74"/>
    <x v="1006"/>
    <m/>
    <m/>
    <m/>
    <n v="51.814430000000002"/>
  </r>
  <r>
    <x v="74"/>
    <x v="1007"/>
    <m/>
    <m/>
    <m/>
    <n v="51.814430000000002"/>
  </r>
  <r>
    <x v="74"/>
    <x v="1008"/>
    <m/>
    <m/>
    <m/>
    <n v="51.814430000000002"/>
  </r>
  <r>
    <x v="74"/>
    <x v="1009"/>
    <m/>
    <m/>
    <m/>
    <n v="51.814430000000002"/>
  </r>
  <r>
    <x v="74"/>
    <x v="1010"/>
    <m/>
    <m/>
    <m/>
    <n v="51.814430000000002"/>
  </r>
  <r>
    <x v="74"/>
    <x v="1011"/>
    <m/>
    <m/>
    <m/>
    <n v="51.814430000000002"/>
  </r>
  <r>
    <x v="74"/>
    <x v="1012"/>
    <m/>
    <m/>
    <m/>
    <n v="51.814430000000002"/>
  </r>
  <r>
    <x v="74"/>
    <x v="1013"/>
    <m/>
    <m/>
    <m/>
    <n v="51.814430000000002"/>
  </r>
  <r>
    <x v="74"/>
    <x v="1014"/>
    <m/>
    <m/>
    <m/>
    <n v="51.814430000000002"/>
  </r>
  <r>
    <x v="74"/>
    <x v="1015"/>
    <m/>
    <m/>
    <m/>
    <n v="51.814430000000002"/>
  </r>
  <r>
    <x v="74"/>
    <x v="1016"/>
    <m/>
    <m/>
    <m/>
    <n v="51.814430000000002"/>
  </r>
  <r>
    <x v="74"/>
    <x v="1017"/>
    <m/>
    <m/>
    <m/>
    <n v="51.814430000000002"/>
  </r>
  <r>
    <x v="74"/>
    <x v="1018"/>
    <m/>
    <m/>
    <m/>
    <n v="51.814430000000002"/>
  </r>
  <r>
    <x v="74"/>
    <x v="1019"/>
    <m/>
    <m/>
    <m/>
    <n v="51.814430000000002"/>
  </r>
  <r>
    <x v="74"/>
    <x v="1020"/>
    <m/>
    <m/>
    <m/>
    <n v="51.814430000000002"/>
  </r>
  <r>
    <x v="74"/>
    <x v="1021"/>
    <m/>
    <m/>
    <m/>
    <n v="51.814430000000002"/>
  </r>
  <r>
    <x v="74"/>
    <x v="1022"/>
    <m/>
    <m/>
    <m/>
    <n v="51.814430000000002"/>
  </r>
  <r>
    <x v="74"/>
    <x v="1023"/>
    <m/>
    <m/>
    <m/>
    <n v="51.814430000000002"/>
  </r>
  <r>
    <x v="74"/>
    <x v="1024"/>
    <m/>
    <m/>
    <m/>
    <n v="51.814430000000002"/>
  </r>
  <r>
    <x v="74"/>
    <x v="1025"/>
    <m/>
    <m/>
    <m/>
    <n v="51.814430000000002"/>
  </r>
  <r>
    <x v="74"/>
    <x v="1026"/>
    <m/>
    <m/>
    <m/>
    <n v="51.814430000000002"/>
  </r>
  <r>
    <x v="74"/>
    <x v="1027"/>
    <m/>
    <m/>
    <m/>
    <n v="51.814430000000002"/>
  </r>
  <r>
    <x v="74"/>
    <x v="1028"/>
    <m/>
    <m/>
    <m/>
    <n v="51.814430000000002"/>
  </r>
  <r>
    <x v="74"/>
    <x v="1029"/>
    <m/>
    <m/>
    <m/>
    <n v="51.814430000000002"/>
  </r>
  <r>
    <x v="74"/>
    <x v="1030"/>
    <m/>
    <m/>
    <m/>
    <n v="51.814430000000002"/>
  </r>
  <r>
    <x v="74"/>
    <x v="1031"/>
    <m/>
    <m/>
    <m/>
    <n v="51.814430000000002"/>
  </r>
  <r>
    <x v="74"/>
    <x v="1032"/>
    <m/>
    <m/>
    <m/>
    <n v="51.814430000000002"/>
  </r>
  <r>
    <x v="74"/>
    <x v="1033"/>
    <m/>
    <m/>
    <m/>
    <n v="51.814430000000002"/>
  </r>
  <r>
    <x v="74"/>
    <x v="1034"/>
    <m/>
    <m/>
    <m/>
    <n v="51.814430000000002"/>
  </r>
  <r>
    <x v="74"/>
    <x v="1035"/>
    <m/>
    <m/>
    <m/>
    <n v="51.814430000000002"/>
  </r>
  <r>
    <x v="74"/>
    <x v="1036"/>
    <m/>
    <m/>
    <m/>
    <n v="51.814430000000002"/>
  </r>
  <r>
    <x v="74"/>
    <x v="1037"/>
    <m/>
    <m/>
    <m/>
    <n v="51.814430000000002"/>
  </r>
  <r>
    <x v="74"/>
    <x v="1038"/>
    <m/>
    <m/>
    <m/>
    <n v="51.814430000000002"/>
  </r>
  <r>
    <x v="74"/>
    <x v="1039"/>
    <m/>
    <m/>
    <m/>
    <n v="51.814430000000002"/>
  </r>
  <r>
    <x v="74"/>
    <x v="1040"/>
    <m/>
    <m/>
    <m/>
    <n v="51.814430000000002"/>
  </r>
  <r>
    <x v="74"/>
    <x v="1041"/>
    <m/>
    <m/>
    <m/>
    <n v="51.814430000000002"/>
  </r>
  <r>
    <x v="74"/>
    <x v="1042"/>
    <m/>
    <m/>
    <m/>
    <n v="51.814430000000002"/>
  </r>
  <r>
    <x v="74"/>
    <x v="1043"/>
    <m/>
    <m/>
    <m/>
    <n v="51.814430000000002"/>
  </r>
  <r>
    <x v="74"/>
    <x v="1044"/>
    <m/>
    <m/>
    <m/>
    <n v="51.814430000000002"/>
  </r>
  <r>
    <x v="74"/>
    <x v="1045"/>
    <m/>
    <m/>
    <m/>
    <n v="51.814430000000002"/>
  </r>
  <r>
    <x v="74"/>
    <x v="1046"/>
    <m/>
    <m/>
    <m/>
    <n v="51.814430000000002"/>
  </r>
  <r>
    <x v="74"/>
    <x v="1047"/>
    <m/>
    <m/>
    <m/>
    <n v="51.814430000000002"/>
  </r>
  <r>
    <x v="74"/>
    <x v="1048"/>
    <m/>
    <m/>
    <m/>
    <n v="51.814430000000002"/>
  </r>
  <r>
    <x v="74"/>
    <x v="1049"/>
    <m/>
    <m/>
    <m/>
    <n v="51.814430000000002"/>
  </r>
  <r>
    <x v="74"/>
    <x v="1050"/>
    <m/>
    <m/>
    <m/>
    <n v="51.814430000000002"/>
  </r>
  <r>
    <x v="74"/>
    <x v="1051"/>
    <m/>
    <m/>
    <m/>
    <n v="51.814430000000002"/>
  </r>
  <r>
    <x v="74"/>
    <x v="1052"/>
    <m/>
    <m/>
    <m/>
    <n v="51.814430000000002"/>
  </r>
  <r>
    <x v="74"/>
    <x v="1053"/>
    <m/>
    <m/>
    <m/>
    <n v="51.814430000000002"/>
  </r>
  <r>
    <x v="74"/>
    <x v="1054"/>
    <m/>
    <m/>
    <m/>
    <n v="51.814430000000002"/>
  </r>
  <r>
    <x v="74"/>
    <x v="1055"/>
    <m/>
    <m/>
    <m/>
    <n v="51.814430000000002"/>
  </r>
  <r>
    <x v="74"/>
    <x v="1056"/>
    <m/>
    <m/>
    <m/>
    <n v="51.814430000000002"/>
  </r>
  <r>
    <x v="74"/>
    <x v="1057"/>
    <m/>
    <m/>
    <m/>
    <n v="51.814430000000002"/>
  </r>
  <r>
    <x v="74"/>
    <x v="1058"/>
    <m/>
    <m/>
    <m/>
    <n v="51.814430000000002"/>
  </r>
  <r>
    <x v="74"/>
    <x v="1059"/>
    <m/>
    <m/>
    <m/>
    <n v="51.814430000000002"/>
  </r>
  <r>
    <x v="74"/>
    <x v="1060"/>
    <m/>
    <m/>
    <m/>
    <n v="51.814430000000002"/>
  </r>
  <r>
    <x v="74"/>
    <x v="1061"/>
    <m/>
    <m/>
    <m/>
    <n v="51.814430000000002"/>
  </r>
  <r>
    <x v="74"/>
    <x v="1062"/>
    <m/>
    <m/>
    <m/>
    <n v="51.814430000000002"/>
  </r>
  <r>
    <x v="74"/>
    <x v="1063"/>
    <m/>
    <m/>
    <m/>
    <n v="51.814430000000002"/>
  </r>
  <r>
    <x v="74"/>
    <x v="1064"/>
    <m/>
    <m/>
    <m/>
    <n v="51.814430000000002"/>
  </r>
  <r>
    <x v="74"/>
    <x v="1065"/>
    <m/>
    <m/>
    <m/>
    <n v="51.814430000000002"/>
  </r>
  <r>
    <x v="74"/>
    <x v="1066"/>
    <m/>
    <m/>
    <m/>
    <n v="51.814430000000002"/>
  </r>
  <r>
    <x v="74"/>
    <x v="1067"/>
    <m/>
    <m/>
    <m/>
    <n v="51.814430000000002"/>
  </r>
  <r>
    <x v="74"/>
    <x v="1068"/>
    <m/>
    <m/>
    <m/>
    <n v="51.814430000000002"/>
  </r>
  <r>
    <x v="74"/>
    <x v="1069"/>
    <m/>
    <m/>
    <m/>
    <n v="51.814430000000002"/>
  </r>
  <r>
    <x v="74"/>
    <x v="1070"/>
    <m/>
    <m/>
    <m/>
    <n v="51.814430000000002"/>
  </r>
  <r>
    <x v="74"/>
    <x v="1071"/>
    <m/>
    <m/>
    <m/>
    <n v="51.814430000000002"/>
  </r>
  <r>
    <x v="74"/>
    <x v="1072"/>
    <m/>
    <m/>
    <m/>
    <n v="51.814430000000002"/>
  </r>
  <r>
    <x v="74"/>
    <x v="1073"/>
    <m/>
    <m/>
    <m/>
    <n v="51.814430000000002"/>
  </r>
  <r>
    <x v="74"/>
    <x v="1074"/>
    <m/>
    <m/>
    <m/>
    <n v="51.814430000000002"/>
  </r>
  <r>
    <x v="74"/>
    <x v="1075"/>
    <m/>
    <m/>
    <m/>
    <n v="51.814430000000002"/>
  </r>
  <r>
    <x v="74"/>
    <x v="1076"/>
    <m/>
    <m/>
    <m/>
    <n v="51.814430000000002"/>
  </r>
  <r>
    <x v="74"/>
    <x v="1077"/>
    <m/>
    <m/>
    <m/>
    <n v="51.814430000000002"/>
  </r>
  <r>
    <x v="74"/>
    <x v="1078"/>
    <m/>
    <m/>
    <m/>
    <n v="51.814430000000002"/>
  </r>
  <r>
    <x v="74"/>
    <x v="1079"/>
    <m/>
    <m/>
    <m/>
    <n v="51.814430000000002"/>
  </r>
  <r>
    <x v="74"/>
    <x v="1080"/>
    <m/>
    <m/>
    <m/>
    <n v="51.814430000000002"/>
  </r>
  <r>
    <x v="74"/>
    <x v="1081"/>
    <m/>
    <m/>
    <m/>
    <n v="51.814430000000002"/>
  </r>
  <r>
    <x v="74"/>
    <x v="1082"/>
    <m/>
    <m/>
    <m/>
    <n v="51.814430000000002"/>
  </r>
  <r>
    <x v="74"/>
    <x v="1083"/>
    <m/>
    <m/>
    <m/>
    <n v="51.814430000000002"/>
  </r>
  <r>
    <x v="74"/>
    <x v="1084"/>
    <m/>
    <m/>
    <m/>
    <n v="51.814430000000002"/>
  </r>
  <r>
    <x v="74"/>
    <x v="1085"/>
    <m/>
    <m/>
    <m/>
    <n v="51.814430000000002"/>
  </r>
  <r>
    <x v="74"/>
    <x v="1086"/>
    <m/>
    <m/>
    <m/>
    <n v="51.814430000000002"/>
  </r>
  <r>
    <x v="74"/>
    <x v="1087"/>
    <m/>
    <m/>
    <m/>
    <n v="51.814430000000002"/>
  </r>
  <r>
    <x v="74"/>
    <x v="1088"/>
    <m/>
    <m/>
    <m/>
    <n v="51.814430000000002"/>
  </r>
  <r>
    <x v="74"/>
    <x v="1089"/>
    <m/>
    <m/>
    <m/>
    <n v="51.814430000000002"/>
  </r>
  <r>
    <x v="74"/>
    <x v="1090"/>
    <m/>
    <m/>
    <m/>
    <n v="51.814430000000002"/>
  </r>
  <r>
    <x v="74"/>
    <x v="1091"/>
    <m/>
    <m/>
    <m/>
    <n v="51.814430000000002"/>
  </r>
  <r>
    <x v="74"/>
    <x v="1092"/>
    <m/>
    <m/>
    <m/>
    <n v="51.814430000000002"/>
  </r>
  <r>
    <x v="74"/>
    <x v="1093"/>
    <m/>
    <m/>
    <m/>
    <n v="51.814430000000002"/>
  </r>
  <r>
    <x v="74"/>
    <x v="1094"/>
    <m/>
    <m/>
    <m/>
    <n v="51.814430000000002"/>
  </r>
  <r>
    <x v="74"/>
    <x v="1095"/>
    <m/>
    <m/>
    <m/>
    <n v="51.814430000000002"/>
  </r>
  <r>
    <x v="74"/>
    <x v="1096"/>
    <m/>
    <m/>
    <m/>
    <n v="51.814430000000002"/>
  </r>
  <r>
    <x v="74"/>
    <x v="1097"/>
    <m/>
    <m/>
    <m/>
    <n v="51.814430000000002"/>
  </r>
  <r>
    <x v="74"/>
    <x v="1098"/>
    <m/>
    <m/>
    <m/>
    <n v="51.814430000000002"/>
  </r>
  <r>
    <x v="74"/>
    <x v="1099"/>
    <m/>
    <m/>
    <m/>
    <n v="51.814430000000002"/>
  </r>
  <r>
    <x v="74"/>
    <x v="1100"/>
    <m/>
    <m/>
    <m/>
    <n v="51.814430000000002"/>
  </r>
  <r>
    <x v="74"/>
    <x v="1101"/>
    <m/>
    <m/>
    <m/>
    <n v="51.814430000000002"/>
  </r>
  <r>
    <x v="74"/>
    <x v="1102"/>
    <m/>
    <m/>
    <m/>
    <n v="51.814430000000002"/>
  </r>
  <r>
    <x v="74"/>
    <x v="1103"/>
    <m/>
    <m/>
    <m/>
    <n v="51.814430000000002"/>
  </r>
  <r>
    <x v="74"/>
    <x v="1104"/>
    <m/>
    <m/>
    <m/>
    <n v="51.814430000000002"/>
  </r>
  <r>
    <x v="74"/>
    <x v="1105"/>
    <m/>
    <m/>
    <m/>
    <n v="51.814430000000002"/>
  </r>
  <r>
    <x v="74"/>
    <x v="1106"/>
    <m/>
    <m/>
    <m/>
    <n v="51.814430000000002"/>
  </r>
  <r>
    <x v="74"/>
    <x v="1107"/>
    <m/>
    <m/>
    <m/>
    <n v="51.814430000000002"/>
  </r>
  <r>
    <x v="74"/>
    <x v="1108"/>
    <m/>
    <m/>
    <m/>
    <n v="51.814430000000002"/>
  </r>
  <r>
    <x v="74"/>
    <x v="1109"/>
    <m/>
    <m/>
    <m/>
    <n v="51.814430000000002"/>
  </r>
  <r>
    <x v="74"/>
    <x v="1110"/>
    <m/>
    <m/>
    <m/>
    <n v="51.814430000000002"/>
  </r>
  <r>
    <x v="74"/>
    <x v="1111"/>
    <m/>
    <m/>
    <m/>
    <n v="51.814430000000002"/>
  </r>
  <r>
    <x v="74"/>
    <x v="1112"/>
    <m/>
    <m/>
    <m/>
    <n v="51.814430000000002"/>
  </r>
  <r>
    <x v="74"/>
    <x v="1113"/>
    <m/>
    <m/>
    <m/>
    <n v="51.814430000000002"/>
  </r>
  <r>
    <x v="74"/>
    <x v="1114"/>
    <m/>
    <m/>
    <m/>
    <n v="51.814430000000002"/>
  </r>
  <r>
    <x v="74"/>
    <x v="1115"/>
    <m/>
    <m/>
    <m/>
    <n v="51.814430000000002"/>
  </r>
  <r>
    <x v="74"/>
    <x v="1116"/>
    <m/>
    <m/>
    <m/>
    <n v="51.814430000000002"/>
  </r>
  <r>
    <x v="74"/>
    <x v="1117"/>
    <m/>
    <m/>
    <m/>
    <n v="51.814430000000002"/>
  </r>
  <r>
    <x v="74"/>
    <x v="1118"/>
    <m/>
    <m/>
    <m/>
    <n v="51.814430000000002"/>
  </r>
  <r>
    <x v="74"/>
    <x v="1119"/>
    <m/>
    <m/>
    <m/>
    <n v="51.814430000000002"/>
  </r>
  <r>
    <x v="74"/>
    <x v="1120"/>
    <m/>
    <m/>
    <m/>
    <n v="51.814430000000002"/>
  </r>
  <r>
    <x v="74"/>
    <x v="1121"/>
    <m/>
    <m/>
    <m/>
    <n v="51.814430000000002"/>
  </r>
  <r>
    <x v="74"/>
    <x v="1122"/>
    <m/>
    <m/>
    <m/>
    <n v="51.814430000000002"/>
  </r>
  <r>
    <x v="74"/>
    <x v="1123"/>
    <m/>
    <m/>
    <m/>
    <n v="51.814430000000002"/>
  </r>
  <r>
    <x v="74"/>
    <x v="1124"/>
    <m/>
    <m/>
    <m/>
    <n v="51.814430000000002"/>
  </r>
  <r>
    <x v="74"/>
    <x v="1125"/>
    <m/>
    <m/>
    <m/>
    <n v="51.814430000000002"/>
  </r>
  <r>
    <x v="74"/>
    <x v="1126"/>
    <m/>
    <m/>
    <m/>
    <n v="51.814430000000002"/>
  </r>
  <r>
    <x v="74"/>
    <x v="1127"/>
    <m/>
    <m/>
    <m/>
    <n v="51.814430000000002"/>
  </r>
  <r>
    <x v="74"/>
    <x v="1128"/>
    <m/>
    <m/>
    <m/>
    <n v="51.814430000000002"/>
  </r>
  <r>
    <x v="74"/>
    <x v="1129"/>
    <m/>
    <m/>
    <m/>
    <n v="51.814430000000002"/>
  </r>
  <r>
    <x v="74"/>
    <x v="1130"/>
    <m/>
    <m/>
    <m/>
    <n v="51.814430000000002"/>
  </r>
  <r>
    <x v="74"/>
    <x v="1131"/>
    <m/>
    <m/>
    <m/>
    <n v="51.814430000000002"/>
  </r>
  <r>
    <x v="74"/>
    <x v="1132"/>
    <m/>
    <m/>
    <m/>
    <n v="51.814430000000002"/>
  </r>
  <r>
    <x v="74"/>
    <x v="1133"/>
    <m/>
    <m/>
    <m/>
    <n v="51.814430000000002"/>
  </r>
  <r>
    <x v="74"/>
    <x v="1134"/>
    <m/>
    <m/>
    <m/>
    <n v="51.814430000000002"/>
  </r>
  <r>
    <x v="74"/>
    <x v="1135"/>
    <m/>
    <m/>
    <m/>
    <n v="51.814430000000002"/>
  </r>
  <r>
    <x v="74"/>
    <x v="1136"/>
    <m/>
    <m/>
    <m/>
    <n v="51.814430000000002"/>
  </r>
  <r>
    <x v="74"/>
    <x v="1137"/>
    <m/>
    <m/>
    <m/>
    <n v="51.814430000000002"/>
  </r>
  <r>
    <x v="74"/>
    <x v="1138"/>
    <m/>
    <m/>
    <m/>
    <n v="51.814430000000002"/>
  </r>
  <r>
    <x v="74"/>
    <x v="1139"/>
    <m/>
    <m/>
    <m/>
    <n v="51.814430000000002"/>
  </r>
  <r>
    <x v="74"/>
    <x v="1140"/>
    <m/>
    <m/>
    <m/>
    <n v="51.814430000000002"/>
  </r>
  <r>
    <x v="74"/>
    <x v="1141"/>
    <m/>
    <m/>
    <m/>
    <n v="51.814430000000002"/>
  </r>
  <r>
    <x v="74"/>
    <x v="1142"/>
    <m/>
    <m/>
    <m/>
    <n v="51.814430000000002"/>
  </r>
  <r>
    <x v="74"/>
    <x v="1143"/>
    <m/>
    <m/>
    <m/>
    <n v="51.814430000000002"/>
  </r>
  <r>
    <x v="74"/>
    <x v="1144"/>
    <m/>
    <m/>
    <m/>
    <n v="51.814430000000002"/>
  </r>
  <r>
    <x v="74"/>
    <x v="1145"/>
    <m/>
    <m/>
    <m/>
    <n v="51.814430000000002"/>
  </r>
  <r>
    <x v="74"/>
    <x v="1146"/>
    <m/>
    <m/>
    <m/>
    <n v="51.814430000000002"/>
  </r>
  <r>
    <x v="74"/>
    <x v="1147"/>
    <m/>
    <m/>
    <m/>
    <n v="51.814430000000002"/>
  </r>
  <r>
    <x v="74"/>
    <x v="1148"/>
    <m/>
    <m/>
    <m/>
    <n v="51.814430000000002"/>
  </r>
  <r>
    <x v="74"/>
    <x v="1149"/>
    <m/>
    <m/>
    <m/>
    <n v="51.814430000000002"/>
  </r>
  <r>
    <x v="74"/>
    <x v="1150"/>
    <m/>
    <m/>
    <m/>
    <n v="51.814430000000002"/>
  </r>
  <r>
    <x v="74"/>
    <x v="1151"/>
    <m/>
    <m/>
    <m/>
    <n v="51.814430000000002"/>
  </r>
  <r>
    <x v="74"/>
    <x v="1152"/>
    <m/>
    <m/>
    <m/>
    <n v="51.814430000000002"/>
  </r>
  <r>
    <x v="74"/>
    <x v="1153"/>
    <m/>
    <m/>
    <m/>
    <n v="51.814430000000002"/>
  </r>
  <r>
    <x v="74"/>
    <x v="1154"/>
    <m/>
    <m/>
    <m/>
    <n v="51.814430000000002"/>
  </r>
  <r>
    <x v="74"/>
    <x v="1155"/>
    <m/>
    <m/>
    <m/>
    <n v="51.814430000000002"/>
  </r>
  <r>
    <x v="74"/>
    <x v="1156"/>
    <m/>
    <m/>
    <m/>
    <n v="51.814430000000002"/>
  </r>
  <r>
    <x v="74"/>
    <x v="1157"/>
    <m/>
    <m/>
    <m/>
    <n v="51.814430000000002"/>
  </r>
  <r>
    <x v="74"/>
    <x v="1158"/>
    <m/>
    <m/>
    <m/>
    <n v="51.814430000000002"/>
  </r>
  <r>
    <x v="74"/>
    <x v="1159"/>
    <m/>
    <m/>
    <m/>
    <n v="51.814430000000002"/>
  </r>
  <r>
    <x v="74"/>
    <x v="1160"/>
    <m/>
    <m/>
    <m/>
    <n v="51.814430000000002"/>
  </r>
  <r>
    <x v="74"/>
    <x v="1161"/>
    <m/>
    <m/>
    <m/>
    <n v="51.814430000000002"/>
  </r>
  <r>
    <x v="74"/>
    <x v="1162"/>
    <m/>
    <m/>
    <m/>
    <n v="51.814430000000002"/>
  </r>
  <r>
    <x v="74"/>
    <x v="1163"/>
    <m/>
    <m/>
    <m/>
    <n v="51.814430000000002"/>
  </r>
  <r>
    <x v="74"/>
    <x v="1164"/>
    <m/>
    <m/>
    <m/>
    <n v="51.814430000000002"/>
  </r>
  <r>
    <x v="74"/>
    <x v="1165"/>
    <m/>
    <m/>
    <m/>
    <n v="51.814430000000002"/>
  </r>
  <r>
    <x v="74"/>
    <x v="1166"/>
    <m/>
    <m/>
    <m/>
    <n v="51.814430000000002"/>
  </r>
  <r>
    <x v="74"/>
    <x v="1167"/>
    <m/>
    <m/>
    <m/>
    <n v="51.814430000000002"/>
  </r>
  <r>
    <x v="74"/>
    <x v="1168"/>
    <m/>
    <m/>
    <m/>
    <n v="51.814430000000002"/>
  </r>
  <r>
    <x v="74"/>
    <x v="1169"/>
    <m/>
    <m/>
    <m/>
    <n v="51.814430000000002"/>
  </r>
  <r>
    <x v="74"/>
    <x v="1170"/>
    <m/>
    <m/>
    <m/>
    <n v="51.814430000000002"/>
  </r>
  <r>
    <x v="74"/>
    <x v="1171"/>
    <m/>
    <m/>
    <m/>
    <n v="51.814430000000002"/>
  </r>
  <r>
    <x v="74"/>
    <x v="1172"/>
    <m/>
    <m/>
    <m/>
    <n v="51.814430000000002"/>
  </r>
  <r>
    <x v="74"/>
    <x v="1173"/>
    <m/>
    <m/>
    <m/>
    <n v="51.814430000000002"/>
  </r>
  <r>
    <x v="74"/>
    <x v="1174"/>
    <m/>
    <m/>
    <m/>
    <n v="51.814430000000002"/>
  </r>
  <r>
    <x v="74"/>
    <x v="1175"/>
    <m/>
    <m/>
    <m/>
    <n v="51.814430000000002"/>
  </r>
  <r>
    <x v="74"/>
    <x v="1176"/>
    <m/>
    <m/>
    <m/>
    <n v="51.814430000000002"/>
  </r>
  <r>
    <x v="74"/>
    <x v="1177"/>
    <m/>
    <m/>
    <m/>
    <n v="51.814430000000002"/>
  </r>
  <r>
    <x v="74"/>
    <x v="1178"/>
    <m/>
    <m/>
    <m/>
    <n v="51.814430000000002"/>
  </r>
  <r>
    <x v="74"/>
    <x v="1179"/>
    <m/>
    <m/>
    <m/>
    <n v="51.814430000000002"/>
  </r>
  <r>
    <x v="74"/>
    <x v="1180"/>
    <m/>
    <m/>
    <m/>
    <n v="51.814430000000002"/>
  </r>
  <r>
    <x v="74"/>
    <x v="1181"/>
    <m/>
    <m/>
    <m/>
    <n v="51.814430000000002"/>
  </r>
  <r>
    <x v="74"/>
    <x v="1182"/>
    <m/>
    <m/>
    <m/>
    <n v="51.814430000000002"/>
  </r>
  <r>
    <x v="74"/>
    <x v="1183"/>
    <m/>
    <m/>
    <m/>
    <n v="51.814430000000002"/>
  </r>
  <r>
    <x v="74"/>
    <x v="1184"/>
    <m/>
    <m/>
    <m/>
    <n v="51.814430000000002"/>
  </r>
  <r>
    <x v="74"/>
    <x v="1185"/>
    <m/>
    <m/>
    <m/>
    <n v="51.814430000000002"/>
  </r>
  <r>
    <x v="74"/>
    <x v="1186"/>
    <m/>
    <m/>
    <m/>
    <n v="51.814430000000002"/>
  </r>
  <r>
    <x v="74"/>
    <x v="1187"/>
    <m/>
    <m/>
    <m/>
    <n v="51.814430000000002"/>
  </r>
  <r>
    <x v="74"/>
    <x v="1188"/>
    <m/>
    <m/>
    <m/>
    <n v="51.814430000000002"/>
  </r>
  <r>
    <x v="74"/>
    <x v="1189"/>
    <m/>
    <m/>
    <m/>
    <n v="51.814430000000002"/>
  </r>
  <r>
    <x v="74"/>
    <x v="1190"/>
    <m/>
    <m/>
    <m/>
    <n v="51.814430000000002"/>
  </r>
  <r>
    <x v="74"/>
    <x v="1191"/>
    <m/>
    <m/>
    <m/>
    <n v="51.814430000000002"/>
  </r>
  <r>
    <x v="74"/>
    <x v="1192"/>
    <m/>
    <m/>
    <m/>
    <n v="51.814430000000002"/>
  </r>
  <r>
    <x v="74"/>
    <x v="1193"/>
    <m/>
    <m/>
    <m/>
    <n v="51.814430000000002"/>
  </r>
  <r>
    <x v="74"/>
    <x v="1194"/>
    <m/>
    <m/>
    <m/>
    <n v="51.814430000000002"/>
  </r>
  <r>
    <x v="74"/>
    <x v="1195"/>
    <m/>
    <m/>
    <m/>
    <n v="51.814430000000002"/>
  </r>
  <r>
    <x v="74"/>
    <x v="1196"/>
    <m/>
    <m/>
    <m/>
    <n v="51.814430000000002"/>
  </r>
  <r>
    <x v="74"/>
    <x v="1197"/>
    <m/>
    <m/>
    <m/>
    <n v="51.814430000000002"/>
  </r>
  <r>
    <x v="74"/>
    <x v="1198"/>
    <m/>
    <m/>
    <m/>
    <n v="51.814430000000002"/>
  </r>
  <r>
    <x v="74"/>
    <x v="1199"/>
    <m/>
    <m/>
    <m/>
    <n v="51.814430000000002"/>
  </r>
  <r>
    <x v="74"/>
    <x v="1200"/>
    <m/>
    <m/>
    <m/>
    <n v="51.814430000000002"/>
  </r>
  <r>
    <x v="74"/>
    <x v="1201"/>
    <m/>
    <m/>
    <m/>
    <n v="51.814430000000002"/>
  </r>
  <r>
    <x v="74"/>
    <x v="1202"/>
    <m/>
    <m/>
    <m/>
    <n v="51.814430000000002"/>
  </r>
  <r>
    <x v="74"/>
    <x v="1203"/>
    <m/>
    <m/>
    <m/>
    <n v="51.814430000000002"/>
  </r>
  <r>
    <x v="74"/>
    <x v="1204"/>
    <m/>
    <m/>
    <m/>
    <n v="51.814430000000002"/>
  </r>
  <r>
    <x v="74"/>
    <x v="1205"/>
    <m/>
    <m/>
    <m/>
    <n v="51.814430000000002"/>
  </r>
  <r>
    <x v="74"/>
    <x v="1206"/>
    <m/>
    <m/>
    <m/>
    <n v="51.814430000000002"/>
  </r>
  <r>
    <x v="74"/>
    <x v="1207"/>
    <m/>
    <m/>
    <m/>
    <n v="51.814430000000002"/>
  </r>
  <r>
    <x v="74"/>
    <x v="1208"/>
    <m/>
    <m/>
    <m/>
    <n v="51.814430000000002"/>
  </r>
  <r>
    <x v="74"/>
    <x v="1209"/>
    <m/>
    <m/>
    <m/>
    <n v="51.814430000000002"/>
  </r>
  <r>
    <x v="74"/>
    <x v="1210"/>
    <m/>
    <m/>
    <m/>
    <n v="51.814430000000002"/>
  </r>
  <r>
    <x v="74"/>
    <x v="1211"/>
    <m/>
    <m/>
    <m/>
    <n v="51.814430000000002"/>
  </r>
  <r>
    <x v="74"/>
    <x v="1212"/>
    <m/>
    <m/>
    <m/>
    <n v="51.814430000000002"/>
  </r>
  <r>
    <x v="74"/>
    <x v="1213"/>
    <m/>
    <m/>
    <m/>
    <n v="51.814430000000002"/>
  </r>
  <r>
    <x v="74"/>
    <x v="1214"/>
    <m/>
    <m/>
    <m/>
    <n v="51.814430000000002"/>
  </r>
  <r>
    <x v="74"/>
    <x v="1215"/>
    <m/>
    <m/>
    <m/>
    <n v="51.814430000000002"/>
  </r>
  <r>
    <x v="74"/>
    <x v="1216"/>
    <m/>
    <m/>
    <m/>
    <n v="51.814430000000002"/>
  </r>
  <r>
    <x v="74"/>
    <x v="1217"/>
    <m/>
    <m/>
    <m/>
    <n v="51.814430000000002"/>
  </r>
  <r>
    <x v="74"/>
    <x v="1218"/>
    <m/>
    <m/>
    <m/>
    <n v="51.814430000000002"/>
  </r>
  <r>
    <x v="74"/>
    <x v="1219"/>
    <m/>
    <m/>
    <m/>
    <n v="51.814430000000002"/>
  </r>
  <r>
    <x v="74"/>
    <x v="1220"/>
    <m/>
    <m/>
    <m/>
    <n v="51.814430000000002"/>
  </r>
  <r>
    <x v="74"/>
    <x v="1221"/>
    <m/>
    <m/>
    <m/>
    <n v="51.814430000000002"/>
  </r>
  <r>
    <x v="74"/>
    <x v="1222"/>
    <m/>
    <m/>
    <m/>
    <n v="51.814430000000002"/>
  </r>
  <r>
    <x v="74"/>
    <x v="1223"/>
    <m/>
    <m/>
    <m/>
    <n v="51.814430000000002"/>
  </r>
  <r>
    <x v="74"/>
    <x v="1224"/>
    <m/>
    <m/>
    <m/>
    <n v="51.814430000000002"/>
  </r>
  <r>
    <x v="74"/>
    <x v="1225"/>
    <m/>
    <m/>
    <m/>
    <n v="51.814430000000002"/>
  </r>
  <r>
    <x v="74"/>
    <x v="1226"/>
    <m/>
    <m/>
    <m/>
    <n v="51.814430000000002"/>
  </r>
  <r>
    <x v="74"/>
    <x v="1227"/>
    <m/>
    <m/>
    <m/>
    <n v="51.814430000000002"/>
  </r>
  <r>
    <x v="74"/>
    <x v="1228"/>
    <m/>
    <m/>
    <m/>
    <n v="51.814430000000002"/>
  </r>
  <r>
    <x v="74"/>
    <x v="1229"/>
    <m/>
    <m/>
    <m/>
    <n v="51.814430000000002"/>
  </r>
  <r>
    <x v="74"/>
    <x v="1230"/>
    <m/>
    <m/>
    <m/>
    <n v="51.814430000000002"/>
  </r>
  <r>
    <x v="74"/>
    <x v="1231"/>
    <m/>
    <m/>
    <m/>
    <n v="51.814430000000002"/>
  </r>
  <r>
    <x v="74"/>
    <x v="1232"/>
    <m/>
    <m/>
    <m/>
    <n v="51.814430000000002"/>
  </r>
  <r>
    <x v="74"/>
    <x v="1233"/>
    <m/>
    <m/>
    <m/>
    <n v="51.814430000000002"/>
  </r>
  <r>
    <x v="74"/>
    <x v="1234"/>
    <m/>
    <m/>
    <m/>
    <n v="51.814430000000002"/>
  </r>
  <r>
    <x v="74"/>
    <x v="1235"/>
    <m/>
    <m/>
    <m/>
    <n v="51.814430000000002"/>
  </r>
  <r>
    <x v="74"/>
    <x v="1236"/>
    <m/>
    <m/>
    <m/>
    <n v="51.814430000000002"/>
  </r>
  <r>
    <x v="74"/>
    <x v="1237"/>
    <m/>
    <m/>
    <m/>
    <n v="51.814430000000002"/>
  </r>
  <r>
    <x v="74"/>
    <x v="1238"/>
    <m/>
    <m/>
    <m/>
    <n v="51.814430000000002"/>
  </r>
  <r>
    <x v="74"/>
    <x v="1239"/>
    <m/>
    <m/>
    <m/>
    <n v="51.814430000000002"/>
  </r>
  <r>
    <x v="74"/>
    <x v="1240"/>
    <m/>
    <m/>
    <m/>
    <n v="51.814430000000002"/>
  </r>
  <r>
    <x v="74"/>
    <x v="1241"/>
    <m/>
    <m/>
    <m/>
    <n v="51.814430000000002"/>
  </r>
  <r>
    <x v="74"/>
    <x v="1242"/>
    <m/>
    <m/>
    <m/>
    <n v="51.814430000000002"/>
  </r>
  <r>
    <x v="74"/>
    <x v="1243"/>
    <m/>
    <m/>
    <m/>
    <n v="51.814430000000002"/>
  </r>
  <r>
    <x v="74"/>
    <x v="1244"/>
    <m/>
    <m/>
    <m/>
    <n v="51.814430000000002"/>
  </r>
  <r>
    <x v="74"/>
    <x v="1245"/>
    <m/>
    <m/>
    <m/>
    <n v="51.814430000000002"/>
  </r>
  <r>
    <x v="74"/>
    <x v="1246"/>
    <m/>
    <m/>
    <m/>
    <n v="51.814430000000002"/>
  </r>
  <r>
    <x v="74"/>
    <x v="1247"/>
    <m/>
    <m/>
    <m/>
    <n v="51.814430000000002"/>
  </r>
  <r>
    <x v="74"/>
    <x v="1248"/>
    <m/>
    <m/>
    <m/>
    <n v="51.814430000000002"/>
  </r>
  <r>
    <x v="74"/>
    <x v="1249"/>
    <m/>
    <m/>
    <m/>
    <n v="51.814430000000002"/>
  </r>
  <r>
    <x v="74"/>
    <x v="1250"/>
    <m/>
    <m/>
    <m/>
    <n v="51.814430000000002"/>
  </r>
  <r>
    <x v="74"/>
    <x v="1251"/>
    <m/>
    <m/>
    <m/>
    <n v="51.814430000000002"/>
  </r>
  <r>
    <x v="74"/>
    <x v="1252"/>
    <m/>
    <m/>
    <m/>
    <n v="51.814430000000002"/>
  </r>
  <r>
    <x v="74"/>
    <x v="1253"/>
    <m/>
    <m/>
    <m/>
    <n v="51.814430000000002"/>
  </r>
  <r>
    <x v="74"/>
    <x v="1254"/>
    <m/>
    <m/>
    <m/>
    <n v="51.814430000000002"/>
  </r>
  <r>
    <x v="74"/>
    <x v="1255"/>
    <m/>
    <m/>
    <m/>
    <n v="51.814430000000002"/>
  </r>
  <r>
    <x v="74"/>
    <x v="1256"/>
    <m/>
    <m/>
    <m/>
    <n v="51.814430000000002"/>
  </r>
  <r>
    <x v="74"/>
    <x v="1257"/>
    <m/>
    <m/>
    <m/>
    <n v="51.814430000000002"/>
  </r>
  <r>
    <x v="74"/>
    <x v="1258"/>
    <m/>
    <m/>
    <m/>
    <n v="51.814430000000002"/>
  </r>
  <r>
    <x v="74"/>
    <x v="1259"/>
    <m/>
    <m/>
    <m/>
    <n v="51.814430000000002"/>
  </r>
  <r>
    <x v="74"/>
    <x v="1260"/>
    <m/>
    <m/>
    <m/>
    <n v="51.814430000000002"/>
  </r>
  <r>
    <x v="74"/>
    <x v="1261"/>
    <m/>
    <m/>
    <m/>
    <n v="51.814430000000002"/>
  </r>
  <r>
    <x v="74"/>
    <x v="1262"/>
    <m/>
    <m/>
    <m/>
    <n v="51.814430000000002"/>
  </r>
  <r>
    <x v="74"/>
    <x v="1263"/>
    <m/>
    <m/>
    <m/>
    <n v="51.814430000000002"/>
  </r>
  <r>
    <x v="74"/>
    <x v="1264"/>
    <m/>
    <m/>
    <m/>
    <n v="51.814430000000002"/>
  </r>
  <r>
    <x v="74"/>
    <x v="1265"/>
    <m/>
    <m/>
    <m/>
    <n v="51.814430000000002"/>
  </r>
  <r>
    <x v="74"/>
    <x v="1266"/>
    <m/>
    <m/>
    <m/>
    <n v="51.814430000000002"/>
  </r>
  <r>
    <x v="74"/>
    <x v="1267"/>
    <m/>
    <m/>
    <m/>
    <n v="51.814430000000002"/>
  </r>
  <r>
    <x v="74"/>
    <x v="1268"/>
    <m/>
    <m/>
    <m/>
    <n v="51.814430000000002"/>
  </r>
  <r>
    <x v="74"/>
    <x v="1269"/>
    <m/>
    <m/>
    <m/>
    <n v="51.814430000000002"/>
  </r>
  <r>
    <x v="74"/>
    <x v="1270"/>
    <m/>
    <m/>
    <m/>
    <n v="51.814430000000002"/>
  </r>
  <r>
    <x v="74"/>
    <x v="1271"/>
    <m/>
    <m/>
    <m/>
    <n v="51.814430000000002"/>
  </r>
  <r>
    <x v="74"/>
    <x v="1272"/>
    <m/>
    <m/>
    <m/>
    <n v="51.814430000000002"/>
  </r>
  <r>
    <x v="74"/>
    <x v="1273"/>
    <m/>
    <m/>
    <m/>
    <n v="51.814430000000002"/>
  </r>
  <r>
    <x v="74"/>
    <x v="1274"/>
    <m/>
    <m/>
    <m/>
    <n v="51.814430000000002"/>
  </r>
  <r>
    <x v="74"/>
    <x v="1275"/>
    <m/>
    <m/>
    <m/>
    <n v="51.814430000000002"/>
  </r>
  <r>
    <x v="74"/>
    <x v="1276"/>
    <m/>
    <m/>
    <m/>
    <n v="51.814430000000002"/>
  </r>
  <r>
    <x v="74"/>
    <x v="1277"/>
    <m/>
    <m/>
    <m/>
    <n v="51.814430000000002"/>
  </r>
  <r>
    <x v="74"/>
    <x v="1278"/>
    <m/>
    <m/>
    <m/>
    <n v="51.814430000000002"/>
  </r>
  <r>
    <x v="74"/>
    <x v="1279"/>
    <m/>
    <m/>
    <m/>
    <n v="51.814430000000002"/>
  </r>
  <r>
    <x v="74"/>
    <x v="1280"/>
    <m/>
    <m/>
    <m/>
    <n v="51.814430000000002"/>
  </r>
  <r>
    <x v="74"/>
    <x v="1281"/>
    <m/>
    <m/>
    <m/>
    <n v="51.814430000000002"/>
  </r>
  <r>
    <x v="74"/>
    <x v="1282"/>
    <m/>
    <m/>
    <m/>
    <n v="51.814430000000002"/>
  </r>
  <r>
    <x v="74"/>
    <x v="1283"/>
    <m/>
    <m/>
    <m/>
    <n v="51.814430000000002"/>
  </r>
  <r>
    <x v="74"/>
    <x v="1284"/>
    <m/>
    <m/>
    <m/>
    <n v="51.814430000000002"/>
  </r>
  <r>
    <x v="74"/>
    <x v="1285"/>
    <m/>
    <m/>
    <m/>
    <n v="51.814430000000002"/>
  </r>
  <r>
    <x v="74"/>
    <x v="1286"/>
    <m/>
    <m/>
    <m/>
    <n v="51.814430000000002"/>
  </r>
  <r>
    <x v="74"/>
    <x v="1287"/>
    <m/>
    <m/>
    <m/>
    <n v="51.814430000000002"/>
  </r>
  <r>
    <x v="74"/>
    <x v="1288"/>
    <m/>
    <m/>
    <m/>
    <n v="51.814430000000002"/>
  </r>
  <r>
    <x v="74"/>
    <x v="1289"/>
    <m/>
    <m/>
    <m/>
    <n v="51.814430000000002"/>
  </r>
  <r>
    <x v="74"/>
    <x v="1290"/>
    <m/>
    <m/>
    <m/>
    <n v="51.814430000000002"/>
  </r>
  <r>
    <x v="74"/>
    <x v="1291"/>
    <m/>
    <m/>
    <m/>
    <n v="51.814430000000002"/>
  </r>
  <r>
    <x v="74"/>
    <x v="1292"/>
    <m/>
    <m/>
    <m/>
    <n v="51.814430000000002"/>
  </r>
  <r>
    <x v="74"/>
    <x v="1293"/>
    <m/>
    <m/>
    <m/>
    <n v="51.814430000000002"/>
  </r>
  <r>
    <x v="74"/>
    <x v="1294"/>
    <m/>
    <m/>
    <m/>
    <n v="51.814430000000002"/>
  </r>
  <r>
    <x v="74"/>
    <x v="1295"/>
    <m/>
    <m/>
    <m/>
    <n v="51.814430000000002"/>
  </r>
  <r>
    <x v="74"/>
    <x v="1296"/>
    <m/>
    <m/>
    <m/>
    <n v="51.814430000000002"/>
  </r>
  <r>
    <x v="74"/>
    <x v="1297"/>
    <m/>
    <m/>
    <m/>
    <n v="51.814430000000002"/>
  </r>
  <r>
    <x v="74"/>
    <x v="1298"/>
    <m/>
    <m/>
    <m/>
    <n v="51.814430000000002"/>
  </r>
  <r>
    <x v="74"/>
    <x v="1299"/>
    <m/>
    <m/>
    <m/>
    <n v="51.814430000000002"/>
  </r>
  <r>
    <x v="74"/>
    <x v="1300"/>
    <m/>
    <m/>
    <m/>
    <n v="51.814430000000002"/>
  </r>
  <r>
    <x v="74"/>
    <x v="1301"/>
    <m/>
    <m/>
    <m/>
    <n v="51.814430000000002"/>
  </r>
  <r>
    <x v="74"/>
    <x v="1302"/>
    <m/>
    <m/>
    <m/>
    <n v="51.814430000000002"/>
  </r>
  <r>
    <x v="74"/>
    <x v="1303"/>
    <m/>
    <m/>
    <m/>
    <n v="51.814430000000002"/>
  </r>
  <r>
    <x v="74"/>
    <x v="1304"/>
    <m/>
    <m/>
    <m/>
    <n v="51.814430000000002"/>
  </r>
  <r>
    <x v="74"/>
    <x v="1305"/>
    <m/>
    <m/>
    <m/>
    <n v="51.814430000000002"/>
  </r>
  <r>
    <x v="74"/>
    <x v="1306"/>
    <m/>
    <m/>
    <m/>
    <n v="51.814430000000002"/>
  </r>
  <r>
    <x v="74"/>
    <x v="1307"/>
    <m/>
    <m/>
    <m/>
    <n v="51.814430000000002"/>
  </r>
  <r>
    <x v="74"/>
    <x v="1308"/>
    <m/>
    <m/>
    <m/>
    <n v="51.814430000000002"/>
  </r>
  <r>
    <x v="74"/>
    <x v="1309"/>
    <m/>
    <m/>
    <m/>
    <n v="51.814430000000002"/>
  </r>
  <r>
    <x v="74"/>
    <x v="1310"/>
    <m/>
    <m/>
    <m/>
    <n v="51.814430000000002"/>
  </r>
  <r>
    <x v="74"/>
    <x v="1311"/>
    <m/>
    <m/>
    <m/>
    <n v="51.814430000000002"/>
  </r>
  <r>
    <x v="74"/>
    <x v="1312"/>
    <m/>
    <m/>
    <m/>
    <n v="51.814430000000002"/>
  </r>
  <r>
    <x v="74"/>
    <x v="1313"/>
    <m/>
    <m/>
    <m/>
    <n v="51.814430000000002"/>
  </r>
  <r>
    <x v="74"/>
    <x v="1314"/>
    <m/>
    <m/>
    <m/>
    <n v="51.814430000000002"/>
  </r>
  <r>
    <x v="74"/>
    <x v="1315"/>
    <m/>
    <m/>
    <m/>
    <n v="51.814430000000002"/>
  </r>
  <r>
    <x v="74"/>
    <x v="1316"/>
    <m/>
    <m/>
    <m/>
    <n v="51.814430000000002"/>
  </r>
  <r>
    <x v="74"/>
    <x v="1317"/>
    <m/>
    <m/>
    <m/>
    <n v="51.814430000000002"/>
  </r>
  <r>
    <x v="74"/>
    <x v="1318"/>
    <m/>
    <m/>
    <m/>
    <n v="51.814430000000002"/>
  </r>
  <r>
    <x v="74"/>
    <x v="1319"/>
    <m/>
    <m/>
    <m/>
    <n v="51.814430000000002"/>
  </r>
  <r>
    <x v="74"/>
    <x v="1320"/>
    <m/>
    <m/>
    <m/>
    <n v="51.814430000000002"/>
  </r>
  <r>
    <x v="74"/>
    <x v="1321"/>
    <m/>
    <m/>
    <m/>
    <n v="51.814430000000002"/>
  </r>
  <r>
    <x v="74"/>
    <x v="1322"/>
    <m/>
    <m/>
    <m/>
    <n v="51.814430000000002"/>
  </r>
  <r>
    <x v="74"/>
    <x v="1323"/>
    <m/>
    <m/>
    <m/>
    <n v="51.814430000000002"/>
  </r>
  <r>
    <x v="74"/>
    <x v="1324"/>
    <m/>
    <m/>
    <m/>
    <n v="51.814430000000002"/>
  </r>
  <r>
    <x v="74"/>
    <x v="1325"/>
    <m/>
    <m/>
    <m/>
    <n v="51.814430000000002"/>
  </r>
  <r>
    <x v="74"/>
    <x v="1326"/>
    <m/>
    <m/>
    <m/>
    <n v="51.814430000000002"/>
  </r>
  <r>
    <x v="74"/>
    <x v="1327"/>
    <m/>
    <m/>
    <m/>
    <n v="51.814430000000002"/>
  </r>
  <r>
    <x v="74"/>
    <x v="1328"/>
    <m/>
    <m/>
    <m/>
    <n v="51.814430000000002"/>
  </r>
  <r>
    <x v="74"/>
    <x v="1329"/>
    <m/>
    <m/>
    <m/>
    <n v="51.814430000000002"/>
  </r>
  <r>
    <x v="74"/>
    <x v="1330"/>
    <m/>
    <m/>
    <m/>
    <n v="51.814430000000002"/>
  </r>
  <r>
    <x v="74"/>
    <x v="1331"/>
    <m/>
    <m/>
    <m/>
    <n v="51.814430000000002"/>
  </r>
  <r>
    <x v="74"/>
    <x v="1332"/>
    <m/>
    <m/>
    <m/>
    <n v="51.814430000000002"/>
  </r>
  <r>
    <x v="74"/>
    <x v="1333"/>
    <m/>
    <m/>
    <m/>
    <n v="51.814430000000002"/>
  </r>
  <r>
    <x v="74"/>
    <x v="1334"/>
    <m/>
    <m/>
    <m/>
    <n v="51.814430000000002"/>
  </r>
  <r>
    <x v="74"/>
    <x v="1335"/>
    <m/>
    <m/>
    <m/>
    <n v="51.814430000000002"/>
  </r>
  <r>
    <x v="74"/>
    <x v="1336"/>
    <m/>
    <m/>
    <m/>
    <n v="51.814430000000002"/>
  </r>
  <r>
    <x v="74"/>
    <x v="1337"/>
    <m/>
    <m/>
    <m/>
    <n v="51.814430000000002"/>
  </r>
  <r>
    <x v="74"/>
    <x v="1338"/>
    <m/>
    <m/>
    <m/>
    <n v="51.814430000000002"/>
  </r>
  <r>
    <x v="74"/>
    <x v="1339"/>
    <m/>
    <m/>
    <m/>
    <n v="51.814430000000002"/>
  </r>
  <r>
    <x v="74"/>
    <x v="1340"/>
    <m/>
    <m/>
    <m/>
    <n v="51.814430000000002"/>
  </r>
  <r>
    <x v="74"/>
    <x v="1341"/>
    <m/>
    <m/>
    <m/>
    <n v="51.814430000000002"/>
  </r>
  <r>
    <x v="74"/>
    <x v="1342"/>
    <m/>
    <m/>
    <m/>
    <n v="51.814430000000002"/>
  </r>
  <r>
    <x v="74"/>
    <x v="1343"/>
    <m/>
    <m/>
    <m/>
    <n v="51.814430000000002"/>
  </r>
  <r>
    <x v="74"/>
    <x v="1344"/>
    <m/>
    <m/>
    <m/>
    <n v="51.814430000000002"/>
  </r>
  <r>
    <x v="74"/>
    <x v="1345"/>
    <m/>
    <m/>
    <m/>
    <n v="51.814430000000002"/>
  </r>
  <r>
    <x v="74"/>
    <x v="1346"/>
    <m/>
    <m/>
    <m/>
    <n v="51.814430000000002"/>
  </r>
  <r>
    <x v="74"/>
    <x v="1347"/>
    <m/>
    <m/>
    <m/>
    <n v="51.814430000000002"/>
  </r>
  <r>
    <x v="74"/>
    <x v="1348"/>
    <m/>
    <m/>
    <m/>
    <n v="51.814430000000002"/>
  </r>
  <r>
    <x v="74"/>
    <x v="1349"/>
    <m/>
    <m/>
    <m/>
    <n v="51.814430000000002"/>
  </r>
  <r>
    <x v="74"/>
    <x v="1350"/>
    <m/>
    <m/>
    <m/>
    <n v="51.814430000000002"/>
  </r>
  <r>
    <x v="74"/>
    <x v="1351"/>
    <m/>
    <m/>
    <m/>
    <n v="51.814430000000002"/>
  </r>
  <r>
    <x v="74"/>
    <x v="1352"/>
    <m/>
    <m/>
    <m/>
    <n v="51.814430000000002"/>
  </r>
  <r>
    <x v="74"/>
    <x v="1353"/>
    <m/>
    <m/>
    <m/>
    <n v="51.814430000000002"/>
  </r>
  <r>
    <x v="74"/>
    <x v="1354"/>
    <m/>
    <m/>
    <m/>
    <n v="51.814430000000002"/>
  </r>
  <r>
    <x v="74"/>
    <x v="1355"/>
    <m/>
    <m/>
    <m/>
    <n v="51.814430000000002"/>
  </r>
  <r>
    <x v="74"/>
    <x v="1356"/>
    <m/>
    <m/>
    <m/>
    <n v="51.814430000000002"/>
  </r>
  <r>
    <x v="74"/>
    <x v="1357"/>
    <m/>
    <m/>
    <m/>
    <n v="51.814430000000002"/>
  </r>
  <r>
    <x v="74"/>
    <x v="1358"/>
    <m/>
    <m/>
    <m/>
    <n v="51.814430000000002"/>
  </r>
  <r>
    <x v="74"/>
    <x v="1359"/>
    <m/>
    <m/>
    <m/>
    <n v="51.814430000000002"/>
  </r>
  <r>
    <x v="74"/>
    <x v="1360"/>
    <m/>
    <m/>
    <m/>
    <n v="51.814430000000002"/>
  </r>
  <r>
    <x v="74"/>
    <x v="1361"/>
    <m/>
    <m/>
    <m/>
    <n v="51.814430000000002"/>
  </r>
  <r>
    <x v="74"/>
    <x v="1362"/>
    <m/>
    <m/>
    <m/>
    <n v="51.814430000000002"/>
  </r>
  <r>
    <x v="74"/>
    <x v="1363"/>
    <m/>
    <m/>
    <m/>
    <n v="51.814430000000002"/>
  </r>
  <r>
    <x v="74"/>
    <x v="1364"/>
    <m/>
    <m/>
    <m/>
    <n v="51.814430000000002"/>
  </r>
  <r>
    <x v="74"/>
    <x v="1365"/>
    <m/>
    <m/>
    <m/>
    <n v="51.814430000000002"/>
  </r>
  <r>
    <x v="74"/>
    <x v="1366"/>
    <m/>
    <m/>
    <m/>
    <n v="51.814430000000002"/>
  </r>
  <r>
    <x v="74"/>
    <x v="1367"/>
    <m/>
    <m/>
    <m/>
    <n v="51.814430000000002"/>
  </r>
  <r>
    <x v="74"/>
    <x v="1368"/>
    <m/>
    <m/>
    <m/>
    <n v="51.814430000000002"/>
  </r>
  <r>
    <x v="74"/>
    <x v="1369"/>
    <m/>
    <m/>
    <m/>
    <n v="51.814430000000002"/>
  </r>
  <r>
    <x v="74"/>
    <x v="1370"/>
    <m/>
    <m/>
    <m/>
    <n v="51.814430000000002"/>
  </r>
  <r>
    <x v="74"/>
    <x v="1371"/>
    <m/>
    <m/>
    <m/>
    <n v="51.814430000000002"/>
  </r>
  <r>
    <x v="74"/>
    <x v="1372"/>
    <m/>
    <m/>
    <m/>
    <n v="51.814430000000002"/>
  </r>
  <r>
    <x v="74"/>
    <x v="1373"/>
    <m/>
    <m/>
    <m/>
    <n v="51.814430000000002"/>
  </r>
  <r>
    <x v="74"/>
    <x v="1374"/>
    <m/>
    <m/>
    <m/>
    <n v="51.814430000000002"/>
  </r>
  <r>
    <x v="74"/>
    <x v="1375"/>
    <m/>
    <m/>
    <m/>
    <n v="51.814430000000002"/>
  </r>
  <r>
    <x v="74"/>
    <x v="1376"/>
    <m/>
    <m/>
    <m/>
    <n v="51.814430000000002"/>
  </r>
  <r>
    <x v="74"/>
    <x v="1377"/>
    <m/>
    <m/>
    <m/>
    <n v="51.814430000000002"/>
  </r>
  <r>
    <x v="74"/>
    <x v="1378"/>
    <m/>
    <m/>
    <m/>
    <n v="51.814430000000002"/>
  </r>
  <r>
    <x v="74"/>
    <x v="1379"/>
    <m/>
    <m/>
    <m/>
    <n v="51.814430000000002"/>
  </r>
  <r>
    <x v="74"/>
    <x v="1380"/>
    <m/>
    <m/>
    <m/>
    <n v="51.814430000000002"/>
  </r>
  <r>
    <x v="74"/>
    <x v="1381"/>
    <m/>
    <m/>
    <m/>
    <n v="51.814430000000002"/>
  </r>
  <r>
    <x v="74"/>
    <x v="1382"/>
    <m/>
    <m/>
    <m/>
    <n v="51.814430000000002"/>
  </r>
  <r>
    <x v="74"/>
    <x v="1383"/>
    <m/>
    <m/>
    <m/>
    <n v="51.814430000000002"/>
  </r>
  <r>
    <x v="74"/>
    <x v="1384"/>
    <m/>
    <m/>
    <m/>
    <n v="51.814430000000002"/>
  </r>
  <r>
    <x v="74"/>
    <x v="1385"/>
    <m/>
    <m/>
    <m/>
    <n v="51.814430000000002"/>
  </r>
  <r>
    <x v="74"/>
    <x v="1386"/>
    <m/>
    <m/>
    <m/>
    <n v="51.814430000000002"/>
  </r>
  <r>
    <x v="74"/>
    <x v="1387"/>
    <m/>
    <m/>
    <m/>
    <n v="51.814430000000002"/>
  </r>
  <r>
    <x v="74"/>
    <x v="1388"/>
    <m/>
    <m/>
    <m/>
    <n v="51.814430000000002"/>
  </r>
  <r>
    <x v="74"/>
    <x v="1389"/>
    <m/>
    <m/>
    <m/>
    <n v="51.814430000000002"/>
  </r>
  <r>
    <x v="74"/>
    <x v="1390"/>
    <m/>
    <m/>
    <m/>
    <n v="51.814430000000002"/>
  </r>
  <r>
    <x v="74"/>
    <x v="1391"/>
    <m/>
    <m/>
    <m/>
    <n v="51.814430000000002"/>
  </r>
  <r>
    <x v="74"/>
    <x v="1392"/>
    <m/>
    <m/>
    <m/>
    <n v="51.814430000000002"/>
  </r>
  <r>
    <x v="74"/>
    <x v="1393"/>
    <m/>
    <m/>
    <m/>
    <n v="51.814430000000002"/>
  </r>
  <r>
    <x v="74"/>
    <x v="1394"/>
    <m/>
    <m/>
    <m/>
    <n v="51.814430000000002"/>
  </r>
  <r>
    <x v="74"/>
    <x v="1395"/>
    <m/>
    <m/>
    <m/>
    <n v="51.814430000000002"/>
  </r>
  <r>
    <x v="74"/>
    <x v="1396"/>
    <m/>
    <m/>
    <m/>
    <n v="51.814430000000002"/>
  </r>
  <r>
    <x v="74"/>
    <x v="1397"/>
    <m/>
    <m/>
    <m/>
    <n v="51.814430000000002"/>
  </r>
  <r>
    <x v="74"/>
    <x v="1398"/>
    <m/>
    <m/>
    <m/>
    <n v="51.814430000000002"/>
  </r>
  <r>
    <x v="74"/>
    <x v="1399"/>
    <m/>
    <m/>
    <m/>
    <n v="51.814430000000002"/>
  </r>
  <r>
    <x v="74"/>
    <x v="1400"/>
    <m/>
    <m/>
    <m/>
    <n v="51.814430000000002"/>
  </r>
  <r>
    <x v="74"/>
    <x v="1401"/>
    <m/>
    <m/>
    <m/>
    <n v="51.814430000000002"/>
  </r>
  <r>
    <x v="74"/>
    <x v="1402"/>
    <m/>
    <m/>
    <m/>
    <n v="51.814430000000002"/>
  </r>
  <r>
    <x v="74"/>
    <x v="1403"/>
    <m/>
    <m/>
    <m/>
    <n v="51.814430000000002"/>
  </r>
  <r>
    <x v="74"/>
    <x v="1404"/>
    <m/>
    <m/>
    <m/>
    <n v="51.814430000000002"/>
  </r>
  <r>
    <x v="74"/>
    <x v="1405"/>
    <m/>
    <m/>
    <m/>
    <n v="51.814430000000002"/>
  </r>
  <r>
    <x v="74"/>
    <x v="1406"/>
    <m/>
    <m/>
    <m/>
    <n v="51.814430000000002"/>
  </r>
  <r>
    <x v="74"/>
    <x v="1407"/>
    <m/>
    <m/>
    <m/>
    <n v="51.814430000000002"/>
  </r>
  <r>
    <x v="74"/>
    <x v="1408"/>
    <m/>
    <m/>
    <m/>
    <n v="51.814430000000002"/>
  </r>
  <r>
    <x v="74"/>
    <x v="1409"/>
    <m/>
    <m/>
    <m/>
    <n v="51.814430000000002"/>
  </r>
  <r>
    <x v="74"/>
    <x v="1410"/>
    <m/>
    <m/>
    <m/>
    <n v="51.814430000000002"/>
  </r>
  <r>
    <x v="74"/>
    <x v="1411"/>
    <m/>
    <m/>
    <m/>
    <n v="51.814430000000002"/>
  </r>
  <r>
    <x v="74"/>
    <x v="1412"/>
    <m/>
    <m/>
    <m/>
    <n v="51.814430000000002"/>
  </r>
  <r>
    <x v="74"/>
    <x v="1413"/>
    <m/>
    <m/>
    <m/>
    <n v="51.814430000000002"/>
  </r>
  <r>
    <x v="74"/>
    <x v="1414"/>
    <m/>
    <m/>
    <m/>
    <n v="51.814430000000002"/>
  </r>
  <r>
    <x v="74"/>
    <x v="1415"/>
    <m/>
    <m/>
    <m/>
    <n v="51.814430000000002"/>
  </r>
  <r>
    <x v="74"/>
    <x v="1416"/>
    <m/>
    <m/>
    <m/>
    <n v="51.814430000000002"/>
  </r>
  <r>
    <x v="74"/>
    <x v="1417"/>
    <m/>
    <m/>
    <m/>
    <n v="51.814430000000002"/>
  </r>
  <r>
    <x v="74"/>
    <x v="1418"/>
    <m/>
    <m/>
    <m/>
    <n v="51.814430000000002"/>
  </r>
  <r>
    <x v="74"/>
    <x v="1419"/>
    <m/>
    <m/>
    <m/>
    <n v="51.814430000000002"/>
  </r>
  <r>
    <x v="74"/>
    <x v="1420"/>
    <m/>
    <m/>
    <m/>
    <n v="51.814430000000002"/>
  </r>
  <r>
    <x v="74"/>
    <x v="1421"/>
    <m/>
    <m/>
    <m/>
    <n v="51.814430000000002"/>
  </r>
  <r>
    <x v="74"/>
    <x v="1422"/>
    <m/>
    <m/>
    <m/>
    <n v="51.814430000000002"/>
  </r>
  <r>
    <x v="74"/>
    <x v="1423"/>
    <m/>
    <m/>
    <m/>
    <n v="51.814430000000002"/>
  </r>
  <r>
    <x v="74"/>
    <x v="1424"/>
    <m/>
    <m/>
    <m/>
    <n v="51.814430000000002"/>
  </r>
  <r>
    <x v="74"/>
    <x v="1425"/>
    <m/>
    <m/>
    <m/>
    <n v="51.814430000000002"/>
  </r>
  <r>
    <x v="74"/>
    <x v="1426"/>
    <m/>
    <m/>
    <m/>
    <n v="51.814430000000002"/>
  </r>
  <r>
    <x v="74"/>
    <x v="1427"/>
    <m/>
    <m/>
    <m/>
    <n v="51.814430000000002"/>
  </r>
  <r>
    <x v="74"/>
    <x v="1428"/>
    <m/>
    <m/>
    <m/>
    <n v="51.814430000000002"/>
  </r>
  <r>
    <x v="74"/>
    <x v="1429"/>
    <m/>
    <m/>
    <m/>
    <n v="51.814430000000002"/>
  </r>
  <r>
    <x v="74"/>
    <x v="1430"/>
    <m/>
    <m/>
    <m/>
    <n v="51.814430000000002"/>
  </r>
  <r>
    <x v="74"/>
    <x v="1431"/>
    <m/>
    <m/>
    <m/>
    <n v="51.814430000000002"/>
  </r>
  <r>
    <x v="74"/>
    <x v="1432"/>
    <m/>
    <m/>
    <m/>
    <n v="51.814430000000002"/>
  </r>
  <r>
    <x v="74"/>
    <x v="1433"/>
    <m/>
    <m/>
    <m/>
    <n v="51.814430000000002"/>
  </r>
  <r>
    <x v="74"/>
    <x v="1434"/>
    <m/>
    <m/>
    <m/>
    <n v="51.814430000000002"/>
  </r>
  <r>
    <x v="74"/>
    <x v="1435"/>
    <m/>
    <m/>
    <m/>
    <n v="51.814430000000002"/>
  </r>
  <r>
    <x v="74"/>
    <x v="1436"/>
    <m/>
    <m/>
    <m/>
    <n v="51.814430000000002"/>
  </r>
  <r>
    <x v="74"/>
    <x v="1437"/>
    <m/>
    <m/>
    <m/>
    <n v="51.814430000000002"/>
  </r>
  <r>
    <x v="74"/>
    <x v="1438"/>
    <m/>
    <m/>
    <m/>
    <n v="51.814430000000002"/>
  </r>
  <r>
    <x v="74"/>
    <x v="1439"/>
    <m/>
    <m/>
    <m/>
    <n v="51.814430000000002"/>
  </r>
  <r>
    <x v="74"/>
    <x v="1440"/>
    <m/>
    <m/>
    <m/>
    <n v="51.814430000000002"/>
  </r>
  <r>
    <x v="74"/>
    <x v="1441"/>
    <m/>
    <m/>
    <m/>
    <n v="51.814430000000002"/>
  </r>
  <r>
    <x v="74"/>
    <x v="1442"/>
    <m/>
    <m/>
    <m/>
    <n v="51.814430000000002"/>
  </r>
  <r>
    <x v="74"/>
    <x v="1443"/>
    <m/>
    <m/>
    <m/>
    <n v="51.814430000000002"/>
  </r>
  <r>
    <x v="74"/>
    <x v="1444"/>
    <m/>
    <m/>
    <m/>
    <n v="51.814430000000002"/>
  </r>
  <r>
    <x v="74"/>
    <x v="1445"/>
    <m/>
    <m/>
    <m/>
    <n v="51.814430000000002"/>
  </r>
  <r>
    <x v="74"/>
    <x v="1446"/>
    <m/>
    <m/>
    <m/>
    <n v="51.814430000000002"/>
  </r>
  <r>
    <x v="74"/>
    <x v="1447"/>
    <m/>
    <m/>
    <m/>
    <n v="51.814430000000002"/>
  </r>
  <r>
    <x v="74"/>
    <x v="1448"/>
    <m/>
    <m/>
    <m/>
    <n v="51.814430000000002"/>
  </r>
  <r>
    <x v="74"/>
    <x v="1449"/>
    <m/>
    <m/>
    <m/>
    <n v="51.814430000000002"/>
  </r>
  <r>
    <x v="74"/>
    <x v="1450"/>
    <m/>
    <m/>
    <m/>
    <n v="51.814430000000002"/>
  </r>
  <r>
    <x v="74"/>
    <x v="1451"/>
    <m/>
    <m/>
    <m/>
    <n v="51.814430000000002"/>
  </r>
  <r>
    <x v="74"/>
    <x v="1452"/>
    <m/>
    <m/>
    <m/>
    <n v="51.814430000000002"/>
  </r>
  <r>
    <x v="74"/>
    <x v="1453"/>
    <m/>
    <m/>
    <m/>
    <n v="51.814430000000002"/>
  </r>
  <r>
    <x v="74"/>
    <x v="1454"/>
    <m/>
    <m/>
    <m/>
    <n v="51.814430000000002"/>
  </r>
  <r>
    <x v="74"/>
    <x v="1455"/>
    <m/>
    <m/>
    <m/>
    <n v="51.814430000000002"/>
  </r>
  <r>
    <x v="74"/>
    <x v="1456"/>
    <m/>
    <m/>
    <m/>
    <n v="51.814430000000002"/>
  </r>
  <r>
    <x v="74"/>
    <x v="1457"/>
    <m/>
    <m/>
    <m/>
    <n v="51.814430000000002"/>
  </r>
  <r>
    <x v="74"/>
    <x v="1458"/>
    <m/>
    <m/>
    <m/>
    <n v="51.814430000000002"/>
  </r>
  <r>
    <x v="74"/>
    <x v="1459"/>
    <m/>
    <m/>
    <m/>
    <n v="51.814430000000002"/>
  </r>
  <r>
    <x v="74"/>
    <x v="1460"/>
    <m/>
    <m/>
    <m/>
    <n v="51.814430000000002"/>
  </r>
  <r>
    <x v="74"/>
    <x v="1461"/>
    <m/>
    <m/>
    <m/>
    <n v="51.814430000000002"/>
  </r>
  <r>
    <x v="74"/>
    <x v="1462"/>
    <m/>
    <m/>
    <m/>
    <n v="51.814430000000002"/>
  </r>
  <r>
    <x v="74"/>
    <x v="1463"/>
    <m/>
    <m/>
    <m/>
    <n v="51.814430000000002"/>
  </r>
  <r>
    <x v="74"/>
    <x v="1464"/>
    <m/>
    <m/>
    <m/>
    <n v="51.814430000000002"/>
  </r>
  <r>
    <x v="74"/>
    <x v="1465"/>
    <m/>
    <m/>
    <m/>
    <n v="51.814430000000002"/>
  </r>
  <r>
    <x v="74"/>
    <x v="1466"/>
    <m/>
    <m/>
    <m/>
    <n v="51.814430000000002"/>
  </r>
  <r>
    <x v="74"/>
    <x v="1467"/>
    <m/>
    <m/>
    <m/>
    <n v="51.814430000000002"/>
  </r>
  <r>
    <x v="74"/>
    <x v="1468"/>
    <m/>
    <m/>
    <m/>
    <n v="51.814430000000002"/>
  </r>
  <r>
    <x v="74"/>
    <x v="1469"/>
    <m/>
    <m/>
    <m/>
    <n v="51.814430000000002"/>
  </r>
  <r>
    <x v="74"/>
    <x v="1470"/>
    <m/>
    <m/>
    <m/>
    <n v="51.814430000000002"/>
  </r>
  <r>
    <x v="74"/>
    <x v="1471"/>
    <m/>
    <m/>
    <m/>
    <n v="51.814430000000002"/>
  </r>
  <r>
    <x v="74"/>
    <x v="1472"/>
    <m/>
    <m/>
    <m/>
    <n v="51.814430000000002"/>
  </r>
  <r>
    <x v="74"/>
    <x v="1473"/>
    <m/>
    <m/>
    <m/>
    <n v="51.814430000000002"/>
  </r>
  <r>
    <x v="74"/>
    <x v="1474"/>
    <m/>
    <m/>
    <m/>
    <n v="51.814430000000002"/>
  </r>
  <r>
    <x v="74"/>
    <x v="1475"/>
    <m/>
    <m/>
    <m/>
    <n v="51.814430000000002"/>
  </r>
  <r>
    <x v="74"/>
    <x v="1476"/>
    <m/>
    <m/>
    <m/>
    <n v="51.814430000000002"/>
  </r>
  <r>
    <x v="74"/>
    <x v="1477"/>
    <m/>
    <m/>
    <m/>
    <n v="51.814430000000002"/>
  </r>
  <r>
    <x v="74"/>
    <x v="1478"/>
    <m/>
    <m/>
    <m/>
    <n v="51.814430000000002"/>
  </r>
  <r>
    <x v="74"/>
    <x v="1479"/>
    <m/>
    <m/>
    <m/>
    <n v="51.814430000000002"/>
  </r>
  <r>
    <x v="74"/>
    <x v="1480"/>
    <m/>
    <m/>
    <m/>
    <n v="51.814430000000002"/>
  </r>
  <r>
    <x v="74"/>
    <x v="1481"/>
    <m/>
    <m/>
    <m/>
    <n v="51.814430000000002"/>
  </r>
  <r>
    <x v="74"/>
    <x v="1482"/>
    <m/>
    <m/>
    <m/>
    <n v="51.814430000000002"/>
  </r>
  <r>
    <x v="74"/>
    <x v="1483"/>
    <m/>
    <m/>
    <m/>
    <n v="51.814430000000002"/>
  </r>
  <r>
    <x v="74"/>
    <x v="1484"/>
    <m/>
    <m/>
    <m/>
    <n v="51.814430000000002"/>
  </r>
  <r>
    <x v="74"/>
    <x v="1485"/>
    <m/>
    <m/>
    <m/>
    <n v="51.814430000000002"/>
  </r>
  <r>
    <x v="74"/>
    <x v="1486"/>
    <m/>
    <m/>
    <m/>
    <n v="51.814430000000002"/>
  </r>
  <r>
    <x v="74"/>
    <x v="1487"/>
    <m/>
    <m/>
    <m/>
    <n v="51.814430000000002"/>
  </r>
  <r>
    <x v="74"/>
    <x v="1488"/>
    <m/>
    <m/>
    <m/>
    <n v="51.814430000000002"/>
  </r>
  <r>
    <x v="74"/>
    <x v="1489"/>
    <m/>
    <m/>
    <m/>
    <n v="51.814430000000002"/>
  </r>
  <r>
    <x v="74"/>
    <x v="1490"/>
    <m/>
    <m/>
    <m/>
    <n v="51.814430000000002"/>
  </r>
  <r>
    <x v="74"/>
    <x v="1491"/>
    <m/>
    <m/>
    <m/>
    <n v="51.814430000000002"/>
  </r>
  <r>
    <x v="74"/>
    <x v="1492"/>
    <m/>
    <m/>
    <m/>
    <n v="51.814430000000002"/>
  </r>
  <r>
    <x v="74"/>
    <x v="1493"/>
    <m/>
    <m/>
    <m/>
    <n v="51.814430000000002"/>
  </r>
  <r>
    <x v="74"/>
    <x v="1494"/>
    <m/>
    <m/>
    <m/>
    <n v="51.814430000000002"/>
  </r>
  <r>
    <x v="74"/>
    <x v="1495"/>
    <m/>
    <m/>
    <m/>
    <n v="51.814430000000002"/>
  </r>
  <r>
    <x v="74"/>
    <x v="1496"/>
    <m/>
    <m/>
    <m/>
    <n v="51.814430000000002"/>
  </r>
  <r>
    <x v="74"/>
    <x v="1497"/>
    <m/>
    <m/>
    <m/>
    <n v="51.814430000000002"/>
  </r>
  <r>
    <x v="74"/>
    <x v="1498"/>
    <m/>
    <m/>
    <m/>
    <n v="51.814430000000002"/>
  </r>
  <r>
    <x v="74"/>
    <x v="1499"/>
    <m/>
    <m/>
    <m/>
    <n v="51.814430000000002"/>
  </r>
  <r>
    <x v="74"/>
    <x v="1500"/>
    <m/>
    <m/>
    <m/>
    <n v="51.814430000000002"/>
  </r>
  <r>
    <x v="74"/>
    <x v="1501"/>
    <m/>
    <m/>
    <m/>
    <n v="51.814430000000002"/>
  </r>
  <r>
    <x v="74"/>
    <x v="1502"/>
    <m/>
    <m/>
    <m/>
    <n v="51.814430000000002"/>
  </r>
  <r>
    <x v="74"/>
    <x v="1503"/>
    <m/>
    <m/>
    <m/>
    <n v="51.814430000000002"/>
  </r>
  <r>
    <x v="74"/>
    <x v="1504"/>
    <m/>
    <m/>
    <m/>
    <n v="51.814430000000002"/>
  </r>
  <r>
    <x v="74"/>
    <x v="1505"/>
    <m/>
    <m/>
    <m/>
    <n v="51.814430000000002"/>
  </r>
  <r>
    <x v="74"/>
    <x v="1506"/>
    <m/>
    <m/>
    <m/>
    <n v="51.814430000000002"/>
  </r>
  <r>
    <x v="74"/>
    <x v="1507"/>
    <m/>
    <m/>
    <m/>
    <n v="51.814430000000002"/>
  </r>
  <r>
    <x v="74"/>
    <x v="1508"/>
    <m/>
    <m/>
    <m/>
    <n v="51.814430000000002"/>
  </r>
  <r>
    <x v="74"/>
    <x v="1509"/>
    <m/>
    <m/>
    <m/>
    <n v="51.814430000000002"/>
  </r>
  <r>
    <x v="74"/>
    <x v="1510"/>
    <m/>
    <m/>
    <m/>
    <n v="51.814430000000002"/>
  </r>
  <r>
    <x v="74"/>
    <x v="1511"/>
    <m/>
    <m/>
    <m/>
    <n v="51.814430000000002"/>
  </r>
  <r>
    <x v="74"/>
    <x v="1512"/>
    <m/>
    <m/>
    <m/>
    <n v="51.814430000000002"/>
  </r>
  <r>
    <x v="74"/>
    <x v="1513"/>
    <m/>
    <m/>
    <m/>
    <n v="51.814430000000002"/>
  </r>
  <r>
    <x v="74"/>
    <x v="1514"/>
    <m/>
    <m/>
    <m/>
    <n v="51.814430000000002"/>
  </r>
  <r>
    <x v="74"/>
    <x v="1515"/>
    <m/>
    <m/>
    <m/>
    <n v="51.814430000000002"/>
  </r>
  <r>
    <x v="74"/>
    <x v="1516"/>
    <m/>
    <m/>
    <m/>
    <n v="51.814430000000002"/>
  </r>
  <r>
    <x v="74"/>
    <x v="1517"/>
    <m/>
    <m/>
    <m/>
    <n v="51.814430000000002"/>
  </r>
  <r>
    <x v="74"/>
    <x v="1518"/>
    <m/>
    <m/>
    <m/>
    <n v="51.814430000000002"/>
  </r>
  <r>
    <x v="74"/>
    <x v="1519"/>
    <m/>
    <m/>
    <m/>
    <n v="51.814430000000002"/>
  </r>
  <r>
    <x v="74"/>
    <x v="1520"/>
    <m/>
    <m/>
    <m/>
    <n v="51.814430000000002"/>
  </r>
  <r>
    <x v="74"/>
    <x v="1521"/>
    <m/>
    <m/>
    <m/>
    <n v="51.814430000000002"/>
  </r>
  <r>
    <x v="74"/>
    <x v="1522"/>
    <m/>
    <m/>
    <m/>
    <n v="51.814430000000002"/>
  </r>
  <r>
    <x v="74"/>
    <x v="1523"/>
    <m/>
    <m/>
    <m/>
    <n v="51.814430000000002"/>
  </r>
  <r>
    <x v="74"/>
    <x v="1524"/>
    <m/>
    <m/>
    <m/>
    <n v="51.814430000000002"/>
  </r>
  <r>
    <x v="74"/>
    <x v="1525"/>
    <m/>
    <m/>
    <m/>
    <n v="51.814430000000002"/>
  </r>
  <r>
    <x v="74"/>
    <x v="1526"/>
    <m/>
    <m/>
    <m/>
    <n v="51.814430000000002"/>
  </r>
  <r>
    <x v="74"/>
    <x v="1527"/>
    <m/>
    <m/>
    <m/>
    <n v="51.814430000000002"/>
  </r>
  <r>
    <x v="74"/>
    <x v="1528"/>
    <m/>
    <m/>
    <m/>
    <n v="51.814430000000002"/>
  </r>
  <r>
    <x v="74"/>
    <x v="1529"/>
    <m/>
    <m/>
    <m/>
    <n v="51.814430000000002"/>
  </r>
  <r>
    <x v="74"/>
    <x v="1530"/>
    <m/>
    <m/>
    <m/>
    <n v="51.814430000000002"/>
  </r>
  <r>
    <x v="74"/>
    <x v="1531"/>
    <m/>
    <m/>
    <m/>
    <n v="51.814430000000002"/>
  </r>
  <r>
    <x v="74"/>
    <x v="1532"/>
    <m/>
    <m/>
    <m/>
    <n v="51.814430000000002"/>
  </r>
  <r>
    <x v="74"/>
    <x v="1533"/>
    <m/>
    <m/>
    <m/>
    <n v="51.814430000000002"/>
  </r>
  <r>
    <x v="74"/>
    <x v="1534"/>
    <m/>
    <m/>
    <m/>
    <n v="51.814430000000002"/>
  </r>
  <r>
    <x v="74"/>
    <x v="1535"/>
    <m/>
    <m/>
    <m/>
    <n v="51.814430000000002"/>
  </r>
  <r>
    <x v="74"/>
    <x v="1536"/>
    <m/>
    <m/>
    <m/>
    <n v="51.814430000000002"/>
  </r>
  <r>
    <x v="74"/>
    <x v="1537"/>
    <m/>
    <m/>
    <m/>
    <n v="51.814430000000002"/>
  </r>
  <r>
    <x v="74"/>
    <x v="1538"/>
    <m/>
    <m/>
    <m/>
    <n v="51.814430000000002"/>
  </r>
  <r>
    <x v="74"/>
    <x v="1539"/>
    <m/>
    <m/>
    <m/>
    <n v="51.814430000000002"/>
  </r>
  <r>
    <x v="74"/>
    <x v="1540"/>
    <m/>
    <m/>
    <m/>
    <n v="51.814430000000002"/>
  </r>
  <r>
    <x v="74"/>
    <x v="1541"/>
    <m/>
    <m/>
    <m/>
    <n v="51.814430000000002"/>
  </r>
  <r>
    <x v="74"/>
    <x v="1542"/>
    <m/>
    <m/>
    <m/>
    <n v="51.814430000000002"/>
  </r>
  <r>
    <x v="74"/>
    <x v="1543"/>
    <m/>
    <m/>
    <m/>
    <n v="51.814430000000002"/>
  </r>
  <r>
    <x v="74"/>
    <x v="1544"/>
    <m/>
    <m/>
    <m/>
    <n v="51.814430000000002"/>
  </r>
  <r>
    <x v="74"/>
    <x v="1545"/>
    <m/>
    <m/>
    <m/>
    <n v="51.814430000000002"/>
  </r>
  <r>
    <x v="74"/>
    <x v="1546"/>
    <m/>
    <m/>
    <m/>
    <n v="51.814430000000002"/>
  </r>
  <r>
    <x v="74"/>
    <x v="1547"/>
    <m/>
    <m/>
    <m/>
    <n v="51.814430000000002"/>
  </r>
  <r>
    <x v="74"/>
    <x v="1548"/>
    <m/>
    <m/>
    <m/>
    <n v="51.814430000000002"/>
  </r>
  <r>
    <x v="74"/>
    <x v="1549"/>
    <m/>
    <m/>
    <m/>
    <n v="51.814430000000002"/>
  </r>
  <r>
    <x v="74"/>
    <x v="1550"/>
    <m/>
    <m/>
    <m/>
    <n v="51.814430000000002"/>
  </r>
  <r>
    <x v="74"/>
    <x v="1551"/>
    <m/>
    <m/>
    <m/>
    <n v="51.814430000000002"/>
  </r>
  <r>
    <x v="74"/>
    <x v="1552"/>
    <m/>
    <m/>
    <m/>
    <n v="51.814430000000002"/>
  </r>
  <r>
    <x v="74"/>
    <x v="1553"/>
    <m/>
    <m/>
    <m/>
    <n v="51.814430000000002"/>
  </r>
  <r>
    <x v="74"/>
    <x v="1554"/>
    <m/>
    <m/>
    <m/>
    <n v="51.814430000000002"/>
  </r>
  <r>
    <x v="74"/>
    <x v="1555"/>
    <m/>
    <m/>
    <m/>
    <n v="51.814430000000002"/>
  </r>
  <r>
    <x v="74"/>
    <x v="1556"/>
    <m/>
    <m/>
    <m/>
    <n v="51.814430000000002"/>
  </r>
  <r>
    <x v="74"/>
    <x v="1557"/>
    <m/>
    <m/>
    <m/>
    <n v="51.814430000000002"/>
  </r>
  <r>
    <x v="74"/>
    <x v="1558"/>
    <m/>
    <m/>
    <m/>
    <n v="51.814430000000002"/>
  </r>
  <r>
    <x v="74"/>
    <x v="1559"/>
    <m/>
    <m/>
    <m/>
    <n v="51.814430000000002"/>
  </r>
  <r>
    <x v="74"/>
    <x v="1560"/>
    <m/>
    <m/>
    <m/>
    <n v="51.814430000000002"/>
  </r>
  <r>
    <x v="74"/>
    <x v="1561"/>
    <m/>
    <m/>
    <m/>
    <n v="51.814430000000002"/>
  </r>
  <r>
    <x v="74"/>
    <x v="1562"/>
    <m/>
    <m/>
    <m/>
    <n v="51.814430000000002"/>
  </r>
  <r>
    <x v="74"/>
    <x v="1563"/>
    <m/>
    <m/>
    <m/>
    <n v="51.814430000000002"/>
  </r>
  <r>
    <x v="74"/>
    <x v="1564"/>
    <m/>
    <m/>
    <m/>
    <n v="51.814430000000002"/>
  </r>
  <r>
    <x v="74"/>
    <x v="1565"/>
    <m/>
    <m/>
    <m/>
    <n v="51.814430000000002"/>
  </r>
  <r>
    <x v="74"/>
    <x v="1566"/>
    <m/>
    <m/>
    <m/>
    <n v="51.814430000000002"/>
  </r>
  <r>
    <x v="74"/>
    <x v="1567"/>
    <m/>
    <m/>
    <m/>
    <n v="51.814430000000002"/>
  </r>
  <r>
    <x v="74"/>
    <x v="1568"/>
    <m/>
    <m/>
    <m/>
    <n v="51.814430000000002"/>
  </r>
  <r>
    <x v="74"/>
    <x v="1569"/>
    <m/>
    <m/>
    <m/>
    <n v="51.814430000000002"/>
  </r>
  <r>
    <x v="74"/>
    <x v="1570"/>
    <m/>
    <m/>
    <m/>
    <n v="51.814430000000002"/>
  </r>
  <r>
    <x v="74"/>
    <x v="1571"/>
    <m/>
    <m/>
    <m/>
    <n v="51.814430000000002"/>
  </r>
  <r>
    <x v="74"/>
    <x v="1572"/>
    <m/>
    <m/>
    <m/>
    <n v="51.814430000000002"/>
  </r>
  <r>
    <x v="74"/>
    <x v="1573"/>
    <m/>
    <m/>
    <m/>
    <n v="51.814430000000002"/>
  </r>
  <r>
    <x v="74"/>
    <x v="1574"/>
    <m/>
    <m/>
    <m/>
    <n v="51.814430000000002"/>
  </r>
  <r>
    <x v="74"/>
    <x v="1575"/>
    <m/>
    <m/>
    <m/>
    <n v="51.814430000000002"/>
  </r>
  <r>
    <x v="74"/>
    <x v="1576"/>
    <m/>
    <m/>
    <m/>
    <n v="51.814430000000002"/>
  </r>
  <r>
    <x v="74"/>
    <x v="1577"/>
    <m/>
    <m/>
    <m/>
    <n v="51.814430000000002"/>
  </r>
  <r>
    <x v="74"/>
    <x v="1578"/>
    <m/>
    <m/>
    <m/>
    <n v="51.814430000000002"/>
  </r>
  <r>
    <x v="74"/>
    <x v="1579"/>
    <m/>
    <m/>
    <m/>
    <n v="51.814430000000002"/>
  </r>
  <r>
    <x v="74"/>
    <x v="1580"/>
    <m/>
    <m/>
    <m/>
    <n v="51.814430000000002"/>
  </r>
  <r>
    <x v="74"/>
    <x v="1581"/>
    <m/>
    <m/>
    <m/>
    <n v="51.814430000000002"/>
  </r>
  <r>
    <x v="74"/>
    <x v="1582"/>
    <m/>
    <m/>
    <m/>
    <n v="51.814430000000002"/>
  </r>
  <r>
    <x v="74"/>
    <x v="1583"/>
    <m/>
    <m/>
    <m/>
    <n v="51.814430000000002"/>
  </r>
  <r>
    <x v="74"/>
    <x v="1584"/>
    <m/>
    <m/>
    <m/>
    <n v="51.814430000000002"/>
  </r>
  <r>
    <x v="74"/>
    <x v="1585"/>
    <m/>
    <m/>
    <m/>
    <n v="51.814430000000002"/>
  </r>
  <r>
    <x v="74"/>
    <x v="1586"/>
    <m/>
    <m/>
    <m/>
    <n v="51.814430000000002"/>
  </r>
  <r>
    <x v="74"/>
    <x v="1587"/>
    <m/>
    <m/>
    <m/>
    <n v="51.814430000000002"/>
  </r>
  <r>
    <x v="74"/>
    <x v="1588"/>
    <m/>
    <m/>
    <m/>
    <n v="51.814430000000002"/>
  </r>
  <r>
    <x v="74"/>
    <x v="1589"/>
    <m/>
    <m/>
    <m/>
    <n v="51.814430000000002"/>
  </r>
  <r>
    <x v="74"/>
    <x v="1590"/>
    <m/>
    <m/>
    <m/>
    <n v="51.814430000000002"/>
  </r>
  <r>
    <x v="74"/>
    <x v="1591"/>
    <m/>
    <m/>
    <m/>
    <n v="51.814430000000002"/>
  </r>
  <r>
    <x v="74"/>
    <x v="1592"/>
    <m/>
    <m/>
    <m/>
    <n v="51.814430000000002"/>
  </r>
  <r>
    <x v="74"/>
    <x v="1593"/>
    <m/>
    <m/>
    <m/>
    <n v="51.814430000000002"/>
  </r>
  <r>
    <x v="74"/>
    <x v="1594"/>
    <m/>
    <m/>
    <m/>
    <n v="51.814430000000002"/>
  </r>
  <r>
    <x v="74"/>
    <x v="1595"/>
    <m/>
    <m/>
    <m/>
    <n v="51.814430000000002"/>
  </r>
  <r>
    <x v="74"/>
    <x v="1596"/>
    <m/>
    <m/>
    <m/>
    <n v="51.814430000000002"/>
  </r>
  <r>
    <x v="74"/>
    <x v="1597"/>
    <m/>
    <m/>
    <m/>
    <n v="51.814430000000002"/>
  </r>
  <r>
    <x v="74"/>
    <x v="1598"/>
    <m/>
    <m/>
    <m/>
    <n v="51.814430000000002"/>
  </r>
  <r>
    <x v="74"/>
    <x v="1599"/>
    <m/>
    <m/>
    <m/>
    <n v="51.814430000000002"/>
  </r>
  <r>
    <x v="74"/>
    <x v="1600"/>
    <m/>
    <m/>
    <m/>
    <n v="51.814430000000002"/>
  </r>
  <r>
    <x v="74"/>
    <x v="1601"/>
    <m/>
    <m/>
    <m/>
    <n v="51.814430000000002"/>
  </r>
  <r>
    <x v="74"/>
    <x v="1602"/>
    <m/>
    <m/>
    <m/>
    <n v="51.814430000000002"/>
  </r>
  <r>
    <x v="74"/>
    <x v="1603"/>
    <m/>
    <m/>
    <m/>
    <n v="51.814430000000002"/>
  </r>
  <r>
    <x v="74"/>
    <x v="1604"/>
    <m/>
    <m/>
    <m/>
    <n v="51.814430000000002"/>
  </r>
  <r>
    <x v="74"/>
    <x v="1605"/>
    <m/>
    <m/>
    <m/>
    <n v="51.814430000000002"/>
  </r>
  <r>
    <x v="74"/>
    <x v="1606"/>
    <m/>
    <m/>
    <m/>
    <n v="51.814430000000002"/>
  </r>
  <r>
    <x v="74"/>
    <x v="1607"/>
    <m/>
    <m/>
    <m/>
    <n v="51.814430000000002"/>
  </r>
  <r>
    <x v="74"/>
    <x v="1608"/>
    <m/>
    <m/>
    <m/>
    <n v="51.814430000000002"/>
  </r>
  <r>
    <x v="74"/>
    <x v="1609"/>
    <m/>
    <m/>
    <m/>
    <n v="51.814430000000002"/>
  </r>
  <r>
    <x v="74"/>
    <x v="1610"/>
    <m/>
    <m/>
    <m/>
    <n v="51.814430000000002"/>
  </r>
  <r>
    <x v="74"/>
    <x v="1611"/>
    <m/>
    <m/>
    <m/>
    <n v="51.814430000000002"/>
  </r>
  <r>
    <x v="74"/>
    <x v="1612"/>
    <m/>
    <m/>
    <m/>
    <n v="51.814430000000002"/>
  </r>
  <r>
    <x v="74"/>
    <x v="1613"/>
    <m/>
    <m/>
    <m/>
    <n v="51.814430000000002"/>
  </r>
  <r>
    <x v="74"/>
    <x v="1614"/>
    <m/>
    <m/>
    <m/>
    <n v="51.814430000000002"/>
  </r>
  <r>
    <x v="74"/>
    <x v="1615"/>
    <m/>
    <m/>
    <m/>
    <n v="51.814430000000002"/>
  </r>
  <r>
    <x v="74"/>
    <x v="1616"/>
    <m/>
    <m/>
    <m/>
    <n v="51.814430000000002"/>
  </r>
  <r>
    <x v="74"/>
    <x v="1617"/>
    <m/>
    <m/>
    <m/>
    <n v="51.814430000000002"/>
  </r>
  <r>
    <x v="74"/>
    <x v="1618"/>
    <m/>
    <m/>
    <m/>
    <n v="51.814430000000002"/>
  </r>
  <r>
    <x v="74"/>
    <x v="1619"/>
    <m/>
    <m/>
    <m/>
    <n v="51.814430000000002"/>
  </r>
  <r>
    <x v="74"/>
    <x v="1620"/>
    <m/>
    <m/>
    <m/>
    <n v="51.814430000000002"/>
  </r>
  <r>
    <x v="74"/>
    <x v="1621"/>
    <m/>
    <m/>
    <m/>
    <n v="51.814430000000002"/>
  </r>
  <r>
    <x v="74"/>
    <x v="1622"/>
    <m/>
    <m/>
    <m/>
    <n v="51.814430000000002"/>
  </r>
  <r>
    <x v="74"/>
    <x v="1623"/>
    <m/>
    <m/>
    <m/>
    <n v="51.814430000000002"/>
  </r>
  <r>
    <x v="74"/>
    <x v="1624"/>
    <m/>
    <m/>
    <m/>
    <n v="51.814430000000002"/>
  </r>
  <r>
    <x v="74"/>
    <x v="1625"/>
    <m/>
    <m/>
    <m/>
    <n v="51.814430000000002"/>
  </r>
  <r>
    <x v="74"/>
    <x v="1626"/>
    <m/>
    <m/>
    <m/>
    <n v="51.814430000000002"/>
  </r>
  <r>
    <x v="74"/>
    <x v="1627"/>
    <m/>
    <m/>
    <m/>
    <n v="51.814430000000002"/>
  </r>
  <r>
    <x v="74"/>
    <x v="1628"/>
    <m/>
    <m/>
    <m/>
    <n v="51.814430000000002"/>
  </r>
  <r>
    <x v="74"/>
    <x v="1629"/>
    <m/>
    <m/>
    <m/>
    <n v="51.814430000000002"/>
  </r>
  <r>
    <x v="74"/>
    <x v="1630"/>
    <m/>
    <m/>
    <m/>
    <n v="51.814430000000002"/>
  </r>
  <r>
    <x v="74"/>
    <x v="1631"/>
    <m/>
    <m/>
    <m/>
    <n v="51.814430000000002"/>
  </r>
  <r>
    <x v="74"/>
    <x v="1632"/>
    <m/>
    <m/>
    <m/>
    <n v="51.814430000000002"/>
  </r>
  <r>
    <x v="74"/>
    <x v="1633"/>
    <m/>
    <m/>
    <m/>
    <n v="51.814430000000002"/>
  </r>
  <r>
    <x v="74"/>
    <x v="1634"/>
    <m/>
    <m/>
    <m/>
    <n v="51.814430000000002"/>
  </r>
  <r>
    <x v="74"/>
    <x v="1635"/>
    <m/>
    <m/>
    <m/>
    <n v="51.814430000000002"/>
  </r>
  <r>
    <x v="74"/>
    <x v="1636"/>
    <m/>
    <m/>
    <m/>
    <n v="51.814430000000002"/>
  </r>
  <r>
    <x v="74"/>
    <x v="1637"/>
    <m/>
    <m/>
    <m/>
    <n v="51.814430000000002"/>
  </r>
  <r>
    <x v="74"/>
    <x v="1638"/>
    <m/>
    <m/>
    <m/>
    <n v="51.814430000000002"/>
  </r>
  <r>
    <x v="74"/>
    <x v="1639"/>
    <m/>
    <m/>
    <m/>
    <n v="51.814430000000002"/>
  </r>
  <r>
    <x v="74"/>
    <x v="1640"/>
    <m/>
    <m/>
    <m/>
    <n v="51.814430000000002"/>
  </r>
  <r>
    <x v="74"/>
    <x v="1641"/>
    <m/>
    <m/>
    <m/>
    <n v="51.814430000000002"/>
  </r>
  <r>
    <x v="74"/>
    <x v="1642"/>
    <m/>
    <m/>
    <m/>
    <n v="51.814430000000002"/>
  </r>
  <r>
    <x v="74"/>
    <x v="1643"/>
    <m/>
    <m/>
    <m/>
    <n v="51.814430000000002"/>
  </r>
  <r>
    <x v="74"/>
    <x v="1644"/>
    <m/>
    <m/>
    <m/>
    <n v="51.814430000000002"/>
  </r>
  <r>
    <x v="74"/>
    <x v="1645"/>
    <m/>
    <m/>
    <m/>
    <n v="51.814430000000002"/>
  </r>
  <r>
    <x v="74"/>
    <x v="1646"/>
    <m/>
    <m/>
    <m/>
    <n v="51.814430000000002"/>
  </r>
  <r>
    <x v="74"/>
    <x v="1647"/>
    <m/>
    <m/>
    <m/>
    <n v="51.814430000000002"/>
  </r>
  <r>
    <x v="74"/>
    <x v="1648"/>
    <m/>
    <m/>
    <m/>
    <n v="51.814430000000002"/>
  </r>
  <r>
    <x v="74"/>
    <x v="1649"/>
    <m/>
    <m/>
    <m/>
    <n v="51.814430000000002"/>
  </r>
  <r>
    <x v="74"/>
    <x v="1650"/>
    <m/>
    <m/>
    <m/>
    <n v="51.814430000000002"/>
  </r>
  <r>
    <x v="74"/>
    <x v="1651"/>
    <m/>
    <m/>
    <m/>
    <n v="51.814430000000002"/>
  </r>
  <r>
    <x v="74"/>
    <x v="1652"/>
    <m/>
    <m/>
    <m/>
    <n v="51.814430000000002"/>
  </r>
  <r>
    <x v="74"/>
    <x v="1653"/>
    <m/>
    <m/>
    <m/>
    <n v="51.814430000000002"/>
  </r>
  <r>
    <x v="74"/>
    <x v="1654"/>
    <m/>
    <m/>
    <m/>
    <n v="51.814430000000002"/>
  </r>
  <r>
    <x v="74"/>
    <x v="1655"/>
    <m/>
    <m/>
    <m/>
    <n v="51.814430000000002"/>
  </r>
  <r>
    <x v="74"/>
    <x v="1656"/>
    <m/>
    <m/>
    <m/>
    <n v="51.814430000000002"/>
  </r>
  <r>
    <x v="74"/>
    <x v="1657"/>
    <m/>
    <m/>
    <m/>
    <n v="51.814430000000002"/>
  </r>
  <r>
    <x v="74"/>
    <x v="1658"/>
    <m/>
    <m/>
    <m/>
    <n v="51.814430000000002"/>
  </r>
  <r>
    <x v="74"/>
    <x v="1659"/>
    <m/>
    <m/>
    <m/>
    <n v="51.814430000000002"/>
  </r>
  <r>
    <x v="74"/>
    <x v="1660"/>
    <m/>
    <m/>
    <m/>
    <n v="51.814430000000002"/>
  </r>
  <r>
    <x v="74"/>
    <x v="1661"/>
    <m/>
    <m/>
    <m/>
    <n v="51.814430000000002"/>
  </r>
  <r>
    <x v="74"/>
    <x v="1662"/>
    <m/>
    <m/>
    <m/>
    <n v="51.814430000000002"/>
  </r>
  <r>
    <x v="74"/>
    <x v="1663"/>
    <m/>
    <m/>
    <m/>
    <n v="51.814430000000002"/>
  </r>
  <r>
    <x v="74"/>
    <x v="1664"/>
    <m/>
    <m/>
    <m/>
    <n v="51.814430000000002"/>
  </r>
  <r>
    <x v="74"/>
    <x v="1665"/>
    <m/>
    <m/>
    <m/>
    <n v="51.814430000000002"/>
  </r>
  <r>
    <x v="74"/>
    <x v="1666"/>
    <m/>
    <m/>
    <m/>
    <n v="51.814430000000002"/>
  </r>
  <r>
    <x v="74"/>
    <x v="1667"/>
    <m/>
    <m/>
    <m/>
    <n v="51.814430000000002"/>
  </r>
  <r>
    <x v="74"/>
    <x v="1668"/>
    <m/>
    <m/>
    <m/>
    <n v="51.814430000000002"/>
  </r>
  <r>
    <x v="74"/>
    <x v="1669"/>
    <m/>
    <m/>
    <m/>
    <n v="51.814430000000002"/>
  </r>
  <r>
    <x v="74"/>
    <x v="1670"/>
    <m/>
    <m/>
    <m/>
    <n v="51.814430000000002"/>
  </r>
  <r>
    <x v="74"/>
    <x v="1671"/>
    <m/>
    <m/>
    <m/>
    <n v="51.814430000000002"/>
  </r>
  <r>
    <x v="74"/>
    <x v="1672"/>
    <m/>
    <m/>
    <m/>
    <n v="51.814430000000002"/>
  </r>
  <r>
    <x v="74"/>
    <x v="1673"/>
    <m/>
    <m/>
    <m/>
    <n v="51.814430000000002"/>
  </r>
  <r>
    <x v="74"/>
    <x v="1674"/>
    <m/>
    <m/>
    <m/>
    <n v="51.814430000000002"/>
  </r>
  <r>
    <x v="74"/>
    <x v="1675"/>
    <m/>
    <m/>
    <m/>
    <n v="51.814430000000002"/>
  </r>
  <r>
    <x v="74"/>
    <x v="1676"/>
    <m/>
    <m/>
    <m/>
    <n v="51.814430000000002"/>
  </r>
  <r>
    <x v="74"/>
    <x v="1677"/>
    <m/>
    <m/>
    <m/>
    <n v="51.814430000000002"/>
  </r>
  <r>
    <x v="74"/>
    <x v="1678"/>
    <m/>
    <m/>
    <m/>
    <n v="51.814430000000002"/>
  </r>
  <r>
    <x v="74"/>
    <x v="1679"/>
    <m/>
    <m/>
    <m/>
    <n v="51.814430000000002"/>
  </r>
  <r>
    <x v="74"/>
    <x v="1680"/>
    <m/>
    <m/>
    <m/>
    <n v="51.814430000000002"/>
  </r>
  <r>
    <x v="74"/>
    <x v="1681"/>
    <m/>
    <m/>
    <m/>
    <n v="51.814430000000002"/>
  </r>
  <r>
    <x v="74"/>
    <x v="1682"/>
    <m/>
    <m/>
    <m/>
    <n v="51.814430000000002"/>
  </r>
  <r>
    <x v="74"/>
    <x v="1683"/>
    <m/>
    <m/>
    <m/>
    <n v="51.814430000000002"/>
  </r>
  <r>
    <x v="74"/>
    <x v="1684"/>
    <m/>
    <m/>
    <m/>
    <n v="51.814430000000002"/>
  </r>
  <r>
    <x v="74"/>
    <x v="1685"/>
    <m/>
    <m/>
    <m/>
    <n v="51.814430000000002"/>
  </r>
  <r>
    <x v="74"/>
    <x v="1686"/>
    <m/>
    <m/>
    <m/>
    <n v="51.814430000000002"/>
  </r>
  <r>
    <x v="74"/>
    <x v="1687"/>
    <m/>
    <m/>
    <m/>
    <n v="51.814430000000002"/>
  </r>
  <r>
    <x v="74"/>
    <x v="1688"/>
    <m/>
    <m/>
    <m/>
    <n v="51.814430000000002"/>
  </r>
  <r>
    <x v="74"/>
    <x v="1689"/>
    <m/>
    <m/>
    <m/>
    <n v="51.814430000000002"/>
  </r>
  <r>
    <x v="74"/>
    <x v="1690"/>
    <m/>
    <m/>
    <m/>
    <n v="51.814430000000002"/>
  </r>
  <r>
    <x v="74"/>
    <x v="1691"/>
    <m/>
    <m/>
    <m/>
    <n v="51.814430000000002"/>
  </r>
  <r>
    <x v="74"/>
    <x v="1692"/>
    <m/>
    <m/>
    <m/>
    <n v="51.814430000000002"/>
  </r>
  <r>
    <x v="74"/>
    <x v="1693"/>
    <m/>
    <m/>
    <m/>
    <n v="51.814430000000002"/>
  </r>
  <r>
    <x v="74"/>
    <x v="1694"/>
    <m/>
    <m/>
    <m/>
    <n v="51.814430000000002"/>
  </r>
  <r>
    <x v="74"/>
    <x v="1695"/>
    <m/>
    <m/>
    <m/>
    <n v="51.814430000000002"/>
  </r>
  <r>
    <x v="74"/>
    <x v="1696"/>
    <m/>
    <m/>
    <m/>
    <n v="51.814430000000002"/>
  </r>
  <r>
    <x v="74"/>
    <x v="1697"/>
    <m/>
    <m/>
    <m/>
    <n v="51.814430000000002"/>
  </r>
  <r>
    <x v="74"/>
    <x v="1698"/>
    <m/>
    <m/>
    <m/>
    <n v="51.814430000000002"/>
  </r>
  <r>
    <x v="74"/>
    <x v="1699"/>
    <m/>
    <m/>
    <m/>
    <n v="51.814430000000002"/>
  </r>
  <r>
    <x v="74"/>
    <x v="1700"/>
    <m/>
    <m/>
    <m/>
    <n v="51.814430000000002"/>
  </r>
  <r>
    <x v="74"/>
    <x v="1701"/>
    <m/>
    <m/>
    <m/>
    <n v="51.814430000000002"/>
  </r>
  <r>
    <x v="74"/>
    <x v="1702"/>
    <m/>
    <m/>
    <m/>
    <n v="51.814430000000002"/>
  </r>
  <r>
    <x v="74"/>
    <x v="1703"/>
    <m/>
    <m/>
    <m/>
    <n v="51.814430000000002"/>
  </r>
  <r>
    <x v="74"/>
    <x v="1704"/>
    <m/>
    <m/>
    <m/>
    <n v="51.814430000000002"/>
  </r>
  <r>
    <x v="74"/>
    <x v="1705"/>
    <m/>
    <m/>
    <m/>
    <n v="51.814430000000002"/>
  </r>
  <r>
    <x v="74"/>
    <x v="1706"/>
    <m/>
    <m/>
    <m/>
    <n v="51.814430000000002"/>
  </r>
  <r>
    <x v="74"/>
    <x v="1707"/>
    <m/>
    <m/>
    <m/>
    <n v="51.814430000000002"/>
  </r>
  <r>
    <x v="74"/>
    <x v="1708"/>
    <m/>
    <m/>
    <m/>
    <n v="51.814430000000002"/>
  </r>
  <r>
    <x v="74"/>
    <x v="1709"/>
    <m/>
    <m/>
    <m/>
    <n v="51.814430000000002"/>
  </r>
  <r>
    <x v="74"/>
    <x v="1710"/>
    <m/>
    <m/>
    <m/>
    <n v="51.814430000000002"/>
  </r>
  <r>
    <x v="74"/>
    <x v="1711"/>
    <m/>
    <m/>
    <m/>
    <n v="51.814430000000002"/>
  </r>
  <r>
    <x v="74"/>
    <x v="1712"/>
    <m/>
    <m/>
    <m/>
    <n v="51.814430000000002"/>
  </r>
  <r>
    <x v="74"/>
    <x v="1713"/>
    <m/>
    <m/>
    <m/>
    <n v="51.814430000000002"/>
  </r>
  <r>
    <x v="74"/>
    <x v="1714"/>
    <m/>
    <m/>
    <m/>
    <n v="51.814430000000002"/>
  </r>
  <r>
    <x v="74"/>
    <x v="1715"/>
    <m/>
    <m/>
    <m/>
    <n v="51.814430000000002"/>
  </r>
  <r>
    <x v="74"/>
    <x v="1716"/>
    <m/>
    <m/>
    <m/>
    <n v="51.814430000000002"/>
  </r>
  <r>
    <x v="74"/>
    <x v="1717"/>
    <m/>
    <m/>
    <m/>
    <n v="51.814430000000002"/>
  </r>
  <r>
    <x v="74"/>
    <x v="1718"/>
    <m/>
    <m/>
    <m/>
    <n v="51.814430000000002"/>
  </r>
  <r>
    <x v="74"/>
    <x v="1719"/>
    <m/>
    <m/>
    <m/>
    <n v="51.814430000000002"/>
  </r>
  <r>
    <x v="74"/>
    <x v="1720"/>
    <m/>
    <m/>
    <m/>
    <n v="51.814430000000002"/>
  </r>
  <r>
    <x v="74"/>
    <x v="1721"/>
    <m/>
    <m/>
    <m/>
    <n v="51.814430000000002"/>
  </r>
  <r>
    <x v="74"/>
    <x v="1722"/>
    <m/>
    <m/>
    <m/>
    <n v="51.814430000000002"/>
  </r>
  <r>
    <x v="74"/>
    <x v="1723"/>
    <m/>
    <m/>
    <m/>
    <n v="51.814430000000002"/>
  </r>
  <r>
    <x v="74"/>
    <x v="1724"/>
    <m/>
    <m/>
    <m/>
    <n v="51.814430000000002"/>
  </r>
  <r>
    <x v="74"/>
    <x v="1725"/>
    <m/>
    <m/>
    <m/>
    <n v="51.814430000000002"/>
  </r>
  <r>
    <x v="74"/>
    <x v="1726"/>
    <m/>
    <m/>
    <m/>
    <n v="51.814430000000002"/>
  </r>
  <r>
    <x v="74"/>
    <x v="1727"/>
    <m/>
    <m/>
    <m/>
    <n v="51.814430000000002"/>
  </r>
  <r>
    <x v="74"/>
    <x v="1728"/>
    <m/>
    <m/>
    <m/>
    <n v="51.814430000000002"/>
  </r>
  <r>
    <x v="74"/>
    <x v="1729"/>
    <m/>
    <m/>
    <m/>
    <n v="51.814430000000002"/>
  </r>
  <r>
    <x v="74"/>
    <x v="1730"/>
    <m/>
    <m/>
    <m/>
    <n v="51.814430000000002"/>
  </r>
  <r>
    <x v="74"/>
    <x v="1731"/>
    <m/>
    <m/>
    <m/>
    <n v="51.814430000000002"/>
  </r>
  <r>
    <x v="74"/>
    <x v="1732"/>
    <m/>
    <m/>
    <m/>
    <n v="51.814430000000002"/>
  </r>
  <r>
    <x v="74"/>
    <x v="1733"/>
    <m/>
    <m/>
    <m/>
    <n v="51.814430000000002"/>
  </r>
  <r>
    <x v="74"/>
    <x v="1734"/>
    <m/>
    <m/>
    <m/>
    <n v="51.814430000000002"/>
  </r>
  <r>
    <x v="74"/>
    <x v="1735"/>
    <m/>
    <m/>
    <m/>
    <n v="51.814430000000002"/>
  </r>
  <r>
    <x v="74"/>
    <x v="1736"/>
    <m/>
    <m/>
    <m/>
    <n v="51.814430000000002"/>
  </r>
  <r>
    <x v="74"/>
    <x v="1737"/>
    <m/>
    <m/>
    <m/>
    <n v="51.814430000000002"/>
  </r>
  <r>
    <x v="74"/>
    <x v="1738"/>
    <m/>
    <m/>
    <m/>
    <n v="51.814430000000002"/>
  </r>
  <r>
    <x v="74"/>
    <x v="1739"/>
    <m/>
    <m/>
    <m/>
    <n v="51.814430000000002"/>
  </r>
  <r>
    <x v="74"/>
    <x v="1740"/>
    <m/>
    <m/>
    <m/>
    <n v="51.814430000000002"/>
  </r>
  <r>
    <x v="74"/>
    <x v="1741"/>
    <m/>
    <m/>
    <m/>
    <n v="51.814430000000002"/>
  </r>
  <r>
    <x v="74"/>
    <x v="1742"/>
    <m/>
    <m/>
    <m/>
    <n v="51.814430000000002"/>
  </r>
  <r>
    <x v="74"/>
    <x v="1743"/>
    <m/>
    <m/>
    <m/>
    <n v="51.814430000000002"/>
  </r>
  <r>
    <x v="74"/>
    <x v="1744"/>
    <m/>
    <m/>
    <m/>
    <n v="51.814430000000002"/>
  </r>
  <r>
    <x v="74"/>
    <x v="1745"/>
    <m/>
    <m/>
    <m/>
    <n v="51.814430000000002"/>
  </r>
  <r>
    <x v="74"/>
    <x v="1746"/>
    <m/>
    <m/>
    <m/>
    <n v="51.814430000000002"/>
  </r>
  <r>
    <x v="74"/>
    <x v="1747"/>
    <m/>
    <m/>
    <m/>
    <n v="51.814430000000002"/>
  </r>
  <r>
    <x v="74"/>
    <x v="1748"/>
    <m/>
    <m/>
    <m/>
    <n v="51.814430000000002"/>
  </r>
  <r>
    <x v="74"/>
    <x v="1749"/>
    <m/>
    <m/>
    <m/>
    <n v="51.814430000000002"/>
  </r>
  <r>
    <x v="74"/>
    <x v="1750"/>
    <m/>
    <m/>
    <m/>
    <n v="51.814430000000002"/>
  </r>
  <r>
    <x v="74"/>
    <x v="1751"/>
    <m/>
    <m/>
    <m/>
    <n v="51.814430000000002"/>
  </r>
  <r>
    <x v="74"/>
    <x v="1752"/>
    <m/>
    <m/>
    <m/>
    <n v="51.814430000000002"/>
  </r>
  <r>
    <x v="74"/>
    <x v="1753"/>
    <m/>
    <m/>
    <m/>
    <n v="51.814430000000002"/>
  </r>
  <r>
    <x v="74"/>
    <x v="1754"/>
    <m/>
    <m/>
    <m/>
    <n v="51.814430000000002"/>
  </r>
  <r>
    <x v="74"/>
    <x v="1755"/>
    <m/>
    <m/>
    <m/>
    <n v="51.814430000000002"/>
  </r>
  <r>
    <x v="74"/>
    <x v="1756"/>
    <m/>
    <m/>
    <m/>
    <n v="51.814430000000002"/>
  </r>
  <r>
    <x v="74"/>
    <x v="1757"/>
    <m/>
    <m/>
    <m/>
    <n v="51.814430000000002"/>
  </r>
  <r>
    <x v="74"/>
    <x v="1758"/>
    <m/>
    <m/>
    <m/>
    <n v="51.814430000000002"/>
  </r>
  <r>
    <x v="74"/>
    <x v="1759"/>
    <m/>
    <m/>
    <m/>
    <n v="51.814430000000002"/>
  </r>
  <r>
    <x v="74"/>
    <x v="1760"/>
    <m/>
    <m/>
    <m/>
    <n v="51.814430000000002"/>
  </r>
  <r>
    <x v="74"/>
    <x v="1761"/>
    <m/>
    <m/>
    <m/>
    <n v="51.814430000000002"/>
  </r>
  <r>
    <x v="74"/>
    <x v="1762"/>
    <m/>
    <m/>
    <m/>
    <n v="51.814430000000002"/>
  </r>
  <r>
    <x v="74"/>
    <x v="1763"/>
    <m/>
    <m/>
    <m/>
    <n v="51.814430000000002"/>
  </r>
  <r>
    <x v="74"/>
    <x v="1764"/>
    <m/>
    <m/>
    <m/>
    <n v="51.814430000000002"/>
  </r>
  <r>
    <x v="74"/>
    <x v="1765"/>
    <m/>
    <m/>
    <m/>
    <n v="51.814430000000002"/>
  </r>
  <r>
    <x v="74"/>
    <x v="1766"/>
    <m/>
    <m/>
    <m/>
    <n v="51.814430000000002"/>
  </r>
  <r>
    <x v="74"/>
    <x v="1767"/>
    <m/>
    <m/>
    <m/>
    <n v="51.814430000000002"/>
  </r>
  <r>
    <x v="74"/>
    <x v="1768"/>
    <m/>
    <m/>
    <m/>
    <n v="51.814430000000002"/>
  </r>
  <r>
    <x v="74"/>
    <x v="1769"/>
    <m/>
    <m/>
    <m/>
    <n v="51.814430000000002"/>
  </r>
  <r>
    <x v="74"/>
    <x v="1770"/>
    <m/>
    <m/>
    <m/>
    <n v="51.814430000000002"/>
  </r>
  <r>
    <x v="74"/>
    <x v="1771"/>
    <m/>
    <m/>
    <m/>
    <n v="51.814430000000002"/>
  </r>
  <r>
    <x v="74"/>
    <x v="1772"/>
    <m/>
    <m/>
    <m/>
    <n v="51.814430000000002"/>
  </r>
  <r>
    <x v="74"/>
    <x v="1773"/>
    <m/>
    <m/>
    <m/>
    <n v="51.814430000000002"/>
  </r>
  <r>
    <x v="74"/>
    <x v="1774"/>
    <m/>
    <m/>
    <m/>
    <n v="51.814430000000002"/>
  </r>
  <r>
    <x v="74"/>
    <x v="1775"/>
    <m/>
    <m/>
    <m/>
    <n v="51.814430000000002"/>
  </r>
  <r>
    <x v="74"/>
    <x v="1776"/>
    <m/>
    <m/>
    <m/>
    <n v="51.814430000000002"/>
  </r>
  <r>
    <x v="74"/>
    <x v="1777"/>
    <m/>
    <m/>
    <m/>
    <n v="51.814430000000002"/>
  </r>
  <r>
    <x v="74"/>
    <x v="1778"/>
    <m/>
    <m/>
    <m/>
    <n v="51.814430000000002"/>
  </r>
  <r>
    <x v="74"/>
    <x v="1779"/>
    <m/>
    <m/>
    <m/>
    <n v="51.814430000000002"/>
  </r>
  <r>
    <x v="74"/>
    <x v="1780"/>
    <m/>
    <m/>
    <m/>
    <n v="51.814430000000002"/>
  </r>
  <r>
    <x v="74"/>
    <x v="1781"/>
    <m/>
    <m/>
    <m/>
    <n v="51.814430000000002"/>
  </r>
  <r>
    <x v="74"/>
    <x v="1782"/>
    <m/>
    <m/>
    <m/>
    <n v="51.814430000000002"/>
  </r>
  <r>
    <x v="74"/>
    <x v="1783"/>
    <m/>
    <m/>
    <m/>
    <n v="51.814430000000002"/>
  </r>
  <r>
    <x v="74"/>
    <x v="1784"/>
    <m/>
    <m/>
    <m/>
    <n v="51.814430000000002"/>
  </r>
  <r>
    <x v="74"/>
    <x v="1785"/>
    <m/>
    <m/>
    <m/>
    <n v="51.814430000000002"/>
  </r>
  <r>
    <x v="74"/>
    <x v="1786"/>
    <m/>
    <m/>
    <m/>
    <n v="51.814430000000002"/>
  </r>
  <r>
    <x v="74"/>
    <x v="1787"/>
    <m/>
    <m/>
    <m/>
    <n v="51.814430000000002"/>
  </r>
  <r>
    <x v="74"/>
    <x v="1788"/>
    <m/>
    <m/>
    <m/>
    <n v="51.814430000000002"/>
  </r>
  <r>
    <x v="74"/>
    <x v="1789"/>
    <m/>
    <m/>
    <m/>
    <n v="51.814430000000002"/>
  </r>
  <r>
    <x v="74"/>
    <x v="1790"/>
    <m/>
    <m/>
    <m/>
    <n v="51.814430000000002"/>
  </r>
  <r>
    <x v="74"/>
    <x v="1791"/>
    <m/>
    <m/>
    <m/>
    <n v="51.814430000000002"/>
  </r>
  <r>
    <x v="74"/>
    <x v="1792"/>
    <m/>
    <m/>
    <m/>
    <n v="51.814430000000002"/>
  </r>
  <r>
    <x v="74"/>
    <x v="1793"/>
    <m/>
    <m/>
    <m/>
    <n v="51.814430000000002"/>
  </r>
  <r>
    <x v="74"/>
    <x v="1794"/>
    <m/>
    <m/>
    <m/>
    <n v="51.814430000000002"/>
  </r>
  <r>
    <x v="74"/>
    <x v="1795"/>
    <m/>
    <m/>
    <m/>
    <n v="51.814430000000002"/>
  </r>
  <r>
    <x v="74"/>
    <x v="1796"/>
    <m/>
    <m/>
    <m/>
    <n v="51.814430000000002"/>
  </r>
  <r>
    <x v="74"/>
    <x v="1797"/>
    <m/>
    <m/>
    <m/>
    <n v="51.814430000000002"/>
  </r>
  <r>
    <x v="74"/>
    <x v="1798"/>
    <m/>
    <m/>
    <m/>
    <n v="51.814430000000002"/>
  </r>
  <r>
    <x v="74"/>
    <x v="1799"/>
    <m/>
    <m/>
    <m/>
    <n v="51.814430000000002"/>
  </r>
  <r>
    <x v="74"/>
    <x v="1800"/>
    <m/>
    <m/>
    <m/>
    <n v="51.814430000000002"/>
  </r>
  <r>
    <x v="74"/>
    <x v="1801"/>
    <m/>
    <m/>
    <m/>
    <n v="51.814430000000002"/>
  </r>
  <r>
    <x v="74"/>
    <x v="1802"/>
    <m/>
    <m/>
    <m/>
    <n v="51.814430000000002"/>
  </r>
  <r>
    <x v="74"/>
    <x v="1803"/>
    <m/>
    <m/>
    <m/>
    <n v="51.814430000000002"/>
  </r>
  <r>
    <x v="74"/>
    <x v="1804"/>
    <m/>
    <m/>
    <m/>
    <n v="51.814430000000002"/>
  </r>
  <r>
    <x v="74"/>
    <x v="1805"/>
    <m/>
    <m/>
    <m/>
    <n v="51.814430000000002"/>
  </r>
  <r>
    <x v="74"/>
    <x v="1806"/>
    <m/>
    <m/>
    <m/>
    <n v="51.814430000000002"/>
  </r>
  <r>
    <x v="74"/>
    <x v="1807"/>
    <m/>
    <m/>
    <m/>
    <n v="51.814430000000002"/>
  </r>
  <r>
    <x v="74"/>
    <x v="1808"/>
    <m/>
    <m/>
    <m/>
    <n v="51.814430000000002"/>
  </r>
  <r>
    <x v="74"/>
    <x v="1809"/>
    <m/>
    <m/>
    <m/>
    <n v="51.814430000000002"/>
  </r>
  <r>
    <x v="74"/>
    <x v="1810"/>
    <m/>
    <m/>
    <m/>
    <n v="51.814430000000002"/>
  </r>
  <r>
    <x v="74"/>
    <x v="1811"/>
    <m/>
    <m/>
    <m/>
    <n v="51.814430000000002"/>
  </r>
  <r>
    <x v="74"/>
    <x v="1812"/>
    <m/>
    <m/>
    <m/>
    <n v="51.814430000000002"/>
  </r>
  <r>
    <x v="74"/>
    <x v="1813"/>
    <m/>
    <m/>
    <m/>
    <n v="51.814430000000002"/>
  </r>
  <r>
    <x v="74"/>
    <x v="1814"/>
    <m/>
    <m/>
    <m/>
    <n v="51.814430000000002"/>
  </r>
  <r>
    <x v="74"/>
    <x v="1815"/>
    <m/>
    <m/>
    <m/>
    <n v="51.814430000000002"/>
  </r>
  <r>
    <x v="74"/>
    <x v="1816"/>
    <m/>
    <m/>
    <m/>
    <n v="51.814430000000002"/>
  </r>
  <r>
    <x v="74"/>
    <x v="1817"/>
    <m/>
    <m/>
    <m/>
    <n v="51.814430000000002"/>
  </r>
  <r>
    <x v="74"/>
    <x v="1818"/>
    <m/>
    <m/>
    <m/>
    <n v="51.814430000000002"/>
  </r>
  <r>
    <x v="74"/>
    <x v="1819"/>
    <m/>
    <m/>
    <m/>
    <n v="51.814430000000002"/>
  </r>
  <r>
    <x v="74"/>
    <x v="1820"/>
    <m/>
    <m/>
    <m/>
    <n v="51.814430000000002"/>
  </r>
  <r>
    <x v="74"/>
    <x v="1821"/>
    <m/>
    <m/>
    <m/>
    <n v="51.814430000000002"/>
  </r>
  <r>
    <x v="74"/>
    <x v="1822"/>
    <m/>
    <m/>
    <m/>
    <n v="51.814430000000002"/>
  </r>
  <r>
    <x v="74"/>
    <x v="1823"/>
    <m/>
    <m/>
    <m/>
    <n v="51.814430000000002"/>
  </r>
  <r>
    <x v="74"/>
    <x v="1824"/>
    <m/>
    <m/>
    <m/>
    <n v="51.814430000000002"/>
  </r>
  <r>
    <x v="74"/>
    <x v="1825"/>
    <m/>
    <m/>
    <m/>
    <n v="51.814430000000002"/>
  </r>
  <r>
    <x v="74"/>
    <x v="1826"/>
    <m/>
    <m/>
    <m/>
    <n v="51.814430000000002"/>
  </r>
  <r>
    <x v="74"/>
    <x v="1827"/>
    <m/>
    <m/>
    <m/>
    <n v="51.814430000000002"/>
  </r>
  <r>
    <x v="74"/>
    <x v="1828"/>
    <m/>
    <m/>
    <m/>
    <n v="51.814430000000002"/>
  </r>
  <r>
    <x v="74"/>
    <x v="1829"/>
    <m/>
    <m/>
    <m/>
    <n v="51.814430000000002"/>
  </r>
  <r>
    <x v="74"/>
    <x v="1830"/>
    <m/>
    <m/>
    <m/>
    <n v="51.814430000000002"/>
  </r>
  <r>
    <x v="74"/>
    <x v="1831"/>
    <m/>
    <m/>
    <m/>
    <n v="51.814430000000002"/>
  </r>
  <r>
    <x v="74"/>
    <x v="1832"/>
    <m/>
    <m/>
    <m/>
    <n v="51.814430000000002"/>
  </r>
  <r>
    <x v="74"/>
    <x v="1833"/>
    <m/>
    <m/>
    <m/>
    <n v="51.814430000000002"/>
  </r>
  <r>
    <x v="74"/>
    <x v="1834"/>
    <m/>
    <m/>
    <m/>
    <n v="51.814430000000002"/>
  </r>
  <r>
    <x v="74"/>
    <x v="1835"/>
    <m/>
    <m/>
    <m/>
    <n v="51.814430000000002"/>
  </r>
  <r>
    <x v="74"/>
    <x v="1836"/>
    <m/>
    <m/>
    <m/>
    <n v="51.814430000000002"/>
  </r>
  <r>
    <x v="74"/>
    <x v="1837"/>
    <m/>
    <m/>
    <m/>
    <n v="51.814430000000002"/>
  </r>
  <r>
    <x v="74"/>
    <x v="1838"/>
    <m/>
    <m/>
    <m/>
    <n v="51.814430000000002"/>
  </r>
  <r>
    <x v="74"/>
    <x v="1839"/>
    <m/>
    <m/>
    <m/>
    <n v="51.814430000000002"/>
  </r>
  <r>
    <x v="74"/>
    <x v="1840"/>
    <m/>
    <m/>
    <m/>
    <n v="51.814430000000002"/>
  </r>
  <r>
    <x v="74"/>
    <x v="1841"/>
    <m/>
    <m/>
    <m/>
    <n v="51.814430000000002"/>
  </r>
  <r>
    <x v="74"/>
    <x v="1842"/>
    <m/>
    <m/>
    <m/>
    <n v="51.814430000000002"/>
  </r>
  <r>
    <x v="74"/>
    <x v="1843"/>
    <m/>
    <m/>
    <m/>
    <n v="51.814430000000002"/>
  </r>
  <r>
    <x v="74"/>
    <x v="1844"/>
    <m/>
    <m/>
    <m/>
    <n v="51.814430000000002"/>
  </r>
  <r>
    <x v="74"/>
    <x v="1845"/>
    <m/>
    <m/>
    <m/>
    <n v="51.814430000000002"/>
  </r>
  <r>
    <x v="74"/>
    <x v="1846"/>
    <m/>
    <m/>
    <m/>
    <n v="51.814430000000002"/>
  </r>
  <r>
    <x v="74"/>
    <x v="1847"/>
    <m/>
    <m/>
    <m/>
    <n v="51.814430000000002"/>
  </r>
  <r>
    <x v="74"/>
    <x v="1848"/>
    <m/>
    <m/>
    <m/>
    <n v="51.814430000000002"/>
  </r>
  <r>
    <x v="74"/>
    <x v="1849"/>
    <m/>
    <m/>
    <m/>
    <n v="51.814430000000002"/>
  </r>
  <r>
    <x v="74"/>
    <x v="1850"/>
    <m/>
    <m/>
    <m/>
    <n v="51.814430000000002"/>
  </r>
  <r>
    <x v="74"/>
    <x v="1851"/>
    <m/>
    <m/>
    <m/>
    <n v="51.814430000000002"/>
  </r>
  <r>
    <x v="74"/>
    <x v="1852"/>
    <m/>
    <m/>
    <m/>
    <n v="51.814430000000002"/>
  </r>
  <r>
    <x v="74"/>
    <x v="1853"/>
    <m/>
    <m/>
    <m/>
    <n v="51.814430000000002"/>
  </r>
  <r>
    <x v="74"/>
    <x v="1854"/>
    <m/>
    <m/>
    <m/>
    <n v="51.814430000000002"/>
  </r>
  <r>
    <x v="74"/>
    <x v="1855"/>
    <m/>
    <m/>
    <m/>
    <n v="51.814430000000002"/>
  </r>
  <r>
    <x v="74"/>
    <x v="1856"/>
    <m/>
    <m/>
    <m/>
    <n v="51.814430000000002"/>
  </r>
  <r>
    <x v="74"/>
    <x v="1857"/>
    <m/>
    <m/>
    <m/>
    <n v="51.814430000000002"/>
  </r>
  <r>
    <x v="74"/>
    <x v="1858"/>
    <m/>
    <m/>
    <m/>
    <n v="51.814430000000002"/>
  </r>
  <r>
    <x v="74"/>
    <x v="1859"/>
    <m/>
    <m/>
    <m/>
    <n v="51.814430000000002"/>
  </r>
  <r>
    <x v="74"/>
    <x v="1860"/>
    <m/>
    <m/>
    <m/>
    <n v="51.814430000000002"/>
  </r>
  <r>
    <x v="74"/>
    <x v="1861"/>
    <m/>
    <m/>
    <m/>
    <n v="51.814430000000002"/>
  </r>
  <r>
    <x v="74"/>
    <x v="1862"/>
    <m/>
    <m/>
    <m/>
    <n v="51.814430000000002"/>
  </r>
  <r>
    <x v="74"/>
    <x v="1863"/>
    <m/>
    <m/>
    <m/>
    <n v="51.814430000000002"/>
  </r>
  <r>
    <x v="74"/>
    <x v="1864"/>
    <m/>
    <m/>
    <m/>
    <n v="51.814430000000002"/>
  </r>
  <r>
    <x v="74"/>
    <x v="1865"/>
    <m/>
    <m/>
    <m/>
    <n v="51.814430000000002"/>
  </r>
  <r>
    <x v="74"/>
    <x v="1866"/>
    <m/>
    <m/>
    <m/>
    <n v="51.814430000000002"/>
  </r>
  <r>
    <x v="74"/>
    <x v="1867"/>
    <m/>
    <m/>
    <m/>
    <n v="51.814430000000002"/>
  </r>
  <r>
    <x v="74"/>
    <x v="1868"/>
    <m/>
    <m/>
    <m/>
    <n v="51.814430000000002"/>
  </r>
  <r>
    <x v="74"/>
    <x v="1869"/>
    <m/>
    <m/>
    <m/>
    <n v="51.814430000000002"/>
  </r>
  <r>
    <x v="74"/>
    <x v="1870"/>
    <m/>
    <m/>
    <m/>
    <n v="51.814430000000002"/>
  </r>
  <r>
    <x v="74"/>
    <x v="1871"/>
    <m/>
    <m/>
    <m/>
    <n v="51.814430000000002"/>
  </r>
  <r>
    <x v="74"/>
    <x v="1872"/>
    <m/>
    <m/>
    <m/>
    <n v="51.814430000000002"/>
  </r>
  <r>
    <x v="74"/>
    <x v="1873"/>
    <m/>
    <m/>
    <m/>
    <n v="51.814430000000002"/>
  </r>
  <r>
    <x v="74"/>
    <x v="1874"/>
    <m/>
    <m/>
    <m/>
    <n v="51.814430000000002"/>
  </r>
  <r>
    <x v="74"/>
    <x v="1875"/>
    <m/>
    <m/>
    <m/>
    <n v="51.814430000000002"/>
  </r>
  <r>
    <x v="74"/>
    <x v="1876"/>
    <m/>
    <m/>
    <m/>
    <n v="51.814430000000002"/>
  </r>
  <r>
    <x v="74"/>
    <x v="1877"/>
    <m/>
    <m/>
    <m/>
    <n v="51.814430000000002"/>
  </r>
  <r>
    <x v="74"/>
    <x v="1878"/>
    <m/>
    <m/>
    <m/>
    <n v="51.814430000000002"/>
  </r>
  <r>
    <x v="75"/>
    <x v="0"/>
    <n v="-0.34874073"/>
    <n v="-0.79422873000000005"/>
    <n v="0.77981096999999999"/>
    <m/>
  </r>
  <r>
    <x v="75"/>
    <x v="1"/>
    <n v="-0.69748144999999995"/>
    <n v="-1.7185007000000001"/>
    <n v="1.5012174"/>
    <n v="0"/>
  </r>
  <r>
    <x v="75"/>
    <x v="2"/>
    <n v="-1.0467709999999999"/>
    <n v="-2.5142552999999999"/>
    <n v="2.2237751000000001"/>
    <n v="0"/>
  </r>
  <r>
    <x v="75"/>
    <x v="3"/>
    <n v="-1.3983209000000001"/>
    <n v="-3.5099874"/>
    <n v="3.0099385000000001"/>
    <n v="0"/>
  </r>
  <r>
    <x v="75"/>
    <x v="4"/>
    <n v="-1.7484795"/>
    <n v="-4.1061616000000001"/>
    <n v="4.0024689999999996"/>
    <n v="0"/>
  </r>
  <r>
    <x v="75"/>
    <x v="5"/>
    <n v="-2.1676527999999999"/>
    <n v="-4.5966363000000001"/>
    <n v="4.7558284000000004"/>
    <n v="0"/>
  </r>
  <r>
    <x v="75"/>
    <x v="6"/>
    <n v="-2.6092575"/>
    <n v="-5.0968986000000003"/>
    <n v="5.5051044999999998"/>
    <n v="0"/>
  </r>
  <r>
    <x v="75"/>
    <x v="7"/>
    <n v="-3.0551789999999999"/>
    <n v="-5.6719913000000002"/>
    <n v="6.3375253999999996"/>
    <n v="0"/>
  </r>
  <r>
    <x v="75"/>
    <x v="8"/>
    <n v="-3.4844293999999998"/>
    <n v="-6.1671649999999998"/>
    <n v="7.1951080000000003"/>
    <n v="0"/>
  </r>
  <r>
    <x v="75"/>
    <x v="9"/>
    <n v="-3.9531252000000001"/>
    <n v="-6.6907160000000001"/>
    <n v="8.0684240000000003"/>
    <n v="0"/>
  </r>
  <r>
    <x v="75"/>
    <x v="10"/>
    <n v="-4.4093013000000001"/>
    <n v="-7.3650193000000002"/>
    <n v="8.8058150000000008"/>
    <n v="0"/>
  </r>
  <r>
    <x v="75"/>
    <x v="11"/>
    <n v="-4.8687009999999997"/>
    <n v="-8.0396909999999995"/>
    <n v="9.5061389999999992"/>
    <n v="0"/>
  </r>
  <r>
    <x v="75"/>
    <x v="12"/>
    <n v="-5.3558349999999999"/>
    <n v="-8.7125939999999993"/>
    <n v="10.136926000000001"/>
    <n v="0"/>
  </r>
  <r>
    <x v="75"/>
    <x v="13"/>
    <n v="-5.7794280000000002"/>
    <n v="-9.1301100000000002"/>
    <n v="10.605098"/>
    <n v="0"/>
  </r>
  <r>
    <x v="75"/>
    <x v="14"/>
    <n v="-6.2103953000000001"/>
    <n v="-9.5597600000000007"/>
    <n v="11.038122"/>
    <n v="0"/>
  </r>
  <r>
    <x v="75"/>
    <x v="15"/>
    <n v="-6.6583576000000004"/>
    <n v="-10.284174999999999"/>
    <n v="11.346487"/>
    <n v="0"/>
  </r>
  <r>
    <x v="75"/>
    <x v="16"/>
    <n v="-7.0965639999999999"/>
    <n v="-11.144227000000001"/>
    <n v="11.704302999999999"/>
    <n v="0"/>
  </r>
  <r>
    <x v="75"/>
    <x v="17"/>
    <n v="-7.6834707"/>
    <n v="-12.495084"/>
    <n v="11.399755499999999"/>
    <n v="0"/>
  </r>
  <r>
    <x v="75"/>
    <x v="18"/>
    <n v="-8.2292830000000006"/>
    <n v="-13.837433000000001"/>
    <n v="11.518654"/>
    <n v="0"/>
  </r>
  <r>
    <x v="75"/>
    <x v="19"/>
    <n v="-8.7745010000000008"/>
    <n v="-15.268974999999999"/>
    <n v="11.750867"/>
    <n v="0"/>
  </r>
  <r>
    <x v="75"/>
    <x v="20"/>
    <n v="-9.3186560000000007"/>
    <n v="-16.719304999999999"/>
    <n v="11.946757"/>
    <n v="0"/>
  </r>
  <r>
    <x v="75"/>
    <x v="21"/>
    <n v="-9.929411"/>
    <n v="-18.195509000000001"/>
    <n v="11.376174000000001"/>
    <n v="0"/>
  </r>
  <r>
    <x v="75"/>
    <x v="22"/>
    <n v="-10.45237"/>
    <n v="-19.598710000000001"/>
    <n v="12.234444"/>
    <n v="0"/>
  </r>
  <r>
    <x v="75"/>
    <x v="23"/>
    <n v="-10.973001500000001"/>
    <n v="-20.902743999999998"/>
    <n v="13.096045999999999"/>
    <n v="0"/>
  </r>
  <r>
    <x v="75"/>
    <x v="24"/>
    <n v="-11.528556"/>
    <n v="-22.29213"/>
    <n v="13.037212999999999"/>
    <n v="0"/>
  </r>
  <r>
    <x v="75"/>
    <x v="25"/>
    <n v="-12.054259"/>
    <n v="-23.589693"/>
    <n v="12.940384"/>
    <n v="0"/>
  </r>
  <r>
    <x v="75"/>
    <x v="26"/>
    <n v="-12.592959"/>
    <n v="-24.978922000000001"/>
    <n v="13.658099"/>
    <n v="0"/>
  </r>
  <r>
    <x v="75"/>
    <x v="27"/>
    <n v="-13.137746"/>
    <n v="-26.364027"/>
    <n v="13.781813"/>
    <n v="0"/>
  </r>
  <r>
    <x v="75"/>
    <x v="28"/>
    <n v="-13.743357"/>
    <n v="-27.71735"/>
    <n v="14.491099"/>
    <n v="0"/>
  </r>
  <r>
    <x v="75"/>
    <x v="29"/>
    <n v="-14.277917"/>
    <n v="-29.33042"/>
    <n v="14.584459000000001"/>
    <n v="0"/>
  </r>
  <r>
    <x v="75"/>
    <x v="30"/>
    <n v="-14.80945"/>
    <n v="-31.049285999999999"/>
    <n v="14.482685999999999"/>
    <n v="0"/>
  </r>
  <r>
    <x v="75"/>
    <x v="31"/>
    <n v="-15.331522"/>
    <n v="-32.834389999999999"/>
    <n v="14.340444"/>
    <n v="0.10876328"/>
  </r>
  <r>
    <x v="75"/>
    <x v="32"/>
    <n v="-15.861382499999999"/>
    <n v="-34.665700000000001"/>
    <n v="14.147086"/>
    <n v="0.10876328"/>
  </r>
  <r>
    <x v="75"/>
    <x v="33"/>
    <n v="-16.440912000000001"/>
    <n v="-36.543396000000001"/>
    <n v="14.292482"/>
    <n v="0.10876328"/>
  </r>
  <r>
    <x v="75"/>
    <x v="34"/>
    <n v="-17.023240999999999"/>
    <n v="-38.178080000000001"/>
    <n v="14.533030999999999"/>
    <n v="0.10876328"/>
  </r>
  <r>
    <x v="75"/>
    <x v="35"/>
    <n v="-17.502127000000002"/>
    <n v="-39.648960000000002"/>
    <n v="15.1368885"/>
    <n v="0.21752656000000001"/>
  </r>
  <r>
    <x v="75"/>
    <x v="36"/>
    <n v="-18.075303999999999"/>
    <n v="-40.886242000000003"/>
    <n v="16.466684000000001"/>
    <n v="0.21752656000000001"/>
  </r>
  <r>
    <x v="75"/>
    <x v="37"/>
    <n v="-18.556319999999999"/>
    <n v="-41.979976999999998"/>
    <n v="18.114584000000001"/>
    <n v="0.21752656000000001"/>
  </r>
  <r>
    <x v="75"/>
    <x v="38"/>
    <n v="-19.105923000000001"/>
    <n v="-42.593487000000003"/>
    <n v="19.462698"/>
    <n v="0.21752656000000001"/>
  </r>
  <r>
    <x v="75"/>
    <x v="39"/>
    <n v="-19.683907000000001"/>
    <n v="-43.101363999999997"/>
    <n v="21.212544999999999"/>
    <n v="0.21752656000000001"/>
  </r>
  <r>
    <x v="75"/>
    <x v="40"/>
    <n v="-20.418379000000002"/>
    <n v="-44.437976999999997"/>
    <n v="22.696732999999998"/>
    <n v="0.21752656000000001"/>
  </r>
  <r>
    <x v="75"/>
    <x v="41"/>
    <n v="-21.118255999999999"/>
    <n v="-45.120852999999997"/>
    <n v="23.898754"/>
    <n v="0.21752656000000001"/>
  </r>
  <r>
    <x v="75"/>
    <x v="42"/>
    <n v="-21.705176999999999"/>
    <n v="-45.475029999999997"/>
    <n v="23.935555000000001"/>
    <n v="0.21752656000000001"/>
  </r>
  <r>
    <x v="75"/>
    <x v="43"/>
    <n v="-22.351645000000001"/>
    <n v="-45.686750000000004"/>
    <n v="24.557970000000001"/>
    <n v="0.21752656000000001"/>
  </r>
  <r>
    <x v="75"/>
    <x v="44"/>
    <n v="-22.792234000000001"/>
    <n v="-45.952015000000003"/>
    <n v="24.000494"/>
    <n v="0.21752656000000001"/>
  </r>
  <r>
    <x v="75"/>
    <x v="45"/>
    <n v="-23.207470000000001"/>
    <n v="-46.180176000000003"/>
    <n v="23.002936999999999"/>
    <n v="0.21752656000000001"/>
  </r>
  <r>
    <x v="75"/>
    <x v="46"/>
    <n v="-23.649764999999999"/>
    <n v="-46.942593000000002"/>
    <n v="21.953257000000001"/>
    <n v="0.21752656000000001"/>
  </r>
  <r>
    <x v="75"/>
    <x v="47"/>
    <n v="-24.071414999999998"/>
    <n v="-47.704661999999999"/>
    <n v="22.903984000000001"/>
    <n v="0.21752656000000001"/>
  </r>
  <r>
    <x v="75"/>
    <x v="48"/>
    <n v="-24.530505999999999"/>
    <n v="-48.396659999999997"/>
    <n v="24.117713999999999"/>
    <n v="0.21752656000000001"/>
  </r>
  <r>
    <x v="75"/>
    <x v="49"/>
    <n v="-24.985033000000001"/>
    <n v="-49.004337"/>
    <n v="25.31597"/>
    <n v="0.21752656000000001"/>
  </r>
  <r>
    <x v="75"/>
    <x v="50"/>
    <n v="-25.45974"/>
    <n v="-49.788690000000003"/>
    <n v="25.364318999999998"/>
    <n v="0.21752656000000001"/>
  </r>
  <r>
    <x v="75"/>
    <x v="51"/>
    <n v="-25.915240000000001"/>
    <n v="-50.651924000000001"/>
    <n v="25.401443"/>
    <n v="0.21752656000000001"/>
  </r>
  <r>
    <x v="75"/>
    <x v="52"/>
    <n v="-26.366136999999998"/>
    <n v="-51.493763000000001"/>
    <n v="25.571739999999998"/>
    <n v="0.21752656000000001"/>
  </r>
  <r>
    <x v="75"/>
    <x v="53"/>
    <n v="-26.727276"/>
    <n v="-52.056446000000001"/>
    <n v="25.667128000000002"/>
    <n v="0.21752656000000001"/>
  </r>
  <r>
    <x v="75"/>
    <x v="54"/>
    <n v="-27.119167000000001"/>
    <n v="-52.659500000000001"/>
    <n v="26.193026"/>
    <n v="0.21752656000000001"/>
  </r>
  <r>
    <x v="75"/>
    <x v="55"/>
    <n v="-27.581757"/>
    <n v="-53.396500000000003"/>
    <n v="27.503202000000002"/>
    <n v="0.21752656000000001"/>
  </r>
  <r>
    <x v="75"/>
    <x v="56"/>
    <n v="-28.121939999999999"/>
    <n v="-54.192123000000002"/>
    <n v="28.952728"/>
    <n v="0.21752656000000001"/>
  </r>
  <r>
    <x v="75"/>
    <x v="57"/>
    <n v="-28.64329"/>
    <n v="-54.951251999999997"/>
    <n v="30.462157999999999"/>
    <n v="0.21752656000000001"/>
  </r>
  <r>
    <x v="75"/>
    <x v="58"/>
    <n v="-29.156454"/>
    <n v="-55.821807999999997"/>
    <n v="31.265514"/>
    <n v="0.21752656000000001"/>
  </r>
  <r>
    <x v="75"/>
    <x v="59"/>
    <n v="-29.702345000000001"/>
    <n v="-56.661456999999999"/>
    <n v="31.865739999999999"/>
    <n v="0.21752656000000001"/>
  </r>
  <r>
    <x v="75"/>
    <x v="60"/>
    <n v="-30.251391999999999"/>
    <n v="-57.454143999999999"/>
    <n v="31.871825999999999"/>
    <n v="0.21752656000000001"/>
  </r>
  <r>
    <x v="75"/>
    <x v="61"/>
    <n v="-30.816420000000001"/>
    <n v="-58.375584000000003"/>
    <n v="31.946936000000001"/>
    <n v="0.21752656000000001"/>
  </r>
  <r>
    <x v="75"/>
    <x v="62"/>
    <n v="-31.466950000000001"/>
    <n v="-59.438975999999997"/>
    <n v="31.950845999999999"/>
    <n v="0.21752656000000001"/>
  </r>
  <r>
    <x v="75"/>
    <x v="63"/>
    <n v="-32.081226000000001"/>
    <n v="-60.493389999999998"/>
    <n v="32.252490000000002"/>
    <n v="0.21752656000000001"/>
  </r>
  <r>
    <x v="75"/>
    <x v="64"/>
    <n v="-32.674976000000001"/>
    <n v="-61.562862000000003"/>
    <n v="32.463425000000001"/>
    <n v="0.21752656000000001"/>
  </r>
  <r>
    <x v="75"/>
    <x v="65"/>
    <n v="-32.999073000000003"/>
    <n v="-62.370457000000002"/>
    <n v="32.691772"/>
    <n v="0.21752656000000001"/>
  </r>
  <r>
    <x v="75"/>
    <x v="66"/>
    <n v="-33.525654000000003"/>
    <n v="-63.245669999999997"/>
    <n v="32.910282000000002"/>
    <n v="0.21752656000000001"/>
  </r>
  <r>
    <x v="75"/>
    <x v="67"/>
    <n v="-33.829749999999997"/>
    <n v="-64.094970000000004"/>
    <n v="33.222360000000002"/>
    <n v="0.21752656000000001"/>
  </r>
  <r>
    <x v="75"/>
    <x v="68"/>
    <n v="-34.210070000000002"/>
    <n v="-65.036445999999998"/>
    <n v="33.389859999999999"/>
    <n v="0.21752656000000001"/>
  </r>
  <r>
    <x v="75"/>
    <x v="69"/>
    <n v="-34.276004999999998"/>
    <n v="-65.788920000000005"/>
    <n v="34.145102999999999"/>
    <n v="0.21752656000000001"/>
  </r>
  <r>
    <x v="75"/>
    <x v="70"/>
    <n v="-34.739131999999998"/>
    <n v="-66.580730000000003"/>
    <n v="34.790356000000003"/>
    <n v="0.21752656000000001"/>
  </r>
  <r>
    <x v="75"/>
    <x v="71"/>
    <n v="-35.234250000000003"/>
    <n v="-67.434550000000002"/>
    <n v="35.168365000000001"/>
    <n v="0.32628983"/>
  </r>
  <r>
    <x v="75"/>
    <x v="72"/>
    <n v="-35.696593999999997"/>
    <n v="-68.012979999999999"/>
    <n v="36.387653"/>
    <n v="0.43505310000000003"/>
  </r>
  <r>
    <x v="75"/>
    <x v="73"/>
    <n v="-36.160179999999997"/>
    <n v="-69.08296"/>
    <n v="37.822403000000001"/>
    <n v="0.43505310000000003"/>
  </r>
  <r>
    <x v="75"/>
    <x v="74"/>
    <n v="-36.259438000000003"/>
    <n v="-69.444519999999997"/>
    <n v="39.14799"/>
    <n v="0.43505310000000003"/>
  </r>
  <r>
    <x v="75"/>
    <x v="75"/>
    <n v="-36.00385"/>
    <n v="-69.792730000000006"/>
    <n v="41.319664000000003"/>
    <n v="0.43505310000000003"/>
  </r>
  <r>
    <x v="75"/>
    <x v="76"/>
    <n v="-35.471885999999998"/>
    <n v="-69.382544999999993"/>
    <n v="43.363776999999999"/>
    <n v="0.43505310000000003"/>
  </r>
  <r>
    <x v="75"/>
    <x v="77"/>
    <n v="-33.299469999999999"/>
    <n v="-65.907619999999994"/>
    <n v="45.745026000000003"/>
    <n v="0.76134294000000002"/>
  </r>
  <r>
    <x v="75"/>
    <x v="78"/>
    <n v="-30.049934"/>
    <n v="-62.55395"/>
    <n v="52.236960000000003"/>
    <n v="1.8489757"/>
  </r>
  <r>
    <x v="75"/>
    <x v="79"/>
    <n v="-23.865261"/>
    <n v="-58.30292"/>
    <n v="60.579410000000003"/>
    <n v="3.589188"/>
  </r>
  <r>
    <x v="75"/>
    <x v="80"/>
    <n v="-15.912329"/>
    <n v="-45.291733000000001"/>
    <n v="72.112785000000002"/>
    <n v="6.3082700000000003"/>
  </r>
  <r>
    <x v="75"/>
    <x v="81"/>
    <n v="-4.3561370000000004"/>
    <n v="-37.339840000000002"/>
    <n v="91.112729999999999"/>
    <n v="12.29025"/>
  </r>
  <r>
    <x v="75"/>
    <x v="82"/>
    <n v="6.2591295000000002"/>
    <n v="-25.511607999999999"/>
    <n v="109.298416"/>
    <n v="21.208839999999999"/>
  </r>
  <r>
    <x v="75"/>
    <x v="83"/>
    <n v="17.114113"/>
    <n v="-11.567602000000001"/>
    <n v="140.63910999999999"/>
    <n v="27.625872000000001"/>
  </r>
  <r>
    <x v="75"/>
    <x v="84"/>
    <n v="27.166967"/>
    <n v="0.49431269999999999"/>
    <n v="160.13235"/>
    <n v="34.477960000000003"/>
  </r>
  <r>
    <x v="75"/>
    <x v="85"/>
    <n v="36.907679999999999"/>
    <n v="11.581231000000001"/>
    <n v="188.03102000000001"/>
    <n v="42.852730000000001"/>
  </r>
  <r>
    <x v="75"/>
    <x v="86"/>
    <n v="46.372402000000001"/>
    <n v="23.381449"/>
    <n v="211.17401000000001"/>
    <n v="48.290894000000002"/>
  </r>
  <r>
    <x v="75"/>
    <x v="87"/>
    <n v="54.164073999999999"/>
    <n v="28.226181"/>
    <n v="226.95643999999999"/>
    <n v="53.18524"/>
  </r>
  <r>
    <x v="75"/>
    <x v="88"/>
    <n v="59.348103000000002"/>
    <n v="32.658720000000002"/>
    <n v="236.29017999999999"/>
    <n v="56.556904000000003"/>
  </r>
  <r>
    <x v="75"/>
    <x v="89"/>
    <n v="63.938797000000001"/>
    <n v="35.457050000000002"/>
    <n v="245.10986"/>
    <n v="58.51464"/>
  </r>
  <r>
    <x v="75"/>
    <x v="90"/>
    <n v="68.858695999999995"/>
    <n v="39.929172999999999"/>
    <n v="259.48680000000002"/>
    <n v="62.538882999999998"/>
  </r>
  <r>
    <x v="75"/>
    <x v="91"/>
    <n v="72.502030000000005"/>
    <n v="43.605829999999997"/>
    <n v="267.83127000000002"/>
    <n v="64.387855999999999"/>
  </r>
  <r>
    <x v="75"/>
    <x v="92"/>
    <n v="77.549994999999996"/>
    <n v="48.15493"/>
    <n v="283.29149999999998"/>
    <n v="68.955920000000006"/>
  </r>
  <r>
    <x v="75"/>
    <x v="93"/>
    <n v="79.83296"/>
    <n v="50.043903"/>
    <n v="287.46179999999998"/>
    <n v="71.022414999999995"/>
  </r>
  <r>
    <x v="75"/>
    <x v="94"/>
    <n v="80.925979999999996"/>
    <n v="51.435789999999997"/>
    <n v="289.08904999999999"/>
    <n v="71.892525000000006"/>
  </r>
  <r>
    <x v="75"/>
    <x v="95"/>
    <n v="83.041039999999995"/>
    <n v="54.484164999999997"/>
    <n v="292.01517000000001"/>
    <n v="73.197685000000007"/>
  </r>
  <r>
    <x v="75"/>
    <x v="96"/>
    <n v="83.095969999999994"/>
    <n v="56.257739999999998"/>
    <n v="292.16372999999999"/>
    <n v="73.306449999999998"/>
  </r>
  <r>
    <x v="75"/>
    <x v="97"/>
    <n v="83.583690000000004"/>
    <n v="58.026496999999999"/>
    <n v="292.59210000000002"/>
    <n v="73.415210000000002"/>
  </r>
  <r>
    <x v="75"/>
    <x v="98"/>
    <n v="85.580475000000007"/>
    <n v="60.42324"/>
    <n v="295.11739999999998"/>
    <n v="75.481710000000007"/>
  </r>
  <r>
    <x v="75"/>
    <x v="99"/>
    <n v="85.608180000000004"/>
    <n v="60.604565000000001"/>
    <n v="295.19412"/>
    <n v="75.590479999999999"/>
  </r>
  <r>
    <x v="75"/>
    <x v="100"/>
    <n v="85.620599999999996"/>
    <n v="60.645049999999998"/>
    <n v="295.24990000000003"/>
    <n v="75.699240000000003"/>
  </r>
  <r>
    <x v="75"/>
    <x v="101"/>
    <n v="85.594864000000001"/>
    <n v="60.434035999999999"/>
    <n v="295.35046"/>
    <n v="75.808000000000007"/>
  </r>
  <r>
    <x v="75"/>
    <x v="102"/>
    <n v="85.686459999999997"/>
    <n v="59.269775000000003"/>
    <n v="295.9853"/>
    <n v="75.808000000000007"/>
  </r>
  <r>
    <x v="75"/>
    <x v="103"/>
    <n v="85.726830000000007"/>
    <n v="59.13317"/>
    <n v="295.58602999999999"/>
    <n v="75.808000000000007"/>
  </r>
  <r>
    <x v="75"/>
    <x v="104"/>
    <n v="86.001739999999998"/>
    <n v="59.50544"/>
    <n v="296.30682000000002"/>
    <n v="75.808000000000007"/>
  </r>
  <r>
    <x v="75"/>
    <x v="105"/>
    <n v="87.542150000000007"/>
    <n v="60.679122999999997"/>
    <n v="297.7423"/>
    <n v="76.351820000000004"/>
  </r>
  <r>
    <x v="75"/>
    <x v="106"/>
    <n v="90.884155000000007"/>
    <n v="62.618136999999997"/>
    <n v="303.54626000000002"/>
    <n v="77.656975000000003"/>
  </r>
  <r>
    <x v="75"/>
    <x v="107"/>
    <n v="94.171454999999995"/>
    <n v="65.070305000000005"/>
    <n v="309.24331999999998"/>
    <n v="81.137405000000001"/>
  </r>
  <r>
    <x v="75"/>
    <x v="108"/>
    <n v="99.652466000000004"/>
    <n v="70.100639999999999"/>
    <n v="323.20053000000001"/>
    <n v="84.726590000000002"/>
  </r>
  <r>
    <x v="75"/>
    <x v="109"/>
    <n v="103.36557000000001"/>
    <n v="73.697990000000004"/>
    <n v="332.03897000000001"/>
    <n v="87.119384999999994"/>
  </r>
  <r>
    <x v="75"/>
    <x v="110"/>
    <n v="105.852745"/>
    <n v="74.874799999999993"/>
    <n v="339.81540000000001"/>
    <n v="88.424544999999995"/>
  </r>
  <r>
    <x v="75"/>
    <x v="111"/>
    <n v="106.80847"/>
    <n v="75.133889999999994"/>
    <n v="344.3424"/>
    <n v="89.185879999999997"/>
  </r>
  <r>
    <x v="75"/>
    <x v="112"/>
    <n v="107.33638000000001"/>
    <n v="74.642814999999999"/>
    <n v="347.13135"/>
    <n v="89.838459999999998"/>
  </r>
  <r>
    <x v="75"/>
    <x v="113"/>
    <n v="108.17847"/>
    <n v="74.925830000000005"/>
    <n v="350.60131999999999"/>
    <n v="90.708569999999995"/>
  </r>
  <r>
    <x v="75"/>
    <x v="114"/>
    <n v="108.04388"/>
    <n v="74.460944999999995"/>
    <n v="354.06815"/>
    <n v="90.708569999999995"/>
  </r>
  <r>
    <x v="75"/>
    <x v="115"/>
    <n v="107.66209000000001"/>
    <n v="74.051929999999999"/>
    <n v="355.03579999999999"/>
    <n v="90.708569999999995"/>
  </r>
  <r>
    <x v="75"/>
    <x v="116"/>
    <n v="107.30616999999999"/>
    <n v="73.511380000000003"/>
    <n v="356.13454999999999"/>
    <n v="90.708569999999995"/>
  </r>
  <r>
    <x v="75"/>
    <x v="117"/>
    <n v="107.05784"/>
    <n v="73.142250000000004"/>
    <n v="357.19475999999997"/>
    <n v="90.708569999999995"/>
  </r>
  <r>
    <x v="75"/>
    <x v="118"/>
    <n v="106.62421399999999"/>
    <n v="72.919623999999999"/>
    <n v="358.15053999999998"/>
    <n v="90.708569999999995"/>
  </r>
  <r>
    <x v="75"/>
    <x v="119"/>
    <n v="106.791855"/>
    <n v="72.704899999999995"/>
    <n v="359.30565999999999"/>
    <n v="90.708569999999995"/>
  </r>
  <r>
    <x v="75"/>
    <x v="120"/>
    <n v="108.60850000000001"/>
    <n v="75.554280000000006"/>
    <n v="363.47766000000001"/>
    <n v="93.753944000000004"/>
  </r>
  <r>
    <x v="75"/>
    <x v="121"/>
    <n v="107.99159"/>
    <n v="75.360849999999999"/>
    <n v="363.91622999999998"/>
    <n v="93.753944000000004"/>
  </r>
  <r>
    <x v="75"/>
    <x v="122"/>
    <n v="107.41243"/>
    <n v="75.031700000000001"/>
    <n v="365.21050000000002"/>
    <n v="93.753944000000004"/>
  </r>
  <r>
    <x v="75"/>
    <x v="123"/>
    <n v="106.85322600000001"/>
    <n v="74.735050000000001"/>
    <n v="365.84505999999999"/>
    <n v="93.753944000000004"/>
  </r>
  <r>
    <x v="75"/>
    <x v="124"/>
    <n v="106.30901"/>
    <n v="74.42"/>
    <n v="366.69436999999999"/>
    <n v="93.753944000000004"/>
  </r>
  <r>
    <x v="75"/>
    <x v="125"/>
    <n v="105.7567"/>
    <n v="74.142420000000001"/>
    <n v="367.14053000000001"/>
    <n v="93.753944000000004"/>
  </r>
  <r>
    <x v="75"/>
    <x v="126"/>
    <n v="105.23746"/>
    <n v="73.819984000000005"/>
    <n v="367.58429999999998"/>
    <n v="93.971466000000007"/>
  </r>
  <r>
    <x v="75"/>
    <x v="127"/>
    <n v="104.82599"/>
    <n v="73.480329999999995"/>
    <n v="367.93124"/>
    <n v="93.971466000000007"/>
  </r>
  <r>
    <x v="75"/>
    <x v="128"/>
    <n v="104.427986"/>
    <n v="73.191246000000007"/>
    <n v="368.42275999999998"/>
    <n v="94.08023"/>
  </r>
  <r>
    <x v="75"/>
    <x v="129"/>
    <n v="104.0141"/>
    <n v="72.921019999999999"/>
    <n v="368.94806"/>
    <n v="94.08023"/>
  </r>
  <r>
    <x v="75"/>
    <x v="130"/>
    <n v="103.54103000000001"/>
    <n v="72.913219999999995"/>
    <n v="370.58550000000002"/>
    <n v="94.08023"/>
  </r>
  <r>
    <x v="75"/>
    <x v="131"/>
    <n v="103.25953"/>
    <n v="72.931815999999998"/>
    <n v="373.79379999999998"/>
    <n v="94.188995000000006"/>
  </r>
  <r>
    <x v="75"/>
    <x v="132"/>
    <n v="102.96786"/>
    <n v="73.015015000000005"/>
    <n v="379.00959999999998"/>
    <n v="94.515289999999993"/>
  </r>
  <r>
    <x v="75"/>
    <x v="133"/>
    <n v="102.29124"/>
    <n v="73.343029999999999"/>
    <n v="382.28232000000003"/>
    <n v="94.624049999999997"/>
  </r>
  <r>
    <x v="75"/>
    <x v="134"/>
    <n v="101.57567"/>
    <n v="73.448369999999997"/>
    <n v="385.89855999999997"/>
    <n v="94.624049999999997"/>
  </r>
  <r>
    <x v="75"/>
    <x v="135"/>
    <n v="101.35812"/>
    <n v="73.591840000000005"/>
    <n v="390.20166"/>
    <n v="94.950339999999997"/>
  </r>
  <r>
    <x v="75"/>
    <x v="136"/>
    <n v="101.007126"/>
    <n v="73.573295999999999"/>
    <n v="390.75623000000002"/>
    <n v="95.059105000000002"/>
  </r>
  <r>
    <x v="75"/>
    <x v="137"/>
    <n v="100.910965"/>
    <n v="72.846664000000004"/>
    <n v="391.45305999999999"/>
    <n v="95.167860000000005"/>
  </r>
  <r>
    <x v="75"/>
    <x v="138"/>
    <n v="100.32203"/>
    <n v="71.639210000000006"/>
    <n v="391.99310000000003"/>
    <n v="95.385390000000001"/>
  </r>
  <r>
    <x v="75"/>
    <x v="139"/>
    <n v="99.962199999999996"/>
    <n v="70.733249999999998"/>
    <n v="392.19934000000001"/>
    <n v="95.494156000000004"/>
  </r>
  <r>
    <x v="75"/>
    <x v="140"/>
    <n v="99.598159999999993"/>
    <n v="69.931479999999993"/>
    <n v="392.17520000000002"/>
    <n v="95.494156000000004"/>
  </r>
  <r>
    <x v="75"/>
    <x v="141"/>
    <n v="99.212879999999998"/>
    <n v="69.141199999999998"/>
    <n v="392.32830000000001"/>
    <n v="95.494156000000004"/>
  </r>
  <r>
    <x v="75"/>
    <x v="142"/>
    <n v="98.841769999999997"/>
    <n v="68.281769999999995"/>
    <n v="392.67205999999999"/>
    <n v="95.494156000000004"/>
  </r>
  <r>
    <x v="75"/>
    <x v="143"/>
    <n v="98.478059999999999"/>
    <n v="67.604575999999994"/>
    <n v="395.29696999999999"/>
    <n v="95.494156000000004"/>
  </r>
  <r>
    <x v="75"/>
    <x v="144"/>
    <n v="98.117509999999996"/>
    <n v="66.912093999999996"/>
    <n v="397.95785999999998"/>
    <n v="95.494156000000004"/>
  </r>
  <r>
    <x v="75"/>
    <x v="145"/>
    <n v="97.741929999999996"/>
    <n v="66.076700000000002"/>
    <n v="400.24426"/>
    <n v="95.494156000000004"/>
  </r>
  <r>
    <x v="75"/>
    <x v="146"/>
    <n v="97.197890000000001"/>
    <n v="65.671295000000001"/>
    <n v="401.48856000000001"/>
    <n v="95.494156000000004"/>
  </r>
  <r>
    <x v="75"/>
    <x v="147"/>
    <n v="96.688180000000003"/>
    <n v="65.286429999999996"/>
    <n v="402.64004999999997"/>
    <n v="95.494156000000004"/>
  </r>
  <r>
    <x v="75"/>
    <x v="148"/>
    <n v="96.183059999999998"/>
    <n v="64.853309999999993"/>
    <n v="403.72723000000002"/>
    <n v="95.494156000000004"/>
  </r>
  <r>
    <x v="75"/>
    <x v="149"/>
    <n v="95.676289999999995"/>
    <n v="64.327460000000002"/>
    <n v="404.79892000000001"/>
    <n v="95.494156000000004"/>
  </r>
  <r>
    <x v="75"/>
    <x v="150"/>
    <n v="95.173270000000002"/>
    <n v="63.980330000000002"/>
    <n v="405.76209999999998"/>
    <n v="95.494156000000004"/>
  </r>
  <r>
    <x v="75"/>
    <x v="151"/>
    <n v="94.629840000000002"/>
    <n v="63.599434000000002"/>
    <n v="408.00459999999998"/>
    <n v="95.494156000000004"/>
  </r>
  <r>
    <x v="75"/>
    <x v="152"/>
    <n v="94.162930000000003"/>
    <n v="63.315005999999997"/>
    <n v="411.75497000000001"/>
    <n v="95.494156000000004"/>
  </r>
  <r>
    <x v="75"/>
    <x v="153"/>
    <n v="93.689099999999996"/>
    <n v="63.138590000000001"/>
    <n v="412.13240000000002"/>
    <n v="95.494156000000004"/>
  </r>
  <r>
    <x v="75"/>
    <x v="154"/>
    <n v="93.206344999999999"/>
    <n v="63.033070000000002"/>
    <n v="412.6961"/>
    <n v="95.494156000000004"/>
  </r>
  <r>
    <x v="75"/>
    <x v="155"/>
    <n v="92.693979999999996"/>
    <n v="63.006239999999998"/>
    <n v="413.07303000000002"/>
    <n v="95.494156000000004"/>
  </r>
  <r>
    <x v="75"/>
    <x v="156"/>
    <n v="92.622579999999999"/>
    <n v="63.007731999999997"/>
    <n v="413.73306000000002"/>
    <n v="95.820440000000005"/>
  </r>
  <r>
    <x v="75"/>
    <x v="157"/>
    <n v="92.293670000000006"/>
    <n v="62.976973999999998"/>
    <n v="413.81801999999999"/>
    <n v="95.820440000000005"/>
  </r>
  <r>
    <x v="75"/>
    <x v="158"/>
    <n v="92.189353999999994"/>
    <n v="62.873534999999997"/>
    <n v="413.84629999999999"/>
    <n v="96.037970000000001"/>
  </r>
  <r>
    <x v="75"/>
    <x v="159"/>
    <n v="91.811035000000004"/>
    <n v="62.668407000000002"/>
    <n v="414.29987"/>
    <n v="96.037970000000001"/>
  </r>
  <r>
    <x v="75"/>
    <x v="160"/>
    <n v="91.436660000000003"/>
    <n v="62.474476000000003"/>
    <n v="415.20557000000002"/>
    <n v="96.037970000000001"/>
  </r>
  <r>
    <x v="75"/>
    <x v="161"/>
    <n v="91.045410000000004"/>
    <n v="62.172379999999997"/>
    <n v="416.03800000000001"/>
    <n v="96.037970000000001"/>
  </r>
  <r>
    <x v="75"/>
    <x v="162"/>
    <n v="90.517589999999998"/>
    <n v="61.81485"/>
    <n v="416.71814000000001"/>
    <n v="96.037970000000001"/>
  </r>
  <r>
    <x v="75"/>
    <x v="163"/>
    <n v="90.122829999999993"/>
    <n v="61.489075"/>
    <n v="417.41104000000001"/>
    <n v="96.037970000000001"/>
  </r>
  <r>
    <x v="75"/>
    <x v="164"/>
    <n v="89.726240000000004"/>
    <n v="61.187866"/>
    <n v="418.34442000000001"/>
    <n v="96.037970000000001"/>
  </r>
  <r>
    <x v="75"/>
    <x v="165"/>
    <n v="89.335660000000004"/>
    <n v="60.892628000000002"/>
    <n v="419.23372999999998"/>
    <n v="96.037970000000001"/>
  </r>
  <r>
    <x v="75"/>
    <x v="166"/>
    <n v="88.924930000000003"/>
    <n v="60.575629999999997"/>
    <n v="420.11180000000002"/>
    <n v="96.037970000000001"/>
  </r>
  <r>
    <x v="75"/>
    <x v="167"/>
    <n v="88.516440000000003"/>
    <n v="60.289493999999998"/>
    <n v="421.02814000000001"/>
    <n v="96.037970000000001"/>
  </r>
  <r>
    <x v="75"/>
    <x v="168"/>
    <n v="88.12"/>
    <n v="59.99"/>
    <n v="421.85995000000003"/>
    <n v="96.037970000000001"/>
  </r>
  <r>
    <x v="75"/>
    <x v="169"/>
    <n v="87.707719999999995"/>
    <n v="59.706940000000003"/>
    <n v="422.74054000000001"/>
    <n v="96.037970000000001"/>
  </r>
  <r>
    <x v="75"/>
    <x v="170"/>
    <n v="87.315635999999998"/>
    <n v="59.384211999999998"/>
    <n v="423.73325"/>
    <n v="96.037970000000001"/>
  </r>
  <r>
    <x v="75"/>
    <x v="171"/>
    <n v="86.927154999999999"/>
    <n v="59.058540000000001"/>
    <n v="424.64175"/>
    <n v="96.037970000000001"/>
  </r>
  <r>
    <x v="75"/>
    <x v="172"/>
    <n v="86.511380000000003"/>
    <n v="58.719740000000002"/>
    <n v="425.42302999999998"/>
    <n v="96.037970000000001"/>
  </r>
  <r>
    <x v="75"/>
    <x v="173"/>
    <n v="86.094080000000005"/>
    <n v="58.400042999999997"/>
    <n v="426.28014999999999"/>
    <n v="96.037970000000001"/>
  </r>
  <r>
    <x v="75"/>
    <x v="174"/>
    <n v="85.699399999999997"/>
    <n v="58.063384999999997"/>
    <n v="426.98259999999999"/>
    <n v="96.037970000000001"/>
  </r>
  <r>
    <x v="75"/>
    <x v="175"/>
    <n v="85.275856000000005"/>
    <n v="57.604170000000003"/>
    <n v="427.74495999999999"/>
    <n v="96.037970000000001"/>
  </r>
  <r>
    <x v="75"/>
    <x v="176"/>
    <n v="84.877219999999994"/>
    <n v="57.109203000000001"/>
    <n v="428.39166"/>
    <n v="96.037970000000001"/>
  </r>
  <r>
    <x v="75"/>
    <x v="177"/>
    <n v="84.456069999999997"/>
    <n v="56.623202999999997"/>
    <n v="429.04939999999999"/>
    <n v="96.037970000000001"/>
  </r>
  <r>
    <x v="75"/>
    <x v="178"/>
    <n v="84.063675000000003"/>
    <n v="56.151899999999998"/>
    <n v="429.84595000000002"/>
    <n v="96.037970000000001"/>
  </r>
  <r>
    <x v="75"/>
    <x v="179"/>
    <n v="83.662490000000005"/>
    <n v="55.749752000000001"/>
    <n v="430.64940000000001"/>
    <n v="96.037970000000001"/>
  </r>
  <r>
    <x v="75"/>
    <x v="180"/>
    <n v="83.279250000000005"/>
    <n v="55.319980000000001"/>
    <n v="431.52658000000002"/>
    <n v="96.146736000000004"/>
  </r>
  <r>
    <x v="75"/>
    <x v="181"/>
    <n v="82.856819999999999"/>
    <n v="54.926814999999998"/>
    <n v="432.23394999999999"/>
    <n v="96.255499999999998"/>
  </r>
  <r>
    <x v="75"/>
    <x v="182"/>
    <n v="82.405715999999998"/>
    <n v="54.54"/>
    <n v="432.84870000000001"/>
    <n v="96.255499999999998"/>
  </r>
  <r>
    <x v="75"/>
    <x v="183"/>
    <n v="81.966605999999999"/>
    <n v="54.144275999999998"/>
    <n v="433.44943000000001"/>
    <n v="96.255499999999998"/>
  </r>
  <r>
    <x v="75"/>
    <x v="184"/>
    <n v="81.497924999999995"/>
    <n v="53.757922999999998"/>
    <n v="433.97412000000003"/>
    <n v="96.255499999999998"/>
  </r>
  <r>
    <x v="75"/>
    <x v="185"/>
    <n v="81.045699999999997"/>
    <n v="53.410919999999997"/>
    <n v="434.38229999999999"/>
    <n v="96.255499999999998"/>
  </r>
  <r>
    <x v="75"/>
    <x v="186"/>
    <n v="80.519904999999994"/>
    <n v="53.044032999999999"/>
    <n v="434.95096000000001"/>
    <n v="96.255499999999998"/>
  </r>
  <r>
    <x v="75"/>
    <x v="187"/>
    <n v="80.049385000000001"/>
    <n v="52.639865999999998"/>
    <n v="436.07977"/>
    <n v="96.255499999999998"/>
  </r>
  <r>
    <x v="75"/>
    <x v="188"/>
    <n v="79.531845000000004"/>
    <n v="52.200924000000001"/>
    <n v="436.60822000000002"/>
    <n v="96.255499999999998"/>
  </r>
  <r>
    <x v="75"/>
    <x v="189"/>
    <n v="79.049255000000002"/>
    <n v="51.603214000000001"/>
    <n v="438.22057999999998"/>
    <n v="96.255499999999998"/>
  </r>
  <r>
    <x v="75"/>
    <x v="190"/>
    <n v="78.585509999999999"/>
    <n v="51.170070000000003"/>
    <n v="440.12558000000001"/>
    <n v="96.255499999999998"/>
  </r>
  <r>
    <x v="75"/>
    <x v="191"/>
    <n v="78.111149999999995"/>
    <n v="50.806632999999998"/>
    <n v="441.74686000000003"/>
    <n v="96.255499999999998"/>
  </r>
  <r>
    <x v="75"/>
    <x v="192"/>
    <n v="77.637469999999993"/>
    <n v="50.430680000000002"/>
    <n v="443.6891"/>
    <n v="96.255499999999998"/>
  </r>
  <r>
    <x v="75"/>
    <x v="193"/>
    <n v="77.166466"/>
    <n v="50.048220000000001"/>
    <n v="445.31036"/>
    <n v="96.255499999999998"/>
  </r>
  <r>
    <x v="75"/>
    <x v="194"/>
    <n v="76.699439999999996"/>
    <n v="49.70129"/>
    <n v="446.9205"/>
    <n v="96.255499999999998"/>
  </r>
  <r>
    <x v="75"/>
    <x v="195"/>
    <n v="76.285060000000001"/>
    <n v="49.312176000000001"/>
    <n v="448.67345999999998"/>
    <n v="96.255499999999998"/>
  </r>
  <r>
    <x v="75"/>
    <x v="196"/>
    <n v="75.815690000000004"/>
    <n v="48.841712999999999"/>
    <n v="450.53402999999997"/>
    <n v="96.255499999999998"/>
  </r>
  <r>
    <x v="75"/>
    <x v="197"/>
    <n v="75.446349999999995"/>
    <n v="48.360607000000002"/>
    <n v="452.42241999999999"/>
    <n v="96.255499999999998"/>
  </r>
  <r>
    <x v="75"/>
    <x v="198"/>
    <n v="75.054950000000005"/>
    <n v="47.92792"/>
    <n v="454.22980000000001"/>
    <n v="96.255499999999998"/>
  </r>
  <r>
    <x v="75"/>
    <x v="199"/>
    <n v="74.636520000000004"/>
    <n v="47.512720000000002"/>
    <n v="455.82794000000001"/>
    <n v="96.255499999999998"/>
  </r>
  <r>
    <x v="75"/>
    <x v="200"/>
    <n v="74.247540000000001"/>
    <n v="47.029834999999999"/>
    <n v="457.60271999999998"/>
    <n v="96.255499999999998"/>
  </r>
  <r>
    <x v="75"/>
    <x v="201"/>
    <n v="73.858185000000006"/>
    <n v="46.504593"/>
    <n v="459.37747000000002"/>
    <n v="96.255499999999998"/>
  </r>
  <r>
    <x v="75"/>
    <x v="202"/>
    <n v="73.467680000000001"/>
    <n v="45.950854999999997"/>
    <n v="461.15199999999999"/>
    <n v="96.255499999999998"/>
  </r>
  <r>
    <x v="75"/>
    <x v="203"/>
    <n v="73.072649999999996"/>
    <n v="45.404232"/>
    <n v="462.92892000000001"/>
    <n v="96.255499999999998"/>
  </r>
  <r>
    <x v="75"/>
    <x v="204"/>
    <n v="72.675430000000006"/>
    <n v="44.872996999999998"/>
    <n v="464.69727"/>
    <n v="96.255499999999998"/>
  </r>
  <r>
    <x v="75"/>
    <x v="205"/>
    <n v="72.275980000000004"/>
    <n v="44.287852999999998"/>
    <n v="466.46857"/>
    <n v="96.255499999999998"/>
  </r>
  <r>
    <x v="75"/>
    <x v="206"/>
    <n v="71.880549999999999"/>
    <n v="43.784644999999998"/>
    <n v="468.2312"/>
    <n v="96.255499999999998"/>
  </r>
  <r>
    <x v="75"/>
    <x v="207"/>
    <n v="71.516090000000005"/>
    <n v="43.253726999999998"/>
    <n v="469.97134"/>
    <n v="96.255499999999998"/>
  </r>
  <r>
    <x v="75"/>
    <x v="208"/>
    <n v="71.138080000000002"/>
    <n v="42.730927000000001"/>
    <n v="471.69153"/>
    <n v="96.255499999999998"/>
  </r>
  <r>
    <x v="75"/>
    <x v="209"/>
    <n v="70.76455"/>
    <n v="42.278492"/>
    <n v="473.41442999999998"/>
    <n v="96.255499999999998"/>
  </r>
  <r>
    <x v="75"/>
    <x v="210"/>
    <n v="70.371300000000005"/>
    <n v="41.855939999999997"/>
    <n v="475.21782999999999"/>
    <n v="96.255499999999998"/>
  </r>
  <r>
    <x v="75"/>
    <x v="211"/>
    <n v="69.977860000000007"/>
    <n v="41.409633999999997"/>
    <n v="477.00335999999999"/>
    <n v="96.255499999999998"/>
  </r>
  <r>
    <x v="75"/>
    <x v="212"/>
    <n v="69.588393999999994"/>
    <n v="40.950626"/>
    <n v="478.81139999999999"/>
    <n v="96.255499999999998"/>
  </r>
  <r>
    <x v="75"/>
    <x v="213"/>
    <n v="69.178759999999997"/>
    <n v="40.582172"/>
    <n v="480.46159999999998"/>
    <n v="96.255499999999998"/>
  </r>
  <r>
    <x v="75"/>
    <x v="214"/>
    <n v="68.794569999999993"/>
    <n v="40.17962"/>
    <n v="482.28268000000003"/>
    <n v="96.255499999999998"/>
  </r>
  <r>
    <x v="75"/>
    <x v="215"/>
    <n v="68.418499999999995"/>
    <n v="39.805959999999999"/>
    <n v="484.14553999999998"/>
    <n v="96.255499999999998"/>
  </r>
  <r>
    <x v="75"/>
    <x v="216"/>
    <n v="68.034164000000004"/>
    <n v="39.385629999999999"/>
    <n v="486.02557000000002"/>
    <n v="96.255499999999998"/>
  </r>
  <r>
    <x v="75"/>
    <x v="217"/>
    <n v="67.655100000000004"/>
    <n v="38.964848000000003"/>
    <n v="487.70929999999998"/>
    <n v="96.255499999999998"/>
  </r>
  <r>
    <x v="75"/>
    <x v="218"/>
    <n v="67.262360000000001"/>
    <n v="38.570652000000003"/>
    <n v="489.42259999999999"/>
    <n v="96.255499999999998"/>
  </r>
  <r>
    <x v="75"/>
    <x v="219"/>
    <n v="66.825744999999998"/>
    <n v="38.182383999999999"/>
    <n v="490.97762999999998"/>
    <n v="96.255499999999998"/>
  </r>
  <r>
    <x v="75"/>
    <x v="220"/>
    <n v="66.360950000000003"/>
    <n v="37.753399999999999"/>
    <n v="491.59334999999999"/>
    <n v="96.255499999999998"/>
  </r>
  <r>
    <x v="75"/>
    <x v="221"/>
    <n v="65.907775999999998"/>
    <n v="37.390903000000002"/>
    <n v="492.19842999999997"/>
    <n v="96.255499999999998"/>
  </r>
  <r>
    <x v="75"/>
    <x v="222"/>
    <n v="65.516220000000004"/>
    <n v="36.992756"/>
    <n v="493.99770000000001"/>
    <n v="96.255499999999998"/>
  </r>
  <r>
    <x v="75"/>
    <x v="223"/>
    <n v="65.152410000000003"/>
    <n v="36.605580000000003"/>
    <n v="495.86588"/>
    <n v="96.255499999999998"/>
  </r>
  <r>
    <x v="75"/>
    <x v="224"/>
    <n v="64.709980000000002"/>
    <n v="36.210839999999997"/>
    <n v="498.32565"/>
    <n v="96.255499999999998"/>
  </r>
  <r>
    <x v="75"/>
    <x v="225"/>
    <n v="64.297179999999997"/>
    <n v="35.792183000000001"/>
    <n v="500.77679999999998"/>
    <n v="96.255499999999998"/>
  </r>
  <r>
    <x v="75"/>
    <x v="226"/>
    <n v="63.987105999999997"/>
    <n v="35.360626000000003"/>
    <n v="503.41595000000001"/>
    <n v="96.255499999999998"/>
  </r>
  <r>
    <x v="75"/>
    <x v="227"/>
    <n v="63.629480000000001"/>
    <n v="34.993609999999997"/>
    <n v="505.85730000000001"/>
    <n v="96.255499999999998"/>
  </r>
  <r>
    <x v="75"/>
    <x v="228"/>
    <n v="63.180169999999997"/>
    <n v="34.568399999999997"/>
    <n v="508.32229999999998"/>
    <n v="96.255499999999998"/>
  </r>
  <r>
    <x v="75"/>
    <x v="229"/>
    <n v="62.701565000000002"/>
    <n v="34.144219999999997"/>
    <n v="510.85894999999999"/>
    <n v="96.255499999999998"/>
  </r>
  <r>
    <x v="75"/>
    <x v="230"/>
    <n v="62.225822000000001"/>
    <n v="33.608429999999998"/>
    <n v="513.40380000000005"/>
    <n v="96.255499999999998"/>
  </r>
  <r>
    <x v="75"/>
    <x v="231"/>
    <n v="61.755034999999999"/>
    <n v="33.073647000000001"/>
    <n v="513.15369999999996"/>
    <n v="96.255499999999998"/>
  </r>
  <r>
    <x v="75"/>
    <x v="232"/>
    <n v="61.516939999999998"/>
    <n v="32.223166999999997"/>
    <n v="513.32086000000004"/>
    <n v="96.255499999999998"/>
  </r>
  <r>
    <x v="75"/>
    <x v="233"/>
    <n v="60.584023000000002"/>
    <n v="31.465057000000002"/>
    <n v="513.02739999999994"/>
    <n v="96.255499999999998"/>
  </r>
  <r>
    <x v="75"/>
    <x v="234"/>
    <m/>
    <m/>
    <m/>
    <n v="0"/>
  </r>
  <r>
    <x v="75"/>
    <x v="235"/>
    <m/>
    <m/>
    <m/>
    <n v="0"/>
  </r>
  <r>
    <x v="75"/>
    <x v="236"/>
    <m/>
    <m/>
    <m/>
    <n v="0"/>
  </r>
  <r>
    <x v="75"/>
    <x v="237"/>
    <m/>
    <m/>
    <m/>
    <n v="0"/>
  </r>
  <r>
    <x v="75"/>
    <x v="238"/>
    <m/>
    <m/>
    <m/>
    <n v="0"/>
  </r>
  <r>
    <x v="75"/>
    <x v="239"/>
    <m/>
    <m/>
    <m/>
    <n v="0"/>
  </r>
  <r>
    <x v="75"/>
    <x v="240"/>
    <m/>
    <m/>
    <m/>
    <n v="0"/>
  </r>
  <r>
    <x v="75"/>
    <x v="241"/>
    <m/>
    <m/>
    <m/>
    <n v="0"/>
  </r>
  <r>
    <x v="75"/>
    <x v="242"/>
    <m/>
    <m/>
    <m/>
    <n v="0"/>
  </r>
  <r>
    <x v="75"/>
    <x v="243"/>
    <m/>
    <m/>
    <m/>
    <n v="0"/>
  </r>
  <r>
    <x v="75"/>
    <x v="244"/>
    <m/>
    <m/>
    <m/>
    <n v="0"/>
  </r>
  <r>
    <x v="75"/>
    <x v="245"/>
    <m/>
    <m/>
    <m/>
    <n v="0"/>
  </r>
  <r>
    <x v="75"/>
    <x v="246"/>
    <m/>
    <m/>
    <m/>
    <n v="0"/>
  </r>
  <r>
    <x v="75"/>
    <x v="247"/>
    <m/>
    <m/>
    <m/>
    <n v="0"/>
  </r>
  <r>
    <x v="75"/>
    <x v="248"/>
    <m/>
    <m/>
    <m/>
    <n v="0"/>
  </r>
  <r>
    <x v="75"/>
    <x v="249"/>
    <m/>
    <m/>
    <m/>
    <n v="0"/>
  </r>
  <r>
    <x v="75"/>
    <x v="250"/>
    <m/>
    <m/>
    <m/>
    <n v="0"/>
  </r>
  <r>
    <x v="75"/>
    <x v="251"/>
    <m/>
    <m/>
    <m/>
    <n v="0"/>
  </r>
  <r>
    <x v="75"/>
    <x v="252"/>
    <m/>
    <m/>
    <m/>
    <n v="0"/>
  </r>
  <r>
    <x v="75"/>
    <x v="253"/>
    <m/>
    <m/>
    <m/>
    <n v="0"/>
  </r>
  <r>
    <x v="75"/>
    <x v="254"/>
    <m/>
    <m/>
    <m/>
    <n v="0"/>
  </r>
  <r>
    <x v="75"/>
    <x v="255"/>
    <m/>
    <m/>
    <m/>
    <n v="0"/>
  </r>
  <r>
    <x v="75"/>
    <x v="256"/>
    <m/>
    <m/>
    <m/>
    <n v="0"/>
  </r>
  <r>
    <x v="75"/>
    <x v="257"/>
    <m/>
    <m/>
    <m/>
    <n v="0"/>
  </r>
  <r>
    <x v="75"/>
    <x v="258"/>
    <m/>
    <m/>
    <m/>
    <n v="0"/>
  </r>
  <r>
    <x v="75"/>
    <x v="259"/>
    <m/>
    <m/>
    <m/>
    <n v="0"/>
  </r>
  <r>
    <x v="75"/>
    <x v="260"/>
    <m/>
    <m/>
    <m/>
    <n v="0"/>
  </r>
  <r>
    <x v="75"/>
    <x v="261"/>
    <m/>
    <m/>
    <m/>
    <n v="0"/>
  </r>
  <r>
    <x v="75"/>
    <x v="262"/>
    <m/>
    <m/>
    <m/>
    <n v="0"/>
  </r>
  <r>
    <x v="75"/>
    <x v="263"/>
    <m/>
    <m/>
    <m/>
    <n v="0"/>
  </r>
  <r>
    <x v="75"/>
    <x v="264"/>
    <m/>
    <m/>
    <m/>
    <n v="0"/>
  </r>
  <r>
    <x v="75"/>
    <x v="265"/>
    <m/>
    <m/>
    <m/>
    <n v="0"/>
  </r>
  <r>
    <x v="75"/>
    <x v="266"/>
    <m/>
    <m/>
    <m/>
    <n v="0"/>
  </r>
  <r>
    <x v="75"/>
    <x v="267"/>
    <m/>
    <m/>
    <m/>
    <n v="0"/>
  </r>
  <r>
    <x v="75"/>
    <x v="268"/>
    <m/>
    <m/>
    <m/>
    <n v="0"/>
  </r>
  <r>
    <x v="75"/>
    <x v="269"/>
    <m/>
    <m/>
    <m/>
    <n v="0"/>
  </r>
  <r>
    <x v="75"/>
    <x v="270"/>
    <m/>
    <m/>
    <m/>
    <n v="0"/>
  </r>
  <r>
    <x v="75"/>
    <x v="271"/>
    <m/>
    <m/>
    <m/>
    <n v="0"/>
  </r>
  <r>
    <x v="75"/>
    <x v="272"/>
    <m/>
    <m/>
    <m/>
    <n v="0"/>
  </r>
  <r>
    <x v="75"/>
    <x v="273"/>
    <m/>
    <m/>
    <m/>
    <n v="0"/>
  </r>
  <r>
    <x v="75"/>
    <x v="274"/>
    <m/>
    <m/>
    <m/>
    <n v="0"/>
  </r>
  <r>
    <x v="75"/>
    <x v="275"/>
    <m/>
    <m/>
    <m/>
    <n v="0"/>
  </r>
  <r>
    <x v="75"/>
    <x v="276"/>
    <m/>
    <m/>
    <m/>
    <n v="0"/>
  </r>
  <r>
    <x v="75"/>
    <x v="277"/>
    <m/>
    <m/>
    <m/>
    <n v="0"/>
  </r>
  <r>
    <x v="75"/>
    <x v="278"/>
    <m/>
    <m/>
    <m/>
    <n v="0"/>
  </r>
  <r>
    <x v="75"/>
    <x v="279"/>
    <m/>
    <m/>
    <m/>
    <n v="0"/>
  </r>
  <r>
    <x v="75"/>
    <x v="280"/>
    <m/>
    <m/>
    <m/>
    <n v="0"/>
  </r>
  <r>
    <x v="75"/>
    <x v="281"/>
    <m/>
    <m/>
    <m/>
    <n v="0"/>
  </r>
  <r>
    <x v="75"/>
    <x v="282"/>
    <m/>
    <m/>
    <m/>
    <n v="0"/>
  </r>
  <r>
    <x v="75"/>
    <x v="283"/>
    <m/>
    <m/>
    <m/>
    <n v="0"/>
  </r>
  <r>
    <x v="75"/>
    <x v="284"/>
    <m/>
    <m/>
    <m/>
    <n v="0"/>
  </r>
  <r>
    <x v="75"/>
    <x v="285"/>
    <m/>
    <m/>
    <m/>
    <n v="0"/>
  </r>
  <r>
    <x v="75"/>
    <x v="286"/>
    <m/>
    <m/>
    <m/>
    <n v="0"/>
  </r>
  <r>
    <x v="75"/>
    <x v="287"/>
    <m/>
    <m/>
    <m/>
    <n v="0"/>
  </r>
  <r>
    <x v="75"/>
    <x v="288"/>
    <m/>
    <m/>
    <m/>
    <n v="0"/>
  </r>
  <r>
    <x v="75"/>
    <x v="289"/>
    <m/>
    <m/>
    <m/>
    <n v="0"/>
  </r>
  <r>
    <x v="75"/>
    <x v="290"/>
    <m/>
    <m/>
    <m/>
    <n v="0"/>
  </r>
  <r>
    <x v="75"/>
    <x v="291"/>
    <m/>
    <m/>
    <m/>
    <n v="0"/>
  </r>
  <r>
    <x v="75"/>
    <x v="292"/>
    <m/>
    <m/>
    <m/>
    <n v="0"/>
  </r>
  <r>
    <x v="75"/>
    <x v="293"/>
    <m/>
    <m/>
    <m/>
    <n v="0"/>
  </r>
  <r>
    <x v="75"/>
    <x v="294"/>
    <m/>
    <m/>
    <m/>
    <n v="0"/>
  </r>
  <r>
    <x v="75"/>
    <x v="295"/>
    <m/>
    <m/>
    <m/>
    <n v="0"/>
  </r>
  <r>
    <x v="75"/>
    <x v="296"/>
    <m/>
    <m/>
    <m/>
    <n v="0"/>
  </r>
  <r>
    <x v="75"/>
    <x v="297"/>
    <m/>
    <m/>
    <m/>
    <n v="0"/>
  </r>
  <r>
    <x v="75"/>
    <x v="298"/>
    <m/>
    <m/>
    <m/>
    <n v="0"/>
  </r>
  <r>
    <x v="75"/>
    <x v="299"/>
    <m/>
    <m/>
    <m/>
    <n v="0"/>
  </r>
  <r>
    <x v="75"/>
    <x v="300"/>
    <m/>
    <m/>
    <m/>
    <n v="0"/>
  </r>
  <r>
    <x v="75"/>
    <x v="301"/>
    <m/>
    <m/>
    <m/>
    <n v="0"/>
  </r>
  <r>
    <x v="75"/>
    <x v="302"/>
    <m/>
    <m/>
    <m/>
    <n v="0"/>
  </r>
  <r>
    <x v="75"/>
    <x v="303"/>
    <m/>
    <m/>
    <m/>
    <n v="0"/>
  </r>
  <r>
    <x v="75"/>
    <x v="304"/>
    <m/>
    <m/>
    <m/>
    <n v="0"/>
  </r>
  <r>
    <x v="75"/>
    <x v="305"/>
    <m/>
    <m/>
    <m/>
    <n v="0"/>
  </r>
  <r>
    <x v="75"/>
    <x v="306"/>
    <m/>
    <m/>
    <m/>
    <n v="0"/>
  </r>
  <r>
    <x v="75"/>
    <x v="307"/>
    <m/>
    <m/>
    <m/>
    <n v="0"/>
  </r>
  <r>
    <x v="75"/>
    <x v="308"/>
    <m/>
    <m/>
    <m/>
    <n v="0"/>
  </r>
  <r>
    <x v="75"/>
    <x v="309"/>
    <m/>
    <m/>
    <m/>
    <n v="0"/>
  </r>
  <r>
    <x v="75"/>
    <x v="310"/>
    <m/>
    <m/>
    <m/>
    <n v="0"/>
  </r>
  <r>
    <x v="75"/>
    <x v="311"/>
    <m/>
    <m/>
    <m/>
    <n v="0"/>
  </r>
  <r>
    <x v="75"/>
    <x v="312"/>
    <m/>
    <m/>
    <m/>
    <n v="0"/>
  </r>
  <r>
    <x v="75"/>
    <x v="313"/>
    <m/>
    <m/>
    <m/>
    <n v="0"/>
  </r>
  <r>
    <x v="75"/>
    <x v="314"/>
    <m/>
    <m/>
    <m/>
    <n v="0"/>
  </r>
  <r>
    <x v="75"/>
    <x v="315"/>
    <m/>
    <m/>
    <m/>
    <n v="0"/>
  </r>
  <r>
    <x v="75"/>
    <x v="316"/>
    <m/>
    <m/>
    <m/>
    <n v="0"/>
  </r>
  <r>
    <x v="75"/>
    <x v="317"/>
    <m/>
    <m/>
    <m/>
    <n v="0"/>
  </r>
  <r>
    <x v="75"/>
    <x v="318"/>
    <m/>
    <m/>
    <m/>
    <n v="0"/>
  </r>
  <r>
    <x v="75"/>
    <x v="319"/>
    <m/>
    <m/>
    <m/>
    <n v="0"/>
  </r>
  <r>
    <x v="75"/>
    <x v="320"/>
    <m/>
    <m/>
    <m/>
    <n v="0"/>
  </r>
  <r>
    <x v="75"/>
    <x v="321"/>
    <m/>
    <m/>
    <m/>
    <n v="0"/>
  </r>
  <r>
    <x v="75"/>
    <x v="322"/>
    <m/>
    <m/>
    <m/>
    <n v="0"/>
  </r>
  <r>
    <x v="75"/>
    <x v="323"/>
    <m/>
    <m/>
    <m/>
    <n v="0"/>
  </r>
  <r>
    <x v="75"/>
    <x v="324"/>
    <m/>
    <m/>
    <m/>
    <n v="0"/>
  </r>
  <r>
    <x v="75"/>
    <x v="325"/>
    <m/>
    <m/>
    <m/>
    <n v="0"/>
  </r>
  <r>
    <x v="75"/>
    <x v="326"/>
    <m/>
    <m/>
    <m/>
    <n v="0"/>
  </r>
  <r>
    <x v="75"/>
    <x v="327"/>
    <m/>
    <m/>
    <m/>
    <n v="0"/>
  </r>
  <r>
    <x v="75"/>
    <x v="328"/>
    <m/>
    <m/>
    <m/>
    <n v="0"/>
  </r>
  <r>
    <x v="75"/>
    <x v="329"/>
    <m/>
    <m/>
    <m/>
    <n v="0"/>
  </r>
  <r>
    <x v="75"/>
    <x v="330"/>
    <m/>
    <m/>
    <m/>
    <n v="0"/>
  </r>
  <r>
    <x v="75"/>
    <x v="331"/>
    <m/>
    <m/>
    <m/>
    <n v="0"/>
  </r>
  <r>
    <x v="75"/>
    <x v="332"/>
    <m/>
    <m/>
    <m/>
    <n v="0"/>
  </r>
  <r>
    <x v="75"/>
    <x v="333"/>
    <m/>
    <m/>
    <m/>
    <n v="0"/>
  </r>
  <r>
    <x v="75"/>
    <x v="334"/>
    <m/>
    <m/>
    <m/>
    <n v="0"/>
  </r>
  <r>
    <x v="75"/>
    <x v="335"/>
    <m/>
    <m/>
    <m/>
    <n v="0"/>
  </r>
  <r>
    <x v="75"/>
    <x v="336"/>
    <m/>
    <m/>
    <m/>
    <n v="0"/>
  </r>
  <r>
    <x v="75"/>
    <x v="337"/>
    <m/>
    <m/>
    <m/>
    <n v="0"/>
  </r>
  <r>
    <x v="75"/>
    <x v="338"/>
    <m/>
    <m/>
    <m/>
    <n v="0"/>
  </r>
  <r>
    <x v="75"/>
    <x v="339"/>
    <m/>
    <m/>
    <m/>
    <n v="0"/>
  </r>
  <r>
    <x v="75"/>
    <x v="340"/>
    <m/>
    <m/>
    <m/>
    <n v="0"/>
  </r>
  <r>
    <x v="75"/>
    <x v="341"/>
    <m/>
    <m/>
    <m/>
    <n v="0"/>
  </r>
  <r>
    <x v="75"/>
    <x v="342"/>
    <m/>
    <m/>
    <m/>
    <n v="0"/>
  </r>
  <r>
    <x v="75"/>
    <x v="343"/>
    <m/>
    <m/>
    <m/>
    <n v="0"/>
  </r>
  <r>
    <x v="75"/>
    <x v="344"/>
    <m/>
    <m/>
    <m/>
    <n v="0"/>
  </r>
  <r>
    <x v="75"/>
    <x v="345"/>
    <m/>
    <m/>
    <m/>
    <n v="0"/>
  </r>
  <r>
    <x v="75"/>
    <x v="346"/>
    <m/>
    <m/>
    <m/>
    <n v="0"/>
  </r>
  <r>
    <x v="75"/>
    <x v="347"/>
    <m/>
    <m/>
    <m/>
    <n v="0"/>
  </r>
  <r>
    <x v="75"/>
    <x v="348"/>
    <m/>
    <m/>
    <m/>
    <n v="0"/>
  </r>
  <r>
    <x v="75"/>
    <x v="349"/>
    <m/>
    <m/>
    <m/>
    <n v="0"/>
  </r>
  <r>
    <x v="75"/>
    <x v="350"/>
    <m/>
    <m/>
    <m/>
    <n v="0"/>
  </r>
  <r>
    <x v="75"/>
    <x v="351"/>
    <m/>
    <m/>
    <m/>
    <n v="0"/>
  </r>
  <r>
    <x v="75"/>
    <x v="352"/>
    <m/>
    <m/>
    <m/>
    <n v="0"/>
  </r>
  <r>
    <x v="75"/>
    <x v="353"/>
    <m/>
    <m/>
    <m/>
    <n v="0"/>
  </r>
  <r>
    <x v="75"/>
    <x v="354"/>
    <m/>
    <m/>
    <m/>
    <n v="0"/>
  </r>
  <r>
    <x v="75"/>
    <x v="355"/>
    <m/>
    <m/>
    <m/>
    <n v="0"/>
  </r>
  <r>
    <x v="75"/>
    <x v="356"/>
    <m/>
    <m/>
    <m/>
    <n v="0"/>
  </r>
  <r>
    <x v="75"/>
    <x v="357"/>
    <m/>
    <m/>
    <m/>
    <n v="0"/>
  </r>
  <r>
    <x v="75"/>
    <x v="358"/>
    <m/>
    <m/>
    <m/>
    <n v="0"/>
  </r>
  <r>
    <x v="75"/>
    <x v="359"/>
    <m/>
    <m/>
    <m/>
    <n v="0"/>
  </r>
  <r>
    <x v="75"/>
    <x v="360"/>
    <m/>
    <m/>
    <m/>
    <n v="0"/>
  </r>
  <r>
    <x v="75"/>
    <x v="361"/>
    <m/>
    <m/>
    <m/>
    <n v="0"/>
  </r>
  <r>
    <x v="75"/>
    <x v="362"/>
    <m/>
    <m/>
    <m/>
    <n v="0"/>
  </r>
  <r>
    <x v="75"/>
    <x v="363"/>
    <m/>
    <m/>
    <m/>
    <n v="0"/>
  </r>
  <r>
    <x v="75"/>
    <x v="364"/>
    <m/>
    <m/>
    <m/>
    <n v="0"/>
  </r>
  <r>
    <x v="75"/>
    <x v="365"/>
    <m/>
    <m/>
    <m/>
    <n v="0"/>
  </r>
  <r>
    <x v="75"/>
    <x v="366"/>
    <m/>
    <m/>
    <m/>
    <n v="0"/>
  </r>
  <r>
    <x v="75"/>
    <x v="367"/>
    <m/>
    <m/>
    <m/>
    <n v="0"/>
  </r>
  <r>
    <x v="75"/>
    <x v="368"/>
    <m/>
    <m/>
    <m/>
    <n v="0"/>
  </r>
  <r>
    <x v="75"/>
    <x v="369"/>
    <m/>
    <m/>
    <m/>
    <n v="0"/>
  </r>
  <r>
    <x v="75"/>
    <x v="370"/>
    <m/>
    <m/>
    <m/>
    <n v="0"/>
  </r>
  <r>
    <x v="75"/>
    <x v="371"/>
    <m/>
    <m/>
    <m/>
    <n v="0"/>
  </r>
  <r>
    <x v="75"/>
    <x v="372"/>
    <m/>
    <m/>
    <m/>
    <n v="0"/>
  </r>
  <r>
    <x v="75"/>
    <x v="373"/>
    <m/>
    <m/>
    <m/>
    <n v="0"/>
  </r>
  <r>
    <x v="75"/>
    <x v="374"/>
    <m/>
    <m/>
    <m/>
    <n v="0"/>
  </r>
  <r>
    <x v="75"/>
    <x v="375"/>
    <m/>
    <m/>
    <m/>
    <n v="0"/>
  </r>
  <r>
    <x v="75"/>
    <x v="376"/>
    <m/>
    <m/>
    <m/>
    <n v="0"/>
  </r>
  <r>
    <x v="75"/>
    <x v="377"/>
    <m/>
    <m/>
    <m/>
    <n v="0"/>
  </r>
  <r>
    <x v="75"/>
    <x v="378"/>
    <m/>
    <m/>
    <m/>
    <n v="0"/>
  </r>
  <r>
    <x v="75"/>
    <x v="379"/>
    <m/>
    <m/>
    <m/>
    <n v="0"/>
  </r>
  <r>
    <x v="75"/>
    <x v="380"/>
    <m/>
    <m/>
    <m/>
    <n v="0"/>
  </r>
  <r>
    <x v="75"/>
    <x v="381"/>
    <m/>
    <m/>
    <m/>
    <n v="0"/>
  </r>
  <r>
    <x v="75"/>
    <x v="382"/>
    <m/>
    <m/>
    <m/>
    <n v="0"/>
  </r>
  <r>
    <x v="75"/>
    <x v="383"/>
    <m/>
    <m/>
    <m/>
    <n v="0"/>
  </r>
  <r>
    <x v="75"/>
    <x v="384"/>
    <m/>
    <m/>
    <m/>
    <n v="0"/>
  </r>
  <r>
    <x v="75"/>
    <x v="385"/>
    <m/>
    <m/>
    <m/>
    <n v="0"/>
  </r>
  <r>
    <x v="75"/>
    <x v="386"/>
    <m/>
    <m/>
    <m/>
    <n v="0"/>
  </r>
  <r>
    <x v="75"/>
    <x v="387"/>
    <m/>
    <m/>
    <m/>
    <n v="0"/>
  </r>
  <r>
    <x v="75"/>
    <x v="388"/>
    <m/>
    <m/>
    <m/>
    <n v="0"/>
  </r>
  <r>
    <x v="75"/>
    <x v="389"/>
    <m/>
    <m/>
    <m/>
    <n v="0"/>
  </r>
  <r>
    <x v="75"/>
    <x v="390"/>
    <m/>
    <m/>
    <m/>
    <n v="0"/>
  </r>
  <r>
    <x v="75"/>
    <x v="391"/>
    <m/>
    <m/>
    <m/>
    <n v="0"/>
  </r>
  <r>
    <x v="75"/>
    <x v="392"/>
    <m/>
    <m/>
    <m/>
    <n v="0"/>
  </r>
  <r>
    <x v="75"/>
    <x v="393"/>
    <m/>
    <m/>
    <m/>
    <n v="0"/>
  </r>
  <r>
    <x v="75"/>
    <x v="394"/>
    <m/>
    <m/>
    <m/>
    <n v="0"/>
  </r>
  <r>
    <x v="75"/>
    <x v="395"/>
    <m/>
    <m/>
    <m/>
    <n v="0"/>
  </r>
  <r>
    <x v="75"/>
    <x v="396"/>
    <m/>
    <m/>
    <m/>
    <n v="0"/>
  </r>
  <r>
    <x v="75"/>
    <x v="397"/>
    <m/>
    <m/>
    <m/>
    <n v="0"/>
  </r>
  <r>
    <x v="75"/>
    <x v="398"/>
    <m/>
    <m/>
    <m/>
    <n v="0"/>
  </r>
  <r>
    <x v="75"/>
    <x v="399"/>
    <m/>
    <m/>
    <m/>
    <n v="0"/>
  </r>
  <r>
    <x v="75"/>
    <x v="400"/>
    <m/>
    <m/>
    <m/>
    <n v="0"/>
  </r>
  <r>
    <x v="75"/>
    <x v="401"/>
    <m/>
    <m/>
    <m/>
    <n v="0"/>
  </r>
  <r>
    <x v="75"/>
    <x v="402"/>
    <m/>
    <m/>
    <m/>
    <n v="0"/>
  </r>
  <r>
    <x v="75"/>
    <x v="403"/>
    <m/>
    <m/>
    <m/>
    <n v="0"/>
  </r>
  <r>
    <x v="75"/>
    <x v="404"/>
    <m/>
    <m/>
    <m/>
    <n v="0"/>
  </r>
  <r>
    <x v="75"/>
    <x v="405"/>
    <m/>
    <m/>
    <m/>
    <n v="0"/>
  </r>
  <r>
    <x v="75"/>
    <x v="406"/>
    <m/>
    <m/>
    <m/>
    <n v="0"/>
  </r>
  <r>
    <x v="75"/>
    <x v="407"/>
    <m/>
    <m/>
    <m/>
    <n v="0"/>
  </r>
  <r>
    <x v="75"/>
    <x v="408"/>
    <m/>
    <m/>
    <m/>
    <n v="0"/>
  </r>
  <r>
    <x v="75"/>
    <x v="409"/>
    <m/>
    <m/>
    <m/>
    <n v="0"/>
  </r>
  <r>
    <x v="75"/>
    <x v="410"/>
    <m/>
    <m/>
    <m/>
    <n v="0"/>
  </r>
  <r>
    <x v="75"/>
    <x v="411"/>
    <m/>
    <m/>
    <m/>
    <n v="0"/>
  </r>
  <r>
    <x v="75"/>
    <x v="412"/>
    <m/>
    <m/>
    <m/>
    <n v="0"/>
  </r>
  <r>
    <x v="75"/>
    <x v="413"/>
    <m/>
    <m/>
    <m/>
    <n v="0"/>
  </r>
  <r>
    <x v="75"/>
    <x v="414"/>
    <m/>
    <m/>
    <m/>
    <n v="0.10876328"/>
  </r>
  <r>
    <x v="75"/>
    <x v="415"/>
    <m/>
    <m/>
    <m/>
    <n v="0.10876328"/>
  </r>
  <r>
    <x v="75"/>
    <x v="416"/>
    <m/>
    <m/>
    <m/>
    <n v="0.10876328"/>
  </r>
  <r>
    <x v="75"/>
    <x v="417"/>
    <m/>
    <m/>
    <m/>
    <n v="0.10876328"/>
  </r>
  <r>
    <x v="75"/>
    <x v="418"/>
    <m/>
    <m/>
    <m/>
    <n v="0.10876328"/>
  </r>
  <r>
    <x v="75"/>
    <x v="419"/>
    <m/>
    <m/>
    <m/>
    <n v="0.10876328"/>
  </r>
  <r>
    <x v="75"/>
    <x v="420"/>
    <m/>
    <m/>
    <m/>
    <n v="0.10876328"/>
  </r>
  <r>
    <x v="75"/>
    <x v="421"/>
    <m/>
    <m/>
    <m/>
    <n v="0.10876328"/>
  </r>
  <r>
    <x v="75"/>
    <x v="422"/>
    <m/>
    <m/>
    <m/>
    <n v="0.10876328"/>
  </r>
  <r>
    <x v="75"/>
    <x v="423"/>
    <m/>
    <m/>
    <m/>
    <n v="0.10876328"/>
  </r>
  <r>
    <x v="75"/>
    <x v="424"/>
    <m/>
    <m/>
    <m/>
    <n v="0.10876328"/>
  </r>
  <r>
    <x v="75"/>
    <x v="425"/>
    <m/>
    <m/>
    <m/>
    <n v="0.10876328"/>
  </r>
  <r>
    <x v="75"/>
    <x v="426"/>
    <m/>
    <m/>
    <m/>
    <n v="0.10876328"/>
  </r>
  <r>
    <x v="75"/>
    <x v="427"/>
    <m/>
    <m/>
    <m/>
    <n v="0.10876328"/>
  </r>
  <r>
    <x v="75"/>
    <x v="428"/>
    <m/>
    <m/>
    <m/>
    <n v="0.10876328"/>
  </r>
  <r>
    <x v="75"/>
    <x v="429"/>
    <m/>
    <m/>
    <m/>
    <n v="0.10876328"/>
  </r>
  <r>
    <x v="75"/>
    <x v="430"/>
    <m/>
    <m/>
    <m/>
    <n v="0.10876328"/>
  </r>
  <r>
    <x v="75"/>
    <x v="431"/>
    <m/>
    <m/>
    <m/>
    <n v="0.10876328"/>
  </r>
  <r>
    <x v="75"/>
    <x v="432"/>
    <m/>
    <m/>
    <m/>
    <n v="0.10876328"/>
  </r>
  <r>
    <x v="75"/>
    <x v="433"/>
    <m/>
    <m/>
    <m/>
    <n v="0.10876328"/>
  </r>
  <r>
    <x v="75"/>
    <x v="434"/>
    <m/>
    <m/>
    <m/>
    <n v="0.10876328"/>
  </r>
  <r>
    <x v="75"/>
    <x v="435"/>
    <m/>
    <m/>
    <m/>
    <n v="0.21752656000000001"/>
  </r>
  <r>
    <x v="75"/>
    <x v="436"/>
    <m/>
    <m/>
    <m/>
    <n v="0.21752656000000001"/>
  </r>
  <r>
    <x v="75"/>
    <x v="437"/>
    <m/>
    <m/>
    <m/>
    <n v="0.21752656000000001"/>
  </r>
  <r>
    <x v="75"/>
    <x v="438"/>
    <m/>
    <m/>
    <m/>
    <n v="0.21752656000000001"/>
  </r>
  <r>
    <x v="75"/>
    <x v="439"/>
    <m/>
    <m/>
    <m/>
    <n v="0.21752656000000001"/>
  </r>
  <r>
    <x v="75"/>
    <x v="440"/>
    <m/>
    <m/>
    <m/>
    <n v="0.21752656000000001"/>
  </r>
  <r>
    <x v="75"/>
    <x v="441"/>
    <m/>
    <m/>
    <m/>
    <n v="0.21752656000000001"/>
  </r>
  <r>
    <x v="75"/>
    <x v="442"/>
    <m/>
    <m/>
    <m/>
    <n v="0.21752656000000001"/>
  </r>
  <r>
    <x v="75"/>
    <x v="443"/>
    <m/>
    <m/>
    <m/>
    <n v="0.21752656000000001"/>
  </r>
  <r>
    <x v="75"/>
    <x v="444"/>
    <m/>
    <m/>
    <m/>
    <n v="0.21752656000000001"/>
  </r>
  <r>
    <x v="75"/>
    <x v="445"/>
    <m/>
    <m/>
    <m/>
    <n v="0.21752656000000001"/>
  </r>
  <r>
    <x v="75"/>
    <x v="446"/>
    <m/>
    <m/>
    <m/>
    <n v="0.21752656000000001"/>
  </r>
  <r>
    <x v="75"/>
    <x v="447"/>
    <m/>
    <m/>
    <m/>
    <n v="0.21752656000000001"/>
  </r>
  <r>
    <x v="75"/>
    <x v="448"/>
    <m/>
    <m/>
    <m/>
    <n v="0.21752656000000001"/>
  </r>
  <r>
    <x v="75"/>
    <x v="449"/>
    <m/>
    <m/>
    <m/>
    <n v="0.21752656000000001"/>
  </r>
  <r>
    <x v="75"/>
    <x v="450"/>
    <m/>
    <m/>
    <m/>
    <n v="0.21752656000000001"/>
  </r>
  <r>
    <x v="75"/>
    <x v="451"/>
    <m/>
    <m/>
    <m/>
    <n v="0.21752656000000001"/>
  </r>
  <r>
    <x v="75"/>
    <x v="452"/>
    <m/>
    <m/>
    <m/>
    <n v="0.21752656000000001"/>
  </r>
  <r>
    <x v="75"/>
    <x v="453"/>
    <m/>
    <m/>
    <m/>
    <n v="0.21752656000000001"/>
  </r>
  <r>
    <x v="75"/>
    <x v="454"/>
    <m/>
    <m/>
    <m/>
    <n v="0.21752656000000001"/>
  </r>
  <r>
    <x v="75"/>
    <x v="455"/>
    <m/>
    <m/>
    <m/>
    <n v="0.21752656000000001"/>
  </r>
  <r>
    <x v="75"/>
    <x v="456"/>
    <m/>
    <m/>
    <m/>
    <n v="0.21752656000000001"/>
  </r>
  <r>
    <x v="75"/>
    <x v="457"/>
    <m/>
    <m/>
    <m/>
    <n v="0.21752656000000001"/>
  </r>
  <r>
    <x v="75"/>
    <x v="458"/>
    <m/>
    <m/>
    <m/>
    <n v="0.21752656000000001"/>
  </r>
  <r>
    <x v="75"/>
    <x v="459"/>
    <m/>
    <m/>
    <m/>
    <n v="0.21752656000000001"/>
  </r>
  <r>
    <x v="75"/>
    <x v="460"/>
    <m/>
    <m/>
    <m/>
    <n v="0.21752656000000001"/>
  </r>
  <r>
    <x v="75"/>
    <x v="461"/>
    <m/>
    <m/>
    <m/>
    <n v="0.21752656000000001"/>
  </r>
  <r>
    <x v="75"/>
    <x v="462"/>
    <m/>
    <m/>
    <m/>
    <n v="0.21752656000000001"/>
  </r>
  <r>
    <x v="75"/>
    <x v="463"/>
    <m/>
    <m/>
    <m/>
    <n v="0.21752656000000001"/>
  </r>
  <r>
    <x v="75"/>
    <x v="464"/>
    <m/>
    <m/>
    <m/>
    <n v="0.21752656000000001"/>
  </r>
  <r>
    <x v="75"/>
    <x v="465"/>
    <m/>
    <m/>
    <m/>
    <n v="0.21752656000000001"/>
  </r>
  <r>
    <x v="75"/>
    <x v="466"/>
    <m/>
    <m/>
    <m/>
    <n v="0.21752656000000001"/>
  </r>
  <r>
    <x v="75"/>
    <x v="467"/>
    <m/>
    <m/>
    <m/>
    <n v="0.21752656000000001"/>
  </r>
  <r>
    <x v="75"/>
    <x v="468"/>
    <m/>
    <m/>
    <m/>
    <n v="0.21752656000000001"/>
  </r>
  <r>
    <x v="75"/>
    <x v="469"/>
    <m/>
    <m/>
    <m/>
    <n v="0.21752656000000001"/>
  </r>
  <r>
    <x v="75"/>
    <x v="470"/>
    <m/>
    <m/>
    <m/>
    <n v="0.21752656000000001"/>
  </r>
  <r>
    <x v="75"/>
    <x v="471"/>
    <m/>
    <m/>
    <m/>
    <n v="0.21752656000000001"/>
  </r>
  <r>
    <x v="75"/>
    <x v="472"/>
    <m/>
    <m/>
    <m/>
    <n v="0.21752656000000001"/>
  </r>
  <r>
    <x v="75"/>
    <x v="473"/>
    <m/>
    <m/>
    <m/>
    <n v="0.21752656000000001"/>
  </r>
  <r>
    <x v="75"/>
    <x v="474"/>
    <m/>
    <m/>
    <m/>
    <n v="0.21752656000000001"/>
  </r>
  <r>
    <x v="75"/>
    <x v="475"/>
    <m/>
    <m/>
    <m/>
    <n v="0.21752656000000001"/>
  </r>
  <r>
    <x v="75"/>
    <x v="476"/>
    <m/>
    <m/>
    <m/>
    <n v="0.21752656000000001"/>
  </r>
  <r>
    <x v="75"/>
    <x v="477"/>
    <m/>
    <m/>
    <m/>
    <n v="0.21752656000000001"/>
  </r>
  <r>
    <x v="75"/>
    <x v="478"/>
    <m/>
    <m/>
    <m/>
    <n v="0.21752656000000001"/>
  </r>
  <r>
    <x v="75"/>
    <x v="479"/>
    <m/>
    <m/>
    <m/>
    <n v="0.21752656000000001"/>
  </r>
  <r>
    <x v="75"/>
    <x v="480"/>
    <m/>
    <m/>
    <m/>
    <n v="0.21752656000000001"/>
  </r>
  <r>
    <x v="75"/>
    <x v="481"/>
    <m/>
    <m/>
    <m/>
    <n v="0.21752656000000001"/>
  </r>
  <r>
    <x v="75"/>
    <x v="482"/>
    <m/>
    <m/>
    <m/>
    <n v="0.21752656000000001"/>
  </r>
  <r>
    <x v="75"/>
    <x v="483"/>
    <m/>
    <m/>
    <m/>
    <n v="0.21752656000000001"/>
  </r>
  <r>
    <x v="75"/>
    <x v="484"/>
    <m/>
    <m/>
    <m/>
    <n v="0.21752656000000001"/>
  </r>
  <r>
    <x v="75"/>
    <x v="485"/>
    <m/>
    <m/>
    <m/>
    <n v="0.21752656000000001"/>
  </r>
  <r>
    <x v="75"/>
    <x v="486"/>
    <m/>
    <m/>
    <m/>
    <n v="0.21752656000000001"/>
  </r>
  <r>
    <x v="75"/>
    <x v="487"/>
    <m/>
    <m/>
    <m/>
    <n v="0.21752656000000001"/>
  </r>
  <r>
    <x v="75"/>
    <x v="488"/>
    <m/>
    <m/>
    <m/>
    <n v="0.21752656000000001"/>
  </r>
  <r>
    <x v="75"/>
    <x v="489"/>
    <m/>
    <m/>
    <m/>
    <n v="0.21752656000000001"/>
  </r>
  <r>
    <x v="75"/>
    <x v="490"/>
    <m/>
    <m/>
    <m/>
    <n v="0.21752656000000001"/>
  </r>
  <r>
    <x v="75"/>
    <x v="491"/>
    <m/>
    <m/>
    <m/>
    <n v="0.21752656000000001"/>
  </r>
  <r>
    <x v="75"/>
    <x v="492"/>
    <m/>
    <m/>
    <m/>
    <n v="0.21752656000000001"/>
  </r>
  <r>
    <x v="75"/>
    <x v="493"/>
    <m/>
    <m/>
    <m/>
    <n v="0.21752656000000001"/>
  </r>
  <r>
    <x v="75"/>
    <x v="494"/>
    <m/>
    <m/>
    <m/>
    <n v="0.21752656000000001"/>
  </r>
  <r>
    <x v="75"/>
    <x v="495"/>
    <m/>
    <m/>
    <m/>
    <n v="0.21752656000000001"/>
  </r>
  <r>
    <x v="75"/>
    <x v="496"/>
    <m/>
    <m/>
    <m/>
    <n v="0.21752656000000001"/>
  </r>
  <r>
    <x v="75"/>
    <x v="497"/>
    <m/>
    <m/>
    <m/>
    <n v="0.21752656000000001"/>
  </r>
  <r>
    <x v="75"/>
    <x v="498"/>
    <m/>
    <m/>
    <m/>
    <n v="0.21752656000000001"/>
  </r>
  <r>
    <x v="75"/>
    <x v="499"/>
    <m/>
    <m/>
    <m/>
    <n v="0.21752656000000001"/>
  </r>
  <r>
    <x v="75"/>
    <x v="500"/>
    <m/>
    <m/>
    <m/>
    <n v="0.21752656000000001"/>
  </r>
  <r>
    <x v="75"/>
    <x v="501"/>
    <m/>
    <m/>
    <m/>
    <n v="0.21752656000000001"/>
  </r>
  <r>
    <x v="75"/>
    <x v="502"/>
    <m/>
    <m/>
    <m/>
    <n v="0.21752656000000001"/>
  </r>
  <r>
    <x v="75"/>
    <x v="503"/>
    <m/>
    <m/>
    <m/>
    <n v="0.21752656000000001"/>
  </r>
  <r>
    <x v="75"/>
    <x v="504"/>
    <m/>
    <m/>
    <m/>
    <n v="0.21752656000000001"/>
  </r>
  <r>
    <x v="75"/>
    <x v="505"/>
    <m/>
    <m/>
    <m/>
    <n v="0.21752656000000001"/>
  </r>
  <r>
    <x v="75"/>
    <x v="506"/>
    <m/>
    <m/>
    <m/>
    <n v="0.21752656000000001"/>
  </r>
  <r>
    <x v="75"/>
    <x v="507"/>
    <m/>
    <m/>
    <m/>
    <n v="0.21752656000000001"/>
  </r>
  <r>
    <x v="75"/>
    <x v="508"/>
    <m/>
    <m/>
    <m/>
    <n v="0.21752656000000001"/>
  </r>
  <r>
    <x v="75"/>
    <x v="509"/>
    <m/>
    <m/>
    <m/>
    <n v="0.21752656000000001"/>
  </r>
  <r>
    <x v="75"/>
    <x v="510"/>
    <m/>
    <m/>
    <m/>
    <n v="0.21752656000000001"/>
  </r>
  <r>
    <x v="75"/>
    <x v="511"/>
    <m/>
    <m/>
    <m/>
    <n v="0.21752656000000001"/>
  </r>
  <r>
    <x v="75"/>
    <x v="512"/>
    <m/>
    <m/>
    <m/>
    <n v="0.21752656000000001"/>
  </r>
  <r>
    <x v="75"/>
    <x v="513"/>
    <m/>
    <m/>
    <m/>
    <n v="0.21752656000000001"/>
  </r>
  <r>
    <x v="75"/>
    <x v="514"/>
    <m/>
    <m/>
    <m/>
    <n v="0.21752656000000001"/>
  </r>
  <r>
    <x v="75"/>
    <x v="515"/>
    <m/>
    <m/>
    <m/>
    <n v="0.21752656000000001"/>
  </r>
  <r>
    <x v="75"/>
    <x v="516"/>
    <m/>
    <m/>
    <m/>
    <n v="0.21752656000000001"/>
  </r>
  <r>
    <x v="75"/>
    <x v="517"/>
    <m/>
    <m/>
    <m/>
    <n v="0.21752656000000001"/>
  </r>
  <r>
    <x v="75"/>
    <x v="518"/>
    <m/>
    <m/>
    <m/>
    <n v="0.21752656000000001"/>
  </r>
  <r>
    <x v="75"/>
    <x v="519"/>
    <m/>
    <m/>
    <m/>
    <n v="0.21752656000000001"/>
  </r>
  <r>
    <x v="75"/>
    <x v="520"/>
    <m/>
    <m/>
    <m/>
    <n v="0.21752656000000001"/>
  </r>
  <r>
    <x v="75"/>
    <x v="521"/>
    <m/>
    <m/>
    <m/>
    <n v="0.21752656000000001"/>
  </r>
  <r>
    <x v="75"/>
    <x v="522"/>
    <m/>
    <m/>
    <m/>
    <n v="0.21752656000000001"/>
  </r>
  <r>
    <x v="75"/>
    <x v="523"/>
    <m/>
    <m/>
    <m/>
    <n v="0.21752656000000001"/>
  </r>
  <r>
    <x v="75"/>
    <x v="524"/>
    <m/>
    <m/>
    <m/>
    <n v="0.21752656000000001"/>
  </r>
  <r>
    <x v="75"/>
    <x v="525"/>
    <m/>
    <m/>
    <m/>
    <n v="0.21752656000000001"/>
  </r>
  <r>
    <x v="75"/>
    <x v="526"/>
    <m/>
    <m/>
    <m/>
    <n v="0.21752656000000001"/>
  </r>
  <r>
    <x v="75"/>
    <x v="527"/>
    <m/>
    <m/>
    <m/>
    <n v="0.21752656000000001"/>
  </r>
  <r>
    <x v="75"/>
    <x v="528"/>
    <m/>
    <m/>
    <m/>
    <n v="0.21752656000000001"/>
  </r>
  <r>
    <x v="75"/>
    <x v="529"/>
    <m/>
    <m/>
    <m/>
    <n v="0.21752656000000001"/>
  </r>
  <r>
    <x v="75"/>
    <x v="530"/>
    <m/>
    <m/>
    <m/>
    <n v="0.21752656000000001"/>
  </r>
  <r>
    <x v="75"/>
    <x v="531"/>
    <m/>
    <m/>
    <m/>
    <n v="0.21752656000000001"/>
  </r>
  <r>
    <x v="75"/>
    <x v="532"/>
    <m/>
    <m/>
    <m/>
    <n v="0.21752656000000001"/>
  </r>
  <r>
    <x v="75"/>
    <x v="533"/>
    <m/>
    <m/>
    <m/>
    <n v="0.21752656000000001"/>
  </r>
  <r>
    <x v="75"/>
    <x v="534"/>
    <m/>
    <m/>
    <m/>
    <n v="0.21752656000000001"/>
  </r>
  <r>
    <x v="75"/>
    <x v="535"/>
    <m/>
    <m/>
    <m/>
    <n v="0.21752656000000001"/>
  </r>
  <r>
    <x v="75"/>
    <x v="536"/>
    <m/>
    <m/>
    <m/>
    <n v="0.21752656000000001"/>
  </r>
  <r>
    <x v="75"/>
    <x v="537"/>
    <m/>
    <m/>
    <m/>
    <n v="0.21752656000000001"/>
  </r>
  <r>
    <x v="75"/>
    <x v="538"/>
    <m/>
    <m/>
    <m/>
    <n v="0.21752656000000001"/>
  </r>
  <r>
    <x v="75"/>
    <x v="539"/>
    <m/>
    <m/>
    <m/>
    <n v="0.21752656000000001"/>
  </r>
  <r>
    <x v="75"/>
    <x v="540"/>
    <m/>
    <m/>
    <m/>
    <n v="0.21752656000000001"/>
  </r>
  <r>
    <x v="75"/>
    <x v="541"/>
    <m/>
    <m/>
    <m/>
    <n v="0.21752656000000001"/>
  </r>
  <r>
    <x v="75"/>
    <x v="542"/>
    <m/>
    <m/>
    <m/>
    <n v="0.21752656000000001"/>
  </r>
  <r>
    <x v="75"/>
    <x v="543"/>
    <m/>
    <m/>
    <m/>
    <n v="0.21752656000000001"/>
  </r>
  <r>
    <x v="75"/>
    <x v="544"/>
    <m/>
    <m/>
    <m/>
    <n v="0.21752656000000001"/>
  </r>
  <r>
    <x v="75"/>
    <x v="545"/>
    <m/>
    <m/>
    <m/>
    <n v="0.21752656000000001"/>
  </r>
  <r>
    <x v="75"/>
    <x v="546"/>
    <m/>
    <m/>
    <m/>
    <n v="0.21752656000000001"/>
  </r>
  <r>
    <x v="75"/>
    <x v="547"/>
    <m/>
    <m/>
    <m/>
    <n v="0.21752656000000001"/>
  </r>
  <r>
    <x v="75"/>
    <x v="548"/>
    <m/>
    <m/>
    <m/>
    <n v="0.21752656000000001"/>
  </r>
  <r>
    <x v="75"/>
    <x v="549"/>
    <m/>
    <m/>
    <m/>
    <n v="0.21752656000000001"/>
  </r>
  <r>
    <x v="75"/>
    <x v="550"/>
    <m/>
    <m/>
    <m/>
    <n v="0.21752656000000001"/>
  </r>
  <r>
    <x v="75"/>
    <x v="551"/>
    <m/>
    <m/>
    <m/>
    <n v="0.21752656000000001"/>
  </r>
  <r>
    <x v="75"/>
    <x v="552"/>
    <m/>
    <m/>
    <m/>
    <n v="0.21752656000000001"/>
  </r>
  <r>
    <x v="75"/>
    <x v="553"/>
    <m/>
    <m/>
    <m/>
    <n v="0.21752656000000001"/>
  </r>
  <r>
    <x v="75"/>
    <x v="554"/>
    <m/>
    <m/>
    <m/>
    <n v="0.21752656000000001"/>
  </r>
  <r>
    <x v="75"/>
    <x v="555"/>
    <m/>
    <m/>
    <m/>
    <n v="0.21752656000000001"/>
  </r>
  <r>
    <x v="75"/>
    <x v="556"/>
    <m/>
    <m/>
    <m/>
    <n v="0.21752656000000001"/>
  </r>
  <r>
    <x v="75"/>
    <x v="557"/>
    <m/>
    <m/>
    <m/>
    <n v="0.21752656000000001"/>
  </r>
  <r>
    <x v="75"/>
    <x v="558"/>
    <m/>
    <m/>
    <m/>
    <n v="0.21752656000000001"/>
  </r>
  <r>
    <x v="75"/>
    <x v="559"/>
    <m/>
    <m/>
    <m/>
    <n v="0.21752656000000001"/>
  </r>
  <r>
    <x v="75"/>
    <x v="560"/>
    <m/>
    <m/>
    <m/>
    <n v="0.21752656000000001"/>
  </r>
  <r>
    <x v="75"/>
    <x v="561"/>
    <m/>
    <m/>
    <m/>
    <n v="0.21752656000000001"/>
  </r>
  <r>
    <x v="75"/>
    <x v="562"/>
    <m/>
    <m/>
    <m/>
    <n v="0.21752656000000001"/>
  </r>
  <r>
    <x v="75"/>
    <x v="563"/>
    <m/>
    <m/>
    <m/>
    <n v="0.21752656000000001"/>
  </r>
  <r>
    <x v="75"/>
    <x v="564"/>
    <m/>
    <m/>
    <m/>
    <n v="0.21752656000000001"/>
  </r>
  <r>
    <x v="75"/>
    <x v="565"/>
    <m/>
    <m/>
    <m/>
    <n v="0.21752656000000001"/>
  </r>
  <r>
    <x v="75"/>
    <x v="566"/>
    <m/>
    <m/>
    <m/>
    <n v="0.21752656000000001"/>
  </r>
  <r>
    <x v="75"/>
    <x v="567"/>
    <m/>
    <m/>
    <m/>
    <n v="0.21752656000000001"/>
  </r>
  <r>
    <x v="75"/>
    <x v="568"/>
    <m/>
    <m/>
    <m/>
    <n v="0.21752656000000001"/>
  </r>
  <r>
    <x v="75"/>
    <x v="569"/>
    <m/>
    <m/>
    <m/>
    <n v="0.21752656000000001"/>
  </r>
  <r>
    <x v="75"/>
    <x v="570"/>
    <m/>
    <m/>
    <m/>
    <n v="0.21752656000000001"/>
  </r>
  <r>
    <x v="75"/>
    <x v="571"/>
    <m/>
    <m/>
    <m/>
    <n v="0.21752656000000001"/>
  </r>
  <r>
    <x v="75"/>
    <x v="572"/>
    <m/>
    <m/>
    <m/>
    <n v="0.21752656000000001"/>
  </r>
  <r>
    <x v="75"/>
    <x v="573"/>
    <m/>
    <m/>
    <m/>
    <n v="0.21752656000000001"/>
  </r>
  <r>
    <x v="75"/>
    <x v="574"/>
    <m/>
    <m/>
    <m/>
    <n v="0.21752656000000001"/>
  </r>
  <r>
    <x v="75"/>
    <x v="575"/>
    <m/>
    <m/>
    <m/>
    <n v="0.21752656000000001"/>
  </r>
  <r>
    <x v="75"/>
    <x v="576"/>
    <m/>
    <m/>
    <m/>
    <n v="0.21752656000000001"/>
  </r>
  <r>
    <x v="75"/>
    <x v="577"/>
    <m/>
    <m/>
    <m/>
    <n v="0.21752656000000001"/>
  </r>
  <r>
    <x v="75"/>
    <x v="578"/>
    <m/>
    <m/>
    <m/>
    <n v="0.21752656000000001"/>
  </r>
  <r>
    <x v="75"/>
    <x v="579"/>
    <m/>
    <m/>
    <m/>
    <n v="0.21752656000000001"/>
  </r>
  <r>
    <x v="75"/>
    <x v="580"/>
    <m/>
    <m/>
    <m/>
    <n v="0.21752656000000001"/>
  </r>
  <r>
    <x v="75"/>
    <x v="581"/>
    <m/>
    <m/>
    <m/>
    <n v="0.21752656000000001"/>
  </r>
  <r>
    <x v="75"/>
    <x v="582"/>
    <m/>
    <m/>
    <m/>
    <n v="0.21752656000000001"/>
  </r>
  <r>
    <x v="75"/>
    <x v="583"/>
    <m/>
    <m/>
    <m/>
    <n v="0.21752656000000001"/>
  </r>
  <r>
    <x v="75"/>
    <x v="584"/>
    <m/>
    <m/>
    <m/>
    <n v="0.21752656000000001"/>
  </r>
  <r>
    <x v="75"/>
    <x v="585"/>
    <m/>
    <m/>
    <m/>
    <n v="0.21752656000000001"/>
  </r>
  <r>
    <x v="75"/>
    <x v="586"/>
    <m/>
    <m/>
    <m/>
    <n v="0.21752656000000001"/>
  </r>
  <r>
    <x v="75"/>
    <x v="587"/>
    <m/>
    <m/>
    <m/>
    <n v="0.21752656000000001"/>
  </r>
  <r>
    <x v="75"/>
    <x v="588"/>
    <m/>
    <m/>
    <m/>
    <n v="0.21752656000000001"/>
  </r>
  <r>
    <x v="75"/>
    <x v="589"/>
    <m/>
    <m/>
    <m/>
    <n v="0.21752656000000001"/>
  </r>
  <r>
    <x v="75"/>
    <x v="590"/>
    <m/>
    <m/>
    <m/>
    <n v="0.21752656000000001"/>
  </r>
  <r>
    <x v="75"/>
    <x v="591"/>
    <m/>
    <m/>
    <m/>
    <n v="0.21752656000000001"/>
  </r>
  <r>
    <x v="75"/>
    <x v="592"/>
    <m/>
    <m/>
    <m/>
    <n v="0.21752656000000001"/>
  </r>
  <r>
    <x v="75"/>
    <x v="593"/>
    <m/>
    <m/>
    <m/>
    <n v="0.21752656000000001"/>
  </r>
  <r>
    <x v="75"/>
    <x v="594"/>
    <m/>
    <m/>
    <m/>
    <n v="0.21752656000000001"/>
  </r>
  <r>
    <x v="75"/>
    <x v="595"/>
    <m/>
    <m/>
    <m/>
    <n v="0.21752656000000001"/>
  </r>
  <r>
    <x v="75"/>
    <x v="596"/>
    <m/>
    <m/>
    <m/>
    <n v="0.21752656000000001"/>
  </r>
  <r>
    <x v="75"/>
    <x v="597"/>
    <m/>
    <m/>
    <m/>
    <n v="0.21752656000000001"/>
  </r>
  <r>
    <x v="75"/>
    <x v="598"/>
    <m/>
    <m/>
    <m/>
    <n v="0.21752656000000001"/>
  </r>
  <r>
    <x v="75"/>
    <x v="599"/>
    <m/>
    <m/>
    <m/>
    <n v="0.21752656000000001"/>
  </r>
  <r>
    <x v="75"/>
    <x v="600"/>
    <m/>
    <m/>
    <m/>
    <n v="0.21752656000000001"/>
  </r>
  <r>
    <x v="75"/>
    <x v="601"/>
    <m/>
    <m/>
    <m/>
    <n v="0.21752656000000001"/>
  </r>
  <r>
    <x v="75"/>
    <x v="602"/>
    <m/>
    <m/>
    <m/>
    <n v="0.21752656000000001"/>
  </r>
  <r>
    <x v="75"/>
    <x v="603"/>
    <m/>
    <m/>
    <m/>
    <n v="0.21752656000000001"/>
  </r>
  <r>
    <x v="75"/>
    <x v="604"/>
    <m/>
    <m/>
    <m/>
    <n v="0.21752656000000001"/>
  </r>
  <r>
    <x v="75"/>
    <x v="605"/>
    <m/>
    <m/>
    <m/>
    <n v="0.21752656000000001"/>
  </r>
  <r>
    <x v="75"/>
    <x v="606"/>
    <m/>
    <m/>
    <m/>
    <n v="0.21752656000000001"/>
  </r>
  <r>
    <x v="75"/>
    <x v="607"/>
    <m/>
    <m/>
    <m/>
    <n v="0.21752656000000001"/>
  </r>
  <r>
    <x v="75"/>
    <x v="608"/>
    <m/>
    <m/>
    <m/>
    <n v="0.21752656000000001"/>
  </r>
  <r>
    <x v="75"/>
    <x v="609"/>
    <m/>
    <m/>
    <m/>
    <n v="0.21752656000000001"/>
  </r>
  <r>
    <x v="75"/>
    <x v="610"/>
    <m/>
    <m/>
    <m/>
    <n v="0.21752656000000001"/>
  </r>
  <r>
    <x v="75"/>
    <x v="611"/>
    <m/>
    <m/>
    <m/>
    <n v="0.21752656000000001"/>
  </r>
  <r>
    <x v="75"/>
    <x v="612"/>
    <m/>
    <m/>
    <m/>
    <n v="0.21752656000000001"/>
  </r>
  <r>
    <x v="75"/>
    <x v="613"/>
    <m/>
    <m/>
    <m/>
    <n v="0.21752656000000001"/>
  </r>
  <r>
    <x v="75"/>
    <x v="614"/>
    <m/>
    <m/>
    <m/>
    <n v="0.21752656000000001"/>
  </r>
  <r>
    <x v="75"/>
    <x v="615"/>
    <m/>
    <m/>
    <m/>
    <n v="0.21752656000000001"/>
  </r>
  <r>
    <x v="75"/>
    <x v="616"/>
    <m/>
    <m/>
    <m/>
    <n v="0.21752656000000001"/>
  </r>
  <r>
    <x v="75"/>
    <x v="617"/>
    <m/>
    <m/>
    <m/>
    <n v="0.21752656000000001"/>
  </r>
  <r>
    <x v="75"/>
    <x v="618"/>
    <m/>
    <m/>
    <m/>
    <n v="0.21752656000000001"/>
  </r>
  <r>
    <x v="75"/>
    <x v="619"/>
    <m/>
    <m/>
    <m/>
    <n v="0.21752656000000001"/>
  </r>
  <r>
    <x v="75"/>
    <x v="620"/>
    <m/>
    <m/>
    <m/>
    <n v="0.21752656000000001"/>
  </r>
  <r>
    <x v="75"/>
    <x v="621"/>
    <m/>
    <m/>
    <m/>
    <n v="0.21752656000000001"/>
  </r>
  <r>
    <x v="75"/>
    <x v="622"/>
    <m/>
    <m/>
    <m/>
    <n v="0.21752656000000001"/>
  </r>
  <r>
    <x v="75"/>
    <x v="623"/>
    <m/>
    <m/>
    <m/>
    <n v="0.21752656000000001"/>
  </r>
  <r>
    <x v="75"/>
    <x v="624"/>
    <m/>
    <m/>
    <m/>
    <n v="0.21752656000000001"/>
  </r>
  <r>
    <x v="75"/>
    <x v="625"/>
    <m/>
    <m/>
    <m/>
    <n v="0.21752656000000001"/>
  </r>
  <r>
    <x v="75"/>
    <x v="626"/>
    <m/>
    <m/>
    <m/>
    <n v="0.21752656000000001"/>
  </r>
  <r>
    <x v="75"/>
    <x v="627"/>
    <m/>
    <m/>
    <m/>
    <n v="0.21752656000000001"/>
  </r>
  <r>
    <x v="75"/>
    <x v="628"/>
    <m/>
    <m/>
    <m/>
    <n v="0.21752656000000001"/>
  </r>
  <r>
    <x v="75"/>
    <x v="629"/>
    <m/>
    <m/>
    <m/>
    <n v="0.21752656000000001"/>
  </r>
  <r>
    <x v="75"/>
    <x v="630"/>
    <m/>
    <m/>
    <m/>
    <n v="0.21752656000000001"/>
  </r>
  <r>
    <x v="75"/>
    <x v="631"/>
    <m/>
    <m/>
    <m/>
    <n v="0.21752656000000001"/>
  </r>
  <r>
    <x v="75"/>
    <x v="632"/>
    <m/>
    <m/>
    <m/>
    <n v="0.21752656000000001"/>
  </r>
  <r>
    <x v="75"/>
    <x v="633"/>
    <m/>
    <m/>
    <m/>
    <n v="0.21752656000000001"/>
  </r>
  <r>
    <x v="75"/>
    <x v="634"/>
    <m/>
    <m/>
    <m/>
    <n v="0.21752656000000001"/>
  </r>
  <r>
    <x v="75"/>
    <x v="635"/>
    <m/>
    <m/>
    <m/>
    <n v="0.21752656000000001"/>
  </r>
  <r>
    <x v="75"/>
    <x v="636"/>
    <m/>
    <m/>
    <m/>
    <n v="0.21752656000000001"/>
  </r>
  <r>
    <x v="75"/>
    <x v="637"/>
    <m/>
    <m/>
    <m/>
    <n v="0.21752656000000001"/>
  </r>
  <r>
    <x v="75"/>
    <x v="638"/>
    <m/>
    <m/>
    <m/>
    <n v="0.21752656000000001"/>
  </r>
  <r>
    <x v="75"/>
    <x v="639"/>
    <m/>
    <m/>
    <m/>
    <n v="0.21752656000000001"/>
  </r>
  <r>
    <x v="75"/>
    <x v="640"/>
    <m/>
    <m/>
    <m/>
    <n v="0.21752656000000001"/>
  </r>
  <r>
    <x v="75"/>
    <x v="641"/>
    <m/>
    <m/>
    <m/>
    <n v="0.21752656000000001"/>
  </r>
  <r>
    <x v="75"/>
    <x v="642"/>
    <m/>
    <m/>
    <m/>
    <n v="0.21752656000000001"/>
  </r>
  <r>
    <x v="75"/>
    <x v="643"/>
    <m/>
    <m/>
    <m/>
    <n v="0.21752656000000001"/>
  </r>
  <r>
    <x v="75"/>
    <x v="644"/>
    <m/>
    <m/>
    <m/>
    <n v="0.21752656000000001"/>
  </r>
  <r>
    <x v="75"/>
    <x v="645"/>
    <m/>
    <m/>
    <m/>
    <n v="0.21752656000000001"/>
  </r>
  <r>
    <x v="75"/>
    <x v="646"/>
    <m/>
    <m/>
    <m/>
    <n v="0.21752656000000001"/>
  </r>
  <r>
    <x v="75"/>
    <x v="647"/>
    <m/>
    <m/>
    <m/>
    <n v="0.21752656000000001"/>
  </r>
  <r>
    <x v="75"/>
    <x v="648"/>
    <m/>
    <m/>
    <m/>
    <n v="0.21752656000000001"/>
  </r>
  <r>
    <x v="75"/>
    <x v="649"/>
    <m/>
    <m/>
    <m/>
    <n v="0.21752656000000001"/>
  </r>
  <r>
    <x v="75"/>
    <x v="650"/>
    <m/>
    <m/>
    <m/>
    <n v="0.21752656000000001"/>
  </r>
  <r>
    <x v="75"/>
    <x v="651"/>
    <m/>
    <m/>
    <m/>
    <n v="0.21752656000000001"/>
  </r>
  <r>
    <x v="75"/>
    <x v="652"/>
    <m/>
    <m/>
    <m/>
    <n v="0.32628983"/>
  </r>
  <r>
    <x v="75"/>
    <x v="653"/>
    <m/>
    <m/>
    <m/>
    <n v="0.32628983"/>
  </r>
  <r>
    <x v="75"/>
    <x v="654"/>
    <m/>
    <m/>
    <m/>
    <n v="0.32628983"/>
  </r>
  <r>
    <x v="75"/>
    <x v="655"/>
    <m/>
    <m/>
    <m/>
    <n v="0.32628983"/>
  </r>
  <r>
    <x v="75"/>
    <x v="656"/>
    <m/>
    <m/>
    <m/>
    <n v="0.32628983"/>
  </r>
  <r>
    <x v="75"/>
    <x v="657"/>
    <m/>
    <m/>
    <m/>
    <n v="0.32628983"/>
  </r>
  <r>
    <x v="75"/>
    <x v="658"/>
    <m/>
    <m/>
    <m/>
    <n v="0.43505310000000003"/>
  </r>
  <r>
    <x v="75"/>
    <x v="659"/>
    <m/>
    <m/>
    <m/>
    <n v="0.43505310000000003"/>
  </r>
  <r>
    <x v="75"/>
    <x v="660"/>
    <m/>
    <m/>
    <m/>
    <n v="0.43505310000000003"/>
  </r>
  <r>
    <x v="75"/>
    <x v="661"/>
    <m/>
    <m/>
    <m/>
    <n v="0.43505310000000003"/>
  </r>
  <r>
    <x v="75"/>
    <x v="662"/>
    <m/>
    <m/>
    <m/>
    <n v="0.43505310000000003"/>
  </r>
  <r>
    <x v="75"/>
    <x v="663"/>
    <m/>
    <m/>
    <m/>
    <n v="0.43505310000000003"/>
  </r>
  <r>
    <x v="75"/>
    <x v="664"/>
    <m/>
    <m/>
    <m/>
    <n v="0.43505310000000003"/>
  </r>
  <r>
    <x v="75"/>
    <x v="665"/>
    <m/>
    <m/>
    <m/>
    <n v="0.43505310000000003"/>
  </r>
  <r>
    <x v="75"/>
    <x v="666"/>
    <m/>
    <m/>
    <m/>
    <n v="0.43505310000000003"/>
  </r>
  <r>
    <x v="75"/>
    <x v="667"/>
    <m/>
    <m/>
    <m/>
    <n v="0.43505310000000003"/>
  </r>
  <r>
    <x v="75"/>
    <x v="668"/>
    <m/>
    <m/>
    <m/>
    <n v="0.43505310000000003"/>
  </r>
  <r>
    <x v="75"/>
    <x v="669"/>
    <m/>
    <m/>
    <m/>
    <n v="0.43505310000000003"/>
  </r>
  <r>
    <x v="75"/>
    <x v="670"/>
    <m/>
    <m/>
    <m/>
    <n v="0.43505310000000003"/>
  </r>
  <r>
    <x v="75"/>
    <x v="671"/>
    <m/>
    <m/>
    <m/>
    <n v="0.43505310000000003"/>
  </r>
  <r>
    <x v="75"/>
    <x v="672"/>
    <m/>
    <m/>
    <m/>
    <n v="0.43505310000000003"/>
  </r>
  <r>
    <x v="75"/>
    <x v="673"/>
    <m/>
    <m/>
    <m/>
    <n v="0.43505310000000003"/>
  </r>
  <r>
    <x v="75"/>
    <x v="674"/>
    <m/>
    <m/>
    <m/>
    <n v="0.43505310000000003"/>
  </r>
  <r>
    <x v="75"/>
    <x v="675"/>
    <m/>
    <m/>
    <m/>
    <n v="0.43505310000000003"/>
  </r>
  <r>
    <x v="75"/>
    <x v="676"/>
    <m/>
    <m/>
    <m/>
    <n v="0.43505310000000003"/>
  </r>
  <r>
    <x v="75"/>
    <x v="677"/>
    <m/>
    <m/>
    <m/>
    <n v="0.43505310000000003"/>
  </r>
  <r>
    <x v="75"/>
    <x v="678"/>
    <m/>
    <m/>
    <m/>
    <n v="0.43505310000000003"/>
  </r>
  <r>
    <x v="75"/>
    <x v="679"/>
    <m/>
    <m/>
    <m/>
    <n v="0.43505310000000003"/>
  </r>
  <r>
    <x v="75"/>
    <x v="680"/>
    <m/>
    <m/>
    <m/>
    <n v="0.43505310000000003"/>
  </r>
  <r>
    <x v="75"/>
    <x v="681"/>
    <m/>
    <m/>
    <m/>
    <n v="0.43505310000000003"/>
  </r>
  <r>
    <x v="75"/>
    <x v="682"/>
    <m/>
    <m/>
    <m/>
    <n v="0.43505310000000003"/>
  </r>
  <r>
    <x v="75"/>
    <x v="683"/>
    <m/>
    <m/>
    <m/>
    <n v="0.43505310000000003"/>
  </r>
  <r>
    <x v="75"/>
    <x v="684"/>
    <m/>
    <m/>
    <m/>
    <n v="0.43505310000000003"/>
  </r>
  <r>
    <x v="75"/>
    <x v="685"/>
    <m/>
    <m/>
    <m/>
    <n v="0.43505310000000003"/>
  </r>
  <r>
    <x v="75"/>
    <x v="686"/>
    <m/>
    <m/>
    <m/>
    <n v="0.54381639999999998"/>
  </r>
  <r>
    <x v="75"/>
    <x v="687"/>
    <m/>
    <m/>
    <m/>
    <n v="0.54381639999999998"/>
  </r>
  <r>
    <x v="75"/>
    <x v="688"/>
    <m/>
    <m/>
    <m/>
    <n v="0.65257966999999995"/>
  </r>
  <r>
    <x v="75"/>
    <x v="689"/>
    <m/>
    <m/>
    <m/>
    <n v="0.65257966999999995"/>
  </r>
  <r>
    <x v="75"/>
    <x v="690"/>
    <m/>
    <m/>
    <m/>
    <n v="0.65257966999999995"/>
  </r>
  <r>
    <x v="75"/>
    <x v="691"/>
    <m/>
    <m/>
    <m/>
    <n v="0.76134294000000002"/>
  </r>
  <r>
    <x v="75"/>
    <x v="692"/>
    <m/>
    <m/>
    <m/>
    <n v="0.97886949999999995"/>
  </r>
  <r>
    <x v="75"/>
    <x v="693"/>
    <m/>
    <m/>
    <m/>
    <n v="1.4139225"/>
  </r>
  <r>
    <x v="75"/>
    <x v="694"/>
    <m/>
    <m/>
    <m/>
    <n v="1.4139225"/>
  </r>
  <r>
    <x v="75"/>
    <x v="695"/>
    <m/>
    <m/>
    <m/>
    <n v="1.5226858999999999"/>
  </r>
  <r>
    <x v="75"/>
    <x v="696"/>
    <m/>
    <m/>
    <m/>
    <n v="1.6314491"/>
  </r>
  <r>
    <x v="75"/>
    <x v="697"/>
    <m/>
    <m/>
    <m/>
    <n v="1.6314491"/>
  </r>
  <r>
    <x v="75"/>
    <x v="698"/>
    <m/>
    <m/>
    <m/>
    <n v="2.2840288000000002"/>
  </r>
  <r>
    <x v="75"/>
    <x v="699"/>
    <m/>
    <m/>
    <m/>
    <n v="2.2840288000000002"/>
  </r>
  <r>
    <x v="75"/>
    <x v="700"/>
    <m/>
    <m/>
    <m/>
    <n v="2.6103187000000001"/>
  </r>
  <r>
    <x v="75"/>
    <x v="701"/>
    <m/>
    <m/>
    <m/>
    <n v="2.7190818999999999"/>
  </r>
  <r>
    <x v="75"/>
    <x v="702"/>
    <m/>
    <m/>
    <m/>
    <n v="2.9366083000000001"/>
  </r>
  <r>
    <x v="75"/>
    <x v="703"/>
    <m/>
    <m/>
    <m/>
    <n v="3.2628982"/>
  </r>
  <r>
    <x v="75"/>
    <x v="704"/>
    <m/>
    <m/>
    <m/>
    <n v="4.2417680000000004"/>
  </r>
  <r>
    <x v="75"/>
    <x v="705"/>
    <m/>
    <m/>
    <m/>
    <n v="4.5680575000000001"/>
  </r>
  <r>
    <x v="75"/>
    <x v="706"/>
    <m/>
    <m/>
    <m/>
    <n v="5.2206372999999999"/>
  </r>
  <r>
    <x v="75"/>
    <x v="707"/>
    <m/>
    <m/>
    <m/>
    <n v="5.5469270000000002"/>
  </r>
  <r>
    <x v="75"/>
    <x v="708"/>
    <m/>
    <m/>
    <m/>
    <n v="5.6556899999999999"/>
  </r>
  <r>
    <x v="75"/>
    <x v="709"/>
    <m/>
    <m/>
    <m/>
    <n v="5.9819803"/>
  </r>
  <r>
    <x v="75"/>
    <x v="710"/>
    <m/>
    <m/>
    <m/>
    <n v="6.417033"/>
  </r>
  <r>
    <x v="75"/>
    <x v="711"/>
    <m/>
    <m/>
    <m/>
    <n v="7.5046660000000003"/>
  </r>
  <r>
    <x v="75"/>
    <x v="712"/>
    <m/>
    <m/>
    <m/>
    <n v="8.0484819999999999"/>
  </r>
  <r>
    <x v="75"/>
    <x v="713"/>
    <m/>
    <m/>
    <m/>
    <n v="8.7010620000000003"/>
  </r>
  <r>
    <x v="75"/>
    <x v="714"/>
    <m/>
    <m/>
    <m/>
    <n v="9.2448789999999992"/>
  </r>
  <r>
    <x v="75"/>
    <x v="715"/>
    <m/>
    <m/>
    <m/>
    <n v="10.658801"/>
  </r>
  <r>
    <x v="75"/>
    <x v="716"/>
    <m/>
    <m/>
    <m/>
    <n v="13.595409"/>
  </r>
  <r>
    <x v="75"/>
    <x v="717"/>
    <m/>
    <m/>
    <m/>
    <n v="15.879438"/>
  </r>
  <r>
    <x v="75"/>
    <x v="718"/>
    <m/>
    <m/>
    <m/>
    <n v="17.510887"/>
  </r>
  <r>
    <x v="75"/>
    <x v="719"/>
    <m/>
    <m/>
    <m/>
    <n v="18.707283"/>
  </r>
  <r>
    <x v="75"/>
    <x v="720"/>
    <m/>
    <m/>
    <m/>
    <n v="19.251100000000001"/>
  </r>
  <r>
    <x v="75"/>
    <x v="721"/>
    <m/>
    <m/>
    <m/>
    <n v="20.229969000000001"/>
  </r>
  <r>
    <x v="75"/>
    <x v="722"/>
    <m/>
    <m/>
    <m/>
    <n v="22.405235000000001"/>
  </r>
  <r>
    <x v="75"/>
    <x v="723"/>
    <m/>
    <m/>
    <m/>
    <n v="23.710394000000001"/>
  </r>
  <r>
    <x v="75"/>
    <x v="724"/>
    <m/>
    <m/>
    <m/>
    <n v="24.689261999999999"/>
  </r>
  <r>
    <x v="75"/>
    <x v="725"/>
    <m/>
    <m/>
    <m/>
    <n v="25.341843000000001"/>
  </r>
  <r>
    <x v="75"/>
    <x v="726"/>
    <m/>
    <m/>
    <m/>
    <n v="25.994423000000001"/>
  </r>
  <r>
    <x v="75"/>
    <x v="727"/>
    <m/>
    <m/>
    <m/>
    <n v="26.211948"/>
  </r>
  <r>
    <x v="75"/>
    <x v="728"/>
    <m/>
    <m/>
    <m/>
    <n v="28.387215000000001"/>
  </r>
  <r>
    <x v="75"/>
    <x v="729"/>
    <m/>
    <m/>
    <m/>
    <n v="29.58361"/>
  </r>
  <r>
    <x v="75"/>
    <x v="730"/>
    <m/>
    <m/>
    <m/>
    <n v="30.780006"/>
  </r>
  <r>
    <x v="75"/>
    <x v="731"/>
    <m/>
    <m/>
    <m/>
    <n v="31.541350000000001"/>
  </r>
  <r>
    <x v="75"/>
    <x v="732"/>
    <m/>
    <m/>
    <m/>
    <n v="32.193928"/>
  </r>
  <r>
    <x v="75"/>
    <x v="733"/>
    <m/>
    <m/>
    <m/>
    <n v="32.520218"/>
  </r>
  <r>
    <x v="75"/>
    <x v="734"/>
    <m/>
    <m/>
    <m/>
    <n v="35.56559"/>
  </r>
  <r>
    <x v="75"/>
    <x v="735"/>
    <m/>
    <m/>
    <m/>
    <n v="36.979514999999999"/>
  </r>
  <r>
    <x v="75"/>
    <x v="736"/>
    <m/>
    <m/>
    <m/>
    <n v="37.523330000000001"/>
  </r>
  <r>
    <x v="75"/>
    <x v="737"/>
    <m/>
    <m/>
    <m/>
    <n v="39.154778"/>
  </r>
  <r>
    <x v="75"/>
    <x v="738"/>
    <m/>
    <m/>
    <m/>
    <n v="40.024883000000003"/>
  </r>
  <r>
    <x v="75"/>
    <x v="739"/>
    <m/>
    <m/>
    <m/>
    <n v="40.351173000000003"/>
  </r>
  <r>
    <x v="75"/>
    <x v="740"/>
    <m/>
    <m/>
    <m/>
    <n v="44.049126000000001"/>
  </r>
  <r>
    <x v="75"/>
    <x v="741"/>
    <m/>
    <m/>
    <m/>
    <n v="44.919229999999999"/>
  </r>
  <r>
    <x v="75"/>
    <x v="742"/>
    <m/>
    <m/>
    <m/>
    <n v="45.789337000000003"/>
  </r>
  <r>
    <x v="75"/>
    <x v="743"/>
    <m/>
    <m/>
    <m/>
    <n v="46.985733000000003"/>
  </r>
  <r>
    <x v="75"/>
    <x v="744"/>
    <m/>
    <m/>
    <m/>
    <n v="47.094498000000002"/>
  </r>
  <r>
    <x v="75"/>
    <x v="745"/>
    <m/>
    <m/>
    <m/>
    <n v="47.638312999999997"/>
  </r>
  <r>
    <x v="75"/>
    <x v="746"/>
    <m/>
    <m/>
    <m/>
    <n v="49.269764000000002"/>
  </r>
  <r>
    <x v="75"/>
    <x v="747"/>
    <m/>
    <m/>
    <m/>
    <n v="49.922344000000002"/>
  </r>
  <r>
    <x v="75"/>
    <x v="748"/>
    <m/>
    <m/>
    <m/>
    <n v="50.901209999999999"/>
  </r>
  <r>
    <x v="75"/>
    <x v="749"/>
    <m/>
    <m/>
    <m/>
    <n v="52.097607000000004"/>
  </r>
  <r>
    <x v="75"/>
    <x v="750"/>
    <m/>
    <m/>
    <m/>
    <n v="52.097607000000004"/>
  </r>
  <r>
    <x v="75"/>
    <x v="751"/>
    <m/>
    <m/>
    <m/>
    <n v="52.097607000000004"/>
  </r>
  <r>
    <x v="75"/>
    <x v="752"/>
    <m/>
    <m/>
    <m/>
    <n v="53.946582999999997"/>
  </r>
  <r>
    <x v="75"/>
    <x v="753"/>
    <m/>
    <m/>
    <m/>
    <n v="54.816690000000001"/>
  </r>
  <r>
    <x v="75"/>
    <x v="754"/>
    <m/>
    <m/>
    <m/>
    <n v="54.925452999999997"/>
  </r>
  <r>
    <x v="75"/>
    <x v="755"/>
    <m/>
    <m/>
    <m/>
    <n v="55.251742999999998"/>
  </r>
  <r>
    <x v="75"/>
    <x v="756"/>
    <m/>
    <m/>
    <m/>
    <n v="55.251742999999998"/>
  </r>
  <r>
    <x v="75"/>
    <x v="757"/>
    <m/>
    <m/>
    <m/>
    <n v="55.251742999999998"/>
  </r>
  <r>
    <x v="75"/>
    <x v="758"/>
    <m/>
    <m/>
    <m/>
    <n v="57.100720000000003"/>
  </r>
  <r>
    <x v="75"/>
    <x v="759"/>
    <m/>
    <m/>
    <m/>
    <n v="57.427010000000003"/>
  </r>
  <r>
    <x v="75"/>
    <x v="760"/>
    <m/>
    <m/>
    <m/>
    <n v="57.970824999999998"/>
  </r>
  <r>
    <x v="75"/>
    <x v="761"/>
    <m/>
    <m/>
    <m/>
    <n v="58.079590000000003"/>
  </r>
  <r>
    <x v="75"/>
    <x v="762"/>
    <m/>
    <m/>
    <m/>
    <n v="58.18835"/>
  </r>
  <r>
    <x v="75"/>
    <x v="763"/>
    <m/>
    <m/>
    <m/>
    <n v="58.18835"/>
  </r>
  <r>
    <x v="75"/>
    <x v="764"/>
    <m/>
    <m/>
    <m/>
    <n v="58.623404999999998"/>
  </r>
  <r>
    <x v="75"/>
    <x v="765"/>
    <m/>
    <m/>
    <m/>
    <n v="58.732170000000004"/>
  </r>
  <r>
    <x v="75"/>
    <x v="766"/>
    <m/>
    <m/>
    <m/>
    <n v="59.16722"/>
  </r>
  <r>
    <x v="75"/>
    <x v="767"/>
    <m/>
    <m/>
    <m/>
    <n v="61.560012999999998"/>
  </r>
  <r>
    <x v="75"/>
    <x v="768"/>
    <m/>
    <m/>
    <m/>
    <n v="61.560012999999998"/>
  </r>
  <r>
    <x v="75"/>
    <x v="769"/>
    <m/>
    <m/>
    <m/>
    <n v="61.560012999999998"/>
  </r>
  <r>
    <x v="75"/>
    <x v="770"/>
    <m/>
    <m/>
    <m/>
    <n v="62.647647999999997"/>
  </r>
  <r>
    <x v="75"/>
    <x v="771"/>
    <m/>
    <m/>
    <m/>
    <n v="62.973934"/>
  </r>
  <r>
    <x v="75"/>
    <x v="772"/>
    <m/>
    <m/>
    <m/>
    <n v="63.517753999999996"/>
  </r>
  <r>
    <x v="75"/>
    <x v="773"/>
    <m/>
    <m/>
    <m/>
    <n v="63.517753999999996"/>
  </r>
  <r>
    <x v="75"/>
    <x v="774"/>
    <m/>
    <m/>
    <m/>
    <n v="64.170333999999997"/>
  </r>
  <r>
    <x v="75"/>
    <x v="775"/>
    <m/>
    <m/>
    <m/>
    <n v="64.170333999999997"/>
  </r>
  <r>
    <x v="75"/>
    <x v="776"/>
    <m/>
    <m/>
    <m/>
    <n v="67.541989999999998"/>
  </r>
  <r>
    <x v="75"/>
    <x v="777"/>
    <m/>
    <m/>
    <m/>
    <n v="67.868285999999998"/>
  </r>
  <r>
    <x v="75"/>
    <x v="778"/>
    <m/>
    <m/>
    <m/>
    <n v="67.868285999999998"/>
  </r>
  <r>
    <x v="75"/>
    <x v="779"/>
    <m/>
    <m/>
    <m/>
    <n v="68.629620000000003"/>
  </r>
  <r>
    <x v="75"/>
    <x v="780"/>
    <m/>
    <m/>
    <m/>
    <n v="68.738389999999995"/>
  </r>
  <r>
    <x v="75"/>
    <x v="781"/>
    <m/>
    <m/>
    <m/>
    <n v="68.847149999999999"/>
  </r>
  <r>
    <x v="75"/>
    <x v="782"/>
    <m/>
    <m/>
    <m/>
    <n v="69.390969999999996"/>
  </r>
  <r>
    <x v="75"/>
    <x v="783"/>
    <m/>
    <m/>
    <m/>
    <n v="70.369834999999995"/>
  </r>
  <r>
    <x v="75"/>
    <x v="784"/>
    <m/>
    <m/>
    <m/>
    <n v="70.587363999999994"/>
  </r>
  <r>
    <x v="75"/>
    <x v="785"/>
    <m/>
    <m/>
    <m/>
    <n v="71.022414999999995"/>
  </r>
  <r>
    <x v="75"/>
    <x v="786"/>
    <m/>
    <m/>
    <m/>
    <n v="71.022414999999995"/>
  </r>
  <r>
    <x v="75"/>
    <x v="787"/>
    <m/>
    <m/>
    <m/>
    <n v="71.022414999999995"/>
  </r>
  <r>
    <x v="75"/>
    <x v="788"/>
    <m/>
    <m/>
    <m/>
    <n v="71.022414999999995"/>
  </r>
  <r>
    <x v="75"/>
    <x v="789"/>
    <m/>
    <m/>
    <m/>
    <n v="71.892525000000006"/>
  </r>
  <r>
    <x v="75"/>
    <x v="790"/>
    <m/>
    <m/>
    <m/>
    <n v="71.892525000000006"/>
  </r>
  <r>
    <x v="75"/>
    <x v="791"/>
    <m/>
    <m/>
    <m/>
    <n v="71.892525000000006"/>
  </r>
  <r>
    <x v="75"/>
    <x v="792"/>
    <m/>
    <m/>
    <m/>
    <n v="71.892525000000006"/>
  </r>
  <r>
    <x v="75"/>
    <x v="793"/>
    <m/>
    <m/>
    <m/>
    <n v="71.892525000000006"/>
  </r>
  <r>
    <x v="75"/>
    <x v="794"/>
    <m/>
    <m/>
    <m/>
    <n v="71.892525000000006"/>
  </r>
  <r>
    <x v="75"/>
    <x v="795"/>
    <m/>
    <m/>
    <m/>
    <n v="71.892525000000006"/>
  </r>
  <r>
    <x v="75"/>
    <x v="796"/>
    <m/>
    <m/>
    <m/>
    <n v="71.892525000000006"/>
  </r>
  <r>
    <x v="75"/>
    <x v="797"/>
    <m/>
    <m/>
    <m/>
    <n v="73.197685000000007"/>
  </r>
  <r>
    <x v="75"/>
    <x v="798"/>
    <m/>
    <m/>
    <m/>
    <n v="73.197685000000007"/>
  </r>
  <r>
    <x v="75"/>
    <x v="799"/>
    <m/>
    <m/>
    <m/>
    <n v="73.197685000000007"/>
  </r>
  <r>
    <x v="75"/>
    <x v="800"/>
    <m/>
    <m/>
    <m/>
    <n v="73.197685000000007"/>
  </r>
  <r>
    <x v="75"/>
    <x v="801"/>
    <m/>
    <m/>
    <m/>
    <n v="73.197685000000007"/>
  </r>
  <r>
    <x v="75"/>
    <x v="802"/>
    <m/>
    <m/>
    <m/>
    <n v="73.197685000000007"/>
  </r>
  <r>
    <x v="75"/>
    <x v="803"/>
    <m/>
    <m/>
    <m/>
    <n v="73.306449999999998"/>
  </r>
  <r>
    <x v="75"/>
    <x v="804"/>
    <m/>
    <m/>
    <m/>
    <n v="73.306449999999998"/>
  </r>
  <r>
    <x v="75"/>
    <x v="805"/>
    <m/>
    <m/>
    <m/>
    <n v="73.306449999999998"/>
  </r>
  <r>
    <x v="75"/>
    <x v="806"/>
    <m/>
    <m/>
    <m/>
    <n v="73.306449999999998"/>
  </r>
  <r>
    <x v="75"/>
    <x v="807"/>
    <m/>
    <m/>
    <m/>
    <n v="73.306449999999998"/>
  </r>
  <r>
    <x v="75"/>
    <x v="808"/>
    <m/>
    <m/>
    <m/>
    <n v="73.306449999999998"/>
  </r>
  <r>
    <x v="75"/>
    <x v="809"/>
    <m/>
    <m/>
    <m/>
    <n v="73.306449999999998"/>
  </r>
  <r>
    <x v="75"/>
    <x v="810"/>
    <m/>
    <m/>
    <m/>
    <n v="73.306449999999998"/>
  </r>
  <r>
    <x v="75"/>
    <x v="811"/>
    <m/>
    <m/>
    <m/>
    <n v="73.306449999999998"/>
  </r>
  <r>
    <x v="75"/>
    <x v="812"/>
    <m/>
    <m/>
    <m/>
    <n v="73.415210000000002"/>
  </r>
  <r>
    <x v="75"/>
    <x v="813"/>
    <m/>
    <m/>
    <m/>
    <n v="73.850266000000005"/>
  </r>
  <r>
    <x v="75"/>
    <x v="814"/>
    <m/>
    <m/>
    <m/>
    <n v="73.850266000000005"/>
  </r>
  <r>
    <x v="75"/>
    <x v="815"/>
    <m/>
    <m/>
    <m/>
    <n v="73.850266000000005"/>
  </r>
  <r>
    <x v="75"/>
    <x v="816"/>
    <m/>
    <m/>
    <m/>
    <n v="75.481710000000007"/>
  </r>
  <r>
    <x v="75"/>
    <x v="817"/>
    <m/>
    <m/>
    <m/>
    <n v="75.481710000000007"/>
  </r>
  <r>
    <x v="75"/>
    <x v="818"/>
    <m/>
    <m/>
    <m/>
    <n v="75.481710000000007"/>
  </r>
  <r>
    <x v="75"/>
    <x v="819"/>
    <m/>
    <m/>
    <m/>
    <n v="75.481710000000007"/>
  </r>
  <r>
    <x v="75"/>
    <x v="820"/>
    <m/>
    <m/>
    <m/>
    <n v="75.481710000000007"/>
  </r>
  <r>
    <x v="75"/>
    <x v="821"/>
    <m/>
    <m/>
    <m/>
    <n v="75.590479999999999"/>
  </r>
  <r>
    <x v="75"/>
    <x v="822"/>
    <m/>
    <m/>
    <m/>
    <n v="75.590479999999999"/>
  </r>
  <r>
    <x v="75"/>
    <x v="823"/>
    <m/>
    <m/>
    <m/>
    <n v="75.590479999999999"/>
  </r>
  <r>
    <x v="75"/>
    <x v="824"/>
    <m/>
    <m/>
    <m/>
    <n v="75.590479999999999"/>
  </r>
  <r>
    <x v="75"/>
    <x v="825"/>
    <m/>
    <m/>
    <m/>
    <n v="75.590479999999999"/>
  </r>
  <r>
    <x v="75"/>
    <x v="826"/>
    <m/>
    <m/>
    <m/>
    <n v="75.590479999999999"/>
  </r>
  <r>
    <x v="75"/>
    <x v="827"/>
    <m/>
    <m/>
    <m/>
    <n v="75.699240000000003"/>
  </r>
  <r>
    <x v="75"/>
    <x v="828"/>
    <m/>
    <m/>
    <m/>
    <n v="75.699240000000003"/>
  </r>
  <r>
    <x v="75"/>
    <x v="829"/>
    <m/>
    <m/>
    <m/>
    <n v="75.699240000000003"/>
  </r>
  <r>
    <x v="75"/>
    <x v="830"/>
    <m/>
    <m/>
    <m/>
    <n v="75.699240000000003"/>
  </r>
  <r>
    <x v="75"/>
    <x v="831"/>
    <m/>
    <m/>
    <m/>
    <n v="75.808000000000007"/>
  </r>
  <r>
    <x v="75"/>
    <x v="832"/>
    <m/>
    <m/>
    <m/>
    <n v="75.808000000000007"/>
  </r>
  <r>
    <x v="75"/>
    <x v="833"/>
    <m/>
    <m/>
    <m/>
    <n v="75.808000000000007"/>
  </r>
  <r>
    <x v="75"/>
    <x v="834"/>
    <m/>
    <m/>
    <m/>
    <n v="75.808000000000007"/>
  </r>
  <r>
    <x v="75"/>
    <x v="835"/>
    <m/>
    <m/>
    <m/>
    <n v="75.808000000000007"/>
  </r>
  <r>
    <x v="75"/>
    <x v="836"/>
    <m/>
    <m/>
    <m/>
    <n v="75.808000000000007"/>
  </r>
  <r>
    <x v="75"/>
    <x v="837"/>
    <m/>
    <m/>
    <m/>
    <n v="75.808000000000007"/>
  </r>
  <r>
    <x v="75"/>
    <x v="838"/>
    <m/>
    <m/>
    <m/>
    <n v="75.808000000000007"/>
  </r>
  <r>
    <x v="75"/>
    <x v="839"/>
    <m/>
    <m/>
    <m/>
    <n v="75.808000000000007"/>
  </r>
  <r>
    <x v="75"/>
    <x v="840"/>
    <m/>
    <m/>
    <m/>
    <n v="75.808000000000007"/>
  </r>
  <r>
    <x v="75"/>
    <x v="841"/>
    <m/>
    <m/>
    <m/>
    <n v="75.808000000000007"/>
  </r>
  <r>
    <x v="75"/>
    <x v="842"/>
    <m/>
    <m/>
    <m/>
    <n v="75.808000000000007"/>
  </r>
  <r>
    <x v="75"/>
    <x v="843"/>
    <m/>
    <m/>
    <m/>
    <n v="75.808000000000007"/>
  </r>
  <r>
    <x v="75"/>
    <x v="844"/>
    <m/>
    <m/>
    <m/>
    <n v="75.808000000000007"/>
  </r>
  <r>
    <x v="75"/>
    <x v="845"/>
    <m/>
    <m/>
    <m/>
    <n v="75.808000000000007"/>
  </r>
  <r>
    <x v="75"/>
    <x v="846"/>
    <m/>
    <m/>
    <m/>
    <n v="75.808000000000007"/>
  </r>
  <r>
    <x v="75"/>
    <x v="847"/>
    <m/>
    <m/>
    <m/>
    <n v="75.808000000000007"/>
  </r>
  <r>
    <x v="75"/>
    <x v="848"/>
    <m/>
    <m/>
    <m/>
    <n v="75.808000000000007"/>
  </r>
  <r>
    <x v="75"/>
    <x v="849"/>
    <m/>
    <m/>
    <m/>
    <n v="75.808000000000007"/>
  </r>
  <r>
    <x v="75"/>
    <x v="850"/>
    <m/>
    <m/>
    <m/>
    <n v="75.808000000000007"/>
  </r>
  <r>
    <x v="75"/>
    <x v="851"/>
    <m/>
    <m/>
    <m/>
    <n v="75.808000000000007"/>
  </r>
  <r>
    <x v="75"/>
    <x v="852"/>
    <m/>
    <m/>
    <m/>
    <n v="75.808000000000007"/>
  </r>
  <r>
    <x v="75"/>
    <x v="853"/>
    <m/>
    <m/>
    <m/>
    <n v="75.808000000000007"/>
  </r>
  <r>
    <x v="75"/>
    <x v="854"/>
    <m/>
    <m/>
    <m/>
    <n v="75.808000000000007"/>
  </r>
  <r>
    <x v="75"/>
    <x v="855"/>
    <m/>
    <m/>
    <m/>
    <n v="75.916759999999996"/>
  </r>
  <r>
    <x v="75"/>
    <x v="856"/>
    <m/>
    <m/>
    <m/>
    <n v="75.916759999999996"/>
  </r>
  <r>
    <x v="75"/>
    <x v="857"/>
    <m/>
    <m/>
    <m/>
    <n v="75.916759999999996"/>
  </r>
  <r>
    <x v="75"/>
    <x v="858"/>
    <m/>
    <m/>
    <m/>
    <n v="76.134289999999993"/>
  </r>
  <r>
    <x v="75"/>
    <x v="859"/>
    <m/>
    <m/>
    <m/>
    <n v="76.134289999999993"/>
  </r>
  <r>
    <x v="75"/>
    <x v="860"/>
    <m/>
    <m/>
    <m/>
    <n v="76.351820000000004"/>
  </r>
  <r>
    <x v="75"/>
    <x v="861"/>
    <m/>
    <m/>
    <m/>
    <n v="76.569339999999997"/>
  </r>
  <r>
    <x v="75"/>
    <x v="862"/>
    <m/>
    <m/>
    <m/>
    <n v="76.569339999999997"/>
  </r>
  <r>
    <x v="75"/>
    <x v="863"/>
    <m/>
    <m/>
    <m/>
    <n v="76.569339999999997"/>
  </r>
  <r>
    <x v="75"/>
    <x v="864"/>
    <m/>
    <m/>
    <m/>
    <n v="77.113159999999993"/>
  </r>
  <r>
    <x v="75"/>
    <x v="865"/>
    <m/>
    <m/>
    <m/>
    <n v="77.113159999999993"/>
  </r>
  <r>
    <x v="75"/>
    <x v="866"/>
    <m/>
    <m/>
    <m/>
    <n v="77.656975000000003"/>
  </r>
  <r>
    <x v="75"/>
    <x v="867"/>
    <m/>
    <m/>
    <m/>
    <n v="78.418319999999994"/>
  </r>
  <r>
    <x v="75"/>
    <x v="868"/>
    <m/>
    <m/>
    <m/>
    <n v="78.418319999999994"/>
  </r>
  <r>
    <x v="75"/>
    <x v="869"/>
    <m/>
    <m/>
    <m/>
    <n v="78.418319999999994"/>
  </r>
  <r>
    <x v="75"/>
    <x v="870"/>
    <m/>
    <m/>
    <m/>
    <n v="79.397193999999999"/>
  </r>
  <r>
    <x v="75"/>
    <x v="871"/>
    <m/>
    <m/>
    <m/>
    <n v="79.397193999999999"/>
  </r>
  <r>
    <x v="75"/>
    <x v="872"/>
    <m/>
    <m/>
    <m/>
    <n v="81.137405000000001"/>
  </r>
  <r>
    <x v="75"/>
    <x v="873"/>
    <m/>
    <m/>
    <m/>
    <n v="81.789985999999999"/>
  </r>
  <r>
    <x v="75"/>
    <x v="874"/>
    <m/>
    <m/>
    <m/>
    <n v="81.789985999999999"/>
  </r>
  <r>
    <x v="75"/>
    <x v="875"/>
    <m/>
    <m/>
    <m/>
    <n v="83.530199999999994"/>
  </r>
  <r>
    <x v="75"/>
    <x v="876"/>
    <m/>
    <m/>
    <m/>
    <n v="83.530199999999994"/>
  </r>
  <r>
    <x v="75"/>
    <x v="877"/>
    <m/>
    <m/>
    <m/>
    <n v="83.530199999999994"/>
  </r>
  <r>
    <x v="75"/>
    <x v="878"/>
    <m/>
    <m/>
    <m/>
    <n v="84.726590000000002"/>
  </r>
  <r>
    <x v="75"/>
    <x v="879"/>
    <m/>
    <m/>
    <m/>
    <n v="86.031750000000002"/>
  </r>
  <r>
    <x v="75"/>
    <x v="880"/>
    <m/>
    <m/>
    <m/>
    <n v="86.031750000000002"/>
  </r>
  <r>
    <x v="75"/>
    <x v="881"/>
    <m/>
    <m/>
    <m/>
    <n v="86.031750000000002"/>
  </r>
  <r>
    <x v="75"/>
    <x v="882"/>
    <m/>
    <m/>
    <m/>
    <n v="86.793090000000007"/>
  </r>
  <r>
    <x v="75"/>
    <x v="883"/>
    <m/>
    <m/>
    <m/>
    <n v="86.793090000000007"/>
  </r>
  <r>
    <x v="75"/>
    <x v="884"/>
    <m/>
    <m/>
    <m/>
    <n v="87.119384999999994"/>
  </r>
  <r>
    <x v="75"/>
    <x v="885"/>
    <m/>
    <m/>
    <m/>
    <n v="87.989490000000004"/>
  </r>
  <r>
    <x v="75"/>
    <x v="886"/>
    <m/>
    <m/>
    <m/>
    <n v="87.989490000000004"/>
  </r>
  <r>
    <x v="75"/>
    <x v="887"/>
    <m/>
    <m/>
    <m/>
    <n v="88.207015999999996"/>
  </r>
  <r>
    <x v="75"/>
    <x v="888"/>
    <m/>
    <m/>
    <m/>
    <n v="88.207015999999996"/>
  </r>
  <r>
    <x v="75"/>
    <x v="889"/>
    <m/>
    <m/>
    <m/>
    <n v="88.207015999999996"/>
  </r>
  <r>
    <x v="75"/>
    <x v="890"/>
    <m/>
    <m/>
    <m/>
    <n v="88.424544999999995"/>
  </r>
  <r>
    <x v="75"/>
    <x v="891"/>
    <m/>
    <m/>
    <m/>
    <n v="88.750829999999993"/>
  </r>
  <r>
    <x v="75"/>
    <x v="892"/>
    <m/>
    <m/>
    <m/>
    <n v="88.750829999999993"/>
  </r>
  <r>
    <x v="75"/>
    <x v="893"/>
    <m/>
    <m/>
    <m/>
    <n v="89.077126000000007"/>
  </r>
  <r>
    <x v="75"/>
    <x v="894"/>
    <m/>
    <m/>
    <m/>
    <n v="89.077126000000007"/>
  </r>
  <r>
    <x v="75"/>
    <x v="895"/>
    <m/>
    <m/>
    <m/>
    <n v="89.077126000000007"/>
  </r>
  <r>
    <x v="75"/>
    <x v="896"/>
    <m/>
    <m/>
    <m/>
    <n v="89.185879999999997"/>
  </r>
  <r>
    <x v="75"/>
    <x v="897"/>
    <m/>
    <m/>
    <m/>
    <n v="89.512180000000001"/>
  </r>
  <r>
    <x v="75"/>
    <x v="898"/>
    <m/>
    <m/>
    <m/>
    <n v="89.512180000000001"/>
  </r>
  <r>
    <x v="75"/>
    <x v="899"/>
    <m/>
    <m/>
    <m/>
    <n v="89.620940000000004"/>
  </r>
  <r>
    <x v="75"/>
    <x v="900"/>
    <m/>
    <m/>
    <m/>
    <n v="89.620940000000004"/>
  </r>
  <r>
    <x v="75"/>
    <x v="901"/>
    <m/>
    <m/>
    <m/>
    <n v="89.620940000000004"/>
  </r>
  <r>
    <x v="75"/>
    <x v="902"/>
    <m/>
    <m/>
    <m/>
    <n v="89.838459999999998"/>
  </r>
  <r>
    <x v="75"/>
    <x v="903"/>
    <m/>
    <m/>
    <m/>
    <n v="89.838459999999998"/>
  </r>
  <r>
    <x v="75"/>
    <x v="904"/>
    <m/>
    <m/>
    <m/>
    <n v="89.838459999999998"/>
  </r>
  <r>
    <x v="75"/>
    <x v="905"/>
    <m/>
    <m/>
    <m/>
    <n v="90.599810000000005"/>
  </r>
  <r>
    <x v="75"/>
    <x v="906"/>
    <m/>
    <m/>
    <m/>
    <n v="90.599810000000005"/>
  </r>
  <r>
    <x v="75"/>
    <x v="907"/>
    <m/>
    <m/>
    <m/>
    <n v="90.599810000000005"/>
  </r>
  <r>
    <x v="75"/>
    <x v="908"/>
    <m/>
    <m/>
    <m/>
    <n v="90.708569999999995"/>
  </r>
  <r>
    <x v="75"/>
    <x v="909"/>
    <m/>
    <m/>
    <m/>
    <n v="90.708569999999995"/>
  </r>
  <r>
    <x v="75"/>
    <x v="910"/>
    <m/>
    <m/>
    <m/>
    <n v="90.708569999999995"/>
  </r>
  <r>
    <x v="75"/>
    <x v="911"/>
    <m/>
    <m/>
    <m/>
    <n v="90.708569999999995"/>
  </r>
  <r>
    <x v="75"/>
    <x v="912"/>
    <m/>
    <m/>
    <m/>
    <n v="90.708569999999995"/>
  </r>
  <r>
    <x v="75"/>
    <x v="913"/>
    <m/>
    <m/>
    <m/>
    <n v="90.708569999999995"/>
  </r>
  <r>
    <x v="75"/>
    <x v="914"/>
    <m/>
    <m/>
    <m/>
    <n v="90.708569999999995"/>
  </r>
  <r>
    <x v="75"/>
    <x v="915"/>
    <m/>
    <m/>
    <m/>
    <n v="90.708569999999995"/>
  </r>
  <r>
    <x v="75"/>
    <x v="916"/>
    <m/>
    <m/>
    <m/>
    <n v="90.708569999999995"/>
  </r>
  <r>
    <x v="75"/>
    <x v="917"/>
    <m/>
    <m/>
    <m/>
    <n v="90.708569999999995"/>
  </r>
  <r>
    <x v="75"/>
    <x v="918"/>
    <m/>
    <m/>
    <m/>
    <n v="90.708569999999995"/>
  </r>
  <r>
    <x v="75"/>
    <x v="919"/>
    <m/>
    <m/>
    <m/>
    <n v="90.708569999999995"/>
  </r>
  <r>
    <x v="75"/>
    <x v="920"/>
    <m/>
    <m/>
    <m/>
    <n v="90.708569999999995"/>
  </r>
  <r>
    <x v="75"/>
    <x v="921"/>
    <m/>
    <m/>
    <m/>
    <n v="90.708569999999995"/>
  </r>
  <r>
    <x v="75"/>
    <x v="922"/>
    <m/>
    <m/>
    <m/>
    <n v="90.708569999999995"/>
  </r>
  <r>
    <x v="75"/>
    <x v="923"/>
    <m/>
    <m/>
    <m/>
    <n v="90.708569999999995"/>
  </r>
  <r>
    <x v="75"/>
    <x v="924"/>
    <m/>
    <m/>
    <m/>
    <n v="90.708569999999995"/>
  </r>
  <r>
    <x v="75"/>
    <x v="925"/>
    <m/>
    <m/>
    <m/>
    <n v="90.708569999999995"/>
  </r>
  <r>
    <x v="75"/>
    <x v="926"/>
    <m/>
    <m/>
    <m/>
    <n v="90.708569999999995"/>
  </r>
  <r>
    <x v="75"/>
    <x v="927"/>
    <m/>
    <m/>
    <m/>
    <n v="90.708569999999995"/>
  </r>
  <r>
    <x v="75"/>
    <x v="928"/>
    <m/>
    <m/>
    <m/>
    <n v="90.708569999999995"/>
  </r>
  <r>
    <x v="75"/>
    <x v="929"/>
    <m/>
    <m/>
    <m/>
    <n v="90.708569999999995"/>
  </r>
  <r>
    <x v="75"/>
    <x v="930"/>
    <m/>
    <m/>
    <m/>
    <n v="90.708569999999995"/>
  </r>
  <r>
    <x v="75"/>
    <x v="931"/>
    <m/>
    <m/>
    <m/>
    <n v="90.708569999999995"/>
  </r>
  <r>
    <x v="75"/>
    <x v="932"/>
    <m/>
    <m/>
    <m/>
    <n v="90.708569999999995"/>
  </r>
  <r>
    <x v="75"/>
    <x v="933"/>
    <m/>
    <m/>
    <m/>
    <n v="90.708569999999995"/>
  </r>
  <r>
    <x v="75"/>
    <x v="934"/>
    <m/>
    <m/>
    <m/>
    <n v="90.708569999999995"/>
  </r>
  <r>
    <x v="75"/>
    <x v="935"/>
    <m/>
    <m/>
    <m/>
    <n v="90.708569999999995"/>
  </r>
  <r>
    <x v="75"/>
    <x v="936"/>
    <m/>
    <m/>
    <m/>
    <n v="90.708569999999995"/>
  </r>
  <r>
    <x v="75"/>
    <x v="937"/>
    <m/>
    <m/>
    <m/>
    <n v="90.708569999999995"/>
  </r>
  <r>
    <x v="75"/>
    <x v="938"/>
    <m/>
    <m/>
    <m/>
    <n v="90.708569999999995"/>
  </r>
  <r>
    <x v="75"/>
    <x v="939"/>
    <m/>
    <m/>
    <m/>
    <n v="90.708569999999995"/>
  </r>
  <r>
    <x v="75"/>
    <x v="940"/>
    <m/>
    <m/>
    <m/>
    <n v="90.708569999999995"/>
  </r>
  <r>
    <x v="75"/>
    <x v="941"/>
    <m/>
    <m/>
    <m/>
    <n v="90.708569999999995"/>
  </r>
  <r>
    <x v="75"/>
    <x v="942"/>
    <m/>
    <m/>
    <m/>
    <n v="90.708569999999995"/>
  </r>
  <r>
    <x v="75"/>
    <x v="943"/>
    <m/>
    <m/>
    <m/>
    <n v="90.708569999999995"/>
  </r>
  <r>
    <x v="75"/>
    <x v="944"/>
    <m/>
    <m/>
    <m/>
    <n v="90.708569999999995"/>
  </r>
  <r>
    <x v="75"/>
    <x v="945"/>
    <m/>
    <m/>
    <m/>
    <n v="93.753944000000004"/>
  </r>
  <r>
    <x v="75"/>
    <x v="946"/>
    <m/>
    <m/>
    <m/>
    <n v="93.753944000000004"/>
  </r>
  <r>
    <x v="75"/>
    <x v="947"/>
    <m/>
    <m/>
    <m/>
    <n v="93.753944000000004"/>
  </r>
  <r>
    <x v="75"/>
    <x v="948"/>
    <m/>
    <m/>
    <m/>
    <n v="93.753944000000004"/>
  </r>
  <r>
    <x v="75"/>
    <x v="949"/>
    <m/>
    <m/>
    <m/>
    <n v="93.753944000000004"/>
  </r>
  <r>
    <x v="75"/>
    <x v="950"/>
    <m/>
    <m/>
    <m/>
    <n v="93.753944000000004"/>
  </r>
  <r>
    <x v="75"/>
    <x v="951"/>
    <m/>
    <m/>
    <m/>
    <n v="93.753944000000004"/>
  </r>
  <r>
    <x v="75"/>
    <x v="952"/>
    <m/>
    <m/>
    <m/>
    <n v="93.753944000000004"/>
  </r>
  <r>
    <x v="75"/>
    <x v="953"/>
    <m/>
    <m/>
    <m/>
    <n v="93.753944000000004"/>
  </r>
  <r>
    <x v="75"/>
    <x v="954"/>
    <m/>
    <m/>
    <m/>
    <n v="93.753944000000004"/>
  </r>
  <r>
    <x v="75"/>
    <x v="955"/>
    <m/>
    <m/>
    <m/>
    <n v="93.753944000000004"/>
  </r>
  <r>
    <x v="75"/>
    <x v="956"/>
    <m/>
    <m/>
    <m/>
    <n v="93.753944000000004"/>
  </r>
  <r>
    <x v="75"/>
    <x v="957"/>
    <m/>
    <m/>
    <m/>
    <n v="93.753944000000004"/>
  </r>
  <r>
    <x v="75"/>
    <x v="958"/>
    <m/>
    <m/>
    <m/>
    <n v="93.753944000000004"/>
  </r>
  <r>
    <x v="75"/>
    <x v="959"/>
    <m/>
    <m/>
    <m/>
    <n v="93.753944000000004"/>
  </r>
  <r>
    <x v="75"/>
    <x v="960"/>
    <m/>
    <m/>
    <m/>
    <n v="93.753944000000004"/>
  </r>
  <r>
    <x v="75"/>
    <x v="961"/>
    <m/>
    <m/>
    <m/>
    <n v="93.753944000000004"/>
  </r>
  <r>
    <x v="75"/>
    <x v="962"/>
    <m/>
    <m/>
    <m/>
    <n v="93.753944000000004"/>
  </r>
  <r>
    <x v="75"/>
    <x v="963"/>
    <m/>
    <m/>
    <m/>
    <n v="93.753944000000004"/>
  </r>
  <r>
    <x v="75"/>
    <x v="964"/>
    <m/>
    <m/>
    <m/>
    <n v="93.753944000000004"/>
  </r>
  <r>
    <x v="75"/>
    <x v="965"/>
    <m/>
    <m/>
    <m/>
    <n v="93.753944000000004"/>
  </r>
  <r>
    <x v="75"/>
    <x v="966"/>
    <m/>
    <m/>
    <m/>
    <n v="93.753944000000004"/>
  </r>
  <r>
    <x v="75"/>
    <x v="967"/>
    <m/>
    <m/>
    <m/>
    <n v="93.753944000000004"/>
  </r>
  <r>
    <x v="75"/>
    <x v="968"/>
    <m/>
    <m/>
    <m/>
    <n v="93.753944000000004"/>
  </r>
  <r>
    <x v="75"/>
    <x v="969"/>
    <m/>
    <m/>
    <m/>
    <n v="93.753944000000004"/>
  </r>
  <r>
    <x v="75"/>
    <x v="970"/>
    <m/>
    <m/>
    <m/>
    <n v="93.753944000000004"/>
  </r>
  <r>
    <x v="75"/>
    <x v="971"/>
    <m/>
    <m/>
    <m/>
    <n v="93.753944000000004"/>
  </r>
  <r>
    <x v="75"/>
    <x v="972"/>
    <m/>
    <m/>
    <m/>
    <n v="93.753944000000004"/>
  </r>
  <r>
    <x v="75"/>
    <x v="973"/>
    <m/>
    <m/>
    <m/>
    <n v="93.753944000000004"/>
  </r>
  <r>
    <x v="75"/>
    <x v="974"/>
    <m/>
    <m/>
    <m/>
    <n v="93.753944000000004"/>
  </r>
  <r>
    <x v="75"/>
    <x v="975"/>
    <m/>
    <m/>
    <m/>
    <n v="93.753944000000004"/>
  </r>
  <r>
    <x v="75"/>
    <x v="976"/>
    <m/>
    <m/>
    <m/>
    <n v="93.753944000000004"/>
  </r>
  <r>
    <x v="75"/>
    <x v="977"/>
    <m/>
    <m/>
    <m/>
    <n v="93.753944000000004"/>
  </r>
  <r>
    <x v="75"/>
    <x v="978"/>
    <m/>
    <m/>
    <m/>
    <n v="93.753944000000004"/>
  </r>
  <r>
    <x v="75"/>
    <x v="979"/>
    <m/>
    <m/>
    <m/>
    <n v="93.753944000000004"/>
  </r>
  <r>
    <x v="75"/>
    <x v="980"/>
    <m/>
    <m/>
    <m/>
    <n v="93.753944000000004"/>
  </r>
  <r>
    <x v="75"/>
    <x v="981"/>
    <m/>
    <m/>
    <m/>
    <n v="93.753944000000004"/>
  </r>
  <r>
    <x v="75"/>
    <x v="982"/>
    <m/>
    <m/>
    <m/>
    <n v="93.862710000000007"/>
  </r>
  <r>
    <x v="75"/>
    <x v="983"/>
    <m/>
    <m/>
    <m/>
    <n v="93.862710000000007"/>
  </r>
  <r>
    <x v="75"/>
    <x v="984"/>
    <m/>
    <m/>
    <m/>
    <n v="93.862710000000007"/>
  </r>
  <r>
    <x v="75"/>
    <x v="985"/>
    <m/>
    <m/>
    <m/>
    <n v="93.862710000000007"/>
  </r>
  <r>
    <x v="75"/>
    <x v="986"/>
    <m/>
    <m/>
    <m/>
    <n v="93.971466000000007"/>
  </r>
  <r>
    <x v="75"/>
    <x v="987"/>
    <m/>
    <m/>
    <m/>
    <n v="93.971466000000007"/>
  </r>
  <r>
    <x v="75"/>
    <x v="988"/>
    <m/>
    <m/>
    <m/>
    <n v="93.971466000000007"/>
  </r>
  <r>
    <x v="75"/>
    <x v="989"/>
    <m/>
    <m/>
    <m/>
    <n v="93.971466000000007"/>
  </r>
  <r>
    <x v="75"/>
    <x v="990"/>
    <m/>
    <m/>
    <m/>
    <n v="93.971466000000007"/>
  </r>
  <r>
    <x v="75"/>
    <x v="991"/>
    <m/>
    <m/>
    <m/>
    <n v="93.971466000000007"/>
  </r>
  <r>
    <x v="75"/>
    <x v="992"/>
    <m/>
    <m/>
    <m/>
    <n v="93.971466000000007"/>
  </r>
  <r>
    <x v="75"/>
    <x v="993"/>
    <m/>
    <m/>
    <m/>
    <n v="93.971466000000007"/>
  </r>
  <r>
    <x v="75"/>
    <x v="994"/>
    <m/>
    <m/>
    <m/>
    <n v="93.971466000000007"/>
  </r>
  <r>
    <x v="75"/>
    <x v="995"/>
    <m/>
    <m/>
    <m/>
    <n v="93.971466000000007"/>
  </r>
  <r>
    <x v="75"/>
    <x v="996"/>
    <m/>
    <m/>
    <m/>
    <n v="93.971466000000007"/>
  </r>
  <r>
    <x v="75"/>
    <x v="997"/>
    <m/>
    <m/>
    <m/>
    <n v="94.08023"/>
  </r>
  <r>
    <x v="75"/>
    <x v="998"/>
    <m/>
    <m/>
    <m/>
    <n v="94.08023"/>
  </r>
  <r>
    <x v="75"/>
    <x v="999"/>
    <m/>
    <m/>
    <m/>
    <n v="94.08023"/>
  </r>
  <r>
    <x v="75"/>
    <x v="1000"/>
    <m/>
    <m/>
    <m/>
    <n v="94.08023"/>
  </r>
  <r>
    <x v="75"/>
    <x v="1001"/>
    <m/>
    <m/>
    <m/>
    <n v="94.08023"/>
  </r>
  <r>
    <x v="75"/>
    <x v="1002"/>
    <m/>
    <m/>
    <m/>
    <n v="94.08023"/>
  </r>
  <r>
    <x v="75"/>
    <x v="1003"/>
    <m/>
    <m/>
    <m/>
    <n v="94.08023"/>
  </r>
  <r>
    <x v="75"/>
    <x v="1004"/>
    <m/>
    <m/>
    <m/>
    <n v="94.08023"/>
  </r>
  <r>
    <x v="75"/>
    <x v="1005"/>
    <m/>
    <m/>
    <m/>
    <n v="94.08023"/>
  </r>
  <r>
    <x v="75"/>
    <x v="1006"/>
    <m/>
    <m/>
    <m/>
    <n v="94.08023"/>
  </r>
  <r>
    <x v="75"/>
    <x v="1007"/>
    <m/>
    <m/>
    <m/>
    <n v="94.08023"/>
  </r>
  <r>
    <x v="75"/>
    <x v="1008"/>
    <m/>
    <m/>
    <m/>
    <n v="94.08023"/>
  </r>
  <r>
    <x v="75"/>
    <x v="1009"/>
    <m/>
    <m/>
    <m/>
    <n v="94.08023"/>
  </r>
  <r>
    <x v="75"/>
    <x v="1010"/>
    <m/>
    <m/>
    <m/>
    <n v="94.08023"/>
  </r>
  <r>
    <x v="75"/>
    <x v="1011"/>
    <m/>
    <m/>
    <m/>
    <n v="94.188995000000006"/>
  </r>
  <r>
    <x v="75"/>
    <x v="1012"/>
    <m/>
    <m/>
    <m/>
    <n v="94.188995000000006"/>
  </r>
  <r>
    <x v="75"/>
    <x v="1013"/>
    <m/>
    <m/>
    <m/>
    <n v="94.188995000000006"/>
  </r>
  <r>
    <x v="75"/>
    <x v="1014"/>
    <m/>
    <m/>
    <m/>
    <n v="94.188995000000006"/>
  </r>
  <r>
    <x v="75"/>
    <x v="1015"/>
    <m/>
    <m/>
    <m/>
    <n v="94.188995000000006"/>
  </r>
  <r>
    <x v="75"/>
    <x v="1016"/>
    <m/>
    <m/>
    <m/>
    <n v="94.188995000000006"/>
  </r>
  <r>
    <x v="75"/>
    <x v="1017"/>
    <m/>
    <m/>
    <m/>
    <n v="94.188995000000006"/>
  </r>
  <r>
    <x v="75"/>
    <x v="1018"/>
    <m/>
    <m/>
    <m/>
    <n v="94.188995000000006"/>
  </r>
  <r>
    <x v="75"/>
    <x v="1019"/>
    <m/>
    <m/>
    <m/>
    <n v="94.188995000000006"/>
  </r>
  <r>
    <x v="75"/>
    <x v="1020"/>
    <m/>
    <m/>
    <m/>
    <n v="94.188995000000006"/>
  </r>
  <r>
    <x v="75"/>
    <x v="1021"/>
    <m/>
    <m/>
    <m/>
    <n v="94.515289999999993"/>
  </r>
  <r>
    <x v="75"/>
    <x v="1022"/>
    <m/>
    <m/>
    <m/>
    <n v="94.515289999999993"/>
  </r>
  <r>
    <x v="75"/>
    <x v="1023"/>
    <m/>
    <m/>
    <m/>
    <n v="94.515289999999993"/>
  </r>
  <r>
    <x v="75"/>
    <x v="1024"/>
    <m/>
    <m/>
    <m/>
    <n v="94.515289999999993"/>
  </r>
  <r>
    <x v="75"/>
    <x v="1025"/>
    <m/>
    <m/>
    <m/>
    <n v="94.515289999999993"/>
  </r>
  <r>
    <x v="75"/>
    <x v="1026"/>
    <m/>
    <m/>
    <m/>
    <n v="94.515289999999993"/>
  </r>
  <r>
    <x v="75"/>
    <x v="1027"/>
    <m/>
    <m/>
    <m/>
    <n v="94.624049999999997"/>
  </r>
  <r>
    <x v="75"/>
    <x v="1028"/>
    <m/>
    <m/>
    <m/>
    <n v="94.624049999999997"/>
  </r>
  <r>
    <x v="75"/>
    <x v="1029"/>
    <m/>
    <m/>
    <m/>
    <n v="94.624049999999997"/>
  </r>
  <r>
    <x v="75"/>
    <x v="1030"/>
    <m/>
    <m/>
    <m/>
    <n v="94.624049999999997"/>
  </r>
  <r>
    <x v="75"/>
    <x v="1031"/>
    <m/>
    <m/>
    <m/>
    <n v="94.624049999999997"/>
  </r>
  <r>
    <x v="75"/>
    <x v="1032"/>
    <m/>
    <m/>
    <m/>
    <n v="94.624049999999997"/>
  </r>
  <r>
    <x v="75"/>
    <x v="1033"/>
    <m/>
    <m/>
    <m/>
    <n v="94.624049999999997"/>
  </r>
  <r>
    <x v="75"/>
    <x v="1034"/>
    <m/>
    <m/>
    <m/>
    <n v="94.624049999999997"/>
  </r>
  <r>
    <x v="75"/>
    <x v="1035"/>
    <m/>
    <m/>
    <m/>
    <n v="94.624049999999997"/>
  </r>
  <r>
    <x v="75"/>
    <x v="1036"/>
    <m/>
    <m/>
    <m/>
    <n v="94.624049999999997"/>
  </r>
  <r>
    <x v="75"/>
    <x v="1037"/>
    <m/>
    <m/>
    <m/>
    <n v="94.624049999999997"/>
  </r>
  <r>
    <x v="75"/>
    <x v="1038"/>
    <m/>
    <m/>
    <m/>
    <n v="94.624049999999997"/>
  </r>
  <r>
    <x v="75"/>
    <x v="1039"/>
    <m/>
    <m/>
    <m/>
    <n v="94.950339999999997"/>
  </r>
  <r>
    <x v="75"/>
    <x v="1040"/>
    <m/>
    <m/>
    <m/>
    <n v="94.950339999999997"/>
  </r>
  <r>
    <x v="75"/>
    <x v="1041"/>
    <m/>
    <m/>
    <m/>
    <n v="95.059105000000002"/>
  </r>
  <r>
    <x v="75"/>
    <x v="1042"/>
    <m/>
    <m/>
    <m/>
    <n v="95.059105000000002"/>
  </r>
  <r>
    <x v="75"/>
    <x v="1043"/>
    <m/>
    <m/>
    <m/>
    <n v="95.059105000000002"/>
  </r>
  <r>
    <x v="75"/>
    <x v="1044"/>
    <m/>
    <m/>
    <m/>
    <n v="95.059105000000002"/>
  </r>
  <r>
    <x v="75"/>
    <x v="1045"/>
    <m/>
    <m/>
    <m/>
    <n v="95.059105000000002"/>
  </r>
  <r>
    <x v="75"/>
    <x v="1046"/>
    <m/>
    <m/>
    <m/>
    <n v="95.059105000000002"/>
  </r>
  <r>
    <x v="75"/>
    <x v="1047"/>
    <m/>
    <m/>
    <m/>
    <n v="95.167860000000005"/>
  </r>
  <r>
    <x v="75"/>
    <x v="1048"/>
    <m/>
    <m/>
    <m/>
    <n v="95.167860000000005"/>
  </r>
  <r>
    <x v="75"/>
    <x v="1049"/>
    <m/>
    <m/>
    <m/>
    <n v="95.167860000000005"/>
  </r>
  <r>
    <x v="75"/>
    <x v="1050"/>
    <m/>
    <m/>
    <m/>
    <n v="95.167860000000005"/>
  </r>
  <r>
    <x v="75"/>
    <x v="1051"/>
    <m/>
    <m/>
    <m/>
    <n v="95.167860000000005"/>
  </r>
  <r>
    <x v="75"/>
    <x v="1052"/>
    <m/>
    <m/>
    <m/>
    <n v="95.167860000000005"/>
  </r>
  <r>
    <x v="75"/>
    <x v="1053"/>
    <m/>
    <m/>
    <m/>
    <n v="95.167860000000005"/>
  </r>
  <r>
    <x v="75"/>
    <x v="1054"/>
    <m/>
    <m/>
    <m/>
    <n v="95.167860000000005"/>
  </r>
  <r>
    <x v="75"/>
    <x v="1055"/>
    <m/>
    <m/>
    <m/>
    <n v="95.167860000000005"/>
  </r>
  <r>
    <x v="75"/>
    <x v="1056"/>
    <m/>
    <m/>
    <m/>
    <n v="95.167860000000005"/>
  </r>
  <r>
    <x v="75"/>
    <x v="1057"/>
    <m/>
    <m/>
    <m/>
    <n v="95.385390000000001"/>
  </r>
  <r>
    <x v="75"/>
    <x v="1058"/>
    <m/>
    <m/>
    <m/>
    <n v="95.385390000000001"/>
  </r>
  <r>
    <x v="75"/>
    <x v="1059"/>
    <m/>
    <m/>
    <m/>
    <n v="95.385390000000001"/>
  </r>
  <r>
    <x v="75"/>
    <x v="1060"/>
    <m/>
    <m/>
    <m/>
    <n v="95.385390000000001"/>
  </r>
  <r>
    <x v="75"/>
    <x v="1061"/>
    <m/>
    <m/>
    <m/>
    <n v="95.385390000000001"/>
  </r>
  <r>
    <x v="75"/>
    <x v="1062"/>
    <m/>
    <m/>
    <m/>
    <n v="95.385390000000001"/>
  </r>
  <r>
    <x v="75"/>
    <x v="1063"/>
    <m/>
    <m/>
    <m/>
    <n v="95.494156000000004"/>
  </r>
  <r>
    <x v="75"/>
    <x v="1064"/>
    <m/>
    <m/>
    <m/>
    <n v="95.494156000000004"/>
  </r>
  <r>
    <x v="75"/>
    <x v="1065"/>
    <m/>
    <m/>
    <m/>
    <n v="95.494156000000004"/>
  </r>
  <r>
    <x v="75"/>
    <x v="1066"/>
    <m/>
    <m/>
    <m/>
    <n v="95.494156000000004"/>
  </r>
  <r>
    <x v="75"/>
    <x v="1067"/>
    <m/>
    <m/>
    <m/>
    <n v="95.494156000000004"/>
  </r>
  <r>
    <x v="75"/>
    <x v="1068"/>
    <m/>
    <m/>
    <m/>
    <n v="95.494156000000004"/>
  </r>
  <r>
    <x v="75"/>
    <x v="1069"/>
    <m/>
    <m/>
    <m/>
    <n v="95.494156000000004"/>
  </r>
  <r>
    <x v="75"/>
    <x v="1070"/>
    <m/>
    <m/>
    <m/>
    <n v="95.494156000000004"/>
  </r>
  <r>
    <x v="75"/>
    <x v="1071"/>
    <m/>
    <m/>
    <m/>
    <n v="95.494156000000004"/>
  </r>
  <r>
    <x v="75"/>
    <x v="1072"/>
    <m/>
    <m/>
    <m/>
    <n v="95.494156000000004"/>
  </r>
  <r>
    <x v="75"/>
    <x v="1073"/>
    <m/>
    <m/>
    <m/>
    <n v="95.494156000000004"/>
  </r>
  <r>
    <x v="75"/>
    <x v="1074"/>
    <m/>
    <m/>
    <m/>
    <n v="95.494156000000004"/>
  </r>
  <r>
    <x v="75"/>
    <x v="1075"/>
    <m/>
    <m/>
    <m/>
    <n v="95.494156000000004"/>
  </r>
  <r>
    <x v="75"/>
    <x v="1076"/>
    <m/>
    <m/>
    <m/>
    <n v="95.494156000000004"/>
  </r>
  <r>
    <x v="75"/>
    <x v="1077"/>
    <m/>
    <m/>
    <m/>
    <n v="95.494156000000004"/>
  </r>
  <r>
    <x v="75"/>
    <x v="1078"/>
    <m/>
    <m/>
    <m/>
    <n v="95.494156000000004"/>
  </r>
  <r>
    <x v="75"/>
    <x v="1079"/>
    <m/>
    <m/>
    <m/>
    <n v="95.494156000000004"/>
  </r>
  <r>
    <x v="75"/>
    <x v="1080"/>
    <m/>
    <m/>
    <m/>
    <n v="95.494156000000004"/>
  </r>
  <r>
    <x v="75"/>
    <x v="1081"/>
    <m/>
    <m/>
    <m/>
    <n v="95.494156000000004"/>
  </r>
  <r>
    <x v="75"/>
    <x v="1082"/>
    <m/>
    <m/>
    <m/>
    <n v="95.494156000000004"/>
  </r>
  <r>
    <x v="75"/>
    <x v="1083"/>
    <m/>
    <m/>
    <m/>
    <n v="95.494156000000004"/>
  </r>
  <r>
    <x v="75"/>
    <x v="1084"/>
    <m/>
    <m/>
    <m/>
    <n v="95.494156000000004"/>
  </r>
  <r>
    <x v="75"/>
    <x v="1085"/>
    <m/>
    <m/>
    <m/>
    <n v="95.494156000000004"/>
  </r>
  <r>
    <x v="75"/>
    <x v="1086"/>
    <m/>
    <m/>
    <m/>
    <n v="95.494156000000004"/>
  </r>
  <r>
    <x v="75"/>
    <x v="1087"/>
    <m/>
    <m/>
    <m/>
    <n v="95.494156000000004"/>
  </r>
  <r>
    <x v="75"/>
    <x v="1088"/>
    <m/>
    <m/>
    <m/>
    <n v="95.494156000000004"/>
  </r>
  <r>
    <x v="75"/>
    <x v="1089"/>
    <m/>
    <m/>
    <m/>
    <n v="95.494156000000004"/>
  </r>
  <r>
    <x v="75"/>
    <x v="1090"/>
    <m/>
    <m/>
    <m/>
    <n v="95.494156000000004"/>
  </r>
  <r>
    <x v="75"/>
    <x v="1091"/>
    <m/>
    <m/>
    <m/>
    <n v="95.494156000000004"/>
  </r>
  <r>
    <x v="75"/>
    <x v="1092"/>
    <m/>
    <m/>
    <m/>
    <n v="95.494156000000004"/>
  </r>
  <r>
    <x v="75"/>
    <x v="1093"/>
    <m/>
    <m/>
    <m/>
    <n v="95.494156000000004"/>
  </r>
  <r>
    <x v="75"/>
    <x v="1094"/>
    <m/>
    <m/>
    <m/>
    <n v="95.494156000000004"/>
  </r>
  <r>
    <x v="75"/>
    <x v="1095"/>
    <m/>
    <m/>
    <m/>
    <n v="95.494156000000004"/>
  </r>
  <r>
    <x v="75"/>
    <x v="1096"/>
    <m/>
    <m/>
    <m/>
    <n v="95.494156000000004"/>
  </r>
  <r>
    <x v="75"/>
    <x v="1097"/>
    <m/>
    <m/>
    <m/>
    <n v="95.494156000000004"/>
  </r>
  <r>
    <x v="75"/>
    <x v="1098"/>
    <m/>
    <m/>
    <m/>
    <n v="95.494156000000004"/>
  </r>
  <r>
    <x v="75"/>
    <x v="1099"/>
    <m/>
    <m/>
    <m/>
    <n v="95.494156000000004"/>
  </r>
  <r>
    <x v="75"/>
    <x v="1100"/>
    <m/>
    <m/>
    <m/>
    <n v="95.494156000000004"/>
  </r>
  <r>
    <x v="75"/>
    <x v="1101"/>
    <m/>
    <m/>
    <m/>
    <n v="95.494156000000004"/>
  </r>
  <r>
    <x v="75"/>
    <x v="1102"/>
    <m/>
    <m/>
    <m/>
    <n v="95.494156000000004"/>
  </r>
  <r>
    <x v="75"/>
    <x v="1103"/>
    <m/>
    <m/>
    <m/>
    <n v="95.494156000000004"/>
  </r>
  <r>
    <x v="75"/>
    <x v="1104"/>
    <m/>
    <m/>
    <m/>
    <n v="95.494156000000004"/>
  </r>
  <r>
    <x v="75"/>
    <x v="1105"/>
    <m/>
    <m/>
    <m/>
    <n v="95.494156000000004"/>
  </r>
  <r>
    <x v="75"/>
    <x v="1106"/>
    <m/>
    <m/>
    <m/>
    <n v="95.494156000000004"/>
  </r>
  <r>
    <x v="75"/>
    <x v="1107"/>
    <m/>
    <m/>
    <m/>
    <n v="95.494156000000004"/>
  </r>
  <r>
    <x v="75"/>
    <x v="1108"/>
    <m/>
    <m/>
    <m/>
    <n v="95.494156000000004"/>
  </r>
  <r>
    <x v="75"/>
    <x v="1109"/>
    <m/>
    <m/>
    <m/>
    <n v="95.494156000000004"/>
  </r>
  <r>
    <x v="75"/>
    <x v="1110"/>
    <m/>
    <m/>
    <m/>
    <n v="95.494156000000004"/>
  </r>
  <r>
    <x v="75"/>
    <x v="1111"/>
    <m/>
    <m/>
    <m/>
    <n v="95.494156000000004"/>
  </r>
  <r>
    <x v="75"/>
    <x v="1112"/>
    <m/>
    <m/>
    <m/>
    <n v="95.494156000000004"/>
  </r>
  <r>
    <x v="75"/>
    <x v="1113"/>
    <m/>
    <m/>
    <m/>
    <n v="95.494156000000004"/>
  </r>
  <r>
    <x v="75"/>
    <x v="1114"/>
    <m/>
    <m/>
    <m/>
    <n v="95.494156000000004"/>
  </r>
  <r>
    <x v="75"/>
    <x v="1115"/>
    <m/>
    <m/>
    <m/>
    <n v="95.494156000000004"/>
  </r>
  <r>
    <x v="75"/>
    <x v="1116"/>
    <m/>
    <m/>
    <m/>
    <n v="95.494156000000004"/>
  </r>
  <r>
    <x v="75"/>
    <x v="1117"/>
    <m/>
    <m/>
    <m/>
    <n v="95.494156000000004"/>
  </r>
  <r>
    <x v="75"/>
    <x v="1118"/>
    <m/>
    <m/>
    <m/>
    <n v="95.494156000000004"/>
  </r>
  <r>
    <x v="75"/>
    <x v="1119"/>
    <m/>
    <m/>
    <m/>
    <n v="95.494156000000004"/>
  </r>
  <r>
    <x v="75"/>
    <x v="1120"/>
    <m/>
    <m/>
    <m/>
    <n v="95.494156000000004"/>
  </r>
  <r>
    <x v="75"/>
    <x v="1121"/>
    <m/>
    <m/>
    <m/>
    <n v="95.494156000000004"/>
  </r>
  <r>
    <x v="75"/>
    <x v="1122"/>
    <m/>
    <m/>
    <m/>
    <n v="95.494156000000004"/>
  </r>
  <r>
    <x v="75"/>
    <x v="1123"/>
    <m/>
    <m/>
    <m/>
    <n v="95.494156000000004"/>
  </r>
  <r>
    <x v="75"/>
    <x v="1124"/>
    <m/>
    <m/>
    <m/>
    <n v="95.494156000000004"/>
  </r>
  <r>
    <x v="75"/>
    <x v="1125"/>
    <m/>
    <m/>
    <m/>
    <n v="95.494156000000004"/>
  </r>
  <r>
    <x v="75"/>
    <x v="1126"/>
    <m/>
    <m/>
    <m/>
    <n v="95.494156000000004"/>
  </r>
  <r>
    <x v="75"/>
    <x v="1127"/>
    <m/>
    <m/>
    <m/>
    <n v="95.494156000000004"/>
  </r>
  <r>
    <x v="75"/>
    <x v="1128"/>
    <m/>
    <m/>
    <m/>
    <n v="95.494156000000004"/>
  </r>
  <r>
    <x v="75"/>
    <x v="1129"/>
    <m/>
    <m/>
    <m/>
    <n v="95.494156000000004"/>
  </r>
  <r>
    <x v="75"/>
    <x v="1130"/>
    <m/>
    <m/>
    <m/>
    <n v="95.494156000000004"/>
  </r>
  <r>
    <x v="75"/>
    <x v="1131"/>
    <m/>
    <m/>
    <m/>
    <n v="95.494156000000004"/>
  </r>
  <r>
    <x v="75"/>
    <x v="1132"/>
    <m/>
    <m/>
    <m/>
    <n v="95.494156000000004"/>
  </r>
  <r>
    <x v="75"/>
    <x v="1133"/>
    <m/>
    <m/>
    <m/>
    <n v="95.494156000000004"/>
  </r>
  <r>
    <x v="75"/>
    <x v="1134"/>
    <m/>
    <m/>
    <m/>
    <n v="95.494156000000004"/>
  </r>
  <r>
    <x v="75"/>
    <x v="1135"/>
    <m/>
    <m/>
    <m/>
    <n v="95.494156000000004"/>
  </r>
  <r>
    <x v="75"/>
    <x v="1136"/>
    <m/>
    <m/>
    <m/>
    <n v="95.494156000000004"/>
  </r>
  <r>
    <x v="75"/>
    <x v="1137"/>
    <m/>
    <m/>
    <m/>
    <n v="95.494156000000004"/>
  </r>
  <r>
    <x v="75"/>
    <x v="1138"/>
    <m/>
    <m/>
    <m/>
    <n v="95.494156000000004"/>
  </r>
  <r>
    <x v="75"/>
    <x v="1139"/>
    <m/>
    <m/>
    <m/>
    <n v="95.494156000000004"/>
  </r>
  <r>
    <x v="75"/>
    <x v="1140"/>
    <m/>
    <m/>
    <m/>
    <n v="95.494156000000004"/>
  </r>
  <r>
    <x v="75"/>
    <x v="1141"/>
    <m/>
    <m/>
    <m/>
    <n v="95.494156000000004"/>
  </r>
  <r>
    <x v="75"/>
    <x v="1142"/>
    <m/>
    <m/>
    <m/>
    <n v="95.494156000000004"/>
  </r>
  <r>
    <x v="75"/>
    <x v="1143"/>
    <m/>
    <m/>
    <m/>
    <n v="95.494156000000004"/>
  </r>
  <r>
    <x v="75"/>
    <x v="1144"/>
    <m/>
    <m/>
    <m/>
    <n v="95.494156000000004"/>
  </r>
  <r>
    <x v="75"/>
    <x v="1145"/>
    <m/>
    <m/>
    <m/>
    <n v="95.494156000000004"/>
  </r>
  <r>
    <x v="75"/>
    <x v="1146"/>
    <m/>
    <m/>
    <m/>
    <n v="95.494156000000004"/>
  </r>
  <r>
    <x v="75"/>
    <x v="1147"/>
    <m/>
    <m/>
    <m/>
    <n v="95.494156000000004"/>
  </r>
  <r>
    <x v="75"/>
    <x v="1148"/>
    <m/>
    <m/>
    <m/>
    <n v="95.494156000000004"/>
  </r>
  <r>
    <x v="75"/>
    <x v="1149"/>
    <m/>
    <m/>
    <m/>
    <n v="95.494156000000004"/>
  </r>
  <r>
    <x v="75"/>
    <x v="1150"/>
    <m/>
    <m/>
    <m/>
    <n v="95.494156000000004"/>
  </r>
  <r>
    <x v="75"/>
    <x v="1151"/>
    <m/>
    <m/>
    <m/>
    <n v="95.494156000000004"/>
  </r>
  <r>
    <x v="75"/>
    <x v="1152"/>
    <m/>
    <m/>
    <m/>
    <n v="95.494156000000004"/>
  </r>
  <r>
    <x v="75"/>
    <x v="1153"/>
    <m/>
    <m/>
    <m/>
    <n v="95.494156000000004"/>
  </r>
  <r>
    <x v="75"/>
    <x v="1154"/>
    <m/>
    <m/>
    <m/>
    <n v="95.494156000000004"/>
  </r>
  <r>
    <x v="75"/>
    <x v="1155"/>
    <m/>
    <m/>
    <m/>
    <n v="95.494156000000004"/>
  </r>
  <r>
    <x v="75"/>
    <x v="1156"/>
    <m/>
    <m/>
    <m/>
    <n v="95.494156000000004"/>
  </r>
  <r>
    <x v="75"/>
    <x v="1157"/>
    <m/>
    <m/>
    <m/>
    <n v="95.494156000000004"/>
  </r>
  <r>
    <x v="75"/>
    <x v="1158"/>
    <m/>
    <m/>
    <m/>
    <n v="95.494156000000004"/>
  </r>
  <r>
    <x v="75"/>
    <x v="1159"/>
    <m/>
    <m/>
    <m/>
    <n v="95.494156000000004"/>
  </r>
  <r>
    <x v="75"/>
    <x v="1160"/>
    <m/>
    <m/>
    <m/>
    <n v="95.494156000000004"/>
  </r>
  <r>
    <x v="75"/>
    <x v="1161"/>
    <m/>
    <m/>
    <m/>
    <n v="95.820440000000005"/>
  </r>
  <r>
    <x v="75"/>
    <x v="1162"/>
    <m/>
    <m/>
    <m/>
    <n v="95.820440000000005"/>
  </r>
  <r>
    <x v="75"/>
    <x v="1163"/>
    <m/>
    <m/>
    <m/>
    <n v="95.820440000000005"/>
  </r>
  <r>
    <x v="75"/>
    <x v="1164"/>
    <m/>
    <m/>
    <m/>
    <n v="95.820440000000005"/>
  </r>
  <r>
    <x v="75"/>
    <x v="1165"/>
    <m/>
    <m/>
    <m/>
    <n v="95.820440000000005"/>
  </r>
  <r>
    <x v="75"/>
    <x v="1166"/>
    <m/>
    <m/>
    <m/>
    <n v="95.820440000000005"/>
  </r>
  <r>
    <x v="75"/>
    <x v="1167"/>
    <m/>
    <m/>
    <m/>
    <n v="95.820440000000005"/>
  </r>
  <r>
    <x v="75"/>
    <x v="1168"/>
    <m/>
    <m/>
    <m/>
    <n v="95.820440000000005"/>
  </r>
  <r>
    <x v="75"/>
    <x v="1169"/>
    <m/>
    <m/>
    <m/>
    <n v="95.820440000000005"/>
  </r>
  <r>
    <x v="75"/>
    <x v="1170"/>
    <m/>
    <m/>
    <m/>
    <n v="95.820440000000005"/>
  </r>
  <r>
    <x v="75"/>
    <x v="1171"/>
    <m/>
    <m/>
    <m/>
    <n v="95.820440000000005"/>
  </r>
  <r>
    <x v="75"/>
    <x v="1172"/>
    <m/>
    <m/>
    <m/>
    <n v="95.820440000000005"/>
  </r>
  <r>
    <x v="75"/>
    <x v="1173"/>
    <m/>
    <m/>
    <m/>
    <n v="96.037970000000001"/>
  </r>
  <r>
    <x v="75"/>
    <x v="1174"/>
    <m/>
    <m/>
    <m/>
    <n v="96.037970000000001"/>
  </r>
  <r>
    <x v="75"/>
    <x v="1175"/>
    <m/>
    <m/>
    <m/>
    <n v="96.037970000000001"/>
  </r>
  <r>
    <x v="75"/>
    <x v="1176"/>
    <m/>
    <m/>
    <m/>
    <n v="96.037970000000001"/>
  </r>
  <r>
    <x v="75"/>
    <x v="1177"/>
    <m/>
    <m/>
    <m/>
    <n v="96.037970000000001"/>
  </r>
  <r>
    <x v="75"/>
    <x v="1178"/>
    <m/>
    <m/>
    <m/>
    <n v="96.037970000000001"/>
  </r>
  <r>
    <x v="75"/>
    <x v="1179"/>
    <m/>
    <m/>
    <m/>
    <n v="96.037970000000001"/>
  </r>
  <r>
    <x v="75"/>
    <x v="1180"/>
    <m/>
    <m/>
    <m/>
    <n v="96.037970000000001"/>
  </r>
  <r>
    <x v="75"/>
    <x v="1181"/>
    <m/>
    <m/>
    <m/>
    <n v="96.037970000000001"/>
  </r>
  <r>
    <x v="75"/>
    <x v="1182"/>
    <m/>
    <m/>
    <m/>
    <n v="96.037970000000001"/>
  </r>
  <r>
    <x v="75"/>
    <x v="1183"/>
    <m/>
    <m/>
    <m/>
    <n v="96.037970000000001"/>
  </r>
  <r>
    <x v="75"/>
    <x v="1184"/>
    <m/>
    <m/>
    <m/>
    <n v="96.037970000000001"/>
  </r>
  <r>
    <x v="75"/>
    <x v="1185"/>
    <m/>
    <m/>
    <m/>
    <n v="96.037970000000001"/>
  </r>
  <r>
    <x v="75"/>
    <x v="1186"/>
    <m/>
    <m/>
    <m/>
    <n v="96.037970000000001"/>
  </r>
  <r>
    <x v="75"/>
    <x v="1187"/>
    <m/>
    <m/>
    <m/>
    <n v="96.037970000000001"/>
  </r>
  <r>
    <x v="75"/>
    <x v="1188"/>
    <m/>
    <m/>
    <m/>
    <n v="96.037970000000001"/>
  </r>
  <r>
    <x v="75"/>
    <x v="1189"/>
    <m/>
    <m/>
    <m/>
    <n v="96.037970000000001"/>
  </r>
  <r>
    <x v="75"/>
    <x v="1190"/>
    <m/>
    <m/>
    <m/>
    <n v="96.037970000000001"/>
  </r>
  <r>
    <x v="75"/>
    <x v="1191"/>
    <m/>
    <m/>
    <m/>
    <n v="96.037970000000001"/>
  </r>
  <r>
    <x v="75"/>
    <x v="1192"/>
    <m/>
    <m/>
    <m/>
    <n v="96.037970000000001"/>
  </r>
  <r>
    <x v="75"/>
    <x v="1193"/>
    <m/>
    <m/>
    <m/>
    <n v="96.037970000000001"/>
  </r>
  <r>
    <x v="75"/>
    <x v="1194"/>
    <m/>
    <m/>
    <m/>
    <n v="96.037970000000001"/>
  </r>
  <r>
    <x v="75"/>
    <x v="1195"/>
    <m/>
    <m/>
    <m/>
    <n v="96.037970000000001"/>
  </r>
  <r>
    <x v="75"/>
    <x v="1196"/>
    <m/>
    <m/>
    <m/>
    <n v="96.037970000000001"/>
  </r>
  <r>
    <x v="75"/>
    <x v="1197"/>
    <m/>
    <m/>
    <m/>
    <n v="96.037970000000001"/>
  </r>
  <r>
    <x v="75"/>
    <x v="1198"/>
    <m/>
    <m/>
    <m/>
    <n v="96.037970000000001"/>
  </r>
  <r>
    <x v="75"/>
    <x v="1199"/>
    <m/>
    <m/>
    <m/>
    <n v="96.037970000000001"/>
  </r>
  <r>
    <x v="75"/>
    <x v="1200"/>
    <m/>
    <m/>
    <m/>
    <n v="96.037970000000001"/>
  </r>
  <r>
    <x v="75"/>
    <x v="1201"/>
    <m/>
    <m/>
    <m/>
    <n v="96.037970000000001"/>
  </r>
  <r>
    <x v="75"/>
    <x v="1202"/>
    <m/>
    <m/>
    <m/>
    <n v="96.037970000000001"/>
  </r>
  <r>
    <x v="75"/>
    <x v="1203"/>
    <m/>
    <m/>
    <m/>
    <n v="96.037970000000001"/>
  </r>
  <r>
    <x v="75"/>
    <x v="1204"/>
    <m/>
    <m/>
    <m/>
    <n v="96.037970000000001"/>
  </r>
  <r>
    <x v="75"/>
    <x v="1205"/>
    <m/>
    <m/>
    <m/>
    <n v="96.037970000000001"/>
  </r>
  <r>
    <x v="75"/>
    <x v="1206"/>
    <m/>
    <m/>
    <m/>
    <n v="96.037970000000001"/>
  </r>
  <r>
    <x v="75"/>
    <x v="1207"/>
    <m/>
    <m/>
    <m/>
    <n v="96.037970000000001"/>
  </r>
  <r>
    <x v="75"/>
    <x v="1208"/>
    <m/>
    <m/>
    <m/>
    <n v="96.037970000000001"/>
  </r>
  <r>
    <x v="75"/>
    <x v="1209"/>
    <m/>
    <m/>
    <m/>
    <n v="96.037970000000001"/>
  </r>
  <r>
    <x v="75"/>
    <x v="1210"/>
    <m/>
    <m/>
    <m/>
    <n v="96.037970000000001"/>
  </r>
  <r>
    <x v="75"/>
    <x v="1211"/>
    <m/>
    <m/>
    <m/>
    <n v="96.037970000000001"/>
  </r>
  <r>
    <x v="75"/>
    <x v="1212"/>
    <m/>
    <m/>
    <m/>
    <n v="96.037970000000001"/>
  </r>
  <r>
    <x v="75"/>
    <x v="1213"/>
    <m/>
    <m/>
    <m/>
    <n v="96.037970000000001"/>
  </r>
  <r>
    <x v="75"/>
    <x v="1214"/>
    <m/>
    <m/>
    <m/>
    <n v="96.037970000000001"/>
  </r>
  <r>
    <x v="75"/>
    <x v="1215"/>
    <m/>
    <m/>
    <m/>
    <n v="96.037970000000001"/>
  </r>
  <r>
    <x v="75"/>
    <x v="1216"/>
    <m/>
    <m/>
    <m/>
    <n v="96.037970000000001"/>
  </r>
  <r>
    <x v="75"/>
    <x v="1217"/>
    <m/>
    <m/>
    <m/>
    <n v="96.037970000000001"/>
  </r>
  <r>
    <x v="75"/>
    <x v="1218"/>
    <m/>
    <m/>
    <m/>
    <n v="96.037970000000001"/>
  </r>
  <r>
    <x v="75"/>
    <x v="1219"/>
    <m/>
    <m/>
    <m/>
    <n v="96.037970000000001"/>
  </r>
  <r>
    <x v="75"/>
    <x v="1220"/>
    <m/>
    <m/>
    <m/>
    <n v="96.037970000000001"/>
  </r>
  <r>
    <x v="75"/>
    <x v="1221"/>
    <m/>
    <m/>
    <m/>
    <n v="96.037970000000001"/>
  </r>
  <r>
    <x v="75"/>
    <x v="1222"/>
    <m/>
    <m/>
    <m/>
    <n v="96.037970000000001"/>
  </r>
  <r>
    <x v="75"/>
    <x v="1223"/>
    <m/>
    <m/>
    <m/>
    <n v="96.037970000000001"/>
  </r>
  <r>
    <x v="75"/>
    <x v="1224"/>
    <m/>
    <m/>
    <m/>
    <n v="96.037970000000001"/>
  </r>
  <r>
    <x v="75"/>
    <x v="1225"/>
    <m/>
    <m/>
    <m/>
    <n v="96.037970000000001"/>
  </r>
  <r>
    <x v="75"/>
    <x v="1226"/>
    <m/>
    <m/>
    <m/>
    <n v="96.037970000000001"/>
  </r>
  <r>
    <x v="75"/>
    <x v="1227"/>
    <m/>
    <m/>
    <m/>
    <n v="96.037970000000001"/>
  </r>
  <r>
    <x v="75"/>
    <x v="1228"/>
    <m/>
    <m/>
    <m/>
    <n v="96.037970000000001"/>
  </r>
  <r>
    <x v="75"/>
    <x v="1229"/>
    <m/>
    <m/>
    <m/>
    <n v="96.037970000000001"/>
  </r>
  <r>
    <x v="75"/>
    <x v="1230"/>
    <m/>
    <m/>
    <m/>
    <n v="96.037970000000001"/>
  </r>
  <r>
    <x v="75"/>
    <x v="1231"/>
    <m/>
    <m/>
    <m/>
    <n v="96.037970000000001"/>
  </r>
  <r>
    <x v="75"/>
    <x v="1232"/>
    <m/>
    <m/>
    <m/>
    <n v="96.037970000000001"/>
  </r>
  <r>
    <x v="75"/>
    <x v="1233"/>
    <m/>
    <m/>
    <m/>
    <n v="96.037970000000001"/>
  </r>
  <r>
    <x v="75"/>
    <x v="1234"/>
    <m/>
    <m/>
    <m/>
    <n v="96.037970000000001"/>
  </r>
  <r>
    <x v="75"/>
    <x v="1235"/>
    <m/>
    <m/>
    <m/>
    <n v="96.037970000000001"/>
  </r>
  <r>
    <x v="75"/>
    <x v="1236"/>
    <m/>
    <m/>
    <m/>
    <n v="96.037970000000001"/>
  </r>
  <r>
    <x v="75"/>
    <x v="1237"/>
    <m/>
    <m/>
    <m/>
    <n v="96.037970000000001"/>
  </r>
  <r>
    <x v="75"/>
    <x v="1238"/>
    <m/>
    <m/>
    <m/>
    <n v="96.037970000000001"/>
  </r>
  <r>
    <x v="75"/>
    <x v="1239"/>
    <m/>
    <m/>
    <m/>
    <n v="96.037970000000001"/>
  </r>
  <r>
    <x v="75"/>
    <x v="1240"/>
    <m/>
    <m/>
    <m/>
    <n v="96.037970000000001"/>
  </r>
  <r>
    <x v="75"/>
    <x v="1241"/>
    <m/>
    <m/>
    <m/>
    <n v="96.037970000000001"/>
  </r>
  <r>
    <x v="75"/>
    <x v="1242"/>
    <m/>
    <m/>
    <m/>
    <n v="96.037970000000001"/>
  </r>
  <r>
    <x v="75"/>
    <x v="1243"/>
    <m/>
    <m/>
    <m/>
    <n v="96.037970000000001"/>
  </r>
  <r>
    <x v="75"/>
    <x v="1244"/>
    <m/>
    <m/>
    <m/>
    <n v="96.037970000000001"/>
  </r>
  <r>
    <x v="75"/>
    <x v="1245"/>
    <m/>
    <m/>
    <m/>
    <n v="96.037970000000001"/>
  </r>
  <r>
    <x v="75"/>
    <x v="1246"/>
    <m/>
    <m/>
    <m/>
    <n v="96.037970000000001"/>
  </r>
  <r>
    <x v="75"/>
    <x v="1247"/>
    <m/>
    <m/>
    <m/>
    <n v="96.037970000000001"/>
  </r>
  <r>
    <x v="75"/>
    <x v="1248"/>
    <m/>
    <m/>
    <m/>
    <n v="96.037970000000001"/>
  </r>
  <r>
    <x v="75"/>
    <x v="1249"/>
    <m/>
    <m/>
    <m/>
    <n v="96.037970000000001"/>
  </r>
  <r>
    <x v="75"/>
    <x v="1250"/>
    <m/>
    <m/>
    <m/>
    <n v="96.037970000000001"/>
  </r>
  <r>
    <x v="75"/>
    <x v="1251"/>
    <m/>
    <m/>
    <m/>
    <n v="96.037970000000001"/>
  </r>
  <r>
    <x v="75"/>
    <x v="1252"/>
    <m/>
    <m/>
    <m/>
    <n v="96.037970000000001"/>
  </r>
  <r>
    <x v="75"/>
    <x v="1253"/>
    <m/>
    <m/>
    <m/>
    <n v="96.037970000000001"/>
  </r>
  <r>
    <x v="75"/>
    <x v="1254"/>
    <m/>
    <m/>
    <m/>
    <n v="96.037970000000001"/>
  </r>
  <r>
    <x v="75"/>
    <x v="1255"/>
    <m/>
    <m/>
    <m/>
    <n v="96.037970000000001"/>
  </r>
  <r>
    <x v="75"/>
    <x v="1256"/>
    <m/>
    <m/>
    <m/>
    <n v="96.037970000000001"/>
  </r>
  <r>
    <x v="75"/>
    <x v="1257"/>
    <m/>
    <m/>
    <m/>
    <n v="96.037970000000001"/>
  </r>
  <r>
    <x v="75"/>
    <x v="1258"/>
    <m/>
    <m/>
    <m/>
    <n v="96.037970000000001"/>
  </r>
  <r>
    <x v="75"/>
    <x v="1259"/>
    <m/>
    <m/>
    <m/>
    <n v="96.037970000000001"/>
  </r>
  <r>
    <x v="75"/>
    <x v="1260"/>
    <m/>
    <m/>
    <m/>
    <n v="96.037970000000001"/>
  </r>
  <r>
    <x v="75"/>
    <x v="1261"/>
    <m/>
    <m/>
    <m/>
    <n v="96.037970000000001"/>
  </r>
  <r>
    <x v="75"/>
    <x v="1262"/>
    <m/>
    <m/>
    <m/>
    <n v="96.037970000000001"/>
  </r>
  <r>
    <x v="75"/>
    <x v="1263"/>
    <m/>
    <m/>
    <m/>
    <n v="96.037970000000001"/>
  </r>
  <r>
    <x v="75"/>
    <x v="1264"/>
    <m/>
    <m/>
    <m/>
    <n v="96.037970000000001"/>
  </r>
  <r>
    <x v="75"/>
    <x v="1265"/>
    <m/>
    <m/>
    <m/>
    <n v="96.037970000000001"/>
  </r>
  <r>
    <x v="75"/>
    <x v="1266"/>
    <m/>
    <m/>
    <m/>
    <n v="96.037970000000001"/>
  </r>
  <r>
    <x v="75"/>
    <x v="1267"/>
    <m/>
    <m/>
    <m/>
    <n v="96.037970000000001"/>
  </r>
  <r>
    <x v="75"/>
    <x v="1268"/>
    <m/>
    <m/>
    <m/>
    <n v="96.037970000000001"/>
  </r>
  <r>
    <x v="75"/>
    <x v="1269"/>
    <m/>
    <m/>
    <m/>
    <n v="96.037970000000001"/>
  </r>
  <r>
    <x v="75"/>
    <x v="1270"/>
    <m/>
    <m/>
    <m/>
    <n v="96.037970000000001"/>
  </r>
  <r>
    <x v="75"/>
    <x v="1271"/>
    <m/>
    <m/>
    <m/>
    <n v="96.037970000000001"/>
  </r>
  <r>
    <x v="75"/>
    <x v="1272"/>
    <m/>
    <m/>
    <m/>
    <n v="96.037970000000001"/>
  </r>
  <r>
    <x v="75"/>
    <x v="1273"/>
    <m/>
    <m/>
    <m/>
    <n v="96.037970000000001"/>
  </r>
  <r>
    <x v="75"/>
    <x v="1274"/>
    <m/>
    <m/>
    <m/>
    <n v="96.037970000000001"/>
  </r>
  <r>
    <x v="75"/>
    <x v="1275"/>
    <m/>
    <m/>
    <m/>
    <n v="96.037970000000001"/>
  </r>
  <r>
    <x v="75"/>
    <x v="1276"/>
    <m/>
    <m/>
    <m/>
    <n v="96.037970000000001"/>
  </r>
  <r>
    <x v="75"/>
    <x v="1277"/>
    <m/>
    <m/>
    <m/>
    <n v="96.037970000000001"/>
  </r>
  <r>
    <x v="75"/>
    <x v="1278"/>
    <m/>
    <m/>
    <m/>
    <n v="96.037970000000001"/>
  </r>
  <r>
    <x v="75"/>
    <x v="1279"/>
    <m/>
    <m/>
    <m/>
    <n v="96.037970000000001"/>
  </r>
  <r>
    <x v="75"/>
    <x v="1280"/>
    <m/>
    <m/>
    <m/>
    <n v="96.037970000000001"/>
  </r>
  <r>
    <x v="75"/>
    <x v="1281"/>
    <m/>
    <m/>
    <m/>
    <n v="96.037970000000001"/>
  </r>
  <r>
    <x v="75"/>
    <x v="1282"/>
    <m/>
    <m/>
    <m/>
    <n v="96.037970000000001"/>
  </r>
  <r>
    <x v="75"/>
    <x v="1283"/>
    <m/>
    <m/>
    <m/>
    <n v="96.037970000000001"/>
  </r>
  <r>
    <x v="75"/>
    <x v="1284"/>
    <m/>
    <m/>
    <m/>
    <n v="96.037970000000001"/>
  </r>
  <r>
    <x v="75"/>
    <x v="1285"/>
    <m/>
    <m/>
    <m/>
    <n v="96.037970000000001"/>
  </r>
  <r>
    <x v="75"/>
    <x v="1286"/>
    <m/>
    <m/>
    <m/>
    <n v="96.037970000000001"/>
  </r>
  <r>
    <x v="75"/>
    <x v="1287"/>
    <m/>
    <m/>
    <m/>
    <n v="96.037970000000001"/>
  </r>
  <r>
    <x v="75"/>
    <x v="1288"/>
    <m/>
    <m/>
    <m/>
    <n v="96.037970000000001"/>
  </r>
  <r>
    <x v="75"/>
    <x v="1289"/>
    <m/>
    <m/>
    <m/>
    <n v="96.037970000000001"/>
  </r>
  <r>
    <x v="75"/>
    <x v="1290"/>
    <m/>
    <m/>
    <m/>
    <n v="96.037970000000001"/>
  </r>
  <r>
    <x v="75"/>
    <x v="1291"/>
    <m/>
    <m/>
    <m/>
    <n v="96.037970000000001"/>
  </r>
  <r>
    <x v="75"/>
    <x v="1292"/>
    <m/>
    <m/>
    <m/>
    <n v="96.037970000000001"/>
  </r>
  <r>
    <x v="75"/>
    <x v="1293"/>
    <m/>
    <m/>
    <m/>
    <n v="96.037970000000001"/>
  </r>
  <r>
    <x v="75"/>
    <x v="1294"/>
    <m/>
    <m/>
    <m/>
    <n v="96.037970000000001"/>
  </r>
  <r>
    <x v="75"/>
    <x v="1295"/>
    <m/>
    <m/>
    <m/>
    <n v="96.037970000000001"/>
  </r>
  <r>
    <x v="75"/>
    <x v="1296"/>
    <m/>
    <m/>
    <m/>
    <n v="96.037970000000001"/>
  </r>
  <r>
    <x v="75"/>
    <x v="1297"/>
    <m/>
    <m/>
    <m/>
    <n v="96.037970000000001"/>
  </r>
  <r>
    <x v="75"/>
    <x v="1298"/>
    <m/>
    <m/>
    <m/>
    <n v="96.037970000000001"/>
  </r>
  <r>
    <x v="75"/>
    <x v="1299"/>
    <m/>
    <m/>
    <m/>
    <n v="96.037970000000001"/>
  </r>
  <r>
    <x v="75"/>
    <x v="1300"/>
    <m/>
    <m/>
    <m/>
    <n v="96.037970000000001"/>
  </r>
  <r>
    <x v="75"/>
    <x v="1301"/>
    <m/>
    <m/>
    <m/>
    <n v="96.037970000000001"/>
  </r>
  <r>
    <x v="75"/>
    <x v="1302"/>
    <m/>
    <m/>
    <m/>
    <n v="96.037970000000001"/>
  </r>
  <r>
    <x v="75"/>
    <x v="1303"/>
    <m/>
    <m/>
    <m/>
    <n v="96.037970000000001"/>
  </r>
  <r>
    <x v="75"/>
    <x v="1304"/>
    <m/>
    <m/>
    <m/>
    <n v="96.037970000000001"/>
  </r>
  <r>
    <x v="75"/>
    <x v="1305"/>
    <m/>
    <m/>
    <m/>
    <n v="96.037970000000001"/>
  </r>
  <r>
    <x v="75"/>
    <x v="1306"/>
    <m/>
    <m/>
    <m/>
    <n v="96.037970000000001"/>
  </r>
  <r>
    <x v="75"/>
    <x v="1307"/>
    <m/>
    <m/>
    <m/>
    <n v="96.037970000000001"/>
  </r>
  <r>
    <x v="75"/>
    <x v="1308"/>
    <m/>
    <m/>
    <m/>
    <n v="96.037970000000001"/>
  </r>
  <r>
    <x v="75"/>
    <x v="1309"/>
    <m/>
    <m/>
    <m/>
    <n v="96.146736000000004"/>
  </r>
  <r>
    <x v="75"/>
    <x v="1310"/>
    <m/>
    <m/>
    <m/>
    <n v="96.146736000000004"/>
  </r>
  <r>
    <x v="75"/>
    <x v="1311"/>
    <m/>
    <m/>
    <m/>
    <n v="96.146736000000004"/>
  </r>
  <r>
    <x v="75"/>
    <x v="1312"/>
    <m/>
    <m/>
    <m/>
    <n v="96.255499999999998"/>
  </r>
  <r>
    <x v="75"/>
    <x v="1313"/>
    <m/>
    <m/>
    <m/>
    <n v="96.255499999999998"/>
  </r>
  <r>
    <x v="75"/>
    <x v="1314"/>
    <m/>
    <m/>
    <m/>
    <n v="96.255499999999998"/>
  </r>
  <r>
    <x v="75"/>
    <x v="1315"/>
    <m/>
    <m/>
    <m/>
    <n v="96.255499999999998"/>
  </r>
  <r>
    <x v="75"/>
    <x v="1316"/>
    <m/>
    <m/>
    <m/>
    <n v="96.255499999999998"/>
  </r>
  <r>
    <x v="75"/>
    <x v="1317"/>
    <m/>
    <m/>
    <m/>
    <n v="96.255499999999998"/>
  </r>
  <r>
    <x v="75"/>
    <x v="1318"/>
    <m/>
    <m/>
    <m/>
    <n v="96.255499999999998"/>
  </r>
  <r>
    <x v="75"/>
    <x v="1319"/>
    <m/>
    <m/>
    <m/>
    <n v="96.255499999999998"/>
  </r>
  <r>
    <x v="75"/>
    <x v="1320"/>
    <m/>
    <m/>
    <m/>
    <n v="96.255499999999998"/>
  </r>
  <r>
    <x v="75"/>
    <x v="1321"/>
    <m/>
    <m/>
    <m/>
    <n v="96.255499999999998"/>
  </r>
  <r>
    <x v="75"/>
    <x v="1322"/>
    <m/>
    <m/>
    <m/>
    <n v="96.255499999999998"/>
  </r>
  <r>
    <x v="75"/>
    <x v="1323"/>
    <m/>
    <m/>
    <m/>
    <n v="96.255499999999998"/>
  </r>
  <r>
    <x v="75"/>
    <x v="1324"/>
    <m/>
    <m/>
    <m/>
    <n v="96.255499999999998"/>
  </r>
  <r>
    <x v="75"/>
    <x v="1325"/>
    <m/>
    <m/>
    <m/>
    <n v="96.255499999999998"/>
  </r>
  <r>
    <x v="75"/>
    <x v="1326"/>
    <m/>
    <m/>
    <m/>
    <n v="96.255499999999998"/>
  </r>
  <r>
    <x v="75"/>
    <x v="1327"/>
    <m/>
    <m/>
    <m/>
    <n v="96.255499999999998"/>
  </r>
  <r>
    <x v="75"/>
    <x v="1328"/>
    <m/>
    <m/>
    <m/>
    <n v="96.255499999999998"/>
  </r>
  <r>
    <x v="75"/>
    <x v="1329"/>
    <m/>
    <m/>
    <m/>
    <n v="96.255499999999998"/>
  </r>
  <r>
    <x v="75"/>
    <x v="1330"/>
    <m/>
    <m/>
    <m/>
    <n v="96.255499999999998"/>
  </r>
  <r>
    <x v="75"/>
    <x v="1331"/>
    <m/>
    <m/>
    <m/>
    <n v="96.255499999999998"/>
  </r>
  <r>
    <x v="75"/>
    <x v="1332"/>
    <m/>
    <m/>
    <m/>
    <n v="96.255499999999998"/>
  </r>
  <r>
    <x v="75"/>
    <x v="1333"/>
    <m/>
    <m/>
    <m/>
    <n v="96.255499999999998"/>
  </r>
  <r>
    <x v="75"/>
    <x v="1334"/>
    <m/>
    <m/>
    <m/>
    <n v="96.255499999999998"/>
  </r>
  <r>
    <x v="75"/>
    <x v="1335"/>
    <m/>
    <m/>
    <m/>
    <n v="96.255499999999998"/>
  </r>
  <r>
    <x v="75"/>
    <x v="1336"/>
    <m/>
    <m/>
    <m/>
    <n v="96.255499999999998"/>
  </r>
  <r>
    <x v="75"/>
    <x v="1337"/>
    <m/>
    <m/>
    <m/>
    <n v="96.255499999999998"/>
  </r>
  <r>
    <x v="75"/>
    <x v="1338"/>
    <m/>
    <m/>
    <m/>
    <n v="96.255499999999998"/>
  </r>
  <r>
    <x v="75"/>
    <x v="1339"/>
    <m/>
    <m/>
    <m/>
    <n v="96.255499999999998"/>
  </r>
  <r>
    <x v="75"/>
    <x v="1340"/>
    <m/>
    <m/>
    <m/>
    <n v="96.255499999999998"/>
  </r>
  <r>
    <x v="75"/>
    <x v="1341"/>
    <m/>
    <m/>
    <m/>
    <n v="96.255499999999998"/>
  </r>
  <r>
    <x v="75"/>
    <x v="1342"/>
    <m/>
    <m/>
    <m/>
    <n v="96.255499999999998"/>
  </r>
  <r>
    <x v="75"/>
    <x v="1343"/>
    <m/>
    <m/>
    <m/>
    <n v="96.255499999999998"/>
  </r>
  <r>
    <x v="75"/>
    <x v="1344"/>
    <m/>
    <m/>
    <m/>
    <n v="96.255499999999998"/>
  </r>
  <r>
    <x v="75"/>
    <x v="1345"/>
    <m/>
    <m/>
    <m/>
    <n v="96.255499999999998"/>
  </r>
  <r>
    <x v="75"/>
    <x v="1346"/>
    <m/>
    <m/>
    <m/>
    <n v="96.255499999999998"/>
  </r>
  <r>
    <x v="75"/>
    <x v="1347"/>
    <m/>
    <m/>
    <m/>
    <n v="96.255499999999998"/>
  </r>
  <r>
    <x v="75"/>
    <x v="1348"/>
    <m/>
    <m/>
    <m/>
    <n v="96.255499999999998"/>
  </r>
  <r>
    <x v="75"/>
    <x v="1349"/>
    <m/>
    <m/>
    <m/>
    <n v="96.255499999999998"/>
  </r>
  <r>
    <x v="75"/>
    <x v="1350"/>
    <m/>
    <m/>
    <m/>
    <n v="96.255499999999998"/>
  </r>
  <r>
    <x v="75"/>
    <x v="1351"/>
    <m/>
    <m/>
    <m/>
    <n v="96.255499999999998"/>
  </r>
  <r>
    <x v="75"/>
    <x v="1352"/>
    <m/>
    <m/>
    <m/>
    <n v="96.255499999999998"/>
  </r>
  <r>
    <x v="75"/>
    <x v="1353"/>
    <m/>
    <m/>
    <m/>
    <n v="96.255499999999998"/>
  </r>
  <r>
    <x v="75"/>
    <x v="1354"/>
    <m/>
    <m/>
    <m/>
    <n v="96.255499999999998"/>
  </r>
  <r>
    <x v="75"/>
    <x v="1355"/>
    <m/>
    <m/>
    <m/>
    <n v="96.255499999999998"/>
  </r>
  <r>
    <x v="75"/>
    <x v="1356"/>
    <m/>
    <m/>
    <m/>
    <n v="96.255499999999998"/>
  </r>
  <r>
    <x v="75"/>
    <x v="1357"/>
    <m/>
    <m/>
    <m/>
    <n v="96.255499999999998"/>
  </r>
  <r>
    <x v="75"/>
    <x v="1358"/>
    <m/>
    <m/>
    <m/>
    <n v="96.255499999999998"/>
  </r>
  <r>
    <x v="75"/>
    <x v="1359"/>
    <m/>
    <m/>
    <m/>
    <n v="96.255499999999998"/>
  </r>
  <r>
    <x v="75"/>
    <x v="1360"/>
    <m/>
    <m/>
    <m/>
    <n v="96.255499999999998"/>
  </r>
  <r>
    <x v="75"/>
    <x v="1361"/>
    <m/>
    <m/>
    <m/>
    <n v="96.255499999999998"/>
  </r>
  <r>
    <x v="75"/>
    <x v="1362"/>
    <m/>
    <m/>
    <m/>
    <n v="96.255499999999998"/>
  </r>
  <r>
    <x v="75"/>
    <x v="1363"/>
    <m/>
    <m/>
    <m/>
    <n v="96.255499999999998"/>
  </r>
  <r>
    <x v="75"/>
    <x v="1364"/>
    <m/>
    <m/>
    <m/>
    <n v="96.255499999999998"/>
  </r>
  <r>
    <x v="75"/>
    <x v="1365"/>
    <m/>
    <m/>
    <m/>
    <n v="96.255499999999998"/>
  </r>
  <r>
    <x v="75"/>
    <x v="1366"/>
    <m/>
    <m/>
    <m/>
    <n v="96.255499999999998"/>
  </r>
  <r>
    <x v="75"/>
    <x v="1367"/>
    <m/>
    <m/>
    <m/>
    <n v="96.255499999999998"/>
  </r>
  <r>
    <x v="75"/>
    <x v="1368"/>
    <m/>
    <m/>
    <m/>
    <n v="96.255499999999998"/>
  </r>
  <r>
    <x v="75"/>
    <x v="1369"/>
    <m/>
    <m/>
    <m/>
    <n v="96.255499999999998"/>
  </r>
  <r>
    <x v="75"/>
    <x v="1370"/>
    <m/>
    <m/>
    <m/>
    <n v="96.255499999999998"/>
  </r>
  <r>
    <x v="75"/>
    <x v="1371"/>
    <m/>
    <m/>
    <m/>
    <n v="96.255499999999998"/>
  </r>
  <r>
    <x v="75"/>
    <x v="1372"/>
    <m/>
    <m/>
    <m/>
    <n v="96.255499999999998"/>
  </r>
  <r>
    <x v="75"/>
    <x v="1373"/>
    <m/>
    <m/>
    <m/>
    <n v="96.255499999999998"/>
  </r>
  <r>
    <x v="75"/>
    <x v="1374"/>
    <m/>
    <m/>
    <m/>
    <n v="96.255499999999998"/>
  </r>
  <r>
    <x v="75"/>
    <x v="1375"/>
    <m/>
    <m/>
    <m/>
    <n v="96.255499999999998"/>
  </r>
  <r>
    <x v="75"/>
    <x v="1376"/>
    <m/>
    <m/>
    <m/>
    <n v="96.255499999999998"/>
  </r>
  <r>
    <x v="75"/>
    <x v="1377"/>
    <m/>
    <m/>
    <m/>
    <n v="96.255499999999998"/>
  </r>
  <r>
    <x v="75"/>
    <x v="1378"/>
    <m/>
    <m/>
    <m/>
    <n v="96.255499999999998"/>
  </r>
  <r>
    <x v="75"/>
    <x v="1379"/>
    <m/>
    <m/>
    <m/>
    <n v="96.255499999999998"/>
  </r>
  <r>
    <x v="75"/>
    <x v="1380"/>
    <m/>
    <m/>
    <m/>
    <n v="96.255499999999998"/>
  </r>
  <r>
    <x v="75"/>
    <x v="1381"/>
    <m/>
    <m/>
    <m/>
    <n v="96.255499999999998"/>
  </r>
  <r>
    <x v="75"/>
    <x v="1382"/>
    <m/>
    <m/>
    <m/>
    <n v="96.255499999999998"/>
  </r>
  <r>
    <x v="75"/>
    <x v="1383"/>
    <m/>
    <m/>
    <m/>
    <n v="96.255499999999998"/>
  </r>
  <r>
    <x v="75"/>
    <x v="1384"/>
    <m/>
    <m/>
    <m/>
    <n v="96.255499999999998"/>
  </r>
  <r>
    <x v="75"/>
    <x v="1385"/>
    <m/>
    <m/>
    <m/>
    <n v="96.255499999999998"/>
  </r>
  <r>
    <x v="75"/>
    <x v="1386"/>
    <m/>
    <m/>
    <m/>
    <n v="96.255499999999998"/>
  </r>
  <r>
    <x v="75"/>
    <x v="1387"/>
    <m/>
    <m/>
    <m/>
    <n v="96.255499999999998"/>
  </r>
  <r>
    <x v="75"/>
    <x v="1388"/>
    <m/>
    <m/>
    <m/>
    <n v="96.255499999999998"/>
  </r>
  <r>
    <x v="75"/>
    <x v="1389"/>
    <m/>
    <m/>
    <m/>
    <n v="96.255499999999998"/>
  </r>
  <r>
    <x v="75"/>
    <x v="1390"/>
    <m/>
    <m/>
    <m/>
    <n v="96.255499999999998"/>
  </r>
  <r>
    <x v="75"/>
    <x v="1391"/>
    <m/>
    <m/>
    <m/>
    <n v="96.255499999999998"/>
  </r>
  <r>
    <x v="75"/>
    <x v="1392"/>
    <m/>
    <m/>
    <m/>
    <n v="96.255499999999998"/>
  </r>
  <r>
    <x v="75"/>
    <x v="1393"/>
    <m/>
    <m/>
    <m/>
    <n v="96.255499999999998"/>
  </r>
  <r>
    <x v="75"/>
    <x v="1394"/>
    <m/>
    <m/>
    <m/>
    <n v="96.255499999999998"/>
  </r>
  <r>
    <x v="75"/>
    <x v="1395"/>
    <m/>
    <m/>
    <m/>
    <n v="96.255499999999998"/>
  </r>
  <r>
    <x v="75"/>
    <x v="1396"/>
    <m/>
    <m/>
    <m/>
    <n v="96.255499999999998"/>
  </r>
  <r>
    <x v="75"/>
    <x v="1397"/>
    <m/>
    <m/>
    <m/>
    <n v="96.255499999999998"/>
  </r>
  <r>
    <x v="75"/>
    <x v="1398"/>
    <m/>
    <m/>
    <m/>
    <n v="96.255499999999998"/>
  </r>
  <r>
    <x v="75"/>
    <x v="1399"/>
    <m/>
    <m/>
    <m/>
    <n v="96.255499999999998"/>
  </r>
  <r>
    <x v="75"/>
    <x v="1400"/>
    <m/>
    <m/>
    <m/>
    <n v="96.255499999999998"/>
  </r>
  <r>
    <x v="75"/>
    <x v="1401"/>
    <m/>
    <m/>
    <m/>
    <n v="96.255499999999998"/>
  </r>
  <r>
    <x v="75"/>
    <x v="1402"/>
    <m/>
    <m/>
    <m/>
    <n v="96.255499999999998"/>
  </r>
  <r>
    <x v="75"/>
    <x v="1403"/>
    <m/>
    <m/>
    <m/>
    <n v="96.255499999999998"/>
  </r>
  <r>
    <x v="75"/>
    <x v="1404"/>
    <m/>
    <m/>
    <m/>
    <n v="96.255499999999998"/>
  </r>
  <r>
    <x v="75"/>
    <x v="1405"/>
    <m/>
    <m/>
    <m/>
    <n v="96.255499999999998"/>
  </r>
  <r>
    <x v="75"/>
    <x v="1406"/>
    <m/>
    <m/>
    <m/>
    <n v="96.255499999999998"/>
  </r>
  <r>
    <x v="75"/>
    <x v="1407"/>
    <m/>
    <m/>
    <m/>
    <n v="96.255499999999998"/>
  </r>
  <r>
    <x v="75"/>
    <x v="1408"/>
    <m/>
    <m/>
    <m/>
    <n v="96.255499999999998"/>
  </r>
  <r>
    <x v="75"/>
    <x v="1409"/>
    <m/>
    <m/>
    <m/>
    <n v="96.255499999999998"/>
  </r>
  <r>
    <x v="75"/>
    <x v="1410"/>
    <m/>
    <m/>
    <m/>
    <n v="96.255499999999998"/>
  </r>
  <r>
    <x v="75"/>
    <x v="1411"/>
    <m/>
    <m/>
    <m/>
    <n v="96.255499999999998"/>
  </r>
  <r>
    <x v="75"/>
    <x v="1412"/>
    <m/>
    <m/>
    <m/>
    <n v="96.255499999999998"/>
  </r>
  <r>
    <x v="75"/>
    <x v="1413"/>
    <m/>
    <m/>
    <m/>
    <n v="96.255499999999998"/>
  </r>
  <r>
    <x v="75"/>
    <x v="1414"/>
    <m/>
    <m/>
    <m/>
    <n v="96.255499999999998"/>
  </r>
  <r>
    <x v="75"/>
    <x v="1415"/>
    <m/>
    <m/>
    <m/>
    <n v="96.255499999999998"/>
  </r>
  <r>
    <x v="75"/>
    <x v="1416"/>
    <m/>
    <m/>
    <m/>
    <n v="96.255499999999998"/>
  </r>
  <r>
    <x v="75"/>
    <x v="1417"/>
    <m/>
    <m/>
    <m/>
    <n v="96.255499999999998"/>
  </r>
  <r>
    <x v="75"/>
    <x v="1418"/>
    <m/>
    <m/>
    <m/>
    <n v="96.255499999999998"/>
  </r>
  <r>
    <x v="75"/>
    <x v="1419"/>
    <m/>
    <m/>
    <m/>
    <n v="96.255499999999998"/>
  </r>
  <r>
    <x v="75"/>
    <x v="1420"/>
    <m/>
    <m/>
    <m/>
    <n v="96.255499999999998"/>
  </r>
  <r>
    <x v="75"/>
    <x v="1421"/>
    <m/>
    <m/>
    <m/>
    <n v="96.255499999999998"/>
  </r>
  <r>
    <x v="75"/>
    <x v="1422"/>
    <m/>
    <m/>
    <m/>
    <n v="96.255499999999998"/>
  </r>
  <r>
    <x v="75"/>
    <x v="1423"/>
    <m/>
    <m/>
    <m/>
    <n v="96.255499999999998"/>
  </r>
  <r>
    <x v="75"/>
    <x v="1424"/>
    <m/>
    <m/>
    <m/>
    <n v="96.255499999999998"/>
  </r>
  <r>
    <x v="75"/>
    <x v="1425"/>
    <m/>
    <m/>
    <m/>
    <n v="96.255499999999998"/>
  </r>
  <r>
    <x v="75"/>
    <x v="1426"/>
    <m/>
    <m/>
    <m/>
    <n v="96.255499999999998"/>
  </r>
  <r>
    <x v="75"/>
    <x v="1427"/>
    <m/>
    <m/>
    <m/>
    <n v="96.255499999999998"/>
  </r>
  <r>
    <x v="75"/>
    <x v="1428"/>
    <m/>
    <m/>
    <m/>
    <n v="96.255499999999998"/>
  </r>
  <r>
    <x v="75"/>
    <x v="1429"/>
    <m/>
    <m/>
    <m/>
    <n v="96.255499999999998"/>
  </r>
  <r>
    <x v="75"/>
    <x v="1430"/>
    <m/>
    <m/>
    <m/>
    <n v="96.255499999999998"/>
  </r>
  <r>
    <x v="75"/>
    <x v="1431"/>
    <m/>
    <m/>
    <m/>
    <n v="96.255499999999998"/>
  </r>
  <r>
    <x v="75"/>
    <x v="1432"/>
    <m/>
    <m/>
    <m/>
    <n v="96.255499999999998"/>
  </r>
  <r>
    <x v="75"/>
    <x v="1433"/>
    <m/>
    <m/>
    <m/>
    <n v="96.255499999999998"/>
  </r>
  <r>
    <x v="75"/>
    <x v="1434"/>
    <m/>
    <m/>
    <m/>
    <n v="96.255499999999998"/>
  </r>
  <r>
    <x v="75"/>
    <x v="1435"/>
    <m/>
    <m/>
    <m/>
    <n v="96.255499999999998"/>
  </r>
  <r>
    <x v="75"/>
    <x v="1436"/>
    <m/>
    <m/>
    <m/>
    <n v="96.255499999999998"/>
  </r>
  <r>
    <x v="75"/>
    <x v="1437"/>
    <m/>
    <m/>
    <m/>
    <n v="96.255499999999998"/>
  </r>
  <r>
    <x v="75"/>
    <x v="1438"/>
    <m/>
    <m/>
    <m/>
    <n v="96.255499999999998"/>
  </r>
  <r>
    <x v="75"/>
    <x v="1439"/>
    <m/>
    <m/>
    <m/>
    <n v="96.255499999999998"/>
  </r>
  <r>
    <x v="75"/>
    <x v="1440"/>
    <m/>
    <m/>
    <m/>
    <n v="96.255499999999998"/>
  </r>
  <r>
    <x v="75"/>
    <x v="1441"/>
    <m/>
    <m/>
    <m/>
    <n v="96.255499999999998"/>
  </r>
  <r>
    <x v="75"/>
    <x v="1442"/>
    <m/>
    <m/>
    <m/>
    <n v="96.255499999999998"/>
  </r>
  <r>
    <x v="75"/>
    <x v="1443"/>
    <m/>
    <m/>
    <m/>
    <n v="96.255499999999998"/>
  </r>
  <r>
    <x v="75"/>
    <x v="1444"/>
    <m/>
    <m/>
    <m/>
    <n v="96.255499999999998"/>
  </r>
  <r>
    <x v="75"/>
    <x v="1445"/>
    <m/>
    <m/>
    <m/>
    <n v="96.255499999999998"/>
  </r>
  <r>
    <x v="75"/>
    <x v="1446"/>
    <m/>
    <m/>
    <m/>
    <n v="96.255499999999998"/>
  </r>
  <r>
    <x v="75"/>
    <x v="1447"/>
    <m/>
    <m/>
    <m/>
    <n v="96.255499999999998"/>
  </r>
  <r>
    <x v="75"/>
    <x v="1448"/>
    <m/>
    <m/>
    <m/>
    <n v="96.255499999999998"/>
  </r>
  <r>
    <x v="75"/>
    <x v="1449"/>
    <m/>
    <m/>
    <m/>
    <n v="96.255499999999998"/>
  </r>
  <r>
    <x v="75"/>
    <x v="1450"/>
    <m/>
    <m/>
    <m/>
    <n v="96.255499999999998"/>
  </r>
  <r>
    <x v="75"/>
    <x v="1451"/>
    <m/>
    <m/>
    <m/>
    <n v="96.255499999999998"/>
  </r>
  <r>
    <x v="75"/>
    <x v="1452"/>
    <m/>
    <m/>
    <m/>
    <n v="96.255499999999998"/>
  </r>
  <r>
    <x v="75"/>
    <x v="1453"/>
    <m/>
    <m/>
    <m/>
    <n v="96.255499999999998"/>
  </r>
  <r>
    <x v="75"/>
    <x v="1454"/>
    <m/>
    <m/>
    <m/>
    <n v="96.255499999999998"/>
  </r>
  <r>
    <x v="75"/>
    <x v="1455"/>
    <m/>
    <m/>
    <m/>
    <n v="96.255499999999998"/>
  </r>
  <r>
    <x v="75"/>
    <x v="1456"/>
    <m/>
    <m/>
    <m/>
    <n v="96.255499999999998"/>
  </r>
  <r>
    <x v="75"/>
    <x v="1457"/>
    <m/>
    <m/>
    <m/>
    <n v="96.255499999999998"/>
  </r>
  <r>
    <x v="75"/>
    <x v="1458"/>
    <m/>
    <m/>
    <m/>
    <n v="96.255499999999998"/>
  </r>
  <r>
    <x v="75"/>
    <x v="1459"/>
    <m/>
    <m/>
    <m/>
    <n v="96.255499999999998"/>
  </r>
  <r>
    <x v="75"/>
    <x v="1460"/>
    <m/>
    <m/>
    <m/>
    <n v="96.255499999999998"/>
  </r>
  <r>
    <x v="75"/>
    <x v="1461"/>
    <m/>
    <m/>
    <m/>
    <n v="96.255499999999998"/>
  </r>
  <r>
    <x v="75"/>
    <x v="1462"/>
    <m/>
    <m/>
    <m/>
    <n v="96.255499999999998"/>
  </r>
  <r>
    <x v="75"/>
    <x v="1463"/>
    <m/>
    <m/>
    <m/>
    <n v="96.255499999999998"/>
  </r>
  <r>
    <x v="75"/>
    <x v="1464"/>
    <m/>
    <m/>
    <m/>
    <n v="96.255499999999998"/>
  </r>
  <r>
    <x v="75"/>
    <x v="1465"/>
    <m/>
    <m/>
    <m/>
    <n v="96.255499999999998"/>
  </r>
  <r>
    <x v="75"/>
    <x v="1466"/>
    <m/>
    <m/>
    <m/>
    <n v="96.255499999999998"/>
  </r>
  <r>
    <x v="75"/>
    <x v="1467"/>
    <m/>
    <m/>
    <m/>
    <n v="96.255499999999998"/>
  </r>
  <r>
    <x v="75"/>
    <x v="1468"/>
    <m/>
    <m/>
    <m/>
    <n v="96.255499999999998"/>
  </r>
  <r>
    <x v="75"/>
    <x v="1469"/>
    <m/>
    <m/>
    <m/>
    <n v="96.255499999999998"/>
  </r>
  <r>
    <x v="75"/>
    <x v="1470"/>
    <m/>
    <m/>
    <m/>
    <n v="96.255499999999998"/>
  </r>
  <r>
    <x v="75"/>
    <x v="1471"/>
    <m/>
    <m/>
    <m/>
    <n v="96.255499999999998"/>
  </r>
  <r>
    <x v="75"/>
    <x v="1472"/>
    <m/>
    <m/>
    <m/>
    <n v="96.255499999999998"/>
  </r>
  <r>
    <x v="75"/>
    <x v="1473"/>
    <m/>
    <m/>
    <m/>
    <n v="96.255499999999998"/>
  </r>
  <r>
    <x v="75"/>
    <x v="1474"/>
    <m/>
    <m/>
    <m/>
    <n v="96.255499999999998"/>
  </r>
  <r>
    <x v="75"/>
    <x v="1475"/>
    <m/>
    <m/>
    <m/>
    <n v="96.255499999999998"/>
  </r>
  <r>
    <x v="75"/>
    <x v="1476"/>
    <m/>
    <m/>
    <m/>
    <n v="96.255499999999998"/>
  </r>
  <r>
    <x v="75"/>
    <x v="1477"/>
    <m/>
    <m/>
    <m/>
    <n v="96.255499999999998"/>
  </r>
  <r>
    <x v="75"/>
    <x v="1478"/>
    <m/>
    <m/>
    <m/>
    <n v="96.255499999999998"/>
  </r>
  <r>
    <x v="75"/>
    <x v="1479"/>
    <m/>
    <m/>
    <m/>
    <n v="96.255499999999998"/>
  </r>
  <r>
    <x v="75"/>
    <x v="1480"/>
    <m/>
    <m/>
    <m/>
    <n v="96.255499999999998"/>
  </r>
  <r>
    <x v="75"/>
    <x v="1481"/>
    <m/>
    <m/>
    <m/>
    <n v="96.255499999999998"/>
  </r>
  <r>
    <x v="75"/>
    <x v="1482"/>
    <m/>
    <m/>
    <m/>
    <n v="96.255499999999998"/>
  </r>
  <r>
    <x v="75"/>
    <x v="1483"/>
    <m/>
    <m/>
    <m/>
    <n v="96.255499999999998"/>
  </r>
  <r>
    <x v="75"/>
    <x v="1484"/>
    <m/>
    <m/>
    <m/>
    <n v="96.255499999999998"/>
  </r>
  <r>
    <x v="75"/>
    <x v="1485"/>
    <m/>
    <m/>
    <m/>
    <n v="96.255499999999998"/>
  </r>
  <r>
    <x v="75"/>
    <x v="1486"/>
    <m/>
    <m/>
    <m/>
    <n v="96.255499999999998"/>
  </r>
  <r>
    <x v="75"/>
    <x v="1487"/>
    <m/>
    <m/>
    <m/>
    <n v="96.255499999999998"/>
  </r>
  <r>
    <x v="75"/>
    <x v="1488"/>
    <m/>
    <m/>
    <m/>
    <n v="96.255499999999998"/>
  </r>
  <r>
    <x v="75"/>
    <x v="1489"/>
    <m/>
    <m/>
    <m/>
    <n v="96.255499999999998"/>
  </r>
  <r>
    <x v="75"/>
    <x v="1490"/>
    <m/>
    <m/>
    <m/>
    <n v="96.255499999999998"/>
  </r>
  <r>
    <x v="75"/>
    <x v="1491"/>
    <m/>
    <m/>
    <m/>
    <n v="96.255499999999998"/>
  </r>
  <r>
    <x v="75"/>
    <x v="1492"/>
    <m/>
    <m/>
    <m/>
    <n v="96.255499999999998"/>
  </r>
  <r>
    <x v="75"/>
    <x v="1493"/>
    <m/>
    <m/>
    <m/>
    <n v="96.255499999999998"/>
  </r>
  <r>
    <x v="75"/>
    <x v="1494"/>
    <m/>
    <m/>
    <m/>
    <n v="96.255499999999998"/>
  </r>
  <r>
    <x v="75"/>
    <x v="1495"/>
    <m/>
    <m/>
    <m/>
    <n v="96.255499999999998"/>
  </r>
  <r>
    <x v="75"/>
    <x v="1496"/>
    <m/>
    <m/>
    <m/>
    <n v="96.255499999999998"/>
  </r>
  <r>
    <x v="75"/>
    <x v="1497"/>
    <m/>
    <m/>
    <m/>
    <n v="96.255499999999998"/>
  </r>
  <r>
    <x v="75"/>
    <x v="1498"/>
    <m/>
    <m/>
    <m/>
    <n v="96.255499999999998"/>
  </r>
  <r>
    <x v="75"/>
    <x v="1499"/>
    <m/>
    <m/>
    <m/>
    <n v="96.255499999999998"/>
  </r>
  <r>
    <x v="75"/>
    <x v="1500"/>
    <m/>
    <m/>
    <m/>
    <n v="96.255499999999998"/>
  </r>
  <r>
    <x v="75"/>
    <x v="1501"/>
    <m/>
    <m/>
    <m/>
    <n v="96.255499999999998"/>
  </r>
  <r>
    <x v="75"/>
    <x v="1502"/>
    <m/>
    <m/>
    <m/>
    <n v="96.255499999999998"/>
  </r>
  <r>
    <x v="75"/>
    <x v="1503"/>
    <m/>
    <m/>
    <m/>
    <n v="96.255499999999998"/>
  </r>
  <r>
    <x v="75"/>
    <x v="1504"/>
    <m/>
    <m/>
    <m/>
    <n v="96.255499999999998"/>
  </r>
  <r>
    <x v="75"/>
    <x v="1505"/>
    <m/>
    <m/>
    <m/>
    <n v="96.255499999999998"/>
  </r>
  <r>
    <x v="75"/>
    <x v="1506"/>
    <m/>
    <m/>
    <m/>
    <n v="96.255499999999998"/>
  </r>
  <r>
    <x v="75"/>
    <x v="1507"/>
    <m/>
    <m/>
    <m/>
    <n v="96.255499999999998"/>
  </r>
  <r>
    <x v="75"/>
    <x v="1508"/>
    <m/>
    <m/>
    <m/>
    <n v="96.255499999999998"/>
  </r>
  <r>
    <x v="75"/>
    <x v="1509"/>
    <m/>
    <m/>
    <m/>
    <n v="96.255499999999998"/>
  </r>
  <r>
    <x v="75"/>
    <x v="1510"/>
    <m/>
    <m/>
    <m/>
    <n v="96.255499999999998"/>
  </r>
  <r>
    <x v="75"/>
    <x v="1511"/>
    <m/>
    <m/>
    <m/>
    <n v="96.255499999999998"/>
  </r>
  <r>
    <x v="75"/>
    <x v="1512"/>
    <m/>
    <m/>
    <m/>
    <n v="96.255499999999998"/>
  </r>
  <r>
    <x v="75"/>
    <x v="1513"/>
    <m/>
    <m/>
    <m/>
    <n v="96.255499999999998"/>
  </r>
  <r>
    <x v="75"/>
    <x v="1514"/>
    <m/>
    <m/>
    <m/>
    <n v="96.255499999999998"/>
  </r>
  <r>
    <x v="75"/>
    <x v="1515"/>
    <m/>
    <m/>
    <m/>
    <n v="96.255499999999998"/>
  </r>
  <r>
    <x v="75"/>
    <x v="1516"/>
    <m/>
    <m/>
    <m/>
    <n v="96.255499999999998"/>
  </r>
  <r>
    <x v="75"/>
    <x v="1517"/>
    <m/>
    <m/>
    <m/>
    <n v="96.255499999999998"/>
  </r>
  <r>
    <x v="75"/>
    <x v="1518"/>
    <m/>
    <m/>
    <m/>
    <n v="96.255499999999998"/>
  </r>
  <r>
    <x v="75"/>
    <x v="1519"/>
    <m/>
    <m/>
    <m/>
    <n v="96.255499999999998"/>
  </r>
  <r>
    <x v="75"/>
    <x v="1520"/>
    <m/>
    <m/>
    <m/>
    <n v="96.255499999999998"/>
  </r>
  <r>
    <x v="75"/>
    <x v="1521"/>
    <m/>
    <m/>
    <m/>
    <n v="96.255499999999998"/>
  </r>
  <r>
    <x v="75"/>
    <x v="1522"/>
    <m/>
    <m/>
    <m/>
    <n v="96.255499999999998"/>
  </r>
  <r>
    <x v="75"/>
    <x v="1523"/>
    <m/>
    <m/>
    <m/>
    <n v="96.255499999999998"/>
  </r>
  <r>
    <x v="75"/>
    <x v="1524"/>
    <m/>
    <m/>
    <m/>
    <n v="96.255499999999998"/>
  </r>
  <r>
    <x v="75"/>
    <x v="1525"/>
    <m/>
    <m/>
    <m/>
    <n v="96.255499999999998"/>
  </r>
  <r>
    <x v="75"/>
    <x v="1526"/>
    <m/>
    <m/>
    <m/>
    <n v="96.255499999999998"/>
  </r>
  <r>
    <x v="75"/>
    <x v="1527"/>
    <m/>
    <m/>
    <m/>
    <n v="96.255499999999998"/>
  </r>
  <r>
    <x v="75"/>
    <x v="1528"/>
    <m/>
    <m/>
    <m/>
    <n v="96.255499999999998"/>
  </r>
  <r>
    <x v="75"/>
    <x v="1529"/>
    <m/>
    <m/>
    <m/>
    <n v="96.255499999999998"/>
  </r>
  <r>
    <x v="75"/>
    <x v="1530"/>
    <m/>
    <m/>
    <m/>
    <n v="96.255499999999998"/>
  </r>
  <r>
    <x v="75"/>
    <x v="1531"/>
    <m/>
    <m/>
    <m/>
    <n v="96.255499999999998"/>
  </r>
  <r>
    <x v="75"/>
    <x v="1532"/>
    <m/>
    <m/>
    <m/>
    <n v="96.255499999999998"/>
  </r>
  <r>
    <x v="75"/>
    <x v="1533"/>
    <m/>
    <m/>
    <m/>
    <n v="96.255499999999998"/>
  </r>
  <r>
    <x v="75"/>
    <x v="1534"/>
    <m/>
    <m/>
    <m/>
    <n v="96.255499999999998"/>
  </r>
  <r>
    <x v="75"/>
    <x v="1535"/>
    <m/>
    <m/>
    <m/>
    <n v="96.255499999999998"/>
  </r>
  <r>
    <x v="75"/>
    <x v="1536"/>
    <m/>
    <m/>
    <m/>
    <n v="96.255499999999998"/>
  </r>
  <r>
    <x v="75"/>
    <x v="1537"/>
    <m/>
    <m/>
    <m/>
    <n v="96.255499999999998"/>
  </r>
  <r>
    <x v="75"/>
    <x v="1538"/>
    <m/>
    <m/>
    <m/>
    <n v="96.255499999999998"/>
  </r>
  <r>
    <x v="75"/>
    <x v="1539"/>
    <m/>
    <m/>
    <m/>
    <n v="96.255499999999998"/>
  </r>
  <r>
    <x v="75"/>
    <x v="1540"/>
    <m/>
    <m/>
    <m/>
    <n v="96.255499999999998"/>
  </r>
  <r>
    <x v="75"/>
    <x v="1541"/>
    <m/>
    <m/>
    <m/>
    <n v="96.255499999999998"/>
  </r>
  <r>
    <x v="75"/>
    <x v="1542"/>
    <m/>
    <m/>
    <m/>
    <n v="96.255499999999998"/>
  </r>
  <r>
    <x v="75"/>
    <x v="1543"/>
    <m/>
    <m/>
    <m/>
    <n v="96.255499999999998"/>
  </r>
  <r>
    <x v="75"/>
    <x v="1544"/>
    <m/>
    <m/>
    <m/>
    <n v="96.255499999999998"/>
  </r>
  <r>
    <x v="75"/>
    <x v="1545"/>
    <m/>
    <m/>
    <m/>
    <n v="96.255499999999998"/>
  </r>
  <r>
    <x v="75"/>
    <x v="1546"/>
    <m/>
    <m/>
    <m/>
    <n v="96.255499999999998"/>
  </r>
  <r>
    <x v="75"/>
    <x v="1547"/>
    <m/>
    <m/>
    <m/>
    <n v="96.255499999999998"/>
  </r>
  <r>
    <x v="75"/>
    <x v="1548"/>
    <m/>
    <m/>
    <m/>
    <n v="96.255499999999998"/>
  </r>
  <r>
    <x v="75"/>
    <x v="1549"/>
    <m/>
    <m/>
    <m/>
    <n v="96.255499999999998"/>
  </r>
  <r>
    <x v="75"/>
    <x v="1550"/>
    <m/>
    <m/>
    <m/>
    <n v="96.255499999999998"/>
  </r>
  <r>
    <x v="75"/>
    <x v="1551"/>
    <m/>
    <m/>
    <m/>
    <n v="96.255499999999998"/>
  </r>
  <r>
    <x v="75"/>
    <x v="1552"/>
    <m/>
    <m/>
    <m/>
    <n v="96.255499999999998"/>
  </r>
  <r>
    <x v="75"/>
    <x v="1553"/>
    <m/>
    <m/>
    <m/>
    <n v="96.255499999999998"/>
  </r>
  <r>
    <x v="75"/>
    <x v="1554"/>
    <m/>
    <m/>
    <m/>
    <n v="96.255499999999998"/>
  </r>
  <r>
    <x v="75"/>
    <x v="1555"/>
    <m/>
    <m/>
    <m/>
    <n v="96.255499999999998"/>
  </r>
  <r>
    <x v="75"/>
    <x v="1556"/>
    <m/>
    <m/>
    <m/>
    <n v="96.255499999999998"/>
  </r>
  <r>
    <x v="75"/>
    <x v="1557"/>
    <m/>
    <m/>
    <m/>
    <n v="96.255499999999998"/>
  </r>
  <r>
    <x v="75"/>
    <x v="1558"/>
    <m/>
    <m/>
    <m/>
    <n v="96.255499999999998"/>
  </r>
  <r>
    <x v="75"/>
    <x v="1559"/>
    <m/>
    <m/>
    <m/>
    <n v="96.255499999999998"/>
  </r>
  <r>
    <x v="75"/>
    <x v="1560"/>
    <m/>
    <m/>
    <m/>
    <n v="96.255499999999998"/>
  </r>
  <r>
    <x v="75"/>
    <x v="1561"/>
    <m/>
    <m/>
    <m/>
    <n v="96.255499999999998"/>
  </r>
  <r>
    <x v="75"/>
    <x v="1562"/>
    <m/>
    <m/>
    <m/>
    <n v="96.255499999999998"/>
  </r>
  <r>
    <x v="75"/>
    <x v="1563"/>
    <m/>
    <m/>
    <m/>
    <n v="96.255499999999998"/>
  </r>
  <r>
    <x v="75"/>
    <x v="1564"/>
    <m/>
    <m/>
    <m/>
    <n v="96.255499999999998"/>
  </r>
  <r>
    <x v="75"/>
    <x v="1565"/>
    <m/>
    <m/>
    <m/>
    <n v="96.255499999999998"/>
  </r>
  <r>
    <x v="75"/>
    <x v="1566"/>
    <m/>
    <m/>
    <m/>
    <n v="96.255499999999998"/>
  </r>
  <r>
    <x v="75"/>
    <x v="1567"/>
    <m/>
    <m/>
    <m/>
    <n v="96.255499999999998"/>
  </r>
  <r>
    <x v="75"/>
    <x v="1568"/>
    <m/>
    <m/>
    <m/>
    <n v="96.255499999999998"/>
  </r>
  <r>
    <x v="75"/>
    <x v="1569"/>
    <m/>
    <m/>
    <m/>
    <n v="96.255499999999998"/>
  </r>
  <r>
    <x v="75"/>
    <x v="1570"/>
    <m/>
    <m/>
    <m/>
    <n v="96.255499999999998"/>
  </r>
  <r>
    <x v="75"/>
    <x v="1571"/>
    <m/>
    <m/>
    <m/>
    <n v="96.255499999999998"/>
  </r>
  <r>
    <x v="75"/>
    <x v="1572"/>
    <m/>
    <m/>
    <m/>
    <n v="96.255499999999998"/>
  </r>
  <r>
    <x v="75"/>
    <x v="1573"/>
    <m/>
    <m/>
    <m/>
    <n v="96.255499999999998"/>
  </r>
  <r>
    <x v="75"/>
    <x v="1574"/>
    <m/>
    <m/>
    <m/>
    <n v="96.255499999999998"/>
  </r>
  <r>
    <x v="75"/>
    <x v="1575"/>
    <m/>
    <m/>
    <m/>
    <n v="96.255499999999998"/>
  </r>
  <r>
    <x v="75"/>
    <x v="1576"/>
    <m/>
    <m/>
    <m/>
    <n v="96.255499999999998"/>
  </r>
  <r>
    <x v="75"/>
    <x v="1577"/>
    <m/>
    <m/>
    <m/>
    <n v="96.255499999999998"/>
  </r>
  <r>
    <x v="75"/>
    <x v="1578"/>
    <m/>
    <m/>
    <m/>
    <n v="96.255499999999998"/>
  </r>
  <r>
    <x v="75"/>
    <x v="1579"/>
    <m/>
    <m/>
    <m/>
    <n v="96.255499999999998"/>
  </r>
  <r>
    <x v="75"/>
    <x v="1580"/>
    <m/>
    <m/>
    <m/>
    <n v="96.255499999999998"/>
  </r>
  <r>
    <x v="75"/>
    <x v="1581"/>
    <m/>
    <m/>
    <m/>
    <n v="96.255499999999998"/>
  </r>
  <r>
    <x v="75"/>
    <x v="1582"/>
    <m/>
    <m/>
    <m/>
    <n v="96.255499999999998"/>
  </r>
  <r>
    <x v="75"/>
    <x v="1583"/>
    <m/>
    <m/>
    <m/>
    <n v="96.255499999999998"/>
  </r>
  <r>
    <x v="75"/>
    <x v="1584"/>
    <m/>
    <m/>
    <m/>
    <n v="96.255499999999998"/>
  </r>
  <r>
    <x v="75"/>
    <x v="1585"/>
    <m/>
    <m/>
    <m/>
    <n v="96.255499999999998"/>
  </r>
  <r>
    <x v="75"/>
    <x v="1586"/>
    <m/>
    <m/>
    <m/>
    <n v="96.255499999999998"/>
  </r>
  <r>
    <x v="75"/>
    <x v="1587"/>
    <m/>
    <m/>
    <m/>
    <n v="96.255499999999998"/>
  </r>
  <r>
    <x v="75"/>
    <x v="1588"/>
    <m/>
    <m/>
    <m/>
    <n v="96.255499999999998"/>
  </r>
  <r>
    <x v="75"/>
    <x v="1589"/>
    <m/>
    <m/>
    <m/>
    <n v="96.255499999999998"/>
  </r>
  <r>
    <x v="75"/>
    <x v="1590"/>
    <m/>
    <m/>
    <m/>
    <n v="96.255499999999998"/>
  </r>
  <r>
    <x v="75"/>
    <x v="1591"/>
    <m/>
    <m/>
    <m/>
    <n v="96.255499999999998"/>
  </r>
  <r>
    <x v="75"/>
    <x v="1592"/>
    <m/>
    <m/>
    <m/>
    <n v="96.255499999999998"/>
  </r>
  <r>
    <x v="75"/>
    <x v="1593"/>
    <m/>
    <m/>
    <m/>
    <n v="96.255499999999998"/>
  </r>
  <r>
    <x v="75"/>
    <x v="1594"/>
    <m/>
    <m/>
    <m/>
    <n v="96.255499999999998"/>
  </r>
  <r>
    <x v="75"/>
    <x v="1595"/>
    <m/>
    <m/>
    <m/>
    <n v="96.255499999999998"/>
  </r>
  <r>
    <x v="75"/>
    <x v="1596"/>
    <m/>
    <m/>
    <m/>
    <n v="96.255499999999998"/>
  </r>
  <r>
    <x v="75"/>
    <x v="1597"/>
    <m/>
    <m/>
    <m/>
    <n v="96.255499999999998"/>
  </r>
  <r>
    <x v="75"/>
    <x v="1598"/>
    <m/>
    <m/>
    <m/>
    <n v="96.255499999999998"/>
  </r>
  <r>
    <x v="75"/>
    <x v="1599"/>
    <m/>
    <m/>
    <m/>
    <n v="96.255499999999998"/>
  </r>
  <r>
    <x v="75"/>
    <x v="1600"/>
    <m/>
    <m/>
    <m/>
    <n v="96.255499999999998"/>
  </r>
  <r>
    <x v="75"/>
    <x v="1601"/>
    <m/>
    <m/>
    <m/>
    <n v="96.255499999999998"/>
  </r>
  <r>
    <x v="75"/>
    <x v="1602"/>
    <m/>
    <m/>
    <m/>
    <n v="96.255499999999998"/>
  </r>
  <r>
    <x v="75"/>
    <x v="1603"/>
    <m/>
    <m/>
    <m/>
    <n v="96.255499999999998"/>
  </r>
  <r>
    <x v="75"/>
    <x v="1604"/>
    <m/>
    <m/>
    <m/>
    <n v="96.255499999999998"/>
  </r>
  <r>
    <x v="75"/>
    <x v="1605"/>
    <m/>
    <m/>
    <m/>
    <n v="96.255499999999998"/>
  </r>
  <r>
    <x v="75"/>
    <x v="1606"/>
    <m/>
    <m/>
    <m/>
    <n v="96.255499999999998"/>
  </r>
  <r>
    <x v="75"/>
    <x v="1607"/>
    <m/>
    <m/>
    <m/>
    <n v="96.255499999999998"/>
  </r>
  <r>
    <x v="75"/>
    <x v="1608"/>
    <m/>
    <m/>
    <m/>
    <n v="96.255499999999998"/>
  </r>
  <r>
    <x v="75"/>
    <x v="1609"/>
    <m/>
    <m/>
    <m/>
    <n v="96.255499999999998"/>
  </r>
  <r>
    <x v="75"/>
    <x v="1610"/>
    <m/>
    <m/>
    <m/>
    <n v="96.255499999999998"/>
  </r>
  <r>
    <x v="75"/>
    <x v="1611"/>
    <m/>
    <m/>
    <m/>
    <n v="96.255499999999998"/>
  </r>
  <r>
    <x v="75"/>
    <x v="1612"/>
    <m/>
    <m/>
    <m/>
    <n v="96.255499999999998"/>
  </r>
  <r>
    <x v="75"/>
    <x v="1613"/>
    <m/>
    <m/>
    <m/>
    <n v="96.255499999999998"/>
  </r>
  <r>
    <x v="75"/>
    <x v="1614"/>
    <m/>
    <m/>
    <m/>
    <n v="96.255499999999998"/>
  </r>
  <r>
    <x v="75"/>
    <x v="1615"/>
    <m/>
    <m/>
    <m/>
    <n v="96.255499999999998"/>
  </r>
  <r>
    <x v="75"/>
    <x v="1616"/>
    <m/>
    <m/>
    <m/>
    <n v="96.255499999999998"/>
  </r>
  <r>
    <x v="75"/>
    <x v="1617"/>
    <m/>
    <m/>
    <m/>
    <n v="96.255499999999998"/>
  </r>
  <r>
    <x v="75"/>
    <x v="1618"/>
    <m/>
    <m/>
    <m/>
    <n v="96.255499999999998"/>
  </r>
  <r>
    <x v="75"/>
    <x v="1619"/>
    <m/>
    <m/>
    <m/>
    <n v="96.255499999999998"/>
  </r>
  <r>
    <x v="75"/>
    <x v="1620"/>
    <m/>
    <m/>
    <m/>
    <n v="96.255499999999998"/>
  </r>
  <r>
    <x v="75"/>
    <x v="1621"/>
    <m/>
    <m/>
    <m/>
    <n v="96.255499999999998"/>
  </r>
  <r>
    <x v="75"/>
    <x v="1622"/>
    <m/>
    <m/>
    <m/>
    <n v="96.255499999999998"/>
  </r>
  <r>
    <x v="75"/>
    <x v="1623"/>
    <m/>
    <m/>
    <m/>
    <n v="96.255499999999998"/>
  </r>
  <r>
    <x v="75"/>
    <x v="1624"/>
    <m/>
    <m/>
    <m/>
    <n v="96.255499999999998"/>
  </r>
  <r>
    <x v="75"/>
    <x v="1625"/>
    <m/>
    <m/>
    <m/>
    <n v="96.255499999999998"/>
  </r>
  <r>
    <x v="75"/>
    <x v="1626"/>
    <m/>
    <m/>
    <m/>
    <n v="96.255499999999998"/>
  </r>
  <r>
    <x v="75"/>
    <x v="1627"/>
    <m/>
    <m/>
    <m/>
    <n v="96.255499999999998"/>
  </r>
  <r>
    <x v="75"/>
    <x v="1628"/>
    <m/>
    <m/>
    <m/>
    <n v="96.255499999999998"/>
  </r>
  <r>
    <x v="75"/>
    <x v="1629"/>
    <m/>
    <m/>
    <m/>
    <n v="96.255499999999998"/>
  </r>
  <r>
    <x v="75"/>
    <x v="1630"/>
    <m/>
    <m/>
    <m/>
    <n v="96.255499999999998"/>
  </r>
  <r>
    <x v="75"/>
    <x v="1631"/>
    <m/>
    <m/>
    <m/>
    <n v="96.255499999999998"/>
  </r>
  <r>
    <x v="75"/>
    <x v="1632"/>
    <m/>
    <m/>
    <m/>
    <n v="96.255499999999998"/>
  </r>
  <r>
    <x v="75"/>
    <x v="1633"/>
    <m/>
    <m/>
    <m/>
    <n v="96.255499999999998"/>
  </r>
  <r>
    <x v="75"/>
    <x v="1634"/>
    <m/>
    <m/>
    <m/>
    <n v="96.255499999999998"/>
  </r>
  <r>
    <x v="75"/>
    <x v="1635"/>
    <m/>
    <m/>
    <m/>
    <n v="96.255499999999998"/>
  </r>
  <r>
    <x v="75"/>
    <x v="1636"/>
    <m/>
    <m/>
    <m/>
    <n v="96.255499999999998"/>
  </r>
  <r>
    <x v="75"/>
    <x v="1637"/>
    <m/>
    <m/>
    <m/>
    <n v="96.255499999999998"/>
  </r>
  <r>
    <x v="75"/>
    <x v="1638"/>
    <m/>
    <m/>
    <m/>
    <n v="96.255499999999998"/>
  </r>
  <r>
    <x v="75"/>
    <x v="1639"/>
    <m/>
    <m/>
    <m/>
    <n v="96.255499999999998"/>
  </r>
  <r>
    <x v="75"/>
    <x v="1640"/>
    <m/>
    <m/>
    <m/>
    <n v="96.255499999999998"/>
  </r>
  <r>
    <x v="75"/>
    <x v="1641"/>
    <m/>
    <m/>
    <m/>
    <n v="96.255499999999998"/>
  </r>
  <r>
    <x v="75"/>
    <x v="1642"/>
    <m/>
    <m/>
    <m/>
    <n v="96.255499999999998"/>
  </r>
  <r>
    <x v="75"/>
    <x v="1643"/>
    <m/>
    <m/>
    <m/>
    <n v="96.255499999999998"/>
  </r>
  <r>
    <x v="75"/>
    <x v="1644"/>
    <m/>
    <m/>
    <m/>
    <n v="96.255499999999998"/>
  </r>
  <r>
    <x v="75"/>
    <x v="1645"/>
    <m/>
    <m/>
    <m/>
    <n v="96.255499999999998"/>
  </r>
  <r>
    <x v="75"/>
    <x v="1646"/>
    <m/>
    <m/>
    <m/>
    <n v="96.255499999999998"/>
  </r>
  <r>
    <x v="75"/>
    <x v="1647"/>
    <m/>
    <m/>
    <m/>
    <n v="96.255499999999998"/>
  </r>
  <r>
    <x v="75"/>
    <x v="1648"/>
    <m/>
    <m/>
    <m/>
    <n v="96.255499999999998"/>
  </r>
  <r>
    <x v="75"/>
    <x v="1649"/>
    <m/>
    <m/>
    <m/>
    <n v="96.255499999999998"/>
  </r>
  <r>
    <x v="75"/>
    <x v="1650"/>
    <m/>
    <m/>
    <m/>
    <n v="96.255499999999998"/>
  </r>
  <r>
    <x v="75"/>
    <x v="1651"/>
    <m/>
    <m/>
    <m/>
    <n v="96.255499999999998"/>
  </r>
  <r>
    <x v="75"/>
    <x v="1652"/>
    <m/>
    <m/>
    <m/>
    <n v="96.255499999999998"/>
  </r>
  <r>
    <x v="75"/>
    <x v="1653"/>
    <m/>
    <m/>
    <m/>
    <n v="96.255499999999998"/>
  </r>
  <r>
    <x v="75"/>
    <x v="1654"/>
    <m/>
    <m/>
    <m/>
    <n v="96.255499999999998"/>
  </r>
  <r>
    <x v="75"/>
    <x v="1655"/>
    <m/>
    <m/>
    <m/>
    <n v="96.255499999999998"/>
  </r>
  <r>
    <x v="75"/>
    <x v="1656"/>
    <m/>
    <m/>
    <m/>
    <n v="96.255499999999998"/>
  </r>
  <r>
    <x v="75"/>
    <x v="1657"/>
    <m/>
    <m/>
    <m/>
    <n v="96.255499999999998"/>
  </r>
  <r>
    <x v="75"/>
    <x v="1658"/>
    <m/>
    <m/>
    <m/>
    <n v="96.255499999999998"/>
  </r>
  <r>
    <x v="75"/>
    <x v="1659"/>
    <m/>
    <m/>
    <m/>
    <n v="96.255499999999998"/>
  </r>
  <r>
    <x v="75"/>
    <x v="1660"/>
    <m/>
    <m/>
    <m/>
    <n v="96.255499999999998"/>
  </r>
  <r>
    <x v="75"/>
    <x v="1661"/>
    <m/>
    <m/>
    <m/>
    <n v="96.255499999999998"/>
  </r>
  <r>
    <x v="75"/>
    <x v="1662"/>
    <m/>
    <m/>
    <m/>
    <n v="96.255499999999998"/>
  </r>
  <r>
    <x v="75"/>
    <x v="1663"/>
    <m/>
    <m/>
    <m/>
    <n v="96.255499999999998"/>
  </r>
  <r>
    <x v="75"/>
    <x v="1664"/>
    <m/>
    <m/>
    <m/>
    <n v="96.255499999999998"/>
  </r>
  <r>
    <x v="75"/>
    <x v="1665"/>
    <m/>
    <m/>
    <m/>
    <n v="96.255499999999998"/>
  </r>
  <r>
    <x v="75"/>
    <x v="1666"/>
    <m/>
    <m/>
    <m/>
    <n v="96.255499999999998"/>
  </r>
  <r>
    <x v="75"/>
    <x v="1667"/>
    <m/>
    <m/>
    <m/>
    <n v="96.255499999999998"/>
  </r>
  <r>
    <x v="75"/>
    <x v="1668"/>
    <m/>
    <m/>
    <m/>
    <n v="96.255499999999998"/>
  </r>
  <r>
    <x v="75"/>
    <x v="1669"/>
    <m/>
    <m/>
    <m/>
    <n v="96.255499999999998"/>
  </r>
  <r>
    <x v="75"/>
    <x v="1670"/>
    <m/>
    <m/>
    <m/>
    <n v="96.255499999999998"/>
  </r>
  <r>
    <x v="75"/>
    <x v="1671"/>
    <m/>
    <m/>
    <m/>
    <n v="96.255499999999998"/>
  </r>
  <r>
    <x v="75"/>
    <x v="1672"/>
    <m/>
    <m/>
    <m/>
    <n v="96.255499999999998"/>
  </r>
  <r>
    <x v="75"/>
    <x v="1673"/>
    <m/>
    <m/>
    <m/>
    <n v="96.255499999999998"/>
  </r>
  <r>
    <x v="75"/>
    <x v="1674"/>
    <m/>
    <m/>
    <m/>
    <n v="96.255499999999998"/>
  </r>
  <r>
    <x v="75"/>
    <x v="1675"/>
    <m/>
    <m/>
    <m/>
    <n v="96.255499999999998"/>
  </r>
  <r>
    <x v="75"/>
    <x v="1676"/>
    <m/>
    <m/>
    <m/>
    <n v="96.255499999999998"/>
  </r>
  <r>
    <x v="75"/>
    <x v="1677"/>
    <m/>
    <m/>
    <m/>
    <n v="96.255499999999998"/>
  </r>
  <r>
    <x v="75"/>
    <x v="1678"/>
    <m/>
    <m/>
    <m/>
    <n v="96.255499999999998"/>
  </r>
  <r>
    <x v="75"/>
    <x v="1679"/>
    <m/>
    <m/>
    <m/>
    <n v="96.255499999999998"/>
  </r>
  <r>
    <x v="75"/>
    <x v="1680"/>
    <m/>
    <m/>
    <m/>
    <n v="96.255499999999998"/>
  </r>
  <r>
    <x v="75"/>
    <x v="1681"/>
    <m/>
    <m/>
    <m/>
    <n v="96.255499999999998"/>
  </r>
  <r>
    <x v="75"/>
    <x v="1682"/>
    <m/>
    <m/>
    <m/>
    <n v="96.255499999999998"/>
  </r>
  <r>
    <x v="75"/>
    <x v="1683"/>
    <m/>
    <m/>
    <m/>
    <n v="96.255499999999998"/>
  </r>
  <r>
    <x v="75"/>
    <x v="1684"/>
    <m/>
    <m/>
    <m/>
    <n v="96.255499999999998"/>
  </r>
  <r>
    <x v="75"/>
    <x v="1685"/>
    <m/>
    <m/>
    <m/>
    <n v="96.255499999999998"/>
  </r>
  <r>
    <x v="75"/>
    <x v="1686"/>
    <m/>
    <m/>
    <m/>
    <n v="96.255499999999998"/>
  </r>
  <r>
    <x v="75"/>
    <x v="1687"/>
    <m/>
    <m/>
    <m/>
    <n v="96.255499999999998"/>
  </r>
  <r>
    <x v="75"/>
    <x v="1688"/>
    <m/>
    <m/>
    <m/>
    <n v="96.255499999999998"/>
  </r>
  <r>
    <x v="75"/>
    <x v="1689"/>
    <m/>
    <m/>
    <m/>
    <n v="96.255499999999998"/>
  </r>
  <r>
    <x v="75"/>
    <x v="1690"/>
    <m/>
    <m/>
    <m/>
    <n v="96.255499999999998"/>
  </r>
  <r>
    <x v="75"/>
    <x v="1691"/>
    <m/>
    <m/>
    <m/>
    <n v="96.255499999999998"/>
  </r>
  <r>
    <x v="75"/>
    <x v="1692"/>
    <m/>
    <m/>
    <m/>
    <n v="96.255499999999998"/>
  </r>
  <r>
    <x v="75"/>
    <x v="1693"/>
    <m/>
    <m/>
    <m/>
    <n v="96.255499999999998"/>
  </r>
  <r>
    <x v="75"/>
    <x v="1694"/>
    <m/>
    <m/>
    <m/>
    <n v="96.255499999999998"/>
  </r>
  <r>
    <x v="75"/>
    <x v="1695"/>
    <m/>
    <m/>
    <m/>
    <n v="96.255499999999998"/>
  </r>
  <r>
    <x v="75"/>
    <x v="1696"/>
    <m/>
    <m/>
    <m/>
    <n v="96.255499999999998"/>
  </r>
  <r>
    <x v="75"/>
    <x v="1697"/>
    <m/>
    <m/>
    <m/>
    <n v="96.255499999999998"/>
  </r>
  <r>
    <x v="75"/>
    <x v="1698"/>
    <m/>
    <m/>
    <m/>
    <n v="96.255499999999998"/>
  </r>
  <r>
    <x v="75"/>
    <x v="1699"/>
    <m/>
    <m/>
    <m/>
    <n v="96.255499999999998"/>
  </r>
  <r>
    <x v="75"/>
    <x v="1700"/>
    <m/>
    <m/>
    <m/>
    <n v="96.255499999999998"/>
  </r>
  <r>
    <x v="75"/>
    <x v="1701"/>
    <m/>
    <m/>
    <m/>
    <n v="96.255499999999998"/>
  </r>
  <r>
    <x v="75"/>
    <x v="1702"/>
    <m/>
    <m/>
    <m/>
    <n v="96.255499999999998"/>
  </r>
  <r>
    <x v="75"/>
    <x v="1703"/>
    <m/>
    <m/>
    <m/>
    <n v="96.255499999999998"/>
  </r>
  <r>
    <x v="75"/>
    <x v="1704"/>
    <m/>
    <m/>
    <m/>
    <n v="96.255499999999998"/>
  </r>
  <r>
    <x v="75"/>
    <x v="1705"/>
    <m/>
    <m/>
    <m/>
    <n v="96.255499999999998"/>
  </r>
  <r>
    <x v="75"/>
    <x v="1706"/>
    <m/>
    <m/>
    <m/>
    <n v="96.255499999999998"/>
  </r>
  <r>
    <x v="75"/>
    <x v="1707"/>
    <m/>
    <m/>
    <m/>
    <n v="96.255499999999998"/>
  </r>
  <r>
    <x v="75"/>
    <x v="1708"/>
    <m/>
    <m/>
    <m/>
    <n v="96.255499999999998"/>
  </r>
  <r>
    <x v="75"/>
    <x v="1709"/>
    <m/>
    <m/>
    <m/>
    <n v="96.255499999999998"/>
  </r>
  <r>
    <x v="75"/>
    <x v="1710"/>
    <m/>
    <m/>
    <m/>
    <n v="96.255499999999998"/>
  </r>
  <r>
    <x v="75"/>
    <x v="1711"/>
    <m/>
    <m/>
    <m/>
    <n v="96.255499999999998"/>
  </r>
  <r>
    <x v="75"/>
    <x v="1712"/>
    <m/>
    <m/>
    <m/>
    <n v="96.255499999999998"/>
  </r>
  <r>
    <x v="75"/>
    <x v="1713"/>
    <m/>
    <m/>
    <m/>
    <n v="96.255499999999998"/>
  </r>
  <r>
    <x v="75"/>
    <x v="1714"/>
    <m/>
    <m/>
    <m/>
    <n v="96.255499999999998"/>
  </r>
  <r>
    <x v="75"/>
    <x v="1715"/>
    <m/>
    <m/>
    <m/>
    <n v="96.255499999999998"/>
  </r>
  <r>
    <x v="75"/>
    <x v="1716"/>
    <m/>
    <m/>
    <m/>
    <n v="96.255499999999998"/>
  </r>
  <r>
    <x v="75"/>
    <x v="1717"/>
    <m/>
    <m/>
    <m/>
    <n v="96.255499999999998"/>
  </r>
  <r>
    <x v="75"/>
    <x v="1718"/>
    <m/>
    <m/>
    <m/>
    <n v="96.255499999999998"/>
  </r>
  <r>
    <x v="75"/>
    <x v="1719"/>
    <m/>
    <m/>
    <m/>
    <n v="96.255499999999998"/>
  </r>
  <r>
    <x v="75"/>
    <x v="1720"/>
    <m/>
    <m/>
    <m/>
    <n v="96.255499999999998"/>
  </r>
  <r>
    <x v="75"/>
    <x v="1721"/>
    <m/>
    <m/>
    <m/>
    <n v="96.255499999999998"/>
  </r>
  <r>
    <x v="75"/>
    <x v="1722"/>
    <m/>
    <m/>
    <m/>
    <n v="96.255499999999998"/>
  </r>
  <r>
    <x v="75"/>
    <x v="1723"/>
    <m/>
    <m/>
    <m/>
    <n v="96.255499999999998"/>
  </r>
  <r>
    <x v="75"/>
    <x v="1724"/>
    <m/>
    <m/>
    <m/>
    <n v="96.255499999999998"/>
  </r>
  <r>
    <x v="75"/>
    <x v="1725"/>
    <m/>
    <m/>
    <m/>
    <n v="96.255499999999998"/>
  </r>
  <r>
    <x v="75"/>
    <x v="1726"/>
    <m/>
    <m/>
    <m/>
    <n v="96.255499999999998"/>
  </r>
  <r>
    <x v="75"/>
    <x v="1727"/>
    <m/>
    <m/>
    <m/>
    <n v="96.255499999999998"/>
  </r>
  <r>
    <x v="75"/>
    <x v="1728"/>
    <m/>
    <m/>
    <m/>
    <n v="96.255499999999998"/>
  </r>
  <r>
    <x v="75"/>
    <x v="1729"/>
    <m/>
    <m/>
    <m/>
    <n v="96.255499999999998"/>
  </r>
  <r>
    <x v="75"/>
    <x v="1730"/>
    <m/>
    <m/>
    <m/>
    <n v="96.255499999999998"/>
  </r>
  <r>
    <x v="75"/>
    <x v="1731"/>
    <m/>
    <m/>
    <m/>
    <n v="96.255499999999998"/>
  </r>
  <r>
    <x v="75"/>
    <x v="1732"/>
    <m/>
    <m/>
    <m/>
    <n v="96.255499999999998"/>
  </r>
  <r>
    <x v="75"/>
    <x v="1733"/>
    <m/>
    <m/>
    <m/>
    <n v="96.255499999999998"/>
  </r>
  <r>
    <x v="75"/>
    <x v="1734"/>
    <m/>
    <m/>
    <m/>
    <n v="96.255499999999998"/>
  </r>
  <r>
    <x v="75"/>
    <x v="1735"/>
    <m/>
    <m/>
    <m/>
    <n v="96.255499999999998"/>
  </r>
  <r>
    <x v="75"/>
    <x v="1736"/>
    <m/>
    <m/>
    <m/>
    <n v="96.255499999999998"/>
  </r>
  <r>
    <x v="75"/>
    <x v="1737"/>
    <m/>
    <m/>
    <m/>
    <n v="96.255499999999998"/>
  </r>
  <r>
    <x v="75"/>
    <x v="1738"/>
    <m/>
    <m/>
    <m/>
    <n v="96.255499999999998"/>
  </r>
  <r>
    <x v="75"/>
    <x v="1739"/>
    <m/>
    <m/>
    <m/>
    <n v="96.255499999999998"/>
  </r>
  <r>
    <x v="75"/>
    <x v="1740"/>
    <m/>
    <m/>
    <m/>
    <n v="96.255499999999998"/>
  </r>
  <r>
    <x v="75"/>
    <x v="1741"/>
    <m/>
    <m/>
    <m/>
    <n v="96.255499999999998"/>
  </r>
  <r>
    <x v="75"/>
    <x v="1742"/>
    <m/>
    <m/>
    <m/>
    <n v="96.255499999999998"/>
  </r>
  <r>
    <x v="75"/>
    <x v="1743"/>
    <m/>
    <m/>
    <m/>
    <n v="96.255499999999998"/>
  </r>
  <r>
    <x v="75"/>
    <x v="1744"/>
    <m/>
    <m/>
    <m/>
    <n v="96.255499999999998"/>
  </r>
  <r>
    <x v="75"/>
    <x v="1745"/>
    <m/>
    <m/>
    <m/>
    <n v="96.255499999999998"/>
  </r>
  <r>
    <x v="75"/>
    <x v="1746"/>
    <m/>
    <m/>
    <m/>
    <n v="96.255499999999998"/>
  </r>
  <r>
    <x v="75"/>
    <x v="1747"/>
    <m/>
    <m/>
    <m/>
    <n v="96.255499999999998"/>
  </r>
  <r>
    <x v="75"/>
    <x v="1748"/>
    <m/>
    <m/>
    <m/>
    <n v="96.255499999999998"/>
  </r>
  <r>
    <x v="75"/>
    <x v="1749"/>
    <m/>
    <m/>
    <m/>
    <n v="96.255499999999998"/>
  </r>
  <r>
    <x v="75"/>
    <x v="1750"/>
    <m/>
    <m/>
    <m/>
    <n v="96.255499999999998"/>
  </r>
  <r>
    <x v="75"/>
    <x v="1751"/>
    <m/>
    <m/>
    <m/>
    <n v="96.255499999999998"/>
  </r>
  <r>
    <x v="75"/>
    <x v="1752"/>
    <m/>
    <m/>
    <m/>
    <n v="96.255499999999998"/>
  </r>
  <r>
    <x v="75"/>
    <x v="1753"/>
    <m/>
    <m/>
    <m/>
    <n v="96.255499999999998"/>
  </r>
  <r>
    <x v="75"/>
    <x v="1754"/>
    <m/>
    <m/>
    <m/>
    <n v="96.255499999999998"/>
  </r>
  <r>
    <x v="75"/>
    <x v="1755"/>
    <m/>
    <m/>
    <m/>
    <n v="96.255499999999998"/>
  </r>
  <r>
    <x v="75"/>
    <x v="1756"/>
    <m/>
    <m/>
    <m/>
    <n v="96.255499999999998"/>
  </r>
  <r>
    <x v="75"/>
    <x v="1757"/>
    <m/>
    <m/>
    <m/>
    <n v="96.255499999999998"/>
  </r>
  <r>
    <x v="75"/>
    <x v="1758"/>
    <m/>
    <m/>
    <m/>
    <n v="96.255499999999998"/>
  </r>
  <r>
    <x v="75"/>
    <x v="1759"/>
    <m/>
    <m/>
    <m/>
    <n v="96.255499999999998"/>
  </r>
  <r>
    <x v="75"/>
    <x v="1760"/>
    <m/>
    <m/>
    <m/>
    <n v="96.255499999999998"/>
  </r>
  <r>
    <x v="75"/>
    <x v="1761"/>
    <m/>
    <m/>
    <m/>
    <n v="96.255499999999998"/>
  </r>
  <r>
    <x v="75"/>
    <x v="1762"/>
    <m/>
    <m/>
    <m/>
    <n v="96.255499999999998"/>
  </r>
  <r>
    <x v="75"/>
    <x v="1763"/>
    <m/>
    <m/>
    <m/>
    <n v="96.255499999999998"/>
  </r>
  <r>
    <x v="75"/>
    <x v="1764"/>
    <m/>
    <m/>
    <m/>
    <n v="96.255499999999998"/>
  </r>
  <r>
    <x v="75"/>
    <x v="1765"/>
    <m/>
    <m/>
    <m/>
    <n v="96.255499999999998"/>
  </r>
  <r>
    <x v="75"/>
    <x v="1766"/>
    <m/>
    <m/>
    <m/>
    <n v="96.255499999999998"/>
  </r>
  <r>
    <x v="75"/>
    <x v="1767"/>
    <m/>
    <m/>
    <m/>
    <n v="96.255499999999998"/>
  </r>
  <r>
    <x v="75"/>
    <x v="1768"/>
    <m/>
    <m/>
    <m/>
    <n v="96.255499999999998"/>
  </r>
  <r>
    <x v="75"/>
    <x v="1769"/>
    <m/>
    <m/>
    <m/>
    <n v="96.255499999999998"/>
  </r>
  <r>
    <x v="75"/>
    <x v="1770"/>
    <m/>
    <m/>
    <m/>
    <n v="96.255499999999998"/>
  </r>
  <r>
    <x v="75"/>
    <x v="1771"/>
    <m/>
    <m/>
    <m/>
    <n v="96.255499999999998"/>
  </r>
  <r>
    <x v="75"/>
    <x v="1772"/>
    <m/>
    <m/>
    <m/>
    <n v="96.255499999999998"/>
  </r>
  <r>
    <x v="75"/>
    <x v="1773"/>
    <m/>
    <m/>
    <m/>
    <n v="96.255499999999998"/>
  </r>
  <r>
    <x v="75"/>
    <x v="1774"/>
    <m/>
    <m/>
    <m/>
    <n v="96.255499999999998"/>
  </r>
  <r>
    <x v="75"/>
    <x v="1775"/>
    <m/>
    <m/>
    <m/>
    <n v="96.255499999999998"/>
  </r>
  <r>
    <x v="75"/>
    <x v="1776"/>
    <m/>
    <m/>
    <m/>
    <n v="96.255499999999998"/>
  </r>
  <r>
    <x v="75"/>
    <x v="1777"/>
    <m/>
    <m/>
    <m/>
    <n v="96.255499999999998"/>
  </r>
  <r>
    <x v="75"/>
    <x v="1778"/>
    <m/>
    <m/>
    <m/>
    <n v="96.255499999999998"/>
  </r>
  <r>
    <x v="75"/>
    <x v="1779"/>
    <m/>
    <m/>
    <m/>
    <n v="96.255499999999998"/>
  </r>
  <r>
    <x v="75"/>
    <x v="1780"/>
    <m/>
    <m/>
    <m/>
    <n v="96.255499999999998"/>
  </r>
  <r>
    <x v="75"/>
    <x v="1781"/>
    <m/>
    <m/>
    <m/>
    <n v="96.255499999999998"/>
  </r>
  <r>
    <x v="75"/>
    <x v="1782"/>
    <m/>
    <m/>
    <m/>
    <n v="96.255499999999998"/>
  </r>
  <r>
    <x v="75"/>
    <x v="1783"/>
    <m/>
    <m/>
    <m/>
    <n v="96.255499999999998"/>
  </r>
  <r>
    <x v="75"/>
    <x v="1784"/>
    <m/>
    <m/>
    <m/>
    <n v="96.255499999999998"/>
  </r>
  <r>
    <x v="75"/>
    <x v="1785"/>
    <m/>
    <m/>
    <m/>
    <n v="96.255499999999998"/>
  </r>
  <r>
    <x v="75"/>
    <x v="1786"/>
    <m/>
    <m/>
    <m/>
    <n v="96.255499999999998"/>
  </r>
  <r>
    <x v="75"/>
    <x v="1787"/>
    <m/>
    <m/>
    <m/>
    <n v="96.255499999999998"/>
  </r>
  <r>
    <x v="75"/>
    <x v="1788"/>
    <m/>
    <m/>
    <m/>
    <n v="96.255499999999998"/>
  </r>
  <r>
    <x v="75"/>
    <x v="1789"/>
    <m/>
    <m/>
    <m/>
    <n v="96.255499999999998"/>
  </r>
  <r>
    <x v="75"/>
    <x v="1790"/>
    <m/>
    <m/>
    <m/>
    <n v="96.255499999999998"/>
  </r>
  <r>
    <x v="75"/>
    <x v="1791"/>
    <m/>
    <m/>
    <m/>
    <n v="96.255499999999998"/>
  </r>
  <r>
    <x v="75"/>
    <x v="1792"/>
    <m/>
    <m/>
    <m/>
    <n v="96.255499999999998"/>
  </r>
  <r>
    <x v="75"/>
    <x v="1793"/>
    <m/>
    <m/>
    <m/>
    <n v="96.255499999999998"/>
  </r>
  <r>
    <x v="75"/>
    <x v="1794"/>
    <m/>
    <m/>
    <m/>
    <n v="96.255499999999998"/>
  </r>
  <r>
    <x v="75"/>
    <x v="1795"/>
    <m/>
    <m/>
    <m/>
    <n v="96.255499999999998"/>
  </r>
  <r>
    <x v="75"/>
    <x v="1796"/>
    <m/>
    <m/>
    <m/>
    <n v="96.255499999999998"/>
  </r>
  <r>
    <x v="75"/>
    <x v="1797"/>
    <m/>
    <m/>
    <m/>
    <n v="96.255499999999998"/>
  </r>
  <r>
    <x v="75"/>
    <x v="1798"/>
    <m/>
    <m/>
    <m/>
    <n v="96.255499999999998"/>
  </r>
  <r>
    <x v="75"/>
    <x v="1799"/>
    <m/>
    <m/>
    <m/>
    <n v="96.255499999999998"/>
  </r>
  <r>
    <x v="75"/>
    <x v="1800"/>
    <m/>
    <m/>
    <m/>
    <n v="96.255499999999998"/>
  </r>
  <r>
    <x v="75"/>
    <x v="1801"/>
    <m/>
    <m/>
    <m/>
    <n v="96.255499999999998"/>
  </r>
  <r>
    <x v="75"/>
    <x v="1802"/>
    <m/>
    <m/>
    <m/>
    <n v="96.255499999999998"/>
  </r>
  <r>
    <x v="75"/>
    <x v="1803"/>
    <m/>
    <m/>
    <m/>
    <n v="96.255499999999998"/>
  </r>
  <r>
    <x v="75"/>
    <x v="1804"/>
    <m/>
    <m/>
    <m/>
    <n v="96.255499999999998"/>
  </r>
  <r>
    <x v="75"/>
    <x v="1805"/>
    <m/>
    <m/>
    <m/>
    <n v="96.255499999999998"/>
  </r>
  <r>
    <x v="75"/>
    <x v="1806"/>
    <m/>
    <m/>
    <m/>
    <n v="96.255499999999998"/>
  </r>
  <r>
    <x v="75"/>
    <x v="1807"/>
    <m/>
    <m/>
    <m/>
    <n v="96.255499999999998"/>
  </r>
  <r>
    <x v="75"/>
    <x v="1808"/>
    <m/>
    <m/>
    <m/>
    <n v="96.255499999999998"/>
  </r>
  <r>
    <x v="75"/>
    <x v="1809"/>
    <m/>
    <m/>
    <m/>
    <n v="96.255499999999998"/>
  </r>
  <r>
    <x v="75"/>
    <x v="1810"/>
    <m/>
    <m/>
    <m/>
    <n v="96.255499999999998"/>
  </r>
  <r>
    <x v="75"/>
    <x v="1811"/>
    <m/>
    <m/>
    <m/>
    <n v="96.255499999999998"/>
  </r>
  <r>
    <x v="75"/>
    <x v="1812"/>
    <m/>
    <m/>
    <m/>
    <n v="96.255499999999998"/>
  </r>
  <r>
    <x v="75"/>
    <x v="1813"/>
    <m/>
    <m/>
    <m/>
    <n v="96.255499999999998"/>
  </r>
  <r>
    <x v="75"/>
    <x v="1814"/>
    <m/>
    <m/>
    <m/>
    <n v="96.255499999999998"/>
  </r>
  <r>
    <x v="75"/>
    <x v="1815"/>
    <m/>
    <m/>
    <m/>
    <n v="96.255499999999998"/>
  </r>
  <r>
    <x v="75"/>
    <x v="1816"/>
    <m/>
    <m/>
    <m/>
    <n v="96.255499999999998"/>
  </r>
  <r>
    <x v="75"/>
    <x v="1817"/>
    <m/>
    <m/>
    <m/>
    <n v="96.255499999999998"/>
  </r>
  <r>
    <x v="75"/>
    <x v="1818"/>
    <m/>
    <m/>
    <m/>
    <n v="96.255499999999998"/>
  </r>
  <r>
    <x v="75"/>
    <x v="1819"/>
    <m/>
    <m/>
    <m/>
    <n v="96.255499999999998"/>
  </r>
  <r>
    <x v="75"/>
    <x v="1820"/>
    <m/>
    <m/>
    <m/>
    <n v="96.255499999999998"/>
  </r>
  <r>
    <x v="75"/>
    <x v="1821"/>
    <m/>
    <m/>
    <m/>
    <n v="96.255499999999998"/>
  </r>
  <r>
    <x v="75"/>
    <x v="1822"/>
    <m/>
    <m/>
    <m/>
    <n v="96.255499999999998"/>
  </r>
  <r>
    <x v="75"/>
    <x v="1823"/>
    <m/>
    <m/>
    <m/>
    <n v="96.255499999999998"/>
  </r>
  <r>
    <x v="75"/>
    <x v="1824"/>
    <m/>
    <m/>
    <m/>
    <n v="96.255499999999998"/>
  </r>
  <r>
    <x v="75"/>
    <x v="1825"/>
    <m/>
    <m/>
    <m/>
    <n v="96.255499999999998"/>
  </r>
  <r>
    <x v="75"/>
    <x v="1826"/>
    <m/>
    <m/>
    <m/>
    <n v="96.255499999999998"/>
  </r>
  <r>
    <x v="75"/>
    <x v="1827"/>
    <m/>
    <m/>
    <m/>
    <n v="96.255499999999998"/>
  </r>
  <r>
    <x v="75"/>
    <x v="1828"/>
    <m/>
    <m/>
    <m/>
    <n v="96.255499999999998"/>
  </r>
  <r>
    <x v="75"/>
    <x v="1829"/>
    <m/>
    <m/>
    <m/>
    <n v="96.255499999999998"/>
  </r>
  <r>
    <x v="75"/>
    <x v="1830"/>
    <m/>
    <m/>
    <m/>
    <n v="96.255499999999998"/>
  </r>
  <r>
    <x v="75"/>
    <x v="1831"/>
    <m/>
    <m/>
    <m/>
    <n v="96.255499999999998"/>
  </r>
  <r>
    <x v="75"/>
    <x v="1832"/>
    <m/>
    <m/>
    <m/>
    <n v="96.255499999999998"/>
  </r>
  <r>
    <x v="75"/>
    <x v="1833"/>
    <m/>
    <m/>
    <m/>
    <n v="96.255499999999998"/>
  </r>
  <r>
    <x v="75"/>
    <x v="1834"/>
    <m/>
    <m/>
    <m/>
    <n v="96.255499999999998"/>
  </r>
  <r>
    <x v="75"/>
    <x v="1835"/>
    <m/>
    <m/>
    <m/>
    <n v="96.255499999999998"/>
  </r>
  <r>
    <x v="75"/>
    <x v="1836"/>
    <m/>
    <m/>
    <m/>
    <n v="96.255499999999998"/>
  </r>
  <r>
    <x v="75"/>
    <x v="1837"/>
    <m/>
    <m/>
    <m/>
    <n v="96.255499999999998"/>
  </r>
  <r>
    <x v="75"/>
    <x v="1838"/>
    <m/>
    <m/>
    <m/>
    <n v="96.255499999999998"/>
  </r>
  <r>
    <x v="75"/>
    <x v="1839"/>
    <m/>
    <m/>
    <m/>
    <n v="96.255499999999998"/>
  </r>
  <r>
    <x v="75"/>
    <x v="1840"/>
    <m/>
    <m/>
    <m/>
    <n v="96.255499999999998"/>
  </r>
  <r>
    <x v="75"/>
    <x v="1841"/>
    <m/>
    <m/>
    <m/>
    <n v="96.255499999999998"/>
  </r>
  <r>
    <x v="75"/>
    <x v="1842"/>
    <m/>
    <m/>
    <m/>
    <n v="96.255499999999998"/>
  </r>
  <r>
    <x v="75"/>
    <x v="1843"/>
    <m/>
    <m/>
    <m/>
    <n v="96.255499999999998"/>
  </r>
  <r>
    <x v="75"/>
    <x v="1844"/>
    <m/>
    <m/>
    <m/>
    <n v="96.255499999999998"/>
  </r>
  <r>
    <x v="75"/>
    <x v="1845"/>
    <m/>
    <m/>
    <m/>
    <n v="96.255499999999998"/>
  </r>
  <r>
    <x v="75"/>
    <x v="1846"/>
    <m/>
    <m/>
    <m/>
    <n v="96.255499999999998"/>
  </r>
  <r>
    <x v="75"/>
    <x v="1847"/>
    <m/>
    <m/>
    <m/>
    <n v="96.255499999999998"/>
  </r>
  <r>
    <x v="75"/>
    <x v="1848"/>
    <m/>
    <m/>
    <m/>
    <n v="96.255499999999998"/>
  </r>
  <r>
    <x v="75"/>
    <x v="1849"/>
    <m/>
    <m/>
    <m/>
    <n v="96.255499999999998"/>
  </r>
  <r>
    <x v="75"/>
    <x v="1850"/>
    <m/>
    <m/>
    <m/>
    <n v="96.255499999999998"/>
  </r>
  <r>
    <x v="75"/>
    <x v="1851"/>
    <m/>
    <m/>
    <m/>
    <n v="96.255499999999998"/>
  </r>
  <r>
    <x v="75"/>
    <x v="1852"/>
    <m/>
    <m/>
    <m/>
    <n v="96.255499999999998"/>
  </r>
  <r>
    <x v="75"/>
    <x v="1853"/>
    <m/>
    <m/>
    <m/>
    <n v="96.255499999999998"/>
  </r>
  <r>
    <x v="75"/>
    <x v="1854"/>
    <m/>
    <m/>
    <m/>
    <n v="96.255499999999998"/>
  </r>
  <r>
    <x v="75"/>
    <x v="1855"/>
    <m/>
    <m/>
    <m/>
    <n v="96.255499999999998"/>
  </r>
  <r>
    <x v="75"/>
    <x v="1856"/>
    <m/>
    <m/>
    <m/>
    <n v="96.255499999999998"/>
  </r>
  <r>
    <x v="75"/>
    <x v="1857"/>
    <m/>
    <m/>
    <m/>
    <n v="96.255499999999998"/>
  </r>
  <r>
    <x v="75"/>
    <x v="1858"/>
    <m/>
    <m/>
    <m/>
    <n v="96.255499999999998"/>
  </r>
  <r>
    <x v="75"/>
    <x v="1859"/>
    <m/>
    <m/>
    <m/>
    <n v="96.255499999999998"/>
  </r>
  <r>
    <x v="75"/>
    <x v="1860"/>
    <m/>
    <m/>
    <m/>
    <n v="96.255499999999998"/>
  </r>
  <r>
    <x v="75"/>
    <x v="1861"/>
    <m/>
    <m/>
    <m/>
    <n v="96.255499999999998"/>
  </r>
  <r>
    <x v="75"/>
    <x v="1862"/>
    <m/>
    <m/>
    <m/>
    <n v="96.255499999999998"/>
  </r>
  <r>
    <x v="75"/>
    <x v="1863"/>
    <m/>
    <m/>
    <m/>
    <n v="96.255499999999998"/>
  </r>
  <r>
    <x v="75"/>
    <x v="1864"/>
    <m/>
    <m/>
    <m/>
    <n v="96.255499999999998"/>
  </r>
  <r>
    <x v="75"/>
    <x v="1865"/>
    <m/>
    <m/>
    <m/>
    <n v="96.255499999999998"/>
  </r>
  <r>
    <x v="75"/>
    <x v="1866"/>
    <m/>
    <m/>
    <m/>
    <n v="96.255499999999998"/>
  </r>
  <r>
    <x v="75"/>
    <x v="1867"/>
    <m/>
    <m/>
    <m/>
    <n v="96.255499999999998"/>
  </r>
  <r>
    <x v="75"/>
    <x v="1868"/>
    <m/>
    <m/>
    <m/>
    <n v="96.255499999999998"/>
  </r>
  <r>
    <x v="75"/>
    <x v="1869"/>
    <m/>
    <m/>
    <m/>
    <n v="96.255499999999998"/>
  </r>
  <r>
    <x v="75"/>
    <x v="1870"/>
    <m/>
    <m/>
    <m/>
    <n v="96.255499999999998"/>
  </r>
  <r>
    <x v="75"/>
    <x v="1871"/>
    <m/>
    <m/>
    <m/>
    <n v="96.255499999999998"/>
  </r>
  <r>
    <x v="75"/>
    <x v="1872"/>
    <m/>
    <m/>
    <m/>
    <n v="96.255499999999998"/>
  </r>
  <r>
    <x v="75"/>
    <x v="1873"/>
    <m/>
    <m/>
    <m/>
    <n v="96.255499999999998"/>
  </r>
  <r>
    <x v="75"/>
    <x v="1874"/>
    <m/>
    <m/>
    <m/>
    <n v="96.255499999999998"/>
  </r>
  <r>
    <x v="75"/>
    <x v="1875"/>
    <m/>
    <m/>
    <m/>
    <n v="96.255499999999998"/>
  </r>
  <r>
    <x v="75"/>
    <x v="1876"/>
    <m/>
    <m/>
    <m/>
    <n v="96.255499999999998"/>
  </r>
  <r>
    <x v="75"/>
    <x v="1877"/>
    <m/>
    <m/>
    <m/>
    <n v="96.255499999999998"/>
  </r>
  <r>
    <x v="75"/>
    <x v="1878"/>
    <m/>
    <m/>
    <m/>
    <n v="96.255499999999998"/>
  </r>
  <r>
    <x v="76"/>
    <x v="0"/>
    <n v="0"/>
    <n v="0"/>
    <n v="0"/>
    <m/>
  </r>
  <r>
    <x v="76"/>
    <x v="1"/>
    <n v="0"/>
    <n v="0"/>
    <n v="0"/>
    <n v="0"/>
  </r>
  <r>
    <x v="76"/>
    <x v="2"/>
    <n v="0"/>
    <n v="0"/>
    <n v="0"/>
    <n v="0"/>
  </r>
  <r>
    <x v="76"/>
    <x v="3"/>
    <n v="0"/>
    <n v="0"/>
    <n v="0"/>
    <n v="0"/>
  </r>
  <r>
    <x v="76"/>
    <x v="4"/>
    <n v="-1.1354089000000001"/>
    <n v="-1.1354089000000001"/>
    <n v="-1.1354089000000001"/>
    <n v="0"/>
  </r>
  <r>
    <x v="76"/>
    <x v="5"/>
    <n v="-1.4345886000000001"/>
    <n v="-1.4345886000000001"/>
    <n v="-1.4345886000000001"/>
    <n v="0"/>
  </r>
  <r>
    <x v="76"/>
    <x v="6"/>
    <n v="-1.6254795"/>
    <n v="-1.6254795"/>
    <n v="-1.6254795"/>
    <n v="0"/>
  </r>
  <r>
    <x v="76"/>
    <x v="7"/>
    <n v="-1.8675066"/>
    <n v="-1.8675066"/>
    <n v="-1.8675066"/>
    <n v="0"/>
  </r>
  <r>
    <x v="76"/>
    <x v="8"/>
    <n v="-3.3491149999999998"/>
    <n v="-3.3491149999999998"/>
    <n v="-3.3491149999999998"/>
    <n v="0"/>
  </r>
  <r>
    <x v="76"/>
    <x v="9"/>
    <n v="-3.5023819999999999"/>
    <n v="-3.5023819999999999"/>
    <n v="-3.5023819999999999"/>
    <n v="0"/>
  </r>
  <r>
    <x v="76"/>
    <x v="10"/>
    <n v="-3.6773066999999999"/>
    <n v="-3.6773066999999999"/>
    <n v="-3.6773066999999999"/>
    <n v="3.5911159999999998E-2"/>
  </r>
  <r>
    <x v="76"/>
    <x v="11"/>
    <n v="-3.2710821999999999"/>
    <n v="-3.2710821999999999"/>
    <n v="-3.2710821999999999"/>
    <n v="0.37706719999999999"/>
  </r>
  <r>
    <x v="76"/>
    <x v="12"/>
    <n v="-2.6915958"/>
    <n v="-2.6915958"/>
    <n v="-2.6915958"/>
    <n v="1.2030239"/>
  </r>
  <r>
    <x v="76"/>
    <x v="13"/>
    <n v="-2.3106387000000002"/>
    <n v="-2.3106387000000002"/>
    <n v="-2.3106387000000002"/>
    <n v="2.2803588000000001"/>
  </r>
  <r>
    <x v="76"/>
    <x v="14"/>
    <n v="-0.11404110000000001"/>
    <n v="-0.11404110000000001"/>
    <n v="-0.11404110000000001"/>
    <n v="3.5731606"/>
  </r>
  <r>
    <x v="76"/>
    <x v="15"/>
    <n v="0.32467004999999999"/>
    <n v="0.32467004999999999"/>
    <n v="0.32467004999999999"/>
    <n v="4.2195615999999996"/>
  </r>
  <r>
    <x v="76"/>
    <x v="16"/>
    <n v="2.3949305999999999"/>
    <n v="2.3949305999999999"/>
    <n v="2.3949305999999999"/>
    <n v="4.5966287000000001"/>
  </r>
  <r>
    <x v="76"/>
    <x v="17"/>
    <n v="3.8623843"/>
    <n v="3.8623843"/>
    <n v="3.8623843"/>
    <n v="5.0814294999999996"/>
  </r>
  <r>
    <x v="76"/>
    <x v="18"/>
    <n v="5.138528"/>
    <n v="5.138528"/>
    <n v="5.138528"/>
    <n v="5.2250743000000002"/>
  </r>
  <r>
    <x v="76"/>
    <x v="19"/>
    <n v="7.3279059999999996"/>
    <n v="7.3279059999999996"/>
    <n v="7.3279059999999996"/>
    <n v="5.3328075000000004"/>
  </r>
  <r>
    <x v="76"/>
    <x v="20"/>
    <n v="7.0843987000000004"/>
    <n v="7.0843987000000004"/>
    <n v="7.0843987000000004"/>
    <n v="5.3687186000000002"/>
  </r>
  <r>
    <x v="76"/>
    <x v="21"/>
    <n v="7.5844735999999999"/>
    <n v="7.5844735999999999"/>
    <n v="7.5844735999999999"/>
    <n v="5.3687186000000002"/>
  </r>
  <r>
    <x v="76"/>
    <x v="22"/>
    <n v="7.6910990000000004"/>
    <n v="7.6910990000000004"/>
    <n v="7.6910990000000004"/>
    <n v="5.3687186000000002"/>
  </r>
  <r>
    <x v="76"/>
    <x v="23"/>
    <n v="8.4330189999999998"/>
    <n v="8.4330189999999998"/>
    <n v="8.4330189999999998"/>
    <n v="5.3687186000000002"/>
  </r>
  <r>
    <x v="76"/>
    <x v="24"/>
    <n v="10.041247"/>
    <n v="10.041247"/>
    <n v="10.041247"/>
    <n v="5.4225855000000003"/>
  </r>
  <r>
    <x v="76"/>
    <x v="25"/>
    <n v="11.097204"/>
    <n v="11.097204"/>
    <n v="11.097204"/>
    <n v="5.4405412999999996"/>
  </r>
  <r>
    <x v="76"/>
    <x v="26"/>
    <n v="11.788589"/>
    <n v="11.788589"/>
    <n v="11.788589"/>
    <n v="5.4405412999999996"/>
  </r>
  <r>
    <x v="76"/>
    <x v="27"/>
    <n v="11.592007000000001"/>
    <n v="11.592007000000001"/>
    <n v="11.592007000000001"/>
    <n v="5.4405412999999996"/>
  </r>
  <r>
    <x v="76"/>
    <x v="28"/>
    <n v="12.485530000000001"/>
    <n v="12.485530000000001"/>
    <n v="12.485530000000001"/>
    <n v="5.4584966000000001"/>
  </r>
  <r>
    <x v="76"/>
    <x v="29"/>
    <n v="12.101247000000001"/>
    <n v="12.101247000000001"/>
    <n v="12.101247000000001"/>
    <n v="5.4944077"/>
  </r>
  <r>
    <x v="76"/>
    <x v="30"/>
    <n v="12.669905"/>
    <n v="12.669905"/>
    <n v="12.669905"/>
    <n v="5.5123633999999999"/>
  </r>
  <r>
    <x v="76"/>
    <x v="31"/>
    <n v="12.982279"/>
    <n v="12.982279"/>
    <n v="12.982279"/>
    <n v="5.5123633999999999"/>
  </r>
  <r>
    <x v="76"/>
    <x v="32"/>
    <n v="13.247728"/>
    <n v="13.247728"/>
    <n v="13.247728"/>
    <n v="5.5303190000000004"/>
  </r>
  <r>
    <x v="76"/>
    <x v="33"/>
    <n v="14.069058999999999"/>
    <n v="14.069058999999999"/>
    <n v="14.069058999999999"/>
    <n v="5.5303190000000004"/>
  </r>
  <r>
    <x v="76"/>
    <x v="34"/>
    <n v="14.32368"/>
    <n v="14.32368"/>
    <n v="14.32368"/>
    <n v="5.5841855999999996"/>
  </r>
  <r>
    <x v="76"/>
    <x v="35"/>
    <n v="14.322017000000001"/>
    <n v="14.322017000000001"/>
    <n v="14.322017000000001"/>
    <n v="5.6919193000000003"/>
  </r>
  <r>
    <x v="76"/>
    <x v="36"/>
    <n v="16.977036999999999"/>
    <n v="16.977036999999999"/>
    <n v="16.977036999999999"/>
    <n v="5.7278304000000002"/>
  </r>
  <r>
    <x v="76"/>
    <x v="37"/>
    <n v="17.834463"/>
    <n v="17.834463"/>
    <n v="17.834463"/>
    <n v="5.7996525999999999"/>
  </r>
  <r>
    <x v="76"/>
    <x v="38"/>
    <n v="19.392158999999999"/>
    <n v="19.392158999999999"/>
    <n v="19.392158999999999"/>
    <n v="5.8355636999999998"/>
  </r>
  <r>
    <x v="76"/>
    <x v="39"/>
    <n v="18.466432999999999"/>
    <n v="18.466432999999999"/>
    <n v="18.466432999999999"/>
    <n v="5.9253416000000003"/>
  </r>
  <r>
    <x v="76"/>
    <x v="40"/>
    <n v="17.551535000000001"/>
    <n v="17.551535000000001"/>
    <n v="17.551535000000001"/>
    <n v="6.0330753000000001"/>
  </r>
  <r>
    <x v="76"/>
    <x v="41"/>
    <n v="18.394524000000001"/>
    <n v="18.394524000000001"/>
    <n v="18.394524000000001"/>
    <n v="6.1228533000000001"/>
  </r>
  <r>
    <x v="76"/>
    <x v="42"/>
    <n v="18.815186000000001"/>
    <n v="18.815186000000001"/>
    <n v="18.815186000000001"/>
    <n v="6.1767200000000004"/>
  </r>
  <r>
    <x v="76"/>
    <x v="43"/>
    <n v="20.394539000000002"/>
    <n v="20.394539000000002"/>
    <n v="20.394539000000002"/>
    <n v="6.212631"/>
  </r>
  <r>
    <x v="76"/>
    <x v="44"/>
    <n v="20.800761999999999"/>
    <n v="20.800761999999999"/>
    <n v="20.800761999999999"/>
    <n v="6.6435649999999997"/>
  </r>
  <r>
    <x v="76"/>
    <x v="45"/>
    <n v="21.131186"/>
    <n v="21.131186"/>
    <n v="21.131186"/>
    <n v="6.9667653999999999"/>
  </r>
  <r>
    <x v="76"/>
    <x v="46"/>
    <n v="22.645562999999999"/>
    <n v="22.645562999999999"/>
    <n v="22.645562999999999"/>
    <n v="7.7029443000000004"/>
  </r>
  <r>
    <x v="76"/>
    <x v="47"/>
    <n v="23.791761000000001"/>
    <n v="23.791761000000001"/>
    <n v="23.791761000000001"/>
    <n v="8.3313889999999997"/>
  </r>
  <r>
    <x v="76"/>
    <x v="48"/>
    <n v="24.678066000000001"/>
    <n v="24.678066000000001"/>
    <n v="24.678066000000001"/>
    <n v="9.1573469999999997"/>
  </r>
  <r>
    <x v="76"/>
    <x v="49"/>
    <n v="25.282820000000001"/>
    <n v="25.282820000000001"/>
    <n v="25.282820000000001"/>
    <n v="9.8037469999999995"/>
  </r>
  <r>
    <x v="76"/>
    <x v="50"/>
    <n v="26.147466999999999"/>
    <n v="26.147466999999999"/>
    <n v="26.147466999999999"/>
    <n v="10.234681"/>
  </r>
  <r>
    <x v="76"/>
    <x v="51"/>
    <n v="25.330029"/>
    <n v="25.330029"/>
    <n v="25.330029"/>
    <n v="10.665615000000001"/>
  </r>
  <r>
    <x v="76"/>
    <x v="52"/>
    <n v="25.533729999999998"/>
    <n v="25.533729999999998"/>
    <n v="25.533729999999998"/>
    <n v="11.168371"/>
  </r>
  <r>
    <x v="76"/>
    <x v="53"/>
    <n v="24.534330000000001"/>
    <n v="24.534330000000001"/>
    <n v="24.534330000000001"/>
    <n v="11.760904999999999"/>
  </r>
  <r>
    <x v="76"/>
    <x v="54"/>
    <n v="23.709396000000002"/>
    <n v="23.709396000000002"/>
    <n v="23.709396000000002"/>
    <n v="12.191839"/>
  </r>
  <r>
    <x v="76"/>
    <x v="55"/>
    <n v="24.364407"/>
    <n v="24.364407"/>
    <n v="24.364407"/>
    <n v="12.479129"/>
  </r>
  <r>
    <x v="76"/>
    <x v="56"/>
    <n v="24.950233000000001"/>
    <n v="24.950233000000001"/>
    <n v="24.950233000000001"/>
    <n v="12.748462999999999"/>
  </r>
  <r>
    <x v="76"/>
    <x v="57"/>
    <n v="24.266676"/>
    <n v="24.266676"/>
    <n v="24.266676"/>
    <n v="13.035752"/>
  </r>
  <r>
    <x v="76"/>
    <x v="58"/>
    <n v="22.831116000000002"/>
    <n v="22.831116000000002"/>
    <n v="22.831116000000002"/>
    <n v="13.430775000000001"/>
  </r>
  <r>
    <x v="76"/>
    <x v="59"/>
    <n v="23.687664000000002"/>
    <n v="23.687664000000002"/>
    <n v="23.687664000000002"/>
    <n v="13.951487"/>
  </r>
  <r>
    <x v="76"/>
    <x v="60"/>
    <n v="24.132114000000001"/>
    <n v="24.132114000000001"/>
    <n v="24.132114000000001"/>
    <n v="14.256731"/>
  </r>
  <r>
    <x v="76"/>
    <x v="61"/>
    <n v="23.318935"/>
    <n v="23.318935"/>
    <n v="23.318935"/>
    <n v="14.741531999999999"/>
  </r>
  <r>
    <x v="76"/>
    <x v="62"/>
    <n v="22.08343"/>
    <n v="22.08343"/>
    <n v="22.08343"/>
    <n v="15.100644000000001"/>
  </r>
  <r>
    <x v="76"/>
    <x v="63"/>
    <n v="21.566240000000001"/>
    <n v="21.566240000000001"/>
    <n v="21.566240000000001"/>
    <n v="15.549533"/>
  </r>
  <r>
    <x v="76"/>
    <x v="64"/>
    <n v="20.078060000000001"/>
    <n v="20.078060000000001"/>
    <n v="20.078060000000001"/>
    <n v="15.818866999999999"/>
  </r>
  <r>
    <x v="76"/>
    <x v="65"/>
    <n v="19.593357000000001"/>
    <n v="19.593357000000001"/>
    <n v="19.593357000000001"/>
    <n v="16.052289999999999"/>
  </r>
  <r>
    <x v="76"/>
    <x v="66"/>
    <n v="18.928173000000001"/>
    <n v="18.928173000000001"/>
    <n v="18.928173000000001"/>
    <n v="16.321622999999999"/>
  </r>
  <r>
    <x v="76"/>
    <x v="67"/>
    <n v="18.382107000000001"/>
    <n v="18.382107000000001"/>
    <n v="18.382107000000001"/>
    <n v="16.483222999999999"/>
  </r>
  <r>
    <x v="76"/>
    <x v="68"/>
    <n v="18.045397000000001"/>
    <n v="18.045397000000001"/>
    <n v="18.045397000000001"/>
    <n v="16.680734999999999"/>
  </r>
  <r>
    <x v="76"/>
    <x v="69"/>
    <n v="17.643715"/>
    <n v="17.643715"/>
    <n v="17.643715"/>
    <n v="16.788467000000001"/>
  </r>
  <r>
    <x v="76"/>
    <x v="70"/>
    <n v="17.902594000000001"/>
    <n v="17.902594000000001"/>
    <n v="17.902594000000001"/>
    <n v="16.985980000000001"/>
  </r>
  <r>
    <x v="76"/>
    <x v="71"/>
    <n v="19.865214999999999"/>
    <n v="19.865214999999999"/>
    <n v="19.865214999999999"/>
    <n v="17.291225000000001"/>
  </r>
  <r>
    <x v="76"/>
    <x v="72"/>
    <n v="20.268478000000002"/>
    <n v="20.268478000000002"/>
    <n v="20.268478000000002"/>
    <n v="17.381001999999999"/>
  </r>
  <r>
    <x v="76"/>
    <x v="73"/>
    <n v="20.657305000000001"/>
    <n v="20.657305000000001"/>
    <n v="20.657305000000001"/>
    <n v="17.452826000000002"/>
  </r>
  <r>
    <x v="76"/>
    <x v="74"/>
    <n v="21.500941999999998"/>
    <n v="21.500941999999998"/>
    <n v="21.500941999999998"/>
    <n v="17.506691"/>
  </r>
  <r>
    <x v="76"/>
    <x v="75"/>
    <n v="21.48188"/>
    <n v="21.48188"/>
    <n v="21.48188"/>
    <n v="17.542603"/>
  </r>
  <r>
    <x v="76"/>
    <x v="76"/>
    <n v="22.260543999999999"/>
    <n v="22.260543999999999"/>
    <n v="22.260543999999999"/>
    <n v="17.578513999999998"/>
  </r>
  <r>
    <x v="76"/>
    <x v="77"/>
    <n v="24.013807"/>
    <n v="24.013807"/>
    <n v="24.013807"/>
    <n v="17.578513999999998"/>
  </r>
  <r>
    <x v="76"/>
    <x v="78"/>
    <n v="24.781642999999999"/>
    <n v="24.781642999999999"/>
    <n v="24.781642999999999"/>
    <n v="17.614426000000002"/>
  </r>
  <r>
    <x v="76"/>
    <x v="79"/>
    <n v="27.134104000000001"/>
    <n v="27.134104000000001"/>
    <n v="27.134104000000001"/>
    <n v="17.704203"/>
  </r>
  <r>
    <x v="76"/>
    <x v="80"/>
    <n v="30.547792000000001"/>
    <n v="30.547792000000001"/>
    <n v="30.547792000000001"/>
    <n v="17.776026000000002"/>
  </r>
  <r>
    <x v="76"/>
    <x v="81"/>
    <n v="31.261483999999999"/>
    <n v="31.261483999999999"/>
    <n v="31.261483999999999"/>
    <n v="17.955582"/>
  </r>
  <r>
    <x v="76"/>
    <x v="82"/>
    <n v="31.960737000000002"/>
    <n v="31.960737000000002"/>
    <n v="31.960737000000002"/>
    <n v="18.206959000000001"/>
  </r>
  <r>
    <x v="76"/>
    <x v="83"/>
    <n v="33.919746000000004"/>
    <n v="33.919746000000004"/>
    <n v="33.919746000000004"/>
    <n v="18.386514999999999"/>
  </r>
  <r>
    <x v="76"/>
    <x v="84"/>
    <n v="36.795605000000002"/>
    <n v="36.795605000000002"/>
    <n v="36.795605000000002"/>
    <n v="18.548114999999999"/>
  </r>
  <r>
    <x v="76"/>
    <x v="85"/>
    <n v="38.866512"/>
    <n v="38.866512"/>
    <n v="38.866512"/>
    <n v="18.763582"/>
  </r>
  <r>
    <x v="76"/>
    <x v="86"/>
    <n v="40.518706999999999"/>
    <n v="40.518706999999999"/>
    <n v="40.518706999999999"/>
    <n v="18.997005000000001"/>
  </r>
  <r>
    <x v="76"/>
    <x v="87"/>
    <n v="42.326115000000001"/>
    <n v="42.326115000000001"/>
    <n v="42.326115000000001"/>
    <n v="19.212471000000001"/>
  </r>
  <r>
    <x v="76"/>
    <x v="88"/>
    <n v="45.303040000000003"/>
    <n v="45.303040000000003"/>
    <n v="45.303040000000003"/>
    <n v="19.427938000000001"/>
  </r>
  <r>
    <x v="76"/>
    <x v="89"/>
    <n v="46.803626999999999"/>
    <n v="46.803626999999999"/>
    <n v="46.803626999999999"/>
    <n v="19.715226999999999"/>
  </r>
  <r>
    <x v="76"/>
    <x v="90"/>
    <n v="48.94312"/>
    <n v="48.94312"/>
    <n v="48.94312"/>
    <n v="20.128205999999999"/>
  </r>
  <r>
    <x v="76"/>
    <x v="91"/>
    <n v="51.241436"/>
    <n v="51.241436"/>
    <n v="51.241436"/>
    <n v="20.702784999999999"/>
  </r>
  <r>
    <x v="76"/>
    <x v="92"/>
    <n v="53.149914000000003"/>
    <n v="53.149914000000003"/>
    <n v="53.149914000000003"/>
    <n v="21.151674"/>
  </r>
  <r>
    <x v="76"/>
    <x v="93"/>
    <n v="55.827240000000003"/>
    <n v="55.827240000000003"/>
    <n v="55.827240000000003"/>
    <n v="21.582609999999999"/>
  </r>
  <r>
    <x v="76"/>
    <x v="94"/>
    <n v="58.872745999999999"/>
    <n v="58.872745999999999"/>
    <n v="58.872745999999999"/>
    <n v="22.211054000000001"/>
  </r>
  <r>
    <x v="76"/>
    <x v="95"/>
    <n v="60.286704999999998"/>
    <n v="60.286704999999998"/>
    <n v="60.286704999999998"/>
    <n v="23.090878"/>
  </r>
  <r>
    <x v="76"/>
    <x v="96"/>
    <n v="61.000397"/>
    <n v="61.000397"/>
    <n v="61.000397"/>
    <n v="23.970700999999998"/>
  </r>
  <r>
    <x v="76"/>
    <x v="97"/>
    <n v="63.464756000000001"/>
    <n v="63.464756000000001"/>
    <n v="63.464756000000001"/>
    <n v="24.868480000000002"/>
  </r>
  <r>
    <x v="76"/>
    <x v="98"/>
    <n v="66.755713999999998"/>
    <n v="66.755713999999998"/>
    <n v="66.755713999999998"/>
    <n v="25.981725999999998"/>
  </r>
  <r>
    <x v="76"/>
    <x v="99"/>
    <n v="70.183846000000003"/>
    <n v="70.183846000000003"/>
    <n v="70.183846000000003"/>
    <n v="26.987238000000001"/>
  </r>
  <r>
    <x v="76"/>
    <x v="100"/>
    <n v="73.47842"/>
    <n v="73.47842"/>
    <n v="73.47842"/>
    <n v="27.777284999999999"/>
  </r>
  <r>
    <x v="76"/>
    <x v="101"/>
    <n v="77.559880000000007"/>
    <n v="77.559880000000007"/>
    <n v="77.559880000000007"/>
    <n v="28.657108000000001"/>
  </r>
  <r>
    <x v="76"/>
    <x v="102"/>
    <n v="80.240819999999999"/>
    <n v="80.240819999999999"/>
    <n v="80.240819999999999"/>
    <n v="29.465109000000002"/>
  </r>
  <r>
    <x v="76"/>
    <x v="103"/>
    <n v="82.622159999999994"/>
    <n v="82.622159999999994"/>
    <n v="82.622159999999994"/>
    <n v="31.188845000000001"/>
  </r>
  <r>
    <x v="76"/>
    <x v="104"/>
    <n v="85.469139999999996"/>
    <n v="85.469139999999996"/>
    <n v="85.469139999999996"/>
    <n v="33.307602000000003"/>
  </r>
  <r>
    <x v="76"/>
    <x v="105"/>
    <n v="87.538570000000007"/>
    <n v="87.538570000000007"/>
    <n v="87.538570000000007"/>
    <n v="35.713650000000001"/>
  </r>
  <r>
    <x v="76"/>
    <x v="106"/>
    <n v="89.403450000000007"/>
    <n v="89.403450000000007"/>
    <n v="89.403450000000007"/>
    <n v="38.011966999999999"/>
  </r>
  <r>
    <x v="76"/>
    <x v="107"/>
    <n v="93.578490000000002"/>
    <n v="93.578490000000002"/>
    <n v="93.578490000000002"/>
    <n v="40.256413000000002"/>
  </r>
  <r>
    <x v="76"/>
    <x v="108"/>
    <n v="95.644909999999996"/>
    <n v="95.644909999999996"/>
    <n v="95.644909999999996"/>
    <n v="42.75224"/>
  </r>
  <r>
    <x v="76"/>
    <x v="109"/>
    <n v="98.697969999999998"/>
    <n v="98.697969999999998"/>
    <n v="98.697969999999998"/>
    <n v="44.906910000000003"/>
  </r>
  <r>
    <x v="76"/>
    <x v="110"/>
    <n v="102.5692"/>
    <n v="102.5692"/>
    <n v="102.5692"/>
    <n v="47.42069"/>
  </r>
  <r>
    <x v="76"/>
    <x v="111"/>
    <n v="105.24925"/>
    <n v="105.24925"/>
    <n v="105.24925"/>
    <n v="50.096072999999997"/>
  </r>
  <r>
    <x v="76"/>
    <x v="112"/>
    <n v="106.2358"/>
    <n v="106.2358"/>
    <n v="106.2358"/>
    <n v="53.058743"/>
  </r>
  <r>
    <x v="76"/>
    <x v="113"/>
    <n v="108.130486"/>
    <n v="108.130486"/>
    <n v="108.130486"/>
    <n v="56.595993"/>
  </r>
  <r>
    <x v="76"/>
    <x v="114"/>
    <n v="110.66768999999999"/>
    <n v="110.66768999999999"/>
    <n v="110.66768999999999"/>
    <n v="60.348709999999997"/>
  </r>
  <r>
    <x v="76"/>
    <x v="115"/>
    <n v="112.84032000000001"/>
    <n v="112.84032000000001"/>
    <n v="112.84032000000001"/>
    <n v="65.106930000000006"/>
  </r>
  <r>
    <x v="76"/>
    <x v="116"/>
    <n v="115.10679"/>
    <n v="115.10679"/>
    <n v="115.10679"/>
    <n v="68.572365000000005"/>
  </r>
  <r>
    <x v="76"/>
    <x v="117"/>
    <n v="118.55723"/>
    <n v="118.55723"/>
    <n v="118.55723"/>
    <n v="72.414856"/>
  </r>
  <r>
    <x v="76"/>
    <x v="118"/>
    <n v="122.38667"/>
    <n v="122.38667"/>
    <n v="122.38667"/>
    <n v="75.790503999999999"/>
  </r>
  <r>
    <x v="76"/>
    <x v="119"/>
    <n v="126.1728"/>
    <n v="126.1728"/>
    <n v="126.1728"/>
    <n v="78.609534999999994"/>
  </r>
  <r>
    <x v="76"/>
    <x v="120"/>
    <n v="129.12148999999999"/>
    <n v="129.12148999999999"/>
    <n v="129.12148999999999"/>
    <n v="80.979669999999999"/>
  </r>
  <r>
    <x v="76"/>
    <x v="121"/>
    <n v="132.6369"/>
    <n v="132.6369"/>
    <n v="132.6369"/>
    <n v="82.416115000000005"/>
  </r>
  <r>
    <x v="76"/>
    <x v="122"/>
    <n v="135.38706999999999"/>
    <n v="135.38706999999999"/>
    <n v="135.38706999999999"/>
    <n v="83.852559999999997"/>
  </r>
  <r>
    <x v="76"/>
    <x v="123"/>
    <n v="138.07227"/>
    <n v="138.07227"/>
    <n v="138.07227"/>
    <n v="85.360830000000007"/>
  </r>
  <r>
    <x v="76"/>
    <x v="124"/>
    <n v="140.26293999999999"/>
    <n v="140.26293999999999"/>
    <n v="140.26293999999999"/>
    <n v="86.635679999999994"/>
  </r>
  <r>
    <x v="76"/>
    <x v="125"/>
    <n v="142.11431999999999"/>
    <n v="142.11431999999999"/>
    <n v="142.11431999999999"/>
    <n v="87.425730000000001"/>
  </r>
  <r>
    <x v="76"/>
    <x v="126"/>
    <n v="143.91515000000001"/>
    <n v="143.91515000000001"/>
    <n v="143.91515000000001"/>
    <n v="88.503060000000005"/>
  </r>
  <r>
    <x v="76"/>
    <x v="127"/>
    <n v="144.54646"/>
    <n v="144.54646"/>
    <n v="144.54646"/>
    <n v="89.598349999999996"/>
  </r>
  <r>
    <x v="76"/>
    <x v="128"/>
    <n v="145.83113"/>
    <n v="145.83113"/>
    <n v="145.83113"/>
    <n v="90.478170000000006"/>
  </r>
  <r>
    <x v="76"/>
    <x v="129"/>
    <n v="147.26017999999999"/>
    <n v="147.26017999999999"/>
    <n v="147.26017999999999"/>
    <n v="91.717110000000005"/>
  </r>
  <r>
    <x v="76"/>
    <x v="130"/>
    <n v="150.37491"/>
    <n v="150.37491"/>
    <n v="150.37491"/>
    <n v="93.081729999999993"/>
  </r>
  <r>
    <x v="76"/>
    <x v="131"/>
    <n v="152.61974000000001"/>
    <n v="152.61974000000001"/>
    <n v="152.61974000000001"/>
    <n v="94.679779999999994"/>
  </r>
  <r>
    <x v="76"/>
    <x v="132"/>
    <n v="153.32686000000001"/>
    <n v="153.32686000000001"/>
    <n v="153.32686000000001"/>
    <n v="96.349649999999997"/>
  </r>
  <r>
    <x v="76"/>
    <x v="133"/>
    <n v="155.68358000000001"/>
    <n v="155.68358000000001"/>
    <n v="155.68358000000001"/>
    <n v="98.270899999999997"/>
  </r>
  <r>
    <x v="76"/>
    <x v="134"/>
    <n v="157.55661000000001"/>
    <n v="157.55661000000001"/>
    <n v="157.55661000000001"/>
    <n v="100.353745"/>
  </r>
  <r>
    <x v="76"/>
    <x v="135"/>
    <n v="160.36453"/>
    <n v="160.36453"/>
    <n v="160.36453"/>
    <n v="102.508415"/>
  </r>
  <r>
    <x v="76"/>
    <x v="136"/>
    <n v="164.66684000000001"/>
    <n v="164.66684000000001"/>
    <n v="164.66684000000001"/>
    <n v="104.28601999999999"/>
  </r>
  <r>
    <x v="76"/>
    <x v="137"/>
    <n v="168.63344000000001"/>
    <n v="168.63344000000001"/>
    <n v="168.63344000000001"/>
    <n v="105.61472999999999"/>
  </r>
  <r>
    <x v="76"/>
    <x v="138"/>
    <n v="170.77359000000001"/>
    <n v="170.77359000000001"/>
    <n v="170.77359000000001"/>
    <n v="106.6382"/>
  </r>
  <r>
    <x v="76"/>
    <x v="139"/>
    <n v="172.16652999999999"/>
    <n v="172.16652999999999"/>
    <n v="172.16652999999999"/>
    <n v="108.05669"/>
  </r>
  <r>
    <x v="76"/>
    <x v="140"/>
    <n v="175.88408000000001"/>
    <n v="175.88408000000001"/>
    <n v="175.88408000000001"/>
    <n v="109.99589"/>
  </r>
  <r>
    <x v="76"/>
    <x v="141"/>
    <n v="180.34521000000001"/>
    <n v="180.34521000000001"/>
    <n v="180.34521000000001"/>
    <n v="111.66576000000001"/>
  </r>
  <r>
    <x v="76"/>
    <x v="142"/>
    <n v="182.86436"/>
    <n v="182.86436"/>
    <n v="182.86436"/>
    <n v="114.32319"/>
  </r>
  <r>
    <x v="76"/>
    <x v="143"/>
    <n v="185.79500999999999"/>
    <n v="185.79500999999999"/>
    <n v="185.79500999999999"/>
    <n v="117.44746000000001"/>
  </r>
  <r>
    <x v="76"/>
    <x v="144"/>
    <n v="188.94945000000001"/>
    <n v="188.94945000000001"/>
    <n v="188.94945000000001"/>
    <n v="121.1104"/>
  </r>
  <r>
    <x v="76"/>
    <x v="145"/>
    <n v="192.3674"/>
    <n v="192.3674"/>
    <n v="192.3674"/>
    <n v="124.89902499999999"/>
  </r>
  <r>
    <x v="76"/>
    <x v="146"/>
    <n v="196.15352999999999"/>
    <n v="196.15352999999999"/>
    <n v="196.15352999999999"/>
    <n v="128.11306999999999"/>
  </r>
  <r>
    <x v="76"/>
    <x v="147"/>
    <n v="199.69781"/>
    <n v="199.69781"/>
    <n v="199.69781"/>
    <n v="131.68622999999999"/>
  </r>
  <r>
    <x v="76"/>
    <x v="148"/>
    <n v="203.42619999999999"/>
    <n v="203.42619999999999"/>
    <n v="203.42619999999999"/>
    <n v="135.36713"/>
  </r>
  <r>
    <x v="76"/>
    <x v="149"/>
    <n v="207.17261999999999"/>
    <n v="207.17261999999999"/>
    <n v="207.17261999999999"/>
    <n v="138.29388"/>
  </r>
  <r>
    <x v="76"/>
    <x v="150"/>
    <n v="211.22224"/>
    <n v="211.22224"/>
    <n v="211.22224"/>
    <n v="140.95131000000001"/>
  </r>
  <r>
    <x v="76"/>
    <x v="151"/>
    <n v="215.4632"/>
    <n v="215.4632"/>
    <n v="215.4632"/>
    <n v="143.42918"/>
  </r>
  <r>
    <x v="76"/>
    <x v="152"/>
    <n v="218.19891000000001"/>
    <n v="218.19891000000001"/>
    <n v="218.19891000000001"/>
    <n v="146.58937"/>
  </r>
  <r>
    <x v="76"/>
    <x v="153"/>
    <n v="223.30977999999999"/>
    <n v="223.30977999999999"/>
    <n v="223.30977999999999"/>
    <n v="149.13905"/>
  </r>
  <r>
    <x v="76"/>
    <x v="154"/>
    <n v="229.16783000000001"/>
    <n v="229.16783000000001"/>
    <n v="229.16783000000001"/>
    <n v="152.0299"/>
  </r>
  <r>
    <x v="76"/>
    <x v="155"/>
    <n v="235.24968000000001"/>
    <n v="235.24968000000001"/>
    <n v="235.24968000000001"/>
    <n v="154.31026"/>
  </r>
  <r>
    <x v="76"/>
    <x v="156"/>
    <n v="240.35332"/>
    <n v="240.35332"/>
    <n v="240.35332"/>
    <n v="156.35720000000001"/>
  </r>
  <r>
    <x v="76"/>
    <x v="157"/>
    <n v="243.97554"/>
    <n v="243.97554"/>
    <n v="243.97554"/>
    <n v="157.72182000000001"/>
  </r>
  <r>
    <x v="76"/>
    <x v="158"/>
    <n v="246.61714000000001"/>
    <n v="246.61714000000001"/>
    <n v="246.61714000000001"/>
    <n v="158.51186999999999"/>
  </r>
  <r>
    <x v="76"/>
    <x v="159"/>
    <n v="247.81489999999999"/>
    <n v="247.81489999999999"/>
    <n v="247.81489999999999"/>
    <n v="159.19417999999999"/>
  </r>
  <r>
    <x v="76"/>
    <x v="160"/>
    <n v="248.94346999999999"/>
    <n v="248.94346999999999"/>
    <n v="248.94346999999999"/>
    <n v="159.78671"/>
  </r>
  <r>
    <x v="76"/>
    <x v="161"/>
    <n v="249.79528999999999"/>
    <n v="249.79528999999999"/>
    <n v="249.79528999999999"/>
    <n v="160.16379000000001"/>
  </r>
  <r>
    <x v="76"/>
    <x v="162"/>
    <n v="249.96732"/>
    <n v="249.96732"/>
    <n v="249.96732"/>
    <n v="160.61267000000001"/>
  </r>
  <r>
    <x v="76"/>
    <x v="163"/>
    <n v="250.46420000000001"/>
    <n v="250.46420000000001"/>
    <n v="250.46420000000001"/>
    <n v="161.34885"/>
  </r>
  <r>
    <x v="76"/>
    <x v="164"/>
    <n v="251.12653"/>
    <n v="251.12653"/>
    <n v="251.12653"/>
    <n v="161.81569999999999"/>
  </r>
  <r>
    <x v="76"/>
    <x v="165"/>
    <n v="250.40487999999999"/>
    <n v="250.40487999999999"/>
    <n v="250.40487999999999"/>
    <n v="162.46209999999999"/>
  </r>
  <r>
    <x v="76"/>
    <x v="166"/>
    <n v="249.65797000000001"/>
    <n v="249.65797000000001"/>
    <n v="249.65797000000001"/>
    <n v="163.21623"/>
  </r>
  <r>
    <x v="76"/>
    <x v="167"/>
    <n v="249.30452"/>
    <n v="249.30452"/>
    <n v="249.30452"/>
    <n v="164.04219000000001"/>
  </r>
  <r>
    <x v="76"/>
    <x v="168"/>
    <n v="248.57565"/>
    <n v="248.57565"/>
    <n v="248.57565"/>
    <n v="165.38884999999999"/>
  </r>
  <r>
    <x v="76"/>
    <x v="169"/>
    <n v="249.69853000000001"/>
    <n v="249.69853000000001"/>
    <n v="249.69853000000001"/>
    <n v="166.87916999999999"/>
  </r>
  <r>
    <x v="76"/>
    <x v="170"/>
    <n v="251.3809"/>
    <n v="251.3809"/>
    <n v="251.3809"/>
    <n v="168.36949000000001"/>
  </r>
  <r>
    <x v="76"/>
    <x v="171"/>
    <n v="252.98385999999999"/>
    <n v="252.98385999999999"/>
    <n v="252.98385999999999"/>
    <n v="170.07526999999999"/>
  </r>
  <r>
    <x v="76"/>
    <x v="172"/>
    <n v="255.59029000000001"/>
    <n v="255.59029000000001"/>
    <n v="255.59029000000001"/>
    <n v="172.03242"/>
  </r>
  <r>
    <x v="76"/>
    <x v="173"/>
    <n v="257.33762000000002"/>
    <n v="257.33762000000002"/>
    <n v="257.33762000000002"/>
    <n v="173.63046"/>
  </r>
  <r>
    <x v="76"/>
    <x v="174"/>
    <n v="258.75286999999997"/>
    <n v="258.75286999999997"/>
    <n v="258.75286999999997"/>
    <n v="175.22852"/>
  </r>
  <r>
    <x v="76"/>
    <x v="175"/>
    <n v="261.02361999999999"/>
    <n v="261.02361999999999"/>
    <n v="261.02361999999999"/>
    <n v="176.55724000000001"/>
  </r>
  <r>
    <x v="76"/>
    <x v="176"/>
    <n v="263.01641999999998"/>
    <n v="263.01641999999998"/>
    <n v="263.01641999999998"/>
    <n v="177.61661000000001"/>
  </r>
  <r>
    <x v="76"/>
    <x v="177"/>
    <n v="265.50011999999998"/>
    <n v="265.50011999999998"/>
    <n v="265.50011999999998"/>
    <n v="178.22710000000001"/>
  </r>
  <r>
    <x v="76"/>
    <x v="178"/>
    <n v="267.64452999999997"/>
    <n v="267.64452999999997"/>
    <n v="267.64452999999997"/>
    <n v="178.94533000000001"/>
  </r>
  <r>
    <x v="76"/>
    <x v="179"/>
    <n v="269.75644"/>
    <n v="269.75644"/>
    <n v="269.75644"/>
    <n v="180.00470000000001"/>
  </r>
  <r>
    <x v="76"/>
    <x v="180"/>
    <n v="273.02704"/>
    <n v="273.02704"/>
    <n v="273.02704"/>
    <n v="180.61519000000001"/>
  </r>
  <r>
    <x v="76"/>
    <x v="181"/>
    <n v="274.05966000000001"/>
    <n v="274.05966000000001"/>
    <n v="274.05966000000001"/>
    <n v="181.24364"/>
  </r>
  <r>
    <x v="76"/>
    <x v="182"/>
    <n v="276.23656999999997"/>
    <n v="276.23656999999997"/>
    <n v="276.23656999999997"/>
    <n v="181.51297"/>
  </r>
  <r>
    <x v="76"/>
    <x v="183"/>
    <n v="276.58697999999998"/>
    <n v="276.58697999999998"/>
    <n v="276.58697999999998"/>
    <n v="181.71047999999999"/>
  </r>
  <r>
    <x v="76"/>
    <x v="184"/>
    <n v="277.90839999999997"/>
    <n v="277.90839999999997"/>
    <n v="277.90839999999997"/>
    <n v="181.92595"/>
  </r>
  <r>
    <x v="76"/>
    <x v="185"/>
    <n v="279.07459999999998"/>
    <n v="279.07459999999998"/>
    <n v="279.07459999999998"/>
    <n v="182.17732000000001"/>
  </r>
  <r>
    <x v="76"/>
    <x v="186"/>
    <n v="278.25909999999999"/>
    <n v="278.25909999999999"/>
    <n v="278.25909999999999"/>
    <n v="182.39278999999999"/>
  </r>
  <r>
    <x v="76"/>
    <x v="187"/>
    <n v="279.42525999999998"/>
    <n v="279.42525999999998"/>
    <n v="279.42525999999998"/>
    <n v="182.73394999999999"/>
  </r>
  <r>
    <x v="76"/>
    <x v="188"/>
    <n v="281.45416"/>
    <n v="281.45416"/>
    <n v="281.45416"/>
    <n v="183.02124000000001"/>
  </r>
  <r>
    <x v="76"/>
    <x v="189"/>
    <n v="282.15472"/>
    <n v="282.15472"/>
    <n v="282.15472"/>
    <n v="183.30852999999999"/>
  </r>
  <r>
    <x v="76"/>
    <x v="190"/>
    <n v="283.35700000000003"/>
    <n v="283.35700000000003"/>
    <n v="283.35700000000003"/>
    <n v="183.64968999999999"/>
  </r>
  <r>
    <x v="76"/>
    <x v="191"/>
    <n v="283.70382999999998"/>
    <n v="283.70382999999998"/>
    <n v="283.70382999999998"/>
    <n v="184.15244000000001"/>
  </r>
  <r>
    <x v="76"/>
    <x v="192"/>
    <n v="285.99621999999999"/>
    <n v="285.99621999999999"/>
    <n v="285.99621999999999"/>
    <n v="184.63723999999999"/>
  </r>
  <r>
    <x v="76"/>
    <x v="193"/>
    <n v="288.12979999999999"/>
    <n v="288.12979999999999"/>
    <n v="288.12979999999999"/>
    <n v="185.21181999999999"/>
  </r>
  <r>
    <x v="76"/>
    <x v="194"/>
    <n v="290.14422999999999"/>
    <n v="290.14422999999999"/>
    <n v="290.14422999999999"/>
    <n v="185.98390000000001"/>
  </r>
  <r>
    <x v="76"/>
    <x v="195"/>
    <n v="292.06484999999998"/>
    <n v="292.06484999999998"/>
    <n v="292.06484999999998"/>
    <n v="186.79192"/>
  </r>
  <r>
    <x v="76"/>
    <x v="196"/>
    <n v="294.20922999999999"/>
    <n v="294.20922999999999"/>
    <n v="294.20922999999999"/>
    <n v="188.26427000000001"/>
  </r>
  <r>
    <x v="76"/>
    <x v="197"/>
    <n v="297.10442999999998"/>
    <n v="297.10442999999998"/>
    <n v="297.10442999999998"/>
    <n v="189.97004999999999"/>
  </r>
  <r>
    <x v="76"/>
    <x v="198"/>
    <n v="300.34976"/>
    <n v="300.34976"/>
    <n v="300.34976"/>
    <n v="192.14267000000001"/>
  </r>
  <r>
    <x v="76"/>
    <x v="199"/>
    <n v="304.09323000000001"/>
    <n v="304.09323000000001"/>
    <n v="304.09323000000001"/>
    <n v="193.90231"/>
  </r>
  <r>
    <x v="76"/>
    <x v="200"/>
    <n v="310.47534000000002"/>
    <n v="310.47534000000002"/>
    <n v="310.47534000000002"/>
    <n v="197.78073000000001"/>
  </r>
  <r>
    <x v="76"/>
    <x v="201"/>
    <n v="317.74180000000001"/>
    <n v="317.74180000000001"/>
    <n v="317.74180000000001"/>
    <n v="201.44365999999999"/>
  </r>
  <r>
    <x v="76"/>
    <x v="202"/>
    <n v="323.72320000000002"/>
    <n v="323.72320000000002"/>
    <n v="323.72320000000002"/>
    <n v="203.38287"/>
  </r>
  <r>
    <x v="76"/>
    <x v="203"/>
    <n v="331.37592000000001"/>
    <n v="331.37592000000001"/>
    <n v="331.37592000000001"/>
    <n v="203.50855999999999"/>
  </r>
  <r>
    <x v="76"/>
    <x v="204"/>
    <n v="337.79410000000001"/>
    <n v="337.79410000000001"/>
    <n v="337.79410000000001"/>
    <n v="203.77789999999999"/>
  </r>
  <r>
    <x v="76"/>
    <x v="205"/>
    <n v="343.21242999999998"/>
    <n v="343.21242999999998"/>
    <n v="343.21242999999998"/>
    <n v="204.11904999999999"/>
  </r>
  <r>
    <x v="76"/>
    <x v="206"/>
    <n v="347.95215000000002"/>
    <n v="347.95215000000002"/>
    <n v="347.95215000000002"/>
    <n v="204.40634"/>
  </r>
  <r>
    <x v="76"/>
    <x v="207"/>
    <n v="352.24786"/>
    <n v="352.24786"/>
    <n v="352.24786"/>
    <n v="204.60384999999999"/>
  </r>
  <r>
    <x v="76"/>
    <x v="208"/>
    <n v="351.84750000000003"/>
    <n v="351.84750000000003"/>
    <n v="351.84750000000003"/>
    <n v="204.83726999999999"/>
  </r>
  <r>
    <x v="76"/>
    <x v="209"/>
    <n v="354.89281999999997"/>
    <n v="354.89281999999997"/>
    <n v="354.89281999999997"/>
    <n v="205.07069999999999"/>
  </r>
  <r>
    <x v="76"/>
    <x v="210"/>
    <n v="357.82382000000001"/>
    <n v="357.82382000000001"/>
    <n v="357.82382000000001"/>
    <n v="205.39389"/>
  </r>
  <r>
    <x v="76"/>
    <x v="211"/>
    <n v="358.98615000000001"/>
    <n v="358.98615000000001"/>
    <n v="358.98615000000001"/>
    <n v="205.71709000000001"/>
  </r>
  <r>
    <x v="76"/>
    <x v="212"/>
    <n v="359.75439999999998"/>
    <n v="359.75439999999998"/>
    <n v="359.75439999999998"/>
    <n v="205.78890999999999"/>
  </r>
  <r>
    <x v="76"/>
    <x v="213"/>
    <n v="360.51663000000002"/>
    <n v="360.51663000000002"/>
    <n v="360.51663000000002"/>
    <n v="205.82482999999999"/>
  </r>
  <r>
    <x v="76"/>
    <x v="214"/>
    <n v="360.88781999999998"/>
    <n v="360.88781999999998"/>
    <n v="360.88781999999998"/>
    <n v="205.86072999999999"/>
  </r>
  <r>
    <x v="76"/>
    <x v="215"/>
    <n v="361.02440000000001"/>
    <n v="361.02440000000001"/>
    <n v="361.02440000000001"/>
    <n v="205.87870000000001"/>
  </r>
  <r>
    <x v="76"/>
    <x v="216"/>
    <n v="361.12790000000001"/>
    <n v="361.12790000000001"/>
    <n v="361.12790000000001"/>
    <n v="205.87870000000001"/>
  </r>
  <r>
    <x v="76"/>
    <x v="217"/>
    <n v="360.51519999999999"/>
    <n v="360.51519999999999"/>
    <n v="360.51519999999999"/>
    <n v="205.87870000000001"/>
  </r>
  <r>
    <x v="76"/>
    <x v="218"/>
    <n v="360.47280000000001"/>
    <n v="360.47280000000001"/>
    <n v="360.47280000000001"/>
    <n v="205.87870000000001"/>
  </r>
  <r>
    <x v="76"/>
    <x v="219"/>
    <n v="359.93950000000001"/>
    <n v="359.93950000000001"/>
    <n v="359.93950000000001"/>
    <n v="205.87870000000001"/>
  </r>
  <r>
    <x v="76"/>
    <x v="220"/>
    <n v="358.68790000000001"/>
    <n v="358.68790000000001"/>
    <n v="358.68790000000001"/>
    <n v="205.87870000000001"/>
  </r>
  <r>
    <x v="76"/>
    <x v="221"/>
    <n v="358.16904"/>
    <n v="358.16904"/>
    <n v="358.16904"/>
    <n v="205.87870000000001"/>
  </r>
  <r>
    <x v="76"/>
    <x v="222"/>
    <n v="357.43362000000002"/>
    <n v="357.43362000000002"/>
    <n v="357.43362000000002"/>
    <n v="205.87870000000001"/>
  </r>
  <r>
    <x v="76"/>
    <x v="223"/>
    <n v="357.99045000000001"/>
    <n v="357.99045000000001"/>
    <n v="357.99045000000001"/>
    <n v="205.87870000000001"/>
  </r>
  <r>
    <x v="76"/>
    <x v="224"/>
    <n v="357.04201999999998"/>
    <n v="357.04201999999998"/>
    <n v="357.04201999999998"/>
    <n v="205.87870000000001"/>
  </r>
  <r>
    <x v="76"/>
    <x v="225"/>
    <n v="356.98523"/>
    <n v="356.98523"/>
    <n v="356.98523"/>
    <n v="205.87870000000001"/>
  </r>
  <r>
    <x v="76"/>
    <x v="226"/>
    <n v="356.41583000000003"/>
    <n v="356.41583000000003"/>
    <n v="356.41583000000003"/>
    <n v="205.87870000000001"/>
  </r>
  <r>
    <x v="76"/>
    <x v="227"/>
    <n v="358.38249999999999"/>
    <n v="355.04108000000002"/>
    <n v="358.38249999999999"/>
    <n v="205.87870000000001"/>
  </r>
  <r>
    <x v="76"/>
    <x v="228"/>
    <n v="360.57877000000002"/>
    <n v="354.94799999999998"/>
    <n v="360.57877000000002"/>
    <n v="205.87870000000001"/>
  </r>
  <r>
    <x v="76"/>
    <x v="229"/>
    <n v="362.86540000000002"/>
    <n v="354.53778"/>
    <n v="362.86540000000002"/>
    <n v="205.87870000000001"/>
  </r>
  <r>
    <x v="76"/>
    <x v="230"/>
    <n v="364.03696000000002"/>
    <n v="353.25707999999997"/>
    <n v="364.03696000000002"/>
    <n v="205.87870000000001"/>
  </r>
  <r>
    <x v="76"/>
    <x v="231"/>
    <n v="364.08640000000003"/>
    <n v="352.24200000000002"/>
    <n v="364.08640000000003"/>
    <n v="205.87870000000001"/>
  </r>
  <r>
    <x v="76"/>
    <x v="232"/>
    <n v="364.37360000000001"/>
    <n v="350.98455999999999"/>
    <n v="364.37360000000001"/>
    <n v="205.87870000000001"/>
  </r>
  <r>
    <x v="76"/>
    <x v="233"/>
    <n v="364.30721999999997"/>
    <n v="350.03609999999998"/>
    <n v="364.30721999999997"/>
    <n v="205.87870000000001"/>
  </r>
  <r>
    <x v="76"/>
    <x v="234"/>
    <m/>
    <m/>
    <m/>
    <n v="0"/>
  </r>
  <r>
    <x v="76"/>
    <x v="235"/>
    <m/>
    <m/>
    <m/>
    <n v="0"/>
  </r>
  <r>
    <x v="76"/>
    <x v="236"/>
    <m/>
    <m/>
    <m/>
    <n v="0"/>
  </r>
  <r>
    <x v="76"/>
    <x v="237"/>
    <m/>
    <m/>
    <m/>
    <n v="0"/>
  </r>
  <r>
    <x v="76"/>
    <x v="238"/>
    <m/>
    <m/>
    <m/>
    <n v="0"/>
  </r>
  <r>
    <x v="76"/>
    <x v="239"/>
    <m/>
    <m/>
    <m/>
    <n v="0"/>
  </r>
  <r>
    <x v="76"/>
    <x v="240"/>
    <m/>
    <m/>
    <m/>
    <n v="0"/>
  </r>
  <r>
    <x v="76"/>
    <x v="241"/>
    <m/>
    <m/>
    <m/>
    <n v="0"/>
  </r>
  <r>
    <x v="76"/>
    <x v="242"/>
    <m/>
    <m/>
    <m/>
    <n v="0"/>
  </r>
  <r>
    <x v="76"/>
    <x v="243"/>
    <m/>
    <m/>
    <m/>
    <n v="0"/>
  </r>
  <r>
    <x v="76"/>
    <x v="244"/>
    <m/>
    <m/>
    <m/>
    <n v="0"/>
  </r>
  <r>
    <x v="76"/>
    <x v="245"/>
    <m/>
    <m/>
    <m/>
    <n v="0"/>
  </r>
  <r>
    <x v="76"/>
    <x v="246"/>
    <m/>
    <m/>
    <m/>
    <n v="0"/>
  </r>
  <r>
    <x v="76"/>
    <x v="247"/>
    <m/>
    <m/>
    <m/>
    <n v="0"/>
  </r>
  <r>
    <x v="76"/>
    <x v="248"/>
    <m/>
    <m/>
    <m/>
    <n v="0"/>
  </r>
  <r>
    <x v="76"/>
    <x v="249"/>
    <m/>
    <m/>
    <m/>
    <n v="0"/>
  </r>
  <r>
    <x v="76"/>
    <x v="250"/>
    <m/>
    <m/>
    <m/>
    <n v="0"/>
  </r>
  <r>
    <x v="76"/>
    <x v="251"/>
    <m/>
    <m/>
    <m/>
    <n v="0"/>
  </r>
  <r>
    <x v="76"/>
    <x v="252"/>
    <m/>
    <m/>
    <m/>
    <n v="0"/>
  </r>
  <r>
    <x v="76"/>
    <x v="253"/>
    <m/>
    <m/>
    <m/>
    <n v="0"/>
  </r>
  <r>
    <x v="76"/>
    <x v="254"/>
    <m/>
    <m/>
    <m/>
    <n v="0"/>
  </r>
  <r>
    <x v="76"/>
    <x v="255"/>
    <m/>
    <m/>
    <m/>
    <n v="0"/>
  </r>
  <r>
    <x v="76"/>
    <x v="256"/>
    <m/>
    <m/>
    <m/>
    <n v="0"/>
  </r>
  <r>
    <x v="76"/>
    <x v="257"/>
    <m/>
    <m/>
    <m/>
    <n v="0"/>
  </r>
  <r>
    <x v="76"/>
    <x v="258"/>
    <m/>
    <m/>
    <m/>
    <n v="0"/>
  </r>
  <r>
    <x v="76"/>
    <x v="259"/>
    <m/>
    <m/>
    <m/>
    <n v="0"/>
  </r>
  <r>
    <x v="76"/>
    <x v="260"/>
    <m/>
    <m/>
    <m/>
    <n v="0"/>
  </r>
  <r>
    <x v="76"/>
    <x v="261"/>
    <m/>
    <m/>
    <m/>
    <n v="0"/>
  </r>
  <r>
    <x v="76"/>
    <x v="262"/>
    <m/>
    <m/>
    <m/>
    <n v="0"/>
  </r>
  <r>
    <x v="76"/>
    <x v="263"/>
    <m/>
    <m/>
    <m/>
    <n v="0"/>
  </r>
  <r>
    <x v="76"/>
    <x v="264"/>
    <m/>
    <m/>
    <m/>
    <n v="0"/>
  </r>
  <r>
    <x v="76"/>
    <x v="265"/>
    <m/>
    <m/>
    <m/>
    <n v="0"/>
  </r>
  <r>
    <x v="76"/>
    <x v="266"/>
    <m/>
    <m/>
    <m/>
    <n v="0"/>
  </r>
  <r>
    <x v="76"/>
    <x v="267"/>
    <m/>
    <m/>
    <m/>
    <n v="0"/>
  </r>
  <r>
    <x v="76"/>
    <x v="268"/>
    <m/>
    <m/>
    <m/>
    <n v="0"/>
  </r>
  <r>
    <x v="76"/>
    <x v="269"/>
    <m/>
    <m/>
    <m/>
    <n v="0"/>
  </r>
  <r>
    <x v="76"/>
    <x v="270"/>
    <m/>
    <m/>
    <m/>
    <n v="0"/>
  </r>
  <r>
    <x v="76"/>
    <x v="271"/>
    <m/>
    <m/>
    <m/>
    <n v="0"/>
  </r>
  <r>
    <x v="76"/>
    <x v="272"/>
    <m/>
    <m/>
    <m/>
    <n v="0"/>
  </r>
  <r>
    <x v="76"/>
    <x v="273"/>
    <m/>
    <m/>
    <m/>
    <n v="0"/>
  </r>
  <r>
    <x v="76"/>
    <x v="274"/>
    <m/>
    <m/>
    <m/>
    <n v="0"/>
  </r>
  <r>
    <x v="76"/>
    <x v="275"/>
    <m/>
    <m/>
    <m/>
    <n v="0"/>
  </r>
  <r>
    <x v="76"/>
    <x v="276"/>
    <m/>
    <m/>
    <m/>
    <n v="0"/>
  </r>
  <r>
    <x v="76"/>
    <x v="277"/>
    <m/>
    <m/>
    <m/>
    <n v="0"/>
  </r>
  <r>
    <x v="76"/>
    <x v="278"/>
    <m/>
    <m/>
    <m/>
    <n v="0"/>
  </r>
  <r>
    <x v="76"/>
    <x v="279"/>
    <m/>
    <m/>
    <m/>
    <n v="0"/>
  </r>
  <r>
    <x v="76"/>
    <x v="280"/>
    <m/>
    <m/>
    <m/>
    <n v="0"/>
  </r>
  <r>
    <x v="76"/>
    <x v="281"/>
    <m/>
    <m/>
    <m/>
    <n v="0"/>
  </r>
  <r>
    <x v="76"/>
    <x v="282"/>
    <m/>
    <m/>
    <m/>
    <n v="0"/>
  </r>
  <r>
    <x v="76"/>
    <x v="283"/>
    <m/>
    <m/>
    <m/>
    <n v="0"/>
  </r>
  <r>
    <x v="76"/>
    <x v="284"/>
    <m/>
    <m/>
    <m/>
    <n v="0"/>
  </r>
  <r>
    <x v="76"/>
    <x v="285"/>
    <m/>
    <m/>
    <m/>
    <n v="0"/>
  </r>
  <r>
    <x v="76"/>
    <x v="286"/>
    <m/>
    <m/>
    <m/>
    <n v="0"/>
  </r>
  <r>
    <x v="76"/>
    <x v="287"/>
    <m/>
    <m/>
    <m/>
    <n v="0"/>
  </r>
  <r>
    <x v="76"/>
    <x v="288"/>
    <m/>
    <m/>
    <m/>
    <n v="0"/>
  </r>
  <r>
    <x v="76"/>
    <x v="289"/>
    <m/>
    <m/>
    <m/>
    <n v="1.7955579999999999E-2"/>
  </r>
  <r>
    <x v="76"/>
    <x v="290"/>
    <m/>
    <m/>
    <m/>
    <n v="7.1822319999999995E-2"/>
  </r>
  <r>
    <x v="76"/>
    <x v="291"/>
    <m/>
    <m/>
    <m/>
    <n v="8.9777910000000002E-2"/>
  </r>
  <r>
    <x v="76"/>
    <x v="292"/>
    <m/>
    <m/>
    <m/>
    <n v="0.16160023000000001"/>
  </r>
  <r>
    <x v="76"/>
    <x v="293"/>
    <m/>
    <m/>
    <m/>
    <n v="0.17955582"/>
  </r>
  <r>
    <x v="76"/>
    <x v="294"/>
    <m/>
    <m/>
    <m/>
    <n v="0.26933372"/>
  </r>
  <r>
    <x v="76"/>
    <x v="295"/>
    <m/>
    <m/>
    <m/>
    <n v="0.34115603999999999"/>
  </r>
  <r>
    <x v="76"/>
    <x v="296"/>
    <m/>
    <m/>
    <m/>
    <n v="0.44888951999999999"/>
  </r>
  <r>
    <x v="76"/>
    <x v="297"/>
    <m/>
    <m/>
    <m/>
    <n v="0.62844529999999998"/>
  </r>
  <r>
    <x v="76"/>
    <x v="298"/>
    <m/>
    <m/>
    <m/>
    <n v="0.80800116"/>
  </r>
  <r>
    <x v="76"/>
    <x v="299"/>
    <m/>
    <m/>
    <m/>
    <n v="0.93369020000000003"/>
  </r>
  <r>
    <x v="76"/>
    <x v="300"/>
    <m/>
    <m/>
    <m/>
    <n v="1.0055126000000001"/>
  </r>
  <r>
    <x v="76"/>
    <x v="301"/>
    <m/>
    <m/>
    <m/>
    <n v="1.1132461"/>
  </r>
  <r>
    <x v="76"/>
    <x v="302"/>
    <m/>
    <m/>
    <m/>
    <n v="1.328713"/>
  </r>
  <r>
    <x v="76"/>
    <x v="303"/>
    <m/>
    <m/>
    <m/>
    <n v="1.4005353"/>
  </r>
  <r>
    <x v="76"/>
    <x v="304"/>
    <m/>
    <m/>
    <m/>
    <n v="1.5800911"/>
  </r>
  <r>
    <x v="76"/>
    <x v="305"/>
    <m/>
    <m/>
    <m/>
    <n v="1.8853359999999999"/>
  </r>
  <r>
    <x v="76"/>
    <x v="306"/>
    <m/>
    <m/>
    <m/>
    <n v="2.0289807"/>
  </r>
  <r>
    <x v="76"/>
    <x v="307"/>
    <m/>
    <m/>
    <m/>
    <n v="2.2264922"/>
  </r>
  <r>
    <x v="76"/>
    <x v="308"/>
    <m/>
    <m/>
    <m/>
    <n v="2.3342257000000002"/>
  </r>
  <r>
    <x v="76"/>
    <x v="309"/>
    <m/>
    <m/>
    <m/>
    <n v="2.5317368999999998"/>
  </r>
  <r>
    <x v="76"/>
    <x v="310"/>
    <m/>
    <m/>
    <m/>
    <n v="2.7472037999999999"/>
  </r>
  <r>
    <x v="76"/>
    <x v="311"/>
    <m/>
    <m/>
    <m/>
    <n v="2.9267596999999999"/>
  </r>
  <r>
    <x v="76"/>
    <x v="312"/>
    <m/>
    <m/>
    <m/>
    <n v="3.1781378"/>
  </r>
  <r>
    <x v="76"/>
    <x v="313"/>
    <m/>
    <m/>
    <m/>
    <n v="3.3936047999999999"/>
  </r>
  <r>
    <x v="76"/>
    <x v="314"/>
    <m/>
    <m/>
    <m/>
    <n v="3.5731606"/>
  </r>
  <r>
    <x v="76"/>
    <x v="315"/>
    <m/>
    <m/>
    <m/>
    <n v="3.6808941000000002"/>
  </r>
  <r>
    <x v="76"/>
    <x v="316"/>
    <m/>
    <m/>
    <m/>
    <n v="3.9861390000000001"/>
  </r>
  <r>
    <x v="76"/>
    <x v="317"/>
    <m/>
    <m/>
    <m/>
    <n v="4.0579615000000002"/>
  </r>
  <r>
    <x v="76"/>
    <x v="318"/>
    <m/>
    <m/>
    <m/>
    <n v="4.1656947000000004"/>
  </r>
  <r>
    <x v="76"/>
    <x v="319"/>
    <m/>
    <m/>
    <m/>
    <n v="4.1656947000000004"/>
  </r>
  <r>
    <x v="76"/>
    <x v="320"/>
    <m/>
    <m/>
    <m/>
    <n v="4.3272950000000003"/>
  </r>
  <r>
    <x v="76"/>
    <x v="321"/>
    <m/>
    <m/>
    <m/>
    <n v="4.4170730000000002"/>
  </r>
  <r>
    <x v="76"/>
    <x v="322"/>
    <m/>
    <m/>
    <m/>
    <n v="4.4350285999999999"/>
  </r>
  <r>
    <x v="76"/>
    <x v="323"/>
    <m/>
    <m/>
    <m/>
    <n v="4.4709396000000003"/>
  </r>
  <r>
    <x v="76"/>
    <x v="324"/>
    <m/>
    <m/>
    <m/>
    <n v="4.4888953999999996"/>
  </r>
  <r>
    <x v="76"/>
    <x v="325"/>
    <m/>
    <m/>
    <m/>
    <n v="4.5607176000000003"/>
  </r>
  <r>
    <x v="76"/>
    <x v="326"/>
    <m/>
    <m/>
    <m/>
    <n v="4.6504954999999999"/>
  </r>
  <r>
    <x v="76"/>
    <x v="327"/>
    <m/>
    <m/>
    <m/>
    <n v="4.7043623999999999"/>
  </r>
  <r>
    <x v="76"/>
    <x v="328"/>
    <m/>
    <m/>
    <m/>
    <n v="4.8300514000000003"/>
  </r>
  <r>
    <x v="76"/>
    <x v="329"/>
    <m/>
    <m/>
    <m/>
    <n v="4.9018736000000001"/>
  </r>
  <r>
    <x v="76"/>
    <x v="330"/>
    <m/>
    <m/>
    <m/>
    <n v="4.9377846999999999"/>
  </r>
  <r>
    <x v="76"/>
    <x v="331"/>
    <m/>
    <m/>
    <m/>
    <n v="5.0634737000000003"/>
  </r>
  <r>
    <x v="76"/>
    <x v="332"/>
    <m/>
    <m/>
    <m/>
    <n v="5.1173406000000004"/>
  </r>
  <r>
    <x v="76"/>
    <x v="333"/>
    <m/>
    <m/>
    <m/>
    <n v="5.1173406000000004"/>
  </r>
  <r>
    <x v="76"/>
    <x v="334"/>
    <m/>
    <m/>
    <m/>
    <n v="5.1352963000000003"/>
  </r>
  <r>
    <x v="76"/>
    <x v="335"/>
    <m/>
    <m/>
    <m/>
    <n v="5.1712074000000001"/>
  </r>
  <r>
    <x v="76"/>
    <x v="336"/>
    <m/>
    <m/>
    <m/>
    <n v="5.2071185"/>
  </r>
  <r>
    <x v="76"/>
    <x v="337"/>
    <m/>
    <m/>
    <m/>
    <n v="5.2071185"/>
  </r>
  <r>
    <x v="76"/>
    <x v="338"/>
    <m/>
    <m/>
    <m/>
    <n v="5.2609854"/>
  </r>
  <r>
    <x v="76"/>
    <x v="339"/>
    <m/>
    <m/>
    <m/>
    <n v="5.2609854"/>
  </r>
  <r>
    <x v="76"/>
    <x v="340"/>
    <m/>
    <m/>
    <m/>
    <n v="5.2968964999999999"/>
  </r>
  <r>
    <x v="76"/>
    <x v="341"/>
    <m/>
    <m/>
    <m/>
    <n v="5.2968964999999999"/>
  </r>
  <r>
    <x v="76"/>
    <x v="342"/>
    <m/>
    <m/>
    <m/>
    <n v="5.3148520000000001"/>
  </r>
  <r>
    <x v="76"/>
    <x v="343"/>
    <m/>
    <m/>
    <m/>
    <n v="5.3148520000000001"/>
  </r>
  <r>
    <x v="76"/>
    <x v="344"/>
    <m/>
    <m/>
    <m/>
    <n v="5.3328075000000004"/>
  </r>
  <r>
    <x v="76"/>
    <x v="345"/>
    <m/>
    <m/>
    <m/>
    <n v="5.3328075000000004"/>
  </r>
  <r>
    <x v="76"/>
    <x v="346"/>
    <m/>
    <m/>
    <m/>
    <n v="5.3507632999999997"/>
  </r>
  <r>
    <x v="76"/>
    <x v="347"/>
    <m/>
    <m/>
    <m/>
    <n v="5.3507632999999997"/>
  </r>
  <r>
    <x v="76"/>
    <x v="348"/>
    <m/>
    <m/>
    <m/>
    <n v="5.3507632999999997"/>
  </r>
  <r>
    <x v="76"/>
    <x v="349"/>
    <m/>
    <m/>
    <m/>
    <n v="5.3507632999999997"/>
  </r>
  <r>
    <x v="76"/>
    <x v="350"/>
    <m/>
    <m/>
    <m/>
    <n v="5.3687186000000002"/>
  </r>
  <r>
    <x v="76"/>
    <x v="351"/>
    <m/>
    <m/>
    <m/>
    <n v="5.3687186000000002"/>
  </r>
  <r>
    <x v="76"/>
    <x v="352"/>
    <m/>
    <m/>
    <m/>
    <n v="5.3687186000000002"/>
  </r>
  <r>
    <x v="76"/>
    <x v="353"/>
    <m/>
    <m/>
    <m/>
    <n v="5.3687186000000002"/>
  </r>
  <r>
    <x v="76"/>
    <x v="354"/>
    <m/>
    <m/>
    <m/>
    <n v="5.3687186000000002"/>
  </r>
  <r>
    <x v="76"/>
    <x v="355"/>
    <m/>
    <m/>
    <m/>
    <n v="5.3687186000000002"/>
  </r>
  <r>
    <x v="76"/>
    <x v="356"/>
    <m/>
    <m/>
    <m/>
    <n v="5.3687186000000002"/>
  </r>
  <r>
    <x v="76"/>
    <x v="357"/>
    <m/>
    <m/>
    <m/>
    <n v="5.3687186000000002"/>
  </r>
  <r>
    <x v="76"/>
    <x v="358"/>
    <m/>
    <m/>
    <m/>
    <n v="5.3687186000000002"/>
  </r>
  <r>
    <x v="76"/>
    <x v="359"/>
    <m/>
    <m/>
    <m/>
    <n v="5.3687186000000002"/>
  </r>
  <r>
    <x v="76"/>
    <x v="360"/>
    <m/>
    <m/>
    <m/>
    <n v="5.3687186000000002"/>
  </r>
  <r>
    <x v="76"/>
    <x v="361"/>
    <m/>
    <m/>
    <m/>
    <n v="5.3687186000000002"/>
  </r>
  <r>
    <x v="76"/>
    <x v="362"/>
    <m/>
    <m/>
    <m/>
    <n v="5.3687186000000002"/>
  </r>
  <r>
    <x v="76"/>
    <x v="363"/>
    <m/>
    <m/>
    <m/>
    <n v="5.3687186000000002"/>
  </r>
  <r>
    <x v="76"/>
    <x v="364"/>
    <m/>
    <m/>
    <m/>
    <n v="5.3687186000000002"/>
  </r>
  <r>
    <x v="76"/>
    <x v="365"/>
    <m/>
    <m/>
    <m/>
    <n v="5.3687186000000002"/>
  </r>
  <r>
    <x v="76"/>
    <x v="366"/>
    <m/>
    <m/>
    <m/>
    <n v="5.3687186000000002"/>
  </r>
  <r>
    <x v="76"/>
    <x v="367"/>
    <m/>
    <m/>
    <m/>
    <n v="5.3687186000000002"/>
  </r>
  <r>
    <x v="76"/>
    <x v="368"/>
    <m/>
    <m/>
    <m/>
    <n v="5.3866744000000004"/>
  </r>
  <r>
    <x v="76"/>
    <x v="369"/>
    <m/>
    <m/>
    <m/>
    <n v="5.4046297000000001"/>
  </r>
  <r>
    <x v="76"/>
    <x v="370"/>
    <m/>
    <m/>
    <m/>
    <n v="5.4046297000000001"/>
  </r>
  <r>
    <x v="76"/>
    <x v="371"/>
    <m/>
    <m/>
    <m/>
    <n v="5.4046297000000001"/>
  </r>
  <r>
    <x v="76"/>
    <x v="372"/>
    <m/>
    <m/>
    <m/>
    <n v="5.4225855000000003"/>
  </r>
  <r>
    <x v="76"/>
    <x v="373"/>
    <m/>
    <m/>
    <m/>
    <n v="5.4225855000000003"/>
  </r>
  <r>
    <x v="76"/>
    <x v="374"/>
    <m/>
    <m/>
    <m/>
    <n v="5.4225855000000003"/>
  </r>
  <r>
    <x v="76"/>
    <x v="375"/>
    <m/>
    <m/>
    <m/>
    <n v="5.4225855000000003"/>
  </r>
  <r>
    <x v="76"/>
    <x v="376"/>
    <m/>
    <m/>
    <m/>
    <n v="5.4405412999999996"/>
  </r>
  <r>
    <x v="76"/>
    <x v="377"/>
    <m/>
    <m/>
    <m/>
    <n v="5.4405412999999996"/>
  </r>
  <r>
    <x v="76"/>
    <x v="378"/>
    <m/>
    <m/>
    <m/>
    <n v="5.4405412999999996"/>
  </r>
  <r>
    <x v="76"/>
    <x v="379"/>
    <m/>
    <m/>
    <m/>
    <n v="5.4405412999999996"/>
  </r>
  <r>
    <x v="76"/>
    <x v="380"/>
    <m/>
    <m/>
    <m/>
    <n v="5.4405412999999996"/>
  </r>
  <r>
    <x v="76"/>
    <x v="381"/>
    <m/>
    <m/>
    <m/>
    <n v="5.4405412999999996"/>
  </r>
  <r>
    <x v="76"/>
    <x v="382"/>
    <m/>
    <m/>
    <m/>
    <n v="5.4405412999999996"/>
  </r>
  <r>
    <x v="76"/>
    <x v="383"/>
    <m/>
    <m/>
    <m/>
    <n v="5.4405412999999996"/>
  </r>
  <r>
    <x v="76"/>
    <x v="384"/>
    <m/>
    <m/>
    <m/>
    <n v="5.4405412999999996"/>
  </r>
  <r>
    <x v="76"/>
    <x v="385"/>
    <m/>
    <m/>
    <m/>
    <n v="5.4405412999999996"/>
  </r>
  <r>
    <x v="76"/>
    <x v="386"/>
    <m/>
    <m/>
    <m/>
    <n v="5.4405412999999996"/>
  </r>
  <r>
    <x v="76"/>
    <x v="387"/>
    <m/>
    <m/>
    <m/>
    <n v="5.4405412999999996"/>
  </r>
  <r>
    <x v="76"/>
    <x v="388"/>
    <m/>
    <m/>
    <m/>
    <n v="5.4405412999999996"/>
  </r>
  <r>
    <x v="76"/>
    <x v="389"/>
    <m/>
    <m/>
    <m/>
    <n v="5.4405412999999996"/>
  </r>
  <r>
    <x v="76"/>
    <x v="390"/>
    <m/>
    <m/>
    <m/>
    <n v="5.4405412999999996"/>
  </r>
  <r>
    <x v="76"/>
    <x v="391"/>
    <m/>
    <m/>
    <m/>
    <n v="5.4405412999999996"/>
  </r>
  <r>
    <x v="76"/>
    <x v="392"/>
    <m/>
    <m/>
    <m/>
    <n v="5.4405412999999996"/>
  </r>
  <r>
    <x v="76"/>
    <x v="393"/>
    <m/>
    <m/>
    <m/>
    <n v="5.4405412999999996"/>
  </r>
  <r>
    <x v="76"/>
    <x v="394"/>
    <m/>
    <m/>
    <m/>
    <n v="5.4584966000000001"/>
  </r>
  <r>
    <x v="76"/>
    <x v="395"/>
    <m/>
    <m/>
    <m/>
    <n v="5.4584966000000001"/>
  </r>
  <r>
    <x v="76"/>
    <x v="396"/>
    <m/>
    <m/>
    <m/>
    <n v="5.4584966000000001"/>
  </r>
  <r>
    <x v="76"/>
    <x v="397"/>
    <m/>
    <m/>
    <m/>
    <n v="5.4584966000000001"/>
  </r>
  <r>
    <x v="76"/>
    <x v="398"/>
    <m/>
    <m/>
    <m/>
    <n v="5.4584966000000001"/>
  </r>
  <r>
    <x v="76"/>
    <x v="399"/>
    <m/>
    <m/>
    <m/>
    <n v="5.4584966000000001"/>
  </r>
  <r>
    <x v="76"/>
    <x v="400"/>
    <m/>
    <m/>
    <m/>
    <n v="5.4584966000000001"/>
  </r>
  <r>
    <x v="76"/>
    <x v="401"/>
    <m/>
    <m/>
    <m/>
    <n v="5.4764524000000003"/>
  </r>
  <r>
    <x v="76"/>
    <x v="402"/>
    <m/>
    <m/>
    <m/>
    <n v="5.4944077"/>
  </r>
  <r>
    <x v="76"/>
    <x v="403"/>
    <m/>
    <m/>
    <m/>
    <n v="5.4944077"/>
  </r>
  <r>
    <x v="76"/>
    <x v="404"/>
    <m/>
    <m/>
    <m/>
    <n v="5.4944077"/>
  </r>
  <r>
    <x v="76"/>
    <x v="405"/>
    <m/>
    <m/>
    <m/>
    <n v="5.4944077"/>
  </r>
  <r>
    <x v="76"/>
    <x v="406"/>
    <m/>
    <m/>
    <m/>
    <n v="5.5123633999999999"/>
  </r>
  <r>
    <x v="76"/>
    <x v="407"/>
    <m/>
    <m/>
    <m/>
    <n v="5.5123633999999999"/>
  </r>
  <r>
    <x v="76"/>
    <x v="408"/>
    <m/>
    <m/>
    <m/>
    <n v="5.5123633999999999"/>
  </r>
  <r>
    <x v="76"/>
    <x v="409"/>
    <m/>
    <m/>
    <m/>
    <n v="5.5123633999999999"/>
  </r>
  <r>
    <x v="76"/>
    <x v="410"/>
    <m/>
    <m/>
    <m/>
    <n v="5.5123633999999999"/>
  </r>
  <r>
    <x v="76"/>
    <x v="411"/>
    <m/>
    <m/>
    <m/>
    <n v="5.5123633999999999"/>
  </r>
  <r>
    <x v="76"/>
    <x v="412"/>
    <m/>
    <m/>
    <m/>
    <n v="5.5123633999999999"/>
  </r>
  <r>
    <x v="76"/>
    <x v="413"/>
    <m/>
    <m/>
    <m/>
    <n v="5.5123633999999999"/>
  </r>
  <r>
    <x v="76"/>
    <x v="414"/>
    <m/>
    <m/>
    <m/>
    <n v="5.5123633999999999"/>
  </r>
  <r>
    <x v="76"/>
    <x v="415"/>
    <m/>
    <m/>
    <m/>
    <n v="5.5123633999999999"/>
  </r>
  <r>
    <x v="76"/>
    <x v="416"/>
    <m/>
    <m/>
    <m/>
    <n v="5.5123633999999999"/>
  </r>
  <r>
    <x v="76"/>
    <x v="417"/>
    <m/>
    <m/>
    <m/>
    <n v="5.5303190000000004"/>
  </r>
  <r>
    <x v="76"/>
    <x v="418"/>
    <m/>
    <m/>
    <m/>
    <n v="5.5303190000000004"/>
  </r>
  <r>
    <x v="76"/>
    <x v="419"/>
    <m/>
    <m/>
    <m/>
    <n v="5.5303190000000004"/>
  </r>
  <r>
    <x v="76"/>
    <x v="420"/>
    <m/>
    <m/>
    <m/>
    <n v="5.5303190000000004"/>
  </r>
  <r>
    <x v="76"/>
    <x v="421"/>
    <m/>
    <m/>
    <m/>
    <n v="5.5303190000000004"/>
  </r>
  <r>
    <x v="76"/>
    <x v="422"/>
    <m/>
    <m/>
    <m/>
    <n v="5.5303190000000004"/>
  </r>
  <r>
    <x v="76"/>
    <x v="423"/>
    <m/>
    <m/>
    <m/>
    <n v="5.5303190000000004"/>
  </r>
  <r>
    <x v="76"/>
    <x v="424"/>
    <m/>
    <m/>
    <m/>
    <n v="5.5303190000000004"/>
  </r>
  <r>
    <x v="76"/>
    <x v="425"/>
    <m/>
    <m/>
    <m/>
    <n v="5.5303190000000004"/>
  </r>
  <r>
    <x v="76"/>
    <x v="426"/>
    <m/>
    <m/>
    <m/>
    <n v="5.5303190000000004"/>
  </r>
  <r>
    <x v="76"/>
    <x v="427"/>
    <m/>
    <m/>
    <m/>
    <n v="5.5303190000000004"/>
  </r>
  <r>
    <x v="76"/>
    <x v="428"/>
    <m/>
    <m/>
    <m/>
    <n v="5.5303190000000004"/>
  </r>
  <r>
    <x v="76"/>
    <x v="429"/>
    <m/>
    <m/>
    <m/>
    <n v="5.5303190000000004"/>
  </r>
  <r>
    <x v="76"/>
    <x v="430"/>
    <m/>
    <m/>
    <m/>
    <n v="5.5482744999999998"/>
  </r>
  <r>
    <x v="76"/>
    <x v="431"/>
    <m/>
    <m/>
    <m/>
    <n v="5.5662303"/>
  </r>
  <r>
    <x v="76"/>
    <x v="432"/>
    <m/>
    <m/>
    <m/>
    <n v="5.5662303"/>
  </r>
  <r>
    <x v="76"/>
    <x v="433"/>
    <m/>
    <m/>
    <m/>
    <n v="5.5662303"/>
  </r>
  <r>
    <x v="76"/>
    <x v="434"/>
    <m/>
    <m/>
    <m/>
    <n v="5.5841855999999996"/>
  </r>
  <r>
    <x v="76"/>
    <x v="435"/>
    <m/>
    <m/>
    <m/>
    <n v="5.6021413999999998"/>
  </r>
  <r>
    <x v="76"/>
    <x v="436"/>
    <m/>
    <m/>
    <m/>
    <n v="5.6021413999999998"/>
  </r>
  <r>
    <x v="76"/>
    <x v="437"/>
    <m/>
    <m/>
    <m/>
    <n v="5.6021413999999998"/>
  </r>
  <r>
    <x v="76"/>
    <x v="438"/>
    <m/>
    <m/>
    <m/>
    <n v="5.6560081999999996"/>
  </r>
  <r>
    <x v="76"/>
    <x v="439"/>
    <m/>
    <m/>
    <m/>
    <n v="5.6560081999999996"/>
  </r>
  <r>
    <x v="76"/>
    <x v="440"/>
    <m/>
    <m/>
    <m/>
    <n v="5.6919193000000003"/>
  </r>
  <r>
    <x v="76"/>
    <x v="441"/>
    <m/>
    <m/>
    <m/>
    <n v="5.6919193000000003"/>
  </r>
  <r>
    <x v="76"/>
    <x v="442"/>
    <m/>
    <m/>
    <m/>
    <n v="5.7098746"/>
  </r>
  <r>
    <x v="76"/>
    <x v="443"/>
    <m/>
    <m/>
    <m/>
    <n v="5.7098746"/>
  </r>
  <r>
    <x v="76"/>
    <x v="444"/>
    <m/>
    <m/>
    <m/>
    <n v="5.7278304000000002"/>
  </r>
  <r>
    <x v="76"/>
    <x v="445"/>
    <m/>
    <m/>
    <m/>
    <n v="5.7278304000000002"/>
  </r>
  <r>
    <x v="76"/>
    <x v="446"/>
    <m/>
    <m/>
    <m/>
    <n v="5.7278304000000002"/>
  </r>
  <r>
    <x v="76"/>
    <x v="447"/>
    <m/>
    <m/>
    <m/>
    <n v="5.7278304000000002"/>
  </r>
  <r>
    <x v="76"/>
    <x v="448"/>
    <m/>
    <m/>
    <m/>
    <n v="5.7278304000000002"/>
  </r>
  <r>
    <x v="76"/>
    <x v="449"/>
    <m/>
    <m/>
    <m/>
    <n v="5.7457859999999998"/>
  </r>
  <r>
    <x v="76"/>
    <x v="450"/>
    <m/>
    <m/>
    <m/>
    <n v="5.7816973000000003"/>
  </r>
  <r>
    <x v="76"/>
    <x v="451"/>
    <m/>
    <m/>
    <m/>
    <n v="5.7816973000000003"/>
  </r>
  <r>
    <x v="76"/>
    <x v="452"/>
    <m/>
    <m/>
    <m/>
    <n v="5.7996525999999999"/>
  </r>
  <r>
    <x v="76"/>
    <x v="453"/>
    <m/>
    <m/>
    <m/>
    <n v="5.7996525999999999"/>
  </r>
  <r>
    <x v="76"/>
    <x v="454"/>
    <m/>
    <m/>
    <m/>
    <n v="5.7996525999999999"/>
  </r>
  <r>
    <x v="76"/>
    <x v="455"/>
    <m/>
    <m/>
    <m/>
    <n v="5.7996525999999999"/>
  </r>
  <r>
    <x v="76"/>
    <x v="456"/>
    <m/>
    <m/>
    <m/>
    <n v="5.7996525999999999"/>
  </r>
  <r>
    <x v="76"/>
    <x v="457"/>
    <m/>
    <m/>
    <m/>
    <n v="5.8355636999999998"/>
  </r>
  <r>
    <x v="76"/>
    <x v="458"/>
    <m/>
    <m/>
    <m/>
    <n v="5.8355636999999998"/>
  </r>
  <r>
    <x v="76"/>
    <x v="459"/>
    <m/>
    <m/>
    <m/>
    <n v="5.8355636999999998"/>
  </r>
  <r>
    <x v="76"/>
    <x v="460"/>
    <m/>
    <m/>
    <m/>
    <n v="5.8714750000000002"/>
  </r>
  <r>
    <x v="76"/>
    <x v="461"/>
    <m/>
    <m/>
    <m/>
    <n v="5.8894304999999996"/>
  </r>
  <r>
    <x v="76"/>
    <x v="462"/>
    <m/>
    <m/>
    <m/>
    <n v="5.9253416000000003"/>
  </r>
  <r>
    <x v="76"/>
    <x v="463"/>
    <m/>
    <m/>
    <m/>
    <n v="5.9253416000000003"/>
  </r>
  <r>
    <x v="76"/>
    <x v="464"/>
    <m/>
    <m/>
    <m/>
    <n v="5.9432973999999996"/>
  </r>
  <r>
    <x v="76"/>
    <x v="465"/>
    <m/>
    <m/>
    <m/>
    <n v="5.9792085000000004"/>
  </r>
  <r>
    <x v="76"/>
    <x v="466"/>
    <m/>
    <m/>
    <m/>
    <n v="5.9792085000000004"/>
  </r>
  <r>
    <x v="76"/>
    <x v="467"/>
    <m/>
    <m/>
    <m/>
    <n v="5.9792085000000004"/>
  </r>
  <r>
    <x v="76"/>
    <x v="468"/>
    <m/>
    <m/>
    <m/>
    <n v="6.0151196000000002"/>
  </r>
  <r>
    <x v="76"/>
    <x v="469"/>
    <m/>
    <m/>
    <m/>
    <n v="6.0151196000000002"/>
  </r>
  <r>
    <x v="76"/>
    <x v="470"/>
    <m/>
    <m/>
    <m/>
    <n v="6.0330753000000001"/>
  </r>
  <r>
    <x v="76"/>
    <x v="471"/>
    <m/>
    <m/>
    <m/>
    <n v="6.0330753000000001"/>
  </r>
  <r>
    <x v="76"/>
    <x v="472"/>
    <m/>
    <m/>
    <m/>
    <n v="6.0869419999999996"/>
  </r>
  <r>
    <x v="76"/>
    <x v="473"/>
    <m/>
    <m/>
    <m/>
    <n v="6.0869419999999996"/>
  </r>
  <r>
    <x v="76"/>
    <x v="474"/>
    <m/>
    <m/>
    <m/>
    <n v="6.0869419999999996"/>
  </r>
  <r>
    <x v="76"/>
    <x v="475"/>
    <m/>
    <m/>
    <m/>
    <n v="6.1048974999999999"/>
  </r>
  <r>
    <x v="76"/>
    <x v="476"/>
    <m/>
    <m/>
    <m/>
    <n v="6.1228533000000001"/>
  </r>
  <r>
    <x v="76"/>
    <x v="477"/>
    <m/>
    <m/>
    <m/>
    <n v="6.1408085999999997"/>
  </r>
  <r>
    <x v="76"/>
    <x v="478"/>
    <m/>
    <m/>
    <m/>
    <n v="6.1408085999999997"/>
  </r>
  <r>
    <x v="76"/>
    <x v="479"/>
    <m/>
    <m/>
    <m/>
    <n v="6.1587643999999999"/>
  </r>
  <r>
    <x v="76"/>
    <x v="480"/>
    <m/>
    <m/>
    <m/>
    <n v="6.1587643999999999"/>
  </r>
  <r>
    <x v="76"/>
    <x v="481"/>
    <m/>
    <m/>
    <m/>
    <n v="6.1587643999999999"/>
  </r>
  <r>
    <x v="76"/>
    <x v="482"/>
    <m/>
    <m/>
    <m/>
    <n v="6.1767200000000004"/>
  </r>
  <r>
    <x v="76"/>
    <x v="483"/>
    <m/>
    <m/>
    <m/>
    <n v="6.1767200000000004"/>
  </r>
  <r>
    <x v="76"/>
    <x v="484"/>
    <m/>
    <m/>
    <m/>
    <n v="6.1767200000000004"/>
  </r>
  <r>
    <x v="76"/>
    <x v="485"/>
    <m/>
    <m/>
    <m/>
    <n v="6.1767200000000004"/>
  </r>
  <r>
    <x v="76"/>
    <x v="486"/>
    <m/>
    <m/>
    <m/>
    <n v="6.1767200000000004"/>
  </r>
  <r>
    <x v="76"/>
    <x v="487"/>
    <m/>
    <m/>
    <m/>
    <n v="6.1767200000000004"/>
  </r>
  <r>
    <x v="76"/>
    <x v="488"/>
    <m/>
    <m/>
    <m/>
    <n v="6.2485423000000004"/>
  </r>
  <r>
    <x v="76"/>
    <x v="489"/>
    <m/>
    <m/>
    <m/>
    <n v="6.3742312999999999"/>
  </r>
  <r>
    <x v="76"/>
    <x v="490"/>
    <m/>
    <m/>
    <m/>
    <n v="6.4280980000000003"/>
  </r>
  <r>
    <x v="76"/>
    <x v="491"/>
    <m/>
    <m/>
    <m/>
    <n v="6.4280980000000003"/>
  </r>
  <r>
    <x v="76"/>
    <x v="492"/>
    <m/>
    <m/>
    <m/>
    <n v="6.4460534999999997"/>
  </r>
  <r>
    <x v="76"/>
    <x v="493"/>
    <m/>
    <m/>
    <m/>
    <n v="6.5178760000000002"/>
  </r>
  <r>
    <x v="76"/>
    <x v="494"/>
    <m/>
    <m/>
    <m/>
    <n v="6.6794763000000001"/>
  </r>
  <r>
    <x v="76"/>
    <x v="495"/>
    <m/>
    <m/>
    <m/>
    <n v="6.7153872999999997"/>
  </r>
  <r>
    <x v="76"/>
    <x v="496"/>
    <m/>
    <m/>
    <m/>
    <n v="6.7333429999999996"/>
  </r>
  <r>
    <x v="76"/>
    <x v="497"/>
    <m/>
    <m/>
    <m/>
    <n v="6.7512983999999996"/>
  </r>
  <r>
    <x v="76"/>
    <x v="498"/>
    <m/>
    <m/>
    <m/>
    <n v="6.8051652999999996"/>
  </r>
  <r>
    <x v="76"/>
    <x v="499"/>
    <m/>
    <m/>
    <m/>
    <n v="6.859032"/>
  </r>
  <r>
    <x v="76"/>
    <x v="500"/>
    <m/>
    <m/>
    <m/>
    <n v="7.1463213000000003"/>
  </r>
  <r>
    <x v="76"/>
    <x v="501"/>
    <m/>
    <m/>
    <m/>
    <n v="7.2181435"/>
  </r>
  <r>
    <x v="76"/>
    <x v="502"/>
    <m/>
    <m/>
    <m/>
    <n v="7.3079213999999997"/>
  </r>
  <r>
    <x v="76"/>
    <x v="503"/>
    <m/>
    <m/>
    <m/>
    <n v="7.4156550000000001"/>
  </r>
  <r>
    <x v="76"/>
    <x v="504"/>
    <m/>
    <m/>
    <m/>
    <n v="7.5592994999999998"/>
  </r>
  <r>
    <x v="76"/>
    <x v="505"/>
    <m/>
    <m/>
    <m/>
    <n v="7.5952109999999999"/>
  </r>
  <r>
    <x v="76"/>
    <x v="506"/>
    <m/>
    <m/>
    <m/>
    <n v="7.7388554000000003"/>
  </r>
  <r>
    <x v="76"/>
    <x v="507"/>
    <m/>
    <m/>
    <m/>
    <n v="7.8106780000000002"/>
  </r>
  <r>
    <x v="76"/>
    <x v="508"/>
    <m/>
    <m/>
    <m/>
    <n v="7.9902334000000002"/>
  </r>
  <r>
    <x v="76"/>
    <x v="509"/>
    <m/>
    <m/>
    <m/>
    <n v="8.0261449999999996"/>
  </r>
  <r>
    <x v="76"/>
    <x v="510"/>
    <m/>
    <m/>
    <m/>
    <n v="8.1518339999999991"/>
  </r>
  <r>
    <x v="76"/>
    <x v="511"/>
    <m/>
    <m/>
    <m/>
    <n v="8.2775230000000004"/>
  </r>
  <r>
    <x v="76"/>
    <x v="512"/>
    <m/>
    <m/>
    <m/>
    <n v="8.4391230000000004"/>
  </r>
  <r>
    <x v="76"/>
    <x v="513"/>
    <m/>
    <m/>
    <m/>
    <n v="8.6186790000000002"/>
  </r>
  <r>
    <x v="76"/>
    <x v="514"/>
    <m/>
    <m/>
    <m/>
    <n v="8.798235"/>
  </r>
  <r>
    <x v="76"/>
    <x v="515"/>
    <m/>
    <m/>
    <m/>
    <n v="8.8521009999999993"/>
  </r>
  <r>
    <x v="76"/>
    <x v="516"/>
    <m/>
    <m/>
    <m/>
    <n v="8.9418790000000001"/>
  </r>
  <r>
    <x v="76"/>
    <x v="517"/>
    <m/>
    <m/>
    <m/>
    <n v="9.0137009999999993"/>
  </r>
  <r>
    <x v="76"/>
    <x v="518"/>
    <m/>
    <m/>
    <m/>
    <n v="9.2112130000000008"/>
  </r>
  <r>
    <x v="76"/>
    <x v="519"/>
    <m/>
    <m/>
    <m/>
    <n v="9.3009909999999998"/>
  </r>
  <r>
    <x v="76"/>
    <x v="520"/>
    <m/>
    <m/>
    <m/>
    <n v="9.4985029999999995"/>
  </r>
  <r>
    <x v="76"/>
    <x v="521"/>
    <m/>
    <m/>
    <m/>
    <n v="9.6241909999999997"/>
  </r>
  <r>
    <x v="76"/>
    <x v="522"/>
    <m/>
    <m/>
    <m/>
    <n v="9.6960130000000007"/>
  </r>
  <r>
    <x v="76"/>
    <x v="523"/>
    <m/>
    <m/>
    <m/>
    <n v="9.7139690000000005"/>
  </r>
  <r>
    <x v="76"/>
    <x v="524"/>
    <m/>
    <m/>
    <m/>
    <n v="9.8576139999999999"/>
  </r>
  <r>
    <x v="76"/>
    <x v="525"/>
    <m/>
    <m/>
    <m/>
    <n v="9.9294370000000001"/>
  </r>
  <r>
    <x v="76"/>
    <x v="526"/>
    <m/>
    <m/>
    <m/>
    <n v="10.001258999999999"/>
  </r>
  <r>
    <x v="76"/>
    <x v="527"/>
    <m/>
    <m/>
    <m/>
    <n v="10.091037"/>
  </r>
  <r>
    <x v="76"/>
    <x v="528"/>
    <m/>
    <m/>
    <m/>
    <n v="10.144902999999999"/>
  </r>
  <r>
    <x v="76"/>
    <x v="529"/>
    <m/>
    <m/>
    <m/>
    <n v="10.1987705"/>
  </r>
  <r>
    <x v="76"/>
    <x v="530"/>
    <m/>
    <m/>
    <m/>
    <n v="10.234681"/>
  </r>
  <r>
    <x v="76"/>
    <x v="531"/>
    <m/>
    <m/>
    <m/>
    <n v="10.306502999999999"/>
  </r>
  <r>
    <x v="76"/>
    <x v="532"/>
    <m/>
    <m/>
    <m/>
    <n v="10.396281"/>
  </r>
  <r>
    <x v="76"/>
    <x v="533"/>
    <m/>
    <m/>
    <m/>
    <n v="10.432193"/>
  </r>
  <r>
    <x v="76"/>
    <x v="534"/>
    <m/>
    <m/>
    <m/>
    <n v="10.504015000000001"/>
  </r>
  <r>
    <x v="76"/>
    <x v="535"/>
    <m/>
    <m/>
    <m/>
    <n v="10.611749"/>
  </r>
  <r>
    <x v="76"/>
    <x v="536"/>
    <m/>
    <m/>
    <m/>
    <n v="10.737437"/>
  </r>
  <r>
    <x v="76"/>
    <x v="537"/>
    <m/>
    <m/>
    <m/>
    <n v="10.791304999999999"/>
  </r>
  <r>
    <x v="76"/>
    <x v="538"/>
    <m/>
    <m/>
    <m/>
    <n v="10.916993"/>
  </r>
  <r>
    <x v="76"/>
    <x v="539"/>
    <m/>
    <m/>
    <m/>
    <n v="10.988815000000001"/>
  </r>
  <r>
    <x v="76"/>
    <x v="540"/>
    <m/>
    <m/>
    <m/>
    <n v="11.042683"/>
  </r>
  <r>
    <x v="76"/>
    <x v="541"/>
    <m/>
    <m/>
    <m/>
    <n v="11.096549"/>
  </r>
  <r>
    <x v="76"/>
    <x v="542"/>
    <m/>
    <m/>
    <m/>
    <n v="11.204283"/>
  </r>
  <r>
    <x v="76"/>
    <x v="543"/>
    <m/>
    <m/>
    <m/>
    <n v="11.258149"/>
  </r>
  <r>
    <x v="76"/>
    <x v="544"/>
    <m/>
    <m/>
    <m/>
    <n v="11.401794000000001"/>
  </r>
  <r>
    <x v="76"/>
    <x v="545"/>
    <m/>
    <m/>
    <m/>
    <n v="11.563395"/>
  </r>
  <r>
    <x v="76"/>
    <x v="546"/>
    <m/>
    <m/>
    <m/>
    <n v="11.6531725"/>
  </r>
  <r>
    <x v="76"/>
    <x v="547"/>
    <m/>
    <m/>
    <m/>
    <n v="11.74295"/>
  </r>
  <r>
    <x v="76"/>
    <x v="548"/>
    <m/>
    <m/>
    <m/>
    <n v="11.778860999999999"/>
  </r>
  <r>
    <x v="76"/>
    <x v="549"/>
    <m/>
    <m/>
    <m/>
    <n v="11.778860999999999"/>
  </r>
  <r>
    <x v="76"/>
    <x v="550"/>
    <m/>
    <m/>
    <m/>
    <n v="11.796817000000001"/>
  </r>
  <r>
    <x v="76"/>
    <x v="551"/>
    <m/>
    <m/>
    <m/>
    <n v="11.868639"/>
  </r>
  <r>
    <x v="76"/>
    <x v="552"/>
    <m/>
    <m/>
    <m/>
    <n v="12.084106"/>
  </r>
  <r>
    <x v="76"/>
    <x v="553"/>
    <m/>
    <m/>
    <m/>
    <n v="12.155929"/>
  </r>
  <r>
    <x v="76"/>
    <x v="554"/>
    <m/>
    <m/>
    <m/>
    <n v="12.227751"/>
  </r>
  <r>
    <x v="76"/>
    <x v="555"/>
    <m/>
    <m/>
    <m/>
    <n v="12.263662"/>
  </r>
  <r>
    <x v="76"/>
    <x v="556"/>
    <m/>
    <m/>
    <m/>
    <n v="12.353440000000001"/>
  </r>
  <r>
    <x v="76"/>
    <x v="557"/>
    <m/>
    <m/>
    <m/>
    <n v="12.407306999999999"/>
  </r>
  <r>
    <x v="76"/>
    <x v="558"/>
    <m/>
    <m/>
    <m/>
    <n v="12.407306999999999"/>
  </r>
  <r>
    <x v="76"/>
    <x v="559"/>
    <m/>
    <m/>
    <m/>
    <n v="12.425262"/>
  </r>
  <r>
    <x v="76"/>
    <x v="560"/>
    <m/>
    <m/>
    <m/>
    <n v="12.497085"/>
  </r>
  <r>
    <x v="76"/>
    <x v="561"/>
    <m/>
    <m/>
    <m/>
    <n v="12.497085"/>
  </r>
  <r>
    <x v="76"/>
    <x v="562"/>
    <m/>
    <m/>
    <m/>
    <n v="12.604818"/>
  </r>
  <r>
    <x v="76"/>
    <x v="563"/>
    <m/>
    <m/>
    <m/>
    <n v="12.640729"/>
  </r>
  <r>
    <x v="76"/>
    <x v="564"/>
    <m/>
    <m/>
    <m/>
    <n v="12.694596000000001"/>
  </r>
  <r>
    <x v="76"/>
    <x v="565"/>
    <m/>
    <m/>
    <m/>
    <n v="12.712550999999999"/>
  </r>
  <r>
    <x v="76"/>
    <x v="566"/>
    <m/>
    <m/>
    <m/>
    <n v="12.748462999999999"/>
  </r>
  <r>
    <x v="76"/>
    <x v="567"/>
    <m/>
    <m/>
    <m/>
    <n v="12.784374"/>
  </r>
  <r>
    <x v="76"/>
    <x v="568"/>
    <m/>
    <m/>
    <m/>
    <n v="12.874150999999999"/>
  </r>
  <r>
    <x v="76"/>
    <x v="569"/>
    <m/>
    <m/>
    <m/>
    <n v="12.874150999999999"/>
  </r>
  <r>
    <x v="76"/>
    <x v="570"/>
    <m/>
    <m/>
    <m/>
    <n v="12.963929"/>
  </r>
  <r>
    <x v="76"/>
    <x v="571"/>
    <m/>
    <m/>
    <m/>
    <n v="12.999841"/>
  </r>
  <r>
    <x v="76"/>
    <x v="572"/>
    <m/>
    <m/>
    <m/>
    <n v="13.107574"/>
  </r>
  <r>
    <x v="76"/>
    <x v="573"/>
    <m/>
    <m/>
    <m/>
    <n v="13.179397"/>
  </r>
  <r>
    <x v="76"/>
    <x v="574"/>
    <m/>
    <m/>
    <m/>
    <n v="13.197352"/>
  </r>
  <r>
    <x v="76"/>
    <x v="575"/>
    <m/>
    <m/>
    <m/>
    <n v="13.287129999999999"/>
  </r>
  <r>
    <x v="76"/>
    <x v="576"/>
    <m/>
    <m/>
    <m/>
    <n v="13.323041"/>
  </r>
  <r>
    <x v="76"/>
    <x v="577"/>
    <m/>
    <m/>
    <m/>
    <n v="13.358952499999999"/>
  </r>
  <r>
    <x v="76"/>
    <x v="578"/>
    <m/>
    <m/>
    <m/>
    <n v="13.466685999999999"/>
  </r>
  <r>
    <x v="76"/>
    <x v="579"/>
    <m/>
    <m/>
    <m/>
    <n v="13.484641"/>
  </r>
  <r>
    <x v="76"/>
    <x v="580"/>
    <m/>
    <m/>
    <m/>
    <n v="13.574419000000001"/>
  </r>
  <r>
    <x v="76"/>
    <x v="581"/>
    <m/>
    <m/>
    <m/>
    <n v="13.736019000000001"/>
  </r>
  <r>
    <x v="76"/>
    <x v="582"/>
    <m/>
    <m/>
    <m/>
    <n v="13.771931"/>
  </r>
  <r>
    <x v="76"/>
    <x v="583"/>
    <m/>
    <m/>
    <m/>
    <n v="13.89762"/>
  </r>
  <r>
    <x v="76"/>
    <x v="584"/>
    <m/>
    <m/>
    <m/>
    <n v="13.969442000000001"/>
  </r>
  <r>
    <x v="76"/>
    <x v="585"/>
    <m/>
    <m/>
    <m/>
    <n v="13.987398000000001"/>
  </r>
  <r>
    <x v="76"/>
    <x v="586"/>
    <m/>
    <m/>
    <m/>
    <n v="14.113087"/>
  </r>
  <r>
    <x v="76"/>
    <x v="587"/>
    <m/>
    <m/>
    <m/>
    <n v="14.148998000000001"/>
  </r>
  <r>
    <x v="76"/>
    <x v="588"/>
    <m/>
    <m/>
    <m/>
    <n v="14.166952999999999"/>
  </r>
  <r>
    <x v="76"/>
    <x v="589"/>
    <m/>
    <m/>
    <m/>
    <n v="14.202864999999999"/>
  </r>
  <r>
    <x v="76"/>
    <x v="590"/>
    <m/>
    <m/>
    <m/>
    <n v="14.274687"/>
  </r>
  <r>
    <x v="76"/>
    <x v="591"/>
    <m/>
    <m/>
    <m/>
    <n v="14.310598000000001"/>
  </r>
  <r>
    <x v="76"/>
    <x v="592"/>
    <m/>
    <m/>
    <m/>
    <n v="14.472198499999999"/>
  </r>
  <r>
    <x v="76"/>
    <x v="593"/>
    <m/>
    <m/>
    <m/>
    <n v="14.526064999999999"/>
  </r>
  <r>
    <x v="76"/>
    <x v="594"/>
    <m/>
    <m/>
    <m/>
    <n v="14.597887"/>
  </r>
  <r>
    <x v="76"/>
    <x v="595"/>
    <m/>
    <m/>
    <m/>
    <n v="14.66971"/>
  </r>
  <r>
    <x v="76"/>
    <x v="596"/>
    <m/>
    <m/>
    <m/>
    <n v="14.813354500000001"/>
  </r>
  <r>
    <x v="76"/>
    <x v="597"/>
    <m/>
    <m/>
    <m/>
    <n v="14.813354500000001"/>
  </r>
  <r>
    <x v="76"/>
    <x v="598"/>
    <m/>
    <m/>
    <m/>
    <n v="14.83131"/>
  </r>
  <r>
    <x v="76"/>
    <x v="599"/>
    <m/>
    <m/>
    <m/>
    <n v="14.849266"/>
  </r>
  <r>
    <x v="76"/>
    <x v="600"/>
    <m/>
    <m/>
    <m/>
    <n v="14.903131999999999"/>
  </r>
  <r>
    <x v="76"/>
    <x v="601"/>
    <m/>
    <m/>
    <m/>
    <n v="14.974955"/>
  </r>
  <r>
    <x v="76"/>
    <x v="602"/>
    <m/>
    <m/>
    <m/>
    <n v="15.172466"/>
  </r>
  <r>
    <x v="76"/>
    <x v="603"/>
    <m/>
    <m/>
    <m/>
    <n v="15.172466"/>
  </r>
  <r>
    <x v="76"/>
    <x v="604"/>
    <m/>
    <m/>
    <m/>
    <n v="15.280200000000001"/>
  </r>
  <r>
    <x v="76"/>
    <x v="605"/>
    <m/>
    <m/>
    <m/>
    <n v="15.369977"/>
  </r>
  <r>
    <x v="76"/>
    <x v="606"/>
    <m/>
    <m/>
    <m/>
    <n v="15.441800000000001"/>
  </r>
  <r>
    <x v="76"/>
    <x v="607"/>
    <m/>
    <m/>
    <m/>
    <n v="15.4956665"/>
  </r>
  <r>
    <x v="76"/>
    <x v="608"/>
    <m/>
    <m/>
    <m/>
    <n v="15.621356"/>
  </r>
  <r>
    <x v="76"/>
    <x v="609"/>
    <m/>
    <m/>
    <m/>
    <n v="15.639310999999999"/>
  </r>
  <r>
    <x v="76"/>
    <x v="610"/>
    <m/>
    <m/>
    <m/>
    <n v="15.693178"/>
  </r>
  <r>
    <x v="76"/>
    <x v="611"/>
    <m/>
    <m/>
    <m/>
    <n v="15.729089"/>
  </r>
  <r>
    <x v="76"/>
    <x v="612"/>
    <m/>
    <m/>
    <m/>
    <n v="15.747045"/>
  </r>
  <r>
    <x v="76"/>
    <x v="613"/>
    <m/>
    <m/>
    <m/>
    <n v="15.782956"/>
  </r>
  <r>
    <x v="76"/>
    <x v="614"/>
    <m/>
    <m/>
    <m/>
    <n v="15.872733999999999"/>
  </r>
  <r>
    <x v="76"/>
    <x v="615"/>
    <m/>
    <m/>
    <m/>
    <n v="15.890689"/>
  </r>
  <r>
    <x v="76"/>
    <x v="616"/>
    <m/>
    <m/>
    <m/>
    <n v="15.890689"/>
  </r>
  <r>
    <x v="76"/>
    <x v="617"/>
    <m/>
    <m/>
    <m/>
    <n v="15.908645"/>
  </r>
  <r>
    <x v="76"/>
    <x v="618"/>
    <m/>
    <m/>
    <m/>
    <n v="15.980467000000001"/>
  </r>
  <r>
    <x v="76"/>
    <x v="619"/>
    <m/>
    <m/>
    <m/>
    <n v="16.016378"/>
  </r>
  <r>
    <x v="76"/>
    <x v="620"/>
    <m/>
    <m/>
    <m/>
    <n v="16.088201999999999"/>
  </r>
  <r>
    <x v="76"/>
    <x v="621"/>
    <m/>
    <m/>
    <m/>
    <n v="16.088201999999999"/>
  </r>
  <r>
    <x v="76"/>
    <x v="622"/>
    <m/>
    <m/>
    <m/>
    <n v="16.106155000000001"/>
  </r>
  <r>
    <x v="76"/>
    <x v="623"/>
    <m/>
    <m/>
    <m/>
    <n v="16.177979000000001"/>
  </r>
  <r>
    <x v="76"/>
    <x v="624"/>
    <m/>
    <m/>
    <m/>
    <n v="16.195934000000001"/>
  </r>
  <r>
    <x v="76"/>
    <x v="625"/>
    <m/>
    <m/>
    <m/>
    <n v="16.231846000000001"/>
  </r>
  <r>
    <x v="76"/>
    <x v="626"/>
    <m/>
    <m/>
    <m/>
    <n v="16.357534000000001"/>
  </r>
  <r>
    <x v="76"/>
    <x v="627"/>
    <m/>
    <m/>
    <m/>
    <n v="16.357534000000001"/>
  </r>
  <r>
    <x v="76"/>
    <x v="628"/>
    <m/>
    <m/>
    <m/>
    <n v="16.411401999999999"/>
  </r>
  <r>
    <x v="76"/>
    <x v="629"/>
    <m/>
    <m/>
    <m/>
    <n v="16.429358000000001"/>
  </r>
  <r>
    <x v="76"/>
    <x v="630"/>
    <m/>
    <m/>
    <m/>
    <n v="16.465267000000001"/>
  </r>
  <r>
    <x v="76"/>
    <x v="631"/>
    <m/>
    <m/>
    <m/>
    <n v="16.465267000000001"/>
  </r>
  <r>
    <x v="76"/>
    <x v="632"/>
    <m/>
    <m/>
    <m/>
    <n v="16.501179"/>
  </r>
  <r>
    <x v="76"/>
    <x v="633"/>
    <m/>
    <m/>
    <m/>
    <n v="16.501179"/>
  </r>
  <r>
    <x v="76"/>
    <x v="634"/>
    <m/>
    <m/>
    <m/>
    <n v="16.555046000000001"/>
  </r>
  <r>
    <x v="76"/>
    <x v="635"/>
    <m/>
    <m/>
    <m/>
    <n v="16.590958000000001"/>
  </r>
  <r>
    <x v="76"/>
    <x v="636"/>
    <m/>
    <m/>
    <m/>
    <n v="16.626867000000001"/>
  </r>
  <r>
    <x v="76"/>
    <x v="637"/>
    <m/>
    <m/>
    <m/>
    <n v="16.644822999999999"/>
  </r>
  <r>
    <x v="76"/>
    <x v="638"/>
    <m/>
    <m/>
    <m/>
    <n v="16.680734999999999"/>
  </r>
  <r>
    <x v="76"/>
    <x v="639"/>
    <m/>
    <m/>
    <m/>
    <n v="16.716646000000001"/>
  </r>
  <r>
    <x v="76"/>
    <x v="640"/>
    <m/>
    <m/>
    <m/>
    <n v="16.716646000000001"/>
  </r>
  <r>
    <x v="76"/>
    <x v="641"/>
    <m/>
    <m/>
    <m/>
    <n v="16.716646000000001"/>
  </r>
  <r>
    <x v="76"/>
    <x v="642"/>
    <m/>
    <m/>
    <m/>
    <n v="16.734601999999999"/>
  </r>
  <r>
    <x v="76"/>
    <x v="643"/>
    <m/>
    <m/>
    <m/>
    <n v="16.770513999999999"/>
  </r>
  <r>
    <x v="76"/>
    <x v="644"/>
    <m/>
    <m/>
    <m/>
    <n v="16.788467000000001"/>
  </r>
  <r>
    <x v="76"/>
    <x v="645"/>
    <m/>
    <m/>
    <m/>
    <n v="16.788467000000001"/>
  </r>
  <r>
    <x v="76"/>
    <x v="646"/>
    <m/>
    <m/>
    <m/>
    <n v="16.806422999999999"/>
  </r>
  <r>
    <x v="76"/>
    <x v="647"/>
    <m/>
    <m/>
    <m/>
    <n v="16.824379"/>
  </r>
  <r>
    <x v="76"/>
    <x v="648"/>
    <m/>
    <m/>
    <m/>
    <n v="16.860289999999999"/>
  </r>
  <r>
    <x v="76"/>
    <x v="649"/>
    <m/>
    <m/>
    <m/>
    <n v="16.896201999999999"/>
  </r>
  <r>
    <x v="76"/>
    <x v="650"/>
    <m/>
    <m/>
    <m/>
    <n v="17.093713999999999"/>
  </r>
  <r>
    <x v="76"/>
    <x v="651"/>
    <m/>
    <m/>
    <m/>
    <n v="17.129625000000001"/>
  </r>
  <r>
    <x v="76"/>
    <x v="652"/>
    <m/>
    <m/>
    <m/>
    <n v="17.129625000000001"/>
  </r>
  <r>
    <x v="76"/>
    <x v="653"/>
    <m/>
    <m/>
    <m/>
    <n v="17.183489999999999"/>
  </r>
  <r>
    <x v="76"/>
    <x v="654"/>
    <m/>
    <m/>
    <m/>
    <n v="17.291225000000001"/>
  </r>
  <r>
    <x v="76"/>
    <x v="655"/>
    <m/>
    <m/>
    <m/>
    <n v="17.291225000000001"/>
  </r>
  <r>
    <x v="76"/>
    <x v="656"/>
    <m/>
    <m/>
    <m/>
    <n v="17.327134999999998"/>
  </r>
  <r>
    <x v="76"/>
    <x v="657"/>
    <m/>
    <m/>
    <m/>
    <n v="17.363047000000002"/>
  </r>
  <r>
    <x v="76"/>
    <x v="658"/>
    <m/>
    <m/>
    <m/>
    <n v="17.363047000000002"/>
  </r>
  <r>
    <x v="76"/>
    <x v="659"/>
    <m/>
    <m/>
    <m/>
    <n v="17.363047000000002"/>
  </r>
  <r>
    <x v="76"/>
    <x v="660"/>
    <m/>
    <m/>
    <m/>
    <n v="17.381001999999999"/>
  </r>
  <r>
    <x v="76"/>
    <x v="661"/>
    <m/>
    <m/>
    <m/>
    <n v="17.381001999999999"/>
  </r>
  <r>
    <x v="76"/>
    <x v="662"/>
    <m/>
    <m/>
    <m/>
    <n v="17.381001999999999"/>
  </r>
  <r>
    <x v="76"/>
    <x v="663"/>
    <m/>
    <m/>
    <m/>
    <n v="17.416913999999998"/>
  </r>
  <r>
    <x v="76"/>
    <x v="664"/>
    <m/>
    <m/>
    <m/>
    <n v="17.416913999999998"/>
  </r>
  <r>
    <x v="76"/>
    <x v="665"/>
    <m/>
    <m/>
    <m/>
    <n v="17.43487"/>
  </r>
  <r>
    <x v="76"/>
    <x v="666"/>
    <m/>
    <m/>
    <m/>
    <n v="17.43487"/>
  </r>
  <r>
    <x v="76"/>
    <x v="667"/>
    <m/>
    <m/>
    <m/>
    <n v="17.43487"/>
  </r>
  <r>
    <x v="76"/>
    <x v="668"/>
    <m/>
    <m/>
    <m/>
    <n v="17.452826000000002"/>
  </r>
  <r>
    <x v="76"/>
    <x v="669"/>
    <m/>
    <m/>
    <m/>
    <n v="17.452826000000002"/>
  </r>
  <r>
    <x v="76"/>
    <x v="670"/>
    <m/>
    <m/>
    <m/>
    <n v="17.470780999999999"/>
  </r>
  <r>
    <x v="76"/>
    <x v="671"/>
    <m/>
    <m/>
    <m/>
    <n v="17.488734999999998"/>
  </r>
  <r>
    <x v="76"/>
    <x v="672"/>
    <m/>
    <m/>
    <m/>
    <n v="17.488734999999998"/>
  </r>
  <r>
    <x v="76"/>
    <x v="673"/>
    <m/>
    <m/>
    <m/>
    <n v="17.506691"/>
  </r>
  <r>
    <x v="76"/>
    <x v="674"/>
    <m/>
    <m/>
    <m/>
    <n v="17.506691"/>
  </r>
  <r>
    <x v="76"/>
    <x v="675"/>
    <m/>
    <m/>
    <m/>
    <n v="17.506691"/>
  </r>
  <r>
    <x v="76"/>
    <x v="676"/>
    <m/>
    <m/>
    <m/>
    <n v="17.506691"/>
  </r>
  <r>
    <x v="76"/>
    <x v="677"/>
    <m/>
    <m/>
    <m/>
    <n v="17.542603"/>
  </r>
  <r>
    <x v="76"/>
    <x v="678"/>
    <m/>
    <m/>
    <m/>
    <n v="17.542603"/>
  </r>
  <r>
    <x v="76"/>
    <x v="679"/>
    <m/>
    <m/>
    <m/>
    <n v="17.542603"/>
  </r>
  <r>
    <x v="76"/>
    <x v="680"/>
    <m/>
    <m/>
    <m/>
    <n v="17.542603"/>
  </r>
  <r>
    <x v="76"/>
    <x v="681"/>
    <m/>
    <m/>
    <m/>
    <n v="17.542603"/>
  </r>
  <r>
    <x v="76"/>
    <x v="682"/>
    <m/>
    <m/>
    <m/>
    <n v="17.560558"/>
  </r>
  <r>
    <x v="76"/>
    <x v="683"/>
    <m/>
    <m/>
    <m/>
    <n v="17.560558"/>
  </r>
  <r>
    <x v="76"/>
    <x v="684"/>
    <m/>
    <m/>
    <m/>
    <n v="17.578513999999998"/>
  </r>
  <r>
    <x v="76"/>
    <x v="685"/>
    <m/>
    <m/>
    <m/>
    <n v="17.578513999999998"/>
  </r>
  <r>
    <x v="76"/>
    <x v="686"/>
    <m/>
    <m/>
    <m/>
    <n v="17.578513999999998"/>
  </r>
  <r>
    <x v="76"/>
    <x v="687"/>
    <m/>
    <m/>
    <m/>
    <n v="17.578513999999998"/>
  </r>
  <r>
    <x v="76"/>
    <x v="688"/>
    <m/>
    <m/>
    <m/>
    <n v="17.578513999999998"/>
  </r>
  <r>
    <x v="76"/>
    <x v="689"/>
    <m/>
    <m/>
    <m/>
    <n v="17.578513999999998"/>
  </r>
  <r>
    <x v="76"/>
    <x v="690"/>
    <m/>
    <m/>
    <m/>
    <n v="17.578513999999998"/>
  </r>
  <r>
    <x v="76"/>
    <x v="691"/>
    <m/>
    <m/>
    <m/>
    <n v="17.578513999999998"/>
  </r>
  <r>
    <x v="76"/>
    <x v="692"/>
    <m/>
    <m/>
    <m/>
    <n v="17.578513999999998"/>
  </r>
  <r>
    <x v="76"/>
    <x v="693"/>
    <m/>
    <m/>
    <m/>
    <n v="17.578513999999998"/>
  </r>
  <r>
    <x v="76"/>
    <x v="694"/>
    <m/>
    <m/>
    <m/>
    <n v="17.59647"/>
  </r>
  <r>
    <x v="76"/>
    <x v="695"/>
    <m/>
    <m/>
    <m/>
    <n v="17.614426000000002"/>
  </r>
  <r>
    <x v="76"/>
    <x v="696"/>
    <m/>
    <m/>
    <m/>
    <n v="17.614426000000002"/>
  </r>
  <r>
    <x v="76"/>
    <x v="697"/>
    <m/>
    <m/>
    <m/>
    <n v="17.614426000000002"/>
  </r>
  <r>
    <x v="76"/>
    <x v="698"/>
    <m/>
    <m/>
    <m/>
    <n v="17.614426000000002"/>
  </r>
  <r>
    <x v="76"/>
    <x v="699"/>
    <m/>
    <m/>
    <m/>
    <n v="17.650334999999998"/>
  </r>
  <r>
    <x v="76"/>
    <x v="700"/>
    <m/>
    <m/>
    <m/>
    <n v="17.686247000000002"/>
  </r>
  <r>
    <x v="76"/>
    <x v="701"/>
    <m/>
    <m/>
    <m/>
    <n v="17.704203"/>
  </r>
  <r>
    <x v="76"/>
    <x v="702"/>
    <m/>
    <m/>
    <m/>
    <n v="17.704203"/>
  </r>
  <r>
    <x v="76"/>
    <x v="703"/>
    <m/>
    <m/>
    <m/>
    <n v="17.704203"/>
  </r>
  <r>
    <x v="76"/>
    <x v="704"/>
    <m/>
    <m/>
    <m/>
    <n v="17.704203"/>
  </r>
  <r>
    <x v="76"/>
    <x v="705"/>
    <m/>
    <m/>
    <m/>
    <n v="17.704203"/>
  </r>
  <r>
    <x v="76"/>
    <x v="706"/>
    <m/>
    <m/>
    <m/>
    <n v="17.704203"/>
  </r>
  <r>
    <x v="76"/>
    <x v="707"/>
    <m/>
    <m/>
    <m/>
    <n v="17.704203"/>
  </r>
  <r>
    <x v="76"/>
    <x v="708"/>
    <m/>
    <m/>
    <m/>
    <n v="17.740113999999998"/>
  </r>
  <r>
    <x v="76"/>
    <x v="709"/>
    <m/>
    <m/>
    <m/>
    <n v="17.740113999999998"/>
  </r>
  <r>
    <x v="76"/>
    <x v="710"/>
    <m/>
    <m/>
    <m/>
    <n v="17.793982"/>
  </r>
  <r>
    <x v="76"/>
    <x v="711"/>
    <m/>
    <m/>
    <m/>
    <n v="17.811937"/>
  </r>
  <r>
    <x v="76"/>
    <x v="712"/>
    <m/>
    <m/>
    <m/>
    <n v="17.847847000000002"/>
  </r>
  <r>
    <x v="76"/>
    <x v="713"/>
    <m/>
    <m/>
    <m/>
    <n v="17.865803"/>
  </r>
  <r>
    <x v="76"/>
    <x v="714"/>
    <m/>
    <m/>
    <m/>
    <n v="17.883759000000001"/>
  </r>
  <r>
    <x v="76"/>
    <x v="715"/>
    <m/>
    <m/>
    <m/>
    <n v="17.955582"/>
  </r>
  <r>
    <x v="76"/>
    <x v="716"/>
    <m/>
    <m/>
    <m/>
    <n v="17.973537"/>
  </r>
  <r>
    <x v="76"/>
    <x v="717"/>
    <m/>
    <m/>
    <m/>
    <n v="17.973537"/>
  </r>
  <r>
    <x v="76"/>
    <x v="718"/>
    <m/>
    <m/>
    <m/>
    <n v="18.027403"/>
  </r>
  <r>
    <x v="76"/>
    <x v="719"/>
    <m/>
    <m/>
    <m/>
    <n v="18.08127"/>
  </r>
  <r>
    <x v="76"/>
    <x v="720"/>
    <m/>
    <m/>
    <m/>
    <n v="18.153092999999998"/>
  </r>
  <r>
    <x v="76"/>
    <x v="721"/>
    <m/>
    <m/>
    <m/>
    <n v="18.171047000000002"/>
  </r>
  <r>
    <x v="76"/>
    <x v="722"/>
    <m/>
    <m/>
    <m/>
    <n v="18.278782"/>
  </r>
  <r>
    <x v="76"/>
    <x v="723"/>
    <m/>
    <m/>
    <m/>
    <n v="18.278782"/>
  </r>
  <r>
    <x v="76"/>
    <x v="724"/>
    <m/>
    <m/>
    <m/>
    <n v="18.296738000000001"/>
  </r>
  <r>
    <x v="76"/>
    <x v="725"/>
    <m/>
    <m/>
    <m/>
    <n v="18.314692999999998"/>
  </r>
  <r>
    <x v="76"/>
    <x v="726"/>
    <m/>
    <m/>
    <m/>
    <n v="18.332650000000001"/>
  </r>
  <r>
    <x v="76"/>
    <x v="727"/>
    <m/>
    <m/>
    <m/>
    <n v="18.350603"/>
  </r>
  <r>
    <x v="76"/>
    <x v="728"/>
    <m/>
    <m/>
    <m/>
    <n v="18.386514999999999"/>
  </r>
  <r>
    <x v="76"/>
    <x v="729"/>
    <m/>
    <m/>
    <m/>
    <n v="18.422426000000002"/>
  </r>
  <r>
    <x v="76"/>
    <x v="730"/>
    <m/>
    <m/>
    <m/>
    <n v="18.422426000000002"/>
  </r>
  <r>
    <x v="76"/>
    <x v="731"/>
    <m/>
    <m/>
    <m/>
    <n v="18.440382"/>
  </r>
  <r>
    <x v="76"/>
    <x v="732"/>
    <m/>
    <m/>
    <m/>
    <n v="18.494250000000001"/>
  </r>
  <r>
    <x v="76"/>
    <x v="733"/>
    <m/>
    <m/>
    <m/>
    <n v="18.530159000000001"/>
  </r>
  <r>
    <x v="76"/>
    <x v="734"/>
    <m/>
    <m/>
    <m/>
    <n v="18.548114999999999"/>
  </r>
  <r>
    <x v="76"/>
    <x v="735"/>
    <m/>
    <m/>
    <m/>
    <n v="18.584026000000001"/>
  </r>
  <r>
    <x v="76"/>
    <x v="736"/>
    <m/>
    <m/>
    <m/>
    <n v="18.601982"/>
  </r>
  <r>
    <x v="76"/>
    <x v="737"/>
    <m/>
    <m/>
    <m/>
    <n v="18.655850000000001"/>
  </r>
  <r>
    <x v="76"/>
    <x v="738"/>
    <m/>
    <m/>
    <m/>
    <n v="18.691759999999999"/>
  </r>
  <r>
    <x v="76"/>
    <x v="739"/>
    <m/>
    <m/>
    <m/>
    <n v="18.72767"/>
  </r>
  <r>
    <x v="76"/>
    <x v="740"/>
    <m/>
    <m/>
    <m/>
    <n v="18.763582"/>
  </r>
  <r>
    <x v="76"/>
    <x v="741"/>
    <m/>
    <m/>
    <m/>
    <n v="18.781538000000001"/>
  </r>
  <r>
    <x v="76"/>
    <x v="742"/>
    <m/>
    <m/>
    <m/>
    <n v="18.88927"/>
  </r>
  <r>
    <x v="76"/>
    <x v="743"/>
    <m/>
    <m/>
    <m/>
    <n v="18.925182"/>
  </r>
  <r>
    <x v="76"/>
    <x v="744"/>
    <m/>
    <m/>
    <m/>
    <n v="18.943138000000001"/>
  </r>
  <r>
    <x v="76"/>
    <x v="745"/>
    <m/>
    <m/>
    <m/>
    <n v="18.979050000000001"/>
  </r>
  <r>
    <x v="76"/>
    <x v="746"/>
    <m/>
    <m/>
    <m/>
    <n v="18.997005000000001"/>
  </r>
  <r>
    <x v="76"/>
    <x v="747"/>
    <m/>
    <m/>
    <m/>
    <n v="18.997005000000001"/>
  </r>
  <r>
    <x v="76"/>
    <x v="748"/>
    <m/>
    <m/>
    <m/>
    <n v="19.104738000000001"/>
  </r>
  <r>
    <x v="76"/>
    <x v="749"/>
    <m/>
    <m/>
    <m/>
    <n v="19.158605999999999"/>
  </r>
  <r>
    <x v="76"/>
    <x v="750"/>
    <m/>
    <m/>
    <m/>
    <n v="19.176561"/>
  </r>
  <r>
    <x v="76"/>
    <x v="751"/>
    <m/>
    <m/>
    <m/>
    <n v="19.212471000000001"/>
  </r>
  <r>
    <x v="76"/>
    <x v="752"/>
    <m/>
    <m/>
    <m/>
    <n v="19.230426999999999"/>
  </r>
  <r>
    <x v="76"/>
    <x v="753"/>
    <m/>
    <m/>
    <m/>
    <n v="19.320205999999999"/>
  </r>
  <r>
    <x v="76"/>
    <x v="754"/>
    <m/>
    <m/>
    <m/>
    <n v="19.338160999999999"/>
  </r>
  <r>
    <x v="76"/>
    <x v="755"/>
    <m/>
    <m/>
    <m/>
    <n v="19.374071000000001"/>
  </r>
  <r>
    <x v="76"/>
    <x v="756"/>
    <m/>
    <m/>
    <m/>
    <n v="19.392026999999999"/>
  </r>
  <r>
    <x v="76"/>
    <x v="757"/>
    <m/>
    <m/>
    <m/>
    <n v="19.409983"/>
  </r>
  <r>
    <x v="76"/>
    <x v="758"/>
    <m/>
    <m/>
    <m/>
    <n v="19.427938000000001"/>
  </r>
  <r>
    <x v="76"/>
    <x v="759"/>
    <m/>
    <m/>
    <m/>
    <n v="19.517717000000001"/>
  </r>
  <r>
    <x v="76"/>
    <x v="760"/>
    <m/>
    <m/>
    <m/>
    <n v="19.535672999999999"/>
  </r>
  <r>
    <x v="76"/>
    <x v="761"/>
    <m/>
    <m/>
    <m/>
    <n v="19.553626999999999"/>
  </r>
  <r>
    <x v="76"/>
    <x v="762"/>
    <m/>
    <m/>
    <m/>
    <n v="19.589538999999998"/>
  </r>
  <r>
    <x v="76"/>
    <x v="763"/>
    <m/>
    <m/>
    <m/>
    <n v="19.661362"/>
  </r>
  <r>
    <x v="76"/>
    <x v="764"/>
    <m/>
    <m/>
    <m/>
    <n v="19.733183"/>
  </r>
  <r>
    <x v="76"/>
    <x v="765"/>
    <m/>
    <m/>
    <m/>
    <n v="19.787050000000001"/>
  </r>
  <r>
    <x v="76"/>
    <x v="766"/>
    <m/>
    <m/>
    <m/>
    <n v="19.840917999999999"/>
  </r>
  <r>
    <x v="76"/>
    <x v="767"/>
    <m/>
    <m/>
    <m/>
    <n v="19.912738999999998"/>
  </r>
  <r>
    <x v="76"/>
    <x v="768"/>
    <m/>
    <m/>
    <m/>
    <n v="19.984562"/>
  </r>
  <r>
    <x v="76"/>
    <x v="769"/>
    <m/>
    <m/>
    <m/>
    <n v="20.038430000000002"/>
  </r>
  <r>
    <x v="76"/>
    <x v="770"/>
    <m/>
    <m/>
    <m/>
    <n v="20.182074"/>
  </r>
  <r>
    <x v="76"/>
    <x v="771"/>
    <m/>
    <m/>
    <m/>
    <n v="20.271850000000001"/>
  </r>
  <r>
    <x v="76"/>
    <x v="772"/>
    <m/>
    <m/>
    <m/>
    <n v="20.343674"/>
  </r>
  <r>
    <x v="76"/>
    <x v="773"/>
    <m/>
    <m/>
    <m/>
    <n v="20.469362"/>
  </r>
  <r>
    <x v="76"/>
    <x v="774"/>
    <m/>
    <m/>
    <m/>
    <n v="20.505274"/>
  </r>
  <r>
    <x v="76"/>
    <x v="775"/>
    <m/>
    <m/>
    <m/>
    <n v="20.559141"/>
  </r>
  <r>
    <x v="76"/>
    <x v="776"/>
    <m/>
    <m/>
    <m/>
    <n v="20.792562"/>
  </r>
  <r>
    <x v="76"/>
    <x v="777"/>
    <m/>
    <m/>
    <m/>
    <n v="20.846430000000002"/>
  </r>
  <r>
    <x v="76"/>
    <x v="778"/>
    <m/>
    <m/>
    <m/>
    <n v="20.936207"/>
  </r>
  <r>
    <x v="76"/>
    <x v="779"/>
    <m/>
    <m/>
    <m/>
    <n v="20.990074"/>
  </r>
  <r>
    <x v="76"/>
    <x v="780"/>
    <m/>
    <m/>
    <m/>
    <n v="21.043941"/>
  </r>
  <r>
    <x v="76"/>
    <x v="781"/>
    <m/>
    <m/>
    <m/>
    <n v="21.115763000000001"/>
  </r>
  <r>
    <x v="76"/>
    <x v="782"/>
    <m/>
    <m/>
    <m/>
    <n v="21.169630000000002"/>
  </r>
  <r>
    <x v="76"/>
    <x v="783"/>
    <m/>
    <m/>
    <m/>
    <n v="21.241453"/>
  </r>
  <r>
    <x v="76"/>
    <x v="784"/>
    <m/>
    <m/>
    <m/>
    <n v="21.349186"/>
  </r>
  <r>
    <x v="76"/>
    <x v="785"/>
    <m/>
    <m/>
    <m/>
    <n v="21.367142000000001"/>
  </r>
  <r>
    <x v="76"/>
    <x v="786"/>
    <m/>
    <m/>
    <m/>
    <n v="21.403053"/>
  </r>
  <r>
    <x v="76"/>
    <x v="787"/>
    <m/>
    <m/>
    <m/>
    <n v="21.438963000000001"/>
  </r>
  <r>
    <x v="76"/>
    <x v="788"/>
    <m/>
    <m/>
    <m/>
    <n v="21.654430000000001"/>
  </r>
  <r>
    <x v="76"/>
    <x v="789"/>
    <m/>
    <m/>
    <m/>
    <n v="21.690342000000001"/>
  </r>
  <r>
    <x v="76"/>
    <x v="790"/>
    <m/>
    <m/>
    <m/>
    <n v="21.923765"/>
  </r>
  <r>
    <x v="76"/>
    <x v="791"/>
    <m/>
    <m/>
    <m/>
    <n v="21.995585999999999"/>
  </r>
  <r>
    <x v="76"/>
    <x v="792"/>
    <m/>
    <m/>
    <m/>
    <n v="22.085364999999999"/>
  </r>
  <r>
    <x v="76"/>
    <x v="793"/>
    <m/>
    <m/>
    <m/>
    <n v="22.175142000000001"/>
  </r>
  <r>
    <x v="76"/>
    <x v="794"/>
    <m/>
    <m/>
    <m/>
    <n v="22.264921000000001"/>
  </r>
  <r>
    <x v="76"/>
    <x v="795"/>
    <m/>
    <m/>
    <m/>
    <n v="22.354697999999999"/>
  </r>
  <r>
    <x v="76"/>
    <x v="796"/>
    <m/>
    <m/>
    <m/>
    <n v="22.570166"/>
  </r>
  <r>
    <x v="76"/>
    <x v="797"/>
    <m/>
    <m/>
    <m/>
    <n v="22.624033000000001"/>
  </r>
  <r>
    <x v="76"/>
    <x v="798"/>
    <m/>
    <m/>
    <m/>
    <n v="22.749721999999998"/>
  </r>
  <r>
    <x v="76"/>
    <x v="799"/>
    <m/>
    <m/>
    <m/>
    <n v="22.893366"/>
  </r>
  <r>
    <x v="76"/>
    <x v="800"/>
    <m/>
    <m/>
    <m/>
    <n v="23.252478"/>
  </r>
  <r>
    <x v="76"/>
    <x v="801"/>
    <m/>
    <m/>
    <m/>
    <n v="23.324300000000001"/>
  </r>
  <r>
    <x v="76"/>
    <x v="802"/>
    <m/>
    <m/>
    <m/>
    <n v="23.539766"/>
  </r>
  <r>
    <x v="76"/>
    <x v="803"/>
    <m/>
    <m/>
    <m/>
    <n v="23.701366"/>
  </r>
  <r>
    <x v="76"/>
    <x v="804"/>
    <m/>
    <m/>
    <m/>
    <n v="23.77319"/>
  </r>
  <r>
    <x v="76"/>
    <x v="805"/>
    <m/>
    <m/>
    <m/>
    <n v="23.880922000000002"/>
  </r>
  <r>
    <x v="76"/>
    <x v="806"/>
    <m/>
    <m/>
    <m/>
    <n v="24.024567000000001"/>
  </r>
  <r>
    <x v="76"/>
    <x v="807"/>
    <m/>
    <m/>
    <m/>
    <n v="24.132300999999998"/>
  </r>
  <r>
    <x v="76"/>
    <x v="808"/>
    <m/>
    <m/>
    <m/>
    <n v="24.437546000000001"/>
  </r>
  <r>
    <x v="76"/>
    <x v="809"/>
    <m/>
    <m/>
    <m/>
    <n v="24.599146000000001"/>
  </r>
  <r>
    <x v="76"/>
    <x v="810"/>
    <m/>
    <m/>
    <m/>
    <n v="24.688925000000001"/>
  </r>
  <r>
    <x v="76"/>
    <x v="811"/>
    <m/>
    <m/>
    <m/>
    <n v="24.760746000000001"/>
  </r>
  <r>
    <x v="76"/>
    <x v="812"/>
    <m/>
    <m/>
    <m/>
    <n v="25.030080000000002"/>
  </r>
  <r>
    <x v="76"/>
    <x v="813"/>
    <m/>
    <m/>
    <m/>
    <n v="25.119858000000001"/>
  </r>
  <r>
    <x v="76"/>
    <x v="814"/>
    <m/>
    <m/>
    <m/>
    <n v="25.299413999999999"/>
  </r>
  <r>
    <x v="76"/>
    <x v="815"/>
    <m/>
    <m/>
    <m/>
    <n v="25.47897"/>
  </r>
  <r>
    <x v="76"/>
    <x v="816"/>
    <m/>
    <m/>
    <m/>
    <n v="25.64057"/>
  </r>
  <r>
    <x v="76"/>
    <x v="817"/>
    <m/>
    <m/>
    <m/>
    <n v="25.838080999999999"/>
  </r>
  <r>
    <x v="76"/>
    <x v="818"/>
    <m/>
    <m/>
    <m/>
    <n v="26.12537"/>
  </r>
  <r>
    <x v="76"/>
    <x v="819"/>
    <m/>
    <m/>
    <m/>
    <n v="26.179237000000001"/>
  </r>
  <r>
    <x v="76"/>
    <x v="820"/>
    <m/>
    <m/>
    <m/>
    <n v="26.44857"/>
  </r>
  <r>
    <x v="76"/>
    <x v="821"/>
    <m/>
    <m/>
    <m/>
    <n v="26.574259999999999"/>
  </r>
  <r>
    <x v="76"/>
    <x v="822"/>
    <m/>
    <m/>
    <m/>
    <n v="26.789726000000002"/>
  </r>
  <r>
    <x v="76"/>
    <x v="823"/>
    <m/>
    <m/>
    <m/>
    <n v="26.879505000000002"/>
  </r>
  <r>
    <x v="76"/>
    <x v="824"/>
    <m/>
    <m/>
    <m/>
    <n v="27.112928"/>
  </r>
  <r>
    <x v="76"/>
    <x v="825"/>
    <m/>
    <m/>
    <m/>
    <n v="27.202705000000002"/>
  </r>
  <r>
    <x v="76"/>
    <x v="826"/>
    <m/>
    <m/>
    <m/>
    <n v="27.256572999999999"/>
  </r>
  <r>
    <x v="76"/>
    <x v="827"/>
    <m/>
    <m/>
    <m/>
    <n v="27.382261"/>
  </r>
  <r>
    <x v="76"/>
    <x v="828"/>
    <m/>
    <m/>
    <m/>
    <n v="27.543861"/>
  </r>
  <r>
    <x v="76"/>
    <x v="829"/>
    <m/>
    <m/>
    <m/>
    <n v="27.669550000000001"/>
  </r>
  <r>
    <x v="76"/>
    <x v="830"/>
    <m/>
    <m/>
    <m/>
    <n v="27.902972999999999"/>
  </r>
  <r>
    <x v="76"/>
    <x v="831"/>
    <m/>
    <m/>
    <m/>
    <n v="27.992750000000001"/>
  </r>
  <r>
    <x v="76"/>
    <x v="832"/>
    <m/>
    <m/>
    <m/>
    <n v="28.11844"/>
  </r>
  <r>
    <x v="76"/>
    <x v="833"/>
    <m/>
    <m/>
    <m/>
    <n v="28.226172999999999"/>
  </r>
  <r>
    <x v="76"/>
    <x v="834"/>
    <m/>
    <m/>
    <m/>
    <n v="28.369817999999999"/>
  </r>
  <r>
    <x v="76"/>
    <x v="835"/>
    <m/>
    <m/>
    <m/>
    <n v="28.513462000000001"/>
  </r>
  <r>
    <x v="76"/>
    <x v="836"/>
    <m/>
    <m/>
    <m/>
    <n v="28.693017999999999"/>
  </r>
  <r>
    <x v="76"/>
    <x v="837"/>
    <m/>
    <m/>
    <m/>
    <n v="28.782796999999999"/>
  </r>
  <r>
    <x v="76"/>
    <x v="838"/>
    <m/>
    <m/>
    <m/>
    <n v="28.926441000000001"/>
  </r>
  <r>
    <x v="76"/>
    <x v="839"/>
    <m/>
    <m/>
    <m/>
    <n v="29.034174"/>
  </r>
  <r>
    <x v="76"/>
    <x v="840"/>
    <m/>
    <m/>
    <m/>
    <n v="29.177820000000001"/>
  </r>
  <r>
    <x v="76"/>
    <x v="841"/>
    <m/>
    <m/>
    <m/>
    <n v="29.357374"/>
  </r>
  <r>
    <x v="76"/>
    <x v="842"/>
    <m/>
    <m/>
    <m/>
    <n v="29.554886"/>
  </r>
  <r>
    <x v="76"/>
    <x v="843"/>
    <m/>
    <m/>
    <m/>
    <n v="29.716486"/>
  </r>
  <r>
    <x v="76"/>
    <x v="844"/>
    <m/>
    <m/>
    <m/>
    <n v="30.021732"/>
  </r>
  <r>
    <x v="76"/>
    <x v="845"/>
    <m/>
    <m/>
    <m/>
    <n v="30.237197999999999"/>
  </r>
  <r>
    <x v="76"/>
    <x v="846"/>
    <m/>
    <m/>
    <m/>
    <n v="30.488576999999999"/>
  </r>
  <r>
    <x v="76"/>
    <x v="847"/>
    <m/>
    <m/>
    <m/>
    <n v="30.847688999999999"/>
  </r>
  <r>
    <x v="76"/>
    <x v="848"/>
    <m/>
    <m/>
    <m/>
    <n v="31.386355999999999"/>
  </r>
  <r>
    <x v="76"/>
    <x v="849"/>
    <m/>
    <m/>
    <m/>
    <n v="31.619778"/>
  </r>
  <r>
    <x v="76"/>
    <x v="850"/>
    <m/>
    <m/>
    <m/>
    <n v="31.925024000000001"/>
  </r>
  <r>
    <x v="76"/>
    <x v="851"/>
    <m/>
    <m/>
    <m/>
    <n v="32.355956999999997"/>
  </r>
  <r>
    <x v="76"/>
    <x v="852"/>
    <m/>
    <m/>
    <m/>
    <n v="32.715069999999997"/>
  </r>
  <r>
    <x v="76"/>
    <x v="853"/>
    <m/>
    <m/>
    <m/>
    <n v="32.966445999999998"/>
  </r>
  <r>
    <x v="76"/>
    <x v="854"/>
    <m/>
    <m/>
    <m/>
    <n v="33.648758000000001"/>
  </r>
  <r>
    <x v="76"/>
    <x v="855"/>
    <m/>
    <m/>
    <m/>
    <n v="33.90014"/>
  </r>
  <r>
    <x v="76"/>
    <x v="856"/>
    <m/>
    <m/>
    <m/>
    <n v="34.349026000000002"/>
  </r>
  <r>
    <x v="76"/>
    <x v="857"/>
    <m/>
    <m/>
    <m/>
    <n v="34.600406999999997"/>
  </r>
  <r>
    <x v="76"/>
    <x v="858"/>
    <m/>
    <m/>
    <m/>
    <n v="34.941563000000002"/>
  </r>
  <r>
    <x v="76"/>
    <x v="859"/>
    <m/>
    <m/>
    <m/>
    <n v="35.300669999999997"/>
  </r>
  <r>
    <x v="76"/>
    <x v="860"/>
    <m/>
    <m/>
    <m/>
    <n v="36.054805999999999"/>
  </r>
  <r>
    <x v="76"/>
    <x v="861"/>
    <m/>
    <m/>
    <m/>
    <n v="36.413918000000002"/>
  </r>
  <r>
    <x v="76"/>
    <x v="862"/>
    <m/>
    <m/>
    <m/>
    <n v="36.880763999999999"/>
  </r>
  <r>
    <x v="76"/>
    <x v="863"/>
    <m/>
    <m/>
    <m/>
    <n v="37.13214"/>
  </r>
  <r>
    <x v="76"/>
    <x v="864"/>
    <m/>
    <m/>
    <m/>
    <n v="37.419429999999998"/>
  </r>
  <r>
    <x v="76"/>
    <x v="865"/>
    <m/>
    <m/>
    <m/>
    <n v="37.760586000000004"/>
  </r>
  <r>
    <x v="76"/>
    <x v="866"/>
    <m/>
    <m/>
    <m/>
    <n v="38.245387999999998"/>
  </r>
  <r>
    <x v="76"/>
    <x v="867"/>
    <m/>
    <m/>
    <m/>
    <n v="38.424942000000001"/>
  </r>
  <r>
    <x v="76"/>
    <x v="868"/>
    <m/>
    <m/>
    <m/>
    <n v="38.89179"/>
  </r>
  <r>
    <x v="76"/>
    <x v="869"/>
    <m/>
    <m/>
    <m/>
    <n v="39.143166000000001"/>
  </r>
  <r>
    <x v="76"/>
    <x v="870"/>
    <m/>
    <m/>
    <m/>
    <n v="39.520232999999998"/>
  </r>
  <r>
    <x v="76"/>
    <x v="871"/>
    <m/>
    <m/>
    <m/>
    <n v="39.897300000000001"/>
  </r>
  <r>
    <x v="76"/>
    <x v="872"/>
    <m/>
    <m/>
    <m/>
    <n v="40.489834000000002"/>
  </r>
  <r>
    <x v="76"/>
    <x v="873"/>
    <m/>
    <m/>
    <m/>
    <n v="40.651435999999997"/>
  </r>
  <r>
    <x v="76"/>
    <x v="874"/>
    <m/>
    <m/>
    <m/>
    <n v="41.118282000000001"/>
  </r>
  <r>
    <x v="76"/>
    <x v="875"/>
    <m/>
    <m/>
    <m/>
    <n v="41.459440000000001"/>
  </r>
  <r>
    <x v="76"/>
    <x v="876"/>
    <m/>
    <m/>
    <m/>
    <n v="41.980150000000002"/>
  </r>
  <r>
    <x v="76"/>
    <x v="877"/>
    <m/>
    <m/>
    <m/>
    <n v="42.411082999999998"/>
  </r>
  <r>
    <x v="76"/>
    <x v="878"/>
    <m/>
    <m/>
    <m/>
    <n v="43.147263000000002"/>
  </r>
  <r>
    <x v="76"/>
    <x v="879"/>
    <m/>
    <m/>
    <m/>
    <n v="43.308860000000003"/>
  </r>
  <r>
    <x v="76"/>
    <x v="880"/>
    <m/>
    <m/>
    <m/>
    <n v="43.739795999999998"/>
  </r>
  <r>
    <x v="76"/>
    <x v="881"/>
    <m/>
    <m/>
    <m/>
    <n v="43.919350000000001"/>
  </r>
  <r>
    <x v="76"/>
    <x v="882"/>
    <m/>
    <m/>
    <m/>
    <n v="44.188685999999997"/>
  </r>
  <r>
    <x v="76"/>
    <x v="883"/>
    <m/>
    <m/>
    <m/>
    <n v="44.601660000000003"/>
  </r>
  <r>
    <x v="76"/>
    <x v="884"/>
    <m/>
    <m/>
    <m/>
    <n v="45.212153999999998"/>
  </r>
  <r>
    <x v="76"/>
    <x v="885"/>
    <m/>
    <m/>
    <m/>
    <n v="45.409663999999999"/>
  </r>
  <r>
    <x v="76"/>
    <x v="886"/>
    <m/>
    <m/>
    <m/>
    <n v="45.804687999999999"/>
  </r>
  <r>
    <x v="76"/>
    <x v="887"/>
    <m/>
    <m/>
    <m/>
    <n v="46.181755000000003"/>
  </r>
  <r>
    <x v="76"/>
    <x v="888"/>
    <m/>
    <m/>
    <m/>
    <n v="46.415176000000002"/>
  </r>
  <r>
    <x v="76"/>
    <x v="889"/>
    <m/>
    <m/>
    <m/>
    <n v="46.953845999999999"/>
  </r>
  <r>
    <x v="76"/>
    <x v="890"/>
    <m/>
    <m/>
    <m/>
    <n v="47.600245999999999"/>
  </r>
  <r>
    <x v="76"/>
    <x v="891"/>
    <m/>
    <m/>
    <m/>
    <n v="47.941401999999997"/>
  </r>
  <r>
    <x v="76"/>
    <x v="892"/>
    <m/>
    <m/>
    <m/>
    <n v="48.408245000000001"/>
  </r>
  <r>
    <x v="76"/>
    <x v="893"/>
    <m/>
    <m/>
    <m/>
    <n v="48.857135999999997"/>
  </r>
  <r>
    <x v="76"/>
    <x v="894"/>
    <m/>
    <m/>
    <m/>
    <n v="49.323982000000001"/>
  </r>
  <r>
    <x v="76"/>
    <x v="895"/>
    <m/>
    <m/>
    <m/>
    <n v="49.754916999999999"/>
  </r>
  <r>
    <x v="76"/>
    <x v="896"/>
    <m/>
    <m/>
    <m/>
    <n v="50.311540000000001"/>
  </r>
  <r>
    <x v="76"/>
    <x v="897"/>
    <m/>
    <m/>
    <m/>
    <n v="50.580869999999997"/>
  </r>
  <r>
    <x v="76"/>
    <x v="898"/>
    <m/>
    <m/>
    <m/>
    <n v="51.227271999999999"/>
  </r>
  <r>
    <x v="76"/>
    <x v="899"/>
    <m/>
    <m/>
    <m/>
    <n v="51.694119999999998"/>
  </r>
  <r>
    <x v="76"/>
    <x v="900"/>
    <m/>
    <m/>
    <m/>
    <n v="52.143009999999997"/>
  </r>
  <r>
    <x v="76"/>
    <x v="901"/>
    <m/>
    <m/>
    <m/>
    <n v="52.645763000000002"/>
  </r>
  <r>
    <x v="76"/>
    <x v="902"/>
    <m/>
    <m/>
    <m/>
    <n v="53.417853999999998"/>
  </r>
  <r>
    <x v="76"/>
    <x v="903"/>
    <m/>
    <m/>
    <m/>
    <n v="53.687187000000002"/>
  </r>
  <r>
    <x v="76"/>
    <x v="904"/>
    <m/>
    <m/>
    <m/>
    <n v="54.351542999999999"/>
  </r>
  <r>
    <x v="76"/>
    <x v="905"/>
    <m/>
    <m/>
    <m/>
    <n v="55.069766999999999"/>
  </r>
  <r>
    <x v="76"/>
    <x v="906"/>
    <m/>
    <m/>
    <m/>
    <n v="55.608437000000002"/>
  </r>
  <r>
    <x v="76"/>
    <x v="907"/>
    <m/>
    <m/>
    <m/>
    <n v="56.075279999999999"/>
  </r>
  <r>
    <x v="76"/>
    <x v="908"/>
    <m/>
    <m/>
    <m/>
    <n v="56.829414"/>
  </r>
  <r>
    <x v="76"/>
    <x v="909"/>
    <m/>
    <m/>
    <m/>
    <n v="57.170569999999998"/>
  </r>
  <r>
    <x v="76"/>
    <x v="910"/>
    <m/>
    <m/>
    <m/>
    <n v="57.924706"/>
  </r>
  <r>
    <x v="76"/>
    <x v="911"/>
    <m/>
    <m/>
    <m/>
    <n v="58.624972999999997"/>
  </r>
  <r>
    <x v="76"/>
    <x v="912"/>
    <m/>
    <m/>
    <m/>
    <n v="59.343197000000004"/>
  </r>
  <r>
    <x v="76"/>
    <x v="913"/>
    <m/>
    <m/>
    <m/>
    <n v="59.810040000000001"/>
  </r>
  <r>
    <x v="76"/>
    <x v="914"/>
    <m/>
    <m/>
    <m/>
    <n v="60.671909999999997"/>
  </r>
  <r>
    <x v="76"/>
    <x v="915"/>
    <m/>
    <m/>
    <m/>
    <n v="61.084890000000001"/>
  </r>
  <r>
    <x v="76"/>
    <x v="916"/>
    <m/>
    <m/>
    <m/>
    <n v="62.108356000000001"/>
  </r>
  <r>
    <x v="76"/>
    <x v="917"/>
    <m/>
    <m/>
    <m/>
    <n v="62.880443999999997"/>
  </r>
  <r>
    <x v="76"/>
    <x v="918"/>
    <m/>
    <m/>
    <m/>
    <n v="63.490935999999998"/>
  </r>
  <r>
    <x v="76"/>
    <x v="919"/>
    <m/>
    <m/>
    <m/>
    <n v="64.388720000000006"/>
  </r>
  <r>
    <x v="76"/>
    <x v="920"/>
    <m/>
    <m/>
    <m/>
    <n v="65.376273999999995"/>
  </r>
  <r>
    <x v="76"/>
    <x v="921"/>
    <m/>
    <m/>
    <m/>
    <n v="65.627650000000003"/>
  </r>
  <r>
    <x v="76"/>
    <x v="922"/>
    <m/>
    <m/>
    <m/>
    <n v="66.489519999999999"/>
  </r>
  <r>
    <x v="76"/>
    <x v="923"/>
    <m/>
    <m/>
    <m/>
    <n v="67.028180000000006"/>
  </r>
  <r>
    <x v="76"/>
    <x v="924"/>
    <m/>
    <m/>
    <m/>
    <n v="67.459119999999999"/>
  </r>
  <r>
    <x v="76"/>
    <x v="925"/>
    <m/>
    <m/>
    <m/>
    <n v="68.177345000000003"/>
  </r>
  <r>
    <x v="76"/>
    <x v="926"/>
    <m/>
    <m/>
    <m/>
    <n v="68.895560000000003"/>
  </r>
  <r>
    <x v="76"/>
    <x v="927"/>
    <m/>
    <m/>
    <m/>
    <n v="69.182850000000002"/>
  </r>
  <r>
    <x v="76"/>
    <x v="928"/>
    <m/>
    <m/>
    <m/>
    <n v="70.098590000000002"/>
  </r>
  <r>
    <x v="76"/>
    <x v="929"/>
    <m/>
    <m/>
    <m/>
    <n v="70.709075999999996"/>
  </r>
  <r>
    <x v="76"/>
    <x v="930"/>
    <m/>
    <m/>
    <m/>
    <n v="71.319564999999997"/>
  </r>
  <r>
    <x v="76"/>
    <x v="931"/>
    <m/>
    <m/>
    <m/>
    <n v="71.768456"/>
  </r>
  <r>
    <x v="76"/>
    <x v="932"/>
    <m/>
    <m/>
    <m/>
    <n v="72.612369999999999"/>
  </r>
  <r>
    <x v="76"/>
    <x v="933"/>
    <m/>
    <m/>
    <m/>
    <n v="73.079216000000002"/>
  </r>
  <r>
    <x v="76"/>
    <x v="934"/>
    <m/>
    <m/>
    <m/>
    <n v="73.797439999999995"/>
  </r>
  <r>
    <x v="76"/>
    <x v="935"/>
    <m/>
    <m/>
    <m/>
    <n v="74.192459999999997"/>
  </r>
  <r>
    <x v="76"/>
    <x v="936"/>
    <m/>
    <m/>
    <m/>
    <n v="74.928640000000001"/>
  </r>
  <r>
    <x v="76"/>
    <x v="937"/>
    <m/>
    <m/>
    <m/>
    <n v="75.449349999999995"/>
  </r>
  <r>
    <x v="76"/>
    <x v="938"/>
    <m/>
    <m/>
    <m/>
    <n v="76.18553"/>
  </r>
  <r>
    <x v="76"/>
    <x v="939"/>
    <m/>
    <m/>
    <m/>
    <n v="76.544640000000001"/>
  </r>
  <r>
    <x v="76"/>
    <x v="940"/>
    <m/>
    <m/>
    <m/>
    <n v="76.760109999999997"/>
  </r>
  <r>
    <x v="76"/>
    <x v="941"/>
    <m/>
    <m/>
    <m/>
    <n v="77.442419999999998"/>
  </r>
  <r>
    <x v="76"/>
    <x v="942"/>
    <m/>
    <m/>
    <m/>
    <n v="77.801540000000003"/>
  </r>
  <r>
    <x v="76"/>
    <x v="943"/>
    <m/>
    <m/>
    <m/>
    <n v="78.160645000000002"/>
  </r>
  <r>
    <x v="76"/>
    <x v="944"/>
    <m/>
    <m/>
    <m/>
    <n v="78.789090000000002"/>
  </r>
  <r>
    <x v="76"/>
    <x v="945"/>
    <m/>
    <m/>
    <m/>
    <n v="79.004554999999996"/>
  </r>
  <r>
    <x v="76"/>
    <x v="946"/>
    <m/>
    <m/>
    <m/>
    <n v="79.543229999999994"/>
  </r>
  <r>
    <x v="76"/>
    <x v="947"/>
    <m/>
    <m/>
    <m/>
    <n v="80.010069999999999"/>
  </r>
  <r>
    <x v="76"/>
    <x v="948"/>
    <m/>
    <m/>
    <m/>
    <n v="80.351230000000001"/>
  </r>
  <r>
    <x v="76"/>
    <x v="949"/>
    <m/>
    <m/>
    <m/>
    <n v="80.656469999999999"/>
  </r>
  <r>
    <x v="76"/>
    <x v="950"/>
    <m/>
    <m/>
    <m/>
    <n v="81.087400000000002"/>
  </r>
  <r>
    <x v="76"/>
    <x v="951"/>
    <m/>
    <m/>
    <m/>
    <n v="81.284909999999996"/>
  </r>
  <r>
    <x v="76"/>
    <x v="952"/>
    <m/>
    <m/>
    <m/>
    <n v="81.590164000000001"/>
  </r>
  <r>
    <x v="76"/>
    <x v="953"/>
    <m/>
    <m/>
    <m/>
    <n v="81.769713999999993"/>
  </r>
  <r>
    <x v="76"/>
    <x v="954"/>
    <m/>
    <m/>
    <m/>
    <n v="82.039050000000003"/>
  </r>
  <r>
    <x v="76"/>
    <x v="955"/>
    <m/>
    <m/>
    <m/>
    <n v="82.164739999999995"/>
  </r>
  <r>
    <x v="76"/>
    <x v="956"/>
    <m/>
    <m/>
    <m/>
    <n v="82.541809999999998"/>
  </r>
  <r>
    <x v="76"/>
    <x v="957"/>
    <m/>
    <m/>
    <m/>
    <n v="82.667496"/>
  </r>
  <r>
    <x v="76"/>
    <x v="958"/>
    <m/>
    <m/>
    <m/>
    <n v="82.865004999999996"/>
  </r>
  <r>
    <x v="76"/>
    <x v="959"/>
    <m/>
    <m/>
    <m/>
    <n v="83.188209999999998"/>
  </r>
  <r>
    <x v="76"/>
    <x v="960"/>
    <m/>
    <m/>
    <m/>
    <n v="83.439580000000007"/>
  </r>
  <r>
    <x v="76"/>
    <x v="961"/>
    <m/>
    <m/>
    <m/>
    <n v="83.637100000000004"/>
  </r>
  <r>
    <x v="76"/>
    <x v="962"/>
    <m/>
    <m/>
    <m/>
    <n v="84.014169999999993"/>
  </r>
  <r>
    <x v="76"/>
    <x v="963"/>
    <m/>
    <m/>
    <m/>
    <n v="84.157809999999998"/>
  </r>
  <r>
    <x v="76"/>
    <x v="964"/>
    <m/>
    <m/>
    <m/>
    <n v="84.373276000000004"/>
  </r>
  <r>
    <x v="76"/>
    <x v="965"/>
    <m/>
    <m/>
    <m/>
    <n v="84.588745000000003"/>
  </r>
  <r>
    <x v="76"/>
    <x v="966"/>
    <m/>
    <m/>
    <m/>
    <n v="84.786254999999997"/>
  </r>
  <r>
    <x v="76"/>
    <x v="967"/>
    <m/>
    <m/>
    <m/>
    <n v="85.073539999999994"/>
  </r>
  <r>
    <x v="76"/>
    <x v="968"/>
    <m/>
    <m/>
    <m/>
    <n v="85.504480000000001"/>
  </r>
  <r>
    <x v="76"/>
    <x v="969"/>
    <m/>
    <m/>
    <m/>
    <n v="85.666079999999994"/>
  </r>
  <r>
    <x v="76"/>
    <x v="970"/>
    <m/>
    <m/>
    <m/>
    <n v="85.899500000000003"/>
  </r>
  <r>
    <x v="76"/>
    <x v="971"/>
    <m/>
    <m/>
    <m/>
    <n v="86.204740000000001"/>
  </r>
  <r>
    <x v="76"/>
    <x v="972"/>
    <m/>
    <m/>
    <m/>
    <n v="86.312479999999994"/>
  </r>
  <r>
    <x v="76"/>
    <x v="973"/>
    <m/>
    <m/>
    <m/>
    <n v="86.438159999999996"/>
  </r>
  <r>
    <x v="76"/>
    <x v="974"/>
    <m/>
    <m/>
    <m/>
    <n v="86.689544999999995"/>
  </r>
  <r>
    <x v="76"/>
    <x v="975"/>
    <m/>
    <m/>
    <m/>
    <n v="86.779319999999998"/>
  </r>
  <r>
    <x v="76"/>
    <x v="976"/>
    <m/>
    <m/>
    <m/>
    <n v="86.869100000000003"/>
  </r>
  <r>
    <x v="76"/>
    <x v="977"/>
    <m/>
    <m/>
    <m/>
    <n v="86.958879999999994"/>
  </r>
  <r>
    <x v="76"/>
    <x v="978"/>
    <m/>
    <m/>
    <m/>
    <n v="87.030699999999996"/>
  </r>
  <r>
    <x v="76"/>
    <x v="979"/>
    <m/>
    <m/>
    <m/>
    <n v="87.228210000000004"/>
  </r>
  <r>
    <x v="76"/>
    <x v="980"/>
    <m/>
    <m/>
    <m/>
    <n v="87.569370000000006"/>
  </r>
  <r>
    <x v="76"/>
    <x v="981"/>
    <m/>
    <m/>
    <m/>
    <n v="87.623239999999996"/>
  </r>
  <r>
    <x v="76"/>
    <x v="982"/>
    <m/>
    <m/>
    <m/>
    <n v="87.784835999999999"/>
  </r>
  <r>
    <x v="76"/>
    <x v="983"/>
    <m/>
    <m/>
    <m/>
    <n v="87.964389999999995"/>
  </r>
  <r>
    <x v="76"/>
    <x v="984"/>
    <m/>
    <m/>
    <m/>
    <n v="88.179855000000003"/>
  </r>
  <r>
    <x v="76"/>
    <x v="985"/>
    <m/>
    <m/>
    <m/>
    <n v="88.341459999999998"/>
  </r>
  <r>
    <x v="76"/>
    <x v="986"/>
    <m/>
    <m/>
    <m/>
    <n v="88.538970000000006"/>
  </r>
  <r>
    <x v="76"/>
    <x v="987"/>
    <m/>
    <m/>
    <m/>
    <n v="88.700569999999999"/>
  </r>
  <r>
    <x v="76"/>
    <x v="988"/>
    <m/>
    <m/>
    <m/>
    <n v="88.862170000000006"/>
  </r>
  <r>
    <x v="76"/>
    <x v="989"/>
    <m/>
    <m/>
    <m/>
    <n v="89.113550000000004"/>
  </r>
  <r>
    <x v="76"/>
    <x v="990"/>
    <m/>
    <m/>
    <m/>
    <n v="89.311059999999998"/>
  </r>
  <r>
    <x v="76"/>
    <x v="991"/>
    <m/>
    <m/>
    <m/>
    <n v="89.454704000000007"/>
  </r>
  <r>
    <x v="76"/>
    <x v="992"/>
    <m/>
    <m/>
    <m/>
    <n v="89.616299999999995"/>
  </r>
  <r>
    <x v="76"/>
    <x v="993"/>
    <m/>
    <m/>
    <m/>
    <n v="89.759950000000003"/>
  </r>
  <r>
    <x v="76"/>
    <x v="994"/>
    <m/>
    <m/>
    <m/>
    <n v="89.939509999999999"/>
  </r>
  <r>
    <x v="76"/>
    <x v="995"/>
    <m/>
    <m/>
    <m/>
    <n v="90.065190000000001"/>
  </r>
  <r>
    <x v="76"/>
    <x v="996"/>
    <m/>
    <m/>
    <m/>
    <n v="90.244749999999996"/>
  </r>
  <r>
    <x v="76"/>
    <x v="997"/>
    <m/>
    <m/>
    <m/>
    <n v="90.406350000000003"/>
  </r>
  <r>
    <x v="76"/>
    <x v="998"/>
    <m/>
    <m/>
    <m/>
    <n v="90.585909999999998"/>
  </r>
  <r>
    <x v="76"/>
    <x v="999"/>
    <m/>
    <m/>
    <m/>
    <n v="90.747505000000004"/>
  </r>
  <r>
    <x v="76"/>
    <x v="1000"/>
    <m/>
    <m/>
    <m/>
    <n v="90.909109999999998"/>
  </r>
  <r>
    <x v="76"/>
    <x v="1001"/>
    <m/>
    <m/>
    <m/>
    <n v="91.088660000000004"/>
  </r>
  <r>
    <x v="76"/>
    <x v="1002"/>
    <m/>
    <m/>
    <m/>
    <n v="91.25027"/>
  </r>
  <r>
    <x v="76"/>
    <x v="1003"/>
    <m/>
    <m/>
    <m/>
    <n v="91.411865000000006"/>
  </r>
  <r>
    <x v="76"/>
    <x v="1004"/>
    <m/>
    <m/>
    <m/>
    <n v="91.914619999999999"/>
  </r>
  <r>
    <x v="76"/>
    <x v="1005"/>
    <m/>
    <m/>
    <m/>
    <n v="92.004395000000002"/>
  </r>
  <r>
    <x v="76"/>
    <x v="1006"/>
    <m/>
    <m/>
    <m/>
    <n v="92.201909999999998"/>
  </r>
  <r>
    <x v="76"/>
    <x v="1007"/>
    <m/>
    <m/>
    <m/>
    <n v="92.525109999999998"/>
  </r>
  <r>
    <x v="76"/>
    <x v="1008"/>
    <m/>
    <m/>
    <m/>
    <n v="92.740579999999994"/>
  </r>
  <r>
    <x v="76"/>
    <x v="1009"/>
    <m/>
    <m/>
    <m/>
    <n v="92.884224000000003"/>
  </r>
  <r>
    <x v="76"/>
    <x v="1010"/>
    <m/>
    <m/>
    <m/>
    <n v="93.153559999999999"/>
  </r>
  <r>
    <x v="76"/>
    <x v="1011"/>
    <m/>
    <m/>
    <m/>
    <n v="93.369020000000006"/>
  </r>
  <r>
    <x v="76"/>
    <x v="1012"/>
    <m/>
    <m/>
    <m/>
    <n v="93.674260000000004"/>
  </r>
  <r>
    <x v="76"/>
    <x v="1013"/>
    <m/>
    <m/>
    <m/>
    <n v="93.997470000000007"/>
  </r>
  <r>
    <x v="76"/>
    <x v="1014"/>
    <m/>
    <m/>
    <m/>
    <n v="94.338620000000006"/>
  </r>
  <r>
    <x v="76"/>
    <x v="1015"/>
    <m/>
    <m/>
    <m/>
    <n v="94.428399999999996"/>
  </r>
  <r>
    <x v="76"/>
    <x v="1016"/>
    <m/>
    <m/>
    <m/>
    <n v="94.823425"/>
  </r>
  <r>
    <x v="76"/>
    <x v="1017"/>
    <m/>
    <m/>
    <m/>
    <n v="94.895250000000004"/>
  </r>
  <r>
    <x v="76"/>
    <x v="1018"/>
    <m/>
    <m/>
    <m/>
    <n v="95.164580000000001"/>
  </r>
  <r>
    <x v="76"/>
    <x v="1019"/>
    <m/>
    <m/>
    <m/>
    <n v="95.469825999999998"/>
  </r>
  <r>
    <x v="76"/>
    <x v="1020"/>
    <m/>
    <m/>
    <m/>
    <n v="95.864845000000003"/>
  </r>
  <r>
    <x v="76"/>
    <x v="1021"/>
    <m/>
    <m/>
    <m/>
    <n v="96.080314999999999"/>
  </r>
  <r>
    <x v="76"/>
    <x v="1022"/>
    <m/>
    <m/>
    <m/>
    <n v="96.618979999999993"/>
  </r>
  <r>
    <x v="76"/>
    <x v="1023"/>
    <m/>
    <m/>
    <m/>
    <n v="96.798540000000003"/>
  </r>
  <r>
    <x v="76"/>
    <x v="1024"/>
    <m/>
    <m/>
    <m/>
    <n v="97.265379999999993"/>
  </r>
  <r>
    <x v="76"/>
    <x v="1025"/>
    <m/>
    <m/>
    <m/>
    <n v="97.534710000000004"/>
  </r>
  <r>
    <x v="76"/>
    <x v="1026"/>
    <m/>
    <m/>
    <m/>
    <n v="97.875870000000006"/>
  </r>
  <r>
    <x v="76"/>
    <x v="1027"/>
    <m/>
    <m/>
    <m/>
    <n v="98.073390000000003"/>
  </r>
  <r>
    <x v="76"/>
    <x v="1028"/>
    <m/>
    <m/>
    <m/>
    <n v="98.468410000000006"/>
  </r>
  <r>
    <x v="76"/>
    <x v="1029"/>
    <m/>
    <m/>
    <m/>
    <n v="98.66592"/>
  </r>
  <r>
    <x v="76"/>
    <x v="1030"/>
    <m/>
    <m/>
    <m/>
    <n v="99.025030000000001"/>
  </r>
  <r>
    <x v="76"/>
    <x v="1031"/>
    <m/>
    <m/>
    <m/>
    <n v="99.384140000000002"/>
  </r>
  <r>
    <x v="76"/>
    <x v="1032"/>
    <m/>
    <m/>
    <m/>
    <n v="99.725296"/>
  </r>
  <r>
    <x v="76"/>
    <x v="1033"/>
    <m/>
    <m/>
    <m/>
    <n v="100.01259"/>
  </r>
  <r>
    <x v="76"/>
    <x v="1034"/>
    <m/>
    <m/>
    <m/>
    <n v="100.49739"/>
  </r>
  <r>
    <x v="76"/>
    <x v="1035"/>
    <m/>
    <m/>
    <m/>
    <n v="100.60512"/>
  </r>
  <r>
    <x v="76"/>
    <x v="1036"/>
    <m/>
    <m/>
    <m/>
    <n v="101.08992000000001"/>
  </r>
  <r>
    <x v="76"/>
    <x v="1037"/>
    <m/>
    <m/>
    <m/>
    <n v="101.48495"/>
  </r>
  <r>
    <x v="76"/>
    <x v="1038"/>
    <m/>
    <m/>
    <m/>
    <n v="101.80813999999999"/>
  </r>
  <r>
    <x v="76"/>
    <x v="1039"/>
    <m/>
    <m/>
    <m/>
    <n v="102.18521"/>
  </r>
  <r>
    <x v="76"/>
    <x v="1040"/>
    <m/>
    <m/>
    <m/>
    <n v="102.77775"/>
  </r>
  <r>
    <x v="76"/>
    <x v="1041"/>
    <m/>
    <m/>
    <m/>
    <n v="103.01117000000001"/>
  </r>
  <r>
    <x v="76"/>
    <x v="1042"/>
    <m/>
    <m/>
    <m/>
    <n v="103.42415"/>
  </r>
  <r>
    <x v="76"/>
    <x v="1043"/>
    <m/>
    <m/>
    <m/>
    <n v="103.69347999999999"/>
  </r>
  <r>
    <x v="76"/>
    <x v="1044"/>
    <m/>
    <m/>
    <m/>
    <n v="103.9269"/>
  </r>
  <r>
    <x v="76"/>
    <x v="1045"/>
    <m/>
    <m/>
    <m/>
    <n v="104.05259"/>
  </r>
  <r>
    <x v="76"/>
    <x v="1046"/>
    <m/>
    <m/>
    <m/>
    <n v="104.393745"/>
  </r>
  <r>
    <x v="76"/>
    <x v="1047"/>
    <m/>
    <m/>
    <m/>
    <n v="104.55535"/>
  </r>
  <r>
    <x v="76"/>
    <x v="1048"/>
    <m/>
    <m/>
    <m/>
    <n v="104.842636"/>
  </r>
  <r>
    <x v="76"/>
    <x v="1049"/>
    <m/>
    <m/>
    <m/>
    <n v="105.022194"/>
  </r>
  <r>
    <x v="76"/>
    <x v="1050"/>
    <m/>
    <m/>
    <m/>
    <n v="105.25561500000001"/>
  </r>
  <r>
    <x v="76"/>
    <x v="1051"/>
    <m/>
    <m/>
    <m/>
    <n v="105.39926"/>
  </r>
  <r>
    <x v="76"/>
    <x v="1052"/>
    <m/>
    <m/>
    <m/>
    <n v="105.72246"/>
  </r>
  <r>
    <x v="76"/>
    <x v="1053"/>
    <m/>
    <m/>
    <m/>
    <n v="105.84815"/>
  </r>
  <r>
    <x v="76"/>
    <x v="1054"/>
    <m/>
    <m/>
    <m/>
    <n v="106.063614"/>
  </r>
  <r>
    <x v="76"/>
    <x v="1055"/>
    <m/>
    <m/>
    <m/>
    <n v="106.13544"/>
  </r>
  <r>
    <x v="76"/>
    <x v="1056"/>
    <m/>
    <m/>
    <m/>
    <n v="106.314995"/>
  </r>
  <r>
    <x v="76"/>
    <x v="1057"/>
    <m/>
    <m/>
    <m/>
    <n v="106.45864"/>
  </r>
  <r>
    <x v="76"/>
    <x v="1058"/>
    <m/>
    <m/>
    <m/>
    <n v="106.74593"/>
  </r>
  <r>
    <x v="76"/>
    <x v="1059"/>
    <m/>
    <m/>
    <m/>
    <n v="106.88957000000001"/>
  </r>
  <r>
    <x v="76"/>
    <x v="1060"/>
    <m/>
    <m/>
    <m/>
    <n v="107.30255"/>
  </r>
  <r>
    <x v="76"/>
    <x v="1061"/>
    <m/>
    <m/>
    <m/>
    <n v="107.4462"/>
  </r>
  <r>
    <x v="76"/>
    <x v="1062"/>
    <m/>
    <m/>
    <m/>
    <n v="107.67962"/>
  </r>
  <r>
    <x v="76"/>
    <x v="1063"/>
    <m/>
    <m/>
    <m/>
    <n v="107.87712999999999"/>
  </r>
  <r>
    <x v="76"/>
    <x v="1064"/>
    <m/>
    <m/>
    <m/>
    <n v="108.25419599999999"/>
  </r>
  <r>
    <x v="76"/>
    <x v="1065"/>
    <m/>
    <m/>
    <m/>
    <n v="108.34398"/>
  </r>
  <r>
    <x v="76"/>
    <x v="1066"/>
    <m/>
    <m/>
    <m/>
    <n v="108.79286999999999"/>
  </r>
  <r>
    <x v="76"/>
    <x v="1067"/>
    <m/>
    <m/>
    <m/>
    <n v="109.116066"/>
  </r>
  <r>
    <x v="76"/>
    <x v="1068"/>
    <m/>
    <m/>
    <m/>
    <n v="109.43926999999999"/>
  </r>
  <r>
    <x v="76"/>
    <x v="1069"/>
    <m/>
    <m/>
    <m/>
    <n v="109.76246999999999"/>
  </r>
  <r>
    <x v="76"/>
    <x v="1070"/>
    <m/>
    <m/>
    <m/>
    <n v="110.10362000000001"/>
  </r>
  <r>
    <x v="76"/>
    <x v="1071"/>
    <m/>
    <m/>
    <m/>
    <n v="110.26522"/>
  </r>
  <r>
    <x v="76"/>
    <x v="1072"/>
    <m/>
    <m/>
    <m/>
    <n v="110.55251"/>
  </r>
  <r>
    <x v="76"/>
    <x v="1073"/>
    <m/>
    <m/>
    <m/>
    <n v="110.803894"/>
  </r>
  <r>
    <x v="76"/>
    <x v="1074"/>
    <m/>
    <m/>
    <m/>
    <n v="111.09117999999999"/>
  </r>
  <r>
    <x v="76"/>
    <x v="1075"/>
    <m/>
    <m/>
    <m/>
    <n v="111.41437999999999"/>
  </r>
  <r>
    <x v="76"/>
    <x v="1076"/>
    <m/>
    <m/>
    <m/>
    <n v="111.82736"/>
  </r>
  <r>
    <x v="76"/>
    <x v="1077"/>
    <m/>
    <m/>
    <m/>
    <n v="112.096695"/>
  </r>
  <r>
    <x v="76"/>
    <x v="1078"/>
    <m/>
    <m/>
    <m/>
    <n v="112.67127000000001"/>
  </r>
  <r>
    <x v="76"/>
    <x v="1079"/>
    <m/>
    <m/>
    <m/>
    <n v="113.04834"/>
  </r>
  <r>
    <x v="76"/>
    <x v="1080"/>
    <m/>
    <m/>
    <m/>
    <n v="113.587006"/>
  </r>
  <r>
    <x v="76"/>
    <x v="1081"/>
    <m/>
    <m/>
    <m/>
    <n v="113.96407000000001"/>
  </r>
  <r>
    <x v="76"/>
    <x v="1082"/>
    <m/>
    <m/>
    <m/>
    <n v="114.50274"/>
  </r>
  <r>
    <x v="76"/>
    <x v="1083"/>
    <m/>
    <m/>
    <m/>
    <n v="114.843895"/>
  </r>
  <r>
    <x v="76"/>
    <x v="1084"/>
    <m/>
    <m/>
    <m/>
    <n v="115.52621000000001"/>
  </r>
  <r>
    <x v="76"/>
    <x v="1085"/>
    <m/>
    <m/>
    <m/>
    <n v="115.84941000000001"/>
  </r>
  <r>
    <x v="76"/>
    <x v="1086"/>
    <m/>
    <m/>
    <m/>
    <n v="116.51376"/>
  </r>
  <r>
    <x v="76"/>
    <x v="1087"/>
    <m/>
    <m/>
    <m/>
    <n v="116.98061"/>
  </r>
  <r>
    <x v="76"/>
    <x v="1088"/>
    <m/>
    <m/>
    <m/>
    <n v="117.71679"/>
  </r>
  <r>
    <x v="76"/>
    <x v="1089"/>
    <m/>
    <m/>
    <m/>
    <n v="118.12976999999999"/>
  </r>
  <r>
    <x v="76"/>
    <x v="1090"/>
    <m/>
    <m/>
    <m/>
    <n v="118.99164"/>
  </r>
  <r>
    <x v="76"/>
    <x v="1091"/>
    <m/>
    <m/>
    <m/>
    <n v="119.6919"/>
  </r>
  <r>
    <x v="76"/>
    <x v="1092"/>
    <m/>
    <m/>
    <m/>
    <n v="120.212616"/>
  </r>
  <r>
    <x v="76"/>
    <x v="1093"/>
    <m/>
    <m/>
    <m/>
    <n v="120.58968"/>
  </r>
  <r>
    <x v="76"/>
    <x v="1094"/>
    <m/>
    <m/>
    <m/>
    <n v="121.50542"/>
  </r>
  <r>
    <x v="76"/>
    <x v="1095"/>
    <m/>
    <m/>
    <m/>
    <n v="121.97226000000001"/>
  </r>
  <r>
    <x v="76"/>
    <x v="1096"/>
    <m/>
    <m/>
    <m/>
    <n v="122.941864"/>
  </r>
  <r>
    <x v="76"/>
    <x v="1097"/>
    <m/>
    <m/>
    <m/>
    <n v="123.51644"/>
  </r>
  <r>
    <x v="76"/>
    <x v="1098"/>
    <m/>
    <m/>
    <m/>
    <n v="123.983284"/>
  </r>
  <r>
    <x v="76"/>
    <x v="1099"/>
    <m/>
    <m/>
    <m/>
    <n v="124.41422"/>
  </r>
  <r>
    <x v="76"/>
    <x v="1100"/>
    <m/>
    <m/>
    <m/>
    <n v="125.11449"/>
  </r>
  <r>
    <x v="76"/>
    <x v="1101"/>
    <m/>
    <m/>
    <m/>
    <n v="125.45564"/>
  </r>
  <r>
    <x v="76"/>
    <x v="1102"/>
    <m/>
    <m/>
    <m/>
    <n v="126.17386999999999"/>
  </r>
  <r>
    <x v="76"/>
    <x v="1103"/>
    <m/>
    <m/>
    <m/>
    <n v="126.64072"/>
  </r>
  <r>
    <x v="76"/>
    <x v="1104"/>
    <m/>
    <m/>
    <m/>
    <n v="127.197334"/>
  </r>
  <r>
    <x v="76"/>
    <x v="1105"/>
    <m/>
    <m/>
    <m/>
    <n v="127.61031"/>
  </r>
  <r>
    <x v="76"/>
    <x v="1106"/>
    <m/>
    <m/>
    <m/>
    <n v="128.47218000000001"/>
  </r>
  <r>
    <x v="76"/>
    <x v="1107"/>
    <m/>
    <m/>
    <m/>
    <n v="128.63379"/>
  </r>
  <r>
    <x v="76"/>
    <x v="1108"/>
    <m/>
    <m/>
    <m/>
    <n v="129.44179"/>
  </r>
  <r>
    <x v="76"/>
    <x v="1109"/>
    <m/>
    <m/>
    <m/>
    <n v="130.14205999999999"/>
  </r>
  <r>
    <x v="76"/>
    <x v="1110"/>
    <m/>
    <m/>
    <m/>
    <n v="130.53708"/>
  </r>
  <r>
    <x v="76"/>
    <x v="1111"/>
    <m/>
    <m/>
    <m/>
    <n v="131.00391999999999"/>
  </r>
  <r>
    <x v="76"/>
    <x v="1112"/>
    <m/>
    <m/>
    <m/>
    <n v="131.90170000000001"/>
  </r>
  <r>
    <x v="76"/>
    <x v="1113"/>
    <m/>
    <m/>
    <m/>
    <n v="132.27876000000001"/>
  </r>
  <r>
    <x v="76"/>
    <x v="1114"/>
    <m/>
    <m/>
    <m/>
    <n v="133.06881999999999"/>
  </r>
  <r>
    <x v="76"/>
    <x v="1115"/>
    <m/>
    <m/>
    <m/>
    <n v="133.58951999999999"/>
  </r>
  <r>
    <x v="76"/>
    <x v="1116"/>
    <m/>
    <m/>
    <m/>
    <n v="134.25388000000001"/>
  </r>
  <r>
    <x v="76"/>
    <x v="1117"/>
    <m/>
    <m/>
    <m/>
    <n v="134.70276999999999"/>
  </r>
  <r>
    <x v="76"/>
    <x v="1118"/>
    <m/>
    <m/>
    <m/>
    <n v="135.58260000000001"/>
  </r>
  <r>
    <x v="76"/>
    <x v="1119"/>
    <m/>
    <m/>
    <m/>
    <n v="135.85193000000001"/>
  </r>
  <r>
    <x v="76"/>
    <x v="1120"/>
    <m/>
    <m/>
    <m/>
    <n v="136.4265"/>
  </r>
  <r>
    <x v="76"/>
    <x v="1121"/>
    <m/>
    <m/>
    <m/>
    <n v="136.69585000000001"/>
  </r>
  <r>
    <x v="76"/>
    <x v="1122"/>
    <m/>
    <m/>
    <m/>
    <n v="137.27042"/>
  </r>
  <r>
    <x v="76"/>
    <x v="1123"/>
    <m/>
    <m/>
    <m/>
    <n v="137.79112000000001"/>
  </r>
  <r>
    <x v="76"/>
    <x v="1124"/>
    <m/>
    <m/>
    <m/>
    <n v="138.47343000000001"/>
  </r>
  <r>
    <x v="76"/>
    <x v="1125"/>
    <m/>
    <m/>
    <m/>
    <n v="138.68889999999999"/>
  </r>
  <r>
    <x v="76"/>
    <x v="1126"/>
    <m/>
    <m/>
    <m/>
    <n v="139.35327000000001"/>
  </r>
  <r>
    <x v="76"/>
    <x v="1127"/>
    <m/>
    <m/>
    <m/>
    <n v="139.87397999999999"/>
  </r>
  <r>
    <x v="76"/>
    <x v="1128"/>
    <m/>
    <m/>
    <m/>
    <n v="140.25103999999999"/>
  </r>
  <r>
    <x v="76"/>
    <x v="1129"/>
    <m/>
    <m/>
    <m/>
    <n v="140.62810999999999"/>
  </r>
  <r>
    <x v="76"/>
    <x v="1130"/>
    <m/>
    <m/>
    <m/>
    <n v="141.23859999999999"/>
  </r>
  <r>
    <x v="76"/>
    <x v="1131"/>
    <m/>
    <m/>
    <m/>
    <n v="141.45407"/>
  </r>
  <r>
    <x v="76"/>
    <x v="1132"/>
    <m/>
    <m/>
    <m/>
    <n v="142.04660000000001"/>
  </r>
  <r>
    <x v="76"/>
    <x v="1133"/>
    <m/>
    <m/>
    <m/>
    <n v="142.40572"/>
  </r>
  <r>
    <x v="76"/>
    <x v="1134"/>
    <m/>
    <m/>
    <m/>
    <n v="142.81870000000001"/>
  </r>
  <r>
    <x v="76"/>
    <x v="1135"/>
    <m/>
    <m/>
    <m/>
    <n v="143.14188999999999"/>
  </r>
  <r>
    <x v="76"/>
    <x v="1136"/>
    <m/>
    <m/>
    <m/>
    <n v="143.6267"/>
  </r>
  <r>
    <x v="76"/>
    <x v="1137"/>
    <m/>
    <m/>
    <m/>
    <n v="144.09353999999999"/>
  </r>
  <r>
    <x v="76"/>
    <x v="1138"/>
    <m/>
    <m/>
    <m/>
    <n v="144.82971000000001"/>
  </r>
  <r>
    <x v="76"/>
    <x v="1139"/>
    <m/>
    <m/>
    <m/>
    <n v="145.13496000000001"/>
  </r>
  <r>
    <x v="76"/>
    <x v="1140"/>
    <m/>
    <m/>
    <m/>
    <n v="145.67363"/>
  </r>
  <r>
    <x v="76"/>
    <x v="1141"/>
    <m/>
    <m/>
    <m/>
    <n v="146.08661000000001"/>
  </r>
  <r>
    <x v="76"/>
    <x v="1142"/>
    <m/>
    <m/>
    <m/>
    <n v="146.93053"/>
  </r>
  <r>
    <x v="76"/>
    <x v="1143"/>
    <m/>
    <m/>
    <m/>
    <n v="147.27168"/>
  </r>
  <r>
    <x v="76"/>
    <x v="1144"/>
    <m/>
    <m/>
    <m/>
    <n v="147.81035"/>
  </r>
  <r>
    <x v="76"/>
    <x v="1145"/>
    <m/>
    <m/>
    <m/>
    <n v="148.04375999999999"/>
  </r>
  <r>
    <x v="76"/>
    <x v="1146"/>
    <m/>
    <m/>
    <m/>
    <n v="148.40288000000001"/>
  </r>
  <r>
    <x v="76"/>
    <x v="1147"/>
    <m/>
    <m/>
    <m/>
    <n v="148.63630000000001"/>
  </r>
  <r>
    <x v="76"/>
    <x v="1148"/>
    <m/>
    <m/>
    <m/>
    <n v="149.46225000000001"/>
  </r>
  <r>
    <x v="76"/>
    <x v="1149"/>
    <m/>
    <m/>
    <m/>
    <n v="149.73159999999999"/>
  </r>
  <r>
    <x v="76"/>
    <x v="1150"/>
    <m/>
    <m/>
    <m/>
    <n v="150.36002999999999"/>
  </r>
  <r>
    <x v="76"/>
    <x v="1151"/>
    <m/>
    <m/>
    <m/>
    <n v="150.97051999999999"/>
  </r>
  <r>
    <x v="76"/>
    <x v="1152"/>
    <m/>
    <m/>
    <m/>
    <n v="151.29373000000001"/>
  </r>
  <r>
    <x v="76"/>
    <x v="1153"/>
    <m/>
    <m/>
    <m/>
    <n v="151.56306000000001"/>
  </r>
  <r>
    <x v="76"/>
    <x v="1154"/>
    <m/>
    <m/>
    <m/>
    <n v="152.24538000000001"/>
  </r>
  <r>
    <x v="76"/>
    <x v="1155"/>
    <m/>
    <m/>
    <m/>
    <n v="152.51471000000001"/>
  </r>
  <r>
    <x v="76"/>
    <x v="1156"/>
    <m/>
    <m/>
    <m/>
    <n v="152.76607999999999"/>
  </r>
  <r>
    <x v="76"/>
    <x v="1157"/>
    <m/>
    <m/>
    <m/>
    <n v="153.26884000000001"/>
  </r>
  <r>
    <x v="76"/>
    <x v="1158"/>
    <m/>
    <m/>
    <m/>
    <n v="153.66386"/>
  </r>
  <r>
    <x v="76"/>
    <x v="1159"/>
    <m/>
    <m/>
    <m/>
    <n v="153.98706000000001"/>
  </r>
  <r>
    <x v="76"/>
    <x v="1160"/>
    <m/>
    <m/>
    <m/>
    <n v="154.47185999999999"/>
  </r>
  <r>
    <x v="76"/>
    <x v="1161"/>
    <m/>
    <m/>
    <m/>
    <n v="154.72324"/>
  </r>
  <r>
    <x v="76"/>
    <x v="1162"/>
    <m/>
    <m/>
    <m/>
    <n v="155.06439"/>
  </r>
  <r>
    <x v="76"/>
    <x v="1163"/>
    <m/>
    <m/>
    <m/>
    <n v="155.38759999999999"/>
  </r>
  <r>
    <x v="76"/>
    <x v="1164"/>
    <m/>
    <m/>
    <m/>
    <n v="155.76465999999999"/>
  </r>
  <r>
    <x v="76"/>
    <x v="1165"/>
    <m/>
    <m/>
    <m/>
    <n v="156.17764"/>
  </r>
  <r>
    <x v="76"/>
    <x v="1166"/>
    <m/>
    <m/>
    <m/>
    <n v="156.4829"/>
  </r>
  <r>
    <x v="76"/>
    <x v="1167"/>
    <m/>
    <m/>
    <m/>
    <n v="156.66245000000001"/>
  </r>
  <r>
    <x v="76"/>
    <x v="1168"/>
    <m/>
    <m/>
    <m/>
    <n v="157.02155999999999"/>
  </r>
  <r>
    <x v="76"/>
    <x v="1169"/>
    <m/>
    <m/>
    <m/>
    <n v="157.20111"/>
  </r>
  <r>
    <x v="76"/>
    <x v="1170"/>
    <m/>
    <m/>
    <m/>
    <n v="157.36272"/>
  </r>
  <r>
    <x v="76"/>
    <x v="1171"/>
    <m/>
    <m/>
    <m/>
    <n v="157.56022999999999"/>
  </r>
  <r>
    <x v="76"/>
    <x v="1172"/>
    <m/>
    <m/>
    <m/>
    <n v="157.82955999999999"/>
  </r>
  <r>
    <x v="76"/>
    <x v="1173"/>
    <m/>
    <m/>
    <m/>
    <n v="157.95525000000001"/>
  </r>
  <r>
    <x v="76"/>
    <x v="1174"/>
    <m/>
    <m/>
    <m/>
    <n v="158.08093"/>
  </r>
  <r>
    <x v="76"/>
    <x v="1175"/>
    <m/>
    <m/>
    <m/>
    <n v="158.18867"/>
  </r>
  <r>
    <x v="76"/>
    <x v="1176"/>
    <m/>
    <m/>
    <m/>
    <n v="158.31435999999999"/>
  </r>
  <r>
    <x v="76"/>
    <x v="1177"/>
    <m/>
    <m/>
    <m/>
    <n v="158.44005000000001"/>
  </r>
  <r>
    <x v="76"/>
    <x v="1178"/>
    <m/>
    <m/>
    <m/>
    <n v="158.58369999999999"/>
  </r>
  <r>
    <x v="76"/>
    <x v="1179"/>
    <m/>
    <m/>
    <m/>
    <n v="158.67348000000001"/>
  </r>
  <r>
    <x v="76"/>
    <x v="1180"/>
    <m/>
    <m/>
    <m/>
    <n v="158.81711000000001"/>
  </r>
  <r>
    <x v="76"/>
    <x v="1181"/>
    <m/>
    <m/>
    <m/>
    <n v="158.94281000000001"/>
  </r>
  <r>
    <x v="76"/>
    <x v="1182"/>
    <m/>
    <m/>
    <m/>
    <n v="158.96074999999999"/>
  </r>
  <r>
    <x v="76"/>
    <x v="1183"/>
    <m/>
    <m/>
    <m/>
    <n v="159.08645999999999"/>
  </r>
  <r>
    <x v="76"/>
    <x v="1184"/>
    <m/>
    <m/>
    <m/>
    <n v="159.28397000000001"/>
  </r>
  <r>
    <x v="76"/>
    <x v="1185"/>
    <m/>
    <m/>
    <m/>
    <n v="159.31987000000001"/>
  </r>
  <r>
    <x v="76"/>
    <x v="1186"/>
    <m/>
    <m/>
    <m/>
    <n v="159.42760999999999"/>
  </r>
  <r>
    <x v="76"/>
    <x v="1187"/>
    <m/>
    <m/>
    <m/>
    <n v="159.51738"/>
  </r>
  <r>
    <x v="76"/>
    <x v="1188"/>
    <m/>
    <m/>
    <m/>
    <n v="159.62512000000001"/>
  </r>
  <r>
    <x v="76"/>
    <x v="1189"/>
    <m/>
    <m/>
    <m/>
    <n v="159.69694999999999"/>
  </r>
  <r>
    <x v="76"/>
    <x v="1190"/>
    <m/>
    <m/>
    <m/>
    <n v="159.80466999999999"/>
  </r>
  <r>
    <x v="76"/>
    <x v="1191"/>
    <m/>
    <m/>
    <m/>
    <n v="159.84057999999999"/>
  </r>
  <r>
    <x v="76"/>
    <x v="1192"/>
    <m/>
    <m/>
    <m/>
    <n v="159.94832"/>
  </r>
  <r>
    <x v="76"/>
    <x v="1193"/>
    <m/>
    <m/>
    <m/>
    <n v="160.02014"/>
  </r>
  <r>
    <x v="76"/>
    <x v="1194"/>
    <m/>
    <m/>
    <m/>
    <n v="160.05605"/>
  </r>
  <r>
    <x v="76"/>
    <x v="1195"/>
    <m/>
    <m/>
    <m/>
    <n v="160.09196"/>
  </r>
  <r>
    <x v="76"/>
    <x v="1196"/>
    <m/>
    <m/>
    <m/>
    <n v="160.21764999999999"/>
  </r>
  <r>
    <x v="76"/>
    <x v="1197"/>
    <m/>
    <m/>
    <m/>
    <n v="160.28946999999999"/>
  </r>
  <r>
    <x v="76"/>
    <x v="1198"/>
    <m/>
    <m/>
    <m/>
    <n v="160.32538"/>
  </r>
  <r>
    <x v="76"/>
    <x v="1199"/>
    <m/>
    <m/>
    <m/>
    <n v="160.43312"/>
  </r>
  <r>
    <x v="76"/>
    <x v="1200"/>
    <m/>
    <m/>
    <m/>
    <n v="160.46902"/>
  </r>
  <r>
    <x v="76"/>
    <x v="1201"/>
    <m/>
    <m/>
    <m/>
    <n v="160.52288999999999"/>
  </r>
  <r>
    <x v="76"/>
    <x v="1202"/>
    <m/>
    <m/>
    <m/>
    <n v="160.64859000000001"/>
  </r>
  <r>
    <x v="76"/>
    <x v="1203"/>
    <m/>
    <m/>
    <m/>
    <n v="160.77428"/>
  </r>
  <r>
    <x v="76"/>
    <x v="1204"/>
    <m/>
    <m/>
    <m/>
    <n v="160.93586999999999"/>
  </r>
  <r>
    <x v="76"/>
    <x v="1205"/>
    <m/>
    <m/>
    <m/>
    <n v="161.04361"/>
  </r>
  <r>
    <x v="76"/>
    <x v="1206"/>
    <m/>
    <m/>
    <m/>
    <n v="161.20519999999999"/>
  </r>
  <r>
    <x v="76"/>
    <x v="1207"/>
    <m/>
    <m/>
    <m/>
    <n v="161.29498000000001"/>
  </r>
  <r>
    <x v="76"/>
    <x v="1208"/>
    <m/>
    <m/>
    <m/>
    <n v="161.42067"/>
  </r>
  <r>
    <x v="76"/>
    <x v="1209"/>
    <m/>
    <m/>
    <m/>
    <n v="161.45659000000001"/>
  </r>
  <r>
    <x v="76"/>
    <x v="1210"/>
    <m/>
    <m/>
    <m/>
    <n v="161.56432000000001"/>
  </r>
  <r>
    <x v="76"/>
    <x v="1211"/>
    <m/>
    <m/>
    <m/>
    <n v="161.67205999999999"/>
  </r>
  <r>
    <x v="76"/>
    <x v="1212"/>
    <m/>
    <m/>
    <m/>
    <n v="161.77978999999999"/>
  </r>
  <r>
    <x v="76"/>
    <x v="1213"/>
    <m/>
    <m/>
    <m/>
    <n v="161.81569999999999"/>
  </r>
  <r>
    <x v="76"/>
    <x v="1214"/>
    <m/>
    <m/>
    <m/>
    <n v="161.90547000000001"/>
  </r>
  <r>
    <x v="76"/>
    <x v="1215"/>
    <m/>
    <m/>
    <m/>
    <n v="161.97730000000001"/>
  </r>
  <r>
    <x v="76"/>
    <x v="1216"/>
    <m/>
    <m/>
    <m/>
    <n v="162.08503999999999"/>
  </r>
  <r>
    <x v="76"/>
    <x v="1217"/>
    <m/>
    <m/>
    <m/>
    <n v="162.1748"/>
  </r>
  <r>
    <x v="76"/>
    <x v="1218"/>
    <m/>
    <m/>
    <m/>
    <n v="162.28254999999999"/>
  </r>
  <r>
    <x v="76"/>
    <x v="1219"/>
    <m/>
    <m/>
    <m/>
    <n v="162.35436999999999"/>
  </r>
  <r>
    <x v="76"/>
    <x v="1220"/>
    <m/>
    <m/>
    <m/>
    <n v="162.46209999999999"/>
  </r>
  <r>
    <x v="76"/>
    <x v="1221"/>
    <m/>
    <m/>
    <m/>
    <n v="162.56981999999999"/>
  </r>
  <r>
    <x v="76"/>
    <x v="1222"/>
    <m/>
    <m/>
    <m/>
    <n v="162.73142999999999"/>
  </r>
  <r>
    <x v="76"/>
    <x v="1223"/>
    <m/>
    <m/>
    <m/>
    <n v="162.82121000000001"/>
  </r>
  <r>
    <x v="76"/>
    <x v="1224"/>
    <m/>
    <m/>
    <m/>
    <n v="162.85712000000001"/>
  </r>
  <r>
    <x v="76"/>
    <x v="1225"/>
    <m/>
    <m/>
    <m/>
    <n v="163.05463"/>
  </r>
  <r>
    <x v="76"/>
    <x v="1226"/>
    <m/>
    <m/>
    <m/>
    <n v="163.27010000000001"/>
  </r>
  <r>
    <x v="76"/>
    <x v="1227"/>
    <m/>
    <m/>
    <m/>
    <n v="163.32396"/>
  </r>
  <r>
    <x v="76"/>
    <x v="1228"/>
    <m/>
    <m/>
    <m/>
    <n v="163.50352000000001"/>
  </r>
  <r>
    <x v="76"/>
    <x v="1229"/>
    <m/>
    <m/>
    <m/>
    <n v="163.61125000000001"/>
  </r>
  <r>
    <x v="76"/>
    <x v="1230"/>
    <m/>
    <m/>
    <m/>
    <n v="163.68306999999999"/>
  </r>
  <r>
    <x v="76"/>
    <x v="1231"/>
    <m/>
    <m/>
    <m/>
    <n v="163.82671999999999"/>
  </r>
  <r>
    <x v="76"/>
    <x v="1232"/>
    <m/>
    <m/>
    <m/>
    <n v="164.2038"/>
  </r>
  <r>
    <x v="76"/>
    <x v="1233"/>
    <m/>
    <m/>
    <m/>
    <n v="164.38335000000001"/>
  </r>
  <r>
    <x v="76"/>
    <x v="1234"/>
    <m/>
    <m/>
    <m/>
    <n v="164.67063999999999"/>
  </r>
  <r>
    <x v="76"/>
    <x v="1235"/>
    <m/>
    <m/>
    <m/>
    <n v="164.85019"/>
  </r>
  <r>
    <x v="76"/>
    <x v="1236"/>
    <m/>
    <m/>
    <m/>
    <n v="164.99384000000001"/>
  </r>
  <r>
    <x v="76"/>
    <x v="1237"/>
    <m/>
    <m/>
    <m/>
    <n v="165.22726"/>
  </r>
  <r>
    <x v="76"/>
    <x v="1238"/>
    <m/>
    <m/>
    <m/>
    <n v="165.47864000000001"/>
  </r>
  <r>
    <x v="76"/>
    <x v="1239"/>
    <m/>
    <m/>
    <m/>
    <n v="165.71205"/>
  </r>
  <r>
    <x v="76"/>
    <x v="1240"/>
    <m/>
    <m/>
    <m/>
    <n v="165.99933999999999"/>
  </r>
  <r>
    <x v="76"/>
    <x v="1241"/>
    <m/>
    <m/>
    <m/>
    <n v="166.21481"/>
  </r>
  <r>
    <x v="76"/>
    <x v="1242"/>
    <m/>
    <m/>
    <m/>
    <n v="166.59189000000001"/>
  </r>
  <r>
    <x v="76"/>
    <x v="1243"/>
    <m/>
    <m/>
    <m/>
    <n v="166.73552000000001"/>
  </r>
  <r>
    <x v="76"/>
    <x v="1244"/>
    <m/>
    <m/>
    <m/>
    <n v="167.02280999999999"/>
  </r>
  <r>
    <x v="76"/>
    <x v="1245"/>
    <m/>
    <m/>
    <m/>
    <n v="167.13055"/>
  </r>
  <r>
    <x v="76"/>
    <x v="1246"/>
    <m/>
    <m/>
    <m/>
    <n v="167.23828"/>
  </r>
  <r>
    <x v="76"/>
    <x v="1247"/>
    <m/>
    <m/>
    <m/>
    <n v="167.57944000000001"/>
  </r>
  <r>
    <x v="76"/>
    <x v="1248"/>
    <m/>
    <m/>
    <m/>
    <n v="167.81287"/>
  </r>
  <r>
    <x v="76"/>
    <x v="1249"/>
    <m/>
    <m/>
    <m/>
    <n v="168.06424000000001"/>
  </r>
  <r>
    <x v="76"/>
    <x v="1250"/>
    <m/>
    <m/>
    <m/>
    <n v="168.58494999999999"/>
  </r>
  <r>
    <x v="76"/>
    <x v="1251"/>
    <m/>
    <m/>
    <m/>
    <n v="168.69269"/>
  </r>
  <r>
    <x v="76"/>
    <x v="1252"/>
    <m/>
    <m/>
    <m/>
    <n v="169.05179999999999"/>
  </r>
  <r>
    <x v="76"/>
    <x v="1253"/>
    <m/>
    <m/>
    <m/>
    <n v="169.4109"/>
  </r>
  <r>
    <x v="76"/>
    <x v="1254"/>
    <m/>
    <m/>
    <m/>
    <n v="169.62637000000001"/>
  </r>
  <r>
    <x v="76"/>
    <x v="1255"/>
    <m/>
    <m/>
    <m/>
    <n v="169.93163000000001"/>
  </r>
  <r>
    <x v="76"/>
    <x v="1256"/>
    <m/>
    <m/>
    <m/>
    <n v="170.29073"/>
  </r>
  <r>
    <x v="76"/>
    <x v="1257"/>
    <m/>
    <m/>
    <m/>
    <n v="170.56005999999999"/>
  </r>
  <r>
    <x v="76"/>
    <x v="1258"/>
    <m/>
    <m/>
    <m/>
    <n v="170.88327000000001"/>
  </r>
  <r>
    <x v="76"/>
    <x v="1259"/>
    <m/>
    <m/>
    <m/>
    <n v="171.15260000000001"/>
  </r>
  <r>
    <x v="76"/>
    <x v="1260"/>
    <m/>
    <m/>
    <m/>
    <n v="171.51169999999999"/>
  </r>
  <r>
    <x v="76"/>
    <x v="1261"/>
    <m/>
    <m/>
    <m/>
    <n v="171.67330999999999"/>
  </r>
  <r>
    <x v="76"/>
    <x v="1262"/>
    <m/>
    <m/>
    <m/>
    <n v="172.12221"/>
  </r>
  <r>
    <x v="76"/>
    <x v="1263"/>
    <m/>
    <m/>
    <m/>
    <n v="172.28380000000001"/>
  </r>
  <r>
    <x v="76"/>
    <x v="1264"/>
    <m/>
    <m/>
    <m/>
    <n v="172.53516999999999"/>
  </r>
  <r>
    <x v="76"/>
    <x v="1265"/>
    <m/>
    <m/>
    <m/>
    <n v="173.00202999999999"/>
  </r>
  <r>
    <x v="76"/>
    <x v="1266"/>
    <m/>
    <m/>
    <m/>
    <n v="173.19954000000001"/>
  </r>
  <r>
    <x v="76"/>
    <x v="1267"/>
    <m/>
    <m/>
    <m/>
    <n v="173.41501"/>
  </r>
  <r>
    <x v="76"/>
    <x v="1268"/>
    <m/>
    <m/>
    <m/>
    <n v="173.73820000000001"/>
  </r>
  <r>
    <x v="76"/>
    <x v="1269"/>
    <m/>
    <m/>
    <m/>
    <n v="173.86389"/>
  </r>
  <r>
    <x v="76"/>
    <x v="1270"/>
    <m/>
    <m/>
    <m/>
    <n v="174.15118000000001"/>
  </r>
  <r>
    <x v="76"/>
    <x v="1271"/>
    <m/>
    <m/>
    <m/>
    <n v="174.5462"/>
  </r>
  <r>
    <x v="76"/>
    <x v="1272"/>
    <m/>
    <m/>
    <m/>
    <n v="174.83349999999999"/>
  </r>
  <r>
    <x v="76"/>
    <x v="1273"/>
    <m/>
    <m/>
    <m/>
    <n v="175.03100000000001"/>
  </r>
  <r>
    <x v="76"/>
    <x v="1274"/>
    <m/>
    <m/>
    <m/>
    <n v="175.40807000000001"/>
  </r>
  <r>
    <x v="76"/>
    <x v="1275"/>
    <m/>
    <m/>
    <m/>
    <n v="175.56967"/>
  </r>
  <r>
    <x v="76"/>
    <x v="1276"/>
    <m/>
    <m/>
    <m/>
    <n v="175.78514000000001"/>
  </r>
  <r>
    <x v="76"/>
    <x v="1277"/>
    <m/>
    <m/>
    <m/>
    <n v="175.98265000000001"/>
  </r>
  <r>
    <x v="76"/>
    <x v="1278"/>
    <m/>
    <m/>
    <m/>
    <n v="176.12629999999999"/>
  </r>
  <r>
    <x v="76"/>
    <x v="1279"/>
    <m/>
    <m/>
    <m/>
    <n v="176.30584999999999"/>
  </r>
  <r>
    <x v="76"/>
    <x v="1280"/>
    <m/>
    <m/>
    <m/>
    <n v="176.62906000000001"/>
  </r>
  <r>
    <x v="76"/>
    <x v="1281"/>
    <m/>
    <m/>
    <m/>
    <n v="176.77269000000001"/>
  </r>
  <r>
    <x v="76"/>
    <x v="1282"/>
    <m/>
    <m/>
    <m/>
    <n v="177.0959"/>
  </r>
  <r>
    <x v="76"/>
    <x v="1283"/>
    <m/>
    <m/>
    <m/>
    <n v="177.23955000000001"/>
  </r>
  <r>
    <x v="76"/>
    <x v="1284"/>
    <m/>
    <m/>
    <m/>
    <n v="177.41909999999999"/>
  </r>
  <r>
    <x v="76"/>
    <x v="1285"/>
    <m/>
    <m/>
    <m/>
    <n v="177.54478"/>
  </r>
  <r>
    <x v="76"/>
    <x v="1286"/>
    <m/>
    <m/>
    <m/>
    <n v="177.83207999999999"/>
  </r>
  <r>
    <x v="76"/>
    <x v="1287"/>
    <m/>
    <m/>
    <m/>
    <n v="177.85004000000001"/>
  </r>
  <r>
    <x v="76"/>
    <x v="1288"/>
    <m/>
    <m/>
    <m/>
    <n v="177.95776000000001"/>
  </r>
  <r>
    <x v="76"/>
    <x v="1289"/>
    <m/>
    <m/>
    <m/>
    <n v="178.04755"/>
  </r>
  <r>
    <x v="76"/>
    <x v="1290"/>
    <m/>
    <m/>
    <m/>
    <n v="178.10140999999999"/>
  </r>
  <r>
    <x v="76"/>
    <x v="1291"/>
    <m/>
    <m/>
    <m/>
    <n v="178.17322999999999"/>
  </r>
  <r>
    <x v="76"/>
    <x v="1292"/>
    <m/>
    <m/>
    <m/>
    <n v="178.31688"/>
  </r>
  <r>
    <x v="76"/>
    <x v="1293"/>
    <m/>
    <m/>
    <m/>
    <n v="178.35278"/>
  </r>
  <r>
    <x v="76"/>
    <x v="1294"/>
    <m/>
    <m/>
    <m/>
    <n v="178.51438999999999"/>
  </r>
  <r>
    <x v="76"/>
    <x v="1295"/>
    <m/>
    <m/>
    <m/>
    <n v="178.65804"/>
  </r>
  <r>
    <x v="76"/>
    <x v="1296"/>
    <m/>
    <m/>
    <m/>
    <n v="178.76576"/>
  </r>
  <r>
    <x v="76"/>
    <x v="1297"/>
    <m/>
    <m/>
    <m/>
    <n v="178.80168"/>
  </r>
  <r>
    <x v="76"/>
    <x v="1298"/>
    <m/>
    <m/>
    <m/>
    <n v="179.05305000000001"/>
  </r>
  <r>
    <x v="76"/>
    <x v="1299"/>
    <m/>
    <m/>
    <m/>
    <n v="179.14284000000001"/>
  </r>
  <r>
    <x v="76"/>
    <x v="1300"/>
    <m/>
    <m/>
    <m/>
    <n v="179.30443"/>
  </r>
  <r>
    <x v="76"/>
    <x v="1301"/>
    <m/>
    <m/>
    <m/>
    <n v="179.41217"/>
  </r>
  <r>
    <x v="76"/>
    <x v="1302"/>
    <m/>
    <m/>
    <m/>
    <n v="179.66354000000001"/>
  </r>
  <r>
    <x v="76"/>
    <x v="1303"/>
    <m/>
    <m/>
    <m/>
    <n v="179.84309999999999"/>
  </r>
  <r>
    <x v="76"/>
    <x v="1304"/>
    <m/>
    <m/>
    <m/>
    <n v="180.04061999999999"/>
  </r>
  <r>
    <x v="76"/>
    <x v="1305"/>
    <m/>
    <m/>
    <m/>
    <n v="180.22017"/>
  </r>
  <r>
    <x v="76"/>
    <x v="1306"/>
    <m/>
    <m/>
    <m/>
    <n v="180.38176999999999"/>
  </r>
  <r>
    <x v="76"/>
    <x v="1307"/>
    <m/>
    <m/>
    <m/>
    <n v="180.45357999999999"/>
  </r>
  <r>
    <x v="76"/>
    <x v="1308"/>
    <m/>
    <m/>
    <m/>
    <n v="180.48949999999999"/>
  </r>
  <r>
    <x v="76"/>
    <x v="1309"/>
    <m/>
    <m/>
    <m/>
    <n v="180.57928000000001"/>
  </r>
  <r>
    <x v="76"/>
    <x v="1310"/>
    <m/>
    <m/>
    <m/>
    <n v="180.72292999999999"/>
  </r>
  <r>
    <x v="76"/>
    <x v="1311"/>
    <m/>
    <m/>
    <m/>
    <n v="180.74088"/>
  </r>
  <r>
    <x v="76"/>
    <x v="1312"/>
    <m/>
    <m/>
    <m/>
    <n v="180.86655999999999"/>
  </r>
  <r>
    <x v="76"/>
    <x v="1313"/>
    <m/>
    <m/>
    <m/>
    <n v="180.99225999999999"/>
  </r>
  <r>
    <x v="76"/>
    <x v="1314"/>
    <m/>
    <m/>
    <m/>
    <n v="181.04613000000001"/>
  </r>
  <r>
    <x v="76"/>
    <x v="1315"/>
    <m/>
    <m/>
    <m/>
    <n v="181.09998999999999"/>
  </r>
  <r>
    <x v="76"/>
    <x v="1316"/>
    <m/>
    <m/>
    <m/>
    <n v="181.24364"/>
  </r>
  <r>
    <x v="76"/>
    <x v="1317"/>
    <m/>
    <m/>
    <m/>
    <n v="181.31546"/>
  </r>
  <r>
    <x v="76"/>
    <x v="1318"/>
    <m/>
    <m/>
    <m/>
    <n v="181.31546"/>
  </r>
  <r>
    <x v="76"/>
    <x v="1319"/>
    <m/>
    <m/>
    <m/>
    <n v="181.35136"/>
  </r>
  <r>
    <x v="76"/>
    <x v="1320"/>
    <m/>
    <m/>
    <m/>
    <n v="181.44114999999999"/>
  </r>
  <r>
    <x v="76"/>
    <x v="1321"/>
    <m/>
    <m/>
    <m/>
    <n v="181.47707"/>
  </r>
  <r>
    <x v="76"/>
    <x v="1322"/>
    <m/>
    <m/>
    <m/>
    <n v="181.51297"/>
  </r>
  <r>
    <x v="76"/>
    <x v="1323"/>
    <m/>
    <m/>
    <m/>
    <n v="181.54886999999999"/>
  </r>
  <r>
    <x v="76"/>
    <x v="1324"/>
    <m/>
    <m/>
    <m/>
    <n v="181.56683000000001"/>
  </r>
  <r>
    <x v="76"/>
    <x v="1325"/>
    <m/>
    <m/>
    <m/>
    <n v="181.60274999999999"/>
  </r>
  <r>
    <x v="76"/>
    <x v="1326"/>
    <m/>
    <m/>
    <m/>
    <n v="181.6207"/>
  </r>
  <r>
    <x v="76"/>
    <x v="1327"/>
    <m/>
    <m/>
    <m/>
    <n v="181.69252"/>
  </r>
  <r>
    <x v="76"/>
    <x v="1328"/>
    <m/>
    <m/>
    <m/>
    <n v="181.74639999999999"/>
  </r>
  <r>
    <x v="76"/>
    <x v="1329"/>
    <m/>
    <m/>
    <m/>
    <n v="181.78229999999999"/>
  </r>
  <r>
    <x v="76"/>
    <x v="1330"/>
    <m/>
    <m/>
    <m/>
    <n v="181.78229999999999"/>
  </r>
  <r>
    <x v="76"/>
    <x v="1331"/>
    <m/>
    <m/>
    <m/>
    <n v="181.81822"/>
  </r>
  <r>
    <x v="76"/>
    <x v="1332"/>
    <m/>
    <m/>
    <m/>
    <n v="181.87208999999999"/>
  </r>
  <r>
    <x v="76"/>
    <x v="1333"/>
    <m/>
    <m/>
    <m/>
    <n v="181.92595"/>
  </r>
  <r>
    <x v="76"/>
    <x v="1334"/>
    <m/>
    <m/>
    <m/>
    <n v="181.94390999999999"/>
  </r>
  <r>
    <x v="76"/>
    <x v="1335"/>
    <m/>
    <m/>
    <m/>
    <n v="181.96185"/>
  </r>
  <r>
    <x v="76"/>
    <x v="1336"/>
    <m/>
    <m/>
    <m/>
    <n v="182.01572999999999"/>
  </r>
  <r>
    <x v="76"/>
    <x v="1337"/>
    <m/>
    <m/>
    <m/>
    <n v="182.03368"/>
  </r>
  <r>
    <x v="76"/>
    <x v="1338"/>
    <m/>
    <m/>
    <m/>
    <n v="182.10550000000001"/>
  </r>
  <r>
    <x v="76"/>
    <x v="1339"/>
    <m/>
    <m/>
    <m/>
    <n v="182.15938"/>
  </r>
  <r>
    <x v="76"/>
    <x v="1340"/>
    <m/>
    <m/>
    <m/>
    <n v="182.21324000000001"/>
  </r>
  <r>
    <x v="76"/>
    <x v="1341"/>
    <m/>
    <m/>
    <m/>
    <n v="182.24914999999999"/>
  </r>
  <r>
    <x v="76"/>
    <x v="1342"/>
    <m/>
    <m/>
    <m/>
    <n v="182.30301"/>
  </r>
  <r>
    <x v="76"/>
    <x v="1343"/>
    <m/>
    <m/>
    <m/>
    <n v="182.35688999999999"/>
  </r>
  <r>
    <x v="76"/>
    <x v="1344"/>
    <m/>
    <m/>
    <m/>
    <n v="182.35688999999999"/>
  </r>
  <r>
    <x v="76"/>
    <x v="1345"/>
    <m/>
    <m/>
    <m/>
    <n v="182.35688999999999"/>
  </r>
  <r>
    <x v="76"/>
    <x v="1346"/>
    <m/>
    <m/>
    <m/>
    <n v="182.41075000000001"/>
  </r>
  <r>
    <x v="76"/>
    <x v="1347"/>
    <m/>
    <m/>
    <m/>
    <n v="182.46460999999999"/>
  </r>
  <r>
    <x v="76"/>
    <x v="1348"/>
    <m/>
    <m/>
    <m/>
    <n v="182.51848000000001"/>
  </r>
  <r>
    <x v="76"/>
    <x v="1349"/>
    <m/>
    <m/>
    <m/>
    <n v="182.59030000000001"/>
  </r>
  <r>
    <x v="76"/>
    <x v="1350"/>
    <m/>
    <m/>
    <m/>
    <n v="182.59030000000001"/>
  </r>
  <r>
    <x v="76"/>
    <x v="1351"/>
    <m/>
    <m/>
    <m/>
    <n v="182.68008"/>
  </r>
  <r>
    <x v="76"/>
    <x v="1352"/>
    <m/>
    <m/>
    <m/>
    <n v="182.76987"/>
  </r>
  <r>
    <x v="76"/>
    <x v="1353"/>
    <m/>
    <m/>
    <m/>
    <n v="182.78781000000001"/>
  </r>
  <r>
    <x v="76"/>
    <x v="1354"/>
    <m/>
    <m/>
    <m/>
    <n v="182.80577"/>
  </r>
  <r>
    <x v="76"/>
    <x v="1355"/>
    <m/>
    <m/>
    <m/>
    <n v="182.85963000000001"/>
  </r>
  <r>
    <x v="76"/>
    <x v="1356"/>
    <m/>
    <m/>
    <m/>
    <n v="182.8776"/>
  </r>
  <r>
    <x v="76"/>
    <x v="1357"/>
    <m/>
    <m/>
    <m/>
    <n v="182.94942"/>
  </r>
  <r>
    <x v="76"/>
    <x v="1358"/>
    <m/>
    <m/>
    <m/>
    <n v="183.03919999999999"/>
  </r>
  <r>
    <x v="76"/>
    <x v="1359"/>
    <m/>
    <m/>
    <m/>
    <n v="183.09306000000001"/>
  </r>
  <r>
    <x v="76"/>
    <x v="1360"/>
    <m/>
    <m/>
    <m/>
    <n v="183.11102"/>
  </r>
  <r>
    <x v="76"/>
    <x v="1361"/>
    <m/>
    <m/>
    <m/>
    <n v="183.20079000000001"/>
  </r>
  <r>
    <x v="76"/>
    <x v="1362"/>
    <m/>
    <m/>
    <m/>
    <n v="183.21875"/>
  </r>
  <r>
    <x v="76"/>
    <x v="1363"/>
    <m/>
    <m/>
    <m/>
    <n v="183.23670999999999"/>
  </r>
  <r>
    <x v="76"/>
    <x v="1364"/>
    <m/>
    <m/>
    <m/>
    <n v="183.36240000000001"/>
  </r>
  <r>
    <x v="76"/>
    <x v="1365"/>
    <m/>
    <m/>
    <m/>
    <n v="183.41625999999999"/>
  </r>
  <r>
    <x v="76"/>
    <x v="1366"/>
    <m/>
    <m/>
    <m/>
    <n v="183.48808"/>
  </r>
  <r>
    <x v="76"/>
    <x v="1367"/>
    <m/>
    <m/>
    <m/>
    <n v="183.524"/>
  </r>
  <r>
    <x v="76"/>
    <x v="1368"/>
    <m/>
    <m/>
    <m/>
    <n v="183.5599"/>
  </r>
  <r>
    <x v="76"/>
    <x v="1369"/>
    <m/>
    <m/>
    <m/>
    <n v="183.63173"/>
  </r>
  <r>
    <x v="76"/>
    <x v="1370"/>
    <m/>
    <m/>
    <m/>
    <n v="183.72150999999999"/>
  </r>
  <r>
    <x v="76"/>
    <x v="1371"/>
    <m/>
    <m/>
    <m/>
    <n v="183.72150999999999"/>
  </r>
  <r>
    <x v="76"/>
    <x v="1372"/>
    <m/>
    <m/>
    <m/>
    <n v="183.77538000000001"/>
  </r>
  <r>
    <x v="76"/>
    <x v="1373"/>
    <m/>
    <m/>
    <m/>
    <n v="183.81128000000001"/>
  </r>
  <r>
    <x v="76"/>
    <x v="1374"/>
    <m/>
    <m/>
    <m/>
    <n v="183.93697"/>
  </r>
  <r>
    <x v="76"/>
    <x v="1375"/>
    <m/>
    <m/>
    <m/>
    <n v="184.02674999999999"/>
  </r>
  <r>
    <x v="76"/>
    <x v="1376"/>
    <m/>
    <m/>
    <m/>
    <n v="184.22425999999999"/>
  </r>
  <r>
    <x v="76"/>
    <x v="1377"/>
    <m/>
    <m/>
    <m/>
    <n v="184.29607999999999"/>
  </r>
  <r>
    <x v="76"/>
    <x v="1378"/>
    <m/>
    <m/>
    <m/>
    <n v="184.34995000000001"/>
  </r>
  <r>
    <x v="76"/>
    <x v="1379"/>
    <m/>
    <m/>
    <m/>
    <n v="184.42177000000001"/>
  </r>
  <r>
    <x v="76"/>
    <x v="1380"/>
    <m/>
    <m/>
    <m/>
    <n v="184.51155"/>
  </r>
  <r>
    <x v="76"/>
    <x v="1381"/>
    <m/>
    <m/>
    <m/>
    <n v="184.58337"/>
  </r>
  <r>
    <x v="76"/>
    <x v="1382"/>
    <m/>
    <m/>
    <m/>
    <n v="184.70905999999999"/>
  </r>
  <r>
    <x v="76"/>
    <x v="1383"/>
    <m/>
    <m/>
    <m/>
    <n v="184.72702000000001"/>
  </r>
  <r>
    <x v="76"/>
    <x v="1384"/>
    <m/>
    <m/>
    <m/>
    <n v="184.83475000000001"/>
  </r>
  <r>
    <x v="76"/>
    <x v="1385"/>
    <m/>
    <m/>
    <m/>
    <n v="184.94248999999999"/>
  </r>
  <r>
    <x v="76"/>
    <x v="1386"/>
    <m/>
    <m/>
    <m/>
    <n v="185.01430999999999"/>
  </r>
  <r>
    <x v="76"/>
    <x v="1387"/>
    <m/>
    <m/>
    <m/>
    <n v="185.08614"/>
  </r>
  <r>
    <x v="76"/>
    <x v="1388"/>
    <m/>
    <m/>
    <m/>
    <n v="185.26569000000001"/>
  </r>
  <r>
    <x v="76"/>
    <x v="1389"/>
    <m/>
    <m/>
    <m/>
    <n v="185.30159"/>
  </r>
  <r>
    <x v="76"/>
    <x v="1390"/>
    <m/>
    <m/>
    <m/>
    <n v="185.40933000000001"/>
  </r>
  <r>
    <x v="76"/>
    <x v="1391"/>
    <m/>
    <m/>
    <m/>
    <n v="185.53502"/>
  </r>
  <r>
    <x v="76"/>
    <x v="1392"/>
    <m/>
    <m/>
    <m/>
    <n v="185.64275000000001"/>
  </r>
  <r>
    <x v="76"/>
    <x v="1393"/>
    <m/>
    <m/>
    <m/>
    <n v="185.73253"/>
  </r>
  <r>
    <x v="76"/>
    <x v="1394"/>
    <m/>
    <m/>
    <m/>
    <n v="186.03778"/>
  </r>
  <r>
    <x v="76"/>
    <x v="1395"/>
    <m/>
    <m/>
    <m/>
    <n v="186.12755000000001"/>
  </r>
  <r>
    <x v="76"/>
    <x v="1396"/>
    <m/>
    <m/>
    <m/>
    <n v="186.25325000000001"/>
  </r>
  <r>
    <x v="76"/>
    <x v="1397"/>
    <m/>
    <m/>
    <m/>
    <n v="186.36098000000001"/>
  </r>
  <r>
    <x v="76"/>
    <x v="1398"/>
    <m/>
    <m/>
    <m/>
    <n v="186.43279999999999"/>
  </r>
  <r>
    <x v="76"/>
    <x v="1399"/>
    <m/>
    <m/>
    <m/>
    <n v="186.64827"/>
  </r>
  <r>
    <x v="76"/>
    <x v="1400"/>
    <m/>
    <m/>
    <m/>
    <n v="186.91759999999999"/>
  </r>
  <r>
    <x v="76"/>
    <x v="1401"/>
    <m/>
    <m/>
    <m/>
    <n v="187.00737000000001"/>
  </r>
  <r>
    <x v="76"/>
    <x v="1402"/>
    <m/>
    <m/>
    <m/>
    <n v="187.31262000000001"/>
  </r>
  <r>
    <x v="76"/>
    <x v="1403"/>
    <m/>
    <m/>
    <m/>
    <n v="187.56399999999999"/>
  </r>
  <r>
    <x v="76"/>
    <x v="1404"/>
    <m/>
    <m/>
    <m/>
    <n v="187.72559999999999"/>
  </r>
  <r>
    <x v="76"/>
    <x v="1405"/>
    <m/>
    <m/>
    <m/>
    <n v="187.97696999999999"/>
  </r>
  <r>
    <x v="76"/>
    <x v="1406"/>
    <m/>
    <m/>
    <m/>
    <n v="188.35405"/>
  </r>
  <r>
    <x v="76"/>
    <x v="1407"/>
    <m/>
    <m/>
    <m/>
    <n v="188.49770000000001"/>
  </r>
  <r>
    <x v="76"/>
    <x v="1408"/>
    <m/>
    <m/>
    <m/>
    <n v="188.91068000000001"/>
  </r>
  <r>
    <x v="76"/>
    <x v="1409"/>
    <m/>
    <m/>
    <m/>
    <n v="189.25183000000001"/>
  </r>
  <r>
    <x v="76"/>
    <x v="1410"/>
    <m/>
    <m/>
    <m/>
    <n v="189.46728999999999"/>
  </r>
  <r>
    <x v="76"/>
    <x v="1411"/>
    <m/>
    <m/>
    <m/>
    <n v="189.59298999999999"/>
  </r>
  <r>
    <x v="76"/>
    <x v="1412"/>
    <m/>
    <m/>
    <m/>
    <n v="190.20348000000001"/>
  </r>
  <r>
    <x v="76"/>
    <x v="1413"/>
    <m/>
    <m/>
    <m/>
    <n v="190.45484999999999"/>
  </r>
  <r>
    <x v="76"/>
    <x v="1414"/>
    <m/>
    <m/>
    <m/>
    <n v="190.93965"/>
  </r>
  <r>
    <x v="76"/>
    <x v="1415"/>
    <m/>
    <m/>
    <m/>
    <n v="191.17307"/>
  </r>
  <r>
    <x v="76"/>
    <x v="1416"/>
    <m/>
    <m/>
    <m/>
    <n v="191.47832"/>
  </r>
  <r>
    <x v="76"/>
    <x v="1417"/>
    <m/>
    <m/>
    <m/>
    <n v="191.72969000000001"/>
  </r>
  <r>
    <x v="76"/>
    <x v="1418"/>
    <m/>
    <m/>
    <m/>
    <n v="192.41200000000001"/>
  </r>
  <r>
    <x v="76"/>
    <x v="1419"/>
    <m/>
    <m/>
    <m/>
    <n v="192.53769"/>
  </r>
  <r>
    <x v="76"/>
    <x v="1420"/>
    <m/>
    <m/>
    <m/>
    <n v="192.77112"/>
  </r>
  <r>
    <x v="76"/>
    <x v="1421"/>
    <m/>
    <m/>
    <m/>
    <n v="193.05841000000001"/>
  </r>
  <r>
    <x v="76"/>
    <x v="1422"/>
    <m/>
    <m/>
    <m/>
    <n v="193.43547000000001"/>
  </r>
  <r>
    <x v="76"/>
    <x v="1423"/>
    <m/>
    <m/>
    <m/>
    <n v="193.77663000000001"/>
  </r>
  <r>
    <x v="76"/>
    <x v="1424"/>
    <m/>
    <m/>
    <m/>
    <n v="194.02802"/>
  </r>
  <r>
    <x v="76"/>
    <x v="1425"/>
    <m/>
    <m/>
    <m/>
    <n v="194.13574"/>
  </r>
  <r>
    <x v="76"/>
    <x v="1426"/>
    <m/>
    <m/>
    <m/>
    <n v="194.441"/>
  </r>
  <r>
    <x v="76"/>
    <x v="1427"/>
    <m/>
    <m/>
    <m/>
    <n v="194.54872"/>
  </r>
  <r>
    <x v="76"/>
    <x v="1428"/>
    <m/>
    <m/>
    <m/>
    <n v="194.71033"/>
  </r>
  <r>
    <x v="76"/>
    <x v="1429"/>
    <m/>
    <m/>
    <m/>
    <n v="194.83600999999999"/>
  </r>
  <r>
    <x v="76"/>
    <x v="1430"/>
    <m/>
    <m/>
    <m/>
    <n v="197.78073000000001"/>
  </r>
  <r>
    <x v="76"/>
    <x v="1431"/>
    <m/>
    <m/>
    <m/>
    <n v="197.78073000000001"/>
  </r>
  <r>
    <x v="76"/>
    <x v="1432"/>
    <m/>
    <m/>
    <m/>
    <n v="197.78073000000001"/>
  </r>
  <r>
    <x v="76"/>
    <x v="1433"/>
    <m/>
    <m/>
    <m/>
    <n v="197.78073000000001"/>
  </r>
  <r>
    <x v="76"/>
    <x v="1434"/>
    <m/>
    <m/>
    <m/>
    <n v="197.78073000000001"/>
  </r>
  <r>
    <x v="76"/>
    <x v="1435"/>
    <m/>
    <m/>
    <m/>
    <n v="197.78073000000001"/>
  </r>
  <r>
    <x v="76"/>
    <x v="1436"/>
    <m/>
    <m/>
    <m/>
    <n v="201.44365999999999"/>
  </r>
  <r>
    <x v="76"/>
    <x v="1437"/>
    <m/>
    <m/>
    <m/>
    <n v="201.44365999999999"/>
  </r>
  <r>
    <x v="76"/>
    <x v="1438"/>
    <m/>
    <m/>
    <m/>
    <n v="201.44365999999999"/>
  </r>
  <r>
    <x v="76"/>
    <x v="1439"/>
    <m/>
    <m/>
    <m/>
    <n v="201.44365999999999"/>
  </r>
  <r>
    <x v="76"/>
    <x v="1440"/>
    <m/>
    <m/>
    <m/>
    <n v="201.44365999999999"/>
  </r>
  <r>
    <x v="76"/>
    <x v="1441"/>
    <m/>
    <m/>
    <m/>
    <n v="201.44365999999999"/>
  </r>
  <r>
    <x v="76"/>
    <x v="1442"/>
    <m/>
    <m/>
    <m/>
    <n v="203.38287"/>
  </r>
  <r>
    <x v="76"/>
    <x v="1443"/>
    <m/>
    <m/>
    <m/>
    <n v="203.38287"/>
  </r>
  <r>
    <x v="76"/>
    <x v="1444"/>
    <m/>
    <m/>
    <m/>
    <n v="203.38287"/>
  </r>
  <r>
    <x v="76"/>
    <x v="1445"/>
    <m/>
    <m/>
    <m/>
    <n v="203.38287"/>
  </r>
  <r>
    <x v="76"/>
    <x v="1446"/>
    <m/>
    <m/>
    <m/>
    <n v="203.38287"/>
  </r>
  <r>
    <x v="76"/>
    <x v="1447"/>
    <m/>
    <m/>
    <m/>
    <n v="203.38287"/>
  </r>
  <r>
    <x v="76"/>
    <x v="1448"/>
    <m/>
    <m/>
    <m/>
    <n v="203.50855999999999"/>
  </r>
  <r>
    <x v="76"/>
    <x v="1449"/>
    <m/>
    <m/>
    <m/>
    <n v="203.50855999999999"/>
  </r>
  <r>
    <x v="76"/>
    <x v="1450"/>
    <m/>
    <m/>
    <m/>
    <n v="203.50855999999999"/>
  </r>
  <r>
    <x v="76"/>
    <x v="1451"/>
    <m/>
    <m/>
    <m/>
    <n v="203.50855999999999"/>
  </r>
  <r>
    <x v="76"/>
    <x v="1452"/>
    <m/>
    <m/>
    <m/>
    <n v="203.50855999999999"/>
  </r>
  <r>
    <x v="76"/>
    <x v="1453"/>
    <m/>
    <m/>
    <m/>
    <n v="203.50855999999999"/>
  </r>
  <r>
    <x v="76"/>
    <x v="1454"/>
    <m/>
    <m/>
    <m/>
    <n v="203.77789999999999"/>
  </r>
  <r>
    <x v="76"/>
    <x v="1455"/>
    <m/>
    <m/>
    <m/>
    <n v="203.77789999999999"/>
  </r>
  <r>
    <x v="76"/>
    <x v="1456"/>
    <m/>
    <m/>
    <m/>
    <n v="203.77789999999999"/>
  </r>
  <r>
    <x v="76"/>
    <x v="1457"/>
    <m/>
    <m/>
    <m/>
    <n v="203.77789999999999"/>
  </r>
  <r>
    <x v="76"/>
    <x v="1458"/>
    <m/>
    <m/>
    <m/>
    <n v="203.77789999999999"/>
  </r>
  <r>
    <x v="76"/>
    <x v="1459"/>
    <m/>
    <m/>
    <m/>
    <n v="203.77789999999999"/>
  </r>
  <r>
    <x v="76"/>
    <x v="1460"/>
    <m/>
    <m/>
    <m/>
    <n v="204.11904999999999"/>
  </r>
  <r>
    <x v="76"/>
    <x v="1461"/>
    <m/>
    <m/>
    <m/>
    <n v="204.11904999999999"/>
  </r>
  <r>
    <x v="76"/>
    <x v="1462"/>
    <m/>
    <m/>
    <m/>
    <n v="204.11904999999999"/>
  </r>
  <r>
    <x v="76"/>
    <x v="1463"/>
    <m/>
    <m/>
    <m/>
    <n v="204.11904999999999"/>
  </r>
  <r>
    <x v="76"/>
    <x v="1464"/>
    <m/>
    <m/>
    <m/>
    <n v="204.11904999999999"/>
  </r>
  <r>
    <x v="76"/>
    <x v="1465"/>
    <m/>
    <m/>
    <m/>
    <n v="204.11904999999999"/>
  </r>
  <r>
    <x v="76"/>
    <x v="1466"/>
    <m/>
    <m/>
    <m/>
    <n v="204.40634"/>
  </r>
  <r>
    <x v="76"/>
    <x v="1467"/>
    <m/>
    <m/>
    <m/>
    <n v="204.40634"/>
  </r>
  <r>
    <x v="76"/>
    <x v="1468"/>
    <m/>
    <m/>
    <m/>
    <n v="204.40634"/>
  </r>
  <r>
    <x v="76"/>
    <x v="1469"/>
    <m/>
    <m/>
    <m/>
    <n v="204.40634"/>
  </r>
  <r>
    <x v="76"/>
    <x v="1470"/>
    <m/>
    <m/>
    <m/>
    <n v="204.40634"/>
  </r>
  <r>
    <x v="76"/>
    <x v="1471"/>
    <m/>
    <m/>
    <m/>
    <n v="204.40634"/>
  </r>
  <r>
    <x v="76"/>
    <x v="1472"/>
    <m/>
    <m/>
    <m/>
    <n v="204.60384999999999"/>
  </r>
  <r>
    <x v="76"/>
    <x v="1473"/>
    <m/>
    <m/>
    <m/>
    <n v="204.60384999999999"/>
  </r>
  <r>
    <x v="76"/>
    <x v="1474"/>
    <m/>
    <m/>
    <m/>
    <n v="204.60384999999999"/>
  </r>
  <r>
    <x v="76"/>
    <x v="1475"/>
    <m/>
    <m/>
    <m/>
    <n v="204.60384999999999"/>
  </r>
  <r>
    <x v="76"/>
    <x v="1476"/>
    <m/>
    <m/>
    <m/>
    <n v="204.60384999999999"/>
  </r>
  <r>
    <x v="76"/>
    <x v="1477"/>
    <m/>
    <m/>
    <m/>
    <n v="204.60384999999999"/>
  </r>
  <r>
    <x v="76"/>
    <x v="1478"/>
    <m/>
    <m/>
    <m/>
    <n v="204.83726999999999"/>
  </r>
  <r>
    <x v="76"/>
    <x v="1479"/>
    <m/>
    <m/>
    <m/>
    <n v="204.83726999999999"/>
  </r>
  <r>
    <x v="76"/>
    <x v="1480"/>
    <m/>
    <m/>
    <m/>
    <n v="204.83726999999999"/>
  </r>
  <r>
    <x v="76"/>
    <x v="1481"/>
    <m/>
    <m/>
    <m/>
    <n v="204.83726999999999"/>
  </r>
  <r>
    <x v="76"/>
    <x v="1482"/>
    <m/>
    <m/>
    <m/>
    <n v="204.83726999999999"/>
  </r>
  <r>
    <x v="76"/>
    <x v="1483"/>
    <m/>
    <m/>
    <m/>
    <n v="204.83726999999999"/>
  </r>
  <r>
    <x v="76"/>
    <x v="1484"/>
    <m/>
    <m/>
    <m/>
    <n v="205.07069999999999"/>
  </r>
  <r>
    <x v="76"/>
    <x v="1485"/>
    <m/>
    <m/>
    <m/>
    <n v="205.07069999999999"/>
  </r>
  <r>
    <x v="76"/>
    <x v="1486"/>
    <m/>
    <m/>
    <m/>
    <n v="205.07069999999999"/>
  </r>
  <r>
    <x v="76"/>
    <x v="1487"/>
    <m/>
    <m/>
    <m/>
    <n v="205.07069999999999"/>
  </r>
  <r>
    <x v="76"/>
    <x v="1488"/>
    <m/>
    <m/>
    <m/>
    <n v="205.07069999999999"/>
  </r>
  <r>
    <x v="76"/>
    <x v="1489"/>
    <m/>
    <m/>
    <m/>
    <n v="205.07069999999999"/>
  </r>
  <r>
    <x v="76"/>
    <x v="1490"/>
    <m/>
    <m/>
    <m/>
    <n v="205.39389"/>
  </r>
  <r>
    <x v="76"/>
    <x v="1491"/>
    <m/>
    <m/>
    <m/>
    <n v="205.39389"/>
  </r>
  <r>
    <x v="76"/>
    <x v="1492"/>
    <m/>
    <m/>
    <m/>
    <n v="205.39389"/>
  </r>
  <r>
    <x v="76"/>
    <x v="1493"/>
    <m/>
    <m/>
    <m/>
    <n v="205.39389"/>
  </r>
  <r>
    <x v="76"/>
    <x v="1494"/>
    <m/>
    <m/>
    <m/>
    <n v="205.39389"/>
  </r>
  <r>
    <x v="76"/>
    <x v="1495"/>
    <m/>
    <m/>
    <m/>
    <n v="205.39389"/>
  </r>
  <r>
    <x v="76"/>
    <x v="1496"/>
    <m/>
    <m/>
    <m/>
    <n v="205.71709000000001"/>
  </r>
  <r>
    <x v="76"/>
    <x v="1497"/>
    <m/>
    <m/>
    <m/>
    <n v="205.71709000000001"/>
  </r>
  <r>
    <x v="76"/>
    <x v="1498"/>
    <m/>
    <m/>
    <m/>
    <n v="205.71709000000001"/>
  </r>
  <r>
    <x v="76"/>
    <x v="1499"/>
    <m/>
    <m/>
    <m/>
    <n v="205.71709000000001"/>
  </r>
  <r>
    <x v="76"/>
    <x v="1500"/>
    <m/>
    <m/>
    <m/>
    <n v="205.71709000000001"/>
  </r>
  <r>
    <x v="76"/>
    <x v="1501"/>
    <m/>
    <m/>
    <m/>
    <n v="205.71709000000001"/>
  </r>
  <r>
    <x v="76"/>
    <x v="1502"/>
    <m/>
    <m/>
    <m/>
    <n v="205.78890999999999"/>
  </r>
  <r>
    <x v="76"/>
    <x v="1503"/>
    <m/>
    <m/>
    <m/>
    <n v="205.78890999999999"/>
  </r>
  <r>
    <x v="76"/>
    <x v="1504"/>
    <m/>
    <m/>
    <m/>
    <n v="205.78890999999999"/>
  </r>
  <r>
    <x v="76"/>
    <x v="1505"/>
    <m/>
    <m/>
    <m/>
    <n v="205.78890999999999"/>
  </r>
  <r>
    <x v="76"/>
    <x v="1506"/>
    <m/>
    <m/>
    <m/>
    <n v="205.78890999999999"/>
  </r>
  <r>
    <x v="76"/>
    <x v="1507"/>
    <m/>
    <m/>
    <m/>
    <n v="205.78890999999999"/>
  </r>
  <r>
    <x v="76"/>
    <x v="1508"/>
    <m/>
    <m/>
    <m/>
    <n v="205.82482999999999"/>
  </r>
  <r>
    <x v="76"/>
    <x v="1509"/>
    <m/>
    <m/>
    <m/>
    <n v="205.82482999999999"/>
  </r>
  <r>
    <x v="76"/>
    <x v="1510"/>
    <m/>
    <m/>
    <m/>
    <n v="205.82482999999999"/>
  </r>
  <r>
    <x v="76"/>
    <x v="1511"/>
    <m/>
    <m/>
    <m/>
    <n v="205.82482999999999"/>
  </r>
  <r>
    <x v="76"/>
    <x v="1512"/>
    <m/>
    <m/>
    <m/>
    <n v="205.82482999999999"/>
  </r>
  <r>
    <x v="76"/>
    <x v="1513"/>
    <m/>
    <m/>
    <m/>
    <n v="205.82482999999999"/>
  </r>
  <r>
    <x v="76"/>
    <x v="1514"/>
    <m/>
    <m/>
    <m/>
    <n v="205.86072999999999"/>
  </r>
  <r>
    <x v="76"/>
    <x v="1515"/>
    <m/>
    <m/>
    <m/>
    <n v="205.86072999999999"/>
  </r>
  <r>
    <x v="76"/>
    <x v="1516"/>
    <m/>
    <m/>
    <m/>
    <n v="205.86072999999999"/>
  </r>
  <r>
    <x v="76"/>
    <x v="1517"/>
    <m/>
    <m/>
    <m/>
    <n v="205.86072999999999"/>
  </r>
  <r>
    <x v="76"/>
    <x v="1518"/>
    <m/>
    <m/>
    <m/>
    <n v="205.86072999999999"/>
  </r>
  <r>
    <x v="76"/>
    <x v="1519"/>
    <m/>
    <m/>
    <m/>
    <n v="205.86072999999999"/>
  </r>
  <r>
    <x v="76"/>
    <x v="1520"/>
    <m/>
    <m/>
    <m/>
    <n v="205.87870000000001"/>
  </r>
  <r>
    <x v="76"/>
    <x v="1521"/>
    <m/>
    <m/>
    <m/>
    <n v="205.87870000000001"/>
  </r>
  <r>
    <x v="76"/>
    <x v="1522"/>
    <m/>
    <m/>
    <m/>
    <n v="205.87870000000001"/>
  </r>
  <r>
    <x v="76"/>
    <x v="1523"/>
    <m/>
    <m/>
    <m/>
    <n v="205.87870000000001"/>
  </r>
  <r>
    <x v="76"/>
    <x v="1524"/>
    <m/>
    <m/>
    <m/>
    <n v="205.87870000000001"/>
  </r>
  <r>
    <x v="76"/>
    <x v="1525"/>
    <m/>
    <m/>
    <m/>
    <n v="205.87870000000001"/>
  </r>
  <r>
    <x v="76"/>
    <x v="1526"/>
    <m/>
    <m/>
    <m/>
    <n v="205.87870000000001"/>
  </r>
  <r>
    <x v="76"/>
    <x v="1527"/>
    <m/>
    <m/>
    <m/>
    <n v="205.87870000000001"/>
  </r>
  <r>
    <x v="76"/>
    <x v="1528"/>
    <m/>
    <m/>
    <m/>
    <n v="205.87870000000001"/>
  </r>
  <r>
    <x v="76"/>
    <x v="1529"/>
    <m/>
    <m/>
    <m/>
    <n v="205.87870000000001"/>
  </r>
  <r>
    <x v="76"/>
    <x v="1530"/>
    <m/>
    <m/>
    <m/>
    <n v="205.87870000000001"/>
  </r>
  <r>
    <x v="76"/>
    <x v="1531"/>
    <m/>
    <m/>
    <m/>
    <n v="205.87870000000001"/>
  </r>
  <r>
    <x v="76"/>
    <x v="1532"/>
    <m/>
    <m/>
    <m/>
    <n v="205.87870000000001"/>
  </r>
  <r>
    <x v="76"/>
    <x v="1533"/>
    <m/>
    <m/>
    <m/>
    <n v="205.87870000000001"/>
  </r>
  <r>
    <x v="76"/>
    <x v="1534"/>
    <m/>
    <m/>
    <m/>
    <n v="205.87870000000001"/>
  </r>
  <r>
    <x v="76"/>
    <x v="1535"/>
    <m/>
    <m/>
    <m/>
    <n v="205.87870000000001"/>
  </r>
  <r>
    <x v="76"/>
    <x v="1536"/>
    <m/>
    <m/>
    <m/>
    <n v="205.87870000000001"/>
  </r>
  <r>
    <x v="76"/>
    <x v="1537"/>
    <m/>
    <m/>
    <m/>
    <n v="205.87870000000001"/>
  </r>
  <r>
    <x v="76"/>
    <x v="1538"/>
    <m/>
    <m/>
    <m/>
    <n v="205.87870000000001"/>
  </r>
  <r>
    <x v="76"/>
    <x v="1539"/>
    <m/>
    <m/>
    <m/>
    <n v="205.87870000000001"/>
  </r>
  <r>
    <x v="76"/>
    <x v="1540"/>
    <m/>
    <m/>
    <m/>
    <n v="205.87870000000001"/>
  </r>
  <r>
    <x v="76"/>
    <x v="1541"/>
    <m/>
    <m/>
    <m/>
    <n v="205.87870000000001"/>
  </r>
  <r>
    <x v="76"/>
    <x v="1542"/>
    <m/>
    <m/>
    <m/>
    <n v="205.87870000000001"/>
  </r>
  <r>
    <x v="76"/>
    <x v="1543"/>
    <m/>
    <m/>
    <m/>
    <n v="205.87870000000001"/>
  </r>
  <r>
    <x v="76"/>
    <x v="1544"/>
    <m/>
    <m/>
    <m/>
    <n v="205.87870000000001"/>
  </r>
  <r>
    <x v="76"/>
    <x v="1545"/>
    <m/>
    <m/>
    <m/>
    <n v="205.87870000000001"/>
  </r>
  <r>
    <x v="76"/>
    <x v="1546"/>
    <m/>
    <m/>
    <m/>
    <n v="205.87870000000001"/>
  </r>
  <r>
    <x v="76"/>
    <x v="1547"/>
    <m/>
    <m/>
    <m/>
    <n v="205.87870000000001"/>
  </r>
  <r>
    <x v="76"/>
    <x v="1548"/>
    <m/>
    <m/>
    <m/>
    <n v="205.87870000000001"/>
  </r>
  <r>
    <x v="76"/>
    <x v="1549"/>
    <m/>
    <m/>
    <m/>
    <n v="205.87870000000001"/>
  </r>
  <r>
    <x v="76"/>
    <x v="1550"/>
    <m/>
    <m/>
    <m/>
    <n v="205.87870000000001"/>
  </r>
  <r>
    <x v="76"/>
    <x v="1551"/>
    <m/>
    <m/>
    <m/>
    <n v="205.87870000000001"/>
  </r>
  <r>
    <x v="76"/>
    <x v="1552"/>
    <m/>
    <m/>
    <m/>
    <n v="205.87870000000001"/>
  </r>
  <r>
    <x v="76"/>
    <x v="1553"/>
    <m/>
    <m/>
    <m/>
    <n v="205.87870000000001"/>
  </r>
  <r>
    <x v="76"/>
    <x v="1554"/>
    <m/>
    <m/>
    <m/>
    <n v="205.87870000000001"/>
  </r>
  <r>
    <x v="76"/>
    <x v="1555"/>
    <m/>
    <m/>
    <m/>
    <n v="205.87870000000001"/>
  </r>
  <r>
    <x v="76"/>
    <x v="1556"/>
    <m/>
    <m/>
    <m/>
    <n v="205.87870000000001"/>
  </r>
  <r>
    <x v="76"/>
    <x v="1557"/>
    <m/>
    <m/>
    <m/>
    <n v="205.87870000000001"/>
  </r>
  <r>
    <x v="76"/>
    <x v="1558"/>
    <m/>
    <m/>
    <m/>
    <n v="205.87870000000001"/>
  </r>
  <r>
    <x v="76"/>
    <x v="1559"/>
    <m/>
    <m/>
    <m/>
    <n v="205.87870000000001"/>
  </r>
  <r>
    <x v="76"/>
    <x v="1560"/>
    <m/>
    <m/>
    <m/>
    <n v="205.87870000000001"/>
  </r>
  <r>
    <x v="76"/>
    <x v="1561"/>
    <m/>
    <m/>
    <m/>
    <n v="205.87870000000001"/>
  </r>
  <r>
    <x v="76"/>
    <x v="1562"/>
    <m/>
    <m/>
    <m/>
    <n v="205.87870000000001"/>
  </r>
  <r>
    <x v="76"/>
    <x v="1563"/>
    <m/>
    <m/>
    <m/>
    <n v="205.87870000000001"/>
  </r>
  <r>
    <x v="76"/>
    <x v="1564"/>
    <m/>
    <m/>
    <m/>
    <n v="205.87870000000001"/>
  </r>
  <r>
    <x v="76"/>
    <x v="1565"/>
    <m/>
    <m/>
    <m/>
    <n v="205.87870000000001"/>
  </r>
  <r>
    <x v="76"/>
    <x v="1566"/>
    <m/>
    <m/>
    <m/>
    <n v="205.87870000000001"/>
  </r>
  <r>
    <x v="76"/>
    <x v="1567"/>
    <m/>
    <m/>
    <m/>
    <n v="205.87870000000001"/>
  </r>
  <r>
    <x v="76"/>
    <x v="1568"/>
    <m/>
    <m/>
    <m/>
    <n v="205.87870000000001"/>
  </r>
  <r>
    <x v="76"/>
    <x v="1569"/>
    <m/>
    <m/>
    <m/>
    <n v="205.87870000000001"/>
  </r>
  <r>
    <x v="76"/>
    <x v="1570"/>
    <m/>
    <m/>
    <m/>
    <n v="205.87870000000001"/>
  </r>
  <r>
    <x v="76"/>
    <x v="1571"/>
    <m/>
    <m/>
    <m/>
    <n v="205.87870000000001"/>
  </r>
  <r>
    <x v="76"/>
    <x v="1572"/>
    <m/>
    <m/>
    <m/>
    <n v="205.87870000000001"/>
  </r>
  <r>
    <x v="76"/>
    <x v="1573"/>
    <m/>
    <m/>
    <m/>
    <n v="205.87870000000001"/>
  </r>
  <r>
    <x v="76"/>
    <x v="1574"/>
    <m/>
    <m/>
    <m/>
    <n v="205.87870000000001"/>
  </r>
  <r>
    <x v="76"/>
    <x v="1575"/>
    <m/>
    <m/>
    <m/>
    <n v="205.87870000000001"/>
  </r>
  <r>
    <x v="76"/>
    <x v="1576"/>
    <m/>
    <m/>
    <m/>
    <n v="205.87870000000001"/>
  </r>
  <r>
    <x v="76"/>
    <x v="1577"/>
    <m/>
    <m/>
    <m/>
    <n v="205.87870000000001"/>
  </r>
  <r>
    <x v="76"/>
    <x v="1578"/>
    <m/>
    <m/>
    <m/>
    <n v="205.87870000000001"/>
  </r>
  <r>
    <x v="76"/>
    <x v="1579"/>
    <m/>
    <m/>
    <m/>
    <n v="205.87870000000001"/>
  </r>
  <r>
    <x v="76"/>
    <x v="1580"/>
    <m/>
    <m/>
    <m/>
    <n v="205.87870000000001"/>
  </r>
  <r>
    <x v="76"/>
    <x v="1581"/>
    <m/>
    <m/>
    <m/>
    <n v="205.87870000000001"/>
  </r>
  <r>
    <x v="76"/>
    <x v="1582"/>
    <m/>
    <m/>
    <m/>
    <n v="205.87870000000001"/>
  </r>
  <r>
    <x v="76"/>
    <x v="1583"/>
    <m/>
    <m/>
    <m/>
    <n v="205.87870000000001"/>
  </r>
  <r>
    <x v="76"/>
    <x v="1584"/>
    <m/>
    <m/>
    <m/>
    <n v="205.87870000000001"/>
  </r>
  <r>
    <x v="76"/>
    <x v="1585"/>
    <m/>
    <m/>
    <m/>
    <n v="205.87870000000001"/>
  </r>
  <r>
    <x v="76"/>
    <x v="1586"/>
    <m/>
    <m/>
    <m/>
    <n v="205.87870000000001"/>
  </r>
  <r>
    <x v="76"/>
    <x v="1587"/>
    <m/>
    <m/>
    <m/>
    <n v="205.87870000000001"/>
  </r>
  <r>
    <x v="76"/>
    <x v="1588"/>
    <m/>
    <m/>
    <m/>
    <n v="205.87870000000001"/>
  </r>
  <r>
    <x v="76"/>
    <x v="1589"/>
    <m/>
    <m/>
    <m/>
    <n v="205.87870000000001"/>
  </r>
  <r>
    <x v="76"/>
    <x v="1590"/>
    <m/>
    <m/>
    <m/>
    <n v="205.87870000000001"/>
  </r>
  <r>
    <x v="76"/>
    <x v="1591"/>
    <m/>
    <m/>
    <m/>
    <n v="205.87870000000001"/>
  </r>
  <r>
    <x v="76"/>
    <x v="1592"/>
    <m/>
    <m/>
    <m/>
    <n v="205.87870000000001"/>
  </r>
  <r>
    <x v="76"/>
    <x v="1593"/>
    <m/>
    <m/>
    <m/>
    <n v="205.87870000000001"/>
  </r>
  <r>
    <x v="76"/>
    <x v="1594"/>
    <m/>
    <m/>
    <m/>
    <n v="205.87870000000001"/>
  </r>
  <r>
    <x v="76"/>
    <x v="1595"/>
    <m/>
    <m/>
    <m/>
    <n v="205.87870000000001"/>
  </r>
  <r>
    <x v="76"/>
    <x v="1596"/>
    <m/>
    <m/>
    <m/>
    <n v="205.87870000000001"/>
  </r>
  <r>
    <x v="76"/>
    <x v="1597"/>
    <m/>
    <m/>
    <m/>
    <n v="205.87870000000001"/>
  </r>
  <r>
    <x v="76"/>
    <x v="1598"/>
    <m/>
    <m/>
    <m/>
    <n v="205.87870000000001"/>
  </r>
  <r>
    <x v="76"/>
    <x v="1599"/>
    <m/>
    <m/>
    <m/>
    <n v="205.87870000000001"/>
  </r>
  <r>
    <x v="76"/>
    <x v="1600"/>
    <m/>
    <m/>
    <m/>
    <n v="205.87870000000001"/>
  </r>
  <r>
    <x v="76"/>
    <x v="1601"/>
    <m/>
    <m/>
    <m/>
    <n v="205.87870000000001"/>
  </r>
  <r>
    <x v="76"/>
    <x v="1602"/>
    <m/>
    <m/>
    <m/>
    <n v="205.87870000000001"/>
  </r>
  <r>
    <x v="76"/>
    <x v="1603"/>
    <m/>
    <m/>
    <m/>
    <n v="205.87870000000001"/>
  </r>
  <r>
    <x v="76"/>
    <x v="1604"/>
    <m/>
    <m/>
    <m/>
    <n v="205.87870000000001"/>
  </r>
  <r>
    <x v="76"/>
    <x v="1605"/>
    <m/>
    <m/>
    <m/>
    <n v="205.87870000000001"/>
  </r>
  <r>
    <x v="76"/>
    <x v="1606"/>
    <m/>
    <m/>
    <m/>
    <n v="205.87870000000001"/>
  </r>
  <r>
    <x v="76"/>
    <x v="1607"/>
    <m/>
    <m/>
    <m/>
    <n v="205.87870000000001"/>
  </r>
  <r>
    <x v="76"/>
    <x v="1608"/>
    <m/>
    <m/>
    <m/>
    <n v="205.87870000000001"/>
  </r>
  <r>
    <x v="76"/>
    <x v="1609"/>
    <m/>
    <m/>
    <m/>
    <n v="205.87870000000001"/>
  </r>
  <r>
    <x v="76"/>
    <x v="1610"/>
    <m/>
    <m/>
    <m/>
    <n v="205.87870000000001"/>
  </r>
  <r>
    <x v="76"/>
    <x v="1611"/>
    <m/>
    <m/>
    <m/>
    <n v="205.87870000000001"/>
  </r>
  <r>
    <x v="76"/>
    <x v="1612"/>
    <m/>
    <m/>
    <m/>
    <n v="205.87870000000001"/>
  </r>
  <r>
    <x v="76"/>
    <x v="1613"/>
    <m/>
    <m/>
    <m/>
    <n v="205.87870000000001"/>
  </r>
  <r>
    <x v="76"/>
    <x v="1614"/>
    <m/>
    <m/>
    <m/>
    <n v="205.87870000000001"/>
  </r>
  <r>
    <x v="76"/>
    <x v="1615"/>
    <m/>
    <m/>
    <m/>
    <n v="205.87870000000001"/>
  </r>
  <r>
    <x v="76"/>
    <x v="1616"/>
    <m/>
    <m/>
    <m/>
    <n v="205.87870000000001"/>
  </r>
  <r>
    <x v="76"/>
    <x v="1617"/>
    <m/>
    <m/>
    <m/>
    <n v="205.87870000000001"/>
  </r>
  <r>
    <x v="76"/>
    <x v="1618"/>
    <m/>
    <m/>
    <m/>
    <n v="205.87870000000001"/>
  </r>
  <r>
    <x v="76"/>
    <x v="1619"/>
    <m/>
    <m/>
    <m/>
    <n v="205.87870000000001"/>
  </r>
  <r>
    <x v="76"/>
    <x v="1620"/>
    <m/>
    <m/>
    <m/>
    <n v="205.87870000000001"/>
  </r>
  <r>
    <x v="76"/>
    <x v="1621"/>
    <m/>
    <m/>
    <m/>
    <n v="205.87870000000001"/>
  </r>
  <r>
    <x v="76"/>
    <x v="1622"/>
    <m/>
    <m/>
    <m/>
    <n v="205.87870000000001"/>
  </r>
  <r>
    <x v="76"/>
    <x v="1623"/>
    <m/>
    <m/>
    <m/>
    <n v="205.87870000000001"/>
  </r>
  <r>
    <x v="76"/>
    <x v="1624"/>
    <m/>
    <m/>
    <m/>
    <n v="205.87870000000001"/>
  </r>
  <r>
    <x v="76"/>
    <x v="1625"/>
    <m/>
    <m/>
    <m/>
    <n v="205.87870000000001"/>
  </r>
  <r>
    <x v="76"/>
    <x v="1626"/>
    <m/>
    <m/>
    <m/>
    <n v="205.87870000000001"/>
  </r>
  <r>
    <x v="76"/>
    <x v="1627"/>
    <m/>
    <m/>
    <m/>
    <n v="205.87870000000001"/>
  </r>
  <r>
    <x v="76"/>
    <x v="1628"/>
    <m/>
    <m/>
    <m/>
    <n v="205.87870000000001"/>
  </r>
  <r>
    <x v="76"/>
    <x v="1629"/>
    <m/>
    <m/>
    <m/>
    <n v="205.87870000000001"/>
  </r>
  <r>
    <x v="76"/>
    <x v="1630"/>
    <m/>
    <m/>
    <m/>
    <n v="205.87870000000001"/>
  </r>
  <r>
    <x v="76"/>
    <x v="1631"/>
    <m/>
    <m/>
    <m/>
    <n v="205.87870000000001"/>
  </r>
  <r>
    <x v="76"/>
    <x v="1632"/>
    <m/>
    <m/>
    <m/>
    <n v="205.87870000000001"/>
  </r>
  <r>
    <x v="76"/>
    <x v="1633"/>
    <m/>
    <m/>
    <m/>
    <n v="205.87870000000001"/>
  </r>
  <r>
    <x v="76"/>
    <x v="1634"/>
    <m/>
    <m/>
    <m/>
    <n v="205.87870000000001"/>
  </r>
  <r>
    <x v="76"/>
    <x v="1635"/>
    <m/>
    <m/>
    <m/>
    <n v="205.87870000000001"/>
  </r>
  <r>
    <x v="76"/>
    <x v="1636"/>
    <m/>
    <m/>
    <m/>
    <n v="205.87870000000001"/>
  </r>
  <r>
    <x v="76"/>
    <x v="1637"/>
    <m/>
    <m/>
    <m/>
    <n v="205.87870000000001"/>
  </r>
  <r>
    <x v="76"/>
    <x v="1638"/>
    <m/>
    <m/>
    <m/>
    <n v="205.87870000000001"/>
  </r>
  <r>
    <x v="76"/>
    <x v="1639"/>
    <m/>
    <m/>
    <m/>
    <n v="205.87870000000001"/>
  </r>
  <r>
    <x v="76"/>
    <x v="1640"/>
    <m/>
    <m/>
    <m/>
    <n v="205.87870000000001"/>
  </r>
  <r>
    <x v="76"/>
    <x v="1641"/>
    <m/>
    <m/>
    <m/>
    <n v="205.87870000000001"/>
  </r>
  <r>
    <x v="76"/>
    <x v="1642"/>
    <m/>
    <m/>
    <m/>
    <n v="205.87870000000001"/>
  </r>
  <r>
    <x v="76"/>
    <x v="1643"/>
    <m/>
    <m/>
    <m/>
    <n v="205.87870000000001"/>
  </r>
  <r>
    <x v="76"/>
    <x v="1644"/>
    <m/>
    <m/>
    <m/>
    <n v="205.87870000000001"/>
  </r>
  <r>
    <x v="76"/>
    <x v="1645"/>
    <m/>
    <m/>
    <m/>
    <n v="205.87870000000001"/>
  </r>
  <r>
    <x v="76"/>
    <x v="1646"/>
    <m/>
    <m/>
    <m/>
    <n v="205.87870000000001"/>
  </r>
  <r>
    <x v="76"/>
    <x v="1647"/>
    <m/>
    <m/>
    <m/>
    <n v="205.87870000000001"/>
  </r>
  <r>
    <x v="76"/>
    <x v="1648"/>
    <m/>
    <m/>
    <m/>
    <n v="205.87870000000001"/>
  </r>
  <r>
    <x v="76"/>
    <x v="1649"/>
    <m/>
    <m/>
    <m/>
    <n v="205.87870000000001"/>
  </r>
  <r>
    <x v="76"/>
    <x v="1650"/>
    <m/>
    <m/>
    <m/>
    <n v="205.87870000000001"/>
  </r>
  <r>
    <x v="76"/>
    <x v="1651"/>
    <m/>
    <m/>
    <m/>
    <n v="205.87870000000001"/>
  </r>
  <r>
    <x v="76"/>
    <x v="1652"/>
    <m/>
    <m/>
    <m/>
    <n v="205.87870000000001"/>
  </r>
  <r>
    <x v="76"/>
    <x v="1653"/>
    <m/>
    <m/>
    <m/>
    <n v="205.87870000000001"/>
  </r>
  <r>
    <x v="76"/>
    <x v="1654"/>
    <m/>
    <m/>
    <m/>
    <n v="205.87870000000001"/>
  </r>
  <r>
    <x v="76"/>
    <x v="1655"/>
    <m/>
    <m/>
    <m/>
    <n v="205.87870000000001"/>
  </r>
  <r>
    <x v="76"/>
    <x v="1656"/>
    <m/>
    <m/>
    <m/>
    <n v="205.87870000000001"/>
  </r>
  <r>
    <x v="76"/>
    <x v="1657"/>
    <m/>
    <m/>
    <m/>
    <n v="205.87870000000001"/>
  </r>
  <r>
    <x v="76"/>
    <x v="1658"/>
    <m/>
    <m/>
    <m/>
    <n v="205.87870000000001"/>
  </r>
  <r>
    <x v="76"/>
    <x v="1659"/>
    <m/>
    <m/>
    <m/>
    <n v="205.87870000000001"/>
  </r>
  <r>
    <x v="76"/>
    <x v="1660"/>
    <m/>
    <m/>
    <m/>
    <n v="205.87870000000001"/>
  </r>
  <r>
    <x v="76"/>
    <x v="1661"/>
    <m/>
    <m/>
    <m/>
    <n v="205.87870000000001"/>
  </r>
  <r>
    <x v="76"/>
    <x v="1662"/>
    <m/>
    <m/>
    <m/>
    <n v="205.87870000000001"/>
  </r>
  <r>
    <x v="76"/>
    <x v="1663"/>
    <m/>
    <m/>
    <m/>
    <n v="205.87870000000001"/>
  </r>
  <r>
    <x v="76"/>
    <x v="1664"/>
    <m/>
    <m/>
    <m/>
    <n v="205.87870000000001"/>
  </r>
  <r>
    <x v="76"/>
    <x v="1665"/>
    <m/>
    <m/>
    <m/>
    <n v="205.87870000000001"/>
  </r>
  <r>
    <x v="76"/>
    <x v="1666"/>
    <m/>
    <m/>
    <m/>
    <n v="205.87870000000001"/>
  </r>
  <r>
    <x v="76"/>
    <x v="1667"/>
    <m/>
    <m/>
    <m/>
    <n v="205.87870000000001"/>
  </r>
  <r>
    <x v="76"/>
    <x v="1668"/>
    <m/>
    <m/>
    <m/>
    <n v="205.87870000000001"/>
  </r>
  <r>
    <x v="76"/>
    <x v="1669"/>
    <m/>
    <m/>
    <m/>
    <n v="205.87870000000001"/>
  </r>
  <r>
    <x v="76"/>
    <x v="1670"/>
    <m/>
    <m/>
    <m/>
    <n v="205.87870000000001"/>
  </r>
  <r>
    <x v="76"/>
    <x v="1671"/>
    <m/>
    <m/>
    <m/>
    <n v="205.87870000000001"/>
  </r>
  <r>
    <x v="76"/>
    <x v="1672"/>
    <m/>
    <m/>
    <m/>
    <n v="205.87870000000001"/>
  </r>
  <r>
    <x v="76"/>
    <x v="1673"/>
    <m/>
    <m/>
    <m/>
    <n v="205.87870000000001"/>
  </r>
  <r>
    <x v="76"/>
    <x v="1674"/>
    <m/>
    <m/>
    <m/>
    <n v="205.87870000000001"/>
  </r>
  <r>
    <x v="76"/>
    <x v="1675"/>
    <m/>
    <m/>
    <m/>
    <n v="205.87870000000001"/>
  </r>
  <r>
    <x v="76"/>
    <x v="1676"/>
    <m/>
    <m/>
    <m/>
    <n v="205.87870000000001"/>
  </r>
  <r>
    <x v="76"/>
    <x v="1677"/>
    <m/>
    <m/>
    <m/>
    <n v="205.87870000000001"/>
  </r>
  <r>
    <x v="76"/>
    <x v="1678"/>
    <m/>
    <m/>
    <m/>
    <n v="205.87870000000001"/>
  </r>
  <r>
    <x v="76"/>
    <x v="1679"/>
    <m/>
    <m/>
    <m/>
    <n v="205.87870000000001"/>
  </r>
  <r>
    <x v="76"/>
    <x v="1680"/>
    <m/>
    <m/>
    <m/>
    <n v="205.87870000000001"/>
  </r>
  <r>
    <x v="76"/>
    <x v="1681"/>
    <m/>
    <m/>
    <m/>
    <n v="205.87870000000001"/>
  </r>
  <r>
    <x v="76"/>
    <x v="1682"/>
    <m/>
    <m/>
    <m/>
    <n v="205.87870000000001"/>
  </r>
  <r>
    <x v="76"/>
    <x v="1683"/>
    <m/>
    <m/>
    <m/>
    <n v="205.87870000000001"/>
  </r>
  <r>
    <x v="76"/>
    <x v="1684"/>
    <m/>
    <m/>
    <m/>
    <n v="205.87870000000001"/>
  </r>
  <r>
    <x v="76"/>
    <x v="1685"/>
    <m/>
    <m/>
    <m/>
    <n v="205.87870000000001"/>
  </r>
  <r>
    <x v="76"/>
    <x v="1686"/>
    <m/>
    <m/>
    <m/>
    <n v="205.87870000000001"/>
  </r>
  <r>
    <x v="76"/>
    <x v="1687"/>
    <m/>
    <m/>
    <m/>
    <n v="205.87870000000001"/>
  </r>
  <r>
    <x v="76"/>
    <x v="1688"/>
    <m/>
    <m/>
    <m/>
    <n v="205.87870000000001"/>
  </r>
  <r>
    <x v="76"/>
    <x v="1689"/>
    <m/>
    <m/>
    <m/>
    <n v="205.87870000000001"/>
  </r>
  <r>
    <x v="76"/>
    <x v="1690"/>
    <m/>
    <m/>
    <m/>
    <n v="205.87870000000001"/>
  </r>
  <r>
    <x v="76"/>
    <x v="1691"/>
    <m/>
    <m/>
    <m/>
    <n v="205.87870000000001"/>
  </r>
  <r>
    <x v="76"/>
    <x v="1692"/>
    <m/>
    <m/>
    <m/>
    <n v="205.87870000000001"/>
  </r>
  <r>
    <x v="76"/>
    <x v="1693"/>
    <m/>
    <m/>
    <m/>
    <n v="205.87870000000001"/>
  </r>
  <r>
    <x v="76"/>
    <x v="1694"/>
    <m/>
    <m/>
    <m/>
    <n v="205.87870000000001"/>
  </r>
  <r>
    <x v="76"/>
    <x v="1695"/>
    <m/>
    <m/>
    <m/>
    <n v="205.87870000000001"/>
  </r>
  <r>
    <x v="76"/>
    <x v="1696"/>
    <m/>
    <m/>
    <m/>
    <n v="205.87870000000001"/>
  </r>
  <r>
    <x v="76"/>
    <x v="1697"/>
    <m/>
    <m/>
    <m/>
    <n v="205.87870000000001"/>
  </r>
  <r>
    <x v="76"/>
    <x v="1698"/>
    <m/>
    <m/>
    <m/>
    <n v="205.87870000000001"/>
  </r>
  <r>
    <x v="76"/>
    <x v="1699"/>
    <m/>
    <m/>
    <m/>
    <n v="205.87870000000001"/>
  </r>
  <r>
    <x v="76"/>
    <x v="1700"/>
    <m/>
    <m/>
    <m/>
    <n v="205.87870000000001"/>
  </r>
  <r>
    <x v="76"/>
    <x v="1701"/>
    <m/>
    <m/>
    <m/>
    <n v="205.87870000000001"/>
  </r>
  <r>
    <x v="76"/>
    <x v="1702"/>
    <m/>
    <m/>
    <m/>
    <n v="205.87870000000001"/>
  </r>
  <r>
    <x v="76"/>
    <x v="1703"/>
    <m/>
    <m/>
    <m/>
    <n v="205.87870000000001"/>
  </r>
  <r>
    <x v="76"/>
    <x v="1704"/>
    <m/>
    <m/>
    <m/>
    <n v="205.87870000000001"/>
  </r>
  <r>
    <x v="76"/>
    <x v="1705"/>
    <m/>
    <m/>
    <m/>
    <n v="205.87870000000001"/>
  </r>
  <r>
    <x v="76"/>
    <x v="1706"/>
    <m/>
    <m/>
    <m/>
    <n v="205.87870000000001"/>
  </r>
  <r>
    <x v="76"/>
    <x v="1707"/>
    <m/>
    <m/>
    <m/>
    <n v="205.87870000000001"/>
  </r>
  <r>
    <x v="76"/>
    <x v="1708"/>
    <m/>
    <m/>
    <m/>
    <n v="205.87870000000001"/>
  </r>
  <r>
    <x v="76"/>
    <x v="1709"/>
    <m/>
    <m/>
    <m/>
    <n v="205.87870000000001"/>
  </r>
  <r>
    <x v="76"/>
    <x v="1710"/>
    <m/>
    <m/>
    <m/>
    <n v="205.87870000000001"/>
  </r>
  <r>
    <x v="76"/>
    <x v="1711"/>
    <m/>
    <m/>
    <m/>
    <n v="205.87870000000001"/>
  </r>
  <r>
    <x v="76"/>
    <x v="1712"/>
    <m/>
    <m/>
    <m/>
    <n v="205.87870000000001"/>
  </r>
  <r>
    <x v="76"/>
    <x v="1713"/>
    <m/>
    <m/>
    <m/>
    <n v="205.87870000000001"/>
  </r>
  <r>
    <x v="76"/>
    <x v="1714"/>
    <m/>
    <m/>
    <m/>
    <n v="205.87870000000001"/>
  </r>
  <r>
    <x v="76"/>
    <x v="1715"/>
    <m/>
    <m/>
    <m/>
    <n v="205.87870000000001"/>
  </r>
  <r>
    <x v="76"/>
    <x v="1716"/>
    <m/>
    <m/>
    <m/>
    <n v="205.87870000000001"/>
  </r>
  <r>
    <x v="76"/>
    <x v="1717"/>
    <m/>
    <m/>
    <m/>
    <n v="205.87870000000001"/>
  </r>
  <r>
    <x v="76"/>
    <x v="1718"/>
    <m/>
    <m/>
    <m/>
    <n v="205.87870000000001"/>
  </r>
  <r>
    <x v="76"/>
    <x v="1719"/>
    <m/>
    <m/>
    <m/>
    <n v="205.87870000000001"/>
  </r>
  <r>
    <x v="76"/>
    <x v="1720"/>
    <m/>
    <m/>
    <m/>
    <n v="205.87870000000001"/>
  </r>
  <r>
    <x v="76"/>
    <x v="1721"/>
    <m/>
    <m/>
    <m/>
    <n v="205.87870000000001"/>
  </r>
  <r>
    <x v="76"/>
    <x v="1722"/>
    <m/>
    <m/>
    <m/>
    <n v="205.87870000000001"/>
  </r>
  <r>
    <x v="76"/>
    <x v="1723"/>
    <m/>
    <m/>
    <m/>
    <n v="205.87870000000001"/>
  </r>
  <r>
    <x v="76"/>
    <x v="1724"/>
    <m/>
    <m/>
    <m/>
    <n v="205.87870000000001"/>
  </r>
  <r>
    <x v="76"/>
    <x v="1725"/>
    <m/>
    <m/>
    <m/>
    <n v="205.87870000000001"/>
  </r>
  <r>
    <x v="76"/>
    <x v="1726"/>
    <m/>
    <m/>
    <m/>
    <n v="205.87870000000001"/>
  </r>
  <r>
    <x v="76"/>
    <x v="1727"/>
    <m/>
    <m/>
    <m/>
    <n v="205.87870000000001"/>
  </r>
  <r>
    <x v="76"/>
    <x v="1728"/>
    <m/>
    <m/>
    <m/>
    <n v="205.87870000000001"/>
  </r>
  <r>
    <x v="76"/>
    <x v="1729"/>
    <m/>
    <m/>
    <m/>
    <n v="205.87870000000001"/>
  </r>
  <r>
    <x v="76"/>
    <x v="1730"/>
    <m/>
    <m/>
    <m/>
    <n v="205.87870000000001"/>
  </r>
  <r>
    <x v="76"/>
    <x v="1731"/>
    <m/>
    <m/>
    <m/>
    <n v="205.87870000000001"/>
  </r>
  <r>
    <x v="76"/>
    <x v="1732"/>
    <m/>
    <m/>
    <m/>
    <n v="205.87870000000001"/>
  </r>
  <r>
    <x v="76"/>
    <x v="1733"/>
    <m/>
    <m/>
    <m/>
    <n v="205.87870000000001"/>
  </r>
  <r>
    <x v="76"/>
    <x v="1734"/>
    <m/>
    <m/>
    <m/>
    <n v="205.87870000000001"/>
  </r>
  <r>
    <x v="76"/>
    <x v="1735"/>
    <m/>
    <m/>
    <m/>
    <n v="205.87870000000001"/>
  </r>
  <r>
    <x v="76"/>
    <x v="1736"/>
    <m/>
    <m/>
    <m/>
    <n v="205.87870000000001"/>
  </r>
  <r>
    <x v="76"/>
    <x v="1737"/>
    <m/>
    <m/>
    <m/>
    <n v="205.87870000000001"/>
  </r>
  <r>
    <x v="76"/>
    <x v="1738"/>
    <m/>
    <m/>
    <m/>
    <n v="205.87870000000001"/>
  </r>
  <r>
    <x v="76"/>
    <x v="1739"/>
    <m/>
    <m/>
    <m/>
    <n v="205.87870000000001"/>
  </r>
  <r>
    <x v="76"/>
    <x v="1740"/>
    <m/>
    <m/>
    <m/>
    <n v="205.87870000000001"/>
  </r>
  <r>
    <x v="76"/>
    <x v="1741"/>
    <m/>
    <m/>
    <m/>
    <n v="205.87870000000001"/>
  </r>
  <r>
    <x v="76"/>
    <x v="1742"/>
    <m/>
    <m/>
    <m/>
    <n v="205.87870000000001"/>
  </r>
  <r>
    <x v="76"/>
    <x v="1743"/>
    <m/>
    <m/>
    <m/>
    <n v="205.87870000000001"/>
  </r>
  <r>
    <x v="76"/>
    <x v="1744"/>
    <m/>
    <m/>
    <m/>
    <n v="205.87870000000001"/>
  </r>
  <r>
    <x v="76"/>
    <x v="1745"/>
    <m/>
    <m/>
    <m/>
    <n v="205.87870000000001"/>
  </r>
  <r>
    <x v="76"/>
    <x v="1746"/>
    <m/>
    <m/>
    <m/>
    <n v="205.87870000000001"/>
  </r>
  <r>
    <x v="76"/>
    <x v="1747"/>
    <m/>
    <m/>
    <m/>
    <n v="205.87870000000001"/>
  </r>
  <r>
    <x v="76"/>
    <x v="1748"/>
    <m/>
    <m/>
    <m/>
    <n v="205.87870000000001"/>
  </r>
  <r>
    <x v="76"/>
    <x v="1749"/>
    <m/>
    <m/>
    <m/>
    <n v="205.87870000000001"/>
  </r>
  <r>
    <x v="76"/>
    <x v="1750"/>
    <m/>
    <m/>
    <m/>
    <n v="205.87870000000001"/>
  </r>
  <r>
    <x v="76"/>
    <x v="1751"/>
    <m/>
    <m/>
    <m/>
    <n v="205.87870000000001"/>
  </r>
  <r>
    <x v="76"/>
    <x v="1752"/>
    <m/>
    <m/>
    <m/>
    <n v="205.87870000000001"/>
  </r>
  <r>
    <x v="76"/>
    <x v="1753"/>
    <m/>
    <m/>
    <m/>
    <n v="205.87870000000001"/>
  </r>
  <r>
    <x v="76"/>
    <x v="1754"/>
    <m/>
    <m/>
    <m/>
    <n v="205.87870000000001"/>
  </r>
  <r>
    <x v="76"/>
    <x v="1755"/>
    <m/>
    <m/>
    <m/>
    <n v="205.87870000000001"/>
  </r>
  <r>
    <x v="76"/>
    <x v="1756"/>
    <m/>
    <m/>
    <m/>
    <n v="205.87870000000001"/>
  </r>
  <r>
    <x v="76"/>
    <x v="1757"/>
    <m/>
    <m/>
    <m/>
    <n v="205.87870000000001"/>
  </r>
  <r>
    <x v="76"/>
    <x v="1758"/>
    <m/>
    <m/>
    <m/>
    <n v="205.87870000000001"/>
  </r>
  <r>
    <x v="76"/>
    <x v="1759"/>
    <m/>
    <m/>
    <m/>
    <n v="205.87870000000001"/>
  </r>
  <r>
    <x v="76"/>
    <x v="1760"/>
    <m/>
    <m/>
    <m/>
    <n v="205.87870000000001"/>
  </r>
  <r>
    <x v="76"/>
    <x v="1761"/>
    <m/>
    <m/>
    <m/>
    <n v="205.87870000000001"/>
  </r>
  <r>
    <x v="76"/>
    <x v="1762"/>
    <m/>
    <m/>
    <m/>
    <n v="205.87870000000001"/>
  </r>
  <r>
    <x v="76"/>
    <x v="1763"/>
    <m/>
    <m/>
    <m/>
    <n v="205.87870000000001"/>
  </r>
  <r>
    <x v="76"/>
    <x v="1764"/>
    <m/>
    <m/>
    <m/>
    <n v="205.87870000000001"/>
  </r>
  <r>
    <x v="76"/>
    <x v="1765"/>
    <m/>
    <m/>
    <m/>
    <n v="205.87870000000001"/>
  </r>
  <r>
    <x v="76"/>
    <x v="1766"/>
    <m/>
    <m/>
    <m/>
    <n v="205.87870000000001"/>
  </r>
  <r>
    <x v="76"/>
    <x v="1767"/>
    <m/>
    <m/>
    <m/>
    <n v="205.87870000000001"/>
  </r>
  <r>
    <x v="76"/>
    <x v="1768"/>
    <m/>
    <m/>
    <m/>
    <n v="205.87870000000001"/>
  </r>
  <r>
    <x v="76"/>
    <x v="1769"/>
    <m/>
    <m/>
    <m/>
    <n v="205.87870000000001"/>
  </r>
  <r>
    <x v="76"/>
    <x v="1770"/>
    <m/>
    <m/>
    <m/>
    <n v="205.87870000000001"/>
  </r>
  <r>
    <x v="76"/>
    <x v="1771"/>
    <m/>
    <m/>
    <m/>
    <n v="205.87870000000001"/>
  </r>
  <r>
    <x v="76"/>
    <x v="1772"/>
    <m/>
    <m/>
    <m/>
    <n v="205.87870000000001"/>
  </r>
  <r>
    <x v="76"/>
    <x v="1773"/>
    <m/>
    <m/>
    <m/>
    <n v="205.87870000000001"/>
  </r>
  <r>
    <x v="76"/>
    <x v="1774"/>
    <m/>
    <m/>
    <m/>
    <n v="205.87870000000001"/>
  </r>
  <r>
    <x v="76"/>
    <x v="1775"/>
    <m/>
    <m/>
    <m/>
    <n v="205.87870000000001"/>
  </r>
  <r>
    <x v="76"/>
    <x v="1776"/>
    <m/>
    <m/>
    <m/>
    <n v="205.87870000000001"/>
  </r>
  <r>
    <x v="76"/>
    <x v="1777"/>
    <m/>
    <m/>
    <m/>
    <n v="205.87870000000001"/>
  </r>
  <r>
    <x v="76"/>
    <x v="1778"/>
    <m/>
    <m/>
    <m/>
    <n v="205.87870000000001"/>
  </r>
  <r>
    <x v="76"/>
    <x v="1779"/>
    <m/>
    <m/>
    <m/>
    <n v="205.87870000000001"/>
  </r>
  <r>
    <x v="76"/>
    <x v="1780"/>
    <m/>
    <m/>
    <m/>
    <n v="205.87870000000001"/>
  </r>
  <r>
    <x v="76"/>
    <x v="1781"/>
    <m/>
    <m/>
    <m/>
    <n v="205.87870000000001"/>
  </r>
  <r>
    <x v="76"/>
    <x v="1782"/>
    <m/>
    <m/>
    <m/>
    <n v="205.87870000000001"/>
  </r>
  <r>
    <x v="76"/>
    <x v="1783"/>
    <m/>
    <m/>
    <m/>
    <n v="205.87870000000001"/>
  </r>
  <r>
    <x v="76"/>
    <x v="1784"/>
    <m/>
    <m/>
    <m/>
    <n v="205.87870000000001"/>
  </r>
  <r>
    <x v="76"/>
    <x v="1785"/>
    <m/>
    <m/>
    <m/>
    <n v="205.87870000000001"/>
  </r>
  <r>
    <x v="76"/>
    <x v="1786"/>
    <m/>
    <m/>
    <m/>
    <n v="205.87870000000001"/>
  </r>
  <r>
    <x v="76"/>
    <x v="1787"/>
    <m/>
    <m/>
    <m/>
    <n v="205.87870000000001"/>
  </r>
  <r>
    <x v="76"/>
    <x v="1788"/>
    <m/>
    <m/>
    <m/>
    <n v="205.87870000000001"/>
  </r>
  <r>
    <x v="76"/>
    <x v="1789"/>
    <m/>
    <m/>
    <m/>
    <n v="205.87870000000001"/>
  </r>
  <r>
    <x v="76"/>
    <x v="1790"/>
    <m/>
    <m/>
    <m/>
    <n v="205.87870000000001"/>
  </r>
  <r>
    <x v="76"/>
    <x v="1791"/>
    <m/>
    <m/>
    <m/>
    <n v="205.87870000000001"/>
  </r>
  <r>
    <x v="76"/>
    <x v="1792"/>
    <m/>
    <m/>
    <m/>
    <n v="205.87870000000001"/>
  </r>
  <r>
    <x v="76"/>
    <x v="1793"/>
    <m/>
    <m/>
    <m/>
    <n v="205.87870000000001"/>
  </r>
  <r>
    <x v="76"/>
    <x v="1794"/>
    <m/>
    <m/>
    <m/>
    <n v="205.87870000000001"/>
  </r>
  <r>
    <x v="76"/>
    <x v="1795"/>
    <m/>
    <m/>
    <m/>
    <n v="205.87870000000001"/>
  </r>
  <r>
    <x v="76"/>
    <x v="1796"/>
    <m/>
    <m/>
    <m/>
    <n v="205.87870000000001"/>
  </r>
  <r>
    <x v="76"/>
    <x v="1797"/>
    <m/>
    <m/>
    <m/>
    <n v="205.87870000000001"/>
  </r>
  <r>
    <x v="76"/>
    <x v="1798"/>
    <m/>
    <m/>
    <m/>
    <n v="205.87870000000001"/>
  </r>
  <r>
    <x v="76"/>
    <x v="1799"/>
    <m/>
    <m/>
    <m/>
    <n v="205.87870000000001"/>
  </r>
  <r>
    <x v="76"/>
    <x v="1800"/>
    <m/>
    <m/>
    <m/>
    <n v="205.87870000000001"/>
  </r>
  <r>
    <x v="76"/>
    <x v="1801"/>
    <m/>
    <m/>
    <m/>
    <n v="205.87870000000001"/>
  </r>
  <r>
    <x v="76"/>
    <x v="1802"/>
    <m/>
    <m/>
    <m/>
    <n v="205.87870000000001"/>
  </r>
  <r>
    <x v="76"/>
    <x v="1803"/>
    <m/>
    <m/>
    <m/>
    <n v="205.87870000000001"/>
  </r>
  <r>
    <x v="76"/>
    <x v="1804"/>
    <m/>
    <m/>
    <m/>
    <n v="205.87870000000001"/>
  </r>
  <r>
    <x v="76"/>
    <x v="1805"/>
    <m/>
    <m/>
    <m/>
    <n v="205.87870000000001"/>
  </r>
  <r>
    <x v="76"/>
    <x v="1806"/>
    <m/>
    <m/>
    <m/>
    <n v="205.87870000000001"/>
  </r>
  <r>
    <x v="76"/>
    <x v="1807"/>
    <m/>
    <m/>
    <m/>
    <n v="205.87870000000001"/>
  </r>
  <r>
    <x v="76"/>
    <x v="1808"/>
    <m/>
    <m/>
    <m/>
    <n v="205.87870000000001"/>
  </r>
  <r>
    <x v="76"/>
    <x v="1809"/>
    <m/>
    <m/>
    <m/>
    <n v="205.87870000000001"/>
  </r>
  <r>
    <x v="76"/>
    <x v="1810"/>
    <m/>
    <m/>
    <m/>
    <n v="205.87870000000001"/>
  </r>
  <r>
    <x v="76"/>
    <x v="1811"/>
    <m/>
    <m/>
    <m/>
    <n v="205.87870000000001"/>
  </r>
  <r>
    <x v="76"/>
    <x v="1812"/>
    <m/>
    <m/>
    <m/>
    <n v="205.87870000000001"/>
  </r>
  <r>
    <x v="76"/>
    <x v="1813"/>
    <m/>
    <m/>
    <m/>
    <n v="205.87870000000001"/>
  </r>
  <r>
    <x v="76"/>
    <x v="1814"/>
    <m/>
    <m/>
    <m/>
    <n v="205.87870000000001"/>
  </r>
  <r>
    <x v="76"/>
    <x v="1815"/>
    <m/>
    <m/>
    <m/>
    <n v="205.87870000000001"/>
  </r>
  <r>
    <x v="76"/>
    <x v="1816"/>
    <m/>
    <m/>
    <m/>
    <n v="205.87870000000001"/>
  </r>
  <r>
    <x v="76"/>
    <x v="1817"/>
    <m/>
    <m/>
    <m/>
    <n v="205.87870000000001"/>
  </r>
  <r>
    <x v="76"/>
    <x v="1818"/>
    <m/>
    <m/>
    <m/>
    <n v="205.87870000000001"/>
  </r>
  <r>
    <x v="76"/>
    <x v="1819"/>
    <m/>
    <m/>
    <m/>
    <n v="205.87870000000001"/>
  </r>
  <r>
    <x v="76"/>
    <x v="1820"/>
    <m/>
    <m/>
    <m/>
    <n v="205.87870000000001"/>
  </r>
  <r>
    <x v="76"/>
    <x v="1821"/>
    <m/>
    <m/>
    <m/>
    <n v="205.87870000000001"/>
  </r>
  <r>
    <x v="76"/>
    <x v="1822"/>
    <m/>
    <m/>
    <m/>
    <n v="205.87870000000001"/>
  </r>
  <r>
    <x v="76"/>
    <x v="1823"/>
    <m/>
    <m/>
    <m/>
    <n v="205.87870000000001"/>
  </r>
  <r>
    <x v="76"/>
    <x v="1824"/>
    <m/>
    <m/>
    <m/>
    <n v="205.87870000000001"/>
  </r>
  <r>
    <x v="76"/>
    <x v="1825"/>
    <m/>
    <m/>
    <m/>
    <n v="205.87870000000001"/>
  </r>
  <r>
    <x v="76"/>
    <x v="1826"/>
    <m/>
    <m/>
    <m/>
    <n v="205.87870000000001"/>
  </r>
  <r>
    <x v="76"/>
    <x v="1827"/>
    <m/>
    <m/>
    <m/>
    <n v="205.87870000000001"/>
  </r>
  <r>
    <x v="76"/>
    <x v="1828"/>
    <m/>
    <m/>
    <m/>
    <n v="205.87870000000001"/>
  </r>
  <r>
    <x v="76"/>
    <x v="1829"/>
    <m/>
    <m/>
    <m/>
    <n v="205.87870000000001"/>
  </r>
  <r>
    <x v="76"/>
    <x v="1830"/>
    <m/>
    <m/>
    <m/>
    <n v="205.87870000000001"/>
  </r>
  <r>
    <x v="76"/>
    <x v="1831"/>
    <m/>
    <m/>
    <m/>
    <n v="205.87870000000001"/>
  </r>
  <r>
    <x v="76"/>
    <x v="1832"/>
    <m/>
    <m/>
    <m/>
    <n v="205.87870000000001"/>
  </r>
  <r>
    <x v="76"/>
    <x v="1833"/>
    <m/>
    <m/>
    <m/>
    <n v="205.87870000000001"/>
  </r>
  <r>
    <x v="76"/>
    <x v="1834"/>
    <m/>
    <m/>
    <m/>
    <n v="205.87870000000001"/>
  </r>
  <r>
    <x v="76"/>
    <x v="1835"/>
    <m/>
    <m/>
    <m/>
    <n v="205.87870000000001"/>
  </r>
  <r>
    <x v="76"/>
    <x v="1836"/>
    <m/>
    <m/>
    <m/>
    <n v="205.87870000000001"/>
  </r>
  <r>
    <x v="76"/>
    <x v="1837"/>
    <m/>
    <m/>
    <m/>
    <n v="205.87870000000001"/>
  </r>
  <r>
    <x v="76"/>
    <x v="1838"/>
    <m/>
    <m/>
    <m/>
    <n v="205.87870000000001"/>
  </r>
  <r>
    <x v="76"/>
    <x v="1839"/>
    <m/>
    <m/>
    <m/>
    <n v="205.87870000000001"/>
  </r>
  <r>
    <x v="76"/>
    <x v="1840"/>
    <m/>
    <m/>
    <m/>
    <n v="205.87870000000001"/>
  </r>
  <r>
    <x v="76"/>
    <x v="1841"/>
    <m/>
    <m/>
    <m/>
    <n v="205.87870000000001"/>
  </r>
  <r>
    <x v="76"/>
    <x v="1842"/>
    <m/>
    <m/>
    <m/>
    <n v="205.87870000000001"/>
  </r>
  <r>
    <x v="76"/>
    <x v="1843"/>
    <m/>
    <m/>
    <m/>
    <n v="205.87870000000001"/>
  </r>
  <r>
    <x v="76"/>
    <x v="1844"/>
    <m/>
    <m/>
   